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1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d8b3bc32e3f3af02/code/jupyter_nb_data/UMSI/Milestone1BPresidentialElectionAndCovid/DataForPresidentialElectionsAndCovid/unemployment/"/>
    </mc:Choice>
  </mc:AlternateContent>
  <xr:revisionPtr revIDLastSave="1" documentId="11_B42BADF3142DC8208B6CD3CA256D6AC542C730EC" xr6:coauthVersionLast="47" xr6:coauthVersionMax="47" xr10:uidLastSave="{BD257102-D0ED-4D17-9376-C301F2976968}"/>
  <bookViews>
    <workbookView xWindow="5205" yWindow="4890" windowWidth="38700" windowHeight="15435" xr2:uid="{00000000-000D-0000-FFFF-FFFF00000000}"/>
  </bookViews>
  <sheets>
    <sheet name="laucnty20" sheetId="1" r:id="rId1"/>
    <sheet name="County Data Till 2020 co-est202" sheetId="3" r:id="rId2"/>
    <sheet name="Sheet1" sheetId="2" r:id="rId3"/>
  </sheets>
  <definedNames>
    <definedName name="_xlnm._FilterDatabase" localSheetId="0" hidden="1">laucnty20!$A$6:$J$3225</definedName>
    <definedName name="ExternalData_1" localSheetId="1" hidden="1">'County Data Till 2020 co-est202'!$A$1:$FX$3195</definedName>
    <definedName name="_xlnm.Print_Titles" localSheetId="0">laucnty20!$1:$6</definedName>
  </definedNames>
  <calcPr calcId="1525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8248BE-AB31-4814-B193-01C90269C5FD}" keepAlive="1" name="Query - County Data Till 2020 co-est2020-alldata" description="Connection to the 'County Data Till 2020 co-est2020-alldata' query in the workbook." type="5" refreshedVersion="7" background="1" saveData="1">
    <dbPr connection="Provider=Microsoft.Mashup.OleDb.1;Data Source=$Workbook$;Location=&quot;County Data Till 2020 co-est2020-alldata&quot;;Extended Properties=&quot;&quot;" command="SELECT * FROM [County Data Till 2020 co-est2020-alldata]"/>
  </connection>
</connections>
</file>

<file path=xl/sharedStrings.xml><?xml version="1.0" encoding="utf-8"?>
<sst xmlns="http://schemas.openxmlformats.org/spreadsheetml/2006/main" count="217829" uniqueCount="191213">
  <si>
    <t>08</t>
  </si>
  <si>
    <t>39</t>
  </si>
  <si>
    <t>Montgomery County, IA</t>
  </si>
  <si>
    <t>Muscatine County, IA</t>
  </si>
  <si>
    <t>O'Brien County, IA</t>
  </si>
  <si>
    <t>Osceola County, IA</t>
  </si>
  <si>
    <t>Page County, IA</t>
  </si>
  <si>
    <t>Palo Alto County, IA</t>
  </si>
  <si>
    <t>Plymouth County, IA</t>
  </si>
  <si>
    <t>Pocahontas County, IA</t>
  </si>
  <si>
    <t>Polk County, IA</t>
  </si>
  <si>
    <t>Pottawattamie County, IA</t>
  </si>
  <si>
    <t>Poweshiek County, IA</t>
  </si>
  <si>
    <t>Ringgold County, IA</t>
  </si>
  <si>
    <t>Sac County, IA</t>
  </si>
  <si>
    <t>Scott County, IA</t>
  </si>
  <si>
    <t>Shelby County, IA</t>
  </si>
  <si>
    <t>Sioux County, IA</t>
  </si>
  <si>
    <t>Story County, IA</t>
  </si>
  <si>
    <t>Tama County, IA</t>
  </si>
  <si>
    <t>Taylor County, IA</t>
  </si>
  <si>
    <t>130</t>
  </si>
  <si>
    <t>150</t>
  </si>
  <si>
    <t>164</t>
  </si>
  <si>
    <t>170</t>
  </si>
  <si>
    <t>180</t>
  </si>
  <si>
    <t>185</t>
  </si>
  <si>
    <t>188</t>
  </si>
  <si>
    <t>201</t>
  </si>
  <si>
    <t>220</t>
  </si>
  <si>
    <t>240</t>
  </si>
  <si>
    <t>261</t>
  </si>
  <si>
    <t>282</t>
  </si>
  <si>
    <t>290</t>
  </si>
  <si>
    <t>04</t>
  </si>
  <si>
    <t>012</t>
  </si>
  <si>
    <t>05</t>
  </si>
  <si>
    <t>Rock County, WI</t>
  </si>
  <si>
    <t>Rusk County, WI</t>
  </si>
  <si>
    <t>St. Croix County, WI</t>
  </si>
  <si>
    <t>Sauk County, WI</t>
  </si>
  <si>
    <t>Sawyer County, WI</t>
  </si>
  <si>
    <t>Shawano County, WI</t>
  </si>
  <si>
    <t>Sheboygan County, WI</t>
  </si>
  <si>
    <t>Taylor County, WI</t>
  </si>
  <si>
    <t>Trempealeau County, WI</t>
  </si>
  <si>
    <t>Vernon County, WI</t>
  </si>
  <si>
    <t>Vilas County, WI</t>
  </si>
  <si>
    <t>Walworth County, WI</t>
  </si>
  <si>
    <t>Washburn County, WI</t>
  </si>
  <si>
    <t>Washington County, WI</t>
  </si>
  <si>
    <t>Waukesha County, WI</t>
  </si>
  <si>
    <t>Waupaca County, WI</t>
  </si>
  <si>
    <t>Waushara County, WI</t>
  </si>
  <si>
    <t>Winnebago County, WI</t>
  </si>
  <si>
    <t>Wood County, WI</t>
  </si>
  <si>
    <t>Albany County, WY</t>
  </si>
  <si>
    <t>Big Horn County, WY</t>
  </si>
  <si>
    <t>Campbell County, WY</t>
  </si>
  <si>
    <t>Carbon County, WY</t>
  </si>
  <si>
    <t>Converse County, WY</t>
  </si>
  <si>
    <t>Crook County, WY</t>
  </si>
  <si>
    <t>42</t>
  </si>
  <si>
    <t>44</t>
  </si>
  <si>
    <t>45</t>
  </si>
  <si>
    <t>Val Verde County, TX</t>
  </si>
  <si>
    <t>Van Zandt County, TX</t>
  </si>
  <si>
    <t>40</t>
  </si>
  <si>
    <t>48</t>
  </si>
  <si>
    <t>Sonoma County, CA</t>
  </si>
  <si>
    <t>Stanislaus County, CA</t>
  </si>
  <si>
    <t>Sutter County, CA</t>
  </si>
  <si>
    <t>Tehama County, CA</t>
  </si>
  <si>
    <t>Trinity County, CA</t>
  </si>
  <si>
    <t>Tulare County, CA</t>
  </si>
  <si>
    <t>Tuolumne County, CA</t>
  </si>
  <si>
    <t>Ventura County, CA</t>
  </si>
  <si>
    <t>Yolo County, CA</t>
  </si>
  <si>
    <t>Yuba County, CA</t>
  </si>
  <si>
    <t>Alamosa County, CO</t>
  </si>
  <si>
    <t>Arapahoe County, CO</t>
  </si>
  <si>
    <t>Archuleta County, CO</t>
  </si>
  <si>
    <t>Baca County, CO</t>
  </si>
  <si>
    <t>Bent County, CO</t>
  </si>
  <si>
    <t>Chaffee County, CO</t>
  </si>
  <si>
    <t>Cheyenne County, CO</t>
  </si>
  <si>
    <t>Clear Creek County, CO</t>
  </si>
  <si>
    <t>Conejos County, CO</t>
  </si>
  <si>
    <t>Costilla County, CO</t>
  </si>
  <si>
    <t>Crowley County, CO</t>
  </si>
  <si>
    <t>Custer County, CO</t>
  </si>
  <si>
    <t>Delta County, CO</t>
  </si>
  <si>
    <t>Denver County/city, CO</t>
  </si>
  <si>
    <t>Dolores County, CO</t>
  </si>
  <si>
    <t>Douglas County, CO</t>
  </si>
  <si>
    <t>Eagle County, CO</t>
  </si>
  <si>
    <t>Elbert County, CO</t>
  </si>
  <si>
    <t>El Paso County, CO</t>
  </si>
  <si>
    <t>Fremont County, CO</t>
  </si>
  <si>
    <t>Garfield County, CO</t>
  </si>
  <si>
    <t>Gilpin County, CO</t>
  </si>
  <si>
    <t>Grand County, CO</t>
  </si>
  <si>
    <t>Gunnison County, CO</t>
  </si>
  <si>
    <t>Hinsdale County, CO</t>
  </si>
  <si>
    <t>Huerfano County, CO</t>
  </si>
  <si>
    <t>Jackson County, CO</t>
  </si>
  <si>
    <t>Kiowa County, CO</t>
  </si>
  <si>
    <t>Kit Carson County, CO</t>
  </si>
  <si>
    <t>Lake County, CO</t>
  </si>
  <si>
    <t>La Plata County, CO</t>
  </si>
  <si>
    <t>Larimer County, CO</t>
  </si>
  <si>
    <t>Las Animas County, CO</t>
  </si>
  <si>
    <t>Lincoln County, CO</t>
  </si>
  <si>
    <t>Logan County, CO</t>
  </si>
  <si>
    <t>Mesa County, CO</t>
  </si>
  <si>
    <t>Mineral County, CO</t>
  </si>
  <si>
    <t>Moffat County, CO</t>
  </si>
  <si>
    <t>Montezuma County, CO</t>
  </si>
  <si>
    <t>Montrose County, CO</t>
  </si>
  <si>
    <t>Morgan County, CO</t>
  </si>
  <si>
    <t>Otero County, CO</t>
  </si>
  <si>
    <t>Ouray County, CO</t>
  </si>
  <si>
    <t>Park County, CO</t>
  </si>
  <si>
    <t>Phillips County, CO</t>
  </si>
  <si>
    <t>Pitkin County, CO</t>
  </si>
  <si>
    <t>Prowers County, CO</t>
  </si>
  <si>
    <t>Pueblo County, CO</t>
  </si>
  <si>
    <t>Rio Blanco County, CO</t>
  </si>
  <si>
    <t>Rio Grande County, CO</t>
  </si>
  <si>
    <t>Routt County, CO</t>
  </si>
  <si>
    <t>Saguache County, CO</t>
  </si>
  <si>
    <t>San Juan County, CO</t>
  </si>
  <si>
    <t>21</t>
  </si>
  <si>
    <t>72</t>
  </si>
  <si>
    <t>Red Willow County, NE</t>
  </si>
  <si>
    <t>Richardson County, NE</t>
  </si>
  <si>
    <t>Rock County, NE</t>
  </si>
  <si>
    <t>Saline County, NE</t>
  </si>
  <si>
    <t>Sarpy County, NE</t>
  </si>
  <si>
    <t>Saunders County, NE</t>
  </si>
  <si>
    <t>Scotts Bluff County, NE</t>
  </si>
  <si>
    <t>Seward County, NE</t>
  </si>
  <si>
    <t>Sheridan County, NE</t>
  </si>
  <si>
    <t>Sherman County, NE</t>
  </si>
  <si>
    <t>Sioux County, NE</t>
  </si>
  <si>
    <t>Stanton County, NE</t>
  </si>
  <si>
    <t>Thayer County, NE</t>
  </si>
  <si>
    <t>Thomas County, NE</t>
  </si>
  <si>
    <t>Thurston County, NE</t>
  </si>
  <si>
    <t>Valley County, NE</t>
  </si>
  <si>
    <t>Washington County, NE</t>
  </si>
  <si>
    <t>Wayne County, NE</t>
  </si>
  <si>
    <t>Webster County, NE</t>
  </si>
  <si>
    <t>Wheeler County, NE</t>
  </si>
  <si>
    <t>York County, NE</t>
  </si>
  <si>
    <t>Churchill County, NV</t>
  </si>
  <si>
    <t>Clark County, NV</t>
  </si>
  <si>
    <t>Douglas County, NV</t>
  </si>
  <si>
    <t>Elko County, NV</t>
  </si>
  <si>
    <t>Esmeralda County, NV</t>
  </si>
  <si>
    <t>Eureka County, NV</t>
  </si>
  <si>
    <t>Humboldt County, NV</t>
  </si>
  <si>
    <t>Lander County, NV</t>
  </si>
  <si>
    <t>Lincoln County, NV</t>
  </si>
  <si>
    <t>Lyon County, NV</t>
  </si>
  <si>
    <t>20</t>
  </si>
  <si>
    <t>Howard County, MD</t>
  </si>
  <si>
    <t>Kent County, MD</t>
  </si>
  <si>
    <t>Montgomery County, MD</t>
  </si>
  <si>
    <t>Prince George's County, MD</t>
  </si>
  <si>
    <t>Queen Anne's County, MD</t>
  </si>
  <si>
    <t>St. Mary's County, MD</t>
  </si>
  <si>
    <t>Somerset County, MD</t>
  </si>
  <si>
    <t>Talbot County, MD</t>
  </si>
  <si>
    <t>Washington County, MD</t>
  </si>
  <si>
    <t>Wicomico County, MD</t>
  </si>
  <si>
    <t>Worcester County, MD</t>
  </si>
  <si>
    <t>Baltimore city, MD</t>
  </si>
  <si>
    <t>Barnstable County, MA</t>
  </si>
  <si>
    <t>Berkshire County, MA</t>
  </si>
  <si>
    <t>Bristol County, MA</t>
  </si>
  <si>
    <t>Dukes County, MA</t>
  </si>
  <si>
    <t>Essex County, MA</t>
  </si>
  <si>
    <t>Franklin County, MA</t>
  </si>
  <si>
    <t>Hampden County, MA</t>
  </si>
  <si>
    <t>Hampshire County, MA</t>
  </si>
  <si>
    <t>Middlesex County, MA</t>
  </si>
  <si>
    <t>Nantucket County/town, MA</t>
  </si>
  <si>
    <t>Norfolk County, MA</t>
  </si>
  <si>
    <t>Plymouth County, MA</t>
  </si>
  <si>
    <t>Suffolk County, MA</t>
  </si>
  <si>
    <t>Worcester County, MA</t>
  </si>
  <si>
    <t>Alcona County, MI</t>
  </si>
  <si>
    <t>Alger County, MI</t>
  </si>
  <si>
    <t>Allegan County, MI</t>
  </si>
  <si>
    <t>Alpena County, MI</t>
  </si>
  <si>
    <t>Antrim County, MI</t>
  </si>
  <si>
    <t>Arenac County, MI</t>
  </si>
  <si>
    <t>Baraga County, MI</t>
  </si>
  <si>
    <t>Barry County, MI</t>
  </si>
  <si>
    <t>Bay County, MI</t>
  </si>
  <si>
    <t>355</t>
  </si>
  <si>
    <t>357</t>
  </si>
  <si>
    <t>359</t>
  </si>
  <si>
    <t>361</t>
  </si>
  <si>
    <t>363</t>
  </si>
  <si>
    <t>365</t>
  </si>
  <si>
    <t>367</t>
  </si>
  <si>
    <t>369</t>
  </si>
  <si>
    <t>371</t>
  </si>
  <si>
    <t>373</t>
  </si>
  <si>
    <t>375</t>
  </si>
  <si>
    <t>377</t>
  </si>
  <si>
    <t>379</t>
  </si>
  <si>
    <t>381</t>
  </si>
  <si>
    <t>383</t>
  </si>
  <si>
    <t>385</t>
  </si>
  <si>
    <t>387</t>
  </si>
  <si>
    <t>389</t>
  </si>
  <si>
    <t>391</t>
  </si>
  <si>
    <t>393</t>
  </si>
  <si>
    <t>395</t>
  </si>
  <si>
    <t>397</t>
  </si>
  <si>
    <t>399</t>
  </si>
  <si>
    <t>401</t>
  </si>
  <si>
    <t>403</t>
  </si>
  <si>
    <t>405</t>
  </si>
  <si>
    <t>407</t>
  </si>
  <si>
    <t>409</t>
  </si>
  <si>
    <t>411</t>
  </si>
  <si>
    <t>413</t>
  </si>
  <si>
    <t>415</t>
  </si>
  <si>
    <t>417</t>
  </si>
  <si>
    <t>419</t>
  </si>
  <si>
    <t>421</t>
  </si>
  <si>
    <t>423</t>
  </si>
  <si>
    <t>425</t>
  </si>
  <si>
    <t>427</t>
  </si>
  <si>
    <t>429</t>
  </si>
  <si>
    <t>431</t>
  </si>
  <si>
    <t>433</t>
  </si>
  <si>
    <t>435</t>
  </si>
  <si>
    <t>437</t>
  </si>
  <si>
    <t>439</t>
  </si>
  <si>
    <t>441</t>
  </si>
  <si>
    <t>443</t>
  </si>
  <si>
    <t>445</t>
  </si>
  <si>
    <t>447</t>
  </si>
  <si>
    <t>449</t>
  </si>
  <si>
    <t>451</t>
  </si>
  <si>
    <t>453</t>
  </si>
  <si>
    <t>455</t>
  </si>
  <si>
    <t>457</t>
  </si>
  <si>
    <t>459</t>
  </si>
  <si>
    <t>461</t>
  </si>
  <si>
    <t>463</t>
  </si>
  <si>
    <t>465</t>
  </si>
  <si>
    <t>467</t>
  </si>
  <si>
    <t>469</t>
  </si>
  <si>
    <t>471</t>
  </si>
  <si>
    <t>473</t>
  </si>
  <si>
    <t>475</t>
  </si>
  <si>
    <t>477</t>
  </si>
  <si>
    <t>479</t>
  </si>
  <si>
    <t>481</t>
  </si>
  <si>
    <t>483</t>
  </si>
  <si>
    <t>485</t>
  </si>
  <si>
    <t>487</t>
  </si>
  <si>
    <t>489</t>
  </si>
  <si>
    <t>491</t>
  </si>
  <si>
    <t>493</t>
  </si>
  <si>
    <t>495</t>
  </si>
  <si>
    <t>497</t>
  </si>
  <si>
    <t>499</t>
  </si>
  <si>
    <t>501</t>
  </si>
  <si>
    <t>503</t>
  </si>
  <si>
    <t>505</t>
  </si>
  <si>
    <t>507</t>
  </si>
  <si>
    <t>49</t>
  </si>
  <si>
    <t>22</t>
  </si>
  <si>
    <t>520</t>
  </si>
  <si>
    <t>530</t>
  </si>
  <si>
    <t>540</t>
  </si>
  <si>
    <t>550</t>
  </si>
  <si>
    <t>570</t>
  </si>
  <si>
    <t>580</t>
  </si>
  <si>
    <t>590</t>
  </si>
  <si>
    <t>595</t>
  </si>
  <si>
    <t>600</t>
  </si>
  <si>
    <t>610</t>
  </si>
  <si>
    <t>620</t>
  </si>
  <si>
    <t>630</t>
  </si>
  <si>
    <t>640</t>
  </si>
  <si>
    <t>650</t>
  </si>
  <si>
    <t>660</t>
  </si>
  <si>
    <t>670</t>
  </si>
  <si>
    <t>678</t>
  </si>
  <si>
    <t>680</t>
  </si>
  <si>
    <t>683</t>
  </si>
  <si>
    <t>685</t>
  </si>
  <si>
    <t>690</t>
  </si>
  <si>
    <t>700</t>
  </si>
  <si>
    <t>710</t>
  </si>
  <si>
    <t>720</t>
  </si>
  <si>
    <t>730</t>
  </si>
  <si>
    <t>735</t>
  </si>
  <si>
    <t>740</t>
  </si>
  <si>
    <t>750</t>
  </si>
  <si>
    <t>760</t>
  </si>
  <si>
    <t>770</t>
  </si>
  <si>
    <t>775</t>
  </si>
  <si>
    <t>790</t>
  </si>
  <si>
    <t>800</t>
  </si>
  <si>
    <t>810</t>
  </si>
  <si>
    <t>820</t>
  </si>
  <si>
    <t>830</t>
  </si>
  <si>
    <t>840</t>
  </si>
  <si>
    <t>53</t>
  </si>
  <si>
    <t>Webster County, GA</t>
  </si>
  <si>
    <t>Wheeler County, GA</t>
  </si>
  <si>
    <t>White County, GA</t>
  </si>
  <si>
    <t>Whitfield County, GA</t>
  </si>
  <si>
    <t>Wilcox County, GA</t>
  </si>
  <si>
    <t>Wilkes County, GA</t>
  </si>
  <si>
    <t>Wilkinson County, GA</t>
  </si>
  <si>
    <t>Worth County, GA</t>
  </si>
  <si>
    <t>Hawaii County, HI</t>
  </si>
  <si>
    <t>Honolulu County/city, HI</t>
  </si>
  <si>
    <t>Kauai County, HI</t>
  </si>
  <si>
    <t>Maui County, HI</t>
  </si>
  <si>
    <t>Ada County, ID</t>
  </si>
  <si>
    <t>Adams County, ID</t>
  </si>
  <si>
    <t>Bannock County, ID</t>
  </si>
  <si>
    <t>Bear Lake County, ID</t>
  </si>
  <si>
    <t>Benewah County, ID</t>
  </si>
  <si>
    <t>Bingham County, ID</t>
  </si>
  <si>
    <t>Blaine County, ID</t>
  </si>
  <si>
    <t>Boise County, ID</t>
  </si>
  <si>
    <t>Bonner County, ID</t>
  </si>
  <si>
    <t>Bonneville County, ID</t>
  </si>
  <si>
    <t>Boundary County, ID</t>
  </si>
  <si>
    <t>Butte County, ID</t>
  </si>
  <si>
    <t>Camas County, ID</t>
  </si>
  <si>
    <t>Canyon County, ID</t>
  </si>
  <si>
    <t>Caribou County, ID</t>
  </si>
  <si>
    <t>Cassia County, ID</t>
  </si>
  <si>
    <t>Clark County, ID</t>
  </si>
  <si>
    <t>Clearwater County, ID</t>
  </si>
  <si>
    <t>Custer County, ID</t>
  </si>
  <si>
    <t>Elmore County, ID</t>
  </si>
  <si>
    <t>Franklin County, ID</t>
  </si>
  <si>
    <t>Fremont County, ID</t>
  </si>
  <si>
    <t>Gem County, ID</t>
  </si>
  <si>
    <t>Gooding County, ID</t>
  </si>
  <si>
    <t>Idaho County, ID</t>
  </si>
  <si>
    <t>Jefferson County, ID</t>
  </si>
  <si>
    <t>Jerome County, ID</t>
  </si>
  <si>
    <t>Kootenai County, ID</t>
  </si>
  <si>
    <t>Latah County, ID</t>
  </si>
  <si>
    <t>Lemhi County, ID</t>
  </si>
  <si>
    <t>Lewis County, ID</t>
  </si>
  <si>
    <t>Lincoln County, ID</t>
  </si>
  <si>
    <t>Madison County, ID</t>
  </si>
  <si>
    <t>Minidoka County, ID</t>
  </si>
  <si>
    <t>Nez Perce County, ID</t>
  </si>
  <si>
    <t>Oneida County, ID</t>
  </si>
  <si>
    <t>Owyhee County, ID</t>
  </si>
  <si>
    <t>Payette County, ID</t>
  </si>
  <si>
    <t>Power County, ID</t>
  </si>
  <si>
    <t>Shoshone County, ID</t>
  </si>
  <si>
    <t>Teton County, ID</t>
  </si>
  <si>
    <t>Twin Falls County, ID</t>
  </si>
  <si>
    <t>Valley County, ID</t>
  </si>
  <si>
    <t>Washington County, ID</t>
  </si>
  <si>
    <t>Adams County, IL</t>
  </si>
  <si>
    <t>Alexander County, IL</t>
  </si>
  <si>
    <t>Bond County, IL</t>
  </si>
  <si>
    <t>Boone County, IL</t>
  </si>
  <si>
    <t>Brown County, IL</t>
  </si>
  <si>
    <t>Bureau County, IL</t>
  </si>
  <si>
    <t>Calhoun County, IL</t>
  </si>
  <si>
    <t>Carroll County, IL</t>
  </si>
  <si>
    <t>Cass County, IL</t>
  </si>
  <si>
    <t>Champaign County, IL</t>
  </si>
  <si>
    <t>Christian County, IL</t>
  </si>
  <si>
    <t>Clark County, IL</t>
  </si>
  <si>
    <t>Clay County, IL</t>
  </si>
  <si>
    <t>Clinton County, IL</t>
  </si>
  <si>
    <t>Coles County, IL</t>
  </si>
  <si>
    <t>Cook County, IL</t>
  </si>
  <si>
    <t>56</t>
  </si>
  <si>
    <t>054</t>
  </si>
  <si>
    <t>Sumter County, FL</t>
  </si>
  <si>
    <t>Suwannee County, FL</t>
  </si>
  <si>
    <t>Taylor County, FL</t>
  </si>
  <si>
    <t>Union County, FL</t>
  </si>
  <si>
    <t>Volusia County, FL</t>
  </si>
  <si>
    <t>Wakulla County, FL</t>
  </si>
  <si>
    <t>Walton County, FL</t>
  </si>
  <si>
    <t>Washington County, FL</t>
  </si>
  <si>
    <t>Appling County, GA</t>
  </si>
  <si>
    <t>Atkinson County, GA</t>
  </si>
  <si>
    <t>Bacon County, GA</t>
  </si>
  <si>
    <t>Baker County, GA</t>
  </si>
  <si>
    <t>Baldwin County, GA</t>
  </si>
  <si>
    <t>Banks County, GA</t>
  </si>
  <si>
    <t>Barrow County, GA</t>
  </si>
  <si>
    <t>Bartow County, GA</t>
  </si>
  <si>
    <t>Ben Hill County, GA</t>
  </si>
  <si>
    <t>Berrien County, GA</t>
  </si>
  <si>
    <t>Bibb County, GA</t>
  </si>
  <si>
    <t>Bleckley County, GA</t>
  </si>
  <si>
    <t>Brantley County, GA</t>
  </si>
  <si>
    <t>Brooks County, GA</t>
  </si>
  <si>
    <t>Bryan County, GA</t>
  </si>
  <si>
    <t>Bulloch County, GA</t>
  </si>
  <si>
    <t>Burke County, GA</t>
  </si>
  <si>
    <t>Butts County, GA</t>
  </si>
  <si>
    <t>Calhoun County, GA</t>
  </si>
  <si>
    <t>Camden County, GA</t>
  </si>
  <si>
    <t>Candler County, GA</t>
  </si>
  <si>
    <t>Carroll County, GA</t>
  </si>
  <si>
    <t>Catoosa County, GA</t>
  </si>
  <si>
    <t>Charlton County, GA</t>
  </si>
  <si>
    <t>55</t>
  </si>
  <si>
    <t>078</t>
  </si>
  <si>
    <t>Harrison County, OH</t>
  </si>
  <si>
    <t>Henry County, OH</t>
  </si>
  <si>
    <t>Highland County, OH</t>
  </si>
  <si>
    <t>Hocking County, OH</t>
  </si>
  <si>
    <t>Holmes County, OH</t>
  </si>
  <si>
    <t>Huron County, OH</t>
  </si>
  <si>
    <t>Jackson County, OH</t>
  </si>
  <si>
    <t>Jefferson County, OH</t>
  </si>
  <si>
    <t>Knox County, OH</t>
  </si>
  <si>
    <t>Lake County, OH</t>
  </si>
  <si>
    <t>Lawrence County, OH</t>
  </si>
  <si>
    <t>Licking County, OH</t>
  </si>
  <si>
    <t>Logan County, OH</t>
  </si>
  <si>
    <t>Lorain County, OH</t>
  </si>
  <si>
    <t>Lucas County, OH</t>
  </si>
  <si>
    <t>Madison County, OH</t>
  </si>
  <si>
    <t>Mahoning County, OH</t>
  </si>
  <si>
    <t>Marion County, OH</t>
  </si>
  <si>
    <t>Medina County, OH</t>
  </si>
  <si>
    <t>Meigs County, OH</t>
  </si>
  <si>
    <t>Mercer County, OH</t>
  </si>
  <si>
    <t>Miami County, OH</t>
  </si>
  <si>
    <t>Monroe County, OH</t>
  </si>
  <si>
    <t>Montgomery County, OH</t>
  </si>
  <si>
    <t>Morgan County, OH</t>
  </si>
  <si>
    <t>Morrow County, OH</t>
  </si>
  <si>
    <t>Muskingum County, OH</t>
  </si>
  <si>
    <t>Noble County, OH</t>
  </si>
  <si>
    <t>Ottawa County, OH</t>
  </si>
  <si>
    <t>Paulding County, OH</t>
  </si>
  <si>
    <t>Perry County, OH</t>
  </si>
  <si>
    <t>Pickaway County, OH</t>
  </si>
  <si>
    <t>Pike County, OH</t>
  </si>
  <si>
    <t>Portage County, OH</t>
  </si>
  <si>
    <t>38</t>
  </si>
  <si>
    <t>09</t>
  </si>
  <si>
    <t>10</t>
  </si>
  <si>
    <t>11</t>
  </si>
  <si>
    <t>12</t>
  </si>
  <si>
    <t>35</t>
  </si>
  <si>
    <t>006</t>
  </si>
  <si>
    <t>028</t>
  </si>
  <si>
    <t>36</t>
  </si>
  <si>
    <t>37</t>
  </si>
  <si>
    <t>151</t>
  </si>
  <si>
    <t>153</t>
  </si>
  <si>
    <t>155</t>
  </si>
  <si>
    <t>157</t>
  </si>
  <si>
    <t>159</t>
  </si>
  <si>
    <t>161</t>
  </si>
  <si>
    <t>163</t>
  </si>
  <si>
    <t>165</t>
  </si>
  <si>
    <t>167</t>
  </si>
  <si>
    <t>169</t>
  </si>
  <si>
    <t>171</t>
  </si>
  <si>
    <t>173</t>
  </si>
  <si>
    <t>175</t>
  </si>
  <si>
    <t>177</t>
  </si>
  <si>
    <t>179</t>
  </si>
  <si>
    <t>181</t>
  </si>
  <si>
    <t>183</t>
  </si>
  <si>
    <t>187</t>
  </si>
  <si>
    <t>189</t>
  </si>
  <si>
    <t>191</t>
  </si>
  <si>
    <t>193</t>
  </si>
  <si>
    <t>195</t>
  </si>
  <si>
    <t>197</t>
  </si>
  <si>
    <t>199</t>
  </si>
  <si>
    <t>205</t>
  </si>
  <si>
    <t>207</t>
  </si>
  <si>
    <t>209</t>
  </si>
  <si>
    <t>211</t>
  </si>
  <si>
    <t>213</t>
  </si>
  <si>
    <t>215</t>
  </si>
  <si>
    <t>217</t>
  </si>
  <si>
    <t>219</t>
  </si>
  <si>
    <t>221</t>
  </si>
  <si>
    <t>223</t>
  </si>
  <si>
    <t>225</t>
  </si>
  <si>
    <t>227</t>
  </si>
  <si>
    <t>229</t>
  </si>
  <si>
    <t>231</t>
  </si>
  <si>
    <t>233</t>
  </si>
  <si>
    <t>235</t>
  </si>
  <si>
    <t>237</t>
  </si>
  <si>
    <t>239</t>
  </si>
  <si>
    <t>241</t>
  </si>
  <si>
    <t>243</t>
  </si>
  <si>
    <t>245</t>
  </si>
  <si>
    <t>247</t>
  </si>
  <si>
    <t>249</t>
  </si>
  <si>
    <t>251</t>
  </si>
  <si>
    <t>253</t>
  </si>
  <si>
    <t>255</t>
  </si>
  <si>
    <t>257</t>
  </si>
  <si>
    <t>259</t>
  </si>
  <si>
    <t>263</t>
  </si>
  <si>
    <t>265</t>
  </si>
  <si>
    <t>267</t>
  </si>
  <si>
    <t>269</t>
  </si>
  <si>
    <t>271</t>
  </si>
  <si>
    <t>273</t>
  </si>
  <si>
    <t>275</t>
  </si>
  <si>
    <t>George County, MS</t>
  </si>
  <si>
    <t>Greene County, MS</t>
  </si>
  <si>
    <t>Grenada County, MS</t>
  </si>
  <si>
    <t>Hancock County, MS</t>
  </si>
  <si>
    <t>Harrison County, MS</t>
  </si>
  <si>
    <t>Hinds County, MS</t>
  </si>
  <si>
    <t>Holmes County, MS</t>
  </si>
  <si>
    <t>Humphreys County, MS</t>
  </si>
  <si>
    <t>Issaquena County, MS</t>
  </si>
  <si>
    <t>Itawamba County, MS</t>
  </si>
  <si>
    <t>Jackson County, MS</t>
  </si>
  <si>
    <t>Jasper County, MS</t>
  </si>
  <si>
    <t>Jefferson County, MS</t>
  </si>
  <si>
    <t>Jefferson Davis County, MS</t>
  </si>
  <si>
    <t>Jones County, MS</t>
  </si>
  <si>
    <t>Kemper County, MS</t>
  </si>
  <si>
    <t>Lafayette County, MS</t>
  </si>
  <si>
    <t>Lamar County, MS</t>
  </si>
  <si>
    <t>Lauderdale County, MS</t>
  </si>
  <si>
    <t>Lawrence County, MS</t>
  </si>
  <si>
    <t>Leake County, MS</t>
  </si>
  <si>
    <t>Lee County, MS</t>
  </si>
  <si>
    <t>Leflore County, MS</t>
  </si>
  <si>
    <t>Lincoln County, MS</t>
  </si>
  <si>
    <t>Lowndes County, MS</t>
  </si>
  <si>
    <t>Madison County, MS</t>
  </si>
  <si>
    <t>Marion County, MS</t>
  </si>
  <si>
    <t>Marshall County, MS</t>
  </si>
  <si>
    <t>Monroe County, MS</t>
  </si>
  <si>
    <t>Montgomery County, MS</t>
  </si>
  <si>
    <t>Neshoba County, MS</t>
  </si>
  <si>
    <t>Newton County, MS</t>
  </si>
  <si>
    <t>Noxubee County, MS</t>
  </si>
  <si>
    <t>Oktibbeha County, MS</t>
  </si>
  <si>
    <t>Panola County, MS</t>
  </si>
  <si>
    <t>Pearl River County, MS</t>
  </si>
  <si>
    <t>Perry County, MS</t>
  </si>
  <si>
    <t>Pike County, MS</t>
  </si>
  <si>
    <t>Pontotoc County, MS</t>
  </si>
  <si>
    <t>Prentiss County, MS</t>
  </si>
  <si>
    <t>Quitman County, MS</t>
  </si>
  <si>
    <t>Rankin County, MS</t>
  </si>
  <si>
    <t>Scott County, MS</t>
  </si>
  <si>
    <t>Sharkey County, MS</t>
  </si>
  <si>
    <t>Simpson County, MS</t>
  </si>
  <si>
    <t>Smith County, MS</t>
  </si>
  <si>
    <t>Stone County, MS</t>
  </si>
  <si>
    <t>Sunflower County, MS</t>
  </si>
  <si>
    <t>Tallahatchie County, MS</t>
  </si>
  <si>
    <t>Tate County, MS</t>
  </si>
  <si>
    <t>Tippah County, MS</t>
  </si>
  <si>
    <t>Tishomingo County, MS</t>
  </si>
  <si>
    <t>Tunica County, MS</t>
  </si>
  <si>
    <t>Union County, MS</t>
  </si>
  <si>
    <t>Walthall County, MS</t>
  </si>
  <si>
    <t>Warren County, MS</t>
  </si>
  <si>
    <t>Washington County, MS</t>
  </si>
  <si>
    <t>Wayne County, MS</t>
  </si>
  <si>
    <t>Webster County, MS</t>
  </si>
  <si>
    <t>Wilkinson County, MS</t>
  </si>
  <si>
    <t>Winston County, MS</t>
  </si>
  <si>
    <t>Yalobusha County, MS</t>
  </si>
  <si>
    <t>Yazoo County, MS</t>
  </si>
  <si>
    <t>Adair County, MO</t>
  </si>
  <si>
    <t>Andrew County, MO</t>
  </si>
  <si>
    <t>Atchison County, MO</t>
  </si>
  <si>
    <t>Audrain County, MO</t>
  </si>
  <si>
    <t>Barry County, MO</t>
  </si>
  <si>
    <t>Barton County, MO</t>
  </si>
  <si>
    <t>Bates County, MO</t>
  </si>
  <si>
    <t>Benton County, MO</t>
  </si>
  <si>
    <t>Bollinger County, MO</t>
  </si>
  <si>
    <t>Boone County, MO</t>
  </si>
  <si>
    <t>Buchanan County, MO</t>
  </si>
  <si>
    <t>Butler County, MO</t>
  </si>
  <si>
    <t>Caldwell County, MO</t>
  </si>
  <si>
    <t>Callaway County, MO</t>
  </si>
  <si>
    <t>Camden County, MO</t>
  </si>
  <si>
    <t>Cape Girardeau County, MO</t>
  </si>
  <si>
    <t>Carroll County, MO</t>
  </si>
  <si>
    <t>Carter County, MO</t>
  </si>
  <si>
    <t>203</t>
  </si>
  <si>
    <t>18</t>
  </si>
  <si>
    <t>Shelby County, IL</t>
  </si>
  <si>
    <t>Stark County, IL</t>
  </si>
  <si>
    <t>Stephenson County, IL</t>
  </si>
  <si>
    <t>Tazewell County, IL</t>
  </si>
  <si>
    <t>Union County, IL</t>
  </si>
  <si>
    <t>Vermilion County, IL</t>
  </si>
  <si>
    <t>Wabash County, IL</t>
  </si>
  <si>
    <t>Warren County, IL</t>
  </si>
  <si>
    <t>Washington County, IL</t>
  </si>
  <si>
    <t>Wayne County, IL</t>
  </si>
  <si>
    <t>White County, IL</t>
  </si>
  <si>
    <t>Whiteside County, IL</t>
  </si>
  <si>
    <t>Will County, IL</t>
  </si>
  <si>
    <t>Williamson County, IL</t>
  </si>
  <si>
    <t>Winnebago County, IL</t>
  </si>
  <si>
    <t>Woodford County, IL</t>
  </si>
  <si>
    <t>Adams County, IN</t>
  </si>
  <si>
    <t>Allen County, IN</t>
  </si>
  <si>
    <t>Bartholomew County, IN</t>
  </si>
  <si>
    <t>Benton County, IN</t>
  </si>
  <si>
    <t>Blackford County, IN</t>
  </si>
  <si>
    <t>Boone County, IN</t>
  </si>
  <si>
    <t>Brown County, IN</t>
  </si>
  <si>
    <t>Carroll County, IN</t>
  </si>
  <si>
    <t>Cass County, IN</t>
  </si>
  <si>
    <t>Clark County, IN</t>
  </si>
  <si>
    <t>Clay County, IN</t>
  </si>
  <si>
    <t>Clinton County, IN</t>
  </si>
  <si>
    <t>Crawford County, IN</t>
  </si>
  <si>
    <t>Daviess County, IN</t>
  </si>
  <si>
    <t>Dearborn County, IN</t>
  </si>
  <si>
    <t>Decatur County, IN</t>
  </si>
  <si>
    <t>DeKalb County, IN</t>
  </si>
  <si>
    <t>Delaware County, IN</t>
  </si>
  <si>
    <t>Dubois County, IN</t>
  </si>
  <si>
    <t>Elkhart County, IN</t>
  </si>
  <si>
    <t>Fayette County, IN</t>
  </si>
  <si>
    <t>Floyd County, IN</t>
  </si>
  <si>
    <t>Fountain County, IN</t>
  </si>
  <si>
    <t>Franklin County, IN</t>
  </si>
  <si>
    <t>Fulton County, IN</t>
  </si>
  <si>
    <t>Gibson County, IN</t>
  </si>
  <si>
    <t>Grant County, IN</t>
  </si>
  <si>
    <t>Greene County, IN</t>
  </si>
  <si>
    <t>Hamilton County, IN</t>
  </si>
  <si>
    <t>Hancock County, IN</t>
  </si>
  <si>
    <t>Harrison County, IN</t>
  </si>
  <si>
    <t>Hendricks County, IN</t>
  </si>
  <si>
    <t>Henry County, IN</t>
  </si>
  <si>
    <t>Howard County, IN</t>
  </si>
  <si>
    <t>Huntington County, IN</t>
  </si>
  <si>
    <t>Jackson County, IN</t>
  </si>
  <si>
    <t>Jasper County, IN</t>
  </si>
  <si>
    <t>Jay County, IN</t>
  </si>
  <si>
    <t>Jefferson County, IN</t>
  </si>
  <si>
    <t>Jennings County, IN</t>
  </si>
  <si>
    <t>Johnson County, IN</t>
  </si>
  <si>
    <t>Knox County, IN</t>
  </si>
  <si>
    <t>Kosciusko County, IN</t>
  </si>
  <si>
    <t>LaGrange County, IN</t>
  </si>
  <si>
    <t>Lake County, IN</t>
  </si>
  <si>
    <t>LaPorte County, IN</t>
  </si>
  <si>
    <t>Lawrence County, IN</t>
  </si>
  <si>
    <t>Madison County, IN</t>
  </si>
  <si>
    <t>Marion County, IN</t>
  </si>
  <si>
    <t>Marshall County, IN</t>
  </si>
  <si>
    <t>Martin County, IN</t>
  </si>
  <si>
    <t>Miami County, IN</t>
  </si>
  <si>
    <t>Monroe County, IN</t>
  </si>
  <si>
    <t>Montgomery County, IN</t>
  </si>
  <si>
    <t>Morgan County, IN</t>
  </si>
  <si>
    <t>Newton County, IN</t>
  </si>
  <si>
    <t>Noble County, IN</t>
  </si>
  <si>
    <t>Ohio County, IN</t>
  </si>
  <si>
    <t>Orange County, IN</t>
  </si>
  <si>
    <t>Owen County, IN</t>
  </si>
  <si>
    <t>Parke County, IN</t>
  </si>
  <si>
    <t>Perry County, IN</t>
  </si>
  <si>
    <t>Pike County, IN</t>
  </si>
  <si>
    <t>Porter County, IN</t>
  </si>
  <si>
    <t>Posey County, IN</t>
  </si>
  <si>
    <t>Pulaski County, IN</t>
  </si>
  <si>
    <t>Putnam County, IN</t>
  </si>
  <si>
    <t>Randolph County, IN</t>
  </si>
  <si>
    <t>Ripley County, IN</t>
  </si>
  <si>
    <t>Rush County, IN</t>
  </si>
  <si>
    <t>Greene County, AL</t>
  </si>
  <si>
    <t>Hale County, AL</t>
  </si>
  <si>
    <t>Henry County, AL</t>
  </si>
  <si>
    <t>Houston County, AL</t>
  </si>
  <si>
    <t>Jackson County, AL</t>
  </si>
  <si>
    <t>Jefferson County, AL</t>
  </si>
  <si>
    <t>Lamar County, AL</t>
  </si>
  <si>
    <t>Lauderdale County, AL</t>
  </si>
  <si>
    <t>Lawrence County, AL</t>
  </si>
  <si>
    <t>Lee County, AL</t>
  </si>
  <si>
    <t>Limestone County, AL</t>
  </si>
  <si>
    <t>Appanoose County, IA</t>
  </si>
  <si>
    <t>Audubon County, IA</t>
  </si>
  <si>
    <t>Benton County, IA</t>
  </si>
  <si>
    <t>Black Hawk County, IA</t>
  </si>
  <si>
    <t>Boone County, IA</t>
  </si>
  <si>
    <t>Bremer County, IA</t>
  </si>
  <si>
    <t>Buchanan County, IA</t>
  </si>
  <si>
    <t>Buena Vista County, IA</t>
  </si>
  <si>
    <t>Butler County, IA</t>
  </si>
  <si>
    <t>Calhoun County, IA</t>
  </si>
  <si>
    <t>Carroll County, IA</t>
  </si>
  <si>
    <t>Cass County, IA</t>
  </si>
  <si>
    <t>Cedar County, IA</t>
  </si>
  <si>
    <t>Cerro Gordo County, IA</t>
  </si>
  <si>
    <t>Cherokee County, IA</t>
  </si>
  <si>
    <t>Chickasaw County, IA</t>
  </si>
  <si>
    <t>Clarke County, IA</t>
  </si>
  <si>
    <t>Clay County, IA</t>
  </si>
  <si>
    <t>Clayton County, IA</t>
  </si>
  <si>
    <t>Clinton County, IA</t>
  </si>
  <si>
    <t>Crawford County, IA</t>
  </si>
  <si>
    <t>Dallas County, IA</t>
  </si>
  <si>
    <t>Davis County, IA</t>
  </si>
  <si>
    <t>Decatur County, IA</t>
  </si>
  <si>
    <t>Delaware County, IA</t>
  </si>
  <si>
    <t>Des Moines County, IA</t>
  </si>
  <si>
    <t>Dickinson County, IA</t>
  </si>
  <si>
    <t>Dubuque County, IA</t>
  </si>
  <si>
    <t>Emmet County, IA</t>
  </si>
  <si>
    <t>Fayette County, IA</t>
  </si>
  <si>
    <t>Floyd County, IA</t>
  </si>
  <si>
    <t>Franklin County, IA</t>
  </si>
  <si>
    <t>Fremont County, IA</t>
  </si>
  <si>
    <t>Greene County, IA</t>
  </si>
  <si>
    <t>Grundy County, IA</t>
  </si>
  <si>
    <t>Guthrie County, IA</t>
  </si>
  <si>
    <t>Hamilton County, IA</t>
  </si>
  <si>
    <t>Hancock County, IA</t>
  </si>
  <si>
    <t>Hardin County, IA</t>
  </si>
  <si>
    <t>Harrison County, IA</t>
  </si>
  <si>
    <t>Henry County, IA</t>
  </si>
  <si>
    <t>Howard County, IA</t>
  </si>
  <si>
    <t>Humboldt County, IA</t>
  </si>
  <si>
    <t>Ida County, IA</t>
  </si>
  <si>
    <t>Iowa County, IA</t>
  </si>
  <si>
    <t>Jackson County, IA</t>
  </si>
  <si>
    <t>Jasper County, IA</t>
  </si>
  <si>
    <t>Jefferson County, IA</t>
  </si>
  <si>
    <t>Johnson County, IA</t>
  </si>
  <si>
    <t>Jones County, IA</t>
  </si>
  <si>
    <t>Keokuk County, IA</t>
  </si>
  <si>
    <t>Kossuth County, IA</t>
  </si>
  <si>
    <t>Lee County, IA</t>
  </si>
  <si>
    <t>Linn County, IA</t>
  </si>
  <si>
    <t>Louisa County, IA</t>
  </si>
  <si>
    <t>Lucas County, IA</t>
  </si>
  <si>
    <t>Lyon County, IA</t>
  </si>
  <si>
    <t>Madison County, IA</t>
  </si>
  <si>
    <t>Mahaska County, IA</t>
  </si>
  <si>
    <t>Marion County, IA</t>
  </si>
  <si>
    <t>Marshall County, IA</t>
  </si>
  <si>
    <t>Mills County, IA</t>
  </si>
  <si>
    <t>Mitchell County, IA</t>
  </si>
  <si>
    <t>Monona County, IA</t>
  </si>
  <si>
    <t>Monroe County, IA</t>
  </si>
  <si>
    <t>Victoria County, TX</t>
  </si>
  <si>
    <t>Walker County, TX</t>
  </si>
  <si>
    <t>Waller County, TX</t>
  </si>
  <si>
    <t>Ward County, TX</t>
  </si>
  <si>
    <t>Washington County, TX</t>
  </si>
  <si>
    <t>Webb County, TX</t>
  </si>
  <si>
    <t>Wharton County, TX</t>
  </si>
  <si>
    <t>Wheeler County, TX</t>
  </si>
  <si>
    <t>Wichita County, TX</t>
  </si>
  <si>
    <t>Union County, IA</t>
  </si>
  <si>
    <t>Van Buren County, IA</t>
  </si>
  <si>
    <t>Wapello County, IA</t>
  </si>
  <si>
    <t>Warren County, IA</t>
  </si>
  <si>
    <t>Washington County, IA</t>
  </si>
  <si>
    <t>Wayne County, IA</t>
  </si>
  <si>
    <t>Webster County, IA</t>
  </si>
  <si>
    <t>Winnebago County, IA</t>
  </si>
  <si>
    <t>Winneshiek County, IA</t>
  </si>
  <si>
    <t>Woodbury County, IA</t>
  </si>
  <si>
    <t>Worth County, IA</t>
  </si>
  <si>
    <t>Wright County, IA</t>
  </si>
  <si>
    <t>Allen County, KS</t>
  </si>
  <si>
    <t>Anderson County, KS</t>
  </si>
  <si>
    <t>Atchison County, KS</t>
  </si>
  <si>
    <t>Barber County, KS</t>
  </si>
  <si>
    <t>Barton County, KS</t>
  </si>
  <si>
    <t>Bourbon County, KS</t>
  </si>
  <si>
    <t>Brown County, KS</t>
  </si>
  <si>
    <t>Butler County, KS</t>
  </si>
  <si>
    <t>Chase County, KS</t>
  </si>
  <si>
    <t>Chautauqua County, KS</t>
  </si>
  <si>
    <t>Cherokee County, KS</t>
  </si>
  <si>
    <t>Cheyenne County, KS</t>
  </si>
  <si>
    <t>Clark County, KS</t>
  </si>
  <si>
    <t>Clay County, KS</t>
  </si>
  <si>
    <t>Cloud County, KS</t>
  </si>
  <si>
    <t>Coffey County, KS</t>
  </si>
  <si>
    <t>Comanche County, KS</t>
  </si>
  <si>
    <t>Cowley County, KS</t>
  </si>
  <si>
    <t>Crawford County, KS</t>
  </si>
  <si>
    <t>Decatur County, KS</t>
  </si>
  <si>
    <t>Dickinson County, KS</t>
  </si>
  <si>
    <t>Doniphan County, KS</t>
  </si>
  <si>
    <t>Douglas County, KS</t>
  </si>
  <si>
    <t>Edwards County, KS</t>
  </si>
  <si>
    <t>Elk County, KS</t>
  </si>
  <si>
    <t>Ellis County, KS</t>
  </si>
  <si>
    <t>Ellsworth County, KS</t>
  </si>
  <si>
    <t>Finney County, KS</t>
  </si>
  <si>
    <t>Ford County, KS</t>
  </si>
  <si>
    <t>Franklin County, KS</t>
  </si>
  <si>
    <t>Geary County, KS</t>
  </si>
  <si>
    <t>Gove County, KS</t>
  </si>
  <si>
    <t>Graham County, KS</t>
  </si>
  <si>
    <t>Grant County, KS</t>
  </si>
  <si>
    <t>Gray County, KS</t>
  </si>
  <si>
    <t>Greeley County, KS</t>
  </si>
  <si>
    <t>Greenwood County, KS</t>
  </si>
  <si>
    <t>Hamilton County, KS</t>
  </si>
  <si>
    <t>Harper County, KS</t>
  </si>
  <si>
    <t>Harvey County, KS</t>
  </si>
  <si>
    <t>Haskell County, KS</t>
  </si>
  <si>
    <t>41</t>
  </si>
  <si>
    <t>Hodgeman County, KS</t>
  </si>
  <si>
    <t>Jackson County, KS</t>
  </si>
  <si>
    <t>Jefferson County, KS</t>
  </si>
  <si>
    <t>Jewell County, KS</t>
  </si>
  <si>
    <t>Johnson County, KS</t>
  </si>
  <si>
    <t>Kearny County, KS</t>
  </si>
  <si>
    <t>Kingman County, KS</t>
  </si>
  <si>
    <t>Kiowa County, KS</t>
  </si>
  <si>
    <t>Labette County, KS</t>
  </si>
  <si>
    <t>Lane County, KS</t>
  </si>
  <si>
    <t>Leavenworth County, KS</t>
  </si>
  <si>
    <t>Lincoln County, KS</t>
  </si>
  <si>
    <t>Linn County, KS</t>
  </si>
  <si>
    <t>Logan County, KS</t>
  </si>
  <si>
    <t>Lyon County, KS</t>
  </si>
  <si>
    <t>McPherson County, KS</t>
  </si>
  <si>
    <t>Marion County, KS</t>
  </si>
  <si>
    <t>Marshall County, KS</t>
  </si>
  <si>
    <t>Meade County, KS</t>
  </si>
  <si>
    <t>Miami County, KS</t>
  </si>
  <si>
    <t>Mitchell County, KS</t>
  </si>
  <si>
    <t>Montgomery County, KS</t>
  </si>
  <si>
    <t>Morris County, KS</t>
  </si>
  <si>
    <t>Morton County, KS</t>
  </si>
  <si>
    <t>Nemaha County, KS</t>
  </si>
  <si>
    <t>Neosho County, KS</t>
  </si>
  <si>
    <t>Ness County, KS</t>
  </si>
  <si>
    <t>Norton County, KS</t>
  </si>
  <si>
    <t>Osage County, KS</t>
  </si>
  <si>
    <t>Osborne County, KS</t>
  </si>
  <si>
    <t>Ottawa County, KS</t>
  </si>
  <si>
    <t>Pawnee County, KS</t>
  </si>
  <si>
    <t>Phillips County, KS</t>
  </si>
  <si>
    <t>Pottawatomie County, KS</t>
  </si>
  <si>
    <t>Pratt County, KS</t>
  </si>
  <si>
    <t>Rawlins County, KS</t>
  </si>
  <si>
    <t>Reno County, KS</t>
  </si>
  <si>
    <t>Republic County, KS</t>
  </si>
  <si>
    <t>Rice County, KS</t>
  </si>
  <si>
    <t>Riley County, KS</t>
  </si>
  <si>
    <t>Rooks County, KS</t>
  </si>
  <si>
    <t>Rush County, KS</t>
  </si>
  <si>
    <t>Russell County, KS</t>
  </si>
  <si>
    <t>Saline County, KS</t>
  </si>
  <si>
    <t>Scott County, KS</t>
  </si>
  <si>
    <t>Sedgwick County, KS</t>
  </si>
  <si>
    <t>Seward County, KS</t>
  </si>
  <si>
    <t>Shawnee County, KS</t>
  </si>
  <si>
    <t>Sheridan County, KS</t>
  </si>
  <si>
    <t>Sherman County, KS</t>
  </si>
  <si>
    <t>Smith County, KS</t>
  </si>
  <si>
    <t>Stafford County, KS</t>
  </si>
  <si>
    <t>Stanton County, KS</t>
  </si>
  <si>
    <t>Stevens County, KS</t>
  </si>
  <si>
    <t>Sumner County, KS</t>
  </si>
  <si>
    <t>Thomas County, KS</t>
  </si>
  <si>
    <t>Trego County, KS</t>
  </si>
  <si>
    <t>Wabaunsee County, KS</t>
  </si>
  <si>
    <t>Wallace County, KS</t>
  </si>
  <si>
    <t>Washington County, KS</t>
  </si>
  <si>
    <t>Wichita County, KS</t>
  </si>
  <si>
    <t>Wilson County, KS</t>
  </si>
  <si>
    <t>Woodson County, KS</t>
  </si>
  <si>
    <t>Wyandotte County, KS</t>
  </si>
  <si>
    <t>Adair County, KY</t>
  </si>
  <si>
    <t>Allen County, KY</t>
  </si>
  <si>
    <t>Anderson County, KY</t>
  </si>
  <si>
    <t>Ballard County, KY</t>
  </si>
  <si>
    <t>Barren County, KY</t>
  </si>
  <si>
    <t>Bath County, KY</t>
  </si>
  <si>
    <t>Bell County, KY</t>
  </si>
  <si>
    <t>Boone County, KY</t>
  </si>
  <si>
    <t>Bourbon County, KY</t>
  </si>
  <si>
    <t>50</t>
  </si>
  <si>
    <t>51</t>
  </si>
  <si>
    <t>036</t>
  </si>
  <si>
    <t>Iredell County, NC</t>
  </si>
  <si>
    <t>Jackson County, NC</t>
  </si>
  <si>
    <t>Johnston County, NC</t>
  </si>
  <si>
    <t>Jones County, NC</t>
  </si>
  <si>
    <t>Lee County, NC</t>
  </si>
  <si>
    <t>Lenoir County, NC</t>
  </si>
  <si>
    <t>Lincoln County, NC</t>
  </si>
  <si>
    <t>McDowell County, NC</t>
  </si>
  <si>
    <t>Macon County, NC</t>
  </si>
  <si>
    <t>Madison County, NC</t>
  </si>
  <si>
    <t>Martin County, NC</t>
  </si>
  <si>
    <t>Mecklenburg County, NC</t>
  </si>
  <si>
    <t>Mitchell County, NC</t>
  </si>
  <si>
    <t>Montgomery County, NC</t>
  </si>
  <si>
    <t>Moore County, NC</t>
  </si>
  <si>
    <t>Nash County, NC</t>
  </si>
  <si>
    <t>New Hanover County, NC</t>
  </si>
  <si>
    <t>Northampton County, NC</t>
  </si>
  <si>
    <t>Onslow County, NC</t>
  </si>
  <si>
    <t>Orange County, NC</t>
  </si>
  <si>
    <t>Pamlico County, NC</t>
  </si>
  <si>
    <t>Pasquotank County, NC</t>
  </si>
  <si>
    <t>Pender County, NC</t>
  </si>
  <si>
    <t>Perquimans County, NC</t>
  </si>
  <si>
    <t>Person County, NC</t>
  </si>
  <si>
    <t>Pitt County, NC</t>
  </si>
  <si>
    <t>Polk County, NC</t>
  </si>
  <si>
    <t>Randolph County, NC</t>
  </si>
  <si>
    <t>Richmond County, NC</t>
  </si>
  <si>
    <t>Robeson County, NC</t>
  </si>
  <si>
    <t>Rockingham County, NC</t>
  </si>
  <si>
    <t>Rowan County, NC</t>
  </si>
  <si>
    <t>Rutherford County, NC</t>
  </si>
  <si>
    <t>Sampson County, NC</t>
  </si>
  <si>
    <t>Scotland County, NC</t>
  </si>
  <si>
    <t>Stanly County, NC</t>
  </si>
  <si>
    <t>Stokes County, NC</t>
  </si>
  <si>
    <t>Surry County, NC</t>
  </si>
  <si>
    <t>Swain County, NC</t>
  </si>
  <si>
    <t>Transylvania County, NC</t>
  </si>
  <si>
    <t>Tyrrell County, NC</t>
  </si>
  <si>
    <t>Union County, NC</t>
  </si>
  <si>
    <t>Vance County, NC</t>
  </si>
  <si>
    <t>Wake County, NC</t>
  </si>
  <si>
    <t>Warren County, NC</t>
  </si>
  <si>
    <t>Washington County, NC</t>
  </si>
  <si>
    <t>Watauga County, NC</t>
  </si>
  <si>
    <t>Wayne County, NC</t>
  </si>
  <si>
    <t>Wilkes County, NC</t>
  </si>
  <si>
    <t>Wilson County, NC</t>
  </si>
  <si>
    <t>Yadkin County, NC</t>
  </si>
  <si>
    <t>Yancey County, NC</t>
  </si>
  <si>
    <t>Adams County, ND</t>
  </si>
  <si>
    <t>Barnes County, ND</t>
  </si>
  <si>
    <t>Benson County, ND</t>
  </si>
  <si>
    <t>Billings County, ND</t>
  </si>
  <si>
    <t>Bottineau County, ND</t>
  </si>
  <si>
    <t>Bowman County, ND</t>
  </si>
  <si>
    <t>Burke County, ND</t>
  </si>
  <si>
    <t>Burleigh County, ND</t>
  </si>
  <si>
    <t>Cass County, ND</t>
  </si>
  <si>
    <t>Cavalier County, ND</t>
  </si>
  <si>
    <t>Dickey County, ND</t>
  </si>
  <si>
    <t>Divide County, ND</t>
  </si>
  <si>
    <t>Dunn County, ND</t>
  </si>
  <si>
    <t>Eddy County, ND</t>
  </si>
  <si>
    <t>Emmons County, ND</t>
  </si>
  <si>
    <t>Foster County, ND</t>
  </si>
  <si>
    <t>277</t>
  </si>
  <si>
    <t>279</t>
  </si>
  <si>
    <t>281</t>
  </si>
  <si>
    <t>283</t>
  </si>
  <si>
    <t>285</t>
  </si>
  <si>
    <t>287</t>
  </si>
  <si>
    <t>289</t>
  </si>
  <si>
    <t>291</t>
  </si>
  <si>
    <t>293</t>
  </si>
  <si>
    <t>295</t>
  </si>
  <si>
    <t>297</t>
  </si>
  <si>
    <t>299</t>
  </si>
  <si>
    <t>301</t>
  </si>
  <si>
    <t>303</t>
  </si>
  <si>
    <t>305</t>
  </si>
  <si>
    <t>307</t>
  </si>
  <si>
    <t>309</t>
  </si>
  <si>
    <t>311</t>
  </si>
  <si>
    <t>313</t>
  </si>
  <si>
    <t>315</t>
  </si>
  <si>
    <t>317</t>
  </si>
  <si>
    <t>319</t>
  </si>
  <si>
    <t>321</t>
  </si>
  <si>
    <t>15</t>
  </si>
  <si>
    <t>16</t>
  </si>
  <si>
    <t>17</t>
  </si>
  <si>
    <t>Andrews County, TX</t>
  </si>
  <si>
    <t>Angelina County, TX</t>
  </si>
  <si>
    <t>Aransas County, TX</t>
  </si>
  <si>
    <t>Archer County, TX</t>
  </si>
  <si>
    <t>Armstrong County, TX</t>
  </si>
  <si>
    <t>Atascosa County, TX</t>
  </si>
  <si>
    <t>Austin County, TX</t>
  </si>
  <si>
    <t>Bailey County, TX</t>
  </si>
  <si>
    <t>Bandera County, TX</t>
  </si>
  <si>
    <t>Bastrop County, TX</t>
  </si>
  <si>
    <t>Baylor County, TX</t>
  </si>
  <si>
    <t>Bee County, TX</t>
  </si>
  <si>
    <t>Bell County, TX</t>
  </si>
  <si>
    <t>Bexar County, TX</t>
  </si>
  <si>
    <t>Blanco County, TX</t>
  </si>
  <si>
    <t>Borden County, TX</t>
  </si>
  <si>
    <t>Bosque County, TX</t>
  </si>
  <si>
    <t>Bowie County, TX</t>
  </si>
  <si>
    <t>Brazoria County, TX</t>
  </si>
  <si>
    <t>Brazos County, TX</t>
  </si>
  <si>
    <t>Brewster County, TX</t>
  </si>
  <si>
    <t>Briscoe County, TX</t>
  </si>
  <si>
    <t>Brooks County, TX</t>
  </si>
  <si>
    <t>Brown County, TX</t>
  </si>
  <si>
    <t>Burleson County, TX</t>
  </si>
  <si>
    <t>Burnet County, TX</t>
  </si>
  <si>
    <t>Caldwell County, TX</t>
  </si>
  <si>
    <t>Calhoun County, TX</t>
  </si>
  <si>
    <t>Callahan County, TX</t>
  </si>
  <si>
    <t>Cameron County, TX</t>
  </si>
  <si>
    <t>Lowndes County, AL</t>
  </si>
  <si>
    <t>Macon County, AL</t>
  </si>
  <si>
    <t>Madison County, AL</t>
  </si>
  <si>
    <t>Marengo County, AL</t>
  </si>
  <si>
    <t>Marion County, AL</t>
  </si>
  <si>
    <t>Marshall County, AL</t>
  </si>
  <si>
    <t>Mobile County, AL</t>
  </si>
  <si>
    <t>Monroe County, AL</t>
  </si>
  <si>
    <t>Montgomery County, AL</t>
  </si>
  <si>
    <t>Morgan County, AL</t>
  </si>
  <si>
    <t>Perry County, AL</t>
  </si>
  <si>
    <t>Pickens County, AL</t>
  </si>
  <si>
    <t>Pike County, AL</t>
  </si>
  <si>
    <t>Randolph County, AL</t>
  </si>
  <si>
    <t>Russell County, AL</t>
  </si>
  <si>
    <t>St. Clair County, AL</t>
  </si>
  <si>
    <t>Shelby County, AL</t>
  </si>
  <si>
    <t>Sumter County, AL</t>
  </si>
  <si>
    <t>Talladega County, AL</t>
  </si>
  <si>
    <t>Tallapoosa County, AL</t>
  </si>
  <si>
    <t>Tuscaloosa County, AL</t>
  </si>
  <si>
    <t>Walker County, AL</t>
  </si>
  <si>
    <t>Washington County, AL</t>
  </si>
  <si>
    <t>Wilcox County, AL</t>
  </si>
  <si>
    <t>Winston County, AL</t>
  </si>
  <si>
    <t>Aleutians East Borough, AK</t>
  </si>
  <si>
    <t>Aleutians West Census Area, AK</t>
  </si>
  <si>
    <t>Anchorage Borough/municipality, AK</t>
  </si>
  <si>
    <t>Bethel Census Area, AK</t>
  </si>
  <si>
    <t>Bristol Bay Borough, AK</t>
  </si>
  <si>
    <t>Denali Borough, AK</t>
  </si>
  <si>
    <t>Dillingham Census Area, AK</t>
  </si>
  <si>
    <t>Fairbanks North Star Borough, AK</t>
  </si>
  <si>
    <t>Haines Borough, AK</t>
  </si>
  <si>
    <t>Juneau Borough/city, AK</t>
  </si>
  <si>
    <t>Kenai Peninsula Borough, AK</t>
  </si>
  <si>
    <t>Ketchikan Gateway Borough, AK</t>
  </si>
  <si>
    <t>Kodiak Island Borough, AK</t>
  </si>
  <si>
    <t>Lake and Peninsula Borough, AK</t>
  </si>
  <si>
    <t>Matanuska-Susitna Borough, AK</t>
  </si>
  <si>
    <t>Nome Census Area, AK</t>
  </si>
  <si>
    <t>North Slope Borough, AK</t>
  </si>
  <si>
    <t>Northwest Arctic Borough, AK</t>
  </si>
  <si>
    <t>Sitka Borough/city, AK</t>
  </si>
  <si>
    <t>Southeast Fairbanks Census Area, AK</t>
  </si>
  <si>
    <t>Valdez-Cordova Census Area, AK</t>
  </si>
  <si>
    <t>Yukon-Koyukuk Census Area, AK</t>
  </si>
  <si>
    <t>Apache County, AZ</t>
  </si>
  <si>
    <t>Cochise County, AZ</t>
  </si>
  <si>
    <t>Autauga County, AL</t>
  </si>
  <si>
    <t>Baldwin County, AL</t>
  </si>
  <si>
    <t>Barbour County, AL</t>
  </si>
  <si>
    <t>Bibb County, AL</t>
  </si>
  <si>
    <t>Blount County, AL</t>
  </si>
  <si>
    <t>Bullock County, AL</t>
  </si>
  <si>
    <t>Butler County, AL</t>
  </si>
  <si>
    <t>Calhoun County, AL</t>
  </si>
  <si>
    <t>Chambers County, AL</t>
  </si>
  <si>
    <t>Cherokee County, AL</t>
  </si>
  <si>
    <t>Chilton County, AL</t>
  </si>
  <si>
    <t>Choctaw County, AL</t>
  </si>
  <si>
    <t>Clarke County, AL</t>
  </si>
  <si>
    <t>Clay County, AL</t>
  </si>
  <si>
    <t>Cleburne County, AL</t>
  </si>
  <si>
    <t>Coffee County, AL</t>
  </si>
  <si>
    <t>Colbert County, AL</t>
  </si>
  <si>
    <t>Conecuh County, AL</t>
  </si>
  <si>
    <t>Coosa County, AL</t>
  </si>
  <si>
    <t>Covington County, AL</t>
  </si>
  <si>
    <t>Crenshaw County, AL</t>
  </si>
  <si>
    <t>Cullman County, AL</t>
  </si>
  <si>
    <t>Dale County, AL</t>
  </si>
  <si>
    <t>Dallas County, AL</t>
  </si>
  <si>
    <t>DeKalb County, AL</t>
  </si>
  <si>
    <t>Elmore County, AL</t>
  </si>
  <si>
    <t>Escambia County, AL</t>
  </si>
  <si>
    <t>Etowah County, AL</t>
  </si>
  <si>
    <t>Fayette County, AL</t>
  </si>
  <si>
    <t>Franklin County, AL</t>
  </si>
  <si>
    <t>Geneva County, AL</t>
  </si>
  <si>
    <t>Live Oak County, TX</t>
  </si>
  <si>
    <t>Llano County, TX</t>
  </si>
  <si>
    <t>Loving County, TX</t>
  </si>
  <si>
    <t>Lubbock County, TX</t>
  </si>
  <si>
    <t>Lynn County, TX</t>
  </si>
  <si>
    <t>McCulloch County, TX</t>
  </si>
  <si>
    <t>McLennan County, TX</t>
  </si>
  <si>
    <t>McMullen County, TX</t>
  </si>
  <si>
    <t>Madison County, TX</t>
  </si>
  <si>
    <t>Marion County, TX</t>
  </si>
  <si>
    <t>Martin County, TX</t>
  </si>
  <si>
    <t>Mason County, TX</t>
  </si>
  <si>
    <t>Matagorda County, TX</t>
  </si>
  <si>
    <t>Maverick County, TX</t>
  </si>
  <si>
    <t>Medina County, TX</t>
  </si>
  <si>
    <t>29</t>
  </si>
  <si>
    <t>186</t>
  </si>
  <si>
    <t>Pike County, PA</t>
  </si>
  <si>
    <t>Potter County, PA</t>
  </si>
  <si>
    <t>Schuylkill County, PA</t>
  </si>
  <si>
    <t>Snyder County, PA</t>
  </si>
  <si>
    <t>Somerset County, PA</t>
  </si>
  <si>
    <t>Sullivan County, PA</t>
  </si>
  <si>
    <t>Susquehanna County, PA</t>
  </si>
  <si>
    <t>Tioga County, PA</t>
  </si>
  <si>
    <t>Union County, PA</t>
  </si>
  <si>
    <t>Coconino County, AZ</t>
  </si>
  <si>
    <t>Gila County, AZ</t>
  </si>
  <si>
    <t>Graham County, AZ</t>
  </si>
  <si>
    <t>Greenlee County, AZ</t>
  </si>
  <si>
    <t>La Paz County, AZ</t>
  </si>
  <si>
    <t>Maricopa County, AZ</t>
  </si>
  <si>
    <t>Mohave County, AZ</t>
  </si>
  <si>
    <t>Navajo County, AZ</t>
  </si>
  <si>
    <t>Pima County, AZ</t>
  </si>
  <si>
    <t>Pinal County, AZ</t>
  </si>
  <si>
    <t>Santa Cruz County, AZ</t>
  </si>
  <si>
    <t>Yavapai County, AZ</t>
  </si>
  <si>
    <t>Yuma County, AZ</t>
  </si>
  <si>
    <t>Arkansas County, AR</t>
  </si>
  <si>
    <t>Ashley County, AR</t>
  </si>
  <si>
    <t>Baxter County, AR</t>
  </si>
  <si>
    <t>Benton County, AR</t>
  </si>
  <si>
    <t>Boone County, AR</t>
  </si>
  <si>
    <t>Bradley County, AR</t>
  </si>
  <si>
    <t>Calhoun County, AR</t>
  </si>
  <si>
    <t>Carroll County, AR</t>
  </si>
  <si>
    <t>Chicot County, AR</t>
  </si>
  <si>
    <t>Clark County, AR</t>
  </si>
  <si>
    <t>Clay County, AR</t>
  </si>
  <si>
    <t>Cleburne County, AR</t>
  </si>
  <si>
    <t>Cleveland County, AR</t>
  </si>
  <si>
    <t>Columbia County, AR</t>
  </si>
  <si>
    <t>Conway County, AR</t>
  </si>
  <si>
    <t>Craighead County, AR</t>
  </si>
  <si>
    <t>Crawford County, AR</t>
  </si>
  <si>
    <t>Crittenden County, AR</t>
  </si>
  <si>
    <t>Cross County, AR</t>
  </si>
  <si>
    <t>Dallas County, AR</t>
  </si>
  <si>
    <t>Desha County, AR</t>
  </si>
  <si>
    <t>Drew County, AR</t>
  </si>
  <si>
    <t>Faulkner County, AR</t>
  </si>
  <si>
    <t>Franklin County, AR</t>
  </si>
  <si>
    <t>Fulton County, AR</t>
  </si>
  <si>
    <t>Garland County, AR</t>
  </si>
  <si>
    <t>Grant County, AR</t>
  </si>
  <si>
    <t>Greene County, AR</t>
  </si>
  <si>
    <t>Hempstead County, AR</t>
  </si>
  <si>
    <t>Hot Spring County, AR</t>
  </si>
  <si>
    <t>Howard County, AR</t>
  </si>
  <si>
    <t>Independence County, AR</t>
  </si>
  <si>
    <t>Izard County, AR</t>
  </si>
  <si>
    <t>Jackson County, AR</t>
  </si>
  <si>
    <t>Jefferson County, AR</t>
  </si>
  <si>
    <t>Johnson County, AR</t>
  </si>
  <si>
    <t>Lafayette County, AR</t>
  </si>
  <si>
    <t>Lawrence County, AR</t>
  </si>
  <si>
    <t>Lee County, AR</t>
  </si>
  <si>
    <t>Lincoln County, AR</t>
  </si>
  <si>
    <t>Little River County, AR</t>
  </si>
  <si>
    <t>Logan County, AR</t>
  </si>
  <si>
    <t>Lonoke County, AR</t>
  </si>
  <si>
    <t>32</t>
  </si>
  <si>
    <t>State</t>
  </si>
  <si>
    <t>County</t>
  </si>
  <si>
    <t>Unemploy-</t>
  </si>
  <si>
    <t>LAUS</t>
  </si>
  <si>
    <t>FIPS</t>
  </si>
  <si>
    <t>Labor</t>
  </si>
  <si>
    <t>ment Rate</t>
  </si>
  <si>
    <t>Code</t>
  </si>
  <si>
    <t>County Name/State Abbreviation</t>
  </si>
  <si>
    <t>Year</t>
  </si>
  <si>
    <t>Force</t>
  </si>
  <si>
    <t>Employed</t>
  </si>
  <si>
    <t>Unemployed</t>
  </si>
  <si>
    <t>(%)</t>
  </si>
  <si>
    <t>01</t>
  </si>
  <si>
    <t>001</t>
  </si>
  <si>
    <t>003</t>
  </si>
  <si>
    <t>005</t>
  </si>
  <si>
    <t>007</t>
  </si>
  <si>
    <t>009</t>
  </si>
  <si>
    <t>011</t>
  </si>
  <si>
    <t>013</t>
  </si>
  <si>
    <t>015</t>
  </si>
  <si>
    <t>017</t>
  </si>
  <si>
    <t>019</t>
  </si>
  <si>
    <t>021</t>
  </si>
  <si>
    <t>023</t>
  </si>
  <si>
    <t>025</t>
  </si>
  <si>
    <t>027</t>
  </si>
  <si>
    <t>029</t>
  </si>
  <si>
    <t>031</t>
  </si>
  <si>
    <t>033</t>
  </si>
  <si>
    <t>035</t>
  </si>
  <si>
    <t>037</t>
  </si>
  <si>
    <t>039</t>
  </si>
  <si>
    <t>041</t>
  </si>
  <si>
    <t>043</t>
  </si>
  <si>
    <t>045</t>
  </si>
  <si>
    <t>047</t>
  </si>
  <si>
    <t>049</t>
  </si>
  <si>
    <t>051</t>
  </si>
  <si>
    <t>053</t>
  </si>
  <si>
    <t>055</t>
  </si>
  <si>
    <t>057</t>
  </si>
  <si>
    <t>059</t>
  </si>
  <si>
    <t>061</t>
  </si>
  <si>
    <t>063</t>
  </si>
  <si>
    <t>065</t>
  </si>
  <si>
    <t>067</t>
  </si>
  <si>
    <t>069</t>
  </si>
  <si>
    <t>071</t>
  </si>
  <si>
    <t>073</t>
  </si>
  <si>
    <t>075</t>
  </si>
  <si>
    <t>077</t>
  </si>
  <si>
    <t>079</t>
  </si>
  <si>
    <t>081</t>
  </si>
  <si>
    <t>083</t>
  </si>
  <si>
    <t>085</t>
  </si>
  <si>
    <t>Polk County, MO</t>
  </si>
  <si>
    <t>Pulaski County, MO</t>
  </si>
  <si>
    <t>Putnam County, MO</t>
  </si>
  <si>
    <t>Ralls County, MO</t>
  </si>
  <si>
    <t>Randolph County, MO</t>
  </si>
  <si>
    <t>Ray County, MO</t>
  </si>
  <si>
    <t>Reynolds County, MO</t>
  </si>
  <si>
    <t>Ripley County, MO</t>
  </si>
  <si>
    <t>St. Charles County, MO</t>
  </si>
  <si>
    <t>St. Clair County, MO</t>
  </si>
  <si>
    <t>Ste. Genevieve County, MO</t>
  </si>
  <si>
    <t>St. Francois County, MO</t>
  </si>
  <si>
    <t>St. Louis County, MO</t>
  </si>
  <si>
    <t>Saline County, MO</t>
  </si>
  <si>
    <t>Schuyler County, MO</t>
  </si>
  <si>
    <t>Scotland County, MO</t>
  </si>
  <si>
    <t>Scott County, MO</t>
  </si>
  <si>
    <t>Shannon County, MO</t>
  </si>
  <si>
    <t>Shelby County, MO</t>
  </si>
  <si>
    <t>Stoddard County, MO</t>
  </si>
  <si>
    <t>Stone County, MO</t>
  </si>
  <si>
    <t>Sullivan County, MO</t>
  </si>
  <si>
    <t>Taney County, MO</t>
  </si>
  <si>
    <t>Texas County, MO</t>
  </si>
  <si>
    <t>Vernon County, MO</t>
  </si>
  <si>
    <t>Warren County, MO</t>
  </si>
  <si>
    <t>Washington County, MO</t>
  </si>
  <si>
    <t>Wayne County, MO</t>
  </si>
  <si>
    <t>Webster County, MO</t>
  </si>
  <si>
    <t>Worth County, MO</t>
  </si>
  <si>
    <t>Wright County, MO</t>
  </si>
  <si>
    <t>St. Louis city, MO</t>
  </si>
  <si>
    <t>Beaverhead County, MT</t>
  </si>
  <si>
    <t>Big Horn County, MT</t>
  </si>
  <si>
    <t>Blaine County, MT</t>
  </si>
  <si>
    <t>Broadwater County, MT</t>
  </si>
  <si>
    <t>Carbon County, MT</t>
  </si>
  <si>
    <t>Carter County, MT</t>
  </si>
  <si>
    <t>Cascade County, MT</t>
  </si>
  <si>
    <t>Chouteau County, MT</t>
  </si>
  <si>
    <t>Custer County, MT</t>
  </si>
  <si>
    <t>Daniels County, MT</t>
  </si>
  <si>
    <t>Dawson County, MT</t>
  </si>
  <si>
    <t>Deer Lodge County, MT</t>
  </si>
  <si>
    <t>Fallon County, MT</t>
  </si>
  <si>
    <t>Fergus County, MT</t>
  </si>
  <si>
    <t>Flathead County, MT</t>
  </si>
  <si>
    <t>Gallatin County, MT</t>
  </si>
  <si>
    <t>Garfield County, MT</t>
  </si>
  <si>
    <t>Glacier County, MT</t>
  </si>
  <si>
    <t>Golden Valley County, MT</t>
  </si>
  <si>
    <t>Granite County, MT</t>
  </si>
  <si>
    <t>Hill County, MT</t>
  </si>
  <si>
    <t>Jefferson County, MT</t>
  </si>
  <si>
    <t>Judith Basin County, MT</t>
  </si>
  <si>
    <t>Lake County, MT</t>
  </si>
  <si>
    <t>Lewis and Clark County, MT</t>
  </si>
  <si>
    <t>Liberty County, MT</t>
  </si>
  <si>
    <t>Lincoln County, MT</t>
  </si>
  <si>
    <t>McCone County, MT</t>
  </si>
  <si>
    <t>Madison County, MT</t>
  </si>
  <si>
    <t>Meagher County, MT</t>
  </si>
  <si>
    <t>Mineral County, MT</t>
  </si>
  <si>
    <t>Missoula County, MT</t>
  </si>
  <si>
    <t>Musselshell County, MT</t>
  </si>
  <si>
    <t>Park County, MT</t>
  </si>
  <si>
    <t>Petroleum County, MT</t>
  </si>
  <si>
    <t>Phillips County, MT</t>
  </si>
  <si>
    <t>Pondera County, MT</t>
  </si>
  <si>
    <t>Powder River County, MT</t>
  </si>
  <si>
    <t>Powell County, MT</t>
  </si>
  <si>
    <t>Prairie County, MT</t>
  </si>
  <si>
    <t>135</t>
  </si>
  <si>
    <t>137</t>
  </si>
  <si>
    <t>139</t>
  </si>
  <si>
    <t>141</t>
  </si>
  <si>
    <t>143</t>
  </si>
  <si>
    <t>145</t>
  </si>
  <si>
    <t>147</t>
  </si>
  <si>
    <t>149</t>
  </si>
  <si>
    <t>06</t>
  </si>
  <si>
    <t>Boyd County, NE</t>
  </si>
  <si>
    <t>Brown County, NE</t>
  </si>
  <si>
    <t>Buffalo County, NE</t>
  </si>
  <si>
    <t>Burt County, NE</t>
  </si>
  <si>
    <t>Butler County, NE</t>
  </si>
  <si>
    <t>Cass County, NE</t>
  </si>
  <si>
    <t>Cedar County, NE</t>
  </si>
  <si>
    <t>Chase County, NE</t>
  </si>
  <si>
    <t>Cherry County, NE</t>
  </si>
  <si>
    <t>Cheyenne County, NE</t>
  </si>
  <si>
    <t>Clay County, NE</t>
  </si>
  <si>
    <t>Colfax County, NE</t>
  </si>
  <si>
    <t>Cuming County, NE</t>
  </si>
  <si>
    <t>Custer County, NE</t>
  </si>
  <si>
    <t>Dakota County, NE</t>
  </si>
  <si>
    <t>Dawes County, NE</t>
  </si>
  <si>
    <t>Dawson County, NE</t>
  </si>
  <si>
    <t>Deuel County, NE</t>
  </si>
  <si>
    <t>Dixon County, NE</t>
  </si>
  <si>
    <t>Dodge County, NE</t>
  </si>
  <si>
    <t>Douglas County, NE</t>
  </si>
  <si>
    <t>Dundy County, NE</t>
  </si>
  <si>
    <t>Fillmore County, NE</t>
  </si>
  <si>
    <t>Franklin County, NE</t>
  </si>
  <si>
    <t>Frontier County, NE</t>
  </si>
  <si>
    <t>Furnas County, NE</t>
  </si>
  <si>
    <t>Gage County, NE</t>
  </si>
  <si>
    <t>Garden County, NE</t>
  </si>
  <si>
    <t>Garfield County, NE</t>
  </si>
  <si>
    <t>Gosper County, NE</t>
  </si>
  <si>
    <t>Grant County, NE</t>
  </si>
  <si>
    <t>Greeley County, NE</t>
  </si>
  <si>
    <t>Hall County, NE</t>
  </si>
  <si>
    <t>Hamilton County, NE</t>
  </si>
  <si>
    <t>Harlan County, NE</t>
  </si>
  <si>
    <t>Hayes County, NE</t>
  </si>
  <si>
    <t>Hitchcock County, NE</t>
  </si>
  <si>
    <t>Holt County, NE</t>
  </si>
  <si>
    <t>Hooker County, NE</t>
  </si>
  <si>
    <t>Howard County, NE</t>
  </si>
  <si>
    <t>Jefferson County, NE</t>
  </si>
  <si>
    <t>Johnson County, NE</t>
  </si>
  <si>
    <t>Kearney County, NE</t>
  </si>
  <si>
    <t>Keith County, NE</t>
  </si>
  <si>
    <t>Keya Paha County, NE</t>
  </si>
  <si>
    <t>Kimball County, NE</t>
  </si>
  <si>
    <t>Knox County, NE</t>
  </si>
  <si>
    <t>Lancaster County, NE</t>
  </si>
  <si>
    <t>Lincoln County, NE</t>
  </si>
  <si>
    <t>Logan County, NE</t>
  </si>
  <si>
    <t>Loup County, NE</t>
  </si>
  <si>
    <t>McPherson County, NE</t>
  </si>
  <si>
    <t>Madison County, NE</t>
  </si>
  <si>
    <t>Merrick County, NE</t>
  </si>
  <si>
    <t>Morrill County, NE</t>
  </si>
  <si>
    <t>Nance County, NE</t>
  </si>
  <si>
    <t>Nemaha County, NE</t>
  </si>
  <si>
    <t>Nuckolls County, NE</t>
  </si>
  <si>
    <t>Otoe County, NE</t>
  </si>
  <si>
    <t>Pawnee County, NE</t>
  </si>
  <si>
    <t>Perkins County, NE</t>
  </si>
  <si>
    <t>Phelps County, NE</t>
  </si>
  <si>
    <t>Pierce County, NE</t>
  </si>
  <si>
    <t>Platte County, NE</t>
  </si>
  <si>
    <t>Polk County, NE</t>
  </si>
  <si>
    <t>Las Marias Municipio, PR</t>
  </si>
  <si>
    <t>Las Piedras Municipio, PR</t>
  </si>
  <si>
    <t>Loiza Municipio, PR</t>
  </si>
  <si>
    <t>Luquillo Municipio, PR</t>
  </si>
  <si>
    <t>Mineral County, NV</t>
  </si>
  <si>
    <t>Nye County, NV</t>
  </si>
  <si>
    <t>Pershing County, NV</t>
  </si>
  <si>
    <t>Storey County, NV</t>
  </si>
  <si>
    <t>Washoe County, NV</t>
  </si>
  <si>
    <t>White Pine County, NV</t>
  </si>
  <si>
    <t>Carson City, NV</t>
  </si>
  <si>
    <t>Belknap County, NH</t>
  </si>
  <si>
    <t>Carroll County, NH</t>
  </si>
  <si>
    <t>Cheshire County, NH</t>
  </si>
  <si>
    <t>Coos County, NH</t>
  </si>
  <si>
    <t>Grafton County, NH</t>
  </si>
  <si>
    <t>Hillsborough County, NH</t>
  </si>
  <si>
    <t>Merrimack County, NH</t>
  </si>
  <si>
    <t>Rockingham County, NH</t>
  </si>
  <si>
    <t>Strafford County, NH</t>
  </si>
  <si>
    <t>Sullivan County, NH</t>
  </si>
  <si>
    <t>Atlantic County, NJ</t>
  </si>
  <si>
    <t>Bergen County, NJ</t>
  </si>
  <si>
    <t>Burlington County, NJ</t>
  </si>
  <si>
    <t>Camden County, NJ</t>
  </si>
  <si>
    <t>Cape May County, NJ</t>
  </si>
  <si>
    <t>Cumberland County, NJ</t>
  </si>
  <si>
    <t>Essex County, NJ</t>
  </si>
  <si>
    <t>Gloucester County, NJ</t>
  </si>
  <si>
    <t>Hudson County, NJ</t>
  </si>
  <si>
    <t>Hunterdon County, NJ</t>
  </si>
  <si>
    <t>Mercer County, NJ</t>
  </si>
  <si>
    <t>Middlesex County, NJ</t>
  </si>
  <si>
    <t>Monmouth County, NJ</t>
  </si>
  <si>
    <t>Morris County, NJ</t>
  </si>
  <si>
    <t>Ocean County, NJ</t>
  </si>
  <si>
    <t>Passaic County, NJ</t>
  </si>
  <si>
    <t>Salem County, NJ</t>
  </si>
  <si>
    <t>Somerset County, NJ</t>
  </si>
  <si>
    <t>Sussex County, NJ</t>
  </si>
  <si>
    <t>Union County, NJ</t>
  </si>
  <si>
    <t>Warren County, NJ</t>
  </si>
  <si>
    <t>Bernalillo County, NM</t>
  </si>
  <si>
    <t>Catron County, NM</t>
  </si>
  <si>
    <t>Chaves County, NM</t>
  </si>
  <si>
    <t>Cibola County, NM</t>
  </si>
  <si>
    <t>Colfax County, NM</t>
  </si>
  <si>
    <t>Curry County, NM</t>
  </si>
  <si>
    <t>Dona Ana County, NM</t>
  </si>
  <si>
    <t>Eddy County, NM</t>
  </si>
  <si>
    <t>Grant County, NM</t>
  </si>
  <si>
    <t>Guadalupe County, NM</t>
  </si>
  <si>
    <t>Harding County, NM</t>
  </si>
  <si>
    <t>Hidalgo County, NM</t>
  </si>
  <si>
    <t>Lea County, NM</t>
  </si>
  <si>
    <t>Lincoln County, NM</t>
  </si>
  <si>
    <t>Los Alamos County, NM</t>
  </si>
  <si>
    <t>Luna County, NM</t>
  </si>
  <si>
    <t>McKinley County, NM</t>
  </si>
  <si>
    <t>Mora County, NM</t>
  </si>
  <si>
    <t>Otero County, NM</t>
  </si>
  <si>
    <t>Quay County, NM</t>
  </si>
  <si>
    <t>Rio Arriba County, NM</t>
  </si>
  <si>
    <t>Roosevelt County, NM</t>
  </si>
  <si>
    <t>325</t>
  </si>
  <si>
    <t>327</t>
  </si>
  <si>
    <t>329</t>
  </si>
  <si>
    <t>331</t>
  </si>
  <si>
    <t>333</t>
  </si>
  <si>
    <t>335</t>
  </si>
  <si>
    <t>337</t>
  </si>
  <si>
    <t>339</t>
  </si>
  <si>
    <t>341</t>
  </si>
  <si>
    <t>343</t>
  </si>
  <si>
    <t>345</t>
  </si>
  <si>
    <t>347</t>
  </si>
  <si>
    <t>349</t>
  </si>
  <si>
    <t>351</t>
  </si>
  <si>
    <t>353</t>
  </si>
  <si>
    <t>Chemung County, NY</t>
  </si>
  <si>
    <t>Chenango County, NY</t>
  </si>
  <si>
    <t>Clinton County, NY</t>
  </si>
  <si>
    <t>Columbia County, NY</t>
  </si>
  <si>
    <t>Cortland County, NY</t>
  </si>
  <si>
    <t>Delaware County, NY</t>
  </si>
  <si>
    <t>Dutchess County, NY</t>
  </si>
  <si>
    <t>Erie County, NY</t>
  </si>
  <si>
    <t>Essex County, NY</t>
  </si>
  <si>
    <t>Franklin County, NY</t>
  </si>
  <si>
    <t>Fulton County, NY</t>
  </si>
  <si>
    <t>Genesee County, NY</t>
  </si>
  <si>
    <t>Greene County, NY</t>
  </si>
  <si>
    <t>Hamilton County, NY</t>
  </si>
  <si>
    <t>Herkimer County, NY</t>
  </si>
  <si>
    <t>Jefferson County, NY</t>
  </si>
  <si>
    <t>Kings County, NY</t>
  </si>
  <si>
    <t>Lewis County, NY</t>
  </si>
  <si>
    <t>Livingston County, NY</t>
  </si>
  <si>
    <t>Madison County, NY</t>
  </si>
  <si>
    <t>Monroe County, NY</t>
  </si>
  <si>
    <t>Montgomery County, NY</t>
  </si>
  <si>
    <t>Nassau County, NY</t>
  </si>
  <si>
    <t>New York County, NY</t>
  </si>
  <si>
    <t>Niagara County, NY</t>
  </si>
  <si>
    <t>Oneida County, NY</t>
  </si>
  <si>
    <t>Onondaga County, NY</t>
  </si>
  <si>
    <t>Ontario County, NY</t>
  </si>
  <si>
    <t>Orange County, NY</t>
  </si>
  <si>
    <t>Orleans County, NY</t>
  </si>
  <si>
    <t>Oswego County, NY</t>
  </si>
  <si>
    <t>Otsego County, NY</t>
  </si>
  <si>
    <t>Putnam County, NY</t>
  </si>
  <si>
    <t>Queens County, NY</t>
  </si>
  <si>
    <t>Rensselaer County, NY</t>
  </si>
  <si>
    <t>Richmond County, NY</t>
  </si>
  <si>
    <t>Rockland County, NY</t>
  </si>
  <si>
    <t>St. Lawrence County, NY</t>
  </si>
  <si>
    <t>086</t>
  </si>
  <si>
    <t>13</t>
  </si>
  <si>
    <t>Hanson County, SD</t>
  </si>
  <si>
    <t>Harding County, SD</t>
  </si>
  <si>
    <t>Hughes County, SD</t>
  </si>
  <si>
    <t>Hutchinson County, SD</t>
  </si>
  <si>
    <t>Hyde County, SD</t>
  </si>
  <si>
    <t>Jackson County, SD</t>
  </si>
  <si>
    <t>Jerauld County, SD</t>
  </si>
  <si>
    <t>Jones County, SD</t>
  </si>
  <si>
    <t>Kingsbury County, SD</t>
  </si>
  <si>
    <t>Lake County, SD</t>
  </si>
  <si>
    <t>Lawrence County, SD</t>
  </si>
  <si>
    <t>Lincoln County, SD</t>
  </si>
  <si>
    <t>Lyman County, SD</t>
  </si>
  <si>
    <t>McCook County, SD</t>
  </si>
  <si>
    <t>McPherson County, SD</t>
  </si>
  <si>
    <t>Marshall County, SD</t>
  </si>
  <si>
    <t>Meade County, SD</t>
  </si>
  <si>
    <t>Mellette County, SD</t>
  </si>
  <si>
    <t>Miner County, SD</t>
  </si>
  <si>
    <t>Minnehaha County, SD</t>
  </si>
  <si>
    <t>Moody County, SD</t>
  </si>
  <si>
    <t>Pennington County, SD</t>
  </si>
  <si>
    <t>Perkins County, SD</t>
  </si>
  <si>
    <t>Potter County, SD</t>
  </si>
  <si>
    <t>Roberts County, SD</t>
  </si>
  <si>
    <t>Sanborn County, SD</t>
  </si>
  <si>
    <t>Spink County, SD</t>
  </si>
  <si>
    <t>Stanley County, SD</t>
  </si>
  <si>
    <t>Sully County, SD</t>
  </si>
  <si>
    <t>Todd County, SD</t>
  </si>
  <si>
    <t>Tripp County, SD</t>
  </si>
  <si>
    <t>Turner County, SD</t>
  </si>
  <si>
    <t>Union County, SD</t>
  </si>
  <si>
    <t>Walworth County, SD</t>
  </si>
  <si>
    <t>Yankton County, SD</t>
  </si>
  <si>
    <t>Ziebach County, SD</t>
  </si>
  <si>
    <t>Anderson County, TN</t>
  </si>
  <si>
    <t>Bedford County, TN</t>
  </si>
  <si>
    <t>Benton County, TN</t>
  </si>
  <si>
    <t>Bledsoe County, TN</t>
  </si>
  <si>
    <t>Blount County, TN</t>
  </si>
  <si>
    <t>Bradley County, TN</t>
  </si>
  <si>
    <t>Campbell County, TN</t>
  </si>
  <si>
    <t>Cannon County, TN</t>
  </si>
  <si>
    <t>Carroll County, TN</t>
  </si>
  <si>
    <t>Carter County, TN</t>
  </si>
  <si>
    <t>Cheatham County, TN</t>
  </si>
  <si>
    <t>Chester County, TN</t>
  </si>
  <si>
    <t>Claiborne County, TN</t>
  </si>
  <si>
    <t>Clay County, TN</t>
  </si>
  <si>
    <t>Cocke County, TN</t>
  </si>
  <si>
    <t>Coffee County, TN</t>
  </si>
  <si>
    <t>Crockett County, TN</t>
  </si>
  <si>
    <t>Cumberland County, TN</t>
  </si>
  <si>
    <t>Davidson County, TN</t>
  </si>
  <si>
    <t>Decatur County, TN</t>
  </si>
  <si>
    <t>DeKalb County, TN</t>
  </si>
  <si>
    <t>Dickson County, TN</t>
  </si>
  <si>
    <t>Dyer County, TN</t>
  </si>
  <si>
    <t>30</t>
  </si>
  <si>
    <t>31</t>
  </si>
  <si>
    <t>Columbia County, WA</t>
  </si>
  <si>
    <t>Cowlitz County, WA</t>
  </si>
  <si>
    <t>Douglas County, WA</t>
  </si>
  <si>
    <t>Ferry County, WA</t>
  </si>
  <si>
    <t>Franklin County, WA</t>
  </si>
  <si>
    <t>Garfield County, WA</t>
  </si>
  <si>
    <t>Grant County, WA</t>
  </si>
  <si>
    <t>Grays Harbor County, WA</t>
  </si>
  <si>
    <t>Island County, WA</t>
  </si>
  <si>
    <t>Jefferson County, WA</t>
  </si>
  <si>
    <t>King County, WA</t>
  </si>
  <si>
    <t>Kitsap County, WA</t>
  </si>
  <si>
    <t>Kittitas County, WA</t>
  </si>
  <si>
    <t>Klickitat County, WA</t>
  </si>
  <si>
    <t>Lewis County, WA</t>
  </si>
  <si>
    <t>Lincoln County, WA</t>
  </si>
  <si>
    <t>Mason County, WA</t>
  </si>
  <si>
    <t>Okanogan County, WA</t>
  </si>
  <si>
    <t>Pacific County, WA</t>
  </si>
  <si>
    <t>Pend Oreille County, WA</t>
  </si>
  <si>
    <t>Pierce County, WA</t>
  </si>
  <si>
    <t>San Juan County, WA</t>
  </si>
  <si>
    <t>Skagit County, WA</t>
  </si>
  <si>
    <t>Skamania County, WA</t>
  </si>
  <si>
    <t>Snohomish County, WA</t>
  </si>
  <si>
    <t>Spokane County, WA</t>
  </si>
  <si>
    <t>Stevens County, WA</t>
  </si>
  <si>
    <t>Thurston County, WA</t>
  </si>
  <si>
    <t>Wahkiakum County, WA</t>
  </si>
  <si>
    <t>Walla Walla County, WA</t>
  </si>
  <si>
    <t>Whatcom County, WA</t>
  </si>
  <si>
    <t>Whitman County, WA</t>
  </si>
  <si>
    <t>Yakima County, WA</t>
  </si>
  <si>
    <t>Barbour County, WV</t>
  </si>
  <si>
    <t>Berkeley County, WV</t>
  </si>
  <si>
    <t>Boone County, WV</t>
  </si>
  <si>
    <t>Braxton County, WV</t>
  </si>
  <si>
    <t>Brooke County, WV</t>
  </si>
  <si>
    <t>Cabell County, WV</t>
  </si>
  <si>
    <t>Calhoun County, WV</t>
  </si>
  <si>
    <t>Clay County, WV</t>
  </si>
  <si>
    <t>Doddridge County, WV</t>
  </si>
  <si>
    <t>Fayette County, WV</t>
  </si>
  <si>
    <t>Gilmer County, WV</t>
  </si>
  <si>
    <t>Grant County, WV</t>
  </si>
  <si>
    <t>Greenbrier County, WV</t>
  </si>
  <si>
    <t>Hampshire County, WV</t>
  </si>
  <si>
    <t>Hancock County, WV</t>
  </si>
  <si>
    <t>Hardy County, WV</t>
  </si>
  <si>
    <t>Harrison County, WV</t>
  </si>
  <si>
    <t>Jackson County, WV</t>
  </si>
  <si>
    <t>Jefferson County, WV</t>
  </si>
  <si>
    <t>Kanawha County, WV</t>
  </si>
  <si>
    <t>Lewis County, WV</t>
  </si>
  <si>
    <t>Lincoln County, WV</t>
  </si>
  <si>
    <t>Logan County, WV</t>
  </si>
  <si>
    <t>McDowell County, WV</t>
  </si>
  <si>
    <t>Marion County, WV</t>
  </si>
  <si>
    <t>Marshall County, WV</t>
  </si>
  <si>
    <t>Mason County, WV</t>
  </si>
  <si>
    <t>Mercer County, WV</t>
  </si>
  <si>
    <t>Mineral County, WV</t>
  </si>
  <si>
    <t>Mingo County, WV</t>
  </si>
  <si>
    <t>Monongalia County, WV</t>
  </si>
  <si>
    <t>Monroe County, WV</t>
  </si>
  <si>
    <t>Morgan County, WV</t>
  </si>
  <si>
    <t>Nicholas County, WV</t>
  </si>
  <si>
    <t>Ohio County, WV</t>
  </si>
  <si>
    <t>Pendleton County, WV</t>
  </si>
  <si>
    <t>Pleasants County, WV</t>
  </si>
  <si>
    <t>Pocahontas County, WV</t>
  </si>
  <si>
    <t>Manati Municipio, PR</t>
  </si>
  <si>
    <t>Maricao Municipio, PR</t>
  </si>
  <si>
    <t>Maunabo Municipio, PR</t>
  </si>
  <si>
    <t>Mayaguez Municipio, PR</t>
  </si>
  <si>
    <t>Moca Municipio, PR</t>
  </si>
  <si>
    <t>Morovis Municipio, PR</t>
  </si>
  <si>
    <t>Naguabo Municipio, PR</t>
  </si>
  <si>
    <t>Naranjito Municipio, PR</t>
  </si>
  <si>
    <t>Orocovis Municipio, PR</t>
  </si>
  <si>
    <t>Patillas Municipio, PR</t>
  </si>
  <si>
    <t>Penuelas Municipio, PR</t>
  </si>
  <si>
    <t>Ponce Municipio, PR</t>
  </si>
  <si>
    <t>Quebradillas Municipio, PR</t>
  </si>
  <si>
    <t>Rincon Municipio, PR</t>
  </si>
  <si>
    <t>Rio Grande Municipio, PR</t>
  </si>
  <si>
    <t>Sabana Grande Municipio, PR</t>
  </si>
  <si>
    <t>Salinas Municipio, PR</t>
  </si>
  <si>
    <t>San German Municipio, PR</t>
  </si>
  <si>
    <t>San Juan Municipio, PR</t>
  </si>
  <si>
    <t>San Lorenzo Municipio, PR</t>
  </si>
  <si>
    <t>San Sebastian Municipio, PR</t>
  </si>
  <si>
    <t>Santa Isabel Municipio, PR</t>
  </si>
  <si>
    <t>Toa Alta Municipio, PR</t>
  </si>
  <si>
    <t>Toa Baja Municipio, PR</t>
  </si>
  <si>
    <t>Trujillo Alto Municipio, PR</t>
  </si>
  <si>
    <t>Utuado Municipio, PR</t>
  </si>
  <si>
    <t>Vega Alta Municipio, PR</t>
  </si>
  <si>
    <t>Vega Baja Municipio, PR</t>
  </si>
  <si>
    <t>Vieques Municipio, PR</t>
  </si>
  <si>
    <t>Villalba Municipio, PR</t>
  </si>
  <si>
    <t>Yabucoa Municipio, PR</t>
  </si>
  <si>
    <t>Yauco Municipio, PR</t>
  </si>
  <si>
    <t>Emanuel County, GA</t>
  </si>
  <si>
    <t>Evans County, GA</t>
  </si>
  <si>
    <t>Fannin County, GA</t>
  </si>
  <si>
    <t>Fayette County, GA</t>
  </si>
  <si>
    <t>Floyd County, GA</t>
  </si>
  <si>
    <t>Forsyth County, GA</t>
  </si>
  <si>
    <t>Franklin County, GA</t>
  </si>
  <si>
    <t>Fulton County, GA</t>
  </si>
  <si>
    <t>Gilmer County, GA</t>
  </si>
  <si>
    <t>Glascock County, GA</t>
  </si>
  <si>
    <t>Glynn County, GA</t>
  </si>
  <si>
    <t>Gordon County, GA</t>
  </si>
  <si>
    <t>Grady County, GA</t>
  </si>
  <si>
    <t>Greene County, GA</t>
  </si>
  <si>
    <t>Gwinnett County, GA</t>
  </si>
  <si>
    <t>Habersham County, GA</t>
  </si>
  <si>
    <t>Hall County, GA</t>
  </si>
  <si>
    <t>Hancock County, GA</t>
  </si>
  <si>
    <t>Haralson County, GA</t>
  </si>
  <si>
    <t>Harris County, GA</t>
  </si>
  <si>
    <t>Hart County, GA</t>
  </si>
  <si>
    <t>Heard County, GA</t>
  </si>
  <si>
    <t>Henry County, GA</t>
  </si>
  <si>
    <t>Houston County, GA</t>
  </si>
  <si>
    <t>Irwin County, GA</t>
  </si>
  <si>
    <t>Jackson County, GA</t>
  </si>
  <si>
    <t>Jasper County, GA</t>
  </si>
  <si>
    <t>Jeff Davis County, GA</t>
  </si>
  <si>
    <t>Jefferson County, GA</t>
  </si>
  <si>
    <t>Jenkins County, GA</t>
  </si>
  <si>
    <t>Johnson County, GA</t>
  </si>
  <si>
    <t>Jones County, GA</t>
  </si>
  <si>
    <t>Fremont County, WY</t>
  </si>
  <si>
    <t>Goshen County, WY</t>
  </si>
  <si>
    <t>Hot Springs County, WY</t>
  </si>
  <si>
    <t>Johnson County, WY</t>
  </si>
  <si>
    <t>Laramie County, WY</t>
  </si>
  <si>
    <t>Lincoln County, WY</t>
  </si>
  <si>
    <t>Natrona County, WY</t>
  </si>
  <si>
    <t>Niobrara County, WY</t>
  </si>
  <si>
    <t>Park County, WY</t>
  </si>
  <si>
    <t>Platte County, WY</t>
  </si>
  <si>
    <t>Sheridan County, WY</t>
  </si>
  <si>
    <t>Sublette County, WY</t>
  </si>
  <si>
    <t>Sweetwater County, WY</t>
  </si>
  <si>
    <t>Teton County, WY</t>
  </si>
  <si>
    <t>Uinta County, WY</t>
  </si>
  <si>
    <t>Washakie County, WY</t>
  </si>
  <si>
    <t>Weston County, WY</t>
  </si>
  <si>
    <t>Adjuntas Municipio, PR</t>
  </si>
  <si>
    <t>Aguada Municipio, PR</t>
  </si>
  <si>
    <t>Aguadilla Municipio, PR</t>
  </si>
  <si>
    <t>Aguas Buenas Municipio, PR</t>
  </si>
  <si>
    <t>Aibonito Municipio, PR</t>
  </si>
  <si>
    <t>Anasco Municipio, PR</t>
  </si>
  <si>
    <t>Arecibo Municipio, PR</t>
  </si>
  <si>
    <t>Arroyo Municipio, PR</t>
  </si>
  <si>
    <t>Barceloneta Municipio, PR</t>
  </si>
  <si>
    <t>Barranquitas Municipio, PR</t>
  </si>
  <si>
    <t>Bayamon Municipio, PR</t>
  </si>
  <si>
    <t>Cabo Rojo Municipio, PR</t>
  </si>
  <si>
    <t>Caguas Municipio, PR</t>
  </si>
  <si>
    <t>Camuy Municipio, PR</t>
  </si>
  <si>
    <t>Canovanas Municipio, PR</t>
  </si>
  <si>
    <t>Carolina Municipio, PR</t>
  </si>
  <si>
    <t>Catano Municipio, PR</t>
  </si>
  <si>
    <t>Cayey Municipio, PR</t>
  </si>
  <si>
    <t>Ceiba Municipio, PR</t>
  </si>
  <si>
    <t>Ciales Municipio, PR</t>
  </si>
  <si>
    <t>Cidra Municipio, PR</t>
  </si>
  <si>
    <t>Coamo Municipio, PR</t>
  </si>
  <si>
    <t>Comerio Municipio, PR</t>
  </si>
  <si>
    <t>Corozal Municipio, PR</t>
  </si>
  <si>
    <t>Culebra Municipio, PR</t>
  </si>
  <si>
    <t>Dorado Municipio, PR</t>
  </si>
  <si>
    <t>Fajardo Municipio, PR</t>
  </si>
  <si>
    <t>Florida Municipio, PR</t>
  </si>
  <si>
    <t>Guanica Municipio, PR</t>
  </si>
  <si>
    <t>Guayama Municipio, PR</t>
  </si>
  <si>
    <t>Guayanilla Municipio, PR</t>
  </si>
  <si>
    <t>Guaynabo Municipio, PR</t>
  </si>
  <si>
    <t>Gurabo Municipio, PR</t>
  </si>
  <si>
    <t>Hatillo Municipio, PR</t>
  </si>
  <si>
    <t>Hormigueros Municipio, PR</t>
  </si>
  <si>
    <t>Humacao Municipio, PR</t>
  </si>
  <si>
    <t>Isabela Municipio, PR</t>
  </si>
  <si>
    <t>Jayuya Municipio, PR</t>
  </si>
  <si>
    <t>Juana Diaz Municipio, PR</t>
  </si>
  <si>
    <t>Juncos Municipio, PR</t>
  </si>
  <si>
    <t>Lajas Municipio, PR</t>
  </si>
  <si>
    <t>Lares Municipio, PR</t>
  </si>
  <si>
    <t>Boyd County, KY</t>
  </si>
  <si>
    <t>Boyle County, KY</t>
  </si>
  <si>
    <t>Bracken County, KY</t>
  </si>
  <si>
    <t>Breathitt County, KY</t>
  </si>
  <si>
    <t>Breckinridge County, KY</t>
  </si>
  <si>
    <t>Bullitt County, KY</t>
  </si>
  <si>
    <t>Butler County, KY</t>
  </si>
  <si>
    <t>Caldwell County, KY</t>
  </si>
  <si>
    <t>Calloway County, KY</t>
  </si>
  <si>
    <t>Campbell County, KY</t>
  </si>
  <si>
    <t>Carlisle County, KY</t>
  </si>
  <si>
    <t>Carroll County, KY</t>
  </si>
  <si>
    <t>Carter County, KY</t>
  </si>
  <si>
    <t>Casey County, KY</t>
  </si>
  <si>
    <t>Christian County, KY</t>
  </si>
  <si>
    <t>Clark County, KY</t>
  </si>
  <si>
    <t>Clay County, KY</t>
  </si>
  <si>
    <t>Clinton County, KY</t>
  </si>
  <si>
    <t>Crittenden County, KY</t>
  </si>
  <si>
    <t>Cumberland County, KY</t>
  </si>
  <si>
    <t>Daviess County, KY</t>
  </si>
  <si>
    <t>Edmonson County, KY</t>
  </si>
  <si>
    <t>Elliott County, KY</t>
  </si>
  <si>
    <t>Estill County, KY</t>
  </si>
  <si>
    <t>Fayette County, KY</t>
  </si>
  <si>
    <t>Fleming County, KY</t>
  </si>
  <si>
    <t>Floyd County, KY</t>
  </si>
  <si>
    <t>Franklin County, KY</t>
  </si>
  <si>
    <t>Fulton County, KY</t>
  </si>
  <si>
    <t>Gallatin County, KY</t>
  </si>
  <si>
    <t>Garrard County, KY</t>
  </si>
  <si>
    <t>Grant County, KY</t>
  </si>
  <si>
    <t>Graves County, KY</t>
  </si>
  <si>
    <t>Grayson County, KY</t>
  </si>
  <si>
    <t>Green County, KY</t>
  </si>
  <si>
    <t>Greenup County, KY</t>
  </si>
  <si>
    <t>Hancock County, KY</t>
  </si>
  <si>
    <t>Hardin County, KY</t>
  </si>
  <si>
    <t>Harlan County, KY</t>
  </si>
  <si>
    <t>Harrison County, KY</t>
  </si>
  <si>
    <t>Hart County, KY</t>
  </si>
  <si>
    <t>Henderson County, KY</t>
  </si>
  <si>
    <t>Henry County, KY</t>
  </si>
  <si>
    <t>Hickman County, KY</t>
  </si>
  <si>
    <t>Hopkins County, KY</t>
  </si>
  <si>
    <t>Jackson County, KY</t>
  </si>
  <si>
    <t>Jefferson County, KY</t>
  </si>
  <si>
    <t>Jessamine County, KY</t>
  </si>
  <si>
    <t>Johnson County, KY</t>
  </si>
  <si>
    <t>Kenton County, KY</t>
  </si>
  <si>
    <t>Knott County, KY</t>
  </si>
  <si>
    <t>Knox County, KY</t>
  </si>
  <si>
    <t>Larue County, KY</t>
  </si>
  <si>
    <t>Laurel County, KY</t>
  </si>
  <si>
    <t>Lawrence County, KY</t>
  </si>
  <si>
    <t>Lee County, KY</t>
  </si>
  <si>
    <t>Leslie County, KY</t>
  </si>
  <si>
    <t>Letcher County, KY</t>
  </si>
  <si>
    <t>Lewis County, KY</t>
  </si>
  <si>
    <t>Lincoln County, KY</t>
  </si>
  <si>
    <t>Livingston County, KY</t>
  </si>
  <si>
    <t>Lamar County, GA</t>
  </si>
  <si>
    <t>Lanier County, GA</t>
  </si>
  <si>
    <t>Laurens County, GA</t>
  </si>
  <si>
    <t>Lee County, GA</t>
  </si>
  <si>
    <t>Liberty County, GA</t>
  </si>
  <si>
    <t>Lincoln County, GA</t>
  </si>
  <si>
    <t>Long County, GA</t>
  </si>
  <si>
    <t>Lowndes County, GA</t>
  </si>
  <si>
    <t>Lumpkin County, GA</t>
  </si>
  <si>
    <t>McDuffie County, GA</t>
  </si>
  <si>
    <t>McIntosh County, GA</t>
  </si>
  <si>
    <t>Macon County, GA</t>
  </si>
  <si>
    <t>Madison County, GA</t>
  </si>
  <si>
    <t>Marion County, GA</t>
  </si>
  <si>
    <t>Meriwether County, GA</t>
  </si>
  <si>
    <t>Miller County, GA</t>
  </si>
  <si>
    <t>Mitchell County, GA</t>
  </si>
  <si>
    <t>Monroe County, GA</t>
  </si>
  <si>
    <t>Montgomery County, GA</t>
  </si>
  <si>
    <t>Morgan County, GA</t>
  </si>
  <si>
    <t>Murray County, GA</t>
  </si>
  <si>
    <t>Muscogee County, GA</t>
  </si>
  <si>
    <t>Newton County, GA</t>
  </si>
  <si>
    <t>Oconee County, GA</t>
  </si>
  <si>
    <t>Oglethorpe County, GA</t>
  </si>
  <si>
    <t>Paulding County, GA</t>
  </si>
  <si>
    <t>Peach County, GA</t>
  </si>
  <si>
    <t>Pickens County, GA</t>
  </si>
  <si>
    <t>Pierce County, GA</t>
  </si>
  <si>
    <t>Pike County, GA</t>
  </si>
  <si>
    <t>Polk County, GA</t>
  </si>
  <si>
    <t>Pulaski County, GA</t>
  </si>
  <si>
    <t>Putnam County, GA</t>
  </si>
  <si>
    <t>Quitman County, GA</t>
  </si>
  <si>
    <t>Rabun County, GA</t>
  </si>
  <si>
    <t>Randolph County, GA</t>
  </si>
  <si>
    <t>Richmond County, GA</t>
  </si>
  <si>
    <t>Rockdale County, GA</t>
  </si>
  <si>
    <t>Schley County, GA</t>
  </si>
  <si>
    <t>Screven County, GA</t>
  </si>
  <si>
    <t>Seminole County, GA</t>
  </si>
  <si>
    <t>Spalding County, GA</t>
  </si>
  <si>
    <t>Stephens County, GA</t>
  </si>
  <si>
    <t>Stewart County, GA</t>
  </si>
  <si>
    <t>Sumter County, GA</t>
  </si>
  <si>
    <t>Talbot County, GA</t>
  </si>
  <si>
    <t>Taliaferro County, GA</t>
  </si>
  <si>
    <t>Tattnall County, GA</t>
  </si>
  <si>
    <t>Taylor County, GA</t>
  </si>
  <si>
    <t>Telfair County, GA</t>
  </si>
  <si>
    <t>Terrell County, GA</t>
  </si>
  <si>
    <t>Thomas County, GA</t>
  </si>
  <si>
    <t>Tift County, GA</t>
  </si>
  <si>
    <t>Toombs County, GA</t>
  </si>
  <si>
    <t>Towns County, GA</t>
  </si>
  <si>
    <t>Treutlen County, GA</t>
  </si>
  <si>
    <t>Troup County, GA</t>
  </si>
  <si>
    <t>Turner County, GA</t>
  </si>
  <si>
    <t>Twiggs County, GA</t>
  </si>
  <si>
    <t>Union County, GA</t>
  </si>
  <si>
    <t>Upson County, GA</t>
  </si>
  <si>
    <t>Walker County, GA</t>
  </si>
  <si>
    <t>Walton County, GA</t>
  </si>
  <si>
    <t>Ware County, GA</t>
  </si>
  <si>
    <t>Warren County, GA</t>
  </si>
  <si>
    <t>Washington County, GA</t>
  </si>
  <si>
    <t>Wayne County, GA</t>
  </si>
  <si>
    <t>Lincoln Parish, LA</t>
  </si>
  <si>
    <t>Livingston Parish, LA</t>
  </si>
  <si>
    <t>Madison Parish, LA</t>
  </si>
  <si>
    <t>Morehouse Parish, LA</t>
  </si>
  <si>
    <t>Natchitoches Parish, LA</t>
  </si>
  <si>
    <t>Orleans Parish, LA</t>
  </si>
  <si>
    <t>Ouachita Parish, LA</t>
  </si>
  <si>
    <t>Plaquemines Parish, LA</t>
  </si>
  <si>
    <t>Pointe Coupee Parish, LA</t>
  </si>
  <si>
    <t>Rapides Parish, LA</t>
  </si>
  <si>
    <t>Red River Parish, LA</t>
  </si>
  <si>
    <t>Richland Parish, LA</t>
  </si>
  <si>
    <t>Sabine Parish, LA</t>
  </si>
  <si>
    <t>St. Bernard Parish, LA</t>
  </si>
  <si>
    <t>St. Charles Parish, LA</t>
  </si>
  <si>
    <t>St. Helena Parish, LA</t>
  </si>
  <si>
    <t>St. James Parish, LA</t>
  </si>
  <si>
    <t>St. John the Baptist Parish, LA</t>
  </si>
  <si>
    <t>St. Landry Parish, LA</t>
  </si>
  <si>
    <t>St. Martin Parish, LA</t>
  </si>
  <si>
    <t>St. Mary Parish, LA</t>
  </si>
  <si>
    <t>St. Tammany Parish, LA</t>
  </si>
  <si>
    <t>Tangipahoa Parish, LA</t>
  </si>
  <si>
    <t>Tensas Parish, LA</t>
  </si>
  <si>
    <t>Terrebonne Parish, LA</t>
  </si>
  <si>
    <t>Union Parish, LA</t>
  </si>
  <si>
    <t>Vermilion Parish, LA</t>
  </si>
  <si>
    <t>Vernon Parish, LA</t>
  </si>
  <si>
    <t>Washington Parish, LA</t>
  </si>
  <si>
    <t>Webster Parish, LA</t>
  </si>
  <si>
    <t>West Baton Rouge Parish, LA</t>
  </si>
  <si>
    <t>West Carroll Parish, LA</t>
  </si>
  <si>
    <t>West Feliciana Parish, LA</t>
  </si>
  <si>
    <t>Winn Parish, LA</t>
  </si>
  <si>
    <t>Androscoggin County, ME</t>
  </si>
  <si>
    <t>Aroostook County, ME</t>
  </si>
  <si>
    <t>Cumberland County, ME</t>
  </si>
  <si>
    <t>Franklin County, ME</t>
  </si>
  <si>
    <t>Hancock County, ME</t>
  </si>
  <si>
    <t>Kennebec County, ME</t>
  </si>
  <si>
    <t>Knox County, ME</t>
  </si>
  <si>
    <t>Lincoln County, ME</t>
  </si>
  <si>
    <t>Oxford County, ME</t>
  </si>
  <si>
    <t>Penobscot County, ME</t>
  </si>
  <si>
    <t>Piscataquis County, ME</t>
  </si>
  <si>
    <t>Sagadahoc County, ME</t>
  </si>
  <si>
    <t>Somerset County, ME</t>
  </si>
  <si>
    <t>Waldo County, ME</t>
  </si>
  <si>
    <t>Washington County, ME</t>
  </si>
  <si>
    <t>York County, ME</t>
  </si>
  <si>
    <t>Allegany County, MD</t>
  </si>
  <si>
    <t>Anne Arundel County, MD</t>
  </si>
  <si>
    <t>Baltimore County, MD</t>
  </si>
  <si>
    <t>Calvert County, MD</t>
  </si>
  <si>
    <t>Caroline County, MD</t>
  </si>
  <si>
    <t>Carroll County, MD</t>
  </si>
  <si>
    <t>Cecil County, MD</t>
  </si>
  <si>
    <t>Charles County, MD</t>
  </si>
  <si>
    <t>Dorchester County, MD</t>
  </si>
  <si>
    <t>Frederick County, MD</t>
  </si>
  <si>
    <t>Garrett County, MD</t>
  </si>
  <si>
    <t>Harford County, MD</t>
  </si>
  <si>
    <t>San Miguel County, CO</t>
  </si>
  <si>
    <t>Sedgwick County, CO</t>
  </si>
  <si>
    <t>Summit County, CO</t>
  </si>
  <si>
    <t>Teller County, CO</t>
  </si>
  <si>
    <t>Washington County, CO</t>
  </si>
  <si>
    <t>Weld County, CO</t>
  </si>
  <si>
    <t>Yuma County, CO</t>
  </si>
  <si>
    <t>Fairfield County, CT</t>
  </si>
  <si>
    <t>Hartford County, CT</t>
  </si>
  <si>
    <t>Litchfield County, CT</t>
  </si>
  <si>
    <t>Middlesex County, CT</t>
  </si>
  <si>
    <t>New Haven County, CT</t>
  </si>
  <si>
    <t>New London County, CT</t>
  </si>
  <si>
    <t>Tolland County, CT</t>
  </si>
  <si>
    <t>Windham County, CT</t>
  </si>
  <si>
    <t>Kent County, DE</t>
  </si>
  <si>
    <t>New Castle County, DE</t>
  </si>
  <si>
    <t>Sussex County, DE</t>
  </si>
  <si>
    <t>District of Columbia</t>
  </si>
  <si>
    <t>Alachua County, FL</t>
  </si>
  <si>
    <t>Baker County, FL</t>
  </si>
  <si>
    <t>Bay County, FL</t>
  </si>
  <si>
    <t>Bradford County, FL</t>
  </si>
  <si>
    <t>Brevard County, FL</t>
  </si>
  <si>
    <t>Broward County, FL</t>
  </si>
  <si>
    <t>Calhoun County, FL</t>
  </si>
  <si>
    <t>Charlotte County, FL</t>
  </si>
  <si>
    <t>Citrus County, FL</t>
  </si>
  <si>
    <t>Clay County, FL</t>
  </si>
  <si>
    <t>Collier County, FL</t>
  </si>
  <si>
    <t>Columbia County, FL</t>
  </si>
  <si>
    <t>DeSoto County, FL</t>
  </si>
  <si>
    <t>Dixie County, FL</t>
  </si>
  <si>
    <t>Duval County, FL</t>
  </si>
  <si>
    <t>Escambia County, FL</t>
  </si>
  <si>
    <t>Flagler County, FL</t>
  </si>
  <si>
    <t>Franklin County, FL</t>
  </si>
  <si>
    <t>Gadsden County, FL</t>
  </si>
  <si>
    <t>Gilchrist County, FL</t>
  </si>
  <si>
    <t>Glades County, FL</t>
  </si>
  <si>
    <t>Gulf County, FL</t>
  </si>
  <si>
    <t>Hamilton County, FL</t>
  </si>
  <si>
    <t>Hardee County, FL</t>
  </si>
  <si>
    <t>Hendry County, FL</t>
  </si>
  <si>
    <t>Hernando County, FL</t>
  </si>
  <si>
    <t>Highlands County, FL</t>
  </si>
  <si>
    <t>Hillsborough County, FL</t>
  </si>
  <si>
    <t>Holmes County, FL</t>
  </si>
  <si>
    <t>Indian River County, FL</t>
  </si>
  <si>
    <t>Jackson County, FL</t>
  </si>
  <si>
    <t>Jefferson County, FL</t>
  </si>
  <si>
    <t>Lafayette County, FL</t>
  </si>
  <si>
    <t>Lake County, FL</t>
  </si>
  <si>
    <t>Lee County, FL</t>
  </si>
  <si>
    <t>Leon County, FL</t>
  </si>
  <si>
    <t>Levy County, FL</t>
  </si>
  <si>
    <t>Liberty County, FL</t>
  </si>
  <si>
    <t>Madison County, FL</t>
  </si>
  <si>
    <t>Manatee County, FL</t>
  </si>
  <si>
    <t>Marion County, FL</t>
  </si>
  <si>
    <t>Martin County, FL</t>
  </si>
  <si>
    <t>Miami-Dade County, FL</t>
  </si>
  <si>
    <t>Monroe County, FL</t>
  </si>
  <si>
    <t>Nassau County, FL</t>
  </si>
  <si>
    <t>Okaloosa County, FL</t>
  </si>
  <si>
    <t>Okeechobee County, FL</t>
  </si>
  <si>
    <t>Orange County, FL</t>
  </si>
  <si>
    <t>Osceola County, FL</t>
  </si>
  <si>
    <t>Palm Beach County, FL</t>
  </si>
  <si>
    <t>Pasco County, FL</t>
  </si>
  <si>
    <t>Pinellas County, FL</t>
  </si>
  <si>
    <t>Polk County, FL</t>
  </si>
  <si>
    <t>Putnam County, FL</t>
  </si>
  <si>
    <t>St. Johns County, FL</t>
  </si>
  <si>
    <t>St. Lucie County, FL</t>
  </si>
  <si>
    <t>Santa Rosa County, FL</t>
  </si>
  <si>
    <t>Sarasota County, FL</t>
  </si>
  <si>
    <t>Seminole County, FL</t>
  </si>
  <si>
    <t>Montmorency County, MI</t>
  </si>
  <si>
    <t>Muskegon County, MI</t>
  </si>
  <si>
    <t>Newaygo County, MI</t>
  </si>
  <si>
    <t>Oakland County, MI</t>
  </si>
  <si>
    <t>Oceana County, MI</t>
  </si>
  <si>
    <t>Ogemaw County, MI</t>
  </si>
  <si>
    <t>Ontonagon County, MI</t>
  </si>
  <si>
    <t>Osceola County, MI</t>
  </si>
  <si>
    <t>Oscoda County, MI</t>
  </si>
  <si>
    <t>Otsego County, MI</t>
  </si>
  <si>
    <t>Ottawa County, MI</t>
  </si>
  <si>
    <t>Presque Isle County, MI</t>
  </si>
  <si>
    <t>Roscommon County, MI</t>
  </si>
  <si>
    <t>Saginaw County, MI</t>
  </si>
  <si>
    <t>St. Clair County, MI</t>
  </si>
  <si>
    <t>St. Joseph County, MI</t>
  </si>
  <si>
    <t>Sanilac County, MI</t>
  </si>
  <si>
    <t>Schoolcraft County, MI</t>
  </si>
  <si>
    <t>Shiawassee County, MI</t>
  </si>
  <si>
    <t>Tuscola County, MI</t>
  </si>
  <si>
    <t>Van Buren County, MI</t>
  </si>
  <si>
    <t>Washtenaw County, MI</t>
  </si>
  <si>
    <t>Wayne County, MI</t>
  </si>
  <si>
    <t>Wexford County, MI</t>
  </si>
  <si>
    <t>Aitkin County, MN</t>
  </si>
  <si>
    <t>Anoka County, MN</t>
  </si>
  <si>
    <t>Becker County, MN</t>
  </si>
  <si>
    <t>Chatham County, GA</t>
  </si>
  <si>
    <t>Chattahoochee County, GA</t>
  </si>
  <si>
    <t>Chattooga County, GA</t>
  </si>
  <si>
    <t>Cherokee County, GA</t>
  </si>
  <si>
    <t>Clarke County, GA</t>
  </si>
  <si>
    <t>Clay County, GA</t>
  </si>
  <si>
    <t>Clayton County, GA</t>
  </si>
  <si>
    <t>Clinch County, GA</t>
  </si>
  <si>
    <t>Cobb County, GA</t>
  </si>
  <si>
    <t>Coffee County, GA</t>
  </si>
  <si>
    <t>Colquitt County, GA</t>
  </si>
  <si>
    <t>Columbia County, GA</t>
  </si>
  <si>
    <t>Cook County, GA</t>
  </si>
  <si>
    <t>Coweta County, GA</t>
  </si>
  <si>
    <t>Crawford County, GA</t>
  </si>
  <si>
    <t>Crisp County, GA</t>
  </si>
  <si>
    <t>Dade County, GA</t>
  </si>
  <si>
    <t>Dawson County, GA</t>
  </si>
  <si>
    <t>Decatur County, GA</t>
  </si>
  <si>
    <t>DeKalb County, GA</t>
  </si>
  <si>
    <t>Dodge County, GA</t>
  </si>
  <si>
    <t>Dooly County, GA</t>
  </si>
  <si>
    <t>Dougherty County, GA</t>
  </si>
  <si>
    <t>Douglas County, GA</t>
  </si>
  <si>
    <t>Early County, GA</t>
  </si>
  <si>
    <t>Echols County, GA</t>
  </si>
  <si>
    <t>Effingham County, GA</t>
  </si>
  <si>
    <t>Elbert County, GA</t>
  </si>
  <si>
    <t>23</t>
  </si>
  <si>
    <t>27</t>
  </si>
  <si>
    <t>Venango County, PA</t>
  </si>
  <si>
    <t>Warren County, PA</t>
  </si>
  <si>
    <t>Washington County, PA</t>
  </si>
  <si>
    <t>Wayne County, PA</t>
  </si>
  <si>
    <t>Westmoreland County, PA</t>
  </si>
  <si>
    <t>Wyoming County, PA</t>
  </si>
  <si>
    <t>York County, PA</t>
  </si>
  <si>
    <t>Bristol County, RI</t>
  </si>
  <si>
    <t>Kent County, RI</t>
  </si>
  <si>
    <t>Newport County, RI</t>
  </si>
  <si>
    <t>Providence County, RI</t>
  </si>
  <si>
    <t>Washington County, RI</t>
  </si>
  <si>
    <t>Abbeville County, SC</t>
  </si>
  <si>
    <t>Aiken County, SC</t>
  </si>
  <si>
    <t>Allendale County, SC</t>
  </si>
  <si>
    <t>Anderson County, SC</t>
  </si>
  <si>
    <t>Bamberg County, SC</t>
  </si>
  <si>
    <t>Barnwell County, SC</t>
  </si>
  <si>
    <t>Beaufort County, SC</t>
  </si>
  <si>
    <t>Berkeley County, SC</t>
  </si>
  <si>
    <t>Calhoun County, SC</t>
  </si>
  <si>
    <t>28</t>
  </si>
  <si>
    <t>Campbell County, VA</t>
  </si>
  <si>
    <t>Caroline County, VA</t>
  </si>
  <si>
    <t>Carroll County, VA</t>
  </si>
  <si>
    <t>Charles City County, VA</t>
  </si>
  <si>
    <t>Charlotte County, VA</t>
  </si>
  <si>
    <t>Chesterfield County, VA</t>
  </si>
  <si>
    <t>Clarke County, VA</t>
  </si>
  <si>
    <t>Craig County, VA</t>
  </si>
  <si>
    <t>Culpeper County, VA</t>
  </si>
  <si>
    <t>Cumberland County, VA</t>
  </si>
  <si>
    <t>Dickenson County, VA</t>
  </si>
  <si>
    <t>Dinwiddie County, VA</t>
  </si>
  <si>
    <t>Essex County, VA</t>
  </si>
  <si>
    <t>Fairfax County, VA</t>
  </si>
  <si>
    <t>Fauquier County, VA</t>
  </si>
  <si>
    <t>Floyd County, VA</t>
  </si>
  <si>
    <t>Fluvanna County, VA</t>
  </si>
  <si>
    <t>Franklin County, VA</t>
  </si>
  <si>
    <t>Frederick County, VA</t>
  </si>
  <si>
    <t>Giles County, VA</t>
  </si>
  <si>
    <t>Gloucester County, VA</t>
  </si>
  <si>
    <t>Goochland County, VA</t>
  </si>
  <si>
    <t>Grayson County, VA</t>
  </si>
  <si>
    <t>Greene County, VA</t>
  </si>
  <si>
    <t>Greensville County, VA</t>
  </si>
  <si>
    <t>Halifax County, VA</t>
  </si>
  <si>
    <t>Hanover County, VA</t>
  </si>
  <si>
    <t>Henrico County, VA</t>
  </si>
  <si>
    <t>Henry County, VA</t>
  </si>
  <si>
    <t>Highland County, VA</t>
  </si>
  <si>
    <t>Isle of Wight County, VA</t>
  </si>
  <si>
    <t>James City County, VA</t>
  </si>
  <si>
    <t>King and Queen County, VA</t>
  </si>
  <si>
    <t>King George County, VA</t>
  </si>
  <si>
    <t>King William County, VA</t>
  </si>
  <si>
    <t>Lancaster County, VA</t>
  </si>
  <si>
    <t>Lee County, VA</t>
  </si>
  <si>
    <t>Loudoun County, VA</t>
  </si>
  <si>
    <t>Louisa County, VA</t>
  </si>
  <si>
    <t>Lunenburg County, VA</t>
  </si>
  <si>
    <t>Madison County, VA</t>
  </si>
  <si>
    <t>Mathews County, VA</t>
  </si>
  <si>
    <t>Mecklenburg County, VA</t>
  </si>
  <si>
    <t>Middlesex County, VA</t>
  </si>
  <si>
    <t>Montgomery County, VA</t>
  </si>
  <si>
    <t>Nelson County, VA</t>
  </si>
  <si>
    <t>New Kent County, VA</t>
  </si>
  <si>
    <t>Northampton County, VA</t>
  </si>
  <si>
    <t>Northumberland County, VA</t>
  </si>
  <si>
    <t>Nottoway County, VA</t>
  </si>
  <si>
    <t>Orange County, VA</t>
  </si>
  <si>
    <t>Page County, VA</t>
  </si>
  <si>
    <t>Patrick County, VA</t>
  </si>
  <si>
    <t>Pittsylvania County, VA</t>
  </si>
  <si>
    <t>Powhatan County, VA</t>
  </si>
  <si>
    <t>Prince Edward County, VA</t>
  </si>
  <si>
    <t>Prince George County, VA</t>
  </si>
  <si>
    <t>Prince William County, VA</t>
  </si>
  <si>
    <t>Pulaski County, VA</t>
  </si>
  <si>
    <t>Rappahannock County, VA</t>
  </si>
  <si>
    <t>Richmond County, VA</t>
  </si>
  <si>
    <t>Roanoke County, VA</t>
  </si>
  <si>
    <t>46</t>
  </si>
  <si>
    <t>47</t>
  </si>
  <si>
    <t>Logan County, KY</t>
  </si>
  <si>
    <t>Lyon County, KY</t>
  </si>
  <si>
    <t>McCracken County, KY</t>
  </si>
  <si>
    <t>McCreary County, KY</t>
  </si>
  <si>
    <t>McLean County, KY</t>
  </si>
  <si>
    <t>Madison County, KY</t>
  </si>
  <si>
    <t>Magoffin County, KY</t>
  </si>
  <si>
    <t>Marion County, KY</t>
  </si>
  <si>
    <t>Marshall County, KY</t>
  </si>
  <si>
    <t>Martin County, KY</t>
  </si>
  <si>
    <t>Mason County, KY</t>
  </si>
  <si>
    <t>Meade County, KY</t>
  </si>
  <si>
    <t>Menifee County, KY</t>
  </si>
  <si>
    <t>Mercer County, KY</t>
  </si>
  <si>
    <t>Metcalfe County, KY</t>
  </si>
  <si>
    <t>Monroe County, KY</t>
  </si>
  <si>
    <t>Montgomery County, KY</t>
  </si>
  <si>
    <t>Morgan County, KY</t>
  </si>
  <si>
    <t>Muhlenberg County, KY</t>
  </si>
  <si>
    <t>Nelson County, KY</t>
  </si>
  <si>
    <t>Nicholas County, KY</t>
  </si>
  <si>
    <t>Ohio County, KY</t>
  </si>
  <si>
    <t>Oldham County, KY</t>
  </si>
  <si>
    <t>Owen County, KY</t>
  </si>
  <si>
    <t>Owsley County, KY</t>
  </si>
  <si>
    <t>Pendleton County, KY</t>
  </si>
  <si>
    <t>Perry County, KY</t>
  </si>
  <si>
    <t>Pike County, KY</t>
  </si>
  <si>
    <t>Powell County, KY</t>
  </si>
  <si>
    <t>Pulaski County, KY</t>
  </si>
  <si>
    <t>Robertson County, KY</t>
  </si>
  <si>
    <t>Rockcastle County, KY</t>
  </si>
  <si>
    <t>Rowan County, KY</t>
  </si>
  <si>
    <t>Russell County, KY</t>
  </si>
  <si>
    <t>Scott County, KY</t>
  </si>
  <si>
    <t>Shelby County, KY</t>
  </si>
  <si>
    <t>Simpson County, KY</t>
  </si>
  <si>
    <t>Spencer County, KY</t>
  </si>
  <si>
    <t>Taylor County, KY</t>
  </si>
  <si>
    <t>Todd County, KY</t>
  </si>
  <si>
    <t>Trigg County, KY</t>
  </si>
  <si>
    <t>Trimble County, KY</t>
  </si>
  <si>
    <t>Union County, KY</t>
  </si>
  <si>
    <t>Warren County, KY</t>
  </si>
  <si>
    <t>Washington County, KY</t>
  </si>
  <si>
    <t>Wayne County, KY</t>
  </si>
  <si>
    <t>Webster County, KY</t>
  </si>
  <si>
    <t>Whitley County, KY</t>
  </si>
  <si>
    <t>Wolfe County, KY</t>
  </si>
  <si>
    <t>Woodford County, KY</t>
  </si>
  <si>
    <t>Acadia Parish, LA</t>
  </si>
  <si>
    <t>Allen Parish, LA</t>
  </si>
  <si>
    <t>Ascension Parish, LA</t>
  </si>
  <si>
    <t>Assumption Parish, LA</t>
  </si>
  <si>
    <t>Avoyelles Parish, LA</t>
  </si>
  <si>
    <t>Beauregard Parish, LA</t>
  </si>
  <si>
    <t>Bienville Parish, LA</t>
  </si>
  <si>
    <t>Bossier Parish, LA</t>
  </si>
  <si>
    <t>Caddo Parish, LA</t>
  </si>
  <si>
    <t>Calcasieu Parish, LA</t>
  </si>
  <si>
    <t>Caldwell Parish, LA</t>
  </si>
  <si>
    <t>Cameron Parish, LA</t>
  </si>
  <si>
    <t>Catahoula Parish, LA</t>
  </si>
  <si>
    <t>Claiborne Parish, LA</t>
  </si>
  <si>
    <t>Concordia Parish, LA</t>
  </si>
  <si>
    <t>De Soto Parish, LA</t>
  </si>
  <si>
    <t>East Baton Rouge Parish, LA</t>
  </si>
  <si>
    <t>East Carroll Parish, LA</t>
  </si>
  <si>
    <t>East Feliciana Parish, LA</t>
  </si>
  <si>
    <t>Evangeline Parish, LA</t>
  </si>
  <si>
    <t>Franklin Parish, LA</t>
  </si>
  <si>
    <t>Grant Parish, LA</t>
  </si>
  <si>
    <t>Iberia Parish, LA</t>
  </si>
  <si>
    <t>Iberville Parish, LA</t>
  </si>
  <si>
    <t>Jackson Parish, LA</t>
  </si>
  <si>
    <t>Jefferson Parish, LA</t>
  </si>
  <si>
    <t>Jefferson Davis Parish, LA</t>
  </si>
  <si>
    <t>Lafayette Parish, LA</t>
  </si>
  <si>
    <t>Lafourche Parish, LA</t>
  </si>
  <si>
    <t>54</t>
  </si>
  <si>
    <t>Beltrami County, MN</t>
  </si>
  <si>
    <t>Benton County, MN</t>
  </si>
  <si>
    <t>Big Stone County, MN</t>
  </si>
  <si>
    <t>Blue Earth County, MN</t>
  </si>
  <si>
    <t>Brown County, MN</t>
  </si>
  <si>
    <t>Carlton County, MN</t>
  </si>
  <si>
    <t>Carver County, MN</t>
  </si>
  <si>
    <t>Cass County, MN</t>
  </si>
  <si>
    <t>Chippewa County, MN</t>
  </si>
  <si>
    <t>Chisago County, MN</t>
  </si>
  <si>
    <t>Clay County, MN</t>
  </si>
  <si>
    <t>Clearwater County, MN</t>
  </si>
  <si>
    <t>Cook County, MN</t>
  </si>
  <si>
    <t>Cottonwood County, MN</t>
  </si>
  <si>
    <t>Crow Wing County, MN</t>
  </si>
  <si>
    <t>Dakota County, MN</t>
  </si>
  <si>
    <t>Dodge County, MN</t>
  </si>
  <si>
    <t>Douglas County, MN</t>
  </si>
  <si>
    <t>Faribault County, MN</t>
  </si>
  <si>
    <t>Fillmore County, MN</t>
  </si>
  <si>
    <t>Freeborn County, MN</t>
  </si>
  <si>
    <t>Goodhue County, MN</t>
  </si>
  <si>
    <t>Grant County, MN</t>
  </si>
  <si>
    <t>Hennepin County, MN</t>
  </si>
  <si>
    <t>Houston County, MN</t>
  </si>
  <si>
    <t>Hubbard County, MN</t>
  </si>
  <si>
    <t>Isanti County, MN</t>
  </si>
  <si>
    <t>Itasca County, MN</t>
  </si>
  <si>
    <t>Jackson County, MN</t>
  </si>
  <si>
    <t>Kanabec County, MN</t>
  </si>
  <si>
    <t>Kandiyohi County, MN</t>
  </si>
  <si>
    <t>Kittson County, MN</t>
  </si>
  <si>
    <t>Koochiching County, MN</t>
  </si>
  <si>
    <t>Lac qui Parle County, MN</t>
  </si>
  <si>
    <t>Lake County, MN</t>
  </si>
  <si>
    <t>Lake of the Woods County, MN</t>
  </si>
  <si>
    <t>Le Sueur County, MN</t>
  </si>
  <si>
    <t>Lincoln County, MN</t>
  </si>
  <si>
    <t>Lyon County, MN</t>
  </si>
  <si>
    <t>McLeod County, MN</t>
  </si>
  <si>
    <t>Mahnomen County, MN</t>
  </si>
  <si>
    <t>Marshall County, MN</t>
  </si>
  <si>
    <t>Martin County, MN</t>
  </si>
  <si>
    <t>Meeker County, MN</t>
  </si>
  <si>
    <t>Mille Lacs County, MN</t>
  </si>
  <si>
    <t>Morrison County, MN</t>
  </si>
  <si>
    <t>Mower County, MN</t>
  </si>
  <si>
    <t>Murray County, MN</t>
  </si>
  <si>
    <t>Nicollet County, MN</t>
  </si>
  <si>
    <t>Nobles County, MN</t>
  </si>
  <si>
    <t>Norman County, MN</t>
  </si>
  <si>
    <t>Sandoval County, NM</t>
  </si>
  <si>
    <t>San Juan County, NM</t>
  </si>
  <si>
    <t>San Miguel County, NM</t>
  </si>
  <si>
    <t>Santa Fe County, NM</t>
  </si>
  <si>
    <t>Sierra County, NM</t>
  </si>
  <si>
    <t>Socorro County, NM</t>
  </si>
  <si>
    <t>Taos County, NM</t>
  </si>
  <si>
    <t>Torrance County, NM</t>
  </si>
  <si>
    <t>Union County, NM</t>
  </si>
  <si>
    <t>Valencia County, NM</t>
  </si>
  <si>
    <t>Albany County, NY</t>
  </si>
  <si>
    <t>Allegany County, NY</t>
  </si>
  <si>
    <t>Bronx County, NY</t>
  </si>
  <si>
    <t>Broome County, NY</t>
  </si>
  <si>
    <t>Cattaraugus County, NY</t>
  </si>
  <si>
    <t>Cayuga County, NY</t>
  </si>
  <si>
    <t>Chautauqua County, NY</t>
  </si>
  <si>
    <t>Benzie County, MI</t>
  </si>
  <si>
    <t>Berrien County, MI</t>
  </si>
  <si>
    <t>Branch County, MI</t>
  </si>
  <si>
    <t>Calhoun County, MI</t>
  </si>
  <si>
    <t>Cass County, MI</t>
  </si>
  <si>
    <t>Charlevoix County, MI</t>
  </si>
  <si>
    <t>Cheboygan County, MI</t>
  </si>
  <si>
    <t>Chippewa County, MI</t>
  </si>
  <si>
    <t>Clare County, MI</t>
  </si>
  <si>
    <t>Clinton County, MI</t>
  </si>
  <si>
    <t>Crawford County, MI</t>
  </si>
  <si>
    <t>Delta County, MI</t>
  </si>
  <si>
    <t>Dickinson County, MI</t>
  </si>
  <si>
    <t>Eaton County, MI</t>
  </si>
  <si>
    <t>Emmet County, MI</t>
  </si>
  <si>
    <t>Genesee County, MI</t>
  </si>
  <si>
    <t>Gladwin County, MI</t>
  </si>
  <si>
    <t>Gogebic County, MI</t>
  </si>
  <si>
    <t>Grand Traverse County, MI</t>
  </si>
  <si>
    <t>Gratiot County, MI</t>
  </si>
  <si>
    <t>Hillsdale County, MI</t>
  </si>
  <si>
    <t>Houghton County, MI</t>
  </si>
  <si>
    <t>Huron County, MI</t>
  </si>
  <si>
    <t>Ingham County, MI</t>
  </si>
  <si>
    <t>Ionia County, MI</t>
  </si>
  <si>
    <t>Iosco County, MI</t>
  </si>
  <si>
    <t>Iron County, MI</t>
  </si>
  <si>
    <t>Isabella County, MI</t>
  </si>
  <si>
    <t>Jackson County, MI</t>
  </si>
  <si>
    <t>Kalamazoo County, MI</t>
  </si>
  <si>
    <t>Kalkaska County, MI</t>
  </si>
  <si>
    <t>Kent County, MI</t>
  </si>
  <si>
    <t>Keweenaw County, MI</t>
  </si>
  <si>
    <t>Lake County, MI</t>
  </si>
  <si>
    <t>Lapeer County, MI</t>
  </si>
  <si>
    <t>Leelanau County, MI</t>
  </si>
  <si>
    <t>Lenawee County, MI</t>
  </si>
  <si>
    <t>Livingston County, MI</t>
  </si>
  <si>
    <t>Luce County, MI</t>
  </si>
  <si>
    <t>Mackinac County, MI</t>
  </si>
  <si>
    <t>Macomb County, MI</t>
  </si>
  <si>
    <t>Manistee County, MI</t>
  </si>
  <si>
    <t>Marquette County, MI</t>
  </si>
  <si>
    <t>Mason County, MI</t>
  </si>
  <si>
    <t>Mecosta County, MI</t>
  </si>
  <si>
    <t>Menominee County, MI</t>
  </si>
  <si>
    <t>Midland County, MI</t>
  </si>
  <si>
    <t>Missaukee County, MI</t>
  </si>
  <si>
    <t>Monroe County, MI</t>
  </si>
  <si>
    <t>Montcalm County, MI</t>
  </si>
  <si>
    <t>33</t>
  </si>
  <si>
    <t>34</t>
  </si>
  <si>
    <t>Saratoga County, NY</t>
  </si>
  <si>
    <t>Schenectady County, NY</t>
  </si>
  <si>
    <t>Schoharie County, NY</t>
  </si>
  <si>
    <t>Schuyler County, NY</t>
  </si>
  <si>
    <t>Seneca County, NY</t>
  </si>
  <si>
    <t>Steuben County, NY</t>
  </si>
  <si>
    <t>Suffolk County, NY</t>
  </si>
  <si>
    <t>Sullivan County, NY</t>
  </si>
  <si>
    <t>Tioga County, NY</t>
  </si>
  <si>
    <t>Tompkins County, NY</t>
  </si>
  <si>
    <t>Ulster County, NY</t>
  </si>
  <si>
    <t>Warren County, NY</t>
  </si>
  <si>
    <t>Washington County, NY</t>
  </si>
  <si>
    <t>Wayne County, NY</t>
  </si>
  <si>
    <t>Westchester County, NY</t>
  </si>
  <si>
    <t>Wyoming County, NY</t>
  </si>
  <si>
    <t>Yates County, NY</t>
  </si>
  <si>
    <t>Alamance County, NC</t>
  </si>
  <si>
    <t>Alexander County, NC</t>
  </si>
  <si>
    <t>Alleghany County, NC</t>
  </si>
  <si>
    <t>Anson County, NC</t>
  </si>
  <si>
    <t>Ashe County, NC</t>
  </si>
  <si>
    <t>Avery County, NC</t>
  </si>
  <si>
    <t>Beaufort County, NC</t>
  </si>
  <si>
    <t>Bertie County, NC</t>
  </si>
  <si>
    <t>Bladen County, NC</t>
  </si>
  <si>
    <t>Brunswick County, NC</t>
  </si>
  <si>
    <t>Buncombe County, NC</t>
  </si>
  <si>
    <t>Burke County, NC</t>
  </si>
  <si>
    <t>Cabarrus County, NC</t>
  </si>
  <si>
    <t>Caldwell County, NC</t>
  </si>
  <si>
    <t>Camden County, NC</t>
  </si>
  <si>
    <t>Carteret County, NC</t>
  </si>
  <si>
    <t>Caswell County, NC</t>
  </si>
  <si>
    <t>Catawba County, NC</t>
  </si>
  <si>
    <t>Chatham County, NC</t>
  </si>
  <si>
    <t>Cherokee County, NC</t>
  </si>
  <si>
    <t>Chowan County, NC</t>
  </si>
  <si>
    <t>Clay County, NC</t>
  </si>
  <si>
    <t>Cleveland County, NC</t>
  </si>
  <si>
    <t>Columbus County, NC</t>
  </si>
  <si>
    <t>Craven County, NC</t>
  </si>
  <si>
    <t>Cumberland County, NC</t>
  </si>
  <si>
    <t>Currituck County, NC</t>
  </si>
  <si>
    <t>Dare County, NC</t>
  </si>
  <si>
    <t>Davidson County, NC</t>
  </si>
  <si>
    <t>Davie County, NC</t>
  </si>
  <si>
    <t>Duplin County, NC</t>
  </si>
  <si>
    <t>Durham County, NC</t>
  </si>
  <si>
    <t>Edgecombe County, NC</t>
  </si>
  <si>
    <t>Forsyth County, NC</t>
  </si>
  <si>
    <t>Franklin County, NC</t>
  </si>
  <si>
    <t>Gaston County, NC</t>
  </si>
  <si>
    <t>Gates County, NC</t>
  </si>
  <si>
    <t>Graham County, NC</t>
  </si>
  <si>
    <t>Granville County, NC</t>
  </si>
  <si>
    <t>Greene County, NC</t>
  </si>
  <si>
    <t>Guilford County, NC</t>
  </si>
  <si>
    <t>Halifax County, NC</t>
  </si>
  <si>
    <t>Harnett County, NC</t>
  </si>
  <si>
    <t>Haywood County, NC</t>
  </si>
  <si>
    <t>Henderson County, NC</t>
  </si>
  <si>
    <t>Hertford County, NC</t>
  </si>
  <si>
    <t>Hoke County, NC</t>
  </si>
  <si>
    <t>Hyde County, NC</t>
  </si>
  <si>
    <t>323</t>
  </si>
  <si>
    <t>Olmsted County, MN</t>
  </si>
  <si>
    <t>Otter Tail County, MN</t>
  </si>
  <si>
    <t>Pennington County, MN</t>
  </si>
  <si>
    <t>Pine County, MN</t>
  </si>
  <si>
    <t>Pipestone County, MN</t>
  </si>
  <si>
    <t>Polk County, MN</t>
  </si>
  <si>
    <t>Pope County, MN</t>
  </si>
  <si>
    <t>Ramsey County, MN</t>
  </si>
  <si>
    <t>Red Lake County, MN</t>
  </si>
  <si>
    <t>Redwood County, MN</t>
  </si>
  <si>
    <t>Renville County, MN</t>
  </si>
  <si>
    <t>Rice County, MN</t>
  </si>
  <si>
    <t>Rock County, MN</t>
  </si>
  <si>
    <t>Roseau County, MN</t>
  </si>
  <si>
    <t>St. Louis County, MN</t>
  </si>
  <si>
    <t>Scott County, MN</t>
  </si>
  <si>
    <t>Sherburne County, MN</t>
  </si>
  <si>
    <t>Sibley County, MN</t>
  </si>
  <si>
    <t>Stearns County, MN</t>
  </si>
  <si>
    <t>Steele County, MN</t>
  </si>
  <si>
    <t>Stevens County, MN</t>
  </si>
  <si>
    <t>Swift County, MN</t>
  </si>
  <si>
    <t>Todd County, MN</t>
  </si>
  <si>
    <t>Traverse County, MN</t>
  </si>
  <si>
    <t>Wabasha County, MN</t>
  </si>
  <si>
    <t>Wadena County, MN</t>
  </si>
  <si>
    <t>Waseca County, MN</t>
  </si>
  <si>
    <t>Washington County, MN</t>
  </si>
  <si>
    <t>Watonwan County, MN</t>
  </si>
  <si>
    <t>Wilkin County, MN</t>
  </si>
  <si>
    <t>Winona County, MN</t>
  </si>
  <si>
    <t>Wright County, MN</t>
  </si>
  <si>
    <t>Yellow Medicine County, MN</t>
  </si>
  <si>
    <t>Adams County, MS</t>
  </si>
  <si>
    <t>Alcorn County, MS</t>
  </si>
  <si>
    <t>Amite County, MS</t>
  </si>
  <si>
    <t>Attala County, MS</t>
  </si>
  <si>
    <t>Benton County, MS</t>
  </si>
  <si>
    <t>Bolivar County, MS</t>
  </si>
  <si>
    <t>Calhoun County, MS</t>
  </si>
  <si>
    <t>Carroll County, MS</t>
  </si>
  <si>
    <t>Chickasaw County, MS</t>
  </si>
  <si>
    <t>Choctaw County, MS</t>
  </si>
  <si>
    <t>Claiborne County, MS</t>
  </si>
  <si>
    <t>Clarke County, MS</t>
  </si>
  <si>
    <t>Clay County, MS</t>
  </si>
  <si>
    <t>Coahoma County, MS</t>
  </si>
  <si>
    <t>Copiah County, MS</t>
  </si>
  <si>
    <t>Covington County, MS</t>
  </si>
  <si>
    <t>DeSoto County, MS</t>
  </si>
  <si>
    <t>Forrest County, MS</t>
  </si>
  <si>
    <t>Franklin County, MS</t>
  </si>
  <si>
    <t>Golden Valley County, ND</t>
  </si>
  <si>
    <t>Grand Forks County, ND</t>
  </si>
  <si>
    <t>Grant County, ND</t>
  </si>
  <si>
    <t>Griggs County, ND</t>
  </si>
  <si>
    <t>Hettinger County, ND</t>
  </si>
  <si>
    <t>Kidder County, ND</t>
  </si>
  <si>
    <t>LaMoure County, ND</t>
  </si>
  <si>
    <t>Logan County, ND</t>
  </si>
  <si>
    <t>McHenry County, ND</t>
  </si>
  <si>
    <t>McIntosh County, ND</t>
  </si>
  <si>
    <t>McKenzie County, ND</t>
  </si>
  <si>
    <t>McLean County, ND</t>
  </si>
  <si>
    <t>Mercer County, ND</t>
  </si>
  <si>
    <t>Morton County, ND</t>
  </si>
  <si>
    <t>Mountrail County, ND</t>
  </si>
  <si>
    <t>Nelson County, ND</t>
  </si>
  <si>
    <t>Oliver County, ND</t>
  </si>
  <si>
    <t>Pembina County, ND</t>
  </si>
  <si>
    <t>Pierce County, ND</t>
  </si>
  <si>
    <t>Ramsey County, ND</t>
  </si>
  <si>
    <t>Ransom County, ND</t>
  </si>
  <si>
    <t>Renville County, ND</t>
  </si>
  <si>
    <t>Richland County, ND</t>
  </si>
  <si>
    <t>Rolette County, ND</t>
  </si>
  <si>
    <t>Sargent County, ND</t>
  </si>
  <si>
    <t>Sheridan County, ND</t>
  </si>
  <si>
    <t>Sioux County, ND</t>
  </si>
  <si>
    <t>Slope County, ND</t>
  </si>
  <si>
    <t>Stark County, ND</t>
  </si>
  <si>
    <t>Steele County, ND</t>
  </si>
  <si>
    <t>Stutsman County, ND</t>
  </si>
  <si>
    <t>Towner County, ND</t>
  </si>
  <si>
    <t>Traill County, ND</t>
  </si>
  <si>
    <t>Walsh County, ND</t>
  </si>
  <si>
    <t>Ward County, ND</t>
  </si>
  <si>
    <t>Wells County, ND</t>
  </si>
  <si>
    <t>Williams County, ND</t>
  </si>
  <si>
    <t>Adams County, OH</t>
  </si>
  <si>
    <t>Allen County, OH</t>
  </si>
  <si>
    <t>Ashland County, OH</t>
  </si>
  <si>
    <t>Ashtabula County, OH</t>
  </si>
  <si>
    <t>Athens County, OH</t>
  </si>
  <si>
    <t>Auglaize County, OH</t>
  </si>
  <si>
    <t>Belmont County, OH</t>
  </si>
  <si>
    <t>Brown County, OH</t>
  </si>
  <si>
    <t>Butler County, OH</t>
  </si>
  <si>
    <t>Carroll County, OH</t>
  </si>
  <si>
    <t>Champaign County, OH</t>
  </si>
  <si>
    <t>Clark County, OH</t>
  </si>
  <si>
    <t>Clermont County, OH</t>
  </si>
  <si>
    <t>Clinton County, OH</t>
  </si>
  <si>
    <t>Columbiana County, OH</t>
  </si>
  <si>
    <t>Coshocton County, OH</t>
  </si>
  <si>
    <t>Crawford County, OH</t>
  </si>
  <si>
    <t>Cuyahoga County, OH</t>
  </si>
  <si>
    <t>Darke County, OH</t>
  </si>
  <si>
    <t>Defiance County, OH</t>
  </si>
  <si>
    <t>Delaware County, OH</t>
  </si>
  <si>
    <t>Erie County, OH</t>
  </si>
  <si>
    <t>Fairfield County, OH</t>
  </si>
  <si>
    <t>Fayette County, OH</t>
  </si>
  <si>
    <t>Franklin County, OH</t>
  </si>
  <si>
    <t>Fulton County, OH</t>
  </si>
  <si>
    <t>Gallia County, OH</t>
  </si>
  <si>
    <t>Geauga County, OH</t>
  </si>
  <si>
    <t>Greene County, OH</t>
  </si>
  <si>
    <t>Guernsey County, OH</t>
  </si>
  <si>
    <t>Hamilton County, OH</t>
  </si>
  <si>
    <t>Hancock County, OH</t>
  </si>
  <si>
    <t>Hardin County, OH</t>
  </si>
  <si>
    <t>Crawford County, IL</t>
  </si>
  <si>
    <t>Cumberland County, IL</t>
  </si>
  <si>
    <t>DeKalb County, IL</t>
  </si>
  <si>
    <t>De Witt County, IL</t>
  </si>
  <si>
    <t>Douglas County, IL</t>
  </si>
  <si>
    <t>DuPage County, IL</t>
  </si>
  <si>
    <t>Edgar County, IL</t>
  </si>
  <si>
    <t>Edwards County, IL</t>
  </si>
  <si>
    <t>Effingham County, IL</t>
  </si>
  <si>
    <t>Fayette County, IL</t>
  </si>
  <si>
    <t>Ford County, IL</t>
  </si>
  <si>
    <t>Franklin County, IL</t>
  </si>
  <si>
    <t>Fulton County, IL</t>
  </si>
  <si>
    <t>Gallatin County, IL</t>
  </si>
  <si>
    <t>Greene County, IL</t>
  </si>
  <si>
    <t>Grundy County, IL</t>
  </si>
  <si>
    <t>Hamilton County, IL</t>
  </si>
  <si>
    <t>Hancock County, IL</t>
  </si>
  <si>
    <t>Hardin County, IL</t>
  </si>
  <si>
    <t>Henderson County, IL</t>
  </si>
  <si>
    <t>Henry County, IL</t>
  </si>
  <si>
    <t>Iroquois County, IL</t>
  </si>
  <si>
    <t>Jackson County, IL</t>
  </si>
  <si>
    <t>Jasper County, IL</t>
  </si>
  <si>
    <t>Jefferson County, IL</t>
  </si>
  <si>
    <t>Jersey County, IL</t>
  </si>
  <si>
    <t>Jo Daviess County, IL</t>
  </si>
  <si>
    <t>Johnson County, IL</t>
  </si>
  <si>
    <t>Kane County, IL</t>
  </si>
  <si>
    <t>Kankakee County, IL</t>
  </si>
  <si>
    <t>Kendall County, IL</t>
  </si>
  <si>
    <t>Knox County, IL</t>
  </si>
  <si>
    <t>Lake County, IL</t>
  </si>
  <si>
    <t>Lawrence County, IL</t>
  </si>
  <si>
    <t>Lee County, IL</t>
  </si>
  <si>
    <t>Livingston County, IL</t>
  </si>
  <si>
    <t>Logan County, IL</t>
  </si>
  <si>
    <t>McDonough County, IL</t>
  </si>
  <si>
    <t>McHenry County, IL</t>
  </si>
  <si>
    <t>McLean County, IL</t>
  </si>
  <si>
    <t>Macon County, IL</t>
  </si>
  <si>
    <t>Macoupin County, IL</t>
  </si>
  <si>
    <t>Madison County, IL</t>
  </si>
  <si>
    <t>Marion County, IL</t>
  </si>
  <si>
    <t>Marshall County, IL</t>
  </si>
  <si>
    <t>Mason County, IL</t>
  </si>
  <si>
    <t>Massac County, IL</t>
  </si>
  <si>
    <t>Menard County, IL</t>
  </si>
  <si>
    <t>Mercer County, IL</t>
  </si>
  <si>
    <t>Monroe County, IL</t>
  </si>
  <si>
    <t>Montgomery County, IL</t>
  </si>
  <si>
    <t>Morgan County, IL</t>
  </si>
  <si>
    <t>Moultrie County, IL</t>
  </si>
  <si>
    <t>Ogle County, IL</t>
  </si>
  <si>
    <t>Peoria County, IL</t>
  </si>
  <si>
    <t>Perry County, IL</t>
  </si>
  <si>
    <t>Piatt County, IL</t>
  </si>
  <si>
    <t>Pike County, IL</t>
  </si>
  <si>
    <t>Pope County, IL</t>
  </si>
  <si>
    <t>Pulaski County, IL</t>
  </si>
  <si>
    <t>Putnam County, IL</t>
  </si>
  <si>
    <t>Randolph County, IL</t>
  </si>
  <si>
    <t>Richland County, IL</t>
  </si>
  <si>
    <t>Rock Island County, IL</t>
  </si>
  <si>
    <t>St. Clair County, IL</t>
  </si>
  <si>
    <t>Saline County, IL</t>
  </si>
  <si>
    <t>Sangamon County, IL</t>
  </si>
  <si>
    <t>Schuyler County, IL</t>
  </si>
  <si>
    <t>Scott County, IL</t>
  </si>
  <si>
    <t>Garvin County, OK</t>
  </si>
  <si>
    <t>Grady County, OK</t>
  </si>
  <si>
    <t>Grant County, OK</t>
  </si>
  <si>
    <t>Greer County, OK</t>
  </si>
  <si>
    <t>Harmon County, OK</t>
  </si>
  <si>
    <t>Harper County, OK</t>
  </si>
  <si>
    <t>Haskell County, OK</t>
  </si>
  <si>
    <t>Hughes County, OK</t>
  </si>
  <si>
    <t>Jackson County, OK</t>
  </si>
  <si>
    <t>Jefferson County, OK</t>
  </si>
  <si>
    <t>Johnston County, OK</t>
  </si>
  <si>
    <t>Kay County, OK</t>
  </si>
  <si>
    <t>Kingfisher County, OK</t>
  </si>
  <si>
    <t>Kiowa County, OK</t>
  </si>
  <si>
    <t>Latimer County, OK</t>
  </si>
  <si>
    <t>Le Flore County, OK</t>
  </si>
  <si>
    <t>Lincoln County, OK</t>
  </si>
  <si>
    <t>Logan County, OK</t>
  </si>
  <si>
    <t>Love County, OK</t>
  </si>
  <si>
    <t>McClain County, OK</t>
  </si>
  <si>
    <t>McCurtain County, OK</t>
  </si>
  <si>
    <t>McIntosh County, OK</t>
  </si>
  <si>
    <t>Major County, OK</t>
  </si>
  <si>
    <t>Marshall County, OK</t>
  </si>
  <si>
    <t>Mayes County, OK</t>
  </si>
  <si>
    <t>Murray County, OK</t>
  </si>
  <si>
    <t>Muskogee County, OK</t>
  </si>
  <si>
    <t>Noble County, OK</t>
  </si>
  <si>
    <t>Nowata County, OK</t>
  </si>
  <si>
    <t>Okfuskee County, OK</t>
  </si>
  <si>
    <t>Oklahoma County, OK</t>
  </si>
  <si>
    <t>Okmulgee County, OK</t>
  </si>
  <si>
    <t>Osage County, OK</t>
  </si>
  <si>
    <t>Ottawa County, OK</t>
  </si>
  <si>
    <t>Pawnee County, OK</t>
  </si>
  <si>
    <t>Payne County, OK</t>
  </si>
  <si>
    <t>Pittsburg County, OK</t>
  </si>
  <si>
    <t>Pontotoc County, OK</t>
  </si>
  <si>
    <t>Pottawatomie County, OK</t>
  </si>
  <si>
    <t>Pushmataha County, OK</t>
  </si>
  <si>
    <t>Roger Mills County, OK</t>
  </si>
  <si>
    <t>Rogers County, OK</t>
  </si>
  <si>
    <t>Seminole County, OK</t>
  </si>
  <si>
    <t>Sequoyah County, OK</t>
  </si>
  <si>
    <t>Stephens County, OK</t>
  </si>
  <si>
    <t>Texas County, OK</t>
  </si>
  <si>
    <t>Tillman County, OK</t>
  </si>
  <si>
    <t>Tulsa County, OK</t>
  </si>
  <si>
    <t>Wagoner County, OK</t>
  </si>
  <si>
    <t>Washington County, OK</t>
  </si>
  <si>
    <t>Washita County, OK</t>
  </si>
  <si>
    <t>Woods County, OK</t>
  </si>
  <si>
    <t>Woodward County, OK</t>
  </si>
  <si>
    <t>Baker County, OR</t>
  </si>
  <si>
    <t>Benton County, OR</t>
  </si>
  <si>
    <t>Clackamas County, OR</t>
  </si>
  <si>
    <t>Clatsop County, OR</t>
  </si>
  <si>
    <t>Columbia County, OR</t>
  </si>
  <si>
    <t>Coos County, OR</t>
  </si>
  <si>
    <t>Crook County, OR</t>
  </si>
  <si>
    <t>Curry County, OR</t>
  </si>
  <si>
    <t>Deschutes County, OR</t>
  </si>
  <si>
    <t>Douglas County, OR</t>
  </si>
  <si>
    <t>Gilliam County, OR</t>
  </si>
  <si>
    <t>Grant County, OR</t>
  </si>
  <si>
    <t>Harney County, OR</t>
  </si>
  <si>
    <t>Hood River County, OR</t>
  </si>
  <si>
    <t>Jackson County, OR</t>
  </si>
  <si>
    <t>Jefferson County, OR</t>
  </si>
  <si>
    <t>Josephine County, OR</t>
  </si>
  <si>
    <t>Klamath County, OR</t>
  </si>
  <si>
    <t>Lake County, OR</t>
  </si>
  <si>
    <t>Lane County, OR</t>
  </si>
  <si>
    <t>Lincoln County, OR</t>
  </si>
  <si>
    <t>Linn County, OR</t>
  </si>
  <si>
    <t>Malheur County, OR</t>
  </si>
  <si>
    <t>Marion County, OR</t>
  </si>
  <si>
    <t>Morrow County, OR</t>
  </si>
  <si>
    <t>Multnomah County, OR</t>
  </si>
  <si>
    <t>Polk County, OR</t>
  </si>
  <si>
    <t>Sherman County, OR</t>
  </si>
  <si>
    <t>Tillamook County, OR</t>
  </si>
  <si>
    <t>Umatilla County, OR</t>
  </si>
  <si>
    <t>24</t>
  </si>
  <si>
    <t>510</t>
  </si>
  <si>
    <t>25</t>
  </si>
  <si>
    <t>26</t>
  </si>
  <si>
    <t>Preble County, OH</t>
  </si>
  <si>
    <t>Putnam County, OH</t>
  </si>
  <si>
    <t>Richland County, OH</t>
  </si>
  <si>
    <t>Ross County, OH</t>
  </si>
  <si>
    <t>Sandusky County, OH</t>
  </si>
  <si>
    <t>Scioto County, OH</t>
  </si>
  <si>
    <t>Seneca County, OH</t>
  </si>
  <si>
    <t>Shelby County, OH</t>
  </si>
  <si>
    <t>Stark County, OH</t>
  </si>
  <si>
    <t>Summit County, OH</t>
  </si>
  <si>
    <t>Trumbull County, OH</t>
  </si>
  <si>
    <t>Tuscarawas County, OH</t>
  </si>
  <si>
    <t>Union County, OH</t>
  </si>
  <si>
    <t>Van Wert County, OH</t>
  </si>
  <si>
    <t>Vinton County, OH</t>
  </si>
  <si>
    <t>Warren County, OH</t>
  </si>
  <si>
    <t>Washington County, OH</t>
  </si>
  <si>
    <t>Wayne County, OH</t>
  </si>
  <si>
    <t>Williams County, OH</t>
  </si>
  <si>
    <t>Wood County, OH</t>
  </si>
  <si>
    <t>Wyandot County, OH</t>
  </si>
  <si>
    <t>Adair County, OK</t>
  </si>
  <si>
    <t>Alfalfa County, OK</t>
  </si>
  <si>
    <t>Atoka County, OK</t>
  </si>
  <si>
    <t>Beaver County, OK</t>
  </si>
  <si>
    <t>Beckham County, OK</t>
  </si>
  <si>
    <t>Blaine County, OK</t>
  </si>
  <si>
    <t>Bryan County, OK</t>
  </si>
  <si>
    <t>Caddo County, OK</t>
  </si>
  <si>
    <t>Canadian County, OK</t>
  </si>
  <si>
    <t>Carter County, OK</t>
  </si>
  <si>
    <t>Cherokee County, OK</t>
  </si>
  <si>
    <t>Choctaw County, OK</t>
  </si>
  <si>
    <t>Cimarron County, OK</t>
  </si>
  <si>
    <t>Cleveland County, OK</t>
  </si>
  <si>
    <t>Coal County, OK</t>
  </si>
  <si>
    <t>Comanche County, OK</t>
  </si>
  <si>
    <t>Cotton County, OK</t>
  </si>
  <si>
    <t>Craig County, OK</t>
  </si>
  <si>
    <t>Creek County, OK</t>
  </si>
  <si>
    <t>Custer County, OK</t>
  </si>
  <si>
    <t>Delaware County, OK</t>
  </si>
  <si>
    <t>Dewey County, OK</t>
  </si>
  <si>
    <t>Ellis County, OK</t>
  </si>
  <si>
    <t>Garfield County, OK</t>
  </si>
  <si>
    <t>19</t>
  </si>
  <si>
    <t>Charleston County, SC</t>
  </si>
  <si>
    <t>Cherokee County, SC</t>
  </si>
  <si>
    <t>Chester County, SC</t>
  </si>
  <si>
    <t>Chesterfield County, SC</t>
  </si>
  <si>
    <t>Clarendon County, SC</t>
  </si>
  <si>
    <t>Colleton County, SC</t>
  </si>
  <si>
    <t>Darlington County, SC</t>
  </si>
  <si>
    <t>Dillon County, SC</t>
  </si>
  <si>
    <t>Dorchester County, SC</t>
  </si>
  <si>
    <t>Edgefield County, SC</t>
  </si>
  <si>
    <t>Fairfield County, SC</t>
  </si>
  <si>
    <t>Florence County, SC</t>
  </si>
  <si>
    <t>Georgetown County, SC</t>
  </si>
  <si>
    <t>Greenville County, SC</t>
  </si>
  <si>
    <t>Greenwood County, SC</t>
  </si>
  <si>
    <t>Hampton County, SC</t>
  </si>
  <si>
    <t>Horry County, SC</t>
  </si>
  <si>
    <t>Jasper County, SC</t>
  </si>
  <si>
    <t>Kershaw County, SC</t>
  </si>
  <si>
    <t>Lancaster County, SC</t>
  </si>
  <si>
    <t>Laurens County, SC</t>
  </si>
  <si>
    <t>Lee County, SC</t>
  </si>
  <si>
    <t>Lexington County, SC</t>
  </si>
  <si>
    <t>McCormick County, SC</t>
  </si>
  <si>
    <t>Marion County, SC</t>
  </si>
  <si>
    <t>Marlboro County, SC</t>
  </si>
  <si>
    <t>Newberry County, SC</t>
  </si>
  <si>
    <t>Oconee County, SC</t>
  </si>
  <si>
    <t>Orangeburg County, SC</t>
  </si>
  <si>
    <t>Pickens County, SC</t>
  </si>
  <si>
    <t>Richland County, SC</t>
  </si>
  <si>
    <t>Saluda County, SC</t>
  </si>
  <si>
    <t>Spartanburg County, SC</t>
  </si>
  <si>
    <t>Sumter County, SC</t>
  </si>
  <si>
    <t>Union County, SC</t>
  </si>
  <si>
    <t>Williamsburg County, SC</t>
  </si>
  <si>
    <t>York County, SC</t>
  </si>
  <si>
    <t>Aurora County, SD</t>
  </si>
  <si>
    <t>Beadle County, SD</t>
  </si>
  <si>
    <t>Bennett County, SD</t>
  </si>
  <si>
    <t>Bon Homme County, SD</t>
  </si>
  <si>
    <t>Brookings County, SD</t>
  </si>
  <si>
    <t>Brown County, SD</t>
  </si>
  <si>
    <t>Brule County, SD</t>
  </si>
  <si>
    <t>Buffalo County, SD</t>
  </si>
  <si>
    <t>Butte County, SD</t>
  </si>
  <si>
    <t>Campbell County, SD</t>
  </si>
  <si>
    <t>Charles Mix County, SD</t>
  </si>
  <si>
    <t>Clark County, SD</t>
  </si>
  <si>
    <t>Clay County, SD</t>
  </si>
  <si>
    <t>Codington County, SD</t>
  </si>
  <si>
    <t>Corson County, SD</t>
  </si>
  <si>
    <t>Custer County, SD</t>
  </si>
  <si>
    <t>Davison County, SD</t>
  </si>
  <si>
    <t>Day County, SD</t>
  </si>
  <si>
    <t>Deuel County, SD</t>
  </si>
  <si>
    <t>Dewey County, SD</t>
  </si>
  <si>
    <t>Douglas County, SD</t>
  </si>
  <si>
    <t>Edmunds County, SD</t>
  </si>
  <si>
    <t>Fall River County, SD</t>
  </si>
  <si>
    <t>Faulk County, SD</t>
  </si>
  <si>
    <t>Grant County, SD</t>
  </si>
  <si>
    <t>Gregory County, SD</t>
  </si>
  <si>
    <t>Haakon County, SD</t>
  </si>
  <si>
    <t>Hamlin County, SD</t>
  </si>
  <si>
    <t>Hand County, SD</t>
  </si>
  <si>
    <t>Union County, OR</t>
  </si>
  <si>
    <t>Wallowa County, OR</t>
  </si>
  <si>
    <t>Wasco County, OR</t>
  </si>
  <si>
    <t>Washington County, OR</t>
  </si>
  <si>
    <t>Wheeler County, OR</t>
  </si>
  <si>
    <t>Yamhill County, OR</t>
  </si>
  <si>
    <t>Adams County, PA</t>
  </si>
  <si>
    <t>Allegheny County, PA</t>
  </si>
  <si>
    <t>Armstrong County, PA</t>
  </si>
  <si>
    <t>Beaver County, PA</t>
  </si>
  <si>
    <t>Bedford County, PA</t>
  </si>
  <si>
    <t>Berks County, PA</t>
  </si>
  <si>
    <t>Blair County, PA</t>
  </si>
  <si>
    <t>Bradford County, PA</t>
  </si>
  <si>
    <t>Bucks County, PA</t>
  </si>
  <si>
    <t>Butler County, PA</t>
  </si>
  <si>
    <t>Cambria County, PA</t>
  </si>
  <si>
    <t>Cameron County, PA</t>
  </si>
  <si>
    <t>Carbon County, PA</t>
  </si>
  <si>
    <t>Centre County, PA</t>
  </si>
  <si>
    <t>Chester County, PA</t>
  </si>
  <si>
    <t>Clarion County, PA</t>
  </si>
  <si>
    <t>Clearfield County, PA</t>
  </si>
  <si>
    <t>Clinton County, PA</t>
  </si>
  <si>
    <t>Columbia County, PA</t>
  </si>
  <si>
    <t>Crawford County, PA</t>
  </si>
  <si>
    <t>Cumberland County, PA</t>
  </si>
  <si>
    <t>Dauphin County, PA</t>
  </si>
  <si>
    <t>Delaware County, PA</t>
  </si>
  <si>
    <t>Elk County, PA</t>
  </si>
  <si>
    <t>Erie County, PA</t>
  </si>
  <si>
    <t>Fayette County, PA</t>
  </si>
  <si>
    <t>Forest County, PA</t>
  </si>
  <si>
    <t>Franklin County, PA</t>
  </si>
  <si>
    <t>Fulton County, PA</t>
  </si>
  <si>
    <t>Greene County, PA</t>
  </si>
  <si>
    <t>Huntingdon County, PA</t>
  </si>
  <si>
    <t>Indiana County, PA</t>
  </si>
  <si>
    <t>Jefferson County, PA</t>
  </si>
  <si>
    <t>Juniata County, PA</t>
  </si>
  <si>
    <t>Lackawanna County, PA</t>
  </si>
  <si>
    <t>Lancaster County, PA</t>
  </si>
  <si>
    <t>Lawrence County, PA</t>
  </si>
  <si>
    <t>Lebanon County, PA</t>
  </si>
  <si>
    <t>Lehigh County, PA</t>
  </si>
  <si>
    <t>Luzerne County, PA</t>
  </si>
  <si>
    <t>Lycoming County, PA</t>
  </si>
  <si>
    <t>McKean County, PA</t>
  </si>
  <si>
    <t>Mercer County, PA</t>
  </si>
  <si>
    <t>Mifflin County, PA</t>
  </si>
  <si>
    <t>Monroe County, PA</t>
  </si>
  <si>
    <t>Montgomery County, PA</t>
  </si>
  <si>
    <t>Montour County, PA</t>
  </si>
  <si>
    <t>Northampton County, PA</t>
  </si>
  <si>
    <t>Northumberland County, PA</t>
  </si>
  <si>
    <t>Perry County, PA</t>
  </si>
  <si>
    <t>Philadelphia County/city, PA</t>
  </si>
  <si>
    <t>Fayette County, TN</t>
  </si>
  <si>
    <t>Fentress County, TN</t>
  </si>
  <si>
    <t>Franklin County, TN</t>
  </si>
  <si>
    <t>Gibson County, TN</t>
  </si>
  <si>
    <t>Giles County, TN</t>
  </si>
  <si>
    <t>Grainger County, TN</t>
  </si>
  <si>
    <t>Greene County, TN</t>
  </si>
  <si>
    <t>Grundy County, TN</t>
  </si>
  <si>
    <t>Hamblen County, TN</t>
  </si>
  <si>
    <t>Hamilton County, TN</t>
  </si>
  <si>
    <t>Hancock County, TN</t>
  </si>
  <si>
    <t>Hardeman County, TN</t>
  </si>
  <si>
    <t>Hardin County, TN</t>
  </si>
  <si>
    <t>Hawkins County, TN</t>
  </si>
  <si>
    <t>Haywood County, TN</t>
  </si>
  <si>
    <t>Henderson County, TN</t>
  </si>
  <si>
    <t>Henry County, TN</t>
  </si>
  <si>
    <t>Hickman County, TN</t>
  </si>
  <si>
    <t>Houston County, TN</t>
  </si>
  <si>
    <t>Humphreys County, TN</t>
  </si>
  <si>
    <t>Jackson County, TN</t>
  </si>
  <si>
    <t>Jefferson County, TN</t>
  </si>
  <si>
    <t>Johnson County, TN</t>
  </si>
  <si>
    <t>Knox County, TN</t>
  </si>
  <si>
    <t>Lake County, TN</t>
  </si>
  <si>
    <t>Lauderdale County, TN</t>
  </si>
  <si>
    <t>Lawrence County, TN</t>
  </si>
  <si>
    <t>Lewis County, TN</t>
  </si>
  <si>
    <t>Lincoln County, TN</t>
  </si>
  <si>
    <t>Loudon County, TN</t>
  </si>
  <si>
    <t>McMinn County, TN</t>
  </si>
  <si>
    <t>McNairy County, TN</t>
  </si>
  <si>
    <t>Macon County, TN</t>
  </si>
  <si>
    <t>Madison County, TN</t>
  </si>
  <si>
    <t>Marion County, TN</t>
  </si>
  <si>
    <t>Marshall County, TN</t>
  </si>
  <si>
    <t>Maury County, TN</t>
  </si>
  <si>
    <t>Meigs County, TN</t>
  </si>
  <si>
    <t>Monroe County, TN</t>
  </si>
  <si>
    <t>Montgomery County, TN</t>
  </si>
  <si>
    <t>Moore County, TN</t>
  </si>
  <si>
    <t>Morgan County, TN</t>
  </si>
  <si>
    <t>Obion County, TN</t>
  </si>
  <si>
    <t>Overton County, TN</t>
  </si>
  <si>
    <t>Perry County, TN</t>
  </si>
  <si>
    <t>Pickett County, TN</t>
  </si>
  <si>
    <t>Polk County, TN</t>
  </si>
  <si>
    <t>Putnam County, TN</t>
  </si>
  <si>
    <t>Rhea County, TN</t>
  </si>
  <si>
    <t>Roane County, TN</t>
  </si>
  <si>
    <t>Robertson County, TN</t>
  </si>
  <si>
    <t>Rutherford County, TN</t>
  </si>
  <si>
    <t>Scott County, TN</t>
  </si>
  <si>
    <t>Sequatchie County, TN</t>
  </si>
  <si>
    <t>Sevier County, TN</t>
  </si>
  <si>
    <t>Shelby County, TN</t>
  </si>
  <si>
    <t>Smith County, TN</t>
  </si>
  <si>
    <t>Stewart County, TN</t>
  </si>
  <si>
    <t>Sullivan County, TN</t>
  </si>
  <si>
    <t>Sumner County, TN</t>
  </si>
  <si>
    <t>Tipton County, TN</t>
  </si>
  <si>
    <t>Trousdale County, TN</t>
  </si>
  <si>
    <t>Unicoi County, TN</t>
  </si>
  <si>
    <t>Union County, TN</t>
  </si>
  <si>
    <t>Van Buren County, TN</t>
  </si>
  <si>
    <t>Warren County, TN</t>
  </si>
  <si>
    <t>Washington County, TN</t>
  </si>
  <si>
    <t>Wayne County, TN</t>
  </si>
  <si>
    <t>Weakley County, TN</t>
  </si>
  <si>
    <t>White County, TN</t>
  </si>
  <si>
    <t>Williamson County, TN</t>
  </si>
  <si>
    <t>Wilson County, TN</t>
  </si>
  <si>
    <t>Anderson County, TX</t>
  </si>
  <si>
    <t>014</t>
  </si>
  <si>
    <t>Broomfield County/city, CO</t>
  </si>
  <si>
    <t>Cass County, MO</t>
  </si>
  <si>
    <t>Cedar County, MO</t>
  </si>
  <si>
    <t>Chariton County, MO</t>
  </si>
  <si>
    <t>Christian County, MO</t>
  </si>
  <si>
    <t>Clark County, MO</t>
  </si>
  <si>
    <t>Clay County, MO</t>
  </si>
  <si>
    <t>Clinton County, MO</t>
  </si>
  <si>
    <t>Cole County, MO</t>
  </si>
  <si>
    <t>Cooper County, MO</t>
  </si>
  <si>
    <t>Crawford County, MO</t>
  </si>
  <si>
    <t>Dade County, MO</t>
  </si>
  <si>
    <t>Dallas County, MO</t>
  </si>
  <si>
    <t>Daviess County, MO</t>
  </si>
  <si>
    <t>DeKalb County, MO</t>
  </si>
  <si>
    <t>Dent County, MO</t>
  </si>
  <si>
    <t>Douglas County, MO</t>
  </si>
  <si>
    <t>Dunklin County, MO</t>
  </si>
  <si>
    <t>Franklin County, MO</t>
  </si>
  <si>
    <t>Gasconade County, MO</t>
  </si>
  <si>
    <t>Gentry County, MO</t>
  </si>
  <si>
    <t>Greene County, MO</t>
  </si>
  <si>
    <t>Grundy County, MO</t>
  </si>
  <si>
    <t>Harrison County, MO</t>
  </si>
  <si>
    <t>Henry County, MO</t>
  </si>
  <si>
    <t>Hickory County, MO</t>
  </si>
  <si>
    <t>Holt County, MO</t>
  </si>
  <si>
    <t>Howard County, MO</t>
  </si>
  <si>
    <t>Howell County, MO</t>
  </si>
  <si>
    <t>Iron County, MO</t>
  </si>
  <si>
    <t>Jackson County, MO</t>
  </si>
  <si>
    <t>Jasper County, MO</t>
  </si>
  <si>
    <t>Jefferson County, MO</t>
  </si>
  <si>
    <t>Johnson County, MO</t>
  </si>
  <si>
    <t>Knox County, MO</t>
  </si>
  <si>
    <t>Laclede County, MO</t>
  </si>
  <si>
    <t>Lafayette County, MO</t>
  </si>
  <si>
    <t>Lawrence County, MO</t>
  </si>
  <si>
    <t>Lewis County, MO</t>
  </si>
  <si>
    <t>Lincoln County, MO</t>
  </si>
  <si>
    <t>Linn County, MO</t>
  </si>
  <si>
    <t>Livingston County, MO</t>
  </si>
  <si>
    <t>McDonald County, MO</t>
  </si>
  <si>
    <t>Macon County, MO</t>
  </si>
  <si>
    <t>Madison County, MO</t>
  </si>
  <si>
    <t>Maries County, MO</t>
  </si>
  <si>
    <t>Marion County, MO</t>
  </si>
  <si>
    <t>Mercer County, MO</t>
  </si>
  <si>
    <t>Miller County, MO</t>
  </si>
  <si>
    <t>Mississippi County, MO</t>
  </si>
  <si>
    <t>Moniteau County, MO</t>
  </si>
  <si>
    <t>Monroe County, MO</t>
  </si>
  <si>
    <t>Montgomery County, MO</t>
  </si>
  <si>
    <t>Morgan County, MO</t>
  </si>
  <si>
    <t>New Madrid County, MO</t>
  </si>
  <si>
    <t>Newton County, MO</t>
  </si>
  <si>
    <t>Nodaway County, MO</t>
  </si>
  <si>
    <t>Oregon County, MO</t>
  </si>
  <si>
    <t>Osage County, MO</t>
  </si>
  <si>
    <t>Ozark County, MO</t>
  </si>
  <si>
    <t>Pemiscot County, MO</t>
  </si>
  <si>
    <t>Perry County, MO</t>
  </si>
  <si>
    <t>Pettis County, MO</t>
  </si>
  <si>
    <t>Phelps County, MO</t>
  </si>
  <si>
    <t>Pike County, MO</t>
  </si>
  <si>
    <t>Platte County, MO</t>
  </si>
  <si>
    <t>Edwards County, TX</t>
  </si>
  <si>
    <t>Ellis County, TX</t>
  </si>
  <si>
    <t>El Paso County, TX</t>
  </si>
  <si>
    <t>Erath County, TX</t>
  </si>
  <si>
    <t>Falls County, TX</t>
  </si>
  <si>
    <t>Fannin County, TX</t>
  </si>
  <si>
    <t>Fayette County, TX</t>
  </si>
  <si>
    <t>Fisher County, TX</t>
  </si>
  <si>
    <t>Floyd County, TX</t>
  </si>
  <si>
    <t>Foard County, TX</t>
  </si>
  <si>
    <t>Fort Bend County, TX</t>
  </si>
  <si>
    <t>Franklin County, TX</t>
  </si>
  <si>
    <t>Freestone County, TX</t>
  </si>
  <si>
    <t>Frio County, TX</t>
  </si>
  <si>
    <t>Gaines County, TX</t>
  </si>
  <si>
    <t>Galveston County, TX</t>
  </si>
  <si>
    <t>Garza County, TX</t>
  </si>
  <si>
    <t>Gillespie County, TX</t>
  </si>
  <si>
    <t>Glasscock County, TX</t>
  </si>
  <si>
    <t>Goliad County, TX</t>
  </si>
  <si>
    <t>Gonzales County, TX</t>
  </si>
  <si>
    <t>Gray County, TX</t>
  </si>
  <si>
    <t>Grayson County, TX</t>
  </si>
  <si>
    <t>Gregg County, TX</t>
  </si>
  <si>
    <t>Grimes County, TX</t>
  </si>
  <si>
    <t>Guadalupe County, TX</t>
  </si>
  <si>
    <t>Hale County, TX</t>
  </si>
  <si>
    <t>Hall County, TX</t>
  </si>
  <si>
    <t>Hamilton County, TX</t>
  </si>
  <si>
    <t>Hansford County, TX</t>
  </si>
  <si>
    <t>Hardeman County, TX</t>
  </si>
  <si>
    <t>Hardin County, TX</t>
  </si>
  <si>
    <t>Harris County, TX</t>
  </si>
  <si>
    <t>Harrison County, TX</t>
  </si>
  <si>
    <t>Hartley County, TX</t>
  </si>
  <si>
    <t>Haskell County, TX</t>
  </si>
  <si>
    <t>Hays County, TX</t>
  </si>
  <si>
    <t>Hemphill County, TX</t>
  </si>
  <si>
    <t>Henderson County, TX</t>
  </si>
  <si>
    <t>Hidalgo County, TX</t>
  </si>
  <si>
    <t>Hill County, TX</t>
  </si>
  <si>
    <t>Hockley County, TX</t>
  </si>
  <si>
    <t>Hood County, TX</t>
  </si>
  <si>
    <t>Hopkins County, TX</t>
  </si>
  <si>
    <t>Houston County, TX</t>
  </si>
  <si>
    <t>Howard County, TX</t>
  </si>
  <si>
    <t>Hudspeth County, TX</t>
  </si>
  <si>
    <t>Hunt County, TX</t>
  </si>
  <si>
    <t>Hutchinson County, TX</t>
  </si>
  <si>
    <t>Irion County, TX</t>
  </si>
  <si>
    <t>Jack County, TX</t>
  </si>
  <si>
    <t>Jackson County, TX</t>
  </si>
  <si>
    <t>Jasper County, TX</t>
  </si>
  <si>
    <t>Jeff Davis County, TX</t>
  </si>
  <si>
    <t>Jefferson County, TX</t>
  </si>
  <si>
    <t>Jim Hogg County, TX</t>
  </si>
  <si>
    <t>Jim Wells County, TX</t>
  </si>
  <si>
    <t>Johnson County, TX</t>
  </si>
  <si>
    <t>Jones County, TX</t>
  </si>
  <si>
    <t>Karnes County, TX</t>
  </si>
  <si>
    <t>Kaufman County, TX</t>
  </si>
  <si>
    <t>Kendall County, TX</t>
  </si>
  <si>
    <t>Kenedy County, TX</t>
  </si>
  <si>
    <t>Kent County, TX</t>
  </si>
  <si>
    <t>Kerr County, TX</t>
  </si>
  <si>
    <t>Kimble County, TX</t>
  </si>
  <si>
    <t>King County, TX</t>
  </si>
  <si>
    <t>Kinney County, TX</t>
  </si>
  <si>
    <t>Kleberg County, TX</t>
  </si>
  <si>
    <t>Knox County, TX</t>
  </si>
  <si>
    <t>Lamar County, TX</t>
  </si>
  <si>
    <t>Lamb County, TX</t>
  </si>
  <si>
    <t>Lampasas County, TX</t>
  </si>
  <si>
    <t>La Salle County, TX</t>
  </si>
  <si>
    <t>Lavaca County, TX</t>
  </si>
  <si>
    <t>Lee County, TX</t>
  </si>
  <si>
    <t>Leon County, TX</t>
  </si>
  <si>
    <t>Liberty County, TX</t>
  </si>
  <si>
    <t>Limestone County, TX</t>
  </si>
  <si>
    <t>Lipscomb County, TX</t>
  </si>
  <si>
    <t>St. Joseph County, IN</t>
  </si>
  <si>
    <t>Scott County, IN</t>
  </si>
  <si>
    <t>Shelby County, IN</t>
  </si>
  <si>
    <t>Spencer County, IN</t>
  </si>
  <si>
    <t>Starke County, IN</t>
  </si>
  <si>
    <t>Steuben County, IN</t>
  </si>
  <si>
    <t>Sullivan County, IN</t>
  </si>
  <si>
    <t>Switzerland County, IN</t>
  </si>
  <si>
    <t>Tippecanoe County, IN</t>
  </si>
  <si>
    <t>Tipton County, IN</t>
  </si>
  <si>
    <t>Union County, IN</t>
  </si>
  <si>
    <t>Vanderburgh County, IN</t>
  </si>
  <si>
    <t>Vermillion County, IN</t>
  </si>
  <si>
    <t>Vigo County, IN</t>
  </si>
  <si>
    <t>Wabash County, IN</t>
  </si>
  <si>
    <t>Warren County, IN</t>
  </si>
  <si>
    <t>Warrick County, IN</t>
  </si>
  <si>
    <t>Washington County, IN</t>
  </si>
  <si>
    <t>Wayne County, IN</t>
  </si>
  <si>
    <t>Wells County, IN</t>
  </si>
  <si>
    <t>White County, IN</t>
  </si>
  <si>
    <t>Whitley County, IN</t>
  </si>
  <si>
    <t>Adair County, IA</t>
  </si>
  <si>
    <t>Adams County, IA</t>
  </si>
  <si>
    <t>Allamakee County, IA</t>
  </si>
  <si>
    <t>Camp County, TX</t>
  </si>
  <si>
    <t>Carson County, TX</t>
  </si>
  <si>
    <t>Cass County, TX</t>
  </si>
  <si>
    <t>Castro County, TX</t>
  </si>
  <si>
    <t>Chambers County, TX</t>
  </si>
  <si>
    <t>Cherokee County, TX</t>
  </si>
  <si>
    <t>Childress County, TX</t>
  </si>
  <si>
    <t>Clay County, TX</t>
  </si>
  <si>
    <t>Cochran County, TX</t>
  </si>
  <si>
    <t>Coke County, TX</t>
  </si>
  <si>
    <t>Coleman County, TX</t>
  </si>
  <si>
    <t>Collin County, TX</t>
  </si>
  <si>
    <t>Collingsworth County, TX</t>
  </si>
  <si>
    <t>Colorado County, TX</t>
  </si>
  <si>
    <t>Comal County, TX</t>
  </si>
  <si>
    <t>Comanche County, TX</t>
  </si>
  <si>
    <t>Concho County, TX</t>
  </si>
  <si>
    <t>Cooke County, TX</t>
  </si>
  <si>
    <t>Coryell County, TX</t>
  </si>
  <si>
    <t>Cottle County, TX</t>
  </si>
  <si>
    <t>Crane County, TX</t>
  </si>
  <si>
    <t>Crockett County, TX</t>
  </si>
  <si>
    <t>Crosby County, TX</t>
  </si>
  <si>
    <t>Culberson County, TX</t>
  </si>
  <si>
    <t>Dallam County, TX</t>
  </si>
  <si>
    <t>Dallas County, TX</t>
  </si>
  <si>
    <t>Dawson County, TX</t>
  </si>
  <si>
    <t>Deaf Smith County, TX</t>
  </si>
  <si>
    <t>Delta County, TX</t>
  </si>
  <si>
    <t>Denton County, TX</t>
  </si>
  <si>
    <t>DeWitt County, TX</t>
  </si>
  <si>
    <t>Dickens County, TX</t>
  </si>
  <si>
    <t>Dimmit County, TX</t>
  </si>
  <si>
    <t>Donley County, TX</t>
  </si>
  <si>
    <t>Duval County, TX</t>
  </si>
  <si>
    <t>Eastland County, TX</t>
  </si>
  <si>
    <t>Ector County, TX</t>
  </si>
  <si>
    <t>087</t>
  </si>
  <si>
    <t>089</t>
  </si>
  <si>
    <t>091</t>
  </si>
  <si>
    <t>093</t>
  </si>
  <si>
    <t>095</t>
  </si>
  <si>
    <t>097</t>
  </si>
  <si>
    <t>099</t>
  </si>
  <si>
    <t>101</t>
  </si>
  <si>
    <t>103</t>
  </si>
  <si>
    <t>105</t>
  </si>
  <si>
    <t>107</t>
  </si>
  <si>
    <t>109</t>
  </si>
  <si>
    <t>111</t>
  </si>
  <si>
    <t>113</t>
  </si>
  <si>
    <t>115</t>
  </si>
  <si>
    <t>117</t>
  </si>
  <si>
    <t>119</t>
  </si>
  <si>
    <t>121</t>
  </si>
  <si>
    <t>123</t>
  </si>
  <si>
    <t>125</t>
  </si>
  <si>
    <t>127</t>
  </si>
  <si>
    <t>129</t>
  </si>
  <si>
    <t>131</t>
  </si>
  <si>
    <t>133</t>
  </si>
  <si>
    <t>02</t>
  </si>
  <si>
    <t>016</t>
  </si>
  <si>
    <t>020</t>
  </si>
  <si>
    <t>050</t>
  </si>
  <si>
    <t>060</t>
  </si>
  <si>
    <t>068</t>
  </si>
  <si>
    <t>070</t>
  </si>
  <si>
    <t>090</t>
  </si>
  <si>
    <t>100</t>
  </si>
  <si>
    <t>110</t>
  </si>
  <si>
    <t>122</t>
  </si>
  <si>
    <t>Wilbarger County, TX</t>
  </si>
  <si>
    <t>Willacy County, TX</t>
  </si>
  <si>
    <t>Williamson County, TX</t>
  </si>
  <si>
    <t>Wilson County, TX</t>
  </si>
  <si>
    <t>Winkler County, TX</t>
  </si>
  <si>
    <t>Wise County, TX</t>
  </si>
  <si>
    <t>Wood County, TX</t>
  </si>
  <si>
    <t>Yoakum County, TX</t>
  </si>
  <si>
    <t>Young County, TX</t>
  </si>
  <si>
    <t>Zapata County, TX</t>
  </si>
  <si>
    <t>Zavala County, TX</t>
  </si>
  <si>
    <t>Beaver County, UT</t>
  </si>
  <si>
    <t>Box Elder County, UT</t>
  </si>
  <si>
    <t>Cache County, UT</t>
  </si>
  <si>
    <t>Carbon County, UT</t>
  </si>
  <si>
    <t>Daggett County, UT</t>
  </si>
  <si>
    <t>Davis County, UT</t>
  </si>
  <si>
    <t>Duchesne County, UT</t>
  </si>
  <si>
    <t>Emery County, UT</t>
  </si>
  <si>
    <t>Garfield County, UT</t>
  </si>
  <si>
    <t>Grand County, UT</t>
  </si>
  <si>
    <t>Iron County, UT</t>
  </si>
  <si>
    <t>Juab County, UT</t>
  </si>
  <si>
    <t>Kane County, UT</t>
  </si>
  <si>
    <t>Millard County, UT</t>
  </si>
  <si>
    <t>Morgan County, UT</t>
  </si>
  <si>
    <t>Piute County, UT</t>
  </si>
  <si>
    <t>Rich County, UT</t>
  </si>
  <si>
    <t>Salt Lake County, UT</t>
  </si>
  <si>
    <t>San Juan County, UT</t>
  </si>
  <si>
    <t>Sanpete County, UT</t>
  </si>
  <si>
    <t>Sevier County, UT</t>
  </si>
  <si>
    <t>Summit County, UT</t>
  </si>
  <si>
    <t>Tooele County, UT</t>
  </si>
  <si>
    <t>Uintah County, UT</t>
  </si>
  <si>
    <t>Utah County, UT</t>
  </si>
  <si>
    <t>Wasatch County, UT</t>
  </si>
  <si>
    <t>Washington County, UT</t>
  </si>
  <si>
    <t>Wayne County, UT</t>
  </si>
  <si>
    <t>Weber County, UT</t>
  </si>
  <si>
    <t>Addison County, VT</t>
  </si>
  <si>
    <t>Bennington County, VT</t>
  </si>
  <si>
    <t>Caledonia County, VT</t>
  </si>
  <si>
    <t>Chittenden County, VT</t>
  </si>
  <si>
    <t>Essex County, VT</t>
  </si>
  <si>
    <t>Franklin County, VT</t>
  </si>
  <si>
    <t>Grand Isle County, VT</t>
  </si>
  <si>
    <t>Lamoille County, VT</t>
  </si>
  <si>
    <t>Orange County, VT</t>
  </si>
  <si>
    <t>Orleans County, VT</t>
  </si>
  <si>
    <t>Rutland County, VT</t>
  </si>
  <si>
    <t>Washington County, VT</t>
  </si>
  <si>
    <t>Windham County, VT</t>
  </si>
  <si>
    <t>Windsor County, VT</t>
  </si>
  <si>
    <t>Accomack County, VA</t>
  </si>
  <si>
    <t>Albemarle County, VA</t>
  </si>
  <si>
    <t>Alleghany County, VA</t>
  </si>
  <si>
    <t>Amelia County, VA</t>
  </si>
  <si>
    <t>Amherst County, VA</t>
  </si>
  <si>
    <t>Appomattox County, VA</t>
  </si>
  <si>
    <t>Arlington County, VA</t>
  </si>
  <si>
    <t>Augusta County, VA</t>
  </si>
  <si>
    <t>Bath County, VA</t>
  </si>
  <si>
    <t>Bedford County, VA</t>
  </si>
  <si>
    <t>Bland County, VA</t>
  </si>
  <si>
    <t>Botetourt County, VA</t>
  </si>
  <si>
    <t>Brunswick County, VA</t>
  </si>
  <si>
    <t>Buchanan County, VA</t>
  </si>
  <si>
    <t>Buckingham County, VA</t>
  </si>
  <si>
    <t>Menard County, TX</t>
  </si>
  <si>
    <t>Midland County, TX</t>
  </si>
  <si>
    <t>Milam County, TX</t>
  </si>
  <si>
    <t>Mills County, TX</t>
  </si>
  <si>
    <t>Mitchell County, TX</t>
  </si>
  <si>
    <t>Montague County, TX</t>
  </si>
  <si>
    <t>Montgomery County, TX</t>
  </si>
  <si>
    <t>Moore County, TX</t>
  </si>
  <si>
    <t>Morris County, TX</t>
  </si>
  <si>
    <t>Motley County, TX</t>
  </si>
  <si>
    <t>Nacogdoches County, TX</t>
  </si>
  <si>
    <t>Navarro County, TX</t>
  </si>
  <si>
    <t>Newton County, TX</t>
  </si>
  <si>
    <t>Nolan County, TX</t>
  </si>
  <si>
    <t>Nueces County, TX</t>
  </si>
  <si>
    <t>Ochiltree County, TX</t>
  </si>
  <si>
    <t>Oldham County, TX</t>
  </si>
  <si>
    <t>Orange County, TX</t>
  </si>
  <si>
    <t>Palo Pinto County, TX</t>
  </si>
  <si>
    <t>Panola County, TX</t>
  </si>
  <si>
    <t>Parker County, TX</t>
  </si>
  <si>
    <t>Parmer County, TX</t>
  </si>
  <si>
    <t>Pecos County, TX</t>
  </si>
  <si>
    <t>Polk County, TX</t>
  </si>
  <si>
    <t>Potter County, TX</t>
  </si>
  <si>
    <t>Presidio County, TX</t>
  </si>
  <si>
    <t>Rains County, TX</t>
  </si>
  <si>
    <t>Randall County, TX</t>
  </si>
  <si>
    <t>Reagan County, TX</t>
  </si>
  <si>
    <t>Real County, TX</t>
  </si>
  <si>
    <t>Red River County, TX</t>
  </si>
  <si>
    <t>Reeves County, TX</t>
  </si>
  <si>
    <t>Refugio County, TX</t>
  </si>
  <si>
    <t>Roberts County, TX</t>
  </si>
  <si>
    <t>Robertson County, TX</t>
  </si>
  <si>
    <t>Rockwall County, TX</t>
  </si>
  <si>
    <t>Runnels County, TX</t>
  </si>
  <si>
    <t>Rusk County, TX</t>
  </si>
  <si>
    <t>Sabine County, TX</t>
  </si>
  <si>
    <t>San Augustine County, TX</t>
  </si>
  <si>
    <t>San Jacinto County, TX</t>
  </si>
  <si>
    <t>San Patricio County, TX</t>
  </si>
  <si>
    <t>San Saba County, TX</t>
  </si>
  <si>
    <t>Schleicher County, TX</t>
  </si>
  <si>
    <t>Scurry County, TX</t>
  </si>
  <si>
    <t>Shackelford County, TX</t>
  </si>
  <si>
    <t>Shelby County, TX</t>
  </si>
  <si>
    <t>Sherman County, TX</t>
  </si>
  <si>
    <t>Smith County, TX</t>
  </si>
  <si>
    <t>Somervell County, TX</t>
  </si>
  <si>
    <t>Starr County, TX</t>
  </si>
  <si>
    <t>Stephens County, TX</t>
  </si>
  <si>
    <t>Sterling County, TX</t>
  </si>
  <si>
    <t>Stonewall County, TX</t>
  </si>
  <si>
    <t>Sutton County, TX</t>
  </si>
  <si>
    <t>Swisher County, TX</t>
  </si>
  <si>
    <t>Tarrant County, TX</t>
  </si>
  <si>
    <t>Taylor County, TX</t>
  </si>
  <si>
    <t>Terrell County, TX</t>
  </si>
  <si>
    <t>Terry County, TX</t>
  </si>
  <si>
    <t>Throckmorton County, TX</t>
  </si>
  <si>
    <t>Titus County, TX</t>
  </si>
  <si>
    <t>Tom Green County, TX</t>
  </si>
  <si>
    <t>Travis County, TX</t>
  </si>
  <si>
    <t>Trinity County, TX</t>
  </si>
  <si>
    <t>Tyler County, TX</t>
  </si>
  <si>
    <t>Upshur County, TX</t>
  </si>
  <si>
    <t>Upton County, TX</t>
  </si>
  <si>
    <t>Uvalde County, TX</t>
  </si>
  <si>
    <t>Rockbridge County, VA</t>
  </si>
  <si>
    <t>Rockingham County, VA</t>
  </si>
  <si>
    <t>Russell County, VA</t>
  </si>
  <si>
    <t>Scott County, VA</t>
  </si>
  <si>
    <t>Shenandoah County, VA</t>
  </si>
  <si>
    <t>Smyth County, VA</t>
  </si>
  <si>
    <t>Southampton County, VA</t>
  </si>
  <si>
    <t>Spotsylvania County, VA</t>
  </si>
  <si>
    <t>Stafford County, VA</t>
  </si>
  <si>
    <t>Surry County, VA</t>
  </si>
  <si>
    <t>Sussex County, VA</t>
  </si>
  <si>
    <t>Tazewell County, VA</t>
  </si>
  <si>
    <t>Warren County, VA</t>
  </si>
  <si>
    <t>Washington County, VA</t>
  </si>
  <si>
    <t>Westmoreland County, VA</t>
  </si>
  <si>
    <t>Wise County, VA</t>
  </si>
  <si>
    <t>Wythe County, VA</t>
  </si>
  <si>
    <t>York County, VA</t>
  </si>
  <si>
    <t>Alexandria city, VA</t>
  </si>
  <si>
    <t>Bristol city, VA</t>
  </si>
  <si>
    <t>Buena Vista city, VA</t>
  </si>
  <si>
    <t>Charlottesville city, VA</t>
  </si>
  <si>
    <t>Chesapeake city, VA</t>
  </si>
  <si>
    <t>Colonial Heights city, VA</t>
  </si>
  <si>
    <t>Covington city, VA</t>
  </si>
  <si>
    <t>Danville city, VA</t>
  </si>
  <si>
    <t>Emporia city, VA</t>
  </si>
  <si>
    <t>Fairfax city, VA</t>
  </si>
  <si>
    <t>Falls Church city, VA</t>
  </si>
  <si>
    <t>Franklin city, VA</t>
  </si>
  <si>
    <t>Fredericksburg city, VA</t>
  </si>
  <si>
    <t>Galax city, VA</t>
  </si>
  <si>
    <t>Hampton city, VA</t>
  </si>
  <si>
    <t>Harrisonburg city, VA</t>
  </si>
  <si>
    <t>Hopewell city, VA</t>
  </si>
  <si>
    <t>Lexington city, VA</t>
  </si>
  <si>
    <t>Lynchburg city, VA</t>
  </si>
  <si>
    <t>Manassas city, VA</t>
  </si>
  <si>
    <t>Manassas Park city, VA</t>
  </si>
  <si>
    <t>Martinsville city, VA</t>
  </si>
  <si>
    <t>Newport News city, VA</t>
  </si>
  <si>
    <t>Norfolk city, VA</t>
  </si>
  <si>
    <t>Norton city, VA</t>
  </si>
  <si>
    <t>Petersburg city, VA</t>
  </si>
  <si>
    <t>Poquoson city, VA</t>
  </si>
  <si>
    <t>Portsmouth city, VA</t>
  </si>
  <si>
    <t>Radford city, VA</t>
  </si>
  <si>
    <t>Richmond city, VA</t>
  </si>
  <si>
    <t>Roanoke city, VA</t>
  </si>
  <si>
    <t>Salem city, VA</t>
  </si>
  <si>
    <t>Staunton city, VA</t>
  </si>
  <si>
    <t>Suffolk city, VA</t>
  </si>
  <si>
    <t>Virginia Beach city, VA</t>
  </si>
  <si>
    <t>Waynesboro city, VA</t>
  </si>
  <si>
    <t>Williamsburg city, VA</t>
  </si>
  <si>
    <t>Winchester city, VA</t>
  </si>
  <si>
    <t>Adams County, WA</t>
  </si>
  <si>
    <t>Asotin County, WA</t>
  </si>
  <si>
    <t>Benton County, WA</t>
  </si>
  <si>
    <t>Chelan County, WA</t>
  </si>
  <si>
    <t>Clallam County, WA</t>
  </si>
  <si>
    <t>Clark County, WA</t>
  </si>
  <si>
    <t>Madison County, AR</t>
  </si>
  <si>
    <t>Marion County, AR</t>
  </si>
  <si>
    <t>Miller County, AR</t>
  </si>
  <si>
    <t>Mississippi County, AR</t>
  </si>
  <si>
    <t>Monroe County, AR</t>
  </si>
  <si>
    <t>Montgomery County, AR</t>
  </si>
  <si>
    <t>Nevada County, AR</t>
  </si>
  <si>
    <t>Newton County, AR</t>
  </si>
  <si>
    <t>Ouachita County, AR</t>
  </si>
  <si>
    <t>Perry County, AR</t>
  </si>
  <si>
    <t>Phillips County, AR</t>
  </si>
  <si>
    <t>Pike County, AR</t>
  </si>
  <si>
    <t>Poinsett County, AR</t>
  </si>
  <si>
    <t>Polk County, AR</t>
  </si>
  <si>
    <t>Pope County, AR</t>
  </si>
  <si>
    <t>Prairie County, AR</t>
  </si>
  <si>
    <t>Pulaski County, AR</t>
  </si>
  <si>
    <t>Randolph County, AR</t>
  </si>
  <si>
    <t>St. Francis County, AR</t>
  </si>
  <si>
    <t>Saline County, AR</t>
  </si>
  <si>
    <t>Scott County, AR</t>
  </si>
  <si>
    <t>Searcy County, AR</t>
  </si>
  <si>
    <t>Sebastian County, AR</t>
  </si>
  <si>
    <t>Sevier County, AR</t>
  </si>
  <si>
    <t>Sharp County, AR</t>
  </si>
  <si>
    <t>Stone County, AR</t>
  </si>
  <si>
    <t>Union County, AR</t>
  </si>
  <si>
    <t>Van Buren County, AR</t>
  </si>
  <si>
    <t>Washington County, AR</t>
  </si>
  <si>
    <t>White County, AR</t>
  </si>
  <si>
    <t>Woodruff County, AR</t>
  </si>
  <si>
    <t>Yell County, AR</t>
  </si>
  <si>
    <t>Alameda County, CA</t>
  </si>
  <si>
    <t>Alpine County, CA</t>
  </si>
  <si>
    <t>Amador County, CA</t>
  </si>
  <si>
    <t>Butte County, CA</t>
  </si>
  <si>
    <t>Calaveras County, CA</t>
  </si>
  <si>
    <t>Colusa County, CA</t>
  </si>
  <si>
    <t>Contra Costa County, CA</t>
  </si>
  <si>
    <t>Del Norte County, CA</t>
  </si>
  <si>
    <t>El Dorado County, CA</t>
  </si>
  <si>
    <t>Fresno County, CA</t>
  </si>
  <si>
    <t>Glenn County, CA</t>
  </si>
  <si>
    <t>Humboldt County, CA</t>
  </si>
  <si>
    <t>Imperial County, CA</t>
  </si>
  <si>
    <t>Inyo County, CA</t>
  </si>
  <si>
    <t>Kern County, CA</t>
  </si>
  <si>
    <t>Kings County, CA</t>
  </si>
  <si>
    <t>Lake County, CA</t>
  </si>
  <si>
    <t>Lassen County, CA</t>
  </si>
  <si>
    <t>Los Angeles County, CA</t>
  </si>
  <si>
    <t>Madera County, CA</t>
  </si>
  <si>
    <t>Marin County, CA</t>
  </si>
  <si>
    <t>Mariposa County, CA</t>
  </si>
  <si>
    <t>Mendocino County, CA</t>
  </si>
  <si>
    <t>Merced County, CA</t>
  </si>
  <si>
    <t>Modoc County, CA</t>
  </si>
  <si>
    <t>Mono County, CA</t>
  </si>
  <si>
    <t>Monterey County, CA</t>
  </si>
  <si>
    <t>Napa County, CA</t>
  </si>
  <si>
    <t>Nevada County, CA</t>
  </si>
  <si>
    <t>Orange County, CA</t>
  </si>
  <si>
    <t>Placer County, CA</t>
  </si>
  <si>
    <t>Plumas County, CA</t>
  </si>
  <si>
    <t>Riverside County, CA</t>
  </si>
  <si>
    <t>Sacramento County, CA</t>
  </si>
  <si>
    <t>San Benito County, CA</t>
  </si>
  <si>
    <t>San Bernardino County, CA</t>
  </si>
  <si>
    <t>San Diego County, CA</t>
  </si>
  <si>
    <t>San Francisco County/city, CA</t>
  </si>
  <si>
    <t>San Joaquin County, CA</t>
  </si>
  <si>
    <t>San Luis Obispo County, CA</t>
  </si>
  <si>
    <t>San Mateo County, CA</t>
  </si>
  <si>
    <t>Santa Barbara County, CA</t>
  </si>
  <si>
    <t>Santa Clara County, CA</t>
  </si>
  <si>
    <t>Santa Cruz County, CA</t>
  </si>
  <si>
    <t>Shasta County, CA</t>
  </si>
  <si>
    <t>Sierra County, CA</t>
  </si>
  <si>
    <t>Siskiyou County, CA</t>
  </si>
  <si>
    <t>Solano County, CA</t>
  </si>
  <si>
    <t>Preston County, WV</t>
  </si>
  <si>
    <t>Putnam County, WV</t>
  </si>
  <si>
    <t>Raleigh County, WV</t>
  </si>
  <si>
    <t>Randolph County, WV</t>
  </si>
  <si>
    <t>Ritchie County, WV</t>
  </si>
  <si>
    <t>Roane County, WV</t>
  </si>
  <si>
    <t>Summers County, WV</t>
  </si>
  <si>
    <t>Taylor County, WV</t>
  </si>
  <si>
    <t>Tucker County, WV</t>
  </si>
  <si>
    <t>Tyler County, WV</t>
  </si>
  <si>
    <t>Upshur County, WV</t>
  </si>
  <si>
    <t>Wayne County, WV</t>
  </si>
  <si>
    <t>Webster County, WV</t>
  </si>
  <si>
    <t>Wetzel County, WV</t>
  </si>
  <si>
    <t>Wirt County, WV</t>
  </si>
  <si>
    <t>Wood County, WV</t>
  </si>
  <si>
    <t>Wyoming County, WV</t>
  </si>
  <si>
    <t>Adams County, WI</t>
  </si>
  <si>
    <t>Ashland County, WI</t>
  </si>
  <si>
    <t>Barron County, WI</t>
  </si>
  <si>
    <t>Bayfield County, WI</t>
  </si>
  <si>
    <t>Brown County, WI</t>
  </si>
  <si>
    <t>Buffalo County, WI</t>
  </si>
  <si>
    <t>Burnett County, WI</t>
  </si>
  <si>
    <t>Calumet County, WI</t>
  </si>
  <si>
    <t>Chippewa County, WI</t>
  </si>
  <si>
    <t>Clark County, WI</t>
  </si>
  <si>
    <t>Columbia County, WI</t>
  </si>
  <si>
    <t>Crawford County, WI</t>
  </si>
  <si>
    <t>Dane County, WI</t>
  </si>
  <si>
    <t>Dodge County, WI</t>
  </si>
  <si>
    <t>Door County, WI</t>
  </si>
  <si>
    <t>Douglas County, WI</t>
  </si>
  <si>
    <t>Dunn County, WI</t>
  </si>
  <si>
    <t>Eau Claire County, WI</t>
  </si>
  <si>
    <t>Florence County, WI</t>
  </si>
  <si>
    <t>Fond du Lac County, WI</t>
  </si>
  <si>
    <t>Forest County, WI</t>
  </si>
  <si>
    <t>Grant County, WI</t>
  </si>
  <si>
    <t>Green County, WI</t>
  </si>
  <si>
    <t>Green Lake County, WI</t>
  </si>
  <si>
    <t>Iowa County, WI</t>
  </si>
  <si>
    <t>Iron County, WI</t>
  </si>
  <si>
    <t>Jackson County, WI</t>
  </si>
  <si>
    <t>Jefferson County, WI</t>
  </si>
  <si>
    <t>Juneau County, WI</t>
  </si>
  <si>
    <t>Kenosha County, WI</t>
  </si>
  <si>
    <t>Kewaunee County, WI</t>
  </si>
  <si>
    <t>La Crosse County, WI</t>
  </si>
  <si>
    <t>Lafayette County, WI</t>
  </si>
  <si>
    <t>Langlade County, WI</t>
  </si>
  <si>
    <t>Lincoln County, WI</t>
  </si>
  <si>
    <t>Manitowoc County, WI</t>
  </si>
  <si>
    <t>Marathon County, WI</t>
  </si>
  <si>
    <t>Marinette County, WI</t>
  </si>
  <si>
    <t>Marquette County, WI</t>
  </si>
  <si>
    <t>Menominee County, WI</t>
  </si>
  <si>
    <t>Milwaukee County, WI</t>
  </si>
  <si>
    <t>Monroe County, WI</t>
  </si>
  <si>
    <t>Oconto County, WI</t>
  </si>
  <si>
    <t>Oneida County, WI</t>
  </si>
  <si>
    <t>Outagamie County, WI</t>
  </si>
  <si>
    <t>Ozaukee County, WI</t>
  </si>
  <si>
    <t>Pepin County, WI</t>
  </si>
  <si>
    <t>Pierce County, WI</t>
  </si>
  <si>
    <t>Polk County, WI</t>
  </si>
  <si>
    <t>Portage County, WI</t>
  </si>
  <si>
    <t>Price County, WI</t>
  </si>
  <si>
    <t>Racine County, WI</t>
  </si>
  <si>
    <t>Richland County, WI</t>
  </si>
  <si>
    <t>Adams County, CO</t>
  </si>
  <si>
    <t>Boulder County, CO</t>
  </si>
  <si>
    <t>Jefferson County, CO</t>
  </si>
  <si>
    <t>Ravalli County, MT</t>
  </si>
  <si>
    <t>Richland County, MT</t>
  </si>
  <si>
    <t>Roosevelt County, MT</t>
  </si>
  <si>
    <t>Rosebud County, MT</t>
  </si>
  <si>
    <t>Sanders County, MT</t>
  </si>
  <si>
    <t>Sheridan County, MT</t>
  </si>
  <si>
    <t>Silver Bow County, MT</t>
  </si>
  <si>
    <t>Stillwater County, MT</t>
  </si>
  <si>
    <t>Sweet Grass County, MT</t>
  </si>
  <si>
    <t>Teton County, MT</t>
  </si>
  <si>
    <t>Toole County, MT</t>
  </si>
  <si>
    <t>Treasure County, MT</t>
  </si>
  <si>
    <t>Valley County, MT</t>
  </si>
  <si>
    <t>Wheatland County, MT</t>
  </si>
  <si>
    <t>Wibaux County, MT</t>
  </si>
  <si>
    <t>Yellowstone County, MT</t>
  </si>
  <si>
    <t>Adams County, NE</t>
  </si>
  <si>
    <t>Antelope County, NE</t>
  </si>
  <si>
    <t>Arthur County, NE</t>
  </si>
  <si>
    <t>Banner County, NE</t>
  </si>
  <si>
    <t>Blaine County, NE</t>
  </si>
  <si>
    <t>Boone County, NE</t>
  </si>
  <si>
    <t>Box Butte County, NE</t>
  </si>
  <si>
    <t>Yakutat Borough/city, AK</t>
  </si>
  <si>
    <t>LaSalle County, IL</t>
  </si>
  <si>
    <t>De Baca County, NM</t>
  </si>
  <si>
    <t>Hoonah-Angoon Census Area, AK</t>
  </si>
  <si>
    <t>230</t>
  </si>
  <si>
    <t>SOURCE:  BLS, LAUS</t>
  </si>
  <si>
    <t>198</t>
  </si>
  <si>
    <t>Prince of Wales-Hyder Census Area, AK</t>
  </si>
  <si>
    <t>Wrangell Borough/city, AK</t>
  </si>
  <si>
    <t>Skagway Municipality, AK</t>
  </si>
  <si>
    <t>CN0100100000000</t>
  </si>
  <si>
    <t>CN0100300000000</t>
  </si>
  <si>
    <t>CN0100500000000</t>
  </si>
  <si>
    <t>CN0100700000000</t>
  </si>
  <si>
    <t>CN0100900000000</t>
  </si>
  <si>
    <t>CN0101100000000</t>
  </si>
  <si>
    <t>CN0101300000000</t>
  </si>
  <si>
    <t>CN0101500000000</t>
  </si>
  <si>
    <t>CN0101700000000</t>
  </si>
  <si>
    <t>CN0101900000000</t>
  </si>
  <si>
    <t>CN0102100000000</t>
  </si>
  <si>
    <t>CN0102300000000</t>
  </si>
  <si>
    <t>CN0102500000000</t>
  </si>
  <si>
    <t>CN0102700000000</t>
  </si>
  <si>
    <t>CN0102900000000</t>
  </si>
  <si>
    <t>CN0103100000000</t>
  </si>
  <si>
    <t>CN0103300000000</t>
  </si>
  <si>
    <t>CN0103500000000</t>
  </si>
  <si>
    <t>CN0103700000000</t>
  </si>
  <si>
    <t>CN0103900000000</t>
  </si>
  <si>
    <t>CN0104100000000</t>
  </si>
  <si>
    <t>CN0104300000000</t>
  </si>
  <si>
    <t>CN0104500000000</t>
  </si>
  <si>
    <t>CN0104700000000</t>
  </si>
  <si>
    <t>CN0104900000000</t>
  </si>
  <si>
    <t>CN0105100000000</t>
  </si>
  <si>
    <t>CN0105300000000</t>
  </si>
  <si>
    <t>CN0105500000000</t>
  </si>
  <si>
    <t>CN0105700000000</t>
  </si>
  <si>
    <t>CN0105900000000</t>
  </si>
  <si>
    <t>CN0106100000000</t>
  </si>
  <si>
    <t>CN0106300000000</t>
  </si>
  <si>
    <t>CN0106500000000</t>
  </si>
  <si>
    <t>CN0106700000000</t>
  </si>
  <si>
    <t>CN0106900000000</t>
  </si>
  <si>
    <t>CN0107100000000</t>
  </si>
  <si>
    <t>CN0107300000000</t>
  </si>
  <si>
    <t>CN0107500000000</t>
  </si>
  <si>
    <t>CN0107700000000</t>
  </si>
  <si>
    <t>CN0107900000000</t>
  </si>
  <si>
    <t>CN0108100000000</t>
  </si>
  <si>
    <t>CN0108300000000</t>
  </si>
  <si>
    <t>CN0108500000000</t>
  </si>
  <si>
    <t>CN0108700000000</t>
  </si>
  <si>
    <t>CN0108900000000</t>
  </si>
  <si>
    <t>CN0109100000000</t>
  </si>
  <si>
    <t>CN0109300000000</t>
  </si>
  <si>
    <t>CN0109500000000</t>
  </si>
  <si>
    <t>CN0109700000000</t>
  </si>
  <si>
    <t>CN0109900000000</t>
  </si>
  <si>
    <t>CN0110100000000</t>
  </si>
  <si>
    <t>CN0110300000000</t>
  </si>
  <si>
    <t>CN0110500000000</t>
  </si>
  <si>
    <t>CN0110700000000</t>
  </si>
  <si>
    <t>CN0110900000000</t>
  </si>
  <si>
    <t>CN0111100000000</t>
  </si>
  <si>
    <t>CN0111300000000</t>
  </si>
  <si>
    <t>CN0111500000000</t>
  </si>
  <si>
    <t>CN0111700000000</t>
  </si>
  <si>
    <t>CN0111900000000</t>
  </si>
  <si>
    <t>CN0112100000000</t>
  </si>
  <si>
    <t>CN0112300000000</t>
  </si>
  <si>
    <t>CN0112500000000</t>
  </si>
  <si>
    <t>CN0112700000000</t>
  </si>
  <si>
    <t>CN0112900000000</t>
  </si>
  <si>
    <t>CN0113100000000</t>
  </si>
  <si>
    <t>CN0113300000000</t>
  </si>
  <si>
    <t>CN0201300000000</t>
  </si>
  <si>
    <t>CN0201600000000</t>
  </si>
  <si>
    <t>CN0202000000000</t>
  </si>
  <si>
    <t>CN0205000000000</t>
  </si>
  <si>
    <t>CN0206000000000</t>
  </si>
  <si>
    <t>CN0206800000000</t>
  </si>
  <si>
    <t>CN0207000000000</t>
  </si>
  <si>
    <t>CN0209000000000</t>
  </si>
  <si>
    <t>CN0210000000000</t>
  </si>
  <si>
    <t>CN0210500000000</t>
  </si>
  <si>
    <t>CN0211000000000</t>
  </si>
  <si>
    <t>CN0212200000000</t>
  </si>
  <si>
    <t>CN0213000000000</t>
  </si>
  <si>
    <t>CN0215000000000</t>
  </si>
  <si>
    <t>CN0216400000000</t>
  </si>
  <si>
    <t>CN0217000000000</t>
  </si>
  <si>
    <t>CN0218000000000</t>
  </si>
  <si>
    <t>CN0218500000000</t>
  </si>
  <si>
    <t>CN0218800000000</t>
  </si>
  <si>
    <t>CN0219500000000</t>
  </si>
  <si>
    <t>CN0219800000000</t>
  </si>
  <si>
    <t>CN0222000000000</t>
  </si>
  <si>
    <t>CN0223000000000</t>
  </si>
  <si>
    <t>CN0224000000000</t>
  </si>
  <si>
    <t>CN0226100000000</t>
  </si>
  <si>
    <t>CN0227500000000</t>
  </si>
  <si>
    <t>CN0228200000000</t>
  </si>
  <si>
    <t>CN0229000000000</t>
  </si>
  <si>
    <t>CN0400100000000</t>
  </si>
  <si>
    <t>CN0400300000000</t>
  </si>
  <si>
    <t>CN0400500000000</t>
  </si>
  <si>
    <t>CN0400700000000</t>
  </si>
  <si>
    <t>CN0400900000000</t>
  </si>
  <si>
    <t>CN0401100000000</t>
  </si>
  <si>
    <t>CN0401200000000</t>
  </si>
  <si>
    <t>CN0401300000000</t>
  </si>
  <si>
    <t>CN0401500000000</t>
  </si>
  <si>
    <t>CN0401700000000</t>
  </si>
  <si>
    <t>CN0401900000000</t>
  </si>
  <si>
    <t>CN0402100000000</t>
  </si>
  <si>
    <t>CN0402300000000</t>
  </si>
  <si>
    <t>CN0402500000000</t>
  </si>
  <si>
    <t>CN0402700000000</t>
  </si>
  <si>
    <t>CN0500100000000</t>
  </si>
  <si>
    <t>CN0500300000000</t>
  </si>
  <si>
    <t>CN0500500000000</t>
  </si>
  <si>
    <t>CN0500700000000</t>
  </si>
  <si>
    <t>CN0500900000000</t>
  </si>
  <si>
    <t>CN0501100000000</t>
  </si>
  <si>
    <t>CN0501300000000</t>
  </si>
  <si>
    <t>CN0501500000000</t>
  </si>
  <si>
    <t>CN0501700000000</t>
  </si>
  <si>
    <t>CN0501900000000</t>
  </si>
  <si>
    <t>CN0502100000000</t>
  </si>
  <si>
    <t>CN0502300000000</t>
  </si>
  <si>
    <t>CN0502500000000</t>
  </si>
  <si>
    <t>CN0502700000000</t>
  </si>
  <si>
    <t>CN0502900000000</t>
  </si>
  <si>
    <t>CN0503100000000</t>
  </si>
  <si>
    <t>CN0503300000000</t>
  </si>
  <si>
    <t>CN0503500000000</t>
  </si>
  <si>
    <t>CN0503700000000</t>
  </si>
  <si>
    <t>CN0503900000000</t>
  </si>
  <si>
    <t>CN0504100000000</t>
  </si>
  <si>
    <t>CN0504300000000</t>
  </si>
  <si>
    <t>CN0504500000000</t>
  </si>
  <si>
    <t>CN0504700000000</t>
  </si>
  <si>
    <t>CN0504900000000</t>
  </si>
  <si>
    <t>CN0505100000000</t>
  </si>
  <si>
    <t>CN0505300000000</t>
  </si>
  <si>
    <t>CN0505500000000</t>
  </si>
  <si>
    <t>CN0505700000000</t>
  </si>
  <si>
    <t>CN0505900000000</t>
  </si>
  <si>
    <t>CN0506100000000</t>
  </si>
  <si>
    <t>CN0506300000000</t>
  </si>
  <si>
    <t>CN0506500000000</t>
  </si>
  <si>
    <t>CN0506700000000</t>
  </si>
  <si>
    <t>CN0506900000000</t>
  </si>
  <si>
    <t>CN0507100000000</t>
  </si>
  <si>
    <t>CN0507300000000</t>
  </si>
  <si>
    <t>CN0507500000000</t>
  </si>
  <si>
    <t>CN0507700000000</t>
  </si>
  <si>
    <t>CN0507900000000</t>
  </si>
  <si>
    <t>CN0508100000000</t>
  </si>
  <si>
    <t>CN0508300000000</t>
  </si>
  <si>
    <t>CN0508500000000</t>
  </si>
  <si>
    <t>CN0508700000000</t>
  </si>
  <si>
    <t>CN0508900000000</t>
  </si>
  <si>
    <t>CN0509100000000</t>
  </si>
  <si>
    <t>CN0509300000000</t>
  </si>
  <si>
    <t>CN0509500000000</t>
  </si>
  <si>
    <t>CN0509700000000</t>
  </si>
  <si>
    <t>CN0509900000000</t>
  </si>
  <si>
    <t>CN0510100000000</t>
  </si>
  <si>
    <t>CN0510300000000</t>
  </si>
  <si>
    <t>CN0510500000000</t>
  </si>
  <si>
    <t>CN0510700000000</t>
  </si>
  <si>
    <t>CN0510900000000</t>
  </si>
  <si>
    <t>CN0511100000000</t>
  </si>
  <si>
    <t>CN0511300000000</t>
  </si>
  <si>
    <t>CN0511500000000</t>
  </si>
  <si>
    <t>CN0511700000000</t>
  </si>
  <si>
    <t>CN0511900000000</t>
  </si>
  <si>
    <t>CN0512100000000</t>
  </si>
  <si>
    <t>CN0512300000000</t>
  </si>
  <si>
    <t>CN0512500000000</t>
  </si>
  <si>
    <t>CN0512700000000</t>
  </si>
  <si>
    <t>CN0512900000000</t>
  </si>
  <si>
    <t>CN0513100000000</t>
  </si>
  <si>
    <t>CN0513300000000</t>
  </si>
  <si>
    <t>CN0513500000000</t>
  </si>
  <si>
    <t>CN0513700000000</t>
  </si>
  <si>
    <t>CN0513900000000</t>
  </si>
  <si>
    <t>CN0514100000000</t>
  </si>
  <si>
    <t>CN0514300000000</t>
  </si>
  <si>
    <t>CN0514500000000</t>
  </si>
  <si>
    <t>CN0514700000000</t>
  </si>
  <si>
    <t>CN0514900000000</t>
  </si>
  <si>
    <t>CN0600100000000</t>
  </si>
  <si>
    <t>CN0600300000000</t>
  </si>
  <si>
    <t>CN0600500000000</t>
  </si>
  <si>
    <t>CN0600700000000</t>
  </si>
  <si>
    <t>CN0600900000000</t>
  </si>
  <si>
    <t>CN0601100000000</t>
  </si>
  <si>
    <t>CN0601300000000</t>
  </si>
  <si>
    <t>CN0601500000000</t>
  </si>
  <si>
    <t>CN0601700000000</t>
  </si>
  <si>
    <t>CN0601900000000</t>
  </si>
  <si>
    <t>CN0602100000000</t>
  </si>
  <si>
    <t>CN0602300000000</t>
  </si>
  <si>
    <t>CN0602500000000</t>
  </si>
  <si>
    <t>CN0602700000000</t>
  </si>
  <si>
    <t>CN0602900000000</t>
  </si>
  <si>
    <t>CN0603100000000</t>
  </si>
  <si>
    <t>CN0603300000000</t>
  </si>
  <si>
    <t>CN0603500000000</t>
  </si>
  <si>
    <t>CN0603700000000</t>
  </si>
  <si>
    <t>CN0603900000000</t>
  </si>
  <si>
    <t>CN0604100000000</t>
  </si>
  <si>
    <t>CN0604300000000</t>
  </si>
  <si>
    <t>CN0604500000000</t>
  </si>
  <si>
    <t>CN0604700000000</t>
  </si>
  <si>
    <t>CN0604900000000</t>
  </si>
  <si>
    <t>CN0605100000000</t>
  </si>
  <si>
    <t>CN0605300000000</t>
  </si>
  <si>
    <t>CN0605500000000</t>
  </si>
  <si>
    <t>CN0605700000000</t>
  </si>
  <si>
    <t>CN0605900000000</t>
  </si>
  <si>
    <t>CN0606100000000</t>
  </si>
  <si>
    <t>CN0606300000000</t>
  </si>
  <si>
    <t>CN0606500000000</t>
  </si>
  <si>
    <t>CN0606700000000</t>
  </si>
  <si>
    <t>CN0606900000000</t>
  </si>
  <si>
    <t>CN0607100000000</t>
  </si>
  <si>
    <t>CN0607300000000</t>
  </si>
  <si>
    <t>CN0607500000000</t>
  </si>
  <si>
    <t>CN0607700000000</t>
  </si>
  <si>
    <t>CN0607900000000</t>
  </si>
  <si>
    <t>CN0608100000000</t>
  </si>
  <si>
    <t>CN0608300000000</t>
  </si>
  <si>
    <t>CN0608500000000</t>
  </si>
  <si>
    <t>CN0608700000000</t>
  </si>
  <si>
    <t>CN0608900000000</t>
  </si>
  <si>
    <t>CN0609100000000</t>
  </si>
  <si>
    <t>CN0609300000000</t>
  </si>
  <si>
    <t>CN0609500000000</t>
  </si>
  <si>
    <t>CN0609700000000</t>
  </si>
  <si>
    <t>CN0609900000000</t>
  </si>
  <si>
    <t>CN0610100000000</t>
  </si>
  <si>
    <t>CN0610300000000</t>
  </si>
  <si>
    <t>CN0610500000000</t>
  </si>
  <si>
    <t>CN0610700000000</t>
  </si>
  <si>
    <t>CN0610900000000</t>
  </si>
  <si>
    <t>CN0611100000000</t>
  </si>
  <si>
    <t>CN0611300000000</t>
  </si>
  <si>
    <t>CN0611500000000</t>
  </si>
  <si>
    <t>CN0800100000000</t>
  </si>
  <si>
    <t>CN0800300000000</t>
  </si>
  <si>
    <t>CN0800500000000</t>
  </si>
  <si>
    <t>CN0800700000000</t>
  </si>
  <si>
    <t>CN0800900000000</t>
  </si>
  <si>
    <t>CN0801100000000</t>
  </si>
  <si>
    <t>CN0801300000000</t>
  </si>
  <si>
    <t>CN0801400000000</t>
  </si>
  <si>
    <t>CN0801500000000</t>
  </si>
  <si>
    <t>CN0801700000000</t>
  </si>
  <si>
    <t>CN0801900000000</t>
  </si>
  <si>
    <t>CN0802100000000</t>
  </si>
  <si>
    <t>CN0802300000000</t>
  </si>
  <si>
    <t>CN0802500000000</t>
  </si>
  <si>
    <t>CN0802700000000</t>
  </si>
  <si>
    <t>CN0802900000000</t>
  </si>
  <si>
    <t>CN0803100000000</t>
  </si>
  <si>
    <t>CN0803300000000</t>
  </si>
  <si>
    <t>CN0803500000000</t>
  </si>
  <si>
    <t>CN0803700000000</t>
  </si>
  <si>
    <t>CN0803900000000</t>
  </si>
  <si>
    <t>CN0804100000000</t>
  </si>
  <si>
    <t>CN0804300000000</t>
  </si>
  <si>
    <t>CN0804500000000</t>
  </si>
  <si>
    <t>CN0804700000000</t>
  </si>
  <si>
    <t>CN0804900000000</t>
  </si>
  <si>
    <t>CN0805100000000</t>
  </si>
  <si>
    <t>CN0805300000000</t>
  </si>
  <si>
    <t>CN0805500000000</t>
  </si>
  <si>
    <t>CN0805700000000</t>
  </si>
  <si>
    <t>CN0805900000000</t>
  </si>
  <si>
    <t>CN0806100000000</t>
  </si>
  <si>
    <t>CN0806300000000</t>
  </si>
  <si>
    <t>CN0806500000000</t>
  </si>
  <si>
    <t>CN0806700000000</t>
  </si>
  <si>
    <t>CN0806900000000</t>
  </si>
  <si>
    <t>CN0807100000000</t>
  </si>
  <si>
    <t>CN0807300000000</t>
  </si>
  <si>
    <t>CN0807500000000</t>
  </si>
  <si>
    <t>CN0807700000000</t>
  </si>
  <si>
    <t>CN0807900000000</t>
  </si>
  <si>
    <t>CN0808100000000</t>
  </si>
  <si>
    <t>CN0808300000000</t>
  </si>
  <si>
    <t>CN0808500000000</t>
  </si>
  <si>
    <t>CN0808700000000</t>
  </si>
  <si>
    <t>CN0808900000000</t>
  </si>
  <si>
    <t>CN0809100000000</t>
  </si>
  <si>
    <t>CN0809300000000</t>
  </si>
  <si>
    <t>CN0809500000000</t>
  </si>
  <si>
    <t>CN0809700000000</t>
  </si>
  <si>
    <t>CN0809900000000</t>
  </si>
  <si>
    <t>CN0810100000000</t>
  </si>
  <si>
    <t>CN0810300000000</t>
  </si>
  <si>
    <t>CN0810500000000</t>
  </si>
  <si>
    <t>CN0810700000000</t>
  </si>
  <si>
    <t>CN0810900000000</t>
  </si>
  <si>
    <t>CN0811100000000</t>
  </si>
  <si>
    <t>CN0811300000000</t>
  </si>
  <si>
    <t>CN0811500000000</t>
  </si>
  <si>
    <t>CN0811700000000</t>
  </si>
  <si>
    <t>CN0811900000000</t>
  </si>
  <si>
    <t>CN0812100000000</t>
  </si>
  <si>
    <t>CN0812300000000</t>
  </si>
  <si>
    <t>CN0812500000000</t>
  </si>
  <si>
    <t>CN0900100000000</t>
  </si>
  <si>
    <t>CN0900300000000</t>
  </si>
  <si>
    <t>CN0900500000000</t>
  </si>
  <si>
    <t>CN0900700000000</t>
  </si>
  <si>
    <t>CN0900900000000</t>
  </si>
  <si>
    <t>CN0901100000000</t>
  </si>
  <si>
    <t>CN0901300000000</t>
  </si>
  <si>
    <t>CN0901500000000</t>
  </si>
  <si>
    <t>CN1000100000000</t>
  </si>
  <si>
    <t>CN1000300000000</t>
  </si>
  <si>
    <t>CN1000500000000</t>
  </si>
  <si>
    <t>CN1100100000000</t>
  </si>
  <si>
    <t>CN1200100000000</t>
  </si>
  <si>
    <t>CN1200300000000</t>
  </si>
  <si>
    <t>CN1200500000000</t>
  </si>
  <si>
    <t>CN1200700000000</t>
  </si>
  <si>
    <t>CN1200900000000</t>
  </si>
  <si>
    <t>CN1201100000000</t>
  </si>
  <si>
    <t>CN1201300000000</t>
  </si>
  <si>
    <t>CN1201500000000</t>
  </si>
  <si>
    <t>CN1201700000000</t>
  </si>
  <si>
    <t>CN1201900000000</t>
  </si>
  <si>
    <t>CN1202100000000</t>
  </si>
  <si>
    <t>CN1202300000000</t>
  </si>
  <si>
    <t>CN1202700000000</t>
  </si>
  <si>
    <t>CN1202900000000</t>
  </si>
  <si>
    <t>CN1203100000000</t>
  </si>
  <si>
    <t>CN1203300000000</t>
  </si>
  <si>
    <t>CN1203500000000</t>
  </si>
  <si>
    <t>CN1203700000000</t>
  </si>
  <si>
    <t>CN1203900000000</t>
  </si>
  <si>
    <t>CN1204100000000</t>
  </si>
  <si>
    <t>CN1204300000000</t>
  </si>
  <si>
    <t>CN1204500000000</t>
  </si>
  <si>
    <t>CN1204700000000</t>
  </si>
  <si>
    <t>CN1204900000000</t>
  </si>
  <si>
    <t>CN1205100000000</t>
  </si>
  <si>
    <t>CN1205300000000</t>
  </si>
  <si>
    <t>CN1205500000000</t>
  </si>
  <si>
    <t>CN1205700000000</t>
  </si>
  <si>
    <t>CN1205900000000</t>
  </si>
  <si>
    <t>CN1206100000000</t>
  </si>
  <si>
    <t>CN1206300000000</t>
  </si>
  <si>
    <t>CN1206500000000</t>
  </si>
  <si>
    <t>CN1206700000000</t>
  </si>
  <si>
    <t>CN1206900000000</t>
  </si>
  <si>
    <t>CN1207100000000</t>
  </si>
  <si>
    <t>CN1207300000000</t>
  </si>
  <si>
    <t>CN1207500000000</t>
  </si>
  <si>
    <t>CN1207700000000</t>
  </si>
  <si>
    <t>CN1207900000000</t>
  </si>
  <si>
    <t>CN1208100000000</t>
  </si>
  <si>
    <t>CN1208300000000</t>
  </si>
  <si>
    <t>CN1208500000000</t>
  </si>
  <si>
    <t>CN1208600000000</t>
  </si>
  <si>
    <t>CN1208700000000</t>
  </si>
  <si>
    <t>CN1208900000000</t>
  </si>
  <si>
    <t>CN1209100000000</t>
  </si>
  <si>
    <t>CN1209300000000</t>
  </si>
  <si>
    <t>CN1209500000000</t>
  </si>
  <si>
    <t>CN1209700000000</t>
  </si>
  <si>
    <t>CN1209900000000</t>
  </si>
  <si>
    <t>CN1210100000000</t>
  </si>
  <si>
    <t>CN1210300000000</t>
  </si>
  <si>
    <t>CN1210500000000</t>
  </si>
  <si>
    <t>CN1210700000000</t>
  </si>
  <si>
    <t>CN1210900000000</t>
  </si>
  <si>
    <t>CN1211100000000</t>
  </si>
  <si>
    <t>CN1211300000000</t>
  </si>
  <si>
    <t>CN1211500000000</t>
  </si>
  <si>
    <t>CN1211700000000</t>
  </si>
  <si>
    <t>CN1211900000000</t>
  </si>
  <si>
    <t>CN1212100000000</t>
  </si>
  <si>
    <t>CN1212300000000</t>
  </si>
  <si>
    <t>CN1212500000000</t>
  </si>
  <si>
    <t>CN1212700000000</t>
  </si>
  <si>
    <t>CN1212900000000</t>
  </si>
  <si>
    <t>CN1213100000000</t>
  </si>
  <si>
    <t>CN1213300000000</t>
  </si>
  <si>
    <t>CN1300100000000</t>
  </si>
  <si>
    <t>CN1300300000000</t>
  </si>
  <si>
    <t>CN1300500000000</t>
  </si>
  <si>
    <t>CN1300700000000</t>
  </si>
  <si>
    <t>CN1300900000000</t>
  </si>
  <si>
    <t>CN1301100000000</t>
  </si>
  <si>
    <t>CN1301300000000</t>
  </si>
  <si>
    <t>CN1301500000000</t>
  </si>
  <si>
    <t>CN1301700000000</t>
  </si>
  <si>
    <t>CN1301900000000</t>
  </si>
  <si>
    <t>CN1302100000000</t>
  </si>
  <si>
    <t>CN1302300000000</t>
  </si>
  <si>
    <t>CN1302500000000</t>
  </si>
  <si>
    <t>CN1302700000000</t>
  </si>
  <si>
    <t>CN1302900000000</t>
  </si>
  <si>
    <t>CN1303100000000</t>
  </si>
  <si>
    <t>CN1303300000000</t>
  </si>
  <si>
    <t>CN1303500000000</t>
  </si>
  <si>
    <t>CN1303700000000</t>
  </si>
  <si>
    <t>CN1303900000000</t>
  </si>
  <si>
    <t>CN1304300000000</t>
  </si>
  <si>
    <t>CN1304500000000</t>
  </si>
  <si>
    <t>CN1304700000000</t>
  </si>
  <si>
    <t>CN1304900000000</t>
  </si>
  <si>
    <t>CN1305100000000</t>
  </si>
  <si>
    <t>CN1305300000000</t>
  </si>
  <si>
    <t>CN1305500000000</t>
  </si>
  <si>
    <t>CN1305700000000</t>
  </si>
  <si>
    <t>CN1305900000000</t>
  </si>
  <si>
    <t>CN1306100000000</t>
  </si>
  <si>
    <t>CN1306300000000</t>
  </si>
  <si>
    <t>CN1306500000000</t>
  </si>
  <si>
    <t>CN1306700000000</t>
  </si>
  <si>
    <t>CN1306900000000</t>
  </si>
  <si>
    <t>CN1307100000000</t>
  </si>
  <si>
    <t>CN1307300000000</t>
  </si>
  <si>
    <t>CN1307500000000</t>
  </si>
  <si>
    <t>CN1307700000000</t>
  </si>
  <si>
    <t>CN1307900000000</t>
  </si>
  <si>
    <t>CN1308100000000</t>
  </si>
  <si>
    <t>CN1308300000000</t>
  </si>
  <si>
    <t>CN1308500000000</t>
  </si>
  <si>
    <t>CN1308700000000</t>
  </si>
  <si>
    <t>CN1308900000000</t>
  </si>
  <si>
    <t>CN1309100000000</t>
  </si>
  <si>
    <t>CN1309300000000</t>
  </si>
  <si>
    <t>CN1309500000000</t>
  </si>
  <si>
    <t>CN1309700000000</t>
  </si>
  <si>
    <t>CN1309900000000</t>
  </si>
  <si>
    <t>CN1310100000000</t>
  </si>
  <si>
    <t>CN1310300000000</t>
  </si>
  <si>
    <t>CN1310500000000</t>
  </si>
  <si>
    <t>CN1310700000000</t>
  </si>
  <si>
    <t>CN1310900000000</t>
  </si>
  <si>
    <t>CN1311100000000</t>
  </si>
  <si>
    <t>CN1311300000000</t>
  </si>
  <si>
    <t>CN1311500000000</t>
  </si>
  <si>
    <t>CN1311700000000</t>
  </si>
  <si>
    <t>CN1311900000000</t>
  </si>
  <si>
    <t>CN1312100000000</t>
  </si>
  <si>
    <t>CN1312300000000</t>
  </si>
  <si>
    <t>CN1312500000000</t>
  </si>
  <si>
    <t>CN1312700000000</t>
  </si>
  <si>
    <t>CN1312900000000</t>
  </si>
  <si>
    <t>CN1313100000000</t>
  </si>
  <si>
    <t>CN1313300000000</t>
  </si>
  <si>
    <t>CN1313500000000</t>
  </si>
  <si>
    <t>CN1313700000000</t>
  </si>
  <si>
    <t>CN1313900000000</t>
  </si>
  <si>
    <t>CN1314100000000</t>
  </si>
  <si>
    <t>CN1314300000000</t>
  </si>
  <si>
    <t>CN1314500000000</t>
  </si>
  <si>
    <t>CN1314700000000</t>
  </si>
  <si>
    <t>CN1314900000000</t>
  </si>
  <si>
    <t>CN1315100000000</t>
  </si>
  <si>
    <t>CN1315300000000</t>
  </si>
  <si>
    <t>CN1315500000000</t>
  </si>
  <si>
    <t>CN1315700000000</t>
  </si>
  <si>
    <t>CN1315900000000</t>
  </si>
  <si>
    <t>CN1316100000000</t>
  </si>
  <si>
    <t>CN1316300000000</t>
  </si>
  <si>
    <t>CN1316500000000</t>
  </si>
  <si>
    <t>CN1316700000000</t>
  </si>
  <si>
    <t>CN1316900000000</t>
  </si>
  <si>
    <t>CN1317100000000</t>
  </si>
  <si>
    <t>CN1317300000000</t>
  </si>
  <si>
    <t>CN1317500000000</t>
  </si>
  <si>
    <t>CN1317700000000</t>
  </si>
  <si>
    <t>CN1317900000000</t>
  </si>
  <si>
    <t>CN1318100000000</t>
  </si>
  <si>
    <t>CN1318300000000</t>
  </si>
  <si>
    <t>CN1318500000000</t>
  </si>
  <si>
    <t>CN1318700000000</t>
  </si>
  <si>
    <t>CN1318900000000</t>
  </si>
  <si>
    <t>CN1319100000000</t>
  </si>
  <si>
    <t>CN1319300000000</t>
  </si>
  <si>
    <t>CN1319500000000</t>
  </si>
  <si>
    <t>CN1319700000000</t>
  </si>
  <si>
    <t>CN1319900000000</t>
  </si>
  <si>
    <t>CN1320100000000</t>
  </si>
  <si>
    <t>CN1320500000000</t>
  </si>
  <si>
    <t>CN1320700000000</t>
  </si>
  <si>
    <t>CN1320900000000</t>
  </si>
  <si>
    <t>CN1321100000000</t>
  </si>
  <si>
    <t>CN1321300000000</t>
  </si>
  <si>
    <t>CN1321500000000</t>
  </si>
  <si>
    <t>CN1321700000000</t>
  </si>
  <si>
    <t>CN1321900000000</t>
  </si>
  <si>
    <t>CN1322100000000</t>
  </si>
  <si>
    <t>CN1322300000000</t>
  </si>
  <si>
    <t>CN1322500000000</t>
  </si>
  <si>
    <t>CN1322700000000</t>
  </si>
  <si>
    <t>CN1322900000000</t>
  </si>
  <si>
    <t>CN1323100000000</t>
  </si>
  <si>
    <t>CN1323300000000</t>
  </si>
  <si>
    <t>CN1323500000000</t>
  </si>
  <si>
    <t>CN1323700000000</t>
  </si>
  <si>
    <t>CN1323900000000</t>
  </si>
  <si>
    <t>CN1324100000000</t>
  </si>
  <si>
    <t>CN1324300000000</t>
  </si>
  <si>
    <t>CN1324500000000</t>
  </si>
  <si>
    <t>CN1324700000000</t>
  </si>
  <si>
    <t>CN1324900000000</t>
  </si>
  <si>
    <t>CN1325100000000</t>
  </si>
  <si>
    <t>CN1325300000000</t>
  </si>
  <si>
    <t>CN1325500000000</t>
  </si>
  <si>
    <t>CN1325700000000</t>
  </si>
  <si>
    <t>CN1325900000000</t>
  </si>
  <si>
    <t>CN1326100000000</t>
  </si>
  <si>
    <t>CN1326300000000</t>
  </si>
  <si>
    <t>CN1326500000000</t>
  </si>
  <si>
    <t>CN1326700000000</t>
  </si>
  <si>
    <t>CN1326900000000</t>
  </si>
  <si>
    <t>CN1327100000000</t>
  </si>
  <si>
    <t>CN1327300000000</t>
  </si>
  <si>
    <t>CN1327500000000</t>
  </si>
  <si>
    <t>CN1327700000000</t>
  </si>
  <si>
    <t>CN1327900000000</t>
  </si>
  <si>
    <t>CN1328100000000</t>
  </si>
  <si>
    <t>CN1328300000000</t>
  </si>
  <si>
    <t>CN1328500000000</t>
  </si>
  <si>
    <t>CN1328700000000</t>
  </si>
  <si>
    <t>CN1328900000000</t>
  </si>
  <si>
    <t>CN1329100000000</t>
  </si>
  <si>
    <t>CN1329300000000</t>
  </si>
  <si>
    <t>CN1329500000000</t>
  </si>
  <si>
    <t>CN1329700000000</t>
  </si>
  <si>
    <t>CN1329900000000</t>
  </si>
  <si>
    <t>CN1330100000000</t>
  </si>
  <si>
    <t>CN1330300000000</t>
  </si>
  <si>
    <t>CN1330500000000</t>
  </si>
  <si>
    <t>CN1330700000000</t>
  </si>
  <si>
    <t>CN1330900000000</t>
  </si>
  <si>
    <t>CN1331100000000</t>
  </si>
  <si>
    <t>CN1331300000000</t>
  </si>
  <si>
    <t>CN1331500000000</t>
  </si>
  <si>
    <t>CN1331700000000</t>
  </si>
  <si>
    <t>CN1331900000000</t>
  </si>
  <si>
    <t>CN1332100000000</t>
  </si>
  <si>
    <t>CN1500100000000</t>
  </si>
  <si>
    <t>CN1500300000000</t>
  </si>
  <si>
    <t>CN1500700000000</t>
  </si>
  <si>
    <t>CN1500900000000</t>
  </si>
  <si>
    <t>CN1600100000000</t>
  </si>
  <si>
    <t>CN1600300000000</t>
  </si>
  <si>
    <t>CN1600500000000</t>
  </si>
  <si>
    <t>CN1600700000000</t>
  </si>
  <si>
    <t>CN1600900000000</t>
  </si>
  <si>
    <t>CN1601100000000</t>
  </si>
  <si>
    <t>CN1601300000000</t>
  </si>
  <si>
    <t>CN1601500000000</t>
  </si>
  <si>
    <t>CN1601700000000</t>
  </si>
  <si>
    <t>CN1601900000000</t>
  </si>
  <si>
    <t>CN1602100000000</t>
  </si>
  <si>
    <t>CN1602300000000</t>
  </si>
  <si>
    <t>CN1602500000000</t>
  </si>
  <si>
    <t>CN1602700000000</t>
  </si>
  <si>
    <t>CN1602900000000</t>
  </si>
  <si>
    <t>CN1603100000000</t>
  </si>
  <si>
    <t>CN1603300000000</t>
  </si>
  <si>
    <t>CN1603500000000</t>
  </si>
  <si>
    <t>CN1603700000000</t>
  </si>
  <si>
    <t>CN1603900000000</t>
  </si>
  <si>
    <t>CN1604100000000</t>
  </si>
  <si>
    <t>CN1604300000000</t>
  </si>
  <si>
    <t>CN1604500000000</t>
  </si>
  <si>
    <t>CN1604700000000</t>
  </si>
  <si>
    <t>CN1604900000000</t>
  </si>
  <si>
    <t>CN1605100000000</t>
  </si>
  <si>
    <t>CN1605300000000</t>
  </si>
  <si>
    <t>CN1605500000000</t>
  </si>
  <si>
    <t>CN1605700000000</t>
  </si>
  <si>
    <t>CN1605900000000</t>
  </si>
  <si>
    <t>CN1606100000000</t>
  </si>
  <si>
    <t>CN1606300000000</t>
  </si>
  <si>
    <t>CN1606500000000</t>
  </si>
  <si>
    <t>CN1606700000000</t>
  </si>
  <si>
    <t>CN1606900000000</t>
  </si>
  <si>
    <t>CN1607100000000</t>
  </si>
  <si>
    <t>CN1607300000000</t>
  </si>
  <si>
    <t>CN1607500000000</t>
  </si>
  <si>
    <t>CN1607700000000</t>
  </si>
  <si>
    <t>CN1607900000000</t>
  </si>
  <si>
    <t>CN1608100000000</t>
  </si>
  <si>
    <t>CN1608300000000</t>
  </si>
  <si>
    <t>CN1608500000000</t>
  </si>
  <si>
    <t>CN1608700000000</t>
  </si>
  <si>
    <t>CN1700100000000</t>
  </si>
  <si>
    <t>CN1700300000000</t>
  </si>
  <si>
    <t>CN1700500000000</t>
  </si>
  <si>
    <t>CN1700700000000</t>
  </si>
  <si>
    <t>CN1700900000000</t>
  </si>
  <si>
    <t>CN1701100000000</t>
  </si>
  <si>
    <t>CN1701300000000</t>
  </si>
  <si>
    <t>CN1701500000000</t>
  </si>
  <si>
    <t>CN1701700000000</t>
  </si>
  <si>
    <t>CN1701900000000</t>
  </si>
  <si>
    <t>CN1702100000000</t>
  </si>
  <si>
    <t>CN1702300000000</t>
  </si>
  <si>
    <t>CN1702500000000</t>
  </si>
  <si>
    <t>CN1702700000000</t>
  </si>
  <si>
    <t>CN1702900000000</t>
  </si>
  <si>
    <t>CN1703100000000</t>
  </si>
  <si>
    <t>CN1703300000000</t>
  </si>
  <si>
    <t>CN1703500000000</t>
  </si>
  <si>
    <t>CN1703700000000</t>
  </si>
  <si>
    <t>CN1703900000000</t>
  </si>
  <si>
    <t>CN1704100000000</t>
  </si>
  <si>
    <t>CN1704300000000</t>
  </si>
  <si>
    <t>CN1704500000000</t>
  </si>
  <si>
    <t>CN1704700000000</t>
  </si>
  <si>
    <t>CN1704900000000</t>
  </si>
  <si>
    <t>CN1705100000000</t>
  </si>
  <si>
    <t>CN1705300000000</t>
  </si>
  <si>
    <t>CN1705500000000</t>
  </si>
  <si>
    <t>CN1705700000000</t>
  </si>
  <si>
    <t>CN1705900000000</t>
  </si>
  <si>
    <t>CN1706100000000</t>
  </si>
  <si>
    <t>CN1706300000000</t>
  </si>
  <si>
    <t>CN1706500000000</t>
  </si>
  <si>
    <t>CN1706700000000</t>
  </si>
  <si>
    <t>CN1706900000000</t>
  </si>
  <si>
    <t>CN1707100000000</t>
  </si>
  <si>
    <t>CN1707300000000</t>
  </si>
  <si>
    <t>CN1707500000000</t>
  </si>
  <si>
    <t>CN1707700000000</t>
  </si>
  <si>
    <t>CN1707900000000</t>
  </si>
  <si>
    <t>CN1708100000000</t>
  </si>
  <si>
    <t>CN1708300000000</t>
  </si>
  <si>
    <t>CN1708500000000</t>
  </si>
  <si>
    <t>CN1708700000000</t>
  </si>
  <si>
    <t>CN1708900000000</t>
  </si>
  <si>
    <t>CN1709100000000</t>
  </si>
  <si>
    <t>CN1709300000000</t>
  </si>
  <si>
    <t>CN1709500000000</t>
  </si>
  <si>
    <t>CN1709700000000</t>
  </si>
  <si>
    <t>CN1709900000000</t>
  </si>
  <si>
    <t>CN1710100000000</t>
  </si>
  <si>
    <t>CN1710300000000</t>
  </si>
  <si>
    <t>CN1710500000000</t>
  </si>
  <si>
    <t>CN1710700000000</t>
  </si>
  <si>
    <t>CN1710900000000</t>
  </si>
  <si>
    <t>CN1711100000000</t>
  </si>
  <si>
    <t>CN1711300000000</t>
  </si>
  <si>
    <t>CN1711500000000</t>
  </si>
  <si>
    <t>CN1711700000000</t>
  </si>
  <si>
    <t>CN1711900000000</t>
  </si>
  <si>
    <t>CN1712100000000</t>
  </si>
  <si>
    <t>CN1712300000000</t>
  </si>
  <si>
    <t>CN1712500000000</t>
  </si>
  <si>
    <t>CN1712700000000</t>
  </si>
  <si>
    <t>CN1712900000000</t>
  </si>
  <si>
    <t>CN1713100000000</t>
  </si>
  <si>
    <t>CN1713300000000</t>
  </si>
  <si>
    <t>CN1713500000000</t>
  </si>
  <si>
    <t>CN1713700000000</t>
  </si>
  <si>
    <t>CN1713900000000</t>
  </si>
  <si>
    <t>CN1714100000000</t>
  </si>
  <si>
    <t>CN1714300000000</t>
  </si>
  <si>
    <t>CN1714500000000</t>
  </si>
  <si>
    <t>CN1714700000000</t>
  </si>
  <si>
    <t>CN1714900000000</t>
  </si>
  <si>
    <t>CN1715100000000</t>
  </si>
  <si>
    <t>CN1715300000000</t>
  </si>
  <si>
    <t>CN1715500000000</t>
  </si>
  <si>
    <t>CN1715700000000</t>
  </si>
  <si>
    <t>CN1715900000000</t>
  </si>
  <si>
    <t>CN1716100000000</t>
  </si>
  <si>
    <t>CN1716300000000</t>
  </si>
  <si>
    <t>CN1716500000000</t>
  </si>
  <si>
    <t>CN1716700000000</t>
  </si>
  <si>
    <t>CN1716900000000</t>
  </si>
  <si>
    <t>CN1717100000000</t>
  </si>
  <si>
    <t>CN1717300000000</t>
  </si>
  <si>
    <t>CN1717500000000</t>
  </si>
  <si>
    <t>CN1717700000000</t>
  </si>
  <si>
    <t>CN1717900000000</t>
  </si>
  <si>
    <t>CN1718100000000</t>
  </si>
  <si>
    <t>CN1718300000000</t>
  </si>
  <si>
    <t>CN1718500000000</t>
  </si>
  <si>
    <t>CN1718700000000</t>
  </si>
  <si>
    <t>CN1718900000000</t>
  </si>
  <si>
    <t>CN1719100000000</t>
  </si>
  <si>
    <t>CN1719300000000</t>
  </si>
  <si>
    <t>CN1719500000000</t>
  </si>
  <si>
    <t>CN1719700000000</t>
  </si>
  <si>
    <t>CN1719900000000</t>
  </si>
  <si>
    <t>CN1720100000000</t>
  </si>
  <si>
    <t>CN1720300000000</t>
  </si>
  <si>
    <t>CN1800100000000</t>
  </si>
  <si>
    <t>CN1800300000000</t>
  </si>
  <si>
    <t>CN1800500000000</t>
  </si>
  <si>
    <t>CN1800700000000</t>
  </si>
  <si>
    <t>CN1800900000000</t>
  </si>
  <si>
    <t>CN1801100000000</t>
  </si>
  <si>
    <t>CN1801300000000</t>
  </si>
  <si>
    <t>CN1801500000000</t>
  </si>
  <si>
    <t>CN1801700000000</t>
  </si>
  <si>
    <t>CN1801900000000</t>
  </si>
  <si>
    <t>CN1802100000000</t>
  </si>
  <si>
    <t>CN1802300000000</t>
  </si>
  <si>
    <t>CN1802500000000</t>
  </si>
  <si>
    <t>CN1802700000000</t>
  </si>
  <si>
    <t>CN1802900000000</t>
  </si>
  <si>
    <t>CN1803100000000</t>
  </si>
  <si>
    <t>CN1803300000000</t>
  </si>
  <si>
    <t>CN1803500000000</t>
  </si>
  <si>
    <t>CN1803700000000</t>
  </si>
  <si>
    <t>CN1803900000000</t>
  </si>
  <si>
    <t>CN1804100000000</t>
  </si>
  <si>
    <t>CN1804300000000</t>
  </si>
  <si>
    <t>CN1804500000000</t>
  </si>
  <si>
    <t>CN1804700000000</t>
  </si>
  <si>
    <t>CN1804900000000</t>
  </si>
  <si>
    <t>CN1805100000000</t>
  </si>
  <si>
    <t>CN1805300000000</t>
  </si>
  <si>
    <t>CN1805500000000</t>
  </si>
  <si>
    <t>CN1805700000000</t>
  </si>
  <si>
    <t>CN1805900000000</t>
  </si>
  <si>
    <t>CN1806100000000</t>
  </si>
  <si>
    <t>CN1806300000000</t>
  </si>
  <si>
    <t>CN1806500000000</t>
  </si>
  <si>
    <t>CN1806700000000</t>
  </si>
  <si>
    <t>CN1806900000000</t>
  </si>
  <si>
    <t>CN1807100000000</t>
  </si>
  <si>
    <t>CN1807300000000</t>
  </si>
  <si>
    <t>CN1807500000000</t>
  </si>
  <si>
    <t>CN1807700000000</t>
  </si>
  <si>
    <t>CN1807900000000</t>
  </si>
  <si>
    <t>CN1808100000000</t>
  </si>
  <si>
    <t>CN1808300000000</t>
  </si>
  <si>
    <t>CN1808500000000</t>
  </si>
  <si>
    <t>CN1808700000000</t>
  </si>
  <si>
    <t>CN1808900000000</t>
  </si>
  <si>
    <t>CN1809100000000</t>
  </si>
  <si>
    <t>CN1809300000000</t>
  </si>
  <si>
    <t>CN1809500000000</t>
  </si>
  <si>
    <t>CN1809700000000</t>
  </si>
  <si>
    <t>CN1809900000000</t>
  </si>
  <si>
    <t>CN1810100000000</t>
  </si>
  <si>
    <t>CN1810300000000</t>
  </si>
  <si>
    <t>CN1810500000000</t>
  </si>
  <si>
    <t>CN1810700000000</t>
  </si>
  <si>
    <t>CN1810900000000</t>
  </si>
  <si>
    <t>CN1811100000000</t>
  </si>
  <si>
    <t>CN1811300000000</t>
  </si>
  <si>
    <t>CN1811500000000</t>
  </si>
  <si>
    <t>CN1811700000000</t>
  </si>
  <si>
    <t>CN1811900000000</t>
  </si>
  <si>
    <t>CN1812100000000</t>
  </si>
  <si>
    <t>CN1812300000000</t>
  </si>
  <si>
    <t>CN1812500000000</t>
  </si>
  <si>
    <t>CN1812700000000</t>
  </si>
  <si>
    <t>CN1812900000000</t>
  </si>
  <si>
    <t>CN1813100000000</t>
  </si>
  <si>
    <t>CN1813300000000</t>
  </si>
  <si>
    <t>CN1813500000000</t>
  </si>
  <si>
    <t>CN1813700000000</t>
  </si>
  <si>
    <t>CN1813900000000</t>
  </si>
  <si>
    <t>CN1814100000000</t>
  </si>
  <si>
    <t>CN1814300000000</t>
  </si>
  <si>
    <t>CN1814500000000</t>
  </si>
  <si>
    <t>CN1814700000000</t>
  </si>
  <si>
    <t>CN1814900000000</t>
  </si>
  <si>
    <t>CN1815100000000</t>
  </si>
  <si>
    <t>CN1815300000000</t>
  </si>
  <si>
    <t>CN1815500000000</t>
  </si>
  <si>
    <t>CN1815700000000</t>
  </si>
  <si>
    <t>CN1815900000000</t>
  </si>
  <si>
    <t>CN1816100000000</t>
  </si>
  <si>
    <t>CN1816300000000</t>
  </si>
  <si>
    <t>CN1816500000000</t>
  </si>
  <si>
    <t>CN1816700000000</t>
  </si>
  <si>
    <t>CN1816900000000</t>
  </si>
  <si>
    <t>CN1817100000000</t>
  </si>
  <si>
    <t>CN1817300000000</t>
  </si>
  <si>
    <t>CN1817500000000</t>
  </si>
  <si>
    <t>CN1817700000000</t>
  </si>
  <si>
    <t>CN1817900000000</t>
  </si>
  <si>
    <t>CN1818100000000</t>
  </si>
  <si>
    <t>CN1818300000000</t>
  </si>
  <si>
    <t>CN1900100000000</t>
  </si>
  <si>
    <t>CN1900300000000</t>
  </si>
  <si>
    <t>CN1900500000000</t>
  </si>
  <si>
    <t>CN1900700000000</t>
  </si>
  <si>
    <t>CN1900900000000</t>
  </si>
  <si>
    <t>CN1901100000000</t>
  </si>
  <si>
    <t>CN1901300000000</t>
  </si>
  <si>
    <t>CN1901500000000</t>
  </si>
  <si>
    <t>CN1901700000000</t>
  </si>
  <si>
    <t>CN1901900000000</t>
  </si>
  <si>
    <t>CN1902100000000</t>
  </si>
  <si>
    <t>CN1902300000000</t>
  </si>
  <si>
    <t>CN1902500000000</t>
  </si>
  <si>
    <t>CN1902700000000</t>
  </si>
  <si>
    <t>CN1902900000000</t>
  </si>
  <si>
    <t>CN1903100000000</t>
  </si>
  <si>
    <t>CN1903300000000</t>
  </si>
  <si>
    <t>CN1903500000000</t>
  </si>
  <si>
    <t>CN1903700000000</t>
  </si>
  <si>
    <t>CN1903900000000</t>
  </si>
  <si>
    <t>CN1904100000000</t>
  </si>
  <si>
    <t>CN1904300000000</t>
  </si>
  <si>
    <t>CN1904500000000</t>
  </si>
  <si>
    <t>CN1904700000000</t>
  </si>
  <si>
    <t>CN1904900000000</t>
  </si>
  <si>
    <t>CN1905100000000</t>
  </si>
  <si>
    <t>CN1905300000000</t>
  </si>
  <si>
    <t>CN1905500000000</t>
  </si>
  <si>
    <t>CN1905700000000</t>
  </si>
  <si>
    <t>CN1905900000000</t>
  </si>
  <si>
    <t>CN1906100000000</t>
  </si>
  <si>
    <t>CN1906300000000</t>
  </si>
  <si>
    <t>CN1906500000000</t>
  </si>
  <si>
    <t>CN1906700000000</t>
  </si>
  <si>
    <t>CN1906900000000</t>
  </si>
  <si>
    <t>CN1907100000000</t>
  </si>
  <si>
    <t>CN1907300000000</t>
  </si>
  <si>
    <t>CN1907500000000</t>
  </si>
  <si>
    <t>CN1907700000000</t>
  </si>
  <si>
    <t>CN1907900000000</t>
  </si>
  <si>
    <t>CN1908100000000</t>
  </si>
  <si>
    <t>CN1908300000000</t>
  </si>
  <si>
    <t>CN1908500000000</t>
  </si>
  <si>
    <t>CN1908700000000</t>
  </si>
  <si>
    <t>CN1908900000000</t>
  </si>
  <si>
    <t>CN1909100000000</t>
  </si>
  <si>
    <t>CN1909300000000</t>
  </si>
  <si>
    <t>CN1909500000000</t>
  </si>
  <si>
    <t>CN1909700000000</t>
  </si>
  <si>
    <t>CN1909900000000</t>
  </si>
  <si>
    <t>CN1910100000000</t>
  </si>
  <si>
    <t>CN1910300000000</t>
  </si>
  <si>
    <t>CN1910500000000</t>
  </si>
  <si>
    <t>CN1910700000000</t>
  </si>
  <si>
    <t>CN1910900000000</t>
  </si>
  <si>
    <t>CN1911100000000</t>
  </si>
  <si>
    <t>CN1911300000000</t>
  </si>
  <si>
    <t>CN1911500000000</t>
  </si>
  <si>
    <t>CN1911700000000</t>
  </si>
  <si>
    <t>CN1911900000000</t>
  </si>
  <si>
    <t>CN1912100000000</t>
  </si>
  <si>
    <t>CN1912300000000</t>
  </si>
  <si>
    <t>CN1912500000000</t>
  </si>
  <si>
    <t>CN1912700000000</t>
  </si>
  <si>
    <t>CN1912900000000</t>
  </si>
  <si>
    <t>CN1913100000000</t>
  </si>
  <si>
    <t>CN1913300000000</t>
  </si>
  <si>
    <t>CN1913500000000</t>
  </si>
  <si>
    <t>CN1913700000000</t>
  </si>
  <si>
    <t>CN1913900000000</t>
  </si>
  <si>
    <t>CN1914100000000</t>
  </si>
  <si>
    <t>CN1914300000000</t>
  </si>
  <si>
    <t>CN1914500000000</t>
  </si>
  <si>
    <t>CN1914700000000</t>
  </si>
  <si>
    <t>CN1914900000000</t>
  </si>
  <si>
    <t>CN1915100000000</t>
  </si>
  <si>
    <t>CN1915300000000</t>
  </si>
  <si>
    <t>CN1915500000000</t>
  </si>
  <si>
    <t>CN1915700000000</t>
  </si>
  <si>
    <t>CN1915900000000</t>
  </si>
  <si>
    <t>CN1916100000000</t>
  </si>
  <si>
    <t>CN1916300000000</t>
  </si>
  <si>
    <t>CN1916500000000</t>
  </si>
  <si>
    <t>CN1916700000000</t>
  </si>
  <si>
    <t>CN1916900000000</t>
  </si>
  <si>
    <t>CN1917100000000</t>
  </si>
  <si>
    <t>CN1917300000000</t>
  </si>
  <si>
    <t>CN1917500000000</t>
  </si>
  <si>
    <t>CN1917700000000</t>
  </si>
  <si>
    <t>CN1917900000000</t>
  </si>
  <si>
    <t>CN1918100000000</t>
  </si>
  <si>
    <t>CN1918300000000</t>
  </si>
  <si>
    <t>CN1918500000000</t>
  </si>
  <si>
    <t>CN1918700000000</t>
  </si>
  <si>
    <t>CN1918900000000</t>
  </si>
  <si>
    <t>CN1919100000000</t>
  </si>
  <si>
    <t>CN1919300000000</t>
  </si>
  <si>
    <t>CN1919500000000</t>
  </si>
  <si>
    <t>CN1919700000000</t>
  </si>
  <si>
    <t>CN2000100000000</t>
  </si>
  <si>
    <t>CN2000300000000</t>
  </si>
  <si>
    <t>CN2000500000000</t>
  </si>
  <si>
    <t>CN2000700000000</t>
  </si>
  <si>
    <t>CN2000900000000</t>
  </si>
  <si>
    <t>CN2001100000000</t>
  </si>
  <si>
    <t>CN2001300000000</t>
  </si>
  <si>
    <t>CN2001500000000</t>
  </si>
  <si>
    <t>CN2001700000000</t>
  </si>
  <si>
    <t>CN2001900000000</t>
  </si>
  <si>
    <t>CN2002100000000</t>
  </si>
  <si>
    <t>CN2002300000000</t>
  </si>
  <si>
    <t>CN2002500000000</t>
  </si>
  <si>
    <t>CN2002700000000</t>
  </si>
  <si>
    <t>CN2002900000000</t>
  </si>
  <si>
    <t>CN2003100000000</t>
  </si>
  <si>
    <t>CN2003300000000</t>
  </si>
  <si>
    <t>CN2003500000000</t>
  </si>
  <si>
    <t>CN2003700000000</t>
  </si>
  <si>
    <t>CN2003900000000</t>
  </si>
  <si>
    <t>CN2004100000000</t>
  </si>
  <si>
    <t>CN2004300000000</t>
  </si>
  <si>
    <t>CN2004500000000</t>
  </si>
  <si>
    <t>CN2004700000000</t>
  </si>
  <si>
    <t>CN2004900000000</t>
  </si>
  <si>
    <t>CN2005100000000</t>
  </si>
  <si>
    <t>CN2005300000000</t>
  </si>
  <si>
    <t>CN2005500000000</t>
  </si>
  <si>
    <t>CN2005700000000</t>
  </si>
  <si>
    <t>CN2005900000000</t>
  </si>
  <si>
    <t>CN2006100000000</t>
  </si>
  <si>
    <t>CN2006300000000</t>
  </si>
  <si>
    <t>CN2006500000000</t>
  </si>
  <si>
    <t>CN2006700000000</t>
  </si>
  <si>
    <t>CN2006900000000</t>
  </si>
  <si>
    <t>CN2007100000000</t>
  </si>
  <si>
    <t>CN2007300000000</t>
  </si>
  <si>
    <t>CN2007500000000</t>
  </si>
  <si>
    <t>CN2007700000000</t>
  </si>
  <si>
    <t>CN2007900000000</t>
  </si>
  <si>
    <t>CN2008100000000</t>
  </si>
  <si>
    <t>CN2008300000000</t>
  </si>
  <si>
    <t>CN2008500000000</t>
  </si>
  <si>
    <t>CN2008700000000</t>
  </si>
  <si>
    <t>CN2008900000000</t>
  </si>
  <si>
    <t>CN2009100000000</t>
  </si>
  <si>
    <t>CN2009300000000</t>
  </si>
  <si>
    <t>CN2009500000000</t>
  </si>
  <si>
    <t>CN2009700000000</t>
  </si>
  <si>
    <t>CN2009900000000</t>
  </si>
  <si>
    <t>CN2010100000000</t>
  </si>
  <si>
    <t>CN2010300000000</t>
  </si>
  <si>
    <t>CN2010500000000</t>
  </si>
  <si>
    <t>CN2010700000000</t>
  </si>
  <si>
    <t>CN2010900000000</t>
  </si>
  <si>
    <t>CN2011100000000</t>
  </si>
  <si>
    <t>CN2011300000000</t>
  </si>
  <si>
    <t>CN2011500000000</t>
  </si>
  <si>
    <t>CN2011700000000</t>
  </si>
  <si>
    <t>CN2011900000000</t>
  </si>
  <si>
    <t>CN2012100000000</t>
  </si>
  <si>
    <t>CN2012300000000</t>
  </si>
  <si>
    <t>CN2012500000000</t>
  </si>
  <si>
    <t>CN2012700000000</t>
  </si>
  <si>
    <t>CN2012900000000</t>
  </si>
  <si>
    <t>CN2013100000000</t>
  </si>
  <si>
    <t>CN2013300000000</t>
  </si>
  <si>
    <t>CN2013500000000</t>
  </si>
  <si>
    <t>CN2013700000000</t>
  </si>
  <si>
    <t>CN2013900000000</t>
  </si>
  <si>
    <t>CN2014100000000</t>
  </si>
  <si>
    <t>CN2014300000000</t>
  </si>
  <si>
    <t>CN2014500000000</t>
  </si>
  <si>
    <t>CN2014700000000</t>
  </si>
  <si>
    <t>CN2014900000000</t>
  </si>
  <si>
    <t>CN2015100000000</t>
  </si>
  <si>
    <t>CN2015300000000</t>
  </si>
  <si>
    <t>CN2015500000000</t>
  </si>
  <si>
    <t>CN2015700000000</t>
  </si>
  <si>
    <t>CN2015900000000</t>
  </si>
  <si>
    <t>CN2016100000000</t>
  </si>
  <si>
    <t>CN2016300000000</t>
  </si>
  <si>
    <t>CN2016500000000</t>
  </si>
  <si>
    <t>CN2016700000000</t>
  </si>
  <si>
    <t>CN2016900000000</t>
  </si>
  <si>
    <t>CN2017100000000</t>
  </si>
  <si>
    <t>CN2017300000000</t>
  </si>
  <si>
    <t>CN2017500000000</t>
  </si>
  <si>
    <t>CN2017700000000</t>
  </si>
  <si>
    <t>CN2017900000000</t>
  </si>
  <si>
    <t>CN2018100000000</t>
  </si>
  <si>
    <t>CN2018300000000</t>
  </si>
  <si>
    <t>CN2018500000000</t>
  </si>
  <si>
    <t>CN2018700000000</t>
  </si>
  <si>
    <t>CN2018900000000</t>
  </si>
  <si>
    <t>CN2019100000000</t>
  </si>
  <si>
    <t>CN2019300000000</t>
  </si>
  <si>
    <t>CN2019500000000</t>
  </si>
  <si>
    <t>CN2019700000000</t>
  </si>
  <si>
    <t>CN2019900000000</t>
  </si>
  <si>
    <t>CN2020100000000</t>
  </si>
  <si>
    <t>CN2020300000000</t>
  </si>
  <si>
    <t>CN2020500000000</t>
  </si>
  <si>
    <t>CN2020700000000</t>
  </si>
  <si>
    <t>CN2020900000000</t>
  </si>
  <si>
    <t>CN2100100000000</t>
  </si>
  <si>
    <t>CN2100300000000</t>
  </si>
  <si>
    <t>CN2100500000000</t>
  </si>
  <si>
    <t>CN2100700000000</t>
  </si>
  <si>
    <t>CN2100900000000</t>
  </si>
  <si>
    <t>CN2101100000000</t>
  </si>
  <si>
    <t>CN2101300000000</t>
  </si>
  <si>
    <t>CN2101500000000</t>
  </si>
  <si>
    <t>CN2101700000000</t>
  </si>
  <si>
    <t>CN2101900000000</t>
  </si>
  <si>
    <t>CN2102100000000</t>
  </si>
  <si>
    <t>CN2102300000000</t>
  </si>
  <si>
    <t>CN2102500000000</t>
  </si>
  <si>
    <t>CN2102700000000</t>
  </si>
  <si>
    <t>CN2102900000000</t>
  </si>
  <si>
    <t>CN2103100000000</t>
  </si>
  <si>
    <t>CN2103300000000</t>
  </si>
  <si>
    <t>CN2103500000000</t>
  </si>
  <si>
    <t>CN2103700000000</t>
  </si>
  <si>
    <t>CN2103900000000</t>
  </si>
  <si>
    <t>CN2104100000000</t>
  </si>
  <si>
    <t>CN2104300000000</t>
  </si>
  <si>
    <t>CN2104500000000</t>
  </si>
  <si>
    <t>CN2104700000000</t>
  </si>
  <si>
    <t>CN2104900000000</t>
  </si>
  <si>
    <t>CN2105100000000</t>
  </si>
  <si>
    <t>CN2105300000000</t>
  </si>
  <si>
    <t>CN2105500000000</t>
  </si>
  <si>
    <t>CN2105700000000</t>
  </si>
  <si>
    <t>CN2105900000000</t>
  </si>
  <si>
    <t>CN2106100000000</t>
  </si>
  <si>
    <t>CN2106300000000</t>
  </si>
  <si>
    <t>CN2106500000000</t>
  </si>
  <si>
    <t>CN2106700000000</t>
  </si>
  <si>
    <t>CN2106900000000</t>
  </si>
  <si>
    <t>CN2107100000000</t>
  </si>
  <si>
    <t>CN2107300000000</t>
  </si>
  <si>
    <t>CN2107500000000</t>
  </si>
  <si>
    <t>CN2107700000000</t>
  </si>
  <si>
    <t>CN2107900000000</t>
  </si>
  <si>
    <t>CN2108100000000</t>
  </si>
  <si>
    <t>CN2108300000000</t>
  </si>
  <si>
    <t>CN2108500000000</t>
  </si>
  <si>
    <t>CN2108700000000</t>
  </si>
  <si>
    <t>CN2108900000000</t>
  </si>
  <si>
    <t>CN2109100000000</t>
  </si>
  <si>
    <t>CN2109300000000</t>
  </si>
  <si>
    <t>CN2109500000000</t>
  </si>
  <si>
    <t>CN2109700000000</t>
  </si>
  <si>
    <t>CN2109900000000</t>
  </si>
  <si>
    <t>CN2110100000000</t>
  </si>
  <si>
    <t>CN2110300000000</t>
  </si>
  <si>
    <t>CN2110500000000</t>
  </si>
  <si>
    <t>CN2110700000000</t>
  </si>
  <si>
    <t>CN2110900000000</t>
  </si>
  <si>
    <t>CN2111100000000</t>
  </si>
  <si>
    <t>CN2111300000000</t>
  </si>
  <si>
    <t>CN2111500000000</t>
  </si>
  <si>
    <t>CN2111700000000</t>
  </si>
  <si>
    <t>CN2111900000000</t>
  </si>
  <si>
    <t>CN2112100000000</t>
  </si>
  <si>
    <t>CN2112300000000</t>
  </si>
  <si>
    <t>CN2112500000000</t>
  </si>
  <si>
    <t>CN2112700000000</t>
  </si>
  <si>
    <t>CN2112900000000</t>
  </si>
  <si>
    <t>CN2113100000000</t>
  </si>
  <si>
    <t>CN2113300000000</t>
  </si>
  <si>
    <t>CN2113500000000</t>
  </si>
  <si>
    <t>CN2113700000000</t>
  </si>
  <si>
    <t>CN2113900000000</t>
  </si>
  <si>
    <t>CN2114100000000</t>
  </si>
  <si>
    <t>CN2114300000000</t>
  </si>
  <si>
    <t>CN2114500000000</t>
  </si>
  <si>
    <t>CN2114700000000</t>
  </si>
  <si>
    <t>CN2114900000000</t>
  </si>
  <si>
    <t>CN2115100000000</t>
  </si>
  <si>
    <t>CN2115300000000</t>
  </si>
  <si>
    <t>CN2115500000000</t>
  </si>
  <si>
    <t>CN2115700000000</t>
  </si>
  <si>
    <t>CN2115900000000</t>
  </si>
  <si>
    <t>CN2116100000000</t>
  </si>
  <si>
    <t>CN2116300000000</t>
  </si>
  <si>
    <t>CN2116500000000</t>
  </si>
  <si>
    <t>CN2116700000000</t>
  </si>
  <si>
    <t>CN2116900000000</t>
  </si>
  <si>
    <t>CN2117100000000</t>
  </si>
  <si>
    <t>CN2117300000000</t>
  </si>
  <si>
    <t>CN2117500000000</t>
  </si>
  <si>
    <t>CN2117700000000</t>
  </si>
  <si>
    <t>CN2117900000000</t>
  </si>
  <si>
    <t>CN2118100000000</t>
  </si>
  <si>
    <t>CN2118300000000</t>
  </si>
  <si>
    <t>CN2118500000000</t>
  </si>
  <si>
    <t>CN2118700000000</t>
  </si>
  <si>
    <t>CN2118900000000</t>
  </si>
  <si>
    <t>CN2119100000000</t>
  </si>
  <si>
    <t>CN2119300000000</t>
  </si>
  <si>
    <t>CN2119500000000</t>
  </si>
  <si>
    <t>CN2119700000000</t>
  </si>
  <si>
    <t>CN2119900000000</t>
  </si>
  <si>
    <t>CN2120100000000</t>
  </si>
  <si>
    <t>CN2120300000000</t>
  </si>
  <si>
    <t>CN2120500000000</t>
  </si>
  <si>
    <t>CN2120700000000</t>
  </si>
  <si>
    <t>CN2120900000000</t>
  </si>
  <si>
    <t>CN2121100000000</t>
  </si>
  <si>
    <t>CN2121300000000</t>
  </si>
  <si>
    <t>CN2121500000000</t>
  </si>
  <si>
    <t>CN2121700000000</t>
  </si>
  <si>
    <t>CN2121900000000</t>
  </si>
  <si>
    <t>CN2122100000000</t>
  </si>
  <si>
    <t>CN2122300000000</t>
  </si>
  <si>
    <t>CN2122500000000</t>
  </si>
  <si>
    <t>CN2122700000000</t>
  </si>
  <si>
    <t>CN2122900000000</t>
  </si>
  <si>
    <t>CN2123100000000</t>
  </si>
  <si>
    <t>CN2123300000000</t>
  </si>
  <si>
    <t>CN2123500000000</t>
  </si>
  <si>
    <t>CN2123700000000</t>
  </si>
  <si>
    <t>CN2123900000000</t>
  </si>
  <si>
    <t>CN2200100000000</t>
  </si>
  <si>
    <t>CN2200300000000</t>
  </si>
  <si>
    <t>CN2200500000000</t>
  </si>
  <si>
    <t>CN2200700000000</t>
  </si>
  <si>
    <t>CN2200900000000</t>
  </si>
  <si>
    <t>CN2201100000000</t>
  </si>
  <si>
    <t>CN2201300000000</t>
  </si>
  <si>
    <t>CN2201500000000</t>
  </si>
  <si>
    <t>CN2201700000000</t>
  </si>
  <si>
    <t>CN2201900000000</t>
  </si>
  <si>
    <t>CN2202100000000</t>
  </si>
  <si>
    <t>CN2202300000000</t>
  </si>
  <si>
    <t>CN2202500000000</t>
  </si>
  <si>
    <t>CN2202700000000</t>
  </si>
  <si>
    <t>CN2202900000000</t>
  </si>
  <si>
    <t>CN2203100000000</t>
  </si>
  <si>
    <t>CN2203300000000</t>
  </si>
  <si>
    <t>CN2203500000000</t>
  </si>
  <si>
    <t>CN2203700000000</t>
  </si>
  <si>
    <t>CN2203900000000</t>
  </si>
  <si>
    <t>CN2204100000000</t>
  </si>
  <si>
    <t>CN2204300000000</t>
  </si>
  <si>
    <t>CN2204500000000</t>
  </si>
  <si>
    <t>CN2204700000000</t>
  </si>
  <si>
    <t>CN2204900000000</t>
  </si>
  <si>
    <t>CN2205100000000</t>
  </si>
  <si>
    <t>CN2205300000000</t>
  </si>
  <si>
    <t>CN2205500000000</t>
  </si>
  <si>
    <t>CN2205700000000</t>
  </si>
  <si>
    <t>CN2205900000000</t>
  </si>
  <si>
    <t>LaSalle Parish, LA</t>
  </si>
  <si>
    <t>CN2206100000000</t>
  </si>
  <si>
    <t>CN2206300000000</t>
  </si>
  <si>
    <t>CN2206500000000</t>
  </si>
  <si>
    <t>CN2206700000000</t>
  </si>
  <si>
    <t>CN2206900000000</t>
  </si>
  <si>
    <t>CN2207100000000</t>
  </si>
  <si>
    <t>CN2207300000000</t>
  </si>
  <si>
    <t>CN2207500000000</t>
  </si>
  <si>
    <t>CN2207700000000</t>
  </si>
  <si>
    <t>CN2207900000000</t>
  </si>
  <si>
    <t>CN2208100000000</t>
  </si>
  <si>
    <t>CN2208300000000</t>
  </si>
  <si>
    <t>CN2208500000000</t>
  </si>
  <si>
    <t>CN2208700000000</t>
  </si>
  <si>
    <t>CN2208900000000</t>
  </si>
  <si>
    <t>CN2209100000000</t>
  </si>
  <si>
    <t>CN2209300000000</t>
  </si>
  <si>
    <t>CN2209500000000</t>
  </si>
  <si>
    <t>CN2209700000000</t>
  </si>
  <si>
    <t>CN2209900000000</t>
  </si>
  <si>
    <t>CN2210100000000</t>
  </si>
  <si>
    <t>CN2210300000000</t>
  </si>
  <si>
    <t>CN2210500000000</t>
  </si>
  <si>
    <t>CN2210700000000</t>
  </si>
  <si>
    <t>CN2210900000000</t>
  </si>
  <si>
    <t>CN2211100000000</t>
  </si>
  <si>
    <t>CN2211300000000</t>
  </si>
  <si>
    <t>CN2211500000000</t>
  </si>
  <si>
    <t>CN2211700000000</t>
  </si>
  <si>
    <t>CN2211900000000</t>
  </si>
  <si>
    <t>CN2212100000000</t>
  </si>
  <si>
    <t>CN2212300000000</t>
  </si>
  <si>
    <t>CN2212500000000</t>
  </si>
  <si>
    <t>CN2212700000000</t>
  </si>
  <si>
    <t>CN2300100000000</t>
  </si>
  <si>
    <t>CN2300300000000</t>
  </si>
  <si>
    <t>CN2300500000000</t>
  </si>
  <si>
    <t>CN2300700000000</t>
  </si>
  <si>
    <t>CN2300900000000</t>
  </si>
  <si>
    <t>CN2301100000000</t>
  </si>
  <si>
    <t>CN2301300000000</t>
  </si>
  <si>
    <t>CN2301500000000</t>
  </si>
  <si>
    <t>CN2301700000000</t>
  </si>
  <si>
    <t>CN2301900000000</t>
  </si>
  <si>
    <t>CN2302100000000</t>
  </si>
  <si>
    <t>CN2302300000000</t>
  </si>
  <si>
    <t>CN2302500000000</t>
  </si>
  <si>
    <t>CN2302700000000</t>
  </si>
  <si>
    <t>CN2302900000000</t>
  </si>
  <si>
    <t>CN2303100000000</t>
  </si>
  <si>
    <t>CN2400100000000</t>
  </si>
  <si>
    <t>CN2400300000000</t>
  </si>
  <si>
    <t>CN2400500000000</t>
  </si>
  <si>
    <t>CN2400900000000</t>
  </si>
  <si>
    <t>CN2401100000000</t>
  </si>
  <si>
    <t>CN2401300000000</t>
  </si>
  <si>
    <t>CN2401500000000</t>
  </si>
  <si>
    <t>CN2401700000000</t>
  </si>
  <si>
    <t>CN2401900000000</t>
  </si>
  <si>
    <t>CN2402100000000</t>
  </si>
  <si>
    <t>CN2402300000000</t>
  </si>
  <si>
    <t>CN2402500000000</t>
  </si>
  <si>
    <t>CN2402700000000</t>
  </si>
  <si>
    <t>CN2402900000000</t>
  </si>
  <si>
    <t>CN2403100000000</t>
  </si>
  <si>
    <t>CN2403300000000</t>
  </si>
  <si>
    <t>CN2403500000000</t>
  </si>
  <si>
    <t>CN2403700000000</t>
  </si>
  <si>
    <t>CN2403900000000</t>
  </si>
  <si>
    <t>CN2404100000000</t>
  </si>
  <si>
    <t>CN2404300000000</t>
  </si>
  <si>
    <t>CN2404500000000</t>
  </si>
  <si>
    <t>CN2404700000000</t>
  </si>
  <si>
    <t>CN2451000000000</t>
  </si>
  <si>
    <t>CN2500100000000</t>
  </si>
  <si>
    <t>CN2500300000000</t>
  </si>
  <si>
    <t>CN2500500000000</t>
  </si>
  <si>
    <t>CN2500700000000</t>
  </si>
  <si>
    <t>CN2500900000000</t>
  </si>
  <si>
    <t>CN2501100000000</t>
  </si>
  <si>
    <t>CN2501300000000</t>
  </si>
  <si>
    <t>CN2501500000000</t>
  </si>
  <si>
    <t>CN2501700000000</t>
  </si>
  <si>
    <t>CN2501900000000</t>
  </si>
  <si>
    <t>CN2502100000000</t>
  </si>
  <si>
    <t>CN2502300000000</t>
  </si>
  <si>
    <t>CN2502500000000</t>
  </si>
  <si>
    <t>CN2502700000000</t>
  </si>
  <si>
    <t>CN2600100000000</t>
  </si>
  <si>
    <t>CN2600300000000</t>
  </si>
  <si>
    <t>CN2600500000000</t>
  </si>
  <si>
    <t>CN2600700000000</t>
  </si>
  <si>
    <t>CN2600900000000</t>
  </si>
  <si>
    <t>CN2601100000000</t>
  </si>
  <si>
    <t>CN2601300000000</t>
  </si>
  <si>
    <t>CN2601500000000</t>
  </si>
  <si>
    <t>CN2601700000000</t>
  </si>
  <si>
    <t>CN2601900000000</t>
  </si>
  <si>
    <t>CN2602100000000</t>
  </si>
  <si>
    <t>CN2602300000000</t>
  </si>
  <si>
    <t>CN2602500000000</t>
  </si>
  <si>
    <t>CN2602700000000</t>
  </si>
  <si>
    <t>CN2602900000000</t>
  </si>
  <si>
    <t>CN2603100000000</t>
  </si>
  <si>
    <t>CN2603300000000</t>
  </si>
  <si>
    <t>CN2603500000000</t>
  </si>
  <si>
    <t>CN2603700000000</t>
  </si>
  <si>
    <t>CN2603900000000</t>
  </si>
  <si>
    <t>CN2604100000000</t>
  </si>
  <si>
    <t>CN2604300000000</t>
  </si>
  <si>
    <t>CN2604500000000</t>
  </si>
  <si>
    <t>CN2604700000000</t>
  </si>
  <si>
    <t>CN2604900000000</t>
  </si>
  <si>
    <t>CN2605100000000</t>
  </si>
  <si>
    <t>CN2605300000000</t>
  </si>
  <si>
    <t>CN2605500000000</t>
  </si>
  <si>
    <t>CN2605700000000</t>
  </si>
  <si>
    <t>CN2605900000000</t>
  </si>
  <si>
    <t>CN2606100000000</t>
  </si>
  <si>
    <t>CN2606300000000</t>
  </si>
  <si>
    <t>CN2606500000000</t>
  </si>
  <si>
    <t>CN2606700000000</t>
  </si>
  <si>
    <t>CN2606900000000</t>
  </si>
  <si>
    <t>CN2607100000000</t>
  </si>
  <si>
    <t>CN2607300000000</t>
  </si>
  <si>
    <t>CN2607500000000</t>
  </si>
  <si>
    <t>CN2607700000000</t>
  </si>
  <si>
    <t>CN2607900000000</t>
  </si>
  <si>
    <t>CN2608100000000</t>
  </si>
  <si>
    <t>CN2608300000000</t>
  </si>
  <si>
    <t>CN2608500000000</t>
  </si>
  <si>
    <t>CN2608700000000</t>
  </si>
  <si>
    <t>CN2608900000000</t>
  </si>
  <si>
    <t>CN2609100000000</t>
  </si>
  <si>
    <t>CN2609300000000</t>
  </si>
  <si>
    <t>CN2609500000000</t>
  </si>
  <si>
    <t>CN2609700000000</t>
  </si>
  <si>
    <t>CN2609900000000</t>
  </si>
  <si>
    <t>CN2610100000000</t>
  </si>
  <si>
    <t>CN2610300000000</t>
  </si>
  <si>
    <t>CN2610500000000</t>
  </si>
  <si>
    <t>CN2610700000000</t>
  </si>
  <si>
    <t>CN2610900000000</t>
  </si>
  <si>
    <t>CN2611100000000</t>
  </si>
  <si>
    <t>CN2611300000000</t>
  </si>
  <si>
    <t>CN2611500000000</t>
  </si>
  <si>
    <t>CN2611700000000</t>
  </si>
  <si>
    <t>CN2611900000000</t>
  </si>
  <si>
    <t>CN2612100000000</t>
  </si>
  <si>
    <t>CN2612300000000</t>
  </si>
  <si>
    <t>CN2612500000000</t>
  </si>
  <si>
    <t>CN2612700000000</t>
  </si>
  <si>
    <t>CN2612900000000</t>
  </si>
  <si>
    <t>CN2613100000000</t>
  </si>
  <si>
    <t>CN2613300000000</t>
  </si>
  <si>
    <t>CN2613500000000</t>
  </si>
  <si>
    <t>CN2613700000000</t>
  </si>
  <si>
    <t>CN2613900000000</t>
  </si>
  <si>
    <t>CN2614100000000</t>
  </si>
  <si>
    <t>CN2614300000000</t>
  </si>
  <si>
    <t>CN2614500000000</t>
  </si>
  <si>
    <t>CN2614700000000</t>
  </si>
  <si>
    <t>CN2614900000000</t>
  </si>
  <si>
    <t>CN2615100000000</t>
  </si>
  <si>
    <t>CN2615300000000</t>
  </si>
  <si>
    <t>CN2615500000000</t>
  </si>
  <si>
    <t>CN2615700000000</t>
  </si>
  <si>
    <t>CN2615900000000</t>
  </si>
  <si>
    <t>CN2616100000000</t>
  </si>
  <si>
    <t>CN2616300000000</t>
  </si>
  <si>
    <t>CN2616500000000</t>
  </si>
  <si>
    <t>CN2700100000000</t>
  </si>
  <si>
    <t>CN2700300000000</t>
  </si>
  <si>
    <t>CN2700500000000</t>
  </si>
  <si>
    <t>CN2700700000000</t>
  </si>
  <si>
    <t>CN2700900000000</t>
  </si>
  <si>
    <t>CN2701100000000</t>
  </si>
  <si>
    <t>CN2701300000000</t>
  </si>
  <si>
    <t>CN2701500000000</t>
  </si>
  <si>
    <t>CN2701700000000</t>
  </si>
  <si>
    <t>CN2701900000000</t>
  </si>
  <si>
    <t>CN2702100000000</t>
  </si>
  <si>
    <t>CN2702300000000</t>
  </si>
  <si>
    <t>CN2702500000000</t>
  </si>
  <si>
    <t>CN2702700000000</t>
  </si>
  <si>
    <t>CN2702900000000</t>
  </si>
  <si>
    <t>CN2703100000000</t>
  </si>
  <si>
    <t>CN2703300000000</t>
  </si>
  <si>
    <t>CN2703500000000</t>
  </si>
  <si>
    <t>CN2703700000000</t>
  </si>
  <si>
    <t>CN2703900000000</t>
  </si>
  <si>
    <t>CN2704100000000</t>
  </si>
  <si>
    <t>CN2704300000000</t>
  </si>
  <si>
    <t>CN2704500000000</t>
  </si>
  <si>
    <t>CN2704700000000</t>
  </si>
  <si>
    <t>CN2704900000000</t>
  </si>
  <si>
    <t>CN2705100000000</t>
  </si>
  <si>
    <t>CN2705300000000</t>
  </si>
  <si>
    <t>CN2705500000000</t>
  </si>
  <si>
    <t>CN2705700000000</t>
  </si>
  <si>
    <t>CN2705900000000</t>
  </si>
  <si>
    <t>CN2706100000000</t>
  </si>
  <si>
    <t>CN2706300000000</t>
  </si>
  <si>
    <t>CN2706500000000</t>
  </si>
  <si>
    <t>CN2706700000000</t>
  </si>
  <si>
    <t>CN2706900000000</t>
  </si>
  <si>
    <t>CN2707100000000</t>
  </si>
  <si>
    <t>CN2707300000000</t>
  </si>
  <si>
    <t>CN2707500000000</t>
  </si>
  <si>
    <t>CN2707700000000</t>
  </si>
  <si>
    <t>CN2707900000000</t>
  </si>
  <si>
    <t>CN2708100000000</t>
  </si>
  <si>
    <t>CN2708300000000</t>
  </si>
  <si>
    <t>CN2708500000000</t>
  </si>
  <si>
    <t>CN2708700000000</t>
  </si>
  <si>
    <t>CN2708900000000</t>
  </si>
  <si>
    <t>CN2709100000000</t>
  </si>
  <si>
    <t>CN2709300000000</t>
  </si>
  <si>
    <t>CN2709500000000</t>
  </si>
  <si>
    <t>CN2709700000000</t>
  </si>
  <si>
    <t>CN2709900000000</t>
  </si>
  <si>
    <t>CN2710100000000</t>
  </si>
  <si>
    <t>CN2710300000000</t>
  </si>
  <si>
    <t>CN2710500000000</t>
  </si>
  <si>
    <t>CN2710700000000</t>
  </si>
  <si>
    <t>CN2710900000000</t>
  </si>
  <si>
    <t>CN2711100000000</t>
  </si>
  <si>
    <t>CN2711300000000</t>
  </si>
  <si>
    <t>CN2711500000000</t>
  </si>
  <si>
    <t>CN2711700000000</t>
  </si>
  <si>
    <t>CN2711900000000</t>
  </si>
  <si>
    <t>CN2712100000000</t>
  </si>
  <si>
    <t>CN2712300000000</t>
  </si>
  <si>
    <t>CN2712500000000</t>
  </si>
  <si>
    <t>CN2712700000000</t>
  </si>
  <si>
    <t>CN2712900000000</t>
  </si>
  <si>
    <t>CN2713100000000</t>
  </si>
  <si>
    <t>CN2713300000000</t>
  </si>
  <si>
    <t>CN2713500000000</t>
  </si>
  <si>
    <t>CN2713700000000</t>
  </si>
  <si>
    <t>CN2713900000000</t>
  </si>
  <si>
    <t>CN2714100000000</t>
  </si>
  <si>
    <t>CN2714300000000</t>
  </si>
  <si>
    <t>CN2714500000000</t>
  </si>
  <si>
    <t>CN2714700000000</t>
  </si>
  <si>
    <t>CN2714900000000</t>
  </si>
  <si>
    <t>CN2715100000000</t>
  </si>
  <si>
    <t>CN2715300000000</t>
  </si>
  <si>
    <t>CN2715500000000</t>
  </si>
  <si>
    <t>CN2715700000000</t>
  </si>
  <si>
    <t>CN2715900000000</t>
  </si>
  <si>
    <t>CN2716100000000</t>
  </si>
  <si>
    <t>CN2716300000000</t>
  </si>
  <si>
    <t>CN2716500000000</t>
  </si>
  <si>
    <t>CN2716700000000</t>
  </si>
  <si>
    <t>CN2716900000000</t>
  </si>
  <si>
    <t>CN2717100000000</t>
  </si>
  <si>
    <t>CN2717300000000</t>
  </si>
  <si>
    <t>CN2800100000000</t>
  </si>
  <si>
    <t>CN2800300000000</t>
  </si>
  <si>
    <t>CN2800500000000</t>
  </si>
  <si>
    <t>CN2800700000000</t>
  </si>
  <si>
    <t>CN2800900000000</t>
  </si>
  <si>
    <t>CN2801100000000</t>
  </si>
  <si>
    <t>CN2801300000000</t>
  </si>
  <si>
    <t>CN2801500000000</t>
  </si>
  <si>
    <t>CN2801700000000</t>
  </si>
  <si>
    <t>CN2801900000000</t>
  </si>
  <si>
    <t>CN2802100000000</t>
  </si>
  <si>
    <t>CN2802300000000</t>
  </si>
  <si>
    <t>CN2802500000000</t>
  </si>
  <si>
    <t>CN2802700000000</t>
  </si>
  <si>
    <t>CN2802900000000</t>
  </si>
  <si>
    <t>CN2803100000000</t>
  </si>
  <si>
    <t>CN2803300000000</t>
  </si>
  <si>
    <t>CN2803500000000</t>
  </si>
  <si>
    <t>CN2803700000000</t>
  </si>
  <si>
    <t>CN2803900000000</t>
  </si>
  <si>
    <t>CN2804100000000</t>
  </si>
  <si>
    <t>CN2804300000000</t>
  </si>
  <si>
    <t>CN2804500000000</t>
  </si>
  <si>
    <t>CN2804700000000</t>
  </si>
  <si>
    <t>CN2804900000000</t>
  </si>
  <si>
    <t>CN2805100000000</t>
  </si>
  <si>
    <t>CN2805300000000</t>
  </si>
  <si>
    <t>CN2805500000000</t>
  </si>
  <si>
    <t>CN2805700000000</t>
  </si>
  <si>
    <t>CN2805900000000</t>
  </si>
  <si>
    <t>CN2806100000000</t>
  </si>
  <si>
    <t>CN2806300000000</t>
  </si>
  <si>
    <t>CN2806500000000</t>
  </si>
  <si>
    <t>CN2806700000000</t>
  </si>
  <si>
    <t>CN2806900000000</t>
  </si>
  <si>
    <t>CN2807100000000</t>
  </si>
  <si>
    <t>CN2807300000000</t>
  </si>
  <si>
    <t>CN2807500000000</t>
  </si>
  <si>
    <t>CN2807700000000</t>
  </si>
  <si>
    <t>CN2807900000000</t>
  </si>
  <si>
    <t>CN2808100000000</t>
  </si>
  <si>
    <t>CN2808300000000</t>
  </si>
  <si>
    <t>CN2808500000000</t>
  </si>
  <si>
    <t>CN2808700000000</t>
  </si>
  <si>
    <t>CN2808900000000</t>
  </si>
  <si>
    <t>CN2809100000000</t>
  </si>
  <si>
    <t>CN2809300000000</t>
  </si>
  <si>
    <t>CN2809500000000</t>
  </si>
  <si>
    <t>CN2809700000000</t>
  </si>
  <si>
    <t>CN2809900000000</t>
  </si>
  <si>
    <t>CN2810100000000</t>
  </si>
  <si>
    <t>CN2810300000000</t>
  </si>
  <si>
    <t>CN2810500000000</t>
  </si>
  <si>
    <t>CN2810700000000</t>
  </si>
  <si>
    <t>CN2810900000000</t>
  </si>
  <si>
    <t>CN2811100000000</t>
  </si>
  <si>
    <t>CN2811300000000</t>
  </si>
  <si>
    <t>CN2811500000000</t>
  </si>
  <si>
    <t>CN2811700000000</t>
  </si>
  <si>
    <t>CN2811900000000</t>
  </si>
  <si>
    <t>CN2812100000000</t>
  </si>
  <si>
    <t>CN2812300000000</t>
  </si>
  <si>
    <t>CN2812500000000</t>
  </si>
  <si>
    <t>CN2812700000000</t>
  </si>
  <si>
    <t>CN2812900000000</t>
  </si>
  <si>
    <t>CN2813100000000</t>
  </si>
  <si>
    <t>CN2813300000000</t>
  </si>
  <si>
    <t>CN2813500000000</t>
  </si>
  <si>
    <t>CN2813700000000</t>
  </si>
  <si>
    <t>CN2813900000000</t>
  </si>
  <si>
    <t>CN2814100000000</t>
  </si>
  <si>
    <t>CN2814300000000</t>
  </si>
  <si>
    <t>CN2814500000000</t>
  </si>
  <si>
    <t>CN2814700000000</t>
  </si>
  <si>
    <t>CN2814900000000</t>
  </si>
  <si>
    <t>CN2815100000000</t>
  </si>
  <si>
    <t>CN2815300000000</t>
  </si>
  <si>
    <t>CN2815500000000</t>
  </si>
  <si>
    <t>CN2815700000000</t>
  </si>
  <si>
    <t>CN2815900000000</t>
  </si>
  <si>
    <t>CN2816100000000</t>
  </si>
  <si>
    <t>CN2816300000000</t>
  </si>
  <si>
    <t>CN2900100000000</t>
  </si>
  <si>
    <t>CN2900300000000</t>
  </si>
  <si>
    <t>CN2900500000000</t>
  </si>
  <si>
    <t>CN2900700000000</t>
  </si>
  <si>
    <t>CN2900900000000</t>
  </si>
  <si>
    <t>CN2901100000000</t>
  </si>
  <si>
    <t>CN2901300000000</t>
  </si>
  <si>
    <t>CN2901500000000</t>
  </si>
  <si>
    <t>CN2901700000000</t>
  </si>
  <si>
    <t>CN2901900000000</t>
  </si>
  <si>
    <t>CN2902100000000</t>
  </si>
  <si>
    <t>CN2902300000000</t>
  </si>
  <si>
    <t>CN2902500000000</t>
  </si>
  <si>
    <t>CN2902700000000</t>
  </si>
  <si>
    <t>CN2902900000000</t>
  </si>
  <si>
    <t>CN2903100000000</t>
  </si>
  <si>
    <t>CN2903300000000</t>
  </si>
  <si>
    <t>CN2903500000000</t>
  </si>
  <si>
    <t>CN2903700000000</t>
  </si>
  <si>
    <t>CN2903900000000</t>
  </si>
  <si>
    <t>CN2904100000000</t>
  </si>
  <si>
    <t>CN2904300000000</t>
  </si>
  <si>
    <t>CN2904500000000</t>
  </si>
  <si>
    <t>CN2904700000000</t>
  </si>
  <si>
    <t>CN2904900000000</t>
  </si>
  <si>
    <t>CN2905100000000</t>
  </si>
  <si>
    <t>CN2905300000000</t>
  </si>
  <si>
    <t>CN2905500000000</t>
  </si>
  <si>
    <t>CN2905700000000</t>
  </si>
  <si>
    <t>CN2905900000000</t>
  </si>
  <si>
    <t>CN2906100000000</t>
  </si>
  <si>
    <t>CN2906300000000</t>
  </si>
  <si>
    <t>CN2906500000000</t>
  </si>
  <si>
    <t>CN2906700000000</t>
  </si>
  <si>
    <t>CN2906900000000</t>
  </si>
  <si>
    <t>CN2907100000000</t>
  </si>
  <si>
    <t>CN2907300000000</t>
  </si>
  <si>
    <t>CN2907500000000</t>
  </si>
  <si>
    <t>CN2907700000000</t>
  </si>
  <si>
    <t>CN2907900000000</t>
  </si>
  <si>
    <t>CN2908100000000</t>
  </si>
  <si>
    <t>CN2908300000000</t>
  </si>
  <si>
    <t>CN2908500000000</t>
  </si>
  <si>
    <t>CN2908700000000</t>
  </si>
  <si>
    <t>CN2908900000000</t>
  </si>
  <si>
    <t>CN2909100000000</t>
  </si>
  <si>
    <t>CN2909300000000</t>
  </si>
  <si>
    <t>CN2909500000000</t>
  </si>
  <si>
    <t>CN2909700000000</t>
  </si>
  <si>
    <t>CN2909900000000</t>
  </si>
  <si>
    <t>CN2910100000000</t>
  </si>
  <si>
    <t>CN2910300000000</t>
  </si>
  <si>
    <t>CN2910500000000</t>
  </si>
  <si>
    <t>CN2910700000000</t>
  </si>
  <si>
    <t>CN2910900000000</t>
  </si>
  <si>
    <t>CN2911100000000</t>
  </si>
  <si>
    <t>CN2911300000000</t>
  </si>
  <si>
    <t>CN2911500000000</t>
  </si>
  <si>
    <t>CN2911700000000</t>
  </si>
  <si>
    <t>CN2911900000000</t>
  </si>
  <si>
    <t>CN2912100000000</t>
  </si>
  <si>
    <t>CN2912300000000</t>
  </si>
  <si>
    <t>CN2912500000000</t>
  </si>
  <si>
    <t>CN2912700000000</t>
  </si>
  <si>
    <t>CN2912900000000</t>
  </si>
  <si>
    <t>CN2913100000000</t>
  </si>
  <si>
    <t>CN2913300000000</t>
  </si>
  <si>
    <t>CN2913500000000</t>
  </si>
  <si>
    <t>CN2913700000000</t>
  </si>
  <si>
    <t>CN2913900000000</t>
  </si>
  <si>
    <t>CN2914100000000</t>
  </si>
  <si>
    <t>CN2914300000000</t>
  </si>
  <si>
    <t>CN2914500000000</t>
  </si>
  <si>
    <t>CN2914700000000</t>
  </si>
  <si>
    <t>CN2914900000000</t>
  </si>
  <si>
    <t>CN2915100000000</t>
  </si>
  <si>
    <t>CN2915300000000</t>
  </si>
  <si>
    <t>CN2915500000000</t>
  </si>
  <si>
    <t>CN2915700000000</t>
  </si>
  <si>
    <t>CN2915900000000</t>
  </si>
  <si>
    <t>CN2916100000000</t>
  </si>
  <si>
    <t>CN2916300000000</t>
  </si>
  <si>
    <t>CN2916500000000</t>
  </si>
  <si>
    <t>CN2916700000000</t>
  </si>
  <si>
    <t>CN2916900000000</t>
  </si>
  <si>
    <t>CN2917100000000</t>
  </si>
  <si>
    <t>CN2917300000000</t>
  </si>
  <si>
    <t>CN2917500000000</t>
  </si>
  <si>
    <t>CN2917700000000</t>
  </si>
  <si>
    <t>CN2917900000000</t>
  </si>
  <si>
    <t>CN2918100000000</t>
  </si>
  <si>
    <t>CN2918300000000</t>
  </si>
  <si>
    <t>CN2918500000000</t>
  </si>
  <si>
    <t>CN2918600000000</t>
  </si>
  <si>
    <t>CN2918700000000</t>
  </si>
  <si>
    <t>CN2918900000000</t>
  </si>
  <si>
    <t>CN2919500000000</t>
  </si>
  <si>
    <t>CN2919700000000</t>
  </si>
  <si>
    <t>CN2919900000000</t>
  </si>
  <si>
    <t>CN2920100000000</t>
  </si>
  <si>
    <t>CN2920300000000</t>
  </si>
  <si>
    <t>CN2920500000000</t>
  </si>
  <si>
    <t>CN2920700000000</t>
  </si>
  <si>
    <t>CN2920900000000</t>
  </si>
  <si>
    <t>CN2921100000000</t>
  </si>
  <si>
    <t>CN2921300000000</t>
  </si>
  <si>
    <t>CN2921500000000</t>
  </si>
  <si>
    <t>CN2921700000000</t>
  </si>
  <si>
    <t>CN2921900000000</t>
  </si>
  <si>
    <t>CN2922100000000</t>
  </si>
  <si>
    <t>CN2922300000000</t>
  </si>
  <si>
    <t>CN2922500000000</t>
  </si>
  <si>
    <t>CN2922700000000</t>
  </si>
  <si>
    <t>CN2922900000000</t>
  </si>
  <si>
    <t>CN2951000000000</t>
  </si>
  <si>
    <t>CN3000100000000</t>
  </si>
  <si>
    <t>CN3000300000000</t>
  </si>
  <si>
    <t>CN3000500000000</t>
  </si>
  <si>
    <t>CN3000700000000</t>
  </si>
  <si>
    <t>CN3000900000000</t>
  </si>
  <si>
    <t>CN3001100000000</t>
  </si>
  <si>
    <t>CN3001300000000</t>
  </si>
  <si>
    <t>CN3001500000000</t>
  </si>
  <si>
    <t>CN3001700000000</t>
  </si>
  <si>
    <t>CN3001900000000</t>
  </si>
  <si>
    <t>CN3002100000000</t>
  </si>
  <si>
    <t>CN3002300000000</t>
  </si>
  <si>
    <t>CN3002500000000</t>
  </si>
  <si>
    <t>CN3002700000000</t>
  </si>
  <si>
    <t>CN3002900000000</t>
  </si>
  <si>
    <t>CN3003100000000</t>
  </si>
  <si>
    <t>CN3003300000000</t>
  </si>
  <si>
    <t>CN3003500000000</t>
  </si>
  <si>
    <t>CN3003700000000</t>
  </si>
  <si>
    <t>CN3003900000000</t>
  </si>
  <si>
    <t>CN3004100000000</t>
  </si>
  <si>
    <t>CN3004300000000</t>
  </si>
  <si>
    <t>CN3004500000000</t>
  </si>
  <si>
    <t>CN3004700000000</t>
  </si>
  <si>
    <t>CN3004900000000</t>
  </si>
  <si>
    <t>CN3005100000000</t>
  </si>
  <si>
    <t>CN3005300000000</t>
  </si>
  <si>
    <t>CN3005500000000</t>
  </si>
  <si>
    <t>CN3005700000000</t>
  </si>
  <si>
    <t>CN3005900000000</t>
  </si>
  <si>
    <t>CN3006100000000</t>
  </si>
  <si>
    <t>CN3006300000000</t>
  </si>
  <si>
    <t>CN3006500000000</t>
  </si>
  <si>
    <t>CN3006700000000</t>
  </si>
  <si>
    <t>CN3006900000000</t>
  </si>
  <si>
    <t>CN3007100000000</t>
  </si>
  <si>
    <t>CN3007300000000</t>
  </si>
  <si>
    <t>CN3007500000000</t>
  </si>
  <si>
    <t>CN3007700000000</t>
  </si>
  <si>
    <t>CN3007900000000</t>
  </si>
  <si>
    <t>CN3008100000000</t>
  </si>
  <si>
    <t>CN3008300000000</t>
  </si>
  <si>
    <t>CN3008500000000</t>
  </si>
  <si>
    <t>CN3008700000000</t>
  </si>
  <si>
    <t>CN3008900000000</t>
  </si>
  <si>
    <t>CN3009100000000</t>
  </si>
  <si>
    <t>CN3009300000000</t>
  </si>
  <si>
    <t>CN3009500000000</t>
  </si>
  <si>
    <t>CN3009700000000</t>
  </si>
  <si>
    <t>CN3009900000000</t>
  </si>
  <si>
    <t>CN3010100000000</t>
  </si>
  <si>
    <t>CN3010300000000</t>
  </si>
  <si>
    <t>CN3010500000000</t>
  </si>
  <si>
    <t>CN3010700000000</t>
  </si>
  <si>
    <t>CN3010900000000</t>
  </si>
  <si>
    <t>CN3011100000000</t>
  </si>
  <si>
    <t>CN3100100000000</t>
  </si>
  <si>
    <t>CN3100300000000</t>
  </si>
  <si>
    <t>CN3100500000000</t>
  </si>
  <si>
    <t>CN3100700000000</t>
  </si>
  <si>
    <t>CN3100900000000</t>
  </si>
  <si>
    <t>CN3101100000000</t>
  </si>
  <si>
    <t>CN3101300000000</t>
  </si>
  <si>
    <t>CN3101500000000</t>
  </si>
  <si>
    <t>CN3101700000000</t>
  </si>
  <si>
    <t>CN3101900000000</t>
  </si>
  <si>
    <t>CN3102100000000</t>
  </si>
  <si>
    <t>CN3102300000000</t>
  </si>
  <si>
    <t>CN3102500000000</t>
  </si>
  <si>
    <t>CN3102700000000</t>
  </si>
  <si>
    <t>CN3102900000000</t>
  </si>
  <si>
    <t>CN3103100000000</t>
  </si>
  <si>
    <t>CN3103300000000</t>
  </si>
  <si>
    <t>CN3103500000000</t>
  </si>
  <si>
    <t>CN3103700000000</t>
  </si>
  <si>
    <t>CN3103900000000</t>
  </si>
  <si>
    <t>CN3104100000000</t>
  </si>
  <si>
    <t>CN3104300000000</t>
  </si>
  <si>
    <t>CN3104500000000</t>
  </si>
  <si>
    <t>CN3104700000000</t>
  </si>
  <si>
    <t>CN3104900000000</t>
  </si>
  <si>
    <t>CN3105100000000</t>
  </si>
  <si>
    <t>CN3105300000000</t>
  </si>
  <si>
    <t>CN3105500000000</t>
  </si>
  <si>
    <t>CN3105700000000</t>
  </si>
  <si>
    <t>CN3105900000000</t>
  </si>
  <si>
    <t>CN3106100000000</t>
  </si>
  <si>
    <t>CN3106300000000</t>
  </si>
  <si>
    <t>CN3106500000000</t>
  </si>
  <si>
    <t>CN3106700000000</t>
  </si>
  <si>
    <t>CN3106900000000</t>
  </si>
  <si>
    <t>CN3107100000000</t>
  </si>
  <si>
    <t>CN3107300000000</t>
  </si>
  <si>
    <t>CN3107500000000</t>
  </si>
  <si>
    <t>CN3107700000000</t>
  </si>
  <si>
    <t>CN3107900000000</t>
  </si>
  <si>
    <t>CN3108100000000</t>
  </si>
  <si>
    <t>CN3108300000000</t>
  </si>
  <si>
    <t>CN3108500000000</t>
  </si>
  <si>
    <t>CN3108700000000</t>
  </si>
  <si>
    <t>CN3108900000000</t>
  </si>
  <si>
    <t>CN3109100000000</t>
  </si>
  <si>
    <t>CN3109300000000</t>
  </si>
  <si>
    <t>CN3109500000000</t>
  </si>
  <si>
    <t>CN3109700000000</t>
  </si>
  <si>
    <t>CN3109900000000</t>
  </si>
  <si>
    <t>CN3110100000000</t>
  </si>
  <si>
    <t>CN3110300000000</t>
  </si>
  <si>
    <t>CN3110500000000</t>
  </si>
  <si>
    <t>CN3110700000000</t>
  </si>
  <si>
    <t>CN3110900000000</t>
  </si>
  <si>
    <t>CN3111100000000</t>
  </si>
  <si>
    <t>CN3111300000000</t>
  </si>
  <si>
    <t>CN3111500000000</t>
  </si>
  <si>
    <t>CN3111700000000</t>
  </si>
  <si>
    <t>CN3111900000000</t>
  </si>
  <si>
    <t>CN3112100000000</t>
  </si>
  <si>
    <t>CN3112300000000</t>
  </si>
  <si>
    <t>CN3112500000000</t>
  </si>
  <si>
    <t>CN3112700000000</t>
  </si>
  <si>
    <t>CN3112900000000</t>
  </si>
  <si>
    <t>CN3113100000000</t>
  </si>
  <si>
    <t>CN3113300000000</t>
  </si>
  <si>
    <t>CN3113500000000</t>
  </si>
  <si>
    <t>CN3113700000000</t>
  </si>
  <si>
    <t>CN3113900000000</t>
  </si>
  <si>
    <t>CN3114100000000</t>
  </si>
  <si>
    <t>CN3114300000000</t>
  </si>
  <si>
    <t>CN3114500000000</t>
  </si>
  <si>
    <t>CN3114700000000</t>
  </si>
  <si>
    <t>CN3114900000000</t>
  </si>
  <si>
    <t>CN3115100000000</t>
  </si>
  <si>
    <t>CN3115300000000</t>
  </si>
  <si>
    <t>CN3115500000000</t>
  </si>
  <si>
    <t>CN3115700000000</t>
  </si>
  <si>
    <t>CN3115900000000</t>
  </si>
  <si>
    <t>CN3116100000000</t>
  </si>
  <si>
    <t>CN3116300000000</t>
  </si>
  <si>
    <t>CN3116500000000</t>
  </si>
  <si>
    <t>CN3116700000000</t>
  </si>
  <si>
    <t>CN3116900000000</t>
  </si>
  <si>
    <t>CN3117100000000</t>
  </si>
  <si>
    <t>CN3117300000000</t>
  </si>
  <si>
    <t>CN3117500000000</t>
  </si>
  <si>
    <t>CN3117700000000</t>
  </si>
  <si>
    <t>CN3117900000000</t>
  </si>
  <si>
    <t>CN3118100000000</t>
  </si>
  <si>
    <t>CN3118300000000</t>
  </si>
  <si>
    <t>CN3118500000000</t>
  </si>
  <si>
    <t>CN3200100000000</t>
  </si>
  <si>
    <t>CN3200300000000</t>
  </si>
  <si>
    <t>CN3200500000000</t>
  </si>
  <si>
    <t>CN3200700000000</t>
  </si>
  <si>
    <t>CN3200900000000</t>
  </si>
  <si>
    <t>CN3201100000000</t>
  </si>
  <si>
    <t>CN3201300000000</t>
  </si>
  <si>
    <t>CN3201500000000</t>
  </si>
  <si>
    <t>CN3201700000000</t>
  </si>
  <si>
    <t>CN3201900000000</t>
  </si>
  <si>
    <t>CN3202100000000</t>
  </si>
  <si>
    <t>CN3202300000000</t>
  </si>
  <si>
    <t>CN3202700000000</t>
  </si>
  <si>
    <t>CN3202900000000</t>
  </si>
  <si>
    <t>CN3203100000000</t>
  </si>
  <si>
    <t>CN3203300000000</t>
  </si>
  <si>
    <t>CN3251000000000</t>
  </si>
  <si>
    <t>CN3300100000000</t>
  </si>
  <si>
    <t>CN3300300000000</t>
  </si>
  <si>
    <t>CN3300500000000</t>
  </si>
  <si>
    <t>CN3300700000000</t>
  </si>
  <si>
    <t>CN3300900000000</t>
  </si>
  <si>
    <t>CN3301100000000</t>
  </si>
  <si>
    <t>CN3301300000000</t>
  </si>
  <si>
    <t>CN3301500000000</t>
  </si>
  <si>
    <t>CN3301700000000</t>
  </si>
  <si>
    <t>CN3301900000000</t>
  </si>
  <si>
    <t>CN3400100000000</t>
  </si>
  <si>
    <t>CN3400300000000</t>
  </si>
  <si>
    <t>CN3400500000000</t>
  </si>
  <si>
    <t>CN3400700000000</t>
  </si>
  <si>
    <t>CN3400900000000</t>
  </si>
  <si>
    <t>CN3401100000000</t>
  </si>
  <si>
    <t>CN3401300000000</t>
  </si>
  <si>
    <t>CN3401500000000</t>
  </si>
  <si>
    <t>CN3401700000000</t>
  </si>
  <si>
    <t>CN3401900000000</t>
  </si>
  <si>
    <t>CN3402100000000</t>
  </si>
  <si>
    <t>CN3402300000000</t>
  </si>
  <si>
    <t>CN3402500000000</t>
  </si>
  <si>
    <t>CN3402700000000</t>
  </si>
  <si>
    <t>CN3402900000000</t>
  </si>
  <si>
    <t>CN3403100000000</t>
  </si>
  <si>
    <t>CN3403300000000</t>
  </si>
  <si>
    <t>CN3403500000000</t>
  </si>
  <si>
    <t>CN3403700000000</t>
  </si>
  <si>
    <t>CN3403900000000</t>
  </si>
  <si>
    <t>CN3404100000000</t>
  </si>
  <si>
    <t>CN3500100000000</t>
  </si>
  <si>
    <t>CN3500300000000</t>
  </si>
  <si>
    <t>CN3500500000000</t>
  </si>
  <si>
    <t>CN3500600000000</t>
  </si>
  <si>
    <t>CN3500700000000</t>
  </si>
  <si>
    <t>CN3500900000000</t>
  </si>
  <si>
    <t>CN3501100000000</t>
  </si>
  <si>
    <t>CN3501300000000</t>
  </si>
  <si>
    <t>CN3501500000000</t>
  </si>
  <si>
    <t>CN3501700000000</t>
  </si>
  <si>
    <t>CN3501900000000</t>
  </si>
  <si>
    <t>CN3502100000000</t>
  </si>
  <si>
    <t>CN3502300000000</t>
  </si>
  <si>
    <t>CN3502500000000</t>
  </si>
  <si>
    <t>CN3502700000000</t>
  </si>
  <si>
    <t>CN3502800000000</t>
  </si>
  <si>
    <t>CN3502900000000</t>
  </si>
  <si>
    <t>CN3503100000000</t>
  </si>
  <si>
    <t>CN3503300000000</t>
  </si>
  <si>
    <t>CN3503500000000</t>
  </si>
  <si>
    <t>CN3503700000000</t>
  </si>
  <si>
    <t>CN3503900000000</t>
  </si>
  <si>
    <t>CN3504100000000</t>
  </si>
  <si>
    <t>CN3504300000000</t>
  </si>
  <si>
    <t>CN3504500000000</t>
  </si>
  <si>
    <t>CN3504700000000</t>
  </si>
  <si>
    <t>CN3504900000000</t>
  </si>
  <si>
    <t>CN3505100000000</t>
  </si>
  <si>
    <t>CN3505300000000</t>
  </si>
  <si>
    <t>CN3505500000000</t>
  </si>
  <si>
    <t>CN3505700000000</t>
  </si>
  <si>
    <t>CN3505900000000</t>
  </si>
  <si>
    <t>CN3506100000000</t>
  </si>
  <si>
    <t>CN3600100000000</t>
  </si>
  <si>
    <t>CN3600300000000</t>
  </si>
  <si>
    <t>CN3600500000000</t>
  </si>
  <si>
    <t>CN3600700000000</t>
  </si>
  <si>
    <t>CN3600900000000</t>
  </si>
  <si>
    <t>CN3601100000000</t>
  </si>
  <si>
    <t>CN3601300000000</t>
  </si>
  <si>
    <t>CN3601500000000</t>
  </si>
  <si>
    <t>CN3601700000000</t>
  </si>
  <si>
    <t>CN3601900000000</t>
  </si>
  <si>
    <t>CN3602100000000</t>
  </si>
  <si>
    <t>CN3602300000000</t>
  </si>
  <si>
    <t>CN3602500000000</t>
  </si>
  <si>
    <t>CN3602700000000</t>
  </si>
  <si>
    <t>CN3602900000000</t>
  </si>
  <si>
    <t>CN3603100000000</t>
  </si>
  <si>
    <t>CN3603300000000</t>
  </si>
  <si>
    <t>CN3603500000000</t>
  </si>
  <si>
    <t>CN3603700000000</t>
  </si>
  <si>
    <t>CN3603900000000</t>
  </si>
  <si>
    <t>CN3604100000000</t>
  </si>
  <si>
    <t>CN3604300000000</t>
  </si>
  <si>
    <t>CN3604500000000</t>
  </si>
  <si>
    <t>CN3604700000000</t>
  </si>
  <si>
    <t>CN3604900000000</t>
  </si>
  <si>
    <t>CN3605100000000</t>
  </si>
  <si>
    <t>CN3605300000000</t>
  </si>
  <si>
    <t>CN3605500000000</t>
  </si>
  <si>
    <t>CN3605700000000</t>
  </si>
  <si>
    <t>CN3605900000000</t>
  </si>
  <si>
    <t>CN3606100000000</t>
  </si>
  <si>
    <t>CN3606300000000</t>
  </si>
  <si>
    <t>CN3606500000000</t>
  </si>
  <si>
    <t>CN3606700000000</t>
  </si>
  <si>
    <t>CN3606900000000</t>
  </si>
  <si>
    <t>CN3607100000000</t>
  </si>
  <si>
    <t>CN3607300000000</t>
  </si>
  <si>
    <t>CN3607500000000</t>
  </si>
  <si>
    <t>CN3607700000000</t>
  </si>
  <si>
    <t>CN3607900000000</t>
  </si>
  <si>
    <t>CN3608100000000</t>
  </si>
  <si>
    <t>CN3608300000000</t>
  </si>
  <si>
    <t>CN3608500000000</t>
  </si>
  <si>
    <t>CN3608700000000</t>
  </si>
  <si>
    <t>CN3608900000000</t>
  </si>
  <si>
    <t>CN3609100000000</t>
  </si>
  <si>
    <t>CN3609300000000</t>
  </si>
  <si>
    <t>CN3609500000000</t>
  </si>
  <si>
    <t>CN3609700000000</t>
  </si>
  <si>
    <t>CN3609900000000</t>
  </si>
  <si>
    <t>CN3610100000000</t>
  </si>
  <si>
    <t>CN3610300000000</t>
  </si>
  <si>
    <t>CN3610500000000</t>
  </si>
  <si>
    <t>CN3610700000000</t>
  </si>
  <si>
    <t>CN3610900000000</t>
  </si>
  <si>
    <t>CN3611100000000</t>
  </si>
  <si>
    <t>CN3611300000000</t>
  </si>
  <si>
    <t>CN3611500000000</t>
  </si>
  <si>
    <t>CN3611700000000</t>
  </si>
  <si>
    <t>CN3611900000000</t>
  </si>
  <si>
    <t>CN3612100000000</t>
  </si>
  <si>
    <t>CN3612300000000</t>
  </si>
  <si>
    <t>CN3700100000000</t>
  </si>
  <si>
    <t>CN3700300000000</t>
  </si>
  <si>
    <t>CN3700500000000</t>
  </si>
  <si>
    <t>CN3700700000000</t>
  </si>
  <si>
    <t>CN3700900000000</t>
  </si>
  <si>
    <t>CN3701100000000</t>
  </si>
  <si>
    <t>CN3701300000000</t>
  </si>
  <si>
    <t>CN3701500000000</t>
  </si>
  <si>
    <t>CN3701700000000</t>
  </si>
  <si>
    <t>CN3701900000000</t>
  </si>
  <si>
    <t>CN3702100000000</t>
  </si>
  <si>
    <t>CN3702300000000</t>
  </si>
  <si>
    <t>CN3702500000000</t>
  </si>
  <si>
    <t>CN3702700000000</t>
  </si>
  <si>
    <t>CN3702900000000</t>
  </si>
  <si>
    <t>CN3703100000000</t>
  </si>
  <si>
    <t>CN3703300000000</t>
  </si>
  <si>
    <t>CN3703500000000</t>
  </si>
  <si>
    <t>CN3703700000000</t>
  </si>
  <si>
    <t>CN3703900000000</t>
  </si>
  <si>
    <t>CN3704100000000</t>
  </si>
  <si>
    <t>CN3704300000000</t>
  </si>
  <si>
    <t>CN3704500000000</t>
  </si>
  <si>
    <t>CN3704700000000</t>
  </si>
  <si>
    <t>CN3704900000000</t>
  </si>
  <si>
    <t>CN3705100000000</t>
  </si>
  <si>
    <t>CN3705300000000</t>
  </si>
  <si>
    <t>CN3705500000000</t>
  </si>
  <si>
    <t>CN3705700000000</t>
  </si>
  <si>
    <t>CN3705900000000</t>
  </si>
  <si>
    <t>CN3706100000000</t>
  </si>
  <si>
    <t>CN3706300000000</t>
  </si>
  <si>
    <t>CN3706500000000</t>
  </si>
  <si>
    <t>CN3706700000000</t>
  </si>
  <si>
    <t>CN3706900000000</t>
  </si>
  <si>
    <t>CN3707100000000</t>
  </si>
  <si>
    <t>CN3707300000000</t>
  </si>
  <si>
    <t>CN3707500000000</t>
  </si>
  <si>
    <t>CN3707700000000</t>
  </si>
  <si>
    <t>CN3707900000000</t>
  </si>
  <si>
    <t>CN3708100000000</t>
  </si>
  <si>
    <t>CN3708300000000</t>
  </si>
  <si>
    <t>CN3708500000000</t>
  </si>
  <si>
    <t>CN3708700000000</t>
  </si>
  <si>
    <t>CN3708900000000</t>
  </si>
  <si>
    <t>CN3709100000000</t>
  </si>
  <si>
    <t>CN3709300000000</t>
  </si>
  <si>
    <t>CN3709500000000</t>
  </si>
  <si>
    <t>CN3709700000000</t>
  </si>
  <si>
    <t>CN3709900000000</t>
  </si>
  <si>
    <t>CN3710100000000</t>
  </si>
  <si>
    <t>CN3710300000000</t>
  </si>
  <si>
    <t>CN3710500000000</t>
  </si>
  <si>
    <t>CN3710700000000</t>
  </si>
  <si>
    <t>CN3710900000000</t>
  </si>
  <si>
    <t>CN3711100000000</t>
  </si>
  <si>
    <t>CN3711300000000</t>
  </si>
  <si>
    <t>CN3711500000000</t>
  </si>
  <si>
    <t>CN3711700000000</t>
  </si>
  <si>
    <t>CN3711900000000</t>
  </si>
  <si>
    <t>CN3712100000000</t>
  </si>
  <si>
    <t>CN3712300000000</t>
  </si>
  <si>
    <t>CN3712500000000</t>
  </si>
  <si>
    <t>CN3712700000000</t>
  </si>
  <si>
    <t>CN3712900000000</t>
  </si>
  <si>
    <t>CN3713100000000</t>
  </si>
  <si>
    <t>CN3713300000000</t>
  </si>
  <si>
    <t>CN3713500000000</t>
  </si>
  <si>
    <t>CN3713700000000</t>
  </si>
  <si>
    <t>CN3713900000000</t>
  </si>
  <si>
    <t>CN3714100000000</t>
  </si>
  <si>
    <t>CN3714300000000</t>
  </si>
  <si>
    <t>CN3714500000000</t>
  </si>
  <si>
    <t>CN3714700000000</t>
  </si>
  <si>
    <t>CN3714900000000</t>
  </si>
  <si>
    <t>CN3715100000000</t>
  </si>
  <si>
    <t>CN3715300000000</t>
  </si>
  <si>
    <t>CN3715500000000</t>
  </si>
  <si>
    <t>CN3715700000000</t>
  </si>
  <si>
    <t>CN3715900000000</t>
  </si>
  <si>
    <t>CN3716100000000</t>
  </si>
  <si>
    <t>CN3716300000000</t>
  </si>
  <si>
    <t>CN3716500000000</t>
  </si>
  <si>
    <t>CN3716700000000</t>
  </si>
  <si>
    <t>CN3716900000000</t>
  </si>
  <si>
    <t>CN3717100000000</t>
  </si>
  <si>
    <t>CN3717300000000</t>
  </si>
  <si>
    <t>CN3717500000000</t>
  </si>
  <si>
    <t>CN3717700000000</t>
  </si>
  <si>
    <t>CN3717900000000</t>
  </si>
  <si>
    <t>CN3718100000000</t>
  </si>
  <si>
    <t>CN3718300000000</t>
  </si>
  <si>
    <t>CN3718500000000</t>
  </si>
  <si>
    <t>CN3718700000000</t>
  </si>
  <si>
    <t>CN3718900000000</t>
  </si>
  <si>
    <t>CN3719100000000</t>
  </si>
  <si>
    <t>CN3719300000000</t>
  </si>
  <si>
    <t>CN3719500000000</t>
  </si>
  <si>
    <t>CN3719700000000</t>
  </si>
  <si>
    <t>CN3719900000000</t>
  </si>
  <si>
    <t>CN3800100000000</t>
  </si>
  <si>
    <t>CN3800300000000</t>
  </si>
  <si>
    <t>CN3800500000000</t>
  </si>
  <si>
    <t>CN3800700000000</t>
  </si>
  <si>
    <t>CN3800900000000</t>
  </si>
  <si>
    <t>CN3801100000000</t>
  </si>
  <si>
    <t>CN3801300000000</t>
  </si>
  <si>
    <t>CN3801500000000</t>
  </si>
  <si>
    <t>CN3801700000000</t>
  </si>
  <si>
    <t>CN3801900000000</t>
  </si>
  <si>
    <t>CN3802100000000</t>
  </si>
  <si>
    <t>CN3802300000000</t>
  </si>
  <si>
    <t>CN3802500000000</t>
  </si>
  <si>
    <t>CN3802700000000</t>
  </si>
  <si>
    <t>CN3802900000000</t>
  </si>
  <si>
    <t>CN3803100000000</t>
  </si>
  <si>
    <t>CN3803300000000</t>
  </si>
  <si>
    <t>CN3803500000000</t>
  </si>
  <si>
    <t>CN3803700000000</t>
  </si>
  <si>
    <t>CN3803900000000</t>
  </si>
  <si>
    <t>CN3804100000000</t>
  </si>
  <si>
    <t>CN3804300000000</t>
  </si>
  <si>
    <t>CN3804500000000</t>
  </si>
  <si>
    <t>CN3804700000000</t>
  </si>
  <si>
    <t>CN3804900000000</t>
  </si>
  <si>
    <t>CN3805100000000</t>
  </si>
  <si>
    <t>CN3805300000000</t>
  </si>
  <si>
    <t>CN3805500000000</t>
  </si>
  <si>
    <t>CN3805700000000</t>
  </si>
  <si>
    <t>CN3805900000000</t>
  </si>
  <si>
    <t>CN3806100000000</t>
  </si>
  <si>
    <t>CN3806300000000</t>
  </si>
  <si>
    <t>CN3806500000000</t>
  </si>
  <si>
    <t>CN3806700000000</t>
  </si>
  <si>
    <t>CN3806900000000</t>
  </si>
  <si>
    <t>CN3807100000000</t>
  </si>
  <si>
    <t>CN3807300000000</t>
  </si>
  <si>
    <t>CN3807500000000</t>
  </si>
  <si>
    <t>CN3807700000000</t>
  </si>
  <si>
    <t>CN3807900000000</t>
  </si>
  <si>
    <t>CN3808100000000</t>
  </si>
  <si>
    <t>CN3808300000000</t>
  </si>
  <si>
    <t>CN3808500000000</t>
  </si>
  <si>
    <t>CN3808700000000</t>
  </si>
  <si>
    <t>CN3808900000000</t>
  </si>
  <si>
    <t>CN3809100000000</t>
  </si>
  <si>
    <t>CN3809300000000</t>
  </si>
  <si>
    <t>CN3809500000000</t>
  </si>
  <si>
    <t>CN3809700000000</t>
  </si>
  <si>
    <t>CN3809900000000</t>
  </si>
  <si>
    <t>CN3810100000000</t>
  </si>
  <si>
    <t>CN3810300000000</t>
  </si>
  <si>
    <t>CN3810500000000</t>
  </si>
  <si>
    <t>CN3900100000000</t>
  </si>
  <si>
    <t>CN3900300000000</t>
  </si>
  <si>
    <t>CN3900500000000</t>
  </si>
  <si>
    <t>CN3900700000000</t>
  </si>
  <si>
    <t>CN3900900000000</t>
  </si>
  <si>
    <t>CN3901100000000</t>
  </si>
  <si>
    <t>CN3901300000000</t>
  </si>
  <si>
    <t>CN3901500000000</t>
  </si>
  <si>
    <t>CN3901700000000</t>
  </si>
  <si>
    <t>CN3901900000000</t>
  </si>
  <si>
    <t>CN3902100000000</t>
  </si>
  <si>
    <t>CN3902300000000</t>
  </si>
  <si>
    <t>CN3902500000000</t>
  </si>
  <si>
    <t>CN3902700000000</t>
  </si>
  <si>
    <t>CN3902900000000</t>
  </si>
  <si>
    <t>CN3903100000000</t>
  </si>
  <si>
    <t>CN3903300000000</t>
  </si>
  <si>
    <t>CN3903500000000</t>
  </si>
  <si>
    <t>CN3903700000000</t>
  </si>
  <si>
    <t>CN3903900000000</t>
  </si>
  <si>
    <t>CN3904100000000</t>
  </si>
  <si>
    <t>CN3904300000000</t>
  </si>
  <si>
    <t>CN3904500000000</t>
  </si>
  <si>
    <t>CN3904700000000</t>
  </si>
  <si>
    <t>CN3904900000000</t>
  </si>
  <si>
    <t>CN3905100000000</t>
  </si>
  <si>
    <t>CN3905300000000</t>
  </si>
  <si>
    <t>CN3905500000000</t>
  </si>
  <si>
    <t>CN3905700000000</t>
  </si>
  <si>
    <t>CN3905900000000</t>
  </si>
  <si>
    <t>CN3906100000000</t>
  </si>
  <si>
    <t>CN3906300000000</t>
  </si>
  <si>
    <t>CN3906500000000</t>
  </si>
  <si>
    <t>CN3906700000000</t>
  </si>
  <si>
    <t>CN3906900000000</t>
  </si>
  <si>
    <t>CN3907100000000</t>
  </si>
  <si>
    <t>CN3907300000000</t>
  </si>
  <si>
    <t>CN3907500000000</t>
  </si>
  <si>
    <t>CN3907700000000</t>
  </si>
  <si>
    <t>CN3907900000000</t>
  </si>
  <si>
    <t>CN3908100000000</t>
  </si>
  <si>
    <t>CN3908300000000</t>
  </si>
  <si>
    <t>CN3908500000000</t>
  </si>
  <si>
    <t>CN3908700000000</t>
  </si>
  <si>
    <t>CN3908900000000</t>
  </si>
  <si>
    <t>CN3909100000000</t>
  </si>
  <si>
    <t>CN3909300000000</t>
  </si>
  <si>
    <t>CN3909500000000</t>
  </si>
  <si>
    <t>CN3909700000000</t>
  </si>
  <si>
    <t>CN3909900000000</t>
  </si>
  <si>
    <t>CN3910100000000</t>
  </si>
  <si>
    <t>CN3910300000000</t>
  </si>
  <si>
    <t>CN3910500000000</t>
  </si>
  <si>
    <t>CN3910700000000</t>
  </si>
  <si>
    <t>CN3910900000000</t>
  </si>
  <si>
    <t>CN3911100000000</t>
  </si>
  <si>
    <t>CN3911300000000</t>
  </si>
  <si>
    <t>CN3911500000000</t>
  </si>
  <si>
    <t>CN3911700000000</t>
  </si>
  <si>
    <t>CN3911900000000</t>
  </si>
  <si>
    <t>CN3912100000000</t>
  </si>
  <si>
    <t>CN3912300000000</t>
  </si>
  <si>
    <t>CN3912500000000</t>
  </si>
  <si>
    <t>CN3912700000000</t>
  </si>
  <si>
    <t>CN3912900000000</t>
  </si>
  <si>
    <t>CN3913100000000</t>
  </si>
  <si>
    <t>CN3913300000000</t>
  </si>
  <si>
    <t>CN3913500000000</t>
  </si>
  <si>
    <t>CN3913700000000</t>
  </si>
  <si>
    <t>CN3913900000000</t>
  </si>
  <si>
    <t>CN3914100000000</t>
  </si>
  <si>
    <t>CN3914300000000</t>
  </si>
  <si>
    <t>CN3914500000000</t>
  </si>
  <si>
    <t>CN3914700000000</t>
  </si>
  <si>
    <t>CN3914900000000</t>
  </si>
  <si>
    <t>CN3915100000000</t>
  </si>
  <si>
    <t>CN3915300000000</t>
  </si>
  <si>
    <t>CN3915500000000</t>
  </si>
  <si>
    <t>CN3915700000000</t>
  </si>
  <si>
    <t>CN3915900000000</t>
  </si>
  <si>
    <t>CN3916100000000</t>
  </si>
  <si>
    <t>CN3916300000000</t>
  </si>
  <si>
    <t>CN3916500000000</t>
  </si>
  <si>
    <t>CN3916700000000</t>
  </si>
  <si>
    <t>CN3916900000000</t>
  </si>
  <si>
    <t>CN3917100000000</t>
  </si>
  <si>
    <t>CN3917300000000</t>
  </si>
  <si>
    <t>CN3917500000000</t>
  </si>
  <si>
    <t>CN4000100000000</t>
  </si>
  <si>
    <t>CN4000300000000</t>
  </si>
  <si>
    <t>CN4000500000000</t>
  </si>
  <si>
    <t>CN4000700000000</t>
  </si>
  <si>
    <t>CN4000900000000</t>
  </si>
  <si>
    <t>CN4001100000000</t>
  </si>
  <si>
    <t>CN4001300000000</t>
  </si>
  <si>
    <t>CN4001500000000</t>
  </si>
  <si>
    <t>CN4001700000000</t>
  </si>
  <si>
    <t>CN4001900000000</t>
  </si>
  <si>
    <t>CN4002100000000</t>
  </si>
  <si>
    <t>CN4002300000000</t>
  </si>
  <si>
    <t>CN4002500000000</t>
  </si>
  <si>
    <t>CN4002700000000</t>
  </si>
  <si>
    <t>CN4002900000000</t>
  </si>
  <si>
    <t>CN4003100000000</t>
  </si>
  <si>
    <t>CN4003300000000</t>
  </si>
  <si>
    <t>CN4003500000000</t>
  </si>
  <si>
    <t>CN4003700000000</t>
  </si>
  <si>
    <t>CN4003900000000</t>
  </si>
  <si>
    <t>CN4004100000000</t>
  </si>
  <si>
    <t>CN4004300000000</t>
  </si>
  <si>
    <t>CN4004500000000</t>
  </si>
  <si>
    <t>CN4004700000000</t>
  </si>
  <si>
    <t>CN4004900000000</t>
  </si>
  <si>
    <t>CN4005100000000</t>
  </si>
  <si>
    <t>CN4005300000000</t>
  </si>
  <si>
    <t>CN4005500000000</t>
  </si>
  <si>
    <t>CN4005700000000</t>
  </si>
  <si>
    <t>CN4005900000000</t>
  </si>
  <si>
    <t>CN4006100000000</t>
  </si>
  <si>
    <t>CN4006300000000</t>
  </si>
  <si>
    <t>CN4006500000000</t>
  </si>
  <si>
    <t>CN4006700000000</t>
  </si>
  <si>
    <t>CN4006900000000</t>
  </si>
  <si>
    <t>CN4007100000000</t>
  </si>
  <si>
    <t>CN4007300000000</t>
  </si>
  <si>
    <t>CN4007500000000</t>
  </si>
  <si>
    <t>CN4007700000000</t>
  </si>
  <si>
    <t>CN4007900000000</t>
  </si>
  <si>
    <t>CN4008100000000</t>
  </si>
  <si>
    <t>CN4008300000000</t>
  </si>
  <si>
    <t>CN4008500000000</t>
  </si>
  <si>
    <t>CN4008700000000</t>
  </si>
  <si>
    <t>CN4008900000000</t>
  </si>
  <si>
    <t>CN4009100000000</t>
  </si>
  <si>
    <t>CN4009300000000</t>
  </si>
  <si>
    <t>CN4009500000000</t>
  </si>
  <si>
    <t>CN4009700000000</t>
  </si>
  <si>
    <t>CN4009900000000</t>
  </si>
  <si>
    <t>CN4010100000000</t>
  </si>
  <si>
    <t>CN4010300000000</t>
  </si>
  <si>
    <t>CN4010500000000</t>
  </si>
  <si>
    <t>CN4010700000000</t>
  </si>
  <si>
    <t>CN4010900000000</t>
  </si>
  <si>
    <t>CN4011100000000</t>
  </si>
  <si>
    <t>CN4011300000000</t>
  </si>
  <si>
    <t>CN4011500000000</t>
  </si>
  <si>
    <t>CN4011700000000</t>
  </si>
  <si>
    <t>CN4011900000000</t>
  </si>
  <si>
    <t>CN4012100000000</t>
  </si>
  <si>
    <t>CN4012300000000</t>
  </si>
  <si>
    <t>CN4012500000000</t>
  </si>
  <si>
    <t>CN4012700000000</t>
  </si>
  <si>
    <t>CN4012900000000</t>
  </si>
  <si>
    <t>CN4013100000000</t>
  </si>
  <si>
    <t>CN4013300000000</t>
  </si>
  <si>
    <t>CN4013500000000</t>
  </si>
  <si>
    <t>CN4013700000000</t>
  </si>
  <si>
    <t>CN4013900000000</t>
  </si>
  <si>
    <t>CN4014100000000</t>
  </si>
  <si>
    <t>CN4014300000000</t>
  </si>
  <si>
    <t>CN4014500000000</t>
  </si>
  <si>
    <t>CN4014700000000</t>
  </si>
  <si>
    <t>CN4014900000000</t>
  </si>
  <si>
    <t>CN4015100000000</t>
  </si>
  <si>
    <t>CN4015300000000</t>
  </si>
  <si>
    <t>CN4100100000000</t>
  </si>
  <si>
    <t>CN4100300000000</t>
  </si>
  <si>
    <t>CN4100500000000</t>
  </si>
  <si>
    <t>CN4100700000000</t>
  </si>
  <si>
    <t>CN4100900000000</t>
  </si>
  <si>
    <t>CN4101100000000</t>
  </si>
  <si>
    <t>CN4101300000000</t>
  </si>
  <si>
    <t>CN4101500000000</t>
  </si>
  <si>
    <t>CN4101700000000</t>
  </si>
  <si>
    <t>CN4101900000000</t>
  </si>
  <si>
    <t>CN4102100000000</t>
  </si>
  <si>
    <t>CN4102300000000</t>
  </si>
  <si>
    <t>CN4102500000000</t>
  </si>
  <si>
    <t>CN4102700000000</t>
  </si>
  <si>
    <t>CN4102900000000</t>
  </si>
  <si>
    <t>CN4103100000000</t>
  </si>
  <si>
    <t>CN4103300000000</t>
  </si>
  <si>
    <t>CN4103500000000</t>
  </si>
  <si>
    <t>CN4103700000000</t>
  </si>
  <si>
    <t>CN4103900000000</t>
  </si>
  <si>
    <t>CN4104100000000</t>
  </si>
  <si>
    <t>CN4104300000000</t>
  </si>
  <si>
    <t>CN4104500000000</t>
  </si>
  <si>
    <t>CN4104700000000</t>
  </si>
  <si>
    <t>CN4104900000000</t>
  </si>
  <si>
    <t>CN4105100000000</t>
  </si>
  <si>
    <t>CN4105300000000</t>
  </si>
  <si>
    <t>CN4105500000000</t>
  </si>
  <si>
    <t>CN4105700000000</t>
  </si>
  <si>
    <t>CN4105900000000</t>
  </si>
  <si>
    <t>CN4106100000000</t>
  </si>
  <si>
    <t>CN4106300000000</t>
  </si>
  <si>
    <t>CN4106500000000</t>
  </si>
  <si>
    <t>CN4106700000000</t>
  </si>
  <si>
    <t>CN4106900000000</t>
  </si>
  <si>
    <t>CN4107100000000</t>
  </si>
  <si>
    <t>CN4200100000000</t>
  </si>
  <si>
    <t>CN4200300000000</t>
  </si>
  <si>
    <t>CN4200500000000</t>
  </si>
  <si>
    <t>CN4200700000000</t>
  </si>
  <si>
    <t>CN4200900000000</t>
  </si>
  <si>
    <t>CN4201100000000</t>
  </si>
  <si>
    <t>CN4201300000000</t>
  </si>
  <si>
    <t>CN4201500000000</t>
  </si>
  <si>
    <t>CN4201700000000</t>
  </si>
  <si>
    <t>CN4201900000000</t>
  </si>
  <si>
    <t>CN4202100000000</t>
  </si>
  <si>
    <t>CN4202300000000</t>
  </si>
  <si>
    <t>CN4202500000000</t>
  </si>
  <si>
    <t>CN4202700000000</t>
  </si>
  <si>
    <t>CN4202900000000</t>
  </si>
  <si>
    <t>CN4203100000000</t>
  </si>
  <si>
    <t>CN4203300000000</t>
  </si>
  <si>
    <t>CN4203500000000</t>
  </si>
  <si>
    <t>CN4203700000000</t>
  </si>
  <si>
    <t>CN4203900000000</t>
  </si>
  <si>
    <t>CN4204100000000</t>
  </si>
  <si>
    <t>CN4204300000000</t>
  </si>
  <si>
    <t>CN4204500000000</t>
  </si>
  <si>
    <t>CN4204700000000</t>
  </si>
  <si>
    <t>CN4204900000000</t>
  </si>
  <si>
    <t>CN4205100000000</t>
  </si>
  <si>
    <t>CN4205300000000</t>
  </si>
  <si>
    <t>CN4205500000000</t>
  </si>
  <si>
    <t>CN4205700000000</t>
  </si>
  <si>
    <t>CN4205900000000</t>
  </si>
  <si>
    <t>CN4206100000000</t>
  </si>
  <si>
    <t>CN4206300000000</t>
  </si>
  <si>
    <t>CN4206500000000</t>
  </si>
  <si>
    <t>CN4206700000000</t>
  </si>
  <si>
    <t>CN4206900000000</t>
  </si>
  <si>
    <t>CN4207100000000</t>
  </si>
  <si>
    <t>CN4207300000000</t>
  </si>
  <si>
    <t>CN4207500000000</t>
  </si>
  <si>
    <t>CN4207700000000</t>
  </si>
  <si>
    <t>CN4207900000000</t>
  </si>
  <si>
    <t>CN4208100000000</t>
  </si>
  <si>
    <t>CN4208300000000</t>
  </si>
  <si>
    <t>CN4208500000000</t>
  </si>
  <si>
    <t>CN4208700000000</t>
  </si>
  <si>
    <t>CN4208900000000</t>
  </si>
  <si>
    <t>CN4209100000000</t>
  </si>
  <si>
    <t>CN4209300000000</t>
  </si>
  <si>
    <t>CN4209500000000</t>
  </si>
  <si>
    <t>CN4209700000000</t>
  </si>
  <si>
    <t>CN4209900000000</t>
  </si>
  <si>
    <t>CN4210100000000</t>
  </si>
  <si>
    <t>CN4210300000000</t>
  </si>
  <si>
    <t>CN4210500000000</t>
  </si>
  <si>
    <t>CN4210700000000</t>
  </si>
  <si>
    <t>CN4210900000000</t>
  </si>
  <si>
    <t>CN4211100000000</t>
  </si>
  <si>
    <t>CN4211300000000</t>
  </si>
  <si>
    <t>CN4211500000000</t>
  </si>
  <si>
    <t>CN4211700000000</t>
  </si>
  <si>
    <t>CN4211900000000</t>
  </si>
  <si>
    <t>CN4212100000000</t>
  </si>
  <si>
    <t>CN4212300000000</t>
  </si>
  <si>
    <t>CN4212500000000</t>
  </si>
  <si>
    <t>CN4212700000000</t>
  </si>
  <si>
    <t>CN4212900000000</t>
  </si>
  <si>
    <t>CN4213100000000</t>
  </si>
  <si>
    <t>CN4213300000000</t>
  </si>
  <si>
    <t>CN4400100000000</t>
  </si>
  <si>
    <t>CN4400300000000</t>
  </si>
  <si>
    <t>CN4400500000000</t>
  </si>
  <si>
    <t>CN4400700000000</t>
  </si>
  <si>
    <t>CN4400900000000</t>
  </si>
  <si>
    <t>CN4500100000000</t>
  </si>
  <si>
    <t>CN4500300000000</t>
  </si>
  <si>
    <t>CN4500500000000</t>
  </si>
  <si>
    <t>CN4500700000000</t>
  </si>
  <si>
    <t>CN4500900000000</t>
  </si>
  <si>
    <t>CN4501100000000</t>
  </si>
  <si>
    <t>CN4501300000000</t>
  </si>
  <si>
    <t>CN4501500000000</t>
  </si>
  <si>
    <t>CN4501700000000</t>
  </si>
  <si>
    <t>CN4501900000000</t>
  </si>
  <si>
    <t>CN4502100000000</t>
  </si>
  <si>
    <t>CN4502300000000</t>
  </si>
  <si>
    <t>CN4502500000000</t>
  </si>
  <si>
    <t>CN4502700000000</t>
  </si>
  <si>
    <t>CN4502900000000</t>
  </si>
  <si>
    <t>CN4503100000000</t>
  </si>
  <si>
    <t>CN4503300000000</t>
  </si>
  <si>
    <t>CN4503500000000</t>
  </si>
  <si>
    <t>CN4503700000000</t>
  </si>
  <si>
    <t>CN4503900000000</t>
  </si>
  <si>
    <t>CN4504100000000</t>
  </si>
  <si>
    <t>CN4504300000000</t>
  </si>
  <si>
    <t>CN4504500000000</t>
  </si>
  <si>
    <t>CN4504700000000</t>
  </si>
  <si>
    <t>CN4504900000000</t>
  </si>
  <si>
    <t>CN4505100000000</t>
  </si>
  <si>
    <t>CN4505300000000</t>
  </si>
  <si>
    <t>CN4505500000000</t>
  </si>
  <si>
    <t>CN4505700000000</t>
  </si>
  <si>
    <t>CN4505900000000</t>
  </si>
  <si>
    <t>CN4506100000000</t>
  </si>
  <si>
    <t>CN4506300000000</t>
  </si>
  <si>
    <t>CN4506500000000</t>
  </si>
  <si>
    <t>CN4506700000000</t>
  </si>
  <si>
    <t>CN4506900000000</t>
  </si>
  <si>
    <t>CN4507100000000</t>
  </si>
  <si>
    <t>CN4507300000000</t>
  </si>
  <si>
    <t>CN4507500000000</t>
  </si>
  <si>
    <t>CN4507700000000</t>
  </si>
  <si>
    <t>CN4507900000000</t>
  </si>
  <si>
    <t>CN4508100000000</t>
  </si>
  <si>
    <t>CN4508300000000</t>
  </si>
  <si>
    <t>CN4508500000000</t>
  </si>
  <si>
    <t>CN4508700000000</t>
  </si>
  <si>
    <t>CN4508900000000</t>
  </si>
  <si>
    <t>CN4509100000000</t>
  </si>
  <si>
    <t>CN4600300000000</t>
  </si>
  <si>
    <t>CN4600500000000</t>
  </si>
  <si>
    <t>CN4600700000000</t>
  </si>
  <si>
    <t>CN4600900000000</t>
  </si>
  <si>
    <t>CN4601100000000</t>
  </si>
  <si>
    <t>CN4601300000000</t>
  </si>
  <si>
    <t>CN4601500000000</t>
  </si>
  <si>
    <t>CN4601700000000</t>
  </si>
  <si>
    <t>CN4601900000000</t>
  </si>
  <si>
    <t>CN4602100000000</t>
  </si>
  <si>
    <t>CN4602300000000</t>
  </si>
  <si>
    <t>CN4602500000000</t>
  </si>
  <si>
    <t>CN4602700000000</t>
  </si>
  <si>
    <t>CN4602900000000</t>
  </si>
  <si>
    <t>CN4603100000000</t>
  </si>
  <si>
    <t>CN4603300000000</t>
  </si>
  <si>
    <t>CN4603500000000</t>
  </si>
  <si>
    <t>CN4603700000000</t>
  </si>
  <si>
    <t>CN4603900000000</t>
  </si>
  <si>
    <t>CN4604100000000</t>
  </si>
  <si>
    <t>CN4604300000000</t>
  </si>
  <si>
    <t>CN4604500000000</t>
  </si>
  <si>
    <t>CN4604700000000</t>
  </si>
  <si>
    <t>CN4604900000000</t>
  </si>
  <si>
    <t>CN4605100000000</t>
  </si>
  <si>
    <t>CN4605300000000</t>
  </si>
  <si>
    <t>CN4605500000000</t>
  </si>
  <si>
    <t>CN4605700000000</t>
  </si>
  <si>
    <t>CN4605900000000</t>
  </si>
  <si>
    <t>CN4606100000000</t>
  </si>
  <si>
    <t>CN4606300000000</t>
  </si>
  <si>
    <t>CN4606500000000</t>
  </si>
  <si>
    <t>CN4606700000000</t>
  </si>
  <si>
    <t>CN4606900000000</t>
  </si>
  <si>
    <t>CN4607100000000</t>
  </si>
  <si>
    <t>CN4607300000000</t>
  </si>
  <si>
    <t>CN4607500000000</t>
  </si>
  <si>
    <t>CN4607700000000</t>
  </si>
  <si>
    <t>CN4607900000000</t>
  </si>
  <si>
    <t>CN4608100000000</t>
  </si>
  <si>
    <t>CN4608300000000</t>
  </si>
  <si>
    <t>CN4608500000000</t>
  </si>
  <si>
    <t>CN4608700000000</t>
  </si>
  <si>
    <t>CN4608900000000</t>
  </si>
  <si>
    <t>CN4609100000000</t>
  </si>
  <si>
    <t>CN4609300000000</t>
  </si>
  <si>
    <t>CN4609500000000</t>
  </si>
  <si>
    <t>CN4609700000000</t>
  </si>
  <si>
    <t>CN4609900000000</t>
  </si>
  <si>
    <t>CN4610100000000</t>
  </si>
  <si>
    <t>CN4610300000000</t>
  </si>
  <si>
    <t>CN4610500000000</t>
  </si>
  <si>
    <t>CN4610700000000</t>
  </si>
  <si>
    <t>CN4610900000000</t>
  </si>
  <si>
    <t>CN4611100000000</t>
  </si>
  <si>
    <t>CN4611500000000</t>
  </si>
  <si>
    <t>CN4611700000000</t>
  </si>
  <si>
    <t>CN4611900000000</t>
  </si>
  <si>
    <t>CN4612100000000</t>
  </si>
  <si>
    <t>CN4612300000000</t>
  </si>
  <si>
    <t>CN4612500000000</t>
  </si>
  <si>
    <t>CN4612700000000</t>
  </si>
  <si>
    <t>CN4612900000000</t>
  </si>
  <si>
    <t>CN4613500000000</t>
  </si>
  <si>
    <t>CN4613700000000</t>
  </si>
  <si>
    <t>CN4700100000000</t>
  </si>
  <si>
    <t>CN4700300000000</t>
  </si>
  <si>
    <t>CN4700500000000</t>
  </si>
  <si>
    <t>CN4700700000000</t>
  </si>
  <si>
    <t>CN4700900000000</t>
  </si>
  <si>
    <t>CN4701100000000</t>
  </si>
  <si>
    <t>CN4701300000000</t>
  </si>
  <si>
    <t>CN4701500000000</t>
  </si>
  <si>
    <t>CN4701700000000</t>
  </si>
  <si>
    <t>CN4701900000000</t>
  </si>
  <si>
    <t>CN4702100000000</t>
  </si>
  <si>
    <t>CN4702300000000</t>
  </si>
  <si>
    <t>CN4702500000000</t>
  </si>
  <si>
    <t>CN4702700000000</t>
  </si>
  <si>
    <t>CN4702900000000</t>
  </si>
  <si>
    <t>CN4703100000000</t>
  </si>
  <si>
    <t>CN4703300000000</t>
  </si>
  <si>
    <t>CN4703500000000</t>
  </si>
  <si>
    <t>CN4703700000000</t>
  </si>
  <si>
    <t>CN4703900000000</t>
  </si>
  <si>
    <t>CN4704100000000</t>
  </si>
  <si>
    <t>CN4704300000000</t>
  </si>
  <si>
    <t>CN4704500000000</t>
  </si>
  <si>
    <t>CN4704700000000</t>
  </si>
  <si>
    <t>CN4704900000000</t>
  </si>
  <si>
    <t>CN4705100000000</t>
  </si>
  <si>
    <t>CN4705300000000</t>
  </si>
  <si>
    <t>CN4705500000000</t>
  </si>
  <si>
    <t>CN4705700000000</t>
  </si>
  <si>
    <t>CN4705900000000</t>
  </si>
  <si>
    <t>CN4706100000000</t>
  </si>
  <si>
    <t>CN4706300000000</t>
  </si>
  <si>
    <t>CN4706500000000</t>
  </si>
  <si>
    <t>CN4706700000000</t>
  </si>
  <si>
    <t>CN4706900000000</t>
  </si>
  <si>
    <t>CN4707100000000</t>
  </si>
  <si>
    <t>CN4707300000000</t>
  </si>
  <si>
    <t>CN4707500000000</t>
  </si>
  <si>
    <t>CN4707700000000</t>
  </si>
  <si>
    <t>CN4707900000000</t>
  </si>
  <si>
    <t>CN4708100000000</t>
  </si>
  <si>
    <t>CN4708300000000</t>
  </si>
  <si>
    <t>CN4708500000000</t>
  </si>
  <si>
    <t>CN4708700000000</t>
  </si>
  <si>
    <t>CN4708900000000</t>
  </si>
  <si>
    <t>CN4709100000000</t>
  </si>
  <si>
    <t>CN4709300000000</t>
  </si>
  <si>
    <t>CN4709500000000</t>
  </si>
  <si>
    <t>CN4709700000000</t>
  </si>
  <si>
    <t>CN4709900000000</t>
  </si>
  <si>
    <t>CN4710100000000</t>
  </si>
  <si>
    <t>CN4710300000000</t>
  </si>
  <si>
    <t>CN4710500000000</t>
  </si>
  <si>
    <t>CN4710700000000</t>
  </si>
  <si>
    <t>CN4710900000000</t>
  </si>
  <si>
    <t>CN4711100000000</t>
  </si>
  <si>
    <t>CN4711300000000</t>
  </si>
  <si>
    <t>CN4711500000000</t>
  </si>
  <si>
    <t>CN4711700000000</t>
  </si>
  <si>
    <t>CN4711900000000</t>
  </si>
  <si>
    <t>CN4712100000000</t>
  </si>
  <si>
    <t>CN4712300000000</t>
  </si>
  <si>
    <t>CN4712500000000</t>
  </si>
  <si>
    <t>CN4712700000000</t>
  </si>
  <si>
    <t>CN4712900000000</t>
  </si>
  <si>
    <t>CN4713100000000</t>
  </si>
  <si>
    <t>CN4713300000000</t>
  </si>
  <si>
    <t>CN4713500000000</t>
  </si>
  <si>
    <t>CN4713700000000</t>
  </si>
  <si>
    <t>CN4713900000000</t>
  </si>
  <si>
    <t>CN4714100000000</t>
  </si>
  <si>
    <t>CN4714300000000</t>
  </si>
  <si>
    <t>CN4714500000000</t>
  </si>
  <si>
    <t>CN4714700000000</t>
  </si>
  <si>
    <t>CN4714900000000</t>
  </si>
  <si>
    <t>CN4715100000000</t>
  </si>
  <si>
    <t>CN4715300000000</t>
  </si>
  <si>
    <t>CN4715500000000</t>
  </si>
  <si>
    <t>CN4715700000000</t>
  </si>
  <si>
    <t>CN4715900000000</t>
  </si>
  <si>
    <t>CN4716100000000</t>
  </si>
  <si>
    <t>CN4716300000000</t>
  </si>
  <si>
    <t>CN4716500000000</t>
  </si>
  <si>
    <t>CN4716700000000</t>
  </si>
  <si>
    <t>CN4716900000000</t>
  </si>
  <si>
    <t>CN4717100000000</t>
  </si>
  <si>
    <t>CN4717300000000</t>
  </si>
  <si>
    <t>CN4717500000000</t>
  </si>
  <si>
    <t>CN4717700000000</t>
  </si>
  <si>
    <t>CN4717900000000</t>
  </si>
  <si>
    <t>CN4718100000000</t>
  </si>
  <si>
    <t>CN4718300000000</t>
  </si>
  <si>
    <t>CN4718500000000</t>
  </si>
  <si>
    <t>CN4718700000000</t>
  </si>
  <si>
    <t>CN4718900000000</t>
  </si>
  <si>
    <t>CN4800100000000</t>
  </si>
  <si>
    <t>CN4800300000000</t>
  </si>
  <si>
    <t>CN4800500000000</t>
  </si>
  <si>
    <t>CN4800700000000</t>
  </si>
  <si>
    <t>CN4800900000000</t>
  </si>
  <si>
    <t>CN4801100000000</t>
  </si>
  <si>
    <t>CN4801300000000</t>
  </si>
  <si>
    <t>CN4801500000000</t>
  </si>
  <si>
    <t>CN4801700000000</t>
  </si>
  <si>
    <t>CN4801900000000</t>
  </si>
  <si>
    <t>CN4802100000000</t>
  </si>
  <si>
    <t>CN4802300000000</t>
  </si>
  <si>
    <t>CN4802500000000</t>
  </si>
  <si>
    <t>CN4802700000000</t>
  </si>
  <si>
    <t>CN4802900000000</t>
  </si>
  <si>
    <t>CN4803100000000</t>
  </si>
  <si>
    <t>CN4803300000000</t>
  </si>
  <si>
    <t>CN4803500000000</t>
  </si>
  <si>
    <t>CN4803700000000</t>
  </si>
  <si>
    <t>CN4803900000000</t>
  </si>
  <si>
    <t>CN4804100000000</t>
  </si>
  <si>
    <t>CN4804300000000</t>
  </si>
  <si>
    <t>CN4804500000000</t>
  </si>
  <si>
    <t>CN4804700000000</t>
  </si>
  <si>
    <t>CN4804900000000</t>
  </si>
  <si>
    <t>CN4805100000000</t>
  </si>
  <si>
    <t>CN4805300000000</t>
  </si>
  <si>
    <t>CN4805500000000</t>
  </si>
  <si>
    <t>CN4805700000000</t>
  </si>
  <si>
    <t>CN4805900000000</t>
  </si>
  <si>
    <t>CN4806100000000</t>
  </si>
  <si>
    <t>CN4806300000000</t>
  </si>
  <si>
    <t>CN4806500000000</t>
  </si>
  <si>
    <t>CN4806700000000</t>
  </si>
  <si>
    <t>CN4806900000000</t>
  </si>
  <si>
    <t>CN4807100000000</t>
  </si>
  <si>
    <t>CN4807300000000</t>
  </si>
  <si>
    <t>CN4807500000000</t>
  </si>
  <si>
    <t>CN4807700000000</t>
  </si>
  <si>
    <t>CN4807900000000</t>
  </si>
  <si>
    <t>CN4808100000000</t>
  </si>
  <si>
    <t>CN4808300000000</t>
  </si>
  <si>
    <t>CN4808500000000</t>
  </si>
  <si>
    <t>CN4808700000000</t>
  </si>
  <si>
    <t>CN4808900000000</t>
  </si>
  <si>
    <t>CN4809100000000</t>
  </si>
  <si>
    <t>CN4809300000000</t>
  </si>
  <si>
    <t>CN4809500000000</t>
  </si>
  <si>
    <t>CN4809700000000</t>
  </si>
  <si>
    <t>CN4809900000000</t>
  </si>
  <si>
    <t>CN4810100000000</t>
  </si>
  <si>
    <t>CN4810300000000</t>
  </si>
  <si>
    <t>CN4810500000000</t>
  </si>
  <si>
    <t>CN4810700000000</t>
  </si>
  <si>
    <t>CN4810900000000</t>
  </si>
  <si>
    <t>CN4811100000000</t>
  </si>
  <si>
    <t>CN4811300000000</t>
  </si>
  <si>
    <t>CN4811500000000</t>
  </si>
  <si>
    <t>CN4811700000000</t>
  </si>
  <si>
    <t>CN4811900000000</t>
  </si>
  <si>
    <t>CN4812100000000</t>
  </si>
  <si>
    <t>CN4812300000000</t>
  </si>
  <si>
    <t>CN4812500000000</t>
  </si>
  <si>
    <t>CN4812700000000</t>
  </si>
  <si>
    <t>CN4812900000000</t>
  </si>
  <si>
    <t>CN4813100000000</t>
  </si>
  <si>
    <t>CN4813300000000</t>
  </si>
  <si>
    <t>CN4813500000000</t>
  </si>
  <si>
    <t>CN4813700000000</t>
  </si>
  <si>
    <t>CN4813900000000</t>
  </si>
  <si>
    <t>CN4814100000000</t>
  </si>
  <si>
    <t>CN4814300000000</t>
  </si>
  <si>
    <t>CN4814500000000</t>
  </si>
  <si>
    <t>CN4814700000000</t>
  </si>
  <si>
    <t>CN4814900000000</t>
  </si>
  <si>
    <t>CN4815100000000</t>
  </si>
  <si>
    <t>CN4815300000000</t>
  </si>
  <si>
    <t>CN4815500000000</t>
  </si>
  <si>
    <t>CN4815700000000</t>
  </si>
  <si>
    <t>CN4815900000000</t>
  </si>
  <si>
    <t>CN4816100000000</t>
  </si>
  <si>
    <t>CN4816300000000</t>
  </si>
  <si>
    <t>CN4816500000000</t>
  </si>
  <si>
    <t>CN4816700000000</t>
  </si>
  <si>
    <t>CN4816900000000</t>
  </si>
  <si>
    <t>CN4817100000000</t>
  </si>
  <si>
    <t>CN4817300000000</t>
  </si>
  <si>
    <t>CN4817500000000</t>
  </si>
  <si>
    <t>CN4817700000000</t>
  </si>
  <si>
    <t>CN4817900000000</t>
  </si>
  <si>
    <t>CN4818100000000</t>
  </si>
  <si>
    <t>CN4818300000000</t>
  </si>
  <si>
    <t>CN4818500000000</t>
  </si>
  <si>
    <t>CN4818700000000</t>
  </si>
  <si>
    <t>CN4818900000000</t>
  </si>
  <si>
    <t>CN4819100000000</t>
  </si>
  <si>
    <t>CN4819300000000</t>
  </si>
  <si>
    <t>CN4819500000000</t>
  </si>
  <si>
    <t>CN4819700000000</t>
  </si>
  <si>
    <t>CN4819900000000</t>
  </si>
  <si>
    <t>CN4820100000000</t>
  </si>
  <si>
    <t>CN4820300000000</t>
  </si>
  <si>
    <t>CN4820500000000</t>
  </si>
  <si>
    <t>CN4820700000000</t>
  </si>
  <si>
    <t>CN4820900000000</t>
  </si>
  <si>
    <t>CN4821100000000</t>
  </si>
  <si>
    <t>CN4821300000000</t>
  </si>
  <si>
    <t>CN4821500000000</t>
  </si>
  <si>
    <t>CN4821700000000</t>
  </si>
  <si>
    <t>CN4821900000000</t>
  </si>
  <si>
    <t>CN4822100000000</t>
  </si>
  <si>
    <t>CN4822300000000</t>
  </si>
  <si>
    <t>CN4822500000000</t>
  </si>
  <si>
    <t>CN4822700000000</t>
  </si>
  <si>
    <t>CN4822900000000</t>
  </si>
  <si>
    <t>CN4823100000000</t>
  </si>
  <si>
    <t>CN4823300000000</t>
  </si>
  <si>
    <t>CN4823500000000</t>
  </si>
  <si>
    <t>CN4823700000000</t>
  </si>
  <si>
    <t>CN4823900000000</t>
  </si>
  <si>
    <t>CN4824100000000</t>
  </si>
  <si>
    <t>CN4824300000000</t>
  </si>
  <si>
    <t>CN4824500000000</t>
  </si>
  <si>
    <t>CN4824700000000</t>
  </si>
  <si>
    <t>CN4824900000000</t>
  </si>
  <si>
    <t>CN4825100000000</t>
  </si>
  <si>
    <t>CN4825300000000</t>
  </si>
  <si>
    <t>CN4825500000000</t>
  </si>
  <si>
    <t>CN4825700000000</t>
  </si>
  <si>
    <t>CN4825900000000</t>
  </si>
  <si>
    <t>CN4826100000000</t>
  </si>
  <si>
    <t>CN4826300000000</t>
  </si>
  <si>
    <t>CN4826500000000</t>
  </si>
  <si>
    <t>CN4826700000000</t>
  </si>
  <si>
    <t>CN4826900000000</t>
  </si>
  <si>
    <t>CN4827100000000</t>
  </si>
  <si>
    <t>CN4827300000000</t>
  </si>
  <si>
    <t>CN4827500000000</t>
  </si>
  <si>
    <t>CN4827700000000</t>
  </si>
  <si>
    <t>CN4827900000000</t>
  </si>
  <si>
    <t>CN4828100000000</t>
  </si>
  <si>
    <t>CN4828300000000</t>
  </si>
  <si>
    <t>CN4828500000000</t>
  </si>
  <si>
    <t>CN4828700000000</t>
  </si>
  <si>
    <t>CN4828900000000</t>
  </si>
  <si>
    <t>CN4829100000000</t>
  </si>
  <si>
    <t>CN4829300000000</t>
  </si>
  <si>
    <t>CN4829500000000</t>
  </si>
  <si>
    <t>CN4829700000000</t>
  </si>
  <si>
    <t>CN4829900000000</t>
  </si>
  <si>
    <t>CN4830100000000</t>
  </si>
  <si>
    <t>CN4830300000000</t>
  </si>
  <si>
    <t>CN4830500000000</t>
  </si>
  <si>
    <t>CN4830700000000</t>
  </si>
  <si>
    <t>CN4830900000000</t>
  </si>
  <si>
    <t>CN4831100000000</t>
  </si>
  <si>
    <t>CN4831300000000</t>
  </si>
  <si>
    <t>CN4831500000000</t>
  </si>
  <si>
    <t>CN4831700000000</t>
  </si>
  <si>
    <t>CN4831900000000</t>
  </si>
  <si>
    <t>CN4832100000000</t>
  </si>
  <si>
    <t>CN4832300000000</t>
  </si>
  <si>
    <t>CN4832500000000</t>
  </si>
  <si>
    <t>CN4832700000000</t>
  </si>
  <si>
    <t>CN4832900000000</t>
  </si>
  <si>
    <t>CN4833100000000</t>
  </si>
  <si>
    <t>CN4833300000000</t>
  </si>
  <si>
    <t>CN4833500000000</t>
  </si>
  <si>
    <t>CN4833700000000</t>
  </si>
  <si>
    <t>CN4833900000000</t>
  </si>
  <si>
    <t>CN4834100000000</t>
  </si>
  <si>
    <t>CN4834300000000</t>
  </si>
  <si>
    <t>CN4834500000000</t>
  </si>
  <si>
    <t>CN4834700000000</t>
  </si>
  <si>
    <t>CN4834900000000</t>
  </si>
  <si>
    <t>CN4835100000000</t>
  </si>
  <si>
    <t>CN4835300000000</t>
  </si>
  <si>
    <t>CN4835500000000</t>
  </si>
  <si>
    <t>CN4835700000000</t>
  </si>
  <si>
    <t>CN4835900000000</t>
  </si>
  <si>
    <t>CN4836100000000</t>
  </si>
  <si>
    <t>CN4836300000000</t>
  </si>
  <si>
    <t>CN4836500000000</t>
  </si>
  <si>
    <t>CN4836700000000</t>
  </si>
  <si>
    <t>CN4836900000000</t>
  </si>
  <si>
    <t>CN4837100000000</t>
  </si>
  <si>
    <t>CN4837300000000</t>
  </si>
  <si>
    <t>CN4837500000000</t>
  </si>
  <si>
    <t>CN4837700000000</t>
  </si>
  <si>
    <t>CN4837900000000</t>
  </si>
  <si>
    <t>CN4838100000000</t>
  </si>
  <si>
    <t>CN4838300000000</t>
  </si>
  <si>
    <t>CN4838500000000</t>
  </si>
  <si>
    <t>CN4838700000000</t>
  </si>
  <si>
    <t>CN4838900000000</t>
  </si>
  <si>
    <t>CN4839100000000</t>
  </si>
  <si>
    <t>CN4839300000000</t>
  </si>
  <si>
    <t>CN4839500000000</t>
  </si>
  <si>
    <t>CN4839700000000</t>
  </si>
  <si>
    <t>CN4839900000000</t>
  </si>
  <si>
    <t>CN4840100000000</t>
  </si>
  <si>
    <t>CN4840300000000</t>
  </si>
  <si>
    <t>CN4840500000000</t>
  </si>
  <si>
    <t>CN4840700000000</t>
  </si>
  <si>
    <t>CN4840900000000</t>
  </si>
  <si>
    <t>CN4841100000000</t>
  </si>
  <si>
    <t>CN4841300000000</t>
  </si>
  <si>
    <t>CN4841500000000</t>
  </si>
  <si>
    <t>CN4841700000000</t>
  </si>
  <si>
    <t>CN4841900000000</t>
  </si>
  <si>
    <t>CN4842100000000</t>
  </si>
  <si>
    <t>CN4842300000000</t>
  </si>
  <si>
    <t>CN4842500000000</t>
  </si>
  <si>
    <t>CN4842700000000</t>
  </si>
  <si>
    <t>CN4842900000000</t>
  </si>
  <si>
    <t>CN4843100000000</t>
  </si>
  <si>
    <t>CN4843300000000</t>
  </si>
  <si>
    <t>CN4843500000000</t>
  </si>
  <si>
    <t>CN4843700000000</t>
  </si>
  <si>
    <t>CN4843900000000</t>
  </si>
  <si>
    <t>CN4844100000000</t>
  </si>
  <si>
    <t>CN4844300000000</t>
  </si>
  <si>
    <t>CN4844500000000</t>
  </si>
  <si>
    <t>CN4844700000000</t>
  </si>
  <si>
    <t>CN4844900000000</t>
  </si>
  <si>
    <t>CN4845100000000</t>
  </si>
  <si>
    <t>CN4845300000000</t>
  </si>
  <si>
    <t>CN4845500000000</t>
  </si>
  <si>
    <t>CN4845700000000</t>
  </si>
  <si>
    <t>CN4845900000000</t>
  </si>
  <si>
    <t>CN4846100000000</t>
  </si>
  <si>
    <t>CN4846300000000</t>
  </si>
  <si>
    <t>CN4846500000000</t>
  </si>
  <si>
    <t>CN4846700000000</t>
  </si>
  <si>
    <t>CN4846900000000</t>
  </si>
  <si>
    <t>CN4847100000000</t>
  </si>
  <si>
    <t>CN4847300000000</t>
  </si>
  <si>
    <t>CN4847500000000</t>
  </si>
  <si>
    <t>CN4847700000000</t>
  </si>
  <si>
    <t>CN4847900000000</t>
  </si>
  <si>
    <t>CN4848100000000</t>
  </si>
  <si>
    <t>CN4848300000000</t>
  </si>
  <si>
    <t>CN4848500000000</t>
  </si>
  <si>
    <t>CN4848700000000</t>
  </si>
  <si>
    <t>CN4848900000000</t>
  </si>
  <si>
    <t>CN4849100000000</t>
  </si>
  <si>
    <t>CN4849300000000</t>
  </si>
  <si>
    <t>CN4849500000000</t>
  </si>
  <si>
    <t>CN4849700000000</t>
  </si>
  <si>
    <t>CN4849900000000</t>
  </si>
  <si>
    <t>CN4850100000000</t>
  </si>
  <si>
    <t>CN4850300000000</t>
  </si>
  <si>
    <t>CN4850500000000</t>
  </si>
  <si>
    <t>CN4850700000000</t>
  </si>
  <si>
    <t>CN4900100000000</t>
  </si>
  <si>
    <t>CN4900300000000</t>
  </si>
  <si>
    <t>CN4900500000000</t>
  </si>
  <si>
    <t>CN4900700000000</t>
  </si>
  <si>
    <t>CN4900900000000</t>
  </si>
  <si>
    <t>CN4901100000000</t>
  </si>
  <si>
    <t>CN4901300000000</t>
  </si>
  <si>
    <t>CN4901500000000</t>
  </si>
  <si>
    <t>CN4901700000000</t>
  </si>
  <si>
    <t>CN4901900000000</t>
  </si>
  <si>
    <t>CN4902100000000</t>
  </si>
  <si>
    <t>CN4902300000000</t>
  </si>
  <si>
    <t>CN4902500000000</t>
  </si>
  <si>
    <t>CN4902700000000</t>
  </si>
  <si>
    <t>CN4902900000000</t>
  </si>
  <si>
    <t>CN4903100000000</t>
  </si>
  <si>
    <t>CN4903300000000</t>
  </si>
  <si>
    <t>CN4903500000000</t>
  </si>
  <si>
    <t>CN4903700000000</t>
  </si>
  <si>
    <t>CN4903900000000</t>
  </si>
  <si>
    <t>CN4904100000000</t>
  </si>
  <si>
    <t>CN4904300000000</t>
  </si>
  <si>
    <t>CN4904500000000</t>
  </si>
  <si>
    <t>CN4904700000000</t>
  </si>
  <si>
    <t>CN4904900000000</t>
  </si>
  <si>
    <t>CN4905100000000</t>
  </si>
  <si>
    <t>CN4905300000000</t>
  </si>
  <si>
    <t>CN4905500000000</t>
  </si>
  <si>
    <t>CN4905700000000</t>
  </si>
  <si>
    <t>CN5000100000000</t>
  </si>
  <si>
    <t>CN5000300000000</t>
  </si>
  <si>
    <t>CN5000500000000</t>
  </si>
  <si>
    <t>CN5000700000000</t>
  </si>
  <si>
    <t>CN5000900000000</t>
  </si>
  <si>
    <t>CN5001100000000</t>
  </si>
  <si>
    <t>CN5001300000000</t>
  </si>
  <si>
    <t>CN5001500000000</t>
  </si>
  <si>
    <t>CN5001700000000</t>
  </si>
  <si>
    <t>CN5001900000000</t>
  </si>
  <si>
    <t>CN5002100000000</t>
  </si>
  <si>
    <t>CN5002300000000</t>
  </si>
  <si>
    <t>CN5002500000000</t>
  </si>
  <si>
    <t>CN5002700000000</t>
  </si>
  <si>
    <t>CN5100100000000</t>
  </si>
  <si>
    <t>CN5100300000000</t>
  </si>
  <si>
    <t>CN5100500000000</t>
  </si>
  <si>
    <t>CN5100700000000</t>
  </si>
  <si>
    <t>CN5100900000000</t>
  </si>
  <si>
    <t>CN5101100000000</t>
  </si>
  <si>
    <t>CN5101300000000</t>
  </si>
  <si>
    <t>CN5101500000000</t>
  </si>
  <si>
    <t>CN5101700000000</t>
  </si>
  <si>
    <t>CN5101900000000</t>
  </si>
  <si>
    <t>CN5102100000000</t>
  </si>
  <si>
    <t>CN5102300000000</t>
  </si>
  <si>
    <t>CN5102500000000</t>
  </si>
  <si>
    <t>CN5102700000000</t>
  </si>
  <si>
    <t>CN5102900000000</t>
  </si>
  <si>
    <t>CN5103100000000</t>
  </si>
  <si>
    <t>CN5103300000000</t>
  </si>
  <si>
    <t>CN5103500000000</t>
  </si>
  <si>
    <t>CN5103600000000</t>
  </si>
  <si>
    <t>CN5103700000000</t>
  </si>
  <si>
    <t>CN5104100000000</t>
  </si>
  <si>
    <t>CN5104300000000</t>
  </si>
  <si>
    <t>CN5104500000000</t>
  </si>
  <si>
    <t>CN5104700000000</t>
  </si>
  <si>
    <t>CN5104900000000</t>
  </si>
  <si>
    <t>CN5105100000000</t>
  </si>
  <si>
    <t>CN5105300000000</t>
  </si>
  <si>
    <t>CN5105700000000</t>
  </si>
  <si>
    <t>CN5105900000000</t>
  </si>
  <si>
    <t>CN5106100000000</t>
  </si>
  <si>
    <t>CN5106300000000</t>
  </si>
  <si>
    <t>CN5106500000000</t>
  </si>
  <si>
    <t>CN5106700000000</t>
  </si>
  <si>
    <t>CN5106900000000</t>
  </si>
  <si>
    <t>CN5107100000000</t>
  </si>
  <si>
    <t>CN5107300000000</t>
  </si>
  <si>
    <t>CN5107500000000</t>
  </si>
  <si>
    <t>CN5107700000000</t>
  </si>
  <si>
    <t>CN5107900000000</t>
  </si>
  <si>
    <t>CN5108100000000</t>
  </si>
  <si>
    <t>CN5108300000000</t>
  </si>
  <si>
    <t>CN5108500000000</t>
  </si>
  <si>
    <t>CN5108700000000</t>
  </si>
  <si>
    <t>CN5108900000000</t>
  </si>
  <si>
    <t>CN5109100000000</t>
  </si>
  <si>
    <t>CN5109300000000</t>
  </si>
  <si>
    <t>CN5109500000000</t>
  </si>
  <si>
    <t>CN5109700000000</t>
  </si>
  <si>
    <t>CN5109900000000</t>
  </si>
  <si>
    <t>CN5110100000000</t>
  </si>
  <si>
    <t>CN5110300000000</t>
  </si>
  <si>
    <t>CN5110500000000</t>
  </si>
  <si>
    <t>CN5110700000000</t>
  </si>
  <si>
    <t>CN5110900000000</t>
  </si>
  <si>
    <t>CN5111100000000</t>
  </si>
  <si>
    <t>CN5111300000000</t>
  </si>
  <si>
    <t>CN5111500000000</t>
  </si>
  <si>
    <t>CN5111700000000</t>
  </si>
  <si>
    <t>CN5111900000000</t>
  </si>
  <si>
    <t>CN5112100000000</t>
  </si>
  <si>
    <t>CN5112500000000</t>
  </si>
  <si>
    <t>CN5112700000000</t>
  </si>
  <si>
    <t>CN5113100000000</t>
  </si>
  <si>
    <t>CN5113300000000</t>
  </si>
  <si>
    <t>CN5113500000000</t>
  </si>
  <si>
    <t>CN5113700000000</t>
  </si>
  <si>
    <t>CN5113900000000</t>
  </si>
  <si>
    <t>CN5114100000000</t>
  </si>
  <si>
    <t>CN5114300000000</t>
  </si>
  <si>
    <t>CN5114500000000</t>
  </si>
  <si>
    <t>CN5114700000000</t>
  </si>
  <si>
    <t>CN5114900000000</t>
  </si>
  <si>
    <t>CN5115300000000</t>
  </si>
  <si>
    <t>CN5115500000000</t>
  </si>
  <si>
    <t>CN5115700000000</t>
  </si>
  <si>
    <t>CN5115900000000</t>
  </si>
  <si>
    <t>CN5116100000000</t>
  </si>
  <si>
    <t>CN5116300000000</t>
  </si>
  <si>
    <t>CN5116500000000</t>
  </si>
  <si>
    <t>CN5116700000000</t>
  </si>
  <si>
    <t>CN5116900000000</t>
  </si>
  <si>
    <t>CN5117100000000</t>
  </si>
  <si>
    <t>CN5117300000000</t>
  </si>
  <si>
    <t>CN5117500000000</t>
  </si>
  <si>
    <t>CN5117700000000</t>
  </si>
  <si>
    <t>CN5117900000000</t>
  </si>
  <si>
    <t>CN5118100000000</t>
  </si>
  <si>
    <t>CN5118300000000</t>
  </si>
  <si>
    <t>CN5118500000000</t>
  </si>
  <si>
    <t>CN5118700000000</t>
  </si>
  <si>
    <t>CN5119100000000</t>
  </si>
  <si>
    <t>CN5119300000000</t>
  </si>
  <si>
    <t>CN5119500000000</t>
  </si>
  <si>
    <t>CN5119700000000</t>
  </si>
  <si>
    <t>CN5119900000000</t>
  </si>
  <si>
    <t>CN5151000000000</t>
  </si>
  <si>
    <t>CN5152000000000</t>
  </si>
  <si>
    <t>CN5153000000000</t>
  </si>
  <si>
    <t>CN5154000000000</t>
  </si>
  <si>
    <t>CN5155000000000</t>
  </si>
  <si>
    <t>CN5157000000000</t>
  </si>
  <si>
    <t>CN5158000000000</t>
  </si>
  <si>
    <t>CN5159000000000</t>
  </si>
  <si>
    <t>CN5159500000000</t>
  </si>
  <si>
    <t>CN5160000000000</t>
  </si>
  <si>
    <t>CN5161000000000</t>
  </si>
  <si>
    <t>CN5162000000000</t>
  </si>
  <si>
    <t>CN5163000000000</t>
  </si>
  <si>
    <t>CN5164000000000</t>
  </si>
  <si>
    <t>CN5165000000000</t>
  </si>
  <si>
    <t>CN5166000000000</t>
  </si>
  <si>
    <t>CN5167000000000</t>
  </si>
  <si>
    <t>CN5167800000000</t>
  </si>
  <si>
    <t>CN5168000000000</t>
  </si>
  <si>
    <t>CN5168300000000</t>
  </si>
  <si>
    <t>CN5168500000000</t>
  </si>
  <si>
    <t>CN5169000000000</t>
  </si>
  <si>
    <t>CN5170000000000</t>
  </si>
  <si>
    <t>CN5171000000000</t>
  </si>
  <si>
    <t>CN5172000000000</t>
  </si>
  <si>
    <t>CN5173000000000</t>
  </si>
  <si>
    <t>CN5173500000000</t>
  </si>
  <si>
    <t>CN5174000000000</t>
  </si>
  <si>
    <t>CN5175000000000</t>
  </si>
  <si>
    <t>CN5176000000000</t>
  </si>
  <si>
    <t>CN5177000000000</t>
  </si>
  <si>
    <t>CN5177500000000</t>
  </si>
  <si>
    <t>CN5179000000000</t>
  </si>
  <si>
    <t>CN5180000000000</t>
  </si>
  <si>
    <t>CN5181000000000</t>
  </si>
  <si>
    <t>CN5182000000000</t>
  </si>
  <si>
    <t>CN5183000000000</t>
  </si>
  <si>
    <t>CN5184000000000</t>
  </si>
  <si>
    <t>CN5300100000000</t>
  </si>
  <si>
    <t>CN5300300000000</t>
  </si>
  <si>
    <t>CN5300500000000</t>
  </si>
  <si>
    <t>CN5300700000000</t>
  </si>
  <si>
    <t>CN5300900000000</t>
  </si>
  <si>
    <t>CN5301100000000</t>
  </si>
  <si>
    <t>CN5301300000000</t>
  </si>
  <si>
    <t>CN5301500000000</t>
  </si>
  <si>
    <t>CN5301700000000</t>
  </si>
  <si>
    <t>CN5301900000000</t>
  </si>
  <si>
    <t>CN5302100000000</t>
  </si>
  <si>
    <t>CN5302300000000</t>
  </si>
  <si>
    <t>CN5302500000000</t>
  </si>
  <si>
    <t>CN5302700000000</t>
  </si>
  <si>
    <t>CN5302900000000</t>
  </si>
  <si>
    <t>CN5303100000000</t>
  </si>
  <si>
    <t>CN5303300000000</t>
  </si>
  <si>
    <t>CN5303500000000</t>
  </si>
  <si>
    <t>CN5303700000000</t>
  </si>
  <si>
    <t>CN5303900000000</t>
  </si>
  <si>
    <t>CN5304100000000</t>
  </si>
  <si>
    <t>CN5304300000000</t>
  </si>
  <si>
    <t>CN5304500000000</t>
  </si>
  <si>
    <t>CN5304700000000</t>
  </si>
  <si>
    <t>CN5304900000000</t>
  </si>
  <si>
    <t>CN5305100000000</t>
  </si>
  <si>
    <t>CN5305300000000</t>
  </si>
  <si>
    <t>CN5305500000000</t>
  </si>
  <si>
    <t>CN5305700000000</t>
  </si>
  <si>
    <t>CN5305900000000</t>
  </si>
  <si>
    <t>CN5306100000000</t>
  </si>
  <si>
    <t>CN5306300000000</t>
  </si>
  <si>
    <t>CN5306500000000</t>
  </si>
  <si>
    <t>CN5306700000000</t>
  </si>
  <si>
    <t>CN5306900000000</t>
  </si>
  <si>
    <t>CN5307100000000</t>
  </si>
  <si>
    <t>CN5307300000000</t>
  </si>
  <si>
    <t>CN5307500000000</t>
  </si>
  <si>
    <t>CN5307700000000</t>
  </si>
  <si>
    <t>CN5400100000000</t>
  </si>
  <si>
    <t>CN5400300000000</t>
  </si>
  <si>
    <t>CN5400500000000</t>
  </si>
  <si>
    <t>CN5400700000000</t>
  </si>
  <si>
    <t>CN5400900000000</t>
  </si>
  <si>
    <t>CN5401100000000</t>
  </si>
  <si>
    <t>CN5401300000000</t>
  </si>
  <si>
    <t>CN5401500000000</t>
  </si>
  <si>
    <t>CN5401700000000</t>
  </si>
  <si>
    <t>CN5401900000000</t>
  </si>
  <si>
    <t>CN5402100000000</t>
  </si>
  <si>
    <t>CN5402300000000</t>
  </si>
  <si>
    <t>CN5402500000000</t>
  </si>
  <si>
    <t>CN5402700000000</t>
  </si>
  <si>
    <t>CN5402900000000</t>
  </si>
  <si>
    <t>CN5403100000000</t>
  </si>
  <si>
    <t>CN5403300000000</t>
  </si>
  <si>
    <t>CN5403500000000</t>
  </si>
  <si>
    <t>CN5403700000000</t>
  </si>
  <si>
    <t>CN5403900000000</t>
  </si>
  <si>
    <t>CN5404100000000</t>
  </si>
  <si>
    <t>CN5404300000000</t>
  </si>
  <si>
    <t>CN5404500000000</t>
  </si>
  <si>
    <t>CN5404700000000</t>
  </si>
  <si>
    <t>CN5404900000000</t>
  </si>
  <si>
    <t>CN5405100000000</t>
  </si>
  <si>
    <t>CN5405300000000</t>
  </si>
  <si>
    <t>CN5405500000000</t>
  </si>
  <si>
    <t>CN5405700000000</t>
  </si>
  <si>
    <t>CN5405900000000</t>
  </si>
  <si>
    <t>CN5406100000000</t>
  </si>
  <si>
    <t>CN5406300000000</t>
  </si>
  <si>
    <t>CN5406500000000</t>
  </si>
  <si>
    <t>CN5406700000000</t>
  </si>
  <si>
    <t>CN5406900000000</t>
  </si>
  <si>
    <t>CN5407100000000</t>
  </si>
  <si>
    <t>CN5407300000000</t>
  </si>
  <si>
    <t>CN5407500000000</t>
  </si>
  <si>
    <t>CN5407700000000</t>
  </si>
  <si>
    <t>CN5407900000000</t>
  </si>
  <si>
    <t>CN5408100000000</t>
  </si>
  <si>
    <t>CN5408300000000</t>
  </si>
  <si>
    <t>CN5408500000000</t>
  </si>
  <si>
    <t>CN5408700000000</t>
  </si>
  <si>
    <t>CN5408900000000</t>
  </si>
  <si>
    <t>CN5409100000000</t>
  </si>
  <si>
    <t>CN5409300000000</t>
  </si>
  <si>
    <t>CN5409500000000</t>
  </si>
  <si>
    <t>CN5409700000000</t>
  </si>
  <si>
    <t>CN5409900000000</t>
  </si>
  <si>
    <t>CN5410100000000</t>
  </si>
  <si>
    <t>CN5410300000000</t>
  </si>
  <si>
    <t>CN5410500000000</t>
  </si>
  <si>
    <t>CN5410700000000</t>
  </si>
  <si>
    <t>CN5410900000000</t>
  </si>
  <si>
    <t>CN5500100000000</t>
  </si>
  <si>
    <t>CN5500300000000</t>
  </si>
  <si>
    <t>CN5500500000000</t>
  </si>
  <si>
    <t>CN5500700000000</t>
  </si>
  <si>
    <t>CN5500900000000</t>
  </si>
  <si>
    <t>CN5501100000000</t>
  </si>
  <si>
    <t>CN5501300000000</t>
  </si>
  <si>
    <t>CN5501500000000</t>
  </si>
  <si>
    <t>CN5501700000000</t>
  </si>
  <si>
    <t>CN5501900000000</t>
  </si>
  <si>
    <t>CN5502100000000</t>
  </si>
  <si>
    <t>CN5502300000000</t>
  </si>
  <si>
    <t>CN5502500000000</t>
  </si>
  <si>
    <t>CN5502700000000</t>
  </si>
  <si>
    <t>CN5502900000000</t>
  </si>
  <si>
    <t>CN5503100000000</t>
  </si>
  <si>
    <t>CN5503300000000</t>
  </si>
  <si>
    <t>CN5503500000000</t>
  </si>
  <si>
    <t>CN5503700000000</t>
  </si>
  <si>
    <t>CN5503900000000</t>
  </si>
  <si>
    <t>CN5504100000000</t>
  </si>
  <si>
    <t>CN5504300000000</t>
  </si>
  <si>
    <t>CN5504500000000</t>
  </si>
  <si>
    <t>CN5504700000000</t>
  </si>
  <si>
    <t>CN5504900000000</t>
  </si>
  <si>
    <t>CN5505100000000</t>
  </si>
  <si>
    <t>CN5505300000000</t>
  </si>
  <si>
    <t>CN5505500000000</t>
  </si>
  <si>
    <t>CN5505700000000</t>
  </si>
  <si>
    <t>CN5505900000000</t>
  </si>
  <si>
    <t>CN5506100000000</t>
  </si>
  <si>
    <t>CN5506300000000</t>
  </si>
  <si>
    <t>CN5506500000000</t>
  </si>
  <si>
    <t>CN5506700000000</t>
  </si>
  <si>
    <t>CN5506900000000</t>
  </si>
  <si>
    <t>CN5507100000000</t>
  </si>
  <si>
    <t>CN5507300000000</t>
  </si>
  <si>
    <t>CN5507500000000</t>
  </si>
  <si>
    <t>CN5507700000000</t>
  </si>
  <si>
    <t>CN5507800000000</t>
  </si>
  <si>
    <t>CN5507900000000</t>
  </si>
  <si>
    <t>CN5508100000000</t>
  </si>
  <si>
    <t>CN5508300000000</t>
  </si>
  <si>
    <t>CN5508500000000</t>
  </si>
  <si>
    <t>CN5508700000000</t>
  </si>
  <si>
    <t>CN5508900000000</t>
  </si>
  <si>
    <t>CN5509100000000</t>
  </si>
  <si>
    <t>CN5509300000000</t>
  </si>
  <si>
    <t>CN5509500000000</t>
  </si>
  <si>
    <t>CN5509700000000</t>
  </si>
  <si>
    <t>CN5509900000000</t>
  </si>
  <si>
    <t>CN5510100000000</t>
  </si>
  <si>
    <t>CN5510300000000</t>
  </si>
  <si>
    <t>CN5510500000000</t>
  </si>
  <si>
    <t>CN5510700000000</t>
  </si>
  <si>
    <t>CN5510900000000</t>
  </si>
  <si>
    <t>CN5511100000000</t>
  </si>
  <si>
    <t>CN5511300000000</t>
  </si>
  <si>
    <t>CN5511500000000</t>
  </si>
  <si>
    <t>CN5511700000000</t>
  </si>
  <si>
    <t>CN5511900000000</t>
  </si>
  <si>
    <t>CN5512100000000</t>
  </si>
  <si>
    <t>CN5512300000000</t>
  </si>
  <si>
    <t>CN5512500000000</t>
  </si>
  <si>
    <t>CN5512700000000</t>
  </si>
  <si>
    <t>CN5512900000000</t>
  </si>
  <si>
    <t>CN5513100000000</t>
  </si>
  <si>
    <t>CN5513300000000</t>
  </si>
  <si>
    <t>CN5513500000000</t>
  </si>
  <si>
    <t>CN5513700000000</t>
  </si>
  <si>
    <t>CN5513900000000</t>
  </si>
  <si>
    <t>CN5514100000000</t>
  </si>
  <si>
    <t>CN5600100000000</t>
  </si>
  <si>
    <t>CN5600300000000</t>
  </si>
  <si>
    <t>CN5600500000000</t>
  </si>
  <si>
    <t>CN5600700000000</t>
  </si>
  <si>
    <t>CN5600900000000</t>
  </si>
  <si>
    <t>CN5601100000000</t>
  </si>
  <si>
    <t>CN5601300000000</t>
  </si>
  <si>
    <t>CN5601500000000</t>
  </si>
  <si>
    <t>CN5601700000000</t>
  </si>
  <si>
    <t>CN5601900000000</t>
  </si>
  <si>
    <t>CN5602100000000</t>
  </si>
  <si>
    <t>CN5602300000000</t>
  </si>
  <si>
    <t>CN5602500000000</t>
  </si>
  <si>
    <t>CN5602700000000</t>
  </si>
  <si>
    <t>CN5602900000000</t>
  </si>
  <si>
    <t>CN5603100000000</t>
  </si>
  <si>
    <t>CN5603300000000</t>
  </si>
  <si>
    <t>CN5603500000000</t>
  </si>
  <si>
    <t>CN5603700000000</t>
  </si>
  <si>
    <t>CN5603900000000</t>
  </si>
  <si>
    <t>CN5604100000000</t>
  </si>
  <si>
    <t>CN5604300000000</t>
  </si>
  <si>
    <t>CN5604500000000</t>
  </si>
  <si>
    <t>CN7200100000000</t>
  </si>
  <si>
    <t>CN7200300000000</t>
  </si>
  <si>
    <t>CN7200500000000</t>
  </si>
  <si>
    <t>CN7200700000000</t>
  </si>
  <si>
    <t>CN7200900000000</t>
  </si>
  <si>
    <t>CN7201100000000</t>
  </si>
  <si>
    <t>CN7201300000000</t>
  </si>
  <si>
    <t>CN7201500000000</t>
  </si>
  <si>
    <t>CN7201700000000</t>
  </si>
  <si>
    <t>CN7201900000000</t>
  </si>
  <si>
    <t>CN7202100000000</t>
  </si>
  <si>
    <t>CN7202300000000</t>
  </si>
  <si>
    <t>CN7202500000000</t>
  </si>
  <si>
    <t>CN7202700000000</t>
  </si>
  <si>
    <t>CN7202900000000</t>
  </si>
  <si>
    <t>CN7203100000000</t>
  </si>
  <si>
    <t>CN7203300000000</t>
  </si>
  <si>
    <t>CN7203500000000</t>
  </si>
  <si>
    <t>CN7203700000000</t>
  </si>
  <si>
    <t>CN7203900000000</t>
  </si>
  <si>
    <t>CN7204100000000</t>
  </si>
  <si>
    <t>CN7204300000000</t>
  </si>
  <si>
    <t>CN7204500000000</t>
  </si>
  <si>
    <t>CN7204700000000</t>
  </si>
  <si>
    <t>CN7204900000000</t>
  </si>
  <si>
    <t>CN7205100000000</t>
  </si>
  <si>
    <t>CN7205300000000</t>
  </si>
  <si>
    <t>CN7205400000000</t>
  </si>
  <si>
    <t>CN7205500000000</t>
  </si>
  <si>
    <t>CN7205700000000</t>
  </si>
  <si>
    <t>CN7205900000000</t>
  </si>
  <si>
    <t>CN7206100000000</t>
  </si>
  <si>
    <t>CN7206300000000</t>
  </si>
  <si>
    <t>CN7206500000000</t>
  </si>
  <si>
    <t>CN7206700000000</t>
  </si>
  <si>
    <t>CN7206900000000</t>
  </si>
  <si>
    <t>CN7207100000000</t>
  </si>
  <si>
    <t>CN7207300000000</t>
  </si>
  <si>
    <t>CN7207500000000</t>
  </si>
  <si>
    <t>CN7207700000000</t>
  </si>
  <si>
    <t>CN7207900000000</t>
  </si>
  <si>
    <t>CN7208100000000</t>
  </si>
  <si>
    <t>CN7208300000000</t>
  </si>
  <si>
    <t>CN7208500000000</t>
  </si>
  <si>
    <t>CN7208700000000</t>
  </si>
  <si>
    <t>CN7208900000000</t>
  </si>
  <si>
    <t>CN7209100000000</t>
  </si>
  <si>
    <t>CN7209300000000</t>
  </si>
  <si>
    <t>CN7209500000000</t>
  </si>
  <si>
    <t>CN7209700000000</t>
  </si>
  <si>
    <t>CN7209900000000</t>
  </si>
  <si>
    <t>CN7210100000000</t>
  </si>
  <si>
    <t>CN7210300000000</t>
  </si>
  <si>
    <t>CN7210500000000</t>
  </si>
  <si>
    <t>CN7210700000000</t>
  </si>
  <si>
    <t>CN7210900000000</t>
  </si>
  <si>
    <t>CN7211100000000</t>
  </si>
  <si>
    <t>CN7211300000000</t>
  </si>
  <si>
    <t>CN7211500000000</t>
  </si>
  <si>
    <t>CN7211700000000</t>
  </si>
  <si>
    <t>CN7211900000000</t>
  </si>
  <si>
    <t>CN7212100000000</t>
  </si>
  <si>
    <t>CN7212300000000</t>
  </si>
  <si>
    <t>CN7212500000000</t>
  </si>
  <si>
    <t>CN7212700000000</t>
  </si>
  <si>
    <t>CN7212900000000</t>
  </si>
  <si>
    <t>CN7213100000000</t>
  </si>
  <si>
    <t>CN7213300000000</t>
  </si>
  <si>
    <t>CN7213500000000</t>
  </si>
  <si>
    <t>CN7213700000000</t>
  </si>
  <si>
    <t>CN7213900000000</t>
  </si>
  <si>
    <t>CN7214100000000</t>
  </si>
  <si>
    <t>CN7214300000000</t>
  </si>
  <si>
    <t>CN7214500000000</t>
  </si>
  <si>
    <t>CN7214700000000</t>
  </si>
  <si>
    <t>CN7214900000000</t>
  </si>
  <si>
    <t>CN7215100000000</t>
  </si>
  <si>
    <t>CN7215300000000</t>
  </si>
  <si>
    <t>CN0215800000000</t>
  </si>
  <si>
    <t>158</t>
  </si>
  <si>
    <t>Kusilvak Census Area, AK</t>
  </si>
  <si>
    <t>Petersburg Borough, AK</t>
  </si>
  <si>
    <t>CN4610200000000</t>
  </si>
  <si>
    <t>102</t>
  </si>
  <si>
    <t>Oglala Lakota County, SD</t>
  </si>
  <si>
    <t>Labor Force Data by County, 2020 Annual Averages</t>
  </si>
  <si>
    <t>N.A.</t>
  </si>
  <si>
    <t>April 16, 2021</t>
  </si>
  <si>
    <t>2020</t>
  </si>
  <si>
    <t>SUMLEV</t>
  </si>
  <si>
    <t>REGION</t>
  </si>
  <si>
    <t>DIVISION</t>
  </si>
  <si>
    <t>STATE</t>
  </si>
  <si>
    <t>COUNTY</t>
  </si>
  <si>
    <t>STNAME</t>
  </si>
  <si>
    <t>CTYNAME</t>
  </si>
  <si>
    <t>CENSUS2010POP</t>
  </si>
  <si>
    <t>ESTIMATESBASE2010</t>
  </si>
  <si>
    <t>POPESTIMATE2010</t>
  </si>
  <si>
    <t>POPESTIMATE2011</t>
  </si>
  <si>
    <t>POPESTIMATE2012</t>
  </si>
  <si>
    <t>POPESTIMATE2013</t>
  </si>
  <si>
    <t>POPESTIMATE2014</t>
  </si>
  <si>
    <t>POPESTIMATE2015</t>
  </si>
  <si>
    <t>POPESTIMATE2016</t>
  </si>
  <si>
    <t>POPESTIMATE2017</t>
  </si>
  <si>
    <t>POPESTIMATE2018</t>
  </si>
  <si>
    <t>POPESTIMATE2019</t>
  </si>
  <si>
    <t>POPESTIMATE2020</t>
  </si>
  <si>
    <t>NPOPCHG_2010</t>
  </si>
  <si>
    <t>NPOPCHG_2011</t>
  </si>
  <si>
    <t>NPOPCHG_2012</t>
  </si>
  <si>
    <t>NPOPCHG_2013</t>
  </si>
  <si>
    <t>NPOPCHG_2014</t>
  </si>
  <si>
    <t>NPOPCHG_2015</t>
  </si>
  <si>
    <t>NPOPCHG_2016</t>
  </si>
  <si>
    <t>NPOPCHG_2017</t>
  </si>
  <si>
    <t>NPOPCHG_2018</t>
  </si>
  <si>
    <t>NPOPCHG_2019</t>
  </si>
  <si>
    <t>NPOPCHG_2020</t>
  </si>
  <si>
    <t>BIRTHS2010</t>
  </si>
  <si>
    <t>BIRTHS2011</t>
  </si>
  <si>
    <t>BIRTHS2012</t>
  </si>
  <si>
    <t>BIRTHS2013</t>
  </si>
  <si>
    <t>BIRTHS2014</t>
  </si>
  <si>
    <t>BIRTHS2015</t>
  </si>
  <si>
    <t>BIRTHS2016</t>
  </si>
  <si>
    <t>BIRTHS2017</t>
  </si>
  <si>
    <t>BIRTHS2018</t>
  </si>
  <si>
    <t>BIRTHS2019</t>
  </si>
  <si>
    <t>BIRTHS2020</t>
  </si>
  <si>
    <t>DEATHS2010</t>
  </si>
  <si>
    <t>DEATHS2011</t>
  </si>
  <si>
    <t>DEATHS2012</t>
  </si>
  <si>
    <t>DEATHS2013</t>
  </si>
  <si>
    <t>DEATHS2014</t>
  </si>
  <si>
    <t>DEATHS2015</t>
  </si>
  <si>
    <t>DEATHS2016</t>
  </si>
  <si>
    <t>DEATHS2017</t>
  </si>
  <si>
    <t>DEATHS2018</t>
  </si>
  <si>
    <t>DEATHS2019</t>
  </si>
  <si>
    <t>DEATHS2020</t>
  </si>
  <si>
    <t>NATURALINC2010</t>
  </si>
  <si>
    <t>NATURALINC2011</t>
  </si>
  <si>
    <t>NATURALINC2012</t>
  </si>
  <si>
    <t>NATURALINC2013</t>
  </si>
  <si>
    <t>NATURALINC2014</t>
  </si>
  <si>
    <t>NATURALINC2015</t>
  </si>
  <si>
    <t>NATURALINC2016</t>
  </si>
  <si>
    <t>NATURALINC2017</t>
  </si>
  <si>
    <t>NATURALINC2018</t>
  </si>
  <si>
    <t>NATURALINC2019</t>
  </si>
  <si>
    <t>NATURALINC2020</t>
  </si>
  <si>
    <t>INTERNATIONALMIG2010</t>
  </si>
  <si>
    <t>INTERNATIONALMIG2011</t>
  </si>
  <si>
    <t>INTERNATIONALMIG2012</t>
  </si>
  <si>
    <t>INTERNATIONALMIG2013</t>
  </si>
  <si>
    <t>INTERNATIONALMIG2014</t>
  </si>
  <si>
    <t>INTERNATIONALMIG2015</t>
  </si>
  <si>
    <t>INTERNATIONALMIG2016</t>
  </si>
  <si>
    <t>INTERNATIONALMIG2017</t>
  </si>
  <si>
    <t>INTERNATIONALMIG2018</t>
  </si>
  <si>
    <t>INTERNATIONALMIG2019</t>
  </si>
  <si>
    <t>INTERNATIONALMIG2020</t>
  </si>
  <si>
    <t>DOMESTICMIG2010</t>
  </si>
  <si>
    <t>DOMESTICMIG2011</t>
  </si>
  <si>
    <t>DOMESTICMIG2012</t>
  </si>
  <si>
    <t>DOMESTICMIG2013</t>
  </si>
  <si>
    <t>DOMESTICMIG2014</t>
  </si>
  <si>
    <t>DOMESTICMIG2015</t>
  </si>
  <si>
    <t>DOMESTICMIG2016</t>
  </si>
  <si>
    <t>DOMESTICMIG2017</t>
  </si>
  <si>
    <t>DOMESTICMIG2018</t>
  </si>
  <si>
    <t>DOMESTICMIG2019</t>
  </si>
  <si>
    <t>DOMESTICMIG2020</t>
  </si>
  <si>
    <t>NETMIG2010</t>
  </si>
  <si>
    <t>NETMIG2011</t>
  </si>
  <si>
    <t>NETMIG2012</t>
  </si>
  <si>
    <t>NETMIG2013</t>
  </si>
  <si>
    <t>NETMIG2014</t>
  </si>
  <si>
    <t>NETMIG2015</t>
  </si>
  <si>
    <t>NETMIG2016</t>
  </si>
  <si>
    <t>NETMIG2017</t>
  </si>
  <si>
    <t>NETMIG2018</t>
  </si>
  <si>
    <t>NETMIG2019</t>
  </si>
  <si>
    <t>NETMIG2020</t>
  </si>
  <si>
    <t>RESIDUAL2010</t>
  </si>
  <si>
    <t>RESIDUAL2011</t>
  </si>
  <si>
    <t>RESIDUAL2012</t>
  </si>
  <si>
    <t>RESIDUAL2013</t>
  </si>
  <si>
    <t>RESIDUAL2014</t>
  </si>
  <si>
    <t>RESIDUAL2015</t>
  </si>
  <si>
    <t>RESIDUAL2016</t>
  </si>
  <si>
    <t>RESIDUAL2017</t>
  </si>
  <si>
    <t>RESIDUAL2018</t>
  </si>
  <si>
    <t>RESIDUAL2019</t>
  </si>
  <si>
    <t>RESIDUAL2020</t>
  </si>
  <si>
    <t>GQESTIMATESBASE2010</t>
  </si>
  <si>
    <t>GQESTIMATES2010</t>
  </si>
  <si>
    <t>GQESTIMATES2011</t>
  </si>
  <si>
    <t>GQESTIMATES2012</t>
  </si>
  <si>
    <t>GQESTIMATES2013</t>
  </si>
  <si>
    <t>GQESTIMATES2014</t>
  </si>
  <si>
    <t>GQESTIMATES2015</t>
  </si>
  <si>
    <t>GQESTIMATES2016</t>
  </si>
  <si>
    <t>GQESTIMATES2017</t>
  </si>
  <si>
    <t>GQESTIMATES2018</t>
  </si>
  <si>
    <t>GQESTIMATES2019</t>
  </si>
  <si>
    <t>GQESTIMATES2020</t>
  </si>
  <si>
    <t>RBIRTH2011</t>
  </si>
  <si>
    <t>RBIRTH2012</t>
  </si>
  <si>
    <t>RBIRTH2013</t>
  </si>
  <si>
    <t>RBIRTH2014</t>
  </si>
  <si>
    <t>RBIRTH2015</t>
  </si>
  <si>
    <t>RBIRTH2016</t>
  </si>
  <si>
    <t>RBIRTH2017</t>
  </si>
  <si>
    <t>RBIRTH2018</t>
  </si>
  <si>
    <t>RBIRTH2019</t>
  </si>
  <si>
    <t>RBIRTH2020</t>
  </si>
  <si>
    <t>RDEATH2011</t>
  </si>
  <si>
    <t>RDEATH2012</t>
  </si>
  <si>
    <t>RDEATH2013</t>
  </si>
  <si>
    <t>RDEATH2014</t>
  </si>
  <si>
    <t>RDEATH2015</t>
  </si>
  <si>
    <t>RDEATH2016</t>
  </si>
  <si>
    <t>RDEATH2017</t>
  </si>
  <si>
    <t>RDEATH2018</t>
  </si>
  <si>
    <t>RDEATH2019</t>
  </si>
  <si>
    <t>RDEATH2020</t>
  </si>
  <si>
    <t>RNATURALINC2011</t>
  </si>
  <si>
    <t>RNATURALINC2012</t>
  </si>
  <si>
    <t>RNATURALINC2013</t>
  </si>
  <si>
    <t>RNATURALINC2014</t>
  </si>
  <si>
    <t>RNATURALINC2015</t>
  </si>
  <si>
    <t>RNATURALINC2016</t>
  </si>
  <si>
    <t>RNATURALINC2017</t>
  </si>
  <si>
    <t>RNATURALINC2018</t>
  </si>
  <si>
    <t>RNATURALINC2019</t>
  </si>
  <si>
    <t>RNATURALINC2020</t>
  </si>
  <si>
    <t>RINTERNATIONALMIG2011</t>
  </si>
  <si>
    <t>RINTERNATIONALMIG2012</t>
  </si>
  <si>
    <t>RINTERNATIONALMIG2013</t>
  </si>
  <si>
    <t>RINTERNATIONALMIG2014</t>
  </si>
  <si>
    <t>RINTERNATIONALMIG2015</t>
  </si>
  <si>
    <t>RINTERNATIONALMIG2016</t>
  </si>
  <si>
    <t>RINTERNATIONALMIG2017</t>
  </si>
  <si>
    <t>RINTERNATIONALMIG2018</t>
  </si>
  <si>
    <t>RINTERNATIONALMIG2019</t>
  </si>
  <si>
    <t>RINTERNATIONALMIG2020</t>
  </si>
  <si>
    <t>RDOMESTICMIG2011</t>
  </si>
  <si>
    <t>RDOMESTICMIG2012</t>
  </si>
  <si>
    <t>RDOMESTICMIG2013</t>
  </si>
  <si>
    <t>RDOMESTICMIG2014</t>
  </si>
  <si>
    <t>RDOMESTICMIG2015</t>
  </si>
  <si>
    <t>RDOMESTICMIG2016</t>
  </si>
  <si>
    <t>RDOMESTICMIG2017</t>
  </si>
  <si>
    <t>RDOMESTICMIG2018</t>
  </si>
  <si>
    <t>RDOMESTICMIG2019</t>
  </si>
  <si>
    <t>RDOMESTICMIG2020</t>
  </si>
  <si>
    <t>RNETMIG2011</t>
  </si>
  <si>
    <t>RNETMIG2012</t>
  </si>
  <si>
    <t>RNETMIG2013</t>
  </si>
  <si>
    <t>RNETMIG2014</t>
  </si>
  <si>
    <t>RNETMIG2015</t>
  </si>
  <si>
    <t>RNETMIG2016</t>
  </si>
  <si>
    <t>RNETMIG2017</t>
  </si>
  <si>
    <t>RNETMIG2018</t>
  </si>
  <si>
    <t>RNETMIG2019</t>
  </si>
  <si>
    <t>RNETMIG2020</t>
  </si>
  <si>
    <t>Alabama</t>
  </si>
  <si>
    <t>4779736</t>
  </si>
  <si>
    <t>12.45655261</t>
  </si>
  <si>
    <t>12.28625557</t>
  </si>
  <si>
    <t>12.01112993</t>
  </si>
  <si>
    <t>12.17819808</t>
  </si>
  <si>
    <t>12.30143919</t>
  </si>
  <si>
    <t>12.28086616</t>
  </si>
  <si>
    <t>12.03594158</t>
  </si>
  <si>
    <t>12.00968267</t>
  </si>
  <si>
    <t>11.68436281</t>
  </si>
  <si>
    <t>11.54463957</t>
  </si>
  <si>
    <t>10.19013149</t>
  </si>
  <si>
    <t>10.05857362</t>
  </si>
  <si>
    <t>10.54142848</t>
  </si>
  <si>
    <t>10.27769306</t>
  </si>
  <si>
    <t>10.69810508</t>
  </si>
  <si>
    <t>10.63834274</t>
  </si>
  <si>
    <t>10.91780827</t>
  </si>
  <si>
    <t>11.1693222</t>
  </si>
  <si>
    <t>11.02862129</t>
  </si>
  <si>
    <t>11.87324234</t>
  </si>
  <si>
    <t>2.26642112</t>
  </si>
  <si>
    <t>2.227681948</t>
  </si>
  <si>
    <t>1.469701452</t>
  </si>
  <si>
    <t>1.900505027</t>
  </si>
  <si>
    <t>1.60333411</t>
  </si>
  <si>
    <t>1.642523417</t>
  </si>
  <si>
    <t>1.118133309</t>
  </si>
  <si>
    <t>0.840360477</t>
  </si>
  <si>
    <t>0.655741519</t>
  </si>
  <si>
    <t>-0.328602776</t>
  </si>
  <si>
    <t>1.077082105</t>
  </si>
  <si>
    <t>1.306535151</t>
  </si>
  <si>
    <t>1.138863156</t>
  </si>
  <si>
    <t>0.859712901</t>
  </si>
  <si>
    <t>1.050673607</t>
  </si>
  <si>
    <t>1.296285077</t>
  </si>
  <si>
    <t>0.72777179</t>
  </si>
  <si>
    <t>0.806582285</t>
  </si>
  <si>
    <t>0.467978619</t>
  </si>
  <si>
    <t>0.422809021</t>
  </si>
  <si>
    <t>-0.397072306</t>
  </si>
  <si>
    <t>-0.023709807</t>
  </si>
  <si>
    <t>0.475528227</t>
  </si>
  <si>
    <t>-0.205884599</t>
  </si>
  <si>
    <t>-0.320254389</t>
  </si>
  <si>
    <t>-0.44190134</t>
  </si>
  <si>
    <t>0.469377914</t>
  </si>
  <si>
    <t>1.159513213</t>
  </si>
  <si>
    <t>2.209887696</t>
  </si>
  <si>
    <t>2.668498703</t>
  </si>
  <si>
    <t>0.680009799</t>
  </si>
  <si>
    <t>1.282825344</t>
  </si>
  <si>
    <t>1.614391383</t>
  </si>
  <si>
    <t>0.653828301</t>
  </si>
  <si>
    <t>0.730419218</t>
  </si>
  <si>
    <t>0.854383736</t>
  </si>
  <si>
    <t>1.197149704</t>
  </si>
  <si>
    <t>1.966095498</t>
  </si>
  <si>
    <t>2.677866316</t>
  </si>
  <si>
    <t>3.091307724</t>
  </si>
  <si>
    <t>Autauga County</t>
  </si>
  <si>
    <t>54571</t>
  </si>
  <si>
    <t>11.61923811</t>
  </si>
  <si>
    <t>11.16162579</t>
  </si>
  <si>
    <t>10.39036795</t>
  </si>
  <si>
    <t>11.61677411</t>
  </si>
  <si>
    <t>11.87343501</t>
  </si>
  <si>
    <t>12.24989792</t>
  </si>
  <si>
    <t>12.04514673</t>
  </si>
  <si>
    <t>11.73173787</t>
  </si>
  <si>
    <t>10.63772439</t>
  </si>
  <si>
    <t>10.82974427</t>
  </si>
  <si>
    <t>9.34630421</t>
  </si>
  <si>
    <t>10.16343161</t>
  </si>
  <si>
    <t>10.64556997</t>
  </si>
  <si>
    <t>10.431389</t>
  </si>
  <si>
    <t>10.65331209</t>
  </si>
  <si>
    <t>9.926954312</t>
  </si>
  <si>
    <t>10.36568849</t>
  </si>
  <si>
    <t>10.14588083</t>
  </si>
  <si>
    <t>9.918959228</t>
  </si>
  <si>
    <t>10.40084351</t>
  </si>
  <si>
    <t>2.272933903</t>
  </si>
  <si>
    <t>0.998194176</t>
  </si>
  <si>
    <t>-0.25520202</t>
  </si>
  <si>
    <t>1.185385113</t>
  </si>
  <si>
    <t>1.220122923</t>
  </si>
  <si>
    <t>2.322943605</t>
  </si>
  <si>
    <t>1.679458239</t>
  </si>
  <si>
    <t>1.585857039</t>
  </si>
  <si>
    <t>0.718765162</t>
  </si>
  <si>
    <t>0.428900763</t>
  </si>
  <si>
    <t>0.29093554</t>
  </si>
  <si>
    <t>0</t>
  </si>
  <si>
    <t>0.346345598</t>
  </si>
  <si>
    <t>0.346497187</t>
  </si>
  <si>
    <t>0.418848168</t>
  </si>
  <si>
    <t>0.127035978</t>
  </si>
  <si>
    <t>-0.054176072</t>
  </si>
  <si>
    <t>0.036042205</t>
  </si>
  <si>
    <t>-0.251567807</t>
  </si>
  <si>
    <t>-0.142966921</t>
  </si>
  <si>
    <t>5.945995091</t>
  </si>
  <si>
    <t>-5.971016071</t>
  </si>
  <si>
    <t>-4.119689747</t>
  </si>
  <si>
    <t>1.860142793</t>
  </si>
  <si>
    <t>-1.948554519</t>
  </si>
  <si>
    <t>4.827367179</t>
  </si>
  <si>
    <t>1.047404063</t>
  </si>
  <si>
    <t>-0.054063308</t>
  </si>
  <si>
    <t>3.73757884</t>
  </si>
  <si>
    <t>6.433511446</t>
  </si>
  <si>
    <t>6.23693063</t>
  </si>
  <si>
    <t>-3.773344149</t>
  </si>
  <si>
    <t>2.20663998</t>
  </si>
  <si>
    <t>-1.529706351</t>
  </si>
  <si>
    <t>4.954403158</t>
  </si>
  <si>
    <t>0.993227991</t>
  </si>
  <si>
    <t>-0.018021103</t>
  </si>
  <si>
    <t>3.486011033</t>
  </si>
  <si>
    <t>6.290544525</t>
  </si>
  <si>
    <t>Baldwin County</t>
  </si>
  <si>
    <t>182265</t>
  </si>
  <si>
    <t>11.82580471</t>
  </si>
  <si>
    <t>11.10456444</t>
  </si>
  <si>
    <t>11.2258912</t>
  </si>
  <si>
    <t>11.2355561</t>
  </si>
  <si>
    <t>11.23737907</t>
  </si>
  <si>
    <t>11.1271198</t>
  </si>
  <si>
    <t>11.00056121</t>
  </si>
  <si>
    <t>10.66368313</t>
  </si>
  <si>
    <t>10.51544711</t>
  </si>
  <si>
    <t>10.23292378</t>
  </si>
  <si>
    <t>9.894509061</t>
  </si>
  <si>
    <t>9.995169621</t>
  </si>
  <si>
    <t>9.875876536</t>
  </si>
  <si>
    <t>10.08410182</t>
  </si>
  <si>
    <t>10.43222409</t>
  </si>
  <si>
    <t>9.837230584</t>
  </si>
  <si>
    <t>10.00180727</t>
  </si>
  <si>
    <t>10.79367143</t>
  </si>
  <si>
    <t>10.80527856</t>
  </si>
  <si>
    <t>11.23104237</t>
  </si>
  <si>
    <t>1.931295645</t>
  </si>
  <si>
    <t>1.109394823</t>
  </si>
  <si>
    <t>1.350014668</t>
  </si>
  <si>
    <t>1.151454282</t>
  </si>
  <si>
    <t>0.80515498</t>
  </si>
  <si>
    <t>1.289889216</t>
  </si>
  <si>
    <t>0.998753936</t>
  </si>
  <si>
    <t>-0.129988301</t>
  </si>
  <si>
    <t>-0.289831445</t>
  </si>
  <si>
    <t>-0.998118591</t>
  </si>
  <si>
    <t>1.038680011</t>
  </si>
  <si>
    <t>1.449113811</t>
  </si>
  <si>
    <t>1.246167386</t>
  </si>
  <si>
    <t>0.715220501</t>
  </si>
  <si>
    <t>0.820065257</t>
  </si>
  <si>
    <t>1.027043866</t>
  </si>
  <si>
    <t>0.494620997</t>
  </si>
  <si>
    <t>0.54780784</t>
  </si>
  <si>
    <t>0.285302829</t>
  </si>
  <si>
    <t>0.264987236</t>
  </si>
  <si>
    <t>15.66675683</t>
  </si>
  <si>
    <t>16.22158171</t>
  </si>
  <si>
    <t>21.67812016</t>
  </si>
  <si>
    <t>19.58486776</t>
  </si>
  <si>
    <t>17.08220781</t>
  </si>
  <si>
    <t>20.40945465</t>
  </si>
  <si>
    <t>21.98209853</t>
  </si>
  <si>
    <t>24.29852742</t>
  </si>
  <si>
    <t>24.95720458</t>
  </si>
  <si>
    <t>26.13657442</t>
  </si>
  <si>
    <t>16.70543684</t>
  </si>
  <si>
    <t>17.67069552</t>
  </si>
  <si>
    <t>22.92428754</t>
  </si>
  <si>
    <t>20.30008826</t>
  </si>
  <si>
    <t>17.90227307</t>
  </si>
  <si>
    <t>21.43649851</t>
  </si>
  <si>
    <t>22.47671952</t>
  </si>
  <si>
    <t>24.84633526</t>
  </si>
  <si>
    <t>25.2425074</t>
  </si>
  <si>
    <t>26.40156166</t>
  </si>
  <si>
    <t>Barbour County</t>
  </si>
  <si>
    <t>27457</t>
  </si>
  <si>
    <t>12.25557446</t>
  </si>
  <si>
    <t>11.04262969</t>
  </si>
  <si>
    <t>10.49558372</t>
  </si>
  <si>
    <t>9.867073761</t>
  </si>
  <si>
    <t>10.32637371</t>
  </si>
  <si>
    <t>10.89625537</t>
  </si>
  <si>
    <t>10.82416613</t>
  </si>
  <si>
    <t>10.90778328</t>
  </si>
  <si>
    <t>10.01130308</t>
  </si>
  <si>
    <t>10.15310888</t>
  </si>
  <si>
    <t>11.85315261</t>
  </si>
  <si>
    <t>10.49233253</t>
  </si>
  <si>
    <t>10.82819025</t>
  </si>
  <si>
    <t>11.46814611</t>
  </si>
  <si>
    <t>12.51224844</t>
  </si>
  <si>
    <t>10.70441989</t>
  </si>
  <si>
    <t>11.64774399</t>
  </si>
  <si>
    <t>13.38500879</t>
  </si>
  <si>
    <t>12.99854675</t>
  </si>
  <si>
    <t>13.56455347</t>
  </si>
  <si>
    <t>0.402421848</t>
  </si>
  <si>
    <t>0.550297161</t>
  </si>
  <si>
    <t>-0.332606526</t>
  </si>
  <si>
    <t>-1.601072346</t>
  </si>
  <si>
    <t>-2.185874727</t>
  </si>
  <si>
    <t>0.191835482</t>
  </si>
  <si>
    <t>-0.823577858</t>
  </si>
  <si>
    <t>-2.477225507</t>
  </si>
  <si>
    <t>-2.987243662</t>
  </si>
  <si>
    <t>-3.411444584</t>
  </si>
  <si>
    <t>-0.182919022</t>
  </si>
  <si>
    <t>-0.403551251</t>
  </si>
  <si>
    <t>-0.295650246</t>
  </si>
  <si>
    <t>0.186171203</t>
  </si>
  <si>
    <t>0.489937439</t>
  </si>
  <si>
    <t>0.498772253</t>
  </si>
  <si>
    <t>0.352961939</t>
  </si>
  <si>
    <t>0.319642001</t>
  </si>
  <si>
    <t>0.242208946</t>
  </si>
  <si>
    <t>0.243674613</t>
  </si>
  <si>
    <t>0.512173261</t>
  </si>
  <si>
    <t>-6.456820016</t>
  </si>
  <si>
    <t>-7.797775232</t>
  </si>
  <si>
    <t>-5.250027926</t>
  </si>
  <si>
    <t>-16.16793548</t>
  </si>
  <si>
    <t>-18.87661142</t>
  </si>
  <si>
    <t>-25.49169559</t>
  </si>
  <si>
    <t>-9.109797027</t>
  </si>
  <si>
    <t>-6.499273373</t>
  </si>
  <si>
    <t>0.406124355</t>
  </si>
  <si>
    <t>0.329254239</t>
  </si>
  <si>
    <t>-6.860371267</t>
  </si>
  <si>
    <t>-8.093425478</t>
  </si>
  <si>
    <t>-5.063856723</t>
  </si>
  <si>
    <t>-15.67799804</t>
  </si>
  <si>
    <t>-18.37783917</t>
  </si>
  <si>
    <t>-25.13873365</t>
  </si>
  <si>
    <t>-8.790155026</t>
  </si>
  <si>
    <t>-6.257064428</t>
  </si>
  <si>
    <t>0.649798968</t>
  </si>
  <si>
    <t>Bibb County</t>
  </si>
  <si>
    <t>22915</t>
  </si>
  <si>
    <t>11.62433654</t>
  </si>
  <si>
    <t>10.79461591</t>
  </si>
  <si>
    <t>11.42426993</t>
  </si>
  <si>
    <t>11.23171517</t>
  </si>
  <si>
    <t>11.17665321</t>
  </si>
  <si>
    <t>13.24679352</t>
  </si>
  <si>
    <t>11.8345818</t>
  </si>
  <si>
    <t>10.84047109</t>
  </si>
  <si>
    <t>10.66953579</t>
  </si>
  <si>
    <t>11.20385161</t>
  </si>
  <si>
    <t>12.15072159</t>
  </si>
  <si>
    <t>10.398079</t>
  </si>
  <si>
    <t>12.22131202</t>
  </si>
  <si>
    <t>11.09853277</t>
  </si>
  <si>
    <t>11.79757839</t>
  </si>
  <si>
    <t>10.76578872</t>
  </si>
  <si>
    <t>11.12539338</t>
  </si>
  <si>
    <t>14.00785154</t>
  </si>
  <si>
    <t>10.40055589</t>
  </si>
  <si>
    <t>11.9687732</t>
  </si>
  <si>
    <t>-0.526385051</t>
  </si>
  <si>
    <t>0.396536911</t>
  </si>
  <si>
    <t>-0.797042088</t>
  </si>
  <si>
    <t>0.133182393</t>
  </si>
  <si>
    <t>-0.620925179</t>
  </si>
  <si>
    <t>2.481004807</t>
  </si>
  <si>
    <t>0.709188423</t>
  </si>
  <si>
    <t>-3.167380443</t>
  </si>
  <si>
    <t>0.268979894</t>
  </si>
  <si>
    <t>-0.764921596</t>
  </si>
  <si>
    <t>0.526385051</t>
  </si>
  <si>
    <t>0.837133479</t>
  </si>
  <si>
    <t>0.88560232</t>
  </si>
  <si>
    <t>0.621517835</t>
  </si>
  <si>
    <t>0.620925179</t>
  </si>
  <si>
    <t>0.48734023</t>
  </si>
  <si>
    <t>0.310269935</t>
  </si>
  <si>
    <t>0.356887937</t>
  </si>
  <si>
    <t>0.313809876</t>
  </si>
  <si>
    <t>0.269972328</t>
  </si>
  <si>
    <t>-5.43931219</t>
  </si>
  <si>
    <t>-4.626263961</t>
  </si>
  <si>
    <t>-6.686297518</t>
  </si>
  <si>
    <t>0.79909436</t>
  </si>
  <si>
    <t>0.665276977</t>
  </si>
  <si>
    <t>-1.329109718</t>
  </si>
  <si>
    <t>-3.545942112</t>
  </si>
  <si>
    <t>-7.628479657</t>
  </si>
  <si>
    <t>-0.044829982</t>
  </si>
  <si>
    <t>-7.469234403</t>
  </si>
  <si>
    <t>-4.91292714</t>
  </si>
  <si>
    <t>-3.789130483</t>
  </si>
  <si>
    <t>-5.800695198</t>
  </si>
  <si>
    <t>1.420612195</t>
  </si>
  <si>
    <t>1.286202156</t>
  </si>
  <si>
    <t>-0.841769488</t>
  </si>
  <si>
    <t>-3.235672178</t>
  </si>
  <si>
    <t>-7.27159172</t>
  </si>
  <si>
    <t>-7.199262076</t>
  </si>
  <si>
    <t>Blount County</t>
  </si>
  <si>
    <t>57322</t>
  </si>
  <si>
    <t>12.89446895</t>
  </si>
  <si>
    <t>12.40164661</t>
  </si>
  <si>
    <t>11.2311765</t>
  </si>
  <si>
    <t>10.76706667</t>
  </si>
  <si>
    <t>12.42711022</t>
  </si>
  <si>
    <t>11.73688512</t>
  </si>
  <si>
    <t>11.81389217</t>
  </si>
  <si>
    <t>11.68113108</t>
  </si>
  <si>
    <t>11.64259147</t>
  </si>
  <si>
    <t>11.49335891</t>
  </si>
  <si>
    <t>9.901420828</t>
  </si>
  <si>
    <t>10.19575148</t>
  </si>
  <si>
    <t>10.10285119</t>
  </si>
  <si>
    <t>10.26344581</t>
  </si>
  <si>
    <t>11.01928375</t>
  </si>
  <si>
    <t>11.31957365</t>
  </si>
  <si>
    <t>12.50780654</t>
  </si>
  <si>
    <t>12.42526239</t>
  </si>
  <si>
    <t>11.38309835</t>
  </si>
  <si>
    <t>12.0464228</t>
  </si>
  <si>
    <t>2.993048124</t>
  </si>
  <si>
    <t>2.205895125</t>
  </si>
  <si>
    <t>1.128325305</t>
  </si>
  <si>
    <t>0.50362086</t>
  </si>
  <si>
    <t>1.407826472</t>
  </si>
  <si>
    <t>0.417311471</t>
  </si>
  <si>
    <t>-0.693914371</t>
  </si>
  <si>
    <t>-0.744131313</t>
  </si>
  <si>
    <t>0.259493123</t>
  </si>
  <si>
    <t>-0.553063888</t>
  </si>
  <si>
    <t>-0.139211541</t>
  </si>
  <si>
    <t>0.138954024</t>
  </si>
  <si>
    <t>0.850583691</t>
  </si>
  <si>
    <t>0.746748172</t>
  </si>
  <si>
    <t>0.260708606</t>
  </si>
  <si>
    <t>0.556415295</t>
  </si>
  <si>
    <t>0.069221518</t>
  </si>
  <si>
    <t>-0.069198166</t>
  </si>
  <si>
    <t>0.017283247</t>
  </si>
  <si>
    <t>0.487240392</t>
  </si>
  <si>
    <t>-1.736925295</t>
  </si>
  <si>
    <t>-1.128325305</t>
  </si>
  <si>
    <t>-2.743865377</t>
  </si>
  <si>
    <t>-1.564251636</t>
  </si>
  <si>
    <t>-1.773573751</t>
  </si>
  <si>
    <t>6.193185761</t>
  </si>
  <si>
    <t>0.173053794</t>
  </si>
  <si>
    <t>1.003373411</t>
  </si>
  <si>
    <t>1.175260761</t>
  </si>
  <si>
    <t>0.348028852</t>
  </si>
  <si>
    <t>-1.597971271</t>
  </si>
  <si>
    <t>-0.277741614</t>
  </si>
  <si>
    <t>-1.997117205</t>
  </si>
  <si>
    <t>-1.30354303</t>
  </si>
  <si>
    <t>-1.217158457</t>
  </si>
  <si>
    <t>0.242275311</t>
  </si>
  <si>
    <t>0.934175244</t>
  </si>
  <si>
    <t>1.192544008</t>
  </si>
  <si>
    <t>Bullock County</t>
  </si>
  <si>
    <t>10914</t>
  </si>
  <si>
    <t>15.95843385</t>
  </si>
  <si>
    <t>11.36683889</t>
  </si>
  <si>
    <t>12.37775783</t>
  </si>
  <si>
    <t>11.59010601</t>
  </si>
  <si>
    <t>11.76917236</t>
  </si>
  <si>
    <t>14.13393587</t>
  </si>
  <si>
    <t>12.53766158</t>
  </si>
  <si>
    <t>11.00953504</t>
  </si>
  <si>
    <t>10.83263578</t>
  </si>
  <si>
    <t>11.33200795</t>
  </si>
  <si>
    <t>12.33995175</t>
  </si>
  <si>
    <t>10.99107562</t>
  </si>
  <si>
    <t>11.24391742</t>
  </si>
  <si>
    <t>10.93050648</t>
  </si>
  <si>
    <t>12.62338648</t>
  </si>
  <si>
    <t>12.59554829</t>
  </si>
  <si>
    <t>13.89833803</t>
  </si>
  <si>
    <t>11.7959304</t>
  </si>
  <si>
    <t>9.355458171</t>
  </si>
  <si>
    <t>11.53081511</t>
  </si>
  <si>
    <t>3.618482093</t>
  </si>
  <si>
    <t>0.375763269</t>
  </si>
  <si>
    <t>1.133840412</t>
  </si>
  <si>
    <t>0.659599529</t>
  </si>
  <si>
    <t>-0.854214123</t>
  </si>
  <si>
    <t>1.538387578</t>
  </si>
  <si>
    <t>-1.360676451</t>
  </si>
  <si>
    <t>-0.78639536</t>
  </si>
  <si>
    <t>1.477177606</t>
  </si>
  <si>
    <t>-0.198807157</t>
  </si>
  <si>
    <t>1.762850251</t>
  </si>
  <si>
    <t>0.751526538</t>
  </si>
  <si>
    <t>1.700760618</t>
  </si>
  <si>
    <t>0.565371025</t>
  </si>
  <si>
    <t>0.09491268</t>
  </si>
  <si>
    <t>0.769193789</t>
  </si>
  <si>
    <t>0.97191175</t>
  </si>
  <si>
    <t>1.376191881</t>
  </si>
  <si>
    <t>0.098478507</t>
  </si>
  <si>
    <t>0.497017893</t>
  </si>
  <si>
    <t>-23.65930599</t>
  </si>
  <si>
    <t>-7.6092062</t>
  </si>
  <si>
    <t>-7.842396183</t>
  </si>
  <si>
    <t>8.857479388</t>
  </si>
  <si>
    <t>-24.67729689</t>
  </si>
  <si>
    <t>-2.980625931</t>
  </si>
  <si>
    <t>-20.70172028</t>
  </si>
  <si>
    <t>-2.260886661</t>
  </si>
  <si>
    <t>-3.643704761</t>
  </si>
  <si>
    <t>-16.89860835</t>
  </si>
  <si>
    <t>-21.89645574</t>
  </si>
  <si>
    <t>-6.857679662</t>
  </si>
  <si>
    <t>-6.141635565</t>
  </si>
  <si>
    <t>9.422850412</t>
  </si>
  <si>
    <t>-24.58238421</t>
  </si>
  <si>
    <t>-2.211432143</t>
  </si>
  <si>
    <t>-19.72980853</t>
  </si>
  <si>
    <t>-0.88469478</t>
  </si>
  <si>
    <t>-3.545226254</t>
  </si>
  <si>
    <t>-16.40159046</t>
  </si>
  <si>
    <t>Butler County</t>
  </si>
  <si>
    <t>20947</t>
  </si>
  <si>
    <t>13.06220096</t>
  </si>
  <si>
    <t>11.65170081</t>
  </si>
  <si>
    <t>11.69847189</t>
  </si>
  <si>
    <t>12.38603131</t>
  </si>
  <si>
    <t>11.75308642</t>
  </si>
  <si>
    <t>11.73895742</t>
  </si>
  <si>
    <t>11.9646567</t>
  </si>
  <si>
    <t>11.11504067</t>
  </si>
  <si>
    <t>10.46559118</t>
  </si>
  <si>
    <t>10.2550955</t>
  </si>
  <si>
    <t>12.63157895</t>
  </si>
  <si>
    <t>13.19242158</t>
  </si>
  <si>
    <t>12.77083181</t>
  </si>
  <si>
    <t>14.10631344</t>
  </si>
  <si>
    <t>13.62962963</t>
  </si>
  <si>
    <t>12.58456029</t>
  </si>
  <si>
    <t>13.46649646</t>
  </si>
  <si>
    <t>13.7422321</t>
  </si>
  <si>
    <t>13.88605269</t>
  </si>
  <si>
    <t>13.63927702</t>
  </si>
  <si>
    <t>0.43062201</t>
  </si>
  <si>
    <t>-1.540720768</t>
  </si>
  <si>
    <t>-1.072359923</t>
  </si>
  <si>
    <t>-1.720282126</t>
  </si>
  <si>
    <t>-1.87654321</t>
  </si>
  <si>
    <t>-0.845602865</t>
  </si>
  <si>
    <t>-1.501839754</t>
  </si>
  <si>
    <t>-2.627191431</t>
  </si>
  <si>
    <t>-3.420461507</t>
  </si>
  <si>
    <t>-3.384181515</t>
  </si>
  <si>
    <t>0.09569378</t>
  </si>
  <si>
    <t>0.288885144</t>
  </si>
  <si>
    <t>0.389949063</t>
  </si>
  <si>
    <t>1.081320194</t>
  </si>
  <si>
    <t>1.382716049</t>
  </si>
  <si>
    <t>2.18861918</t>
  </si>
  <si>
    <t>1.151410478</t>
  </si>
  <si>
    <t>1.060981155</t>
  </si>
  <si>
    <t>0.969981621</t>
  </si>
  <si>
    <t>0.82040764</t>
  </si>
  <si>
    <t>-3.684210526</t>
  </si>
  <si>
    <t>-8.185079082</t>
  </si>
  <si>
    <t>-14.81806439</t>
  </si>
  <si>
    <t>-0.540660097</t>
  </si>
  <si>
    <t>-7.555555556</t>
  </si>
  <si>
    <t>-7.660167131</t>
  </si>
  <si>
    <t>-6.05742034</t>
  </si>
  <si>
    <t>-10.35719699</t>
  </si>
  <si>
    <t>-6.330406371</t>
  </si>
  <si>
    <t>2.66632483</t>
  </si>
  <si>
    <t>-3.588516746</t>
  </si>
  <si>
    <t>-7.896193938</t>
  </si>
  <si>
    <t>-14.42811533</t>
  </si>
  <si>
    <t>0.540660097</t>
  </si>
  <si>
    <t>-6.172839506</t>
  </si>
  <si>
    <t>-5.471547951</t>
  </si>
  <si>
    <t>-4.906009862</t>
  </si>
  <si>
    <t>-9.296215834</t>
  </si>
  <si>
    <t>-5.36042475</t>
  </si>
  <si>
    <t>3.48673247</t>
  </si>
  <si>
    <t>Calhoun County</t>
  </si>
  <si>
    <t>118572</t>
  </si>
  <si>
    <t>11.71952732</t>
  </si>
  <si>
    <t>11.54072019</t>
  </si>
  <si>
    <t>11.1826485</t>
  </si>
  <si>
    <t>11.31950507</t>
  </si>
  <si>
    <t>11.97196177</t>
  </si>
  <si>
    <t>11.83940048</t>
  </si>
  <si>
    <t>11.64582082</t>
  </si>
  <si>
    <t>11.2380154</t>
  </si>
  <si>
    <t>11.13115673</t>
  </si>
  <si>
    <t>10.81133344</t>
  </si>
  <si>
    <t>11.2199232</t>
  </si>
  <si>
    <t>11.56625276</t>
  </si>
  <si>
    <t>12.07246904</t>
  </si>
  <si>
    <t>11.99901944</t>
  </si>
  <si>
    <t>12.56796852</t>
  </si>
  <si>
    <t>12.79349137</t>
  </si>
  <si>
    <t>12.12453543</t>
  </si>
  <si>
    <t>14.36405232</t>
  </si>
  <si>
    <t>13.01408253</t>
  </si>
  <si>
    <t>13.65040718</t>
  </si>
  <si>
    <t>0.499604127</t>
  </si>
  <si>
    <t>-0.025532567</t>
  </si>
  <si>
    <t>-0.889820539</t>
  </si>
  <si>
    <t>-0.679514362</t>
  </si>
  <si>
    <t>-0.596006755</t>
  </si>
  <si>
    <t>-0.954090881</t>
  </si>
  <si>
    <t>-0.478714608</t>
  </si>
  <si>
    <t>-3.126036919</t>
  </si>
  <si>
    <t>-1.882925804</t>
  </si>
  <si>
    <t>-2.839073741</t>
  </si>
  <si>
    <t>0.330246796</t>
  </si>
  <si>
    <t>0.689379303</t>
  </si>
  <si>
    <t>0.581805737</t>
  </si>
  <si>
    <t>0.7225216</t>
  </si>
  <si>
    <t>0.665108987</t>
  </si>
  <si>
    <t>0.85000824</t>
  </si>
  <si>
    <t>0.269820961</t>
  </si>
  <si>
    <t>0.436597335</t>
  </si>
  <si>
    <t>-0.008757794</t>
  </si>
  <si>
    <t>0.08789702</t>
  </si>
  <si>
    <t>-6.367835656</t>
  </si>
  <si>
    <t>-5.166089347</t>
  </si>
  <si>
    <t>-5.646938033</t>
  </si>
  <si>
    <t>-4.584571583</t>
  </si>
  <si>
    <t>-3.809260563</t>
  </si>
  <si>
    <t>-4.336776734</t>
  </si>
  <si>
    <t>-2.263014509</t>
  </si>
  <si>
    <t>-1.187544751</t>
  </si>
  <si>
    <t>-0.131366917</t>
  </si>
  <si>
    <t>-2.540223874</t>
  </si>
  <si>
    <t>-6.03758886</t>
  </si>
  <si>
    <t>-4.476710044</t>
  </si>
  <si>
    <t>-5.065132297</t>
  </si>
  <si>
    <t>-3.862049983</t>
  </si>
  <si>
    <t>-3.144151576</t>
  </si>
  <si>
    <t>-3.486768494</t>
  </si>
  <si>
    <t>-1.993193549</t>
  </si>
  <si>
    <t>-0.750947416</t>
  </si>
  <si>
    <t>-0.140124711</t>
  </si>
  <si>
    <t>-2.452326854</t>
  </si>
  <si>
    <t>Chambers County</t>
  </si>
  <si>
    <t>34215</t>
  </si>
  <si>
    <t>11.74380881</t>
  </si>
  <si>
    <t>11.51180547</t>
  </si>
  <si>
    <t>11.93320921</t>
  </si>
  <si>
    <t>12.48366109</t>
  </si>
  <si>
    <t>12.41998381</t>
  </si>
  <si>
    <t>11.42722159</t>
  </si>
  <si>
    <t>11.26626938</t>
  </si>
  <si>
    <t>10.22500966</t>
  </si>
  <si>
    <t>10.83605232</t>
  </si>
  <si>
    <t>10.10452435</t>
  </si>
  <si>
    <t>12.97690874</t>
  </si>
  <si>
    <t>13.97862093</t>
  </si>
  <si>
    <t>13.31124566</t>
  </si>
  <si>
    <t>13.3648607</t>
  </si>
  <si>
    <t>13.09690236</t>
  </si>
  <si>
    <t>13.11030074</t>
  </si>
  <si>
    <t>14.3793175</t>
  </si>
  <si>
    <t>12.3354041</t>
  </si>
  <si>
    <t>13.44029694</t>
  </si>
  <si>
    <t>15.70134172</t>
  </si>
  <si>
    <t>-1.233099925</t>
  </si>
  <si>
    <t>-2.466815459</t>
  </si>
  <si>
    <t>-1.378036445</t>
  </si>
  <si>
    <t>-0.881199606</t>
  </si>
  <si>
    <t>-0.676918549</t>
  </si>
  <si>
    <t>-1.683079149</t>
  </si>
  <si>
    <t>-3.113048119</t>
  </si>
  <si>
    <t>-2.110394436</t>
  </si>
  <si>
    <t>-2.604244619</t>
  </si>
  <si>
    <t>-5.596817377</t>
  </si>
  <si>
    <t>0.822066617</t>
  </si>
  <si>
    <t>0.998472924</t>
  </si>
  <si>
    <t>0.850277806</t>
  </si>
  <si>
    <t>0.939946247</t>
  </si>
  <si>
    <t>0.618056067</t>
  </si>
  <si>
    <t>0.531498679</t>
  </si>
  <si>
    <t>0.533665392</t>
  </si>
  <si>
    <t>0.564753441</t>
  </si>
  <si>
    <t>0.478941539</t>
  </si>
  <si>
    <t>0.39328987</t>
  </si>
  <si>
    <t>-2.17260463</t>
  </si>
  <si>
    <t>3.582755785</t>
  </si>
  <si>
    <t>1.671235688</t>
  </si>
  <si>
    <t>-4.640984594</t>
  </si>
  <si>
    <t>0.912368479</t>
  </si>
  <si>
    <t>-6.171290213</t>
  </si>
  <si>
    <t>1.927125026</t>
  </si>
  <si>
    <t>-2.764319472</t>
  </si>
  <si>
    <t>-7.633130781</t>
  </si>
  <si>
    <t>-6.292637916</t>
  </si>
  <si>
    <t>-1.350538013</t>
  </si>
  <si>
    <t>4.581228709</t>
  </si>
  <si>
    <t>2.521513495</t>
  </si>
  <si>
    <t>-3.701038347</t>
  </si>
  <si>
    <t>1.530424546</t>
  </si>
  <si>
    <t>-5.639791534</t>
  </si>
  <si>
    <t>2.460790418</t>
  </si>
  <si>
    <t>-2.199566032</t>
  </si>
  <si>
    <t>-7.154189242</t>
  </si>
  <si>
    <t>-5.899348046</t>
  </si>
  <si>
    <t>Cherokee County</t>
  </si>
  <si>
    <t>25989</t>
  </si>
  <si>
    <t>8.429398972</t>
  </si>
  <si>
    <t>9.39292451</t>
  </si>
  <si>
    <t>8.925995037</t>
  </si>
  <si>
    <t>9.629829359</t>
  </si>
  <si>
    <t>8.946726312</t>
  </si>
  <si>
    <t>9.085967228</t>
  </si>
  <si>
    <t>9.187649009</t>
  </si>
  <si>
    <t>8.292033862</t>
  </si>
  <si>
    <t>8.950257224</t>
  </si>
  <si>
    <t>8.982263835</t>
  </si>
  <si>
    <t>11.85504513</t>
  </si>
  <si>
    <t>12.81903222</t>
  </si>
  <si>
    <t>13.11967374</t>
  </si>
  <si>
    <t>13.32768383</t>
  </si>
  <si>
    <t>13.05215051</t>
  </si>
  <si>
    <t>13.39597732</t>
  </si>
  <si>
    <t>14.11098835</t>
  </si>
  <si>
    <t>13.34438938</t>
  </si>
  <si>
    <t>13.99912027</t>
  </si>
  <si>
    <t>15.45253863</t>
  </si>
  <si>
    <t>-3.425646158</t>
  </si>
  <si>
    <t>-3.426107711</t>
  </si>
  <si>
    <t>-4.193678703</t>
  </si>
  <si>
    <t>-3.697854474</t>
  </si>
  <si>
    <t>-4.105424195</t>
  </si>
  <si>
    <t>-4.310010096</t>
  </si>
  <si>
    <t>-4.923339342</t>
  </si>
  <si>
    <t>-5.052355516</t>
  </si>
  <si>
    <t>-5.04886305</t>
  </si>
  <si>
    <t>-6.470274796</t>
  </si>
  <si>
    <t>0.307964738</t>
  </si>
  <si>
    <t>0.384741165</t>
  </si>
  <si>
    <t>0.116486759</t>
  </si>
  <si>
    <t>0.077532903</t>
  </si>
  <si>
    <t>0.077135199</t>
  </si>
  <si>
    <t>0.076497925</t>
  </si>
  <si>
    <t>0.07612088</t>
  </si>
  <si>
    <t>4.464887127</t>
  </si>
  <si>
    <t>2.04026639</t>
  </si>
  <si>
    <t>6.194332763</t>
  </si>
  <si>
    <t>-0.770386349</t>
  </si>
  <si>
    <t>-2.013981681</t>
  </si>
  <si>
    <t>5.474877689</t>
  </si>
  <si>
    <t>6.900428369</t>
  </si>
  <si>
    <t>13.15155138</t>
  </si>
  <si>
    <t>13.38713687</t>
  </si>
  <si>
    <t>7.916571516</t>
  </si>
  <si>
    <t>2.348231128</t>
  </si>
  <si>
    <t>6.579073928</t>
  </si>
  <si>
    <t>5.591364448</t>
  </si>
  <si>
    <t>6.977961272</t>
  </si>
  <si>
    <t>13.22868658</t>
  </si>
  <si>
    <t>13.4636348</t>
  </si>
  <si>
    <t>7.992692396</t>
  </si>
  <si>
    <t>Chilton County</t>
  </si>
  <si>
    <t>43643</t>
  </si>
  <si>
    <t>12.96277211</t>
  </si>
  <si>
    <t>12.92777409</t>
  </si>
  <si>
    <t>12.24925163</t>
  </si>
  <si>
    <t>13.66633092</t>
  </si>
  <si>
    <t>12.21353095</t>
  </si>
  <si>
    <t>12.5189898</t>
  </si>
  <si>
    <t>12.28124041</t>
  </si>
  <si>
    <t>12.20383582</t>
  </si>
  <si>
    <t>12.2402344</t>
  </si>
  <si>
    <t>12.01668358</t>
  </si>
  <si>
    <t>10.85574908</t>
  </si>
  <si>
    <t>11.3461847</t>
  </si>
  <si>
    <t>11.44639806</t>
  </si>
  <si>
    <t>11.10246314</t>
  </si>
  <si>
    <t>11.48163396</t>
  </si>
  <si>
    <t>10.85131415</t>
  </si>
  <si>
    <t>11.14408852</t>
  </si>
  <si>
    <t>12.52140775</t>
  </si>
  <si>
    <t>10.99584828</t>
  </si>
  <si>
    <t>12.4901364</t>
  </si>
  <si>
    <t>2.107023028</t>
  </si>
  <si>
    <t>1.581589383</t>
  </si>
  <si>
    <t>0.802853571</t>
  </si>
  <si>
    <t>2.563867778</t>
  </si>
  <si>
    <t>0.731896986</t>
  </si>
  <si>
    <t>1.667675649</t>
  </si>
  <si>
    <t>1.137151889</t>
  </si>
  <si>
    <t>-0.317571936</t>
  </si>
  <si>
    <t>1.244386122</t>
  </si>
  <si>
    <t>-0.473452824</t>
  </si>
  <si>
    <t>0.618365454</t>
  </si>
  <si>
    <t>-0.137529512</t>
  </si>
  <si>
    <t>0.252325408</t>
  </si>
  <si>
    <t>0.457833532</t>
  </si>
  <si>
    <t>1.028019235</t>
  </si>
  <si>
    <t>0.318402529</t>
  </si>
  <si>
    <t>0.680511291</t>
  </si>
  <si>
    <t>0.135751213</t>
  </si>
  <si>
    <t>0.135272235</t>
  </si>
  <si>
    <t>-1.877998786</t>
  </si>
  <si>
    <t>-3.896669494</t>
  </si>
  <si>
    <t>0.06881602</t>
  </si>
  <si>
    <t>0.297591796</t>
  </si>
  <si>
    <t>-2.721741915</t>
  </si>
  <si>
    <t>1.050864107</t>
  </si>
  <si>
    <t>3.820830348</t>
  </si>
  <si>
    <t>-0.340255645</t>
  </si>
  <si>
    <t>3.846284376</t>
  </si>
  <si>
    <t>2.141810393</t>
  </si>
  <si>
    <t>-1.259633332</t>
  </si>
  <si>
    <t>-4.034199005</t>
  </si>
  <si>
    <t>0.321141428</t>
  </si>
  <si>
    <t>0.755425327</t>
  </si>
  <si>
    <t>-1.989844929</t>
  </si>
  <si>
    <t>2.078883343</t>
  </si>
  <si>
    <t>4.139232877</t>
  </si>
  <si>
    <t>0.340255645</t>
  </si>
  <si>
    <t>3.982035589</t>
  </si>
  <si>
    <t>2.277082629</t>
  </si>
  <si>
    <t>Choctaw County</t>
  </si>
  <si>
    <t>13859</t>
  </si>
  <si>
    <t>8.304195804</t>
  </si>
  <si>
    <t>8.169874508</t>
  </si>
  <si>
    <t>10.23511088</t>
  </si>
  <si>
    <t>10.7023912</t>
  </si>
  <si>
    <t>11.97334237</t>
  </si>
  <si>
    <t>11.18466104</t>
  </si>
  <si>
    <t>10.01078084</t>
  </si>
  <si>
    <t>10.80324875</t>
  </si>
  <si>
    <t>10.79292551</t>
  </si>
  <si>
    <t>10.88217644</t>
  </si>
  <si>
    <t>11.65501166</t>
  </si>
  <si>
    <t>10.59875612</t>
  </si>
  <si>
    <t>14.38848921</t>
  </si>
  <si>
    <t>13.32185758</t>
  </si>
  <si>
    <t>13.93124741</t>
  </si>
  <si>
    <t>13.84767557</t>
  </si>
  <si>
    <t>13.70706915</t>
  </si>
  <si>
    <t>15.15563673</t>
  </si>
  <si>
    <t>13.47146177</t>
  </si>
  <si>
    <t>14.64292859</t>
  </si>
  <si>
    <t>-3.350815851</t>
  </si>
  <si>
    <t>-2.42888161</t>
  </si>
  <si>
    <t>-4.153378328</t>
  </si>
  <si>
    <t>-2.619466377</t>
  </si>
  <si>
    <t>-1.957905042</t>
  </si>
  <si>
    <t>-2.663014532</t>
  </si>
  <si>
    <t>-3.69628831</t>
  </si>
  <si>
    <t>-4.352387984</t>
  </si>
  <si>
    <t>-2.678536259</t>
  </si>
  <si>
    <t>-3.76075215</t>
  </si>
  <si>
    <t>-0.072843823</t>
  </si>
  <si>
    <t>-0.07416747</t>
  </si>
  <si>
    <t>-0.149683793</t>
  </si>
  <si>
    <t>-0.07530404</t>
  </si>
  <si>
    <t>-0.456516777</t>
  </si>
  <si>
    <t>-0.385030032</t>
  </si>
  <si>
    <t>-0.38860607</t>
  </si>
  <si>
    <t>-0.393902391</t>
  </si>
  <si>
    <t>-0.400080016</t>
  </si>
  <si>
    <t>-14.13170163</t>
  </si>
  <si>
    <t>-0.441614838</t>
  </si>
  <si>
    <t>-8.010086776</t>
  </si>
  <si>
    <t>-2.99367586</t>
  </si>
  <si>
    <t>-4.367634324</t>
  </si>
  <si>
    <t>-11.26074717</t>
  </si>
  <si>
    <t>-5.544432466</t>
  </si>
  <si>
    <t>-3.963781914</t>
  </si>
  <si>
    <t>-15.20463229</t>
  </si>
  <si>
    <t>-8.561712342</t>
  </si>
  <si>
    <t>-14.20454545</t>
  </si>
  <si>
    <t>-8.084254246</t>
  </si>
  <si>
    <t>-3.143359653</t>
  </si>
  <si>
    <t>-4.442938364</t>
  </si>
  <si>
    <t>-11.71726394</t>
  </si>
  <si>
    <t>-5.929462498</t>
  </si>
  <si>
    <t>-15.59853468</t>
  </si>
  <si>
    <t>-8.961792358</t>
  </si>
  <si>
    <t>Clarke County</t>
  </si>
  <si>
    <t>25833</t>
  </si>
  <si>
    <t>10.12539917</t>
  </si>
  <si>
    <t>11.54679803</t>
  </si>
  <si>
    <t>10.77706196</t>
  </si>
  <si>
    <t>10.67914567</t>
  </si>
  <si>
    <t>12.58470474</t>
  </si>
  <si>
    <t>10.72309543</t>
  </si>
  <si>
    <t>11.19256582</t>
  </si>
  <si>
    <t>12.32101232</t>
  </si>
  <si>
    <t>10.79469086</t>
  </si>
  <si>
    <t>11.29052874</t>
  </si>
  <si>
    <t>11.68315289</t>
  </si>
  <si>
    <t>11.3497537</t>
  </si>
  <si>
    <t>11.6519526</t>
  </si>
  <si>
    <t>11.87904968</t>
  </si>
  <si>
    <t>11.93933527</t>
  </si>
  <si>
    <t>11.6200844</t>
  </si>
  <si>
    <t>12.72070212</t>
  </si>
  <si>
    <t>11.36363636</t>
  </si>
  <si>
    <t>14.11290323</t>
  </si>
  <si>
    <t>14.82680755</t>
  </si>
  <si>
    <t>-1.557753719</t>
  </si>
  <si>
    <t>0.197044335</t>
  </si>
  <si>
    <t>-0.874890639</t>
  </si>
  <si>
    <t>-1.199904008</t>
  </si>
  <si>
    <t>0.645369474</t>
  </si>
  <si>
    <t>-0.896988971</t>
  </si>
  <si>
    <t>-1.528136293</t>
  </si>
  <si>
    <t>0.957375957</t>
  </si>
  <si>
    <t>-3.318212366</t>
  </si>
  <si>
    <t>-3.536278812</t>
  </si>
  <si>
    <t>0.116831529</t>
  </si>
  <si>
    <t>0.236453202</t>
  </si>
  <si>
    <t>0.238606538</t>
  </si>
  <si>
    <t>-0.0399968</t>
  </si>
  <si>
    <t>-0.080671184</t>
  </si>
  <si>
    <t>-0.040772226</t>
  </si>
  <si>
    <t>-0.041300981</t>
  </si>
  <si>
    <t>-0.041625042</t>
  </si>
  <si>
    <t>-0.042002688</t>
  </si>
  <si>
    <t>-0.042605769</t>
  </si>
  <si>
    <t>-5.49108186</t>
  </si>
  <si>
    <t>-17.77339901</t>
  </si>
  <si>
    <t>-0.397677563</t>
  </si>
  <si>
    <t>-9.199264059</t>
  </si>
  <si>
    <t>-7.139399806</t>
  </si>
  <si>
    <t>-14.18873463</t>
  </si>
  <si>
    <t>-9.127516779</t>
  </si>
  <si>
    <t>-5.827505828</t>
  </si>
  <si>
    <t>-9.786626344</t>
  </si>
  <si>
    <t>-11.71658643</t>
  </si>
  <si>
    <t>-5.374250331</t>
  </si>
  <si>
    <t>-17.53694581</t>
  </si>
  <si>
    <t>-0.159071025</t>
  </si>
  <si>
    <t>-9.239260859</t>
  </si>
  <si>
    <t>-7.220070991</t>
  </si>
  <si>
    <t>-14.22950686</t>
  </si>
  <si>
    <t>-9.168817759</t>
  </si>
  <si>
    <t>-5.869130869</t>
  </si>
  <si>
    <t>-9.828629032</t>
  </si>
  <si>
    <t>-11.75919219</t>
  </si>
  <si>
    <t>Clay County</t>
  </si>
  <si>
    <t>13932</t>
  </si>
  <si>
    <t>10.94837587</t>
  </si>
  <si>
    <t>10.84070797</t>
  </si>
  <si>
    <t>9.016729386</t>
  </si>
  <si>
    <t>11.17360051</t>
  </si>
  <si>
    <t>11.3187877</t>
  </si>
  <si>
    <t>10.07162041</t>
  </si>
  <si>
    <t>9.94466876</t>
  </si>
  <si>
    <t>11.47959184</t>
  </si>
  <si>
    <t>11.74433486</t>
  </si>
  <si>
    <t>11.98013421</t>
  </si>
  <si>
    <t>15.2987239</t>
  </si>
  <si>
    <t>13.49557522</t>
  </si>
  <si>
    <t>12.74265062</t>
  </si>
  <si>
    <t>12.73790458</t>
  </si>
  <si>
    <t>14.89314171</t>
  </si>
  <si>
    <t>13.27961802</t>
  </si>
  <si>
    <t>13.30940631</t>
  </si>
  <si>
    <t>12.98019208</t>
  </si>
  <si>
    <t>14.0028608</t>
  </si>
  <si>
    <t>16.98449407</t>
  </si>
  <si>
    <t>-4.350348028</t>
  </si>
  <si>
    <t>-2.654867257</t>
  </si>
  <si>
    <t>-3.725921234</t>
  </si>
  <si>
    <t>-1.564304071</t>
  </si>
  <si>
    <t>-3.57435401</t>
  </si>
  <si>
    <t>-3.207997613</t>
  </si>
  <si>
    <t>-3.36473755</t>
  </si>
  <si>
    <t>-1.50060024</t>
  </si>
  <si>
    <t>-2.258525935</t>
  </si>
  <si>
    <t>-5.004359859</t>
  </si>
  <si>
    <t>0.217517401</t>
  </si>
  <si>
    <t>-0.073746313</t>
  </si>
  <si>
    <t>-0.07449067</t>
  </si>
  <si>
    <t>-0.223397126</t>
  </si>
  <si>
    <t>-0.074604596</t>
  </si>
  <si>
    <t>-0.074771946</t>
  </si>
  <si>
    <t>-0.075030012</t>
  </si>
  <si>
    <t>-0.075284198</t>
  </si>
  <si>
    <t>-0.075823634</t>
  </si>
  <si>
    <t>-11.09338747</t>
  </si>
  <si>
    <t>-16.37168142</t>
  </si>
  <si>
    <t>1.937479042</t>
  </si>
  <si>
    <t>4.543930873</t>
  </si>
  <si>
    <t>1.787177005</t>
  </si>
  <si>
    <t>1.7159057</t>
  </si>
  <si>
    <t>0.598175565</t>
  </si>
  <si>
    <t>-2.400960384</t>
  </si>
  <si>
    <t>-0.301136791</t>
  </si>
  <si>
    <t>-6.596656178</t>
  </si>
  <si>
    <t>-10.87587007</t>
  </si>
  <si>
    <t>-16.44542773</t>
  </si>
  <si>
    <t>4.469440203</t>
  </si>
  <si>
    <t>1.563779879</t>
  </si>
  <si>
    <t>1.641301104</t>
  </si>
  <si>
    <t>0.523403619</t>
  </si>
  <si>
    <t>-2.475990396</t>
  </si>
  <si>
    <t>-0.376420989</t>
  </si>
  <si>
    <t>-6.672479812</t>
  </si>
  <si>
    <t>Cleburne County</t>
  </si>
  <si>
    <t>14972</t>
  </si>
  <si>
    <t>12.29453428</t>
  </si>
  <si>
    <t>12.27487675</t>
  </si>
  <si>
    <t>11.72018886</t>
  </si>
  <si>
    <t>13.39866013</t>
  </si>
  <si>
    <t>9.949252137</t>
  </si>
  <si>
    <t>11.2103108</t>
  </si>
  <si>
    <t>10.94143313</t>
  </si>
  <si>
    <t>13.01257883</t>
  </si>
  <si>
    <t>11.86706224</t>
  </si>
  <si>
    <t>11.83194626</t>
  </si>
  <si>
    <t>11.69317119</t>
  </si>
  <si>
    <t>10.66505685</t>
  </si>
  <si>
    <t>12.52385896</t>
  </si>
  <si>
    <t>12.66540013</t>
  </si>
  <si>
    <t>13.95566239</t>
  </si>
  <si>
    <t>13.76115997</t>
  </si>
  <si>
    <t>11.81406276</t>
  </si>
  <si>
    <t>12.47872944</t>
  </si>
  <si>
    <t>13.53378446</t>
  </si>
  <si>
    <t>14.43898526</t>
  </si>
  <si>
    <t>0.60136309</t>
  </si>
  <si>
    <t>1.609819901</t>
  </si>
  <si>
    <t>-0.803670093</t>
  </si>
  <si>
    <t>0.733260007</t>
  </si>
  <si>
    <t>-4.006410256</t>
  </si>
  <si>
    <t>-2.550849164</t>
  </si>
  <si>
    <t>-0.872629636</t>
  </si>
  <si>
    <t>0.533849388</t>
  </si>
  <si>
    <t>-1.666722224</t>
  </si>
  <si>
    <t>-2.607039005</t>
  </si>
  <si>
    <t>-0.067075829</t>
  </si>
  <si>
    <t>-0.267890031</t>
  </si>
  <si>
    <t>-0.266640003</t>
  </si>
  <si>
    <t>-0.400641026</t>
  </si>
  <si>
    <t>-0.201382829</t>
  </si>
  <si>
    <t>-0.134250713</t>
  </si>
  <si>
    <t>-0.133462347</t>
  </si>
  <si>
    <t>-0.200006667</t>
  </si>
  <si>
    <t>-0.133694308</t>
  </si>
  <si>
    <t>-5.679540291</t>
  </si>
  <si>
    <t>-4.29285307</t>
  </si>
  <si>
    <t>6.831195794</t>
  </si>
  <si>
    <t>3.266340033</t>
  </si>
  <si>
    <t>-2.470619658</t>
  </si>
  <si>
    <t>-0.805531315</t>
  </si>
  <si>
    <t>4.631649606</t>
  </si>
  <si>
    <t>7.874278469</t>
  </si>
  <si>
    <t>-4.400146672</t>
  </si>
  <si>
    <t>3.743440623</t>
  </si>
  <si>
    <t>-4.3599289</t>
  </si>
  <si>
    <t>6.563305763</t>
  </si>
  <si>
    <t>2.99970003</t>
  </si>
  <si>
    <t>-2.871260684</t>
  </si>
  <si>
    <t>-1.006914144</t>
  </si>
  <si>
    <t>4.497398892</t>
  </si>
  <si>
    <t>7.740816122</t>
  </si>
  <si>
    <t>-4.600153338</t>
  </si>
  <si>
    <t>3.609746315</t>
  </si>
  <si>
    <t>Coffee County</t>
  </si>
  <si>
    <t>49948</t>
  </si>
  <si>
    <t>13.5316384</t>
  </si>
  <si>
    <t>12.30218093</t>
  </si>
  <si>
    <t>12.09408254</t>
  </si>
  <si>
    <t>12.22855565</t>
  </si>
  <si>
    <t>12.15375085</t>
  </si>
  <si>
    <t>13.17886298</t>
  </si>
  <si>
    <t>12.12896226</t>
  </si>
  <si>
    <t>11.63014225</t>
  </si>
  <si>
    <t>11.26642224</t>
  </si>
  <si>
    <t>10.73024209</t>
  </si>
  <si>
    <t>10.09408562</t>
  </si>
  <si>
    <t>9.723643808</t>
  </si>
  <si>
    <t>10.1896572</t>
  </si>
  <si>
    <t>9.230587168</t>
  </si>
  <si>
    <t>10.46245219</t>
  </si>
  <si>
    <t>9.933030259</t>
  </si>
  <si>
    <t>9.939548942</t>
  </si>
  <si>
    <t>10.66897347</t>
  </si>
  <si>
    <t>10.8081271</t>
  </si>
  <si>
    <t>11.14585006</t>
  </si>
  <si>
    <t>3.43755278</t>
  </si>
  <si>
    <t>2.578537123</t>
  </si>
  <si>
    <t>1.904425335</t>
  </si>
  <si>
    <t>2.997968482</t>
  </si>
  <si>
    <t>1.691298662</t>
  </si>
  <si>
    <t>3.245832722</t>
  </si>
  <si>
    <t>2.189413315</t>
  </si>
  <si>
    <t>0.961168781</t>
  </si>
  <si>
    <t>0.458295142</t>
  </si>
  <si>
    <t>-0.415607968</t>
  </si>
  <si>
    <t>1.708841267</t>
  </si>
  <si>
    <t>4.369734667</t>
  </si>
  <si>
    <t>2.297090352</t>
  </si>
  <si>
    <t>1.203132088</t>
  </si>
  <si>
    <t>1.887961297</t>
  </si>
  <si>
    <t>2.326831891</t>
  </si>
  <si>
    <t>1.801906533</t>
  </si>
  <si>
    <t>1.653210304</t>
  </si>
  <si>
    <t>1.03116407</t>
  </si>
  <si>
    <t>0.963454836</t>
  </si>
  <si>
    <t>-0.258313215</t>
  </si>
  <si>
    <t>6.908904811</t>
  </si>
  <si>
    <t>-13.33097734</t>
  </si>
  <si>
    <t>-4.595570107</t>
  </si>
  <si>
    <t>2.615613047</t>
  </si>
  <si>
    <t>-0.097766046</t>
  </si>
  <si>
    <t>8.854529954</t>
  </si>
  <si>
    <t>0.384467513</t>
  </si>
  <si>
    <t>8.898564009</t>
  </si>
  <si>
    <t>10.61689446</t>
  </si>
  <si>
    <t>1.450528052</t>
  </si>
  <si>
    <t>11.27863948</t>
  </si>
  <si>
    <t>-11.03388699</t>
  </si>
  <si>
    <t>-3.392438019</t>
  </si>
  <si>
    <t>4.503574343</t>
  </si>
  <si>
    <t>2.229065845</t>
  </si>
  <si>
    <t>10.65643649</t>
  </si>
  <si>
    <t>2.037677816</t>
  </si>
  <si>
    <t>9.929728078</t>
  </si>
  <si>
    <t>11.5803493</t>
  </si>
  <si>
    <t>Colbert County</t>
  </si>
  <si>
    <t>54428</t>
  </si>
  <si>
    <t>11.11192607</t>
  </si>
  <si>
    <t>11.41830778</t>
  </si>
  <si>
    <t>10.86856912</t>
  </si>
  <si>
    <t>10.95131526</t>
  </si>
  <si>
    <t>11.09040331</t>
  </si>
  <si>
    <t>11.29248453</t>
  </si>
  <si>
    <t>11.90857876</t>
  </si>
  <si>
    <t>11.16258709</t>
  </si>
  <si>
    <t>11.77740879</t>
  </si>
  <si>
    <t>11.40512598</t>
  </si>
  <si>
    <t>12.32213584</t>
  </si>
  <si>
    <t>12.29804899</t>
  </si>
  <si>
    <t>13.26955151</t>
  </si>
  <si>
    <t>13.15258466</t>
  </si>
  <si>
    <t>13.642665</t>
  </si>
  <si>
    <t>13.00012853</t>
  </si>
  <si>
    <t>13.52081711</t>
  </si>
  <si>
    <t>13.51548535</t>
  </si>
  <si>
    <t>13.08399343</t>
  </si>
  <si>
    <t>13.08607165</t>
  </si>
  <si>
    <t>-1.21020977</t>
  </si>
  <si>
    <t>-0.879741209</t>
  </si>
  <si>
    <t>-2.400982387</t>
  </si>
  <si>
    <t>-2.201269399</t>
  </si>
  <si>
    <t>-2.552261689</t>
  </si>
  <si>
    <t>-1.707644002</t>
  </si>
  <si>
    <t>-1.612238355</t>
  </si>
  <si>
    <t>-2.35289826</t>
  </si>
  <si>
    <t>-1.306584642</t>
  </si>
  <si>
    <t>-1.680945667</t>
  </si>
  <si>
    <t>0.568431862</t>
  </si>
  <si>
    <t>0.238263244</t>
  </si>
  <si>
    <t>0.183281098</t>
  </si>
  <si>
    <t>0.165095205</t>
  </si>
  <si>
    <t>1.083334098</t>
  </si>
  <si>
    <t>1.579111658</t>
  </si>
  <si>
    <t>0.91604452</t>
  </si>
  <si>
    <t>0.966694634</t>
  </si>
  <si>
    <t>0.852909419</t>
  </si>
  <si>
    <t>0.596464592</t>
  </si>
  <si>
    <t>1.026844653</t>
  </si>
  <si>
    <t>1.429579465</t>
  </si>
  <si>
    <t>1.741170433</t>
  </si>
  <si>
    <t>1.174010346</t>
  </si>
  <si>
    <t>0.78954858</t>
  </si>
  <si>
    <t>0.991535227</t>
  </si>
  <si>
    <t>4.378692805</t>
  </si>
  <si>
    <t>6.639185788</t>
  </si>
  <si>
    <t>5.37151464</t>
  </si>
  <si>
    <t>4.157177457</t>
  </si>
  <si>
    <t>1.595276515</t>
  </si>
  <si>
    <t>1.66784271</t>
  </si>
  <si>
    <t>1.924451531</t>
  </si>
  <si>
    <t>1.339105551</t>
  </si>
  <si>
    <t>1.872882679</t>
  </si>
  <si>
    <t>2.570646885</t>
  </si>
  <si>
    <t>5.294737324</t>
  </si>
  <si>
    <t>7.605880422</t>
  </si>
  <si>
    <t>6.224424059</t>
  </si>
  <si>
    <t>4.753642049</t>
  </si>
  <si>
    <t>Conecuh County</t>
  </si>
  <si>
    <t>13228</t>
  </si>
  <si>
    <t>12.0326926</t>
  </si>
  <si>
    <t>10.90063651</t>
  </si>
  <si>
    <t>11.63731648</t>
  </si>
  <si>
    <t>10.24157611</t>
  </si>
  <si>
    <t>12.22831447</t>
  </si>
  <si>
    <t>11.20292388</t>
  </si>
  <si>
    <t>9.708737864</t>
  </si>
  <si>
    <t>11.3383276</t>
  </si>
  <si>
    <t>10.03330729</t>
  </si>
  <si>
    <t>9.955659667</t>
  </si>
  <si>
    <t>14.37868927</t>
  </si>
  <si>
    <t>12.95879864</t>
  </si>
  <si>
    <t>14.95125429</t>
  </si>
  <si>
    <t>13.44695489</t>
  </si>
  <si>
    <t>13.49059209</t>
  </si>
  <si>
    <t>13.82488479</t>
  </si>
  <si>
    <t>12.35657546</t>
  </si>
  <si>
    <t>15.79267058</t>
  </si>
  <si>
    <t>13.73411736</t>
  </si>
  <si>
    <t>16.64854012</t>
  </si>
  <si>
    <t>-2.34599667</t>
  </si>
  <si>
    <t>-2.058162137</t>
  </si>
  <si>
    <t>-3.313937806</t>
  </si>
  <si>
    <t>-3.205378782</t>
  </si>
  <si>
    <t>-1.262277622</t>
  </si>
  <si>
    <t>-2.621960909</t>
  </si>
  <si>
    <t>-2.647837599</t>
  </si>
  <si>
    <t>-4.454342984</t>
  </si>
  <si>
    <t>-3.700810066</t>
  </si>
  <si>
    <t>-6.692880448</t>
  </si>
  <si>
    <t>0.154136642</t>
  </si>
  <si>
    <t>0.157784703</t>
  </si>
  <si>
    <t>0.079453361</t>
  </si>
  <si>
    <t>0.080988054</t>
  </si>
  <si>
    <t>-0.681095807</t>
  </si>
  <si>
    <t>-9.757213096</t>
  </si>
  <si>
    <t>-7.24442218</t>
  </si>
  <si>
    <t>-15.32327418</t>
  </si>
  <si>
    <t>1.498954676</t>
  </si>
  <si>
    <t>-11.99745749</t>
  </si>
  <si>
    <t>-2.246650084</t>
  </si>
  <si>
    <t>-9.070662077</t>
  </si>
  <si>
    <t>-13.40515646</t>
  </si>
  <si>
    <t>-10.3739647</t>
  </si>
  <si>
    <t>-7.090285538</t>
  </si>
  <si>
    <t>1.656739379</t>
  </si>
  <si>
    <t>-11.91800413</t>
  </si>
  <si>
    <t>-8.989674023</t>
  </si>
  <si>
    <t>Coosa County</t>
  </si>
  <si>
    <t>11539</t>
  </si>
  <si>
    <t>7.995873098</t>
  </si>
  <si>
    <t>9.462893192</t>
  </si>
  <si>
    <t>7.612303607</t>
  </si>
  <si>
    <t>9.421687828</t>
  </si>
  <si>
    <t>8.73839432</t>
  </si>
  <si>
    <t>7.54127006</t>
  </si>
  <si>
    <t>8.358098068</t>
  </si>
  <si>
    <t>8.995923722</t>
  </si>
  <si>
    <t>7.88880541</t>
  </si>
  <si>
    <t>7.408449383</t>
  </si>
  <si>
    <t>14.0142722</t>
  </si>
  <si>
    <t>12.17909402</t>
  </si>
  <si>
    <t>11.77251604</t>
  </si>
  <si>
    <t>10.94710395</t>
  </si>
  <si>
    <t>12.47041689</t>
  </si>
  <si>
    <t>14.25483975</t>
  </si>
  <si>
    <t>14.11589896</t>
  </si>
  <si>
    <t>12.27568758</t>
  </si>
  <si>
    <t>13.89932382</t>
  </si>
  <si>
    <t>13.41023116</t>
  </si>
  <si>
    <t>-6.018399106</t>
  </si>
  <si>
    <t>-2.716200824</t>
  </si>
  <si>
    <t>-4.160212436</t>
  </si>
  <si>
    <t>-1.525416125</t>
  </si>
  <si>
    <t>-3.732022574</t>
  </si>
  <si>
    <t>-6.713569688</t>
  </si>
  <si>
    <t>-5.757800892</t>
  </si>
  <si>
    <t>-3.279763857</t>
  </si>
  <si>
    <t>-6.010518407</t>
  </si>
  <si>
    <t>-6.001781779</t>
  </si>
  <si>
    <t>-0.262858144</t>
  </si>
  <si>
    <t>0.354060633</t>
  </si>
  <si>
    <t>0.358921441</t>
  </si>
  <si>
    <t>1.183324231</t>
  </si>
  <si>
    <t>1.287533913</t>
  </si>
  <si>
    <t>1.114413076</t>
  </si>
  <si>
    <t>1.218198004</t>
  </si>
  <si>
    <t>0.939143501</t>
  </si>
  <si>
    <t>0.750222722</t>
  </si>
  <si>
    <t>-19.60278566</t>
  </si>
  <si>
    <t>-9.024796285</t>
  </si>
  <si>
    <t>-18.57418458</t>
  </si>
  <si>
    <t>-6.55379574</t>
  </si>
  <si>
    <t>-5.885869315</t>
  </si>
  <si>
    <t>-3.52897474</t>
  </si>
  <si>
    <t>-7.777725718</t>
  </si>
  <si>
    <t>10.51840721</t>
  </si>
  <si>
    <t>2.625779528</t>
  </si>
  <si>
    <t>-9.287654429</t>
  </si>
  <si>
    <t>-3.806151803</t>
  </si>
  <si>
    <t>-18.21526313</t>
  </si>
  <si>
    <t>-5.370471509</t>
  </si>
  <si>
    <t>-4.598335403</t>
  </si>
  <si>
    <t>-2.414561664</t>
  </si>
  <si>
    <t>-6.559527714</t>
  </si>
  <si>
    <t>11.45755071</t>
  </si>
  <si>
    <t>3.376002251</t>
  </si>
  <si>
    <t>Covington County</t>
  </si>
  <si>
    <t>37765</t>
  </si>
  <si>
    <t>12.1582952</t>
  </si>
  <si>
    <t>10.81337694</t>
  </si>
  <si>
    <t>12.61420884</t>
  </si>
  <si>
    <t>11.27192866</t>
  </si>
  <si>
    <t>12.39844953</t>
  </si>
  <si>
    <t>12.27223008</t>
  </si>
  <si>
    <t>11.62775085</t>
  </si>
  <si>
    <t>11.34062373</t>
  </si>
  <si>
    <t>10.98886264</t>
  </si>
  <si>
    <t>10.67394477</t>
  </si>
  <si>
    <t>12.87038624</t>
  </si>
  <si>
    <t>12.60681507</t>
  </si>
  <si>
    <t>13.64555924</t>
  </si>
  <si>
    <t>12.99182388</t>
  </si>
  <si>
    <t>15.66399405</t>
  </si>
  <si>
    <t>13.36605928</t>
  </si>
  <si>
    <t>14.28628973</t>
  </si>
  <si>
    <t>14.76981234</t>
  </si>
  <si>
    <t>14.84981438</t>
  </si>
  <si>
    <t>14.99756796</t>
  </si>
  <si>
    <t>-0.712091042</t>
  </si>
  <si>
    <t>-1.793438126</t>
  </si>
  <si>
    <t>-1.031350408</t>
  </si>
  <si>
    <t>-1.719895219</t>
  </si>
  <si>
    <t>-3.265544523</t>
  </si>
  <si>
    <t>-1.093829203</t>
  </si>
  <si>
    <t>-2.658538878</t>
  </si>
  <si>
    <t>-3.429188605</t>
  </si>
  <si>
    <t>-3.860951738</t>
  </si>
  <si>
    <t>-4.323623196</t>
  </si>
  <si>
    <t>0.184616196</t>
  </si>
  <si>
    <t>-0.053098285</t>
  </si>
  <si>
    <t>-0.106715044</t>
  </si>
  <si>
    <t>-0.053707856</t>
  </si>
  <si>
    <t>-0.05400297</t>
  </si>
  <si>
    <t>-0.053999325</t>
  </si>
  <si>
    <t>-0.027022645</t>
  </si>
  <si>
    <t>6.171455699</t>
  </si>
  <si>
    <t>-3.718746703</t>
  </si>
  <si>
    <t>1.480913406</t>
  </si>
  <si>
    <t>0.502738602</t>
  </si>
  <si>
    <t>-1.83189083</t>
  </si>
  <si>
    <t>-3.201451325</t>
  </si>
  <si>
    <t>-5.934718101</t>
  </si>
  <si>
    <t>1.269069799</t>
  </si>
  <si>
    <t>6.344920689</t>
  </si>
  <si>
    <t>0.21618116</t>
  </si>
  <si>
    <t>6.356071895</t>
  </si>
  <si>
    <t>-1.884989115</t>
  </si>
  <si>
    <t>-3.308166369</t>
  </si>
  <si>
    <t>-5.988425957</t>
  </si>
  <si>
    <t>1.215066829</t>
  </si>
  <si>
    <t>6.290921364</t>
  </si>
  <si>
    <t>0.189158515</t>
  </si>
  <si>
    <t>Crenshaw County</t>
  </si>
  <si>
    <t>13906</t>
  </si>
  <si>
    <t>11.88675168</t>
  </si>
  <si>
    <t>10.57249712</t>
  </si>
  <si>
    <t>10.37426606</t>
  </si>
  <si>
    <t>11.19214384</t>
  </si>
  <si>
    <t>11.33492167</t>
  </si>
  <si>
    <t>10.87817881</t>
  </si>
  <si>
    <t>10.79835865</t>
  </si>
  <si>
    <t>9.882420832</t>
  </si>
  <si>
    <t>9.903853105</t>
  </si>
  <si>
    <t>9.821038848</t>
  </si>
  <si>
    <t>11.81471076</t>
  </si>
  <si>
    <t>12.01093211</t>
  </si>
  <si>
    <t>11.67104931</t>
  </si>
  <si>
    <t>12.92512095</t>
  </si>
  <si>
    <t>15.52234496</t>
  </si>
  <si>
    <t>12.31899719</t>
  </si>
  <si>
    <t>13.03001944</t>
  </si>
  <si>
    <t>13.20060593</t>
  </si>
  <si>
    <t>12.72319815</t>
  </si>
  <si>
    <t>14.62243562</t>
  </si>
  <si>
    <t>0.072040919</t>
  </si>
  <si>
    <t>-1.438434983</t>
  </si>
  <si>
    <t>-1.296783257</t>
  </si>
  <si>
    <t>-1.73297711</t>
  </si>
  <si>
    <t>-4.187423291</t>
  </si>
  <si>
    <t>-1.440818385</t>
  </si>
  <si>
    <t>-2.231660788</t>
  </si>
  <si>
    <t>-3.318185097</t>
  </si>
  <si>
    <t>-2.819345044</t>
  </si>
  <si>
    <t>-4.80139677</t>
  </si>
  <si>
    <t>1.080613789</t>
  </si>
  <si>
    <t>1.078826237</t>
  </si>
  <si>
    <t>0.144087029</t>
  </si>
  <si>
    <t>-0.07220738</t>
  </si>
  <si>
    <t>0.21659086</t>
  </si>
  <si>
    <t>0.720409192</t>
  </si>
  <si>
    <t>0.575912461</t>
  </si>
  <si>
    <t>0.50494121</t>
  </si>
  <si>
    <t>0.144581797</t>
  </si>
  <si>
    <t>0.290993744</t>
  </si>
  <si>
    <t>2.013808976</t>
  </si>
  <si>
    <t>-3.818306257</t>
  </si>
  <si>
    <t>2.238428767</t>
  </si>
  <si>
    <t>4.043029384</t>
  </si>
  <si>
    <t>5.042864347</t>
  </si>
  <si>
    <t>-1.151824923</t>
  </si>
  <si>
    <t>1.659092549</t>
  </si>
  <si>
    <t>-0.433745391</t>
  </si>
  <si>
    <t>1.801022981</t>
  </si>
  <si>
    <t>3.092635213</t>
  </si>
  <si>
    <t>-3.674219228</t>
  </si>
  <si>
    <t>2.166221388</t>
  </si>
  <si>
    <t>4.259620244</t>
  </si>
  <si>
    <t>5.763273539</t>
  </si>
  <si>
    <t>-0.575912461</t>
  </si>
  <si>
    <t>2.164033759</t>
  </si>
  <si>
    <t>-0.289163594</t>
  </si>
  <si>
    <t>-4.510403026</t>
  </si>
  <si>
    <t>Cullman County</t>
  </si>
  <si>
    <t>80406</t>
  </si>
  <si>
    <t>12.40714841</t>
  </si>
  <si>
    <t>11.51134645</t>
  </si>
  <si>
    <t>11.82638078</t>
  </si>
  <si>
    <t>12.48570634</t>
  </si>
  <si>
    <t>12.42846265</t>
  </si>
  <si>
    <t>12.19207698</t>
  </si>
  <si>
    <t>12.2591732</t>
  </si>
  <si>
    <t>11.31643893</t>
  </si>
  <si>
    <t>11.95610504</t>
  </si>
  <si>
    <t>11.27504326</t>
  </si>
  <si>
    <t>11.31313131</t>
  </si>
  <si>
    <t>11.98424501</t>
  </si>
  <si>
    <t>11.92576213</t>
  </si>
  <si>
    <t>11.70689495</t>
  </si>
  <si>
    <t>11.94950016</t>
  </si>
  <si>
    <t>11.81450017</t>
  </si>
  <si>
    <t>12.82796011</t>
  </si>
  <si>
    <t>12.97778848</t>
  </si>
  <si>
    <t>12.69886908</t>
  </si>
  <si>
    <t>13.26125869</t>
  </si>
  <si>
    <t>1.094017094</t>
  </si>
  <si>
    <t>-0.472898557</t>
  </si>
  <si>
    <t>-0.099381351</t>
  </si>
  <si>
    <t>0.778811386</t>
  </si>
  <si>
    <t>0.478962494</t>
  </si>
  <si>
    <t>0.37757681</t>
  </si>
  <si>
    <t>-0.568786911</t>
  </si>
  <si>
    <t>-1.661349546</t>
  </si>
  <si>
    <t>-0.742764041</t>
  </si>
  <si>
    <t>-1.986215427</t>
  </si>
  <si>
    <t>0.360528361</t>
  </si>
  <si>
    <t>0.273783375</t>
  </si>
  <si>
    <t>0.459638749</t>
  </si>
  <si>
    <t>0.51920759</t>
  </si>
  <si>
    <t>0.503524673</t>
  </si>
  <si>
    <t>0.49937578</t>
  </si>
  <si>
    <t>0.108916643</t>
  </si>
  <si>
    <t>0.168542708</t>
  </si>
  <si>
    <t>0.02396013</t>
  </si>
  <si>
    <t>0.035680517</t>
  </si>
  <si>
    <t>-1.877233877</t>
  </si>
  <si>
    <t>-1.169801694</t>
  </si>
  <si>
    <t>4.832418197</t>
  </si>
  <si>
    <t>3.510832277</t>
  </si>
  <si>
    <t>7.503745732</t>
  </si>
  <si>
    <t>7.247038763</t>
  </si>
  <si>
    <t>5.252202537</t>
  </si>
  <si>
    <t>7.187142599</t>
  </si>
  <si>
    <t>4.851926395</t>
  </si>
  <si>
    <t>12.33356526</t>
  </si>
  <si>
    <t>-1.516705517</t>
  </si>
  <si>
    <t>-0.896018319</t>
  </si>
  <si>
    <t>5.292056946</t>
  </si>
  <si>
    <t>4.030039868</t>
  </si>
  <si>
    <t>8.007270405</t>
  </si>
  <si>
    <t>7.746414543</t>
  </si>
  <si>
    <t>5.361119179</t>
  </si>
  <si>
    <t>7.355685307</t>
  </si>
  <si>
    <t>4.875886525</t>
  </si>
  <si>
    <t>12.36924577</t>
  </si>
  <si>
    <t>Dale County</t>
  </si>
  <si>
    <t>50251</t>
  </si>
  <si>
    <t>13.78692928</t>
  </si>
  <si>
    <t>13.97752048</t>
  </si>
  <si>
    <t>12.94446664</t>
  </si>
  <si>
    <t>13.45797405</t>
  </si>
  <si>
    <t>13.00395377</t>
  </si>
  <si>
    <t>13.32605355</t>
  </si>
  <si>
    <t>12.87610038</t>
  </si>
  <si>
    <t>14.07808781</t>
  </si>
  <si>
    <t>12.7635397</t>
  </si>
  <si>
    <t>13.06830326</t>
  </si>
  <si>
    <t>9.350442654</t>
  </si>
  <si>
    <t>8.979860026</t>
  </si>
  <si>
    <t>9.828206153</t>
  </si>
  <si>
    <t>9.267467161</t>
  </si>
  <si>
    <t>10.67820776</t>
  </si>
  <si>
    <t>9.706381946</t>
  </si>
  <si>
    <t>11.360076</t>
  </si>
  <si>
    <t>11.60682635</t>
  </si>
  <si>
    <t>11.18077961</t>
  </si>
  <si>
    <t>12.66119101</t>
  </si>
  <si>
    <t>4.436486621</t>
  </si>
  <si>
    <t>4.997660458</t>
  </si>
  <si>
    <t>3.116260487</t>
  </si>
  <si>
    <t>4.19050689</t>
  </si>
  <si>
    <t>2.325746008</t>
  </si>
  <si>
    <t>3.619671601</t>
  </si>
  <si>
    <t>1.516024378</t>
  </si>
  <si>
    <t>2.471261457</t>
  </si>
  <si>
    <t>1.58276009</t>
  </si>
  <si>
    <t>0.407112251</t>
  </si>
  <si>
    <t>1.352830001</t>
  </si>
  <si>
    <t>3.544157616</t>
  </si>
  <si>
    <t>2.217339193</t>
  </si>
  <si>
    <t>1.369973406</t>
  </si>
  <si>
    <t>2.487537035</t>
  </si>
  <si>
    <t>3.235460649</t>
  </si>
  <si>
    <t>0.586196093</t>
  </si>
  <si>
    <t>0.303843622</t>
  </si>
  <si>
    <t>0.060875388</t>
  </si>
  <si>
    <t>0.223911738</t>
  </si>
  <si>
    <t>-11.0215856</t>
  </si>
  <si>
    <t>-4.878194471</t>
  </si>
  <si>
    <t>-15.64123052</t>
  </si>
  <si>
    <t>-12.71254734</t>
  </si>
  <si>
    <t>-5.521118785</t>
  </si>
  <si>
    <t>-5.844050797</t>
  </si>
  <si>
    <t>-2.183075104</t>
  </si>
  <si>
    <t>-6.785840887</t>
  </si>
  <si>
    <t>-1.156632374</t>
  </si>
  <si>
    <t>-7.409442969</t>
  </si>
  <si>
    <t>-9.668755595</t>
  </si>
  <si>
    <t>-1.334036855</t>
  </si>
  <si>
    <t>-13.42389133</t>
  </si>
  <si>
    <t>-11.34257394</t>
  </si>
  <si>
    <t>-3.03358175</t>
  </si>
  <si>
    <t>-2.608590148</t>
  </si>
  <si>
    <t>-1.596879011</t>
  </si>
  <si>
    <t>-6.481997265</t>
  </si>
  <si>
    <t>-1.095756985</t>
  </si>
  <si>
    <t>-7.185531231</t>
  </si>
  <si>
    <t>Dallas County</t>
  </si>
  <si>
    <t>43820</t>
  </si>
  <si>
    <t>13.40848822</t>
  </si>
  <si>
    <t>13.59706211</t>
  </si>
  <si>
    <t>12.05544087</t>
  </si>
  <si>
    <t>13.19112771</t>
  </si>
  <si>
    <t>11.95050117</t>
  </si>
  <si>
    <t>12.68321571</t>
  </si>
  <si>
    <t>12.87672614</t>
  </si>
  <si>
    <t>11.22102847</t>
  </si>
  <si>
    <t>11.55701638</t>
  </si>
  <si>
    <t>10.86244542</t>
  </si>
  <si>
    <t>12.53601809</t>
  </si>
  <si>
    <t>11.78412049</t>
  </si>
  <si>
    <t>13.09348275</t>
  </si>
  <si>
    <t>12.8320226</t>
  </si>
  <si>
    <t>12.48378925</t>
  </si>
  <si>
    <t>14.08972018</t>
  </si>
  <si>
    <t>13.78389275</t>
  </si>
  <si>
    <t>14.49705287</t>
  </si>
  <si>
    <t>14.07517362</t>
  </si>
  <si>
    <t>15.63864629</t>
  </si>
  <si>
    <t>0.872470124</t>
  </si>
  <si>
    <t>1.812941614</t>
  </si>
  <si>
    <t>-1.038041876</t>
  </si>
  <si>
    <t>0.35910511</t>
  </si>
  <si>
    <t>-0.533288085</t>
  </si>
  <si>
    <t>-1.406504466</t>
  </si>
  <si>
    <t>-0.907166616</t>
  </si>
  <si>
    <t>-3.276024403</t>
  </si>
  <si>
    <t>-2.518157239</t>
  </si>
  <si>
    <t>-4.776200873</t>
  </si>
  <si>
    <t>-0.1147987</t>
  </si>
  <si>
    <t>0.023242841</t>
  </si>
  <si>
    <t>-0.094367443</t>
  </si>
  <si>
    <t>-0.047880681</t>
  </si>
  <si>
    <t>0.09696147</t>
  </si>
  <si>
    <t>0.370132754</t>
  </si>
  <si>
    <t>0.302388872</t>
  </si>
  <si>
    <t>0.283750145</t>
  </si>
  <si>
    <t>0.291576101</t>
  </si>
  <si>
    <t>0.191048035</t>
  </si>
  <si>
    <t>-14.6023947</t>
  </si>
  <si>
    <t>-12.87653403</t>
  </si>
  <si>
    <t>-18.37805957</t>
  </si>
  <si>
    <t>-10.48586921</t>
  </si>
  <si>
    <t>-14.56846086</t>
  </si>
  <si>
    <t>-19.81444011</t>
  </si>
  <si>
    <t>-20.68843867</t>
  </si>
  <si>
    <t>-22.70001161</t>
  </si>
  <si>
    <t>-26.55993214</t>
  </si>
  <si>
    <t>-24.83624454</t>
  </si>
  <si>
    <t>-14.7171934</t>
  </si>
  <si>
    <t>-12.85329119</t>
  </si>
  <si>
    <t>-18.47242701</t>
  </si>
  <si>
    <t>-10.5337499</t>
  </si>
  <si>
    <t>-14.47149939</t>
  </si>
  <si>
    <t>-19.44430736</t>
  </si>
  <si>
    <t>-20.38604979</t>
  </si>
  <si>
    <t>-22.41626146</t>
  </si>
  <si>
    <t>-26.26835604</t>
  </si>
  <si>
    <t>-24.64519651</t>
  </si>
  <si>
    <t>DeKalb County</t>
  </si>
  <si>
    <t>71109</t>
  </si>
  <si>
    <t>12.64845439</t>
  </si>
  <si>
    <t>12.20403802</t>
  </si>
  <si>
    <t>11.19934553</t>
  </si>
  <si>
    <t>11.5055977</t>
  </si>
  <si>
    <t>11.78640831</t>
  </si>
  <si>
    <t>12.57551994</t>
  </si>
  <si>
    <t>11.49014079</t>
  </si>
  <si>
    <t>11.64687025</t>
  </si>
  <si>
    <t>11.06789052</t>
  </si>
  <si>
    <t>11.39951384</t>
  </si>
  <si>
    <t>10.92175085</t>
  </si>
  <si>
    <t>9.954445757</t>
  </si>
  <si>
    <t>11.0300859</t>
  </si>
  <si>
    <t>10.26479795</t>
  </si>
  <si>
    <t>11.42028332</t>
  </si>
  <si>
    <t>11.23919511</t>
  </si>
  <si>
    <t>11.20955127</t>
  </si>
  <si>
    <t>11.67486754</t>
  </si>
  <si>
    <t>11.75351206</t>
  </si>
  <si>
    <t>12.47520326</t>
  </si>
  <si>
    <t>1.72670354</t>
  </si>
  <si>
    <t>2.249592261</t>
  </si>
  <si>
    <t>0.16925963</t>
  </si>
  <si>
    <t>1.240799752</t>
  </si>
  <si>
    <t>0.366124989</t>
  </si>
  <si>
    <t>1.336324825</t>
  </si>
  <si>
    <t>0.280589519</t>
  </si>
  <si>
    <t>-0.027997284</t>
  </si>
  <si>
    <t>-0.685621537</t>
  </si>
  <si>
    <t>-1.075689419</t>
  </si>
  <si>
    <t>1.207288654</t>
  </si>
  <si>
    <t>0.829537146</t>
  </si>
  <si>
    <t>0.959137904</t>
  </si>
  <si>
    <t>0.535799893</t>
  </si>
  <si>
    <t>0.464697102</t>
  </si>
  <si>
    <t>1.237858786</t>
  </si>
  <si>
    <t>0.925945411</t>
  </si>
  <si>
    <t>1.189884581</t>
  </si>
  <si>
    <t>0.475737393</t>
  </si>
  <si>
    <t>0.544829706</t>
  </si>
  <si>
    <t>-0.04211472</t>
  </si>
  <si>
    <t>-9.138968562</t>
  </si>
  <si>
    <t>-1.396391949</t>
  </si>
  <si>
    <t>-0.479399904</t>
  </si>
  <si>
    <t>0.732249979</t>
  </si>
  <si>
    <t>-1.80052187</t>
  </si>
  <si>
    <t>3.423192127</t>
  </si>
  <si>
    <t>-1.287875076</t>
  </si>
  <si>
    <t>1.231320311</t>
  </si>
  <si>
    <t>2.640328574</t>
  </si>
  <si>
    <t>1.165173934</t>
  </si>
  <si>
    <t>-8.309431416</t>
  </si>
  <si>
    <t>-0.437254045</t>
  </si>
  <si>
    <t>0.056399989</t>
  </si>
  <si>
    <t>1.196947081</t>
  </si>
  <si>
    <t>-0.562663084</t>
  </si>
  <si>
    <t>4.349137538</t>
  </si>
  <si>
    <t>-0.097990495</t>
  </si>
  <si>
    <t>1.707057704</t>
  </si>
  <si>
    <t>3.18515828</t>
  </si>
  <si>
    <t>Elmore County</t>
  </si>
  <si>
    <t>79303</t>
  </si>
  <si>
    <t>12.1206044</t>
  </si>
  <si>
    <t>11.98382184</t>
  </si>
  <si>
    <t>12.25368233</t>
  </si>
  <si>
    <t>11.79245283</t>
  </si>
  <si>
    <t>11.60615857</t>
  </si>
  <si>
    <t>11.38374825</t>
  </si>
  <si>
    <t>11.52971545</t>
  </si>
  <si>
    <t>11.42393369</t>
  </si>
  <si>
    <t>11.02209334</t>
  </si>
  <si>
    <t>11.01793774</t>
  </si>
  <si>
    <t>8.874237762</t>
  </si>
  <si>
    <t>8.276326959</t>
  </si>
  <si>
    <t>9.392416401</t>
  </si>
  <si>
    <t>9.210526316</t>
  </si>
  <si>
    <t>9.636703702</t>
  </si>
  <si>
    <t>9.632402366</t>
  </si>
  <si>
    <t>9.710527933</t>
  </si>
  <si>
    <t>10.42787489</t>
  </si>
  <si>
    <t>9.658155366</t>
  </si>
  <si>
    <t>10.70034752</t>
  </si>
  <si>
    <t>3.246366639</t>
  </si>
  <si>
    <t>3.707494882</t>
  </si>
  <si>
    <t>2.861265924</t>
  </si>
  <si>
    <t>2.581926514</t>
  </si>
  <si>
    <t>1.96945487</t>
  </si>
  <si>
    <t>1.751345885</t>
  </si>
  <si>
    <t>1.819187512</t>
  </si>
  <si>
    <t>0.996058804</t>
  </si>
  <si>
    <t>1.363937972</t>
  </si>
  <si>
    <t>0.317590223</t>
  </si>
  <si>
    <t>0.538972068</t>
  </si>
  <si>
    <t>0.898786638</t>
  </si>
  <si>
    <t>1.007663217</t>
  </si>
  <si>
    <t>0.49652433</t>
  </si>
  <si>
    <t>0.619325431</t>
  </si>
  <si>
    <t>0.604337664</t>
  </si>
  <si>
    <t>0.319586995</t>
  </si>
  <si>
    <t>0.307425557</t>
  </si>
  <si>
    <t>0.294905507</t>
  </si>
  <si>
    <t>0.207655146</t>
  </si>
  <si>
    <t>1.842532417</t>
  </si>
  <si>
    <t>-1.947371049</t>
  </si>
  <si>
    <t>0.572253185</t>
  </si>
  <si>
    <t>-2.867428004</t>
  </si>
  <si>
    <t>1.758884223</t>
  </si>
  <si>
    <t>2.059681428</t>
  </si>
  <si>
    <t>0.282711573</t>
  </si>
  <si>
    <t>-4.562195264</t>
  </si>
  <si>
    <t>3.084220098</t>
  </si>
  <si>
    <t>6.559459608</t>
  </si>
  <si>
    <t>2.381504484</t>
  </si>
  <si>
    <t>-1.048584411</t>
  </si>
  <si>
    <t>1.579916401</t>
  </si>
  <si>
    <t>-2.370903674</t>
  </si>
  <si>
    <t>2.378209654</t>
  </si>
  <si>
    <t>2.664019092</t>
  </si>
  <si>
    <t>0.602298568</t>
  </si>
  <si>
    <t>-4.254769708</t>
  </si>
  <si>
    <t>3.379125605</t>
  </si>
  <si>
    <t>6.767114754</t>
  </si>
  <si>
    <t>Escambia County</t>
  </si>
  <si>
    <t>38319</t>
  </si>
  <si>
    <t>12.64318274</t>
  </si>
  <si>
    <t>11.67366212</t>
  </si>
  <si>
    <t>11.60888608</t>
  </si>
  <si>
    <t>11.83729675</t>
  </si>
  <si>
    <t>10.60656281</t>
  </si>
  <si>
    <t>11.97190593</t>
  </si>
  <si>
    <t>12.34733593</t>
  </si>
  <si>
    <t>12.15912955</t>
  </si>
  <si>
    <t>11.52098955</t>
  </si>
  <si>
    <t>11.91489362</t>
  </si>
  <si>
    <t>11.54604705</t>
  </si>
  <si>
    <t>12.64428122</t>
  </si>
  <si>
    <t>11.76718907</t>
  </si>
  <si>
    <t>12.36692972</t>
  </si>
  <si>
    <t>12.51574412</t>
  </si>
  <si>
    <t>13.62136852</t>
  </si>
  <si>
    <t>13.39417528</t>
  </si>
  <si>
    <t>13.73682421</t>
  </si>
  <si>
    <t>12.36932844</t>
  </si>
  <si>
    <t>13.80919698</t>
  </si>
  <si>
    <t>1.097135692</t>
  </si>
  <si>
    <t>-0.970619098</t>
  </si>
  <si>
    <t>-0.158302992</t>
  </si>
  <si>
    <t>-0.529632964</t>
  </si>
  <si>
    <t>-1.909181306</t>
  </si>
  <si>
    <t>-1.649462594</t>
  </si>
  <si>
    <t>-1.04683935</t>
  </si>
  <si>
    <t>-1.577694662</t>
  </si>
  <si>
    <t>-0.848338898</t>
  </si>
  <si>
    <t>-1.894303363</t>
  </si>
  <si>
    <t>0.104489114</t>
  </si>
  <si>
    <t>-0.078698846</t>
  </si>
  <si>
    <t>0.184686824</t>
  </si>
  <si>
    <t>0.052963296</t>
  </si>
  <si>
    <t>0.079549221</t>
  </si>
  <si>
    <t>0.106416942</t>
  </si>
  <si>
    <t>0.080526104</t>
  </si>
  <si>
    <t>0.163209793</t>
  </si>
  <si>
    <t>-0.027365771</t>
  </si>
  <si>
    <t>0.027453672</t>
  </si>
  <si>
    <t>-4.85874378</t>
  </si>
  <si>
    <t>-3.672612802</t>
  </si>
  <si>
    <t>-6.727877157</t>
  </si>
  <si>
    <t>-0.052963296</t>
  </si>
  <si>
    <t>0.053032814</t>
  </si>
  <si>
    <t>-3.139299777</t>
  </si>
  <si>
    <t>-12.29365186</t>
  </si>
  <si>
    <t>-12.13192792</t>
  </si>
  <si>
    <t>2.380822068</t>
  </si>
  <si>
    <t>-6.039807824</t>
  </si>
  <si>
    <t>-4.754254666</t>
  </si>
  <si>
    <t>-3.751311647</t>
  </si>
  <si>
    <t>-6.543190333</t>
  </si>
  <si>
    <t>0.132582035</t>
  </si>
  <si>
    <t>-3.032882835</t>
  </si>
  <si>
    <t>-12.21312575</t>
  </si>
  <si>
    <t>-11.96871812</t>
  </si>
  <si>
    <t>2.353456297</t>
  </si>
  <si>
    <t>-6.012354152</t>
  </si>
  <si>
    <t>Etowah County</t>
  </si>
  <si>
    <t>104430</t>
  </si>
  <si>
    <t>11.99256691</t>
  </si>
  <si>
    <t>11.08197884</t>
  </si>
  <si>
    <t>11.02987097</t>
  </si>
  <si>
    <t>11.62521466</t>
  </si>
  <si>
    <t>11.22790022</t>
  </si>
  <si>
    <t>12.01180789</t>
  </si>
  <si>
    <t>11.74717364</t>
  </si>
  <si>
    <t>11.59141477</t>
  </si>
  <si>
    <t>11.51900831</t>
  </si>
  <si>
    <t>11.45334446</t>
  </si>
  <si>
    <t>12.97917585</t>
  </si>
  <si>
    <t>13.49777354</t>
  </si>
  <si>
    <t>12.94184337</t>
  </si>
  <si>
    <t>13.37140873</t>
  </si>
  <si>
    <t>13.35916687</t>
  </si>
  <si>
    <t>13.68200268</t>
  </si>
  <si>
    <t>13.38789459</t>
  </si>
  <si>
    <t>14.13705658</t>
  </si>
  <si>
    <t>14.61803085</t>
  </si>
  <si>
    <t>15.71051257</t>
  </si>
  <si>
    <t>-0.986608939</t>
  </si>
  <si>
    <t>-2.415794696</t>
  </si>
  <si>
    <t>-1.911972406</t>
  </si>
  <si>
    <t>-1.746194069</t>
  </si>
  <si>
    <t>-2.131266651</t>
  </si>
  <si>
    <t>-1.670194791</t>
  </si>
  <si>
    <t>-1.640720946</t>
  </si>
  <si>
    <t>-2.545641803</t>
  </si>
  <si>
    <t>-3.099022541</t>
  </si>
  <si>
    <t>-4.257168104</t>
  </si>
  <si>
    <t>0.363991647</t>
  </si>
  <si>
    <t>0.239662172</t>
  </si>
  <si>
    <t>0.038431606</t>
  </si>
  <si>
    <t>0.250834507</t>
  </si>
  <si>
    <t>0.49406636</t>
  </si>
  <si>
    <t>0.796255656</t>
  </si>
  <si>
    <t>0.398044727</t>
  </si>
  <si>
    <t>0.466377124</t>
  </si>
  <si>
    <t>0.350832741</t>
  </si>
  <si>
    <t>0.283160264</t>
  </si>
  <si>
    <t>-0.143680913</t>
  </si>
  <si>
    <t>1.543424389</t>
  </si>
  <si>
    <t>-1.62373536</t>
  </si>
  <si>
    <t>-2.952129199</t>
  </si>
  <si>
    <t>-1.97626544</t>
  </si>
  <si>
    <t>-0.048552174</t>
  </si>
  <si>
    <t>2.698937415</t>
  </si>
  <si>
    <t>-0.893889488</t>
  </si>
  <si>
    <t>-0.253379201</t>
  </si>
  <si>
    <t>3.095234608</t>
  </si>
  <si>
    <t>0.220310734</t>
  </si>
  <si>
    <t>1.783086561</t>
  </si>
  <si>
    <t>-1.585303754</t>
  </si>
  <si>
    <t>-2.701294692</t>
  </si>
  <si>
    <t>-1.48219908</t>
  </si>
  <si>
    <t>0.747703482</t>
  </si>
  <si>
    <t>3.096982141</t>
  </si>
  <si>
    <t>-0.427512364</t>
  </si>
  <si>
    <t>0.097453539</t>
  </si>
  <si>
    <t>3.378394872</t>
  </si>
  <si>
    <t>Fayette County</t>
  </si>
  <si>
    <t>17241</t>
  </si>
  <si>
    <t>11.02265769</t>
  </si>
  <si>
    <t>9.583725306</t>
  </si>
  <si>
    <t>11.12689394</t>
  </si>
  <si>
    <t>10.7670801</t>
  </si>
  <si>
    <t>11.46439767</t>
  </si>
  <si>
    <t>10.51303617</t>
  </si>
  <si>
    <t>9.377174143</t>
  </si>
  <si>
    <t>11.7829269</t>
  </si>
  <si>
    <t>9.410326917</t>
  </si>
  <si>
    <t>9.840098401</t>
  </si>
  <si>
    <t>14.87183973</t>
  </si>
  <si>
    <t>14.9929445</t>
  </si>
  <si>
    <t>14.02698864</t>
  </si>
  <si>
    <t>12.96808542</t>
  </si>
  <si>
    <t>13.73339304</t>
  </si>
  <si>
    <t>13.33653731</t>
  </si>
  <si>
    <t>15.48746181</t>
  </si>
  <si>
    <t>14.15165963</t>
  </si>
  <si>
    <t>13.93217232</t>
  </si>
  <si>
    <t>15.19065191</t>
  </si>
  <si>
    <t>-3.849182049</t>
  </si>
  <si>
    <t>-5.409219191</t>
  </si>
  <si>
    <t>-2.900094697</t>
  </si>
  <si>
    <t>-2.201005324</t>
  </si>
  <si>
    <t>-2.268995372</t>
  </si>
  <si>
    <t>-2.823501141</t>
  </si>
  <si>
    <t>-6.110287668</t>
  </si>
  <si>
    <t>-2.368732728</t>
  </si>
  <si>
    <t>-4.521845402</t>
  </si>
  <si>
    <t>-5.350553506</t>
  </si>
  <si>
    <t>-0.17496282</t>
  </si>
  <si>
    <t>-0.058795861</t>
  </si>
  <si>
    <t>0.237946522</t>
  </si>
  <si>
    <t>0.358262427</t>
  </si>
  <si>
    <t>0.360446954</t>
  </si>
  <si>
    <t>0.241991591</t>
  </si>
  <si>
    <t>0.18221021</t>
  </si>
  <si>
    <t>0.061106019</t>
  </si>
  <si>
    <t>0.184501845</t>
  </si>
  <si>
    <t>-5.890414953</t>
  </si>
  <si>
    <t>-0.646754468</t>
  </si>
  <si>
    <t>-4.142992424</t>
  </si>
  <si>
    <t>-1.070759347</t>
  </si>
  <si>
    <t>-2.328705777</t>
  </si>
  <si>
    <t>-5.346629821</t>
  </si>
  <si>
    <t>-0.302489488</t>
  </si>
  <si>
    <t>0.54663063</t>
  </si>
  <si>
    <t>-5.988389856</t>
  </si>
  <si>
    <t>2.890528905</t>
  </si>
  <si>
    <t>-6.065377774</t>
  </si>
  <si>
    <t>-0.705550329</t>
  </si>
  <si>
    <t>-0.832812825</t>
  </si>
  <si>
    <t>-1.97044335</t>
  </si>
  <si>
    <t>-4.986182867</t>
  </si>
  <si>
    <t>-0.060497898</t>
  </si>
  <si>
    <t>0.728840839</t>
  </si>
  <si>
    <t>-5.927283837</t>
  </si>
  <si>
    <t>3.07503075</t>
  </si>
  <si>
    <t>Franklin County</t>
  </si>
  <si>
    <t>31704</t>
  </si>
  <si>
    <t>13.19227984</t>
  </si>
  <si>
    <t>12.79243797</t>
  </si>
  <si>
    <t>13.68845333</t>
  </si>
  <si>
    <t>13.01910102</t>
  </si>
  <si>
    <t>12.80425964</t>
  </si>
  <si>
    <t>13.22659241</t>
  </si>
  <si>
    <t>14.20813337</t>
  </si>
  <si>
    <t>13.80511359</t>
  </si>
  <si>
    <t>13.79157287</t>
  </si>
  <si>
    <t>13.56705867</t>
  </si>
  <si>
    <t>12.00472627</t>
  </si>
  <si>
    <t>12.96135304</t>
  </si>
  <si>
    <t>12.82904115</t>
  </si>
  <si>
    <t>11.9168357</t>
  </si>
  <si>
    <t>12.34060058</t>
  </si>
  <si>
    <t>10.86132862</t>
  </si>
  <si>
    <t>11.58869627</t>
  </si>
  <si>
    <t>12.3965632</t>
  </si>
  <si>
    <t>13.18667385</t>
  </si>
  <si>
    <t>0.787711698</t>
  </si>
  <si>
    <t>0.727100292</t>
  </si>
  <si>
    <t>0.190059869</t>
  </si>
  <si>
    <t>0.887423935</t>
  </si>
  <si>
    <t>0.885991836</t>
  </si>
  <si>
    <t>3.346804749</t>
  </si>
  <si>
    <t>2.21641732</t>
  </si>
  <si>
    <t>1.39500967</t>
  </si>
  <si>
    <t>0.380384823</t>
  </si>
  <si>
    <t>2.140990523</t>
  </si>
  <si>
    <t>2.867270579</t>
  </si>
  <si>
    <t>3.603888406</t>
  </si>
  <si>
    <t>1.64718553</t>
  </si>
  <si>
    <t>1.077586207</t>
  </si>
  <si>
    <t>3.164256558</t>
  </si>
  <si>
    <t>2.589037636</t>
  </si>
  <si>
    <t>3.071321143</t>
  </si>
  <si>
    <t>2.092514505</t>
  </si>
  <si>
    <t>1.648334232</t>
  </si>
  <si>
    <t>-1.101980416</t>
  </si>
  <si>
    <t>-6.175659709</t>
  </si>
  <si>
    <t>-8.567138228</t>
  </si>
  <si>
    <t>-1.457125661</t>
  </si>
  <si>
    <t>-3.264452333</t>
  </si>
  <si>
    <t>0.537923615</t>
  </si>
  <si>
    <t>-6.062136903</t>
  </si>
  <si>
    <t>-10.79711866</t>
  </si>
  <si>
    <t>-0.602390539</t>
  </si>
  <si>
    <t>-4.564617872</t>
  </si>
  <si>
    <t>1.039010107</t>
  </si>
  <si>
    <t>-3.30838913</t>
  </si>
  <si>
    <t>-4.963249822</t>
  </si>
  <si>
    <t>-2.186866126</t>
  </si>
  <si>
    <t>3.702180173</t>
  </si>
  <si>
    <t>-3.473099267</t>
  </si>
  <si>
    <t>-7.725797514</t>
  </si>
  <si>
    <t>1.490123966</t>
  </si>
  <si>
    <t>-2.91628364</t>
  </si>
  <si>
    <t>Geneva County</t>
  </si>
  <si>
    <t>26790</t>
  </si>
  <si>
    <t>11.91721459</t>
  </si>
  <si>
    <t>11.39962001</t>
  </si>
  <si>
    <t>12.12324679</t>
  </si>
  <si>
    <t>10.35783311</t>
  </si>
  <si>
    <t>11.23004695</t>
  </si>
  <si>
    <t>10.27435926</t>
  </si>
  <si>
    <t>11.41755354</t>
  </si>
  <si>
    <t>10.28462998</t>
  </si>
  <si>
    <t>10.98754871</t>
  </si>
  <si>
    <t>10.01517451</t>
  </si>
  <si>
    <t>12.4028691</t>
  </si>
  <si>
    <t>13.0015274</t>
  </si>
  <si>
    <t>13.46612951</t>
  </si>
  <si>
    <t>12.08413863</t>
  </si>
  <si>
    <t>13.33333333</t>
  </si>
  <si>
    <t>14.00022581</t>
  </si>
  <si>
    <t>14.44207104</t>
  </si>
  <si>
    <t>14.72485769</t>
  </si>
  <si>
    <t>13.42077749</t>
  </si>
  <si>
    <t>14.37784522</t>
  </si>
  <si>
    <t>-0.485654513</t>
  </si>
  <si>
    <t>-1.601907387</t>
  </si>
  <si>
    <t>-1.342882722</t>
  </si>
  <si>
    <t>-1.726305519</t>
  </si>
  <si>
    <t>-2.103286385</t>
  </si>
  <si>
    <t>-3.725866546</t>
  </si>
  <si>
    <t>-3.024517495</t>
  </si>
  <si>
    <t>-4.440227704</t>
  </si>
  <si>
    <t>-2.433228781</t>
  </si>
  <si>
    <t>-4.362670713</t>
  </si>
  <si>
    <t>-0.373580395</t>
  </si>
  <si>
    <t>-0.260775621</t>
  </si>
  <si>
    <t>-0.112585143</t>
  </si>
  <si>
    <t>-0.150234742</t>
  </si>
  <si>
    <t>-0.150540062</t>
  </si>
  <si>
    <t>-0.151225875</t>
  </si>
  <si>
    <t>-0.151802657</t>
  </si>
  <si>
    <t>-0.152076799</t>
  </si>
  <si>
    <t>-0.113808801</t>
  </si>
  <si>
    <t>0.186790197</t>
  </si>
  <si>
    <t>8.270312558</t>
  </si>
  <si>
    <t>-7.646971053</t>
  </si>
  <si>
    <t>-1.088323044</t>
  </si>
  <si>
    <t>3.906103286</t>
  </si>
  <si>
    <t>-1.655940687</t>
  </si>
  <si>
    <t>-0.340258218</t>
  </si>
  <si>
    <t>0.569259962</t>
  </si>
  <si>
    <t>3.155593575</t>
  </si>
  <si>
    <t>8.308042489</t>
  </si>
  <si>
    <t>-0.186790197</t>
  </si>
  <si>
    <t>8.009536937</t>
  </si>
  <si>
    <t>-7.721575649</t>
  </si>
  <si>
    <t>-1.200908187</t>
  </si>
  <si>
    <t>3.755868545</t>
  </si>
  <si>
    <t>-1.80648075</t>
  </si>
  <si>
    <t>-0.491484093</t>
  </si>
  <si>
    <t>0.417457306</t>
  </si>
  <si>
    <t>3.003516776</t>
  </si>
  <si>
    <t>8.194233687</t>
  </si>
  <si>
    <t>Greene County</t>
  </si>
  <si>
    <t>9045</t>
  </si>
  <si>
    <t>11.8482088</t>
  </si>
  <si>
    <t>12.05497972</t>
  </si>
  <si>
    <t>11.81952495</t>
  </si>
  <si>
    <t>11.76877812</t>
  </si>
  <si>
    <t>11.34901135</t>
  </si>
  <si>
    <t>11.29810521</t>
  </si>
  <si>
    <t>11.66875037</t>
  </si>
  <si>
    <t>13.5560397</t>
  </si>
  <si>
    <t>9.070850699</t>
  </si>
  <si>
    <t>10.31440288</t>
  </si>
  <si>
    <t>11.49166291</t>
  </si>
  <si>
    <t>15.2290033</t>
  </si>
  <si>
    <t>11.07649706</t>
  </si>
  <si>
    <t>13.22101322</t>
  </si>
  <si>
    <t>12.35730258</t>
  </si>
  <si>
    <t>14.050128</t>
  </si>
  <si>
    <t>15.12950859</t>
  </si>
  <si>
    <t>11.27727384</t>
  </si>
  <si>
    <t>11.3085622</t>
  </si>
  <si>
    <t>0.563316809</t>
  </si>
  <si>
    <t>-3.40947835</t>
  </si>
  <si>
    <t>0.692281066</t>
  </si>
  <si>
    <t>-1.872001872</t>
  </si>
  <si>
    <t>-1.059197364</t>
  </si>
  <si>
    <t>-2.381377627</t>
  </si>
  <si>
    <t>-1.573468894</t>
  </si>
  <si>
    <t>-2.206423143</t>
  </si>
  <si>
    <t>-0.994159314</t>
  </si>
  <si>
    <t>0.117000117</t>
  </si>
  <si>
    <t>0.117688596</t>
  </si>
  <si>
    <t>0.119068881</t>
  </si>
  <si>
    <t>0.121036069</t>
  </si>
  <si>
    <t>0.122579064</t>
  </si>
  <si>
    <t>-9.836248812</t>
  </si>
  <si>
    <t>-6.647138351</t>
  </si>
  <si>
    <t>-8.069098761</t>
  </si>
  <si>
    <t>-20.19153109</t>
  </si>
  <si>
    <t>-7.254007254</t>
  </si>
  <si>
    <t>-1.76532894</t>
  </si>
  <si>
    <t>-18.33660773</t>
  </si>
  <si>
    <t>-10.65117405</t>
  </si>
  <si>
    <t>-11.15469478</t>
  </si>
  <si>
    <t>-12.92407108</t>
  </si>
  <si>
    <t>-7.137007137</t>
  </si>
  <si>
    <t>-1.647640344</t>
  </si>
  <si>
    <t>-18.21753885</t>
  </si>
  <si>
    <t>-10.53013798</t>
  </si>
  <si>
    <t>-11.03211571</t>
  </si>
  <si>
    <t>Hale County</t>
  </si>
  <si>
    <t>15760</t>
  </si>
  <si>
    <t>12.08808873</t>
  </si>
  <si>
    <t>13.21356506</t>
  </si>
  <si>
    <t>13.26147313</t>
  </si>
  <si>
    <t>12.41087932</t>
  </si>
  <si>
    <t>14.10371553</t>
  </si>
  <si>
    <t>13.66330665</t>
  </si>
  <si>
    <t>12.40853761</t>
  </si>
  <si>
    <t>14.53439243</t>
  </si>
  <si>
    <t>11.34433802</t>
  </si>
  <si>
    <t>12.13401956</t>
  </si>
  <si>
    <t>13.18116059</t>
  </si>
  <si>
    <t>9.958992384</t>
  </si>
  <si>
    <t>11.95492406</t>
  </si>
  <si>
    <t>12.01478743</t>
  </si>
  <si>
    <t>11.90832585</t>
  </si>
  <si>
    <t>12.39074378</t>
  </si>
  <si>
    <t>13.15035236</t>
  </si>
  <si>
    <t>13.72317053</t>
  </si>
  <si>
    <t>11.54812852</t>
  </si>
  <si>
    <t>13.8382358</t>
  </si>
  <si>
    <t>-1.093071853</t>
  </si>
  <si>
    <t>3.254572675</t>
  </si>
  <si>
    <t>1.306549077</t>
  </si>
  <si>
    <t>0.396091893</t>
  </si>
  <si>
    <t>2.195389682</t>
  </si>
  <si>
    <t>1.272562875</t>
  </si>
  <si>
    <t>-0.741814749</t>
  </si>
  <si>
    <t>0.811221903</t>
  </si>
  <si>
    <t>-0.203790503</t>
  </si>
  <si>
    <t>-1.704216231</t>
  </si>
  <si>
    <t>0.578685099</t>
  </si>
  <si>
    <t>-0.065091453</t>
  </si>
  <si>
    <t>-0.065327454</t>
  </si>
  <si>
    <t>-0.132030631</t>
  </si>
  <si>
    <t>-0.19958088</t>
  </si>
  <si>
    <t>0.134875409</t>
  </si>
  <si>
    <t>0.135203651</t>
  </si>
  <si>
    <t>0.135860336</t>
  </si>
  <si>
    <t>0.136337299</t>
  </si>
  <si>
    <t>-24.49766919</t>
  </si>
  <si>
    <t>-2.733841047</t>
  </si>
  <si>
    <t>-9.145843541</t>
  </si>
  <si>
    <t>-13.79720095</t>
  </si>
  <si>
    <t>-4.124671523</t>
  </si>
  <si>
    <t>-12.79260574</t>
  </si>
  <si>
    <t>-1.618504906</t>
  </si>
  <si>
    <t>-3.582896738</t>
  </si>
  <si>
    <t>-6.996807282</t>
  </si>
  <si>
    <t>1.704216231</t>
  </si>
  <si>
    <t>-23.91898409</t>
  </si>
  <si>
    <t>-2.7989325</t>
  </si>
  <si>
    <t>-9.211170995</t>
  </si>
  <si>
    <t>-13.92923158</t>
  </si>
  <si>
    <t>-4.324252403</t>
  </si>
  <si>
    <t>-1.483629497</t>
  </si>
  <si>
    <t>-3.447693088</t>
  </si>
  <si>
    <t>-6.860946947</t>
  </si>
  <si>
    <t>1.840553529</t>
  </si>
  <si>
    <t>Henry County</t>
  </si>
  <si>
    <t>17302</t>
  </si>
  <si>
    <t>10.96048457</t>
  </si>
  <si>
    <t>10.54186336</t>
  </si>
  <si>
    <t>9.91831972</t>
  </si>
  <si>
    <t>9.940939126</t>
  </si>
  <si>
    <t>9.481724269</t>
  </si>
  <si>
    <t>10.18765186</t>
  </si>
  <si>
    <t>11.70720286</t>
  </si>
  <si>
    <t>9.823125274</t>
  </si>
  <si>
    <t>9.057706355</t>
  </si>
  <si>
    <t>8.675905439</t>
  </si>
  <si>
    <t>13.15258148</t>
  </si>
  <si>
    <t>13.55382432</t>
  </si>
  <si>
    <t>12.31038506</t>
  </si>
  <si>
    <t>11.11046138</t>
  </si>
  <si>
    <t>12.34965322</t>
  </si>
  <si>
    <t>13.46643637</t>
  </si>
  <si>
    <t>13.58035531</t>
  </si>
  <si>
    <t>13.21444233</t>
  </si>
  <si>
    <t>12.15485756</t>
  </si>
  <si>
    <t>13.3341097</t>
  </si>
  <si>
    <t>-2.192096914</t>
  </si>
  <si>
    <t>-3.01196096</t>
  </si>
  <si>
    <t>-2.392065344</t>
  </si>
  <si>
    <t>-1.16952225</t>
  </si>
  <si>
    <t>-2.867928946</t>
  </si>
  <si>
    <t>-3.278784508</t>
  </si>
  <si>
    <t>-1.873152457</t>
  </si>
  <si>
    <t>-3.391317059</t>
  </si>
  <si>
    <t>-3.097151205</t>
  </si>
  <si>
    <t>-4.658204262</t>
  </si>
  <si>
    <t>0.980674935</t>
  </si>
  <si>
    <t>0.466744457</t>
  </si>
  <si>
    <t>0.058476113</t>
  </si>
  <si>
    <t>0.117058324</t>
  </si>
  <si>
    <t>0.058549723</t>
  </si>
  <si>
    <t>-0.117072029</t>
  </si>
  <si>
    <t>-0.11687363</t>
  </si>
  <si>
    <t>-0.116455107</t>
  </si>
  <si>
    <t>6.114796654</t>
  </si>
  <si>
    <t>-10.07848475</t>
  </si>
  <si>
    <t>0.583430572</t>
  </si>
  <si>
    <t>-1.812759488</t>
  </si>
  <si>
    <t>4.155570513</t>
  </si>
  <si>
    <t>1.288093914</t>
  </si>
  <si>
    <t>4.624345128</t>
  </si>
  <si>
    <t>3.157433124</t>
  </si>
  <si>
    <t>4.6165084</t>
  </si>
  <si>
    <t>10.5974147</t>
  </si>
  <si>
    <t>7.095471589</t>
  </si>
  <si>
    <t>1.050175029</t>
  </si>
  <si>
    <t>-1.754283375</t>
  </si>
  <si>
    <t>4.272628837</t>
  </si>
  <si>
    <t>1.346643637</t>
  </si>
  <si>
    <t>4.5072731</t>
  </si>
  <si>
    <t>4.49963477</t>
  </si>
  <si>
    <t>10.48095959</t>
  </si>
  <si>
    <t>Houston County</t>
  </si>
  <si>
    <t>101547</t>
  </si>
  <si>
    <t>13.04886226</t>
  </si>
  <si>
    <t>12.96626343</t>
  </si>
  <si>
    <t>12.11003327</t>
  </si>
  <si>
    <t>12.37091584</t>
  </si>
  <si>
    <t>12.17980071</t>
  </si>
  <si>
    <t>13.13967252</t>
  </si>
  <si>
    <t>12.2685285</t>
  </si>
  <si>
    <t>12.77845427</t>
  </si>
  <si>
    <t>12.81353139</t>
  </si>
  <si>
    <t>12.9311155</t>
  </si>
  <si>
    <t>8.947231889</t>
  </si>
  <si>
    <t>9.77083222</t>
  </si>
  <si>
    <t>10.57455058</t>
  </si>
  <si>
    <t>10.19686687</t>
  </si>
  <si>
    <t>10.47271053</t>
  </si>
  <si>
    <t>10.30280668</t>
  </si>
  <si>
    <t>11.12882913</t>
  </si>
  <si>
    <t>10.95432514</t>
  </si>
  <si>
    <t>11.14673056</t>
  </si>
  <si>
    <t>11.7752091</t>
  </si>
  <si>
    <t>4.101630374</t>
  </si>
  <si>
    <t>3.195431213</t>
  </si>
  <si>
    <t>1.535482687</t>
  </si>
  <si>
    <t>2.174048974</t>
  </si>
  <si>
    <t>1.707090179</t>
  </si>
  <si>
    <t>2.836865838</t>
  </si>
  <si>
    <t>1.139699368</t>
  </si>
  <si>
    <t>1.824129122</t>
  </si>
  <si>
    <t>1.666800832</t>
  </si>
  <si>
    <t>1.1559064</t>
  </si>
  <si>
    <t>0.420931041</t>
  </si>
  <si>
    <t>0.534190628</t>
  </si>
  <si>
    <t>0.4055992</t>
  </si>
  <si>
    <t>0.336689</t>
  </si>
  <si>
    <t>0.335663799</t>
  </si>
  <si>
    <t>0.479200311</t>
  </si>
  <si>
    <t>0.268164557</t>
  </si>
  <si>
    <t>0.305613256</t>
  </si>
  <si>
    <t>0.142056889</t>
  </si>
  <si>
    <t>0.131566582</t>
  </si>
  <si>
    <t>2.466851681</t>
  </si>
  <si>
    <t>5.060242134</t>
  </si>
  <si>
    <t>0.946398134</t>
  </si>
  <si>
    <t>2.703131689</t>
  </si>
  <si>
    <t>-0.863135483</t>
  </si>
  <si>
    <t>-0.229855335</t>
  </si>
  <si>
    <t>2.406704391</t>
  </si>
  <si>
    <t>10.50273933</t>
  </si>
  <si>
    <t>1.860727375</t>
  </si>
  <si>
    <t>2.887782721</t>
  </si>
  <si>
    <t>5.594432762</t>
  </si>
  <si>
    <t>1.351997335</t>
  </si>
  <si>
    <t>3.039820689</t>
  </si>
  <si>
    <t>-0.527471684</t>
  </si>
  <si>
    <t>-2.501425621</t>
  </si>
  <si>
    <t>0.038309223</t>
  </si>
  <si>
    <t>2.712317647</t>
  </si>
  <si>
    <t>10.64479622</t>
  </si>
  <si>
    <t>1.992293957</t>
  </si>
  <si>
    <t>Jackson County</t>
  </si>
  <si>
    <t>53227</t>
  </si>
  <si>
    <t>10.76592107</t>
  </si>
  <si>
    <t>11.26500983</t>
  </si>
  <si>
    <t>10.48137012</t>
  </si>
  <si>
    <t>10.47566728</t>
  </si>
  <si>
    <t>10.03615688</t>
  </si>
  <si>
    <t>11.35328469</t>
  </si>
  <si>
    <t>10.79645507</t>
  </si>
  <si>
    <t>11.30281894</t>
  </si>
  <si>
    <t>10.80128919</t>
  </si>
  <si>
    <t>10.82766769</t>
  </si>
  <si>
    <t>12.15628435</t>
  </si>
  <si>
    <t>13.01400134</t>
  </si>
  <si>
    <t>13.02630711</t>
  </si>
  <si>
    <t>12.2184546</t>
  </si>
  <si>
    <t>13.77586552</t>
  </si>
  <si>
    <t>14.15325017</t>
  </si>
  <si>
    <t>13.77943285</t>
  </si>
  <si>
    <t>14.02708812</t>
  </si>
  <si>
    <t>13.39514716</t>
  </si>
  <si>
    <t>14.2561063</t>
  </si>
  <si>
    <t>-1.390363279</t>
  </si>
  <si>
    <t>-1.748991509</t>
  </si>
  <si>
    <t>-2.544936989</t>
  </si>
  <si>
    <t>-1.742787323</t>
  </si>
  <si>
    <t>-3.739708646</t>
  </si>
  <si>
    <t>-2.79996548</t>
  </si>
  <si>
    <t>-2.982977782</t>
  </si>
  <si>
    <t>-2.724269181</t>
  </si>
  <si>
    <t>-2.593857977</t>
  </si>
  <si>
    <t>-3.428438608</t>
  </si>
  <si>
    <t>0.657604254</t>
  </si>
  <si>
    <t>1.354057942</t>
  </si>
  <si>
    <t>0.999123411</t>
  </si>
  <si>
    <t>0.265206767</t>
  </si>
  <si>
    <t>0.038160292</t>
  </si>
  <si>
    <t>-0.076711383</t>
  </si>
  <si>
    <t>-0.115470108</t>
  </si>
  <si>
    <t>-0.115926348</t>
  </si>
  <si>
    <t>-0.174214342</t>
  </si>
  <si>
    <t>-0.135587968</t>
  </si>
  <si>
    <t>1.390363279</t>
  </si>
  <si>
    <t>-1.974667833</t>
  </si>
  <si>
    <t>-0.527838783</t>
  </si>
  <si>
    <t>-5.929265567</t>
  </si>
  <si>
    <t>-3.129143969</t>
  </si>
  <si>
    <t>-0.306845532</t>
  </si>
  <si>
    <t>-0.55810552</t>
  </si>
  <si>
    <t>-1.313831945</t>
  </si>
  <si>
    <t>3.232643896</t>
  </si>
  <si>
    <t>1.762643578</t>
  </si>
  <si>
    <t>2.047967533</t>
  </si>
  <si>
    <t>-0.62060989</t>
  </si>
  <si>
    <t>0.471284628</t>
  </si>
  <si>
    <t>-5.6640588</t>
  </si>
  <si>
    <t>-3.090983677</t>
  </si>
  <si>
    <t>-0.383556915</t>
  </si>
  <si>
    <t>-0.673575628</t>
  </si>
  <si>
    <t>-1.429758294</t>
  </si>
  <si>
    <t>3.058429555</t>
  </si>
  <si>
    <t>1.62705561</t>
  </si>
  <si>
    <t>Jefferson County</t>
  </si>
  <si>
    <t>658466</t>
  </si>
  <si>
    <t>13.41228573</t>
  </si>
  <si>
    <t>13.68776579</t>
  </si>
  <si>
    <t>13.41816325</t>
  </si>
  <si>
    <t>13.1219693</t>
  </si>
  <si>
    <t>13.61493888</t>
  </si>
  <si>
    <t>13.05758902</t>
  </si>
  <si>
    <t>13.06271816</t>
  </si>
  <si>
    <t>13.13009449</t>
  </si>
  <si>
    <t>12.74302824</t>
  </si>
  <si>
    <t>12.56887039</t>
  </si>
  <si>
    <t>10.47701885</t>
  </si>
  <si>
    <t>10.23733665</t>
  </si>
  <si>
    <t>10.71176222</t>
  </si>
  <si>
    <t>10.38633121</t>
  </si>
  <si>
    <t>10.91829674</t>
  </si>
  <si>
    <t>10.62196872</t>
  </si>
  <si>
    <t>10.91185316</t>
  </si>
  <si>
    <t>11.26584235</t>
  </si>
  <si>
    <t>11.16058051</t>
  </si>
  <si>
    <t>11.82451074</t>
  </si>
  <si>
    <t>2.935266882</t>
  </si>
  <si>
    <t>3.450429139</t>
  </si>
  <si>
    <t>2.706401026</t>
  </si>
  <si>
    <t>2.73563809</t>
  </si>
  <si>
    <t>2.696642143</t>
  </si>
  <si>
    <t>2.435620304</t>
  </si>
  <si>
    <t>2.150865004</t>
  </si>
  <si>
    <t>1.864252132</t>
  </si>
  <si>
    <t>1.582447727</t>
  </si>
  <si>
    <t>0.744359649</t>
  </si>
  <si>
    <t>1.2610101</t>
  </si>
  <si>
    <t>1.103043397</t>
  </si>
  <si>
    <t>1.224938658</t>
  </si>
  <si>
    <t>0.863885713</t>
  </si>
  <si>
    <t>1.090164145</t>
  </si>
  <si>
    <t>1.277603192</t>
  </si>
  <si>
    <t>0.675553374</t>
  </si>
  <si>
    <t>0.760857374</t>
  </si>
  <si>
    <t>0.511299026</t>
  </si>
  <si>
    <t>0.383596384</t>
  </si>
  <si>
    <t>-4.273760735</t>
  </si>
  <si>
    <t>-4.433444397</t>
  </si>
  <si>
    <t>-1.86093531</t>
  </si>
  <si>
    <t>-2.258227564</t>
  </si>
  <si>
    <t>-2.875307934</t>
  </si>
  <si>
    <t>-3.987211858</t>
  </si>
  <si>
    <t>-3.704940704</t>
  </si>
  <si>
    <t>-2.929755586</t>
  </si>
  <si>
    <t>-3.82639805</t>
  </si>
  <si>
    <t>-6.011198883</t>
  </si>
  <si>
    <t>-3.012750635</t>
  </si>
  <si>
    <t>-3.330401</t>
  </si>
  <si>
    <t>-0.635996652</t>
  </si>
  <si>
    <t>-1.394341852</t>
  </si>
  <si>
    <t>-1.785143788</t>
  </si>
  <si>
    <t>-2.709608666</t>
  </si>
  <si>
    <t>-3.029387329</t>
  </si>
  <si>
    <t>-2.168898212</t>
  </si>
  <si>
    <t>-3.315099024</t>
  </si>
  <si>
    <t>-5.6276025</t>
  </si>
  <si>
    <t>Lamar County</t>
  </si>
  <si>
    <t>14564</t>
  </si>
  <si>
    <t>9.795748228</t>
  </si>
  <si>
    <t>9.950248756</t>
  </si>
  <si>
    <t>9.977515458</t>
  </si>
  <si>
    <t>10.04065759</t>
  </si>
  <si>
    <t>11.64202557</t>
  </si>
  <si>
    <t>10.769286</t>
  </si>
  <si>
    <t>10.06795872</t>
  </si>
  <si>
    <t>11.5261319</t>
  </si>
  <si>
    <t>13.14316664</t>
  </si>
  <si>
    <t>12.68989522</t>
  </si>
  <si>
    <t>13.82520495</t>
  </si>
  <si>
    <t>12.12248616</t>
  </si>
  <si>
    <t>13.91231029</t>
  </si>
  <si>
    <t>14.42460668</t>
  </si>
  <si>
    <t>13.28476537</t>
  </si>
  <si>
    <t>15.65136232</t>
  </si>
  <si>
    <t>15.03002409</t>
  </si>
  <si>
    <t>13.11097504</t>
  </si>
  <si>
    <t>12.56544503</t>
  </si>
  <si>
    <t>16.17055219</t>
  </si>
  <si>
    <t>-4.029456718</t>
  </si>
  <si>
    <t>-2.172237405</t>
  </si>
  <si>
    <t>-3.934794829</t>
  </si>
  <si>
    <t>-4.38394909</t>
  </si>
  <si>
    <t>-1.642739804</t>
  </si>
  <si>
    <t>-4.882076318</t>
  </si>
  <si>
    <t>-4.96206537</t>
  </si>
  <si>
    <t>-1.584843137</t>
  </si>
  <si>
    <t>0.57772161</t>
  </si>
  <si>
    <t>-3.480656974</t>
  </si>
  <si>
    <t>0.138946783</t>
  </si>
  <si>
    <t>0.070072174</t>
  </si>
  <si>
    <t>0.281056774</t>
  </si>
  <si>
    <t>0.07142347</t>
  </si>
  <si>
    <t>-0.07179524</t>
  </si>
  <si>
    <t>-10.28206197</t>
  </si>
  <si>
    <t>-0.560577395</t>
  </si>
  <si>
    <t>1.264755481</t>
  </si>
  <si>
    <t>-5.656708503</t>
  </si>
  <si>
    <t>-8.356545961</t>
  </si>
  <si>
    <t>4.666690598</t>
  </si>
  <si>
    <t>2.085505735</t>
  </si>
  <si>
    <t>1.080574866</t>
  </si>
  <si>
    <t>-4.98284889</t>
  </si>
  <si>
    <t>-0.362568435</t>
  </si>
  <si>
    <t>-10.14311519</t>
  </si>
  <si>
    <t>-0.49050522</t>
  </si>
  <si>
    <t>1.545812254</t>
  </si>
  <si>
    <t>-8.285122491</t>
  </si>
  <si>
    <t>4.594895358</t>
  </si>
  <si>
    <t>Lauderdale County</t>
  </si>
  <si>
    <t>92709</t>
  </si>
  <si>
    <t>10.25071081</t>
  </si>
  <si>
    <t>9.659906531</t>
  </si>
  <si>
    <t>10.16044223</t>
  </si>
  <si>
    <t>10.10834989</t>
  </si>
  <si>
    <t>10.2708907</t>
  </si>
  <si>
    <t>9.997568159</t>
  </si>
  <si>
    <t>9.653280928</t>
  </si>
  <si>
    <t>10.08445053</t>
  </si>
  <si>
    <t>9.528372479</t>
  </si>
  <si>
    <t>9.828537093</t>
  </si>
  <si>
    <t>11.86924409</t>
  </si>
  <si>
    <t>11.01984868</t>
  </si>
  <si>
    <t>12.12350007</t>
  </si>
  <si>
    <t>11.73386728</t>
  </si>
  <si>
    <t>11.84439547</t>
  </si>
  <si>
    <t>12.19162906</t>
  </si>
  <si>
    <t>12.49311637</t>
  </si>
  <si>
    <t>12.14448267</t>
  </si>
  <si>
    <t>12.13387094</t>
  </si>
  <si>
    <t>13.05822013</t>
  </si>
  <si>
    <t>-1.618533285</t>
  </si>
  <si>
    <t>-1.359942148</t>
  </si>
  <si>
    <t>-1.96305784</t>
  </si>
  <si>
    <t>-1.625517394</t>
  </si>
  <si>
    <t>-1.573504766</t>
  </si>
  <si>
    <t>-2.194060904</t>
  </si>
  <si>
    <t>-2.839835441</t>
  </si>
  <si>
    <t>-2.060032141</t>
  </si>
  <si>
    <t>-2.605498463</t>
  </si>
  <si>
    <t>-3.22968304</t>
  </si>
  <si>
    <t>0.528720873</t>
  </si>
  <si>
    <t>0.582832349</t>
  </si>
  <si>
    <t>0.269650802</t>
  </si>
  <si>
    <t>0.333715491</t>
  </si>
  <si>
    <t>0.614313505</t>
  </si>
  <si>
    <t>1.14566727</t>
  </si>
  <si>
    <t>0.593881936</t>
  </si>
  <si>
    <t>0.647130515</t>
  </si>
  <si>
    <t>0.430660903</t>
  </si>
  <si>
    <t>0.343355008</t>
  </si>
  <si>
    <t>-0.194223994</t>
  </si>
  <si>
    <t>1.672944707</t>
  </si>
  <si>
    <t>2.37292706</t>
  </si>
  <si>
    <t>4.736606975</t>
  </si>
  <si>
    <t>-4.63429486</t>
  </si>
  <si>
    <t>1.080818179</t>
  </si>
  <si>
    <t>4.232758528</t>
  </si>
  <si>
    <t>1.790394426</t>
  </si>
  <si>
    <t>5.361728242</t>
  </si>
  <si>
    <t>6.523745145</t>
  </si>
  <si>
    <t>0.334496879</t>
  </si>
  <si>
    <t>2.255777056</t>
  </si>
  <si>
    <t>2.642577862</t>
  </si>
  <si>
    <t>5.070322466</t>
  </si>
  <si>
    <t>-4.019981355</t>
  </si>
  <si>
    <t>2.22648545</t>
  </si>
  <si>
    <t>4.826640464</t>
  </si>
  <si>
    <t>2.437524942</t>
  </si>
  <si>
    <t>5.792389145</t>
  </si>
  <si>
    <t>6.867100152</t>
  </si>
  <si>
    <t>Lawrence County</t>
  </si>
  <si>
    <t>34339</t>
  </si>
  <si>
    <t>10.09657594</t>
  </si>
  <si>
    <t>11.06064181</t>
  </si>
  <si>
    <t>11.07893369</t>
  </si>
  <si>
    <t>10.60081223</t>
  </si>
  <si>
    <t>11.15135485</t>
  </si>
  <si>
    <t>10.88792375</t>
  </si>
  <si>
    <t>11.95814649</t>
  </si>
  <si>
    <t>11.28298453</t>
  </si>
  <si>
    <t>9.702536651</t>
  </si>
  <si>
    <t>10.10531442</t>
  </si>
  <si>
    <t>12.3207492</t>
  </si>
  <si>
    <t>11.4440774</t>
  </si>
  <si>
    <t>11.61357392</t>
  </si>
  <si>
    <t>12.33277592</t>
  </si>
  <si>
    <t>12.35365725</t>
  </si>
  <si>
    <t>11.91337918</t>
  </si>
  <si>
    <t>12.29031722</t>
  </si>
  <si>
    <t>13.01182894</t>
  </si>
  <si>
    <t>12.71366872</t>
  </si>
  <si>
    <t>14.48834236</t>
  </si>
  <si>
    <t>-2.224173251</t>
  </si>
  <si>
    <t>-0.383435583</t>
  </si>
  <si>
    <t>-0.534640232</t>
  </si>
  <si>
    <t>-1.731963688</t>
  </si>
  <si>
    <t>-1.202302409</t>
  </si>
  <si>
    <t>-1.025455423</t>
  </si>
  <si>
    <t>-0.332170736</t>
  </si>
  <si>
    <t>-1.728844404</t>
  </si>
  <si>
    <t>-3.011132064</t>
  </si>
  <si>
    <t>-4.383027942</t>
  </si>
  <si>
    <t>0.087796313</t>
  </si>
  <si>
    <t>0.05899009</t>
  </si>
  <si>
    <t>-0.029702235</t>
  </si>
  <si>
    <t>-0.059722886</t>
  </si>
  <si>
    <t>-0.03005756</t>
  </si>
  <si>
    <t>-0.150802268</t>
  </si>
  <si>
    <t>-0.181184038</t>
  </si>
  <si>
    <t>-0.181983621</t>
  </si>
  <si>
    <t>-0.212908328</t>
  </si>
  <si>
    <t>-0.091313082</t>
  </si>
  <si>
    <t>-6.292069066</t>
  </si>
  <si>
    <t>-6.96083058</t>
  </si>
  <si>
    <t>-6.23746937</t>
  </si>
  <si>
    <t>-1.911132346</t>
  </si>
  <si>
    <t>-7.995311021</t>
  </si>
  <si>
    <t>3.649414887</t>
  </si>
  <si>
    <t>-4.348416904</t>
  </si>
  <si>
    <t>-2.001819836</t>
  </si>
  <si>
    <t>1.581604721</t>
  </si>
  <si>
    <t>4.656967188</t>
  </si>
  <si>
    <t>-6.204272754</t>
  </si>
  <si>
    <t>-6.901840491</t>
  </si>
  <si>
    <t>-6.267171605</t>
  </si>
  <si>
    <t>-1.970855232</t>
  </si>
  <si>
    <t>-8.025368581</t>
  </si>
  <si>
    <t>3.498612619</t>
  </si>
  <si>
    <t>-4.529600942</t>
  </si>
  <si>
    <t>-2.183803458</t>
  </si>
  <si>
    <t>1.368696393</t>
  </si>
  <si>
    <t>4.565654106</t>
  </si>
  <si>
    <t>Lee County</t>
  </si>
  <si>
    <t>140247</t>
  </si>
  <si>
    <t>11.43823528</t>
  </si>
  <si>
    <t>11.35680726</t>
  </si>
  <si>
    <t>12.1684691</t>
  </si>
  <si>
    <t>11.92988178</t>
  </si>
  <si>
    <t>12.26895499</t>
  </si>
  <si>
    <t>12.23595108</t>
  </si>
  <si>
    <t>11.76016485</t>
  </si>
  <si>
    <t>11.50870822</t>
  </si>
  <si>
    <t>10.88022939</t>
  </si>
  <si>
    <t>10.57116855</t>
  </si>
  <si>
    <t>5.662979064</t>
  </si>
  <si>
    <t>6.03010271</t>
  </si>
  <si>
    <t>6.919195111</t>
  </si>
  <si>
    <t>7.285772523</t>
  </si>
  <si>
    <t>7.016328677</t>
  </si>
  <si>
    <t>6.203254498</t>
  </si>
  <si>
    <t>6.866840569</t>
  </si>
  <si>
    <t>6.600943518</t>
  </si>
  <si>
    <t>7.302085833</t>
  </si>
  <si>
    <t>7.666206614</t>
  </si>
  <si>
    <t>5.77525622</t>
  </si>
  <si>
    <t>5.326704546</t>
  </si>
  <si>
    <t>5.249273984</t>
  </si>
  <si>
    <t>4.644109254</t>
  </si>
  <si>
    <t>5.252626313</t>
  </si>
  <si>
    <t>6.032696584</t>
  </si>
  <si>
    <t>4.893324286</t>
  </si>
  <si>
    <t>4.907764697</t>
  </si>
  <si>
    <t>3.578143557</t>
  </si>
  <si>
    <t>2.90496194</t>
  </si>
  <si>
    <t>3.656024898</t>
  </si>
  <si>
    <t>5.927666084</t>
  </si>
  <si>
    <t>4.337803089</t>
  </si>
  <si>
    <t>3.346106808</t>
  </si>
  <si>
    <t>3.45044317</t>
  </si>
  <si>
    <t>3.764908025</t>
  </si>
  <si>
    <t>2.440436539</t>
  </si>
  <si>
    <t>2.410939408</t>
  </si>
  <si>
    <t>1.816409038</t>
  </si>
  <si>
    <t>1.458507862</t>
  </si>
  <si>
    <t>14.17499097</t>
  </si>
  <si>
    <t>18.71175699</t>
  </si>
  <si>
    <t>11.94226464</t>
  </si>
  <si>
    <t>9.69262128</t>
  </si>
  <si>
    <t>7.189492182</t>
  </si>
  <si>
    <t>4.630331514</t>
  </si>
  <si>
    <t>7.339986428</t>
  </si>
  <si>
    <t>7.422994105</t>
  </si>
  <si>
    <t>-0.510295516</t>
  </si>
  <si>
    <t>6.521097135</t>
  </si>
  <si>
    <t>17.83101586</t>
  </si>
  <si>
    <t>24.63942308</t>
  </si>
  <si>
    <t>16.28006773</t>
  </si>
  <si>
    <t>13.03872809</t>
  </si>
  <si>
    <t>10.63993535</t>
  </si>
  <si>
    <t>8.395239539</t>
  </si>
  <si>
    <t>9.780422968</t>
  </si>
  <si>
    <t>9.833933512</t>
  </si>
  <si>
    <t>1.306113523</t>
  </si>
  <si>
    <t>7.979604998</t>
  </si>
  <si>
    <t>Limestone County</t>
  </si>
  <si>
    <t>82782</t>
  </si>
  <si>
    <t>11.99613563</t>
  </si>
  <si>
    <t>11.61438842</t>
  </si>
  <si>
    <t>11.08545559</t>
  </si>
  <si>
    <t>11.22788258</t>
  </si>
  <si>
    <t>11.27221241</t>
  </si>
  <si>
    <t>11.32840448</t>
  </si>
  <si>
    <t>10.47904192</t>
  </si>
  <si>
    <t>10.82256768</t>
  </si>
  <si>
    <t>10.27977577</t>
  </si>
  <si>
    <t>10.29975567</t>
  </si>
  <si>
    <t>8.108060052</t>
  </si>
  <si>
    <t>8.282771027</t>
  </si>
  <si>
    <t>7.624796474</t>
  </si>
  <si>
    <t>8.109026304</t>
  </si>
  <si>
    <t>8.275801513</t>
  </si>
  <si>
    <t>8.358085988</t>
  </si>
  <si>
    <t>8.201454234</t>
  </si>
  <si>
    <t>9.614222745</t>
  </si>
  <si>
    <t>8.907773825</t>
  </si>
  <si>
    <t>9.246935897</t>
  </si>
  <si>
    <t>3.88807558</t>
  </si>
  <si>
    <t>3.331617396</t>
  </si>
  <si>
    <t>3.460659114</t>
  </si>
  <si>
    <t>3.118856271</t>
  </si>
  <si>
    <t>2.996410892</t>
  </si>
  <si>
    <t>2.970318496</t>
  </si>
  <si>
    <t>2.277587682</t>
  </si>
  <si>
    <t>1.208344935</t>
  </si>
  <si>
    <t>1.372001945</t>
  </si>
  <si>
    <t>1.052819769</t>
  </si>
  <si>
    <t>0.983872784</t>
  </si>
  <si>
    <t>0.763495653</t>
  </si>
  <si>
    <t>0.862328173</t>
  </si>
  <si>
    <t>0.55693862</t>
  </si>
  <si>
    <t>0.482938019</t>
  </si>
  <si>
    <t>0.921449169</t>
  </si>
  <si>
    <t>0.374251497</t>
  </si>
  <si>
    <t>0.420293891</t>
  </si>
  <si>
    <t>0.153582307</t>
  </si>
  <si>
    <t>0.238374287</t>
  </si>
  <si>
    <t>23.1980607</t>
  </si>
  <si>
    <t>16.25320292</t>
  </si>
  <si>
    <t>13.50224376</t>
  </si>
  <si>
    <t>14.91481624</t>
  </si>
  <si>
    <t>7.233094425</t>
  </si>
  <si>
    <t>10.17930317</t>
  </si>
  <si>
    <t>10.68220702</t>
  </si>
  <si>
    <t>19.92193041</t>
  </si>
  <si>
    <t>28.5867868</t>
  </si>
  <si>
    <t>29.57827616</t>
  </si>
  <si>
    <t>24.18193349</t>
  </si>
  <si>
    <t>17.01669858</t>
  </si>
  <si>
    <t>14.36457193</t>
  </si>
  <si>
    <t>15.47175486</t>
  </si>
  <si>
    <t>7.716032445</t>
  </si>
  <si>
    <t>11.10075234</t>
  </si>
  <si>
    <t>11.05645851</t>
  </si>
  <si>
    <t>20.3422243</t>
  </si>
  <si>
    <t>28.74036911</t>
  </si>
  <si>
    <t>29.81665044</t>
  </si>
  <si>
    <t>Lowndes County</t>
  </si>
  <si>
    <t>11299</t>
  </si>
  <si>
    <t>13.19190659</t>
  </si>
  <si>
    <t>13.36302895</t>
  </si>
  <si>
    <t>12.916415</t>
  </si>
  <si>
    <t>11.15153806</t>
  </si>
  <si>
    <t>12.18400729</t>
  </si>
  <si>
    <t>11.65331391</t>
  </si>
  <si>
    <t>12.68124846</t>
  </si>
  <si>
    <t>11.65977378</t>
  </si>
  <si>
    <t>12.18583397</t>
  </si>
  <si>
    <t>11.3595291</t>
  </si>
  <si>
    <t>13.99411712</t>
  </si>
  <si>
    <t>10.45407027</t>
  </si>
  <si>
    <t>13.19518655</t>
  </si>
  <si>
    <t>10.30099702</t>
  </si>
  <si>
    <t>14.00681153</t>
  </si>
  <si>
    <t>12.43020151</t>
  </si>
  <si>
    <t>14.15581224</t>
  </si>
  <si>
    <t>13.75255369</t>
  </si>
  <si>
    <t>14.62300076</t>
  </si>
  <si>
    <t>16.62621986</t>
  </si>
  <si>
    <t>-0.802210536</t>
  </si>
  <si>
    <t>2.908958684</t>
  </si>
  <si>
    <t>-0.278771547</t>
  </si>
  <si>
    <t>0.850541039</t>
  </si>
  <si>
    <t>-1.82280424</t>
  </si>
  <si>
    <t>-0.776887594</t>
  </si>
  <si>
    <t>-1.474563775</t>
  </si>
  <si>
    <t>-2.092779909</t>
  </si>
  <si>
    <t>-2.437166794</t>
  </si>
  <si>
    <t>-5.266690763</t>
  </si>
  <si>
    <t>0.267403512</t>
  </si>
  <si>
    <t>-0.09450456</t>
  </si>
  <si>
    <t>-0.095937065</t>
  </si>
  <si>
    <t>-0.097110949</t>
  </si>
  <si>
    <t>-12.92450308</t>
  </si>
  <si>
    <t>-29.90773147</t>
  </si>
  <si>
    <t>-17.93430284</t>
  </si>
  <si>
    <t>-17.10532533</t>
  </si>
  <si>
    <t>-12.18400729</t>
  </si>
  <si>
    <t>-9.419762078</t>
  </si>
  <si>
    <t>-12.68124846</t>
  </si>
  <si>
    <t>-10.96218048</t>
  </si>
  <si>
    <t>-22.13759838</t>
  </si>
  <si>
    <t>-3.511127175</t>
  </si>
  <si>
    <t>-12.65709956</t>
  </si>
  <si>
    <t>-17.19982989</t>
  </si>
  <si>
    <t>-12.27994436</t>
  </si>
  <si>
    <t>-9.516873027</t>
  </si>
  <si>
    <t>Macon County</t>
  </si>
  <si>
    <t>21452</t>
  </si>
  <si>
    <t>10.18358481</t>
  </si>
  <si>
    <t>10.01812804</t>
  </si>
  <si>
    <t>8.75381135</t>
  </si>
  <si>
    <t>10.17299121</t>
  </si>
  <si>
    <t>9.538216969</t>
  </si>
  <si>
    <t>9.216829827</t>
  </si>
  <si>
    <t>9.444664292</t>
  </si>
  <si>
    <t>9.744804566</t>
  </si>
  <si>
    <t>10.38889652</t>
  </si>
  <si>
    <t>9.454949944</t>
  </si>
  <si>
    <t>11.11785864</t>
  </si>
  <si>
    <t>10.73370862</t>
  </si>
  <si>
    <t>11.16356841</t>
  </si>
  <si>
    <t>11.78455418</t>
  </si>
  <si>
    <t>12.30737673</t>
  </si>
  <si>
    <t>13.4347011</t>
  </si>
  <si>
    <t>12.55771007</t>
  </si>
  <si>
    <t>13.40583612</t>
  </si>
  <si>
    <t>14.78631304</t>
  </si>
  <si>
    <t>15.73971079</t>
  </si>
  <si>
    <t>-0.934273836</t>
  </si>
  <si>
    <t>-0.715580574</t>
  </si>
  <si>
    <t>-2.409757057</t>
  </si>
  <si>
    <t>-1.611562964</t>
  </si>
  <si>
    <t>-2.769159765</t>
  </si>
  <si>
    <t>-4.217871277</t>
  </si>
  <si>
    <t>-3.113045772</t>
  </si>
  <si>
    <t>-3.661031549</t>
  </si>
  <si>
    <t>-4.397416518</t>
  </si>
  <si>
    <t>-6.284760845</t>
  </si>
  <si>
    <t>-0.373709534</t>
  </si>
  <si>
    <t>0.429348345</t>
  </si>
  <si>
    <t>0.442608439</t>
  </si>
  <si>
    <t>0.553974769</t>
  </si>
  <si>
    <t>0.307684418</t>
  </si>
  <si>
    <t>0.20828994</t>
  </si>
  <si>
    <t>0.211053951</t>
  </si>
  <si>
    <t>0.107677399</t>
  </si>
  <si>
    <t>0.109935413</t>
  </si>
  <si>
    <t>0.055617353</t>
  </si>
  <si>
    <t>-8.828887747</t>
  </si>
  <si>
    <t>-33.01211716</t>
  </si>
  <si>
    <t>-27.54008065</t>
  </si>
  <si>
    <t>-18.28116738</t>
  </si>
  <si>
    <t>-14.97397503</t>
  </si>
  <si>
    <t>-9.268902312</t>
  </si>
  <si>
    <t>-10.23611661</t>
  </si>
  <si>
    <t>-23.90438247</t>
  </si>
  <si>
    <t>-9.729284046</t>
  </si>
  <si>
    <t>-3.281423804</t>
  </si>
  <si>
    <t>-9.202597281</t>
  </si>
  <si>
    <t>-32.58276882</t>
  </si>
  <si>
    <t>-27.09747221</t>
  </si>
  <si>
    <t>-17.72719261</t>
  </si>
  <si>
    <t>-14.66629061</t>
  </si>
  <si>
    <t>-9.060612372</t>
  </si>
  <si>
    <t>-10.02506266</t>
  </si>
  <si>
    <t>-23.79670507</t>
  </si>
  <si>
    <t>-9.619348633</t>
  </si>
  <si>
    <t>-3.225806452</t>
  </si>
  <si>
    <t>Madison County</t>
  </si>
  <si>
    <t>334811</t>
  </si>
  <si>
    <t>12.58477781</t>
  </si>
  <si>
    <t>11.82511144</t>
  </si>
  <si>
    <t>11.59824649</t>
  </si>
  <si>
    <t>12.02749388</t>
  </si>
  <si>
    <t>11.96870729</t>
  </si>
  <si>
    <t>11.8026582</t>
  </si>
  <si>
    <t>11.79896697</t>
  </si>
  <si>
    <t>11.85555633</t>
  </si>
  <si>
    <t>11.42535878</t>
  </si>
  <si>
    <t>11.47606383</t>
  </si>
  <si>
    <t>8.041590145</t>
  </si>
  <si>
    <t>7.549315257</t>
  </si>
  <si>
    <t>8.387629117</t>
  </si>
  <si>
    <t>7.753284238</t>
  </si>
  <si>
    <t>8.65228317</t>
  </si>
  <si>
    <t>8.755539097</t>
  </si>
  <si>
    <t>9.06200716</t>
  </si>
  <si>
    <t>9.217941811</t>
  </si>
  <si>
    <t>8.827826303</t>
  </si>
  <si>
    <t>9.534574468</t>
  </si>
  <si>
    <t>4.54318766</t>
  </si>
  <si>
    <t>4.27579618</t>
  </si>
  <si>
    <t>3.21061737</t>
  </si>
  <si>
    <t>4.274209637</t>
  </si>
  <si>
    <t>3.316424121</t>
  </si>
  <si>
    <t>3.047119107</t>
  </si>
  <si>
    <t>2.736959805</t>
  </si>
  <si>
    <t>2.637614522</t>
  </si>
  <si>
    <t>2.597532479</t>
  </si>
  <si>
    <t>1.941489362</t>
  </si>
  <si>
    <t>1.63673145</t>
  </si>
  <si>
    <t>1.995762302</t>
  </si>
  <si>
    <t>1.461744493</t>
  </si>
  <si>
    <t>1.288865095</t>
  </si>
  <si>
    <t>1.641146413</t>
  </si>
  <si>
    <t>1.822075843</t>
  </si>
  <si>
    <t>1.10702236</t>
  </si>
  <si>
    <t>1.324290867</t>
  </si>
  <si>
    <t>0.481124642</t>
  </si>
  <si>
    <t>0.569148936</t>
  </si>
  <si>
    <t>4.211697746</t>
  </si>
  <si>
    <t>3.209045111</t>
  </si>
  <si>
    <t>6.737365989</t>
  </si>
  <si>
    <t>3.777609055</t>
  </si>
  <si>
    <t>4.289166016</t>
  </si>
  <si>
    <t>5.821067646</t>
  </si>
  <si>
    <t>10.26359927</t>
  </si>
  <si>
    <t>10.61351956</t>
  </si>
  <si>
    <t>10.87395751</t>
  </si>
  <si>
    <t>15.92021277</t>
  </si>
  <si>
    <t>5.848429197</t>
  </si>
  <si>
    <t>5.204807413</t>
  </si>
  <si>
    <t>8.199110482</t>
  </si>
  <si>
    <t>5.06647415</t>
  </si>
  <si>
    <t>5.930312429</t>
  </si>
  <si>
    <t>7.643143489</t>
  </si>
  <si>
    <t>11.37062163</t>
  </si>
  <si>
    <t>11.93781042</t>
  </si>
  <si>
    <t>11.35508215</t>
  </si>
  <si>
    <t>16.4893617</t>
  </si>
  <si>
    <t>Marengo County</t>
  </si>
  <si>
    <t>21027</t>
  </si>
  <si>
    <t>11.24513432</t>
  </si>
  <si>
    <t>12.32913428</t>
  </si>
  <si>
    <t>11.55527024</t>
  </si>
  <si>
    <t>12.81380101</t>
  </si>
  <si>
    <t>12.87661586</t>
  </si>
  <si>
    <t>12.66917676</t>
  </si>
  <si>
    <t>12.1703854</t>
  </si>
  <si>
    <t>10.75212965</t>
  </si>
  <si>
    <t>10.62822267</t>
  </si>
  <si>
    <t>10.09242537</t>
  </si>
  <si>
    <t>11.91792013</t>
  </si>
  <si>
    <t>11.06210862</t>
  </si>
  <si>
    <t>13.38238562</t>
  </si>
  <si>
    <t>12.61436442</t>
  </si>
  <si>
    <t>13.73170364</t>
  </si>
  <si>
    <t>13.76229235</t>
  </si>
  <si>
    <t>15.32308332</t>
  </si>
  <si>
    <t>14.15342523</t>
  </si>
  <si>
    <t>13.75756932</t>
  </si>
  <si>
    <t>-0.672785814</t>
  </si>
  <si>
    <t>1.267025657</t>
  </si>
  <si>
    <t>-1.82711538</t>
  </si>
  <si>
    <t>0.199436592</t>
  </si>
  <si>
    <t>-0.855087772</t>
  </si>
  <si>
    <t>-1.59190695</t>
  </si>
  <si>
    <t>-4.570953667</t>
  </si>
  <si>
    <t>-3.525202568</t>
  </si>
  <si>
    <t>-3.66514395</t>
  </si>
  <si>
    <t>0.624729684</t>
  </si>
  <si>
    <t>0.877171609</t>
  </si>
  <si>
    <t>0.790103948</t>
  </si>
  <si>
    <t>0.149577444</t>
  </si>
  <si>
    <t>0.251496404</t>
  </si>
  <si>
    <t>0.661442963</t>
  </si>
  <si>
    <t>0.410814697</t>
  </si>
  <si>
    <t>0.415541243</t>
  </si>
  <si>
    <t>0.157844891</t>
  </si>
  <si>
    <t>0.31870817</t>
  </si>
  <si>
    <t>-14.03238983</t>
  </si>
  <si>
    <t>-16.5200653</t>
  </si>
  <si>
    <t>-11.65403323</t>
  </si>
  <si>
    <t>-6.980280707</t>
  </si>
  <si>
    <t>-10.46225039</t>
  </si>
  <si>
    <t>-12.66917676</t>
  </si>
  <si>
    <t>-5.289239223</t>
  </si>
  <si>
    <t>-12.36235196</t>
  </si>
  <si>
    <t>-5.787646007</t>
  </si>
  <si>
    <t>-6.480399448</t>
  </si>
  <si>
    <t>-13.40766015</t>
  </si>
  <si>
    <t>-15.64289369</t>
  </si>
  <si>
    <t>-10.86392929</t>
  </si>
  <si>
    <t>-6.830703263</t>
  </si>
  <si>
    <t>-10.21075399</t>
  </si>
  <si>
    <t>-12.00773379</t>
  </si>
  <si>
    <t>-4.878424526</t>
  </si>
  <si>
    <t>-11.94681072</t>
  </si>
  <si>
    <t>-5.629801115</t>
  </si>
  <si>
    <t>-6.161691278</t>
  </si>
  <si>
    <t>Marion County</t>
  </si>
  <si>
    <t>30776</t>
  </si>
  <si>
    <t>9.36844331</t>
  </si>
  <si>
    <t>10.62855648</t>
  </si>
  <si>
    <t>9.945497357</t>
  </si>
  <si>
    <t>10.35549453</t>
  </si>
  <si>
    <t>10.50503712</t>
  </si>
  <si>
    <t>9.351859556</t>
  </si>
  <si>
    <t>10.00284362</t>
  </si>
  <si>
    <t>9.93271925</t>
  </si>
  <si>
    <t>11.07345391</t>
  </si>
  <si>
    <t>10.48228595</t>
  </si>
  <si>
    <t>13.85748906</t>
  </si>
  <si>
    <t>13.47373929</t>
  </si>
  <si>
    <t>13.76562217</t>
  </si>
  <si>
    <t>12.30748871</t>
  </si>
  <si>
    <t>13.35498409</t>
  </si>
  <si>
    <t>13.71162326</t>
  </si>
  <si>
    <t>12.81300704</t>
  </si>
  <si>
    <t>15.03330481</t>
  </si>
  <si>
    <t>13.99281903</t>
  </si>
  <si>
    <t>15.05148751</t>
  </si>
  <si>
    <t>-4.489045752</t>
  </si>
  <si>
    <t>-2.845182811</t>
  </si>
  <si>
    <t>-3.820124813</t>
  </si>
  <si>
    <t>-1.951994177</t>
  </si>
  <si>
    <t>-2.849946978</t>
  </si>
  <si>
    <t>-4.359763707</t>
  </si>
  <si>
    <t>-2.810163424</t>
  </si>
  <si>
    <t>-5.100585561</t>
  </si>
  <si>
    <t>-2.919365122</t>
  </si>
  <si>
    <t>-4.569201566</t>
  </si>
  <si>
    <t>0.422881122</t>
  </si>
  <si>
    <t>0.588658513</t>
  </si>
  <si>
    <t>0.329321105</t>
  </si>
  <si>
    <t>0.033084647</t>
  </si>
  <si>
    <t>0.19883351</t>
  </si>
  <si>
    <t>0.499209585</t>
  </si>
  <si>
    <t>0.434906244</t>
  </si>
  <si>
    <t>0.469790775</t>
  </si>
  <si>
    <t>0.36911513</t>
  </si>
  <si>
    <t>0.268776563</t>
  </si>
  <si>
    <t>-1.138526097</t>
  </si>
  <si>
    <t>-3.008699065</t>
  </si>
  <si>
    <t>-5.07154501</t>
  </si>
  <si>
    <t>1.488809118</t>
  </si>
  <si>
    <t>0.231972428</t>
  </si>
  <si>
    <t>-2.063399617</t>
  </si>
  <si>
    <t>-2.007259589</t>
  </si>
  <si>
    <t>3.087196524</t>
  </si>
  <si>
    <t>4.26160196</t>
  </si>
  <si>
    <t>0.134388281</t>
  </si>
  <si>
    <t>-0.715644975</t>
  </si>
  <si>
    <t>-2.420040552</t>
  </si>
  <si>
    <t>-4.742223905</t>
  </si>
  <si>
    <t>1.521893765</t>
  </si>
  <si>
    <t>0.430805939</t>
  </si>
  <si>
    <t>-1.564190032</t>
  </si>
  <si>
    <t>-1.572353345</t>
  </si>
  <si>
    <t>3.556987299</t>
  </si>
  <si>
    <t>4.63071709</t>
  </si>
  <si>
    <t>0.403164844</t>
  </si>
  <si>
    <t>Marshall County</t>
  </si>
  <si>
    <t>93019</t>
  </si>
  <si>
    <t>14.02004085</t>
  </si>
  <si>
    <t>13.73277424</t>
  </si>
  <si>
    <t>12.82989259</t>
  </si>
  <si>
    <t>13.77372495</t>
  </si>
  <si>
    <t>14.06407202</t>
  </si>
  <si>
    <t>14.45356358</t>
  </si>
  <si>
    <t>14.39867444</t>
  </si>
  <si>
    <t>14.97244799</t>
  </si>
  <si>
    <t>14.26047124</t>
  </si>
  <si>
    <t>14.15291549</t>
  </si>
  <si>
    <t>10.86526431</t>
  </si>
  <si>
    <t>11.19242359</t>
  </si>
  <si>
    <t>11.7165548</t>
  </si>
  <si>
    <t>11.62124907</t>
  </si>
  <si>
    <t>11.34233519</t>
  </si>
  <si>
    <t>12.0920769</t>
  </si>
  <si>
    <t>12.55295944</t>
  </si>
  <si>
    <t>11.71938129</t>
  </si>
  <si>
    <t>12.39500262</t>
  </si>
  <si>
    <t>13.03802499</t>
  </si>
  <si>
    <t>3.154776546</t>
  </si>
  <si>
    <t>2.540350653</t>
  </si>
  <si>
    <t>1.113337787</t>
  </si>
  <si>
    <t>2.152475877</t>
  </si>
  <si>
    <t>2.721736828</t>
  </si>
  <si>
    <t>2.361486682</t>
  </si>
  <si>
    <t>1.845715005</t>
  </si>
  <si>
    <t>3.253066693</t>
  </si>
  <si>
    <t>1.865468621</t>
  </si>
  <si>
    <t>1.114890498</t>
  </si>
  <si>
    <t>1.818006823</t>
  </si>
  <si>
    <t>1.594362335</t>
  </si>
  <si>
    <t>1.166353872</t>
  </si>
  <si>
    <t>0.212066589</t>
  </si>
  <si>
    <t>0.667196188</t>
  </si>
  <si>
    <t>1.180743341</t>
  </si>
  <si>
    <t>0.723604178</t>
  </si>
  <si>
    <t>0.927958127</t>
  </si>
  <si>
    <t>0.269456579</t>
  </si>
  <si>
    <t>0.330337925</t>
  </si>
  <si>
    <t>3.411436332</t>
  </si>
  <si>
    <t>-0.021258164</t>
  </si>
  <si>
    <t>-1.10273457</t>
  </si>
  <si>
    <t>-3.234015481</t>
  </si>
  <si>
    <t>0.201217898</t>
  </si>
  <si>
    <t>2.161182008</t>
  </si>
  <si>
    <t>2.391039893</t>
  </si>
  <si>
    <t>2.512785491</t>
  </si>
  <si>
    <t>3.274933802</t>
  </si>
  <si>
    <t>0.970367656</t>
  </si>
  <si>
    <t>5.229443155</t>
  </si>
  <si>
    <t>1.57310417</t>
  </si>
  <si>
    <t>0.063619302</t>
  </si>
  <si>
    <t>-3.021948892</t>
  </si>
  <si>
    <t>0.868414085</t>
  </si>
  <si>
    <t>3.34192535</t>
  </si>
  <si>
    <t>3.114644071</t>
  </si>
  <si>
    <t>3.440743618</t>
  </si>
  <si>
    <t>3.54439038</t>
  </si>
  <si>
    <t>1.300705581</t>
  </si>
  <si>
    <t>Mobile County</t>
  </si>
  <si>
    <t>412992</t>
  </si>
  <si>
    <t>13.56397331</t>
  </si>
  <si>
    <t>13.72398941</t>
  </si>
  <si>
    <t>13.02302885</t>
  </si>
  <si>
    <t>13.64926484</t>
  </si>
  <si>
    <t>13.73058995</t>
  </si>
  <si>
    <t>13.58361964</t>
  </si>
  <si>
    <t>13.34494043</t>
  </si>
  <si>
    <t>13.63695618</t>
  </si>
  <si>
    <t>13.08784464</t>
  </si>
  <si>
    <t>13.05444476</t>
  </si>
  <si>
    <t>9.994506651</t>
  </si>
  <si>
    <t>9.791794384</t>
  </si>
  <si>
    <t>10.57109521</t>
  </si>
  <si>
    <t>10.33896198</t>
  </si>
  <si>
    <t>10.0078171</t>
  </si>
  <si>
    <t>10.43837059</t>
  </si>
  <si>
    <t>10.68993873</t>
  </si>
  <si>
    <t>10.63870877</t>
  </si>
  <si>
    <t>11.15015747</t>
  </si>
  <si>
    <t>12.12976501</t>
  </si>
  <si>
    <t>3.569466661</t>
  </si>
  <si>
    <t>3.932195028</t>
  </si>
  <si>
    <t>2.451933646</t>
  </si>
  <si>
    <t>3.310302865</t>
  </si>
  <si>
    <t>3.722772851</t>
  </si>
  <si>
    <t>3.145249047</t>
  </si>
  <si>
    <t>2.6550017</t>
  </si>
  <si>
    <t>2.998247401</t>
  </si>
  <si>
    <t>1.93768717</t>
  </si>
  <si>
    <t>0.924679751</t>
  </si>
  <si>
    <t>1.563305399</t>
  </si>
  <si>
    <t>1.714591805</t>
  </si>
  <si>
    <t>1.497732867</t>
  </si>
  <si>
    <t>1.209673038</t>
  </si>
  <si>
    <t>1.478975864</t>
  </si>
  <si>
    <t>1.424400143</t>
  </si>
  <si>
    <t>0.909115024</t>
  </si>
  <si>
    <t>0.997001753</t>
  </si>
  <si>
    <t>0.584688647</t>
  </si>
  <si>
    <t>0.554323725</t>
  </si>
  <si>
    <t>-5.624027472</t>
  </si>
  <si>
    <t>-3.66376105</t>
  </si>
  <si>
    <t>-3.546244918</t>
  </si>
  <si>
    <t>-3.742501416</t>
  </si>
  <si>
    <t>-4.263214275</t>
  </si>
  <si>
    <t>-3.287448046</t>
  </si>
  <si>
    <t>-5.867047354</t>
  </si>
  <si>
    <t>-3.809367471</t>
  </si>
  <si>
    <t>-4.370668442</t>
  </si>
  <si>
    <t>-3.449394359</t>
  </si>
  <si>
    <t>-4.060722073</t>
  </si>
  <si>
    <t>-1.949169245</t>
  </si>
  <si>
    <t>-2.048512051</t>
  </si>
  <si>
    <t>-2.532828377</t>
  </si>
  <si>
    <t>-2.784238412</t>
  </si>
  <si>
    <t>-1.863047903</t>
  </si>
  <si>
    <t>-4.95793233</t>
  </si>
  <si>
    <t>-2.812365719</t>
  </si>
  <si>
    <t>-3.785979794</t>
  </si>
  <si>
    <t>-2.895070634</t>
  </si>
  <si>
    <t>Monroe County</t>
  </si>
  <si>
    <t>23068</t>
  </si>
  <si>
    <t>11.30930288</t>
  </si>
  <si>
    <t>10.84154161</t>
  </si>
  <si>
    <t>10.23326481</t>
  </si>
  <si>
    <t>10.06779892</t>
  </si>
  <si>
    <t>9.943409627</t>
  </si>
  <si>
    <t>10.12178495</t>
  </si>
  <si>
    <t>10.73587416</t>
  </si>
  <si>
    <t>9.071794751</t>
  </si>
  <si>
    <t>9.443006423</t>
  </si>
  <si>
    <t>8.846116458</t>
  </si>
  <si>
    <t>11.48396393</t>
  </si>
  <si>
    <t>12.82475045</t>
  </si>
  <si>
    <t>11.79730092</t>
  </si>
  <si>
    <t>11.06550872</t>
  </si>
  <si>
    <t>12.78438381</t>
  </si>
  <si>
    <t>11.60076722</t>
  </si>
  <si>
    <t>13.06975984</t>
  </si>
  <si>
    <t>13.08795389</t>
  </si>
  <si>
    <t>13.46946602</t>
  </si>
  <si>
    <t>13.90104015</t>
  </si>
  <si>
    <t>-0.174661048</t>
  </si>
  <si>
    <t>-1.983208832</t>
  </si>
  <si>
    <t>-1.564036107</t>
  </si>
  <si>
    <t>-0.997709802</t>
  </si>
  <si>
    <t>-2.840974179</t>
  </si>
  <si>
    <t>-1.478982275</t>
  </si>
  <si>
    <t>-2.333885686</t>
  </si>
  <si>
    <t>-4.016159134</t>
  </si>
  <si>
    <t>-4.026459592</t>
  </si>
  <si>
    <t>-5.05492369</t>
  </si>
  <si>
    <t>-0.130995786</t>
  </si>
  <si>
    <t>-0.044071307</t>
  </si>
  <si>
    <t>-0.044686746</t>
  </si>
  <si>
    <t>-0.045350446</t>
  </si>
  <si>
    <t>-0.045822164</t>
  </si>
  <si>
    <t>-8.73305242</t>
  </si>
  <si>
    <t>-7.624336176</t>
  </si>
  <si>
    <t>-17.07033694</t>
  </si>
  <si>
    <t>-10.29455114</t>
  </si>
  <si>
    <t>-6.598391642</t>
  </si>
  <si>
    <t>-6.28567467</t>
  </si>
  <si>
    <t>-9.662286741</t>
  </si>
  <si>
    <t>-8.221313993</t>
  </si>
  <si>
    <t>-12.60665325</t>
  </si>
  <si>
    <t>-6.075629435</t>
  </si>
  <si>
    <t>-8.864048206</t>
  </si>
  <si>
    <t>-7.668407483</t>
  </si>
  <si>
    <t>-17.11502368</t>
  </si>
  <si>
    <t>-10.33990159</t>
  </si>
  <si>
    <t>-6.644213806</t>
  </si>
  <si>
    <t>Montgomery County</t>
  </si>
  <si>
    <t>229363</t>
  </si>
  <si>
    <t>13.71654793</t>
  </si>
  <si>
    <t>13.60716461</t>
  </si>
  <si>
    <t>13.51753342</t>
  </si>
  <si>
    <t>14.07740158</t>
  </si>
  <si>
    <t>14.19571184</t>
  </si>
  <si>
    <t>13.85169452</t>
  </si>
  <si>
    <t>13.75650675</t>
  </si>
  <si>
    <t>13.84139427</t>
  </si>
  <si>
    <t>13.83240742</t>
  </si>
  <si>
    <t>13.5962353</t>
  </si>
  <si>
    <t>8.314512683</t>
  </si>
  <si>
    <t>8.490835791</t>
  </si>
  <si>
    <t>9.112304893</t>
  </si>
  <si>
    <t>9.102713705</t>
  </si>
  <si>
    <t>9.796359657</t>
  </si>
  <si>
    <t>9.590649447</t>
  </si>
  <si>
    <t>9.324880416</t>
  </si>
  <si>
    <t>9.428706691</t>
  </si>
  <si>
    <t>9.679592671</t>
  </si>
  <si>
    <t>10.73410352</t>
  </si>
  <si>
    <t>5.402035246</t>
  </si>
  <si>
    <t>5.116328816</t>
  </si>
  <si>
    <t>4.405228529</t>
  </si>
  <si>
    <t>4.974687876</t>
  </si>
  <si>
    <t>4.399352183</t>
  </si>
  <si>
    <t>4.261045077</t>
  </si>
  <si>
    <t>4.431626337</t>
  </si>
  <si>
    <t>4.412687578</t>
  </si>
  <si>
    <t>4.152814747</t>
  </si>
  <si>
    <t>2.862131778</t>
  </si>
  <si>
    <t>1.700398504</t>
  </si>
  <si>
    <t>2.798265163</t>
  </si>
  <si>
    <t>2.152306292</t>
  </si>
  <si>
    <t>1.706484642</t>
  </si>
  <si>
    <t>2.17110887</t>
  </si>
  <si>
    <t>2.787928358</t>
  </si>
  <si>
    <t>1.587120146</t>
  </si>
  <si>
    <t>1.514934657</t>
  </si>
  <si>
    <t>1.285605416</t>
  </si>
  <si>
    <t>1.02060513</t>
  </si>
  <si>
    <t>-8.349392653</t>
  </si>
  <si>
    <t>-9.346467572</t>
  </si>
  <si>
    <t>-9.602260797</t>
  </si>
  <si>
    <t>-9.479982804</t>
  </si>
  <si>
    <t>-7.554931472</t>
  </si>
  <si>
    <t>-7.150112792</t>
  </si>
  <si>
    <t>-5.477982555</t>
  </si>
  <si>
    <t>-9.811844235</t>
  </si>
  <si>
    <t>-7.934526899</t>
  </si>
  <si>
    <t>-10.24155061</t>
  </si>
  <si>
    <t>-6.648994149</t>
  </si>
  <si>
    <t>-6.548202409</t>
  </si>
  <si>
    <t>-7.449954504</t>
  </si>
  <si>
    <t>-7.773498162</t>
  </si>
  <si>
    <t>-5.383822602</t>
  </si>
  <si>
    <t>-4.362184434</t>
  </si>
  <si>
    <t>-3.890862409</t>
  </si>
  <si>
    <t>-8.296909577</t>
  </si>
  <si>
    <t>-6.648921483</t>
  </si>
  <si>
    <t>-9.22094548</t>
  </si>
  <si>
    <t>Morgan County</t>
  </si>
  <si>
    <t>119490</t>
  </si>
  <si>
    <t>12.54901961</t>
  </si>
  <si>
    <t>11.64000899</t>
  </si>
  <si>
    <t>11.61932328</t>
  </si>
  <si>
    <t>11.7848286</t>
  </si>
  <si>
    <t>11.38133762</t>
  </si>
  <si>
    <t>12.08862193</t>
  </si>
  <si>
    <t>12.065706</t>
  </si>
  <si>
    <t>11.95015032</t>
  </si>
  <si>
    <t>12.09984676</t>
  </si>
  <si>
    <t>11.82399285</t>
  </si>
  <si>
    <t>10.34626617</t>
  </si>
  <si>
    <t>10.11631683</t>
  </si>
  <si>
    <t>10.28472764</t>
  </si>
  <si>
    <t>10.32949846</t>
  </si>
  <si>
    <t>10.52710919</t>
  </si>
  <si>
    <t>11.37555263</t>
  </si>
  <si>
    <t>11.01541823</t>
  </si>
  <si>
    <t>11.55545105</t>
  </si>
  <si>
    <t>11.39646467</t>
  </si>
  <si>
    <t>11.5484337</t>
  </si>
  <si>
    <t>2.202753442</t>
  </si>
  <si>
    <t>1.523692164</t>
  </si>
  <si>
    <t>1.334595638</t>
  </si>
  <si>
    <t>1.455330147</t>
  </si>
  <si>
    <t>0.854228431</t>
  </si>
  <si>
    <t>0.713069302</t>
  </si>
  <si>
    <t>1.050287779</t>
  </si>
  <si>
    <t>0.394699273</t>
  </si>
  <si>
    <t>0.703382096</t>
  </si>
  <si>
    <t>0.275559156</t>
  </si>
  <si>
    <t>1.159783062</t>
  </si>
  <si>
    <t>0.707725869</t>
  </si>
  <si>
    <t>0.166824455</t>
  </si>
  <si>
    <t>0.694209208</t>
  </si>
  <si>
    <t>0.988225047</t>
  </si>
  <si>
    <t>1.895925438</t>
  </si>
  <si>
    <t>0.453724321</t>
  </si>
  <si>
    <t>0.764204975</t>
  </si>
  <si>
    <t>0.142351138</t>
  </si>
  <si>
    <t>0.208756936</t>
  </si>
  <si>
    <t>0.158531498</t>
  </si>
  <si>
    <t>-1.33218987</t>
  </si>
  <si>
    <t>-5.847197141</t>
  </si>
  <si>
    <t>-3.16994325</t>
  </si>
  <si>
    <t>-3.274542318</t>
  </si>
  <si>
    <t>-4.496531128</t>
  </si>
  <si>
    <t>-2.747552829</t>
  </si>
  <si>
    <t>1.217689246</t>
  </si>
  <si>
    <t>2.612562069</t>
  </si>
  <si>
    <t>1.594902991</t>
  </si>
  <si>
    <t>1.31831456</t>
  </si>
  <si>
    <t>-0.624464002</t>
  </si>
  <si>
    <t>-5.680372686</t>
  </si>
  <si>
    <t>-2.475734043</t>
  </si>
  <si>
    <t>-2.28631727</t>
  </si>
  <si>
    <t>-2.600605689</t>
  </si>
  <si>
    <t>-2.293828509</t>
  </si>
  <si>
    <t>1.981894221</t>
  </si>
  <si>
    <t>2.754913208</t>
  </si>
  <si>
    <t>1.803659927</t>
  </si>
  <si>
    <t>Perry County</t>
  </si>
  <si>
    <t>10591</t>
  </si>
  <si>
    <t>12.65702322</t>
  </si>
  <si>
    <t>12.12532738</t>
  </si>
  <si>
    <t>11.99742204</t>
  </si>
  <si>
    <t>9.185424447</t>
  </si>
  <si>
    <t>12.95030577</t>
  </si>
  <si>
    <t>13.5501355</t>
  </si>
  <si>
    <t>11.46375119</t>
  </si>
  <si>
    <t>10.89740097</t>
  </si>
  <si>
    <t>10.00611485</t>
  </si>
  <si>
    <t>9.984682589</t>
  </si>
  <si>
    <t>13.89417587</t>
  </si>
  <si>
    <t>13.96837715</t>
  </si>
  <si>
    <t>14.77368499</t>
  </si>
  <si>
    <t>13.72766731</t>
  </si>
  <si>
    <t>13.6697672</t>
  </si>
  <si>
    <t>13.34167188</t>
  </si>
  <si>
    <t>14.22354315</t>
  </si>
  <si>
    <t>14.49354329</t>
  </si>
  <si>
    <t>11.34026349</t>
  </si>
  <si>
    <t>15.6577977</t>
  </si>
  <si>
    <t>-1.237152646</t>
  </si>
  <si>
    <t>-1.843049762</t>
  </si>
  <si>
    <t>-2.776262952</t>
  </si>
  <si>
    <t>-4.542242859</t>
  </si>
  <si>
    <t>-0.719461432</t>
  </si>
  <si>
    <t>0.208463623</t>
  </si>
  <si>
    <t>-2.759791954</t>
  </si>
  <si>
    <t>-3.59614232</t>
  </si>
  <si>
    <t>-1.334148646</t>
  </si>
  <si>
    <t>-5.673115108</t>
  </si>
  <si>
    <t>0.190331176</t>
  </si>
  <si>
    <t>0.679018334</t>
  </si>
  <si>
    <t>0.20187746</t>
  </si>
  <si>
    <t>0.513901023</t>
  </si>
  <si>
    <t>-0.106145844</t>
  </si>
  <si>
    <t>-0.111179054</t>
  </si>
  <si>
    <t>-9.516558812</t>
  </si>
  <si>
    <t>-27.4517412</t>
  </si>
  <si>
    <t>-13.18724902</t>
  </si>
  <si>
    <t>-15.74644191</t>
  </si>
  <si>
    <t>-16.34205252</t>
  </si>
  <si>
    <t>-11.77819471</t>
  </si>
  <si>
    <t>-21.97218979</t>
  </si>
  <si>
    <t>-24.41017817</t>
  </si>
  <si>
    <t>-10.56201012</t>
  </si>
  <si>
    <t>-22.80592273</t>
  </si>
  <si>
    <t>-9.326227636</t>
  </si>
  <si>
    <t>-26.77272286</t>
  </si>
  <si>
    <t>-15.54456445</t>
  </si>
  <si>
    <t>-15.8281515</t>
  </si>
  <si>
    <t>-22.07833563</t>
  </si>
  <si>
    <t>-10.67318917</t>
  </si>
  <si>
    <t>Pickens County</t>
  </si>
  <si>
    <t>19746</t>
  </si>
  <si>
    <t>11.25147036</t>
  </si>
  <si>
    <t>11.58490859</t>
  </si>
  <si>
    <t>10.3047407</t>
  </si>
  <si>
    <t>11.56799353</t>
  </si>
  <si>
    <t>11.49229383</t>
  </si>
  <si>
    <t>11.0881459</t>
  </si>
  <si>
    <t>10.65062499</t>
  </si>
  <si>
    <t>9.708012844</t>
  </si>
  <si>
    <t>11.98325353</t>
  </si>
  <si>
    <t>10.4195505</t>
  </si>
  <si>
    <t>13.65519358</t>
  </si>
  <si>
    <t>12.41240206</t>
  </si>
  <si>
    <t>13.51526293</t>
  </si>
  <si>
    <t>12.32572237</t>
  </si>
  <si>
    <t>12.70969784</t>
  </si>
  <si>
    <t>12.74164134</t>
  </si>
  <si>
    <t>10.79855033</t>
  </si>
  <si>
    <t>12.34660095</t>
  </si>
  <si>
    <t>11.08074908</t>
  </si>
  <si>
    <t>14.24508595</t>
  </si>
  <si>
    <t>-2.403723214</t>
  </si>
  <si>
    <t>-0.827493471</t>
  </si>
  <si>
    <t>-3.210522228</t>
  </si>
  <si>
    <t>-0.757728834</t>
  </si>
  <si>
    <t>-1.217404008</t>
  </si>
  <si>
    <t>-1.653495441</t>
  </si>
  <si>
    <t>-0.147925347</t>
  </si>
  <si>
    <t>-2.638588106</t>
  </si>
  <si>
    <t>0.90250445</t>
  </si>
  <si>
    <t>-3.825535449</t>
  </si>
  <si>
    <t>-0.051143047</t>
  </si>
  <si>
    <t>0.258913083</t>
  </si>
  <si>
    <t>0.303091534</t>
  </si>
  <si>
    <t>0.535657763</t>
  </si>
  <si>
    <t>1.361702128</t>
  </si>
  <si>
    <t>0.591701388</t>
  </si>
  <si>
    <t>0.896124263</t>
  </si>
  <si>
    <t>0.150417408</t>
  </si>
  <si>
    <t>0.151007978</t>
  </si>
  <si>
    <t>-17.64435125</t>
  </si>
  <si>
    <t>-1.241240206</t>
  </si>
  <si>
    <t>2.692696062</t>
  </si>
  <si>
    <t>47.18124874</t>
  </si>
  <si>
    <t>24.73764944</t>
  </si>
  <si>
    <t>-21.73860182</t>
  </si>
  <si>
    <t>-6.015630778</t>
  </si>
  <si>
    <t>-11.99810818</t>
  </si>
  <si>
    <t>-1.504174083</t>
  </si>
  <si>
    <t>-3.775199456</t>
  </si>
  <si>
    <t>-17.6954943</t>
  </si>
  <si>
    <t>2.951609145</t>
  </si>
  <si>
    <t>47.48434027</t>
  </si>
  <si>
    <t>25.2733072</t>
  </si>
  <si>
    <t>-20.3768997</t>
  </si>
  <si>
    <t>-5.42392939</t>
  </si>
  <si>
    <t>-11.10198392</t>
  </si>
  <si>
    <t>-1.353756675</t>
  </si>
  <si>
    <t>-3.624191478</t>
  </si>
  <si>
    <t>Pike County</t>
  </si>
  <si>
    <t>32899</t>
  </si>
  <si>
    <t>11.75704135</t>
  </si>
  <si>
    <t>12.46679546</t>
  </si>
  <si>
    <t>10.51483877</t>
  </si>
  <si>
    <t>11.7409814</t>
  </si>
  <si>
    <t>11.41829625</t>
  </si>
  <si>
    <t>11.78084643</t>
  </si>
  <si>
    <t>10.33128798</t>
  </si>
  <si>
    <t>11.19241071</t>
  </si>
  <si>
    <t>10.38781163</t>
  </si>
  <si>
    <t>10.6969697</t>
  </si>
  <si>
    <t>9.878338863</t>
  </si>
  <si>
    <t>9.478386863</t>
  </si>
  <si>
    <t>10.36548026</t>
  </si>
  <si>
    <t>9.530211368</t>
  </si>
  <si>
    <t>9.410354387</t>
  </si>
  <si>
    <t>8.828178592</t>
  </si>
  <si>
    <t>9.614666846</t>
  </si>
  <si>
    <t>9.845730275</t>
  </si>
  <si>
    <t>9.93616765</t>
  </si>
  <si>
    <t>11.39393939</t>
  </si>
  <si>
    <t>1.878702483</t>
  </si>
  <si>
    <t>2.988408597</t>
  </si>
  <si>
    <t>0.149358505</t>
  </si>
  <si>
    <t>2.210770035</t>
  </si>
  <si>
    <t>2.00794186</t>
  </si>
  <si>
    <t>2.95266784</t>
  </si>
  <si>
    <t>0.716621131</t>
  </si>
  <si>
    <t>1.346680433</t>
  </si>
  <si>
    <t>0.451643984</t>
  </si>
  <si>
    <t>-0.696969697</t>
  </si>
  <si>
    <t>3.030165296</t>
  </si>
  <si>
    <t>3.954358851</t>
  </si>
  <si>
    <t>3.43524562</t>
  </si>
  <si>
    <t>3.734408843</t>
  </si>
  <si>
    <t>3.176743838</t>
  </si>
  <si>
    <t>5.159712488</t>
  </si>
  <si>
    <t>3.194935877</t>
  </si>
  <si>
    <t>3.082401879</t>
  </si>
  <si>
    <t>2.860411899</t>
  </si>
  <si>
    <t>2.303030303</t>
  </si>
  <si>
    <t>-3.121070254</t>
  </si>
  <si>
    <t>-0.905578363</t>
  </si>
  <si>
    <t>11.08240109</t>
  </si>
  <si>
    <t>-21.92844873</t>
  </si>
  <si>
    <t>3.806098749</t>
  </si>
  <si>
    <t>-7.456231919</t>
  </si>
  <si>
    <t>-6.927337603</t>
  </si>
  <si>
    <t>-5.985246368</t>
  </si>
  <si>
    <t>-14.03107311</t>
  </si>
  <si>
    <t>-3.727272727</t>
  </si>
  <si>
    <t>-0.090904959</t>
  </si>
  <si>
    <t>3.048780488</t>
  </si>
  <si>
    <t>14.51764671</t>
  </si>
  <si>
    <t>-18.19403988</t>
  </si>
  <si>
    <t>6.982842586</t>
  </si>
  <si>
    <t>-2.296519431</t>
  </si>
  <si>
    <t>-3.732401726</t>
  </si>
  <si>
    <t>-2.902844488</t>
  </si>
  <si>
    <t>-11.17066121</t>
  </si>
  <si>
    <t>-1.424242424</t>
  </si>
  <si>
    <t>Randolph County</t>
  </si>
  <si>
    <t>22913</t>
  </si>
  <si>
    <t>9.761863071</t>
  </si>
  <si>
    <t>10.59789808</t>
  </si>
  <si>
    <t>11.92931107</t>
  </si>
  <si>
    <t>11.35351736</t>
  </si>
  <si>
    <t>12.18725676</t>
  </si>
  <si>
    <t>10.68309766</t>
  </si>
  <si>
    <t>11.50009952</t>
  </si>
  <si>
    <t>10.51844028</t>
  </si>
  <si>
    <t>11.77426795</t>
  </si>
  <si>
    <t>10.63434061</t>
  </si>
  <si>
    <t>13.13255122</t>
  </si>
  <si>
    <t>11.26026671</t>
  </si>
  <si>
    <t>12.46147365</t>
  </si>
  <si>
    <t>13.04541407</t>
  </si>
  <si>
    <t>13.43266985</t>
  </si>
  <si>
    <t>13.69741567</t>
  </si>
  <si>
    <t>13.88858173</t>
  </si>
  <si>
    <t>14.65540005</t>
  </si>
  <si>
    <t>11.90606946</t>
  </si>
  <si>
    <t>13.39139187</t>
  </si>
  <si>
    <t>-3.370688146</t>
  </si>
  <si>
    <t>-0.66236863</t>
  </si>
  <si>
    <t>-0.532162576</t>
  </si>
  <si>
    <t>-1.691896705</t>
  </si>
  <si>
    <t>-1.245413099</t>
  </si>
  <si>
    <t>-3.014318011</t>
  </si>
  <si>
    <t>-2.388482208</t>
  </si>
  <si>
    <t>-4.136959775</t>
  </si>
  <si>
    <t>-0.131801507</t>
  </si>
  <si>
    <t>-2.757051268</t>
  </si>
  <si>
    <t>-0.175100683</t>
  </si>
  <si>
    <t>-0.309105361</t>
  </si>
  <si>
    <t>-0.177387525</t>
  </si>
  <si>
    <t>-0.35618878</t>
  </si>
  <si>
    <t>-0.177916157</t>
  </si>
  <si>
    <t>-0.088656412</t>
  </si>
  <si>
    <t>-0.088462304</t>
  </si>
  <si>
    <t>-0.04401021</t>
  </si>
  <si>
    <t>-4.596392926</t>
  </si>
  <si>
    <t>-8.301686832</t>
  </si>
  <si>
    <t>1.507793964</t>
  </si>
  <si>
    <t>-6.767586821</t>
  </si>
  <si>
    <t>12.09829868</t>
  </si>
  <si>
    <t>-0.753579503</t>
  </si>
  <si>
    <t>10.79240109</t>
  </si>
  <si>
    <t>5.98538861</t>
  </si>
  <si>
    <t>1.933088768</t>
  </si>
  <si>
    <t>8.883831864</t>
  </si>
  <si>
    <t>-4.771493609</t>
  </si>
  <si>
    <t>-8.610792193</t>
  </si>
  <si>
    <t>1.330406439</t>
  </si>
  <si>
    <t>-7.123775601</t>
  </si>
  <si>
    <t>11.92038252</t>
  </si>
  <si>
    <t>-0.842235915</t>
  </si>
  <si>
    <t>10.70393878</t>
  </si>
  <si>
    <t>5.9413784</t>
  </si>
  <si>
    <t>1.801287261</t>
  </si>
  <si>
    <t>Russell County</t>
  </si>
  <si>
    <t>52947</t>
  </si>
  <si>
    <t>14.78592749</t>
  </si>
  <si>
    <t>16.04511131</t>
  </si>
  <si>
    <t>14.84995889</t>
  </si>
  <si>
    <t>15.50675362</t>
  </si>
  <si>
    <t>15.86388851</t>
  </si>
  <si>
    <t>14.46654611</t>
  </si>
  <si>
    <t>14.05253673</t>
  </si>
  <si>
    <t>13.74851174</t>
  </si>
  <si>
    <t>13.47915643</t>
  </si>
  <si>
    <t>12.84222289</t>
  </si>
  <si>
    <t>10.57193816</t>
  </si>
  <si>
    <t>10.2638905</t>
  </si>
  <si>
    <t>8.9408057</t>
  </si>
  <si>
    <t>7.744940057</t>
  </si>
  <si>
    <t>10.40116358</t>
  </si>
  <si>
    <t>10.64519431</t>
  </si>
  <si>
    <t>12.0079013</t>
  </si>
  <si>
    <t>11.08919152</t>
  </si>
  <si>
    <t>10.49719472</t>
  </si>
  <si>
    <t>12.05140328</t>
  </si>
  <si>
    <t>4.213989336</t>
  </si>
  <si>
    <t>5.781220816</t>
  </si>
  <si>
    <t>5.909153193</t>
  </si>
  <si>
    <t>7.761813565</t>
  </si>
  <si>
    <t>5.462724936</t>
  </si>
  <si>
    <t>3.821351803</t>
  </si>
  <si>
    <t>2.044635431</t>
  </si>
  <si>
    <t>2.659320222</t>
  </si>
  <si>
    <t>2.981961717</t>
  </si>
  <si>
    <t>0.790819616</t>
  </si>
  <si>
    <t>0.036964819</t>
  </si>
  <si>
    <t>2.187969724</t>
  </si>
  <si>
    <t>1.113318718</t>
  </si>
  <si>
    <t>0.67494031</t>
  </si>
  <si>
    <t>1.031660127</t>
  </si>
  <si>
    <t>-0.034119213</t>
  </si>
  <si>
    <t>-0.121291932</t>
  </si>
  <si>
    <t>-0.278098847</t>
  </si>
  <si>
    <t>-0.499866415</t>
  </si>
  <si>
    <t>-0.189109039</t>
  </si>
  <si>
    <t>24.35981555</t>
  </si>
  <si>
    <t>37.83586669</t>
  </si>
  <si>
    <t>20.77624007</t>
  </si>
  <si>
    <t>-6.9687587</t>
  </si>
  <si>
    <t>-12.76890813</t>
  </si>
  <si>
    <t>-15.04657273</t>
  </si>
  <si>
    <t>-22.00582201</t>
  </si>
  <si>
    <t>11.43681507</t>
  </si>
  <si>
    <t>0.361972232</t>
  </si>
  <si>
    <t>1.736364809</t>
  </si>
  <si>
    <t>24.39678036</t>
  </si>
  <si>
    <t>40.02383642</t>
  </si>
  <si>
    <t>21.88955878</t>
  </si>
  <si>
    <t>-6.29381839</t>
  </si>
  <si>
    <t>-11.737248</t>
  </si>
  <si>
    <t>-15.08069194</t>
  </si>
  <si>
    <t>-22.12711395</t>
  </si>
  <si>
    <t>11.15871623</t>
  </si>
  <si>
    <t>-0.137894183</t>
  </si>
  <si>
    <t>1.54725577</t>
  </si>
  <si>
    <t>St. Clair County</t>
  </si>
  <si>
    <t>83593</t>
  </si>
  <si>
    <t>13.16394059</t>
  </si>
  <si>
    <t>12.54954939</t>
  </si>
  <si>
    <t>12.25016119</t>
  </si>
  <si>
    <t>11.5685647</t>
  </si>
  <si>
    <t>11.91310848</t>
  </si>
  <si>
    <t>12.13264256</t>
  </si>
  <si>
    <t>11.6810303</t>
  </si>
  <si>
    <t>11.40097383</t>
  </si>
  <si>
    <t>10.70686595</t>
  </si>
  <si>
    <t>10.48350455</t>
  </si>
  <si>
    <t>9.893841114</t>
  </si>
  <si>
    <t>9.492152088</t>
  </si>
  <si>
    <t>10.46831956</t>
  </si>
  <si>
    <t>10.60257791</t>
  </si>
  <si>
    <t>10.58041638</t>
  </si>
  <si>
    <t>10.63762499</t>
  </si>
  <si>
    <t>11.13348201</t>
  </si>
  <si>
    <t>10.81282836</t>
  </si>
  <si>
    <t>10.7404649</t>
  </si>
  <si>
    <t>11.59169742</t>
  </si>
  <si>
    <t>3.270099476</t>
  </si>
  <si>
    <t>3.057397302</t>
  </si>
  <si>
    <t>1.781841627</t>
  </si>
  <si>
    <t>0.96598679</t>
  </si>
  <si>
    <t>1.332692096</t>
  </si>
  <si>
    <t>1.495017567</t>
  </si>
  <si>
    <t>0.547548296</t>
  </si>
  <si>
    <t>0.588145476</t>
  </si>
  <si>
    <t>-0.033598952</t>
  </si>
  <si>
    <t>-1.10819287</t>
  </si>
  <si>
    <t>0.548994803</t>
  </si>
  <si>
    <t>0.556967726</t>
  </si>
  <si>
    <t>0.480628334</t>
  </si>
  <si>
    <t>0.267683087</t>
  </si>
  <si>
    <t>0.498310958</t>
  </si>
  <si>
    <t>0.540506351</t>
  </si>
  <si>
    <t>0.570362808</t>
  </si>
  <si>
    <t>0.565524496</t>
  </si>
  <si>
    <t>0.526383577</t>
  </si>
  <si>
    <t>0.432195219</t>
  </si>
  <si>
    <t>1.062185596</t>
  </si>
  <si>
    <t>5.794834421</t>
  </si>
  <si>
    <t>9.940800657</t>
  </si>
  <si>
    <t>1.117285926</t>
  </si>
  <si>
    <t>4.681805276</t>
  </si>
  <si>
    <t>6.877080806</t>
  </si>
  <si>
    <t>6.239769117</t>
  </si>
  <si>
    <t>8.550730375</t>
  </si>
  <si>
    <t>9.519702985</t>
  </si>
  <si>
    <t>11.81333599</t>
  </si>
  <si>
    <t>1.611180399</t>
  </si>
  <si>
    <t>6.351802146</t>
  </si>
  <si>
    <t>10.42142899</t>
  </si>
  <si>
    <t>1.384969013</t>
  </si>
  <si>
    <t>5.180116234</t>
  </si>
  <si>
    <t>7.417587157</t>
  </si>
  <si>
    <t>6.810131925</t>
  </si>
  <si>
    <t>9.116254871</t>
  </si>
  <si>
    <t>10.04608656</t>
  </si>
  <si>
    <t>12.24553121</t>
  </si>
  <si>
    <t>Shelby County</t>
  </si>
  <si>
    <t>195085</t>
  </si>
  <si>
    <t>12.57347641</t>
  </si>
  <si>
    <t>11.9373203</t>
  </si>
  <si>
    <t>11.86558265</t>
  </si>
  <si>
    <t>11.46591169</t>
  </si>
  <si>
    <t>11.56976646</t>
  </si>
  <si>
    <t>11.81211883</t>
  </si>
  <si>
    <t>10.47974574</t>
  </si>
  <si>
    <t>10.6997168</t>
  </si>
  <si>
    <t>10.32592794</t>
  </si>
  <si>
    <t>10.11364774</t>
  </si>
  <si>
    <t>6.390798063</t>
  </si>
  <si>
    <t>6.442442914</t>
  </si>
  <si>
    <t>6.661119848</t>
  </si>
  <si>
    <t>6.237300029</t>
  </si>
  <si>
    <t>6.629866175</t>
  </si>
  <si>
    <t>6.609841055</t>
  </si>
  <si>
    <t>6.98649716</t>
  </si>
  <si>
    <t>7.153312188</t>
  </si>
  <si>
    <t>7.653443243</t>
  </si>
  <si>
    <t>8.498557793</t>
  </si>
  <si>
    <t>6.182678348</t>
  </si>
  <si>
    <t>5.494877381</t>
  </si>
  <si>
    <t>5.204462802</t>
  </si>
  <si>
    <t>5.228611665</t>
  </si>
  <si>
    <t>4.939900287</t>
  </si>
  <si>
    <t>5.20227778</t>
  </si>
  <si>
    <t>3.49324858</t>
  </si>
  <si>
    <t>3.546404611</t>
  </si>
  <si>
    <t>2.672484697</t>
  </si>
  <si>
    <t>1.615089945</t>
  </si>
  <si>
    <t>1.720794713</t>
  </si>
  <si>
    <t>1.133067781</t>
  </si>
  <si>
    <t>1.249268585</t>
  </si>
  <si>
    <t>0.799154066</t>
  </si>
  <si>
    <t>0.871463891</t>
  </si>
  <si>
    <t>1.749943531</t>
  </si>
  <si>
    <t>0.959115357</t>
  </si>
  <si>
    <t>1.093707459</t>
  </si>
  <si>
    <t>0.622043852</t>
  </si>
  <si>
    <t>0.532297249</t>
  </si>
  <si>
    <t>1.933990518</t>
  </si>
  <si>
    <t>8.257356794</t>
  </si>
  <si>
    <t>9.011522404</t>
  </si>
  <si>
    <t>5.087297836</t>
  </si>
  <si>
    <t>7.231705879</t>
  </si>
  <si>
    <t>4.950247869</t>
  </si>
  <si>
    <t>6.483431752</t>
  </si>
  <si>
    <t>4.830929116</t>
  </si>
  <si>
    <t>7.31707879</t>
  </si>
  <si>
    <t>12.68869255</t>
  </si>
  <si>
    <t>3.654785231</t>
  </si>
  <si>
    <t>9.390424575</t>
  </si>
  <si>
    <t>10.26079099</t>
  </si>
  <si>
    <t>5.886451902</t>
  </si>
  <si>
    <t>8.103169769</t>
  </si>
  <si>
    <t>6.7001914</t>
  </si>
  <si>
    <t>7.44254711</t>
  </si>
  <si>
    <t>5.924636575</t>
  </si>
  <si>
    <t>7.939122642</t>
  </si>
  <si>
    <t>13.2209898</t>
  </si>
  <si>
    <t>Sumter County</t>
  </si>
  <si>
    <t>13763</t>
  </si>
  <si>
    <t>9.477976562</t>
  </si>
  <si>
    <t>9.430109523</t>
  </si>
  <si>
    <t>10.28239326</t>
  </si>
  <si>
    <t>12.8214741</t>
  </si>
  <si>
    <t>12.45847176</t>
  </si>
  <si>
    <t>11.38056139</t>
  </si>
  <si>
    <t>10.5717284</t>
  </si>
  <si>
    <t>10.93756148</t>
  </si>
  <si>
    <t>10.71185899</t>
  </si>
  <si>
    <t>11.14591384</t>
  </si>
  <si>
    <t>11.75562985</t>
  </si>
  <si>
    <t>11.58344162</t>
  </si>
  <si>
    <t>11.40004471</t>
  </si>
  <si>
    <t>12.22163905</t>
  </si>
  <si>
    <t>11.85442465</t>
  </si>
  <si>
    <t>10.99866336</t>
  </si>
  <si>
    <t>13.1369272</t>
  </si>
  <si>
    <t>12.51131133</t>
  </si>
  <si>
    <t>11.35137296</t>
  </si>
  <si>
    <t>13.01712566</t>
  </si>
  <si>
    <t>-2.277653282</t>
  </si>
  <si>
    <t>-2.153332096</t>
  </si>
  <si>
    <t>-1.117651442</t>
  </si>
  <si>
    <t>0.599835045</t>
  </si>
  <si>
    <t>0.604047116</t>
  </si>
  <si>
    <t>0.381898033</t>
  </si>
  <si>
    <t>-2.565198803</t>
  </si>
  <si>
    <t>-1.573749852</t>
  </si>
  <si>
    <t>-0.639513969</t>
  </si>
  <si>
    <t>-1.871211813</t>
  </si>
  <si>
    <t>1.542926417</t>
  </si>
  <si>
    <t>3.118618897</t>
  </si>
  <si>
    <t>3.278444229</t>
  </si>
  <si>
    <t>2.324360801</t>
  </si>
  <si>
    <t>3.775294473</t>
  </si>
  <si>
    <t>3.055184266</t>
  </si>
  <si>
    <t>2.6429321</t>
  </si>
  <si>
    <t>2.596687257</t>
  </si>
  <si>
    <t>2.318238139</t>
  </si>
  <si>
    <t>1.871211813</t>
  </si>
  <si>
    <t>-16.82524522</t>
  </si>
  <si>
    <t>-4.455169853</t>
  </si>
  <si>
    <t>-5.513747113</t>
  </si>
  <si>
    <t>-12.37159781</t>
  </si>
  <si>
    <t>-9.287224404</t>
  </si>
  <si>
    <t>-21.8445675</t>
  </si>
  <si>
    <t>-17.02359206</t>
  </si>
  <si>
    <t>-8.498249203</t>
  </si>
  <si>
    <t>-25.82037651</t>
  </si>
  <si>
    <t>-10.8204857</t>
  </si>
  <si>
    <t>-15.2823188</t>
  </si>
  <si>
    <t>-1.336550956</t>
  </si>
  <si>
    <t>-2.235302884</t>
  </si>
  <si>
    <t>-10.04723701</t>
  </si>
  <si>
    <t>-5.511929931</t>
  </si>
  <si>
    <t>-18.78938323</t>
  </si>
  <si>
    <t>-14.38065996</t>
  </si>
  <si>
    <t>-5.901561947</t>
  </si>
  <si>
    <t>-23.50213837</t>
  </si>
  <si>
    <t>-8.949273888</t>
  </si>
  <si>
    <t>Talladega County</t>
  </si>
  <si>
    <t>82291</t>
  </si>
  <si>
    <t>10.42365133</t>
  </si>
  <si>
    <t>10.9116401</t>
  </si>
  <si>
    <t>10.70988069</t>
  </si>
  <si>
    <t>10.51767042</t>
  </si>
  <si>
    <t>10.65647316</t>
  </si>
  <si>
    <t>10.83045881</t>
  </si>
  <si>
    <t>10.44841097</t>
  </si>
  <si>
    <t>10.62271291</t>
  </si>
  <si>
    <t>11.0068871</t>
  </si>
  <si>
    <t>10.54858905</t>
  </si>
  <si>
    <t>11.30143249</t>
  </si>
  <si>
    <t>11.56999604</t>
  </si>
  <si>
    <t>12.39512987</t>
  </si>
  <si>
    <t>11.92738149</t>
  </si>
  <si>
    <t>11.29561573</t>
  </si>
  <si>
    <t>12.54899052</t>
  </si>
  <si>
    <t>13.04807513</t>
  </si>
  <si>
    <t>13.00409573</t>
  </si>
  <si>
    <t>13.48748792</t>
  </si>
  <si>
    <t>14.41848562</t>
  </si>
  <si>
    <t>-0.877781164</t>
  </si>
  <si>
    <t>-0.658355939</t>
  </si>
  <si>
    <t>-1.685249185</t>
  </si>
  <si>
    <t>-1.409711071</t>
  </si>
  <si>
    <t>-0.639142566</t>
  </si>
  <si>
    <t>-1.718531706</t>
  </si>
  <si>
    <t>-2.599664158</t>
  </si>
  <si>
    <t>-2.381382823</t>
  </si>
  <si>
    <t>-2.480600829</t>
  </si>
  <si>
    <t>-3.869896574</t>
  </si>
  <si>
    <t>0.414507772</t>
  </si>
  <si>
    <t>0.499862843</t>
  </si>
  <si>
    <t>0.525113876</t>
  </si>
  <si>
    <t>0.404525786</t>
  </si>
  <si>
    <t>0.614560159</t>
  </si>
  <si>
    <t>0.543995648</t>
  </si>
  <si>
    <t>0.646806393</t>
  </si>
  <si>
    <t>0.885226076</t>
  </si>
  <si>
    <t>0.224375954</t>
  </si>
  <si>
    <t>0.287121359</t>
  </si>
  <si>
    <t>-3.169765315</t>
  </si>
  <si>
    <t>3.876984974</t>
  </si>
  <si>
    <t>-5.739616789</t>
  </si>
  <si>
    <t>0.588401143</t>
  </si>
  <si>
    <t>-4.609201195</t>
  </si>
  <si>
    <t>-5.860316754</t>
  </si>
  <si>
    <t>-3.0474532</t>
  </si>
  <si>
    <t>1.857727961</t>
  </si>
  <si>
    <t>2.318551529</t>
  </si>
  <si>
    <t>0.524308568</t>
  </si>
  <si>
    <t>-2.755257543</t>
  </si>
  <si>
    <t>4.376847816</t>
  </si>
  <si>
    <t>-5.214502913</t>
  </si>
  <si>
    <t>0.992926928</t>
  </si>
  <si>
    <t>-3.994641035</t>
  </si>
  <si>
    <t>-5.316321106</t>
  </si>
  <si>
    <t>-2.400646806</t>
  </si>
  <si>
    <t>2.742954037</t>
  </si>
  <si>
    <t>2.542927483</t>
  </si>
  <si>
    <t>0.811429927</t>
  </si>
  <si>
    <t>Tallapoosa County</t>
  </si>
  <si>
    <t>41616</t>
  </si>
  <si>
    <t>11.26740174</t>
  </si>
  <si>
    <t>12.07653321</t>
  </si>
  <si>
    <t>10.84057053</t>
  </si>
  <si>
    <t>11.08168471</t>
  </si>
  <si>
    <t>11.67725634</t>
  </si>
  <si>
    <t>11.49750723</t>
  </si>
  <si>
    <t>10.09466829</t>
  </si>
  <si>
    <t>10.6438022</t>
  </si>
  <si>
    <t>9.074387726</t>
  </si>
  <si>
    <t>9.320243569</t>
  </si>
  <si>
    <t>12.20836249</t>
  </si>
  <si>
    <t>12.80403521</t>
  </si>
  <si>
    <t>12.81379798</t>
  </si>
  <si>
    <t>12.54622454</t>
  </si>
  <si>
    <t>11.77538454</t>
  </si>
  <si>
    <t>13.17166246</t>
  </si>
  <si>
    <t>14.84654873</t>
  </si>
  <si>
    <t>13.42794491</t>
  </si>
  <si>
    <t>13.62394452</t>
  </si>
  <si>
    <t>14.53957997</t>
  </si>
  <si>
    <t>-0.940960745</t>
  </si>
  <si>
    <t>-0.727502001</t>
  </si>
  <si>
    <t>-1.973227445</t>
  </si>
  <si>
    <t>-1.464539829</t>
  </si>
  <si>
    <t>-0.098128204</t>
  </si>
  <si>
    <t>-1.674155229</t>
  </si>
  <si>
    <t>-4.75188044</t>
  </si>
  <si>
    <t>-2.784142706</t>
  </si>
  <si>
    <t>-4.549556789</t>
  </si>
  <si>
    <t>-5.219336399</t>
  </si>
  <si>
    <t>0.313653582</t>
  </si>
  <si>
    <t>0.2910008</t>
  </si>
  <si>
    <t>0.073082498</t>
  </si>
  <si>
    <t>-0.146453983</t>
  </si>
  <si>
    <t>-0.049064102</t>
  </si>
  <si>
    <t>0.02461993</t>
  </si>
  <si>
    <t>-0.123105711</t>
  </si>
  <si>
    <t>-0.049276862</t>
  </si>
  <si>
    <t>-0.173080965</t>
  </si>
  <si>
    <t>-0.198831863</t>
  </si>
  <si>
    <t>-0.965087944</t>
  </si>
  <si>
    <t>-8.245022674</t>
  </si>
  <si>
    <t>1.461649959</t>
  </si>
  <si>
    <t>-1.635402809</t>
  </si>
  <si>
    <t>-6.451929446</t>
  </si>
  <si>
    <t>1.181756632</t>
  </si>
  <si>
    <t>5.392030136</t>
  </si>
  <si>
    <t>1.059452534</t>
  </si>
  <si>
    <t>-0.543968747</t>
  </si>
  <si>
    <t>0.323101777</t>
  </si>
  <si>
    <t>-0.651434362</t>
  </si>
  <si>
    <t>-7.954021874</t>
  </si>
  <si>
    <t>1.534732457</t>
  </si>
  <si>
    <t>-1.781856792</t>
  </si>
  <si>
    <t>-6.500993548</t>
  </si>
  <si>
    <t>1.206376562</t>
  </si>
  <si>
    <t>5.268924425</t>
  </si>
  <si>
    <t>1.010175672</t>
  </si>
  <si>
    <t>-0.717049711</t>
  </si>
  <si>
    <t>0.124269914</t>
  </si>
  <si>
    <t>Tuscaloosa County</t>
  </si>
  <si>
    <t>194656</t>
  </si>
  <si>
    <t>12.2870065</t>
  </si>
  <si>
    <t>12.38399482</t>
  </si>
  <si>
    <t>11.99772043</t>
  </si>
  <si>
    <t>12.21502399</t>
  </si>
  <si>
    <t>12.17597095</t>
  </si>
  <si>
    <t>12.74745561</t>
  </si>
  <si>
    <t>12.39308612</t>
  </si>
  <si>
    <t>11.81877557</t>
  </si>
  <si>
    <t>11.34801207</t>
  </si>
  <si>
    <t>11.21879742</t>
  </si>
  <si>
    <t>8.805602916</t>
  </si>
  <si>
    <t>8.011686447</t>
  </si>
  <si>
    <t>8.288425199</t>
  </si>
  <si>
    <t>7.966965036</t>
  </si>
  <si>
    <t>8.692222323</t>
  </si>
  <si>
    <t>8.336369599</t>
  </si>
  <si>
    <t>8.543462635</t>
  </si>
  <si>
    <t>8.711604587</t>
  </si>
  <si>
    <t>8.95141886</t>
  </si>
  <si>
    <t>9.79863636</t>
  </si>
  <si>
    <t>3.481403588</t>
  </si>
  <si>
    <t>4.372308377</t>
  </si>
  <si>
    <t>3.709295234</t>
  </si>
  <si>
    <t>4.248058949</t>
  </si>
  <si>
    <t>3.483748631</t>
  </si>
  <si>
    <t>4.411086011</t>
  </si>
  <si>
    <t>3.84962348</t>
  </si>
  <si>
    <t>3.107170986</t>
  </si>
  <si>
    <t>2.396593209</t>
  </si>
  <si>
    <t>1.420161062</t>
  </si>
  <si>
    <t>1.393582375</t>
  </si>
  <si>
    <t>1.673102974</t>
  </si>
  <si>
    <t>2.084603925</t>
  </si>
  <si>
    <t>1.582513229</t>
  </si>
  <si>
    <t>1.974614203</t>
  </si>
  <si>
    <t>2.045228206</t>
  </si>
  <si>
    <t>1.080596065</t>
  </si>
  <si>
    <t>1.181397315</t>
  </si>
  <si>
    <t>0.78772486</t>
  </si>
  <si>
    <t>0.683957167</t>
  </si>
  <si>
    <t>4.196061216</t>
  </si>
  <si>
    <t>4.503730363</t>
  </si>
  <si>
    <t>5.693918156</t>
  </si>
  <si>
    <t>4.253004303</t>
  </si>
  <si>
    <t>3.052567366</t>
  </si>
  <si>
    <t>2.239549175</t>
  </si>
  <si>
    <t>0.477584868</t>
  </si>
  <si>
    <t>-0.638722938</t>
  </si>
  <si>
    <t>4.950731391</t>
  </si>
  <si>
    <t>-0.109243159</t>
  </si>
  <si>
    <t>5.58964359</t>
  </si>
  <si>
    <t>6.176833337</t>
  </si>
  <si>
    <t>7.778522081</t>
  </si>
  <si>
    <t>5.835517531</t>
  </si>
  <si>
    <t>5.027181569</t>
  </si>
  <si>
    <t>4.284777381</t>
  </si>
  <si>
    <t>1.558180932</t>
  </si>
  <si>
    <t>0.542674376</t>
  </si>
  <si>
    <t>5.73845625</t>
  </si>
  <si>
    <t>0.574714009</t>
  </si>
  <si>
    <t>Walker County</t>
  </si>
  <si>
    <t>67023</t>
  </si>
  <si>
    <t>12.18736198</t>
  </si>
  <si>
    <t>12.44950865</t>
  </si>
  <si>
    <t>11.43290372</t>
  </si>
  <si>
    <t>12.29183188</t>
  </si>
  <si>
    <t>12.34037328</t>
  </si>
  <si>
    <t>12.30802493</t>
  </si>
  <si>
    <t>12.0478177</t>
  </si>
  <si>
    <t>12.23850192</t>
  </si>
  <si>
    <t>11.88560303</t>
  </si>
  <si>
    <t>12.0955978</t>
  </si>
  <si>
    <t>13.60971995</t>
  </si>
  <si>
    <t>15.43377344</t>
  </si>
  <si>
    <t>15.61789234</t>
  </si>
  <si>
    <t>14.6556457</t>
  </si>
  <si>
    <t>16.23894892</t>
  </si>
  <si>
    <t>15.19585511</t>
  </si>
  <si>
    <t>16.76421144</t>
  </si>
  <si>
    <t>17.04928308</t>
  </si>
  <si>
    <t>14.31924698</t>
  </si>
  <si>
    <t>15.58077005</t>
  </si>
  <si>
    <t>-1.42235797</t>
  </si>
  <si>
    <t>-2.984264786</t>
  </si>
  <si>
    <t>-4.184988628</t>
  </si>
  <si>
    <t>-2.363813823</t>
  </si>
  <si>
    <t>-3.898575639</t>
  </si>
  <si>
    <t>-2.887830189</t>
  </si>
  <si>
    <t>-4.716393749</t>
  </si>
  <si>
    <t>-4.810781164</t>
  </si>
  <si>
    <t>-2.43364395</t>
  </si>
  <si>
    <t>-3.485172248</t>
  </si>
  <si>
    <t>0.404249107</t>
  </si>
  <si>
    <t>0.633025864</t>
  </si>
  <si>
    <t>0.500379075</t>
  </si>
  <si>
    <t>0.274507412</t>
  </si>
  <si>
    <t>0.107441061</t>
  </si>
  <si>
    <t>0.277972959</t>
  </si>
  <si>
    <t>0.07782828</t>
  </si>
  <si>
    <t>0.109692079</t>
  </si>
  <si>
    <t>-0.015700929</t>
  </si>
  <si>
    <t>0.063080041</t>
  </si>
  <si>
    <t>-5.090544314</t>
  </si>
  <si>
    <t>-4.732621933</t>
  </si>
  <si>
    <t>-1.015921152</t>
  </si>
  <si>
    <t>-4.483621058</t>
  </si>
  <si>
    <t>-2.348354617</t>
  </si>
  <si>
    <t>-3.397447282</t>
  </si>
  <si>
    <t>-5.121100803</t>
  </si>
  <si>
    <t>1.206612865</t>
  </si>
  <si>
    <t>2.103924447</t>
  </si>
  <si>
    <t>-5.046403255</t>
  </si>
  <si>
    <t>-4.686295207</t>
  </si>
  <si>
    <t>-4.099596069</t>
  </si>
  <si>
    <t>-0.515542077</t>
  </si>
  <si>
    <t>-4.209113646</t>
  </si>
  <si>
    <t>-2.240913556</t>
  </si>
  <si>
    <t>-3.119474322</t>
  </si>
  <si>
    <t>-5.043272524</t>
  </si>
  <si>
    <t>1.316304944</t>
  </si>
  <si>
    <t>2.088223518</t>
  </si>
  <si>
    <t>-4.983323214</t>
  </si>
  <si>
    <t>Washington County</t>
  </si>
  <si>
    <t>17581</t>
  </si>
  <si>
    <t>9.661835749</t>
  </si>
  <si>
    <t>9.564385706</t>
  </si>
  <si>
    <t>9.399324424</t>
  </si>
  <si>
    <t>9.832375763</t>
  </si>
  <si>
    <t>10.50476275</t>
  </si>
  <si>
    <t>10.94563072</t>
  </si>
  <si>
    <t>9.670303104</t>
  </si>
  <si>
    <t>10.90798294</t>
  </si>
  <si>
    <t>10.60861567</t>
  </si>
  <si>
    <t>11.22306619</t>
  </si>
  <si>
    <t>11.43412515</t>
  </si>
  <si>
    <t>10.60777324</t>
  </si>
  <si>
    <t>13.57027464</t>
  </si>
  <si>
    <t>12.55701001</t>
  </si>
  <si>
    <t>13.17546515</t>
  </si>
  <si>
    <t>13.93624021</t>
  </si>
  <si>
    <t>11.24172736</t>
  </si>
  <si>
    <t>11.70018282</t>
  </si>
  <si>
    <t>11.09918749</t>
  </si>
  <si>
    <t>14.32336072</t>
  </si>
  <si>
    <t>-1.772289398</t>
  </si>
  <si>
    <t>-1.043387532</t>
  </si>
  <si>
    <t>-4.170950213</t>
  </si>
  <si>
    <t>-2.724634247</t>
  </si>
  <si>
    <t>-2.670702395</t>
  </si>
  <si>
    <t>-2.990609486</t>
  </si>
  <si>
    <t>-1.571424254</t>
  </si>
  <si>
    <t>-0.792199878</t>
  </si>
  <si>
    <t>-0.490571823</t>
  </si>
  <si>
    <t>-3.100294528</t>
  </si>
  <si>
    <t>1.143412515</t>
  </si>
  <si>
    <t>1.507115323</t>
  </si>
  <si>
    <t>0.99867822</t>
  </si>
  <si>
    <t>1.362317124</t>
  </si>
  <si>
    <t>1.008932016</t>
  </si>
  <si>
    <t>0.239248759</t>
  </si>
  <si>
    <t>0.181318183</t>
  </si>
  <si>
    <t>0.121876904</t>
  </si>
  <si>
    <t>0.122642956</t>
  </si>
  <si>
    <t>0.186017672</t>
  </si>
  <si>
    <t>-14.80719206</t>
  </si>
  <si>
    <t>-12.98437817</t>
  </si>
  <si>
    <t>-11.51417242</t>
  </si>
  <si>
    <t>-0.296155896</t>
  </si>
  <si>
    <t>-0.534140479</t>
  </si>
  <si>
    <t>-10.58675758</t>
  </si>
  <si>
    <t>-6.104378834</t>
  </si>
  <si>
    <t>-8.287629494</t>
  </si>
  <si>
    <t>-3.188716848</t>
  </si>
  <si>
    <t>-15.68749031</t>
  </si>
  <si>
    <t>-13.66377955</t>
  </si>
  <si>
    <t>-11.47726285</t>
  </si>
  <si>
    <t>-10.5154942</t>
  </si>
  <si>
    <t>1.066161227</t>
  </si>
  <si>
    <t>0.474791537</t>
  </si>
  <si>
    <t>-10.34750882</t>
  </si>
  <si>
    <t>-5.923060651</t>
  </si>
  <si>
    <t>-8.16575259</t>
  </si>
  <si>
    <t>-3.066073892</t>
  </si>
  <si>
    <t>-15.50147264</t>
  </si>
  <si>
    <t>Wilcox County</t>
  </si>
  <si>
    <t>11670</t>
  </si>
  <si>
    <t>12.3488999</t>
  </si>
  <si>
    <t>12.04819277</t>
  </si>
  <si>
    <t>12.56012827</t>
  </si>
  <si>
    <t>12.8518418</t>
  </si>
  <si>
    <t>11.16704806</t>
  </si>
  <si>
    <t>12.95955882</t>
  </si>
  <si>
    <t>12.52086811</t>
  </si>
  <si>
    <t>14.08715252</t>
  </si>
  <si>
    <t>11.81627597</t>
  </si>
  <si>
    <t>11.94058829</t>
  </si>
  <si>
    <t>12.66379386</t>
  </si>
  <si>
    <t>13.45091751</t>
  </si>
  <si>
    <t>15.92904335</t>
  </si>
  <si>
    <t>13.72997712</t>
  </si>
  <si>
    <t>12.22426471</t>
  </si>
  <si>
    <t>12.42812094</t>
  </si>
  <si>
    <t>16.71675432</t>
  </si>
  <si>
    <t>11.62569087</t>
  </si>
  <si>
    <t>13.88214736</t>
  </si>
  <si>
    <t>-0.61560109</t>
  </si>
  <si>
    <t>-0.890789239</t>
  </si>
  <si>
    <t>-3.077201557</t>
  </si>
  <si>
    <t>-2.562929062</t>
  </si>
  <si>
    <t>0.735294118</t>
  </si>
  <si>
    <t>0.092747171</t>
  </si>
  <si>
    <t>-2.629601803</t>
  </si>
  <si>
    <t>0.190585096</t>
  </si>
  <si>
    <t>-1.941559072</t>
  </si>
  <si>
    <t>0.649230199</t>
  </si>
  <si>
    <t>0.657400451</t>
  </si>
  <si>
    <t>0.571755289</t>
  </si>
  <si>
    <t>0.485389768</t>
  </si>
  <si>
    <t>-10.60961823</t>
  </si>
  <si>
    <t>-11.52053469</t>
  </si>
  <si>
    <t>-13.27275967</t>
  </si>
  <si>
    <t>-15.29550186</t>
  </si>
  <si>
    <t>-2.013729977</t>
  </si>
  <si>
    <t>-4.319852941</t>
  </si>
  <si>
    <t>-15.30328325</t>
  </si>
  <si>
    <t>-8.64012021</t>
  </si>
  <si>
    <t>-19.43967982</t>
  </si>
  <si>
    <t>-16.89156393</t>
  </si>
  <si>
    <t>-14.65405305</t>
  </si>
  <si>
    <t>-7.98271976</t>
  </si>
  <si>
    <t>-18.86792453</t>
  </si>
  <si>
    <t>-16.40617416</t>
  </si>
  <si>
    <t>Winston County</t>
  </si>
  <si>
    <t>24484</t>
  </si>
  <si>
    <t>10.29236889</t>
  </si>
  <si>
    <t>9.391218387</t>
  </si>
  <si>
    <t>10.29265873</t>
  </si>
  <si>
    <t>10.2625644</t>
  </si>
  <si>
    <t>9.652589973</t>
  </si>
  <si>
    <t>10.28428094</t>
  </si>
  <si>
    <t>10.99362202</t>
  </si>
  <si>
    <t>9.40075459</t>
  </si>
  <si>
    <t>10.50854611</t>
  </si>
  <si>
    <t>10.21013388</t>
  </si>
  <si>
    <t>12.91671792</t>
  </si>
  <si>
    <t>12.27448719</t>
  </si>
  <si>
    <t>13.18617725</t>
  </si>
  <si>
    <t>12.41439242</t>
  </si>
  <si>
    <t>11.81610152</t>
  </si>
  <si>
    <t>13.1270903</t>
  </si>
  <si>
    <t>14.35045317</t>
  </si>
  <si>
    <t>14.12220981</t>
  </si>
  <si>
    <t>12.87191391</t>
  </si>
  <si>
    <t>15.33638366</t>
  </si>
  <si>
    <t>-2.624349038</t>
  </si>
  <si>
    <t>-2.883268803</t>
  </si>
  <si>
    <t>-2.893518519</t>
  </si>
  <si>
    <t>-2.151828019</t>
  </si>
  <si>
    <t>-2.163511546</t>
  </si>
  <si>
    <t>-2.842809365</t>
  </si>
  <si>
    <t>-3.356831151</t>
  </si>
  <si>
    <t>-4.72145522</t>
  </si>
  <si>
    <t>-2.363367799</t>
  </si>
  <si>
    <t>-5.126249788</t>
  </si>
  <si>
    <t>-0.082010907</t>
  </si>
  <si>
    <t>0.041335979</t>
  </si>
  <si>
    <t>0.20690654</t>
  </si>
  <si>
    <t>0.083211983</t>
  </si>
  <si>
    <t>0.04180602</t>
  </si>
  <si>
    <t>-0.041960389</t>
  </si>
  <si>
    <t>-0.042202996</t>
  </si>
  <si>
    <t>-0.042365701</t>
  </si>
  <si>
    <t>0.738098167</t>
  </si>
  <si>
    <t>-3.913007661</t>
  </si>
  <si>
    <t>2.769510582</t>
  </si>
  <si>
    <t>0.165525232</t>
  </si>
  <si>
    <t>-6.740170585</t>
  </si>
  <si>
    <t>2.090301003</t>
  </si>
  <si>
    <t>-3.105068815</t>
  </si>
  <si>
    <t>2.107792509</t>
  </si>
  <si>
    <t>2.82760076</t>
  </si>
  <si>
    <t>-2.92323335</t>
  </si>
  <si>
    <t>0.65608726</t>
  </si>
  <si>
    <t>2.810846561</t>
  </si>
  <si>
    <t>0.372431773</t>
  </si>
  <si>
    <t>-6.656958602</t>
  </si>
  <si>
    <t>2.132107023</t>
  </si>
  <si>
    <t>-3.147029204</t>
  </si>
  <si>
    <t>2.785397763</t>
  </si>
  <si>
    <t>-2.965599051</t>
  </si>
  <si>
    <t>Alaska</t>
  </si>
  <si>
    <t>710231</t>
  </si>
  <si>
    <t>16.30821865</t>
  </si>
  <si>
    <t>15.31284601</t>
  </si>
  <si>
    <t>15.45726201</t>
  </si>
  <si>
    <t>15.52450293</t>
  </si>
  <si>
    <t>15.38049685</t>
  </si>
  <si>
    <t>15.23830102</t>
  </si>
  <si>
    <t>14.5016238</t>
  </si>
  <si>
    <t>14.04162271</t>
  </si>
  <si>
    <t>13.41289474</t>
  </si>
  <si>
    <t>13.28954007</t>
  </si>
  <si>
    <t>5.461136744</t>
  </si>
  <si>
    <t>5.399271518</t>
  </si>
  <si>
    <t>5.499728963</t>
  </si>
  <si>
    <t>5.434321941</t>
  </si>
  <si>
    <t>5.878665271</t>
  </si>
  <si>
    <t>5.97702236</t>
  </si>
  <si>
    <t>5.970781055</t>
  </si>
  <si>
    <t>6.002949363</t>
  </si>
  <si>
    <t>6.458866556</t>
  </si>
  <si>
    <t>7.167039538</t>
  </si>
  <si>
    <t>10.84708191</t>
  </si>
  <si>
    <t>9.913574495</t>
  </si>
  <si>
    <t>9.957533049</t>
  </si>
  <si>
    <t>10.09018099</t>
  </si>
  <si>
    <t>9.501831576</t>
  </si>
  <si>
    <t>9.261278659</t>
  </si>
  <si>
    <t>8.530842744</t>
  </si>
  <si>
    <t>8.038673341</t>
  </si>
  <si>
    <t>6.954028188</t>
  </si>
  <si>
    <t>6.122500531</t>
  </si>
  <si>
    <t>2.007893724</t>
  </si>
  <si>
    <t>3.416006094</t>
  </si>
  <si>
    <t>4.079169947</t>
  </si>
  <si>
    <t>1.821386166</t>
  </si>
  <si>
    <t>3.276166465</t>
  </si>
  <si>
    <t>3.297760642</t>
  </si>
  <si>
    <t>3.763924296</t>
  </si>
  <si>
    <t>1.00432659</t>
  </si>
  <si>
    <t>1.675931676</t>
  </si>
  <si>
    <t>1.471912483</t>
  </si>
  <si>
    <t>-1.236483791</t>
  </si>
  <si>
    <t>-1.822236933</t>
  </si>
  <si>
    <t>-4.769700552</t>
  </si>
  <si>
    <t>-12.99924527</t>
  </si>
  <si>
    <t>-11.11077224</t>
  </si>
  <si>
    <t>-7.014155928</t>
  </si>
  <si>
    <t>-14.51240868</t>
  </si>
  <si>
    <t>-14.99451478</t>
  </si>
  <si>
    <t>-12.725926</t>
  </si>
  <si>
    <t>-10.89597552</t>
  </si>
  <si>
    <t>0.771409933</t>
  </si>
  <si>
    <t>1.593769161</t>
  </si>
  <si>
    <t>-0.690530605</t>
  </si>
  <si>
    <t>-11.1778591</t>
  </si>
  <si>
    <t>-7.834605779</t>
  </si>
  <si>
    <t>-3.716395286</t>
  </si>
  <si>
    <t>-10.74848439</t>
  </si>
  <si>
    <t>-13.99018819</t>
  </si>
  <si>
    <t>-11.04999432</t>
  </si>
  <si>
    <t>-9.424063038</t>
  </si>
  <si>
    <t>Aleutians East Borough</t>
  </si>
  <si>
    <t>3141</t>
  </si>
  <si>
    <t>6.223743582</t>
  </si>
  <si>
    <t>5.185298155</t>
  </si>
  <si>
    <t>4.516031913</t>
  </si>
  <si>
    <t>5.07993426</t>
  </si>
  <si>
    <t>2.678571429</t>
  </si>
  <si>
    <t>2.973093504</t>
  </si>
  <si>
    <t>4.41241359</t>
  </si>
  <si>
    <t>4.095962551</t>
  </si>
  <si>
    <t>1.7788319</t>
  </si>
  <si>
    <t>1.184132623</t>
  </si>
  <si>
    <t>1.867123075</t>
  </si>
  <si>
    <t>1.220070154</t>
  </si>
  <si>
    <t>2.10748156</t>
  </si>
  <si>
    <t>2.689376961</t>
  </si>
  <si>
    <t>2.083333333</t>
  </si>
  <si>
    <t>3.235769966</t>
  </si>
  <si>
    <t>0.877706261</t>
  </si>
  <si>
    <t>2.668247851</t>
  </si>
  <si>
    <t>2.07223209</t>
  </si>
  <si>
    <t>4.356620507</t>
  </si>
  <si>
    <t>3.965228001</t>
  </si>
  <si>
    <t>2.408550354</t>
  </si>
  <si>
    <t>2.390557299</t>
  </si>
  <si>
    <t>0.595238095</t>
  </si>
  <si>
    <t>1.176643624</t>
  </si>
  <si>
    <t>3.21825629</t>
  </si>
  <si>
    <t>-0.88941595</t>
  </si>
  <si>
    <t>-0.888099467</t>
  </si>
  <si>
    <t>26.13972304</t>
  </si>
  <si>
    <t>16.47094708</t>
  </si>
  <si>
    <t>26.1929851</t>
  </si>
  <si>
    <t>21.81383535</t>
  </si>
  <si>
    <t>22.91666667</t>
  </si>
  <si>
    <t>25.86591348</t>
  </si>
  <si>
    <t>33.82850419</t>
  </si>
  <si>
    <t>14.92100644</t>
  </si>
  <si>
    <t>19.86362289</t>
  </si>
  <si>
    <t>14.50562463</t>
  </si>
  <si>
    <t>-1.244748716</t>
  </si>
  <si>
    <t>-9.150526155</t>
  </si>
  <si>
    <t>-14.45130212</t>
  </si>
  <si>
    <t>-24.50321231</t>
  </si>
  <si>
    <t>-16.07142857</t>
  </si>
  <si>
    <t>-31.81210049</t>
  </si>
  <si>
    <t>-8.236505368</t>
  </si>
  <si>
    <t>-34.23054418</t>
  </si>
  <si>
    <t>-29.35072636</t>
  </si>
  <si>
    <t>-0.592066311</t>
  </si>
  <si>
    <t>24.89497433</t>
  </si>
  <si>
    <t>7.320420924</t>
  </si>
  <si>
    <t>11.74168298</t>
  </si>
  <si>
    <t>-2.689376961</t>
  </si>
  <si>
    <t>6.845238095</t>
  </si>
  <si>
    <t>-5.946187008</t>
  </si>
  <si>
    <t>25.59199882</t>
  </si>
  <si>
    <t>-19.30953774</t>
  </si>
  <si>
    <t>-9.487103469</t>
  </si>
  <si>
    <t>13.91355832</t>
  </si>
  <si>
    <t>Aleutians West Census Area</t>
  </si>
  <si>
    <t>5561</t>
  </si>
  <si>
    <t>5.383097075</t>
  </si>
  <si>
    <t>5.858334813</t>
  </si>
  <si>
    <t>6.457242583</t>
  </si>
  <si>
    <t>6.377111341</t>
  </si>
  <si>
    <t>4.996984578</t>
  </si>
  <si>
    <t>5.913043478</t>
  </si>
  <si>
    <t>6.098623454</t>
  </si>
  <si>
    <t>6.11995104</t>
  </si>
  <si>
    <t>5.799648506</t>
  </si>
  <si>
    <t>5.798629415</t>
  </si>
  <si>
    <t>0.897182846</t>
  </si>
  <si>
    <t>2.840404758</t>
  </si>
  <si>
    <t>2.792321117</t>
  </si>
  <si>
    <t>2.585315409</t>
  </si>
  <si>
    <t>2.929266822</t>
  </si>
  <si>
    <t>2.782608696</t>
  </si>
  <si>
    <t>3.310681303</t>
  </si>
  <si>
    <t>1.923413184</t>
  </si>
  <si>
    <t>0.702987698</t>
  </si>
  <si>
    <t>1.2300123</t>
  </si>
  <si>
    <t>4.485914229</t>
  </si>
  <si>
    <t>3.017930055</t>
  </si>
  <si>
    <t>3.664921466</t>
  </si>
  <si>
    <t>3.791795932</t>
  </si>
  <si>
    <t>2.067717757</t>
  </si>
  <si>
    <t>3.130434783</t>
  </si>
  <si>
    <t>2.78794215</t>
  </si>
  <si>
    <t>4.196537856</t>
  </si>
  <si>
    <t>5.096660808</t>
  </si>
  <si>
    <t>4.568617115</t>
  </si>
  <si>
    <t>12.02225014</t>
  </si>
  <si>
    <t>14.73459968</t>
  </si>
  <si>
    <t>28.27225131</t>
  </si>
  <si>
    <t>13.27128576</t>
  </si>
  <si>
    <t>17.92022056</t>
  </si>
  <si>
    <t>23.65217391</t>
  </si>
  <si>
    <t>28.22791427</t>
  </si>
  <si>
    <t>10.84105613</t>
  </si>
  <si>
    <t>14.05975395</t>
  </si>
  <si>
    <t>11.94869092</t>
  </si>
  <si>
    <t>-12.56055984</t>
  </si>
  <si>
    <t>-0.355050595</t>
  </si>
  <si>
    <t>-15.18324607</t>
  </si>
  <si>
    <t>-9.307135471</t>
  </si>
  <si>
    <t>-27.56957009</t>
  </si>
  <si>
    <t>-38.43478261</t>
  </si>
  <si>
    <t>-23.87175466</t>
  </si>
  <si>
    <t>-29.55062074</t>
  </si>
  <si>
    <t>-15.1142355</t>
  </si>
  <si>
    <t>-20.20734493</t>
  </si>
  <si>
    <t>-0.538309708</t>
  </si>
  <si>
    <t>14.37954909</t>
  </si>
  <si>
    <t>13.08900524</t>
  </si>
  <si>
    <t>3.964150293</t>
  </si>
  <si>
    <t>-9.64934953</t>
  </si>
  <si>
    <t>-14.7826087</t>
  </si>
  <si>
    <t>4.35615961</t>
  </si>
  <si>
    <t>-18.70956461</t>
  </si>
  <si>
    <t>-1.054481547</t>
  </si>
  <si>
    <t>-8.258654015</t>
  </si>
  <si>
    <t>Anchorage Municipality</t>
  </si>
  <si>
    <t>291826</t>
  </si>
  <si>
    <t>16.20450739</t>
  </si>
  <si>
    <t>15.40892596</t>
  </si>
  <si>
    <t>15.65416321</t>
  </si>
  <si>
    <t>15.90842695</t>
  </si>
  <si>
    <t>15.50625726</t>
  </si>
  <si>
    <t>15.31164017</t>
  </si>
  <si>
    <t>14.45405351</t>
  </si>
  <si>
    <t>13.93362262</t>
  </si>
  <si>
    <t>13.5478233</t>
  </si>
  <si>
    <t>13.40892713</t>
  </si>
  <si>
    <t>5.074070248</t>
  </si>
  <si>
    <t>5.051225947</t>
  </si>
  <si>
    <t>5.284653692</t>
  </si>
  <si>
    <t>5.374737737</t>
  </si>
  <si>
    <t>5.629532675</t>
  </si>
  <si>
    <t>5.717552887</t>
  </si>
  <si>
    <t>5.886815354</t>
  </si>
  <si>
    <t>5.725539007</t>
  </si>
  <si>
    <t>6.698071417</t>
  </si>
  <si>
    <t>7.109058232</t>
  </si>
  <si>
    <t>11.13043714</t>
  </si>
  <si>
    <t>10.35770001</t>
  </si>
  <si>
    <t>10.36950951</t>
  </si>
  <si>
    <t>10.53368922</t>
  </si>
  <si>
    <t>9.876724587</t>
  </si>
  <si>
    <t>9.594087279</t>
  </si>
  <si>
    <t>8.567238153</t>
  </si>
  <si>
    <t>8.208083615</t>
  </si>
  <si>
    <t>6.849751882</t>
  </si>
  <si>
    <t>6.299868897</t>
  </si>
  <si>
    <t>2.642039248</t>
  </si>
  <si>
    <t>4.376161841</t>
  </si>
  <si>
    <t>5.078195892</t>
  </si>
  <si>
    <t>2.041669987</t>
  </si>
  <si>
    <t>3.789750644</t>
  </si>
  <si>
    <t>4.017377337</t>
  </si>
  <si>
    <t>4.551661356</t>
  </si>
  <si>
    <t>1.067357778</t>
  </si>
  <si>
    <t>2.00631887</t>
  </si>
  <si>
    <t>1.701728644</t>
  </si>
  <si>
    <t>-3.834344139</t>
  </si>
  <si>
    <t>-7.667519173</t>
  </si>
  <si>
    <t>-5.357912911</t>
  </si>
  <si>
    <t>-16.72177516</t>
  </si>
  <si>
    <t>-21.62662108</t>
  </si>
  <si>
    <t>-14.5671846</t>
  </si>
  <si>
    <t>-23.19998651</t>
  </si>
  <si>
    <t>-22.11442553</t>
  </si>
  <si>
    <t>-17.74661434</t>
  </si>
  <si>
    <t>-13.8708249</t>
  </si>
  <si>
    <t>-1.192304891</t>
  </si>
  <si>
    <t>-3.291357332</t>
  </si>
  <si>
    <t>-0.27971702</t>
  </si>
  <si>
    <t>-14.68010517</t>
  </si>
  <si>
    <t>-17.83687043</t>
  </si>
  <si>
    <t>-10.54980726</t>
  </si>
  <si>
    <t>-18.64832516</t>
  </si>
  <si>
    <t>-21.04706775</t>
  </si>
  <si>
    <t>-15.74029547</t>
  </si>
  <si>
    <t>-12.16909626</t>
  </si>
  <si>
    <t>Bethel Census Area</t>
  </si>
  <si>
    <t>17013</t>
  </si>
  <si>
    <t>26.95730311</t>
  </si>
  <si>
    <t>24.00707097</t>
  </si>
  <si>
    <t>25.00704027</t>
  </si>
  <si>
    <t>24.62655312</t>
  </si>
  <si>
    <t>22.98914556</t>
  </si>
  <si>
    <t>22.7853729</t>
  </si>
  <si>
    <t>24.08637874</t>
  </si>
  <si>
    <t>22.76664192</t>
  </si>
  <si>
    <t>22.95973885</t>
  </si>
  <si>
    <t>23.07067425</t>
  </si>
  <si>
    <t>6.145105655</t>
  </si>
  <si>
    <t>7.013942349</t>
  </si>
  <si>
    <t>5.181638975</t>
  </si>
  <si>
    <t>5.19335474</t>
  </si>
  <si>
    <t>6.623991094</t>
  </si>
  <si>
    <t>6.168722908</t>
  </si>
  <si>
    <t>7.3089701</t>
  </si>
  <si>
    <t>6.928977976</t>
  </si>
  <si>
    <t>7.943416757</t>
  </si>
  <si>
    <t>8.935824533</t>
  </si>
  <si>
    <t>20.81219746</t>
  </si>
  <si>
    <t>16.99312862</t>
  </si>
  <si>
    <t>19.8254013</t>
  </si>
  <si>
    <t>19.43319838</t>
  </si>
  <si>
    <t>16.36515447</t>
  </si>
  <si>
    <t>16.61664999</t>
  </si>
  <si>
    <t>16.77740864</t>
  </si>
  <si>
    <t>15.83766395</t>
  </si>
  <si>
    <t>15.01632209</t>
  </si>
  <si>
    <t>14.13484972</t>
  </si>
  <si>
    <t>0.057972695</t>
  </si>
  <si>
    <t>0.399167451</t>
  </si>
  <si>
    <t>0.450577302</t>
  </si>
  <si>
    <t>0.390897669</t>
  </si>
  <si>
    <t>0.222655163</t>
  </si>
  <si>
    <t>0.500166722</t>
  </si>
  <si>
    <t>0.996677741</t>
  </si>
  <si>
    <t>0.43993511</t>
  </si>
  <si>
    <t>0.598476605</t>
  </si>
  <si>
    <t>0.433252099</t>
  </si>
  <si>
    <t>-1.391344677</t>
  </si>
  <si>
    <t>-3.7065549</t>
  </si>
  <si>
    <t>-9.067868206</t>
  </si>
  <si>
    <t>-14.18400112</t>
  </si>
  <si>
    <t>-16.19816309</t>
  </si>
  <si>
    <t>-14.44926086</t>
  </si>
  <si>
    <t>-13.28903654</t>
  </si>
  <si>
    <t>-7.203937419</t>
  </si>
  <si>
    <t>-3.373231774</t>
  </si>
  <si>
    <t>-17.6008665</t>
  </si>
  <si>
    <t>-1.333371982</t>
  </si>
  <si>
    <t>-3.307387449</t>
  </si>
  <si>
    <t>-8.617290904</t>
  </si>
  <si>
    <t>-13.79310345</t>
  </si>
  <si>
    <t>-15.97550793</t>
  </si>
  <si>
    <t>-13.94909414</t>
  </si>
  <si>
    <t>-12.2923588</t>
  </si>
  <si>
    <t>-6.76400231</t>
  </si>
  <si>
    <t>-2.774755169</t>
  </si>
  <si>
    <t>-17.16761441</t>
  </si>
  <si>
    <t>Bristol Bay Borough</t>
  </si>
  <si>
    <t>997</t>
  </si>
  <si>
    <t>14.77104874</t>
  </si>
  <si>
    <t>8.959681434</t>
  </si>
  <si>
    <t>15.52795031</t>
  </si>
  <si>
    <t>5.260389269</t>
  </si>
  <si>
    <t>11.85983828</t>
  </si>
  <si>
    <t>14.34878587</t>
  </si>
  <si>
    <t>7.887323944</t>
  </si>
  <si>
    <t>10.28571429</t>
  </si>
  <si>
    <t>12.78326554</t>
  </si>
  <si>
    <t>9.828009828</t>
  </si>
  <si>
    <t>7.877892664</t>
  </si>
  <si>
    <t>9.955201593</t>
  </si>
  <si>
    <t>8.281573499</t>
  </si>
  <si>
    <t>8.41662283</t>
  </si>
  <si>
    <t>6.469002695</t>
  </si>
  <si>
    <t>9.933774834</t>
  </si>
  <si>
    <t>5.633802817</t>
  </si>
  <si>
    <t>12.57142857</t>
  </si>
  <si>
    <t>4.648460198</t>
  </si>
  <si>
    <t>7.371007371</t>
  </si>
  <si>
    <t>6.893156081</t>
  </si>
  <si>
    <t>-0.995520159</t>
  </si>
  <si>
    <t>7.246376812</t>
  </si>
  <si>
    <t>-3.156233561</t>
  </si>
  <si>
    <t>5.39083558</t>
  </si>
  <si>
    <t>4.415011038</t>
  </si>
  <si>
    <t>2.253521127</t>
  </si>
  <si>
    <t>-2.285714286</t>
  </si>
  <si>
    <t>8.134805346</t>
  </si>
  <si>
    <t>2.457002457</t>
  </si>
  <si>
    <t>1.078167116</t>
  </si>
  <si>
    <t>1.103752759</t>
  </si>
  <si>
    <t>1.126760563</t>
  </si>
  <si>
    <t>20.67946824</t>
  </si>
  <si>
    <t>-51.76704828</t>
  </si>
  <si>
    <t>-35.19668737</t>
  </si>
  <si>
    <t>-53.9083558</t>
  </si>
  <si>
    <t>-4.415011038</t>
  </si>
  <si>
    <t>-45.07042254</t>
  </si>
  <si>
    <t>-56.94363742</t>
  </si>
  <si>
    <t>-67.56756757</t>
  </si>
  <si>
    <t>-52.83018868</t>
  </si>
  <si>
    <t>-3.311258278</t>
  </si>
  <si>
    <t>-43.94366197</t>
  </si>
  <si>
    <t>Chugach Census Area</t>
  </si>
  <si>
    <t>X</t>
  </si>
  <si>
    <t>13.79310345</t>
  </si>
  <si>
    <t>11.22102466</t>
  </si>
  <si>
    <t>14.13843888</t>
  </si>
  <si>
    <t>12.50837615</t>
  </si>
  <si>
    <t>13.84240949</t>
  </si>
  <si>
    <t>13.00887665</t>
  </si>
  <si>
    <t>13.02582178</t>
  </si>
  <si>
    <t>12.77316097</t>
  </si>
  <si>
    <t>11.38811942</t>
  </si>
  <si>
    <t>11.28633272</t>
  </si>
  <si>
    <t>5.339265851</t>
  </si>
  <si>
    <t>4.134061716</t>
  </si>
  <si>
    <t>3.976435935</t>
  </si>
  <si>
    <t>4.765095674</t>
  </si>
  <si>
    <t>6.236689991</t>
  </si>
  <si>
    <t>4.744413835</t>
  </si>
  <si>
    <t>3.371389166</t>
  </si>
  <si>
    <t>3.539550631</t>
  </si>
  <si>
    <t>6.001846722</t>
  </si>
  <si>
    <t>5.256648114</t>
  </si>
  <si>
    <t>8.453837597</t>
  </si>
  <si>
    <t>7.086962941</t>
  </si>
  <si>
    <t>10.16200295</t>
  </si>
  <si>
    <t>7.743280471</t>
  </si>
  <si>
    <t>7.605719501</t>
  </si>
  <si>
    <t>8.26446281</t>
  </si>
  <si>
    <t>9.654432611</t>
  </si>
  <si>
    <t>9.233610342</t>
  </si>
  <si>
    <t>5.386272699</t>
  </si>
  <si>
    <t>6.029684601</t>
  </si>
  <si>
    <t>1.631442343</t>
  </si>
  <si>
    <t>2.214675919</t>
  </si>
  <si>
    <t>2.503681885</t>
  </si>
  <si>
    <t>0.14890924</t>
  </si>
  <si>
    <t>0.30422878</t>
  </si>
  <si>
    <t>1.377410468</t>
  </si>
  <si>
    <t>1.992184507</t>
  </si>
  <si>
    <t>0.769467529</t>
  </si>
  <si>
    <t>0.773036487</t>
  </si>
  <si>
    <t>-0.741564702</t>
  </si>
  <si>
    <t>-10.33515429</t>
  </si>
  <si>
    <t>-7.06921944</t>
  </si>
  <si>
    <t>-36.78058224</t>
  </si>
  <si>
    <t>-22.66504411</t>
  </si>
  <si>
    <t>-7.193143557</t>
  </si>
  <si>
    <t>-16.85694583</t>
  </si>
  <si>
    <t>-13.5426285</t>
  </si>
  <si>
    <t>-2.770083102</t>
  </si>
  <si>
    <t>-19.48051948</t>
  </si>
  <si>
    <t>0.889877642</t>
  </si>
  <si>
    <t>-8.12047837</t>
  </si>
  <si>
    <t>-4.565537555</t>
  </si>
  <si>
    <t>-36.631673</t>
  </si>
  <si>
    <t>-22.36081533</t>
  </si>
  <si>
    <t>-5.815733088</t>
  </si>
  <si>
    <t>-14.86476132</t>
  </si>
  <si>
    <t>-12.77316097</t>
  </si>
  <si>
    <t>-2.000615574</t>
  </si>
  <si>
    <t>-18.70748299</t>
  </si>
  <si>
    <t>Copper River Census Area</t>
  </si>
  <si>
    <t>13.08944454</t>
  </si>
  <si>
    <t>11.35604542</t>
  </si>
  <si>
    <t>13.9836857</t>
  </si>
  <si>
    <t>12.77096286</t>
  </si>
  <si>
    <t>13.38366507</t>
  </si>
  <si>
    <t>12.43738124</t>
  </si>
  <si>
    <t>12.79170268</t>
  </si>
  <si>
    <t>11.79122594</t>
  </si>
  <si>
    <t>11.09954908</t>
  </si>
  <si>
    <t>11.02497847</t>
  </si>
  <si>
    <t>3.691894613</t>
  </si>
  <si>
    <t>4.008016032</t>
  </si>
  <si>
    <t>1.664724488</t>
  </si>
  <si>
    <t>2.688623761</t>
  </si>
  <si>
    <t>5.147563487</t>
  </si>
  <si>
    <t>2.418379686</t>
  </si>
  <si>
    <t>2.074330164</t>
  </si>
  <si>
    <t>1.734003815</t>
  </si>
  <si>
    <t>6.243496358</t>
  </si>
  <si>
    <t>0.689061154</t>
  </si>
  <si>
    <t>9.397549925</t>
  </si>
  <si>
    <t>7.348029392</t>
  </si>
  <si>
    <t>12.31896121</t>
  </si>
  <si>
    <t>10.0823391</t>
  </si>
  <si>
    <t>8.236101579</t>
  </si>
  <si>
    <t>10.01900156</t>
  </si>
  <si>
    <t>10.71737252</t>
  </si>
  <si>
    <t>10.05722213</t>
  </si>
  <si>
    <t>4.856052723</t>
  </si>
  <si>
    <t>10.33591731</t>
  </si>
  <si>
    <t>2.349387481</t>
  </si>
  <si>
    <t>2.004008016</t>
  </si>
  <si>
    <t>2.330614283</t>
  </si>
  <si>
    <t>0.33607797</t>
  </si>
  <si>
    <t>-0.343170899</t>
  </si>
  <si>
    <t>1.036448437</t>
  </si>
  <si>
    <t>2.420051858</t>
  </si>
  <si>
    <t>1.040402289</t>
  </si>
  <si>
    <t>1.040582726</t>
  </si>
  <si>
    <t>1.033591731</t>
  </si>
  <si>
    <t>-1.342507132</t>
  </si>
  <si>
    <t>-10.02004008</t>
  </si>
  <si>
    <t>-7.324787748</t>
  </si>
  <si>
    <t>-37.64073265</t>
  </si>
  <si>
    <t>-24.36513384</t>
  </si>
  <si>
    <t>-8.637070306</t>
  </si>
  <si>
    <t>-17.2860847</t>
  </si>
  <si>
    <t>-13.52522976</t>
  </si>
  <si>
    <t>-3.815469997</t>
  </si>
  <si>
    <t>-0.344530577</t>
  </si>
  <si>
    <t>1.006880349</t>
  </si>
  <si>
    <t>-8.016032064</t>
  </si>
  <si>
    <t>-4.994173464</t>
  </si>
  <si>
    <t>-37.30465468</t>
  </si>
  <si>
    <t>-24.70830474</t>
  </si>
  <si>
    <t>-7.600621869</t>
  </si>
  <si>
    <t>-14.86603284</t>
  </si>
  <si>
    <t>-12.48482747</t>
  </si>
  <si>
    <t>-2.77488727</t>
  </si>
  <si>
    <t>Denali Borough</t>
  </si>
  <si>
    <t>1826</t>
  </si>
  <si>
    <t>10.22329836</t>
  </si>
  <si>
    <t>11.07302926</t>
  </si>
  <si>
    <t>11.90784365</t>
  </si>
  <si>
    <t>8.785529716</t>
  </si>
  <si>
    <t>8.285862248</t>
  </si>
  <si>
    <t>10.97804391</t>
  </si>
  <si>
    <t>10.06952769</t>
  </si>
  <si>
    <t>3.855421687</t>
  </si>
  <si>
    <t>10.06711409</t>
  </si>
  <si>
    <t>6.657156443</t>
  </si>
  <si>
    <t>2.690341673</t>
  </si>
  <si>
    <t>3.691009755</t>
  </si>
  <si>
    <t>5.177323324</t>
  </si>
  <si>
    <t>3.100775194</t>
  </si>
  <si>
    <t>3.625064733</t>
  </si>
  <si>
    <t>3.992015968</t>
  </si>
  <si>
    <t>4.315511868</t>
  </si>
  <si>
    <t>6.265060241</t>
  </si>
  <si>
    <t>3.835091083</t>
  </si>
  <si>
    <t>7.532956686</t>
  </si>
  <si>
    <t>7.38201951</t>
  </si>
  <si>
    <t>6.730520321</t>
  </si>
  <si>
    <t>5.684754522</t>
  </si>
  <si>
    <t>4.660797514</t>
  </si>
  <si>
    <t>6.986027944</t>
  </si>
  <si>
    <t>5.754015824</t>
  </si>
  <si>
    <t>-2.409638554</t>
  </si>
  <si>
    <t>6.232023011</t>
  </si>
  <si>
    <t>8.963880833</t>
  </si>
  <si>
    <t>14.49650531</t>
  </si>
  <si>
    <t>7.235142119</t>
  </si>
  <si>
    <t>11.91092698</t>
  </si>
  <si>
    <t>18.96207585</t>
  </si>
  <si>
    <t>20.6185567</t>
  </si>
  <si>
    <t>4.337349398</t>
  </si>
  <si>
    <t>8.628954938</t>
  </si>
  <si>
    <t>2.636435539</t>
  </si>
  <si>
    <t>-2.588661662</t>
  </si>
  <si>
    <t>-27.39018088</t>
  </si>
  <si>
    <t>-7.250129467</t>
  </si>
  <si>
    <t>36.92614771</t>
  </si>
  <si>
    <t>-9.590026373</t>
  </si>
  <si>
    <t>-28.91566265</t>
  </si>
  <si>
    <t>22.53116012</t>
  </si>
  <si>
    <t>-34.23680456</t>
  </si>
  <si>
    <t>12.91364003</t>
  </si>
  <si>
    <t>11.60031637</t>
  </si>
  <si>
    <t>-20.15503876</t>
  </si>
  <si>
    <t>55.88822355</t>
  </si>
  <si>
    <t>11.02853033</t>
  </si>
  <si>
    <t>-24.57831325</t>
  </si>
  <si>
    <t>31.16011505</t>
  </si>
  <si>
    <t>-27.57964812</t>
  </si>
  <si>
    <t>Dillingham Census Area</t>
  </si>
  <si>
    <t>4847</t>
  </si>
  <si>
    <t>22.45585383</t>
  </si>
  <si>
    <t>20.01010611</t>
  </si>
  <si>
    <t>21.16082225</t>
  </si>
  <si>
    <t>18.07773426</t>
  </si>
  <si>
    <t>19.66292135</t>
  </si>
  <si>
    <t>22.30035158</t>
  </si>
  <si>
    <t>21.0058574</t>
  </si>
  <si>
    <t>17.309047</t>
  </si>
  <si>
    <t>18.11776548</t>
  </si>
  <si>
    <t>16.58986175</t>
  </si>
  <si>
    <t>7.553332653</t>
  </si>
  <si>
    <t>7.882769075</t>
  </si>
  <si>
    <t>5.441354293</t>
  </si>
  <si>
    <t>7.632821131</t>
  </si>
  <si>
    <t>7.223113965</t>
  </si>
  <si>
    <t>6.830738323</t>
  </si>
  <si>
    <t>6.463340739</t>
  </si>
  <si>
    <t>6.239307638</t>
  </si>
  <si>
    <t>9.461499748</t>
  </si>
  <si>
    <t>11.05990783</t>
  </si>
  <si>
    <t>14.90252118</t>
  </si>
  <si>
    <t>12.12733704</t>
  </si>
  <si>
    <t>15.71946796</t>
  </si>
  <si>
    <t>10.44491313</t>
  </si>
  <si>
    <t>12.43980738</t>
  </si>
  <si>
    <t>15.46961326</t>
  </si>
  <si>
    <t>14.54251666</t>
  </si>
  <si>
    <t>11.06973936</t>
  </si>
  <si>
    <t>8.656265727</t>
  </si>
  <si>
    <t>5.529953917</t>
  </si>
  <si>
    <t>0.202122284</t>
  </si>
  <si>
    <t>0.200642055</t>
  </si>
  <si>
    <t>0.200904068</t>
  </si>
  <si>
    <t>0.204813108</t>
  </si>
  <si>
    <t>4.695314892</t>
  </si>
  <si>
    <t>-12.32945932</t>
  </si>
  <si>
    <t>-10.27811366</t>
  </si>
  <si>
    <t>-9.440594557</t>
  </si>
  <si>
    <t>-11.23595506</t>
  </si>
  <si>
    <t>-19.88950276</t>
  </si>
  <si>
    <t>-21.4098162</t>
  </si>
  <si>
    <t>2.616483848</t>
  </si>
  <si>
    <t>-22.9491696</t>
  </si>
  <si>
    <t>-25.80645161</t>
  </si>
  <si>
    <t>-12.12733704</t>
  </si>
  <si>
    <t>-11.035313</t>
  </si>
  <si>
    <t>-19.68859869</t>
  </si>
  <si>
    <t>-25.6016385</t>
  </si>
  <si>
    <t>Fairbanks North Star Borough</t>
  </si>
  <si>
    <t>97581</t>
  </si>
  <si>
    <t>18.0732399</t>
  </si>
  <si>
    <t>16.11774009</t>
  </si>
  <si>
    <t>16.99812346</t>
  </si>
  <si>
    <t>16.97181342</t>
  </si>
  <si>
    <t>17.04682355</t>
  </si>
  <si>
    <t>17.13098376</t>
  </si>
  <si>
    <t>16.07665797</t>
  </si>
  <si>
    <t>16.36967684</t>
  </si>
  <si>
    <t>14.63461961</t>
  </si>
  <si>
    <t>14.61043172</t>
  </si>
  <si>
    <t>4.551401822</t>
  </si>
  <si>
    <t>4.523040813</t>
  </si>
  <si>
    <t>4.696327333</t>
  </si>
  <si>
    <t>4.320279371</t>
  </si>
  <si>
    <t>4.949401655</t>
  </si>
  <si>
    <t>4.863246117</t>
  </si>
  <si>
    <t>4.920612786</t>
  </si>
  <si>
    <t>5.084063224</t>
  </si>
  <si>
    <t>5.024586774</t>
  </si>
  <si>
    <t>5.603432621</t>
  </si>
  <si>
    <t>13.52183807</t>
  </si>
  <si>
    <t>11.59469928</t>
  </si>
  <si>
    <t>12.30179612</t>
  </si>
  <si>
    <t>12.65153405</t>
  </si>
  <si>
    <t>12.09742189</t>
  </si>
  <si>
    <t>12.26773764</t>
  </si>
  <si>
    <t>11.15604518</t>
  </si>
  <si>
    <t>11.28561361</t>
  </si>
  <si>
    <t>9.610032833</t>
  </si>
  <si>
    <t>9.006999102</t>
  </si>
  <si>
    <t>1.506951834</t>
  </si>
  <si>
    <t>4.653997451</t>
  </si>
  <si>
    <t>4.994191646</t>
  </si>
  <si>
    <t>2.394612123</t>
  </si>
  <si>
    <t>5.130110031</t>
  </si>
  <si>
    <t>3.647434588</t>
  </si>
  <si>
    <t>2.520070921</t>
  </si>
  <si>
    <t>-0.060404712</t>
  </si>
  <si>
    <t>0.755730531</t>
  </si>
  <si>
    <t>0.913151983</t>
  </si>
  <si>
    <t>-16.39319224</t>
  </si>
  <si>
    <t>5.741944908</t>
  </si>
  <si>
    <t>-10.65361359</t>
  </si>
  <si>
    <t>-32.2773759</t>
  </si>
  <si>
    <t>-13.19171151</t>
  </si>
  <si>
    <t>-5.281804185</t>
  </si>
  <si>
    <t>-23.37789111</t>
  </si>
  <si>
    <t>-22.9940602</t>
  </si>
  <si>
    <t>-27.24714942</t>
  </si>
  <si>
    <t>-24.69661044</t>
  </si>
  <si>
    <t>-14.88624041</t>
  </si>
  <si>
    <t>10.39594236</t>
  </si>
  <si>
    <t>-5.659421945</t>
  </si>
  <si>
    <t>-29.88276378</t>
  </si>
  <si>
    <t>-8.061601478</t>
  </si>
  <si>
    <t>-1.634369597</t>
  </si>
  <si>
    <t>-20.85782019</t>
  </si>
  <si>
    <t>-23.05446491</t>
  </si>
  <si>
    <t>-26.49141888</t>
  </si>
  <si>
    <t>-23.78345846</t>
  </si>
  <si>
    <t>Haines Borough</t>
  </si>
  <si>
    <t>2508</t>
  </si>
  <si>
    <t>11.82033097</t>
  </si>
  <si>
    <t>10.08729389</t>
  </si>
  <si>
    <t>5.057381832</t>
  </si>
  <si>
    <t>7.423324868</t>
  </si>
  <si>
    <t>7.090801655</t>
  </si>
  <si>
    <t>5.940594059</t>
  </si>
  <si>
    <t>7.514336563</t>
  </si>
  <si>
    <t>9.944311854</t>
  </si>
  <si>
    <t>8.29547699</t>
  </si>
  <si>
    <t>7.342995169</t>
  </si>
  <si>
    <t>6.304176517</t>
  </si>
  <si>
    <t>9.311348206</t>
  </si>
  <si>
    <t>7.780587434</t>
  </si>
  <si>
    <t>8.204727486</t>
  </si>
  <si>
    <t>6.696868229</t>
  </si>
  <si>
    <t>7.128712871</t>
  </si>
  <si>
    <t>4.350405379</t>
  </si>
  <si>
    <t>5.568814638</t>
  </si>
  <si>
    <t>4.740272566</t>
  </si>
  <si>
    <t>1.93236715</t>
  </si>
  <si>
    <t>5.516154452</t>
  </si>
  <si>
    <t>0.775945684</t>
  </si>
  <si>
    <t>-2.723205602</t>
  </si>
  <si>
    <t>-0.781402618</t>
  </si>
  <si>
    <t>0.393933425</t>
  </si>
  <si>
    <t>-1.188118812</t>
  </si>
  <si>
    <t>3.163931185</t>
  </si>
  <si>
    <t>4.375497216</t>
  </si>
  <si>
    <t>3.555204424</t>
  </si>
  <si>
    <t>5.410628019</t>
  </si>
  <si>
    <t>5.12214342</t>
  </si>
  <si>
    <t>5.043646945</t>
  </si>
  <si>
    <t>0.389029372</t>
  </si>
  <si>
    <t>0.390701309</t>
  </si>
  <si>
    <t>2.376237624</t>
  </si>
  <si>
    <t>1.186474194</t>
  </si>
  <si>
    <t>0.395022714</t>
  </si>
  <si>
    <t>0.38647343</t>
  </si>
  <si>
    <t>18.12450749</t>
  </si>
  <si>
    <t>-3.879728419</t>
  </si>
  <si>
    <t>-4.668352461</t>
  </si>
  <si>
    <t>-16.54520386</t>
  </si>
  <si>
    <t>3.96039604</t>
  </si>
  <si>
    <t>-6.327862369</t>
  </si>
  <si>
    <t>-13.9220366</t>
  </si>
  <si>
    <t>18.96109026</t>
  </si>
  <si>
    <t>15.07246377</t>
  </si>
  <si>
    <t>23.24665091</t>
  </si>
  <si>
    <t>1.163918526</t>
  </si>
  <si>
    <t>-4.279323089</t>
  </si>
  <si>
    <t>-0.390701309</t>
  </si>
  <si>
    <t>-16.15127044</t>
  </si>
  <si>
    <t>6.336633663</t>
  </si>
  <si>
    <t>-5.141388175</t>
  </si>
  <si>
    <t>19.35611298</t>
  </si>
  <si>
    <t>15.4589372</t>
  </si>
  <si>
    <t>Hoonah-Angoon Census Area</t>
  </si>
  <si>
    <t>2150</t>
  </si>
  <si>
    <t>15.31466858</t>
  </si>
  <si>
    <t>8.12231247</t>
  </si>
  <si>
    <t>9.013282732</t>
  </si>
  <si>
    <t>12.85714286</t>
  </si>
  <si>
    <t>8.536874555</t>
  </si>
  <si>
    <t>8.488564018</t>
  </si>
  <si>
    <t>13.64705882</t>
  </si>
  <si>
    <t>2.80767431</t>
  </si>
  <si>
    <t>11.67406024</t>
  </si>
  <si>
    <t>8.868144691</t>
  </si>
  <si>
    <t>8.135917684</t>
  </si>
  <si>
    <t>6.211180124</t>
  </si>
  <si>
    <t>3.795066414</t>
  </si>
  <si>
    <t>5.238095238</t>
  </si>
  <si>
    <t>10.9082286</t>
  </si>
  <si>
    <t>6.602216458</t>
  </si>
  <si>
    <t>6.588235294</t>
  </si>
  <si>
    <t>7.487131493</t>
  </si>
  <si>
    <t>4.669624095</t>
  </si>
  <si>
    <t>10.73512252</t>
  </si>
  <si>
    <t>7.178750897</t>
  </si>
  <si>
    <t>1.911132346</t>
  </si>
  <si>
    <t>5.218216319</t>
  </si>
  <si>
    <t>7.619047619</t>
  </si>
  <si>
    <t>-2.371354043</t>
  </si>
  <si>
    <t>1.88634756</t>
  </si>
  <si>
    <t>7.058823529</t>
  </si>
  <si>
    <t>-4.679457183</t>
  </si>
  <si>
    <t>7.004436143</t>
  </si>
  <si>
    <t>-1.86697783</t>
  </si>
  <si>
    <t>0.957166786</t>
  </si>
  <si>
    <t>1.433349259</t>
  </si>
  <si>
    <t>0.474383302</t>
  </si>
  <si>
    <t>0.952380952</t>
  </si>
  <si>
    <t>4.268437278</t>
  </si>
  <si>
    <t>5.659042679</t>
  </si>
  <si>
    <t>5.647058824</t>
  </si>
  <si>
    <t>2.339728592</t>
  </si>
  <si>
    <t>3.735699276</t>
  </si>
  <si>
    <t>3.267211202</t>
  </si>
  <si>
    <t>-17.70758555</t>
  </si>
  <si>
    <t>9.55566173</t>
  </si>
  <si>
    <t>-4.743833017</t>
  </si>
  <si>
    <t>-17.61904762</t>
  </si>
  <si>
    <t>14.70239507</t>
  </si>
  <si>
    <t>-12.26125914</t>
  </si>
  <si>
    <t>-3.764705882</t>
  </si>
  <si>
    <t>3.743565746</t>
  </si>
  <si>
    <t>-7.938360962</t>
  </si>
  <si>
    <t>-2.800466744</t>
  </si>
  <si>
    <t>-16.75041876</t>
  </si>
  <si>
    <t>10.98901099</t>
  </si>
  <si>
    <t>-4.269449715</t>
  </si>
  <si>
    <t>-16.66666667</t>
  </si>
  <si>
    <t>18.97083235</t>
  </si>
  <si>
    <t>-6.602216458</t>
  </si>
  <si>
    <t>1.882352941</t>
  </si>
  <si>
    <t>6.083294338</t>
  </si>
  <si>
    <t>-4.202661686</t>
  </si>
  <si>
    <t>Juneau City and Borough</t>
  </si>
  <si>
    <t>31275</t>
  </si>
  <si>
    <t>12.90281974</t>
  </si>
  <si>
    <t>11.30801165</t>
  </si>
  <si>
    <t>12.30844975</t>
  </si>
  <si>
    <t>12.47196879</t>
  </si>
  <si>
    <t>11.7276844</t>
  </si>
  <si>
    <t>11.73579109</t>
  </si>
  <si>
    <t>11.02815898</t>
  </si>
  <si>
    <t>10.31956352</t>
  </si>
  <si>
    <t>10.11204394</t>
  </si>
  <si>
    <t>9.861161113</t>
  </si>
  <si>
    <t>4.940835851</t>
  </si>
  <si>
    <t>5.700477105</t>
  </si>
  <si>
    <t>5.569573512</t>
  </si>
  <si>
    <t>5.468006021</t>
  </si>
  <si>
    <t>6.140148899</t>
  </si>
  <si>
    <t>6.23655914</t>
  </si>
  <si>
    <t>5.607013414</t>
  </si>
  <si>
    <t>6.39127046</t>
  </si>
  <si>
    <t>5.212072033</t>
  </si>
  <si>
    <t>6.261054675</t>
  </si>
  <si>
    <t>7.961983887</t>
  </si>
  <si>
    <t>5.607534544</t>
  </si>
  <si>
    <t>6.738876239</t>
  </si>
  <si>
    <t>7.003962768</t>
  </si>
  <si>
    <t>5.587535498</t>
  </si>
  <si>
    <t>5.499231951</t>
  </si>
  <si>
    <t>5.421145566</t>
  </si>
  <si>
    <t>3.928293063</t>
  </si>
  <si>
    <t>4.899971911</t>
  </si>
  <si>
    <t>3.600106438</t>
  </si>
  <si>
    <t>2.139979859</t>
  </si>
  <si>
    <t>2.66435343</t>
  </si>
  <si>
    <t>3.292510308</t>
  </si>
  <si>
    <t>1.382361073</t>
  </si>
  <si>
    <t>2.885869982</t>
  </si>
  <si>
    <t>2.642089094</t>
  </si>
  <si>
    <t>3.128775441</t>
  </si>
  <si>
    <t>0.841777085</t>
  </si>
  <si>
    <t>1.279610499</t>
  </si>
  <si>
    <t>1.095684568</t>
  </si>
  <si>
    <t>14.28751259</t>
  </si>
  <si>
    <t>-1.084329884</t>
  </si>
  <si>
    <t>-3.323281433</t>
  </si>
  <si>
    <t>-11.67327128</t>
  </si>
  <si>
    <t>-4.052498273</t>
  </si>
  <si>
    <t>-14.00921659</t>
  </si>
  <si>
    <t>-19.57807999</t>
  </si>
  <si>
    <t>-6.640685892</t>
  </si>
  <si>
    <t>-6.398052495</t>
  </si>
  <si>
    <t>-10.61248767</t>
  </si>
  <si>
    <t>16.42749245</t>
  </si>
  <si>
    <t>1.580023545</t>
  </si>
  <si>
    <t>-0.030771124</t>
  </si>
  <si>
    <t>-10.29091021</t>
  </si>
  <si>
    <t>-1.166628291</t>
  </si>
  <si>
    <t>-11.3671275</t>
  </si>
  <si>
    <t>-16.44930454</t>
  </si>
  <si>
    <t>-5.798908807</t>
  </si>
  <si>
    <t>-5.118441996</t>
  </si>
  <si>
    <t>-9.516803105</t>
  </si>
  <si>
    <t>Kenai Peninsula Borough</t>
  </si>
  <si>
    <t>55400</t>
  </si>
  <si>
    <t>12.71175077</t>
  </si>
  <si>
    <t>12.64671336</t>
  </si>
  <si>
    <t>12.53082249</t>
  </si>
  <si>
    <t>12.4048049</t>
  </si>
  <si>
    <t>12.13808367</t>
  </si>
  <si>
    <t>12.83128913</t>
  </si>
  <si>
    <t>11.88636228</t>
  </si>
  <si>
    <t>12.01334437</t>
  </si>
  <si>
    <t>11.47009522</t>
  </si>
  <si>
    <t>11.49347576</t>
  </si>
  <si>
    <t>6.954811603</t>
  </si>
  <si>
    <t>6.111400588</t>
  </si>
  <si>
    <t>6.89721742</t>
  </si>
  <si>
    <t>6.856664311</t>
  </si>
  <si>
    <t>7.642497125</t>
  </si>
  <si>
    <t>8.251136461</t>
  </si>
  <si>
    <t>7.44605453</t>
  </si>
  <si>
    <t>8.276238663</t>
  </si>
  <si>
    <t>8.083524076</t>
  </si>
  <si>
    <t>9.296193631</t>
  </si>
  <si>
    <t>5.756939168</t>
  </si>
  <si>
    <t>6.535312768</t>
  </si>
  <si>
    <t>5.633605069</t>
  </si>
  <si>
    <t>5.548140588</t>
  </si>
  <si>
    <t>4.495586544</t>
  </si>
  <si>
    <t>4.580152672</t>
  </si>
  <si>
    <t>4.440307748</t>
  </si>
  <si>
    <t>3.737105706</t>
  </si>
  <si>
    <t>3.386571139</t>
  </si>
  <si>
    <t>2.197282131</t>
  </si>
  <si>
    <t>0.500603406</t>
  </si>
  <si>
    <t>0.565216239</t>
  </si>
  <si>
    <t>1.544415097</t>
  </si>
  <si>
    <t>0.488515524</t>
  </si>
  <si>
    <t>1.141187354</t>
  </si>
  <si>
    <t>1.16648083</t>
  </si>
  <si>
    <t>1.588263925</t>
  </si>
  <si>
    <t>0.46073906</t>
  </si>
  <si>
    <t>0.748789599</t>
  </si>
  <si>
    <t>0.591575958</t>
  </si>
  <si>
    <t>7.276628079</t>
  </si>
  <si>
    <t>3.691568563</t>
  </si>
  <si>
    <t>-5.159750437</t>
  </si>
  <si>
    <t>3.681313409</t>
  </si>
  <si>
    <t>2.749224079</t>
  </si>
  <si>
    <t>1.818337765</t>
  </si>
  <si>
    <t>-4.679401242</t>
  </si>
  <si>
    <t>-3.907749802</t>
  </si>
  <si>
    <t>1.038094671</t>
  </si>
  <si>
    <t>5.66222703</t>
  </si>
  <si>
    <t>7.777231484</t>
  </si>
  <si>
    <t>4.256784803</t>
  </si>
  <si>
    <t>-3.61533534</t>
  </si>
  <si>
    <t>4.169828932</t>
  </si>
  <si>
    <t>3.890411433</t>
  </si>
  <si>
    <t>2.984818595</t>
  </si>
  <si>
    <t>-3.091137317</t>
  </si>
  <si>
    <t>-3.447010742</t>
  </si>
  <si>
    <t>1.78688427</t>
  </si>
  <si>
    <t>6.253802988</t>
  </si>
  <si>
    <t>Ketchikan Gateway Borough</t>
  </si>
  <si>
    <t>13477</t>
  </si>
  <si>
    <t>13.78703432</t>
  </si>
  <si>
    <t>13.70711968</t>
  </si>
  <si>
    <t>12.58593722</t>
  </si>
  <si>
    <t>12.6931167</t>
  </si>
  <si>
    <t>12.04513297</t>
  </si>
  <si>
    <t>12.14677965</t>
  </si>
  <si>
    <t>9.987696316</t>
  </si>
  <si>
    <t>11.67357233</t>
  </si>
  <si>
    <t>9.573166343</t>
  </si>
  <si>
    <t>9.764212354</t>
  </si>
  <si>
    <t>7.62687005</t>
  </si>
  <si>
    <t>8.020123218</t>
  </si>
  <si>
    <t>6.111090903</t>
  </si>
  <si>
    <t>6.818016973</t>
  </si>
  <si>
    <t>7.401226282</t>
  </si>
  <si>
    <t>6.182492636</t>
  </si>
  <si>
    <t>7.020337266</t>
  </si>
  <si>
    <t>7.638263376</t>
  </si>
  <si>
    <t>5.758295545</t>
  </si>
  <si>
    <t>7.30507739</t>
  </si>
  <si>
    <t>6.160164271</t>
  </si>
  <si>
    <t>5.686996464</t>
  </si>
  <si>
    <t>6.474846313</t>
  </si>
  <si>
    <t>5.875099732</t>
  </si>
  <si>
    <t>4.643906687</t>
  </si>
  <si>
    <t>5.964287013</t>
  </si>
  <si>
    <t>2.96735905</t>
  </si>
  <si>
    <t>4.035308953</t>
  </si>
  <si>
    <t>3.814870798</t>
  </si>
  <si>
    <t>2.459134963</t>
  </si>
  <si>
    <t>2.933411558</t>
  </si>
  <si>
    <t>4.155882031</t>
  </si>
  <si>
    <t>4.146811684</t>
  </si>
  <si>
    <t>1.668238195</t>
  </si>
  <si>
    <t>2.975002721</t>
  </si>
  <si>
    <t>3.200349129</t>
  </si>
  <si>
    <t>4.41485127</t>
  </si>
  <si>
    <t>1.801477211</t>
  </si>
  <si>
    <t>2.591232995</t>
  </si>
  <si>
    <t>1.880514972</t>
  </si>
  <si>
    <t>-1.39337049</t>
  </si>
  <si>
    <t>-5.832816886</t>
  </si>
  <si>
    <t>-10.33065367</t>
  </si>
  <si>
    <t>-1.740770291</t>
  </si>
  <si>
    <t>-14.29452527</t>
  </si>
  <si>
    <t>-7.564461578</t>
  </si>
  <si>
    <t>0.940869943</t>
  </si>
  <si>
    <t>-5.332372545</t>
  </si>
  <si>
    <t>-4.67861513</t>
  </si>
  <si>
    <t>-15.69506726</t>
  </si>
  <si>
    <t>1.540041068</t>
  </si>
  <si>
    <t>-1.676934855</t>
  </si>
  <si>
    <t>-6.183841985</t>
  </si>
  <si>
    <t>-0.072532095</t>
  </si>
  <si>
    <t>-11.31952255</t>
  </si>
  <si>
    <t>-4.364112449</t>
  </si>
  <si>
    <t>5.355721213</t>
  </si>
  <si>
    <t>-3.530895334</t>
  </si>
  <si>
    <t>-2.087382135</t>
  </si>
  <si>
    <t>-13.81455229</t>
  </si>
  <si>
    <t>Kodiak Island Borough</t>
  </si>
  <si>
    <t>13592</t>
  </si>
  <si>
    <t>15.95047342</t>
  </si>
  <si>
    <t>15.65866973</t>
  </si>
  <si>
    <t>15.78498294</t>
  </si>
  <si>
    <t>17.0060736</t>
  </si>
  <si>
    <t>15.9803319</t>
  </si>
  <si>
    <t>14.62775635</t>
  </si>
  <si>
    <t>14.19841183</t>
  </si>
  <si>
    <t>13.41038749</t>
  </si>
  <si>
    <t>10.75268817</t>
  </si>
  <si>
    <t>11.06827984</t>
  </si>
  <si>
    <t>4.515659141</t>
  </si>
  <si>
    <t>4.740698176</t>
  </si>
  <si>
    <t>4.052901024</t>
  </si>
  <si>
    <t>4.430153626</t>
  </si>
  <si>
    <t>4.338551647</t>
  </si>
  <si>
    <t>3.493195546</t>
  </si>
  <si>
    <t>4.610824459</t>
  </si>
  <si>
    <t>4.964066089</t>
  </si>
  <si>
    <t>4.210842921</t>
  </si>
  <si>
    <t>4.885309721</t>
  </si>
  <si>
    <t>11.43481428</t>
  </si>
  <si>
    <t>10.91797156</t>
  </si>
  <si>
    <t>11.73208191</t>
  </si>
  <si>
    <t>12.57591997</t>
  </si>
  <si>
    <t>11.64178025</t>
  </si>
  <si>
    <t>11.1345608</t>
  </si>
  <si>
    <t>9.587587368</t>
  </si>
  <si>
    <t>8.446321405</t>
  </si>
  <si>
    <t>6.541845252</t>
  </si>
  <si>
    <t>6.182970116</t>
  </si>
  <si>
    <t>3.35032775</t>
  </si>
  <si>
    <t>8.188478667</t>
  </si>
  <si>
    <t>8.674630262</t>
  </si>
  <si>
    <t>4.215791354</t>
  </si>
  <si>
    <t>7.73708377</t>
  </si>
  <si>
    <t>8.660213958</t>
  </si>
  <si>
    <t>14.71072566</t>
  </si>
  <si>
    <t>4.000889087</t>
  </si>
  <si>
    <t>7.895330476</t>
  </si>
  <si>
    <t>6.335636044</t>
  </si>
  <si>
    <t>-3.568827385</t>
  </si>
  <si>
    <t>-2.801321649</t>
  </si>
  <si>
    <t>-16.92263936</t>
  </si>
  <si>
    <t>-31.29689175</t>
  </si>
  <si>
    <t>-29.86369717</t>
  </si>
  <si>
    <t>-22.70577105</t>
  </si>
  <si>
    <t>-33.0808358</t>
  </si>
  <si>
    <t>-28.52485738</t>
  </si>
  <si>
    <t>-27.97202797</t>
  </si>
  <si>
    <t>-28.9301935</t>
  </si>
  <si>
    <t>-0.218499636</t>
  </si>
  <si>
    <t>5.387157018</t>
  </si>
  <si>
    <t>-8.248009101</t>
  </si>
  <si>
    <t>-27.08110039</t>
  </si>
  <si>
    <t>-22.1266134</t>
  </si>
  <si>
    <t>-14.04555709</t>
  </si>
  <si>
    <t>-18.37011015</t>
  </si>
  <si>
    <t>-24.52396829</t>
  </si>
  <si>
    <t>-20.0766975</t>
  </si>
  <si>
    <t>-22.59455746</t>
  </si>
  <si>
    <t>Kusilvak Census Area</t>
  </si>
  <si>
    <t>7459</t>
  </si>
  <si>
    <t>32.39669422</t>
  </si>
  <si>
    <t>31.31469979</t>
  </si>
  <si>
    <t>28.77059569</t>
  </si>
  <si>
    <t>29.34046124</t>
  </si>
  <si>
    <t>27.2259014</t>
  </si>
  <si>
    <t>26.49410903</t>
  </si>
  <si>
    <t>28.36793085</t>
  </si>
  <si>
    <t>28.32007713</t>
  </si>
  <si>
    <t>29.04440328</t>
  </si>
  <si>
    <t>28.00382958</t>
  </si>
  <si>
    <t>8.330578512</t>
  </si>
  <si>
    <t>7.375776398</t>
  </si>
  <si>
    <t>8.618504436</t>
  </si>
  <si>
    <t>6.464847392</t>
  </si>
  <si>
    <t>6.499877361</t>
  </si>
  <si>
    <t>7.569745437</t>
  </si>
  <si>
    <t>8.400803555</t>
  </si>
  <si>
    <t>7.23065799</t>
  </si>
  <si>
    <t>9.800992052</t>
  </si>
  <si>
    <t>13.04451891</t>
  </si>
  <si>
    <t>24.0661157</t>
  </si>
  <si>
    <t>23.9389234</t>
  </si>
  <si>
    <t>20.15209126</t>
  </si>
  <si>
    <t>22.87561385</t>
  </si>
  <si>
    <t>20.72602404</t>
  </si>
  <si>
    <t>18.92436359</t>
  </si>
  <si>
    <t>19.96712729</t>
  </si>
  <si>
    <t>21.08941914</t>
  </si>
  <si>
    <t>19.24341122</t>
  </si>
  <si>
    <t>14.95931068</t>
  </si>
  <si>
    <t>0.396694215</t>
  </si>
  <si>
    <t>0.633713562</t>
  </si>
  <si>
    <t>0.372971965</t>
  </si>
  <si>
    <t>1.716948737</t>
  </si>
  <si>
    <t>1.953482693</t>
  </si>
  <si>
    <t>2.556766299</t>
  </si>
  <si>
    <t>1.325620632</t>
  </si>
  <si>
    <t>1.43429152</t>
  </si>
  <si>
    <t>1.196744854</t>
  </si>
  <si>
    <t>-5.434782609</t>
  </si>
  <si>
    <t>2.154626109</t>
  </si>
  <si>
    <t>-7.583763287</t>
  </si>
  <si>
    <t>-11.16016679</t>
  </si>
  <si>
    <t>-23.44179232</t>
  </si>
  <si>
    <t>-14.48834236</t>
  </si>
  <si>
    <t>-10.12292119</t>
  </si>
  <si>
    <t>-16.61387677</t>
  </si>
  <si>
    <t>-22.61847774</t>
  </si>
  <si>
    <t>0.79338843</t>
  </si>
  <si>
    <t>2.788339671</t>
  </si>
  <si>
    <t>-7.210791322</t>
  </si>
  <si>
    <t>-9.443218052</t>
  </si>
  <si>
    <t>-21.48830963</t>
  </si>
  <si>
    <t>-11.93157606</t>
  </si>
  <si>
    <t>-8.797300554</t>
  </si>
  <si>
    <t>-15.17958525</t>
  </si>
  <si>
    <t>-21.42173289</t>
  </si>
  <si>
    <t>Lake and Peninsula Borough</t>
  </si>
  <si>
    <t>1631</t>
  </si>
  <si>
    <t>13.36167628</t>
  </si>
  <si>
    <t>22.40387527</t>
  </si>
  <si>
    <t>13.24902138</t>
  </si>
  <si>
    <t>23.50813743</t>
  </si>
  <si>
    <t>19.72265023</t>
  </si>
  <si>
    <t>19.4235589</t>
  </si>
  <si>
    <t>24.99218994</t>
  </si>
  <si>
    <t>22.55639098</t>
  </si>
  <si>
    <t>15.14673399</t>
  </si>
  <si>
    <t>16.90507152</t>
  </si>
  <si>
    <t>6.680838142</t>
  </si>
  <si>
    <t>9.082652134</t>
  </si>
  <si>
    <t>5.420054201</t>
  </si>
  <si>
    <t>7.233273056</t>
  </si>
  <si>
    <t>11.71032358</t>
  </si>
  <si>
    <t>7.518796993</t>
  </si>
  <si>
    <t>11.24648547</t>
  </si>
  <si>
    <t>5.012531328</t>
  </si>
  <si>
    <t>5.048911329</t>
  </si>
  <si>
    <t>10.40312094</t>
  </si>
  <si>
    <t>13.32122313</t>
  </si>
  <si>
    <t>7.828967179</t>
  </si>
  <si>
    <t>16.27486438</t>
  </si>
  <si>
    <t>8.012326656</t>
  </si>
  <si>
    <t>11.90476191</t>
  </si>
  <si>
    <t>13.74570447</t>
  </si>
  <si>
    <t>17.54385965</t>
  </si>
  <si>
    <t>10.09782266</t>
  </si>
  <si>
    <t>6.501950585</t>
  </si>
  <si>
    <t>0.607348922</t>
  </si>
  <si>
    <t>1.211020285</t>
  </si>
  <si>
    <t>4.215597712</t>
  </si>
  <si>
    <t>1.205545509</t>
  </si>
  <si>
    <t>4.314329738</t>
  </si>
  <si>
    <t>2.506265664</t>
  </si>
  <si>
    <t>1.874414246</t>
  </si>
  <si>
    <t>0.626566416</t>
  </si>
  <si>
    <t>0.631113916</t>
  </si>
  <si>
    <t>-16.34877384</t>
  </si>
  <si>
    <t>-1.204456489</t>
  </si>
  <si>
    <t>-30.74141049</t>
  </si>
  <si>
    <t>-44.37596302</t>
  </si>
  <si>
    <t>-15.6641604</t>
  </si>
  <si>
    <t>-9.372071228</t>
  </si>
  <si>
    <t>-30.70175439</t>
  </si>
  <si>
    <t>-13.25339224</t>
  </si>
  <si>
    <t>-63.71911573</t>
  </si>
  <si>
    <t>-15.13775356</t>
  </si>
  <si>
    <t>3.011141223</t>
  </si>
  <si>
    <t>-29.53586498</t>
  </si>
  <si>
    <t>-40.06163328</t>
  </si>
  <si>
    <t>-13.15789474</t>
  </si>
  <si>
    <t>-7.497656982</t>
  </si>
  <si>
    <t>-30.07518797</t>
  </si>
  <si>
    <t>-12.62227832</t>
  </si>
  <si>
    <t>Matanuska-Susitna Borough</t>
  </si>
  <si>
    <t>88995</t>
  </si>
  <si>
    <t>14.74607653</t>
  </si>
  <si>
    <t>14.18103193</t>
  </si>
  <si>
    <t>14.21506079</t>
  </si>
  <si>
    <t>14.20734063</t>
  </si>
  <si>
    <t>15.15949575</t>
  </si>
  <si>
    <t>15.00340765</t>
  </si>
  <si>
    <t>13.53686089</t>
  </si>
  <si>
    <t>12.87479357</t>
  </si>
  <si>
    <t>12.77425511</t>
  </si>
  <si>
    <t>12.54164934</t>
  </si>
  <si>
    <t>5.719890672</t>
  </si>
  <si>
    <t>5.607708442</t>
  </si>
  <si>
    <t>5.87373061</t>
  </si>
  <si>
    <t>5.388280747</t>
  </si>
  <si>
    <t>5.85913006</t>
  </si>
  <si>
    <t>5.9779963</t>
  </si>
  <si>
    <t>5.524861879</t>
  </si>
  <si>
    <t>5.773072407</t>
  </si>
  <si>
    <t>6.252807974</t>
  </si>
  <si>
    <t>6.590764702</t>
  </si>
  <si>
    <t>9.026185858</t>
  </si>
  <si>
    <t>8.573323484</t>
  </si>
  <si>
    <t>8.341330184</t>
  </si>
  <si>
    <t>8.819059884</t>
  </si>
  <si>
    <t>9.300365694</t>
  </si>
  <si>
    <t>9.025411352</t>
  </si>
  <si>
    <t>8.011999013</t>
  </si>
  <si>
    <t>7.101721162</t>
  </si>
  <si>
    <t>6.521447131</t>
  </si>
  <si>
    <t>5.950884634</t>
  </si>
  <si>
    <t>0.264503615</t>
  </si>
  <si>
    <t>0.851940321</t>
  </si>
  <si>
    <t>1.265435679</t>
  </si>
  <si>
    <t>0.752092724</t>
  </si>
  <si>
    <t>1.003275695</t>
  </si>
  <si>
    <t>1.080712686</t>
  </si>
  <si>
    <t>1.61379127</t>
  </si>
  <si>
    <t>0.514617476</t>
  </si>
  <si>
    <t>0.648439345</t>
  </si>
  <si>
    <t>0.6673035</t>
  </si>
  <si>
    <t>12.80638335</t>
  </si>
  <si>
    <t>11.64677907</t>
  </si>
  <si>
    <t>13.44525409</t>
  </si>
  <si>
    <t>13.34191887</t>
  </si>
  <si>
    <t>19.36322092</t>
  </si>
  <si>
    <t>19.97858047</t>
  </si>
  <si>
    <t>10.97378064</t>
  </si>
  <si>
    <t>0.804674598</t>
  </si>
  <si>
    <t>4.418650968</t>
  </si>
  <si>
    <t>8.336723174</t>
  </si>
  <si>
    <t>13.07088697</t>
  </si>
  <si>
    <t>12.49871939</t>
  </si>
  <si>
    <t>14.71068977</t>
  </si>
  <si>
    <t>14.09401159</t>
  </si>
  <si>
    <t>20.36649661</t>
  </si>
  <si>
    <t>21.05929316</t>
  </si>
  <si>
    <t>12.58757191</t>
  </si>
  <si>
    <t>1.319292074</t>
  </si>
  <si>
    <t>5.067090314</t>
  </si>
  <si>
    <t>9.004026674</t>
  </si>
  <si>
    <t>Nome Census Area</t>
  </si>
  <si>
    <t>9492</t>
  </si>
  <si>
    <t>27.12496118</t>
  </si>
  <si>
    <t>25.91836735</t>
  </si>
  <si>
    <t>20.73592194</t>
  </si>
  <si>
    <t>20.24106189</t>
  </si>
  <si>
    <t>24.85669355</t>
  </si>
  <si>
    <t>22.43009455</t>
  </si>
  <si>
    <t>22.17671445</t>
  </si>
  <si>
    <t>18.49733976</t>
  </si>
  <si>
    <t>16.20842241</t>
  </si>
  <si>
    <t>16.74269387</t>
  </si>
  <si>
    <t>9.214204369</t>
  </si>
  <si>
    <t>7.346938776</t>
  </si>
  <si>
    <t>6.505387274</t>
  </si>
  <si>
    <t>6.611402126</t>
  </si>
  <si>
    <t>5.681529955</t>
  </si>
  <si>
    <t>7.141420237</t>
  </si>
  <si>
    <t>7.19244793</t>
  </si>
  <si>
    <t>8.353637313</t>
  </si>
  <si>
    <t>8.949435688</t>
  </si>
  <si>
    <t>11.32888867</t>
  </si>
  <si>
    <t>17.91075681</t>
  </si>
  <si>
    <t>18.57142857</t>
  </si>
  <si>
    <t>14.23053466</t>
  </si>
  <si>
    <t>13.62965977</t>
  </si>
  <si>
    <t>19.1751636</t>
  </si>
  <si>
    <t>15.28867431</t>
  </si>
  <si>
    <t>14.98426652</t>
  </si>
  <si>
    <t>10.14370245</t>
  </si>
  <si>
    <t>7.258986725</t>
  </si>
  <si>
    <t>5.413805203</t>
  </si>
  <si>
    <t>0.414121545</t>
  </si>
  <si>
    <t>0.408163265</t>
  </si>
  <si>
    <t>0.914820085</t>
  </si>
  <si>
    <t>0.508569394</t>
  </si>
  <si>
    <t>0.913103029</t>
  </si>
  <si>
    <t>0.804667069</t>
  </si>
  <si>
    <t>1.098846212</t>
  </si>
  <si>
    <t>0.29834419</t>
  </si>
  <si>
    <t>0.497190872</t>
  </si>
  <si>
    <t>0.401022608</t>
  </si>
  <si>
    <t>5.694171239</t>
  </si>
  <si>
    <t>-14.18367347</t>
  </si>
  <si>
    <t>-12.60418784</t>
  </si>
  <si>
    <t>-18.51192595</t>
  </si>
  <si>
    <t>-11.05869223</t>
  </si>
  <si>
    <t>-7.845503923</t>
  </si>
  <si>
    <t>-10.38909145</t>
  </si>
  <si>
    <t>-6.861916364</t>
  </si>
  <si>
    <t>-11.03763735</t>
  </si>
  <si>
    <t>-18.94831821</t>
  </si>
  <si>
    <t>6.108292784</t>
  </si>
  <si>
    <t>-13.7755102</t>
  </si>
  <si>
    <t>-11.68936776</t>
  </si>
  <si>
    <t>-18.00335656</t>
  </si>
  <si>
    <t>-10.14558921</t>
  </si>
  <si>
    <t>-7.040836854</t>
  </si>
  <si>
    <t>-9.290245242</t>
  </si>
  <si>
    <t>-6.563572174</t>
  </si>
  <si>
    <t>-10.54044648</t>
  </si>
  <si>
    <t>-18.5472956</t>
  </si>
  <si>
    <t>North Slope Borough</t>
  </si>
  <si>
    <t>9430</t>
  </si>
  <si>
    <t>19.10828026</t>
  </si>
  <si>
    <t>18.98871528</t>
  </si>
  <si>
    <t>18.96089984</t>
  </si>
  <si>
    <t>18.45038127</t>
  </si>
  <si>
    <t>18.3447099</t>
  </si>
  <si>
    <t>16.60062119</t>
  </si>
  <si>
    <t>17.4396833</t>
  </si>
  <si>
    <t>17.18285957</t>
  </si>
  <si>
    <t>15.24777637</t>
  </si>
  <si>
    <t>15.37886474</t>
  </si>
  <si>
    <t>4.941796618</t>
  </si>
  <si>
    <t>3.580729167</t>
  </si>
  <si>
    <t>5.356186395</t>
  </si>
  <si>
    <t>4.799232123</t>
  </si>
  <si>
    <t>4.692832765</t>
  </si>
  <si>
    <t>6.747349256</t>
  </si>
  <si>
    <t>6.847483015</t>
  </si>
  <si>
    <t>3.818413237</t>
  </si>
  <si>
    <t>4.976704786</t>
  </si>
  <si>
    <t>7.582634699</t>
  </si>
  <si>
    <t>14.16648364</t>
  </si>
  <si>
    <t>15.40798611</t>
  </si>
  <si>
    <t>13.60471344</t>
  </si>
  <si>
    <t>13.65114915</t>
  </si>
  <si>
    <t>13.65187713</t>
  </si>
  <si>
    <t>9.853271929</t>
  </si>
  <si>
    <t>10.59220029</t>
  </si>
  <si>
    <t>13.36444633</t>
  </si>
  <si>
    <t>10.27107158</t>
  </si>
  <si>
    <t>7.796230042</t>
  </si>
  <si>
    <t>2.196354052</t>
  </si>
  <si>
    <t>2.495659722</t>
  </si>
  <si>
    <t>2.249598286</t>
  </si>
  <si>
    <t>1.386444836</t>
  </si>
  <si>
    <t>0.746587031</t>
  </si>
  <si>
    <t>1.927814073</t>
  </si>
  <si>
    <t>1.818862676</t>
  </si>
  <si>
    <t>0.529436679</t>
  </si>
  <si>
    <t>0.747583703</t>
  </si>
  <si>
    <t>-7.797056886</t>
  </si>
  <si>
    <t>-2.495659722</t>
  </si>
  <si>
    <t>-5.570433851</t>
  </si>
  <si>
    <t>-16.74398763</t>
  </si>
  <si>
    <t>-13.22525597</t>
  </si>
  <si>
    <t>-21.63435793</t>
  </si>
  <si>
    <t>-0.748943455</t>
  </si>
  <si>
    <t>-7.848960543</t>
  </si>
  <si>
    <t>-13.23591698</t>
  </si>
  <si>
    <t>-23.28189245</t>
  </si>
  <si>
    <t>-5.600702833</t>
  </si>
  <si>
    <t>-3.320835565</t>
  </si>
  <si>
    <t>-15.35754279</t>
  </si>
  <si>
    <t>-12.47866894</t>
  </si>
  <si>
    <t>-19.70654386</t>
  </si>
  <si>
    <t>1.069919221</t>
  </si>
  <si>
    <t>-12.7064803</t>
  </si>
  <si>
    <t>-22.53430875</t>
  </si>
  <si>
    <t>Northwest Arctic Borough</t>
  </si>
  <si>
    <t>7523</t>
  </si>
  <si>
    <t>28.02330911</t>
  </si>
  <si>
    <t>23.72617659</t>
  </si>
  <si>
    <t>25.24271845</t>
  </si>
  <si>
    <t>22.93814433</t>
  </si>
  <si>
    <t>20.42126894</t>
  </si>
  <si>
    <t>23.36086732</t>
  </si>
  <si>
    <t>24.88075287</t>
  </si>
  <si>
    <t>19.32989691</t>
  </si>
  <si>
    <t>22.7449961</t>
  </si>
  <si>
    <t>20.6306718</t>
  </si>
  <si>
    <t>5.761801873</t>
  </si>
  <si>
    <t>7.260469338</t>
  </si>
  <si>
    <t>4.919093851</t>
  </si>
  <si>
    <t>5.025773196</t>
  </si>
  <si>
    <t>5.779604418</t>
  </si>
  <si>
    <t>7.227671657</t>
  </si>
  <si>
    <t>7.60603326</t>
  </si>
  <si>
    <t>7.345360825</t>
  </si>
  <si>
    <t>9.487912659</t>
  </si>
  <si>
    <t>11.62107462</t>
  </si>
  <si>
    <t>22.26150724</t>
  </si>
  <si>
    <t>16.46570725</t>
  </si>
  <si>
    <t>20.3236246</t>
  </si>
  <si>
    <t>17.91237113</t>
  </si>
  <si>
    <t>14.64166453</t>
  </si>
  <si>
    <t>16.13319566</t>
  </si>
  <si>
    <t>17.27471961</t>
  </si>
  <si>
    <t>11.98453608</t>
  </si>
  <si>
    <t>13.25708344</t>
  </si>
  <si>
    <t>9.00959718</t>
  </si>
  <si>
    <t>0.785700255</t>
  </si>
  <si>
    <t>0.259302476</t>
  </si>
  <si>
    <t>0.776699029</t>
  </si>
  <si>
    <t>1.804123711</t>
  </si>
  <si>
    <t>1.155920884</t>
  </si>
  <si>
    <t>1.161590088</t>
  </si>
  <si>
    <t>1.160242362</t>
  </si>
  <si>
    <t>0.515463918</t>
  </si>
  <si>
    <t>0.649857032</t>
  </si>
  <si>
    <t>0.652869361</t>
  </si>
  <si>
    <t>-3.535651149</t>
  </si>
  <si>
    <t>-16.72500972</t>
  </si>
  <si>
    <t>-18.6407767</t>
  </si>
  <si>
    <t>-13.65979381</t>
  </si>
  <si>
    <t>-15.66914976</t>
  </si>
  <si>
    <t>-27.36189985</t>
  </si>
  <si>
    <t>-6.059043445</t>
  </si>
  <si>
    <t>-24.22680412</t>
  </si>
  <si>
    <t>-19.49571094</t>
  </si>
  <si>
    <t>-13.31853496</t>
  </si>
  <si>
    <t>-2.749950894</t>
  </si>
  <si>
    <t>-16.46570725</t>
  </si>
  <si>
    <t>-17.86407767</t>
  </si>
  <si>
    <t>-11.8556701</t>
  </si>
  <si>
    <t>-14.51322887</t>
  </si>
  <si>
    <t>-26.20030976</t>
  </si>
  <si>
    <t>-4.898801083</t>
  </si>
  <si>
    <t>-23.71134021</t>
  </si>
  <si>
    <t>-18.84585391</t>
  </si>
  <si>
    <t>-12.6656656</t>
  </si>
  <si>
    <t>Petersburg Borough</t>
  </si>
  <si>
    <t>3815</t>
  </si>
  <si>
    <t>13.90176089</t>
  </si>
  <si>
    <t>11.63680906</t>
  </si>
  <si>
    <t>11.88299817</t>
  </si>
  <si>
    <t>12.22493888</t>
  </si>
  <si>
    <t>12.29445213</t>
  </si>
  <si>
    <t>9.826500845</t>
  </si>
  <si>
    <t>10.69355332</t>
  </si>
  <si>
    <t>11.00917431</t>
  </si>
  <si>
    <t>6.717557252</t>
  </si>
  <si>
    <t>7.890743551</t>
  </si>
  <si>
    <t>5.869632376</t>
  </si>
  <si>
    <t>6.12463635</t>
  </si>
  <si>
    <t>3.960999391</t>
  </si>
  <si>
    <t>4.278728606</t>
  </si>
  <si>
    <t>4.917780851</t>
  </si>
  <si>
    <t>7.984031936</t>
  </si>
  <si>
    <t>5.8050718</t>
  </si>
  <si>
    <t>8.562691132</t>
  </si>
  <si>
    <t>5.190839695</t>
  </si>
  <si>
    <t>11.53262519</t>
  </si>
  <si>
    <t>8.032128514</t>
  </si>
  <si>
    <t>5.512172715</t>
  </si>
  <si>
    <t>7.921998781</t>
  </si>
  <si>
    <t>7.946210269</t>
  </si>
  <si>
    <t>7.376671277</t>
  </si>
  <si>
    <t>1.842468908</t>
  </si>
  <si>
    <t>4.888481515</t>
  </si>
  <si>
    <t>2.44648318</t>
  </si>
  <si>
    <t>1.526717557</t>
  </si>
  <si>
    <t>-3.641881639</t>
  </si>
  <si>
    <t>2.471424158</t>
  </si>
  <si>
    <t>4.593477262</t>
  </si>
  <si>
    <t>5.179768434</t>
  </si>
  <si>
    <t>1.528117359</t>
  </si>
  <si>
    <t>1.844167819</t>
  </si>
  <si>
    <t>6.721662084</t>
  </si>
  <si>
    <t>2.752293578</t>
  </si>
  <si>
    <t>3.358778626</t>
  </si>
  <si>
    <t>3.034901366</t>
  </si>
  <si>
    <t>0.926784059</t>
  </si>
  <si>
    <t>-3.368549992</t>
  </si>
  <si>
    <t>-9.750152346</t>
  </si>
  <si>
    <t>-19.25427873</t>
  </si>
  <si>
    <t>-11.06500692</t>
  </si>
  <si>
    <t>-2.763703363</t>
  </si>
  <si>
    <t>-4.888481515</t>
  </si>
  <si>
    <t>-13.76146789</t>
  </si>
  <si>
    <t>0.606980273</t>
  </si>
  <si>
    <t>3.398208218</t>
  </si>
  <si>
    <t>1.22492727</t>
  </si>
  <si>
    <t>-4.570383912</t>
  </si>
  <si>
    <t>-17.72616137</t>
  </si>
  <si>
    <t>-9.220839096</t>
  </si>
  <si>
    <t>1.228312606</t>
  </si>
  <si>
    <t>1.833180568</t>
  </si>
  <si>
    <t>-11.00917431</t>
  </si>
  <si>
    <t>10.07633588</t>
  </si>
  <si>
    <t>3.641881639</t>
  </si>
  <si>
    <t>Prince of Wales-Hyder Census Area</t>
  </si>
  <si>
    <t>5559</t>
  </si>
  <si>
    <t>13.18925791</t>
  </si>
  <si>
    <t>13.59799938</t>
  </si>
  <si>
    <t>12.59328358</t>
  </si>
  <si>
    <t>11.00433974</t>
  </si>
  <si>
    <t>11.87446989</t>
  </si>
  <si>
    <t>12.43380152</t>
  </si>
  <si>
    <t>9.103533405</t>
  </si>
  <si>
    <t>12.17513463</t>
  </si>
  <si>
    <t>9.059842645</t>
  </si>
  <si>
    <t>10.35766305</t>
  </si>
  <si>
    <t>7.468615923</t>
  </si>
  <si>
    <t>5.470459519</t>
  </si>
  <si>
    <t>6.218905473</t>
  </si>
  <si>
    <t>8.21450713</t>
  </si>
  <si>
    <t>4.780630735</t>
  </si>
  <si>
    <t>9.517230793</t>
  </si>
  <si>
    <t>9.677671115</t>
  </si>
  <si>
    <t>9.695621076</t>
  </si>
  <si>
    <t>9.224793656</t>
  </si>
  <si>
    <t>5.720641983</t>
  </si>
  <si>
    <t>8.127539856</t>
  </si>
  <si>
    <t>6.37437811</t>
  </si>
  <si>
    <t>2.78983261</t>
  </si>
  <si>
    <t>7.093839155</t>
  </si>
  <si>
    <t>2.916570727</t>
  </si>
  <si>
    <t>2.497463514</t>
  </si>
  <si>
    <t>-0.635778431</t>
  </si>
  <si>
    <t>1.132869396</t>
  </si>
  <si>
    <t>0.158906722</t>
  </si>
  <si>
    <t>0.155472637</t>
  </si>
  <si>
    <t>0.309981401</t>
  </si>
  <si>
    <t>0.616855579</t>
  </si>
  <si>
    <t>0.767518612</t>
  </si>
  <si>
    <t>0.925783058</t>
  </si>
  <si>
    <t>0.624365878</t>
  </si>
  <si>
    <t>0.635778431</t>
  </si>
  <si>
    <t>0.809192426</t>
  </si>
  <si>
    <t>20.18115366</t>
  </si>
  <si>
    <t>-0.93779306</t>
  </si>
  <si>
    <t>-2.9539801</t>
  </si>
  <si>
    <t>-0.462641684</t>
  </si>
  <si>
    <t>-1.688540947</t>
  </si>
  <si>
    <t>-13.11525999</t>
  </si>
  <si>
    <t>-14.04823226</t>
  </si>
  <si>
    <t>-25.43113725</t>
  </si>
  <si>
    <t>-12.29972487</t>
  </si>
  <si>
    <t>20.34006039</t>
  </si>
  <si>
    <t>-2.798507463</t>
  </si>
  <si>
    <t>0.154213895</t>
  </si>
  <si>
    <t>-0.921022335</t>
  </si>
  <si>
    <t>-12.18947693</t>
  </si>
  <si>
    <t>-13.42386639</t>
  </si>
  <si>
    <t>-24.79535882</t>
  </si>
  <si>
    <t>-11.49053245</t>
  </si>
  <si>
    <t>Sitka City and Borough</t>
  </si>
  <si>
    <t>8881</t>
  </si>
  <si>
    <t>13.39486718</t>
  </si>
  <si>
    <t>12.6186488</t>
  </si>
  <si>
    <t>10.66548161</t>
  </si>
  <si>
    <t>10.88359046</t>
  </si>
  <si>
    <t>8.166042872</t>
  </si>
  <si>
    <t>9.011578167</t>
  </si>
  <si>
    <t>9.779107225</t>
  </si>
  <si>
    <t>10.93341088</t>
  </si>
  <si>
    <t>8.20825516</t>
  </si>
  <si>
    <t>9.464095587</t>
  </si>
  <si>
    <t>7.654209815</t>
  </si>
  <si>
    <t>6.365159129</t>
  </si>
  <si>
    <t>7.776913676</t>
  </si>
  <si>
    <t>7.180925666</t>
  </si>
  <si>
    <t>7.825791085</t>
  </si>
  <si>
    <t>7.300519021</t>
  </si>
  <si>
    <t>7.363092499</t>
  </si>
  <si>
    <t>7.211398662</t>
  </si>
  <si>
    <t>6.097560976</t>
  </si>
  <si>
    <t>6.033360937</t>
  </si>
  <si>
    <t>5.740657362</t>
  </si>
  <si>
    <t>6.253489671</t>
  </si>
  <si>
    <t>2.888567937</t>
  </si>
  <si>
    <t>3.702664797</t>
  </si>
  <si>
    <t>0.340251786</t>
  </si>
  <si>
    <t>1.711059146</t>
  </si>
  <si>
    <t>2.416014726</t>
  </si>
  <si>
    <t>3.722012213</t>
  </si>
  <si>
    <t>2.110694184</t>
  </si>
  <si>
    <t>3.43073465</t>
  </si>
  <si>
    <t>3.939666817</t>
  </si>
  <si>
    <t>5.999333407</t>
  </si>
  <si>
    <t>3.029453015</t>
  </si>
  <si>
    <t>4.763525009</t>
  </si>
  <si>
    <t>4.334683169</t>
  </si>
  <si>
    <t>4.02669121</t>
  </si>
  <si>
    <t>2.209944751</t>
  </si>
  <si>
    <t>1.75891182</t>
  </si>
  <si>
    <t>2.129421507</t>
  </si>
  <si>
    <t>-8.892390815</t>
  </si>
  <si>
    <t>2.456728085</t>
  </si>
  <si>
    <t>-13.99844462</t>
  </si>
  <si>
    <t>-22.32819074</t>
  </si>
  <si>
    <t>-11.45514347</t>
  </si>
  <si>
    <t>-11.29299036</t>
  </si>
  <si>
    <t>-18.40773125</t>
  </si>
  <si>
    <t>-15.8185519</t>
  </si>
  <si>
    <t>-10.08442777</t>
  </si>
  <si>
    <t>-16.91707086</t>
  </si>
  <si>
    <t>-4.952723998</t>
  </si>
  <si>
    <t>8.821887214</t>
  </si>
  <si>
    <t>-7.99911121</t>
  </si>
  <si>
    <t>-19.29873773</t>
  </si>
  <si>
    <t>-6.691618464</t>
  </si>
  <si>
    <t>-6.958307192</t>
  </si>
  <si>
    <t>-14.38104004</t>
  </si>
  <si>
    <t>-13.60860715</t>
  </si>
  <si>
    <t>-8.325515947</t>
  </si>
  <si>
    <t>-14.78764936</t>
  </si>
  <si>
    <t>Skagway Municipality</t>
  </si>
  <si>
    <t>968</t>
  </si>
  <si>
    <t>14.5152929</t>
  </si>
  <si>
    <t>7.146503318</t>
  </si>
  <si>
    <t>8.897676718</t>
  </si>
  <si>
    <t>8.658008658</t>
  </si>
  <si>
    <t>15.85820896</t>
  </si>
  <si>
    <t>9.00090009</t>
  </si>
  <si>
    <t>10.41214751</t>
  </si>
  <si>
    <t>12.79317697</t>
  </si>
  <si>
    <t>2.536997886</t>
  </si>
  <si>
    <t>5.059021922</t>
  </si>
  <si>
    <t>1.036806636</t>
  </si>
  <si>
    <t>1.020929045</t>
  </si>
  <si>
    <t>1.924001924</t>
  </si>
  <si>
    <t>3.731343284</t>
  </si>
  <si>
    <t>3.600360036</t>
  </si>
  <si>
    <t>2.603036876</t>
  </si>
  <si>
    <t>6.823027719</t>
  </si>
  <si>
    <t>3.382663848</t>
  </si>
  <si>
    <t>13.49072513</t>
  </si>
  <si>
    <t>13.47848626</t>
  </si>
  <si>
    <t>6.125574273</t>
  </si>
  <si>
    <t>6.734006734</t>
  </si>
  <si>
    <t>12.12686567</t>
  </si>
  <si>
    <t>5.400540054</t>
  </si>
  <si>
    <t>7.809110629</t>
  </si>
  <si>
    <t>5.970149254</t>
  </si>
  <si>
    <t>-0.845665962</t>
  </si>
  <si>
    <t>-8.431703204</t>
  </si>
  <si>
    <t>1.977261493</t>
  </si>
  <si>
    <t>0.900090009</t>
  </si>
  <si>
    <t>0.852878465</t>
  </si>
  <si>
    <t>0.84317032</t>
  </si>
  <si>
    <t>-21.77293935</t>
  </si>
  <si>
    <t>30.62787136</t>
  </si>
  <si>
    <t>14.8294612</t>
  </si>
  <si>
    <t>21.16402116</t>
  </si>
  <si>
    <t>20.52238806</t>
  </si>
  <si>
    <t>31.50315032</t>
  </si>
  <si>
    <t>25.16268981</t>
  </si>
  <si>
    <t>-8.528784648</t>
  </si>
  <si>
    <t>16.06765328</t>
  </si>
  <si>
    <t>-4.215851602</t>
  </si>
  <si>
    <t>-20.73613271</t>
  </si>
  <si>
    <t>16.80672269</t>
  </si>
  <si>
    <t>32.40324032</t>
  </si>
  <si>
    <t>27.76572668</t>
  </si>
  <si>
    <t>-7.675906183</t>
  </si>
  <si>
    <t>18.60465116</t>
  </si>
  <si>
    <t>-3.372681282</t>
  </si>
  <si>
    <t>Southeast Fairbanks Census Area</t>
  </si>
  <si>
    <t>7029</t>
  </si>
  <si>
    <t>17.30079471</t>
  </si>
  <si>
    <t>17.99790722</t>
  </si>
  <si>
    <t>13.68510158</t>
  </si>
  <si>
    <t>15.93339554</t>
  </si>
  <si>
    <t>18.01801802</t>
  </si>
  <si>
    <t>12.57309942</t>
  </si>
  <si>
    <t>15.24943722</t>
  </si>
  <si>
    <t>15.72417773</t>
  </si>
  <si>
    <t>14.32188065</t>
  </si>
  <si>
    <t>13.87684302</t>
  </si>
  <si>
    <t>5.485617835</t>
  </si>
  <si>
    <t>5.162190443</t>
  </si>
  <si>
    <t>6.630925508</t>
  </si>
  <si>
    <t>6.603028781</t>
  </si>
  <si>
    <t>8.282476024</t>
  </si>
  <si>
    <t>6.578947368</t>
  </si>
  <si>
    <t>7.697334979</t>
  </si>
  <si>
    <t>5.337564916</t>
  </si>
  <si>
    <t>6.943942134</t>
  </si>
  <si>
    <t>6.938421509</t>
  </si>
  <si>
    <t>11.81517688</t>
  </si>
  <si>
    <t>12.83571678</t>
  </si>
  <si>
    <t>7.054176072</t>
  </si>
  <si>
    <t>9.330366755</t>
  </si>
  <si>
    <t>9.735541994</t>
  </si>
  <si>
    <t>5.994152047</t>
  </si>
  <si>
    <t>7.552102244</t>
  </si>
  <si>
    <t>10.38661281</t>
  </si>
  <si>
    <t>7.377938517</t>
  </si>
  <si>
    <t>2.531823616</t>
  </si>
  <si>
    <t>5.022671782</t>
  </si>
  <si>
    <t>3.809255079</t>
  </si>
  <si>
    <t>1.291896935</t>
  </si>
  <si>
    <t>4.649811101</t>
  </si>
  <si>
    <t>3.216374269</t>
  </si>
  <si>
    <t>7.261636773</t>
  </si>
  <si>
    <t>6.203115984</t>
  </si>
  <si>
    <t>2.314647378</t>
  </si>
  <si>
    <t>3.324660306</t>
  </si>
  <si>
    <t>-1.547225543</t>
  </si>
  <si>
    <t>-14.92849669</t>
  </si>
  <si>
    <t>-37.66930023</t>
  </si>
  <si>
    <t>-19.52199813</t>
  </si>
  <si>
    <t>-30.80499855</t>
  </si>
  <si>
    <t>-5.409356725</t>
  </si>
  <si>
    <t>-5.373611212</t>
  </si>
  <si>
    <t>-12.55049048</t>
  </si>
  <si>
    <t>-19.38517179</t>
  </si>
  <si>
    <t>1.156403585</t>
  </si>
  <si>
    <t>0.984598073</t>
  </si>
  <si>
    <t>-9.905824904</t>
  </si>
  <si>
    <t>-33.86004515</t>
  </si>
  <si>
    <t>-18.2301012</t>
  </si>
  <si>
    <t>-26.15518745</t>
  </si>
  <si>
    <t>-2.192982456</t>
  </si>
  <si>
    <t>1.888025561</t>
  </si>
  <si>
    <t>-6.347374495</t>
  </si>
  <si>
    <t>-17.07052441</t>
  </si>
  <si>
    <t>4.481063891</t>
  </si>
  <si>
    <t>Wrangell City and Borough</t>
  </si>
  <si>
    <t>2369</t>
  </si>
  <si>
    <t>11.74004193</t>
  </si>
  <si>
    <t>9.956440573</t>
  </si>
  <si>
    <t>9.437833402</t>
  </si>
  <si>
    <t>10.63177264</t>
  </si>
  <si>
    <t>8.992438177</t>
  </si>
  <si>
    <t>8.493427705</t>
  </si>
  <si>
    <t>7.58634458</t>
  </si>
  <si>
    <t>9.132420091</t>
  </si>
  <si>
    <t>8.740564164</t>
  </si>
  <si>
    <t>9.157873781</t>
  </si>
  <si>
    <t>5.450733753</t>
  </si>
  <si>
    <t>9.126737192</t>
  </si>
  <si>
    <t>9.027492819</t>
  </si>
  <si>
    <t>4.498057657</t>
  </si>
  <si>
    <t>13.07991008</t>
  </si>
  <si>
    <t>6.875631952</t>
  </si>
  <si>
    <t>8.384907167</t>
  </si>
  <si>
    <t>10.32360532</t>
  </si>
  <si>
    <t>5.562177195</t>
  </si>
  <si>
    <t>15.92673701</t>
  </si>
  <si>
    <t>6.289308176</t>
  </si>
  <si>
    <t>0.829703381</t>
  </si>
  <si>
    <t>0.410340583</t>
  </si>
  <si>
    <t>6.133714987</t>
  </si>
  <si>
    <t>-4.087471899</t>
  </si>
  <si>
    <t>1.617795753</t>
  </si>
  <si>
    <t>-0.798562587</t>
  </si>
  <si>
    <t>-1.191185229</t>
  </si>
  <si>
    <t>3.178386969</t>
  </si>
  <si>
    <t>-6.768863229</t>
  </si>
  <si>
    <t>2.074258453</t>
  </si>
  <si>
    <t>3.282724662</t>
  </si>
  <si>
    <t>1.226742997</t>
  </si>
  <si>
    <t>3.269977519</t>
  </si>
  <si>
    <t>3.235591507</t>
  </si>
  <si>
    <t>3.992812937</t>
  </si>
  <si>
    <t>2.779432202</t>
  </si>
  <si>
    <t>2.787178977</t>
  </si>
  <si>
    <t>4.192872117</t>
  </si>
  <si>
    <t>8.29703381</t>
  </si>
  <si>
    <t>6.975789906</t>
  </si>
  <si>
    <t>-11.04068698</t>
  </si>
  <si>
    <t>5.313713468</t>
  </si>
  <si>
    <t>11.32457027</t>
  </si>
  <si>
    <t>7.187063286</t>
  </si>
  <si>
    <t>-9.137862535</t>
  </si>
  <si>
    <t>2.389010552</t>
  </si>
  <si>
    <t>10.37129226</t>
  </si>
  <si>
    <t>10.25851457</t>
  </si>
  <si>
    <t>-9.813943979</t>
  </si>
  <si>
    <t>8.583690987</t>
  </si>
  <si>
    <t>14.56016178</t>
  </si>
  <si>
    <t>11.17987622</t>
  </si>
  <si>
    <t>-5.959475566</t>
  </si>
  <si>
    <t>5.176189528</t>
  </si>
  <si>
    <t>Yakutat City and Borough</t>
  </si>
  <si>
    <t>662</t>
  </si>
  <si>
    <t>13.64670205</t>
  </si>
  <si>
    <t>12.10287443</t>
  </si>
  <si>
    <t>13.66742597</t>
  </si>
  <si>
    <t>10.71155318</t>
  </si>
  <si>
    <t>15.47987616</t>
  </si>
  <si>
    <t>12.77955272</t>
  </si>
  <si>
    <t>14.69387755</t>
  </si>
  <si>
    <t>17.00680272</t>
  </si>
  <si>
    <t>9.8928277</t>
  </si>
  <si>
    <t>7.581501137</t>
  </si>
  <si>
    <t>3.025718608</t>
  </si>
  <si>
    <t>4.555808656</t>
  </si>
  <si>
    <t>3.060443764</t>
  </si>
  <si>
    <t>6.191950464</t>
  </si>
  <si>
    <t>4.792332268</t>
  </si>
  <si>
    <t>4.897959184</t>
  </si>
  <si>
    <t>3.305785124</t>
  </si>
  <si>
    <t>15.30612245</t>
  </si>
  <si>
    <t>6.06520091</t>
  </si>
  <si>
    <t>9.077155825</t>
  </si>
  <si>
    <t>9.111617312</t>
  </si>
  <si>
    <t>7.651109411</t>
  </si>
  <si>
    <t>9.287925697</t>
  </si>
  <si>
    <t>7.987220447</t>
  </si>
  <si>
    <t>9.795918367</t>
  </si>
  <si>
    <t>-3.305785124</t>
  </si>
  <si>
    <t>1.700680272</t>
  </si>
  <si>
    <t>6.051437216</t>
  </si>
  <si>
    <t>1.518602885</t>
  </si>
  <si>
    <t>1.530221882</t>
  </si>
  <si>
    <t>1.547987616</t>
  </si>
  <si>
    <t>3.265306122</t>
  </si>
  <si>
    <t>3.401360544</t>
  </si>
  <si>
    <t>3.297609233</t>
  </si>
  <si>
    <t>-21.22820318</t>
  </si>
  <si>
    <t>-3.025718608</t>
  </si>
  <si>
    <t>-31.89066059</t>
  </si>
  <si>
    <t>-4.590665647</t>
  </si>
  <si>
    <t>-40.24767802</t>
  </si>
  <si>
    <t>-47.92332268</t>
  </si>
  <si>
    <t>-21.2244898</t>
  </si>
  <si>
    <t>-16.52892562</t>
  </si>
  <si>
    <t>-44.21768707</t>
  </si>
  <si>
    <t>98.928277</t>
  </si>
  <si>
    <t>-13.64670205</t>
  </si>
  <si>
    <t>-30.37205771</t>
  </si>
  <si>
    <t>-3.060443764</t>
  </si>
  <si>
    <t>-38.6996904</t>
  </si>
  <si>
    <t>-43.13099042</t>
  </si>
  <si>
    <t>-17.95918367</t>
  </si>
  <si>
    <t>-13.2231405</t>
  </si>
  <si>
    <t>-40.81632653</t>
  </si>
  <si>
    <t>102.2258862</t>
  </si>
  <si>
    <t>Yukon-Koyukuk Census Area</t>
  </si>
  <si>
    <t>5588</t>
  </si>
  <si>
    <t>17.09401709</t>
  </si>
  <si>
    <t>15.30112979</t>
  </si>
  <si>
    <t>16.29364369</t>
  </si>
  <si>
    <t>15.25885559</t>
  </si>
  <si>
    <t>16.30484565</t>
  </si>
  <si>
    <t>15.07491497</t>
  </si>
  <si>
    <t>15.52967277</t>
  </si>
  <si>
    <t>12.99303944</t>
  </si>
  <si>
    <t>14.48866309</t>
  </si>
  <si>
    <t>15.10018391</t>
  </si>
  <si>
    <t>9.793447293</t>
  </si>
  <si>
    <t>10.85312695</t>
  </si>
  <si>
    <t>11.10116383</t>
  </si>
  <si>
    <t>10.71752952</t>
  </si>
  <si>
    <t>9.526426674</t>
  </si>
  <si>
    <t>10.84658516</t>
  </si>
  <si>
    <t>12.01700869</t>
  </si>
  <si>
    <t>8.909512761</t>
  </si>
  <si>
    <t>10.91353843</t>
  </si>
  <si>
    <t>13.357855</t>
  </si>
  <si>
    <t>7.300569801</t>
  </si>
  <si>
    <t>4.448002847</t>
  </si>
  <si>
    <t>5.192479857</t>
  </si>
  <si>
    <t>4.541326067</t>
  </si>
  <si>
    <t>6.77841898</t>
  </si>
  <si>
    <t>4.22832981</t>
  </si>
  <si>
    <t>3.512664078</t>
  </si>
  <si>
    <t>4.083526682</t>
  </si>
  <si>
    <t>3.575124659</t>
  </si>
  <si>
    <t>1.742328913</t>
  </si>
  <si>
    <t>0.356125356</t>
  </si>
  <si>
    <t>0.355840228</t>
  </si>
  <si>
    <t>0.716204118</t>
  </si>
  <si>
    <t>0.549601539</t>
  </si>
  <si>
    <t>0.55152128</t>
  </si>
  <si>
    <t>-4.807692308</t>
  </si>
  <si>
    <t>-6.583044213</t>
  </si>
  <si>
    <t>-17.36794987</t>
  </si>
  <si>
    <t>-22.88828338</t>
  </si>
  <si>
    <t>-6.595218467</t>
  </si>
  <si>
    <t>-12.68498943</t>
  </si>
  <si>
    <t>-6.8404511</t>
  </si>
  <si>
    <t>-8.909512761</t>
  </si>
  <si>
    <t>-26.3430238</t>
  </si>
  <si>
    <t>-35.81453877</t>
  </si>
  <si>
    <t>-4.451566952</t>
  </si>
  <si>
    <t>-6.227203985</t>
  </si>
  <si>
    <t>-16.65174575</t>
  </si>
  <si>
    <t>-6.045616928</t>
  </si>
  <si>
    <t>-12.13346815</t>
  </si>
  <si>
    <t>Arizona</t>
  </si>
  <si>
    <t>6392017</t>
  </si>
  <si>
    <t>13.36831264</t>
  </si>
  <si>
    <t>13.13623582</t>
  </si>
  <si>
    <t>13.05386674</t>
  </si>
  <si>
    <t>12.88626805</t>
  </si>
  <si>
    <t>12.79036227</t>
  </si>
  <si>
    <t>12.30056635</t>
  </si>
  <si>
    <t>11.88549442</t>
  </si>
  <si>
    <t>11.41742134</t>
  </si>
  <si>
    <t>11.24703939</t>
  </si>
  <si>
    <t>11.07179355</t>
  </si>
  <si>
    <t>7.479839308</t>
  </si>
  <si>
    <t>7.482562994</t>
  </si>
  <si>
    <t>7.673697149</t>
  </si>
  <si>
    <t>7.516852548</t>
  </si>
  <si>
    <t>7.790687723</t>
  </si>
  <si>
    <t>8.132489479</t>
  </si>
  <si>
    <t>8.04982257</t>
  </si>
  <si>
    <t>8.332491341</t>
  </si>
  <si>
    <t>8.446140034</t>
  </si>
  <si>
    <t>9.023842737</t>
  </si>
  <si>
    <t>5.888473334</t>
  </si>
  <si>
    <t>5.653672823</t>
  </si>
  <si>
    <t>5.380169591</t>
  </si>
  <si>
    <t>5.369415502</t>
  </si>
  <si>
    <t>4.999674546</t>
  </si>
  <si>
    <t>4.168076869</t>
  </si>
  <si>
    <t>3.835671848</t>
  </si>
  <si>
    <t>3.08493</t>
  </si>
  <si>
    <t>2.800899359</t>
  </si>
  <si>
    <t>2.047950812</t>
  </si>
  <si>
    <t>2.655744328</t>
  </si>
  <si>
    <t>2.405723513</t>
  </si>
  <si>
    <t>2.817064985</t>
  </si>
  <si>
    <t>3.271650936</t>
  </si>
  <si>
    <t>2.969404489</t>
  </si>
  <si>
    <t>3.004011518</t>
  </si>
  <si>
    <t>1.952710866</t>
  </si>
  <si>
    <t>1.151114287</t>
  </si>
  <si>
    <t>1.607352371</t>
  </si>
  <si>
    <t>1.260361073</t>
  </si>
  <si>
    <t>1.714495374</t>
  </si>
  <si>
    <t>4.58273982</t>
  </si>
  <si>
    <t>3.641412796</t>
  </si>
  <si>
    <t>5.970422582</t>
  </si>
  <si>
    <t>6.724025617</t>
  </si>
  <si>
    <t>9.066906322</t>
  </si>
  <si>
    <t>8.954284169</t>
  </si>
  <si>
    <t>12.07079831</t>
  </si>
  <si>
    <t>13.25463883</t>
  </si>
  <si>
    <t>14.33184959</t>
  </si>
  <si>
    <t>4.370239702</t>
  </si>
  <si>
    <t>6.988463333</t>
  </si>
  <si>
    <t>6.458477781</t>
  </si>
  <si>
    <t>9.242073518</t>
  </si>
  <si>
    <t>9.693430106</t>
  </si>
  <si>
    <t>12.07091784</t>
  </si>
  <si>
    <t>10.90699503</t>
  </si>
  <si>
    <t>13.2219126</t>
  </si>
  <si>
    <t>14.8619912</t>
  </si>
  <si>
    <t>15.59221066</t>
  </si>
  <si>
    <t>Apache County</t>
  </si>
  <si>
    <t>71518</t>
  </si>
  <si>
    <t>14.91573443</t>
  </si>
  <si>
    <t>13.64152564</t>
  </si>
  <si>
    <t>13.77936416</t>
  </si>
  <si>
    <t>13.55617069</t>
  </si>
  <si>
    <t>13.4561799</t>
  </si>
  <si>
    <t>14.32141754</t>
  </si>
  <si>
    <t>13.55661882</t>
  </si>
  <si>
    <t>13.04435779</t>
  </si>
  <si>
    <t>12.5366115</t>
  </si>
  <si>
    <t>12.3926423</t>
  </si>
  <si>
    <t>8.263372428</t>
  </si>
  <si>
    <t>7.18776833</t>
  </si>
  <si>
    <t>7.346227277</t>
  </si>
  <si>
    <t>8.339056896</t>
  </si>
  <si>
    <t>8.555385973</t>
  </si>
  <si>
    <t>9.491449271</t>
  </si>
  <si>
    <t>9.149668429</t>
  </si>
  <si>
    <t>9.6402687</t>
  </si>
  <si>
    <t>10.29644008</t>
  </si>
  <si>
    <t>10.76532564</t>
  </si>
  <si>
    <t>6.652362005</t>
  </si>
  <si>
    <t>6.453757306</t>
  </si>
  <si>
    <t>6.433136881</t>
  </si>
  <si>
    <t>5.217113798</t>
  </si>
  <si>
    <t>4.900793929</t>
  </si>
  <si>
    <t>4.829968268</t>
  </si>
  <si>
    <t>4.40695039</t>
  </si>
  <si>
    <t>3.404089092</t>
  </si>
  <si>
    <t>2.240171422</t>
  </si>
  <si>
    <t>1.627316666</t>
  </si>
  <si>
    <t>0.430528648</t>
  </si>
  <si>
    <t>0.720161759</t>
  </si>
  <si>
    <t>1.245123267</t>
  </si>
  <si>
    <t>1.082273607</t>
  </si>
  <si>
    <t>1.022165591</t>
  </si>
  <si>
    <t>0.702030272</t>
  </si>
  <si>
    <t>0.573603067</t>
  </si>
  <si>
    <t>0.460389099</t>
  </si>
  <si>
    <t>0.445251463</t>
  </si>
  <si>
    <t>0.403351994</t>
  </si>
  <si>
    <t>-2.138755217</t>
  </si>
  <si>
    <t>-6.453757305</t>
  </si>
  <si>
    <t>-6.267120445</t>
  </si>
  <si>
    <t>-13.88917796</t>
  </si>
  <si>
    <t>-17.02675833</t>
  </si>
  <si>
    <t>0.042121816</t>
  </si>
  <si>
    <t>-3.287724894</t>
  </si>
  <si>
    <t>0.097658294</t>
  </si>
  <si>
    <t>-1.294012064</t>
  </si>
  <si>
    <t>-2.698285754</t>
  </si>
  <si>
    <t>-1.708226569</t>
  </si>
  <si>
    <t>-5.733595546</t>
  </si>
  <si>
    <t>-5.021997178</t>
  </si>
  <si>
    <t>-12.80690435</t>
  </si>
  <si>
    <t>-16.00459274</t>
  </si>
  <si>
    <t>0.744152088</t>
  </si>
  <si>
    <t>-2.714121828</t>
  </si>
  <si>
    <t>0.558047392</t>
  </si>
  <si>
    <t>-0.848760601</t>
  </si>
  <si>
    <t>-2.29493376</t>
  </si>
  <si>
    <t>Cochise County</t>
  </si>
  <si>
    <t>131346</t>
  </si>
  <si>
    <t>13.3611628</t>
  </si>
  <si>
    <t>12.73712431</t>
  </si>
  <si>
    <t>12.46232077</t>
  </si>
  <si>
    <t>13.08435206</t>
  </si>
  <si>
    <t>12.63625306</t>
  </si>
  <si>
    <t>12.27824888</t>
  </si>
  <si>
    <t>11.25400007</t>
  </si>
  <si>
    <t>10.67444531</t>
  </si>
  <si>
    <t>10.84194477</t>
  </si>
  <si>
    <t>10.4830034</t>
  </si>
  <si>
    <t>9.186743009</t>
  </si>
  <si>
    <t>9.185208647</t>
  </si>
  <si>
    <t>9.696312116</t>
  </si>
  <si>
    <t>9.677130777</t>
  </si>
  <si>
    <t>9.841318579</t>
  </si>
  <si>
    <t>10.5989013</t>
  </si>
  <si>
    <t>10.60043916</t>
  </si>
  <si>
    <t>11.15928609</t>
  </si>
  <si>
    <t>10.9286173</t>
  </si>
  <si>
    <t>11.32321416</t>
  </si>
  <si>
    <t>4.17441979</t>
  </si>
  <si>
    <t>3.551915659</t>
  </si>
  <si>
    <t>2.766008657</t>
  </si>
  <si>
    <t>3.407221287</t>
  </si>
  <si>
    <t>2.794934477</t>
  </si>
  <si>
    <t>1.679347589</t>
  </si>
  <si>
    <t>0.653560911</t>
  </si>
  <si>
    <t>-0.484840777</t>
  </si>
  <si>
    <t>-0.086672524</t>
  </si>
  <si>
    <t>-0.840210759</t>
  </si>
  <si>
    <t>2.279701223</t>
  </si>
  <si>
    <t>4.011930214</t>
  </si>
  <si>
    <t>2.781290473</t>
  </si>
  <si>
    <t>2.403724606</t>
  </si>
  <si>
    <t>3.842050773</t>
  </si>
  <si>
    <t>1.774405</t>
  </si>
  <si>
    <t>1.020192641</t>
  </si>
  <si>
    <t>0.516633615</t>
  </si>
  <si>
    <t>0.906121838</t>
  </si>
  <si>
    <t>0.903030255</t>
  </si>
  <si>
    <t>3.366711078</t>
  </si>
  <si>
    <t>-15.70082463</t>
  </si>
  <si>
    <t>-24.73361885</t>
  </si>
  <si>
    <t>-23.81165379</t>
  </si>
  <si>
    <t>-13.37632021</t>
  </si>
  <si>
    <t>-9.030454018</t>
  </si>
  <si>
    <t>-8.368767759</t>
  </si>
  <si>
    <t>12.09717481</t>
  </si>
  <si>
    <t>4.475453947</t>
  </si>
  <si>
    <t>1.499815468</t>
  </si>
  <si>
    <t>5.646412301</t>
  </si>
  <si>
    <t>-11.68889442</t>
  </si>
  <si>
    <t>-21.95232838</t>
  </si>
  <si>
    <t>-21.40792918</t>
  </si>
  <si>
    <t>-9.53426944</t>
  </si>
  <si>
    <t>-7.256049018</t>
  </si>
  <si>
    <t>-7.348575118</t>
  </si>
  <si>
    <t>12.61380842</t>
  </si>
  <si>
    <t>5.381575785</t>
  </si>
  <si>
    <t>2.402845723</t>
  </si>
  <si>
    <t>Coconino County</t>
  </si>
  <si>
    <t>134421</t>
  </si>
  <si>
    <t>13.39367054</t>
  </si>
  <si>
    <t>12.75354604</t>
  </si>
  <si>
    <t>12.32270543</t>
  </si>
  <si>
    <t>12.14006988</t>
  </si>
  <si>
    <t>12.10369434</t>
  </si>
  <si>
    <t>11.18305096</t>
  </si>
  <si>
    <t>11.30861377</t>
  </si>
  <si>
    <t>10.5765374</t>
  </si>
  <si>
    <t>10.05294878</t>
  </si>
  <si>
    <t>10.05418086</t>
  </si>
  <si>
    <t>5.376803888</t>
  </si>
  <si>
    <t>5.367579377</t>
  </si>
  <si>
    <t>5.414078068</t>
  </si>
  <si>
    <t>5.181026222</t>
  </si>
  <si>
    <t>5.665251558</t>
  </si>
  <si>
    <t>5.941889607</t>
  </si>
  <si>
    <t>6.264432849</t>
  </si>
  <si>
    <t>6.115110445</t>
  </si>
  <si>
    <t>6.176777131</t>
  </si>
  <si>
    <t>6.723733453</t>
  </si>
  <si>
    <t>8.016866655</t>
  </si>
  <si>
    <t>7.385966663</t>
  </si>
  <si>
    <t>6.908627359</t>
  </si>
  <si>
    <t>6.95904366</t>
  </si>
  <si>
    <t>6.438442778</t>
  </si>
  <si>
    <t>5.24116135</t>
  </si>
  <si>
    <t>5.044180924</t>
  </si>
  <si>
    <t>4.461426953</t>
  </si>
  <si>
    <t>3.876171653</t>
  </si>
  <si>
    <t>3.330447411</t>
  </si>
  <si>
    <t>1.182450648</t>
  </si>
  <si>
    <t>1.330804804</t>
  </si>
  <si>
    <t>2.065994608</t>
  </si>
  <si>
    <t>2.390121802</t>
  </si>
  <si>
    <t>1.163399874</t>
  </si>
  <si>
    <t>1.909126986</t>
  </si>
  <si>
    <t>1.049984215</t>
  </si>
  <si>
    <t>0.527771327</t>
  </si>
  <si>
    <t>0.704124707</t>
  </si>
  <si>
    <t>0.600458024</t>
  </si>
  <si>
    <t>-11.61627617</t>
  </si>
  <si>
    <t>4.968337936</t>
  </si>
  <si>
    <t>-4.593541203</t>
  </si>
  <si>
    <t>-2.710747897</t>
  </si>
  <si>
    <t>2.68087797</t>
  </si>
  <si>
    <t>3.618045898</t>
  </si>
  <si>
    <t>-1.17059051</t>
  </si>
  <si>
    <t>6.312145074</t>
  </si>
  <si>
    <t>2.725868914</t>
  </si>
  <si>
    <t>-14.30626152</t>
  </si>
  <si>
    <t>-10.43382553</t>
  </si>
  <si>
    <t>6.29914274</t>
  </si>
  <si>
    <t>-2.527546595</t>
  </si>
  <si>
    <t>-0.320626095</t>
  </si>
  <si>
    <t>3.844277843</t>
  </si>
  <si>
    <t>5.527172883</t>
  </si>
  <si>
    <t>-0.120606295</t>
  </si>
  <si>
    <t>6.839916401</t>
  </si>
  <si>
    <t>3.429993621</t>
  </si>
  <si>
    <t>-13.7058035</t>
  </si>
  <si>
    <t>Gila County</t>
  </si>
  <si>
    <t>53597</t>
  </si>
  <si>
    <t>12.31660593</t>
  </si>
  <si>
    <t>11.12217484</t>
  </si>
  <si>
    <t>11.39246475</t>
  </si>
  <si>
    <t>11.74363808</t>
  </si>
  <si>
    <t>11.46153411</t>
  </si>
  <si>
    <t>10.95658711</t>
  </si>
  <si>
    <t>11.06345602</t>
  </si>
  <si>
    <t>9.660127313</t>
  </si>
  <si>
    <t>9.081642109</t>
  </si>
  <si>
    <t>8.876176416</t>
  </si>
  <si>
    <t>12.8399215</t>
  </si>
  <si>
    <t>13.11364533</t>
  </si>
  <si>
    <t>12.63733673</t>
  </si>
  <si>
    <t>13.9868049</t>
  </si>
  <si>
    <t>14.77934662</t>
  </si>
  <si>
    <t>15.56098478</t>
  </si>
  <si>
    <t>14.93192798</t>
  </si>
  <si>
    <t>14.10862525</t>
  </si>
  <si>
    <t>14.90130664</t>
  </si>
  <si>
    <t>16.79276619</t>
  </si>
  <si>
    <t>-0.523315578</t>
  </si>
  <si>
    <t>-1.991470494</t>
  </si>
  <si>
    <t>-1.244871976</t>
  </si>
  <si>
    <t>-2.243166824</t>
  </si>
  <si>
    <t>-3.317812506</t>
  </si>
  <si>
    <t>-4.60439767</t>
  </si>
  <si>
    <t>-3.868471954</t>
  </si>
  <si>
    <t>-4.448497934</t>
  </si>
  <si>
    <t>-5.819664535</t>
  </si>
  <si>
    <t>-7.916589777</t>
  </si>
  <si>
    <t>0.504625736</t>
  </si>
  <si>
    <t>0.60119864</t>
  </si>
  <si>
    <t>0.584712595</t>
  </si>
  <si>
    <t>0.735155514</t>
  </si>
  <si>
    <t>0.640941052</t>
  </si>
  <si>
    <t>0.526216877</t>
  </si>
  <si>
    <t>0.355077136</t>
  </si>
  <si>
    <t>0.167516659</t>
  </si>
  <si>
    <t>0.259475489</t>
  </si>
  <si>
    <t>0.313711017</t>
  </si>
  <si>
    <t>-2.16802168</t>
  </si>
  <si>
    <t>-6.707122325</t>
  </si>
  <si>
    <t>1.05625501</t>
  </si>
  <si>
    <t>2.544769086</t>
  </si>
  <si>
    <t>1.772013498</t>
  </si>
  <si>
    <t>11.25728247</t>
  </si>
  <si>
    <t>7.643502556</t>
  </si>
  <si>
    <t>8.264155158</t>
  </si>
  <si>
    <t>10.13807803</t>
  </si>
  <si>
    <t>11.88411146</t>
  </si>
  <si>
    <t>-1.663395944</t>
  </si>
  <si>
    <t>-6.105923685</t>
  </si>
  <si>
    <t>1.640967605</t>
  </si>
  <si>
    <t>3.279924599</t>
  </si>
  <si>
    <t>2.41295455</t>
  </si>
  <si>
    <t>11.78349934</t>
  </si>
  <si>
    <t>7.998579692</t>
  </si>
  <si>
    <t>8.431671816</t>
  </si>
  <si>
    <t>10.39755352</t>
  </si>
  <si>
    <t>12.19782248</t>
  </si>
  <si>
    <t>Graham County</t>
  </si>
  <si>
    <t>37220</t>
  </si>
  <si>
    <t>15.02362586</t>
  </si>
  <si>
    <t>14.29419063</t>
  </si>
  <si>
    <t>15.94994831</t>
  </si>
  <si>
    <t>16.90945898</t>
  </si>
  <si>
    <t>15.10307719</t>
  </si>
  <si>
    <t>15.26133048</t>
  </si>
  <si>
    <t>14.45834273</t>
  </si>
  <si>
    <t>13.55178529</t>
  </si>
  <si>
    <t>13.20818492</t>
  </si>
  <si>
    <t>13.1624435</t>
  </si>
  <si>
    <t>7.619509174</t>
  </si>
  <si>
    <t>7.254975997</t>
  </si>
  <si>
    <t>8.109232979</t>
  </si>
  <si>
    <t>7.277153707</t>
  </si>
  <si>
    <t>7.341042744</t>
  </si>
  <si>
    <t>7.577857869</t>
  </si>
  <si>
    <t>7.322023107</t>
  </si>
  <si>
    <t>8.681612451</t>
  </si>
  <si>
    <t>7.904110658</t>
  </si>
  <si>
    <t>8.220125223</t>
  </si>
  <si>
    <t>7.404116689</t>
  </si>
  <si>
    <t>7.039214629</t>
  </si>
  <si>
    <t>7.840715331</t>
  </si>
  <si>
    <t>9.63230527</t>
  </si>
  <si>
    <t>7.762034442</t>
  </si>
  <si>
    <t>7.683472613</t>
  </si>
  <si>
    <t>7.136319622</t>
  </si>
  <si>
    <t>4.870172838</t>
  </si>
  <si>
    <t>5.304074257</t>
  </si>
  <si>
    <t>4.94231828</t>
  </si>
  <si>
    <t>0.107696243</t>
  </si>
  <si>
    <t>0.377582394</t>
  </si>
  <si>
    <t>1.208329418</t>
  </si>
  <si>
    <t>1.614205004</t>
  </si>
  <si>
    <t>2.394390286</t>
  </si>
  <si>
    <t>1.293780612</t>
  </si>
  <si>
    <t>1.167279046</t>
  </si>
  <si>
    <t>0.926391573</t>
  </si>
  <si>
    <t>1.326018564</t>
  </si>
  <si>
    <t>1.02431467</t>
  </si>
  <si>
    <t>-8.211838509</t>
  </si>
  <si>
    <t>-10.57230703</t>
  </si>
  <si>
    <t>2.604621189</t>
  </si>
  <si>
    <t>6.377432885</t>
  </si>
  <si>
    <t>-16.49761219</t>
  </si>
  <si>
    <t>-9.769363803</t>
  </si>
  <si>
    <t>-17.13777872</t>
  </si>
  <si>
    <t>7.543474233</t>
  </si>
  <si>
    <t>15.70421986</t>
  </si>
  <si>
    <t>2.202276539</t>
  </si>
  <si>
    <t>-8.104142267</t>
  </si>
  <si>
    <t>-10.19472463</t>
  </si>
  <si>
    <t>3.812950606</t>
  </si>
  <si>
    <t>7.991637889</t>
  </si>
  <si>
    <t>-14.1032219</t>
  </si>
  <si>
    <t>-8.475583191</t>
  </si>
  <si>
    <t>-15.97049968</t>
  </si>
  <si>
    <t>8.469865806</t>
  </si>
  <si>
    <t>17.03023842</t>
  </si>
  <si>
    <t>3.226591209</t>
  </si>
  <si>
    <t>Greenlee County</t>
  </si>
  <si>
    <t>8437</t>
  </si>
  <si>
    <t>13.23173253</t>
  </si>
  <si>
    <t>14.29312432</t>
  </si>
  <si>
    <t>11.98959394</t>
  </si>
  <si>
    <t>15.32231586</t>
  </si>
  <si>
    <t>17.3151032</t>
  </si>
  <si>
    <t>14.56133964</t>
  </si>
  <si>
    <t>16.44581784</t>
  </si>
  <si>
    <t>15.15231788</t>
  </si>
  <si>
    <t>12.81033296</t>
  </si>
  <si>
    <t>13.07954062</t>
  </si>
  <si>
    <t>6.143304389</t>
  </si>
  <si>
    <t>9.567171921</t>
  </si>
  <si>
    <t>6.221015722</t>
  </si>
  <si>
    <t>5.143920324</t>
  </si>
  <si>
    <t>5.70131447</t>
  </si>
  <si>
    <t>7.280669822</t>
  </si>
  <si>
    <t>6.075525062</t>
  </si>
  <si>
    <t>7.947019868</t>
  </si>
  <si>
    <t>3.917209253</t>
  </si>
  <si>
    <t>6.061250532</t>
  </si>
  <si>
    <t>7.088428141</t>
  </si>
  <si>
    <t>4.725952395</t>
  </si>
  <si>
    <t>5.768578215</t>
  </si>
  <si>
    <t>10.17839554</t>
  </si>
  <si>
    <t>11.61378874</t>
  </si>
  <si>
    <t>10.37029278</t>
  </si>
  <si>
    <t>7.205298013</t>
  </si>
  <si>
    <t>8.89312371</t>
  </si>
  <si>
    <t>7.018290089</t>
  </si>
  <si>
    <t>3.071652195</t>
  </si>
  <si>
    <t>1.959541237</t>
  </si>
  <si>
    <t>2.375296912</t>
  </si>
  <si>
    <t>2.407792492</t>
  </si>
  <si>
    <t>2.006018054</t>
  </si>
  <si>
    <t>1.144105258</t>
  </si>
  <si>
    <t>1.257005185</t>
  </si>
  <si>
    <t>1.059602649</t>
  </si>
  <si>
    <t>1.058705204</t>
  </si>
  <si>
    <t>1.169715015</t>
  </si>
  <si>
    <t>18.66619411</t>
  </si>
  <si>
    <t>13.37098726</t>
  </si>
  <si>
    <t>8.935640765</t>
  </si>
  <si>
    <t>34.03743023</t>
  </si>
  <si>
    <t>10.87472945</t>
  </si>
  <si>
    <t>-2.704248791</t>
  </si>
  <si>
    <t>-31.84413136</t>
  </si>
  <si>
    <t>-11.01986755</t>
  </si>
  <si>
    <t>-5.505267058</t>
  </si>
  <si>
    <t>-21.48022118</t>
  </si>
  <si>
    <t>21.7378463</t>
  </si>
  <si>
    <t>15.3305285</t>
  </si>
  <si>
    <t>11.31093768</t>
  </si>
  <si>
    <t>36.44522272</t>
  </si>
  <si>
    <t>12.88074751</t>
  </si>
  <si>
    <t>-1.560143533</t>
  </si>
  <si>
    <t>-30.58712617</t>
  </si>
  <si>
    <t>-9.960264901</t>
  </si>
  <si>
    <t>-4.446561855</t>
  </si>
  <si>
    <t>-20.31050617</t>
  </si>
  <si>
    <t>La Paz County</t>
  </si>
  <si>
    <t>20489</t>
  </si>
  <si>
    <t>9.536552731</t>
  </si>
  <si>
    <t>8.947240457</t>
  </si>
  <si>
    <t>9.841656516</t>
  </si>
  <si>
    <t>10.42707141</t>
  </si>
  <si>
    <t>10.43978828</t>
  </si>
  <si>
    <t>9.964516599</t>
  </si>
  <si>
    <t>9.853406429</t>
  </si>
  <si>
    <t>10.05578567</t>
  </si>
  <si>
    <t>8.18218365</t>
  </si>
  <si>
    <t>8.797997052</t>
  </si>
  <si>
    <t>9.682520375</t>
  </si>
  <si>
    <t>10.60053489</t>
  </si>
  <si>
    <t>12.52131547</t>
  </si>
  <si>
    <t>11.98625965</t>
  </si>
  <si>
    <t>13.12291143</t>
  </si>
  <si>
    <t>13.02678268</t>
  </si>
  <si>
    <t>14.10389548</t>
  </si>
  <si>
    <t>16.66387339</t>
  </si>
  <si>
    <t>13.66850332</t>
  </si>
  <si>
    <t>15.4432927</t>
  </si>
  <si>
    <t>-0.145967644</t>
  </si>
  <si>
    <t>-1.653294432</t>
  </si>
  <si>
    <t>-2.679658952</t>
  </si>
  <si>
    <t>-1.559188248</t>
  </si>
  <si>
    <t>-2.683123155</t>
  </si>
  <si>
    <t>-3.062266077</t>
  </si>
  <si>
    <t>-4.250489048</t>
  </si>
  <si>
    <t>-6.608087725</t>
  </si>
  <si>
    <t>-5.486319673</t>
  </si>
  <si>
    <t>-6.645295645</t>
  </si>
  <si>
    <t>2.432794064</t>
  </si>
  <si>
    <t>1.84779966</t>
  </si>
  <si>
    <t>2.387332521</t>
  </si>
  <si>
    <t>3.946695252</t>
  </si>
  <si>
    <t>5.805302827</t>
  </si>
  <si>
    <t>4.277451028</t>
  </si>
  <si>
    <t>3.670876905</t>
  </si>
  <si>
    <t>2.777312232</t>
  </si>
  <si>
    <t>3.78366874</t>
  </si>
  <si>
    <t>3.322647823</t>
  </si>
  <si>
    <t>3.016664639</t>
  </si>
  <si>
    <t>-4.084609774</t>
  </si>
  <si>
    <t>0.487210719</t>
  </si>
  <si>
    <t>-2.387507004</t>
  </si>
  <si>
    <t>-5.268678196</t>
  </si>
  <si>
    <t>8.311865066</t>
  </si>
  <si>
    <t>3.960682976</t>
  </si>
  <si>
    <t>17.86099073</t>
  </si>
  <si>
    <t>12.67529028</t>
  </si>
  <si>
    <t>13.80536771</t>
  </si>
  <si>
    <t>5.449458703</t>
  </si>
  <si>
    <t>-2.236810114</t>
  </si>
  <si>
    <t>2.87454324</t>
  </si>
  <si>
    <t>1.559188248</t>
  </si>
  <si>
    <t>0.536624631</t>
  </si>
  <si>
    <t>12.58931609</t>
  </si>
  <si>
    <t>7.631559881</t>
  </si>
  <si>
    <t>20.63830297</t>
  </si>
  <si>
    <t>16.45895902</t>
  </si>
  <si>
    <t>17.12801554</t>
  </si>
  <si>
    <t>Maricopa County</t>
  </si>
  <si>
    <t>3817117</t>
  </si>
  <si>
    <t>13.86367786</t>
  </si>
  <si>
    <t>13.87863493</t>
  </si>
  <si>
    <t>13.71211758</t>
  </si>
  <si>
    <t>13.46373494</t>
  </si>
  <si>
    <t>13.4628652</t>
  </si>
  <si>
    <t>12.91156227</t>
  </si>
  <si>
    <t>12.40257936</t>
  </si>
  <si>
    <t>11.90699033</t>
  </si>
  <si>
    <t>11.77288128</t>
  </si>
  <si>
    <t>11.59100825</t>
  </si>
  <si>
    <t>6.734580395</t>
  </si>
  <si>
    <t>6.656325222</t>
  </si>
  <si>
    <t>6.878526971</t>
  </si>
  <si>
    <t>6.673816069</t>
  </si>
  <si>
    <t>6.888399392</t>
  </si>
  <si>
    <t>7.196017476</t>
  </si>
  <si>
    <t>7.069088274</t>
  </si>
  <si>
    <t>7.390435184</t>
  </si>
  <si>
    <t>7.436864482</t>
  </si>
  <si>
    <t>7.991540833</t>
  </si>
  <si>
    <t>7.129097465</t>
  </si>
  <si>
    <t>7.222309708</t>
  </si>
  <si>
    <t>6.833590609</t>
  </si>
  <si>
    <t>6.789918875</t>
  </si>
  <si>
    <t>6.574465808</t>
  </si>
  <si>
    <t>5.715544797</t>
  </si>
  <si>
    <t>5.333491087</t>
  </si>
  <si>
    <t>4.51655515</t>
  </si>
  <si>
    <t>4.336016801</t>
  </si>
  <si>
    <t>3.599467422</t>
  </si>
  <si>
    <t>3.098218648</t>
  </si>
  <si>
    <t>2.669892489</t>
  </si>
  <si>
    <t>3.136758923</t>
  </si>
  <si>
    <t>3.662045192</t>
  </si>
  <si>
    <t>3.120712663</t>
  </si>
  <si>
    <t>3.484637072</t>
  </si>
  <si>
    <t>2.256835311</t>
  </si>
  <si>
    <t>1.338136796</t>
  </si>
  <si>
    <t>1.742948381</t>
  </si>
  <si>
    <t>1.363635061</t>
  </si>
  <si>
    <t>2.814342968</t>
  </si>
  <si>
    <t>8.575406312</t>
  </si>
  <si>
    <t>7.660269051</t>
  </si>
  <si>
    <t>8.237383156</t>
  </si>
  <si>
    <t>9.501207181</t>
  </si>
  <si>
    <t>10.60001361</t>
  </si>
  <si>
    <t>8.972143106</t>
  </si>
  <si>
    <t>11.51979161</t>
  </si>
  <si>
    <t>13.4576115</t>
  </si>
  <si>
    <t>14.19922212</t>
  </si>
  <si>
    <t>5.912561616</t>
  </si>
  <si>
    <t>11.2452988</t>
  </si>
  <si>
    <t>10.79702797</t>
  </si>
  <si>
    <t>11.89942835</t>
  </si>
  <si>
    <t>12.62191984</t>
  </si>
  <si>
    <t>14.08465069</t>
  </si>
  <si>
    <t>11.22897842</t>
  </si>
  <si>
    <t>12.85792841</t>
  </si>
  <si>
    <t>15.20055988</t>
  </si>
  <si>
    <t>15.56285718</t>
  </si>
  <si>
    <t>Mohave County</t>
  </si>
  <si>
    <t>200186</t>
  </si>
  <si>
    <t>9.974604686</t>
  </si>
  <si>
    <t>9.1935468</t>
  </si>
  <si>
    <t>8.58394419</t>
  </si>
  <si>
    <t>8.776585289</t>
  </si>
  <si>
    <t>9.06598786</t>
  </si>
  <si>
    <t>8.822047328</t>
  </si>
  <si>
    <t>8.65156069</t>
  </si>
  <si>
    <t>8.405914281</t>
  </si>
  <si>
    <t>8.453220875</t>
  </si>
  <si>
    <t>8.25886436</t>
  </si>
  <si>
    <t>11.77509275</t>
  </si>
  <si>
    <t>12.67311724</t>
  </si>
  <si>
    <t>13.00865769</t>
  </si>
  <si>
    <t>12.38353579</t>
  </si>
  <si>
    <t>14.02486783</t>
  </si>
  <si>
    <t>15.18541149</t>
  </si>
  <si>
    <t>15.41225485</t>
  </si>
  <si>
    <t>15.87411701</t>
  </si>
  <si>
    <t>16.10967972</t>
  </si>
  <si>
    <t>16.96315062</t>
  </si>
  <si>
    <t>-1.800488066</t>
  </si>
  <si>
    <t>-3.479570443</t>
  </si>
  <si>
    <t>-4.4247135</t>
  </si>
  <si>
    <t>-3.606950505</t>
  </si>
  <si>
    <t>-4.958879969</t>
  </si>
  <si>
    <t>-6.36336416</t>
  </si>
  <si>
    <t>-6.760694156</t>
  </si>
  <si>
    <t>-7.468202727</t>
  </si>
  <si>
    <t>-7.656458841</t>
  </si>
  <si>
    <t>-8.704286258</t>
  </si>
  <si>
    <t>0.024800111</t>
  </si>
  <si>
    <t>-0.442943904</t>
  </si>
  <si>
    <t>-0.260566462</t>
  </si>
  <si>
    <t>-0.353815308</t>
  </si>
  <si>
    <t>-0.391619346</t>
  </si>
  <si>
    <t>0.034080757</t>
  </si>
  <si>
    <t>-0.261142693</t>
  </si>
  <si>
    <t>-0.507129718</t>
  </si>
  <si>
    <t>-0.320590641</t>
  </si>
  <si>
    <t>-0.287668309</t>
  </si>
  <si>
    <t>14.3741444</t>
  </si>
  <si>
    <t>6.737668934</t>
  </si>
  <si>
    <t>3.92324597</t>
  </si>
  <si>
    <t>5.661044935</t>
  </si>
  <si>
    <t>11.26395144</t>
  </si>
  <si>
    <t>11.24178106</t>
  </si>
  <si>
    <t>15.54282619</t>
  </si>
  <si>
    <t>20.86408206</t>
  </si>
  <si>
    <t>24.43560725</t>
  </si>
  <si>
    <t>24.69307647</t>
  </si>
  <si>
    <t>14.39894451</t>
  </si>
  <si>
    <t>6.29472503</t>
  </si>
  <si>
    <t>3.662679508</t>
  </si>
  <si>
    <t>5.307229626</t>
  </si>
  <si>
    <t>10.87233209</t>
  </si>
  <si>
    <t>11.27586182</t>
  </si>
  <si>
    <t>15.2816835</t>
  </si>
  <si>
    <t>20.35695234</t>
  </si>
  <si>
    <t>24.11501661</t>
  </si>
  <si>
    <t>24.40540816</t>
  </si>
  <si>
    <t>Navajo County</t>
  </si>
  <si>
    <t>107449</t>
  </si>
  <si>
    <t>16.15773067</t>
  </si>
  <si>
    <t>14.95621097</t>
  </si>
  <si>
    <t>15.15165643</t>
  </si>
  <si>
    <t>14.3319141</t>
  </si>
  <si>
    <t>14.57509423</t>
  </si>
  <si>
    <t>14.38057189</t>
  </si>
  <si>
    <t>13.37534564</t>
  </si>
  <si>
    <t>13.57707105</t>
  </si>
  <si>
    <t>12.42286493</t>
  </si>
  <si>
    <t>12.21605295</t>
  </si>
  <si>
    <t>8.232173303</t>
  </si>
  <si>
    <t>8.497212579</t>
  </si>
  <si>
    <t>9.202883011</t>
  </si>
  <si>
    <t>8.329261767</t>
  </si>
  <si>
    <t>8.87502553</t>
  </si>
  <si>
    <t>8.905781822</t>
  </si>
  <si>
    <t>9.351718309</t>
  </si>
  <si>
    <t>10.21695085</t>
  </si>
  <si>
    <t>11.10474118</t>
  </si>
  <si>
    <t>10.99713644</t>
  </si>
  <si>
    <t>7.925557367</t>
  </si>
  <si>
    <t>6.45899839</t>
  </si>
  <si>
    <t>5.948773415</t>
  </si>
  <si>
    <t>6.002652335</t>
  </si>
  <si>
    <t>5.700068698</t>
  </si>
  <si>
    <t>5.474790071</t>
  </si>
  <si>
    <t>4.023627328</t>
  </si>
  <si>
    <t>3.360120199</t>
  </si>
  <si>
    <t>1.31812375</t>
  </si>
  <si>
    <t>1.218916509</t>
  </si>
  <si>
    <t>0.390238464</t>
  </si>
  <si>
    <t>0.400197307</t>
  </si>
  <si>
    <t>0.643362642</t>
  </si>
  <si>
    <t>0.90272446</t>
  </si>
  <si>
    <t>0.798380958</t>
  </si>
  <si>
    <t>0.823068102</t>
  </si>
  <si>
    <t>0.606300008</t>
  </si>
  <si>
    <t>0.491724907</t>
  </si>
  <si>
    <t>0.677118365</t>
  </si>
  <si>
    <t>0.492944176</t>
  </si>
  <si>
    <t>-9.57013375</t>
  </si>
  <si>
    <t>-9.130082738</t>
  </si>
  <si>
    <t>-8.214528807</t>
  </si>
  <si>
    <t>-1.340127033</t>
  </si>
  <si>
    <t>-6.916207133</t>
  </si>
  <si>
    <t>1.84959124</t>
  </si>
  <si>
    <t>0.725722737</t>
  </si>
  <si>
    <t>8.423065541</t>
  </si>
  <si>
    <t>2.943207826</t>
  </si>
  <si>
    <t>7.922957307</t>
  </si>
  <si>
    <t>-9.179895286</t>
  </si>
  <si>
    <t>-8.729885432</t>
  </si>
  <si>
    <t>-7.571166165</t>
  </si>
  <si>
    <t>-0.437402573</t>
  </si>
  <si>
    <t>-6.117826176</t>
  </si>
  <si>
    <t>2.672659342</t>
  </si>
  <si>
    <t>1.332022745</t>
  </si>
  <si>
    <t>8.914790448</t>
  </si>
  <si>
    <t>3.620326191</t>
  </si>
  <si>
    <t>8.415901483</t>
  </si>
  <si>
    <t>Pima County</t>
  </si>
  <si>
    <t>980263</t>
  </si>
  <si>
    <t>12.26201673</t>
  </si>
  <si>
    <t>11.92997435</t>
  </si>
  <si>
    <t>12.09682484</t>
  </si>
  <si>
    <t>12.01961142</t>
  </si>
  <si>
    <t>11.66031367</t>
  </si>
  <si>
    <t>11.15775252</t>
  </si>
  <si>
    <t>11.01361023</t>
  </si>
  <si>
    <t>10.61282091</t>
  </si>
  <si>
    <t>10.18971187</t>
  </si>
  <si>
    <t>10.10881164</t>
  </si>
  <si>
    <t>8.764819311</t>
  </si>
  <si>
    <t>8.783230418</t>
  </si>
  <si>
    <t>8.910858759</t>
  </si>
  <si>
    <t>8.772687878</t>
  </si>
  <si>
    <t>9.106206471</t>
  </si>
  <si>
    <t>9.435633456</t>
  </si>
  <si>
    <t>9.294598664</t>
  </si>
  <si>
    <t>9.467949659</t>
  </si>
  <si>
    <t>9.947259401</t>
  </si>
  <si>
    <t>10.54947888</t>
  </si>
  <si>
    <t>3.49719742</t>
  </si>
  <si>
    <t>3.146743933</t>
  </si>
  <si>
    <t>3.185966076</t>
  </si>
  <si>
    <t>3.24692354</t>
  </si>
  <si>
    <t>2.554107202</t>
  </si>
  <si>
    <t>1.722119065</t>
  </si>
  <si>
    <t>1.719011564</t>
  </si>
  <si>
    <t>1.144871253</t>
  </si>
  <si>
    <t>0.242452469</t>
  </si>
  <si>
    <t>-0.440667237</t>
  </si>
  <si>
    <t>2.575439726</t>
  </si>
  <si>
    <t>2.534148177</t>
  </si>
  <si>
    <t>2.932776719</t>
  </si>
  <si>
    <t>3.330844025</t>
  </si>
  <si>
    <t>3.2224253</t>
  </si>
  <si>
    <t>3.094879879</t>
  </si>
  <si>
    <t>2.157325269</t>
  </si>
  <si>
    <t>1.347306187</t>
  </si>
  <si>
    <t>1.92428679</t>
  </si>
  <si>
    <t>1.501111619</t>
  </si>
  <si>
    <t>0.917697088</t>
  </si>
  <si>
    <t>-0.696360909</t>
  </si>
  <si>
    <t>-1.80045765</t>
  </si>
  <si>
    <t>0.798243664</t>
  </si>
  <si>
    <t>-0.733858951</t>
  </si>
  <si>
    <t>2.721836322</t>
  </si>
  <si>
    <t>5.95245666</t>
  </si>
  <si>
    <t>7.804883719</t>
  </si>
  <si>
    <t>8.875868648</t>
  </si>
  <si>
    <t>10.21400317</t>
  </si>
  <si>
    <t>3.493136814</t>
  </si>
  <si>
    <t>1.837787268</t>
  </si>
  <si>
    <t>1.132319069</t>
  </si>
  <si>
    <t>4.129087689</t>
  </si>
  <si>
    <t>2.488566348</t>
  </si>
  <si>
    <t>5.8167162</t>
  </si>
  <si>
    <t>8.109781929</t>
  </si>
  <si>
    <t>9.152189905</t>
  </si>
  <si>
    <t>10.80015544</t>
  </si>
  <si>
    <t>11.71511479</t>
  </si>
  <si>
    <t>Pinal County</t>
  </si>
  <si>
    <t>375770</t>
  </si>
  <si>
    <t>12.97113124</t>
  </si>
  <si>
    <t>11.92396957</t>
  </si>
  <si>
    <t>12.10242921</t>
  </si>
  <si>
    <t>11.65224538</t>
  </si>
  <si>
    <t>11.25161419</t>
  </si>
  <si>
    <t>10.85960978</t>
  </si>
  <si>
    <t>10.46180381</t>
  </si>
  <si>
    <t>10.09323314</t>
  </si>
  <si>
    <t>10.13693562</t>
  </si>
  <si>
    <t>9.927127499</t>
  </si>
  <si>
    <t>6.246533372</t>
  </si>
  <si>
    <t>6.503744321</t>
  </si>
  <si>
    <t>6.549948239</t>
  </si>
  <si>
    <t>6.667204344</t>
  </si>
  <si>
    <t>6.934627598</t>
  </si>
  <si>
    <t>7.232451527</t>
  </si>
  <si>
    <t>7.384525484</t>
  </si>
  <si>
    <t>7.166172749</t>
  </si>
  <si>
    <t>7.492038883</t>
  </si>
  <si>
    <t>8.015126243</t>
  </si>
  <si>
    <t>6.724597871</t>
  </si>
  <si>
    <t>5.420225251</t>
  </si>
  <si>
    <t>5.552480972</t>
  </si>
  <si>
    <t>4.985041036</t>
  </si>
  <si>
    <t>4.316986594</t>
  </si>
  <si>
    <t>3.627158256</t>
  </si>
  <si>
    <t>3.077278329</t>
  </si>
  <si>
    <t>2.927060389</t>
  </si>
  <si>
    <t>2.644896737</t>
  </si>
  <si>
    <t>1.912001256</t>
  </si>
  <si>
    <t>3.15099971</t>
  </si>
  <si>
    <t>2.958638237</t>
  </si>
  <si>
    <t>3.372637363</t>
  </si>
  <si>
    <t>3.602441057</t>
  </si>
  <si>
    <t>2.884645377</t>
  </si>
  <si>
    <t>2.145198085</t>
  </si>
  <si>
    <t>1.314794263</t>
  </si>
  <si>
    <t>0.756252178</t>
  </si>
  <si>
    <t>1.114336177</t>
  </si>
  <si>
    <t>0.859445626</t>
  </si>
  <si>
    <t>-12.57230395</t>
  </si>
  <si>
    <t>2.940228933</t>
  </si>
  <si>
    <t>-0.447948746</t>
  </si>
  <si>
    <t>16.54511309</t>
  </si>
  <si>
    <t>18.43827395</t>
  </si>
  <si>
    <t>21.8285445</t>
  </si>
  <si>
    <t>28.82651078</t>
  </si>
  <si>
    <t>30.45965099</t>
  </si>
  <si>
    <t>29.61579627</t>
  </si>
  <si>
    <t>38.14877534</t>
  </si>
  <si>
    <t>-9.421304244</t>
  </si>
  <si>
    <t>5.89886717</t>
  </si>
  <si>
    <t>2.924688617</t>
  </si>
  <si>
    <t>20.14755414</t>
  </si>
  <si>
    <t>21.32291933</t>
  </si>
  <si>
    <t>23.97374258</t>
  </si>
  <si>
    <t>30.14130504</t>
  </si>
  <si>
    <t>31.21590316</t>
  </si>
  <si>
    <t>30.73013244</t>
  </si>
  <si>
    <t>39.00822097</t>
  </si>
  <si>
    <t>Santa Cruz County</t>
  </si>
  <si>
    <t>47420</t>
  </si>
  <si>
    <t>14.96180636</t>
  </si>
  <si>
    <t>13.9412446</t>
  </si>
  <si>
    <t>14.22022243</t>
  </si>
  <si>
    <t>13.24092494</t>
  </si>
  <si>
    <t>13.34207049</t>
  </si>
  <si>
    <t>14.0143157</t>
  </si>
  <si>
    <t>13.65738251</t>
  </si>
  <si>
    <t>13.60939113</t>
  </si>
  <si>
    <t>12.81473372</t>
  </si>
  <si>
    <t>13.08587068</t>
  </si>
  <si>
    <t>5.829001915</t>
  </si>
  <si>
    <t>5.875539644</t>
  </si>
  <si>
    <t>6.218694286</t>
  </si>
  <si>
    <t>6.096387089</t>
  </si>
  <si>
    <t>6.058718001</t>
  </si>
  <si>
    <t>6.544319466</t>
  </si>
  <si>
    <t>6.559845145</t>
  </si>
  <si>
    <t>6.23495012</t>
  </si>
  <si>
    <t>6.654216842</t>
  </si>
  <si>
    <t>7.932774547</t>
  </si>
  <si>
    <t>9.132804444</t>
  </si>
  <si>
    <t>8.06570496</t>
  </si>
  <si>
    <t>8.001528143</t>
  </si>
  <si>
    <t>7.144537851</t>
  </si>
  <si>
    <t>7.283352491</t>
  </si>
  <si>
    <t>7.469996233</t>
  </si>
  <si>
    <t>7.09753737</t>
  </si>
  <si>
    <t>7.374441005</t>
  </si>
  <si>
    <t>6.160516882</t>
  </si>
  <si>
    <t>5.153096134</t>
  </si>
  <si>
    <t>1.430946319</t>
  </si>
  <si>
    <t>-0.042118564</t>
  </si>
  <si>
    <t>0.679174803</t>
  </si>
  <si>
    <t>2.695244818</t>
  </si>
  <si>
    <t>5.779415398</t>
  </si>
  <si>
    <t>2.690920833</t>
  </si>
  <si>
    <t>2.107753522</t>
  </si>
  <si>
    <t>1.526487788</t>
  </si>
  <si>
    <t>3.906669243</t>
  </si>
  <si>
    <t>2.758296271</t>
  </si>
  <si>
    <t>-5.576481976</t>
  </si>
  <si>
    <t>-14.90997157</t>
  </si>
  <si>
    <t>-18.14670176</t>
  </si>
  <si>
    <t>-16.85597553</t>
  </si>
  <si>
    <t>-15.42609761</t>
  </si>
  <si>
    <t>-11.9476885</t>
  </si>
  <si>
    <t>-5.656522207</t>
  </si>
  <si>
    <t>-11.76040592</t>
  </si>
  <si>
    <t>-4.013995321</t>
  </si>
  <si>
    <t>-6.243585358</t>
  </si>
  <si>
    <t>-4.145535658</t>
  </si>
  <si>
    <t>-14.95209013</t>
  </si>
  <si>
    <t>-17.46752695</t>
  </si>
  <si>
    <t>-14.16073071</t>
  </si>
  <si>
    <t>-9.646682207</t>
  </si>
  <si>
    <t>-9.256767666</t>
  </si>
  <si>
    <t>-3.548768685</t>
  </si>
  <si>
    <t>-10.23391813</t>
  </si>
  <si>
    <t>-0.107326078</t>
  </si>
  <si>
    <t>-3.485289087</t>
  </si>
  <si>
    <t>Yavapai County</t>
  </si>
  <si>
    <t>211033</t>
  </si>
  <si>
    <t>8.737866378</t>
  </si>
  <si>
    <t>8.186299764</t>
  </si>
  <si>
    <t>8.715342566</t>
  </si>
  <si>
    <t>8.676729391</t>
  </si>
  <si>
    <t>8.976967471</t>
  </si>
  <si>
    <t>8.330211934</t>
  </si>
  <si>
    <t>8.154871962</t>
  </si>
  <si>
    <t>7.737623816</t>
  </si>
  <si>
    <t>7.69215993</t>
  </si>
  <si>
    <t>7.550053749</t>
  </si>
  <si>
    <t>12.37232598</t>
  </si>
  <si>
    <t>12.29362915</t>
  </si>
  <si>
    <t>12.78000206</t>
  </si>
  <si>
    <t>13.10297141</t>
  </si>
  <si>
    <t>13.01888125</t>
  </si>
  <si>
    <t>13.23323921</t>
  </si>
  <si>
    <t>13.56938922</t>
  </si>
  <si>
    <t>13.96504399</t>
  </si>
  <si>
    <t>13.31401045</t>
  </si>
  <si>
    <t>13.84876377</t>
  </si>
  <si>
    <t>-3.634459605</t>
  </si>
  <si>
    <t>-4.107329385</t>
  </si>
  <si>
    <t>-4.064659497</t>
  </si>
  <si>
    <t>-4.426242019</t>
  </si>
  <si>
    <t>-4.04191378</t>
  </si>
  <si>
    <t>-4.903027272</t>
  </si>
  <si>
    <t>-5.414517261</t>
  </si>
  <si>
    <t>-6.227420177</t>
  </si>
  <si>
    <t>-5.621850515</t>
  </si>
  <si>
    <t>-6.298710024</t>
  </si>
  <si>
    <t>1.094602567</t>
  </si>
  <si>
    <t>0.519915112</t>
  </si>
  <si>
    <t>0.407872406</t>
  </si>
  <si>
    <t>0.356134415</t>
  </si>
  <si>
    <t>0.268853341</t>
  </si>
  <si>
    <t>0.506900349</t>
  </si>
  <si>
    <t>0.220640475</t>
  </si>
  <si>
    <t>-0.021698328</t>
  </si>
  <si>
    <t>0.16220981</t>
  </si>
  <si>
    <t>0.09238108</t>
  </si>
  <si>
    <t>3.008972424</t>
  </si>
  <si>
    <t>8.134308253</t>
  </si>
  <si>
    <t>14.941257</t>
  </si>
  <si>
    <t>18.96300133</t>
  </si>
  <si>
    <t>17.86735505</t>
  </si>
  <si>
    <t>21.39298908</t>
  </si>
  <si>
    <t>20.85493771</t>
  </si>
  <si>
    <t>23.86816096</t>
  </si>
  <si>
    <t>20.88664736</t>
  </si>
  <si>
    <t>23.81332303</t>
  </si>
  <si>
    <t>4.103574991</t>
  </si>
  <si>
    <t>8.654223365</t>
  </si>
  <si>
    <t>15.3491294</t>
  </si>
  <si>
    <t>19.31913575</t>
  </si>
  <si>
    <t>18.13620839</t>
  </si>
  <si>
    <t>21.89988942</t>
  </si>
  <si>
    <t>21.07557819</t>
  </si>
  <si>
    <t>23.84646263</t>
  </si>
  <si>
    <t>21.04885717</t>
  </si>
  <si>
    <t>23.90570411</t>
  </si>
  <si>
    <t>Yuma County</t>
  </si>
  <si>
    <t>195751</t>
  </si>
  <si>
    <t>16.26382087</t>
  </si>
  <si>
    <t>15.97430692</t>
  </si>
  <si>
    <t>15.18148392</t>
  </si>
  <si>
    <t>15.57645427</t>
  </si>
  <si>
    <t>14.78799074</t>
  </si>
  <si>
    <t>14.58473284</t>
  </si>
  <si>
    <t>14.43783231</t>
  </si>
  <si>
    <t>13.86956615</t>
  </si>
  <si>
    <t>14.59239776</t>
  </si>
  <si>
    <t>13.92573251</t>
  </si>
  <si>
    <t>6.699514285</t>
  </si>
  <si>
    <t>7.079410263</t>
  </si>
  <si>
    <t>6.682025943</t>
  </si>
  <si>
    <t>6.80424392</t>
  </si>
  <si>
    <t>6.949280515</t>
  </si>
  <si>
    <t>7.32874337</t>
  </si>
  <si>
    <t>6.997977935</t>
  </si>
  <si>
    <t>7.581648985</t>
  </si>
  <si>
    <t>7.799222898</t>
  </si>
  <si>
    <t>8.703582821</t>
  </si>
  <si>
    <t>9.564306588</t>
  </si>
  <si>
    <t>8.894896658</t>
  </si>
  <si>
    <t>8.499457981</t>
  </si>
  <si>
    <t>8.772210346</t>
  </si>
  <si>
    <t>7.838710229</t>
  </si>
  <si>
    <t>7.255989465</t>
  </si>
  <si>
    <t>7.439854373</t>
  </si>
  <si>
    <t>6.287917163</t>
  </si>
  <si>
    <t>6.793174857</t>
  </si>
  <si>
    <t>5.222149692</t>
  </si>
  <si>
    <t>2.499818763</t>
  </si>
  <si>
    <t>3.290569091</t>
  </si>
  <si>
    <t>4.217627609</t>
  </si>
  <si>
    <t>5.529985658</t>
  </si>
  <si>
    <t>7.418430254</t>
  </si>
  <si>
    <t>4.520442635</t>
  </si>
  <si>
    <t>2.790545765</t>
  </si>
  <si>
    <t>1.493499235</t>
  </si>
  <si>
    <t>3.384834531</t>
  </si>
  <si>
    <t>2.708295718</t>
  </si>
  <si>
    <t>16.47380565</t>
  </si>
  <si>
    <t>-14.43015681</t>
  </si>
  <si>
    <t>-13.36899056</t>
  </si>
  <si>
    <t>-6.381131138</t>
  </si>
  <si>
    <t>-9.788613834</t>
  </si>
  <si>
    <t>-2.138964809</t>
  </si>
  <si>
    <t>-0.19212019</t>
  </si>
  <si>
    <t>1.778881255</t>
  </si>
  <si>
    <t>3.652800598</t>
  </si>
  <si>
    <t>8.888765434</t>
  </si>
  <si>
    <t>18.97362441</t>
  </si>
  <si>
    <t>-11.13958772</t>
  </si>
  <si>
    <t>-9.151362951</t>
  </si>
  <si>
    <t>-0.851145479</t>
  </si>
  <si>
    <t>-2.370183579</t>
  </si>
  <si>
    <t>2.381477826</t>
  </si>
  <si>
    <t>2.598425575</t>
  </si>
  <si>
    <t>3.27238049</t>
  </si>
  <si>
    <t>7.037635129</t>
  </si>
  <si>
    <t>11.59706115</t>
  </si>
  <si>
    <t>Arkansas</t>
  </si>
  <si>
    <t>2915918</t>
  </si>
  <si>
    <t>13.1092492</t>
  </si>
  <si>
    <t>13.10131095</t>
  </si>
  <si>
    <t>12.84757248</t>
  </si>
  <si>
    <t>12.8984969</t>
  </si>
  <si>
    <t>13.04330796</t>
  </si>
  <si>
    <t>12.93165741</t>
  </si>
  <si>
    <t>12.57374072</t>
  </si>
  <si>
    <t>12.49564496</t>
  </si>
  <si>
    <t>12.13429942</t>
  </si>
  <si>
    <t>12.00758753</t>
  </si>
  <si>
    <t>10.0422375</t>
  </si>
  <si>
    <t>10.08328252</t>
  </si>
  <si>
    <t>10.47530708</t>
  </si>
  <si>
    <t>10.10925893</t>
  </si>
  <si>
    <t>10.53040174</t>
  </si>
  <si>
    <t>10.42945823</t>
  </si>
  <si>
    <t>10.7837823</t>
  </si>
  <si>
    <t>10.90322898</t>
  </si>
  <si>
    <t>10.43071061</t>
  </si>
  <si>
    <t>11.18134706</t>
  </si>
  <si>
    <t>3.067011698</t>
  </si>
  <si>
    <t>3.018028427</t>
  </si>
  <si>
    <t>2.372265397</t>
  </si>
  <si>
    <t>2.789237974</t>
  </si>
  <si>
    <t>2.512906214</t>
  </si>
  <si>
    <t>2.502199179</t>
  </si>
  <si>
    <t>1.78995842</t>
  </si>
  <si>
    <t>1.592415978</t>
  </si>
  <si>
    <t>1.703588808</t>
  </si>
  <si>
    <t>0.826240472</t>
  </si>
  <si>
    <t>1.367891993</t>
  </si>
  <si>
    <t>1.363100989</t>
  </si>
  <si>
    <t>0.888500313</t>
  </si>
  <si>
    <t>1.154958377</t>
  </si>
  <si>
    <t>1.2171154</t>
  </si>
  <si>
    <t>1.239209873</t>
  </si>
  <si>
    <t>0.834935879</t>
  </si>
  <si>
    <t>0.349733112</t>
  </si>
  <si>
    <t>0.552945346</t>
  </si>
  <si>
    <t>0.501362718</t>
  </si>
  <si>
    <t>2.040922143</t>
  </si>
  <si>
    <t>-0.442829671</t>
  </si>
  <si>
    <t>-0.72514072</t>
  </si>
  <si>
    <t>-1.147200187</t>
  </si>
  <si>
    <t>-0.031604654</t>
  </si>
  <si>
    <t>0.315831057</t>
  </si>
  <si>
    <t>1.391003841</t>
  </si>
  <si>
    <t>0.814160069</t>
  </si>
  <si>
    <t>0.672286068</t>
  </si>
  <si>
    <t>1.834253848</t>
  </si>
  <si>
    <t>3.408814137</t>
  </si>
  <si>
    <t>0.920271317</t>
  </si>
  <si>
    <t>0.163359593</t>
  </si>
  <si>
    <t>0.00775819</t>
  </si>
  <si>
    <t>1.185510746</t>
  </si>
  <si>
    <t>1.55504093</t>
  </si>
  <si>
    <t>2.22593972</t>
  </si>
  <si>
    <t>1.163893181</t>
  </si>
  <si>
    <t>1.225231413</t>
  </si>
  <si>
    <t>2.335616566</t>
  </si>
  <si>
    <t>Arkansas County</t>
  </si>
  <si>
    <t>19019</t>
  </si>
  <si>
    <t>12.32746813</t>
  </si>
  <si>
    <t>14.97811297</t>
  </si>
  <si>
    <t>12.802878</t>
  </si>
  <si>
    <t>11.78960907</t>
  </si>
  <si>
    <t>13.49593496</t>
  </si>
  <si>
    <t>13.50464735</t>
  </si>
  <si>
    <t>13.17501176</t>
  </si>
  <si>
    <t>12.37956532</t>
  </si>
  <si>
    <t>12.41004137</t>
  </si>
  <si>
    <t>11.92045389</t>
  </si>
  <si>
    <t>13.53914235</t>
  </si>
  <si>
    <t>13.39591794</t>
  </si>
  <si>
    <t>13.12030473</t>
  </si>
  <si>
    <t>11.52166341</t>
  </si>
  <si>
    <t>13.17073171</t>
  </si>
  <si>
    <t>12.79387644</t>
  </si>
  <si>
    <t>13.83929807</t>
  </si>
  <si>
    <t>12.99574277</t>
  </si>
  <si>
    <t>13.54337848</t>
  </si>
  <si>
    <t>13.52513038</t>
  </si>
  <si>
    <t>-1.211674218</t>
  </si>
  <si>
    <t>1.582195032</t>
  </si>
  <si>
    <t>-0.317426727</t>
  </si>
  <si>
    <t>0.267945661</t>
  </si>
  <si>
    <t>0.325203252</t>
  </si>
  <si>
    <t>0.710770913</t>
  </si>
  <si>
    <t>-0.664286307</t>
  </si>
  <si>
    <t>-0.616177459</t>
  </si>
  <si>
    <t>-1.133337111</t>
  </si>
  <si>
    <t>-1.604676486</t>
  </si>
  <si>
    <t>1.317037193</t>
  </si>
  <si>
    <t>1.054796688</t>
  </si>
  <si>
    <t>0.476140091</t>
  </si>
  <si>
    <t>-0.053589132</t>
  </si>
  <si>
    <t>-0.108401084</t>
  </si>
  <si>
    <t>0.164024057</t>
  </si>
  <si>
    <t>0.221428769</t>
  </si>
  <si>
    <t>0.280080663</t>
  </si>
  <si>
    <t>0.226667422</t>
  </si>
  <si>
    <t>0.229239498</t>
  </si>
  <si>
    <t>-7.270045306</t>
  </si>
  <si>
    <t>2.373292548</t>
  </si>
  <si>
    <t>-11.32155327</t>
  </si>
  <si>
    <t>-15.21931352</t>
  </si>
  <si>
    <t>-8.184281843</t>
  </si>
  <si>
    <t>-10.33351558</t>
  </si>
  <si>
    <t>-15.0571563</t>
  </si>
  <si>
    <t>-7.786242438</t>
  </si>
  <si>
    <t>-14.05338018</t>
  </si>
  <si>
    <t>-6.24677632</t>
  </si>
  <si>
    <t>-5.953008113</t>
  </si>
  <si>
    <t>3.428089236</t>
  </si>
  <si>
    <t>-10.84541318</t>
  </si>
  <si>
    <t>-15.27290266</t>
  </si>
  <si>
    <t>-8.292682927</t>
  </si>
  <si>
    <t>-10.16949153</t>
  </si>
  <si>
    <t>-14.83572753</t>
  </si>
  <si>
    <t>-7.506161775</t>
  </si>
  <si>
    <t>-13.82671276</t>
  </si>
  <si>
    <t>-6.017536822</t>
  </si>
  <si>
    <t>Ashley County</t>
  </si>
  <si>
    <t>21853</t>
  </si>
  <si>
    <t>13.92783268</t>
  </si>
  <si>
    <t>12.26823453</t>
  </si>
  <si>
    <t>12.56657012</t>
  </si>
  <si>
    <t>12.49319736</t>
  </si>
  <si>
    <t>12.14439398</t>
  </si>
  <si>
    <t>11.35265701</t>
  </si>
  <si>
    <t>11.44898109</t>
  </si>
  <si>
    <t>11.09625006</t>
  </si>
  <si>
    <t>11.86436418</t>
  </si>
  <si>
    <t>11.36101942</t>
  </si>
  <si>
    <t>12.45690646</t>
  </si>
  <si>
    <t>9.721997176</t>
  </si>
  <si>
    <t>12.05269551</t>
  </si>
  <si>
    <t>12.35122921</t>
  </si>
  <si>
    <t>12.8615826</t>
  </si>
  <si>
    <t>12.17391304</t>
  </si>
  <si>
    <t>13.01465372</t>
  </si>
  <si>
    <t>14.0684599</t>
  </si>
  <si>
    <t>11.91463691</t>
  </si>
  <si>
    <t>13.86863182</t>
  </si>
  <si>
    <t>1.470926224</t>
  </si>
  <si>
    <t>2.546237356</t>
  </si>
  <si>
    <t>0.513874615</t>
  </si>
  <si>
    <t>0.141968152</t>
  </si>
  <si>
    <t>-0.717188621</t>
  </si>
  <si>
    <t>-0.821256039</t>
  </si>
  <si>
    <t>-1.565672628</t>
  </si>
  <si>
    <t>-2.972209838</t>
  </si>
  <si>
    <t>-0.05027273</t>
  </si>
  <si>
    <t>-2.507612395</t>
  </si>
  <si>
    <t>0.091932889</t>
  </si>
  <si>
    <t>-0.231476123</t>
  </si>
  <si>
    <t>-0.23357937</t>
  </si>
  <si>
    <t>-0.094645435</t>
  </si>
  <si>
    <t>-0.239062874</t>
  </si>
  <si>
    <t>-0.144927536</t>
  </si>
  <si>
    <t>-0.195709078</t>
  </si>
  <si>
    <t>-0.247684153</t>
  </si>
  <si>
    <t>-0.201090918</t>
  </si>
  <si>
    <t>-0.153527289</t>
  </si>
  <si>
    <t>-8.641691565</t>
  </si>
  <si>
    <t>-9.583111502</t>
  </si>
  <si>
    <t>-11.30524152</t>
  </si>
  <si>
    <t>-15.3325604</t>
  </si>
  <si>
    <t>-4.637819747</t>
  </si>
  <si>
    <t>-14.20289855</t>
  </si>
  <si>
    <t>-8.513344913</t>
  </si>
  <si>
    <t>-11.24486055</t>
  </si>
  <si>
    <t>-14.78018249</t>
  </si>
  <si>
    <t>-17.75798982</t>
  </si>
  <si>
    <t>-8.549758676</t>
  </si>
  <si>
    <t>-9.814587625</t>
  </si>
  <si>
    <t>-11.53882089</t>
  </si>
  <si>
    <t>-15.42720583</t>
  </si>
  <si>
    <t>-4.87688262</t>
  </si>
  <si>
    <t>-14.34782609</t>
  </si>
  <si>
    <t>-8.709053991</t>
  </si>
  <si>
    <t>-11.49254471</t>
  </si>
  <si>
    <t>-14.98127341</t>
  </si>
  <si>
    <t>-17.91151711</t>
  </si>
  <si>
    <t>Baxter County</t>
  </si>
  <si>
    <t>41513</t>
  </si>
  <si>
    <t>7.988897605</t>
  </si>
  <si>
    <t>7.884043908</t>
  </si>
  <si>
    <t>8.356579893</t>
  </si>
  <si>
    <t>7.960636363</t>
  </si>
  <si>
    <t>9.359119658</t>
  </si>
  <si>
    <t>9.184231307</t>
  </si>
  <si>
    <t>8.753849511</t>
  </si>
  <si>
    <t>8.820977538</t>
  </si>
  <si>
    <t>8.225434286</t>
  </si>
  <si>
    <t>8.311564949</t>
  </si>
  <si>
    <t>16.43637241</t>
  </si>
  <si>
    <t>16.32603554</t>
  </si>
  <si>
    <t>16.17716924</t>
  </si>
  <si>
    <t>16.18988315</t>
  </si>
  <si>
    <t>15.50104193</t>
  </si>
  <si>
    <t>17.34799247</t>
  </si>
  <si>
    <t>16.85297898</t>
  </si>
  <si>
    <t>16.41280247</t>
  </si>
  <si>
    <t>16.47477972</t>
  </si>
  <si>
    <t>17.8817383</t>
  </si>
  <si>
    <t>-8.447474808</t>
  </si>
  <si>
    <t>-8.441991631</t>
  </si>
  <si>
    <t>-7.820589346</t>
  </si>
  <si>
    <t>-8.229246792</t>
  </si>
  <si>
    <t>-6.141922275</t>
  </si>
  <si>
    <t>-8.163761161</t>
  </si>
  <si>
    <t>-8.099129465</t>
  </si>
  <si>
    <t>-7.59182493</t>
  </si>
  <si>
    <t>-8.249345432</t>
  </si>
  <si>
    <t>-9.570173355</t>
  </si>
  <si>
    <t>0.048271285</t>
  </si>
  <si>
    <t>-0.242585966</t>
  </si>
  <si>
    <t>0.024363207</t>
  </si>
  <si>
    <t>0.488382599</t>
  </si>
  <si>
    <t>0.463081441</t>
  </si>
  <si>
    <t>0.437344348</t>
  </si>
  <si>
    <t>-0.096995562</t>
  </si>
  <si>
    <t>-0.120505158</t>
  </si>
  <si>
    <t>-0.119555731</t>
  </si>
  <si>
    <t>-0.118736642</t>
  </si>
  <si>
    <t>4.658178966</t>
  </si>
  <si>
    <t>2.425859664</t>
  </si>
  <si>
    <t>5.652263951</t>
  </si>
  <si>
    <t>5.372208588</t>
  </si>
  <si>
    <t>11.7963904</t>
  </si>
  <si>
    <t>7.823604446</t>
  </si>
  <si>
    <t>12.10019642</t>
  </si>
  <si>
    <t>16.07538803</t>
  </si>
  <si>
    <t>15.9487345</t>
  </si>
  <si>
    <t>16.07694134</t>
  </si>
  <si>
    <t>4.70645025</t>
  </si>
  <si>
    <t>2.183273698</t>
  </si>
  <si>
    <t>5.676627158</t>
  </si>
  <si>
    <t>5.860591187</t>
  </si>
  <si>
    <t>12.25947184</t>
  </si>
  <si>
    <t>8.260948794</t>
  </si>
  <si>
    <t>12.00320085</t>
  </si>
  <si>
    <t>15.95488287</t>
  </si>
  <si>
    <t>15.82917877</t>
  </si>
  <si>
    <t>15.9582047</t>
  </si>
  <si>
    <t>Benton County</t>
  </si>
  <si>
    <t>221339</t>
  </si>
  <si>
    <t>14.5149831</t>
  </si>
  <si>
    <t>14.4931907</t>
  </si>
  <si>
    <t>13.62920882</t>
  </si>
  <si>
    <t>14.17482421</t>
  </si>
  <si>
    <t>14.3460816</t>
  </si>
  <si>
    <t>14.51718904</t>
  </si>
  <si>
    <t>13.91772848</t>
  </si>
  <si>
    <t>13.92920833</t>
  </si>
  <si>
    <t>13.7618914</t>
  </si>
  <si>
    <t>13.62975261</t>
  </si>
  <si>
    <t>7.029519111</t>
  </si>
  <si>
    <t>7.156120616</t>
  </si>
  <si>
    <t>6.995821472</t>
  </si>
  <si>
    <t>6.69114445</t>
  </si>
  <si>
    <t>7.468981581</t>
  </si>
  <si>
    <t>6.935859921</t>
  </si>
  <si>
    <t>6.641602344</t>
  </si>
  <si>
    <t>7.337211415</t>
  </si>
  <si>
    <t>6.752414486</t>
  </si>
  <si>
    <t>7.027676312</t>
  </si>
  <si>
    <t>7.48546399</t>
  </si>
  <si>
    <t>7.337070084</t>
  </si>
  <si>
    <t>6.633387347</t>
  </si>
  <si>
    <t>7.483679758</t>
  </si>
  <si>
    <t>6.877100022</t>
  </si>
  <si>
    <t>7.581329119</t>
  </si>
  <si>
    <t>7.276126137</t>
  </si>
  <si>
    <t>6.591996915</t>
  </si>
  <si>
    <t>7.009476914</t>
  </si>
  <si>
    <t>6.602076295</t>
  </si>
  <si>
    <t>3.722812073</t>
  </si>
  <si>
    <t>4.17907104</t>
  </si>
  <si>
    <t>2.385322261</t>
  </si>
  <si>
    <t>3.339380543</t>
  </si>
  <si>
    <t>2.878879693</t>
  </si>
  <si>
    <t>3.419030779</t>
  </si>
  <si>
    <t>2.302523467</t>
  </si>
  <si>
    <t>1.064062494</t>
  </si>
  <si>
    <t>1.339621105</t>
  </si>
  <si>
    <t>1.160727319</t>
  </si>
  <si>
    <t>17.91907642</t>
  </si>
  <si>
    <t>13.14468633</t>
  </si>
  <si>
    <t>9.979581473</t>
  </si>
  <si>
    <t>11.30188372</t>
  </si>
  <si>
    <t>17.39809672</t>
  </si>
  <si>
    <t>19.18412693</t>
  </si>
  <si>
    <t>18.39359093</t>
  </si>
  <si>
    <t>13.34712536</t>
  </si>
  <si>
    <t>18.00523176</t>
  </si>
  <si>
    <t>23.79491004</t>
  </si>
  <si>
    <t>21.6418885</t>
  </si>
  <si>
    <t>17.32375737</t>
  </si>
  <si>
    <t>12.36490373</t>
  </si>
  <si>
    <t>14.64126426</t>
  </si>
  <si>
    <t>20.27697641</t>
  </si>
  <si>
    <t>22.60315771</t>
  </si>
  <si>
    <t>20.6961144</t>
  </si>
  <si>
    <t>14.41118786</t>
  </si>
  <si>
    <t>19.34485287</t>
  </si>
  <si>
    <t>24.95563735</t>
  </si>
  <si>
    <t>Boone County</t>
  </si>
  <si>
    <t>36903</t>
  </si>
  <si>
    <t>11.32646717</t>
  </si>
  <si>
    <t>12.78865142</t>
  </si>
  <si>
    <t>12.9851006</t>
  </si>
  <si>
    <t>12.32165148</t>
  </si>
  <si>
    <t>11.86839804</t>
  </si>
  <si>
    <t>12.40734773</t>
  </si>
  <si>
    <t>12.88115663</t>
  </si>
  <si>
    <t>10.33619266</t>
  </si>
  <si>
    <t>10.40433203</t>
  </si>
  <si>
    <t>9.888225834</t>
  </si>
  <si>
    <t>11.11021004</t>
  </si>
  <si>
    <t>10.66616515</t>
  </si>
  <si>
    <t>12.26221871</t>
  </si>
  <si>
    <t>10.73782264</t>
  </si>
  <si>
    <t>12.02987284</t>
  </si>
  <si>
    <t>12.78332796</t>
  </si>
  <si>
    <t>12.3733932</t>
  </si>
  <si>
    <t>11.56161756</t>
  </si>
  <si>
    <t>12.34682881</t>
  </si>
  <si>
    <t>13.10455736</t>
  </si>
  <si>
    <t>0.21625713</t>
  </si>
  <si>
    <t>2.122486264</t>
  </si>
  <si>
    <t>0.722881889</t>
  </si>
  <si>
    <t>1.583828839</t>
  </si>
  <si>
    <t>-0.161474803</t>
  </si>
  <si>
    <t>-0.375980234</t>
  </si>
  <si>
    <t>0.507763436</t>
  </si>
  <si>
    <t>-1.225424903</t>
  </si>
  <si>
    <t>-1.942496774</t>
  </si>
  <si>
    <t>-3.216331521</t>
  </si>
  <si>
    <t>0.080600744</t>
  </si>
  <si>
    <t>-0.24096063</t>
  </si>
  <si>
    <t>0.107378226</t>
  </si>
  <si>
    <t>0.053824934</t>
  </si>
  <si>
    <t>0.26855731</t>
  </si>
  <si>
    <t>-0.159838031</t>
  </si>
  <si>
    <t>-0.186266814</t>
  </si>
  <si>
    <t>-0.106325009</t>
  </si>
  <si>
    <t>5.163138972</t>
  </si>
  <si>
    <t>4.809177738</t>
  </si>
  <si>
    <t>-0.214187226</t>
  </si>
  <si>
    <t>-7.140652054</t>
  </si>
  <si>
    <t>0.645899213</t>
  </si>
  <si>
    <t>4.028359652</t>
  </si>
  <si>
    <t>5.478500227</t>
  </si>
  <si>
    <t>1.838137354</t>
  </si>
  <si>
    <t>4.044650816</t>
  </si>
  <si>
    <t>3.561887801</t>
  </si>
  <si>
    <t>4.889778482</t>
  </si>
  <si>
    <t>-0.455147856</t>
  </si>
  <si>
    <t>-7.033273828</t>
  </si>
  <si>
    <t>0.699724147</t>
  </si>
  <si>
    <t>4.296916962</t>
  </si>
  <si>
    <t>1.678299323</t>
  </si>
  <si>
    <t>3.858384002</t>
  </si>
  <si>
    <t>3.455562792</t>
  </si>
  <si>
    <t>Bradley County</t>
  </si>
  <si>
    <t>11508</t>
  </si>
  <si>
    <t>12.83730679</t>
  </si>
  <si>
    <t>11.36864369</t>
  </si>
  <si>
    <t>13.49298544</t>
  </si>
  <si>
    <t>10.93735876</t>
  </si>
  <si>
    <t>12.63349239</t>
  </si>
  <si>
    <t>12.56830601</t>
  </si>
  <si>
    <t>11.48158354</t>
  </si>
  <si>
    <t>13.03684527</t>
  </si>
  <si>
    <t>13.04951411</t>
  </si>
  <si>
    <t>12.69189492</t>
  </si>
  <si>
    <t>13.27394987</t>
  </si>
  <si>
    <t>12.95496607</t>
  </si>
  <si>
    <t>14.02913055</t>
  </si>
  <si>
    <t>15.09536292</t>
  </si>
  <si>
    <t>12.90615769</t>
  </si>
  <si>
    <t>12.65938069</t>
  </si>
  <si>
    <t>14.42086893</t>
  </si>
  <si>
    <t>15.44080255</t>
  </si>
  <si>
    <t>10.92086997</t>
  </si>
  <si>
    <t>12.22528114</t>
  </si>
  <si>
    <t>-0.436643088</t>
  </si>
  <si>
    <t>-1.586322376</t>
  </si>
  <si>
    <t>-0.536145117</t>
  </si>
  <si>
    <t>-4.158004158</t>
  </si>
  <si>
    <t>-0.272665303</t>
  </si>
  <si>
    <t>-0.091074681</t>
  </si>
  <si>
    <t>-2.939285386</t>
  </si>
  <si>
    <t>-2.403957284</t>
  </si>
  <si>
    <t>2.128644146</t>
  </si>
  <si>
    <t>0.466613784</t>
  </si>
  <si>
    <t>-0.352516084</t>
  </si>
  <si>
    <t>0.089357519</t>
  </si>
  <si>
    <t>-0.451956974</t>
  </si>
  <si>
    <t>-0.090888434</t>
  </si>
  <si>
    <t>-0.182149362</t>
  </si>
  <si>
    <t>-0.091852668</t>
  </si>
  <si>
    <t>-0.369839582</t>
  </si>
  <si>
    <t>-0.370198982</t>
  </si>
  <si>
    <t>-0.093322757</t>
  </si>
  <si>
    <t>-2.88184438</t>
  </si>
  <si>
    <t>-13.39561117</t>
  </si>
  <si>
    <t>-12.33133768</t>
  </si>
  <si>
    <t>-5.785049263</t>
  </si>
  <si>
    <t>-0.181776869</t>
  </si>
  <si>
    <t>-3.005464481</t>
  </si>
  <si>
    <t>-10.83861486</t>
  </si>
  <si>
    <t>3.236096343</t>
  </si>
  <si>
    <t>-4.072188801</t>
  </si>
  <si>
    <t>-14.65167281</t>
  </si>
  <si>
    <t>-13.74812726</t>
  </si>
  <si>
    <t>-12.24198016</t>
  </si>
  <si>
    <t>-6.237006237</t>
  </si>
  <si>
    <t>-3.187613843</t>
  </si>
  <si>
    <t>-10.93046753</t>
  </si>
  <si>
    <t>2.866256761</t>
  </si>
  <si>
    <t>-4.442387783</t>
  </si>
  <si>
    <t>-14.74499557</t>
  </si>
  <si>
    <t>5368</t>
  </si>
  <si>
    <t>7.357102434</t>
  </si>
  <si>
    <t>9.128078349</t>
  </si>
  <si>
    <t>9.55474871</t>
  </si>
  <si>
    <t>8.884596813</t>
  </si>
  <si>
    <t>8.106543138</t>
  </si>
  <si>
    <t>10.82753287</t>
  </si>
  <si>
    <t>7.928067292</t>
  </si>
  <si>
    <t>6.921745818</t>
  </si>
  <si>
    <t>5.994392343</t>
  </si>
  <si>
    <t>5.658536585</t>
  </si>
  <si>
    <t>9.508414947</t>
  </si>
  <si>
    <t>13.37664819</t>
  </si>
  <si>
    <t>12.55432158</t>
  </si>
  <si>
    <t>11.00173712</t>
  </si>
  <si>
    <t>13.72776489</t>
  </si>
  <si>
    <t>15.46939959</t>
  </si>
  <si>
    <t>14.61257451</t>
  </si>
  <si>
    <t>10.63521222</t>
  </si>
  <si>
    <t>10.34146342</t>
  </si>
  <si>
    <t>-3.395585739</t>
  </si>
  <si>
    <t>-0.380336598</t>
  </si>
  <si>
    <t>-3.821899484</t>
  </si>
  <si>
    <t>-3.669724771</t>
  </si>
  <si>
    <t>-2.895193978</t>
  </si>
  <si>
    <t>-2.900232019</t>
  </si>
  <si>
    <t>-7.541332302</t>
  </si>
  <si>
    <t>-7.690828687</t>
  </si>
  <si>
    <t>-4.640819878</t>
  </si>
  <si>
    <t>-4.682926829</t>
  </si>
  <si>
    <t>-0.193367495</t>
  </si>
  <si>
    <t>-19.43029617</t>
  </si>
  <si>
    <t>7.036227061</t>
  </si>
  <si>
    <t>-12.6122683</t>
  </si>
  <si>
    <t>-0.772573636</t>
  </si>
  <si>
    <t>8.878594866</t>
  </si>
  <si>
    <t>-6.767208043</t>
  </si>
  <si>
    <t>17.01633955</t>
  </si>
  <si>
    <t>9.805806576</t>
  </si>
  <si>
    <t>-8.508169777</t>
  </si>
  <si>
    <t>-0.195121951</t>
  </si>
  <si>
    <t>-8.701537272</t>
  </si>
  <si>
    <t>Carroll County</t>
  </si>
  <si>
    <t>27446</t>
  </si>
  <si>
    <t>11.3747865</t>
  </si>
  <si>
    <t>11.06656265</t>
  </si>
  <si>
    <t>11.14356811</t>
  </si>
  <si>
    <t>11.19147864</t>
  </si>
  <si>
    <t>12.17140799</t>
  </si>
  <si>
    <t>11.16976237</t>
  </si>
  <si>
    <t>11.89984002</t>
  </si>
  <si>
    <t>11.00983021</t>
  </si>
  <si>
    <t>11.20547508</t>
  </si>
  <si>
    <t>11.37246592</t>
  </si>
  <si>
    <t>11.01137479</t>
  </si>
  <si>
    <t>10.74687151</t>
  </si>
  <si>
    <t>11.08352226</t>
  </si>
  <si>
    <t>12.06337775</t>
  </si>
  <si>
    <t>11.09769939</t>
  </si>
  <si>
    <t>12.29530298</t>
  </si>
  <si>
    <t>11.86773905</t>
  </si>
  <si>
    <t>10.85087144</t>
  </si>
  <si>
    <t>11.69032987</t>
  </si>
  <si>
    <t>0.363411709</t>
  </si>
  <si>
    <t>0.396696599</t>
  </si>
  <si>
    <t>0.107956386</t>
  </si>
  <si>
    <t>0.108030249</t>
  </si>
  <si>
    <t>0.072062983</t>
  </si>
  <si>
    <t>-0.395462961</t>
  </si>
  <si>
    <t>-0.857908847</t>
  </si>
  <si>
    <t>0.354603642</t>
  </si>
  <si>
    <t>-0.317863954</t>
  </si>
  <si>
    <t>0.654141076</t>
  </si>
  <si>
    <t>1.052230547</t>
  </si>
  <si>
    <t>1.370406434</t>
  </si>
  <si>
    <t>1.979200403</t>
  </si>
  <si>
    <t>1.296362982</t>
  </si>
  <si>
    <t>2.342046949</t>
  </si>
  <si>
    <t>1.941363628</t>
  </si>
  <si>
    <t>1.215370867</t>
  </si>
  <si>
    <t>1.382954203</t>
  </si>
  <si>
    <t>1.130182948</t>
  </si>
  <si>
    <t>-3.815822946</t>
  </si>
  <si>
    <t>4.934598429</t>
  </si>
  <si>
    <t>4.435789246</t>
  </si>
  <si>
    <t>-3.706502573</t>
  </si>
  <si>
    <t>-0.756211739</t>
  </si>
  <si>
    <t>-4.071558542</t>
  </si>
  <si>
    <t>4.673653179</t>
  </si>
  <si>
    <t>4.897229669</t>
  </si>
  <si>
    <t>9.042392865</t>
  </si>
  <si>
    <t>-3.461185279</t>
  </si>
  <si>
    <t>-3.161681869</t>
  </si>
  <si>
    <t>5.986828976</t>
  </si>
  <si>
    <t>5.80619568</t>
  </si>
  <si>
    <t>-1.72730217</t>
  </si>
  <si>
    <t>0.540151242</t>
  </si>
  <si>
    <t>-1.729511593</t>
  </si>
  <si>
    <t>6.615016807</t>
  </si>
  <si>
    <t>6.112600536</t>
  </si>
  <si>
    <t>10.42534707</t>
  </si>
  <si>
    <t>-2.331002331</t>
  </si>
  <si>
    <t>Chicot County</t>
  </si>
  <si>
    <t>11800</t>
  </si>
  <si>
    <t>14.37991917</t>
  </si>
  <si>
    <t>14.56331596</t>
  </si>
  <si>
    <t>11.27967473</t>
  </si>
  <si>
    <t>12.57026513</t>
  </si>
  <si>
    <t>9.45520036</t>
  </si>
  <si>
    <t>13.77988684</t>
  </si>
  <si>
    <t>11.76797628</t>
  </si>
  <si>
    <t>10.60555845</t>
  </si>
  <si>
    <t>12.10360688</t>
  </si>
  <si>
    <t>11.33595187</t>
  </si>
  <si>
    <t>15.40097852</t>
  </si>
  <si>
    <t>13.78775475</t>
  </si>
  <si>
    <t>13.37821886</t>
  </si>
  <si>
    <t>13.10140309</t>
  </si>
  <si>
    <t>14.31787483</t>
  </si>
  <si>
    <t>12.87991105</t>
  </si>
  <si>
    <t>14.77202784</t>
  </si>
  <si>
    <t>13.36238199</t>
  </si>
  <si>
    <t>16.00954607</t>
  </si>
  <si>
    <t>-1.021059349</t>
  </si>
  <si>
    <t>0.775561205</t>
  </si>
  <si>
    <t>-2.098544135</t>
  </si>
  <si>
    <t>-0.531137963</t>
  </si>
  <si>
    <t>-4.862674471</t>
  </si>
  <si>
    <t>-1.111934766</t>
  </si>
  <si>
    <t>-4.166469391</t>
  </si>
  <si>
    <t>-1.258775115</t>
  </si>
  <si>
    <t>-4.673594193</t>
  </si>
  <si>
    <t>1.616677303</t>
  </si>
  <si>
    <t>1.637295877</t>
  </si>
  <si>
    <t>1.049272068</t>
  </si>
  <si>
    <t>1.681936883</t>
  </si>
  <si>
    <t>0.810445745</t>
  </si>
  <si>
    <t>-0.091257529</t>
  </si>
  <si>
    <t>-0.092661231</t>
  </si>
  <si>
    <t>-0.094692486</t>
  </si>
  <si>
    <t>-0.096828855</t>
  </si>
  <si>
    <t>-8.508827909</t>
  </si>
  <si>
    <t>-20.50928519</t>
  </si>
  <si>
    <t>-10.66759935</t>
  </si>
  <si>
    <t>-14.340725</t>
  </si>
  <si>
    <t>-17.28950923</t>
  </si>
  <si>
    <t>-5.11042161</t>
  </si>
  <si>
    <t>-24.09191994</t>
  </si>
  <si>
    <t>-13.63571801</t>
  </si>
  <si>
    <t>-25.27233115</t>
  </si>
  <si>
    <t>-21.47864565</t>
  </si>
  <si>
    <t>-6.892150606</t>
  </si>
  <si>
    <t>-18.87198931</t>
  </si>
  <si>
    <t>-9.618327285</t>
  </si>
  <si>
    <t>-12.65878812</t>
  </si>
  <si>
    <t>-16.47906348</t>
  </si>
  <si>
    <t>-5.201679139</t>
  </si>
  <si>
    <t>-24.18458117</t>
  </si>
  <si>
    <t>-13.73041049</t>
  </si>
  <si>
    <t>-25.36916001</t>
  </si>
  <si>
    <t>Clark County</t>
  </si>
  <si>
    <t>22995</t>
  </si>
  <si>
    <t>10.3782841</t>
  </si>
  <si>
    <t>10.93972213</t>
  </si>
  <si>
    <t>9.742549815</t>
  </si>
  <si>
    <t>10.75744832</t>
  </si>
  <si>
    <t>11.08303409</t>
  </si>
  <si>
    <t>10.31452666</t>
  </si>
  <si>
    <t>10.20567329</t>
  </si>
  <si>
    <t>11.07822031</t>
  </si>
  <si>
    <t>9.748898777</t>
  </si>
  <si>
    <t>9.804803454</t>
  </si>
  <si>
    <t>11.7300774</t>
  </si>
  <si>
    <t>10.80844547</t>
  </si>
  <si>
    <t>10.97690002</t>
  </si>
  <si>
    <t>10.27048564</t>
  </si>
  <si>
    <t>11.96967682</t>
  </si>
  <si>
    <t>9.207817792</t>
  </si>
  <si>
    <t>11.98832364</t>
  </si>
  <si>
    <t>10.94366703</t>
  </si>
  <si>
    <t>10.33025513</t>
  </si>
  <si>
    <t>11.64882612</t>
  </si>
  <si>
    <t>-1.351793306</t>
  </si>
  <si>
    <t>0.131276666</t>
  </si>
  <si>
    <t>-1.234350203</t>
  </si>
  <si>
    <t>0.486962681</t>
  </si>
  <si>
    <t>-0.886642727</t>
  </si>
  <si>
    <t>1.106708869</t>
  </si>
  <si>
    <t>-1.782650355</t>
  </si>
  <si>
    <t>0.134553283</t>
  </si>
  <si>
    <t>-0.581356349</t>
  </si>
  <si>
    <t>-1.844022668</t>
  </si>
  <si>
    <t>1.002943421</t>
  </si>
  <si>
    <t>0.568865551</t>
  </si>
  <si>
    <t>0.793510845</t>
  </si>
  <si>
    <t>0.66404002</t>
  </si>
  <si>
    <t>0.753646318</t>
  </si>
  <si>
    <t>1.416587353</t>
  </si>
  <si>
    <t>1.025023954</t>
  </si>
  <si>
    <t>0.403659849</t>
  </si>
  <si>
    <t>1.207432417</t>
  </si>
  <si>
    <t>0.809570927</t>
  </si>
  <si>
    <t>0.784912243</t>
  </si>
  <si>
    <t>-8.31418882</t>
  </si>
  <si>
    <t>-7.05342973</t>
  </si>
  <si>
    <t>-1.859312055</t>
  </si>
  <si>
    <t>-1.640289046</t>
  </si>
  <si>
    <t>2.213417738</t>
  </si>
  <si>
    <t>-17.64823852</t>
  </si>
  <si>
    <t>4.978471475</t>
  </si>
  <si>
    <t>-0.357757753</t>
  </si>
  <si>
    <t>-10.65935054</t>
  </si>
  <si>
    <t>1.787855663</t>
  </si>
  <si>
    <t>-7.745323269</t>
  </si>
  <si>
    <t>-6.259918886</t>
  </si>
  <si>
    <t>-1.195272035</t>
  </si>
  <si>
    <t>3.630005091</t>
  </si>
  <si>
    <t>-16.62321456</t>
  </si>
  <si>
    <t>5.382131324</t>
  </si>
  <si>
    <t>0.849674664</t>
  </si>
  <si>
    <t>-9.849779617</t>
  </si>
  <si>
    <t>16083</t>
  </si>
  <si>
    <t>11.02549646</t>
  </si>
  <si>
    <t>10.44766669</t>
  </si>
  <si>
    <t>9.297255707</t>
  </si>
  <si>
    <t>11.37102014</t>
  </si>
  <si>
    <t>11.80173092</t>
  </si>
  <si>
    <t>11.96101107</t>
  </si>
  <si>
    <t>10.49535397</t>
  </si>
  <si>
    <t>12.49071636</t>
  </si>
  <si>
    <t>9.707078648</t>
  </si>
  <si>
    <t>10.59960511</t>
  </si>
  <si>
    <t>14.78418844</t>
  </si>
  <si>
    <t>16.20971316</t>
  </si>
  <si>
    <t>15.45268017</t>
  </si>
  <si>
    <t>16.50422352</t>
  </si>
  <si>
    <t>13.89981642</t>
  </si>
  <si>
    <t>15.99207005</t>
  </si>
  <si>
    <t>17.1802928</t>
  </si>
  <si>
    <t>17.28445075</t>
  </si>
  <si>
    <t>14.08210001</t>
  </si>
  <si>
    <t>14.40992068</t>
  </si>
  <si>
    <t>-3.758691975</t>
  </si>
  <si>
    <t>-5.762046476</t>
  </si>
  <si>
    <t>-6.155424468</t>
  </si>
  <si>
    <t>-5.133203379</t>
  </si>
  <si>
    <t>-2.098085497</t>
  </si>
  <si>
    <t>-4.031058979</t>
  </si>
  <si>
    <t>-6.684938833</t>
  </si>
  <si>
    <t>-4.793734387</t>
  </si>
  <si>
    <t>-4.375021362</t>
  </si>
  <si>
    <t>-3.810315563</t>
  </si>
  <si>
    <t>-0.063319192</t>
  </si>
  <si>
    <t>-0.12823801</t>
  </si>
  <si>
    <t>-0.064977258</t>
  </si>
  <si>
    <t>-0.066082934</t>
  </si>
  <si>
    <t>-7.204159619</t>
  </si>
  <si>
    <t>-4.685620211</t>
  </si>
  <si>
    <t>-8.271351629</t>
  </si>
  <si>
    <t>-6.822612086</t>
  </si>
  <si>
    <t>-3.933910307</t>
  </si>
  <si>
    <t>-5.484883529</t>
  </si>
  <si>
    <t>-1.620417257</t>
  </si>
  <si>
    <t>-13.94538059</t>
  </si>
  <si>
    <t>-4.433821747</t>
  </si>
  <si>
    <t>-4.748939404</t>
  </si>
  <si>
    <t>-8.399589638</t>
  </si>
  <si>
    <t>-6.887589344</t>
  </si>
  <si>
    <t>-5.550966463</t>
  </si>
  <si>
    <t>25970</t>
  </si>
  <si>
    <t>10.29357904</t>
  </si>
  <si>
    <t>8.942397027</t>
  </si>
  <si>
    <t>10.26817837</t>
  </si>
  <si>
    <t>8.232379392</t>
  </si>
  <si>
    <t>10.23529412</t>
  </si>
  <si>
    <t>8.109979231</t>
  </si>
  <si>
    <t>10.18783827</t>
  </si>
  <si>
    <t>9.483960948</t>
  </si>
  <si>
    <t>8.419120581</t>
  </si>
  <si>
    <t>8.607919286</t>
  </si>
  <si>
    <t>13.91753571</t>
  </si>
  <si>
    <t>13.85877981</t>
  </si>
  <si>
    <t>14.27432372</t>
  </si>
  <si>
    <t>13.88970172</t>
  </si>
  <si>
    <t>14.2745098</t>
  </si>
  <si>
    <t>15.11225398</t>
  </si>
  <si>
    <t>15.24196116</t>
  </si>
  <si>
    <t>14.50488145</t>
  </si>
  <si>
    <t>15.84071503</t>
  </si>
  <si>
    <t>16.5352124</t>
  </si>
  <si>
    <t>-3.623956667</t>
  </si>
  <si>
    <t>-4.916382781</t>
  </si>
  <si>
    <t>-4.006145349</t>
  </si>
  <si>
    <t>-5.657322331</t>
  </si>
  <si>
    <t>-4.039215686</t>
  </si>
  <si>
    <t>-7.00227475</t>
  </si>
  <si>
    <t>-5.054122891</t>
  </si>
  <si>
    <t>-5.020920502</t>
  </si>
  <si>
    <t>-7.421594446</t>
  </si>
  <si>
    <t>-7.92729311</t>
  </si>
  <si>
    <t>-0.192763652</t>
  </si>
  <si>
    <t>-0.077423351</t>
  </si>
  <si>
    <t>-0.194473075</t>
  </si>
  <si>
    <t>-0.078032032</t>
  </si>
  <si>
    <t>0.196078431</t>
  </si>
  <si>
    <t>-0.079121749</t>
  </si>
  <si>
    <t>-0.159184973</t>
  </si>
  <si>
    <t>-0.159394302</t>
  </si>
  <si>
    <t>-0.159604182</t>
  </si>
  <si>
    <t>-0.080073668</t>
  </si>
  <si>
    <t>0.774233509</t>
  </si>
  <si>
    <t>-0.661208456</t>
  </si>
  <si>
    <t>4.798969977</t>
  </si>
  <si>
    <t>-5.176470588</t>
  </si>
  <si>
    <t>-1.265947977</t>
  </si>
  <si>
    <t>1.870423432</t>
  </si>
  <si>
    <t>6.096832038</t>
  </si>
  <si>
    <t>4.229510813</t>
  </si>
  <si>
    <t>4.684309565</t>
  </si>
  <si>
    <t>0.696810158</t>
  </si>
  <si>
    <t>-0.855681531</t>
  </si>
  <si>
    <t>4.720937945</t>
  </si>
  <si>
    <t>-4.980392157</t>
  </si>
  <si>
    <t>-1.345069726</t>
  </si>
  <si>
    <t>1.711238459</t>
  </si>
  <si>
    <t>5.937437737</t>
  </si>
  <si>
    <t>4.069906632</t>
  </si>
  <si>
    <t>4.604235897</t>
  </si>
  <si>
    <t>Cleveland County</t>
  </si>
  <si>
    <t>8689</t>
  </si>
  <si>
    <t>9.798270893</t>
  </si>
  <si>
    <t>11.57206504</t>
  </si>
  <si>
    <t>10.15939744</t>
  </si>
  <si>
    <t>9.219313279</t>
  </si>
  <si>
    <t>10.54270996</t>
  </si>
  <si>
    <t>9.188176268</t>
  </si>
  <si>
    <t>10.95556908</t>
  </si>
  <si>
    <t>10.63829787</t>
  </si>
  <si>
    <t>7.282772476</t>
  </si>
  <si>
    <t>8.179187115</t>
  </si>
  <si>
    <t>10.48991355</t>
  </si>
  <si>
    <t>9.720534629</t>
  </si>
  <si>
    <t>12.61166579</t>
  </si>
  <si>
    <t>10.16488387</t>
  </si>
  <si>
    <t>12.57936983</t>
  </si>
  <si>
    <t>14.38674968</t>
  </si>
  <si>
    <t>14.36396835</t>
  </si>
  <si>
    <t>12.24641267</t>
  </si>
  <si>
    <t>10.54746359</t>
  </si>
  <si>
    <t>11.8283629</t>
  </si>
  <si>
    <t>-0.691642651</t>
  </si>
  <si>
    <t>1.851530406</t>
  </si>
  <si>
    <t>-2.452268348</t>
  </si>
  <si>
    <t>-0.945570593</t>
  </si>
  <si>
    <t>-2.036659878</t>
  </si>
  <si>
    <t>-5.198573415</t>
  </si>
  <si>
    <t>-3.40839927</t>
  </si>
  <si>
    <t>-1.608114795</t>
  </si>
  <si>
    <t>-3.26469111</t>
  </si>
  <si>
    <t>-3.64917579</t>
  </si>
  <si>
    <t>0.115273775</t>
  </si>
  <si>
    <t>0.236392648</t>
  </si>
  <si>
    <t>0.119803522</t>
  </si>
  <si>
    <t>0.241794112</t>
  </si>
  <si>
    <t>-0.123701138</t>
  </si>
  <si>
    <t>-0.125565043</t>
  </si>
  <si>
    <t>-9.257652028</t>
  </si>
  <si>
    <t>-8.64132656</t>
  </si>
  <si>
    <t>-12.765203</t>
  </si>
  <si>
    <t>-11.62094166</t>
  </si>
  <si>
    <t>0.483588225</t>
  </si>
  <si>
    <t>-5.842970177</t>
  </si>
  <si>
    <t>-21.40029688</t>
  </si>
  <si>
    <t>6.291682396</t>
  </si>
  <si>
    <t>-12.52881035</t>
  </si>
  <si>
    <t>-11.50113813</t>
  </si>
  <si>
    <t>0.725382337</t>
  </si>
  <si>
    <t>-21.52399802</t>
  </si>
  <si>
    <t>-3.390256153</t>
  </si>
  <si>
    <t>Columbia County</t>
  </si>
  <si>
    <t>24552</t>
  </si>
  <si>
    <t>11.65307815</t>
  </si>
  <si>
    <t>12.21622722</t>
  </si>
  <si>
    <t>11.70671596</t>
  </si>
  <si>
    <t>12.70353589</t>
  </si>
  <si>
    <t>13.07895119</t>
  </si>
  <si>
    <t>12.13304801</t>
  </si>
  <si>
    <t>11.197316</t>
  </si>
  <si>
    <t>12.4426011</t>
  </si>
  <si>
    <t>11.89515273</t>
  </si>
  <si>
    <t>12.001623</t>
  </si>
  <si>
    <t>12.66463008</t>
  </si>
  <si>
    <t>12.9084801</t>
  </si>
  <si>
    <t>12.93900185</t>
  </si>
  <si>
    <t>11.75180519</t>
  </si>
  <si>
    <t>11.54269343</t>
  </si>
  <si>
    <t>12.17459955</t>
  </si>
  <si>
    <t>13.04256658</t>
  </si>
  <si>
    <t>12.99278414</t>
  </si>
  <si>
    <t>11.93763541</t>
  </si>
  <si>
    <t>12.81312064</t>
  </si>
  <si>
    <t>-1.011551923</t>
  </si>
  <si>
    <t>-0.692252876</t>
  </si>
  <si>
    <t>-1.23228589</t>
  </si>
  <si>
    <t>0.951730702</t>
  </si>
  <si>
    <t>1.536257759</t>
  </si>
  <si>
    <t>-0.041551534</t>
  </si>
  <si>
    <t>-1.845250577</t>
  </si>
  <si>
    <t>-0.550183042</t>
  </si>
  <si>
    <t>-0.042482688</t>
  </si>
  <si>
    <t>-0.81149764</t>
  </si>
  <si>
    <t>1.739869308</t>
  </si>
  <si>
    <t>2.076758628</t>
  </si>
  <si>
    <t>1.396590676</t>
  </si>
  <si>
    <t>1.655183829</t>
  </si>
  <si>
    <t>1.121052959</t>
  </si>
  <si>
    <t>0.415515343</t>
  </si>
  <si>
    <t>0.251625079</t>
  </si>
  <si>
    <t>0.211608862</t>
  </si>
  <si>
    <t>0.212413442</t>
  </si>
  <si>
    <t>0.128131206</t>
  </si>
  <si>
    <t>-1.335248538</t>
  </si>
  <si>
    <t>-13.84505752</t>
  </si>
  <si>
    <t>-5.257753132</t>
  </si>
  <si>
    <t>-12.28973993</t>
  </si>
  <si>
    <t>0.29064336</t>
  </si>
  <si>
    <t>-4.570668772</t>
  </si>
  <si>
    <t>-12.70706647</t>
  </si>
  <si>
    <t>-3.555028885</t>
  </si>
  <si>
    <t>-3.908407324</t>
  </si>
  <si>
    <t>-6.321139514</t>
  </si>
  <si>
    <t>0.404620769</t>
  </si>
  <si>
    <t>-11.76829889</t>
  </si>
  <si>
    <t>-3.861162456</t>
  </si>
  <si>
    <t>-10.6345561</t>
  </si>
  <si>
    <t>1.411696319</t>
  </si>
  <si>
    <t>-4.155153429</t>
  </si>
  <si>
    <t>-12.45544139</t>
  </si>
  <si>
    <t>-3.343420022</t>
  </si>
  <si>
    <t>-3.695993882</t>
  </si>
  <si>
    <t>-6.193008307</t>
  </si>
  <si>
    <t>Conway County</t>
  </si>
  <si>
    <t>21273</t>
  </si>
  <si>
    <t>12.79931989</t>
  </si>
  <si>
    <t>12.68098798</t>
  </si>
  <si>
    <t>12.7865126</t>
  </si>
  <si>
    <t>12.06937515</t>
  </si>
  <si>
    <t>12.01774047</t>
  </si>
  <si>
    <t>11.04840253</t>
  </si>
  <si>
    <t>11.41541561</t>
  </si>
  <si>
    <t>11.28261757</t>
  </si>
  <si>
    <t>11.54739944</t>
  </si>
  <si>
    <t>11.39669067</t>
  </si>
  <si>
    <t>11.99641052</t>
  </si>
  <si>
    <t>12.01854831</t>
  </si>
  <si>
    <t>12.17086569</t>
  </si>
  <si>
    <t>12.59206462</t>
  </si>
  <si>
    <t>12.49463494</t>
  </si>
  <si>
    <t>12.43543141</t>
  </si>
  <si>
    <t>14.19732361</t>
  </si>
  <si>
    <t>13.82720791</t>
  </si>
  <si>
    <t>10.44536547</t>
  </si>
  <si>
    <t>11.34900577</t>
  </si>
  <si>
    <t>0.802909366</t>
  </si>
  <si>
    <t>0.662439671</t>
  </si>
  <si>
    <t>0.615646903</t>
  </si>
  <si>
    <t>-0.522689475</t>
  </si>
  <si>
    <t>-0.476894463</t>
  </si>
  <si>
    <t>-1.387028888</t>
  </si>
  <si>
    <t>-2.781908005</t>
  </si>
  <si>
    <t>-2.544590345</t>
  </si>
  <si>
    <t>1.102033971</t>
  </si>
  <si>
    <t>0.047684898</t>
  </si>
  <si>
    <t>0.472299627</t>
  </si>
  <si>
    <t>0.094634239</t>
  </si>
  <si>
    <t>0.094714908</t>
  </si>
  <si>
    <t>0.047517225</t>
  </si>
  <si>
    <t>0.143068339</t>
  </si>
  <si>
    <t>0.047828582</t>
  </si>
  <si>
    <t>0.43167538</t>
  </si>
  <si>
    <t>0.144033416</t>
  </si>
  <si>
    <t>0.670803287</t>
  </si>
  <si>
    <t>0.715273473</t>
  </si>
  <si>
    <t>-5.573135597</t>
  </si>
  <si>
    <t>0.141951358</t>
  </si>
  <si>
    <t>-2.983519606</t>
  </si>
  <si>
    <t>-3.753860775</t>
  </si>
  <si>
    <t>-2.33678287</t>
  </si>
  <si>
    <t>-1.674000383</t>
  </si>
  <si>
    <t>-0.239819656</t>
  </si>
  <si>
    <t>3.168735147</t>
  </si>
  <si>
    <t>1.533264656</t>
  </si>
  <si>
    <t>5.53144819</t>
  </si>
  <si>
    <t>-5.10083597</t>
  </si>
  <si>
    <t>0.236585597</t>
  </si>
  <si>
    <t>-2.888804698</t>
  </si>
  <si>
    <t>-3.70634355</t>
  </si>
  <si>
    <t>-2.193714531</t>
  </si>
  <si>
    <t>-1.6261718</t>
  </si>
  <si>
    <t>0.191855725</t>
  </si>
  <si>
    <t>3.312768562</t>
  </si>
  <si>
    <t>2.204067943</t>
  </si>
  <si>
    <t>6.246721663</t>
  </si>
  <si>
    <t>Craighead County</t>
  </si>
  <si>
    <t>96443</t>
  </si>
  <si>
    <t>13.98773383</t>
  </si>
  <si>
    <t>14.17067296</t>
  </si>
  <si>
    <t>14.11006445</t>
  </si>
  <si>
    <t>13.97335473</t>
  </si>
  <si>
    <t>15.03744885</t>
  </si>
  <si>
    <t>14.99895511</t>
  </si>
  <si>
    <t>13.50128684</t>
  </si>
  <si>
    <t>14.28254479</t>
  </si>
  <si>
    <t>13.81876404</t>
  </si>
  <si>
    <t>13.84647807</t>
  </si>
  <si>
    <t>8.812784686</t>
  </si>
  <si>
    <t>8.929741279</t>
  </si>
  <si>
    <t>8.408527516</t>
  </si>
  <si>
    <t>9.002441423</t>
  </si>
  <si>
    <t>8.80240908</t>
  </si>
  <si>
    <t>8.511123354</t>
  </si>
  <si>
    <t>9.085240937</t>
  </si>
  <si>
    <t>8.338417734</t>
  </si>
  <si>
    <t>9.370195501</t>
  </si>
  <si>
    <t>10.07098114</t>
  </si>
  <si>
    <t>5.174949147</t>
  </si>
  <si>
    <t>5.240931676</t>
  </si>
  <si>
    <t>5.701536936</t>
  </si>
  <si>
    <t>4.970913308</t>
  </si>
  <si>
    <t>6.235039765</t>
  </si>
  <si>
    <t>6.487831753</t>
  </si>
  <si>
    <t>4.416045904</t>
  </si>
  <si>
    <t>5.944127055</t>
  </si>
  <si>
    <t>4.448568543</t>
  </si>
  <si>
    <t>3.775496935</t>
  </si>
  <si>
    <t>1.660082697</t>
  </si>
  <si>
    <t>1.743617654</t>
  </si>
  <si>
    <t>1.179970253</t>
  </si>
  <si>
    <t>1.643924086</t>
  </si>
  <si>
    <t>1.727665817</t>
  </si>
  <si>
    <t>2.089784752</t>
  </si>
  <si>
    <t>1.350128684</t>
  </si>
  <si>
    <t>0.610128127</t>
  </si>
  <si>
    <t>0.864241333</t>
  </si>
  <si>
    <t>0.717434097</t>
  </si>
  <si>
    <t>10.21668178</t>
  </si>
  <si>
    <t>8.939819994</t>
  </si>
  <si>
    <t>9.489340605</t>
  </si>
  <si>
    <t>3.542264995</t>
  </si>
  <si>
    <t>9.40081847</t>
  </si>
  <si>
    <t>5.974884587</t>
  </si>
  <si>
    <t>5.841181738</t>
  </si>
  <si>
    <t>10.07635846</t>
  </si>
  <si>
    <t>10.14346406</t>
  </si>
  <si>
    <t>8.689920499</t>
  </si>
  <si>
    <t>11.87676448</t>
  </si>
  <si>
    <t>10.68343765</t>
  </si>
  <si>
    <t>10.66931086</t>
  </si>
  <si>
    <t>5.186189081</t>
  </si>
  <si>
    <t>11.12848429</t>
  </si>
  <si>
    <t>8.064669339</t>
  </si>
  <si>
    <t>7.191310422</t>
  </si>
  <si>
    <t>10.68648659</t>
  </si>
  <si>
    <t>11.00770539</t>
  </si>
  <si>
    <t>9.407354596</t>
  </si>
  <si>
    <t>Crawford County</t>
  </si>
  <si>
    <t>61948</t>
  </si>
  <si>
    <t>11.47224444</t>
  </si>
  <si>
    <t>12.50848444</t>
  </si>
  <si>
    <t>12.42236025</t>
  </si>
  <si>
    <t>13.25628824</t>
  </si>
  <si>
    <t>13.03515616</t>
  </si>
  <si>
    <t>12.15047274</t>
  </si>
  <si>
    <t>12.14742925</t>
  </si>
  <si>
    <t>11.95616074</t>
  </si>
  <si>
    <t>11.99501915</t>
  </si>
  <si>
    <t>11.26049758</t>
  </si>
  <si>
    <t>9.274744096</t>
  </si>
  <si>
    <t>9.437926242</t>
  </si>
  <si>
    <t>9.979943064</t>
  </si>
  <si>
    <t>9.484963258</t>
  </si>
  <si>
    <t>10.77379078</t>
  </si>
  <si>
    <t>9.977871656</t>
  </si>
  <si>
    <t>10.16808467</t>
  </si>
  <si>
    <t>10.62769844</t>
  </si>
  <si>
    <t>10.02474662</t>
  </si>
  <si>
    <t>11.3393526</t>
  </si>
  <si>
    <t>2.197500343</t>
  </si>
  <si>
    <t>3.070558195</t>
  </si>
  <si>
    <t>2.442417184</t>
  </si>
  <si>
    <t>3.771324981</t>
  </si>
  <si>
    <t>2.26136538</t>
  </si>
  <si>
    <t>2.172601086</t>
  </si>
  <si>
    <t>1.979344582</t>
  </si>
  <si>
    <t>1.328462305</t>
  </si>
  <si>
    <t>1.970272528</t>
  </si>
  <si>
    <t>-0.078855025</t>
  </si>
  <si>
    <t>-0.145422817</t>
  </si>
  <si>
    <t>0.597950806</t>
  </si>
  <si>
    <t>0.873447205</t>
  </si>
  <si>
    <t>1.230131754</t>
  </si>
  <si>
    <t>1.486040107</t>
  </si>
  <si>
    <t>0.82076041</t>
  </si>
  <si>
    <t>0.574648427</t>
  </si>
  <si>
    <t>0.395375686</t>
  </si>
  <si>
    <t>0.204908343</t>
  </si>
  <si>
    <t>0.28387809</t>
  </si>
  <si>
    <t>-4.378842596</t>
  </si>
  <si>
    <t>-1.4867966</t>
  </si>
  <si>
    <t>-7.100802277</t>
  </si>
  <si>
    <t>-2.492635395</t>
  </si>
  <si>
    <t>-1.938313183</t>
  </si>
  <si>
    <t>2.671494669</t>
  </si>
  <si>
    <t>8.188740083</t>
  </si>
  <si>
    <t>6.215305784</t>
  </si>
  <si>
    <t>-3.357344388</t>
  </si>
  <si>
    <t>-0.18925206</t>
  </si>
  <si>
    <t>-4.524265413</t>
  </si>
  <si>
    <t>-0.888845793</t>
  </si>
  <si>
    <t>-6.227355072</t>
  </si>
  <si>
    <t>-1.262503642</t>
  </si>
  <si>
    <t>-0.452273076</t>
  </si>
  <si>
    <t>3.49225508</t>
  </si>
  <si>
    <t>8.76338851</t>
  </si>
  <si>
    <t>6.61068147</t>
  </si>
  <si>
    <t>-3.152436045</t>
  </si>
  <si>
    <t>0.09462603</t>
  </si>
  <si>
    <t>Crittenden County</t>
  </si>
  <si>
    <t>50902</t>
  </si>
  <si>
    <t>15.64963734</t>
  </si>
  <si>
    <t>15.69290438</t>
  </si>
  <si>
    <t>15.92538735</t>
  </si>
  <si>
    <t>15.5109121</t>
  </si>
  <si>
    <t>16.840865</t>
  </si>
  <si>
    <t>16.81116946</t>
  </si>
  <si>
    <t>15.02040816</t>
  </si>
  <si>
    <t>15.22628234</t>
  </si>
  <si>
    <t>14.5811048</t>
  </si>
  <si>
    <t>14.42327821</t>
  </si>
  <si>
    <t>10.11116367</t>
  </si>
  <si>
    <t>10.40226742</t>
  </si>
  <si>
    <t>10.55006769</t>
  </si>
  <si>
    <t>10.00443745</t>
  </si>
  <si>
    <t>9.426008878</t>
  </si>
  <si>
    <t>9.748850083</t>
  </si>
  <si>
    <t>11.12244898</t>
  </si>
  <si>
    <t>10.98187887</t>
  </si>
  <si>
    <t>11.23700527</t>
  </si>
  <si>
    <t>11.86937408</t>
  </si>
  <si>
    <t>5.538473668</t>
  </si>
  <si>
    <t>5.290636965</t>
  </si>
  <si>
    <t>5.375319661</t>
  </si>
  <si>
    <t>5.506474646</t>
  </si>
  <si>
    <t>7.414856121</t>
  </si>
  <si>
    <t>7.062319372</t>
  </si>
  <si>
    <t>3.897959184</t>
  </si>
  <si>
    <t>4.244403466</t>
  </si>
  <si>
    <t>3.344099534</t>
  </si>
  <si>
    <t>2.553904124</t>
  </si>
  <si>
    <t>0.177388836</t>
  </si>
  <si>
    <t>0.179006514</t>
  </si>
  <si>
    <t>-0.100285815</t>
  </si>
  <si>
    <t>0.221872605</t>
  </si>
  <si>
    <t>0.264090766</t>
  </si>
  <si>
    <t>0.508812635</t>
  </si>
  <si>
    <t>0.285714286</t>
  </si>
  <si>
    <t>0.103019502</t>
  </si>
  <si>
    <t>0.145395632</t>
  </si>
  <si>
    <t>0.062800921</t>
  </si>
  <si>
    <t>-14.42762535</t>
  </si>
  <si>
    <t>-15.49400825</t>
  </si>
  <si>
    <t>-12.69618412</t>
  </si>
  <si>
    <t>-9.863245795</t>
  </si>
  <si>
    <t>-18.16131883</t>
  </si>
  <si>
    <t>-0.956567753</t>
  </si>
  <si>
    <t>-16.24489796</t>
  </si>
  <si>
    <t>-11.37335298</t>
  </si>
  <si>
    <t>-12.67019078</t>
  </si>
  <si>
    <t>-9.064266276</t>
  </si>
  <si>
    <t>-14.25023652</t>
  </si>
  <si>
    <t>-15.31500174</t>
  </si>
  <si>
    <t>-12.79646994</t>
  </si>
  <si>
    <t>-9.64137319</t>
  </si>
  <si>
    <t>-17.89722806</t>
  </si>
  <si>
    <t>-0.447755119</t>
  </si>
  <si>
    <t>-15.95918367</t>
  </si>
  <si>
    <t>-11.27033347</t>
  </si>
  <si>
    <t>-12.52479515</t>
  </si>
  <si>
    <t>-9.001465355</t>
  </si>
  <si>
    <t>Cross County</t>
  </si>
  <si>
    <t>17870</t>
  </si>
  <si>
    <t>12.27544071</t>
  </si>
  <si>
    <t>13.74028607</t>
  </si>
  <si>
    <t>13.28639564</t>
  </si>
  <si>
    <t>12.56447941</t>
  </si>
  <si>
    <t>11.79101443</t>
  </si>
  <si>
    <t>13.35978064</t>
  </si>
  <si>
    <t>12.35918512</t>
  </si>
  <si>
    <t>12.94343241</t>
  </si>
  <si>
    <t>12.21253456</t>
  </si>
  <si>
    <t>12.25558122</t>
  </si>
  <si>
    <t>12.16333623</t>
  </si>
  <si>
    <t>14.13808767</t>
  </si>
  <si>
    <t>12.16103282</t>
  </si>
  <si>
    <t>13.53352888</t>
  </si>
  <si>
    <t>12.77638411</t>
  </si>
  <si>
    <t>15.67073712</t>
  </si>
  <si>
    <t>13.42281879</t>
  </si>
  <si>
    <t>13.12391773</t>
  </si>
  <si>
    <t>13.85681293</t>
  </si>
  <si>
    <t>0.112104481</t>
  </si>
  <si>
    <t>-0.851692028</t>
  </si>
  <si>
    <t>0.403446587</t>
  </si>
  <si>
    <t>-1.742514448</t>
  </si>
  <si>
    <t>0.583396535</t>
  </si>
  <si>
    <t>-3.311551994</t>
  </si>
  <si>
    <t>-0.479386385</t>
  </si>
  <si>
    <t>-0.911383176</t>
  </si>
  <si>
    <t>-1.601231717</t>
  </si>
  <si>
    <t>0.34850289</t>
  </si>
  <si>
    <t>0.466717228</t>
  </si>
  <si>
    <t>0.354809142</t>
  </si>
  <si>
    <t>0.239693193</t>
  </si>
  <si>
    <t>0.243035514</t>
  </si>
  <si>
    <t>0.184757506</t>
  </si>
  <si>
    <t>-3.194977719</t>
  </si>
  <si>
    <t>-6.307016556</t>
  </si>
  <si>
    <t>-9.652509653</t>
  </si>
  <si>
    <t>-20.51814069</t>
  </si>
  <si>
    <t>5.692213865</t>
  </si>
  <si>
    <t>-14.17653579</t>
  </si>
  <si>
    <t>-10.99908341</t>
  </si>
  <si>
    <t>-12.28427613</t>
  </si>
  <si>
    <t>-14.46061306</t>
  </si>
  <si>
    <t>-10.28483449</t>
  </si>
  <si>
    <t>6.040716754</t>
  </si>
  <si>
    <t>-13.70981856</t>
  </si>
  <si>
    <t>-10.64427427</t>
  </si>
  <si>
    <t>-12.04458293</t>
  </si>
  <si>
    <t>-14.21757754</t>
  </si>
  <si>
    <t>-10.10007698</t>
  </si>
  <si>
    <t>8116</t>
  </si>
  <si>
    <t>12.15730058</t>
  </si>
  <si>
    <t>9.86883198</t>
  </si>
  <si>
    <t>9.842271293</t>
  </si>
  <si>
    <t>8.593048608</t>
  </si>
  <si>
    <t>10.50075474</t>
  </si>
  <si>
    <t>9.504685408</t>
  </si>
  <si>
    <t>10.3309998</t>
  </si>
  <si>
    <t>11.37467055</t>
  </si>
  <si>
    <t>8.252116383</t>
  </si>
  <si>
    <t>7.707409293</t>
  </si>
  <si>
    <t>12.52946285</t>
  </si>
  <si>
    <t>14.86570893</t>
  </si>
  <si>
    <t>14.25867508</t>
  </si>
  <si>
    <t>13.72322688</t>
  </si>
  <si>
    <t>15.09483494</t>
  </si>
  <si>
    <t>13.78848728</t>
  </si>
  <si>
    <t>17.53551281</t>
  </si>
  <si>
    <t>14.70384242</t>
  </si>
  <si>
    <t>11.66678523</t>
  </si>
  <si>
    <t>12.65178507</t>
  </si>
  <si>
    <t>-0.372162263</t>
  </si>
  <si>
    <t>-4.996876952</t>
  </si>
  <si>
    <t>-4.416403785</t>
  </si>
  <si>
    <t>-5.130178274</t>
  </si>
  <si>
    <t>-4.5940802</t>
  </si>
  <si>
    <t>-4.283801874</t>
  </si>
  <si>
    <t>-7.204513016</t>
  </si>
  <si>
    <t>-3.329171868</t>
  </si>
  <si>
    <t>-3.414668848</t>
  </si>
  <si>
    <t>-4.944375773</t>
  </si>
  <si>
    <t>1.116486788</t>
  </si>
  <si>
    <t>0.374765771</t>
  </si>
  <si>
    <t>0.630914827</t>
  </si>
  <si>
    <t>0.128254457</t>
  </si>
  <si>
    <t>0.262518869</t>
  </si>
  <si>
    <t>-0.535475234</t>
  </si>
  <si>
    <t>-0.271868416</t>
  </si>
  <si>
    <t>-0.416146484</t>
  </si>
  <si>
    <t>-0.284555737</t>
  </si>
  <si>
    <t>-1.860811314</t>
  </si>
  <si>
    <t>-8.244846971</t>
  </si>
  <si>
    <t>-3.533123028</t>
  </si>
  <si>
    <t>-20.64896755</t>
  </si>
  <si>
    <t>-16.66994815</t>
  </si>
  <si>
    <t>-13.65461847</t>
  </si>
  <si>
    <t>-4.621763067</t>
  </si>
  <si>
    <t>-24.83007352</t>
  </si>
  <si>
    <t>-18.49612293</t>
  </si>
  <si>
    <t>-16.4327783</t>
  </si>
  <si>
    <t>-0.744324525</t>
  </si>
  <si>
    <t>-7.870081199</t>
  </si>
  <si>
    <t>-2.902208202</t>
  </si>
  <si>
    <t>-20.52071309</t>
  </si>
  <si>
    <t>-16.40742928</t>
  </si>
  <si>
    <t>-14.19009371</t>
  </si>
  <si>
    <t>-4.893631482</t>
  </si>
  <si>
    <t>-25.24622</t>
  </si>
  <si>
    <t>-18.78067867</t>
  </si>
  <si>
    <t>-16.57820112</t>
  </si>
  <si>
    <t>Desha County</t>
  </si>
  <si>
    <t>13008</t>
  </si>
  <si>
    <t>14.95385334</t>
  </si>
  <si>
    <t>13.74841972</t>
  </si>
  <si>
    <t>12.27923295</t>
  </si>
  <si>
    <t>13.89225426</t>
  </si>
  <si>
    <t>13.33937173</t>
  </si>
  <si>
    <t>13.37345369</t>
  </si>
  <si>
    <t>13.60601707</t>
  </si>
  <si>
    <t>12.54403299</t>
  </si>
  <si>
    <t>12.21853727</t>
  </si>
  <si>
    <t>12.35006664</t>
  </si>
  <si>
    <t>11.60481327</t>
  </si>
  <si>
    <t>12.16814159</t>
  </si>
  <si>
    <t>10.60479209</t>
  </si>
  <si>
    <t>12.35764478</t>
  </si>
  <si>
    <t>14.16278974</t>
  </si>
  <si>
    <t>13.70779004</t>
  </si>
  <si>
    <t>13.43699823</t>
  </si>
  <si>
    <t>15.63708222</t>
  </si>
  <si>
    <t>14.57496945</t>
  </si>
  <si>
    <t>15.81519325</t>
  </si>
  <si>
    <t>3.349040072</t>
  </si>
  <si>
    <t>1.580278129</t>
  </si>
  <si>
    <t>1.674440856</t>
  </si>
  <si>
    <t>1.534609482</t>
  </si>
  <si>
    <t>-0.823418008</t>
  </si>
  <si>
    <t>-0.334336342</t>
  </si>
  <si>
    <t>0.169018846</t>
  </si>
  <si>
    <t>-3.093049231</t>
  </si>
  <si>
    <t>-2.356432187</t>
  </si>
  <si>
    <t>-3.46512661</t>
  </si>
  <si>
    <t>0.077884653</t>
  </si>
  <si>
    <t>0.316055626</t>
  </si>
  <si>
    <t>1.993381972</t>
  </si>
  <si>
    <t>0.484613521</t>
  </si>
  <si>
    <t>1.482152415</t>
  </si>
  <si>
    <t>1.003009027</t>
  </si>
  <si>
    <t>1.436660188</t>
  </si>
  <si>
    <t>0.687344274</t>
  </si>
  <si>
    <t>1.920055856</t>
  </si>
  <si>
    <t>1.510439805</t>
  </si>
  <si>
    <t>-21.26251022</t>
  </si>
  <si>
    <t>-13.35335019</t>
  </si>
  <si>
    <t>-10.92373321</t>
  </si>
  <si>
    <t>-21.16145707</t>
  </si>
  <si>
    <t>-20.75013381</t>
  </si>
  <si>
    <t>-10.61517887</t>
  </si>
  <si>
    <t>-13.77503592</t>
  </si>
  <si>
    <t>-18.73013145</t>
  </si>
  <si>
    <t>-9.687554547</t>
  </si>
  <si>
    <t>-23.72278987</t>
  </si>
  <si>
    <t>-21.18462557</t>
  </si>
  <si>
    <t>-13.03729456</t>
  </si>
  <si>
    <t>-8.930351234</t>
  </si>
  <si>
    <t>-20.67684355</t>
  </si>
  <si>
    <t>-19.26798139</t>
  </si>
  <si>
    <t>-9.612169843</t>
  </si>
  <si>
    <t>-12.33837573</t>
  </si>
  <si>
    <t>-18.04278718</t>
  </si>
  <si>
    <t>-7.767498691</t>
  </si>
  <si>
    <t>-22.21235007</t>
  </si>
  <si>
    <t>Drew County</t>
  </si>
  <si>
    <t>18509</t>
  </si>
  <si>
    <t>11.71091682</t>
  </si>
  <si>
    <t>12.89841168</t>
  </si>
  <si>
    <t>11.9019027</t>
  </si>
  <si>
    <t>13.6094516</t>
  </si>
  <si>
    <t>12.82945945</t>
  </si>
  <si>
    <t>14.03640862</t>
  </si>
  <si>
    <t>12.34233747</t>
  </si>
  <si>
    <t>12.87015324</t>
  </si>
  <si>
    <t>13.40880365</t>
  </si>
  <si>
    <t>13.69597161</t>
  </si>
  <si>
    <t>8.769818989</t>
  </si>
  <si>
    <t>9.540560708</t>
  </si>
  <si>
    <t>9.393429936</t>
  </si>
  <si>
    <t>12.32351917</t>
  </si>
  <si>
    <t>10.52123034</t>
  </si>
  <si>
    <t>12.69192503</t>
  </si>
  <si>
    <t>11.42207546</t>
  </si>
  <si>
    <t>11.94306593</t>
  </si>
  <si>
    <t>10.22146508</t>
  </si>
  <si>
    <t>11.81069617</t>
  </si>
  <si>
    <t>2.941097832</t>
  </si>
  <si>
    <t>3.357850975</t>
  </si>
  <si>
    <t>2.508472767</t>
  </si>
  <si>
    <t>1.285932435</t>
  </si>
  <si>
    <t>2.308229105</t>
  </si>
  <si>
    <t>1.344483584</t>
  </si>
  <si>
    <t>0.920262004</t>
  </si>
  <si>
    <t>0.92708731</t>
  </si>
  <si>
    <t>3.187338572</t>
  </si>
  <si>
    <t>1.885275444</t>
  </si>
  <si>
    <t>1.336862651</t>
  </si>
  <si>
    <t>0.479692997</t>
  </si>
  <si>
    <t>0.640461132</t>
  </si>
  <si>
    <t>0.053580518</t>
  </si>
  <si>
    <t>-0.107359493</t>
  </si>
  <si>
    <t>-0.107558687</t>
  </si>
  <si>
    <t>-0.054133059</t>
  </si>
  <si>
    <t>-0.054534548</t>
  </si>
  <si>
    <t>-0.054954113</t>
  </si>
  <si>
    <t>-0.055449278</t>
  </si>
  <si>
    <t>-0.481270554</t>
  </si>
  <si>
    <t>-0.906086771</t>
  </si>
  <si>
    <t>-8.966455848</t>
  </si>
  <si>
    <t>-3.482733678</t>
  </si>
  <si>
    <t>-3.650222771</t>
  </si>
  <si>
    <t>-3.388098631</t>
  </si>
  <si>
    <t>-11.80100687</t>
  </si>
  <si>
    <t>-4.689971097</t>
  </si>
  <si>
    <t>-14.72770237</t>
  </si>
  <si>
    <t>-8.151043833</t>
  </si>
  <si>
    <t>0.855592097</t>
  </si>
  <si>
    <t>-0.426393775</t>
  </si>
  <si>
    <t>-8.325994716</t>
  </si>
  <si>
    <t>-3.42915316</t>
  </si>
  <si>
    <t>-3.757582264</t>
  </si>
  <si>
    <t>-3.495657318</t>
  </si>
  <si>
    <t>-11.85513993</t>
  </si>
  <si>
    <t>-4.744505644</t>
  </si>
  <si>
    <t>-14.78265648</t>
  </si>
  <si>
    <t>-8.20649311</t>
  </si>
  <si>
    <t>Faulkner County</t>
  </si>
  <si>
    <t>113237</t>
  </si>
  <si>
    <t>13.71004854</t>
  </si>
  <si>
    <t>13.34304046</t>
  </si>
  <si>
    <t>12.7573868</t>
  </si>
  <si>
    <t>12.88052789</t>
  </si>
  <si>
    <t>12.8771505</t>
  </si>
  <si>
    <t>12.9092656</t>
  </si>
  <si>
    <t>12.2479353</t>
  </si>
  <si>
    <t>12.52800732</t>
  </si>
  <si>
    <t>11.52235193</t>
  </si>
  <si>
    <t>11.40270706</t>
  </si>
  <si>
    <t>6.9982895</t>
  </si>
  <si>
    <t>7.033408691</t>
  </si>
  <si>
    <t>7.568653999</t>
  </si>
  <si>
    <t>7.228102061</t>
  </si>
  <si>
    <t>7.579170093</t>
  </si>
  <si>
    <t>8.014912994</t>
  </si>
  <si>
    <t>7.579731538</t>
  </si>
  <si>
    <t>8.046835474</t>
  </si>
  <si>
    <t>7.851443678</t>
  </si>
  <si>
    <t>8.008008008</t>
  </si>
  <si>
    <t>6.711759037</t>
  </si>
  <si>
    <t>6.309631768</t>
  </si>
  <si>
    <t>5.188732797</t>
  </si>
  <si>
    <t>5.652425833</t>
  </si>
  <si>
    <t>5.297980403</t>
  </si>
  <si>
    <t>4.894352607</t>
  </si>
  <si>
    <t>4.668203758</t>
  </si>
  <si>
    <t>4.481171851</t>
  </si>
  <si>
    <t>3.670908251</t>
  </si>
  <si>
    <t>3.394699047</t>
  </si>
  <si>
    <t>0.981149769</t>
  </si>
  <si>
    <t>1.362403621</t>
  </si>
  <si>
    <t>0.588673089</t>
  </si>
  <si>
    <t>1.050450819</t>
  </si>
  <si>
    <t>1.148860025</t>
  </si>
  <si>
    <t>1.617764201</t>
  </si>
  <si>
    <t>1.276843188</t>
  </si>
  <si>
    <t>0.658523462</t>
  </si>
  <si>
    <t>0.931662181</t>
  </si>
  <si>
    <t>0.822957345</t>
  </si>
  <si>
    <t>11.94745205</t>
  </si>
  <si>
    <t>11.35052516</t>
  </si>
  <si>
    <t>0.07568654</t>
  </si>
  <si>
    <t>4.96879911</t>
  </si>
  <si>
    <t>-0.644684043</t>
  </si>
  <si>
    <t>0.755504094</t>
  </si>
  <si>
    <t>6.189029721</t>
  </si>
  <si>
    <t>7.918343091</t>
  </si>
  <si>
    <t>-0.716663216</t>
  </si>
  <si>
    <t>4.344265214</t>
  </si>
  <si>
    <t>12.92860182</t>
  </si>
  <si>
    <t>12.71292879</t>
  </si>
  <si>
    <t>0.664359629</t>
  </si>
  <si>
    <t>6.019249928</t>
  </si>
  <si>
    <t>0.504175982</t>
  </si>
  <si>
    <t>2.373268294</t>
  </si>
  <si>
    <t>7.465872909</t>
  </si>
  <si>
    <t>8.576866553</t>
  </si>
  <si>
    <t>0.214998965</t>
  </si>
  <si>
    <t>5.167222559</t>
  </si>
  <si>
    <t>18125</t>
  </si>
  <si>
    <t>11.12248568</t>
  </si>
  <si>
    <t>11.40028918</t>
  </si>
  <si>
    <t>10.25783972</t>
  </si>
  <si>
    <t>10.91061687</t>
  </si>
  <si>
    <t>12.3099407</t>
  </si>
  <si>
    <t>11.29018601</t>
  </si>
  <si>
    <t>9.969303557</t>
  </si>
  <si>
    <t>10.67026086</t>
  </si>
  <si>
    <t>9.798124842</t>
  </si>
  <si>
    <t>9.709827693</t>
  </si>
  <si>
    <t>12.94856542</t>
  </si>
  <si>
    <t>13.62473585</t>
  </si>
  <si>
    <t>12.04181185</t>
  </si>
  <si>
    <t>12.25346202</t>
  </si>
  <si>
    <t>13.99623395</t>
  </si>
  <si>
    <t>13.54822321</t>
  </si>
  <si>
    <t>13.40505224</t>
  </si>
  <si>
    <t>11.73728695</t>
  </si>
  <si>
    <t>11.54376777</t>
  </si>
  <si>
    <t>11.39361284</t>
  </si>
  <si>
    <t>-1.826079739</t>
  </si>
  <si>
    <t>-2.224446669</t>
  </si>
  <si>
    <t>-1.783972125</t>
  </si>
  <si>
    <t>-1.342845153</t>
  </si>
  <si>
    <t>-1.686293246</t>
  </si>
  <si>
    <t>-2.258037201</t>
  </si>
  <si>
    <t>-3.435748683</t>
  </si>
  <si>
    <t>-1.067026086</t>
  </si>
  <si>
    <t>-1.745642932</t>
  </si>
  <si>
    <t>-1.683785149</t>
  </si>
  <si>
    <t>0.166007249</t>
  </si>
  <si>
    <t>0.278055834</t>
  </si>
  <si>
    <t>0.278745645</t>
  </si>
  <si>
    <t>0.167855644</t>
  </si>
  <si>
    <t>0.2248391</t>
  </si>
  <si>
    <t>0.62096023</t>
  </si>
  <si>
    <t>0.732208736</t>
  </si>
  <si>
    <t>0.898548283</t>
  </si>
  <si>
    <t>0.112622125</t>
  </si>
  <si>
    <t>0.280630858</t>
  </si>
  <si>
    <t>-5.588910716</t>
  </si>
  <si>
    <t>-0.945389834</t>
  </si>
  <si>
    <t>-0.613240418</t>
  </si>
  <si>
    <t>-3.748776053</t>
  </si>
  <si>
    <t>-2.641859419</t>
  </si>
  <si>
    <t>-2.766095571</t>
  </si>
  <si>
    <t>11.65901602</t>
  </si>
  <si>
    <t>-2.751804116</t>
  </si>
  <si>
    <t>-0.844665935</t>
  </si>
  <si>
    <t>10.4955941</t>
  </si>
  <si>
    <t>-5.422903467</t>
  </si>
  <si>
    <t>-0.667334001</t>
  </si>
  <si>
    <t>-0.334494774</t>
  </si>
  <si>
    <t>-3.580920408</t>
  </si>
  <si>
    <t>-2.41702032</t>
  </si>
  <si>
    <t>-2.145135341</t>
  </si>
  <si>
    <t>12.39122476</t>
  </si>
  <si>
    <t>-1.853255834</t>
  </si>
  <si>
    <t>-0.73204381</t>
  </si>
  <si>
    <t>10.77622495</t>
  </si>
  <si>
    <t>Fulton County</t>
  </si>
  <si>
    <t>12245</t>
  </si>
  <si>
    <t>7.772232676</t>
  </si>
  <si>
    <t>9.833647464</t>
  </si>
  <si>
    <t>9.611829945</t>
  </si>
  <si>
    <t>8.984133526</t>
  </si>
  <si>
    <t>9.323816989</t>
  </si>
  <si>
    <t>9.150488438</t>
  </si>
  <si>
    <t>10.05812276</t>
  </si>
  <si>
    <t>9.959996734</t>
  </si>
  <si>
    <t>9.892628785</t>
  </si>
  <si>
    <t>9.559384665</t>
  </si>
  <si>
    <t>13.66276692</t>
  </si>
  <si>
    <t>12.37400639</t>
  </si>
  <si>
    <t>12.48716369</t>
  </si>
  <si>
    <t>14.91860705</t>
  </si>
  <si>
    <t>12.70679484</t>
  </si>
  <si>
    <t>14.09669841</t>
  </si>
  <si>
    <t>15.74673317</t>
  </si>
  <si>
    <t>15.02163442</t>
  </si>
  <si>
    <t>15.92471951</t>
  </si>
  <si>
    <t>17.91380488</t>
  </si>
  <si>
    <t>-5.890534239</t>
  </si>
  <si>
    <t>-2.540358928</t>
  </si>
  <si>
    <t>-2.875333744</t>
  </si>
  <si>
    <t>-5.934473522</t>
  </si>
  <si>
    <t>-3.382977846</t>
  </si>
  <si>
    <t>-4.946209967</t>
  </si>
  <si>
    <t>-5.688610413</t>
  </si>
  <si>
    <t>-5.061637685</t>
  </si>
  <si>
    <t>-6.032090723</t>
  </si>
  <si>
    <t>-8.354420211</t>
  </si>
  <si>
    <t>-0.081812976</t>
  </si>
  <si>
    <t>-0.163894124</t>
  </si>
  <si>
    <t>-0.082152393</t>
  </si>
  <si>
    <t>0.49453946</t>
  </si>
  <si>
    <t>0.907628203</t>
  </si>
  <si>
    <t>0.989241993</t>
  </si>
  <si>
    <t>0.577105404</t>
  </si>
  <si>
    <t>0.244917953</t>
  </si>
  <si>
    <t>0.321711505</t>
  </si>
  <si>
    <t>0.160661927</t>
  </si>
  <si>
    <t>8.181297554</t>
  </si>
  <si>
    <t>-2.704253053</t>
  </si>
  <si>
    <t>3.532552886</t>
  </si>
  <si>
    <t>-1.566041624</t>
  </si>
  <si>
    <t>7.343537275</t>
  </si>
  <si>
    <t>7.9145884</t>
  </si>
  <si>
    <t>21.55277982</t>
  </si>
  <si>
    <t>19.06140668</t>
  </si>
  <si>
    <t>-2.570590834</t>
  </si>
  <si>
    <t>8.099484578</t>
  </si>
  <si>
    <t>-2.868147177</t>
  </si>
  <si>
    <t>3.450400493</t>
  </si>
  <si>
    <t>-1.071502164</t>
  </si>
  <si>
    <t>8.251165477</t>
  </si>
  <si>
    <t>1.978483987</t>
  </si>
  <si>
    <t>8.491693804</t>
  </si>
  <si>
    <t>21.79769777</t>
  </si>
  <si>
    <t>19.38311819</t>
  </si>
  <si>
    <t>-2.409928907</t>
  </si>
  <si>
    <t>Garland County</t>
  </si>
  <si>
    <t>96024</t>
  </si>
  <si>
    <t>11.94005099</t>
  </si>
  <si>
    <t>11.12789864</t>
  </si>
  <si>
    <t>11.41818593</t>
  </si>
  <si>
    <t>11.02334024</t>
  </si>
  <si>
    <t>11.19618349</t>
  </si>
  <si>
    <t>10.79037731</t>
  </si>
  <si>
    <t>11.51235572</t>
  </si>
  <si>
    <t>11.38681255</t>
  </si>
  <si>
    <t>10.42332811</t>
  </si>
  <si>
    <t>10.46868178</t>
  </si>
  <si>
    <t>13.88860098</t>
  </si>
  <si>
    <t>13.74744105</t>
  </si>
  <si>
    <t>14.47809546</t>
  </si>
  <si>
    <t>13.30367871</t>
  </si>
  <si>
    <t>14.16889279</t>
  </si>
  <si>
    <t>13.99997962</t>
  </si>
  <si>
    <t>14.12371972</t>
  </si>
  <si>
    <t>14.62572812</t>
  </si>
  <si>
    <t>13.93805421</t>
  </si>
  <si>
    <t>14.50359077</t>
  </si>
  <si>
    <t>-1.948549989</t>
  </si>
  <si>
    <t>-2.619542405</t>
  </si>
  <si>
    <t>-3.059909538</t>
  </si>
  <si>
    <t>-2.280338472</t>
  </si>
  <si>
    <t>-2.972709303</t>
  </si>
  <si>
    <t>-3.209602315</t>
  </si>
  <si>
    <t>-2.611364006</t>
  </si>
  <si>
    <t>-3.238915571</t>
  </si>
  <si>
    <t>-3.514726098</t>
  </si>
  <si>
    <t>-4.034908989</t>
  </si>
  <si>
    <t>0.134740159</t>
  </si>
  <si>
    <t>-0.061878954</t>
  </si>
  <si>
    <t>0.112949681</t>
  </si>
  <si>
    <t>0.092031598</t>
  </si>
  <si>
    <t>0.592498761</t>
  </si>
  <si>
    <t>0.519649899</t>
  </si>
  <si>
    <t>0.172736141</t>
  </si>
  <si>
    <t>-0.131580945</t>
  </si>
  <si>
    <t>0.130921029</t>
  </si>
  <si>
    <t>0.120445044</t>
  </si>
  <si>
    <t>10.14697042</t>
  </si>
  <si>
    <t>4.414032084</t>
  </si>
  <si>
    <t>9.908767462</t>
  </si>
  <si>
    <t>3.568780837</t>
  </si>
  <si>
    <t>3.279174179</t>
  </si>
  <si>
    <t>7.071314307</t>
  </si>
  <si>
    <t>3.718907495</t>
  </si>
  <si>
    <t>9.919178935</t>
  </si>
  <si>
    <t>6.908602015</t>
  </si>
  <si>
    <t>7.136368883</t>
  </si>
  <si>
    <t>10.28171058</t>
  </si>
  <si>
    <t>4.35215313</t>
  </si>
  <si>
    <t>10.02171714</t>
  </si>
  <si>
    <t>3.660812435</t>
  </si>
  <si>
    <t>3.871672941</t>
  </si>
  <si>
    <t>7.590964205</t>
  </si>
  <si>
    <t>3.891643635</t>
  </si>
  <si>
    <t>9.78759799</t>
  </si>
  <si>
    <t>7.039523045</t>
  </si>
  <si>
    <t>7.256813928</t>
  </si>
  <si>
    <t>Grant County</t>
  </si>
  <si>
    <t>17853</t>
  </si>
  <si>
    <t>10.5477579</t>
  </si>
  <si>
    <t>11.44794243</t>
  </si>
  <si>
    <t>12.02682481</t>
  </si>
  <si>
    <t>9.29949351</t>
  </si>
  <si>
    <t>11.02035165</t>
  </si>
  <si>
    <t>10.41233973</t>
  </si>
  <si>
    <t>10.00055252</t>
  </si>
  <si>
    <t>10.07515071</t>
  </si>
  <si>
    <t>9.864094695</t>
  </si>
  <si>
    <t>9.908536585</t>
  </si>
  <si>
    <t>10.82679912</t>
  </si>
  <si>
    <t>10.66992692</t>
  </si>
  <si>
    <t>10.14243751</t>
  </si>
  <si>
    <t>9.520910022</t>
  </si>
  <si>
    <t>10.8542157</t>
  </si>
  <si>
    <t>11.2984963</t>
  </si>
  <si>
    <t>10.82932759</t>
  </si>
  <si>
    <t>10.40548353</t>
  </si>
  <si>
    <t>10.63130206</t>
  </si>
  <si>
    <t>10.94294425</t>
  </si>
  <si>
    <t>-0.279041214</t>
  </si>
  <si>
    <t>0.778015505</t>
  </si>
  <si>
    <t>1.884387297</t>
  </si>
  <si>
    <t>-0.221416512</t>
  </si>
  <si>
    <t>0.166135955</t>
  </si>
  <si>
    <t>-0.886156573</t>
  </si>
  <si>
    <t>-0.82877507</t>
  </si>
  <si>
    <t>-0.33033281</t>
  </si>
  <si>
    <t>-0.767207365</t>
  </si>
  <si>
    <t>-1.034407666</t>
  </si>
  <si>
    <t>1.339397829</t>
  </si>
  <si>
    <t>0.27786268</t>
  </si>
  <si>
    <t>0.055423156</t>
  </si>
  <si>
    <t>0.055354128</t>
  </si>
  <si>
    <t>-0.110757303</t>
  </si>
  <si>
    <t>-0.221539143</t>
  </si>
  <si>
    <t>-0.165755014</t>
  </si>
  <si>
    <t>-0.165166405</t>
  </si>
  <si>
    <t>-0.164401578</t>
  </si>
  <si>
    <t>2.455562687</t>
  </si>
  <si>
    <t>3.94565006</t>
  </si>
  <si>
    <t>-1.607271518</t>
  </si>
  <si>
    <t>2.435581634</t>
  </si>
  <si>
    <t>-2.935068531</t>
  </si>
  <si>
    <t>3.876935006</t>
  </si>
  <si>
    <t>3.094093596</t>
  </si>
  <si>
    <t>5.615657775</t>
  </si>
  <si>
    <t>5.151249452</t>
  </si>
  <si>
    <t>9.854094077</t>
  </si>
  <si>
    <t>3.794960516</t>
  </si>
  <si>
    <t>4.22351274</t>
  </si>
  <si>
    <t>-1.551848362</t>
  </si>
  <si>
    <t>2.490935762</t>
  </si>
  <si>
    <t>-3.045825834</t>
  </si>
  <si>
    <t>3.655395863</t>
  </si>
  <si>
    <t>2.928338582</t>
  </si>
  <si>
    <t>5.45049137</t>
  </si>
  <si>
    <t>4.986847874</t>
  </si>
  <si>
    <t>42090</t>
  </si>
  <si>
    <t>12.68697996</t>
  </si>
  <si>
    <t>13.41798056</t>
  </si>
  <si>
    <t>13.21560413</t>
  </si>
  <si>
    <t>12.62286601</t>
  </si>
  <si>
    <t>13.66163622</t>
  </si>
  <si>
    <t>12.89105487</t>
  </si>
  <si>
    <t>12.92695158</t>
  </si>
  <si>
    <t>12.90665368</t>
  </si>
  <si>
    <t>11.80298936</t>
  </si>
  <si>
    <t>11.74749486</t>
  </si>
  <si>
    <t>10.66271228</t>
  </si>
  <si>
    <t>10.65066741</t>
  </si>
  <si>
    <t>11.66491153</t>
  </si>
  <si>
    <t>10.73748347</t>
  </si>
  <si>
    <t>10.21218654</t>
  </si>
  <si>
    <t>11.00455903</t>
  </si>
  <si>
    <t>11.43366579</t>
  </si>
  <si>
    <t>11.33483136</t>
  </si>
  <si>
    <t>11.16320115</t>
  </si>
  <si>
    <t>11.85749013</t>
  </si>
  <si>
    <t>2.024267674</t>
  </si>
  <si>
    <t>2.767313148</t>
  </si>
  <si>
    <t>1.550692604</t>
  </si>
  <si>
    <t>1.885382537</t>
  </si>
  <si>
    <t>3.449449677</t>
  </si>
  <si>
    <t>1.886495834</t>
  </si>
  <si>
    <t>1.493285786</t>
  </si>
  <si>
    <t>1.571822318</t>
  </si>
  <si>
    <t>0.639788208</t>
  </si>
  <si>
    <t>-0.10999527</t>
  </si>
  <si>
    <t>0.329531947</t>
  </si>
  <si>
    <t>0.767406167</t>
  </si>
  <si>
    <t>0.48603798</t>
  </si>
  <si>
    <t>0.390871989</t>
  </si>
  <si>
    <t>0.068081244</t>
  </si>
  <si>
    <t>-0.157207986</t>
  </si>
  <si>
    <t>-0.200590628</t>
  </si>
  <si>
    <t>-0.243521768</t>
  </si>
  <si>
    <t>-0.242678286</t>
  </si>
  <si>
    <t>-0.087996216</t>
  </si>
  <si>
    <t>10.94516824</t>
  </si>
  <si>
    <t>7.348495419</t>
  </si>
  <si>
    <t>-3.3096872</t>
  </si>
  <si>
    <t>12.0940392</t>
  </si>
  <si>
    <t>8.169749234</t>
  </si>
  <si>
    <t>7.545983336</t>
  </si>
  <si>
    <t>4.680447986</t>
  </si>
  <si>
    <t>6.154459216</t>
  </si>
  <si>
    <t>-0.926589819</t>
  </si>
  <si>
    <t>6.379725672</t>
  </si>
  <si>
    <t>11.27470019</t>
  </si>
  <si>
    <t>8.115901586</t>
  </si>
  <si>
    <t>-2.823649219</t>
  </si>
  <si>
    <t>12.48491119</t>
  </si>
  <si>
    <t>8.237830478</t>
  </si>
  <si>
    <t>7.38877535</t>
  </si>
  <si>
    <t>4.479857358</t>
  </si>
  <si>
    <t>5.910937448</t>
  </si>
  <si>
    <t>-1.169268104</t>
  </si>
  <si>
    <t>6.291729456</t>
  </si>
  <si>
    <t>Hempstead County</t>
  </si>
  <si>
    <t>22609</t>
  </si>
  <si>
    <t>14.14571416</t>
  </si>
  <si>
    <t>15.11604575</t>
  </si>
  <si>
    <t>14.06595369</t>
  </si>
  <si>
    <t>14.33899895</t>
  </si>
  <si>
    <t>14.76346942</t>
  </si>
  <si>
    <t>14.54397173</t>
  </si>
  <si>
    <t>14.29156616</t>
  </si>
  <si>
    <t>13.43759316</t>
  </si>
  <si>
    <t>13.35428123</t>
  </si>
  <si>
    <t>12.79745919</t>
  </si>
  <si>
    <t>11.13032682</t>
  </si>
  <si>
    <t>10.96916594</t>
  </si>
  <si>
    <t>10.40434035</t>
  </si>
  <si>
    <t>10.49739799</t>
  </si>
  <si>
    <t>11.11761264</t>
  </si>
  <si>
    <t>10.05844774</t>
  </si>
  <si>
    <t>10.78694643</t>
  </si>
  <si>
    <t>12.61207549</t>
  </si>
  <si>
    <t>12.19906659</t>
  </si>
  <si>
    <t>11.72321992</t>
  </si>
  <si>
    <t>3.015387344</t>
  </si>
  <si>
    <t>4.146879807</t>
  </si>
  <si>
    <t>3.661613343</t>
  </si>
  <si>
    <t>3.841600965</t>
  </si>
  <si>
    <t>3.645856776</t>
  </si>
  <si>
    <t>4.485523991</t>
  </si>
  <si>
    <t>3.504619726</t>
  </si>
  <si>
    <t>0.825517668</t>
  </si>
  <si>
    <t>1.155214639</t>
  </si>
  <si>
    <t>1.074239275</t>
  </si>
  <si>
    <t>-0.665158973</t>
  </si>
  <si>
    <t>-0.758031793</t>
  </si>
  <si>
    <t>-0.133961464</t>
  </si>
  <si>
    <t>-0.625376901</t>
  </si>
  <si>
    <t>-0.317158262</t>
  </si>
  <si>
    <t>-0.182058168</t>
  </si>
  <si>
    <t>-0.458620927</t>
  </si>
  <si>
    <t>0.046208586</t>
  </si>
  <si>
    <t>0.093412111</t>
  </si>
  <si>
    <t>-7.050685114</t>
  </si>
  <si>
    <t>-10.12195394</t>
  </si>
  <si>
    <t>0.133961464</t>
  </si>
  <si>
    <t>-7.504522815</t>
  </si>
  <si>
    <t>-14.62843768</t>
  </si>
  <si>
    <t>-6.252548593</t>
  </si>
  <si>
    <t>-10.19525738</t>
  </si>
  <si>
    <t>-8.759659703</t>
  </si>
  <si>
    <t>-7.994085301</t>
  </si>
  <si>
    <t>-15.73994068</t>
  </si>
  <si>
    <t>-7.715844087</t>
  </si>
  <si>
    <t>-10.87998573</t>
  </si>
  <si>
    <t>-8.129899716</t>
  </si>
  <si>
    <t>-6.569706855</t>
  </si>
  <si>
    <t>-10.37731555</t>
  </si>
  <si>
    <t>-9.21828063</t>
  </si>
  <si>
    <t>-7.947876715</t>
  </si>
  <si>
    <t>-15.64652857</t>
  </si>
  <si>
    <t>Hot Spring County</t>
  </si>
  <si>
    <t>32923</t>
  </si>
  <si>
    <t>11.47918832</t>
  </si>
  <si>
    <t>9.901435708</t>
  </si>
  <si>
    <t>10.67923515</t>
  </si>
  <si>
    <t>10.03704146</t>
  </si>
  <si>
    <t>11.11625753</t>
  </si>
  <si>
    <t>10.39379956</t>
  </si>
  <si>
    <t>10.88220387</t>
  </si>
  <si>
    <t>10.57792304</t>
  </si>
  <si>
    <t>11.1170402</t>
  </si>
  <si>
    <t>10.6850572</t>
  </si>
  <si>
    <t>10.72596074</t>
  </si>
  <si>
    <t>11.43165759</t>
  </si>
  <si>
    <t>11.57414313</t>
  </si>
  <si>
    <t>12.36706895</t>
  </si>
  <si>
    <t>12.61037816</t>
  </si>
  <si>
    <t>11.82742709</t>
  </si>
  <si>
    <t>12.49217376</t>
  </si>
  <si>
    <t>14.08408855</t>
  </si>
  <si>
    <t>11.2652674</t>
  </si>
  <si>
    <t>12.13538352</t>
  </si>
  <si>
    <t>0.75322758</t>
  </si>
  <si>
    <t>-1.530221882</t>
  </si>
  <si>
    <t>-0.894907974</t>
  </si>
  <si>
    <t>-2.330027482</t>
  </si>
  <si>
    <t>-1.494120635</t>
  </si>
  <si>
    <t>-1.433627526</t>
  </si>
  <si>
    <t>-1.609969888</t>
  </si>
  <si>
    <t>-3.506165503</t>
  </si>
  <si>
    <t>-0.148227203</t>
  </si>
  <si>
    <t>-1.450326323</t>
  </si>
  <si>
    <t>0.210903723</t>
  </si>
  <si>
    <t>0.090013052</t>
  </si>
  <si>
    <t>0.477284253</t>
  </si>
  <si>
    <t>0.089616442</t>
  </si>
  <si>
    <t>0.179294476</t>
  </si>
  <si>
    <t>0.238937921</t>
  </si>
  <si>
    <t>0.238514057</t>
  </si>
  <si>
    <t>0.118853068</t>
  </si>
  <si>
    <t>0.355745286</t>
  </si>
  <si>
    <t>0.295984964</t>
  </si>
  <si>
    <t>-3.705879694</t>
  </si>
  <si>
    <t>11.8517185</t>
  </si>
  <si>
    <t>1.252871163</t>
  </si>
  <si>
    <t>-0.955908711</t>
  </si>
  <si>
    <t>4.123772953</t>
  </si>
  <si>
    <t>-0.477875842</t>
  </si>
  <si>
    <t>6.678393608</t>
  </si>
  <si>
    <t>4.902689051</t>
  </si>
  <si>
    <t>2.905253172</t>
  </si>
  <si>
    <t>1.213538352</t>
  </si>
  <si>
    <t>-3.494975972</t>
  </si>
  <si>
    <t>11.94173155</t>
  </si>
  <si>
    <t>1.730155416</t>
  </si>
  <si>
    <t>-0.866292269</t>
  </si>
  <si>
    <t>4.30306743</t>
  </si>
  <si>
    <t>-0.238937921</t>
  </si>
  <si>
    <t>6.916907665</t>
  </si>
  <si>
    <t>5.021542119</t>
  </si>
  <si>
    <t>3.260998458</t>
  </si>
  <si>
    <t>1.509523316</t>
  </si>
  <si>
    <t>Howard County</t>
  </si>
  <si>
    <t>13789</t>
  </si>
  <si>
    <t>13.54336411</t>
  </si>
  <si>
    <t>13.96719165</t>
  </si>
  <si>
    <t>13.66792813</t>
  </si>
  <si>
    <t>14.05845357</t>
  </si>
  <si>
    <t>13.12404459</t>
  </si>
  <si>
    <t>14.01851644</t>
  </si>
  <si>
    <t>14.75213419</t>
  </si>
  <si>
    <t>12.67912071</t>
  </si>
  <si>
    <t>11.91733293</t>
  </si>
  <si>
    <t>12.53418414</t>
  </si>
  <si>
    <t>11.80517835</t>
  </si>
  <si>
    <t>11.71207216</t>
  </si>
  <si>
    <t>13.52096116</t>
  </si>
  <si>
    <t>11.9126896</t>
  </si>
  <si>
    <t>13.19861303</t>
  </si>
  <si>
    <t>11.99445257</t>
  </si>
  <si>
    <t>12.20608058</t>
  </si>
  <si>
    <t>13.05424263</t>
  </si>
  <si>
    <t>12.36988988</t>
  </si>
  <si>
    <t>13.44576117</t>
  </si>
  <si>
    <t>1.738185769</t>
  </si>
  <si>
    <t>2.255119485</t>
  </si>
  <si>
    <t>0.146966969</t>
  </si>
  <si>
    <t>2.145763966</t>
  </si>
  <si>
    <t>-0.074568435</t>
  </si>
  <si>
    <t>2.024063871</t>
  </si>
  <si>
    <t>2.546053617</t>
  </si>
  <si>
    <t>-0.375121915</t>
  </si>
  <si>
    <t>-0.452556947</t>
  </si>
  <si>
    <t>-0.911577028</t>
  </si>
  <si>
    <t>0.869092884</t>
  </si>
  <si>
    <t>0.509220529</t>
  </si>
  <si>
    <t>1.543153176</t>
  </si>
  <si>
    <t>0.443951165</t>
  </si>
  <si>
    <t>0.372842176</t>
  </si>
  <si>
    <t>-0.07488393</t>
  </si>
  <si>
    <t>-0.450146298</t>
  </si>
  <si>
    <t>0.377130789</t>
  </si>
  <si>
    <t>0.455788514</t>
  </si>
  <si>
    <t>-1.086366105</t>
  </si>
  <si>
    <t>-13.31247954</t>
  </si>
  <si>
    <t>-11.83084102</t>
  </si>
  <si>
    <t>-6.437291898</t>
  </si>
  <si>
    <t>-12.15465493</t>
  </si>
  <si>
    <t>-0.824618614</t>
  </si>
  <si>
    <t>-1.422794668</t>
  </si>
  <si>
    <t>-3.976292295</t>
  </si>
  <si>
    <t>-5.732387992</t>
  </si>
  <si>
    <t>-7.900334245</t>
  </si>
  <si>
    <t>-0.217273221</t>
  </si>
  <si>
    <t>-12.80325901</t>
  </si>
  <si>
    <t>-10.28768784</t>
  </si>
  <si>
    <t>-5.993340733</t>
  </si>
  <si>
    <t>-11.78181276</t>
  </si>
  <si>
    <t>-1.497678598</t>
  </si>
  <si>
    <t>-4.426438593</t>
  </si>
  <si>
    <t>-5.355257203</t>
  </si>
  <si>
    <t>-7.444545731</t>
  </si>
  <si>
    <t>Independence County</t>
  </si>
  <si>
    <t>36647</t>
  </si>
  <si>
    <t>12.29341366</t>
  </si>
  <si>
    <t>13.05384032</t>
  </si>
  <si>
    <t>12.83509342</t>
  </si>
  <si>
    <t>12.35235289</t>
  </si>
  <si>
    <t>12.27242077</t>
  </si>
  <si>
    <t>12.51078516</t>
  </si>
  <si>
    <t>12.55752177</t>
  </si>
  <si>
    <t>14.01316227</t>
  </si>
  <si>
    <t>10.97622259</t>
  </si>
  <si>
    <t>11.40573727</t>
  </si>
  <si>
    <t>10.55659584</t>
  </si>
  <si>
    <t>10.91431048</t>
  </si>
  <si>
    <t>11.31871108</t>
  </si>
  <si>
    <t>10.6224829</t>
  </si>
  <si>
    <t>12.73095078</t>
  </si>
  <si>
    <t>11.05478861</t>
  </si>
  <si>
    <t>12.26236634</t>
  </si>
  <si>
    <t>10.79571894</t>
  </si>
  <si>
    <t>10.84397895</t>
  </si>
  <si>
    <t>12.1996401</t>
  </si>
  <si>
    <t>1.736817824</t>
  </si>
  <si>
    <t>2.139529845</t>
  </si>
  <si>
    <t>1.516382345</t>
  </si>
  <si>
    <t>1.72986999</t>
  </si>
  <si>
    <t>-0.458530007</t>
  </si>
  <si>
    <t>1.455996549</t>
  </si>
  <si>
    <t>0.295155426</t>
  </si>
  <si>
    <t>3.217443329</t>
  </si>
  <si>
    <t>0.132243646</t>
  </si>
  <si>
    <t>-0.793902826</t>
  </si>
  <si>
    <t>2.143884502</t>
  </si>
  <si>
    <t>0.487487813</t>
  </si>
  <si>
    <t>1.083130246</t>
  </si>
  <si>
    <t>0.054058437</t>
  </si>
  <si>
    <t>0.350640593</t>
  </si>
  <si>
    <t>0.242666092</t>
  </si>
  <si>
    <t>-0.026590441</t>
  </si>
  <si>
    <t>0.396730937</t>
  </si>
  <si>
    <t>0.344024558</t>
  </si>
  <si>
    <t>-1.791093381</t>
  </si>
  <si>
    <t>-0.460405157</t>
  </si>
  <si>
    <t>-4.142973193</t>
  </si>
  <si>
    <t>3.675973728</t>
  </si>
  <si>
    <t>-0.863115307</t>
  </si>
  <si>
    <t>0.161777394</t>
  </si>
  <si>
    <t>7.378885654</t>
  </si>
  <si>
    <t>7.019876355</t>
  </si>
  <si>
    <t>-0.026448729</t>
  </si>
  <si>
    <t>-1.190854239</t>
  </si>
  <si>
    <t>0.352791121</t>
  </si>
  <si>
    <t>0.027082656</t>
  </si>
  <si>
    <t>-3.059842946</t>
  </si>
  <si>
    <t>3.730032165</t>
  </si>
  <si>
    <t>-0.512474713</t>
  </si>
  <si>
    <t>0.404443486</t>
  </si>
  <si>
    <t>7.67404108</t>
  </si>
  <si>
    <t>6.993285914</t>
  </si>
  <si>
    <t>0.370282208</t>
  </si>
  <si>
    <t>-0.846829681</t>
  </si>
  <si>
    <t>Izard County</t>
  </si>
  <si>
    <t>13696</t>
  </si>
  <si>
    <t>8.348284574</t>
  </si>
  <si>
    <t>8.994728499</t>
  </si>
  <si>
    <t>9.196084248</t>
  </si>
  <si>
    <t>8.745275328</t>
  </si>
  <si>
    <t>7.168988581</t>
  </si>
  <si>
    <t>8.297832932</t>
  </si>
  <si>
    <t>8.905899238</t>
  </si>
  <si>
    <t>8.147685984</t>
  </si>
  <si>
    <t>9.708023829</t>
  </si>
  <si>
    <t>9.180038923</t>
  </si>
  <si>
    <t>14.35319102</t>
  </si>
  <si>
    <t>13.41836547</t>
  </si>
  <si>
    <t>14.68407001</t>
  </si>
  <si>
    <t>14.37782554</t>
  </si>
  <si>
    <t>15.00314105</t>
  </si>
  <si>
    <t>12.74310057</t>
  </si>
  <si>
    <t>14.72049461</t>
  </si>
  <si>
    <t>15.78155393</t>
  </si>
  <si>
    <t>13.97367066</t>
  </si>
  <si>
    <t>14.8349429</t>
  </si>
  <si>
    <t>-6.004906448</t>
  </si>
  <si>
    <t>-4.423636967</t>
  </si>
  <si>
    <t>-5.487985761</t>
  </si>
  <si>
    <t>-5.632550211</t>
  </si>
  <si>
    <t>-7.83415247</t>
  </si>
  <si>
    <t>-4.445267642</t>
  </si>
  <si>
    <t>-5.81459537</t>
  </si>
  <si>
    <t>-7.633867949</t>
  </si>
  <si>
    <t>-4.265646834</t>
  </si>
  <si>
    <t>-5.654903977</t>
  </si>
  <si>
    <t>0.439383399</t>
  </si>
  <si>
    <t>1.032181959</t>
  </si>
  <si>
    <t>0.519133788</t>
  </si>
  <si>
    <t>0.889350033</t>
  </si>
  <si>
    <t>0.59125679</t>
  </si>
  <si>
    <t>0.222263382</t>
  </si>
  <si>
    <t>0.073602473</t>
  </si>
  <si>
    <t>0.073545635</t>
  </si>
  <si>
    <t>-5.638753616</t>
  </si>
  <si>
    <t>1.179636525</t>
  </si>
  <si>
    <t>-4.449718185</t>
  </si>
  <si>
    <t>15.04483806</t>
  </si>
  <si>
    <t>1.995491667</t>
  </si>
  <si>
    <t>4.59344323</t>
  </si>
  <si>
    <t>18.54782321</t>
  </si>
  <si>
    <t>0.513818035</t>
  </si>
  <si>
    <t>7.648746047</t>
  </si>
  <si>
    <t>5.214262109</t>
  </si>
  <si>
    <t>-5.199370217</t>
  </si>
  <si>
    <t>2.211818483</t>
  </si>
  <si>
    <t>-3.930584396</t>
  </si>
  <si>
    <t>15.9341881</t>
  </si>
  <si>
    <t>2.586748457</t>
  </si>
  <si>
    <t>4.815706612</t>
  </si>
  <si>
    <t>18.62142568</t>
  </si>
  <si>
    <t>7.722291682</t>
  </si>
  <si>
    <t>17997</t>
  </si>
  <si>
    <t>10.23245468</t>
  </si>
  <si>
    <t>11.74520217</t>
  </si>
  <si>
    <t>11.68435313</t>
  </si>
  <si>
    <t>11.37231605</t>
  </si>
  <si>
    <t>9.944561925</t>
  </si>
  <si>
    <t>12.50720461</t>
  </si>
  <si>
    <t>11.64584971</t>
  </si>
  <si>
    <t>11.59454583</t>
  </si>
  <si>
    <t>10.37010549</t>
  </si>
  <si>
    <t>11.1915734</t>
  </si>
  <si>
    <t>13.01301301</t>
  </si>
  <si>
    <t>13.31872208</t>
  </si>
  <si>
    <t>13.60352224</t>
  </si>
  <si>
    <t>11.93810292</t>
  </si>
  <si>
    <t>13.71663714</t>
  </si>
  <si>
    <t>12.5648415</t>
  </si>
  <si>
    <t>15.02314613</t>
  </si>
  <si>
    <t>14.90727321</t>
  </si>
  <si>
    <t>11.56207164</t>
  </si>
  <si>
    <t>13.58549285</t>
  </si>
  <si>
    <t>-2.780558336</t>
  </si>
  <si>
    <t>-1.573519908</t>
  </si>
  <si>
    <t>-1.919169113</t>
  </si>
  <si>
    <t>-0.565786868</t>
  </si>
  <si>
    <t>-3.772075213</t>
  </si>
  <si>
    <t>-0.057636888</t>
  </si>
  <si>
    <t>-3.377296416</t>
  </si>
  <si>
    <t>-3.31272738</t>
  </si>
  <si>
    <t>-1.191966148</t>
  </si>
  <si>
    <t>-2.393919445</t>
  </si>
  <si>
    <t>0.224788558</t>
  </si>
  <si>
    <t>0.169338451</t>
  </si>
  <si>
    <t>0.113157374</t>
  </si>
  <si>
    <t>-0.057152655</t>
  </si>
  <si>
    <t>-0.115273775</t>
  </si>
  <si>
    <t>-0.116458497</t>
  </si>
  <si>
    <t>-0.118311692</t>
  </si>
  <si>
    <t>-0.119196615</t>
  </si>
  <si>
    <t>-0.059847986</t>
  </si>
  <si>
    <t>-6.562117673</t>
  </si>
  <si>
    <t>-10.5088651</t>
  </si>
  <si>
    <t>4.57213818</t>
  </si>
  <si>
    <t>-7.072335851</t>
  </si>
  <si>
    <t>-8.744356175</t>
  </si>
  <si>
    <t>-3.919308357</t>
  </si>
  <si>
    <t>-12.92689318</t>
  </si>
  <si>
    <t>-11.83116922</t>
  </si>
  <si>
    <t>1.728350915</t>
  </si>
  <si>
    <t>-6.284038542</t>
  </si>
  <si>
    <t>-10.28407654</t>
  </si>
  <si>
    <t>4.741476631</t>
  </si>
  <si>
    <t>-6.959178477</t>
  </si>
  <si>
    <t>-8.80150883</t>
  </si>
  <si>
    <t>-4.034582133</t>
  </si>
  <si>
    <t>-13.04335168</t>
  </si>
  <si>
    <t>-11.94948091</t>
  </si>
  <si>
    <t>1.6091543</t>
  </si>
  <si>
    <t>-6.343886528</t>
  </si>
  <si>
    <t>77435</t>
  </si>
  <si>
    <t>12.70122774</t>
  </si>
  <si>
    <t>11.97104123</t>
  </si>
  <si>
    <t>12.80672928</t>
  </si>
  <si>
    <t>13.14697023</t>
  </si>
  <si>
    <t>13.12801197</t>
  </si>
  <si>
    <t>13.0307796</t>
  </si>
  <si>
    <t>12.02614005</t>
  </si>
  <si>
    <t>12.15195761</t>
  </si>
  <si>
    <t>12.02558761</t>
  </si>
  <si>
    <t>11.90817574</t>
  </si>
  <si>
    <t>10.18445469</t>
  </si>
  <si>
    <t>11.2012847</t>
  </si>
  <si>
    <t>11.5760932</t>
  </si>
  <si>
    <t>11.23942444</t>
  </si>
  <si>
    <t>12.18634022</t>
  </si>
  <si>
    <t>12.37081555</t>
  </si>
  <si>
    <t>12.28353663</t>
  </si>
  <si>
    <t>11.89031259</t>
  </si>
  <si>
    <t>12.51311144</t>
  </si>
  <si>
    <t>13.28161553</t>
  </si>
  <si>
    <t>2.516773054</t>
  </si>
  <si>
    <t>0.769756531</t>
  </si>
  <si>
    <t>1.230636077</t>
  </si>
  <si>
    <t>1.907545785</t>
  </si>
  <si>
    <t>0.941671744</t>
  </si>
  <si>
    <t>0.659964053</t>
  </si>
  <si>
    <t>-0.257396577</t>
  </si>
  <si>
    <t>0.26164502</t>
  </si>
  <si>
    <t>-0.487523822</t>
  </si>
  <si>
    <t>-1.373439787</t>
  </si>
  <si>
    <t>0.247765223</t>
  </si>
  <si>
    <t>0.384878266</t>
  </si>
  <si>
    <t>0.324563361</t>
  </si>
  <si>
    <t>0.343083774</t>
  </si>
  <si>
    <t>0.540076442</t>
  </si>
  <si>
    <t>0.842507302</t>
  </si>
  <si>
    <t>0.586292202</t>
  </si>
  <si>
    <t>0.319788358</t>
  </si>
  <si>
    <t>0.517070721</t>
  </si>
  <si>
    <t>0.407504113</t>
  </si>
  <si>
    <t>-19.75601646</t>
  </si>
  <si>
    <t>-20.21274478</t>
  </si>
  <si>
    <t>-21.3265175</t>
  </si>
  <si>
    <t>-12.43335598</t>
  </si>
  <si>
    <t>-9.541350468</t>
  </si>
  <si>
    <t>-21.3575601</t>
  </si>
  <si>
    <t>-17.00247387</t>
  </si>
  <si>
    <t>-16.7452813</t>
  </si>
  <si>
    <t>-16.29511442</t>
  </si>
  <si>
    <t>-25.41618244</t>
  </si>
  <si>
    <t>-19.50825123</t>
  </si>
  <si>
    <t>-19.82786651</t>
  </si>
  <si>
    <t>-21.00195414</t>
  </si>
  <si>
    <t>-12.0902722</t>
  </si>
  <si>
    <t>-9.001274026</t>
  </si>
  <si>
    <t>-20.5150528</t>
  </si>
  <si>
    <t>-16.41618166</t>
  </si>
  <si>
    <t>-16.42549295</t>
  </si>
  <si>
    <t>-15.7780437</t>
  </si>
  <si>
    <t>-25.00867833</t>
  </si>
  <si>
    <t>Johnson County</t>
  </si>
  <si>
    <t>25540</t>
  </si>
  <si>
    <t>12.9188377</t>
  </si>
  <si>
    <t>14.22370359</t>
  </si>
  <si>
    <t>13.96012495</t>
  </si>
  <si>
    <t>13.44453647</t>
  </si>
  <si>
    <t>13.01868315</t>
  </si>
  <si>
    <t>14.73317644</t>
  </si>
  <si>
    <t>13.0460415</t>
  </si>
  <si>
    <t>12.72901877</t>
  </si>
  <si>
    <t>13.1006006</t>
  </si>
  <si>
    <t>12.38961381</t>
  </si>
  <si>
    <t>10.03063833</t>
  </si>
  <si>
    <t>9.611658011</t>
  </si>
  <si>
    <t>11.33778103</t>
  </si>
  <si>
    <t>8.706204134</t>
  </si>
  <si>
    <t>10.52247547</t>
  </si>
  <si>
    <t>9.911409601</t>
  </si>
  <si>
    <t>10.84000533</t>
  </si>
  <si>
    <t>9.904532359</t>
  </si>
  <si>
    <t>10.0975976</t>
  </si>
  <si>
    <t>10.20542658</t>
  </si>
  <si>
    <t>2.888199364</t>
  </si>
  <si>
    <t>4.612045578</t>
  </si>
  <si>
    <t>2.622343913</t>
  </si>
  <si>
    <t>4.738332338</t>
  </si>
  <si>
    <t>2.496207685</t>
  </si>
  <si>
    <t>4.821766833</t>
  </si>
  <si>
    <t>2.206036171</t>
  </si>
  <si>
    <t>2.824486414</t>
  </si>
  <si>
    <t>3.003003003</t>
  </si>
  <si>
    <t>2.184187238</t>
  </si>
  <si>
    <t>2.458872431</t>
  </si>
  <si>
    <t>1.666537478</t>
  </si>
  <si>
    <t>1.349735837</t>
  </si>
  <si>
    <t>0.731937516</t>
  </si>
  <si>
    <t>1.152095854</t>
  </si>
  <si>
    <t>0.803627806</t>
  </si>
  <si>
    <t>0.570526596</t>
  </si>
  <si>
    <t>-0.112979457</t>
  </si>
  <si>
    <t>0.713213213</t>
  </si>
  <si>
    <t>0.753168013</t>
  </si>
  <si>
    <t>-0.468356654</t>
  </si>
  <si>
    <t>3.100534842</t>
  </si>
  <si>
    <t>-3.046546604</t>
  </si>
  <si>
    <t>-4.160486931</t>
  </si>
  <si>
    <t>1.382515025</t>
  </si>
  <si>
    <t>-3.405851176</t>
  </si>
  <si>
    <t>7.302740429</t>
  </si>
  <si>
    <t>7.117705764</t>
  </si>
  <si>
    <t>-7.057057057</t>
  </si>
  <si>
    <t>-6.138319306</t>
  </si>
  <si>
    <t>1.990515778</t>
  </si>
  <si>
    <t>4.76707232</t>
  </si>
  <si>
    <t>-1.696810767</t>
  </si>
  <si>
    <t>-3.428549415</t>
  </si>
  <si>
    <t>2.53461088</t>
  </si>
  <si>
    <t>-2.60222337</t>
  </si>
  <si>
    <t>7.873267026</t>
  </si>
  <si>
    <t>7.004726307</t>
  </si>
  <si>
    <t>-6.343843844</t>
  </si>
  <si>
    <t>-5.385151293</t>
  </si>
  <si>
    <t>Lafayette County</t>
  </si>
  <si>
    <t>7645</t>
  </si>
  <si>
    <t>9.758670711</t>
  </si>
  <si>
    <t>8.816457387</t>
  </si>
  <si>
    <t>8.014670923</t>
  </si>
  <si>
    <t>11.36048767</t>
  </si>
  <si>
    <t>10.30636736</t>
  </si>
  <si>
    <t>11.53116333</t>
  </si>
  <si>
    <t>9.636053665</t>
  </si>
  <si>
    <t>10.34482759</t>
  </si>
  <si>
    <t>9.96076064</t>
  </si>
  <si>
    <t>15.69299749</t>
  </si>
  <si>
    <t>11.8888592</t>
  </si>
  <si>
    <t>16.30102561</t>
  </si>
  <si>
    <t>14.96259352</t>
  </si>
  <si>
    <t>14.82422702</t>
  </si>
  <si>
    <t>12.22669735</t>
  </si>
  <si>
    <t>16.05605021</t>
  </si>
  <si>
    <t>12.89748721</t>
  </si>
  <si>
    <t>13.64317841</t>
  </si>
  <si>
    <t>15.54482342</t>
  </si>
  <si>
    <t>-5.934326784</t>
  </si>
  <si>
    <t>-3.072401817</t>
  </si>
  <si>
    <t>-8.286354683</t>
  </si>
  <si>
    <t>-3.602105846</t>
  </si>
  <si>
    <t>-4.517859664</t>
  </si>
  <si>
    <t>-0.86306099</t>
  </si>
  <si>
    <t>-4.524886878</t>
  </si>
  <si>
    <t>-3.261433548</t>
  </si>
  <si>
    <t>-3.298350825</t>
  </si>
  <si>
    <t>-5.584062783</t>
  </si>
  <si>
    <t>0.527495714</t>
  </si>
  <si>
    <t>0.6792094</t>
  </si>
  <si>
    <t>0.831255195</t>
  </si>
  <si>
    <t>0.423549344</t>
  </si>
  <si>
    <t>0.719217491</t>
  </si>
  <si>
    <t>1.02174865</t>
  </si>
  <si>
    <t>0.444740938</t>
  </si>
  <si>
    <t>2.098950525</t>
  </si>
  <si>
    <t>1.207364926</t>
  </si>
  <si>
    <t>-9.099301068</t>
  </si>
  <si>
    <t>-8.282126636</t>
  </si>
  <si>
    <t>-14.94260681</t>
  </si>
  <si>
    <t>-14.13133832</t>
  </si>
  <si>
    <t>-17.08315685</t>
  </si>
  <si>
    <t>-16.2543153</t>
  </si>
  <si>
    <t>-9.049773756</t>
  </si>
  <si>
    <t>-15.71417982</t>
  </si>
  <si>
    <t>-2.99850075</t>
  </si>
  <si>
    <t>-4.678539088</t>
  </si>
  <si>
    <t>-8.571805354</t>
  </si>
  <si>
    <t>-14.26339741</t>
  </si>
  <si>
    <t>-13.30008313</t>
  </si>
  <si>
    <t>-16.65960751</t>
  </si>
  <si>
    <t>-15.53509781</t>
  </si>
  <si>
    <t>-8.028025106</t>
  </si>
  <si>
    <t>-15.26943889</t>
  </si>
  <si>
    <t>-0.899550225</t>
  </si>
  <si>
    <t>-3.471174162</t>
  </si>
  <si>
    <t>17415</t>
  </si>
  <si>
    <t>9.540504038</t>
  </si>
  <si>
    <t>11.07193846</t>
  </si>
  <si>
    <t>10.85330439</t>
  </si>
  <si>
    <t>11.75744393</t>
  </si>
  <si>
    <t>11.70007424</t>
  </si>
  <si>
    <t>11.68819492</t>
  </si>
  <si>
    <t>11.0075188</t>
  </si>
  <si>
    <t>12.77239709</t>
  </si>
  <si>
    <t>11.06652074</t>
  </si>
  <si>
    <t>11.26331811</t>
  </si>
  <si>
    <t>13.3911894</t>
  </si>
  <si>
    <t>14.45179336</t>
  </si>
  <si>
    <t>13.08263178</t>
  </si>
  <si>
    <t>15.34346433</t>
  </si>
  <si>
    <t>13.18485523</t>
  </si>
  <si>
    <t>14.56528906</t>
  </si>
  <si>
    <t>15.81954887</t>
  </si>
  <si>
    <t>14.95157385</t>
  </si>
  <si>
    <t>14.28918886</t>
  </si>
  <si>
    <t>16.80365297</t>
  </si>
  <si>
    <t>-3.850685365</t>
  </si>
  <si>
    <t>-3.379854899</t>
  </si>
  <si>
    <t>-2.229327388</t>
  </si>
  <si>
    <t>-3.586020399</t>
  </si>
  <si>
    <t>-1.484780995</t>
  </si>
  <si>
    <t>-2.877094135</t>
  </si>
  <si>
    <t>-4.812030075</t>
  </si>
  <si>
    <t>-2.179176755</t>
  </si>
  <si>
    <t>-3.222668126</t>
  </si>
  <si>
    <t>-5.540334855</t>
  </si>
  <si>
    <t>0.287364579</t>
  </si>
  <si>
    <t>0.05827336</t>
  </si>
  <si>
    <t>0.175999531</t>
  </si>
  <si>
    <t>0.176361659</t>
  </si>
  <si>
    <t>0.296956199</t>
  </si>
  <si>
    <t>0.359636767</t>
  </si>
  <si>
    <t>0.120300752</t>
  </si>
  <si>
    <t>-0.060532688</t>
  </si>
  <si>
    <t>0.121765601</t>
  </si>
  <si>
    <t>-10.1152332</t>
  </si>
  <si>
    <t>-11.0136651</t>
  </si>
  <si>
    <t>2.815992491</t>
  </si>
  <si>
    <t>-1.058169954</t>
  </si>
  <si>
    <t>-14.72902747</t>
  </si>
  <si>
    <t>0.059939461</t>
  </si>
  <si>
    <t>0.30075188</t>
  </si>
  <si>
    <t>-6.053268765</t>
  </si>
  <si>
    <t>2.553812477</t>
  </si>
  <si>
    <t>3.592085236</t>
  </si>
  <si>
    <t>-9.827868617</t>
  </si>
  <si>
    <t>-10.95539174</t>
  </si>
  <si>
    <t>2.991992021</t>
  </si>
  <si>
    <t>-0.881808295</t>
  </si>
  <si>
    <t>-14.43207127</t>
  </si>
  <si>
    <t>0.419576228</t>
  </si>
  <si>
    <t>0.421052632</t>
  </si>
  <si>
    <t>-6.113801453</t>
  </si>
  <si>
    <t>3.713850837</t>
  </si>
  <si>
    <t>10424</t>
  </si>
  <si>
    <t>10.06289308</t>
  </si>
  <si>
    <t>10.95033242</t>
  </si>
  <si>
    <t>9.717402082</t>
  </si>
  <si>
    <t>10.79554053</t>
  </si>
  <si>
    <t>10.87904757</t>
  </si>
  <si>
    <t>10.84781464</t>
  </si>
  <si>
    <t>9.321987968</t>
  </si>
  <si>
    <t>10.28590389</t>
  </si>
  <si>
    <t>8.739006218</t>
  </si>
  <si>
    <t>9.309274796</t>
  </si>
  <si>
    <t>10.93372037</t>
  </si>
  <si>
    <t>14.27454048</t>
  </si>
  <si>
    <t>14.57610312</t>
  </si>
  <si>
    <t>12.40982697</t>
  </si>
  <si>
    <t>12.62380048</t>
  </si>
  <si>
    <t>11.79568194</t>
  </si>
  <si>
    <t>12.46544903</t>
  </si>
  <si>
    <t>12.60852735</t>
  </si>
  <si>
    <t>10.64366142</t>
  </si>
  <si>
    <t>13.90644754</t>
  </si>
  <si>
    <t>-0.870827286</t>
  </si>
  <si>
    <t>-3.324208056</t>
  </si>
  <si>
    <t>-4.858701041</t>
  </si>
  <si>
    <t>-1.614286435</t>
  </si>
  <si>
    <t>-1.744752912</t>
  </si>
  <si>
    <t>-0.947867299</t>
  </si>
  <si>
    <t>-3.143461059</t>
  </si>
  <si>
    <t>-2.322623458</t>
  </si>
  <si>
    <t>-1.904655201</t>
  </si>
  <si>
    <t>-4.597172739</t>
  </si>
  <si>
    <t>0.097770825</t>
  </si>
  <si>
    <t>0.099157164</t>
  </si>
  <si>
    <t>0.315955766</t>
  </si>
  <si>
    <t>0.650371254</t>
  </si>
  <si>
    <t>0.110601117</t>
  </si>
  <si>
    <t>1.568539578</t>
  </si>
  <si>
    <t>1.379151822</t>
  </si>
  <si>
    <t>-9.38558297</t>
  </si>
  <si>
    <t>-7.626124364</t>
  </si>
  <si>
    <t>-12.9895885</t>
  </si>
  <si>
    <t>-15.63839984</t>
  </si>
  <si>
    <t>-15.39487864</t>
  </si>
  <si>
    <t>-34.33385993</t>
  </si>
  <si>
    <t>-20.26990407</t>
  </si>
  <si>
    <t>-15.37355527</t>
  </si>
  <si>
    <t>-7.842697888</t>
  </si>
  <si>
    <t>-39.65061487</t>
  </si>
  <si>
    <t>-7.528353539</t>
  </si>
  <si>
    <t>-12.89043133</t>
  </si>
  <si>
    <t>-34.01790416</t>
  </si>
  <si>
    <t>-19.61953282</t>
  </si>
  <si>
    <t>-15.26295416</t>
  </si>
  <si>
    <t>-6.27415831</t>
  </si>
  <si>
    <t>-38.27146305</t>
  </si>
  <si>
    <t>Lincoln County</t>
  </si>
  <si>
    <t>14134</t>
  </si>
  <si>
    <t>8.721952592</t>
  </si>
  <si>
    <t>9.183315808</t>
  </si>
  <si>
    <t>7.573612684</t>
  </si>
  <si>
    <t>8.966695132</t>
  </si>
  <si>
    <t>6.521894933</t>
  </si>
  <si>
    <t>9.414491074</t>
  </si>
  <si>
    <t>8.153970469</t>
  </si>
  <si>
    <t>9.067406047</t>
  </si>
  <si>
    <t>9.077040427</t>
  </si>
  <si>
    <t>8.088907646</t>
  </si>
  <si>
    <t>7.570977918</t>
  </si>
  <si>
    <t>10.82955832</t>
  </si>
  <si>
    <t>8.753202391</t>
  </si>
  <si>
    <t>8.958646886</t>
  </si>
  <si>
    <t>9.486910236</t>
  </si>
  <si>
    <t>11.23925659</t>
  </si>
  <si>
    <t>12.13983289</t>
  </si>
  <si>
    <t>10.75514874</t>
  </si>
  <si>
    <t>12.86793034</t>
  </si>
  <si>
    <t>0.633044946</t>
  </si>
  <si>
    <t>1.61233789</t>
  </si>
  <si>
    <t>-3.25594564</t>
  </si>
  <si>
    <t>0.213492741</t>
  </si>
  <si>
    <t>-2.436751953</t>
  </si>
  <si>
    <t>-0.072419162</t>
  </si>
  <si>
    <t>-3.085286124</t>
  </si>
  <si>
    <t>-3.072426843</t>
  </si>
  <si>
    <t>-1.678108314</t>
  </si>
  <si>
    <t>-3.15919248</t>
  </si>
  <si>
    <t>0.211014982</t>
  </si>
  <si>
    <t>-0.140203295</t>
  </si>
  <si>
    <t>-0.212344281</t>
  </si>
  <si>
    <t>-0.49814973</t>
  </si>
  <si>
    <t>0.573353401</t>
  </si>
  <si>
    <t>0.289676648</t>
  </si>
  <si>
    <t>0.661132741</t>
  </si>
  <si>
    <t>1.906941266</t>
  </si>
  <si>
    <t>1.464016027</t>
  </si>
  <si>
    <t>16.81086024</t>
  </si>
  <si>
    <t>-12.89870312</t>
  </si>
  <si>
    <t>-4.742355606</t>
  </si>
  <si>
    <t>-2.063763165</t>
  </si>
  <si>
    <t>-9.747007812</t>
  </si>
  <si>
    <t>-9.414491074</t>
  </si>
  <si>
    <t>-17.04253287</t>
  </si>
  <si>
    <t>-17.53531417</t>
  </si>
  <si>
    <t>-15.25553013</t>
  </si>
  <si>
    <t>-3.544459855</t>
  </si>
  <si>
    <t>17.02187522</t>
  </si>
  <si>
    <t>-13.03890641</t>
  </si>
  <si>
    <t>-4.954699887</t>
  </si>
  <si>
    <t>-2.561912895</t>
  </si>
  <si>
    <t>-9.173654411</t>
  </si>
  <si>
    <t>-9.124814426</t>
  </si>
  <si>
    <t>-16.38140013</t>
  </si>
  <si>
    <t>-13.34858886</t>
  </si>
  <si>
    <t>-2.080443828</t>
  </si>
  <si>
    <t>Little River County</t>
  </si>
  <si>
    <t>13171</t>
  </si>
  <si>
    <t>10.66666667</t>
  </si>
  <si>
    <t>10.98601426</t>
  </si>
  <si>
    <t>12.43170481</t>
  </si>
  <si>
    <t>9.305310444</t>
  </si>
  <si>
    <t>12.31289232</t>
  </si>
  <si>
    <t>11.44192418</t>
  </si>
  <si>
    <t>12.60962697</t>
  </si>
  <si>
    <t>11.97168857</t>
  </si>
  <si>
    <t>12.62832003</t>
  </si>
  <si>
    <t>13.11249137</t>
  </si>
  <si>
    <t>12.05797101</t>
  </si>
  <si>
    <t>11.21975924</t>
  </si>
  <si>
    <t>12.82761897</t>
  </si>
  <si>
    <t>13.23600193</t>
  </si>
  <si>
    <t>14.80766136</t>
  </si>
  <si>
    <t>13.69807824</t>
  </si>
  <si>
    <t>13.42770475</t>
  </si>
  <si>
    <t>14.8280919</t>
  </si>
  <si>
    <t>-3.450655625</t>
  </si>
  <si>
    <t>-1.391304348</t>
  </si>
  <si>
    <t>-0.233744984</t>
  </si>
  <si>
    <t>-0.395914166</t>
  </si>
  <si>
    <t>-3.930691481</t>
  </si>
  <si>
    <t>-2.494769033</t>
  </si>
  <si>
    <t>-2.256154063</t>
  </si>
  <si>
    <t>-1.456016178</t>
  </si>
  <si>
    <t>-2.199771876</t>
  </si>
  <si>
    <t>-0.153362472</t>
  </si>
  <si>
    <t>-0.154589372</t>
  </si>
  <si>
    <t>-0.311659979</t>
  </si>
  <si>
    <t>-0.237548499</t>
  </si>
  <si>
    <t>-0.160436387</t>
  </si>
  <si>
    <t>-0.160952841</t>
  </si>
  <si>
    <t>-0.322307723</t>
  </si>
  <si>
    <t>-0.323323768</t>
  </si>
  <si>
    <t>-0.323559151</t>
  </si>
  <si>
    <t>-0.244419097</t>
  </si>
  <si>
    <t>-10.42864811</t>
  </si>
  <si>
    <t>-0.077294686</t>
  </si>
  <si>
    <t>-14.02469905</t>
  </si>
  <si>
    <t>-17.73695463</t>
  </si>
  <si>
    <t>-3.770255094</t>
  </si>
  <si>
    <t>4.184773861</t>
  </si>
  <si>
    <t>-1.289230893</t>
  </si>
  <si>
    <t>-2.101604494</t>
  </si>
  <si>
    <t>2.669362993</t>
  </si>
  <si>
    <t>-12.70979306</t>
  </si>
  <si>
    <t>-10.58201058</t>
  </si>
  <si>
    <t>-0.231884058</t>
  </si>
  <si>
    <t>-14.33635903</t>
  </si>
  <si>
    <t>-17.97450313</t>
  </si>
  <si>
    <t>4.02382102</t>
  </si>
  <si>
    <t>-1.611538616</t>
  </si>
  <si>
    <t>-2.424928263</t>
  </si>
  <si>
    <t>2.345803842</t>
  </si>
  <si>
    <t>-12.95421216</t>
  </si>
  <si>
    <t>Logan County</t>
  </si>
  <si>
    <t>22353</t>
  </si>
  <si>
    <t>11.58301158</t>
  </si>
  <si>
    <t>12.27104983</t>
  </si>
  <si>
    <t>11.82839725</t>
  </si>
  <si>
    <t>10.1594533</t>
  </si>
  <si>
    <t>13.3045832</t>
  </si>
  <si>
    <t>13.89432035</t>
  </si>
  <si>
    <t>12.37265138</t>
  </si>
  <si>
    <t>11.60087467</t>
  </si>
  <si>
    <t>11.62037037</t>
  </si>
  <si>
    <t>11.32735113</t>
  </si>
  <si>
    <t>11.85238395</t>
  </si>
  <si>
    <t>11.81824356</t>
  </si>
  <si>
    <t>12.28333561</t>
  </si>
  <si>
    <t>13.39407745</t>
  </si>
  <si>
    <t>13.85511768</t>
  </si>
  <si>
    <t>13.25021279</t>
  </si>
  <si>
    <t>12.55663133</t>
  </si>
  <si>
    <t>13.16607205</t>
  </si>
  <si>
    <t>13.10185185</t>
  </si>
  <si>
    <t>14.54375947</t>
  </si>
  <si>
    <t>-0.269372362</t>
  </si>
  <si>
    <t>0.452806267</t>
  </si>
  <si>
    <t>-0.454938356</t>
  </si>
  <si>
    <t>-3.234624146</t>
  </si>
  <si>
    <t>-0.550534477</t>
  </si>
  <si>
    <t>0.644107566</t>
  </si>
  <si>
    <t>-0.183979946</t>
  </si>
  <si>
    <t>-1.565197376</t>
  </si>
  <si>
    <t>-1.481481481</t>
  </si>
  <si>
    <t>-3.216408344</t>
  </si>
  <si>
    <t>0.95089316</t>
  </si>
  <si>
    <t>1.819753423</t>
  </si>
  <si>
    <t>1.685649203</t>
  </si>
  <si>
    <t>1.697481305</t>
  </si>
  <si>
    <t>0.920153666</t>
  </si>
  <si>
    <t>0.413954879</t>
  </si>
  <si>
    <t>0.092070434</t>
  </si>
  <si>
    <t>0.37037037</t>
  </si>
  <si>
    <t>0.279687682</t>
  </si>
  <si>
    <t>-2.693723624</t>
  </si>
  <si>
    <t>-15.98406122</t>
  </si>
  <si>
    <t>3.639506847</t>
  </si>
  <si>
    <t>-6.013667426</t>
  </si>
  <si>
    <t>-7.523971189</t>
  </si>
  <si>
    <t>-0.736122933</t>
  </si>
  <si>
    <t>-0.321964906</t>
  </si>
  <si>
    <t>-0.092070434</t>
  </si>
  <si>
    <t>-8.564814815</t>
  </si>
  <si>
    <t>-1.025521501</t>
  </si>
  <si>
    <t>-15.03316806</t>
  </si>
  <si>
    <t>5.45926027</t>
  </si>
  <si>
    <t>-4.328018223</t>
  </si>
  <si>
    <t>-5.826489884</t>
  </si>
  <si>
    <t>0.184030733</t>
  </si>
  <si>
    <t>0.091989973</t>
  </si>
  <si>
    <t>-8.194444444</t>
  </si>
  <si>
    <t>-0.745833819</t>
  </si>
  <si>
    <t>Lonoke County</t>
  </si>
  <si>
    <t>68356</t>
  </si>
  <si>
    <t>14.0877665</t>
  </si>
  <si>
    <t>13.71824613</t>
  </si>
  <si>
    <t>13.54094219</t>
  </si>
  <si>
    <t>13.53185683</t>
  </si>
  <si>
    <t>13.7238564</t>
  </si>
  <si>
    <t>13.44465076</t>
  </si>
  <si>
    <t>12.70319584</t>
  </si>
  <si>
    <t>12.08991619</t>
  </si>
  <si>
    <t>12.32269985</t>
  </si>
  <si>
    <t>12.03504801</t>
  </si>
  <si>
    <t>8.707223235</t>
  </si>
  <si>
    <t>8.620442764</t>
  </si>
  <si>
    <t>9.055682512</t>
  </si>
  <si>
    <t>8.102234444</t>
  </si>
  <si>
    <t>9.438652261</t>
  </si>
  <si>
    <t>9.381936979</t>
  </si>
  <si>
    <t>9.579232556</t>
  </si>
  <si>
    <t>9.53532373</t>
  </si>
  <si>
    <t>9.333731862</t>
  </si>
  <si>
    <t>10.23250141</t>
  </si>
  <si>
    <t>5.380543261</t>
  </si>
  <si>
    <t>5.097803362</t>
  </si>
  <si>
    <t>4.485259677</t>
  </si>
  <si>
    <t>5.429622388</t>
  </si>
  <si>
    <t>4.285204142</t>
  </si>
  <si>
    <t>4.062713781</t>
  </si>
  <si>
    <t>3.123963287</t>
  </si>
  <si>
    <t>2.554592461</t>
  </si>
  <si>
    <t>2.988967991</t>
  </si>
  <si>
    <t>1.802546605</t>
  </si>
  <si>
    <t>1.93815268</t>
  </si>
  <si>
    <t>2.348426268</t>
  </si>
  <si>
    <t>1.490355272</t>
  </si>
  <si>
    <t>1.772363785</t>
  </si>
  <si>
    <t>1.638460407</t>
  </si>
  <si>
    <t>0.55844863</t>
  </si>
  <si>
    <t>0.165874157</t>
  </si>
  <si>
    <t>-0.191252911</t>
  </si>
  <si>
    <t>0.081317892</t>
  </si>
  <si>
    <t>4.23790101</t>
  </si>
  <si>
    <t>1.274450841</t>
  </si>
  <si>
    <t>3.335557038</t>
  </si>
  <si>
    <t>1.898961198</t>
  </si>
  <si>
    <t>-5.89565668</t>
  </si>
  <si>
    <t>1.5078113</t>
  </si>
  <si>
    <t>10.53300896</t>
  </si>
  <si>
    <t>7.47252447</t>
  </si>
  <si>
    <t>-1.834139449</t>
  </si>
  <si>
    <t>1.734781695</t>
  </si>
  <si>
    <t>6.17605369</t>
  </si>
  <si>
    <t>3.622877109</t>
  </si>
  <si>
    <t>4.82591231</t>
  </si>
  <si>
    <t>3.671324983</t>
  </si>
  <si>
    <t>-4.257196272</t>
  </si>
  <si>
    <t>2.06625993</t>
  </si>
  <si>
    <t>10.69888311</t>
  </si>
  <si>
    <t>7.281271559</t>
  </si>
  <si>
    <t>1.816099587</t>
  </si>
  <si>
    <t>15717</t>
  </si>
  <si>
    <t>10.58977385</t>
  </si>
  <si>
    <t>13.175989</t>
  </si>
  <si>
    <t>12.33463284</t>
  </si>
  <si>
    <t>13.29897235</t>
  </si>
  <si>
    <t>11.63382073</t>
  </si>
  <si>
    <t>14.44043321</t>
  </si>
  <si>
    <t>14.42529976</t>
  </si>
  <si>
    <t>12.73495378</t>
  </si>
  <si>
    <t>10.21959973</t>
  </si>
  <si>
    <t>11.76009408</t>
  </si>
  <si>
    <t>11.48288731</t>
  </si>
  <si>
    <t>10.55358342</t>
  </si>
  <si>
    <t>9.52259219</t>
  </si>
  <si>
    <t>10.69008304</t>
  </si>
  <si>
    <t>12.26954863</t>
  </si>
  <si>
    <t>10.5477947</t>
  </si>
  <si>
    <t>13.9937737</t>
  </si>
  <si>
    <t>11.81656769</t>
  </si>
  <si>
    <t>10.64541639</t>
  </si>
  <si>
    <t>9.468383439</t>
  </si>
  <si>
    <t>-0.893113457</t>
  </si>
  <si>
    <t>2.622405577</t>
  </si>
  <si>
    <t>2.812040647</t>
  </si>
  <si>
    <t>2.608889313</t>
  </si>
  <si>
    <t>-0.635727908</t>
  </si>
  <si>
    <t>3.892638518</t>
  </si>
  <si>
    <t>0.431526061</t>
  </si>
  <si>
    <t>0.91838609</t>
  </si>
  <si>
    <t>-0.425816656</t>
  </si>
  <si>
    <t>2.291710641</t>
  </si>
  <si>
    <t>0.38276291</t>
  </si>
  <si>
    <t>0.38376667</t>
  </si>
  <si>
    <t>0.255640059</t>
  </si>
  <si>
    <t>1.081734593</t>
  </si>
  <si>
    <t>1.080737444</t>
  </si>
  <si>
    <t>0.627844922</t>
  </si>
  <si>
    <t>0.554819221</t>
  </si>
  <si>
    <t>0.428580175</t>
  </si>
  <si>
    <t>0.486647606</t>
  </si>
  <si>
    <t>0.301540874</t>
  </si>
  <si>
    <t>-0.829319639</t>
  </si>
  <si>
    <t>-6.907800058</t>
  </si>
  <si>
    <t>2.492490573</t>
  </si>
  <si>
    <t>-0.38178868</t>
  </si>
  <si>
    <t>-1.716465353</t>
  </si>
  <si>
    <t>21.59786533</t>
  </si>
  <si>
    <t>9.616866504</t>
  </si>
  <si>
    <t>1.959223658</t>
  </si>
  <si>
    <t>9.611290225</t>
  </si>
  <si>
    <t>4.945270331</t>
  </si>
  <si>
    <t>-0.446556729</t>
  </si>
  <si>
    <t>-6.524033388</t>
  </si>
  <si>
    <t>2.748130632</t>
  </si>
  <si>
    <t>0.699945913</t>
  </si>
  <si>
    <t>22.22571025</t>
  </si>
  <si>
    <t>10.17168573</t>
  </si>
  <si>
    <t>2.387803833</t>
  </si>
  <si>
    <t>10.09793783</t>
  </si>
  <si>
    <t>5.246811205</t>
  </si>
  <si>
    <t>16653</t>
  </si>
  <si>
    <t>9.537806305</t>
  </si>
  <si>
    <t>9.248138362</t>
  </si>
  <si>
    <t>8.525561569</t>
  </si>
  <si>
    <t>9.489916963</t>
  </si>
  <si>
    <t>9.064739389</t>
  </si>
  <si>
    <t>10.66372495</t>
  </si>
  <si>
    <t>9.371386844</t>
  </si>
  <si>
    <t>9.308229321</t>
  </si>
  <si>
    <t>8.23416276</t>
  </si>
  <si>
    <t>8.43427546</t>
  </si>
  <si>
    <t>14.15674395</t>
  </si>
  <si>
    <t>13.51189046</t>
  </si>
  <si>
    <t>15.59996372</t>
  </si>
  <si>
    <t>15.39069867</t>
  </si>
  <si>
    <t>16.04703865</t>
  </si>
  <si>
    <t>15.32144389</t>
  </si>
  <si>
    <t>16.30864723</t>
  </si>
  <si>
    <t>17.22626855</t>
  </si>
  <si>
    <t>15.92739512</t>
  </si>
  <si>
    <t>17.94526694</t>
  </si>
  <si>
    <t>-4.618937644</t>
  </si>
  <si>
    <t>-4.263752102</t>
  </si>
  <si>
    <t>-7.074402153</t>
  </si>
  <si>
    <t>-5.900781701</t>
  </si>
  <si>
    <t>-6.982299259</t>
  </si>
  <si>
    <t>-4.657718943</t>
  </si>
  <si>
    <t>-6.937260391</t>
  </si>
  <si>
    <t>-7.918039228</t>
  </si>
  <si>
    <t>-7.69323236</t>
  </si>
  <si>
    <t>-9.510991476</t>
  </si>
  <si>
    <t>0.299931016</t>
  </si>
  <si>
    <t>0.480422772</t>
  </si>
  <si>
    <t>0.060464976</t>
  </si>
  <si>
    <t>0.182498403</t>
  </si>
  <si>
    <t>0.979971826</t>
  </si>
  <si>
    <t>1.348287063</t>
  </si>
  <si>
    <t>0.608531613</t>
  </si>
  <si>
    <t>0.060443048</t>
  </si>
  <si>
    <t>0.120206756</t>
  </si>
  <si>
    <t>0.299087782</t>
  </si>
  <si>
    <t>5.038841067</t>
  </si>
  <si>
    <t>1.020898391</t>
  </si>
  <si>
    <t>-3.62789854</t>
  </si>
  <si>
    <t>4.562460079</t>
  </si>
  <si>
    <t>-6.24732039</t>
  </si>
  <si>
    <t>14.40215726</t>
  </si>
  <si>
    <t>18.3142434</t>
  </si>
  <si>
    <t>8.354369516</t>
  </si>
  <si>
    <t>18.12471961</t>
  </si>
  <si>
    <t>5.338772082</t>
  </si>
  <si>
    <t>1.501321163</t>
  </si>
  <si>
    <t>-3.567433564</t>
  </si>
  <si>
    <t>4.744958482</t>
  </si>
  <si>
    <t>-5.267348564</t>
  </si>
  <si>
    <t>15.75044432</t>
  </si>
  <si>
    <t>9.979918457</t>
  </si>
  <si>
    <t>18.37468645</t>
  </si>
  <si>
    <t>8.474576271</t>
  </si>
  <si>
    <t>18.42380739</t>
  </si>
  <si>
    <t>Miller County</t>
  </si>
  <si>
    <t>43462</t>
  </si>
  <si>
    <t>14.56294007</t>
  </si>
  <si>
    <t>13.74295416</t>
  </si>
  <si>
    <t>13.93400287</t>
  </si>
  <si>
    <t>13.9163638</t>
  </si>
  <si>
    <t>13.98697449</t>
  </si>
  <si>
    <t>13.53356003</t>
  </si>
  <si>
    <t>13.47108853</t>
  </si>
  <si>
    <t>12.63037249</t>
  </si>
  <si>
    <t>12.39617055</t>
  </si>
  <si>
    <t>12.10902747</t>
  </si>
  <si>
    <t>10.25817162</t>
  </si>
  <si>
    <t>10.15286464</t>
  </si>
  <si>
    <t>11.61549498</t>
  </si>
  <si>
    <t>9.821962552</t>
  </si>
  <si>
    <t>9.935101354</t>
  </si>
  <si>
    <t>12.1414063</t>
  </si>
  <si>
    <t>11.46184143</t>
  </si>
  <si>
    <t>12.30945559</t>
  </si>
  <si>
    <t>11.35931614</t>
  </si>
  <si>
    <t>11.43887137</t>
  </si>
  <si>
    <t>4.304768447</t>
  </si>
  <si>
    <t>3.590089524</t>
  </si>
  <si>
    <t>2.318507891</t>
  </si>
  <si>
    <t>4.094401251</t>
  </si>
  <si>
    <t>4.051873133</t>
  </si>
  <si>
    <t>1.39215373</t>
  </si>
  <si>
    <t>2.009247103</t>
  </si>
  <si>
    <t>0.320916905</t>
  </si>
  <si>
    <t>1.036854414</t>
  </si>
  <si>
    <t>0.6701561</t>
  </si>
  <si>
    <t>-0.022897705</t>
  </si>
  <si>
    <t>-0.160067686</t>
  </si>
  <si>
    <t>-0.459110473</t>
  </si>
  <si>
    <t>-0.046004508</t>
  </si>
  <si>
    <t>-0.274703263</t>
  </si>
  <si>
    <t>-0.273866308</t>
  </si>
  <si>
    <t>-0.433814715</t>
  </si>
  <si>
    <t>-0.481375358</t>
  </si>
  <si>
    <t>-0.483865393</t>
  </si>
  <si>
    <t>-0.323523635</t>
  </si>
  <si>
    <t>0.526647204</t>
  </si>
  <si>
    <t>-5.419434504</t>
  </si>
  <si>
    <t>-7.506456241</t>
  </si>
  <si>
    <t>-2.254220914</t>
  </si>
  <si>
    <t>4.280792519</t>
  </si>
  <si>
    <t>-2.921240614</t>
  </si>
  <si>
    <t>-0.525144129</t>
  </si>
  <si>
    <t>-8.733524355</t>
  </si>
  <si>
    <t>-1.935461573</t>
  </si>
  <si>
    <t>-4.852854518</t>
  </si>
  <si>
    <t>0.503749499</t>
  </si>
  <si>
    <t>-5.579502189</t>
  </si>
  <si>
    <t>-7.965566714</t>
  </si>
  <si>
    <t>-2.300225422</t>
  </si>
  <si>
    <t>4.006089256</t>
  </si>
  <si>
    <t>-3.195106922</t>
  </si>
  <si>
    <t>-0.958958845</t>
  </si>
  <si>
    <t>-9.214899713</t>
  </si>
  <si>
    <t>-2.419326966</t>
  </si>
  <si>
    <t>-5.176378153</t>
  </si>
  <si>
    <t>Mississippi County</t>
  </si>
  <si>
    <t>46480</t>
  </si>
  <si>
    <t>14.05705127</t>
  </si>
  <si>
    <t>14.99666619</t>
  </si>
  <si>
    <t>13.29028966</t>
  </si>
  <si>
    <t>15.17249142</t>
  </si>
  <si>
    <t>15.4047443</t>
  </si>
  <si>
    <t>14.8344983</t>
  </si>
  <si>
    <t>14.71349875</t>
  </si>
  <si>
    <t>14.04022464</t>
  </si>
  <si>
    <t>14.59319635</t>
  </si>
  <si>
    <t>13.93857619</t>
  </si>
  <si>
    <t>11.39292599</t>
  </si>
  <si>
    <t>11.45517942</t>
  </si>
  <si>
    <t>11.2268557</t>
  </si>
  <si>
    <t>10.85035736</t>
  </si>
  <si>
    <t>11.37721145</t>
  </si>
  <si>
    <t>11.36849402</t>
  </si>
  <si>
    <t>12.71246292</t>
  </si>
  <si>
    <t>12.9122066</t>
  </si>
  <si>
    <t>12.32368588</t>
  </si>
  <si>
    <t>13.17108798</t>
  </si>
  <si>
    <t>2.664125279</t>
  </si>
  <si>
    <t>3.541486769</t>
  </si>
  <si>
    <t>2.063433954</t>
  </si>
  <si>
    <t>4.322134054</t>
  </si>
  <si>
    <t>4.027532852</t>
  </si>
  <si>
    <t>3.466004275</t>
  </si>
  <si>
    <t>2.00103583</t>
  </si>
  <si>
    <t>1.128018048</t>
  </si>
  <si>
    <t>2.269510469</t>
  </si>
  <si>
    <t>0.767488209</t>
  </si>
  <si>
    <t>0.389871992</t>
  </si>
  <si>
    <t>0.043722059</t>
  </si>
  <si>
    <t>0.35499939</t>
  </si>
  <si>
    <t>0.112555574</t>
  </si>
  <si>
    <t>0.15928096</t>
  </si>
  <si>
    <t>0.094166392</t>
  </si>
  <si>
    <t>-0.168002688</t>
  </si>
  <si>
    <t>0.14642003</t>
  </si>
  <si>
    <t>0.173303789</t>
  </si>
  <si>
    <t>-10.91641578</t>
  </si>
  <si>
    <t>-14.5594456</t>
  </si>
  <si>
    <t>-21.89902486</t>
  </si>
  <si>
    <t>-14.5421802</t>
  </si>
  <si>
    <t>-15.99635929</t>
  </si>
  <si>
    <t>-22.73698804</t>
  </si>
  <si>
    <t>-20.31639908</t>
  </si>
  <si>
    <t>-21.55234484</t>
  </si>
  <si>
    <t>-15.13006979</t>
  </si>
  <si>
    <t>-17.03328671</t>
  </si>
  <si>
    <t>-10.52654378</t>
  </si>
  <si>
    <t>-14.51572355</t>
  </si>
  <si>
    <t>-21.54402547</t>
  </si>
  <si>
    <t>-14.42962463</t>
  </si>
  <si>
    <t>-15.83707833</t>
  </si>
  <si>
    <t>-20.22223269</t>
  </si>
  <si>
    <t>-21.72034753</t>
  </si>
  <si>
    <t>-14.98364976</t>
  </si>
  <si>
    <t>-16.85998292</t>
  </si>
  <si>
    <t>8149</t>
  </si>
  <si>
    <t>13.17977459</t>
  </si>
  <si>
    <t>10.52961454</t>
  </si>
  <si>
    <t>11.06180462</t>
  </si>
  <si>
    <t>13.0471655</t>
  </si>
  <si>
    <t>12.98873426</t>
  </si>
  <si>
    <t>11.7414158</t>
  </si>
  <si>
    <t>12.38825931</t>
  </si>
  <si>
    <t>14.68471063</t>
  </si>
  <si>
    <t>15.73182386</t>
  </si>
  <si>
    <t>15.63087097</t>
  </si>
  <si>
    <t>12.93342366</t>
  </si>
  <si>
    <t>13.78878095</t>
  </si>
  <si>
    <t>14.2774455</t>
  </si>
  <si>
    <t>15.13471198</t>
  </si>
  <si>
    <t>16.69980119</t>
  </si>
  <si>
    <t>17.06601133</t>
  </si>
  <si>
    <t>19.70859436</t>
  </si>
  <si>
    <t>16.41232364</t>
  </si>
  <si>
    <t>16.02587665</t>
  </si>
  <si>
    <t>18.6368077</t>
  </si>
  <si>
    <t>0.246350927</t>
  </si>
  <si>
    <t>-3.259166406</t>
  </si>
  <si>
    <t>-3.215640877</t>
  </si>
  <si>
    <t>-2.087546481</t>
  </si>
  <si>
    <t>-3.711066932</t>
  </si>
  <si>
    <t>-5.324595536</t>
  </si>
  <si>
    <t>-7.320335046</t>
  </si>
  <si>
    <t>-1.727613015</t>
  </si>
  <si>
    <t>-0.294052782</t>
  </si>
  <si>
    <t>-3.005936725</t>
  </si>
  <si>
    <t>-0.123175463</t>
  </si>
  <si>
    <t>-5.050194001</t>
  </si>
  <si>
    <t>-28.20432466</t>
  </si>
  <si>
    <t>-17.75033764</t>
  </si>
  <si>
    <t>-5.349337856</t>
  </si>
  <si>
    <t>-20.54340623</t>
  </si>
  <si>
    <t>-30.03617994</t>
  </si>
  <si>
    <t>-18.72316464</t>
  </si>
  <si>
    <t>-17.27613015</t>
  </si>
  <si>
    <t>-22.49503786</t>
  </si>
  <si>
    <t>-17.88532351</t>
  </si>
  <si>
    <t>-5.173369465</t>
  </si>
  <si>
    <t>9487</t>
  </si>
  <si>
    <t>9.93710027</t>
  </si>
  <si>
    <t>7.147429059</t>
  </si>
  <si>
    <t>9.355844715</t>
  </si>
  <si>
    <t>9.664983439</t>
  </si>
  <si>
    <t>9.344766931</t>
  </si>
  <si>
    <t>10.12461059</t>
  </si>
  <si>
    <t>9.192825112</t>
  </si>
  <si>
    <t>9.988776655</t>
  </si>
  <si>
    <t>9.235562479</t>
  </si>
  <si>
    <t>9.527502354</t>
  </si>
  <si>
    <t>13.95422591</t>
  </si>
  <si>
    <t>14.18818007</t>
  </si>
  <si>
    <t>12.25938273</t>
  </si>
  <si>
    <t>12.81424771</t>
  </si>
  <si>
    <t>16.16094987</t>
  </si>
  <si>
    <t>15.35380507</t>
  </si>
  <si>
    <t>16.92825112</t>
  </si>
  <si>
    <t>14.70258137</t>
  </si>
  <si>
    <t>13.90897964</t>
  </si>
  <si>
    <t>17.72558578</t>
  </si>
  <si>
    <t>-4.017125641</t>
  </si>
  <si>
    <t>-7.040751013</t>
  </si>
  <si>
    <t>-2.903538015</t>
  </si>
  <si>
    <t>-3.149264267</t>
  </si>
  <si>
    <t>-6.816182938</t>
  </si>
  <si>
    <t>-5.229194482</t>
  </si>
  <si>
    <t>-7.735426009</t>
  </si>
  <si>
    <t>-4.713804714</t>
  </si>
  <si>
    <t>-4.673417158</t>
  </si>
  <si>
    <t>-8.198083421</t>
  </si>
  <si>
    <t>-0.317141498</t>
  </si>
  <si>
    <t>-0.106678046</t>
  </si>
  <si>
    <t>0.537692225</t>
  </si>
  <si>
    <t>1.411739154</t>
  </si>
  <si>
    <t>1.209322779</t>
  </si>
  <si>
    <t>0.890075656</t>
  </si>
  <si>
    <t>0.224215247</t>
  </si>
  <si>
    <t>-0.222543674</t>
  </si>
  <si>
    <t>-7.399968286</t>
  </si>
  <si>
    <t>0.640068274</t>
  </si>
  <si>
    <t>-7.31261426</t>
  </si>
  <si>
    <t>-8.036053646</t>
  </si>
  <si>
    <t>-9.124890062</t>
  </si>
  <si>
    <t>-4.672897196</t>
  </si>
  <si>
    <t>1.569506727</t>
  </si>
  <si>
    <t>8.641975309</t>
  </si>
  <si>
    <t>18.47112496</t>
  </si>
  <si>
    <t>3.655902066</t>
  </si>
  <si>
    <t>-7.717109784</t>
  </si>
  <si>
    <t>0.533390228</t>
  </si>
  <si>
    <t>-6.774922035</t>
  </si>
  <si>
    <t>-6.624314492</t>
  </si>
  <si>
    <t>-7.915567282</t>
  </si>
  <si>
    <t>-3.78282154</t>
  </si>
  <si>
    <t>1.793721973</t>
  </si>
  <si>
    <t>18.24858128</t>
  </si>
  <si>
    <t>Nevada County</t>
  </si>
  <si>
    <t>8997</t>
  </si>
  <si>
    <t>12.77706794</t>
  </si>
  <si>
    <t>10.93994195</t>
  </si>
  <si>
    <t>15.38809685</t>
  </si>
  <si>
    <t>9.650180941</t>
  </si>
  <si>
    <t>12.94611617</t>
  </si>
  <si>
    <t>12.08960531</t>
  </si>
  <si>
    <t>12.23902088</t>
  </si>
  <si>
    <t>12.18923485</t>
  </si>
  <si>
    <t>9.103598956</t>
  </si>
  <si>
    <t>9.690873405</t>
  </si>
  <si>
    <t>12.99927782</t>
  </si>
  <si>
    <t>13.06095111</t>
  </si>
  <si>
    <t>14.70921023</t>
  </si>
  <si>
    <t>14.2455052</t>
  </si>
  <si>
    <t>13.17937952</t>
  </si>
  <si>
    <t>13.7489629</t>
  </si>
  <si>
    <t>15.8387329</t>
  </si>
  <si>
    <t>13.39608979</t>
  </si>
  <si>
    <t>11.40984403</t>
  </si>
  <si>
    <t>13.98429833</t>
  </si>
  <si>
    <t>-0.222209877</t>
  </si>
  <si>
    <t>-2.121009154</t>
  </si>
  <si>
    <t>0.678886626</t>
  </si>
  <si>
    <t>-4.595324258</t>
  </si>
  <si>
    <t>-0.233263354</t>
  </si>
  <si>
    <t>-1.659357592</t>
  </si>
  <si>
    <t>-3.599712023</t>
  </si>
  <si>
    <t>-1.206854936</t>
  </si>
  <si>
    <t>-2.306245069</t>
  </si>
  <si>
    <t>-4.293424926</t>
  </si>
  <si>
    <t>-0.229766213</t>
  </si>
  <si>
    <t>-0.474102169</t>
  </si>
  <si>
    <t>-0.359971202</t>
  </si>
  <si>
    <t>-0.362056481</t>
  </si>
  <si>
    <t>-0.364143958</t>
  </si>
  <si>
    <t>-0.368007851</t>
  </si>
  <si>
    <t>1.777679018</t>
  </si>
  <si>
    <t>-8.930564858</t>
  </si>
  <si>
    <t>-16.85901788</t>
  </si>
  <si>
    <t>-9.535297834</t>
  </si>
  <si>
    <t>-15.51201306</t>
  </si>
  <si>
    <t>-14.10453953</t>
  </si>
  <si>
    <t>-4.319654428</t>
  </si>
  <si>
    <t>-1.68959691</t>
  </si>
  <si>
    <t>-5.462159374</t>
  </si>
  <si>
    <t>-8.218842002</t>
  </si>
  <si>
    <t>-9.765064047</t>
  </si>
  <si>
    <t>-15.74527642</t>
  </si>
  <si>
    <t>-14.5786417</t>
  </si>
  <si>
    <t>-4.67962563</t>
  </si>
  <si>
    <t>-2.051653391</t>
  </si>
  <si>
    <t>-5.826303332</t>
  </si>
  <si>
    <t>-8.586849853</t>
  </si>
  <si>
    <t>Newton County</t>
  </si>
  <si>
    <t>8330</t>
  </si>
  <si>
    <t>10.50915021</t>
  </si>
  <si>
    <t>8.463661454</t>
  </si>
  <si>
    <t>9.069449621</t>
  </si>
  <si>
    <t>9.299987432</t>
  </si>
  <si>
    <t>8.271298594</t>
  </si>
  <si>
    <t>10.95332102</t>
  </si>
  <si>
    <t>10.33756621</t>
  </si>
  <si>
    <t>10.25904078</t>
  </si>
  <si>
    <t>8.133230054</t>
  </si>
  <si>
    <t>8.619563798</t>
  </si>
  <si>
    <t>10.99232953</t>
  </si>
  <si>
    <t>11.03955842</t>
  </si>
  <si>
    <t>12.67238166</t>
  </si>
  <si>
    <t>11.93917306</t>
  </si>
  <si>
    <t>12.97957626</t>
  </si>
  <si>
    <t>11.71750621</t>
  </si>
  <si>
    <t>12.12430604</t>
  </si>
  <si>
    <t>13.59322903</t>
  </si>
  <si>
    <t>11.3607023</t>
  </si>
  <si>
    <t>15.01893692</t>
  </si>
  <si>
    <t>-0.48317932</t>
  </si>
  <si>
    <t>-2.575896964</t>
  </si>
  <si>
    <t>-3.602932041</t>
  </si>
  <si>
    <t>-2.639185623</t>
  </si>
  <si>
    <t>-4.708277661</t>
  </si>
  <si>
    <t>-0.764185188</t>
  </si>
  <si>
    <t>-1.786739838</t>
  </si>
  <si>
    <t>-3.334188253</t>
  </si>
  <si>
    <t>-3.227472244</t>
  </si>
  <si>
    <t>-6.399373123</t>
  </si>
  <si>
    <t>0.12266176</t>
  </si>
  <si>
    <t>0.125675506</t>
  </si>
  <si>
    <t>0.127250748</t>
  </si>
  <si>
    <t>-0.127624274</t>
  </si>
  <si>
    <t>-0.12909889</t>
  </si>
  <si>
    <t>-5.918946669</t>
  </si>
  <si>
    <t>-22.32444036</t>
  </si>
  <si>
    <t>2.73325879</t>
  </si>
  <si>
    <t>-19.98240543</t>
  </si>
  <si>
    <t>2.036011962</t>
  </si>
  <si>
    <t>1.655734573</t>
  </si>
  <si>
    <t>-2.807734031</t>
  </si>
  <si>
    <t>-1.025904078</t>
  </si>
  <si>
    <t>-5.16395559</t>
  </si>
  <si>
    <t>-8.097165992</t>
  </si>
  <si>
    <t>-22.2017786</t>
  </si>
  <si>
    <t>-19.85672992</t>
  </si>
  <si>
    <t>2.163262709</t>
  </si>
  <si>
    <t>-2.935358305</t>
  </si>
  <si>
    <t>-1.154142088</t>
  </si>
  <si>
    <t>-5.29305448</t>
  </si>
  <si>
    <t>Ouachita County</t>
  </si>
  <si>
    <t>26120</t>
  </si>
  <si>
    <t>12.66751632</t>
  </si>
  <si>
    <t>12.20108324</t>
  </si>
  <si>
    <t>11.87403201</t>
  </si>
  <si>
    <t>12.18727375</t>
  </si>
  <si>
    <t>11.69257094</t>
  </si>
  <si>
    <t>11.21108698</t>
  </si>
  <si>
    <t>10.4930917</t>
  </si>
  <si>
    <t>10.96468108</t>
  </si>
  <si>
    <t>11.06924665</t>
  </si>
  <si>
    <t>11.04450031</t>
  </si>
  <si>
    <t>13.90337157</t>
  </si>
  <si>
    <t>13.5697945</t>
  </si>
  <si>
    <t>15.40844287</t>
  </si>
  <si>
    <t>13.9972649</t>
  </si>
  <si>
    <t>13.89256687</t>
  </si>
  <si>
    <t>13.98283173</t>
  </si>
  <si>
    <t>14.84082691</t>
  </si>
  <si>
    <t>14.5071165</t>
  </si>
  <si>
    <t>13.62368819</t>
  </si>
  <si>
    <t>15.47089538</t>
  </si>
  <si>
    <t>-1.23585525</t>
  </si>
  <si>
    <t>-1.368711261</t>
  </si>
  <si>
    <t>-3.534410865</t>
  </si>
  <si>
    <t>-1.809991151</t>
  </si>
  <si>
    <t>-2.199995926</t>
  </si>
  <si>
    <t>-2.771744751</t>
  </si>
  <si>
    <t>-4.347735206</t>
  </si>
  <si>
    <t>-3.542435424</t>
  </si>
  <si>
    <t>-2.554441535</t>
  </si>
  <si>
    <t>-4.426395067</t>
  </si>
  <si>
    <t>-0.038620477</t>
  </si>
  <si>
    <t>0.58659054</t>
  </si>
  <si>
    <t>0.397124816</t>
  </si>
  <si>
    <t>0.36199823</t>
  </si>
  <si>
    <t>0.162962661</t>
  </si>
  <si>
    <t>0.165477299</t>
  </si>
  <si>
    <t>0.083610292</t>
  </si>
  <si>
    <t>0.042574026</t>
  </si>
  <si>
    <t>0.042974709</t>
  </si>
  <si>
    <t>-10.73649249</t>
  </si>
  <si>
    <t>-12.39661342</t>
  </si>
  <si>
    <t>-14.81275565</t>
  </si>
  <si>
    <t>-6.19419194</t>
  </si>
  <si>
    <t>-16.09256279</t>
  </si>
  <si>
    <t>-9.928637915</t>
  </si>
  <si>
    <t>-4.096904329</t>
  </si>
  <si>
    <t>-5.482340538</t>
  </si>
  <si>
    <t>-7.407880452</t>
  </si>
  <si>
    <t>-4.340445648</t>
  </si>
  <si>
    <t>-10.77511296</t>
  </si>
  <si>
    <t>-11.81002288</t>
  </si>
  <si>
    <t>-14.41563083</t>
  </si>
  <si>
    <t>-5.832193709</t>
  </si>
  <si>
    <t>-15.92960013</t>
  </si>
  <si>
    <t>-9.763160616</t>
  </si>
  <si>
    <t>-4.013294036</t>
  </si>
  <si>
    <t>-7.365306427</t>
  </si>
  <si>
    <t>-4.297470938</t>
  </si>
  <si>
    <t>10445</t>
  </si>
  <si>
    <t>11.0422968</t>
  </si>
  <si>
    <t>9.849362688</t>
  </si>
  <si>
    <t>9.582809021</t>
  </si>
  <si>
    <t>10.1488498</t>
  </si>
  <si>
    <t>11.42248681</t>
  </si>
  <si>
    <t>10.50123973</t>
  </si>
  <si>
    <t>12.04000388</t>
  </si>
  <si>
    <t>11.11218475</t>
  </si>
  <si>
    <t>8.564692297</t>
  </si>
  <si>
    <t>9.255688392</t>
  </si>
  <si>
    <t>9.698017188</t>
  </si>
  <si>
    <t>12.26342217</t>
  </si>
  <si>
    <t>11.80911819</t>
  </si>
  <si>
    <t>11.50202977</t>
  </si>
  <si>
    <t>12.58409564</t>
  </si>
  <si>
    <t>13.32101707</t>
  </si>
  <si>
    <t>13.01097194</t>
  </si>
  <si>
    <t>11.40206783</t>
  </si>
  <si>
    <t>11.74036472</t>
  </si>
  <si>
    <t>13.78711917</t>
  </si>
  <si>
    <t>1.34427961</t>
  </si>
  <si>
    <t>-2.414059482</t>
  </si>
  <si>
    <t>-2.226309167</t>
  </si>
  <si>
    <t>-1.353179973</t>
  </si>
  <si>
    <t>-1.161608828</t>
  </si>
  <si>
    <t>-2.819777335</t>
  </si>
  <si>
    <t>-0.970968055</t>
  </si>
  <si>
    <t>-0.28988308</t>
  </si>
  <si>
    <t>-3.175672425</t>
  </si>
  <si>
    <t>-4.531430775</t>
  </si>
  <si>
    <t>0.192039944</t>
  </si>
  <si>
    <t>0.289687138</t>
  </si>
  <si>
    <t>0.096796051</t>
  </si>
  <si>
    <t>0.096655712</t>
  </si>
  <si>
    <t>0.193601471</t>
  </si>
  <si>
    <t>-7.393537856</t>
  </si>
  <si>
    <t>-3.186558517</t>
  </si>
  <si>
    <t>2.903881522</t>
  </si>
  <si>
    <t>3.479605645</t>
  </si>
  <si>
    <t>-4.25923237</t>
  </si>
  <si>
    <t>-0.77786961</t>
  </si>
  <si>
    <t>7.476454025</t>
  </si>
  <si>
    <t>3.671852353</t>
  </si>
  <si>
    <t>8.083529808</t>
  </si>
  <si>
    <t>-3.952950251</t>
  </si>
  <si>
    <t>-7.201497912</t>
  </si>
  <si>
    <t>-2.896871379</t>
  </si>
  <si>
    <t>3.000677572</t>
  </si>
  <si>
    <t>3.576261357</t>
  </si>
  <si>
    <t>-4.065630899</t>
  </si>
  <si>
    <t>Phillips County</t>
  </si>
  <si>
    <t>21757</t>
  </si>
  <si>
    <t>14.76254584</t>
  </si>
  <si>
    <t>14.28469734</t>
  </si>
  <si>
    <t>14.47620898</t>
  </si>
  <si>
    <t>15.59907891</t>
  </si>
  <si>
    <t>15.5443038</t>
  </si>
  <si>
    <t>15.18567467</t>
  </si>
  <si>
    <t>17.2120697</t>
  </si>
  <si>
    <t>14.35393642</t>
  </si>
  <si>
    <t>14.35473511</t>
  </si>
  <si>
    <t>14.08691685</t>
  </si>
  <si>
    <t>12.85919874</t>
  </si>
  <si>
    <t>14.759272</t>
  </si>
  <si>
    <t>13.06745039</t>
  </si>
  <si>
    <t>13.46968084</t>
  </si>
  <si>
    <t>12.81012658</t>
  </si>
  <si>
    <t>14.04545337</t>
  </si>
  <si>
    <t>13.28091798</t>
  </si>
  <si>
    <t>14.79055806</t>
  </si>
  <si>
    <t>15.6838143</t>
  </si>
  <si>
    <t>1.903347106</t>
  </si>
  <si>
    <t>-0.474574662</t>
  </si>
  <si>
    <t>1.408758592</t>
  </si>
  <si>
    <t>2.129398074</t>
  </si>
  <si>
    <t>2.734177215</t>
  </si>
  <si>
    <t>1.140221307</t>
  </si>
  <si>
    <t>3.931151721</t>
  </si>
  <si>
    <t>-0.43662164</t>
  </si>
  <si>
    <t>-1.596897456</t>
  </si>
  <si>
    <t>-0.094914932</t>
  </si>
  <si>
    <t>0.048577883</t>
  </si>
  <si>
    <t>-0.155484724</t>
  </si>
  <si>
    <t>-0.159371016</t>
  </si>
  <si>
    <t>-0.163733115</t>
  </si>
  <si>
    <t>-0.167565001</t>
  </si>
  <si>
    <t>-0.114064104</t>
  </si>
  <si>
    <t>-14.39116104</t>
  </si>
  <si>
    <t>-32.36599198</t>
  </si>
  <si>
    <t>-16.3707464</t>
  </si>
  <si>
    <t>-26.74127813</t>
  </si>
  <si>
    <t>-23.29113924</t>
  </si>
  <si>
    <t>-27.4171396</t>
  </si>
  <si>
    <t>-26.93370166</t>
  </si>
  <si>
    <t>-30.45435939</t>
  </si>
  <si>
    <t>-14.85743011</t>
  </si>
  <si>
    <t>-24.92300673</t>
  </si>
  <si>
    <t>-32.46090691</t>
  </si>
  <si>
    <t>-16.32216852</t>
  </si>
  <si>
    <t>-27.57262432</t>
  </si>
  <si>
    <t>-27.09307267</t>
  </si>
  <si>
    <t>-30.61809251</t>
  </si>
  <si>
    <t>-15.02499511</t>
  </si>
  <si>
    <t>-25.03707083</t>
  </si>
  <si>
    <t>11291</t>
  </si>
  <si>
    <t>11.82117145</t>
  </si>
  <si>
    <t>10.40462428</t>
  </si>
  <si>
    <t>9.746065808</t>
  </si>
  <si>
    <t>9.590590364</t>
  </si>
  <si>
    <t>10.26487031</t>
  </si>
  <si>
    <t>11.90586064</t>
  </si>
  <si>
    <t>9.551629805</t>
  </si>
  <si>
    <t>9.725079484</t>
  </si>
  <si>
    <t>9.736916019</t>
  </si>
  <si>
    <t>9.74330148</t>
  </si>
  <si>
    <t>10.6657186</t>
  </si>
  <si>
    <t>11.64962205</t>
  </si>
  <si>
    <t>14.66380544</t>
  </si>
  <si>
    <t>14.11445374</t>
  </si>
  <si>
    <t>13.93089543</t>
  </si>
  <si>
    <t>10.89063221</t>
  </si>
  <si>
    <t>11.12811239</t>
  </si>
  <si>
    <t>14.40059847</t>
  </si>
  <si>
    <t>13.20101114</t>
  </si>
  <si>
    <t>13.86546749</t>
  </si>
  <si>
    <t>1.155452849</t>
  </si>
  <si>
    <t>-1.244997777</t>
  </si>
  <si>
    <t>-4.917739628</t>
  </si>
  <si>
    <t>-4.523863379</t>
  </si>
  <si>
    <t>-3.666025112</t>
  </si>
  <si>
    <t>1.015228426</t>
  </si>
  <si>
    <t>-1.576482589</t>
  </si>
  <si>
    <t>-4.675518983</t>
  </si>
  <si>
    <t>-3.464095122</t>
  </si>
  <si>
    <t>-4.122166011</t>
  </si>
  <si>
    <t>0.355523953</t>
  </si>
  <si>
    <t>0.088928413</t>
  </si>
  <si>
    <t>0.715307582</t>
  </si>
  <si>
    <t>0.271431803</t>
  </si>
  <si>
    <t>0.366602511</t>
  </si>
  <si>
    <t>0.369173973</t>
  </si>
  <si>
    <t>0.27820281</t>
  </si>
  <si>
    <t>0.74899354</t>
  </si>
  <si>
    <t>0.749484729</t>
  </si>
  <si>
    <t>-3.644120523</t>
  </si>
  <si>
    <t>2.312138728</t>
  </si>
  <si>
    <t>-7.778969957</t>
  </si>
  <si>
    <t>-7.238181407</t>
  </si>
  <si>
    <t>-10.90642471</t>
  </si>
  <si>
    <t>-1.015228426</t>
  </si>
  <si>
    <t>-8.346084295</t>
  </si>
  <si>
    <t>-2.244249112</t>
  </si>
  <si>
    <t>7.209062822</t>
  </si>
  <si>
    <t>-2.529510961</t>
  </si>
  <si>
    <t>-3.288596569</t>
  </si>
  <si>
    <t>2.401067141</t>
  </si>
  <si>
    <t>-7.063662375</t>
  </si>
  <si>
    <t>-6.966749604</t>
  </si>
  <si>
    <t>-10.5398222</t>
  </si>
  <si>
    <t>-0.646054453</t>
  </si>
  <si>
    <t>-8.067881486</t>
  </si>
  <si>
    <t>7.958056362</t>
  </si>
  <si>
    <t>-1.780026232</t>
  </si>
  <si>
    <t>Poinsett County</t>
  </si>
  <si>
    <t>24583</t>
  </si>
  <si>
    <t>12.41956899</t>
  </si>
  <si>
    <t>12.80288886</t>
  </si>
  <si>
    <t>12.17046908</t>
  </si>
  <si>
    <t>12.82714389</t>
  </si>
  <si>
    <t>12.7504932</t>
  </si>
  <si>
    <t>14.29255995</t>
  </si>
  <si>
    <t>13.43733749</t>
  </si>
  <si>
    <t>13.01111366</t>
  </si>
  <si>
    <t>12.03064649</t>
  </si>
  <si>
    <t>11.8841509</t>
  </si>
  <si>
    <t>13.56347666</t>
  </si>
  <si>
    <t>13.25427276</t>
  </si>
  <si>
    <t>14.68707455</t>
  </si>
  <si>
    <t>12.41336506</t>
  </si>
  <si>
    <t>15.15938117</t>
  </si>
  <si>
    <t>14.0842136</t>
  </si>
  <si>
    <t>14.97659906</t>
  </si>
  <si>
    <t>14.51239601</t>
  </si>
  <si>
    <t>14.01464784</t>
  </si>
  <si>
    <t>15.47504542</t>
  </si>
  <si>
    <t>-1.14390767</t>
  </si>
  <si>
    <t>-0.451383902</t>
  </si>
  <si>
    <t>-2.516605471</t>
  </si>
  <si>
    <t>0.413778835</t>
  </si>
  <si>
    <t>-2.408887966</t>
  </si>
  <si>
    <t>0.208346355</t>
  </si>
  <si>
    <t>-1.53926157</t>
  </si>
  <si>
    <t>-1.501282345</t>
  </si>
  <si>
    <t>-1.984001351</t>
  </si>
  <si>
    <t>-3.590894517</t>
  </si>
  <si>
    <t>1.470738433</t>
  </si>
  <si>
    <t>1.025872505</t>
  </si>
  <si>
    <t>0.660093238</t>
  </si>
  <si>
    <t>0.331023068</t>
  </si>
  <si>
    <t>0.041532551</t>
  </si>
  <si>
    <t>-0.041669271</t>
  </si>
  <si>
    <t>0.084425589</t>
  </si>
  <si>
    <t>0.085497489</t>
  </si>
  <si>
    <t>-2.941476867</t>
  </si>
  <si>
    <t>-6.72972363</t>
  </si>
  <si>
    <t>-2.599117125</t>
  </si>
  <si>
    <t>-2.027516293</t>
  </si>
  <si>
    <t>-3.696397051</t>
  </si>
  <si>
    <t>-0.541700523</t>
  </si>
  <si>
    <t>5.325013001</t>
  </si>
  <si>
    <t>-7.089388853</t>
  </si>
  <si>
    <t>-13.84579666</t>
  </si>
  <si>
    <t>-5.942075452</t>
  </si>
  <si>
    <t>-1.470738433</t>
  </si>
  <si>
    <t>-5.703851125</t>
  </si>
  <si>
    <t>-1.939023887</t>
  </si>
  <si>
    <t>-1.696493224</t>
  </si>
  <si>
    <t>-3.6548645</t>
  </si>
  <si>
    <t>-0.583369794</t>
  </si>
  <si>
    <t>-13.76137107</t>
  </si>
  <si>
    <t>-5.856577963</t>
  </si>
  <si>
    <t>Polk County</t>
  </si>
  <si>
    <t>20662</t>
  </si>
  <si>
    <t>10.62359019</t>
  </si>
  <si>
    <t>11.81035114</t>
  </si>
  <si>
    <t>11.9710536</t>
  </si>
  <si>
    <t>11.72384917</t>
  </si>
  <si>
    <t>12.60441896</t>
  </si>
  <si>
    <t>11.84076891</t>
  </si>
  <si>
    <t>11.70431721</t>
  </si>
  <si>
    <t>10.65153551</t>
  </si>
  <si>
    <t>9.40870305</t>
  </si>
  <si>
    <t>9.684497238</t>
  </si>
  <si>
    <t>12.95204832</t>
  </si>
  <si>
    <t>11.90795735</t>
  </si>
  <si>
    <t>14.32601496</t>
  </si>
  <si>
    <t>12.51200709</t>
  </si>
  <si>
    <t>15.02644457</t>
  </si>
  <si>
    <t>13.02980009</t>
  </si>
  <si>
    <t>13.04337045</t>
  </si>
  <si>
    <t>13.38907969</t>
  </si>
  <si>
    <t>14.6635638</t>
  </si>
  <si>
    <t>15.93906837</t>
  </si>
  <si>
    <t>-2.328458124</t>
  </si>
  <si>
    <t>-0.097606208</t>
  </si>
  <si>
    <t>-2.354961364</t>
  </si>
  <si>
    <t>-0.788157927</t>
  </si>
  <si>
    <t>-2.422025604</t>
  </si>
  <si>
    <t>-1.189031187</t>
  </si>
  <si>
    <t>-1.33905324</t>
  </si>
  <si>
    <t>-2.737544174</t>
  </si>
  <si>
    <t>-5.254860746</t>
  </si>
  <si>
    <t>-6.254571133</t>
  </si>
  <si>
    <t>0.242547721</t>
  </si>
  <si>
    <t>0.341621727</t>
  </si>
  <si>
    <t>0.392493561</t>
  </si>
  <si>
    <t>0.689638186</t>
  </si>
  <si>
    <t>0.642578222</t>
  </si>
  <si>
    <t>0.346800763</t>
  </si>
  <si>
    <t>0.049594564</t>
  </si>
  <si>
    <t>-0.04977353</t>
  </si>
  <si>
    <t>-0.050046293</t>
  </si>
  <si>
    <t>0.05044009</t>
  </si>
  <si>
    <t>-3.104610832</t>
  </si>
  <si>
    <t>-7.17405627</t>
  </si>
  <si>
    <t>-1.619035938</t>
  </si>
  <si>
    <t>-4.088569247</t>
  </si>
  <si>
    <t>-0.692007316</t>
  </si>
  <si>
    <t>-1.139488221</t>
  </si>
  <si>
    <t>1.33905324</t>
  </si>
  <si>
    <t>-4.429844209</t>
  </si>
  <si>
    <t>1.551435077</t>
  </si>
  <si>
    <t>-5.699730146</t>
  </si>
  <si>
    <t>-2.862063111</t>
  </si>
  <si>
    <t>-6.832434543</t>
  </si>
  <si>
    <t>-1.226542377</t>
  </si>
  <si>
    <t>-3.398931061</t>
  </si>
  <si>
    <t>-0.049429094</t>
  </si>
  <si>
    <t>-0.792687458</t>
  </si>
  <si>
    <t>1.388647804</t>
  </si>
  <si>
    <t>-4.479617739</t>
  </si>
  <si>
    <t>1.501388785</t>
  </si>
  <si>
    <t>-5.649290056</t>
  </si>
  <si>
    <t>Pope County</t>
  </si>
  <si>
    <t>61754</t>
  </si>
  <si>
    <t>12.75600141</t>
  </si>
  <si>
    <t>11.9348688</t>
  </si>
  <si>
    <t>11.63932463</t>
  </si>
  <si>
    <t>12.94560144</t>
  </si>
  <si>
    <t>13.26634434</t>
  </si>
  <si>
    <t>12.96665047</t>
  </si>
  <si>
    <t>12.68293448</t>
  </si>
  <si>
    <t>12.44950249</t>
  </si>
  <si>
    <t>12.05743725</t>
  </si>
  <si>
    <t>11.93969443</t>
  </si>
  <si>
    <t>8.81382007</t>
  </si>
  <si>
    <t>9.222398621</t>
  </si>
  <si>
    <t>10.07464176</t>
  </si>
  <si>
    <t>8.921968558</t>
  </si>
  <si>
    <t>9.070330554</t>
  </si>
  <si>
    <t>9.031185814</t>
  </si>
  <si>
    <t>9.610183973</t>
  </si>
  <si>
    <t>10.46889982</t>
  </si>
  <si>
    <t>9.207497534</t>
  </si>
  <si>
    <t>9.900450657</t>
  </si>
  <si>
    <t>3.94218134</t>
  </si>
  <si>
    <t>2.712470183</t>
  </si>
  <si>
    <t>1.564682872</t>
  </si>
  <si>
    <t>4.023632879</t>
  </si>
  <si>
    <t>4.196013787</t>
  </si>
  <si>
    <t>3.935464651</t>
  </si>
  <si>
    <t>3.072750504</t>
  </si>
  <si>
    <t>1.980602669</t>
  </si>
  <si>
    <t>2.849939713</t>
  </si>
  <si>
    <t>2.039243768</t>
  </si>
  <si>
    <t>0.817281497</t>
  </si>
  <si>
    <t>1.069032366</t>
  </si>
  <si>
    <t>0.878138347</t>
  </si>
  <si>
    <t>1.160969171</t>
  </si>
  <si>
    <t>1.561674304</t>
  </si>
  <si>
    <t>0.987785948</t>
  </si>
  <si>
    <t>0.501673552</t>
  </si>
  <si>
    <t>0.078595344</t>
  </si>
  <si>
    <t>0.172249104</t>
  </si>
  <si>
    <t>0.249067941</t>
  </si>
  <si>
    <t>4.583186436</t>
  </si>
  <si>
    <t>-4.435686534</t>
  </si>
  <si>
    <t>-2.953738075</t>
  </si>
  <si>
    <t>3.403389076</t>
  </si>
  <si>
    <t>2.224202797</t>
  </si>
  <si>
    <t>-0.595807397</t>
  </si>
  <si>
    <t>-7.634844364</t>
  </si>
  <si>
    <t>-3.332442586</t>
  </si>
  <si>
    <t>5.872128529</t>
  </si>
  <si>
    <t>0.607103106</t>
  </si>
  <si>
    <t>5.400467934</t>
  </si>
  <si>
    <t>-3.366654168</t>
  </si>
  <si>
    <t>-2.075599729</t>
  </si>
  <si>
    <t>4.564358247</t>
  </si>
  <si>
    <t>3.785877101</t>
  </si>
  <si>
    <t>0.391978551</t>
  </si>
  <si>
    <t>-7.133170812</t>
  </si>
  <si>
    <t>-3.253847242</t>
  </si>
  <si>
    <t>6.044377633</t>
  </si>
  <si>
    <t>0.856171047</t>
  </si>
  <si>
    <t>Prairie County</t>
  </si>
  <si>
    <t>8715</t>
  </si>
  <si>
    <t>9.809578765</t>
  </si>
  <si>
    <t>10.06318746</t>
  </si>
  <si>
    <t>10.55189994</t>
  </si>
  <si>
    <t>12.42829828</t>
  </si>
  <si>
    <t>10.56042242</t>
  </si>
  <si>
    <t>9.771986971</t>
  </si>
  <si>
    <t>10.40532365</t>
  </si>
  <si>
    <t>11.12265477</t>
  </si>
  <si>
    <t>10.49836349</t>
  </si>
  <si>
    <t>10.71050501</t>
  </si>
  <si>
    <t>12.11771495</t>
  </si>
  <si>
    <t>12.40346361</t>
  </si>
  <si>
    <t>11.73750667</t>
  </si>
  <si>
    <t>13.98183556</t>
  </si>
  <si>
    <t>12.60050402</t>
  </si>
  <si>
    <t>14.35637592</t>
  </si>
  <si>
    <t>12.34119782</t>
  </si>
  <si>
    <t>14.54501008</t>
  </si>
  <si>
    <t>13.70962762</t>
  </si>
  <si>
    <t>16.19029828</t>
  </si>
  <si>
    <t>-2.30813618</t>
  </si>
  <si>
    <t>-2.340276153</t>
  </si>
  <si>
    <t>-1.185606734</t>
  </si>
  <si>
    <t>-1.553537285</t>
  </si>
  <si>
    <t>-2.040081603</t>
  </si>
  <si>
    <t>-4.584388949</t>
  </si>
  <si>
    <t>-1.935874168</t>
  </si>
  <si>
    <t>-3.422355314</t>
  </si>
  <si>
    <t>-3.211264126</t>
  </si>
  <si>
    <t>-5.479793262</t>
  </si>
  <si>
    <t>-0.120641814</t>
  </si>
  <si>
    <t>-0.120992136</t>
  </si>
  <si>
    <t>-0.122226975</t>
  </si>
  <si>
    <t>-0.123510159</t>
  </si>
  <si>
    <t>-11.65608771</t>
  </si>
  <si>
    <t>-11.46735315</t>
  </si>
  <si>
    <t>-11.85606734</t>
  </si>
  <si>
    <t>-1.314531549</t>
  </si>
  <si>
    <t>-3.120124805</t>
  </si>
  <si>
    <t>-0.482567258</t>
  </si>
  <si>
    <t>1.693889897</t>
  </si>
  <si>
    <t>-16.50064169</t>
  </si>
  <si>
    <t>2.593713333</t>
  </si>
  <si>
    <t>-10.33688274</t>
  </si>
  <si>
    <t>-0.603209072</t>
  </si>
  <si>
    <t>1.572897762</t>
  </si>
  <si>
    <t>-16.62286867</t>
  </si>
  <si>
    <t>2.470203174</t>
  </si>
  <si>
    <t>Pulaski County</t>
  </si>
  <si>
    <t>382748</t>
  </si>
  <si>
    <t>14.92506326</t>
  </si>
  <si>
    <t>14.44222787</t>
  </si>
  <si>
    <t>14.42256608</t>
  </si>
  <si>
    <t>14.33967552</t>
  </si>
  <si>
    <t>14.33168968</t>
  </si>
  <si>
    <t>13.51469654</t>
  </si>
  <si>
    <t>13.26552499</t>
  </si>
  <si>
    <t>13.30925501</t>
  </si>
  <si>
    <t>13.06051482</t>
  </si>
  <si>
    <t>12.75948748</t>
  </si>
  <si>
    <t>8.714721339</t>
  </si>
  <si>
    <t>8.690579067</t>
  </si>
  <si>
    <t>9.555302079</t>
  </si>
  <si>
    <t>8.792860737</t>
  </si>
  <si>
    <t>9.221578341</t>
  </si>
  <si>
    <t>9.107068318</t>
  </si>
  <si>
    <t>9.546811997</t>
  </si>
  <si>
    <t>9.758593174</t>
  </si>
  <si>
    <t>9.789649995</t>
  </si>
  <si>
    <t>10.45208316</t>
  </si>
  <si>
    <t>6.210341919</t>
  </si>
  <si>
    <t>5.751648802</t>
  </si>
  <si>
    <t>4.867264001</t>
  </si>
  <si>
    <t>5.546814786</t>
  </si>
  <si>
    <t>5.110111337</t>
  </si>
  <si>
    <t>4.407628216</t>
  </si>
  <si>
    <t>3.718712995</t>
  </si>
  <si>
    <t>3.550661836</t>
  </si>
  <si>
    <t>3.270864829</t>
  </si>
  <si>
    <t>2.307404323</t>
  </si>
  <si>
    <t>1.959384935</t>
  </si>
  <si>
    <t>2.511355836</t>
  </si>
  <si>
    <t>1.889553305</t>
  </si>
  <si>
    <t>2.249810499</t>
  </si>
  <si>
    <t>2.271725279</t>
  </si>
  <si>
    <t>1.877746045</t>
  </si>
  <si>
    <t>1.167650497</t>
  </si>
  <si>
    <t>0.379246318</t>
  </si>
  <si>
    <t>0.910131523</t>
  </si>
  <si>
    <t>0.786962402</t>
  </si>
  <si>
    <t>0.957633167</t>
  </si>
  <si>
    <t>-2.096660154</t>
  </si>
  <si>
    <t>-0.604247398</t>
  </si>
  <si>
    <t>-3.895764725</t>
  </si>
  <si>
    <t>-5.674231038</t>
  </si>
  <si>
    <t>-5.0800643</t>
  </si>
  <si>
    <t>-6.734297322</t>
  </si>
  <si>
    <t>-7.495841653</t>
  </si>
  <si>
    <t>-3.844477133</t>
  </si>
  <si>
    <t>-1.472052648</t>
  </si>
  <si>
    <t>2.917018102</t>
  </si>
  <si>
    <t>0.414695682</t>
  </si>
  <si>
    <t>1.285305907</t>
  </si>
  <si>
    <t>-1.645954227</t>
  </si>
  <si>
    <t>-3.402505759</t>
  </si>
  <si>
    <t>-3.202318255</t>
  </si>
  <si>
    <t>-5.566646825</t>
  </si>
  <si>
    <t>-7.116595335</t>
  </si>
  <si>
    <t>-2.93434561</t>
  </si>
  <si>
    <t>-0.685090246</t>
  </si>
  <si>
    <t>17969</t>
  </si>
  <si>
    <t>12.46973029</t>
  </si>
  <si>
    <t>11.89545404</t>
  </si>
  <si>
    <t>11.1649938</t>
  </si>
  <si>
    <t>11.24776323</t>
  </si>
  <si>
    <t>10.96328442</t>
  </si>
  <si>
    <t>11.63357116</t>
  </si>
  <si>
    <t>14.10052308</t>
  </si>
  <si>
    <t>14.63319277</t>
  </si>
  <si>
    <t>14.23605363</t>
  </si>
  <si>
    <t>14.77697209</t>
  </si>
  <si>
    <t>12.80374092</t>
  </si>
  <si>
    <t>13.17993969</t>
  </si>
  <si>
    <t>12.91304838</t>
  </si>
  <si>
    <t>13.17919732</t>
  </si>
  <si>
    <t>13.64700508</t>
  </si>
  <si>
    <t>14.61359924</t>
  </si>
  <si>
    <t>13.53195361</t>
  </si>
  <si>
    <t>15.75023039</t>
  </si>
  <si>
    <t>12.85659107</t>
  </si>
  <si>
    <t>14.94177104</t>
  </si>
  <si>
    <t>-0.334010633</t>
  </si>
  <si>
    <t>-1.284485647</t>
  </si>
  <si>
    <t>-1.748054584</t>
  </si>
  <si>
    <t>-1.93143409</t>
  </si>
  <si>
    <t>-2.683720665</t>
  </si>
  <si>
    <t>-2.980028081</t>
  </si>
  <si>
    <t>0.568569479</t>
  </si>
  <si>
    <t>-1.117037616</t>
  </si>
  <si>
    <t>1.379462561</t>
  </si>
  <si>
    <t>-0.164798945</t>
  </si>
  <si>
    <t>-0.167005316</t>
  </si>
  <si>
    <t>-0.390930414</t>
  </si>
  <si>
    <t>-0.45111086</t>
  </si>
  <si>
    <t>-0.284034425</t>
  </si>
  <si>
    <t>-0.114200879</t>
  </si>
  <si>
    <t>0.401157626</t>
  </si>
  <si>
    <t>1.933136229</t>
  </si>
  <si>
    <t>1.284593259</t>
  </si>
  <si>
    <t>1.324284059</t>
  </si>
  <si>
    <t>0.93386069</t>
  </si>
  <si>
    <t>1.558716286</t>
  </si>
  <si>
    <t>-5.640567408</t>
  </si>
  <si>
    <t>-9.755272358</t>
  </si>
  <si>
    <t>-0.56806885</t>
  </si>
  <si>
    <t>-4.682236053</t>
  </si>
  <si>
    <t>2.922719849</t>
  </si>
  <si>
    <t>12.96338413</t>
  </si>
  <si>
    <t>20.05082521</t>
  </si>
  <si>
    <t>1.434641064</t>
  </si>
  <si>
    <t>4.010107669</t>
  </si>
  <si>
    <t>1.39171097</t>
  </si>
  <si>
    <t>-6.031497822</t>
  </si>
  <si>
    <t>-10.20638322</t>
  </si>
  <si>
    <t>-0.852103275</t>
  </si>
  <si>
    <t>-4.796436933</t>
  </si>
  <si>
    <t>3.323877475</t>
  </si>
  <si>
    <t>14.89652036</t>
  </si>
  <si>
    <t>21.33541847</t>
  </si>
  <si>
    <t>2.758925123</t>
  </si>
  <si>
    <t>4.943968359</t>
  </si>
  <si>
    <t>St. Francis County</t>
  </si>
  <si>
    <t>28258</t>
  </si>
  <si>
    <t>12.55685365</t>
  </si>
  <si>
    <t>13.10395446</t>
  </si>
  <si>
    <t>11.84778486</t>
  </si>
  <si>
    <t>13.0344587</t>
  </si>
  <si>
    <t>13.27639896</t>
  </si>
  <si>
    <t>13.1554077</t>
  </si>
  <si>
    <t>12.93408591</t>
  </si>
  <si>
    <t>11.82465285</t>
  </si>
  <si>
    <t>12.13418986</t>
  </si>
  <si>
    <t>11.55883123</t>
  </si>
  <si>
    <t>10.23811647</t>
  </si>
  <si>
    <t>9.738457958</t>
  </si>
  <si>
    <t>11.05311637</t>
  </si>
  <si>
    <t>10.46428375</t>
  </si>
  <si>
    <t>10.33023178</t>
  </si>
  <si>
    <t>9.790949987</t>
  </si>
  <si>
    <t>10.75289391</t>
  </si>
  <si>
    <t>11.16340581</t>
  </si>
  <si>
    <t>11.30145134</t>
  </si>
  <si>
    <t>13.45174087</t>
  </si>
  <si>
    <t>2.31873718</t>
  </si>
  <si>
    <t>3.3654965</t>
  </si>
  <si>
    <t>0.794668497</t>
  </si>
  <si>
    <t>2.570174956</t>
  </si>
  <si>
    <t>2.946167186</t>
  </si>
  <si>
    <t>3.364457718</t>
  </si>
  <si>
    <t>2.181192002</t>
  </si>
  <si>
    <t>0.661247034</t>
  </si>
  <si>
    <t>0.83273852</t>
  </si>
  <si>
    <t>-1.892909644</t>
  </si>
  <si>
    <t>0.820476233</t>
  </si>
  <si>
    <t>1.646945096</t>
  </si>
  <si>
    <t>0.917919627</t>
  </si>
  <si>
    <t>1.118797665</t>
  </si>
  <si>
    <t>0.869466601</t>
  </si>
  <si>
    <t>0.880130106</t>
  </si>
  <si>
    <t>0.350071959</t>
  </si>
  <si>
    <t>0.75343009</t>
  </si>
  <si>
    <t>0.684669446</t>
  </si>
  <si>
    <t>-10.27378935</t>
  </si>
  <si>
    <t>-5.263063676</t>
  </si>
  <si>
    <t>-19.43325688</t>
  </si>
  <si>
    <t>-18.98257789</t>
  </si>
  <si>
    <t>-20.287531</t>
  </si>
  <si>
    <t>-15.42358145</t>
  </si>
  <si>
    <t>-16.41633981</t>
  </si>
  <si>
    <t>-20.42086429</t>
  </si>
  <si>
    <t>-20.69950036</t>
  </si>
  <si>
    <t>-10.67278842</t>
  </si>
  <si>
    <t>-9.453313119</t>
  </si>
  <si>
    <t>-3.61611858</t>
  </si>
  <si>
    <t>-18.63858838</t>
  </si>
  <si>
    <t>-18.06465826</t>
  </si>
  <si>
    <t>-19.16873333</t>
  </si>
  <si>
    <t>-14.55411485</t>
  </si>
  <si>
    <t>-15.5362097</t>
  </si>
  <si>
    <t>-20.07079233</t>
  </si>
  <si>
    <t>-19.94607027</t>
  </si>
  <si>
    <t>-9.988118971</t>
  </si>
  <si>
    <t>Saline County</t>
  </si>
  <si>
    <t>107118</t>
  </si>
  <si>
    <t>11.96105062</t>
  </si>
  <si>
    <t>11.9543184</t>
  </si>
  <si>
    <t>12.56927333</t>
  </si>
  <si>
    <t>11.79222554</t>
  </si>
  <si>
    <t>11.93080135</t>
  </si>
  <si>
    <t>11.64285562</t>
  </si>
  <si>
    <t>10.64542639</t>
  </si>
  <si>
    <t>10.97517915</t>
  </si>
  <si>
    <t>11.09574595</t>
  </si>
  <si>
    <t>10.8633041</t>
  </si>
  <si>
    <t>8.351557285</t>
  </si>
  <si>
    <t>8.216897126</t>
  </si>
  <si>
    <t>9.126733501</t>
  </si>
  <si>
    <t>9.426771681</t>
  </si>
  <si>
    <t>9.639741672</t>
  </si>
  <si>
    <t>9.242531018</t>
  </si>
  <si>
    <t>9.591841035</t>
  </si>
  <si>
    <t>10.06958147</t>
  </si>
  <si>
    <t>9.429742672</t>
  </si>
  <si>
    <t>9.743710398</t>
  </si>
  <si>
    <t>3.609493336</t>
  </si>
  <si>
    <t>3.73742127</t>
  </si>
  <si>
    <t>3.442539829</t>
  </si>
  <si>
    <t>2.365453861</t>
  </si>
  <si>
    <t>2.29105968</t>
  </si>
  <si>
    <t>2.400324599</t>
  </si>
  <si>
    <t>1.053585351</t>
  </si>
  <si>
    <t>0.905597674</t>
  </si>
  <si>
    <t>1.666003275</t>
  </si>
  <si>
    <t>1.119593701</t>
  </si>
  <si>
    <t>0.63534449</t>
  </si>
  <si>
    <t>1.022587418</t>
  </si>
  <si>
    <t>0.409190781</t>
  </si>
  <si>
    <t>0.683353338</t>
  </si>
  <si>
    <t>0.414984395</t>
  </si>
  <si>
    <t>0.333141137</t>
  </si>
  <si>
    <t>0.278146533</t>
  </si>
  <si>
    <t>-0.008308236</t>
  </si>
  <si>
    <t>0.42675946</t>
  </si>
  <si>
    <t>0.324519913</t>
  </si>
  <si>
    <t>13.21332382</t>
  </si>
  <si>
    <t>12.1715051</t>
  </si>
  <si>
    <t>13.10300044</t>
  </si>
  <si>
    <t>10.23277818</t>
  </si>
  <si>
    <t>10.42648292</t>
  </si>
  <si>
    <t>8.191855126</t>
  </si>
  <si>
    <t>14.42147628</t>
  </si>
  <si>
    <t>12.13833212</t>
  </si>
  <si>
    <t>9.462570323</t>
  </si>
  <si>
    <t>10.08445631</t>
  </si>
  <si>
    <t>13.84866831</t>
  </si>
  <si>
    <t>13.19409252</t>
  </si>
  <si>
    <t>13.51219122</t>
  </si>
  <si>
    <t>10.91613152</t>
  </si>
  <si>
    <t>10.84146732</t>
  </si>
  <si>
    <t>8.524996263</t>
  </si>
  <si>
    <t>14.69962282</t>
  </si>
  <si>
    <t>12.13002389</t>
  </si>
  <si>
    <t>9.889329783</t>
  </si>
  <si>
    <t>10.40897622</t>
  </si>
  <si>
    <t>Scott County</t>
  </si>
  <si>
    <t>11233</t>
  </si>
  <si>
    <t>12.71563223</t>
  </si>
  <si>
    <t>13.39446242</t>
  </si>
  <si>
    <t>9.947524527</t>
  </si>
  <si>
    <t>10.2915952</t>
  </si>
  <si>
    <t>12.45224282</t>
  </si>
  <si>
    <t>11.60337553</t>
  </si>
  <si>
    <t>11.5098172</t>
  </si>
  <si>
    <t>11.33281674</t>
  </si>
  <si>
    <t>12.28968544</t>
  </si>
  <si>
    <t>11.18688975</t>
  </si>
  <si>
    <t>11.64858616</t>
  </si>
  <si>
    <t>11.05717368</t>
  </si>
  <si>
    <t>11.590235</t>
  </si>
  <si>
    <t>10.84789764</t>
  </si>
  <si>
    <t>10.56553936</t>
  </si>
  <si>
    <t>13.04181051</t>
  </si>
  <si>
    <t>14.31473063</t>
  </si>
  <si>
    <t>12.30143355</t>
  </si>
  <si>
    <t>11.02170202</t>
  </si>
  <si>
    <t>12.65884893</t>
  </si>
  <si>
    <t>1.067046061</t>
  </si>
  <si>
    <t>2.337288745</t>
  </si>
  <si>
    <t>-1.642710472</t>
  </si>
  <si>
    <t>-0.556302443</t>
  </si>
  <si>
    <t>1.886703457</t>
  </si>
  <si>
    <t>-2.804913435</t>
  </si>
  <si>
    <t>-0.968616815</t>
  </si>
  <si>
    <t>1.267983419</t>
  </si>
  <si>
    <t>-1.471959178</t>
  </si>
  <si>
    <t>0.444602525</t>
  </si>
  <si>
    <t>-0.269687163</t>
  </si>
  <si>
    <t>-0.273785079</t>
  </si>
  <si>
    <t>-0.278151222</t>
  </si>
  <si>
    <t>-0.377340691</t>
  </si>
  <si>
    <t>0.095895666</t>
  </si>
  <si>
    <t>-0.096721153</t>
  </si>
  <si>
    <t>-0.096861682</t>
  </si>
  <si>
    <t>-0.097537186</t>
  </si>
  <si>
    <t>-2.223012627</t>
  </si>
  <si>
    <t>-23.91226178</t>
  </si>
  <si>
    <t>-7.209673739</t>
  </si>
  <si>
    <t>-22.25209772</t>
  </si>
  <si>
    <t>-13.48992972</t>
  </si>
  <si>
    <t>-19.65861143</t>
  </si>
  <si>
    <t>7.060644163</t>
  </si>
  <si>
    <t>-6.005424254</t>
  </si>
  <si>
    <t>-8.095586442</t>
  </si>
  <si>
    <t>-3.72896325</t>
  </si>
  <si>
    <t>-1.778410101</t>
  </si>
  <si>
    <t>-24.18194894</t>
  </si>
  <si>
    <t>-7.483458818</t>
  </si>
  <si>
    <t>-22.53024895</t>
  </si>
  <si>
    <t>-13.86727041</t>
  </si>
  <si>
    <t>-19.56271577</t>
  </si>
  <si>
    <t>6.96392301</t>
  </si>
  <si>
    <t>-6.102285936</t>
  </si>
  <si>
    <t>-8.193123628</t>
  </si>
  <si>
    <t>Searcy County</t>
  </si>
  <si>
    <t>8195</t>
  </si>
  <si>
    <t>9.471677225</t>
  </si>
  <si>
    <t>9.451560751</t>
  </si>
  <si>
    <t>10.12689879</t>
  </si>
  <si>
    <t>9.297650459</t>
  </si>
  <si>
    <t>10.02283684</t>
  </si>
  <si>
    <t>9.494872769</t>
  </si>
  <si>
    <t>10.95166163</t>
  </si>
  <si>
    <t>10.23631998</t>
  </si>
  <si>
    <t>8.629441624</t>
  </si>
  <si>
    <t>12.79291469</t>
  </si>
  <si>
    <t>14.79915433</t>
  </si>
  <si>
    <t>13.62755517</t>
  </si>
  <si>
    <t>15.70549064</t>
  </si>
  <si>
    <t>15.35143365</t>
  </si>
  <si>
    <t>14.93859982</t>
  </si>
  <si>
    <t>15.35750252</t>
  </si>
  <si>
    <t>15.54404145</t>
  </si>
  <si>
    <t>12.69035533</t>
  </si>
  <si>
    <t>15.4100866</t>
  </si>
  <si>
    <t>-3.321237468</t>
  </si>
  <si>
    <t>-5.347593583</t>
  </si>
  <si>
    <t>-3.500656373</t>
  </si>
  <si>
    <t>-6.407840181</t>
  </si>
  <si>
    <t>-5.328596803</t>
  </si>
  <si>
    <t>-5.443727054</t>
  </si>
  <si>
    <t>-4.405840886</t>
  </si>
  <si>
    <t>-5.307721471</t>
  </si>
  <si>
    <t>-4.060913706</t>
  </si>
  <si>
    <t>-6.749872644</t>
  </si>
  <si>
    <t>0.24601759</t>
  </si>
  <si>
    <t>0.621813207</t>
  </si>
  <si>
    <t>0.502575701</t>
  </si>
  <si>
    <t>0.380614057</t>
  </si>
  <si>
    <t>0.632991518</t>
  </si>
  <si>
    <t>0.377643505</t>
  </si>
  <si>
    <t>0.126374321</t>
  </si>
  <si>
    <t>0.507614213</t>
  </si>
  <si>
    <t>0.254712175</t>
  </si>
  <si>
    <t>-9.963712405</t>
  </si>
  <si>
    <t>-3.979604527</t>
  </si>
  <si>
    <t>1.875351628</t>
  </si>
  <si>
    <t>-2.261590652</t>
  </si>
  <si>
    <t>-6.089824918</t>
  </si>
  <si>
    <t>20.38232688</t>
  </si>
  <si>
    <t>1.516491849</t>
  </si>
  <si>
    <t>-0.76142132</t>
  </si>
  <si>
    <t>3.948038716</t>
  </si>
  <si>
    <t>-9.717694815</t>
  </si>
  <si>
    <t>-3.357791319</t>
  </si>
  <si>
    <t>-1.759014952</t>
  </si>
  <si>
    <t>-5.70921086</t>
  </si>
  <si>
    <t>21.0153184</t>
  </si>
  <si>
    <t>1.64286617</t>
  </si>
  <si>
    <t>-0.253807107</t>
  </si>
  <si>
    <t>4.202750892</t>
  </si>
  <si>
    <t>Sebastian County</t>
  </si>
  <si>
    <t>125744</t>
  </si>
  <si>
    <t>13.92926213</t>
  </si>
  <si>
    <t>13.79597349</t>
  </si>
  <si>
    <t>12.78093138</t>
  </si>
  <si>
    <t>13.37174069</t>
  </si>
  <si>
    <t>13.20160558</t>
  </si>
  <si>
    <t>13.50901058</t>
  </si>
  <si>
    <t>13.5818512</t>
  </si>
  <si>
    <t>12.99453603</t>
  </si>
  <si>
    <t>13.0136718</t>
  </si>
  <si>
    <t>12.65287256</t>
  </si>
  <si>
    <t>9.389002923</t>
  </si>
  <si>
    <t>9.587298596</t>
  </si>
  <si>
    <t>9.88580328</t>
  </si>
  <si>
    <t>9.956004691</t>
  </si>
  <si>
    <t>9.867787375</t>
  </si>
  <si>
    <t>10.12195743</t>
  </si>
  <si>
    <t>10.07483717</t>
  </si>
  <si>
    <t>10.68526608</t>
  </si>
  <si>
    <t>10.07560622</t>
  </si>
  <si>
    <t>10.83524628</t>
  </si>
  <si>
    <t>4.540259206</t>
  </si>
  <si>
    <t>4.208674896</t>
  </si>
  <si>
    <t>2.895128104</t>
  </si>
  <si>
    <t>3.415735997</t>
  </si>
  <si>
    <t>3.333818205</t>
  </si>
  <si>
    <t>3.387053146</t>
  </si>
  <si>
    <t>3.507014028</t>
  </si>
  <si>
    <t>2.309269958</t>
  </si>
  <si>
    <t>2.938065578</t>
  </si>
  <si>
    <t>1.817626274</t>
  </si>
  <si>
    <t>1.858816922</t>
  </si>
  <si>
    <t>1.586105091</t>
  </si>
  <si>
    <t>0.596286547</t>
  </si>
  <si>
    <t>0.747684147</t>
  </si>
  <si>
    <t>0.935670675</t>
  </si>
  <si>
    <t>0.846763287</t>
  </si>
  <si>
    <t>0.086109719</t>
  </si>
  <si>
    <t>-0.273981181</t>
  </si>
  <si>
    <t>-0.219375563</t>
  </si>
  <si>
    <t>-0.086180556</t>
  </si>
  <si>
    <t>3.780912719</t>
  </si>
  <si>
    <t>-1.044316718</t>
  </si>
  <si>
    <t>-6.488539137</t>
  </si>
  <si>
    <t>-7.43748967</t>
  </si>
  <si>
    <t>1.030024021</t>
  </si>
  <si>
    <t>-3.684988377</t>
  </si>
  <si>
    <t>-0.95503507</t>
  </si>
  <si>
    <t>-4.579399746</t>
  </si>
  <si>
    <t>-1.919536177</t>
  </si>
  <si>
    <t>-2.538409107</t>
  </si>
  <si>
    <t>5.639729641</t>
  </si>
  <si>
    <t>0.541788373</t>
  </si>
  <si>
    <t>-5.89225259</t>
  </si>
  <si>
    <t>-6.689805523</t>
  </si>
  <si>
    <t>1.965694696</t>
  </si>
  <si>
    <t>-2.83822509</t>
  </si>
  <si>
    <t>-0.868925351</t>
  </si>
  <si>
    <t>-4.853380928</t>
  </si>
  <si>
    <t>-2.138911741</t>
  </si>
  <si>
    <t>-2.624589663</t>
  </si>
  <si>
    <t>Sevier County</t>
  </si>
  <si>
    <t>17058</t>
  </si>
  <si>
    <t>16.05958338</t>
  </si>
  <si>
    <t>16.50922831</t>
  </si>
  <si>
    <t>16.32700324</t>
  </si>
  <si>
    <t>16.50895913</t>
  </si>
  <si>
    <t>13.61250505</t>
  </si>
  <si>
    <t>15.31178774</t>
  </si>
  <si>
    <t>15.80307837</t>
  </si>
  <si>
    <t>14.2505278</t>
  </si>
  <si>
    <t>14.06254597</t>
  </si>
  <si>
    <t>13.83856982</t>
  </si>
  <si>
    <t>9.949959269</t>
  </si>
  <si>
    <t>9.359104781</t>
  </si>
  <si>
    <t>9.78462251</t>
  </si>
  <si>
    <t>8.513330841</t>
  </si>
  <si>
    <t>9.401857299</t>
  </si>
  <si>
    <t>9.116942318</t>
  </si>
  <si>
    <t>10.63329809</t>
  </si>
  <si>
    <t>9.148486981</t>
  </si>
  <si>
    <t>8.178635521</t>
  </si>
  <si>
    <t>9.859238582</t>
  </si>
  <si>
    <t>6.109624113</t>
  </si>
  <si>
    <t>7.150123529</t>
  </si>
  <si>
    <t>6.542380732</t>
  </si>
  <si>
    <t>7.99562829</t>
  </si>
  <si>
    <t>4.210647748</t>
  </si>
  <si>
    <t>6.194845421</t>
  </si>
  <si>
    <t>5.169780284</t>
  </si>
  <si>
    <t>5.102040816</t>
  </si>
  <si>
    <t>5.883910447</t>
  </si>
  <si>
    <t>3.979331235</t>
  </si>
  <si>
    <t>3.433026882</t>
  </si>
  <si>
    <t>-0.465048685</t>
  </si>
  <si>
    <t>0.694766095</t>
  </si>
  <si>
    <t>-0.517702551</t>
  </si>
  <si>
    <t>-0.288400531</t>
  </si>
  <si>
    <t>-1.461048448</t>
  </si>
  <si>
    <t>-1.468687581</t>
  </si>
  <si>
    <t>-1.935256861</t>
  </si>
  <si>
    <t>-1.05910388</t>
  </si>
  <si>
    <t>-0.712716042</t>
  </si>
  <si>
    <t>-5.644128942</t>
  </si>
  <si>
    <t>-8.661531754</t>
  </si>
  <si>
    <t>2.836961556</t>
  </si>
  <si>
    <t>-4.429232937</t>
  </si>
  <si>
    <t>-12.51658303</t>
  </si>
  <si>
    <t>-22.5001461</t>
  </si>
  <si>
    <t>3.759840207</t>
  </si>
  <si>
    <t>-7.095941825</t>
  </si>
  <si>
    <t>-7.590244476</t>
  </si>
  <si>
    <t>-19.18394013</t>
  </si>
  <si>
    <t>-2.21110206</t>
  </si>
  <si>
    <t>-9.126580439</t>
  </si>
  <si>
    <t>3.531727652</t>
  </si>
  <si>
    <t>-4.946935489</t>
  </si>
  <si>
    <t>-12.80498356</t>
  </si>
  <si>
    <t>-23.96119455</t>
  </si>
  <si>
    <t>2.291152626</t>
  </si>
  <si>
    <t>-9.031198686</t>
  </si>
  <si>
    <t>-8.649348357</t>
  </si>
  <si>
    <t>-19.89665617</t>
  </si>
  <si>
    <t>Sharp County</t>
  </si>
  <si>
    <t>17264</t>
  </si>
  <si>
    <t>10.02666049</t>
  </si>
  <si>
    <t>10.49685095</t>
  </si>
  <si>
    <t>9.861180407</t>
  </si>
  <si>
    <t>9.509184336</t>
  </si>
  <si>
    <t>10.3472883</t>
  </si>
  <si>
    <t>11.94312236</t>
  </si>
  <si>
    <t>10.18675722</t>
  </si>
  <si>
    <t>10.70763501</t>
  </si>
  <si>
    <t>10.60931069</t>
  </si>
  <si>
    <t>10.14409222</t>
  </si>
  <si>
    <t>15.88037557</t>
  </si>
  <si>
    <t>15.74527642</t>
  </si>
  <si>
    <t>14.6156781</t>
  </si>
  <si>
    <t>14.58862442</t>
  </si>
  <si>
    <t>16.88867745</t>
  </si>
  <si>
    <t>16.02270376</t>
  </si>
  <si>
    <t>16.27539371</t>
  </si>
  <si>
    <t>17.05074488</t>
  </si>
  <si>
    <t>15.18928634</t>
  </si>
  <si>
    <t>14.4092219</t>
  </si>
  <si>
    <t>-5.853715081</t>
  </si>
  <si>
    <t>-5.248425472</t>
  </si>
  <si>
    <t>-4.754497696</t>
  </si>
  <si>
    <t>-5.07944008</t>
  </si>
  <si>
    <t>-6.541389153</t>
  </si>
  <si>
    <t>-4.079581399</t>
  </si>
  <si>
    <t>-6.088636497</t>
  </si>
  <si>
    <t>-6.34310987</t>
  </si>
  <si>
    <t>-4.579975651</t>
  </si>
  <si>
    <t>-4.265129683</t>
  </si>
  <si>
    <t>0.2318303</t>
  </si>
  <si>
    <t>0.524842547</t>
  </si>
  <si>
    <t>0.176092507</t>
  </si>
  <si>
    <t>0.354379541</t>
  </si>
  <si>
    <t>0.118248736</t>
  </si>
  <si>
    <t>0.175633745</t>
  </si>
  <si>
    <t>0.116387337</t>
  </si>
  <si>
    <t>0.173923126</t>
  </si>
  <si>
    <t>0.172910663</t>
  </si>
  <si>
    <t>6.838993857</t>
  </si>
  <si>
    <t>-8.864007464</t>
  </si>
  <si>
    <t>5.047985208</t>
  </si>
  <si>
    <t>-8.150729431</t>
  </si>
  <si>
    <t>5.530447193</t>
  </si>
  <si>
    <t>16.08182813</t>
  </si>
  <si>
    <t>13.46525379</t>
  </si>
  <si>
    <t>10.59124767</t>
  </si>
  <si>
    <t>7.594643168</t>
  </si>
  <si>
    <t>12.85302594</t>
  </si>
  <si>
    <t>7.070824157</t>
  </si>
  <si>
    <t>-8.339164917</t>
  </si>
  <si>
    <t>5.224077716</t>
  </si>
  <si>
    <t>-7.796349891</t>
  </si>
  <si>
    <t>6.006184586</t>
  </si>
  <si>
    <t>16.20007686</t>
  </si>
  <si>
    <t>13.64088754</t>
  </si>
  <si>
    <t>7.768566294</t>
  </si>
  <si>
    <t>13.0259366</t>
  </si>
  <si>
    <t>Stone County</t>
  </si>
  <si>
    <t>12394</t>
  </si>
  <si>
    <t>10.28277635</t>
  </si>
  <si>
    <t>10.53597797</t>
  </si>
  <si>
    <t>9.845513488</t>
  </si>
  <si>
    <t>8.861677274</t>
  </si>
  <si>
    <t>11.29168851</t>
  </si>
  <si>
    <t>9.065383073</t>
  </si>
  <si>
    <t>9.56937799</t>
  </si>
  <si>
    <t>11.23640276</t>
  </si>
  <si>
    <t>9.937986961</t>
  </si>
  <si>
    <t>10.67700095</t>
  </si>
  <si>
    <t>13.81748072</t>
  </si>
  <si>
    <t>13.72869857</t>
  </si>
  <si>
    <t>13.92779957</t>
  </si>
  <si>
    <t>13.0508338</t>
  </si>
  <si>
    <t>14.43723031</t>
  </si>
  <si>
    <t>13.07661452</t>
  </si>
  <si>
    <t>14.03508772</t>
  </si>
  <si>
    <t>13.62712675</t>
  </si>
  <si>
    <t>14.31070122</t>
  </si>
  <si>
    <t>14.55235685</t>
  </si>
  <si>
    <t>-3.53470437</t>
  </si>
  <si>
    <t>-3.192720597</t>
  </si>
  <si>
    <t>-4.08228608</t>
  </si>
  <si>
    <t>-4.189156529</t>
  </si>
  <si>
    <t>-3.145541799</t>
  </si>
  <si>
    <t>-4.011231448</t>
  </si>
  <si>
    <t>-4.465709729</t>
  </si>
  <si>
    <t>-2.390723991</t>
  </si>
  <si>
    <t>-4.372714263</t>
  </si>
  <si>
    <t>-3.8753559</t>
  </si>
  <si>
    <t>-0.241002571</t>
  </si>
  <si>
    <t>-0.47890809</t>
  </si>
  <si>
    <t>-0.560313776</t>
  </si>
  <si>
    <t>-0.64448562</t>
  </si>
  <si>
    <t>-0.241964754</t>
  </si>
  <si>
    <t>-0.080224629</t>
  </si>
  <si>
    <t>-0.079744817</t>
  </si>
  <si>
    <t>-0.0796908</t>
  </si>
  <si>
    <t>-0.079503896</t>
  </si>
  <si>
    <t>-0.079088896</t>
  </si>
  <si>
    <t>12.69280206</t>
  </si>
  <si>
    <t>7.423075388</t>
  </si>
  <si>
    <t>-4.722644681</t>
  </si>
  <si>
    <t>1.61121405</t>
  </si>
  <si>
    <t>4.597330322</t>
  </si>
  <si>
    <t>13.71841155</t>
  </si>
  <si>
    <t>6.937799043</t>
  </si>
  <si>
    <t>1.514125194</t>
  </si>
  <si>
    <t>10.25600254</t>
  </si>
  <si>
    <t>8.778867447</t>
  </si>
  <si>
    <t>12.45179949</t>
  </si>
  <si>
    <t>6.944167299</t>
  </si>
  <si>
    <t>-5.282958457</t>
  </si>
  <si>
    <t>0.96672843</t>
  </si>
  <si>
    <t>4.355365568</t>
  </si>
  <si>
    <t>13.63818692</t>
  </si>
  <si>
    <t>6.858054227</t>
  </si>
  <si>
    <t>1.434434395</t>
  </si>
  <si>
    <t>10.17649865</t>
  </si>
  <si>
    <t>8.699778551</t>
  </si>
  <si>
    <t>Union County</t>
  </si>
  <si>
    <t>41639</t>
  </si>
  <si>
    <t>12.67867043</t>
  </si>
  <si>
    <t>12.85978219</t>
  </si>
  <si>
    <t>11.92828304</t>
  </si>
  <si>
    <t>12.97431136</t>
  </si>
  <si>
    <t>13.60442518</t>
  </si>
  <si>
    <t>14.09436226</t>
  </si>
  <si>
    <t>13.17065186</t>
  </si>
  <si>
    <t>11.70051762</t>
  </si>
  <si>
    <t>11.36144563</t>
  </si>
  <si>
    <t>11.28797337</t>
  </si>
  <si>
    <t>14.05259479</t>
  </si>
  <si>
    <t>11.61999222</t>
  </si>
  <si>
    <t>12.61550922</t>
  </si>
  <si>
    <t>14.18755803</t>
  </si>
  <si>
    <t>12.93167888</t>
  </si>
  <si>
    <t>12.76989204</t>
  </si>
  <si>
    <t>13.04473741</t>
  </si>
  <si>
    <t>14.8545702</t>
  </si>
  <si>
    <t>13.88049918</t>
  </si>
  <si>
    <t>14.90324594</t>
  </si>
  <si>
    <t>-1.373924362</t>
  </si>
  <si>
    <t>1.239789965</t>
  </si>
  <si>
    <t>-0.687226183</t>
  </si>
  <si>
    <t>-1.213246673</t>
  </si>
  <si>
    <t>0.6727463</t>
  </si>
  <si>
    <t>1.324470212</t>
  </si>
  <si>
    <t>0.125914454</t>
  </si>
  <si>
    <t>-3.154052576</t>
  </si>
  <si>
    <t>-2.519053556</t>
  </si>
  <si>
    <t>-3.615272576</t>
  </si>
  <si>
    <t>0.337455106</t>
  </si>
  <si>
    <t>-0.267405679</t>
  </si>
  <si>
    <t>-0.073631377</t>
  </si>
  <si>
    <t>-0.272361498</t>
  </si>
  <si>
    <t>0.074749589</t>
  </si>
  <si>
    <t>0.199920032</t>
  </si>
  <si>
    <t>0.402926252</t>
  </si>
  <si>
    <t>0.152615447</t>
  </si>
  <si>
    <t>0.257046281</t>
  </si>
  <si>
    <t>0.182064087</t>
  </si>
  <si>
    <t>-2.940680213</t>
  </si>
  <si>
    <t>-14.41559704</t>
  </si>
  <si>
    <t>-5.326002921</t>
  </si>
  <si>
    <t>-10.17641597</t>
  </si>
  <si>
    <t>-1.769073603</t>
  </si>
  <si>
    <t>-6.297481008</t>
  </si>
  <si>
    <t>-11.18120349</t>
  </si>
  <si>
    <t>-6.409848784</t>
  </si>
  <si>
    <t>-9.382189263</t>
  </si>
  <si>
    <t>-8.452975447</t>
  </si>
  <si>
    <t>-2.603225107</t>
  </si>
  <si>
    <t>-14.68300272</t>
  </si>
  <si>
    <t>-5.399634297</t>
  </si>
  <si>
    <t>-10.44877747</t>
  </si>
  <si>
    <t>-1.694324015</t>
  </si>
  <si>
    <t>-6.097560976</t>
  </si>
  <si>
    <t>-10.77827724</t>
  </si>
  <si>
    <t>-6.257233336</t>
  </si>
  <si>
    <t>-9.125142982</t>
  </si>
  <si>
    <t>-8.270911361</t>
  </si>
  <si>
    <t>Van Buren County</t>
  </si>
  <si>
    <t>17295</t>
  </si>
  <si>
    <t>11.41433455</t>
  </si>
  <si>
    <t>10.99540404</t>
  </si>
  <si>
    <t>8.608069333</t>
  </si>
  <si>
    <t>10.20679076</t>
  </si>
  <si>
    <t>9.311428741</t>
  </si>
  <si>
    <t>9.852805064</t>
  </si>
  <si>
    <t>7.942477211</t>
  </si>
  <si>
    <t>8.932613091</t>
  </si>
  <si>
    <t>8.638134646</t>
  </si>
  <si>
    <t>8.769277291</t>
  </si>
  <si>
    <t>11.64609769</t>
  </si>
  <si>
    <t>12.85705975</t>
  </si>
  <si>
    <t>13.99543245</t>
  </si>
  <si>
    <t>14.15970973</t>
  </si>
  <si>
    <t>13.22578732</t>
  </si>
  <si>
    <t>14.33135282</t>
  </si>
  <si>
    <t>15.10274076</t>
  </si>
  <si>
    <t>16.23562785</t>
  </si>
  <si>
    <t>12.86659217</t>
  </si>
  <si>
    <t>15.8451769</t>
  </si>
  <si>
    <t>-0.231763138</t>
  </si>
  <si>
    <t>-1.86165571</t>
  </si>
  <si>
    <t>-5.38736312</t>
  </si>
  <si>
    <t>-3.952918965</t>
  </si>
  <si>
    <t>-3.914358579</t>
  </si>
  <si>
    <t>-4.478547756</t>
  </si>
  <si>
    <t>-7.160263546</t>
  </si>
  <si>
    <t>-7.303014757</t>
  </si>
  <si>
    <t>-4.228457519</t>
  </si>
  <si>
    <t>-7.075899607</t>
  </si>
  <si>
    <t>-0.057940785</t>
  </si>
  <si>
    <t>-0.232706964</t>
  </si>
  <si>
    <t>0.176996372</t>
  </si>
  <si>
    <t>0.88962695</t>
  </si>
  <si>
    <t>1.015137491</t>
  </si>
  <si>
    <t>0.96272451</t>
  </si>
  <si>
    <t>0.603554939</t>
  </si>
  <si>
    <t>0.845691504</t>
  </si>
  <si>
    <t>0.604777744</t>
  </si>
  <si>
    <t>-5.156729822</t>
  </si>
  <si>
    <t>-0.349060446</t>
  </si>
  <si>
    <t>-4.743221877</t>
  </si>
  <si>
    <t>-0.648986696</t>
  </si>
  <si>
    <t>-2.846806239</t>
  </si>
  <si>
    <t>-4.179977906</t>
  </si>
  <si>
    <t>-1.26357592</t>
  </si>
  <si>
    <t>8.147991671</t>
  </si>
  <si>
    <t>0.362439216</t>
  </si>
  <si>
    <t>7.25733293</t>
  </si>
  <si>
    <t>-5.214670607</t>
  </si>
  <si>
    <t>-0.581767409</t>
  </si>
  <si>
    <t>-0.471990324</t>
  </si>
  <si>
    <t>-1.957179289</t>
  </si>
  <si>
    <t>-3.164840414</t>
  </si>
  <si>
    <t>-0.300851409</t>
  </si>
  <si>
    <t>8.75154661</t>
  </si>
  <si>
    <t>1.20813072</t>
  </si>
  <si>
    <t>7.862110674</t>
  </si>
  <si>
    <t>203065</t>
  </si>
  <si>
    <t>15.52987195</t>
  </si>
  <si>
    <t>15.79854827</t>
  </si>
  <si>
    <t>15.11925988</t>
  </si>
  <si>
    <t>14.72321187</t>
  </si>
  <si>
    <t>14.16765053</t>
  </si>
  <si>
    <t>14.13025251</t>
  </si>
  <si>
    <t>13.69800683</t>
  </si>
  <si>
    <t>13.79824169</t>
  </si>
  <si>
    <t>13.41320785</t>
  </si>
  <si>
    <t>13.34416338</t>
  </si>
  <si>
    <t>6.420631435</t>
  </si>
  <si>
    <t>6.739507325</t>
  </si>
  <si>
    <t>6.716035997</t>
  </si>
  <si>
    <t>6.501873071</t>
  </si>
  <si>
    <t>6.872434924</t>
  </si>
  <si>
    <t>6.915086097</t>
  </si>
  <si>
    <t>7.124176917</t>
  </si>
  <si>
    <t>6.969367989</t>
  </si>
  <si>
    <t>6.857785981</t>
  </si>
  <si>
    <t>7.297848357</t>
  </si>
  <si>
    <t>9.109240517</t>
  </si>
  <si>
    <t>9.059040942</t>
  </si>
  <si>
    <t>8.403223884</t>
  </si>
  <si>
    <t>8.221338799</t>
  </si>
  <si>
    <t>7.295215607</t>
  </si>
  <si>
    <t>7.215166412</t>
  </si>
  <si>
    <t>6.573829917</t>
  </si>
  <si>
    <t>6.828873704</t>
  </si>
  <si>
    <t>6.555421871</t>
  </si>
  <si>
    <t>6.046315022</t>
  </si>
  <si>
    <t>4.430866591</t>
  </si>
  <si>
    <t>3.314980282</t>
  </si>
  <si>
    <t>1.364705992</t>
  </si>
  <si>
    <t>2.508127341</t>
  </si>
  <si>
    <t>3.067408782</t>
  </si>
  <si>
    <t>3.83043697</t>
  </si>
  <si>
    <t>2.65206586</t>
  </si>
  <si>
    <t>1.63058518</t>
  </si>
  <si>
    <t>1.587411574</t>
  </si>
  <si>
    <t>1.342704638</t>
  </si>
  <si>
    <t>6.158564846</t>
  </si>
  <si>
    <t>5.37255425</t>
  </si>
  <si>
    <t>10.06704352</t>
  </si>
  <si>
    <t>7.299705169</t>
  </si>
  <si>
    <t>9.890369371</t>
  </si>
  <si>
    <t>6.628244618</t>
  </si>
  <si>
    <t>9.351565564</t>
  </si>
  <si>
    <t>8.250846159</t>
  </si>
  <si>
    <t>2.473506395</t>
  </si>
  <si>
    <t>8.404336439</t>
  </si>
  <si>
    <t>10.58943144</t>
  </si>
  <si>
    <t>8.687534531</t>
  </si>
  <si>
    <t>11.43174951</t>
  </si>
  <si>
    <t>9.80783251</t>
  </si>
  <si>
    <t>12.95777815</t>
  </si>
  <si>
    <t>10.45868159</t>
  </si>
  <si>
    <t>12.00363142</t>
  </si>
  <si>
    <t>9.881431339</t>
  </si>
  <si>
    <t>4.060917969</t>
  </si>
  <si>
    <t>9.747041077</t>
  </si>
  <si>
    <t>White County</t>
  </si>
  <si>
    <t>77076</t>
  </si>
  <si>
    <t>12.04354204</t>
  </si>
  <si>
    <t>12.58086331</t>
  </si>
  <si>
    <t>13.17655438</t>
  </si>
  <si>
    <t>12.69336049</t>
  </si>
  <si>
    <t>13.32452653</t>
  </si>
  <si>
    <t>11.36198106</t>
  </si>
  <si>
    <t>11.99607309</t>
  </si>
  <si>
    <t>11.56774759</t>
  </si>
  <si>
    <t>11.41321309</t>
  </si>
  <si>
    <t>11.1852558</t>
  </si>
  <si>
    <t>10.33222677</t>
  </si>
  <si>
    <t>10.50106542</t>
  </si>
  <si>
    <t>10.26397624</t>
  </si>
  <si>
    <t>10.83455344</t>
  </si>
  <si>
    <t>10.3776341</t>
  </si>
  <si>
    <t>10.5386491</t>
  </si>
  <si>
    <t>10.94467492</t>
  </si>
  <si>
    <t>11.14825785</t>
  </si>
  <si>
    <t>10.90369465</t>
  </si>
  <si>
    <t>11.42675564</t>
  </si>
  <si>
    <t>1.711315268</t>
  </si>
  <si>
    <t>2.07979789</t>
  </si>
  <si>
    <t>2.91257814</t>
  </si>
  <si>
    <t>1.858807053</t>
  </si>
  <si>
    <t>2.946892426</t>
  </si>
  <si>
    <t>0.823331961</t>
  </si>
  <si>
    <t>1.05139817</t>
  </si>
  <si>
    <t>0.419489748</t>
  </si>
  <si>
    <t>0.509518441</t>
  </si>
  <si>
    <t>-0.241499841</t>
  </si>
  <si>
    <t>1.286703209</t>
  </si>
  <si>
    <t>1.0207597</t>
  </si>
  <si>
    <t>0.788558274</t>
  </si>
  <si>
    <t>0.840282641</t>
  </si>
  <si>
    <t>0.508084901</t>
  </si>
  <si>
    <t>0.531999113</t>
  </si>
  <si>
    <t>0.46869557</t>
  </si>
  <si>
    <t>0.038135432</t>
  </si>
  <si>
    <t>0.152855532</t>
  </si>
  <si>
    <t>0.152526215</t>
  </si>
  <si>
    <t>6.497851206</t>
  </si>
  <si>
    <t>4.236152757</t>
  </si>
  <si>
    <t>-4.629600188</t>
  </si>
  <si>
    <t>-3.794003438</t>
  </si>
  <si>
    <t>2.451509647</t>
  </si>
  <si>
    <t>-1.507330821</t>
  </si>
  <si>
    <t>-1.4567565</t>
  </si>
  <si>
    <t>-7.49996822</t>
  </si>
  <si>
    <t>2.280095025</t>
  </si>
  <si>
    <t>1.410867493</t>
  </si>
  <si>
    <t>7.784554415</t>
  </si>
  <si>
    <t>5.256912457</t>
  </si>
  <si>
    <t>-3.841041914</t>
  </si>
  <si>
    <t>-2.953720797</t>
  </si>
  <si>
    <t>2.959594548</t>
  </si>
  <si>
    <t>-0.975331708</t>
  </si>
  <si>
    <t>-0.98806093</t>
  </si>
  <si>
    <t>-7.461832789</t>
  </si>
  <si>
    <t>2.432950558</t>
  </si>
  <si>
    <t>1.563393708</t>
  </si>
  <si>
    <t>Woodruff County</t>
  </si>
  <si>
    <t>7260</t>
  </si>
  <si>
    <t>11.0933925</t>
  </si>
  <si>
    <t>12.22081753</t>
  </si>
  <si>
    <t>11.92165768</t>
  </si>
  <si>
    <t>11.08073104</t>
  </si>
  <si>
    <t>7.65606596</t>
  </si>
  <si>
    <t>11.5520216</t>
  </si>
  <si>
    <t>12.12488633</t>
  </si>
  <si>
    <t>12.23615785</t>
  </si>
  <si>
    <t>15.31677884</t>
  </si>
  <si>
    <t>14.3363529</t>
  </si>
  <si>
    <t>14.69874506</t>
  </si>
  <si>
    <t>13.62475163</t>
  </si>
  <si>
    <t>14.39055979</t>
  </si>
  <si>
    <t>15.90106007</t>
  </si>
  <si>
    <t>15.60273048</t>
  </si>
  <si>
    <t>16.06547439</t>
  </si>
  <si>
    <t>15.75405323</t>
  </si>
  <si>
    <t>13.30548465</t>
  </si>
  <si>
    <t>16.54194565</t>
  </si>
  <si>
    <t>-3.605352562</t>
  </si>
  <si>
    <t>-1.685630004</t>
  </si>
  <si>
    <t>-1.703093954</t>
  </si>
  <si>
    <t>-3.309828752</t>
  </si>
  <si>
    <t>-8.244994111</t>
  </si>
  <si>
    <t>-4.050708874</t>
  </si>
  <si>
    <t>-3.940588057</t>
  </si>
  <si>
    <t>-3.517895381</t>
  </si>
  <si>
    <t>2.011294191</t>
  </si>
  <si>
    <t>-2.205592753</t>
  </si>
  <si>
    <t>-6.517368093</t>
  </si>
  <si>
    <t>-14.60879337</t>
  </si>
  <si>
    <t>-2.98041442</t>
  </si>
  <si>
    <t>-20.29068931</t>
  </si>
  <si>
    <t>-14.28150766</t>
  </si>
  <si>
    <t>-10.95191659</t>
  </si>
  <si>
    <t>-1.364049712</t>
  </si>
  <si>
    <t>-9.177118385</t>
  </si>
  <si>
    <t>-12.22248008</t>
  </si>
  <si>
    <t>-23.9464356</t>
  </si>
  <si>
    <t>Yell County</t>
  </si>
  <si>
    <t>22185</t>
  </si>
  <si>
    <t>14.32684243</t>
  </si>
  <si>
    <t>12.83339423</t>
  </si>
  <si>
    <t>13.60824742</t>
  </si>
  <si>
    <t>11.6071019</t>
  </si>
  <si>
    <t>12.52426287</t>
  </si>
  <si>
    <t>13.80592679</t>
  </si>
  <si>
    <t>12.67880364</t>
  </si>
  <si>
    <t>11.8466899</t>
  </si>
  <si>
    <t>11.61326431</t>
  </si>
  <si>
    <t>11.74894847</t>
  </si>
  <si>
    <t>9.702355315</t>
  </si>
  <si>
    <t>12.28534892</t>
  </si>
  <si>
    <t>12.09621993</t>
  </si>
  <si>
    <t>10.78130018</t>
  </si>
  <si>
    <t>12.57047786</t>
  </si>
  <si>
    <t>12.36490413</t>
  </si>
  <si>
    <t>12.95745867</t>
  </si>
  <si>
    <t>12.45063879</t>
  </si>
  <si>
    <t>11.98638123</t>
  </si>
  <si>
    <t>11.84294006</t>
  </si>
  <si>
    <t>4.624487113</t>
  </si>
  <si>
    <t>0.548045305</t>
  </si>
  <si>
    <t>1.512027491</t>
  </si>
  <si>
    <t>0.825801716</t>
  </si>
  <si>
    <t>-0.046214992</t>
  </si>
  <si>
    <t>1.441022661</t>
  </si>
  <si>
    <t>-0.278655025</t>
  </si>
  <si>
    <t>-0.603948897</t>
  </si>
  <si>
    <t>-0.373116926</t>
  </si>
  <si>
    <t>-0.093991588</t>
  </si>
  <si>
    <t>2.720286537</t>
  </si>
  <si>
    <t>0.274022653</t>
  </si>
  <si>
    <t>1.145475372</t>
  </si>
  <si>
    <t>0.642290223</t>
  </si>
  <si>
    <t>0.739439874</t>
  </si>
  <si>
    <t>1.162115049</t>
  </si>
  <si>
    <t>2.415010217</t>
  </si>
  <si>
    <t>3.484320558</t>
  </si>
  <si>
    <t>0.093279231</t>
  </si>
  <si>
    <t>1.033907465</t>
  </si>
  <si>
    <t>-15.6869857</t>
  </si>
  <si>
    <t>-7.033248082</t>
  </si>
  <si>
    <t>-2.703321879</t>
  </si>
  <si>
    <t>-3.761985594</t>
  </si>
  <si>
    <t>-13.07884278</t>
  </si>
  <si>
    <t>-1.905868681</t>
  </si>
  <si>
    <t>-0.928850084</t>
  </si>
  <si>
    <t>-4.599303136</t>
  </si>
  <si>
    <t>-5.73667273</t>
  </si>
  <si>
    <t>-10.05709989</t>
  </si>
  <si>
    <t>-12.96669916</t>
  </si>
  <si>
    <t>-6.759225429</t>
  </si>
  <si>
    <t>-1.557846506</t>
  </si>
  <si>
    <t>-3.119695371</t>
  </si>
  <si>
    <t>-12.3394029</t>
  </si>
  <si>
    <t>-0.743753632</t>
  </si>
  <si>
    <t>1.486160134</t>
  </si>
  <si>
    <t>-1.114982578</t>
  </si>
  <si>
    <t>-5.643393498</t>
  </si>
  <si>
    <t>-9.023192424</t>
  </si>
  <si>
    <t>California</t>
  </si>
  <si>
    <t>37253956</t>
  </si>
  <si>
    <t>13.60128463</t>
  </si>
  <si>
    <t>13.16280304</t>
  </si>
  <si>
    <t>13.11399009</t>
  </si>
  <si>
    <t>12.98615102</t>
  </si>
  <si>
    <t>12.91422196</t>
  </si>
  <si>
    <t>12.53361125</t>
  </si>
  <si>
    <t>12.29997779</t>
  </si>
  <si>
    <t>11.72987739</t>
  </si>
  <si>
    <t>11.47226831</t>
  </si>
  <si>
    <t>11.3737983</t>
  </si>
  <si>
    <t>6.360569989</t>
  </si>
  <si>
    <t>6.338668114</t>
  </si>
  <si>
    <t>6.501508255</t>
  </si>
  <si>
    <t>6.351964981</t>
  </si>
  <si>
    <t>6.550154042</t>
  </si>
  <si>
    <t>6.665045385</t>
  </si>
  <si>
    <t>6.758217233</t>
  </si>
  <si>
    <t>6.85951506</t>
  </si>
  <si>
    <t>7.042072722</t>
  </si>
  <si>
    <t>7.73956824</t>
  </si>
  <si>
    <t>7.240714639</t>
  </si>
  <si>
    <t>6.824134925</t>
  </si>
  <si>
    <t>6.612481832</t>
  </si>
  <si>
    <t>6.634186041</t>
  </si>
  <si>
    <t>6.364067921</t>
  </si>
  <si>
    <t>5.868565864</t>
  </si>
  <si>
    <t>5.541760555</t>
  </si>
  <si>
    <t>4.870362325</t>
  </si>
  <si>
    <t>4.430195583</t>
  </si>
  <si>
    <t>3.634230057</t>
  </si>
  <si>
    <t>2.576689767</t>
  </si>
  <si>
    <t>2.528708921</t>
  </si>
  <si>
    <t>2.979750774</t>
  </si>
  <si>
    <t>3.330926876</t>
  </si>
  <si>
    <t>3.963582765</t>
  </si>
  <si>
    <t>3.555587693</t>
  </si>
  <si>
    <t>2.802401433</t>
  </si>
  <si>
    <t>1.735799042</t>
  </si>
  <si>
    <t>0.850788436</t>
  </si>
  <si>
    <t>0.730987844</t>
  </si>
  <si>
    <t>-1.353649983</t>
  </si>
  <si>
    <t>-1.09286925</t>
  </si>
  <si>
    <t>-1.401290756</t>
  </si>
  <si>
    <t>-1.207879066</t>
  </si>
  <si>
    <t>-2.067878797</t>
  </si>
  <si>
    <t>-3.131698852</t>
  </si>
  <si>
    <t>-3.521883906</t>
  </si>
  <si>
    <t>-4.067064314</t>
  </si>
  <si>
    <t>-5.284483223</t>
  </si>
  <si>
    <t>-6.149632245</t>
  </si>
  <si>
    <t>1.223039783</t>
  </si>
  <si>
    <t>1.435839671</t>
  </si>
  <si>
    <t>1.578460018</t>
  </si>
  <si>
    <t>2.123047809</t>
  </si>
  <si>
    <t>1.895703968</t>
  </si>
  <si>
    <t>0.423888841</t>
  </si>
  <si>
    <t>-0.719482473</t>
  </si>
  <si>
    <t>-2.331265273</t>
  </si>
  <si>
    <t>-4.433694787</t>
  </si>
  <si>
    <t>-5.4186444</t>
  </si>
  <si>
    <t>Alameda County</t>
  </si>
  <si>
    <t>1510271</t>
  </si>
  <si>
    <t>12.62989136</t>
  </si>
  <si>
    <t>12.30491127</t>
  </si>
  <si>
    <t>12.42867999</t>
  </si>
  <si>
    <t>12.23288798</t>
  </si>
  <si>
    <t>12.02604347</t>
  </si>
  <si>
    <t>11.92173976</t>
  </si>
  <si>
    <t>11.77856871</t>
  </si>
  <si>
    <t>11.02506599</t>
  </si>
  <si>
    <t>10.99187768</t>
  </si>
  <si>
    <t>10.92011223</t>
  </si>
  <si>
    <t>5.962764752</t>
  </si>
  <si>
    <t>5.967668</t>
  </si>
  <si>
    <t>6.145720863</t>
  </si>
  <si>
    <t>5.805821258</t>
  </si>
  <si>
    <t>5.924803607</t>
  </si>
  <si>
    <t>5.823887375</t>
  </si>
  <si>
    <t>6.023701523</t>
  </si>
  <si>
    <t>5.957756387</t>
  </si>
  <si>
    <t>6.312428636</t>
  </si>
  <si>
    <t>7.174392439</t>
  </si>
  <si>
    <t>6.667126604</t>
  </si>
  <si>
    <t>6.337243267</t>
  </si>
  <si>
    <t>6.282959125</t>
  </si>
  <si>
    <t>6.427066724</t>
  </si>
  <si>
    <t>6.101239866</t>
  </si>
  <si>
    <t>6.097852388</t>
  </si>
  <si>
    <t>5.754867185</t>
  </si>
  <si>
    <t>5.0673096</t>
  </si>
  <si>
    <t>4.679449045</t>
  </si>
  <si>
    <t>3.745719789</t>
  </si>
  <si>
    <t>5.916770974</t>
  </si>
  <si>
    <t>5.876246749</t>
  </si>
  <si>
    <t>6.471262787</t>
  </si>
  <si>
    <t>7.200799712</t>
  </si>
  <si>
    <t>8.612063552</t>
  </si>
  <si>
    <t>7.70998429</t>
  </si>
  <si>
    <t>6.827788046</t>
  </si>
  <si>
    <t>5.021013582</t>
  </si>
  <si>
    <t>3.325329355</t>
  </si>
  <si>
    <t>2.663676336</t>
  </si>
  <si>
    <t>-0.803577002</t>
  </si>
  <si>
    <t>2.611665222</t>
  </si>
  <si>
    <t>3.651176084</t>
  </si>
  <si>
    <t>3.947105028</t>
  </si>
  <si>
    <t>1.76251186</t>
  </si>
  <si>
    <t>-3.755147118</t>
  </si>
  <si>
    <t>-7.080311087</t>
  </si>
  <si>
    <t>-5.987217489</t>
  </si>
  <si>
    <t>-6.915125841</t>
  </si>
  <si>
    <t>-10.07405272</t>
  </si>
  <si>
    <t>5.113193972</t>
  </si>
  <si>
    <t>8.487911971</t>
  </si>
  <si>
    <t>10.12243887</t>
  </si>
  <si>
    <t>11.14790474</t>
  </si>
  <si>
    <t>10.37457541</t>
  </si>
  <si>
    <t>3.954837172</t>
  </si>
  <si>
    <t>-0.25252304</t>
  </si>
  <si>
    <t>-0.966203907</t>
  </si>
  <si>
    <t>-3.589796486</t>
  </si>
  <si>
    <t>-7.410376388</t>
  </si>
  <si>
    <t>Alpine County</t>
  </si>
  <si>
    <t>1175</t>
  </si>
  <si>
    <t>4.436557232</t>
  </si>
  <si>
    <t>4.537205082</t>
  </si>
  <si>
    <t>6.244424621</t>
  </si>
  <si>
    <t>3.698566805</t>
  </si>
  <si>
    <t>5.625879044</t>
  </si>
  <si>
    <t>5.532503458</t>
  </si>
  <si>
    <t>8.192990442</t>
  </si>
  <si>
    <t>7.292616226</t>
  </si>
  <si>
    <t>8.960573477</t>
  </si>
  <si>
    <t>7.098491571</t>
  </si>
  <si>
    <t>5.444646098</t>
  </si>
  <si>
    <t>8.130081301</t>
  </si>
  <si>
    <t>11.09570042</t>
  </si>
  <si>
    <t>7.501172058</t>
  </si>
  <si>
    <t>9.220839096</t>
  </si>
  <si>
    <t>13.65498407</t>
  </si>
  <si>
    <t>15.49680948</t>
  </si>
  <si>
    <t>11.64874552</t>
  </si>
  <si>
    <t>-2.661934339</t>
  </si>
  <si>
    <t>-0.907441016</t>
  </si>
  <si>
    <t>-2.7100271</t>
  </si>
  <si>
    <t>-7.397133611</t>
  </si>
  <si>
    <t>-1.875293015</t>
  </si>
  <si>
    <t>-3.688335639</t>
  </si>
  <si>
    <t>-5.461993628</t>
  </si>
  <si>
    <t>-8.204193254</t>
  </si>
  <si>
    <t>-2.688172043</t>
  </si>
  <si>
    <t>0.907441016</t>
  </si>
  <si>
    <t>1.78412132</t>
  </si>
  <si>
    <t>0.903342367</t>
  </si>
  <si>
    <t>1.849283403</t>
  </si>
  <si>
    <t>1.875293015</t>
  </si>
  <si>
    <t>0.910332271</t>
  </si>
  <si>
    <t>-57.67524401</t>
  </si>
  <si>
    <t>15.42649728</t>
  </si>
  <si>
    <t>15.16503122</t>
  </si>
  <si>
    <t>-41.55374887</t>
  </si>
  <si>
    <t>0.924641701</t>
  </si>
  <si>
    <t>-24.37880919</t>
  </si>
  <si>
    <t>60.85753804</t>
  </si>
  <si>
    <t>-28.22030041</t>
  </si>
  <si>
    <t>38.28623519</t>
  </si>
  <si>
    <t>7.168458781</t>
  </si>
  <si>
    <t>16.33393829</t>
  </si>
  <si>
    <t>16.94915254</t>
  </si>
  <si>
    <t>-40.6504065</t>
  </si>
  <si>
    <t>2.773925104</t>
  </si>
  <si>
    <t>-22.50351617</t>
  </si>
  <si>
    <t>62.70170586</t>
  </si>
  <si>
    <t>-27.30996814</t>
  </si>
  <si>
    <t>Amador County</t>
  </si>
  <si>
    <t>38091</t>
  </si>
  <si>
    <t>7.000609902</t>
  </si>
  <si>
    <t>7.448689781</t>
  </si>
  <si>
    <t>6.862971151</t>
  </si>
  <si>
    <t>7.851904359</t>
  </si>
  <si>
    <t>8.214387378</t>
  </si>
  <si>
    <t>8.270454607</t>
  </si>
  <si>
    <t>7.816612275</t>
  </si>
  <si>
    <t>7.933451437</t>
  </si>
  <si>
    <t>7.818628071</t>
  </si>
  <si>
    <t>7.872041717</t>
  </si>
  <si>
    <t>11.69420063</t>
  </si>
  <si>
    <t>11.4141793</t>
  </si>
  <si>
    <t>11.36594827</t>
  </si>
  <si>
    <t>11.58701164</t>
  </si>
  <si>
    <t>11.90137313</t>
  </si>
  <si>
    <t>12.08345641</t>
  </si>
  <si>
    <t>11.68544057</t>
  </si>
  <si>
    <t>11.21980025</t>
  </si>
  <si>
    <t>11.23453354</t>
  </si>
  <si>
    <t>12.3846771</t>
  </si>
  <si>
    <t>-4.693590729</t>
  </si>
  <si>
    <t>-3.965489524</t>
  </si>
  <si>
    <t>-4.502977119</t>
  </si>
  <si>
    <t>-3.735107282</t>
  </si>
  <si>
    <t>-3.686985754</t>
  </si>
  <si>
    <t>-3.813001799</t>
  </si>
  <si>
    <t>-3.868828298</t>
  </si>
  <si>
    <t>-3.286348815</t>
  </si>
  <si>
    <t>-3.415905468</t>
  </si>
  <si>
    <t>-4.512635379</t>
  </si>
  <si>
    <t>0.344727003</t>
  </si>
  <si>
    <t>0.133969241</t>
  </si>
  <si>
    <t>0.5967801</t>
  </si>
  <si>
    <t>0.763379591</t>
  </si>
  <si>
    <t>1.003077007</t>
  </si>
  <si>
    <t>0.778711635</t>
  </si>
  <si>
    <t>0.710601116</t>
  </si>
  <si>
    <t>0.436468202</t>
  </si>
  <si>
    <t>0.354242049</t>
  </si>
  <si>
    <t>0.275772162</t>
  </si>
  <si>
    <t>-4.746625653</t>
  </si>
  <si>
    <t>-7.957772895</t>
  </si>
  <si>
    <t>-9.358597024</t>
  </si>
  <si>
    <t>5.943455383</t>
  </si>
  <si>
    <t>10.9525165</t>
  </si>
  <si>
    <t>13.85569668</t>
  </si>
  <si>
    <t>31.89809454</t>
  </si>
  <si>
    <t>23.26118771</t>
  </si>
  <si>
    <t>11.84180562</t>
  </si>
  <si>
    <t>14.13959085</t>
  </si>
  <si>
    <t>-4.40189865</t>
  </si>
  <si>
    <t>-7.823803655</t>
  </si>
  <si>
    <t>-8.761816924</t>
  </si>
  <si>
    <t>6.706834974</t>
  </si>
  <si>
    <t>11.95559351</t>
  </si>
  <si>
    <t>14.63440831</t>
  </si>
  <si>
    <t>32.60869565</t>
  </si>
  <si>
    <t>23.69765591</t>
  </si>
  <si>
    <t>12.19604767</t>
  </si>
  <si>
    <t>14.41536302</t>
  </si>
  <si>
    <t>Butte County</t>
  </si>
  <si>
    <t>220000</t>
  </si>
  <si>
    <t>11.11075752</t>
  </si>
  <si>
    <t>10.89234678</t>
  </si>
  <si>
    <t>10.48074012</t>
  </si>
  <si>
    <t>11.25402652</t>
  </si>
  <si>
    <t>11.05389051</t>
  </si>
  <si>
    <t>10.85912635</t>
  </si>
  <si>
    <t>10.82822989</t>
  </si>
  <si>
    <t>10.50911705</t>
  </si>
  <si>
    <t>10.19917338</t>
  </si>
  <si>
    <t>10.36456764</t>
  </si>
  <si>
    <t>9.915123632</t>
  </si>
  <si>
    <t>10.19371229</t>
  </si>
  <si>
    <t>10.41294749</t>
  </si>
  <si>
    <t>9.753489647</t>
  </si>
  <si>
    <t>10.38449867</t>
  </si>
  <si>
    <t>10.6462023</t>
  </si>
  <si>
    <t>10.96891335</t>
  </si>
  <si>
    <t>10.98403155</t>
  </si>
  <si>
    <t>10.56438395</t>
  </si>
  <si>
    <t>10.99033537</t>
  </si>
  <si>
    <t>1.195633891</t>
  </si>
  <si>
    <t>0.698634487</t>
  </si>
  <si>
    <t>0.067792627</t>
  </si>
  <si>
    <t>1.500536869</t>
  </si>
  <si>
    <t>0.669391835</t>
  </si>
  <si>
    <t>0.212924046</t>
  </si>
  <si>
    <t>-0.140683458</t>
  </si>
  <si>
    <t>-0.474914494</t>
  </si>
  <si>
    <t>-0.365210575</t>
  </si>
  <si>
    <t>-0.625767724</t>
  </si>
  <si>
    <t>0.359144781</t>
  </si>
  <si>
    <t>0.621512498</t>
  </si>
  <si>
    <t>0.989772352</t>
  </si>
  <si>
    <t>1.419669612</t>
  </si>
  <si>
    <t>1.146891344</t>
  </si>
  <si>
    <t>0.967030042</t>
  </si>
  <si>
    <t>0.729795438</t>
  </si>
  <si>
    <t>0.38777422</t>
  </si>
  <si>
    <t>0.1425212</t>
  </si>
  <si>
    <t>0.09270633</t>
  </si>
  <si>
    <t>-1.368387076</t>
  </si>
  <si>
    <t>2.853513587</t>
  </si>
  <si>
    <t>2.512846703</t>
  </si>
  <si>
    <t>5.539407063</t>
  </si>
  <si>
    <t>3.262169544</t>
  </si>
  <si>
    <t>5.837667595</t>
  </si>
  <si>
    <t>10.26989242</t>
  </si>
  <si>
    <t>7.18907261</t>
  </si>
  <si>
    <t>-51.32990095</t>
  </si>
  <si>
    <t>-27.11660139</t>
  </si>
  <si>
    <t>-1.009242295</t>
  </si>
  <si>
    <t>3.475026085</t>
  </si>
  <si>
    <t>3.502619055</t>
  </si>
  <si>
    <t>6.959076676</t>
  </si>
  <si>
    <t>4.409060888</t>
  </si>
  <si>
    <t>6.804697637</t>
  </si>
  <si>
    <t>10.99968786</t>
  </si>
  <si>
    <t>7.576846829</t>
  </si>
  <si>
    <t>-51.18737975</t>
  </si>
  <si>
    <t>-27.02389506</t>
  </si>
  <si>
    <t>Calaveras County</t>
  </si>
  <si>
    <t>45578</t>
  </si>
  <si>
    <t>7.348884426</t>
  </si>
  <si>
    <t>7.868852459</t>
  </si>
  <si>
    <t>7.264680242</t>
  </si>
  <si>
    <t>8.171489338</t>
  </si>
  <si>
    <t>7.942085244</t>
  </si>
  <si>
    <t>8.10819792</t>
  </si>
  <si>
    <t>8.838564283</t>
  </si>
  <si>
    <t>8.883540288</t>
  </si>
  <si>
    <t>8.512398494</t>
  </si>
  <si>
    <t>8.439092473</t>
  </si>
  <si>
    <t>9.997131066</t>
  </si>
  <si>
    <t>10.02500695</t>
  </si>
  <si>
    <t>11.39995977</t>
  </si>
  <si>
    <t>10.49980411</t>
  </si>
  <si>
    <t>10.41840958</t>
  </si>
  <si>
    <t>11.54199759</t>
  </si>
  <si>
    <t>11.36700929</t>
  </si>
  <si>
    <t>10.94032055</t>
  </si>
  <si>
    <t>11.29906603</t>
  </si>
  <si>
    <t>12.31241953</t>
  </si>
  <si>
    <t>-2.64824664</t>
  </si>
  <si>
    <t>-2.156154487</t>
  </si>
  <si>
    <t>-4.135279523</t>
  </si>
  <si>
    <t>-2.32831477</t>
  </si>
  <si>
    <t>-2.476324332</t>
  </si>
  <si>
    <t>-3.433799665</t>
  </si>
  <si>
    <t>-2.528445006</t>
  </si>
  <si>
    <t>-2.056780264</t>
  </si>
  <si>
    <t>-2.786667538</t>
  </si>
  <si>
    <t>-3.873327058</t>
  </si>
  <si>
    <t>0.286893386</t>
  </si>
  <si>
    <t>0.177827174</t>
  </si>
  <si>
    <t>0.514115833</t>
  </si>
  <si>
    <t>0.694016903</t>
  </si>
  <si>
    <t>0.914678357</t>
  </si>
  <si>
    <t>0.553838656</t>
  </si>
  <si>
    <t>0.26383774</t>
  </si>
  <si>
    <t>0.131283847</t>
  </si>
  <si>
    <t>0.06531252</t>
  </si>
  <si>
    <t>0.064916096</t>
  </si>
  <si>
    <t>-4.4137444</t>
  </si>
  <si>
    <t>-5.601555988</t>
  </si>
  <si>
    <t>0.29058721</t>
  </si>
  <si>
    <t>2.126825992</t>
  </si>
  <si>
    <t>8.120559069</t>
  </si>
  <si>
    <t>10.27924545</t>
  </si>
  <si>
    <t>9.959874677</t>
  </si>
  <si>
    <t>3.916634757</t>
  </si>
  <si>
    <t>10.90719091</t>
  </si>
  <si>
    <t>7.984679801</t>
  </si>
  <si>
    <t>-4.126851014</t>
  </si>
  <si>
    <t>-5.423728814</t>
  </si>
  <si>
    <t>0.804703042</t>
  </si>
  <si>
    <t>2.820842895</t>
  </si>
  <si>
    <t>9.035237426</t>
  </si>
  <si>
    <t>10.83308411</t>
  </si>
  <si>
    <t>10.22371242</t>
  </si>
  <si>
    <t>4.047918604</t>
  </si>
  <si>
    <t>10.97250343</t>
  </si>
  <si>
    <t>8.049595897</t>
  </si>
  <si>
    <t>Colusa County</t>
  </si>
  <si>
    <t>21419</t>
  </si>
  <si>
    <t>15.76608187</t>
  </si>
  <si>
    <t>14.22902627</t>
  </si>
  <si>
    <t>14.91308541</t>
  </si>
  <si>
    <t>14.53001533</t>
  </si>
  <si>
    <t>13.02993107</t>
  </si>
  <si>
    <t>14.43163715</t>
  </si>
  <si>
    <t>14.77901194</t>
  </si>
  <si>
    <t>12.66677533</t>
  </si>
  <si>
    <t>12.22499592</t>
  </si>
  <si>
    <t>12.08403049</t>
  </si>
  <si>
    <t>8.233918129</t>
  </si>
  <si>
    <t>6.762309517</t>
  </si>
  <si>
    <t>5.83350975</t>
  </si>
  <si>
    <t>6.698903173</t>
  </si>
  <si>
    <t>6.609385327</t>
  </si>
  <si>
    <t>7.028394715</t>
  </si>
  <si>
    <t>7.807779895</t>
  </si>
  <si>
    <t>7.777027499</t>
  </si>
  <si>
    <t>7.698947811</t>
  </si>
  <si>
    <t>6.227923406</t>
  </si>
  <si>
    <t>7.532163743</t>
  </si>
  <si>
    <t>7.466716758</t>
  </si>
  <si>
    <t>9.079575659</t>
  </si>
  <si>
    <t>7.83111216</t>
  </si>
  <si>
    <t>6.420545746</t>
  </si>
  <si>
    <t>7.403242433</t>
  </si>
  <si>
    <t>6.971232049</t>
  </si>
  <si>
    <t>4.889747829</t>
  </si>
  <si>
    <t>4.526048107</t>
  </si>
  <si>
    <t>5.856107083</t>
  </si>
  <si>
    <t>-1.497076023</t>
  </si>
  <si>
    <t>-1.596656414</t>
  </si>
  <si>
    <t>-1.034977536</t>
  </si>
  <si>
    <t>-0.660455242</t>
  </si>
  <si>
    <t>-0.566518742</t>
  </si>
  <si>
    <t>-0.234279824</t>
  </si>
  <si>
    <t>-1.301296649</t>
  </si>
  <si>
    <t>-2.142175239</t>
  </si>
  <si>
    <t>-2.286354198</t>
  </si>
  <si>
    <t>-1.626696412</t>
  </si>
  <si>
    <t>-11.69590643</t>
  </si>
  <si>
    <t>-7.795440137</t>
  </si>
  <si>
    <t>-9.832286595</t>
  </si>
  <si>
    <t>-11.32208987</t>
  </si>
  <si>
    <t>-3.304692664</t>
  </si>
  <si>
    <t>5.435291913</t>
  </si>
  <si>
    <t>-1.858995213</t>
  </si>
  <si>
    <t>-10.66430717</t>
  </si>
  <si>
    <t>1.773091011</t>
  </si>
  <si>
    <t>-0.371816323</t>
  </si>
  <si>
    <t>-13.19298246</t>
  </si>
  <si>
    <t>-9.392096551</t>
  </si>
  <si>
    <t>-10.86726413</t>
  </si>
  <si>
    <t>-11.98254511</t>
  </si>
  <si>
    <t>-3.871211406</t>
  </si>
  <si>
    <t>5.201012089</t>
  </si>
  <si>
    <t>-3.160291862</t>
  </si>
  <si>
    <t>-12.80648241</t>
  </si>
  <si>
    <t>-0.513263187</t>
  </si>
  <si>
    <t>-1.998512735</t>
  </si>
  <si>
    <t>Contra Costa County</t>
  </si>
  <si>
    <t>1049025</t>
  </si>
  <si>
    <t>11.64468003</t>
  </si>
  <si>
    <t>11.14429718</t>
  </si>
  <si>
    <t>11.28119512</t>
  </si>
  <si>
    <t>11.12030512</t>
  </si>
  <si>
    <t>11.25844395</t>
  </si>
  <si>
    <t>11.13466086</t>
  </si>
  <si>
    <t>10.65495282</t>
  </si>
  <si>
    <t>10.54839551</t>
  </si>
  <si>
    <t>10.35020269</t>
  </si>
  <si>
    <t>10.21249202</t>
  </si>
  <si>
    <t>6.858755254</t>
  </si>
  <si>
    <t>6.522307262</t>
  </si>
  <si>
    <t>6.67621201</t>
  </si>
  <si>
    <t>6.564277144</t>
  </si>
  <si>
    <t>6.778892814</t>
  </si>
  <si>
    <t>6.89836018</t>
  </si>
  <si>
    <t>6.870263115</t>
  </si>
  <si>
    <t>7.008168649</t>
  </si>
  <si>
    <t>7.0112596</t>
  </si>
  <si>
    <t>8.006191177</t>
  </si>
  <si>
    <t>4.785924773</t>
  </si>
  <si>
    <t>4.62198992</t>
  </si>
  <si>
    <t>4.604983111</t>
  </si>
  <si>
    <t>4.556027972</t>
  </si>
  <si>
    <t>4.479551131</t>
  </si>
  <si>
    <t>4.236300675</t>
  </si>
  <si>
    <t>3.784689704</t>
  </si>
  <si>
    <t>3.540226862</t>
  </si>
  <si>
    <t>3.338943093</t>
  </si>
  <si>
    <t>2.206300841</t>
  </si>
  <si>
    <t>2.839636107</t>
  </si>
  <si>
    <t>2.524733993</t>
  </si>
  <si>
    <t>3.156597067</t>
  </si>
  <si>
    <t>3.657720224</t>
  </si>
  <si>
    <t>4.590621785</t>
  </si>
  <si>
    <t>4.292902604</t>
  </si>
  <si>
    <t>3.777681019</t>
  </si>
  <si>
    <t>2.732898375</t>
  </si>
  <si>
    <t>1.62953619</t>
  </si>
  <si>
    <t>1.31441045</t>
  </si>
  <si>
    <t>4.523397723</t>
  </si>
  <si>
    <t>4.256113496</t>
  </si>
  <si>
    <t>6.809809959</t>
  </si>
  <si>
    <t>5.853078998</t>
  </si>
  <si>
    <t>4.862924034</t>
  </si>
  <si>
    <t>3.110452917</t>
  </si>
  <si>
    <t>-0.179597544</t>
  </si>
  <si>
    <t>-1.709585567</t>
  </si>
  <si>
    <t>-3.215664383</t>
  </si>
  <si>
    <t>-4.046475471</t>
  </si>
  <si>
    <t>7.363033831</t>
  </si>
  <si>
    <t>6.780847489</t>
  </si>
  <si>
    <t>9.966407026</t>
  </si>
  <si>
    <t>9.510799221</t>
  </si>
  <si>
    <t>9.453545819</t>
  </si>
  <si>
    <t>7.403355522</t>
  </si>
  <si>
    <t>3.598083475</t>
  </si>
  <si>
    <t>1.023312808</t>
  </si>
  <si>
    <t>-1.586128193</t>
  </si>
  <si>
    <t>-2.732065021</t>
  </si>
  <si>
    <t>Del Norte County</t>
  </si>
  <si>
    <t>28610</t>
  </si>
  <si>
    <t>11.71621503</t>
  </si>
  <si>
    <t>11.440274</t>
  </si>
  <si>
    <t>11.85375607</t>
  </si>
  <si>
    <t>11.30847408</t>
  </si>
  <si>
    <t>11.07024641</t>
  </si>
  <si>
    <t>11.57233626</t>
  </si>
  <si>
    <t>10.14635571</t>
  </si>
  <si>
    <t>10.22183558</t>
  </si>
  <si>
    <t>9.910945131</t>
  </si>
  <si>
    <t>9.557731202</t>
  </si>
  <si>
    <t>10.41831097</t>
  </si>
  <si>
    <t>9.992585008</t>
  </si>
  <si>
    <t>9.818623251</t>
  </si>
  <si>
    <t>9.926731269</t>
  </si>
  <si>
    <t>10.70246414</t>
  </si>
  <si>
    <t>11.20612308</t>
  </si>
  <si>
    <t>11.97123983</t>
  </si>
  <si>
    <t>9.496882703</t>
  </si>
  <si>
    <t>9.120942258</t>
  </si>
  <si>
    <t>10.9538043</t>
  </si>
  <si>
    <t>1.29790406</t>
  </si>
  <si>
    <t>1.447688994</t>
  </si>
  <si>
    <t>2.035132819</t>
  </si>
  <si>
    <t>1.381742814</t>
  </si>
  <si>
    <t>0.367782273</t>
  </si>
  <si>
    <t>0.366213173</t>
  </si>
  <si>
    <t>-1.82488412</t>
  </si>
  <si>
    <t>0.724952878</t>
  </si>
  <si>
    <t>0.790002873</t>
  </si>
  <si>
    <t>-1.396073097</t>
  </si>
  <si>
    <t>0.140313953</t>
  </si>
  <si>
    <t>0.564951803</t>
  </si>
  <si>
    <t>-0.214224507</t>
  </si>
  <si>
    <t>-0.036361653</t>
  </si>
  <si>
    <t>0.331004046</t>
  </si>
  <si>
    <t>1.61133796</t>
  </si>
  <si>
    <t>1.240921202</t>
  </si>
  <si>
    <t>0.797448166</t>
  </si>
  <si>
    <t>0.610456765</t>
  </si>
  <si>
    <t>0.572747937</t>
  </si>
  <si>
    <t>-5.647636587</t>
  </si>
  <si>
    <t>-11.19310759</t>
  </si>
  <si>
    <t>-15.56698086</t>
  </si>
  <si>
    <t>-25.4531571</t>
  </si>
  <si>
    <t>0.036778227</t>
  </si>
  <si>
    <t>6.042517349</t>
  </si>
  <si>
    <t>-0.547465236</t>
  </si>
  <si>
    <t>13.26663767</t>
  </si>
  <si>
    <t>2.513645504</t>
  </si>
  <si>
    <t>3.114316909</t>
  </si>
  <si>
    <t>-5.507322634</t>
  </si>
  <si>
    <t>-10.62815579</t>
  </si>
  <si>
    <t>-15.78120537</t>
  </si>
  <si>
    <t>-25.48951875</t>
  </si>
  <si>
    <t>7.653855309</t>
  </si>
  <si>
    <t>0.693455966</t>
  </si>
  <si>
    <t>14.06408583</t>
  </si>
  <si>
    <t>3.12410227</t>
  </si>
  <si>
    <t>3.687064846</t>
  </si>
  <si>
    <t>El Dorado County</t>
  </si>
  <si>
    <t>181058</t>
  </si>
  <si>
    <t>9.013487093</t>
  </si>
  <si>
    <t>8.83908224</t>
  </si>
  <si>
    <t>8.272997885</t>
  </si>
  <si>
    <t>8.834997779</t>
  </si>
  <si>
    <t>8.76057686</t>
  </si>
  <si>
    <t>8.379782762</t>
  </si>
  <si>
    <t>8.740195294</t>
  </si>
  <si>
    <t>8.527380846</t>
  </si>
  <si>
    <t>8.250386737</t>
  </si>
  <si>
    <t>8.331994756</t>
  </si>
  <si>
    <t>7.240613712</t>
  </si>
  <si>
    <t>7.871097639</t>
  </si>
  <si>
    <t>7.328616951</t>
  </si>
  <si>
    <t>7.666869581</t>
  </si>
  <si>
    <t>8.466926239</t>
  </si>
  <si>
    <t>8.395970366</t>
  </si>
  <si>
    <t>8.414705725</t>
  </si>
  <si>
    <t>8.216623916</t>
  </si>
  <si>
    <t>8.18267523</t>
  </si>
  <si>
    <t>9.565212886</t>
  </si>
  <si>
    <t>1.77287338</t>
  </si>
  <si>
    <t>0.967984601</t>
  </si>
  <si>
    <t>0.944380933</t>
  </si>
  <si>
    <t>1.168128198</t>
  </si>
  <si>
    <t>0.293650621</t>
  </si>
  <si>
    <t>-0.016187604</t>
  </si>
  <si>
    <t>0.325489568</t>
  </si>
  <si>
    <t>0.31075693</t>
  </si>
  <si>
    <t>0.067711507</t>
  </si>
  <si>
    <t>-1.233218129</t>
  </si>
  <si>
    <t>0.502590273</t>
  </si>
  <si>
    <t>0.636104166</t>
  </si>
  <si>
    <t>0.695859635</t>
  </si>
  <si>
    <t>0.636163713</t>
  </si>
  <si>
    <t>1.093032867</t>
  </si>
  <si>
    <t>1.116944644</t>
  </si>
  <si>
    <t>0.859079025</t>
  </si>
  <si>
    <t>0.537240795</t>
  </si>
  <si>
    <t>0.229177409</t>
  </si>
  <si>
    <t>0.21244514</t>
  </si>
  <si>
    <t>-3.35244281</t>
  </si>
  <si>
    <t>-3.55112065</t>
  </si>
  <si>
    <t>3.589752086</t>
  </si>
  <si>
    <t>7.222651816</t>
  </si>
  <si>
    <t>6.677832641</t>
  </si>
  <si>
    <t>6.50741662</t>
  </si>
  <si>
    <t>13.59585935</t>
  </si>
  <si>
    <t>10.42879189</t>
  </si>
  <si>
    <t>10.86509264</t>
  </si>
  <si>
    <t>0.347166448</t>
  </si>
  <si>
    <t>-2.849852537</t>
  </si>
  <si>
    <t>-2.915016483</t>
  </si>
  <si>
    <t>4.285611721</t>
  </si>
  <si>
    <t>7.858815529</t>
  </si>
  <si>
    <t>7.770865508</t>
  </si>
  <si>
    <t>7.624361264</t>
  </si>
  <si>
    <t>14.45493837</t>
  </si>
  <si>
    <t>10.96603269</t>
  </si>
  <si>
    <t>11.09427004</t>
  </si>
  <si>
    <t>0.559611588</t>
  </si>
  <si>
    <t>Fresno County</t>
  </si>
  <si>
    <t>930450</t>
  </si>
  <si>
    <t>17.44277391</t>
  </si>
  <si>
    <t>16.92754362</t>
  </si>
  <si>
    <t>16.59456454</t>
  </si>
  <si>
    <t>16.59049348</t>
  </si>
  <si>
    <t>16.2336097</t>
  </si>
  <si>
    <t>15.63399687</t>
  </si>
  <si>
    <t>15.08855115</t>
  </si>
  <si>
    <t>14.58281883</t>
  </si>
  <si>
    <t>14.51980625</t>
  </si>
  <si>
    <t>14.25980543</t>
  </si>
  <si>
    <t>6.40744054</t>
  </si>
  <si>
    <t>6.653821861</t>
  </si>
  <si>
    <t>6.88108477</t>
  </si>
  <si>
    <t>6.61568688</t>
  </si>
  <si>
    <t>6.844098974</t>
  </si>
  <si>
    <t>6.754339064</t>
  </si>
  <si>
    <t>7.200565846</t>
  </si>
  <si>
    <t>7.279263815</t>
  </si>
  <si>
    <t>7.408208049</t>
  </si>
  <si>
    <t>7.945906597</t>
  </si>
  <si>
    <t>11.03533337</t>
  </si>
  <si>
    <t>10.27372176</t>
  </si>
  <si>
    <t>9.713479774</t>
  </si>
  <si>
    <t>9.974806602</t>
  </si>
  <si>
    <t>9.389510726</t>
  </si>
  <si>
    <t>8.87965781</t>
  </si>
  <si>
    <t>7.887985305</t>
  </si>
  <si>
    <t>7.303555018</t>
  </si>
  <si>
    <t>7.111598199</t>
  </si>
  <si>
    <t>6.313898833</t>
  </si>
  <si>
    <t>0.485234029</t>
  </si>
  <si>
    <t>0.543515761</t>
  </si>
  <si>
    <t>0.966284478</t>
  </si>
  <si>
    <t>1.332136887</t>
  </si>
  <si>
    <t>1.843479469</t>
  </si>
  <si>
    <t>1.97931233</t>
  </si>
  <si>
    <t>1.261628888</t>
  </si>
  <si>
    <t>0.512139529</t>
  </si>
  <si>
    <t>-0.05932197</t>
  </si>
  <si>
    <t>0.041025333</t>
  </si>
  <si>
    <t>-3.772854897</t>
  </si>
  <si>
    <t>-4.935165576</t>
  </si>
  <si>
    <t>-3.918937593</t>
  </si>
  <si>
    <t>-1.809320249</t>
  </si>
  <si>
    <t>-1.994856298</t>
  </si>
  <si>
    <t>-3.293370075</t>
  </si>
  <si>
    <t>-0.448760478</t>
  </si>
  <si>
    <t>-1.158892807</t>
  </si>
  <si>
    <t>-0.508761302</t>
  </si>
  <si>
    <t>-3.338061253</t>
  </si>
  <si>
    <t>-3.287620868</t>
  </si>
  <si>
    <t>-4.391649814</t>
  </si>
  <si>
    <t>-2.952653115</t>
  </si>
  <si>
    <t>-0.477183362</t>
  </si>
  <si>
    <t>-0.151376829</t>
  </si>
  <si>
    <t>-1.314057745</t>
  </si>
  <si>
    <t>0.812868411</t>
  </si>
  <si>
    <t>-0.646753278</t>
  </si>
  <si>
    <t>-0.568083272</t>
  </si>
  <si>
    <t>-3.29703592</t>
  </si>
  <si>
    <t>Glenn County</t>
  </si>
  <si>
    <t>28122</t>
  </si>
  <si>
    <t>15.07394767</t>
  </si>
  <si>
    <t>13.29354798</t>
  </si>
  <si>
    <t>13.84394103</t>
  </si>
  <si>
    <t>14.67995538</t>
  </si>
  <si>
    <t>14.19180549</t>
  </si>
  <si>
    <t>13.65298366</t>
  </si>
  <si>
    <t>13.7232361</t>
  </si>
  <si>
    <t>13.16001793</t>
  </si>
  <si>
    <t>13.59505892</t>
  </si>
  <si>
    <t>13.57354393</t>
  </si>
  <si>
    <t>8.390216155</t>
  </si>
  <si>
    <t>8.612217914</t>
  </si>
  <si>
    <t>7.623157138</t>
  </si>
  <si>
    <t>9.714676357</t>
  </si>
  <si>
    <t>9.617289509</t>
  </si>
  <si>
    <t>9.438210342</t>
  </si>
  <si>
    <t>9.160798965</t>
  </si>
  <si>
    <t>10.14791573</t>
  </si>
  <si>
    <t>9.122533012</t>
  </si>
  <si>
    <t>8.778733606</t>
  </si>
  <si>
    <t>6.683731513</t>
  </si>
  <si>
    <t>4.68133007</t>
  </si>
  <si>
    <t>6.220783891</t>
  </si>
  <si>
    <t>4.965279027</t>
  </si>
  <si>
    <t>4.574515984</t>
  </si>
  <si>
    <t>4.214773321</t>
  </si>
  <si>
    <t>4.562437132</t>
  </si>
  <si>
    <t>3.012102196</t>
  </si>
  <si>
    <t>4.472525912</t>
  </si>
  <si>
    <t>4.794810323</t>
  </si>
  <si>
    <t>-0.853242321</t>
  </si>
  <si>
    <t>-0.929118945</t>
  </si>
  <si>
    <t>-0.934915498</t>
  </si>
  <si>
    <t>-1.007447919</t>
  </si>
  <si>
    <t>-0.39621792</t>
  </si>
  <si>
    <t>-0.540355554</t>
  </si>
  <si>
    <t>-0.862192844</t>
  </si>
  <si>
    <t>-1.075750784</t>
  </si>
  <si>
    <t>-1.63282692</t>
  </si>
  <si>
    <t>-0.881398956</t>
  </si>
  <si>
    <t>-5.617178612</t>
  </si>
  <si>
    <t>-14.6872264</t>
  </si>
  <si>
    <t>-7.299532542</t>
  </si>
  <si>
    <t>-3.274205735</t>
  </si>
  <si>
    <t>-7.059882936</t>
  </si>
  <si>
    <t>-0.936616294</t>
  </si>
  <si>
    <t>-0.754418738</t>
  </si>
  <si>
    <t>16.57674287</t>
  </si>
  <si>
    <t>-9.624876604</t>
  </si>
  <si>
    <t>-6.470420933</t>
  </si>
  <si>
    <t>-15.61634535</t>
  </si>
  <si>
    <t>-8.23444804</t>
  </si>
  <si>
    <t>-4.281653654</t>
  </si>
  <si>
    <t>-7.456100855</t>
  </si>
  <si>
    <t>-1.476971847</t>
  </si>
  <si>
    <t>-1.616611582</t>
  </si>
  <si>
    <t>-2.151501569</t>
  </si>
  <si>
    <t>14.94391595</t>
  </si>
  <si>
    <t>-10.50627556</t>
  </si>
  <si>
    <t>Humboldt County</t>
  </si>
  <si>
    <t>134623</t>
  </si>
  <si>
    <t>11.4627387</t>
  </si>
  <si>
    <t>10.66502627</t>
  </si>
  <si>
    <t>11.44050787</t>
  </si>
  <si>
    <t>11.0333342</t>
  </si>
  <si>
    <t>10.71429896</t>
  </si>
  <si>
    <t>11.20543044</t>
  </si>
  <si>
    <t>10.42509343</t>
  </si>
  <si>
    <t>9.757990132</t>
  </si>
  <si>
    <t>10.33263446</t>
  </si>
  <si>
    <t>10.1175706</t>
  </si>
  <si>
    <t>8.783906285</t>
  </si>
  <si>
    <t>9.553314014</t>
  </si>
  <si>
    <t>9.604376979</t>
  </si>
  <si>
    <t>10.0147582</t>
  </si>
  <si>
    <t>9.602087991</t>
  </si>
  <si>
    <t>9.718244532</t>
  </si>
  <si>
    <t>10.15421671</t>
  </si>
  <si>
    <t>9.721388519</t>
  </si>
  <si>
    <t>10.58966516</t>
  </si>
  <si>
    <t>11.24748907</t>
  </si>
  <si>
    <t>2.678832414</t>
  </si>
  <si>
    <t>1.111712259</t>
  </si>
  <si>
    <t>1.836130893</t>
  </si>
  <si>
    <t>1.018576001</t>
  </si>
  <si>
    <t>1.112210964</t>
  </si>
  <si>
    <t>1.487185906</t>
  </si>
  <si>
    <t>0.270876726</t>
  </si>
  <si>
    <t>0.036601613</t>
  </si>
  <si>
    <t>-0.257030708</t>
  </si>
  <si>
    <t>-1.129918469</t>
  </si>
  <si>
    <t>0.532806447</t>
  </si>
  <si>
    <t>0.437273489</t>
  </si>
  <si>
    <t>0.386553872</t>
  </si>
  <si>
    <t>0.141262365</t>
  </si>
  <si>
    <t>0.341078029</t>
  </si>
  <si>
    <t>0.50063684</t>
  </si>
  <si>
    <t>0.431938562</t>
  </si>
  <si>
    <t>0.256211294</t>
  </si>
  <si>
    <t>0.058749876</t>
  </si>
  <si>
    <t>0.096006144</t>
  </si>
  <si>
    <t>-1.369016565</t>
  </si>
  <si>
    <t>-6.425696858</t>
  </si>
  <si>
    <t>-3.218804359</t>
  </si>
  <si>
    <t>-0.148697226</t>
  </si>
  <si>
    <t>3.225411796</t>
  </si>
  <si>
    <t>7.568451044</t>
  </si>
  <si>
    <t>1.010296976</t>
  </si>
  <si>
    <t>-1.756877443</t>
  </si>
  <si>
    <t>-4.663271413</t>
  </si>
  <si>
    <t>-5.354188822</t>
  </si>
  <si>
    <t>-0.836210118</t>
  </si>
  <si>
    <t>-5.98842337</t>
  </si>
  <si>
    <t>-2.832250487</t>
  </si>
  <si>
    <t>-0.007434861</t>
  </si>
  <si>
    <t>3.566489825</t>
  </si>
  <si>
    <t>8.069087884</t>
  </si>
  <si>
    <t>1.442235538</t>
  </si>
  <si>
    <t>-1.500666149</t>
  </si>
  <si>
    <t>-4.604521537</t>
  </si>
  <si>
    <t>-5.258182678</t>
  </si>
  <si>
    <t>Imperial County</t>
  </si>
  <si>
    <t>174528</t>
  </si>
  <si>
    <t>17.85209811</t>
  </si>
  <si>
    <t>17.12007904</t>
  </si>
  <si>
    <t>17.07541073</t>
  </si>
  <si>
    <t>17.88261077</t>
  </si>
  <si>
    <t>18.45789608</t>
  </si>
  <si>
    <t>17.44649759</t>
  </si>
  <si>
    <t>16.39294328</t>
  </si>
  <si>
    <t>15.14164587</t>
  </si>
  <si>
    <t>14.40659915</t>
  </si>
  <si>
    <t>14.0890365</t>
  </si>
  <si>
    <t>5.581634255</t>
  </si>
  <si>
    <t>5.422777939</t>
  </si>
  <si>
    <t>5.493384129</t>
  </si>
  <si>
    <t>5.778240941</t>
  </si>
  <si>
    <t>5.784222146</t>
  </si>
  <si>
    <t>6.269137882</t>
  </si>
  <si>
    <t>5.659995957</t>
  </si>
  <si>
    <t>6.165956413</t>
  </si>
  <si>
    <t>6.063607016</t>
  </si>
  <si>
    <t>6.210043637</t>
  </si>
  <si>
    <t>12.27046385</t>
  </si>
  <si>
    <t>11.6973011</t>
  </si>
  <si>
    <t>11.5820266</t>
  </si>
  <si>
    <t>12.10436983</t>
  </si>
  <si>
    <t>12.67367394</t>
  </si>
  <si>
    <t>11.17735971</t>
  </si>
  <si>
    <t>10.73294732</t>
  </si>
  <si>
    <t>8.975689461</t>
  </si>
  <si>
    <t>8.342992136</t>
  </si>
  <si>
    <t>7.878992864</t>
  </si>
  <si>
    <t>-0.707691869</t>
  </si>
  <si>
    <t>-0.454264121</t>
  </si>
  <si>
    <t>0.958082475</t>
  </si>
  <si>
    <t>1.69449881</t>
  </si>
  <si>
    <t>2.894916224</t>
  </si>
  <si>
    <t>3.904267364</t>
  </si>
  <si>
    <t>1.146398398</t>
  </si>
  <si>
    <t>-0.20976396</t>
  </si>
  <si>
    <t>-0.724755948</t>
  </si>
  <si>
    <t>-0.415851136</t>
  </si>
  <si>
    <t>-5.707192489</t>
  </si>
  <si>
    <t>-7.04677217</t>
  </si>
  <si>
    <t>-14.00274386</t>
  </si>
  <si>
    <t>-5.416747861</t>
  </si>
  <si>
    <t>-10.50248677</t>
  </si>
  <si>
    <t>-8.505725329</t>
  </si>
  <si>
    <t>-4.269918672</t>
  </si>
  <si>
    <t>-9.86442624</t>
  </si>
  <si>
    <t>-11.08157377</t>
  </si>
  <si>
    <t>-8.439005728</t>
  </si>
  <si>
    <t>-6.414884358</t>
  </si>
  <si>
    <t>-7.50103629</t>
  </si>
  <si>
    <t>-13.04466138</t>
  </si>
  <si>
    <t>-3.722249052</t>
  </si>
  <si>
    <t>-7.607570543</t>
  </si>
  <si>
    <t>-4.601457965</t>
  </si>
  <si>
    <t>-3.123520274</t>
  </si>
  <si>
    <t>-10.0741902</t>
  </si>
  <si>
    <t>-11.80632972</t>
  </si>
  <si>
    <t>-8.854856864</t>
  </si>
  <si>
    <t>Inyo County</t>
  </si>
  <si>
    <t>18546</t>
  </si>
  <si>
    <t>10.35567122</t>
  </si>
  <si>
    <t>12.4152577</t>
  </si>
  <si>
    <t>11.50114466</t>
  </si>
  <si>
    <t>12.99552255</t>
  </si>
  <si>
    <t>10.77603981</t>
  </si>
  <si>
    <t>11.05739846</t>
  </si>
  <si>
    <t>10.97547318</t>
  </si>
  <si>
    <t>10.41637499</t>
  </si>
  <si>
    <t>10.53306211</t>
  </si>
  <si>
    <t>10.04467383</t>
  </si>
  <si>
    <t>10.78941661</t>
  </si>
  <si>
    <t>11.05393558</t>
  </si>
  <si>
    <t>10.79254333</t>
  </si>
  <si>
    <t>11.30282844</t>
  </si>
  <si>
    <t>10.50114083</t>
  </si>
  <si>
    <t>10.77957437</t>
  </si>
  <si>
    <t>14.61529847</t>
  </si>
  <si>
    <t>11.03239717</t>
  </si>
  <si>
    <t>9.139799928</t>
  </si>
  <si>
    <t>10.65512362</t>
  </si>
  <si>
    <t>1.361322116</t>
  </si>
  <si>
    <t>0.70860133</t>
  </si>
  <si>
    <t>1.692694114</t>
  </si>
  <si>
    <t>0.274898975</t>
  </si>
  <si>
    <t>0.277824082</t>
  </si>
  <si>
    <t>-3.639825288</t>
  </si>
  <si>
    <t>-0.616022177</t>
  </si>
  <si>
    <t>1.393262184</t>
  </si>
  <si>
    <t>-0.610449791</t>
  </si>
  <si>
    <t>0.162654522</t>
  </si>
  <si>
    <t>0.326717308</t>
  </si>
  <si>
    <t>0.545077946</t>
  </si>
  <si>
    <t>0.436824287</t>
  </si>
  <si>
    <t>1.099595899</t>
  </si>
  <si>
    <t>0.222259265</t>
  </si>
  <si>
    <t>0.503975809</t>
  </si>
  <si>
    <t>0.448016129</t>
  </si>
  <si>
    <t>0.22292195</t>
  </si>
  <si>
    <t>0.221981742</t>
  </si>
  <si>
    <t>-6.126653654</t>
  </si>
  <si>
    <t>-3.702796156</t>
  </si>
  <si>
    <t>-1.090155892</t>
  </si>
  <si>
    <t>-5.678715737</t>
  </si>
  <si>
    <t>-11.49077714</t>
  </si>
  <si>
    <t>-11.66861144</t>
  </si>
  <si>
    <t>-1.175943555</t>
  </si>
  <si>
    <t>4.42415927</t>
  </si>
  <si>
    <t>3.901134115</t>
  </si>
  <si>
    <t>3.385221566</t>
  </si>
  <si>
    <t>-5.963999133</t>
  </si>
  <si>
    <t>-3.376078848</t>
  </si>
  <si>
    <t>-0.545077946</t>
  </si>
  <si>
    <t>-5.241891449</t>
  </si>
  <si>
    <t>-10.39118124</t>
  </si>
  <si>
    <t>-11.44635217</t>
  </si>
  <si>
    <t>-0.671967746</t>
  </si>
  <si>
    <t>4.872175398</t>
  </si>
  <si>
    <t>4.124056065</t>
  </si>
  <si>
    <t>3.607203308</t>
  </si>
  <si>
    <t>Kern County</t>
  </si>
  <si>
    <t>839631</t>
  </si>
  <si>
    <t>17.04835931</t>
  </si>
  <si>
    <t>16.68777594</t>
  </si>
  <si>
    <t>16.79091548</t>
  </si>
  <si>
    <t>16.26491143</t>
  </si>
  <si>
    <t>16.12473767</t>
  </si>
  <si>
    <t>15.72220054</t>
  </si>
  <si>
    <t>15.31771478</t>
  </si>
  <si>
    <t>14.52047072</t>
  </si>
  <si>
    <t>14.51590948</t>
  </si>
  <si>
    <t>14.24905292</t>
  </si>
  <si>
    <t>6.395205726</t>
  </si>
  <si>
    <t>6.147818934</t>
  </si>
  <si>
    <t>6.581955007</t>
  </si>
  <si>
    <t>6.508273288</t>
  </si>
  <si>
    <t>6.773993134</t>
  </si>
  <si>
    <t>6.615681692</t>
  </si>
  <si>
    <t>6.904507439</t>
  </si>
  <si>
    <t>7.072693317</t>
  </si>
  <si>
    <t>7.301468997</t>
  </si>
  <si>
    <t>7.75443547</t>
  </si>
  <si>
    <t>10.65315358</t>
  </si>
  <si>
    <t>10.53995701</t>
  </si>
  <si>
    <t>10.20896047</t>
  </si>
  <si>
    <t>9.756638139</t>
  </si>
  <si>
    <t>9.350744538</t>
  </si>
  <si>
    <t>9.106518847</t>
  </si>
  <si>
    <t>8.413207345</t>
  </si>
  <si>
    <t>7.447777402</t>
  </si>
  <si>
    <t>7.214440485</t>
  </si>
  <si>
    <t>6.494617444</t>
  </si>
  <si>
    <t>0.63194668</t>
  </si>
  <si>
    <t>0.823232297</t>
  </si>
  <si>
    <t>1.218319755</t>
  </si>
  <si>
    <t>1.120882115</t>
  </si>
  <si>
    <t>1.370831747</t>
  </si>
  <si>
    <t>1.322226028</t>
  </si>
  <si>
    <t>0.527027103</t>
  </si>
  <si>
    <t>-0.160589893</t>
  </si>
  <si>
    <t>-0.553412076</t>
  </si>
  <si>
    <t>-0.351060402</t>
  </si>
  <si>
    <t>-2.643761953</t>
  </si>
  <si>
    <t>-4.689253295</t>
  </si>
  <si>
    <t>-1.637626746</t>
  </si>
  <si>
    <t>-2.52804514</t>
  </si>
  <si>
    <t>-2.959255834</t>
  </si>
  <si>
    <t>-5.253629579</t>
  </si>
  <si>
    <t>-1.887571321</t>
  </si>
  <si>
    <t>-0.196526092</t>
  </si>
  <si>
    <t>-0.80668736</t>
  </si>
  <si>
    <t>-3.4683879</t>
  </si>
  <si>
    <t>-2.011815273</t>
  </si>
  <si>
    <t>-3.866020999</t>
  </si>
  <si>
    <t>-0.41930699</t>
  </si>
  <si>
    <t>-1.407163025</t>
  </si>
  <si>
    <t>-1.588424087</t>
  </si>
  <si>
    <t>-3.931403551</t>
  </si>
  <si>
    <t>-1.360544218</t>
  </si>
  <si>
    <t>-0.357115985</t>
  </si>
  <si>
    <t>-1.360099436</t>
  </si>
  <si>
    <t>-3.819448302</t>
  </si>
  <si>
    <t>Kings County</t>
  </si>
  <si>
    <t>152982</t>
  </si>
  <si>
    <t>16.94720194</t>
  </si>
  <si>
    <t>15.82618292</t>
  </si>
  <si>
    <t>16.37215604</t>
  </si>
  <si>
    <t>15.35996796</t>
  </si>
  <si>
    <t>15.74834716</t>
  </si>
  <si>
    <t>15.04533317</t>
  </si>
  <si>
    <t>15.44789181</t>
  </si>
  <si>
    <t>15.30108424</t>
  </si>
  <si>
    <t>14.53538105</t>
  </si>
  <si>
    <t>14.30166427</t>
  </si>
  <si>
    <t>4.945400022</t>
  </si>
  <si>
    <t>5.385527798</t>
  </si>
  <si>
    <t>5.326762331</t>
  </si>
  <si>
    <t>5.427055172</t>
  </si>
  <si>
    <t>5.351899056</t>
  </si>
  <si>
    <t>5.266869187</t>
  </si>
  <si>
    <t>5.628976176</t>
  </si>
  <si>
    <t>6.23746937</t>
  </si>
  <si>
    <t>5.547001461</t>
  </si>
  <si>
    <t>6.456703741</t>
  </si>
  <si>
    <t>12.00180191</t>
  </si>
  <si>
    <t>10.44065512</t>
  </si>
  <si>
    <t>11.04539371</t>
  </si>
  <si>
    <t>9.932912787</t>
  </si>
  <si>
    <t>10.3964481</t>
  </si>
  <si>
    <t>9.778463986</t>
  </si>
  <si>
    <t>9.818915636</t>
  </si>
  <si>
    <t>9.063614873</t>
  </si>
  <si>
    <t>8.988379591</t>
  </si>
  <si>
    <t>7.84496053</t>
  </si>
  <si>
    <t>-0.177560905</t>
  </si>
  <si>
    <t>1.737906517</t>
  </si>
  <si>
    <t>0.803663644</t>
  </si>
  <si>
    <t>0.854444111</t>
  </si>
  <si>
    <t>1.503342431</t>
  </si>
  <si>
    <t>0.935738181</t>
  </si>
  <si>
    <t>-0.046852358</t>
  </si>
  <si>
    <t>-1.050661152</t>
  </si>
  <si>
    <t>-0.848829405</t>
  </si>
  <si>
    <t>-0.615547821</t>
  </si>
  <si>
    <t>-15.63193597</t>
  </si>
  <si>
    <t>-18.60154694</t>
  </si>
  <si>
    <t>-16.57141149</t>
  </si>
  <si>
    <t>-17.02880411</t>
  </si>
  <si>
    <t>-8.004463257</t>
  </si>
  <si>
    <t>-15.39957691</t>
  </si>
  <si>
    <t>-8.005060055</t>
  </si>
  <si>
    <t>3.132034193</t>
  </si>
  <si>
    <t>1.710818956</t>
  </si>
  <si>
    <t>-7.48479957</t>
  </si>
  <si>
    <t>-15.80949688</t>
  </si>
  <si>
    <t>-16.86364042</t>
  </si>
  <si>
    <t>-15.76774785</t>
  </si>
  <si>
    <t>-16.17436</t>
  </si>
  <si>
    <t>-6.501120825</t>
  </si>
  <si>
    <t>-14.46383873</t>
  </si>
  <si>
    <t>-8.051912413</t>
  </si>
  <si>
    <t>2.081373041</t>
  </si>
  <si>
    <t>0.861989551</t>
  </si>
  <si>
    <t>-8.100347392</t>
  </si>
  <si>
    <t>Lake County</t>
  </si>
  <si>
    <t>64665</t>
  </si>
  <si>
    <t>11.47340186</t>
  </si>
  <si>
    <t>11.33953082</t>
  </si>
  <si>
    <t>11.62963601</t>
  </si>
  <si>
    <t>12.01248172</t>
  </si>
  <si>
    <t>11.06591231</t>
  </si>
  <si>
    <t>11.2967904</t>
  </si>
  <si>
    <t>12.12083346</t>
  </si>
  <si>
    <t>11.74859562</t>
  </si>
  <si>
    <t>11.11309436</t>
  </si>
  <si>
    <t>11.35394208</t>
  </si>
  <si>
    <t>12.38817309</t>
  </si>
  <si>
    <t>13.32043923</t>
  </si>
  <si>
    <t>12.97573116</t>
  </si>
  <si>
    <t>12.95095685</t>
  </si>
  <si>
    <t>13.15440844</t>
  </si>
  <si>
    <t>13.45004603</t>
  </si>
  <si>
    <t>14.55749586</t>
  </si>
  <si>
    <t>13.16465151</t>
  </si>
  <si>
    <t>13.54990416</t>
  </si>
  <si>
    <t>14.2234493</t>
  </si>
  <si>
    <t>-0.91477123</t>
  </si>
  <si>
    <t>-1.98090841</t>
  </si>
  <si>
    <t>-1.34609515</t>
  </si>
  <si>
    <t>-0.938475134</t>
  </si>
  <si>
    <t>-2.088496127</t>
  </si>
  <si>
    <t>-2.153255629</t>
  </si>
  <si>
    <t>-2.436662397</t>
  </si>
  <si>
    <t>-1.416055895</t>
  </si>
  <si>
    <t>-2.436809797</t>
  </si>
  <si>
    <t>-2.86950722</t>
  </si>
  <si>
    <t>-0.418624122</t>
  </si>
  <si>
    <t>-0.3899426</t>
  </si>
  <si>
    <t>-0.281740845</t>
  </si>
  <si>
    <t>-0.28154254</t>
  </si>
  <si>
    <t>-0.046757376</t>
  </si>
  <si>
    <t>0.343272637</t>
  </si>
  <si>
    <t>-0.171815938</t>
  </si>
  <si>
    <t>-0.435709506</t>
  </si>
  <si>
    <t>-0.51219569</t>
  </si>
  <si>
    <t>-0.356749546</t>
  </si>
  <si>
    <t>-6.062297471</t>
  </si>
  <si>
    <t>-2.043299226</t>
  </si>
  <si>
    <t>-0.594786229</t>
  </si>
  <si>
    <t>5.130330734</t>
  </si>
  <si>
    <t>5.470612989</t>
  </si>
  <si>
    <t>-3.651172588</t>
  </si>
  <si>
    <t>6.060416732</t>
  </si>
  <si>
    <t>5.94432255</t>
  </si>
  <si>
    <t>4.082044437</t>
  </si>
  <si>
    <t>3.505452064</t>
  </si>
  <si>
    <t>-6.480921593</t>
  </si>
  <si>
    <t>-2.433241827</t>
  </si>
  <si>
    <t>-0.876527075</t>
  </si>
  <si>
    <t>4.848788194</t>
  </si>
  <si>
    <t>5.423855613</t>
  </si>
  <si>
    <t>-3.307899952</t>
  </si>
  <si>
    <t>5.888600794</t>
  </si>
  <si>
    <t>5.508613043</t>
  </si>
  <si>
    <t>3.569848747</t>
  </si>
  <si>
    <t>3.148702517</t>
  </si>
  <si>
    <t>Lassen County</t>
  </si>
  <si>
    <t>34895</t>
  </si>
  <si>
    <t>8.600842709</t>
  </si>
  <si>
    <t>8.930545117</t>
  </si>
  <si>
    <t>8.699619772</t>
  </si>
  <si>
    <t>10.09530976</t>
  </si>
  <si>
    <t>9.567705022</t>
  </si>
  <si>
    <t>9.585128528</t>
  </si>
  <si>
    <t>10.25408054</t>
  </si>
  <si>
    <t>9.711418224</t>
  </si>
  <si>
    <t>9.747033512</t>
  </si>
  <si>
    <t>9.586559051</t>
  </si>
  <si>
    <t>5.762854206</t>
  </si>
  <si>
    <t>7.95791149</t>
  </si>
  <si>
    <t>6.844106464</t>
  </si>
  <si>
    <t>7.148231753</t>
  </si>
  <si>
    <t>7.279084552</t>
  </si>
  <si>
    <t>8.487841087</t>
  </si>
  <si>
    <t>7.560761917</t>
  </si>
  <si>
    <t>6.236094646</t>
  </si>
  <si>
    <t>5.313600209</t>
  </si>
  <si>
    <t>6.852248394</t>
  </si>
  <si>
    <t>2.837988503</t>
  </si>
  <si>
    <t>0.972633627</t>
  </si>
  <si>
    <t>1.855513308</t>
  </si>
  <si>
    <t>2.947078004</t>
  </si>
  <si>
    <t>2.28862047</t>
  </si>
  <si>
    <t>1.097287441</t>
  </si>
  <si>
    <t>2.693318623</t>
  </si>
  <si>
    <t>3.475323579</t>
  </si>
  <si>
    <t>4.433433303</t>
  </si>
  <si>
    <t>2.734310657</t>
  </si>
  <si>
    <t>0.723976659</t>
  </si>
  <si>
    <t>0.530527433</t>
  </si>
  <si>
    <t>0.243346008</t>
  </si>
  <si>
    <t>0.470278405</t>
  </si>
  <si>
    <t>0.34965035</t>
  </si>
  <si>
    <t>0.19363896</t>
  </si>
  <si>
    <t>0.292046598</t>
  </si>
  <si>
    <t>0.259837277</t>
  </si>
  <si>
    <t>0.195592646</t>
  </si>
  <si>
    <t>0.065887004</t>
  </si>
  <si>
    <t>-20.90844591</t>
  </si>
  <si>
    <t>-20.33688492</t>
  </si>
  <si>
    <t>-49.46007605</t>
  </si>
  <si>
    <t>-18.24680211</t>
  </si>
  <si>
    <t>-15.89319771</t>
  </si>
  <si>
    <t>-18.87979862</t>
  </si>
  <si>
    <t>3.63435766</t>
  </si>
  <si>
    <t>-12.37475031</t>
  </si>
  <si>
    <t>-3.488068849</t>
  </si>
  <si>
    <t>-25.07000494</t>
  </si>
  <si>
    <t>-20.18446925</t>
  </si>
  <si>
    <t>-19.80635749</t>
  </si>
  <si>
    <t>-49.21673004</t>
  </si>
  <si>
    <t>-17.7765237</t>
  </si>
  <si>
    <t>-15.54354736</t>
  </si>
  <si>
    <t>-18.68615966</t>
  </si>
  <si>
    <t>3.926404257</t>
  </si>
  <si>
    <t>-12.11491304</t>
  </si>
  <si>
    <t>-3.292476203</t>
  </si>
  <si>
    <t>-25.00411794</t>
  </si>
  <si>
    <t>Los Angeles County</t>
  </si>
  <si>
    <t>9818605</t>
  </si>
  <si>
    <t>13.46846034</t>
  </si>
  <si>
    <t>13.04240212</t>
  </si>
  <si>
    <t>13.11980877</t>
  </si>
  <si>
    <t>12.93015737</t>
  </si>
  <si>
    <t>12.78283932</t>
  </si>
  <si>
    <t>12.1641108</t>
  </si>
  <si>
    <t>11.99639574</t>
  </si>
  <si>
    <t>11.26134508</t>
  </si>
  <si>
    <t>10.84035952</t>
  </si>
  <si>
    <t>10.80339779</t>
  </si>
  <si>
    <t>5.907994411</t>
  </si>
  <si>
    <t>5.855463246</t>
  </si>
  <si>
    <t>6.032557637</t>
  </si>
  <si>
    <t>5.806608161</t>
  </si>
  <si>
    <t>6.031810311</t>
  </si>
  <si>
    <t>6.263295573</t>
  </si>
  <si>
    <t>6.240578821</t>
  </si>
  <si>
    <t>6.396182019</t>
  </si>
  <si>
    <t>6.607936429</t>
  </si>
  <si>
    <t>7.368007694</t>
  </si>
  <si>
    <t>7.560465931</t>
  </si>
  <si>
    <t>7.186938875</t>
  </si>
  <si>
    <t>7.087251136</t>
  </si>
  <si>
    <t>7.12354921</t>
  </si>
  <si>
    <t>6.751029004</t>
  </si>
  <si>
    <t>5.900815224</t>
  </si>
  <si>
    <t>5.75581692</t>
  </si>
  <si>
    <t>4.865163057</t>
  </si>
  <si>
    <t>4.232423087</t>
  </si>
  <si>
    <t>3.435390091</t>
  </si>
  <si>
    <t>3.284024394</t>
  </si>
  <si>
    <t>2.687995321</t>
  </si>
  <si>
    <t>3.194805574</t>
  </si>
  <si>
    <t>3.528259189</t>
  </si>
  <si>
    <t>4.131032258</t>
  </si>
  <si>
    <t>3.667337427</t>
  </si>
  <si>
    <t>3.013489221</t>
  </si>
  <si>
    <t>1.937987381</t>
  </si>
  <si>
    <t>0.887853342</t>
  </si>
  <si>
    <t>0.759021156</t>
  </si>
  <si>
    <t>-5.562532105</t>
  </si>
  <si>
    <t>-3.917678957</t>
  </si>
  <si>
    <t>-4.588177784</t>
  </si>
  <si>
    <t>-5.965244464</t>
  </si>
  <si>
    <t>-6.48410658</t>
  </si>
  <si>
    <t>-7.824955305</t>
  </si>
  <si>
    <t>-9.01886985</t>
  </si>
  <si>
    <t>-9.872730327</t>
  </si>
  <si>
    <t>-10.09588188</t>
  </si>
  <si>
    <t>-11.06789756</t>
  </si>
  <si>
    <t>-2.27850771</t>
  </si>
  <si>
    <t>-1.229683636</t>
  </si>
  <si>
    <t>-1.393372209</t>
  </si>
  <si>
    <t>-2.436985275</t>
  </si>
  <si>
    <t>-2.353074322</t>
  </si>
  <si>
    <t>-4.157617877</t>
  </si>
  <si>
    <t>-6.005380629</t>
  </si>
  <si>
    <t>-7.934742947</t>
  </si>
  <si>
    <t>-9.208028542</t>
  </si>
  <si>
    <t>-10.30887641</t>
  </si>
  <si>
    <t>Madera County</t>
  </si>
  <si>
    <t>150865</t>
  </si>
  <si>
    <t>16.09562227</t>
  </si>
  <si>
    <t>15.67916096</t>
  </si>
  <si>
    <t>15.11153675</t>
  </si>
  <si>
    <t>14.84973018</t>
  </si>
  <si>
    <t>14.96064275</t>
  </si>
  <si>
    <t>14.84655306</t>
  </si>
  <si>
    <t>14.15926911</t>
  </si>
  <si>
    <t>13.83840849</t>
  </si>
  <si>
    <t>13.18470727</t>
  </si>
  <si>
    <t>12.98660002</t>
  </si>
  <si>
    <t>6.66025749</t>
  </si>
  <si>
    <t>6.91941096</t>
  </si>
  <si>
    <t>6.921717881</t>
  </si>
  <si>
    <t>6.866851358</t>
  </si>
  <si>
    <t>6.851257313</t>
  </si>
  <si>
    <t>7.071647642</t>
  </si>
  <si>
    <t>7.286906562</t>
  </si>
  <si>
    <t>7.166433351</t>
  </si>
  <si>
    <t>6.937302373</t>
  </si>
  <si>
    <t>7.491780029</t>
  </si>
  <si>
    <t>9.435364778</t>
  </si>
  <si>
    <t>8.759750004</t>
  </si>
  <si>
    <t>8.189818866</t>
  </si>
  <si>
    <t>7.982878826</t>
  </si>
  <si>
    <t>8.10938544</t>
  </si>
  <si>
    <t>7.774905418</t>
  </si>
  <si>
    <t>6.872362545</t>
  </si>
  <si>
    <t>6.671975136</t>
  </si>
  <si>
    <t>6.2474049</t>
  </si>
  <si>
    <t>5.494819987</t>
  </si>
  <si>
    <t>-0.574843652</t>
  </si>
  <si>
    <t>-0.527695783</t>
  </si>
  <si>
    <t>0.284001783</t>
  </si>
  <si>
    <t>-0.400456915</t>
  </si>
  <si>
    <t>0.013037597</t>
  </si>
  <si>
    <t>-0.358140534</t>
  </si>
  <si>
    <t>-0.965110291</t>
  </si>
  <si>
    <t>-1.322836264</t>
  </si>
  <si>
    <t>-1.596984893</t>
  </si>
  <si>
    <t>-1.170193145</t>
  </si>
  <si>
    <t>-4.354275482</t>
  </si>
  <si>
    <t>-9.610659455</t>
  </si>
  <si>
    <t>-10.10517973</t>
  </si>
  <si>
    <t>5.823037433</t>
  </si>
  <si>
    <t>-7.542249963</t>
  </si>
  <si>
    <t>-5.814899949</t>
  </si>
  <si>
    <t>3.102602883</t>
  </si>
  <si>
    <t>2.986013896</t>
  </si>
  <si>
    <t>-2.465744674</t>
  </si>
  <si>
    <t>2.289508328</t>
  </si>
  <si>
    <t>-4.929119135</t>
  </si>
  <si>
    <t>-10.13835524</t>
  </si>
  <si>
    <t>-9.821177947</t>
  </si>
  <si>
    <t>5.422580518</t>
  </si>
  <si>
    <t>-7.529212366</t>
  </si>
  <si>
    <t>-6.173040483</t>
  </si>
  <si>
    <t>2.137492592</t>
  </si>
  <si>
    <t>1.663177633</t>
  </si>
  <si>
    <t>-4.062729567</t>
  </si>
  <si>
    <t>1.119315183</t>
  </si>
  <si>
    <t>Marin County</t>
  </si>
  <si>
    <t>252409</t>
  </si>
  <si>
    <t>9.388415184</t>
  </si>
  <si>
    <t>9.09540596</t>
  </si>
  <si>
    <t>9.037409043</t>
  </si>
  <si>
    <t>9.370832081</t>
  </si>
  <si>
    <t>8.83046241</t>
  </si>
  <si>
    <t>8.79439367</t>
  </si>
  <si>
    <t>8.546237063</t>
  </si>
  <si>
    <t>8.429699307</t>
  </si>
  <si>
    <t>8.078185432</t>
  </si>
  <si>
    <t>7.997412943</t>
  </si>
  <si>
    <t>7.200670489</t>
  </si>
  <si>
    <t>7.339671963</t>
  </si>
  <si>
    <t>7.346538964</t>
  </si>
  <si>
    <t>7.231460709</t>
  </si>
  <si>
    <t>7.507043847</t>
  </si>
  <si>
    <t>7.287769122</t>
  </si>
  <si>
    <t>7.524529621</t>
  </si>
  <si>
    <t>7.679794488</t>
  </si>
  <si>
    <t>7.492642187</t>
  </si>
  <si>
    <t>8.454407969</t>
  </si>
  <si>
    <t>2.187744695</t>
  </si>
  <si>
    <t>1.755733997</t>
  </si>
  <si>
    <t>1.690870079</t>
  </si>
  <si>
    <t>2.139371372</t>
  </si>
  <si>
    <t>1.323418563</t>
  </si>
  <si>
    <t>1.506624548</t>
  </si>
  <si>
    <t>1.021707442</t>
  </si>
  <si>
    <t>0.74990482</t>
  </si>
  <si>
    <t>0.585543246</t>
  </si>
  <si>
    <t>-0.456995025</t>
  </si>
  <si>
    <t>2.671724187</t>
  </si>
  <si>
    <t>2.506515572</t>
  </si>
  <si>
    <t>2.464394552</t>
  </si>
  <si>
    <t>2.312833915</t>
  </si>
  <si>
    <t>2.880832871</t>
  </si>
  <si>
    <t>2.840734834</t>
  </si>
  <si>
    <t>2.657975752</t>
  </si>
  <si>
    <t>1.99590052</t>
  </si>
  <si>
    <t>1.23657488</t>
  </si>
  <si>
    <t>0.987573995</t>
  </si>
  <si>
    <t>4.890947223</t>
  </si>
  <si>
    <t>-1.411625774</t>
  </si>
  <si>
    <t>5.037626718</t>
  </si>
  <si>
    <t>3.264950544</t>
  </si>
  <si>
    <t>-1.917997917</t>
  </si>
  <si>
    <t>-5.286603693</t>
  </si>
  <si>
    <t>-6.529709217</t>
  </si>
  <si>
    <t>-2.253560125</t>
  </si>
  <si>
    <t>-5.685933094</t>
  </si>
  <si>
    <t>-7.327411762</t>
  </si>
  <si>
    <t>7.562671409</t>
  </si>
  <si>
    <t>1.094889797</t>
  </si>
  <si>
    <t>7.50202127</t>
  </si>
  <si>
    <t>5.577784459</t>
  </si>
  <si>
    <t>0.962834954</t>
  </si>
  <si>
    <t>-2.445868858</t>
  </si>
  <si>
    <t>-3.871733465</t>
  </si>
  <si>
    <t>-0.257659605</t>
  </si>
  <si>
    <t>-4.449358214</t>
  </si>
  <si>
    <t>-6.339837767</t>
  </si>
  <si>
    <t>Mariposa County</t>
  </si>
  <si>
    <t>18251</t>
  </si>
  <si>
    <t>8.109366867</t>
  </si>
  <si>
    <t>7.809254798</t>
  </si>
  <si>
    <t>7.607965988</t>
  </si>
  <si>
    <t>8.823942673</t>
  </si>
  <si>
    <t>8.192553252</t>
  </si>
  <si>
    <t>8.932889534</t>
  </si>
  <si>
    <t>8.352641666</t>
  </si>
  <si>
    <t>8.098328643</t>
  </si>
  <si>
    <t>8.29514473</t>
  </si>
  <si>
    <t>7.935350235</t>
  </si>
  <si>
    <t>8.492918002</t>
  </si>
  <si>
    <t>8.640026585</t>
  </si>
  <si>
    <t>11.41194898</t>
  </si>
  <si>
    <t>10.39763946</t>
  </si>
  <si>
    <t>10.50906831</t>
  </si>
  <si>
    <t>10.98119541</t>
  </si>
  <si>
    <t>12.300123</t>
  </si>
  <si>
    <t>12.52082017</t>
  </si>
  <si>
    <t>10.73148094</t>
  </si>
  <si>
    <t>10.79441025</t>
  </si>
  <si>
    <t>-0.383551136</t>
  </si>
  <si>
    <t>-0.830771787</t>
  </si>
  <si>
    <t>-3.803982994</t>
  </si>
  <si>
    <t>-1.573696782</t>
  </si>
  <si>
    <t>-2.316515057</t>
  </si>
  <si>
    <t>-2.04830588</t>
  </si>
  <si>
    <t>-3.947481335</t>
  </si>
  <si>
    <t>-4.422491528</t>
  </si>
  <si>
    <t>-2.436336214</t>
  </si>
  <si>
    <t>-2.859060011</t>
  </si>
  <si>
    <t>0.219172078</t>
  </si>
  <si>
    <t>0.553847858</t>
  </si>
  <si>
    <t>1.062877601</t>
  </si>
  <si>
    <t>0.786848391</t>
  </si>
  <si>
    <t>0.791005142</t>
  </si>
  <si>
    <t>1.365537254</t>
  </si>
  <si>
    <t>0.858148116</t>
  </si>
  <si>
    <t>0.516914594</t>
  </si>
  <si>
    <t>0.348048031</t>
  </si>
  <si>
    <t>0.408437144</t>
  </si>
  <si>
    <t>-5.479301937</t>
  </si>
  <si>
    <t>-16.11697267</t>
  </si>
  <si>
    <t>-1.062877601</t>
  </si>
  <si>
    <t>-4.383869608</t>
  </si>
  <si>
    <t>-3.559523137</t>
  </si>
  <si>
    <t>-8.136326136</t>
  </si>
  <si>
    <t>0.972567865</t>
  </si>
  <si>
    <t>-1.723048647</t>
  </si>
  <si>
    <t>-12.00765706</t>
  </si>
  <si>
    <t>5.076290224</t>
  </si>
  <si>
    <t>-5.260129859</t>
  </si>
  <si>
    <t>-15.56312481</t>
  </si>
  <si>
    <t>-3.597021217</t>
  </si>
  <si>
    <t>-2.768517995</t>
  </si>
  <si>
    <t>-6.770788882</t>
  </si>
  <si>
    <t>1.830715982</t>
  </si>
  <si>
    <t>-1.206134053</t>
  </si>
  <si>
    <t>-11.65960903</t>
  </si>
  <si>
    <t>5.484727368</t>
  </si>
  <si>
    <t>Mendocino County</t>
  </si>
  <si>
    <t>87841</t>
  </si>
  <si>
    <t>11.54564298</t>
  </si>
  <si>
    <t>12.86162586</t>
  </si>
  <si>
    <t>12.19295378</t>
  </si>
  <si>
    <t>12.12733124</t>
  </si>
  <si>
    <t>11.72166214</t>
  </si>
  <si>
    <t>11.52192605</t>
  </si>
  <si>
    <t>11.82796313</t>
  </si>
  <si>
    <t>10.79668339</t>
  </si>
  <si>
    <t>10.5914111</t>
  </si>
  <si>
    <t>10.28943368</t>
  </si>
  <si>
    <t>9.569979044</t>
  </si>
  <si>
    <t>9.299768651</t>
  </si>
  <si>
    <t>9.738304572</t>
  </si>
  <si>
    <t>9.694980983</t>
  </si>
  <si>
    <t>9.794813566</t>
  </si>
  <si>
    <t>10.34107194</t>
  </si>
  <si>
    <t>9.576650344</t>
  </si>
  <si>
    <t>10.05483939</t>
  </si>
  <si>
    <t>9.73171864</t>
  </si>
  <si>
    <t>11.31837704</t>
  </si>
  <si>
    <t>1.975663932</t>
  </si>
  <si>
    <t>3.561857205</t>
  </si>
  <si>
    <t>2.454649209</t>
  </si>
  <si>
    <t>2.432350258</t>
  </si>
  <si>
    <t>1.92684857</t>
  </si>
  <si>
    <t>1.180854113</t>
  </si>
  <si>
    <t>2.25131279</t>
  </si>
  <si>
    <t>0.741843996</t>
  </si>
  <si>
    <t>0.859692459</t>
  </si>
  <si>
    <t>-1.028943368</t>
  </si>
  <si>
    <t>0.194140386</t>
  </si>
  <si>
    <t>-0.343587512</t>
  </si>
  <si>
    <t>0.160584528</t>
  </si>
  <si>
    <t>0.045893401</t>
  </si>
  <si>
    <t>0.573230152</t>
  </si>
  <si>
    <t>0.251415642</t>
  </si>
  <si>
    <t>-0.148368799</t>
  </si>
  <si>
    <t>-0.435577513</t>
  </si>
  <si>
    <t>-0.277467874</t>
  </si>
  <si>
    <t>-7.445854817</t>
  </si>
  <si>
    <t>-3.561857205</t>
  </si>
  <si>
    <t>-5.081353269</t>
  </si>
  <si>
    <t>-0.206520305</t>
  </si>
  <si>
    <t>-3.11965959</t>
  </si>
  <si>
    <t>0.447119519</t>
  </si>
  <si>
    <t>1.794193442</t>
  </si>
  <si>
    <t>-2.134228111</t>
  </si>
  <si>
    <t>-7.462130547</t>
  </si>
  <si>
    <t>-8.740238044</t>
  </si>
  <si>
    <t>-7.251714431</t>
  </si>
  <si>
    <t>-3.905444717</t>
  </si>
  <si>
    <t>-4.920768741</t>
  </si>
  <si>
    <t>-0.160626904</t>
  </si>
  <si>
    <t>1.02034967</t>
  </si>
  <si>
    <t>2.045609083</t>
  </si>
  <si>
    <t>-2.282596911</t>
  </si>
  <si>
    <t>-7.89770806</t>
  </si>
  <si>
    <t>-9.017705919</t>
  </si>
  <si>
    <t>Merced County</t>
  </si>
  <si>
    <t>255793</t>
  </si>
  <si>
    <t>16.67965222</t>
  </si>
  <si>
    <t>16.5453584</t>
  </si>
  <si>
    <t>16.03324507</t>
  </si>
  <si>
    <t>16.00748106</t>
  </si>
  <si>
    <t>15.47964267</t>
  </si>
  <si>
    <t>15.3288735</t>
  </si>
  <si>
    <t>16.00499436</t>
  </si>
  <si>
    <t>14.20203096</t>
  </si>
  <si>
    <t>14.30524265</t>
  </si>
  <si>
    <t>13.85778426</t>
  </si>
  <si>
    <t>5.636117669</t>
  </si>
  <si>
    <t>6.011249459</t>
  </si>
  <si>
    <t>6.179878469</t>
  </si>
  <si>
    <t>6.120172049</t>
  </si>
  <si>
    <t>6.32006848</t>
  </si>
  <si>
    <t>6.721611687</t>
  </si>
  <si>
    <t>6.807789568</t>
  </si>
  <si>
    <t>6.544613181</t>
  </si>
  <si>
    <t>6.564436223</t>
  </si>
  <si>
    <t>6.909120974</t>
  </si>
  <si>
    <t>11.04353455</t>
  </si>
  <si>
    <t>10.53410894</t>
  </si>
  <si>
    <t>9.853366599</t>
  </si>
  <si>
    <t>9.887309006</t>
  </si>
  <si>
    <t>9.159574187</t>
  </si>
  <si>
    <t>8.607261815</t>
  </si>
  <si>
    <t>9.197204793</t>
  </si>
  <si>
    <t>7.657417779</t>
  </si>
  <si>
    <t>7.740806431</t>
  </si>
  <si>
    <t>6.94866329</t>
  </si>
  <si>
    <t>0.151175096</t>
  </si>
  <si>
    <t>-0.303831547</t>
  </si>
  <si>
    <t>0.130102705</t>
  </si>
  <si>
    <t>0.285101182</t>
  </si>
  <si>
    <t>0.674995381</t>
  </si>
  <si>
    <t>0.948448275</t>
  </si>
  <si>
    <t>-0.040876466</t>
  </si>
  <si>
    <t>-0.73819711</t>
  </si>
  <si>
    <t>-1.085600902</t>
  </si>
  <si>
    <t>-0.736924974</t>
  </si>
  <si>
    <t>-1.317936731</t>
  </si>
  <si>
    <t>-4.330561031</t>
  </si>
  <si>
    <t>-5.789570355</t>
  </si>
  <si>
    <t>-1.068179097</t>
  </si>
  <si>
    <t>-2.654730436</t>
  </si>
  <si>
    <t>-4.933430552</t>
  </si>
  <si>
    <t>3.775499018</t>
  </si>
  <si>
    <t>3.72403915</t>
  </si>
  <si>
    <t>5.613173894</t>
  </si>
  <si>
    <t>1.40914434</t>
  </si>
  <si>
    <t>-1.166761636</t>
  </si>
  <si>
    <t>-4.634392577</t>
  </si>
  <si>
    <t>-5.65946765</t>
  </si>
  <si>
    <t>-0.783077914</t>
  </si>
  <si>
    <t>-1.979735055</t>
  </si>
  <si>
    <t>-3.984982278</t>
  </si>
  <si>
    <t>3.734622552</t>
  </si>
  <si>
    <t>2.985842041</t>
  </si>
  <si>
    <t>4.527572992</t>
  </si>
  <si>
    <t>0.672219366</t>
  </si>
  <si>
    <t>Modoc County</t>
  </si>
  <si>
    <t>9686</t>
  </si>
  <si>
    <t>10.20248816</t>
  </si>
  <si>
    <t>7.842721636</t>
  </si>
  <si>
    <t>8.75108038</t>
  </si>
  <si>
    <t>8.117595437</t>
  </si>
  <si>
    <t>10.25245287</t>
  </si>
  <si>
    <t>9.655402031</t>
  </si>
  <si>
    <t>9.427080411</t>
  </si>
  <si>
    <t>10.18099548</t>
  </si>
  <si>
    <t>8.370093881</t>
  </si>
  <si>
    <t>7.714561234</t>
  </si>
  <si>
    <t>10.4107022</t>
  </si>
  <si>
    <t>13.14185788</t>
  </si>
  <si>
    <t>12.20829732</t>
  </si>
  <si>
    <t>12.17639316</t>
  </si>
  <si>
    <t>13.44945431</t>
  </si>
  <si>
    <t>12.54092448</t>
  </si>
  <si>
    <t>11.55939622</t>
  </si>
  <si>
    <t>8.823529412</t>
  </si>
  <si>
    <t>8.709422011</t>
  </si>
  <si>
    <t>11.79874071</t>
  </si>
  <si>
    <t>-0.208214044</t>
  </si>
  <si>
    <t>-5.299136241</t>
  </si>
  <si>
    <t>-3.45721694</t>
  </si>
  <si>
    <t>-4.058797718</t>
  </si>
  <si>
    <t>-3.197001433</t>
  </si>
  <si>
    <t>-2.885522446</t>
  </si>
  <si>
    <t>-2.132315807</t>
  </si>
  <si>
    <t>1.357466063</t>
  </si>
  <si>
    <t>-0.33932813</t>
  </si>
  <si>
    <t>-4.084179477</t>
  </si>
  <si>
    <t>0.832856176</t>
  </si>
  <si>
    <t>0.847861799</t>
  </si>
  <si>
    <t>1.296456353</t>
  </si>
  <si>
    <t>1.316366828</t>
  </si>
  <si>
    <t>1.102414287</t>
  </si>
  <si>
    <t>-0.110981633</t>
  </si>
  <si>
    <t>-0.112227148</t>
  </si>
  <si>
    <t>-0.452488688</t>
  </si>
  <si>
    <t>-0.452437507</t>
  </si>
  <si>
    <t>-0.22689886</t>
  </si>
  <si>
    <t>-19.98854823</t>
  </si>
  <si>
    <t>-12.18801335</t>
  </si>
  <si>
    <t>-20.31114952</t>
  </si>
  <si>
    <t>-5.594559017</t>
  </si>
  <si>
    <t>0.661448572</t>
  </si>
  <si>
    <t>-8.878530603</t>
  </si>
  <si>
    <t>-8.080354638</t>
  </si>
  <si>
    <t>-6.221719457</t>
  </si>
  <si>
    <t>6.673453229</t>
  </si>
  <si>
    <t>-7.260763515</t>
  </si>
  <si>
    <t>-19.15569205</t>
  </si>
  <si>
    <t>-11.34015156</t>
  </si>
  <si>
    <t>-19.01469317</t>
  </si>
  <si>
    <t>-4.27819219</t>
  </si>
  <si>
    <t>1.76386286</t>
  </si>
  <si>
    <t>-8.989512236</t>
  </si>
  <si>
    <t>-8.192581786</t>
  </si>
  <si>
    <t>-6.674208145</t>
  </si>
  <si>
    <t>-7.487662374</t>
  </si>
  <si>
    <t>Mono County</t>
  </si>
  <si>
    <t>14202</t>
  </si>
  <si>
    <t>10.80892608</t>
  </si>
  <si>
    <t>10.15581525</t>
  </si>
  <si>
    <t>9.580163426</t>
  </si>
  <si>
    <t>11.13712137</t>
  </si>
  <si>
    <t>11.1331726</t>
  </si>
  <si>
    <t>9.671726085</t>
  </si>
  <si>
    <t>9.793976704</t>
  </si>
  <si>
    <t>9.396860752</t>
  </si>
  <si>
    <t>8.249566724</t>
  </si>
  <si>
    <t>8.211426994</t>
  </si>
  <si>
    <t>2.649930265</t>
  </si>
  <si>
    <t>3.408458542</t>
  </si>
  <si>
    <t>3.663003663</t>
  </si>
  <si>
    <t>3.617791019</t>
  </si>
  <si>
    <t>3.26194866</t>
  </si>
  <si>
    <t>4.024002824</t>
  </si>
  <si>
    <t>4.337332541</t>
  </si>
  <si>
    <t>2.22740403</t>
  </si>
  <si>
    <t>2.426343154</t>
  </si>
  <si>
    <t>2.898150704</t>
  </si>
  <si>
    <t>8.158995816</t>
  </si>
  <si>
    <t>6.747356706</t>
  </si>
  <si>
    <t>5.917159763</t>
  </si>
  <si>
    <t>7.519330354</t>
  </si>
  <si>
    <t>7.87122394</t>
  </si>
  <si>
    <t>5.647723262</t>
  </si>
  <si>
    <t>5.456644164</t>
  </si>
  <si>
    <t>7.169456722</t>
  </si>
  <si>
    <t>5.82322357</t>
  </si>
  <si>
    <t>5.31327629</t>
  </si>
  <si>
    <t>0.488145049</t>
  </si>
  <si>
    <t>1.32164719</t>
  </si>
  <si>
    <t>2.324598478</t>
  </si>
  <si>
    <t>2.695608995</t>
  </si>
  <si>
    <t>7.658488158</t>
  </si>
  <si>
    <t>5.930109425</t>
  </si>
  <si>
    <t>5.386687187</t>
  </si>
  <si>
    <t>3.967563429</t>
  </si>
  <si>
    <t>2.703639515</t>
  </si>
  <si>
    <t>2.27711841</t>
  </si>
  <si>
    <t>3.068340307</t>
  </si>
  <si>
    <t>-15.02504174</t>
  </si>
  <si>
    <t>-27.40208509</t>
  </si>
  <si>
    <t>-5.462155068</t>
  </si>
  <si>
    <t>-19.71351581</t>
  </si>
  <si>
    <t>1.341334275</t>
  </si>
  <si>
    <t>-5.316730211</t>
  </si>
  <si>
    <t>-6.473392963</t>
  </si>
  <si>
    <t>-5.060658579</t>
  </si>
  <si>
    <t>-2.001104057</t>
  </si>
  <si>
    <t>3.556485356</t>
  </si>
  <si>
    <t>-13.70339455</t>
  </si>
  <si>
    <t>-25.07748662</t>
  </si>
  <si>
    <t>-2.766546074</t>
  </si>
  <si>
    <t>-12.05502766</t>
  </si>
  <si>
    <t>7.271443699</t>
  </si>
  <si>
    <t>0.069956977</t>
  </si>
  <si>
    <t>-2.505829534</t>
  </si>
  <si>
    <t>-2.357019064</t>
  </si>
  <si>
    <t>0.276014353</t>
  </si>
  <si>
    <t>Monterey County</t>
  </si>
  <si>
    <t>415057</t>
  </si>
  <si>
    <t>16.39941822</t>
  </si>
  <si>
    <t>16.12122174</t>
  </si>
  <si>
    <t>15.43536163</t>
  </si>
  <si>
    <t>15.12618422</t>
  </si>
  <si>
    <t>15.04143152</t>
  </si>
  <si>
    <t>14.69638056</t>
  </si>
  <si>
    <t>13.8739148</t>
  </si>
  <si>
    <t>13.43001654</t>
  </si>
  <si>
    <t>13.62347835</t>
  </si>
  <si>
    <t>13.41916912</t>
  </si>
  <si>
    <t>5.552521282</t>
  </si>
  <si>
    <t>5.628693312</t>
  </si>
  <si>
    <t>5.790318503</t>
  </si>
  <si>
    <t>5.56109714</t>
  </si>
  <si>
    <t>5.798432233</t>
  </si>
  <si>
    <t>6.044367044</t>
  </si>
  <si>
    <t>5.896875025</t>
  </si>
  <si>
    <t>6.028861966</t>
  </si>
  <si>
    <t>6.313319235</t>
  </si>
  <si>
    <t>6.692229193</t>
  </si>
  <si>
    <t>10.84689693</t>
  </si>
  <si>
    <t>10.49252843</t>
  </si>
  <si>
    <t>9.645043128</t>
  </si>
  <si>
    <t>9.565087081</t>
  </si>
  <si>
    <t>9.24299929</t>
  </si>
  <si>
    <t>8.652013515</t>
  </si>
  <si>
    <t>7.977039778</t>
  </si>
  <si>
    <t>7.401154571</t>
  </si>
  <si>
    <t>7.310159114</t>
  </si>
  <si>
    <t>6.726939925</t>
  </si>
  <si>
    <t>0.019121899</t>
  </si>
  <si>
    <t>0.691450756</t>
  </si>
  <si>
    <t>0.811397191</t>
  </si>
  <si>
    <t>1.250368789</t>
  </si>
  <si>
    <t>2.074198025</t>
  </si>
  <si>
    <t>2.269532453</t>
  </si>
  <si>
    <t>0.634196571</t>
  </si>
  <si>
    <t>-0.58120628</t>
  </si>
  <si>
    <t>-0.950689885</t>
  </si>
  <si>
    <t>-0.601652694</t>
  </si>
  <si>
    <t>-1.230972217</t>
  </si>
  <si>
    <t>-1.913329489</t>
  </si>
  <si>
    <t>-5.922023554</t>
  </si>
  <si>
    <t>-6.570289926</t>
  </si>
  <si>
    <t>-6.178313444</t>
  </si>
  <si>
    <t>-3.332507347</t>
  </si>
  <si>
    <t>-7.774096875</t>
  </si>
  <si>
    <t>-7.855510274</t>
  </si>
  <si>
    <t>-6.313319235</t>
  </si>
  <si>
    <t>-11.82710353</t>
  </si>
  <si>
    <t>-1.211850319</t>
  </si>
  <si>
    <t>-1.221878733</t>
  </si>
  <si>
    <t>-5.110626363</t>
  </si>
  <si>
    <t>-5.319921138</t>
  </si>
  <si>
    <t>-4.104115419</t>
  </si>
  <si>
    <t>-1.062974894</t>
  </si>
  <si>
    <t>-7.139900304</t>
  </si>
  <si>
    <t>-8.436716554</t>
  </si>
  <si>
    <t>-7.264009119</t>
  </si>
  <si>
    <t>-12.42875622</t>
  </si>
  <si>
    <t>Napa County</t>
  </si>
  <si>
    <t>136484</t>
  </si>
  <si>
    <t>10.946724</t>
  </si>
  <si>
    <t>11.06556784</t>
  </si>
  <si>
    <t>10.15732342</t>
  </si>
  <si>
    <t>10.5841281</t>
  </si>
  <si>
    <t>10.43056312</t>
  </si>
  <si>
    <t>10.36427699</t>
  </si>
  <si>
    <t>9.258863277</t>
  </si>
  <si>
    <t>9.115135147</t>
  </si>
  <si>
    <t>9.069917263</t>
  </si>
  <si>
    <t>8.960580026</t>
  </si>
  <si>
    <t>8.454194301</t>
  </si>
  <si>
    <t>8.176064192</t>
  </si>
  <si>
    <t>8.955996921</t>
  </si>
  <si>
    <t>8.332946225</t>
  </si>
  <si>
    <t>8.69450759</t>
  </si>
  <si>
    <t>8.69491092</t>
  </si>
  <si>
    <t>9.251735591</t>
  </si>
  <si>
    <t>9.230061989</t>
  </si>
  <si>
    <t>8.498070923</t>
  </si>
  <si>
    <t>10.34194187</t>
  </si>
  <si>
    <t>2.492529699</t>
  </si>
  <si>
    <t>2.889503643</t>
  </si>
  <si>
    <t>1.201326495</t>
  </si>
  <si>
    <t>2.251181871</t>
  </si>
  <si>
    <t>1.736055525</t>
  </si>
  <si>
    <t>1.669366067</t>
  </si>
  <si>
    <t>0.007127685</t>
  </si>
  <si>
    <t>-0.114926842</t>
  </si>
  <si>
    <t>0.57184634</t>
  </si>
  <si>
    <t>-1.381361847</t>
  </si>
  <si>
    <t>1.377450623</t>
  </si>
  <si>
    <t>1.375954116</t>
  </si>
  <si>
    <t>1.107810061</t>
  </si>
  <si>
    <t>1.057698149</t>
  </si>
  <si>
    <t>1.138397066</t>
  </si>
  <si>
    <t>1.179211775</t>
  </si>
  <si>
    <t>0.69138548</t>
  </si>
  <si>
    <t>0.165207335</t>
  </si>
  <si>
    <t>-0.51393785</t>
  </si>
  <si>
    <t>-0.211954992</t>
  </si>
  <si>
    <t>2.842358429</t>
  </si>
  <si>
    <t>1.977028808</t>
  </si>
  <si>
    <t>5.093048852</t>
  </si>
  <si>
    <t>2.644245372</t>
  </si>
  <si>
    <t>0.348634101</t>
  </si>
  <si>
    <t>-2.720711505</t>
  </si>
  <si>
    <t>-7.548218791</t>
  </si>
  <si>
    <t>-8.662610707</t>
  </si>
  <si>
    <t>-6.869394639</t>
  </si>
  <si>
    <t>-10.89010134</t>
  </si>
  <si>
    <t>4.219809052</t>
  </si>
  <si>
    <t>3.352982924</t>
  </si>
  <si>
    <t>6.200858913</t>
  </si>
  <si>
    <t>3.70194352</t>
  </si>
  <si>
    <t>1.487031167</t>
  </si>
  <si>
    <t>-1.54149973</t>
  </si>
  <si>
    <t>-6.856833312</t>
  </si>
  <si>
    <t>-8.497403372</t>
  </si>
  <si>
    <t>-7.383332489</t>
  </si>
  <si>
    <t>-11.10205633</t>
  </si>
  <si>
    <t>98764</t>
  </si>
  <si>
    <t>7.797034089</t>
  </si>
  <si>
    <t>7.8524591</t>
  </si>
  <si>
    <t>8.198476552</t>
  </si>
  <si>
    <t>8.780408396</t>
  </si>
  <si>
    <t>8.392416418</t>
  </si>
  <si>
    <t>8.196099264</t>
  </si>
  <si>
    <t>8.035894334</t>
  </si>
  <si>
    <t>7.933914215</t>
  </si>
  <si>
    <t>8.045399759</t>
  </si>
  <si>
    <t>7.929577323</t>
  </si>
  <si>
    <t>9.558961273</t>
  </si>
  <si>
    <t>9.680974802</t>
  </si>
  <si>
    <t>10.27868702</t>
  </si>
  <si>
    <t>9.818185518</t>
  </si>
  <si>
    <t>10.37902707</t>
  </si>
  <si>
    <t>9.966861451</t>
  </si>
  <si>
    <t>10.53639847</t>
  </si>
  <si>
    <t>10.64894189</t>
  </si>
  <si>
    <t>10.1446364</t>
  </si>
  <si>
    <t>10.68987323</t>
  </si>
  <si>
    <t>-1.761927184</t>
  </si>
  <si>
    <t>-1.828515702</t>
  </si>
  <si>
    <t>-2.080210468</t>
  </si>
  <si>
    <t>-1.037777122</t>
  </si>
  <si>
    <t>-1.98661065</t>
  </si>
  <si>
    <t>-1.770762187</t>
  </si>
  <si>
    <t>-2.500504134</t>
  </si>
  <si>
    <t>-2.715027678</t>
  </si>
  <si>
    <t>-2.099236641</t>
  </si>
  <si>
    <t>-2.760295904</t>
  </si>
  <si>
    <t>0.101260183</t>
  </si>
  <si>
    <t>0.152376309</t>
  </si>
  <si>
    <t>0.040788441</t>
  </si>
  <si>
    <t>0.305228565</t>
  </si>
  <si>
    <t>0.324344596</t>
  </si>
  <si>
    <t>0.303559232</t>
  </si>
  <si>
    <t>0.161322847</t>
  </si>
  <si>
    <t>0.060333948</t>
  </si>
  <si>
    <t>-0.100441945</t>
  </si>
  <si>
    <t>-0.040149759</t>
  </si>
  <si>
    <t>0.931593683</t>
  </si>
  <si>
    <t>-3.789090872</t>
  </si>
  <si>
    <t>0.224336423</t>
  </si>
  <si>
    <t>7.213568427</t>
  </si>
  <si>
    <t>2.919101363</t>
  </si>
  <si>
    <t>3.774253118</t>
  </si>
  <si>
    <t>7.239362775</t>
  </si>
  <si>
    <t>3.247977556</t>
  </si>
  <si>
    <t>4.017677782</t>
  </si>
  <si>
    <t>2.398948076</t>
  </si>
  <si>
    <t>1.032853866</t>
  </si>
  <si>
    <t>-3.636714564</t>
  </si>
  <si>
    <t>0.265124864</t>
  </si>
  <si>
    <t>3.243445959</t>
  </si>
  <si>
    <t>4.07781235</t>
  </si>
  <si>
    <t>7.400685622</t>
  </si>
  <si>
    <t>3.308311504</t>
  </si>
  <si>
    <t>3.917235838</t>
  </si>
  <si>
    <t>2.358798318</t>
  </si>
  <si>
    <t>Orange County</t>
  </si>
  <si>
    <t>3010232</t>
  </si>
  <si>
    <t>12.60678389</t>
  </si>
  <si>
    <t>12.34999573</t>
  </si>
  <si>
    <t>12.16661395</t>
  </si>
  <si>
    <t>12.16120261</t>
  </si>
  <si>
    <t>12.29070309</t>
  </si>
  <si>
    <t>11.81645716</t>
  </si>
  <si>
    <t>12.07269427</t>
  </si>
  <si>
    <t>11.50315178</t>
  </si>
  <si>
    <t>11.1918039</t>
  </si>
  <si>
    <t>11.09644054</t>
  </si>
  <si>
    <t>5.82437372</t>
  </si>
  <si>
    <t>5.811148444</t>
  </si>
  <si>
    <t>6.073442765</t>
  </si>
  <si>
    <t>5.904568274</t>
  </si>
  <si>
    <t>6.047988399</t>
  </si>
  <si>
    <t>6.211718282</t>
  </si>
  <si>
    <t>6.254855299</t>
  </si>
  <si>
    <t>6.435856094</t>
  </si>
  <si>
    <t>6.668631026</t>
  </si>
  <si>
    <t>7.331672586</t>
  </si>
  <si>
    <t>6.782410174</t>
  </si>
  <si>
    <t>6.538847289</t>
  </si>
  <si>
    <t>6.093171185</t>
  </si>
  <si>
    <t>6.256634335</t>
  </si>
  <si>
    <t>6.242714695</t>
  </si>
  <si>
    <t>5.604738875</t>
  </si>
  <si>
    <t>5.817838975</t>
  </si>
  <si>
    <t>5.06729569</t>
  </si>
  <si>
    <t>4.52317287</t>
  </si>
  <si>
    <t>3.764767957</t>
  </si>
  <si>
    <t>2.612347165</t>
  </si>
  <si>
    <t>2.318846633</t>
  </si>
  <si>
    <t>3.023623005</t>
  </si>
  <si>
    <t>3.491134563</t>
  </si>
  <si>
    <t>4.04080966</t>
  </si>
  <si>
    <t>3.725193558</t>
  </si>
  <si>
    <t>3.007366486</t>
  </si>
  <si>
    <t>1.876927835</t>
  </si>
  <si>
    <t>0.871356022</t>
  </si>
  <si>
    <t>0.737175017</t>
  </si>
  <si>
    <t>1.786510511</t>
  </si>
  <si>
    <t>0.688866485</t>
  </si>
  <si>
    <t>-0.360286237</t>
  </si>
  <si>
    <t>-2.772239415</t>
  </si>
  <si>
    <t>-3.052517937</t>
  </si>
  <si>
    <t>-4.453505488</t>
  </si>
  <si>
    <t>-5.694149156</t>
  </si>
  <si>
    <t>-6.508615001</t>
  </si>
  <si>
    <t>-6.904354101</t>
  </si>
  <si>
    <t>-5.798626254</t>
  </si>
  <si>
    <t>4.398857675</t>
  </si>
  <si>
    <t>3.007713118</t>
  </si>
  <si>
    <t>2.663336768</t>
  </si>
  <si>
    <t>0.718895148</t>
  </si>
  <si>
    <t>0.988291723</t>
  </si>
  <si>
    <t>-0.72831193</t>
  </si>
  <si>
    <t>-2.68678267</t>
  </si>
  <si>
    <t>-4.631687166</t>
  </si>
  <si>
    <t>-6.032998079</t>
  </si>
  <si>
    <t>-5.061451238</t>
  </si>
  <si>
    <t>Placer County</t>
  </si>
  <si>
    <t>348432</t>
  </si>
  <si>
    <t>10.90991463</t>
  </si>
  <si>
    <t>10.30991136</t>
  </si>
  <si>
    <t>10.17247177</t>
  </si>
  <si>
    <t>10.14080059</t>
  </si>
  <si>
    <t>9.834108375</t>
  </si>
  <si>
    <t>9.900042026</t>
  </si>
  <si>
    <t>9.890187521</t>
  </si>
  <si>
    <t>9.335764951</t>
  </si>
  <si>
    <t>9.291949882</t>
  </si>
  <si>
    <t>9.173579691</t>
  </si>
  <si>
    <t>7.894327014</t>
  </si>
  <si>
    <t>7.708710117</t>
  </si>
  <si>
    <t>7.813318194</t>
  </si>
  <si>
    <t>7.984689433</t>
  </si>
  <si>
    <t>8.292560008</t>
  </si>
  <si>
    <t>8.554147006</t>
  </si>
  <si>
    <t>8.663071662</t>
  </si>
  <si>
    <t>8.57749109</t>
  </si>
  <si>
    <t>8.49614667</t>
  </si>
  <si>
    <t>9.208498157</t>
  </si>
  <si>
    <t>3.015587615</t>
  </si>
  <si>
    <t>2.601201241</t>
  </si>
  <si>
    <t>2.359153571</t>
  </si>
  <si>
    <t>2.15611116</t>
  </si>
  <si>
    <t>1.541548367</t>
  </si>
  <si>
    <t>1.34589502</t>
  </si>
  <si>
    <t>1.227115859</t>
  </si>
  <si>
    <t>0.75827386</t>
  </si>
  <si>
    <t>0.795803212</t>
  </si>
  <si>
    <t>-0.034918465</t>
  </si>
  <si>
    <t>0.942902043</t>
  </si>
  <si>
    <t>0.672628218</t>
  </si>
  <si>
    <t>0.832318199</t>
  </si>
  <si>
    <t>1.140669919</t>
  </si>
  <si>
    <t>1.164246319</t>
  </si>
  <si>
    <t>1.14374478</t>
  </si>
  <si>
    <t>0.900059394</t>
  </si>
  <si>
    <t>0.411267178</t>
  </si>
  <si>
    <t>0.113686173</t>
  </si>
  <si>
    <t>0.127202981</t>
  </si>
  <si>
    <t>13.88019764</t>
  </si>
  <si>
    <t>7.789648782</t>
  </si>
  <si>
    <t>10.93588945</t>
  </si>
  <si>
    <t>7.206093736</t>
  </si>
  <si>
    <t>7.160653864</t>
  </si>
  <si>
    <t>13.9457067</t>
  </si>
  <si>
    <t>14.38786804</t>
  </si>
  <si>
    <t>17.8438547</t>
  </si>
  <si>
    <t>14.7792025</t>
  </si>
  <si>
    <t>10.01910539</t>
  </si>
  <si>
    <t>14.82309968</t>
  </si>
  <si>
    <t>8.462277</t>
  </si>
  <si>
    <t>11.76820765</t>
  </si>
  <si>
    <t>8.346763655</t>
  </si>
  <si>
    <t>8.324900183</t>
  </si>
  <si>
    <t>15.08945148</t>
  </si>
  <si>
    <t>15.28792743</t>
  </si>
  <si>
    <t>18.25512188</t>
  </si>
  <si>
    <t>14.89288868</t>
  </si>
  <si>
    <t>10.14630837</t>
  </si>
  <si>
    <t>Plumas County</t>
  </si>
  <si>
    <t>20007</t>
  </si>
  <si>
    <t>8.527816324</t>
  </si>
  <si>
    <t>7.979539642</t>
  </si>
  <si>
    <t>7.732295395</t>
  </si>
  <si>
    <t>8.526057764</t>
  </si>
  <si>
    <t>7.98575514</t>
  </si>
  <si>
    <t>9.319614287</t>
  </si>
  <si>
    <t>9.633137995</t>
  </si>
  <si>
    <t>8.37110104</t>
  </si>
  <si>
    <t>8.07771501</t>
  </si>
  <si>
    <t>8.101212552</t>
  </si>
  <si>
    <t>11.30314116</t>
  </si>
  <si>
    <t>10.4859335</t>
  </si>
  <si>
    <t>13.79274314</t>
  </si>
  <si>
    <t>12.46935948</t>
  </si>
  <si>
    <t>12.73404198</t>
  </si>
  <si>
    <t>12.01314443</t>
  </si>
  <si>
    <t>11.23866099</t>
  </si>
  <si>
    <t>10.07731272</t>
  </si>
  <si>
    <t>8.605670239</t>
  </si>
  <si>
    <t>11.15231858</t>
  </si>
  <si>
    <t>-2.775324839</t>
  </si>
  <si>
    <t>-2.506393862</t>
  </si>
  <si>
    <t>-6.060447742</t>
  </si>
  <si>
    <t>-3.943301716</t>
  </si>
  <si>
    <t>-4.74828684</t>
  </si>
  <si>
    <t>-2.693530141</t>
  </si>
  <si>
    <t>-1.605522999</t>
  </si>
  <si>
    <t>-1.706211677</t>
  </si>
  <si>
    <t>-0.527955229</t>
  </si>
  <si>
    <t>-3.051106026</t>
  </si>
  <si>
    <t>0.403683613</t>
  </si>
  <si>
    <t>0.511508951</t>
  </si>
  <si>
    <t>-0.104490478</t>
  </si>
  <si>
    <t>0.053287861</t>
  </si>
  <si>
    <t>0.161873415</t>
  </si>
  <si>
    <t>0.646447234</t>
  </si>
  <si>
    <t>0.3211046</t>
  </si>
  <si>
    <t>0.159957345</t>
  </si>
  <si>
    <t>0.052795523</t>
  </si>
  <si>
    <t>0.052605276</t>
  </si>
  <si>
    <t>-7.46814684</t>
  </si>
  <si>
    <t>-15.7544757</t>
  </si>
  <si>
    <t>-19.01726705</t>
  </si>
  <si>
    <t>-10.60428434</t>
  </si>
  <si>
    <t>-5.82744294</t>
  </si>
  <si>
    <t>15.89182783</t>
  </si>
  <si>
    <t>0.695726633</t>
  </si>
  <si>
    <t>9.544121568</t>
  </si>
  <si>
    <t>12.24856132</t>
  </si>
  <si>
    <t>-1.42034246</t>
  </si>
  <si>
    <t>-7.064463227</t>
  </si>
  <si>
    <t>-15.24296675</t>
  </si>
  <si>
    <t>-19.12175753</t>
  </si>
  <si>
    <t>-10.55099648</t>
  </si>
  <si>
    <t>-5.665569525</t>
  </si>
  <si>
    <t>16.53827506</t>
  </si>
  <si>
    <t>1.016831233</t>
  </si>
  <si>
    <t>9.704078912</t>
  </si>
  <si>
    <t>12.30135685</t>
  </si>
  <si>
    <t>-1.367737184</t>
  </si>
  <si>
    <t>Riverside County</t>
  </si>
  <si>
    <t>2189641</t>
  </si>
  <si>
    <t>13.97979259</t>
  </si>
  <si>
    <t>13.39606635</t>
  </si>
  <si>
    <t>13.16735762</t>
  </si>
  <si>
    <t>13.19141769</t>
  </si>
  <si>
    <t>13.10504163</t>
  </si>
  <si>
    <t>12.83779349</t>
  </si>
  <si>
    <t>12.72629369</t>
  </si>
  <si>
    <t>12.04708379</t>
  </si>
  <si>
    <t>11.65093638</t>
  </si>
  <si>
    <t>11.45686862</t>
  </si>
  <si>
    <t>6.520265807</t>
  </si>
  <si>
    <t>6.49312075</t>
  </si>
  <si>
    <t>6.591816312</t>
  </si>
  <si>
    <t>6.503778803</t>
  </si>
  <si>
    <t>6.764113972</t>
  </si>
  <si>
    <t>6.851255471</t>
  </si>
  <si>
    <t>6.849858286</t>
  </si>
  <si>
    <t>7.151154207</t>
  </si>
  <si>
    <t>7.357413945</t>
  </si>
  <si>
    <t>7.950339442</t>
  </si>
  <si>
    <t>7.45952678</t>
  </si>
  <si>
    <t>6.902945599</t>
  </si>
  <si>
    <t>6.575541309</t>
  </si>
  <si>
    <t>6.687638887</t>
  </si>
  <si>
    <t>6.340927654</t>
  </si>
  <si>
    <t>5.986538018</t>
  </si>
  <si>
    <t>5.876435402</t>
  </si>
  <si>
    <t>4.895929579</t>
  </si>
  <si>
    <t>4.293522436</t>
  </si>
  <si>
    <t>3.50652918</t>
  </si>
  <si>
    <t>0.400414664</t>
  </si>
  <si>
    <t>0.321719182</t>
  </si>
  <si>
    <t>0.675192716</t>
  </si>
  <si>
    <t>0.870184132</t>
  </si>
  <si>
    <t>1.268700565</t>
  </si>
  <si>
    <t>1.08619014</t>
  </si>
  <si>
    <t>0.526366319</t>
  </si>
  <si>
    <t>-0.033770712</t>
  </si>
  <si>
    <t>-0.495437776</t>
  </si>
  <si>
    <t>-0.315252595</t>
  </si>
  <si>
    <t>6.691163507</t>
  </si>
  <si>
    <t>4.846256722</t>
  </si>
  <si>
    <t>4.024324532</t>
  </si>
  <si>
    <t>5.218931503</t>
  </si>
  <si>
    <t>5.08338616</t>
  </si>
  <si>
    <t>7.187487428</t>
  </si>
  <si>
    <t>8.129667275</t>
  </si>
  <si>
    <t>7.568757891</t>
  </si>
  <si>
    <t>5.302325013</t>
  </si>
  <si>
    <t>6.319583382</t>
  </si>
  <si>
    <t>7.09157817</t>
  </si>
  <si>
    <t>5.167975904</t>
  </si>
  <si>
    <t>4.699517248</t>
  </si>
  <si>
    <t>6.089115635</t>
  </si>
  <si>
    <t>6.352086725</t>
  </si>
  <si>
    <t>8.273677569</t>
  </si>
  <si>
    <t>8.656033594</t>
  </si>
  <si>
    <t>7.534987179</t>
  </si>
  <si>
    <t>4.806887237</t>
  </si>
  <si>
    <t>6.004330788</t>
  </si>
  <si>
    <t>Sacramento County</t>
  </si>
  <si>
    <t>1418788</t>
  </si>
  <si>
    <t>14.14454801</t>
  </si>
  <si>
    <t>13.56942135</t>
  </si>
  <si>
    <t>13.37375461</t>
  </si>
  <si>
    <t>13.4053588</t>
  </si>
  <si>
    <t>13.32446204</t>
  </si>
  <si>
    <t>13.10372093</t>
  </si>
  <si>
    <t>12.63808303</t>
  </si>
  <si>
    <t>12.51298274</t>
  </si>
  <si>
    <t>12.39255825</t>
  </si>
  <si>
    <t>12.269489</t>
  </si>
  <si>
    <t>7.149329286</t>
  </si>
  <si>
    <t>7.282881442</t>
  </si>
  <si>
    <t>7.189271776</t>
  </si>
  <si>
    <t>7.326462061</t>
  </si>
  <si>
    <t>7.492988588</t>
  </si>
  <si>
    <t>7.480994679</t>
  </si>
  <si>
    <t>7.639045399</t>
  </si>
  <si>
    <t>7.803662486</t>
  </si>
  <si>
    <t>8.024042365</t>
  </si>
  <si>
    <t>8.576555401</t>
  </si>
  <si>
    <t>6.99521872</t>
  </si>
  <si>
    <t>6.286539905</t>
  </si>
  <si>
    <t>6.184482834</t>
  </si>
  <si>
    <t>6.07889674</t>
  </si>
  <si>
    <t>5.831473449</t>
  </si>
  <si>
    <t>5.62272625</t>
  </si>
  <si>
    <t>4.999037634</t>
  </si>
  <si>
    <t>4.709320255</t>
  </si>
  <si>
    <t>4.368515889</t>
  </si>
  <si>
    <t>3.6929336</t>
  </si>
  <si>
    <t>2.572245458</t>
  </si>
  <si>
    <t>2.293530971</t>
  </si>
  <si>
    <t>2.891007966</t>
  </si>
  <si>
    <t>3.258403246</t>
  </si>
  <si>
    <t>3.831052344</t>
  </si>
  <si>
    <t>3.64132757</t>
  </si>
  <si>
    <t>3.191435109</t>
  </si>
  <si>
    <t>2.200464608</t>
  </si>
  <si>
    <t>1.267464844</t>
  </si>
  <si>
    <t>1.028029392</t>
  </si>
  <si>
    <t>-0.893841286</t>
  </si>
  <si>
    <t>-0.653805709</t>
  </si>
  <si>
    <t>-0.319768223</t>
  </si>
  <si>
    <t>2.755693765</t>
  </si>
  <si>
    <t>3.017812776</t>
  </si>
  <si>
    <t>2.646967601</t>
  </si>
  <si>
    <t>2.734105748</t>
  </si>
  <si>
    <t>0.641557681</t>
  </si>
  <si>
    <t>2.160966094</t>
  </si>
  <si>
    <t>0.025073888</t>
  </si>
  <si>
    <t>1.678404171</t>
  </si>
  <si>
    <t>1.639725263</t>
  </si>
  <si>
    <t>2.571239743</t>
  </si>
  <si>
    <t>6.014097011</t>
  </si>
  <si>
    <t>6.84886512</t>
  </si>
  <si>
    <t>6.288295172</t>
  </si>
  <si>
    <t>5.925540858</t>
  </si>
  <si>
    <t>2.842022289</t>
  </si>
  <si>
    <t>3.428430938</t>
  </si>
  <si>
    <t>1.053103279</t>
  </si>
  <si>
    <t>San Benito County</t>
  </si>
  <si>
    <t>55269</t>
  </si>
  <si>
    <t>13.66918075</t>
  </si>
  <si>
    <t>12.67752974</t>
  </si>
  <si>
    <t>12.92710307</t>
  </si>
  <si>
    <t>12.58560381</t>
  </si>
  <si>
    <t>12.36151403</t>
  </si>
  <si>
    <t>12.88006398</t>
  </si>
  <si>
    <t>12.72392433</t>
  </si>
  <si>
    <t>12.08831874</t>
  </si>
  <si>
    <t>12.86448019</t>
  </si>
  <si>
    <t>12.73865267</t>
  </si>
  <si>
    <t>4.819147602</t>
  </si>
  <si>
    <t>4.9114346</t>
  </si>
  <si>
    <t>5.700554269</t>
  </si>
  <si>
    <t>5.433508953</t>
  </si>
  <si>
    <t>5.078895039</t>
  </si>
  <si>
    <t>5.699896211</t>
  </si>
  <si>
    <t>6.261510129</t>
  </si>
  <si>
    <t>5.739895564</t>
  </si>
  <si>
    <t>5.42594471</t>
  </si>
  <si>
    <t>6.038247489</t>
  </si>
  <si>
    <t>8.850033143</t>
  </si>
  <si>
    <t>7.766095144</t>
  </si>
  <si>
    <t>7.226548797</t>
  </si>
  <si>
    <t>7.152094852</t>
  </si>
  <si>
    <t>7.282618988</t>
  </si>
  <si>
    <t>7.180167764</t>
  </si>
  <si>
    <t>6.462414197</t>
  </si>
  <si>
    <t>6.348423173</t>
  </si>
  <si>
    <t>7.438535478</t>
  </si>
  <si>
    <t>6.700405177</t>
  </si>
  <si>
    <t>-0.591196546</t>
  </si>
  <si>
    <t>-0.691501622</t>
  </si>
  <si>
    <t>-0.877008349</t>
  </si>
  <si>
    <t>-0.624940327</t>
  </si>
  <si>
    <t>0.15313154</t>
  </si>
  <si>
    <t>-0.703164239</t>
  </si>
  <si>
    <t>-1.003248222</t>
  </si>
  <si>
    <t>-1.288058091</t>
  </si>
  <si>
    <t>-0.756751644</t>
  </si>
  <si>
    <t>1.630269263</t>
  </si>
  <si>
    <t>3.918509193</t>
  </si>
  <si>
    <t>4.525363082</t>
  </si>
  <si>
    <t>3.523969066</t>
  </si>
  <si>
    <t>-0.516497801</t>
  </si>
  <si>
    <t>9.562213942</t>
  </si>
  <si>
    <t>9.609911267</t>
  </si>
  <si>
    <t>14.80202294</t>
  </si>
  <si>
    <t>16.22953195</t>
  </si>
  <si>
    <t>13.84224881</t>
  </si>
  <si>
    <t>1.039072717</t>
  </si>
  <si>
    <t>3.227007571</t>
  </si>
  <si>
    <t>3.648354732</t>
  </si>
  <si>
    <t>2.899028739</t>
  </si>
  <si>
    <t>9.715345482</t>
  </si>
  <si>
    <t>8.906747028</t>
  </si>
  <si>
    <t>13.79877472</t>
  </si>
  <si>
    <t>14.94147386</t>
  </si>
  <si>
    <t>13.08549717</t>
  </si>
  <si>
    <t>San Bernardino County</t>
  </si>
  <si>
    <t>2035210</t>
  </si>
  <si>
    <t>15.33086637</t>
  </si>
  <si>
    <t>14.59472954</t>
  </si>
  <si>
    <t>14.71124418</t>
  </si>
  <si>
    <t>14.67689938</t>
  </si>
  <si>
    <t>14.8489163</t>
  </si>
  <si>
    <t>14.45438694</t>
  </si>
  <si>
    <t>14.25556812</t>
  </si>
  <si>
    <t>13.59062759</t>
  </si>
  <si>
    <t>13.35833656</t>
  </si>
  <si>
    <t>13.19512228</t>
  </si>
  <si>
    <t>5.95016481</t>
  </si>
  <si>
    <t>5.850471396</t>
  </si>
  <si>
    <t>6.120058558</t>
  </si>
  <si>
    <t>6.168239904</t>
  </si>
  <si>
    <t>6.297626842</t>
  </si>
  <si>
    <t>6.537453493</t>
  </si>
  <si>
    <t>6.630887968</t>
  </si>
  <si>
    <t>6.781178614</t>
  </si>
  <si>
    <t>7.067617858</t>
  </si>
  <si>
    <t>7.572721347</t>
  </si>
  <si>
    <t>9.380701561</t>
  </si>
  <si>
    <t>8.744258148</t>
  </si>
  <si>
    <t>8.591185624</t>
  </si>
  <si>
    <t>8.508659481</t>
  </si>
  <si>
    <t>8.551289459</t>
  </si>
  <si>
    <t>7.916933446</t>
  </si>
  <si>
    <t>7.624680154</t>
  </si>
  <si>
    <t>6.809448974</t>
  </si>
  <si>
    <t>6.290718703</t>
  </si>
  <si>
    <t>5.622400928</t>
  </si>
  <si>
    <t>0.292095453</t>
  </si>
  <si>
    <t>0.675910399</t>
  </si>
  <si>
    <t>0.667598995</t>
  </si>
  <si>
    <t>0.800392877</t>
  </si>
  <si>
    <t>1.260000123</t>
  </si>
  <si>
    <t>1.120827462</t>
  </si>
  <si>
    <t>0.567681009</t>
  </si>
  <si>
    <t>-0.011122764</t>
  </si>
  <si>
    <t>-0.406179641</t>
  </si>
  <si>
    <t>-0.254668425</t>
  </si>
  <si>
    <t>0.007314577</t>
  </si>
  <si>
    <t>-3.305042185</t>
  </si>
  <si>
    <t>-4.925407725</t>
  </si>
  <si>
    <t>-1.373537327</t>
  </si>
  <si>
    <t>-2.136872854</t>
  </si>
  <si>
    <t>-1.296560393</t>
  </si>
  <si>
    <t>0.784007188</t>
  </si>
  <si>
    <t>0.541307861</t>
  </si>
  <si>
    <t>-0.557230573</t>
  </si>
  <si>
    <t>-0.000458037</t>
  </si>
  <si>
    <t>0.299410031</t>
  </si>
  <si>
    <t>-2.629131787</t>
  </si>
  <si>
    <t>-4.25780873</t>
  </si>
  <si>
    <t>-0.573144451</t>
  </si>
  <si>
    <t>-0.876872731</t>
  </si>
  <si>
    <t>-0.175732931</t>
  </si>
  <si>
    <t>1.351688197</t>
  </si>
  <si>
    <t>0.530185097</t>
  </si>
  <si>
    <t>-0.963410214</t>
  </si>
  <si>
    <t>-0.255126462</t>
  </si>
  <si>
    <t>San Diego County</t>
  </si>
  <si>
    <t>3095313</t>
  </si>
  <si>
    <t>14.32129754</t>
  </si>
  <si>
    <t>13.8873047</t>
  </si>
  <si>
    <t>13.6997928</t>
  </si>
  <si>
    <t>13.69856016</t>
  </si>
  <si>
    <t>13.61136345</t>
  </si>
  <si>
    <t>13.15187146</t>
  </si>
  <si>
    <t>12.77534044</t>
  </si>
  <si>
    <t>12.18160951</t>
  </si>
  <si>
    <t>11.81730233</t>
  </si>
  <si>
    <t>11.73065245</t>
  </si>
  <si>
    <t>6.303024631</t>
  </si>
  <si>
    <t>6.297779096</t>
  </si>
  <si>
    <t>6.493018408</t>
  </si>
  <si>
    <t>6.154089065</t>
  </si>
  <si>
    <t>6.2954317</t>
  </si>
  <si>
    <t>6.39085421</t>
  </si>
  <si>
    <t>6.50043377</t>
  </si>
  <si>
    <t>6.586782955</t>
  </si>
  <si>
    <t>6.848025992</t>
  </si>
  <si>
    <t>7.516262472</t>
  </si>
  <si>
    <t>8.018272907</t>
  </si>
  <si>
    <t>7.589525606</t>
  </si>
  <si>
    <t>7.206774387</t>
  </si>
  <si>
    <t>7.544471095</t>
  </si>
  <si>
    <t>7.315931745</t>
  </si>
  <si>
    <t>6.761017247</t>
  </si>
  <si>
    <t>6.274906668</t>
  </si>
  <si>
    <t>5.594826552</t>
  </si>
  <si>
    <t>4.969276335</t>
  </si>
  <si>
    <t>4.214389981</t>
  </si>
  <si>
    <t>2.840479347</t>
  </si>
  <si>
    <t>4.452834302</t>
  </si>
  <si>
    <t>4.250277485</t>
  </si>
  <si>
    <t>4.356592279</t>
  </si>
  <si>
    <t>5.136802748</t>
  </si>
  <si>
    <t>4.089709422</t>
  </si>
  <si>
    <t>2.77395316</t>
  </si>
  <si>
    <t>1.396677021</t>
  </si>
  <si>
    <t>0.827262191</t>
  </si>
  <si>
    <t>0.737818417</t>
  </si>
  <si>
    <t>0.057687722</t>
  </si>
  <si>
    <t>0.13972534</t>
  </si>
  <si>
    <t>-0.157846868</t>
  </si>
  <si>
    <t>0.169347355</t>
  </si>
  <si>
    <t>-2.672840304</t>
  </si>
  <si>
    <t>-3.322053837</t>
  </si>
  <si>
    <t>-4.918724954</t>
  </si>
  <si>
    <t>-2.897390695</t>
  </si>
  <si>
    <t>-6.412182486</t>
  </si>
  <si>
    <t>-4.405898585</t>
  </si>
  <si>
    <t>2.898167069</t>
  </si>
  <si>
    <t>4.592559642</t>
  </si>
  <si>
    <t>4.092430616</t>
  </si>
  <si>
    <t>4.525939634</t>
  </si>
  <si>
    <t>2.463962444</t>
  </si>
  <si>
    <t>0.767655585</t>
  </si>
  <si>
    <t>-2.144771794</t>
  </si>
  <si>
    <t>-1.500713673</t>
  </si>
  <si>
    <t>-5.584920295</t>
  </si>
  <si>
    <t>-3.668080168</t>
  </si>
  <si>
    <t>San Francisco County</t>
  </si>
  <si>
    <t>805235</t>
  </si>
  <si>
    <t>10.97819966</t>
  </si>
  <si>
    <t>10.67943042</t>
  </si>
  <si>
    <t>10.90217408</t>
  </si>
  <si>
    <t>10.58787552</t>
  </si>
  <si>
    <t>10.62097652</t>
  </si>
  <si>
    <t>10.37138673</t>
  </si>
  <si>
    <t>10.30412611</t>
  </si>
  <si>
    <t>9.871684042</t>
  </si>
  <si>
    <t>9.90274677</t>
  </si>
  <si>
    <t>9.793564</t>
  </si>
  <si>
    <t>7.107024185</t>
  </si>
  <si>
    <t>6.740615216</t>
  </si>
  <si>
    <t>6.904949966</t>
  </si>
  <si>
    <t>6.473391604</t>
  </si>
  <si>
    <t>6.587502297</t>
  </si>
  <si>
    <t>6.56527805</t>
  </si>
  <si>
    <t>6.577028775</t>
  </si>
  <si>
    <t>6.783723843</t>
  </si>
  <si>
    <t>6.889955201</t>
  </si>
  <si>
    <t>7.904060427</t>
  </si>
  <si>
    <t>3.871175472</t>
  </si>
  <si>
    <t>3.938815206</t>
  </si>
  <si>
    <t>3.997224117</t>
  </si>
  <si>
    <t>4.114483918</t>
  </si>
  <si>
    <t>4.033474219</t>
  </si>
  <si>
    <t>3.806108683</t>
  </si>
  <si>
    <t>3.727097336</t>
  </si>
  <si>
    <t>3.087960199</t>
  </si>
  <si>
    <t>3.012791569</t>
  </si>
  <si>
    <t>1.889503573</t>
  </si>
  <si>
    <t>7.675734157</t>
  </si>
  <si>
    <t>7.483627285</t>
  </si>
  <si>
    <t>7.981263986</t>
  </si>
  <si>
    <t>8.156804662</t>
  </si>
  <si>
    <t>8.677161634</t>
  </si>
  <si>
    <t>7.107195978</t>
  </si>
  <si>
    <t>6.372318611</t>
  </si>
  <si>
    <t>4.737224603</t>
  </si>
  <si>
    <t>3.052598177</t>
  </si>
  <si>
    <t>2.426906348</t>
  </si>
  <si>
    <t>0.954840604</t>
  </si>
  <si>
    <t>4.415510347</t>
  </si>
  <si>
    <t>0.797047687</t>
  </si>
  <si>
    <t>0.890801147</t>
  </si>
  <si>
    <t>1.594954949</t>
  </si>
  <si>
    <t>-1.569255958</t>
  </si>
  <si>
    <t>-3.046636177</t>
  </si>
  <si>
    <t>-5.249418518</t>
  </si>
  <si>
    <t>-7.008237693</t>
  </si>
  <si>
    <t>-18.24877738</t>
  </si>
  <si>
    <t>8.630574761</t>
  </si>
  <si>
    <t>11.89913763</t>
  </si>
  <si>
    <t>8.778311673</t>
  </si>
  <si>
    <t>9.047605809</t>
  </si>
  <si>
    <t>10.27211658</t>
  </si>
  <si>
    <t>5.53794002</t>
  </si>
  <si>
    <t>3.325682434</t>
  </si>
  <si>
    <t>-0.512193914</t>
  </si>
  <si>
    <t>-3.955639516</t>
  </si>
  <si>
    <t>-15.82187103</t>
  </si>
  <si>
    <t>San Joaquin County</t>
  </si>
  <si>
    <t>685306</t>
  </si>
  <si>
    <t>15.27313266</t>
  </si>
  <si>
    <t>14.46786955</t>
  </si>
  <si>
    <t>14.34693404</t>
  </si>
  <si>
    <t>14.04261613</t>
  </si>
  <si>
    <t>13.92394023</t>
  </si>
  <si>
    <t>13.96415875</t>
  </si>
  <si>
    <t>13.72270568</t>
  </si>
  <si>
    <t>13.25510938</t>
  </si>
  <si>
    <t>13.13070407</t>
  </si>
  <si>
    <t>13.01961769</t>
  </si>
  <si>
    <t>6.885867755</t>
  </si>
  <si>
    <t>7.149268606</t>
  </si>
  <si>
    <t>7.114948886</t>
  </si>
  <si>
    <t>7.237849111</t>
  </si>
  <si>
    <t>7.503410165</t>
  </si>
  <si>
    <t>7.38494453</t>
  </si>
  <si>
    <t>7.574792608</t>
  </si>
  <si>
    <t>7.552765069</t>
  </si>
  <si>
    <t>7.86574215</t>
  </si>
  <si>
    <t>8.288777396</t>
  </si>
  <si>
    <t>8.387264909</t>
  </si>
  <si>
    <t>7.318600942</t>
  </si>
  <si>
    <t>7.231985156</t>
  </si>
  <si>
    <t>6.804767017</t>
  </si>
  <si>
    <t>6.420530067</t>
  </si>
  <si>
    <t>6.579214221</t>
  </si>
  <si>
    <t>6.14791307</t>
  </si>
  <si>
    <t>5.702344312</t>
  </si>
  <si>
    <t>5.264961916</t>
  </si>
  <si>
    <t>4.730840293</t>
  </si>
  <si>
    <t>1.029405377</t>
  </si>
  <si>
    <t>0.807916143</t>
  </si>
  <si>
    <t>1.422989777</t>
  </si>
  <si>
    <t>1.586552376</t>
  </si>
  <si>
    <t>2.479739606</t>
  </si>
  <si>
    <t>2.758182597</t>
  </si>
  <si>
    <t>1.991940096</t>
  </si>
  <si>
    <t>1.060248309</t>
  </si>
  <si>
    <t>0.385692142</t>
  </si>
  <si>
    <t>0.351740199</t>
  </si>
  <si>
    <t>0.974387931</t>
  </si>
  <si>
    <t>-0.559657719</t>
  </si>
  <si>
    <t>-5.292323063</t>
  </si>
  <si>
    <t>5.107821165</t>
  </si>
  <si>
    <t>5.982354357</t>
  </si>
  <si>
    <t>5.469616336</t>
  </si>
  <si>
    <t>6.292904628</t>
  </si>
  <si>
    <t>5.692985247</t>
  </si>
  <si>
    <t>6.200133275</t>
  </si>
  <si>
    <t>3.233656176</t>
  </si>
  <si>
    <t>2.003793308</t>
  </si>
  <si>
    <t>0.248258424</t>
  </si>
  <si>
    <t>-3.869333286</t>
  </si>
  <si>
    <t>6.694373542</t>
  </si>
  <si>
    <t>8.462093964</t>
  </si>
  <si>
    <t>8.227798933</t>
  </si>
  <si>
    <t>8.284844724</t>
  </si>
  <si>
    <t>6.753233557</t>
  </si>
  <si>
    <t>6.585825418</t>
  </si>
  <si>
    <t>3.585396375</t>
  </si>
  <si>
    <t>San Luis Obispo County</t>
  </si>
  <si>
    <t>269637</t>
  </si>
  <si>
    <t>9.78079193</t>
  </si>
  <si>
    <t>9.64363663</t>
  </si>
  <si>
    <t>9.569238771</t>
  </si>
  <si>
    <t>9.502079482</t>
  </si>
  <si>
    <t>9.308589224</t>
  </si>
  <si>
    <t>9.56902043</t>
  </si>
  <si>
    <t>8.948236666</t>
  </si>
  <si>
    <t>8.845318292</t>
  </si>
  <si>
    <t>8.654046624</t>
  </si>
  <si>
    <t>8.577340317</t>
  </si>
  <si>
    <t>8.342331415</t>
  </si>
  <si>
    <t>8.3084203</t>
  </si>
  <si>
    <t>8.212596406</t>
  </si>
  <si>
    <t>8.086876155</t>
  </si>
  <si>
    <t>8.266342412</t>
  </si>
  <si>
    <t>8.387572017</t>
  </si>
  <si>
    <t>8.926973529</t>
  </si>
  <si>
    <t>8.718047525</t>
  </si>
  <si>
    <t>8.834265643</t>
  </si>
  <si>
    <t>9.349053147</t>
  </si>
  <si>
    <t>1.438460514</t>
  </si>
  <si>
    <t>1.335216331</t>
  </si>
  <si>
    <t>1.356642365</t>
  </si>
  <si>
    <t>1.415203327</t>
  </si>
  <si>
    <t>1.042246812</t>
  </si>
  <si>
    <t>1.181448413</t>
  </si>
  <si>
    <t>0.021263137</t>
  </si>
  <si>
    <t>0.127270767</t>
  </si>
  <si>
    <t>-0.180219019</t>
  </si>
  <si>
    <t>-0.771712831</t>
  </si>
  <si>
    <t>0.125726626</t>
  </si>
  <si>
    <t>0.223758781</t>
  </si>
  <si>
    <t>0.611034631</t>
  </si>
  <si>
    <t>0.815908041</t>
  </si>
  <si>
    <t>0.809442541</t>
  </si>
  <si>
    <t>0.612075684</t>
  </si>
  <si>
    <t>0.177192805</t>
  </si>
  <si>
    <t>-0.134341365</t>
  </si>
  <si>
    <t>-0.367505451</t>
  </si>
  <si>
    <t>-0.176998356</t>
  </si>
  <si>
    <t>3.102489387</t>
  </si>
  <si>
    <t>9.698659281</t>
  </si>
  <si>
    <t>3.760772668</t>
  </si>
  <si>
    <t>6.982151109</t>
  </si>
  <si>
    <t>4.913960914</t>
  </si>
  <si>
    <t>4.448224447</t>
  </si>
  <si>
    <t>1.927857721</t>
  </si>
  <si>
    <t>2.768139178</t>
  </si>
  <si>
    <t>-1.314538728</t>
  </si>
  <si>
    <t>-0.785872699</t>
  </si>
  <si>
    <t>3.228216013</t>
  </si>
  <si>
    <t>9.922418062</t>
  </si>
  <si>
    <t>4.371807299</t>
  </si>
  <si>
    <t>7.79805915</t>
  </si>
  <si>
    <t>5.723403455</t>
  </si>
  <si>
    <t>5.060300131</t>
  </si>
  <si>
    <t>2.105050527</t>
  </si>
  <si>
    <t>2.633797813</t>
  </si>
  <si>
    <t>-1.682044178</t>
  </si>
  <si>
    <t>-0.962871055</t>
  </si>
  <si>
    <t>San Mateo County</t>
  </si>
  <si>
    <t>718451</t>
  </si>
  <si>
    <t>12.61652862</t>
  </si>
  <si>
    <t>12.27117513</t>
  </si>
  <si>
    <t>12.18136914</t>
  </si>
  <si>
    <t>11.87695118</t>
  </si>
  <si>
    <t>12.03835255</t>
  </si>
  <si>
    <t>11.7450879</t>
  </si>
  <si>
    <t>11.37456673</t>
  </si>
  <si>
    <t>10.94681563</t>
  </si>
  <si>
    <t>10.86341164</t>
  </si>
  <si>
    <t>10.80152687</t>
  </si>
  <si>
    <t>6.280657026</t>
  </si>
  <si>
    <t>6.345985585</t>
  </si>
  <si>
    <t>6.335171688</t>
  </si>
  <si>
    <t>5.994223459</t>
  </si>
  <si>
    <t>6.258157533</t>
  </si>
  <si>
    <t>6.074056007</t>
  </si>
  <si>
    <t>6.323108502</t>
  </si>
  <si>
    <t>6.27037971</t>
  </si>
  <si>
    <t>6.453085663</t>
  </si>
  <si>
    <t>7.295560817</t>
  </si>
  <si>
    <t>6.335871593</t>
  </si>
  <si>
    <t>5.925189546</t>
  </si>
  <si>
    <t>5.846197453</t>
  </si>
  <si>
    <t>5.882727717</t>
  </si>
  <si>
    <t>5.780195019</t>
  </si>
  <si>
    <t>5.671031892</t>
  </si>
  <si>
    <t>5.051458233</t>
  </si>
  <si>
    <t>4.676435916</t>
  </si>
  <si>
    <t>4.410325981</t>
  </si>
  <si>
    <t>3.505966051</t>
  </si>
  <si>
    <t>4.809188808</t>
  </si>
  <si>
    <t>4.822131965</t>
  </si>
  <si>
    <t>5.727983902</t>
  </si>
  <si>
    <t>6.436224436</t>
  </si>
  <si>
    <t>7.527909597</t>
  </si>
  <si>
    <t>6.520121533</t>
  </si>
  <si>
    <t>5.803775383</t>
  </si>
  <si>
    <t>4.283479976</t>
  </si>
  <si>
    <t>2.794119565</t>
  </si>
  <si>
    <t>2.202061823</t>
  </si>
  <si>
    <t>1.292020874</t>
  </si>
  <si>
    <t>3.857977932</t>
  </si>
  <si>
    <t>1.11631206</t>
  </si>
  <si>
    <t>-0.893293266</t>
  </si>
  <si>
    <t>-2.941307779</t>
  </si>
  <si>
    <t>-8.970873356</t>
  </si>
  <si>
    <t>-9.872535608</t>
  </si>
  <si>
    <t>-9.26048815</t>
  </si>
  <si>
    <t>-11.86913815</t>
  </si>
  <si>
    <t>-14.20113215</t>
  </si>
  <si>
    <t>6.101209682</t>
  </si>
  <si>
    <t>8.680109897</t>
  </si>
  <si>
    <t>6.844295961</t>
  </si>
  <si>
    <t>5.54293117</t>
  </si>
  <si>
    <t>4.586601818</t>
  </si>
  <si>
    <t>-2.450751823</t>
  </si>
  <si>
    <t>-4.068760226</t>
  </si>
  <si>
    <t>-4.977008174</t>
  </si>
  <si>
    <t>-9.075018588</t>
  </si>
  <si>
    <t>-11.99907033</t>
  </si>
  <si>
    <t>Santa Barbara County</t>
  </si>
  <si>
    <t>423895</t>
  </si>
  <si>
    <t>13.53778504</t>
  </si>
  <si>
    <t>13.19471977</t>
  </si>
  <si>
    <t>13.19928067</t>
  </si>
  <si>
    <t>13.19633992</t>
  </si>
  <si>
    <t>13.18770631</t>
  </si>
  <si>
    <t>12.62747373</t>
  </si>
  <si>
    <t>12.39666633</t>
  </si>
  <si>
    <t>11.99368635</t>
  </si>
  <si>
    <t>12.31303356</t>
  </si>
  <si>
    <t>12.1092302</t>
  </si>
  <si>
    <t>6.739467669</t>
  </si>
  <si>
    <t>6.685075184</t>
  </si>
  <si>
    <t>6.906304317</t>
  </si>
  <si>
    <t>6.816849548</t>
  </si>
  <si>
    <t>6.828820893</t>
  </si>
  <si>
    <t>7.055135455</t>
  </si>
  <si>
    <t>7.27244098</t>
  </si>
  <si>
    <t>7.383149747</t>
  </si>
  <si>
    <t>7.293950939</t>
  </si>
  <si>
    <t>7.975467014</t>
  </si>
  <si>
    <t>6.798317369</t>
  </si>
  <si>
    <t>6.509644589</t>
  </si>
  <si>
    <t>6.292976353</t>
  </si>
  <si>
    <t>6.379490374</t>
  </si>
  <si>
    <t>6.358885413</t>
  </si>
  <si>
    <t>5.572338272</t>
  </si>
  <si>
    <t>5.124225349</t>
  </si>
  <si>
    <t>4.610536604</t>
  </si>
  <si>
    <t>5.01908262</t>
  </si>
  <si>
    <t>4.133763185</t>
  </si>
  <si>
    <t>1.57246399</t>
  </si>
  <si>
    <t>1.97651803</t>
  </si>
  <si>
    <t>2.351476269</t>
  </si>
  <si>
    <t>2.708879078</t>
  </si>
  <si>
    <t>3.480246818</t>
  </si>
  <si>
    <t>3.222883375</t>
  </si>
  <si>
    <t>2.017748085</t>
  </si>
  <si>
    <t>0.927949131</t>
  </si>
  <si>
    <t>0.314394437</t>
  </si>
  <si>
    <t>0.363950889</t>
  </si>
  <si>
    <t>-5.586013545</t>
  </si>
  <si>
    <t>1.562501827</t>
  </si>
  <si>
    <t>2.707900821</t>
  </si>
  <si>
    <t>1.222773819</t>
  </si>
  <si>
    <t>-2.647076184</t>
  </si>
  <si>
    <t>-4.123394906</t>
  </si>
  <si>
    <t>-5.121975908</t>
  </si>
  <si>
    <t>-5.228420408</t>
  </si>
  <si>
    <t>-4.612615526</t>
  </si>
  <si>
    <t>-6.088314256</t>
  </si>
  <si>
    <t>-4.013549555</t>
  </si>
  <si>
    <t>3.539019858</t>
  </si>
  <si>
    <t>5.05937709</t>
  </si>
  <si>
    <t>3.931652897</t>
  </si>
  <si>
    <t>0.833170634</t>
  </si>
  <si>
    <t>-0.900511531</t>
  </si>
  <si>
    <t>-3.104227823</t>
  </si>
  <si>
    <t>-4.300471277</t>
  </si>
  <si>
    <t>-4.298221089</t>
  </si>
  <si>
    <t>-5.724363367</t>
  </si>
  <si>
    <t>Santa Clara County</t>
  </si>
  <si>
    <t>1781642</t>
  </si>
  <si>
    <t>13.35393058</t>
  </si>
  <si>
    <t>12.83464895</t>
  </si>
  <si>
    <t>13.0568317</t>
  </si>
  <si>
    <t>12.46308555</t>
  </si>
  <si>
    <t>12.44594857</t>
  </si>
  <si>
    <t>12.1153626</t>
  </si>
  <si>
    <t>11.68274231</t>
  </si>
  <si>
    <t>11.28036693</t>
  </si>
  <si>
    <t>10.99938875</t>
  </si>
  <si>
    <t>11.00400155</t>
  </si>
  <si>
    <t>5.091314581</t>
  </si>
  <si>
    <t>5.100430306</t>
  </si>
  <si>
    <t>5.097127027</t>
  </si>
  <si>
    <t>5.02057841</t>
  </si>
  <si>
    <t>5.197763501</t>
  </si>
  <si>
    <t>5.25926928</t>
  </si>
  <si>
    <t>5.295313044</t>
  </si>
  <si>
    <t>5.288496872</t>
  </si>
  <si>
    <t>5.566630933</t>
  </si>
  <si>
    <t>6.32455903</t>
  </si>
  <si>
    <t>8.262615999</t>
  </si>
  <si>
    <t>7.734218643</t>
  </si>
  <si>
    <t>7.95970467</t>
  </si>
  <si>
    <t>7.442507138</t>
  </si>
  <si>
    <t>7.248185064</t>
  </si>
  <si>
    <t>6.856093322</t>
  </si>
  <si>
    <t>6.387429266</t>
  </si>
  <si>
    <t>5.991870062</t>
  </si>
  <si>
    <t>5.432757817</t>
  </si>
  <si>
    <t>4.67944252</t>
  </si>
  <si>
    <t>7.81012882</t>
  </si>
  <si>
    <t>7.41362643</t>
  </si>
  <si>
    <t>8.737854903</t>
  </si>
  <si>
    <t>10.21894236</t>
  </si>
  <si>
    <t>11.57597723</t>
  </si>
  <si>
    <t>10.52374164</t>
  </si>
  <si>
    <t>9.314072783</t>
  </si>
  <si>
    <t>6.854653805</t>
  </si>
  <si>
    <t>4.515882644</t>
  </si>
  <si>
    <t>3.634401841</t>
  </si>
  <si>
    <t>-1.653190257</t>
  </si>
  <si>
    <t>-0.852720485</t>
  </si>
  <si>
    <t>-1.16803536</t>
  </si>
  <si>
    <t>-4.057129839</t>
  </si>
  <si>
    <t>-5.915910126</t>
  </si>
  <si>
    <t>-10.9384268</t>
  </si>
  <si>
    <t>-13.6079339</t>
  </si>
  <si>
    <t>-12.99610065</t>
  </si>
  <si>
    <t>-14.90038906</t>
  </si>
  <si>
    <t>-16.26785213</t>
  </si>
  <si>
    <t>6.156938563</t>
  </si>
  <si>
    <t>6.560905944</t>
  </si>
  <si>
    <t>7.569819543</t>
  </si>
  <si>
    <t>6.161812518</t>
  </si>
  <si>
    <t>5.660067108</t>
  </si>
  <si>
    <t>-0.414685162</t>
  </si>
  <si>
    <t>-4.29386112</t>
  </si>
  <si>
    <t>-6.141446847</t>
  </si>
  <si>
    <t>-10.38450642</t>
  </si>
  <si>
    <t>-12.63345028</t>
  </si>
  <si>
    <t>262382</t>
  </si>
  <si>
    <t>12.28552872</t>
  </si>
  <si>
    <t>11.91753338</t>
  </si>
  <si>
    <t>11.13919888</t>
  </si>
  <si>
    <t>10.7282022</t>
  </si>
  <si>
    <t>10.95969932</t>
  </si>
  <si>
    <t>10.55895294</t>
  </si>
  <si>
    <t>9.702534491</t>
  </si>
  <si>
    <t>9.293117843</t>
  </si>
  <si>
    <t>8.96844578</t>
  </si>
  <si>
    <t>8.850486832</t>
  </si>
  <si>
    <t>6.438162397</t>
  </si>
  <si>
    <t>6.297546855</t>
  </si>
  <si>
    <t>6.445863157</t>
  </si>
  <si>
    <t>6.414686705</t>
  </si>
  <si>
    <t>6.315696656</t>
  </si>
  <si>
    <t>6.299603446</t>
  </si>
  <si>
    <t>6.491414258</t>
  </si>
  <si>
    <t>6.489505595</t>
  </si>
  <si>
    <t>6.520510151</t>
  </si>
  <si>
    <t>7.722989342</t>
  </si>
  <si>
    <t>5.847366318</t>
  </si>
  <si>
    <t>5.619986524</t>
  </si>
  <si>
    <t>4.693335725</t>
  </si>
  <si>
    <t>4.313515497</t>
  </si>
  <si>
    <t>4.64400266</t>
  </si>
  <si>
    <t>4.259349491</t>
  </si>
  <si>
    <t>3.211120233</t>
  </si>
  <si>
    <t>2.803612248</t>
  </si>
  <si>
    <t>2.447935629</t>
  </si>
  <si>
    <t>1.12749749</t>
  </si>
  <si>
    <t>0.333269583</t>
  </si>
  <si>
    <t>0.048934913</t>
  </si>
  <si>
    <t>0.900552476</t>
  </si>
  <si>
    <t>1.089496182</t>
  </si>
  <si>
    <t>1.381443829</t>
  </si>
  <si>
    <t>1.416133336</t>
  </si>
  <si>
    <t>0.833726228</t>
  </si>
  <si>
    <t>0.273434225</t>
  </si>
  <si>
    <t>-0.245159473</t>
  </si>
  <si>
    <t>-0.09580044</t>
  </si>
  <si>
    <t>0.480968603</t>
  </si>
  <si>
    <t>3.561105849</t>
  </si>
  <si>
    <t>2.227167366</t>
  </si>
  <si>
    <t>3.659356526</t>
  </si>
  <si>
    <t>-2.05120344</t>
  </si>
  <si>
    <t>-2.58491538</t>
  </si>
  <si>
    <t>-7.28428774</t>
  </si>
  <si>
    <t>-5.302030982</t>
  </si>
  <si>
    <t>-11.86083144</t>
  </si>
  <si>
    <t>0.814238186</t>
  </si>
  <si>
    <t>0.097869826</t>
  </si>
  <si>
    <t>4.461658324</t>
  </si>
  <si>
    <t>3.316663548</t>
  </si>
  <si>
    <t>5.040800356</t>
  </si>
  <si>
    <t>-0.635070104</t>
  </si>
  <si>
    <t>-1.751189152</t>
  </si>
  <si>
    <t>-7.010853516</t>
  </si>
  <si>
    <t>-5.547190454</t>
  </si>
  <si>
    <t>-11.95663188</t>
  </si>
  <si>
    <t>Shasta County</t>
  </si>
  <si>
    <t>177223</t>
  </si>
  <si>
    <t>11.87410183</t>
  </si>
  <si>
    <t>11.57174963</t>
  </si>
  <si>
    <t>11.83089896</t>
  </si>
  <si>
    <t>12.00500348</t>
  </si>
  <si>
    <t>11.7327661</t>
  </si>
  <si>
    <t>11.38445506</t>
  </si>
  <si>
    <t>11.19568709</t>
  </si>
  <si>
    <t>11.1789099</t>
  </si>
  <si>
    <t>10.87637172</t>
  </si>
  <si>
    <t>10.69500825</t>
  </si>
  <si>
    <t>11.54160444</t>
  </si>
  <si>
    <t>11.29609784</t>
  </si>
  <si>
    <t>11.61762849</t>
  </si>
  <si>
    <t>12.08335782</t>
  </si>
  <si>
    <t>12.77393714</t>
  </si>
  <si>
    <t>12.39852316</t>
  </si>
  <si>
    <t>13.40800849</t>
  </si>
  <si>
    <t>12.71621889</t>
  </si>
  <si>
    <t>13.08615656</t>
  </si>
  <si>
    <t>13.27675425</t>
  </si>
  <si>
    <t>0.332497394</t>
  </si>
  <si>
    <t>0.27565179</t>
  </si>
  <si>
    <t>0.213270475</t>
  </si>
  <si>
    <t>-0.078354335</t>
  </si>
  <si>
    <t>-1.041171038</t>
  </si>
  <si>
    <t>-1.014068094</t>
  </si>
  <si>
    <t>-2.212321401</t>
  </si>
  <si>
    <t>-1.537308985</t>
  </si>
  <si>
    <t>-2.209784838</t>
  </si>
  <si>
    <t>-2.581745996</t>
  </si>
  <si>
    <t>0.8847812</t>
  </si>
  <si>
    <t>0.759448809</t>
  </si>
  <si>
    <t>1.274010467</t>
  </si>
  <si>
    <t>1.192105241</t>
  </si>
  <si>
    <t>1.852836631</t>
  </si>
  <si>
    <t>1.501493089</t>
  </si>
  <si>
    <t>1.301694158</t>
  </si>
  <si>
    <t>1.047152497</t>
  </si>
  <si>
    <t>0.656812622</t>
  </si>
  <si>
    <t>0.568764777</t>
  </si>
  <si>
    <t>0.726985827</t>
  </si>
  <si>
    <t>0.855083103</t>
  </si>
  <si>
    <t>1.728613321</t>
  </si>
  <si>
    <t>1.673424728</t>
  </si>
  <si>
    <t>-3.632903244</t>
  </si>
  <si>
    <t>0.745143959</t>
  </si>
  <si>
    <t>5.502870152</t>
  </si>
  <si>
    <t>1.982905793</t>
  </si>
  <si>
    <t>1.463912878</t>
  </si>
  <si>
    <t>-1.477673194</t>
  </si>
  <si>
    <t>1.611767026</t>
  </si>
  <si>
    <t>1.614531912</t>
  </si>
  <si>
    <t>3.002623788</t>
  </si>
  <si>
    <t>2.865529969</t>
  </si>
  <si>
    <t>-1.780066613</t>
  </si>
  <si>
    <t>2.246637048</t>
  </si>
  <si>
    <t>6.80456431</t>
  </si>
  <si>
    <t>3.03005829</t>
  </si>
  <si>
    <t>2.1207255</t>
  </si>
  <si>
    <t>-0.908908418</t>
  </si>
  <si>
    <t>Sierra County</t>
  </si>
  <si>
    <t>3240</t>
  </si>
  <si>
    <t>5.696202532</t>
  </si>
  <si>
    <t>6.809338521</t>
  </si>
  <si>
    <t>6.886374816</t>
  </si>
  <si>
    <t>5.66006326</t>
  </si>
  <si>
    <t>7.710358699</t>
  </si>
  <si>
    <t>10.09081736</t>
  </si>
  <si>
    <t>11.7370892</t>
  </si>
  <si>
    <t>9.381805998</t>
  </si>
  <si>
    <t>7.094594595</t>
  </si>
  <si>
    <t>6.12349039</t>
  </si>
  <si>
    <t>11.07594937</t>
  </si>
  <si>
    <t>10.05188067</t>
  </si>
  <si>
    <t>12.46105919</t>
  </si>
  <si>
    <t>13.6507408</t>
  </si>
  <si>
    <t>12.06838753</t>
  </si>
  <si>
    <t>10.76353851</t>
  </si>
  <si>
    <t>10.73105299</t>
  </si>
  <si>
    <t>12.732451</t>
  </si>
  <si>
    <t>7.77027027</t>
  </si>
  <si>
    <t>13.60775642</t>
  </si>
  <si>
    <t>-5.379746835</t>
  </si>
  <si>
    <t>-3.242542153</t>
  </si>
  <si>
    <t>-5.574684374</t>
  </si>
  <si>
    <t>-7.990677543</t>
  </si>
  <si>
    <t>-4.35802883</t>
  </si>
  <si>
    <t>-0.672721157</t>
  </si>
  <si>
    <t>1.006036217</t>
  </si>
  <si>
    <t>-3.350644999</t>
  </si>
  <si>
    <t>-0.675675676</t>
  </si>
  <si>
    <t>-7.484266032</t>
  </si>
  <si>
    <t>0.316455696</t>
  </si>
  <si>
    <t>0.324254215</t>
  </si>
  <si>
    <t>-0.32792261</t>
  </si>
  <si>
    <t>-0.335345406</t>
  </si>
  <si>
    <t>-0.3350645</t>
  </si>
  <si>
    <t>-0.337837838</t>
  </si>
  <si>
    <t>-32.91139241</t>
  </si>
  <si>
    <t>-7.782101167</t>
  </si>
  <si>
    <t>-6.558452205</t>
  </si>
  <si>
    <t>-10.65423672</t>
  </si>
  <si>
    <t>9.051290647</t>
  </si>
  <si>
    <t>-10.42717793</t>
  </si>
  <si>
    <t>16.76727029</t>
  </si>
  <si>
    <t>-12.062322</t>
  </si>
  <si>
    <t>0.675675676</t>
  </si>
  <si>
    <t>-5.783296479</t>
  </si>
  <si>
    <t>-32.59493671</t>
  </si>
  <si>
    <t>-7.457846952</t>
  </si>
  <si>
    <t>-6.886374816</t>
  </si>
  <si>
    <t>16.43192488</t>
  </si>
  <si>
    <t>-12.3973865</t>
  </si>
  <si>
    <t>0.337837838</t>
  </si>
  <si>
    <t>Siskiyou County</t>
  </si>
  <si>
    <t>44900</t>
  </si>
  <si>
    <t>10.40608287</t>
  </si>
  <si>
    <t>11.22721585</t>
  </si>
  <si>
    <t>10.36044774</t>
  </si>
  <si>
    <t>10.60904185</t>
  </si>
  <si>
    <t>10.13482316</t>
  </si>
  <si>
    <t>10.79871246</t>
  </si>
  <si>
    <t>10.40793117</t>
  </si>
  <si>
    <t>10.0835329</t>
  </si>
  <si>
    <t>9.119341941</t>
  </si>
  <si>
    <t>8.813918166</t>
  </si>
  <si>
    <t>12.05855096</t>
  </si>
  <si>
    <t>11.94864338</t>
  </si>
  <si>
    <t>13.19017355</t>
  </si>
  <si>
    <t>11.80572336</t>
  </si>
  <si>
    <t>13.482316</t>
  </si>
  <si>
    <t>14.23676408</t>
  </si>
  <si>
    <t>14.61245965</t>
  </si>
  <si>
    <t>11.5502286</t>
  </si>
  <si>
    <t>12.07510855</t>
  </si>
  <si>
    <t>13.96879459</t>
  </si>
  <si>
    <t>-1.652468095</t>
  </si>
  <si>
    <t>-0.721427525</t>
  </si>
  <si>
    <t>-2.829725813</t>
  </si>
  <si>
    <t>-1.19668151</t>
  </si>
  <si>
    <t>-3.347492843</t>
  </si>
  <si>
    <t>-3.438051617</t>
  </si>
  <si>
    <t>-4.204528484</t>
  </si>
  <si>
    <t>-1.466695695</t>
  </si>
  <si>
    <t>-2.955766609</t>
  </si>
  <si>
    <t>-5.154876421</t>
  </si>
  <si>
    <t>0.334959749</t>
  </si>
  <si>
    <t>0.338169152</t>
  </si>
  <si>
    <t>0.273844434</t>
  </si>
  <si>
    <t>0.414235907</t>
  </si>
  <si>
    <t>0.484809308</t>
  </si>
  <si>
    <t>0.346112579</t>
  </si>
  <si>
    <t>0.25273122</t>
  </si>
  <si>
    <t>0.137502721</t>
  </si>
  <si>
    <t>0.115064206</t>
  </si>
  <si>
    <t>-5.761307683</t>
  </si>
  <si>
    <t>-11.81337572</t>
  </si>
  <si>
    <t>-9.904040346</t>
  </si>
  <si>
    <t>-3.451965895</t>
  </si>
  <si>
    <t>1.108135562</t>
  </si>
  <si>
    <t>6.091581388</t>
  </si>
  <si>
    <t>9.580810808</t>
  </si>
  <si>
    <t>0.870850569</t>
  </si>
  <si>
    <t>3.895196306</t>
  </si>
  <si>
    <t>-4.556542551</t>
  </si>
  <si>
    <t>-5.426347934</t>
  </si>
  <si>
    <t>-11.47520656</t>
  </si>
  <si>
    <t>-9.630195913</t>
  </si>
  <si>
    <t>-3.037729987</t>
  </si>
  <si>
    <t>1.59294487</t>
  </si>
  <si>
    <t>6.437693967</t>
  </si>
  <si>
    <t>9.833542028</t>
  </si>
  <si>
    <t>1.00835329</t>
  </si>
  <si>
    <t>-4.441478345</t>
  </si>
  <si>
    <t>Solano County</t>
  </si>
  <si>
    <t>413344</t>
  </si>
  <si>
    <t>12.45591891</t>
  </si>
  <si>
    <t>12.12005216</t>
  </si>
  <si>
    <t>12.19999549</t>
  </si>
  <si>
    <t>12.32692748</t>
  </si>
  <si>
    <t>12.25026063</t>
  </si>
  <si>
    <t>11.86638111</t>
  </si>
  <si>
    <t>11.79979782</t>
  </si>
  <si>
    <t>11.47405521</t>
  </si>
  <si>
    <t>11.24288505</t>
  </si>
  <si>
    <t>11.23250023</t>
  </si>
  <si>
    <t>6.922899042</t>
  </si>
  <si>
    <t>6.985896623</t>
  </si>
  <si>
    <t>7.022586831</t>
  </si>
  <si>
    <t>7.119357733</t>
  </si>
  <si>
    <t>7.358969512</t>
  </si>
  <si>
    <t>7.392698106</t>
  </si>
  <si>
    <t>7.654229205</t>
  </si>
  <si>
    <t>7.946171099</t>
  </si>
  <si>
    <t>8.238513933</t>
  </si>
  <si>
    <t>8.839751825</t>
  </si>
  <si>
    <t>5.533019868</t>
  </si>
  <si>
    <t>5.134155532</t>
  </si>
  <si>
    <t>5.177408663</t>
  </si>
  <si>
    <t>5.207569742</t>
  </si>
  <si>
    <t>4.891291113</t>
  </si>
  <si>
    <t>4.473683004</t>
  </si>
  <si>
    <t>4.145568616</t>
  </si>
  <si>
    <t>3.527884113</t>
  </si>
  <si>
    <t>3.004371114</t>
  </si>
  <si>
    <t>2.392748407</t>
  </si>
  <si>
    <t>1.801784441</t>
  </si>
  <si>
    <t>2.741725182</t>
  </si>
  <si>
    <t>2.264968059</t>
  </si>
  <si>
    <t>2.07599064</t>
  </si>
  <si>
    <t>2.159218599</t>
  </si>
  <si>
    <t>1.875690772</t>
  </si>
  <si>
    <t>1.341813352</t>
  </si>
  <si>
    <t>0.602595884</t>
  </si>
  <si>
    <t>0.197007942</t>
  </si>
  <si>
    <t>0.228093773</t>
  </si>
  <si>
    <t>-1.623533039</t>
  </si>
  <si>
    <t>0.301446224</t>
  </si>
  <si>
    <t>2.174843676</t>
  </si>
  <si>
    <t>5.284979563</t>
  </si>
  <si>
    <t>3.267818482</t>
  </si>
  <si>
    <t>6.168225156</t>
  </si>
  <si>
    <t>5.208593045</t>
  </si>
  <si>
    <t>1.236670658</t>
  </si>
  <si>
    <t>0.13208487</t>
  </si>
  <si>
    <t>-3.779200755</t>
  </si>
  <si>
    <t>0.178251402</t>
  </si>
  <si>
    <t>3.043171406</t>
  </si>
  <si>
    <t>4.439811735</t>
  </si>
  <si>
    <t>7.360970203</t>
  </si>
  <si>
    <t>5.427037081</t>
  </si>
  <si>
    <t>8.043915929</t>
  </si>
  <si>
    <t>6.550406397</t>
  </si>
  <si>
    <t>1.839266542</t>
  </si>
  <si>
    <t>0.329092812</t>
  </si>
  <si>
    <t>-3.551106982</t>
  </si>
  <si>
    <t>Sonoma County</t>
  </si>
  <si>
    <t>483878</t>
  </si>
  <si>
    <t>10.92698265</t>
  </si>
  <si>
    <t>10.32328061</t>
  </si>
  <si>
    <t>10.30036985</t>
  </si>
  <si>
    <t>10.07068224</t>
  </si>
  <si>
    <t>10.14300516</t>
  </si>
  <si>
    <t>10.25479466</t>
  </si>
  <si>
    <t>9.513779951</t>
  </si>
  <si>
    <t>9.02920082</t>
  </si>
  <si>
    <t>9.024404293</t>
  </si>
  <si>
    <t>8.864343773</t>
  </si>
  <si>
    <t>7.961675306</t>
  </si>
  <si>
    <t>7.887289346</t>
  </si>
  <si>
    <t>7.951983116</t>
  </si>
  <si>
    <t>8.052917444</t>
  </si>
  <si>
    <t>8.076763288</t>
  </si>
  <si>
    <t>8.20702602</t>
  </si>
  <si>
    <t>8.530350929</t>
  </si>
  <si>
    <t>8.378826204</t>
  </si>
  <si>
    <t>8.488801351</t>
  </si>
  <si>
    <t>9.674821334</t>
  </si>
  <si>
    <t>2.965307345</t>
  </si>
  <si>
    <t>2.435991259</t>
  </si>
  <si>
    <t>2.34838673</t>
  </si>
  <si>
    <t>2.017764796</t>
  </si>
  <si>
    <t>2.066241872</t>
  </si>
  <si>
    <t>2.04776864</t>
  </si>
  <si>
    <t>0.983429022</t>
  </si>
  <si>
    <t>0.650374616</t>
  </si>
  <si>
    <t>0.535602942</t>
  </si>
  <si>
    <t>-0.810477561</t>
  </si>
  <si>
    <t>0.170798411</t>
  </si>
  <si>
    <t>0.251787332</t>
  </si>
  <si>
    <t>0.782795577</t>
  </si>
  <si>
    <t>1.219528174</t>
  </si>
  <si>
    <t>1.255362068</t>
  </si>
  <si>
    <t>1.405722387</t>
  </si>
  <si>
    <t>0.722641164</t>
  </si>
  <si>
    <t>0.166095671</t>
  </si>
  <si>
    <t>-0.226368036</t>
  </si>
  <si>
    <t>-0.107927916</t>
  </si>
  <si>
    <t>2.158644972</t>
  </si>
  <si>
    <t>2.689825642</t>
  </si>
  <si>
    <t>5.221348157</t>
  </si>
  <si>
    <t>5.736821789</t>
  </si>
  <si>
    <t>1.379496754</t>
  </si>
  <si>
    <t>0.29111414</t>
  </si>
  <si>
    <t>-2.130099298</t>
  </si>
  <si>
    <t>-10.80222208</t>
  </si>
  <si>
    <t>-10.21283648</t>
  </si>
  <si>
    <t>-4.190861356</t>
  </si>
  <si>
    <t>2.329443382</t>
  </si>
  <si>
    <t>2.941612974</t>
  </si>
  <si>
    <t>6.004143734</t>
  </si>
  <si>
    <t>6.956349962</t>
  </si>
  <si>
    <t>2.634858822</t>
  </si>
  <si>
    <t>1.696836527</t>
  </si>
  <si>
    <t>-1.407458135</t>
  </si>
  <si>
    <t>-10.63612641</t>
  </si>
  <si>
    <t>-10.43920452</t>
  </si>
  <si>
    <t>-4.298789273</t>
  </si>
  <si>
    <t>Stanislaus County</t>
  </si>
  <si>
    <t>514453</t>
  </si>
  <si>
    <t>15.08349376</t>
  </si>
  <si>
    <t>14.83064525</t>
  </si>
  <si>
    <t>14.38223004</t>
  </si>
  <si>
    <t>14.26278651</t>
  </si>
  <si>
    <t>14.46687683</t>
  </si>
  <si>
    <t>14.48961696</t>
  </si>
  <si>
    <t>14.33159818</t>
  </si>
  <si>
    <t>13.46639215</t>
  </si>
  <si>
    <t>13.47101354</t>
  </si>
  <si>
    <t>13.3382795</t>
  </si>
  <si>
    <t>7.111785965</t>
  </si>
  <si>
    <t>7.344021444</t>
  </si>
  <si>
    <t>7.385624861</t>
  </si>
  <si>
    <t>7.475785514</t>
  </si>
  <si>
    <t>7.764185948</t>
  </si>
  <si>
    <t>7.970595369</t>
  </si>
  <si>
    <t>8.105364197</t>
  </si>
  <si>
    <t>7.99744404</t>
  </si>
  <si>
    <t>8.252430723</t>
  </si>
  <si>
    <t>8.503039528</t>
  </si>
  <si>
    <t>7.971707797</t>
  </si>
  <si>
    <t>7.486623803</t>
  </si>
  <si>
    <t>6.996605181</t>
  </si>
  <si>
    <t>6.787001</t>
  </si>
  <si>
    <t>6.702690881</t>
  </si>
  <si>
    <t>6.519021587</t>
  </si>
  <si>
    <t>6.226233987</t>
  </si>
  <si>
    <t>5.468948111</t>
  </si>
  <si>
    <t>5.21858282</t>
  </si>
  <si>
    <t>4.835239971</t>
  </si>
  <si>
    <t>1.053597921</t>
  </si>
  <si>
    <t>0.493327077</t>
  </si>
  <si>
    <t>1.042496088</t>
  </si>
  <si>
    <t>1.002733257</t>
  </si>
  <si>
    <t>1.434809497</t>
  </si>
  <si>
    <t>1.593372763</t>
  </si>
  <si>
    <t>0.956178241</t>
  </si>
  <si>
    <t>0.285623001</t>
  </si>
  <si>
    <t>-0.211367181</t>
  </si>
  <si>
    <t>-0.105469695</t>
  </si>
  <si>
    <t>-4.419688336</t>
  </si>
  <si>
    <t>-2.480124796</t>
  </si>
  <si>
    <t>-2.284292899</t>
  </si>
  <si>
    <t>0.955165266</t>
  </si>
  <si>
    <t>1.662946092</t>
  </si>
  <si>
    <t>3.205403288</t>
  </si>
  <si>
    <t>3.0457415</t>
  </si>
  <si>
    <t>0.428434502</t>
  </si>
  <si>
    <t>-1.568854681</t>
  </si>
  <si>
    <t>-4.206058688</t>
  </si>
  <si>
    <t>-3.366090416</t>
  </si>
  <si>
    <t>-1.98679772</t>
  </si>
  <si>
    <t>-1.241796811</t>
  </si>
  <si>
    <t>1.957898522</t>
  </si>
  <si>
    <t>3.097755588</t>
  </si>
  <si>
    <t>4.798776051</t>
  </si>
  <si>
    <t>4.00191974</t>
  </si>
  <si>
    <t>0.714057504</t>
  </si>
  <si>
    <t>-1.780221863</t>
  </si>
  <si>
    <t>-4.311528383</t>
  </si>
  <si>
    <t>Sutter County</t>
  </si>
  <si>
    <t>94737</t>
  </si>
  <si>
    <t>14.12202444</t>
  </si>
  <si>
    <t>13.99646907</t>
  </si>
  <si>
    <t>13.01097503</t>
  </si>
  <si>
    <t>13.69080971</t>
  </si>
  <si>
    <t>13.76187844</t>
  </si>
  <si>
    <t>14.73352427</t>
  </si>
  <si>
    <t>13.20273016</t>
  </si>
  <si>
    <t>13.73442281</t>
  </si>
  <si>
    <t>12.48072525</t>
  </si>
  <si>
    <t>12.87151763</t>
  </si>
  <si>
    <t>7.737516384</t>
  </si>
  <si>
    <t>7.719264761</t>
  </si>
  <si>
    <t>7.804464238</t>
  </si>
  <si>
    <t>7.74931546</t>
  </si>
  <si>
    <t>8.381373556</t>
  </si>
  <si>
    <t>8.565758955</t>
  </si>
  <si>
    <t>9.003282447</t>
  </si>
  <si>
    <t>8.706086469</t>
  </si>
  <si>
    <t>8.962112823</t>
  </si>
  <si>
    <t>9.301844331</t>
  </si>
  <si>
    <t>6.384508055</t>
  </si>
  <si>
    <t>6.277204311</t>
  </si>
  <si>
    <t>5.20651079</t>
  </si>
  <si>
    <t>5.941494254</t>
  </si>
  <si>
    <t>5.380504883</t>
  </si>
  <si>
    <t>6.167765311</t>
  </si>
  <si>
    <t>4.199447715</t>
  </si>
  <si>
    <t>5.028336338</t>
  </si>
  <si>
    <t>3.518612425</t>
  </si>
  <si>
    <t>3.569673297</t>
  </si>
  <si>
    <t>2.906853833</t>
  </si>
  <si>
    <t>2.8098972</t>
  </si>
  <si>
    <t>2.21621335</t>
  </si>
  <si>
    <t>2.748733997</t>
  </si>
  <si>
    <t>3.042986128</t>
  </si>
  <si>
    <t>2.816857162</t>
  </si>
  <si>
    <t>1.959047569</t>
  </si>
  <si>
    <t>0.820740849</t>
  </si>
  <si>
    <t>0.238023782</t>
  </si>
  <si>
    <t>0.320753253</t>
  </si>
  <si>
    <t>-12.26163799</t>
  </si>
  <si>
    <t>-12.78768311</t>
  </si>
  <si>
    <t>-4.188537193</t>
  </si>
  <si>
    <t>-5.973210416</t>
  </si>
  <si>
    <t>-3.042986128</t>
  </si>
  <si>
    <t>-3.267135445</t>
  </si>
  <si>
    <t>-2.03199083</t>
  </si>
  <si>
    <t>-3.8751435</t>
  </si>
  <si>
    <t>2.038725434</t>
  </si>
  <si>
    <t>-9.291497452</t>
  </si>
  <si>
    <t>-9.354784153</t>
  </si>
  <si>
    <t>-9.977785907</t>
  </si>
  <si>
    <t>-1.972323843</t>
  </si>
  <si>
    <t>-3.224476419</t>
  </si>
  <si>
    <t>-0.450278282</t>
  </si>
  <si>
    <t>-0.072943261</t>
  </si>
  <si>
    <t>-3.054402651</t>
  </si>
  <si>
    <t>2.276749216</t>
  </si>
  <si>
    <t>-8.970744199</t>
  </si>
  <si>
    <t>Tehama County</t>
  </si>
  <si>
    <t>63463</t>
  </si>
  <si>
    <t>11.53673394</t>
  </si>
  <si>
    <t>11.41050968</t>
  </si>
  <si>
    <t>11.57893902</t>
  </si>
  <si>
    <t>12.82673563</t>
  </si>
  <si>
    <t>12.98959086</t>
  </si>
  <si>
    <t>13.2682557</t>
  </si>
  <si>
    <t>11.43799835</t>
  </si>
  <si>
    <t>11.21106075</t>
  </si>
  <si>
    <t>12.11557828</t>
  </si>
  <si>
    <t>11.79827267</t>
  </si>
  <si>
    <t>9.740029472</t>
  </si>
  <si>
    <t>9.545634137</t>
  </si>
  <si>
    <t>10.96033817</t>
  </si>
  <si>
    <t>10.08951661</t>
  </si>
  <si>
    <t>9.718373602</t>
  </si>
  <si>
    <t>9.809031891</t>
  </si>
  <si>
    <t>9.772575514</t>
  </si>
  <si>
    <t>10.78829728</t>
  </si>
  <si>
    <t>11.0310636</t>
  </si>
  <si>
    <t>11.33559531</t>
  </si>
  <si>
    <t>1.796704466</t>
  </si>
  <si>
    <t>1.864875543</t>
  </si>
  <si>
    <t>0.618600852</t>
  </si>
  <si>
    <t>2.737219017</t>
  </si>
  <si>
    <t>3.271217258</t>
  </si>
  <si>
    <t>3.459223807</t>
  </si>
  <si>
    <t>1.665422837</t>
  </si>
  <si>
    <t>0.422763464</t>
  </si>
  <si>
    <t>1.08451468</t>
  </si>
  <si>
    <t>0.46267736</t>
  </si>
  <si>
    <t>0.394014137</t>
  </si>
  <si>
    <t>-0.25286448</t>
  </si>
  <si>
    <t>-0.253784965</t>
  </si>
  <si>
    <t>-0.429679729</t>
  </si>
  <si>
    <t>-0.396992386</t>
  </si>
  <si>
    <t>-0.31591085</t>
  </si>
  <si>
    <t>-0.439923013</t>
  </si>
  <si>
    <t>-0.595000431</t>
  </si>
  <si>
    <t>-0.743667209</t>
  </si>
  <si>
    <t>-0.46267736</t>
  </si>
  <si>
    <t>-5.721085273</t>
  </si>
  <si>
    <t>-3.429474516</t>
  </si>
  <si>
    <t>-5.630853907</t>
  </si>
  <si>
    <t>-3.501094092</t>
  </si>
  <si>
    <t>2.842465482</t>
  </si>
  <si>
    <t>1.95864727</t>
  </si>
  <si>
    <t>4.477787816</t>
  </si>
  <si>
    <t>1.456185264</t>
  </si>
  <si>
    <t>19.56774344</t>
  </si>
  <si>
    <t>-10.65700185</t>
  </si>
  <si>
    <t>-5.327071135</t>
  </si>
  <si>
    <t>-3.682338996</t>
  </si>
  <si>
    <t>-5.884638872</t>
  </si>
  <si>
    <t>-3.930773821</t>
  </si>
  <si>
    <t>2.445473096</t>
  </si>
  <si>
    <t>1.64273642</t>
  </si>
  <si>
    <t>4.037864802</t>
  </si>
  <si>
    <t>0.861184834</t>
  </si>
  <si>
    <t>18.82407623</t>
  </si>
  <si>
    <t>-11.11967921</t>
  </si>
  <si>
    <t>Trinity County</t>
  </si>
  <si>
    <t>13786</t>
  </si>
  <si>
    <t>8.090379009</t>
  </si>
  <si>
    <t>8.53600206</t>
  </si>
  <si>
    <t>8.543516214</t>
  </si>
  <si>
    <t>8.28531616</t>
  </si>
  <si>
    <t>7.704042716</t>
  </si>
  <si>
    <t>8.024381775</t>
  </si>
  <si>
    <t>9.626672928</t>
  </si>
  <si>
    <t>9.081934847</t>
  </si>
  <si>
    <t>8.181271305</t>
  </si>
  <si>
    <t>7.819818352</t>
  </si>
  <si>
    <t>11.73469388</t>
  </si>
  <si>
    <t>10.7435888</t>
  </si>
  <si>
    <t>11.66375692</t>
  </si>
  <si>
    <t>12.35265318</t>
  </si>
  <si>
    <t>11.67048055</t>
  </si>
  <si>
    <t>14.04266811</t>
  </si>
  <si>
    <t>12.20943884</t>
  </si>
  <si>
    <t>10.81934847</t>
  </si>
  <si>
    <t>13.79586926</t>
  </si>
  <si>
    <t>14.66215941</t>
  </si>
  <si>
    <t>-3.644314869</t>
  </si>
  <si>
    <t>-2.20758674</t>
  </si>
  <si>
    <t>-3.120240704</t>
  </si>
  <si>
    <t>-4.067337024</t>
  </si>
  <si>
    <t>-3.966437834</t>
  </si>
  <si>
    <t>-6.018286332</t>
  </si>
  <si>
    <t>-2.582765907</t>
  </si>
  <si>
    <t>-1.737413623</t>
  </si>
  <si>
    <t>-5.614597955</t>
  </si>
  <si>
    <t>-6.842341058</t>
  </si>
  <si>
    <t>-0.148582891</t>
  </si>
  <si>
    <t>-0.150642112</t>
  </si>
  <si>
    <t>-0.152555301</t>
  </si>
  <si>
    <t>0.078265634</t>
  </si>
  <si>
    <t>0.157946693</t>
  </si>
  <si>
    <t>0.080208542</t>
  </si>
  <si>
    <t>0.244369324</t>
  </si>
  <si>
    <t>-1.457725948</t>
  </si>
  <si>
    <t>-11.70020972</t>
  </si>
  <si>
    <t>-1.560120352</t>
  </si>
  <si>
    <t>-18.75494294</t>
  </si>
  <si>
    <t>1.601830664</t>
  </si>
  <si>
    <t>-14.58277073</t>
  </si>
  <si>
    <t>-5.243797449</t>
  </si>
  <si>
    <t>-8.529121422</t>
  </si>
  <si>
    <t>-15.23962302</t>
  </si>
  <si>
    <t>-3.258257647</t>
  </si>
  <si>
    <t>-1.708703243</t>
  </si>
  <si>
    <t>-18.90558506</t>
  </si>
  <si>
    <t>1.449275362</t>
  </si>
  <si>
    <t>-5.165531815</t>
  </si>
  <si>
    <t>-8.371174729</t>
  </si>
  <si>
    <t>-15.15941448</t>
  </si>
  <si>
    <t>-3.013888323</t>
  </si>
  <si>
    <t>Tulare County</t>
  </si>
  <si>
    <t>442179</t>
  </si>
  <si>
    <t>18.32156482</t>
  </si>
  <si>
    <t>17.8973463</t>
  </si>
  <si>
    <t>17.22394454</t>
  </si>
  <si>
    <t>16.71669696</t>
  </si>
  <si>
    <t>16.46900352</t>
  </si>
  <si>
    <t>16.00812418</t>
  </si>
  <si>
    <t>15.54725355</t>
  </si>
  <si>
    <t>14.80648264</t>
  </si>
  <si>
    <t>14.99306474</t>
  </si>
  <si>
    <t>14.52648724</t>
  </si>
  <si>
    <t>6.40467953</t>
  </si>
  <si>
    <t>6.26998418</t>
  </si>
  <si>
    <t>6.271316489</t>
  </si>
  <si>
    <t>6.248367079</t>
  </si>
  <si>
    <t>6.544163782</t>
  </si>
  <si>
    <t>6.660952079</t>
  </si>
  <si>
    <t>6.57066889</t>
  </si>
  <si>
    <t>6.803036862</t>
  </si>
  <si>
    <t>6.965366709</t>
  </si>
  <si>
    <t>7.285717191</t>
  </si>
  <si>
    <t>11.91688529</t>
  </si>
  <si>
    <t>11.62736212</t>
  </si>
  <si>
    <t>10.95262805</t>
  </si>
  <si>
    <t>10.46832989</t>
  </si>
  <si>
    <t>9.924839742</t>
  </si>
  <si>
    <t>9.347172098</t>
  </si>
  <si>
    <t>8.976584664</t>
  </si>
  <si>
    <t>8.003445778</t>
  </si>
  <si>
    <t>8.027698031</t>
  </si>
  <si>
    <t>7.240770052</t>
  </si>
  <si>
    <t>-0.937434666</t>
  </si>
  <si>
    <t>-0.930456727</t>
  </si>
  <si>
    <t>-0.352595234</t>
  </si>
  <si>
    <t>0.092601065</t>
  </si>
  <si>
    <t>0.51335378</t>
  </si>
  <si>
    <t>1.122534219</t>
  </si>
  <si>
    <t>0.056456507</t>
  </si>
  <si>
    <t>-0.59588644</t>
  </si>
  <si>
    <t>-0.959108846</t>
  </si>
  <si>
    <t>-0.622838926</t>
  </si>
  <si>
    <t>-2.51556209</t>
  </si>
  <si>
    <t>-4.154701261</t>
  </si>
  <si>
    <t>-4.732315908</t>
  </si>
  <si>
    <t>-4.819664938</t>
  </si>
  <si>
    <t>-6.186571192</t>
  </si>
  <si>
    <t>-5.669452983</t>
  </si>
  <si>
    <t>-2.325573821</t>
  </si>
  <si>
    <t>-2.646944841</t>
  </si>
  <si>
    <t>-3.950410202</t>
  </si>
  <si>
    <t>-0.41522595</t>
  </si>
  <si>
    <t>-3.452996756</t>
  </si>
  <si>
    <t>-5.085157988</t>
  </si>
  <si>
    <t>-5.084911142</t>
  </si>
  <si>
    <t>-4.727063874</t>
  </si>
  <si>
    <t>-5.673217412</t>
  </si>
  <si>
    <t>-4.546918764</t>
  </si>
  <si>
    <t>-2.269117313</t>
  </si>
  <si>
    <t>-3.242831281</t>
  </si>
  <si>
    <t>-4.909519048</t>
  </si>
  <si>
    <t>-1.038064876</t>
  </si>
  <si>
    <t>Tuolumne County</t>
  </si>
  <si>
    <t>55365</t>
  </si>
  <si>
    <t>8.038409777</t>
  </si>
  <si>
    <t>8.476364337</t>
  </si>
  <si>
    <t>8.504659074</t>
  </si>
  <si>
    <t>8.552479013</t>
  </si>
  <si>
    <t>8.787198987</t>
  </si>
  <si>
    <t>8.255068575</t>
  </si>
  <si>
    <t>8.785126576</t>
  </si>
  <si>
    <t>8.521020674</t>
  </si>
  <si>
    <t>8.568269762</t>
  </si>
  <si>
    <t>8.400349249</t>
  </si>
  <si>
    <t>11.03917361</t>
  </si>
  <si>
    <t>11.44859599</t>
  </si>
  <si>
    <t>11.09303358</t>
  </si>
  <si>
    <t>12.59681833</t>
  </si>
  <si>
    <t>11.85899524</t>
  </si>
  <si>
    <t>12.74597496</t>
  </si>
  <si>
    <t>13.24269609</t>
  </si>
  <si>
    <t>12.27322718</t>
  </si>
  <si>
    <t>12.56679565</t>
  </si>
  <si>
    <t>12.48104407</t>
  </si>
  <si>
    <t>-3.000763831</t>
  </si>
  <si>
    <t>-2.972231651</t>
  </si>
  <si>
    <t>-2.588374501</t>
  </si>
  <si>
    <t>-4.044339316</t>
  </si>
  <si>
    <t>-3.071796256</t>
  </si>
  <si>
    <t>-4.49090638</t>
  </si>
  <si>
    <t>-4.45756951</t>
  </si>
  <si>
    <t>-3.752206501</t>
  </si>
  <si>
    <t>-3.998525889</t>
  </si>
  <si>
    <t>-4.080694821</t>
  </si>
  <si>
    <t>0.782017241</t>
  </si>
  <si>
    <t>0.69719014</t>
  </si>
  <si>
    <t>0.961396243</t>
  </si>
  <si>
    <t>1.020360837</t>
  </si>
  <si>
    <t>0.632976198</t>
  </si>
  <si>
    <t>0.540399523</t>
  </si>
  <si>
    <t>0.408610538</t>
  </si>
  <si>
    <t>0.295740414</t>
  </si>
  <si>
    <t>0.239543026</t>
  </si>
  <si>
    <t>0.238959607</t>
  </si>
  <si>
    <t>-4.219255811</t>
  </si>
  <si>
    <t>-9.008430497</t>
  </si>
  <si>
    <t>-2.421978997</t>
  </si>
  <si>
    <t>0.519456426</t>
  </si>
  <si>
    <t>-1.731376072</t>
  </si>
  <si>
    <t>6.391621944</t>
  </si>
  <si>
    <t>8.246503594</t>
  </si>
  <si>
    <t>9.001598847</t>
  </si>
  <si>
    <t>4.514464714</t>
  </si>
  <si>
    <t>8.051100593</t>
  </si>
  <si>
    <t>-3.43723857</t>
  </si>
  <si>
    <t>-8.311240356</t>
  </si>
  <si>
    <t>-1.460582754</t>
  </si>
  <si>
    <t>1.539817263</t>
  </si>
  <si>
    <t>-1.098399873</t>
  </si>
  <si>
    <t>6.932021467</t>
  </si>
  <si>
    <t>8.655114132</t>
  </si>
  <si>
    <t>9.297339261</t>
  </si>
  <si>
    <t>4.754007739</t>
  </si>
  <si>
    <t>8.290060199</t>
  </si>
  <si>
    <t>Ventura County</t>
  </si>
  <si>
    <t>823318</t>
  </si>
  <si>
    <t>13.30109265</t>
  </si>
  <si>
    <t>12.65997072</t>
  </si>
  <si>
    <t>12.6043078</t>
  </si>
  <si>
    <t>12.3011569</t>
  </si>
  <si>
    <t>12.22364953</t>
  </si>
  <si>
    <t>11.73161912</t>
  </si>
  <si>
    <t>11.15394485</t>
  </si>
  <si>
    <t>10.87003962</t>
  </si>
  <si>
    <t>10.47519104</t>
  </si>
  <si>
    <t>10.46517837</t>
  </si>
  <si>
    <t>6.139988351</t>
  </si>
  <si>
    <t>6.024549136</t>
  </si>
  <si>
    <t>6.416455617</t>
  </si>
  <si>
    <t>6.351787847</t>
  </si>
  <si>
    <t>6.665829241</t>
  </si>
  <si>
    <t>6.656346749</t>
  </si>
  <si>
    <t>6.822854143</t>
  </si>
  <si>
    <t>7.090592314</t>
  </si>
  <si>
    <t>7.08633253</t>
  </si>
  <si>
    <t>7.998386322</t>
  </si>
  <si>
    <t>7.161104304</t>
  </si>
  <si>
    <t>6.635421583</t>
  </si>
  <si>
    <t>6.187852181</t>
  </si>
  <si>
    <t>5.949369048</t>
  </si>
  <si>
    <t>5.557820292</t>
  </si>
  <si>
    <t>5.075272375</t>
  </si>
  <si>
    <t>4.331090707</t>
  </si>
  <si>
    <t>3.779447309</t>
  </si>
  <si>
    <t>3.388858507</t>
  </si>
  <si>
    <t>2.466792043</t>
  </si>
  <si>
    <t>0.535330612</t>
  </si>
  <si>
    <t>0.615682467</t>
  </si>
  <si>
    <t>1.196876631</t>
  </si>
  <si>
    <t>1.462042264</t>
  </si>
  <si>
    <t>1.638905216</t>
  </si>
  <si>
    <t>1.28329355</t>
  </si>
  <si>
    <t>0.514398134</t>
  </si>
  <si>
    <t>-0.206430487</t>
  </si>
  <si>
    <t>-0.527365978</t>
  </si>
  <si>
    <t>-0.379689011</t>
  </si>
  <si>
    <t>-1.922598202</t>
  </si>
  <si>
    <t>-3.131322545</t>
  </si>
  <si>
    <t>-1.976043317</t>
  </si>
  <si>
    <t>-2.044239875</t>
  </si>
  <si>
    <t>-2.9862915</t>
  </si>
  <si>
    <t>-4.778673221</t>
  </si>
  <si>
    <t>-3.237404767</t>
  </si>
  <si>
    <t>-4.804522125</t>
  </si>
  <si>
    <t>-6.451364973</t>
  </si>
  <si>
    <t>-5.459216061</t>
  </si>
  <si>
    <t>-1.38726759</t>
  </si>
  <si>
    <t>-2.515640078</t>
  </si>
  <si>
    <t>-0.779166687</t>
  </si>
  <si>
    <t>-0.582197611</t>
  </si>
  <si>
    <t>-1.347386284</t>
  </si>
  <si>
    <t>-3.495379671</t>
  </si>
  <si>
    <t>-2.723006633</t>
  </si>
  <si>
    <t>-5.010952612</t>
  </si>
  <si>
    <t>-6.978730952</t>
  </si>
  <si>
    <t>-5.838905072</t>
  </si>
  <si>
    <t>Yolo County</t>
  </si>
  <si>
    <t>200849</t>
  </si>
  <si>
    <t>12.03994124</t>
  </si>
  <si>
    <t>11.40990285</t>
  </si>
  <si>
    <t>12.19984178</t>
  </si>
  <si>
    <t>11.92374016</t>
  </si>
  <si>
    <t>11.46144074</t>
  </si>
  <si>
    <t>11.19356732</t>
  </si>
  <si>
    <t>10.68106783</t>
  </si>
  <si>
    <t>10.32944782</t>
  </si>
  <si>
    <t>9.425109236</t>
  </si>
  <si>
    <t>9.40540811</t>
  </si>
  <si>
    <t>6.079525152</t>
  </si>
  <si>
    <t>5.761533522</t>
  </si>
  <si>
    <t>6.255704984</t>
  </si>
  <si>
    <t>5.67245891</t>
  </si>
  <si>
    <t>6.180328571</t>
  </si>
  <si>
    <t>5.987365723</t>
  </si>
  <si>
    <t>6.303581015</t>
  </si>
  <si>
    <t>6.370966271</t>
  </si>
  <si>
    <t>6.094055683</t>
  </si>
  <si>
    <t>6.772075762</t>
  </si>
  <si>
    <t>5.960416088</t>
  </si>
  <si>
    <t>5.648369329</t>
  </si>
  <si>
    <t>5.944136798</t>
  </si>
  <si>
    <t>6.251281247</t>
  </si>
  <si>
    <t>5.281112174</t>
  </si>
  <si>
    <t>5.206201601</t>
  </si>
  <si>
    <t>4.377486816</t>
  </si>
  <si>
    <t>3.958481548</t>
  </si>
  <si>
    <t>3.331053554</t>
  </si>
  <si>
    <t>2.633332348</t>
  </si>
  <si>
    <t>4.044745305</t>
  </si>
  <si>
    <t>3.965666968</t>
  </si>
  <si>
    <t>5.199294103</t>
  </si>
  <si>
    <t>5.551870923</t>
  </si>
  <si>
    <t>7.008178587</t>
  </si>
  <si>
    <t>6.319477415</t>
  </si>
  <si>
    <t>5.520241269</t>
  </si>
  <si>
    <t>3.944800161</t>
  </si>
  <si>
    <t>2.499426268</t>
  </si>
  <si>
    <t>1.978410313</t>
  </si>
  <si>
    <t>-5.717235082</t>
  </si>
  <si>
    <t>3.394925816</t>
  </si>
  <si>
    <t>-2.740826386</t>
  </si>
  <si>
    <t>-1.58211439</t>
  </si>
  <si>
    <t>5.005162168</t>
  </si>
  <si>
    <t>5.173458195</t>
  </si>
  <si>
    <t>3.465126406</t>
  </si>
  <si>
    <t>-0.551815976</t>
  </si>
  <si>
    <t>-6.157677442</t>
  </si>
  <si>
    <t>-5.989807776</t>
  </si>
  <si>
    <t>-1.672489776</t>
  </si>
  <si>
    <t>7.360592784</t>
  </si>
  <si>
    <t>2.458467717</t>
  </si>
  <si>
    <t>3.969756533</t>
  </si>
  <si>
    <t>12.01334076</t>
  </si>
  <si>
    <t>11.49293561</t>
  </si>
  <si>
    <t>8.985367674</t>
  </si>
  <si>
    <t>3.392984184</t>
  </si>
  <si>
    <t>-3.658251174</t>
  </si>
  <si>
    <t>-4.011397463</t>
  </si>
  <si>
    <t>Yuba County</t>
  </si>
  <si>
    <t>72155</t>
  </si>
  <si>
    <t>17.27602279</t>
  </si>
  <si>
    <t>16.7848537</t>
  </si>
  <si>
    <t>16.8527</t>
  </si>
  <si>
    <t>16.35643105</t>
  </si>
  <si>
    <t>16.209696</t>
  </si>
  <si>
    <t>15.72244712</t>
  </si>
  <si>
    <t>16.09294036</t>
  </si>
  <si>
    <t>14.76690499</t>
  </si>
  <si>
    <t>14.74670924</t>
  </si>
  <si>
    <t>14.34071162</t>
  </si>
  <si>
    <t>7.70585189</t>
  </si>
  <si>
    <t>7.394148021</t>
  </si>
  <si>
    <t>8.076680471</t>
  </si>
  <si>
    <t>7.966768752</t>
  </si>
  <si>
    <t>8.077741485</t>
  </si>
  <si>
    <t>8.351291295</t>
  </si>
  <si>
    <t>8.924386944</t>
  </si>
  <si>
    <t>9.052359523</t>
  </si>
  <si>
    <t>8.001692666</t>
  </si>
  <si>
    <t>7.611414602</t>
  </si>
  <si>
    <t>9.570170896</t>
  </si>
  <si>
    <t>9.39070568</t>
  </si>
  <si>
    <t>8.776019527</t>
  </si>
  <si>
    <t>8.389662299</t>
  </si>
  <si>
    <t>8.131954515</t>
  </si>
  <si>
    <t>7.371155821</t>
  </si>
  <si>
    <t>7.168553418</t>
  </si>
  <si>
    <t>5.714545466</t>
  </si>
  <si>
    <t>6.745016574</t>
  </si>
  <si>
    <t>6.729297015</t>
  </si>
  <si>
    <t>0.635249439</t>
  </si>
  <si>
    <t>2.079173838</t>
  </si>
  <si>
    <t>1.686641253</t>
  </si>
  <si>
    <t>1.47330655</t>
  </si>
  <si>
    <t>1.775476736</t>
  </si>
  <si>
    <t>1.16810666</t>
  </si>
  <si>
    <t>0.343245652</t>
  </si>
  <si>
    <t>-0.35066529</t>
  </si>
  <si>
    <t>-0.115409029</t>
  </si>
  <si>
    <t>0.01260168</t>
  </si>
  <si>
    <t>-8.36872087</t>
  </si>
  <si>
    <t>-7.449225473</t>
  </si>
  <si>
    <t>-6.102076077</t>
  </si>
  <si>
    <t>-3.560490829</t>
  </si>
  <si>
    <t>-2.90039711</t>
  </si>
  <si>
    <t>3.302922281</t>
  </si>
  <si>
    <t>14.27109806</t>
  </si>
  <si>
    <t>5.597657036</t>
  </si>
  <si>
    <t>7.834990735</t>
  </si>
  <si>
    <t>13.62241587</t>
  </si>
  <si>
    <t>-7.733471431</t>
  </si>
  <si>
    <t>-5.370051635</t>
  </si>
  <si>
    <t>-4.415434824</t>
  </si>
  <si>
    <t>-2.087184279</t>
  </si>
  <si>
    <t>-1.124920375</t>
  </si>
  <si>
    <t>4.471028941</t>
  </si>
  <si>
    <t>14.61434371</t>
  </si>
  <si>
    <t>5.246991746</t>
  </si>
  <si>
    <t>7.719581706</t>
  </si>
  <si>
    <t>13.63501755</t>
  </si>
  <si>
    <t>Colorado</t>
  </si>
  <si>
    <t>5029196</t>
  </si>
  <si>
    <t>12.96826698</t>
  </si>
  <si>
    <t>12.55152411</t>
  </si>
  <si>
    <t>12.37181103</t>
  </si>
  <si>
    <t>12.37003821</t>
  </si>
  <si>
    <t>12.27837788</t>
  </si>
  <si>
    <t>12.10964877</t>
  </si>
  <si>
    <t>11.70404968</t>
  </si>
  <si>
    <t>11.27625109</t>
  </si>
  <si>
    <t>11.02426307</t>
  </si>
  <si>
    <t>10.94308807</t>
  </si>
  <si>
    <t>6.295332515</t>
  </si>
  <si>
    <t>6.342845178</t>
  </si>
  <si>
    <t>6.418502902</t>
  </si>
  <si>
    <t>6.388155367</t>
  </si>
  <si>
    <t>6.707341053</t>
  </si>
  <si>
    <t>6.676200372</t>
  </si>
  <si>
    <t>6.754252318</t>
  </si>
  <si>
    <t>6.746872353</t>
  </si>
  <si>
    <t>6.859502668</t>
  </si>
  <si>
    <t>7.389632122</t>
  </si>
  <si>
    <t>6.672934466</t>
  </si>
  <si>
    <t>6.208678928</t>
  </si>
  <si>
    <t>5.953308129</t>
  </si>
  <si>
    <t>5.981882844</t>
  </si>
  <si>
    <t>5.571036827</t>
  </si>
  <si>
    <t>5.433448395</t>
  </si>
  <si>
    <t>4.949797357</t>
  </si>
  <si>
    <t>4.529378741</t>
  </si>
  <si>
    <t>4.164760401</t>
  </si>
  <si>
    <t>3.553455952</t>
  </si>
  <si>
    <t>2.574969966</t>
  </si>
  <si>
    <t>2.277530255</t>
  </si>
  <si>
    <t>1.817585165</t>
  </si>
  <si>
    <t>1.916898443</t>
  </si>
  <si>
    <t>2.577226816</t>
  </si>
  <si>
    <t>1.845033884</t>
  </si>
  <si>
    <t>1.583870646</t>
  </si>
  <si>
    <t>1.998484079</t>
  </si>
  <si>
    <t>0.624321241</t>
  </si>
  <si>
    <t>0.539156966</t>
  </si>
  <si>
    <t>5.331857539</t>
  </si>
  <si>
    <t>5.281341973</t>
  </si>
  <si>
    <t>6.808777235</t>
  </si>
  <si>
    <t>7.337191416</t>
  </si>
  <si>
    <t>10.53431745</t>
  </si>
  <si>
    <t>8.949123545</t>
  </si>
  <si>
    <t>6.612691303</t>
  </si>
  <si>
    <t>7.526574571</t>
  </si>
  <si>
    <t>5.903641708</t>
  </si>
  <si>
    <t>4.409052062</t>
  </si>
  <si>
    <t>7.906827505</t>
  </si>
  <si>
    <t>7.558872228</t>
  </si>
  <si>
    <t>8.626362401</t>
  </si>
  <si>
    <t>9.254089859</t>
  </si>
  <si>
    <t>13.11154427</t>
  </si>
  <si>
    <t>10.79415743</t>
  </si>
  <si>
    <t>8.196561949</t>
  </si>
  <si>
    <t>9.52505865</t>
  </si>
  <si>
    <t>6.527962949</t>
  </si>
  <si>
    <t>4.948209028</t>
  </si>
  <si>
    <t>Adams County</t>
  </si>
  <si>
    <t>441603</t>
  </si>
  <si>
    <t>16.27411957</t>
  </si>
  <si>
    <t>15.17128499</t>
  </si>
  <si>
    <t>15.41217521</t>
  </si>
  <si>
    <t>14.8155322</t>
  </si>
  <si>
    <t>15.18545922</t>
  </si>
  <si>
    <t>14.48112344</t>
  </si>
  <si>
    <t>14.33518531</t>
  </si>
  <si>
    <t>13.64851527</t>
  </si>
  <si>
    <t>13.27743517</t>
  </si>
  <si>
    <t>12.66814478</t>
  </si>
  <si>
    <t>5.509537326</t>
  </si>
  <si>
    <t>5.981745815</t>
  </si>
  <si>
    <t>6.009265359</t>
  </si>
  <si>
    <t>5.638197419</t>
  </si>
  <si>
    <t>6.065527482</t>
  </si>
  <si>
    <t>6.002936703</t>
  </si>
  <si>
    <t>6.137088947</t>
  </si>
  <si>
    <t>6.118979277</t>
  </si>
  <si>
    <t>6.345933117</t>
  </si>
  <si>
    <t>6.672725764</t>
  </si>
  <si>
    <t>10.76458225</t>
  </si>
  <si>
    <t>9.189539176</t>
  </si>
  <si>
    <t>9.402909851</t>
  </si>
  <si>
    <t>9.177334783</t>
  </si>
  <si>
    <t>9.11993174</t>
  </si>
  <si>
    <t>8.478186733</t>
  </si>
  <si>
    <t>8.198096364</t>
  </si>
  <si>
    <t>7.529535994</t>
  </si>
  <si>
    <t>6.931502052</t>
  </si>
  <si>
    <t>5.995419014</t>
  </si>
  <si>
    <t>2.919965487</t>
  </si>
  <si>
    <t>1.424225194</t>
  </si>
  <si>
    <t>1.313183524</t>
  </si>
  <si>
    <t>1.292700977</t>
  </si>
  <si>
    <t>2.135197578</t>
  </si>
  <si>
    <t>1.5584158</t>
  </si>
  <si>
    <t>1.733482983</t>
  </si>
  <si>
    <t>2.482264613</t>
  </si>
  <si>
    <t>0.641985876</t>
  </si>
  <si>
    <t>0.602050445</t>
  </si>
  <si>
    <t>5.315319438</t>
  </si>
  <si>
    <t>7.539629066</t>
  </si>
  <si>
    <t>9.357775884</t>
  </si>
  <si>
    <t>10.23212825</t>
  </si>
  <si>
    <t>10.26584859</t>
  </si>
  <si>
    <t>4.685366982</t>
  </si>
  <si>
    <t>2.007085712</t>
  </si>
  <si>
    <t>5.236396303</t>
  </si>
  <si>
    <t>2.287804214</t>
  </si>
  <si>
    <t>-0.266291543</t>
  </si>
  <si>
    <t>8.235284926</t>
  </si>
  <si>
    <t>8.96385426</t>
  </si>
  <si>
    <t>10.67095941</t>
  </si>
  <si>
    <t>11.52482923</t>
  </si>
  <si>
    <t>12.40104616</t>
  </si>
  <si>
    <t>6.243782781</t>
  </si>
  <si>
    <t>3.740568694</t>
  </si>
  <si>
    <t>7.718660917</t>
  </si>
  <si>
    <t>2.92979009</t>
  </si>
  <si>
    <t>0.335758902</t>
  </si>
  <si>
    <t>Alamosa County</t>
  </si>
  <si>
    <t>15445</t>
  </si>
  <si>
    <t>14.98559078</t>
  </si>
  <si>
    <t>13.24840764</t>
  </si>
  <si>
    <t>14.10464119</t>
  </si>
  <si>
    <t>14.9362362</t>
  </si>
  <si>
    <t>13.43806189</t>
  </si>
  <si>
    <t>12.39785855</t>
  </si>
  <si>
    <t>12.44206663</t>
  </si>
  <si>
    <t>12.36973127</t>
  </si>
  <si>
    <t>11.65407739</t>
  </si>
  <si>
    <t>11.79740581</t>
  </si>
  <si>
    <t>8.453410183</t>
  </si>
  <si>
    <t>7.834394905</t>
  </si>
  <si>
    <t>9.339559707</t>
  </si>
  <si>
    <t>8.037720325</t>
  </si>
  <si>
    <t>8.453991988</t>
  </si>
  <si>
    <t>9.141855296</t>
  </si>
  <si>
    <t>9.829232636</t>
  </si>
  <si>
    <t>8.658811887</t>
  </si>
  <si>
    <t>8.139355634</t>
  </si>
  <si>
    <t>7.844348363</t>
  </si>
  <si>
    <t>6.532180596</t>
  </si>
  <si>
    <t>5.414012739</t>
  </si>
  <si>
    <t>4.765081483</t>
  </si>
  <si>
    <t>6.89851587</t>
  </si>
  <si>
    <t>4.984069903</t>
  </si>
  <si>
    <t>3.256003256</t>
  </si>
  <si>
    <t>2.612833992</t>
  </si>
  <si>
    <t>3.71091938</t>
  </si>
  <si>
    <t>3.514721751</t>
  </si>
  <si>
    <t>3.953057443</t>
  </si>
  <si>
    <t>0.832532821</t>
  </si>
  <si>
    <t>-0.06353442</t>
  </si>
  <si>
    <t>0.063289136</t>
  </si>
  <si>
    <t>0.126178985</t>
  </si>
  <si>
    <t>0.250461789</t>
  </si>
  <si>
    <t>0.186630999</t>
  </si>
  <si>
    <t>0.742183876</t>
  </si>
  <si>
    <t>-0.739941421</t>
  </si>
  <si>
    <t>-0.185299568</t>
  </si>
  <si>
    <t>5.44348383</t>
  </si>
  <si>
    <t>-7.452229299</t>
  </si>
  <si>
    <t>2.223704692</t>
  </si>
  <si>
    <t>-6.01246796</t>
  </si>
  <si>
    <t>0.50471594</t>
  </si>
  <si>
    <t>6.073698381</t>
  </si>
  <si>
    <t>0.684313665</t>
  </si>
  <si>
    <t>3.772768037</t>
  </si>
  <si>
    <t>-4.871281024</t>
  </si>
  <si>
    <t>-5.064854849</t>
  </si>
  <si>
    <t>6.276016651</t>
  </si>
  <si>
    <t>2.160170272</t>
  </si>
  <si>
    <t>-5.949178823</t>
  </si>
  <si>
    <t>0.630894925</t>
  </si>
  <si>
    <t>6.32416017</t>
  </si>
  <si>
    <t>0.870944664</t>
  </si>
  <si>
    <t>4.514951913</t>
  </si>
  <si>
    <t>-5.611222445</t>
  </si>
  <si>
    <t>-5.250154416</t>
  </si>
  <si>
    <t>Arapahoe County</t>
  </si>
  <si>
    <t>572003</t>
  </si>
  <si>
    <t>13.26323202</t>
  </si>
  <si>
    <t>13.03607566</t>
  </si>
  <si>
    <t>13.02666935</t>
  </si>
  <si>
    <t>12.86489742</t>
  </si>
  <si>
    <t>12.99696572</t>
  </si>
  <si>
    <t>12.72562659</t>
  </si>
  <si>
    <t>12.26448507</t>
  </si>
  <si>
    <t>11.80600782</t>
  </si>
  <si>
    <t>11.58320634</t>
  </si>
  <si>
    <t>11.42136714</t>
  </si>
  <si>
    <t>5.893813218</t>
  </si>
  <si>
    <t>5.700114492</t>
  </si>
  <si>
    <t>5.921364086</t>
  </si>
  <si>
    <t>5.672339006</t>
  </si>
  <si>
    <t>5.979051743</t>
  </si>
  <si>
    <t>6.141778489</t>
  </si>
  <si>
    <t>6.194514609</t>
  </si>
  <si>
    <t>6.125744234</t>
  </si>
  <si>
    <t>6.344931316</t>
  </si>
  <si>
    <t>6.899108719</t>
  </si>
  <si>
    <t>7.369418806</t>
  </si>
  <si>
    <t>7.335961166</t>
  </si>
  <si>
    <t>7.105305267</t>
  </si>
  <si>
    <t>7.192558412</t>
  </si>
  <si>
    <t>7.017913981</t>
  </si>
  <si>
    <t>6.583848098</t>
  </si>
  <si>
    <t>6.06997046</t>
  </si>
  <si>
    <t>5.680263589</t>
  </si>
  <si>
    <t>5.238275022</t>
  </si>
  <si>
    <t>4.522258419</t>
  </si>
  <si>
    <t>4.907206448</t>
  </si>
  <si>
    <t>4.388733275</t>
  </si>
  <si>
    <t>3.949786965</t>
  </si>
  <si>
    <t>4.025163375</t>
  </si>
  <si>
    <t>4.946582503</t>
  </si>
  <si>
    <t>3.684437813</t>
  </si>
  <si>
    <t>3.121387733</t>
  </si>
  <si>
    <t>3.785814756</t>
  </si>
  <si>
    <t>1.548401692</t>
  </si>
  <si>
    <t>1.186141181</t>
  </si>
  <si>
    <t>7.164521414</t>
  </si>
  <si>
    <t>6.193572373</t>
  </si>
  <si>
    <t>8.765144374</t>
  </si>
  <si>
    <t>6.002750718</t>
  </si>
  <si>
    <t>7.198516185</t>
  </si>
  <si>
    <t>2.185176824</t>
  </si>
  <si>
    <t>-0.639845565</t>
  </si>
  <si>
    <t>1.794254225</t>
  </si>
  <si>
    <t>-1.23505288</t>
  </si>
  <si>
    <t>-3.64216907</t>
  </si>
  <si>
    <t>12.07172786</t>
  </si>
  <si>
    <t>10.58230565</t>
  </si>
  <si>
    <t>12.71493134</t>
  </si>
  <si>
    <t>10.02791409</t>
  </si>
  <si>
    <t>12.14509869</t>
  </si>
  <si>
    <t>5.869614636</t>
  </si>
  <si>
    <t>2.481542168</t>
  </si>
  <si>
    <t>5.58006898</t>
  </si>
  <si>
    <t>0.313348812</t>
  </si>
  <si>
    <t>-2.456027889</t>
  </si>
  <si>
    <t>Archuleta County</t>
  </si>
  <si>
    <t>12084</t>
  </si>
  <si>
    <t>11.46417446</t>
  </si>
  <si>
    <t>9.599470374</t>
  </si>
  <si>
    <t>8.454403677</t>
  </si>
  <si>
    <t>8.665440425</t>
  </si>
  <si>
    <t>9.821827185</t>
  </si>
  <si>
    <t>9.273570325</t>
  </si>
  <si>
    <t>10.47961447</t>
  </si>
  <si>
    <t>8.820695278</t>
  </si>
  <si>
    <t>7.609247047</t>
  </si>
  <si>
    <t>7.751386716</t>
  </si>
  <si>
    <t>6.645898235</t>
  </si>
  <si>
    <t>6.123800066</t>
  </si>
  <si>
    <t>7.551506197</t>
  </si>
  <si>
    <t>7.602697732</t>
  </si>
  <si>
    <t>8.441901051</t>
  </si>
  <si>
    <t>7.133515634</t>
  </si>
  <si>
    <t>8.184808384</t>
  </si>
  <si>
    <t>7.857089912</t>
  </si>
  <si>
    <t>6.232335677</t>
  </si>
  <si>
    <t>7.324704878</t>
  </si>
  <si>
    <t>4.81827622</t>
  </si>
  <si>
    <t>3.475670308</t>
  </si>
  <si>
    <t>0.90289748</t>
  </si>
  <si>
    <t>1.062742694</t>
  </si>
  <si>
    <t>1.379926133</t>
  </si>
  <si>
    <t>2.14005469</t>
  </si>
  <si>
    <t>2.294806089</t>
  </si>
  <si>
    <t>0.963605367</t>
  </si>
  <si>
    <t>1.37691137</t>
  </si>
  <si>
    <t>0.426681838</t>
  </si>
  <si>
    <t>0.830737279</t>
  </si>
  <si>
    <t>0.579278385</t>
  </si>
  <si>
    <t>0.984979069</t>
  </si>
  <si>
    <t>0.490496628</t>
  </si>
  <si>
    <t>0.568204878</t>
  </si>
  <si>
    <t>0.237783855</t>
  </si>
  <si>
    <t>0.61194829</t>
  </si>
  <si>
    <t>0.815358387</t>
  </si>
  <si>
    <t>0.217407059</t>
  </si>
  <si>
    <t>-7.476635514</t>
  </si>
  <si>
    <t>5.213505462</t>
  </si>
  <si>
    <t>4.842813757</t>
  </si>
  <si>
    <t>-0.245248314</t>
  </si>
  <si>
    <t>10.87706482</t>
  </si>
  <si>
    <t>31.78377522</t>
  </si>
  <si>
    <t>33.5041689</t>
  </si>
  <si>
    <t>24.60899859</t>
  </si>
  <si>
    <t>17.03021958</t>
  </si>
  <si>
    <t>18.41843266</t>
  </si>
  <si>
    <t>-6.645898235</t>
  </si>
  <si>
    <t>5.792783846</t>
  </si>
  <si>
    <t>5.827792826</t>
  </si>
  <si>
    <t>0.245248314</t>
  </si>
  <si>
    <t>11.44526969</t>
  </si>
  <si>
    <t>32.02155907</t>
  </si>
  <si>
    <t>34.11611719</t>
  </si>
  <si>
    <t>25.42435698</t>
  </si>
  <si>
    <t>17.24762664</t>
  </si>
  <si>
    <t>18.84511449</t>
  </si>
  <si>
    <t>Baca County</t>
  </si>
  <si>
    <t>3788</t>
  </si>
  <si>
    <t>10.2820986</t>
  </si>
  <si>
    <t>14.39808026</t>
  </si>
  <si>
    <t>12.46950393</t>
  </si>
  <si>
    <t>9.942004971</t>
  </si>
  <si>
    <t>8.683473389</t>
  </si>
  <si>
    <t>10.72234763</t>
  </si>
  <si>
    <t>10.3626943</t>
  </si>
  <si>
    <t>13.04287498</t>
  </si>
  <si>
    <t>10.87108014</t>
  </si>
  <si>
    <t>19.50962299</t>
  </si>
  <si>
    <t>18.93080923</t>
  </si>
  <si>
    <t>14.63811331</t>
  </si>
  <si>
    <t>13.53217343</t>
  </si>
  <si>
    <t>15.68627451</t>
  </si>
  <si>
    <t>17.49435666</t>
  </si>
  <si>
    <t>12.69751693</t>
  </si>
  <si>
    <t>17.08444196</t>
  </si>
  <si>
    <t>9.990287221</t>
  </si>
  <si>
    <t>13.65853659</t>
  </si>
  <si>
    <t>-9.227524387</t>
  </si>
  <si>
    <t>-4.532728969</t>
  </si>
  <si>
    <t>-2.168609379</t>
  </si>
  <si>
    <t>-3.590168462</t>
  </si>
  <si>
    <t>-7.00280112</t>
  </si>
  <si>
    <t>-6.772009029</t>
  </si>
  <si>
    <t>-1.9751693</t>
  </si>
  <si>
    <t>-6.721747654</t>
  </si>
  <si>
    <t>3.052587762</t>
  </si>
  <si>
    <t>-2.787456446</t>
  </si>
  <si>
    <t>0.263643554</t>
  </si>
  <si>
    <t>0.266631116</t>
  </si>
  <si>
    <t>0.271076172</t>
  </si>
  <si>
    <t>0.280112045</t>
  </si>
  <si>
    <t>0.282167043</t>
  </si>
  <si>
    <t>0.846501129</t>
  </si>
  <si>
    <t>0.840218457</t>
  </si>
  <si>
    <t>0.555015957</t>
  </si>
  <si>
    <t>1.581861324</t>
  </si>
  <si>
    <t>-10.66524463</t>
  </si>
  <si>
    <t>-16.26457034</t>
  </si>
  <si>
    <t>-16.29384148</t>
  </si>
  <si>
    <t>-2.240896359</t>
  </si>
  <si>
    <t>6.772009029</t>
  </si>
  <si>
    <t>15.12393222</t>
  </si>
  <si>
    <t>5.550159567</t>
  </si>
  <si>
    <t>-15.6097561</t>
  </si>
  <si>
    <t>1.845504877</t>
  </si>
  <si>
    <t>-10.39861352</t>
  </si>
  <si>
    <t>-15.99349417</t>
  </si>
  <si>
    <t>-1.960784314</t>
  </si>
  <si>
    <t>1.128668172</t>
  </si>
  <si>
    <t>7.618510158</t>
  </si>
  <si>
    <t>15.96415068</t>
  </si>
  <si>
    <t>6.105175524</t>
  </si>
  <si>
    <t>-15.33101045</t>
  </si>
  <si>
    <t>Bent County</t>
  </si>
  <si>
    <t>6499</t>
  </si>
  <si>
    <t>6.499535747</t>
  </si>
  <si>
    <t>6.20208459</t>
  </si>
  <si>
    <t>5.18134715</t>
  </si>
  <si>
    <t>7.00136612</t>
  </si>
  <si>
    <t>5.800562996</t>
  </si>
  <si>
    <t>7.032590052</t>
  </si>
  <si>
    <t>5.163066862</t>
  </si>
  <si>
    <t>7.914871164</t>
  </si>
  <si>
    <t>7.499542711</t>
  </si>
  <si>
    <t>9.439801919</t>
  </si>
  <si>
    <t>10.50908778</t>
  </si>
  <si>
    <t>8.462867012</t>
  </si>
  <si>
    <t>9.392076503</t>
  </si>
  <si>
    <t>10.40689243</t>
  </si>
  <si>
    <t>12.00686106</t>
  </si>
  <si>
    <t>14.45658721</t>
  </si>
  <si>
    <t>8.794301293</t>
  </si>
  <si>
    <t>9.877446497</t>
  </si>
  <si>
    <t>-2.940266171</t>
  </si>
  <si>
    <t>-4.307003187</t>
  </si>
  <si>
    <t>-3.281519862</t>
  </si>
  <si>
    <t>-2.390710383</t>
  </si>
  <si>
    <t>-4.606329438</t>
  </si>
  <si>
    <t>-4.974271012</t>
  </si>
  <si>
    <t>-9.293520351</t>
  </si>
  <si>
    <t>-0.879430129</t>
  </si>
  <si>
    <t>-2.377903786</t>
  </si>
  <si>
    <t>2.940266172</t>
  </si>
  <si>
    <t>2.118298843</t>
  </si>
  <si>
    <t>1.895081402</t>
  </si>
  <si>
    <t>0.170765027</t>
  </si>
  <si>
    <t>0.341209588</t>
  </si>
  <si>
    <t>0.171526587</t>
  </si>
  <si>
    <t>0.172102229</t>
  </si>
  <si>
    <t>0.182915676</t>
  </si>
  <si>
    <t>-11.91581554</t>
  </si>
  <si>
    <t>-100.8636141</t>
  </si>
  <si>
    <t>-13.26556982</t>
  </si>
  <si>
    <t>13.29879102</t>
  </si>
  <si>
    <t>13.83196721</t>
  </si>
  <si>
    <t>-5.800562996</t>
  </si>
  <si>
    <t>4.288164666</t>
  </si>
  <si>
    <t>3.097840117</t>
  </si>
  <si>
    <t>-37.11195146</t>
  </si>
  <si>
    <t>-38.04646058</t>
  </si>
  <si>
    <t>-8.975549366</t>
  </si>
  <si>
    <t>-98.7453153</t>
  </si>
  <si>
    <t>-11.37048841</t>
  </si>
  <si>
    <t>14.00273224</t>
  </si>
  <si>
    <t>-5.459353408</t>
  </si>
  <si>
    <t>4.459691252</t>
  </si>
  <si>
    <t>3.269942346</t>
  </si>
  <si>
    <t>-37.86354491</t>
  </si>
  <si>
    <t>Boulder County</t>
  </si>
  <si>
    <t>294567</t>
  </si>
  <si>
    <t>10.07560061</t>
  </si>
  <si>
    <t>9.795589009</t>
  </si>
  <si>
    <t>9.640947164</t>
  </si>
  <si>
    <t>9.458849023</t>
  </si>
  <si>
    <t>9.091298125</t>
  </si>
  <si>
    <t>8.847663664</t>
  </si>
  <si>
    <t>8.179534105</t>
  </si>
  <si>
    <t>7.96043531</t>
  </si>
  <si>
    <t>7.840873855</t>
  </si>
  <si>
    <t>7.706781018</t>
  </si>
  <si>
    <t>5.064686499</t>
  </si>
  <si>
    <t>5.225196028</t>
  </si>
  <si>
    <t>5.424457269</t>
  </si>
  <si>
    <t>5.481759886</t>
  </si>
  <si>
    <t>5.683646283</t>
  </si>
  <si>
    <t>5.676626016</t>
  </si>
  <si>
    <t>5.558485065</t>
  </si>
  <si>
    <t>5.687347041</t>
  </si>
  <si>
    <t>6.106303092</t>
  </si>
  <si>
    <t>6.625933303</t>
  </si>
  <si>
    <t>5.010914114</t>
  </si>
  <si>
    <t>4.570392981</t>
  </si>
  <si>
    <t>4.216489894</t>
  </si>
  <si>
    <t>3.977089137</t>
  </si>
  <si>
    <t>3.407651843</t>
  </si>
  <si>
    <t>3.171037648</t>
  </si>
  <si>
    <t>2.62104904</t>
  </si>
  <si>
    <t>2.27308827</t>
  </si>
  <si>
    <t>1.734570763</t>
  </si>
  <si>
    <t>1.080847715</t>
  </si>
  <si>
    <t>3.602749785</t>
  </si>
  <si>
    <t>2.850708213</t>
  </si>
  <si>
    <t>2.539661867</t>
  </si>
  <si>
    <t>3.269765281</t>
  </si>
  <si>
    <t>4.006764585</t>
  </si>
  <si>
    <t>3.289756299</t>
  </si>
  <si>
    <t>3.201445894</t>
  </si>
  <si>
    <t>1.031532347</t>
  </si>
  <si>
    <t>0.884886656</t>
  </si>
  <si>
    <t>8.112908565</t>
  </si>
  <si>
    <t>7.94031371</t>
  </si>
  <si>
    <t>8.843232859</t>
  </si>
  <si>
    <t>2.53029034</t>
  </si>
  <si>
    <t>11.10736005</t>
  </si>
  <si>
    <t>4.027061604</t>
  </si>
  <si>
    <t>-1.312075437</t>
  </si>
  <si>
    <t>2.004758989</t>
  </si>
  <si>
    <t>-1.016182164</t>
  </si>
  <si>
    <t>1.485017399</t>
  </si>
  <si>
    <t>11.71565835</t>
  </si>
  <si>
    <t>10.79102192</t>
  </si>
  <si>
    <t>11.38289473</t>
  </si>
  <si>
    <t>5.800055621</t>
  </si>
  <si>
    <t>15.11412464</t>
  </si>
  <si>
    <t>7.316817903</t>
  </si>
  <si>
    <t>1.308973603</t>
  </si>
  <si>
    <t>5.206204883</t>
  </si>
  <si>
    <t>0.015350184</t>
  </si>
  <si>
    <t>2.369904056</t>
  </si>
  <si>
    <t>Broomfield County</t>
  </si>
  <si>
    <t>55889</t>
  </si>
  <si>
    <t>11.94402667</t>
  </si>
  <si>
    <t>11.64388267</t>
  </si>
  <si>
    <t>11.36583032</t>
  </si>
  <si>
    <t>11.48020894</t>
  </si>
  <si>
    <t>10.6388856</t>
  </si>
  <si>
    <t>11.25389704</t>
  </si>
  <si>
    <t>9.945455623</t>
  </si>
  <si>
    <t>9.189161725</t>
  </si>
  <si>
    <t>9.653832972</t>
  </si>
  <si>
    <t>9.40827284</t>
  </si>
  <si>
    <t>5.59381514</t>
  </si>
  <si>
    <t>5.598681047</t>
  </si>
  <si>
    <t>5.506635664</t>
  </si>
  <si>
    <t>5.756504768</t>
  </si>
  <si>
    <t>5.777199006</t>
  </si>
  <si>
    <t>5.748612273</t>
  </si>
  <si>
    <t>5.26175372</t>
  </si>
  <si>
    <t>5.618018306</t>
  </si>
  <si>
    <t>5.555238204</t>
  </si>
  <si>
    <t>6.230180675</t>
  </si>
  <si>
    <t>6.350211527</t>
  </si>
  <si>
    <t>6.045201621</t>
  </si>
  <si>
    <t>5.859194655</t>
  </si>
  <si>
    <t>5.723704171</t>
  </si>
  <si>
    <t>4.861686595</t>
  </si>
  <si>
    <t>5.505284769</t>
  </si>
  <si>
    <t>4.683701903</t>
  </si>
  <si>
    <t>3.571143419</t>
  </si>
  <si>
    <t>4.098594768</t>
  </si>
  <si>
    <t>3.178092165</t>
  </si>
  <si>
    <t>2.251598547</t>
  </si>
  <si>
    <t>1.906299375</t>
  </si>
  <si>
    <t>1.64527529</t>
  </si>
  <si>
    <t>1.722031341</t>
  </si>
  <si>
    <t>2.241426937</t>
  </si>
  <si>
    <t>1.642460649</t>
  </si>
  <si>
    <t>1.363609415</t>
  </si>
  <si>
    <t>1.596852748</t>
  </si>
  <si>
    <t>0.599794356</t>
  </si>
  <si>
    <t>0.560016241</t>
  </si>
  <si>
    <t>13.68549742</t>
  </si>
  <si>
    <t>17.22538985</t>
  </si>
  <si>
    <t>12.30598763</t>
  </si>
  <si>
    <t>18.87674356</t>
  </si>
  <si>
    <t>41.43482893</t>
  </si>
  <si>
    <t>18.37122652</t>
  </si>
  <si>
    <t>19.69822731</t>
  </si>
  <si>
    <t>10.66987973</t>
  </si>
  <si>
    <t>12.19581858</t>
  </si>
  <si>
    <t>18.97055015</t>
  </si>
  <si>
    <t>15.93709597</t>
  </si>
  <si>
    <t>19.13168922</t>
  </si>
  <si>
    <t>13.95126292</t>
  </si>
  <si>
    <t>20.5987749</t>
  </si>
  <si>
    <t>43.67625587</t>
  </si>
  <si>
    <t>20.01368717</t>
  </si>
  <si>
    <t>21.06183672</t>
  </si>
  <si>
    <t>12.26673248</t>
  </si>
  <si>
    <t>12.79561293</t>
  </si>
  <si>
    <t>19.53056639</t>
  </si>
  <si>
    <t>Chaffee County</t>
  </si>
  <si>
    <t>17809</t>
  </si>
  <si>
    <t>8.146639511</t>
  </si>
  <si>
    <t>8.3427719</t>
  </si>
  <si>
    <t>6.075699937</t>
  </si>
  <si>
    <t>7.762036585</t>
  </si>
  <si>
    <t>7.438150164</t>
  </si>
  <si>
    <t>7.147584381</t>
  </si>
  <si>
    <t>6.745623069</t>
  </si>
  <si>
    <t>7.192073631</t>
  </si>
  <si>
    <t>6.041847221</t>
  </si>
  <si>
    <t>6.734992679</t>
  </si>
  <si>
    <t>8.648829618</t>
  </si>
  <si>
    <t>8.729522915</t>
  </si>
  <si>
    <t>9.743014314</t>
  </si>
  <si>
    <t>9.173315964</t>
  </si>
  <si>
    <t>10.94162669</t>
  </si>
  <si>
    <t>9.847782925</t>
  </si>
  <si>
    <t>9.165808445</t>
  </si>
  <si>
    <t>8.700900267</t>
  </si>
  <si>
    <t>8.815154141</t>
  </si>
  <si>
    <t>9.321620303</t>
  </si>
  <si>
    <t>-0.502190107</t>
  </si>
  <si>
    <t>-0.386751015</t>
  </si>
  <si>
    <t>-3.667314376</t>
  </si>
  <si>
    <t>-1.411279379</t>
  </si>
  <si>
    <t>-3.503476527</t>
  </si>
  <si>
    <t>-2.700198544</t>
  </si>
  <si>
    <t>-2.420185376</t>
  </si>
  <si>
    <t>-1.508826636</t>
  </si>
  <si>
    <t>-2.773306921</t>
  </si>
  <si>
    <t>-2.586627623</t>
  </si>
  <si>
    <t>1.283374718</t>
  </si>
  <si>
    <t>0.884002321</t>
  </si>
  <si>
    <t>0.164208106</t>
  </si>
  <si>
    <t>0.9701935</t>
  </si>
  <si>
    <t>0.582395764</t>
  </si>
  <si>
    <t>0.514933059</t>
  </si>
  <si>
    <t>0.502942212</t>
  </si>
  <si>
    <t>0.099046676</t>
  </si>
  <si>
    <t>0.244021474</t>
  </si>
  <si>
    <t>11.82936696</t>
  </si>
  <si>
    <t>6.409016824</t>
  </si>
  <si>
    <t>14.94293768</t>
  </si>
  <si>
    <t>6.350757206</t>
  </si>
  <si>
    <t>11.15722525</t>
  </si>
  <si>
    <t>28.69622766</t>
  </si>
  <si>
    <t>30.48403708</t>
  </si>
  <si>
    <t>19.26268672</t>
  </si>
  <si>
    <t>15.3027114</t>
  </si>
  <si>
    <t>19.22889214</t>
  </si>
  <si>
    <t>13.11274168</t>
  </si>
  <si>
    <t>7.293019144</t>
  </si>
  <si>
    <t>15.10714579</t>
  </si>
  <si>
    <t>12.12741875</t>
  </si>
  <si>
    <t>29.27862343</t>
  </si>
  <si>
    <t>30.99897013</t>
  </si>
  <si>
    <t>19.76562893</t>
  </si>
  <si>
    <t>15.40175808</t>
  </si>
  <si>
    <t>19.47291362</t>
  </si>
  <si>
    <t>Cheyenne County</t>
  </si>
  <si>
    <t>1836</t>
  </si>
  <si>
    <t>19.81788966</t>
  </si>
  <si>
    <t>14.40384102</t>
  </si>
  <si>
    <t>13.96723073</t>
  </si>
  <si>
    <t>15.25469899</t>
  </si>
  <si>
    <t>14.69787697</t>
  </si>
  <si>
    <t>11.36056262</t>
  </si>
  <si>
    <t>8.079719903</t>
  </si>
  <si>
    <t>7.592190889</t>
  </si>
  <si>
    <t>7.736943907</t>
  </si>
  <si>
    <t>14.46170327</t>
  </si>
  <si>
    <t>9.602560683</t>
  </si>
  <si>
    <t>7.520816546</t>
  </si>
  <si>
    <t>10.89621357</t>
  </si>
  <si>
    <t>11.43168209</t>
  </si>
  <si>
    <t>10.81958345</t>
  </si>
  <si>
    <t>11.31160786</t>
  </si>
  <si>
    <t>9.219088937</t>
  </si>
  <si>
    <t>4.801280341</t>
  </si>
  <si>
    <t>6.446414182</t>
  </si>
  <si>
    <t>4.358485426</t>
  </si>
  <si>
    <t>3.266194883</t>
  </si>
  <si>
    <t>0.540979172</t>
  </si>
  <si>
    <t>-3.231887961</t>
  </si>
  <si>
    <t>-1.626898048</t>
  </si>
  <si>
    <t>9.199134199</t>
  </si>
  <si>
    <t>0.53561864</t>
  </si>
  <si>
    <t>1.066951187</t>
  </si>
  <si>
    <t>2.686005909</t>
  </si>
  <si>
    <t>3.813674748</t>
  </si>
  <si>
    <t>2.177463255</t>
  </si>
  <si>
    <t>2.163916689</t>
  </si>
  <si>
    <t>2.154591974</t>
  </si>
  <si>
    <t>1.626898048</t>
  </si>
  <si>
    <t>0.552638851</t>
  </si>
  <si>
    <t>7.034632035</t>
  </si>
  <si>
    <t>-1.071237279</t>
  </si>
  <si>
    <t>-2.133902374</t>
  </si>
  <si>
    <t>-27.39726027</t>
  </si>
  <si>
    <t>-19.06837374</t>
  </si>
  <si>
    <t>6.532389766</t>
  </si>
  <si>
    <t>-1.622937517</t>
  </si>
  <si>
    <t>8.618367897</t>
  </si>
  <si>
    <t>-20.60737527</t>
  </si>
  <si>
    <t>-16.57916552</t>
  </si>
  <si>
    <t>16.23376623</t>
  </si>
  <si>
    <t>-0.53561864</t>
  </si>
  <si>
    <t>-1.066951187</t>
  </si>
  <si>
    <t>-24.71125436</t>
  </si>
  <si>
    <t>-15.25469899</t>
  </si>
  <si>
    <t>8.709853021</t>
  </si>
  <si>
    <t>10.77295987</t>
  </si>
  <si>
    <t>-18.98047722</t>
  </si>
  <si>
    <t>-16.02652666</t>
  </si>
  <si>
    <t>Clear Creek County</t>
  </si>
  <si>
    <t>9088</t>
  </si>
  <si>
    <t>7.404951371</t>
  </si>
  <si>
    <t>7.210605136</t>
  </si>
  <si>
    <t>7.537966966</t>
  </si>
  <si>
    <t>8.595514904</t>
  </si>
  <si>
    <t>6.423516603</t>
  </si>
  <si>
    <t>7.956561475</t>
  </si>
  <si>
    <t>8.241758242</t>
  </si>
  <si>
    <t>8.470588235</t>
  </si>
  <si>
    <t>7.310704961</t>
  </si>
  <si>
    <t>6.567973311</t>
  </si>
  <si>
    <t>5.968169761</t>
  </si>
  <si>
    <t>4.659160242</t>
  </si>
  <si>
    <t>6.318589957</t>
  </si>
  <si>
    <t>6.722133451</t>
  </si>
  <si>
    <t>5.913660556</t>
  </si>
  <si>
    <t>5.494505495</t>
  </si>
  <si>
    <t>6.901960784</t>
  </si>
  <si>
    <t>7.72845953</t>
  </si>
  <si>
    <t>8.444537114</t>
  </si>
  <si>
    <t>1.436781609</t>
  </si>
  <si>
    <t>2.551444894</t>
  </si>
  <si>
    <t>1.219377009</t>
  </si>
  <si>
    <t>1.873381454</t>
  </si>
  <si>
    <t>-0.108873163</t>
  </si>
  <si>
    <t>2.042900919</t>
  </si>
  <si>
    <t>2.747252747</t>
  </si>
  <si>
    <t>1.568627451</t>
  </si>
  <si>
    <t>-0.417754569</t>
  </si>
  <si>
    <t>-1.876563803</t>
  </si>
  <si>
    <t>2.984084881</t>
  </si>
  <si>
    <t>2.438754018</t>
  </si>
  <si>
    <t>2.534574908</t>
  </si>
  <si>
    <t>2.721829069</t>
  </si>
  <si>
    <t>1.612816515</t>
  </si>
  <si>
    <t>1.479289941</t>
  </si>
  <si>
    <t>1.044386423</t>
  </si>
  <si>
    <t>0.834028357</t>
  </si>
  <si>
    <t>-12.26790451</t>
  </si>
  <si>
    <t>-4.326363082</t>
  </si>
  <si>
    <t>-2.88216384</t>
  </si>
  <si>
    <t>6.501735633</t>
  </si>
  <si>
    <t>10.56069679</t>
  </si>
  <si>
    <t>8.064082576</t>
  </si>
  <si>
    <t>18.7024514</t>
  </si>
  <si>
    <t>-5.647058824</t>
  </si>
  <si>
    <t>4.281984334</t>
  </si>
  <si>
    <t>-0.104253545</t>
  </si>
  <si>
    <t>-9.283819629</t>
  </si>
  <si>
    <t>-1.774918187</t>
  </si>
  <si>
    <t>-0.443409822</t>
  </si>
  <si>
    <t>9.036310541</t>
  </si>
  <si>
    <t>13.28252586</t>
  </si>
  <si>
    <t>9.676899091</t>
  </si>
  <si>
    <t>20.18174134</t>
  </si>
  <si>
    <t>5.326370757</t>
  </si>
  <si>
    <t>0.729774812</t>
  </si>
  <si>
    <t>Conejos County</t>
  </si>
  <si>
    <t>8256</t>
  </si>
  <si>
    <t>12.76877673</t>
  </si>
  <si>
    <t>14.99486063</t>
  </si>
  <si>
    <t>13.01149146</t>
  </si>
  <si>
    <t>15.33873029</t>
  </si>
  <si>
    <t>14.11562538</t>
  </si>
  <si>
    <t>12.04370499</t>
  </si>
  <si>
    <t>11.73926475</t>
  </si>
  <si>
    <t>10.06443694</t>
  </si>
  <si>
    <t>11.88507015</t>
  </si>
  <si>
    <t>11.89308485</t>
  </si>
  <si>
    <t>10.60049389</t>
  </si>
  <si>
    <t>10.15780882</t>
  </si>
  <si>
    <t>12.28187511</t>
  </si>
  <si>
    <t>8.764988739</t>
  </si>
  <si>
    <t>11.41524488</t>
  </si>
  <si>
    <t>11.29873355</t>
  </si>
  <si>
    <t>8.897126969</t>
  </si>
  <si>
    <t>11.53728138</t>
  </si>
  <si>
    <t>9.189487227</t>
  </si>
  <si>
    <t>9.80872977</t>
  </si>
  <si>
    <t>2.168282841</t>
  </si>
  <si>
    <t>4.837051817</t>
  </si>
  <si>
    <t>0.729616343</t>
  </si>
  <si>
    <t>6.573741555</t>
  </si>
  <si>
    <t>2.700380508</t>
  </si>
  <si>
    <t>0.744971443</t>
  </si>
  <si>
    <t>2.842137782</t>
  </si>
  <si>
    <t>-1.472844431</t>
  </si>
  <si>
    <t>2.69558292</t>
  </si>
  <si>
    <t>2.084355076</t>
  </si>
  <si>
    <t>1.445521894</t>
  </si>
  <si>
    <t>0.604631477</t>
  </si>
  <si>
    <t>0.121602724</t>
  </si>
  <si>
    <t>0.365207864</t>
  </si>
  <si>
    <t>0.245489137</t>
  </si>
  <si>
    <t>0.248323814</t>
  </si>
  <si>
    <t>0.494284832</t>
  </si>
  <si>
    <t>0.490948144</t>
  </si>
  <si>
    <t>0.122526496</t>
  </si>
  <si>
    <t>0.122609122</t>
  </si>
  <si>
    <t>-6.143468048</t>
  </si>
  <si>
    <t>-10.5205877</t>
  </si>
  <si>
    <t>-7.052957986</t>
  </si>
  <si>
    <t>-3.165134823</t>
  </si>
  <si>
    <t>-23.56695716</t>
  </si>
  <si>
    <t>-3.600695307</t>
  </si>
  <si>
    <t>2.577477754</t>
  </si>
  <si>
    <t>-0.735158978</t>
  </si>
  <si>
    <t>-5.394801373</t>
  </si>
  <si>
    <t>-4.697946154</t>
  </si>
  <si>
    <t>-9.915956225</t>
  </si>
  <si>
    <t>-6.931355262</t>
  </si>
  <si>
    <t>-2.799926958</t>
  </si>
  <si>
    <t>-23.32146803</t>
  </si>
  <si>
    <t>-3.352371492</t>
  </si>
  <si>
    <t>9.391411801</t>
  </si>
  <si>
    <t>3.068425898</t>
  </si>
  <si>
    <t>-0.612632482</t>
  </si>
  <si>
    <t>-5.272192251</t>
  </si>
  <si>
    <t>Costilla County</t>
  </si>
  <si>
    <t>3524</t>
  </si>
  <si>
    <t>9.764262798</t>
  </si>
  <si>
    <t>8.009943378</t>
  </si>
  <si>
    <t>7.84203893</t>
  </si>
  <si>
    <t>7.042253521</t>
  </si>
  <si>
    <t>8.688340807</t>
  </si>
  <si>
    <t>8.255365988</t>
  </si>
  <si>
    <t>9.932885906</t>
  </si>
  <si>
    <t>7.935458273</t>
  </si>
  <si>
    <t>9.381107492</t>
  </si>
  <si>
    <t>9.239060696</t>
  </si>
  <si>
    <t>11.04819776</t>
  </si>
  <si>
    <t>12.60327685</t>
  </si>
  <si>
    <t>12.11267606</t>
  </si>
  <si>
    <t>9.529147982</t>
  </si>
  <si>
    <t>13.48376445</t>
  </si>
  <si>
    <t>11.90318741</t>
  </si>
  <si>
    <t>8.599348534</t>
  </si>
  <si>
    <t>7.442576671</t>
  </si>
  <si>
    <t>-3.038254385</t>
  </si>
  <si>
    <t>-4.761237922</t>
  </si>
  <si>
    <t>-5.070422535</t>
  </si>
  <si>
    <t>-0.840807175</t>
  </si>
  <si>
    <t>-5.228398459</t>
  </si>
  <si>
    <t>-3.967729136</t>
  </si>
  <si>
    <t>0.781758958</t>
  </si>
  <si>
    <t>1.796484024</t>
  </si>
  <si>
    <t>4.742641931</t>
  </si>
  <si>
    <t>2.209639553</t>
  </si>
  <si>
    <t>2.52065537</t>
  </si>
  <si>
    <t>2.522421525</t>
  </si>
  <si>
    <t>1.100715465</t>
  </si>
  <si>
    <t>2.416107383</t>
  </si>
  <si>
    <t>3.438698585</t>
  </si>
  <si>
    <t>2.084690554</t>
  </si>
  <si>
    <t>25.94504115</t>
  </si>
  <si>
    <t>-9.667173042</t>
  </si>
  <si>
    <t>-15.40400504</t>
  </si>
  <si>
    <t>8.450704225</t>
  </si>
  <si>
    <t>3.3632287</t>
  </si>
  <si>
    <t>36.04843148</t>
  </si>
  <si>
    <t>15.30201342</t>
  </si>
  <si>
    <t>12.16770269</t>
  </si>
  <si>
    <t>14.8534202</t>
  </si>
  <si>
    <t>9.49570127</t>
  </si>
  <si>
    <t>30.68768308</t>
  </si>
  <si>
    <t>-7.45753349</t>
  </si>
  <si>
    <t>-12.88334967</t>
  </si>
  <si>
    <t>10.70422535</t>
  </si>
  <si>
    <t>5.885650224</t>
  </si>
  <si>
    <t>37.14914695</t>
  </si>
  <si>
    <t>17.71812081</t>
  </si>
  <si>
    <t>15.60640127</t>
  </si>
  <si>
    <t>16.93811075</t>
  </si>
  <si>
    <t>11.29218529</t>
  </si>
  <si>
    <t>Crowley County</t>
  </si>
  <si>
    <t>5823</t>
  </si>
  <si>
    <t>5.450055352</t>
  </si>
  <si>
    <t>7.399577167</t>
  </si>
  <si>
    <t>7.208872458</t>
  </si>
  <si>
    <t>5.473453749</t>
  </si>
  <si>
    <t>7.471315485</t>
  </si>
  <si>
    <t>4.95004125</t>
  </si>
  <si>
    <t>5.407354001</t>
  </si>
  <si>
    <t>4.954724073</t>
  </si>
  <si>
    <t>5.389473684</t>
  </si>
  <si>
    <t>4.621309371</t>
  </si>
  <si>
    <t>5.960998041</t>
  </si>
  <si>
    <t>8.280479211</t>
  </si>
  <si>
    <t>7.024029575</t>
  </si>
  <si>
    <t>8.392629082</t>
  </si>
  <si>
    <t>6.75976163</t>
  </si>
  <si>
    <t>10.08341736</t>
  </si>
  <si>
    <t>8.291276136</t>
  </si>
  <si>
    <t>6.150691953</t>
  </si>
  <si>
    <t>7.578947368</t>
  </si>
  <si>
    <t>8.215661104</t>
  </si>
  <si>
    <t>-0.510942689</t>
  </si>
  <si>
    <t>-0.880902044</t>
  </si>
  <si>
    <t>0.184842884</t>
  </si>
  <si>
    <t>-2.919175333</t>
  </si>
  <si>
    <t>0.711553856</t>
  </si>
  <si>
    <t>-5.133376111</t>
  </si>
  <si>
    <t>-2.883922134</t>
  </si>
  <si>
    <t>-1.19596788</t>
  </si>
  <si>
    <t>-2.189473684</t>
  </si>
  <si>
    <t>-3.594351733</t>
  </si>
  <si>
    <t>5.790683812</t>
  </si>
  <si>
    <t>2.642706131</t>
  </si>
  <si>
    <t>-0.364896917</t>
  </si>
  <si>
    <t>1.600996175</t>
  </si>
  <si>
    <t>2.016683472</t>
  </si>
  <si>
    <t>1.982696467</t>
  </si>
  <si>
    <t>3.587903639</t>
  </si>
  <si>
    <t>-1.010526316</t>
  </si>
  <si>
    <t>0.855798032</t>
  </si>
  <si>
    <t>-1.192199608</t>
  </si>
  <si>
    <t>-78.92882311</t>
  </si>
  <si>
    <t>-22.36598891</t>
  </si>
  <si>
    <t>47.98394454</t>
  </si>
  <si>
    <t>1.778884639</t>
  </si>
  <si>
    <t>-63.25052709</t>
  </si>
  <si>
    <t>97.69286229</t>
  </si>
  <si>
    <t>8.713480267</t>
  </si>
  <si>
    <t>20.54736842</t>
  </si>
  <si>
    <t>-47.24005135</t>
  </si>
  <si>
    <t>4.598484203</t>
  </si>
  <si>
    <t>-76.28611698</t>
  </si>
  <si>
    <t>47.61904762</t>
  </si>
  <si>
    <t>3.379880815</t>
  </si>
  <si>
    <t>-61.23384362</t>
  </si>
  <si>
    <t>99.67555876</t>
  </si>
  <si>
    <t>12.30138391</t>
  </si>
  <si>
    <t>19.53684211</t>
  </si>
  <si>
    <t>-46.38425332</t>
  </si>
  <si>
    <t>Custer County</t>
  </si>
  <si>
    <t>4255</t>
  </si>
  <si>
    <t>4.940014114</t>
  </si>
  <si>
    <t>6.160407535</t>
  </si>
  <si>
    <t>4.718650466</t>
  </si>
  <si>
    <t>5.349459239</t>
  </si>
  <si>
    <t>5.699304685</t>
  </si>
  <si>
    <t>3.771491958</t>
  </si>
  <si>
    <t>8.049142131</t>
  </si>
  <si>
    <t>6.718924972</t>
  </si>
  <si>
    <t>6.94375558</t>
  </si>
  <si>
    <t>7.183071248</t>
  </si>
  <si>
    <t>6.821924253</t>
  </si>
  <si>
    <t>8.529795048</t>
  </si>
  <si>
    <t>8.493570839</t>
  </si>
  <si>
    <t>8.373066636</t>
  </si>
  <si>
    <t>7.523082184</t>
  </si>
  <si>
    <t>11.53632834</t>
  </si>
  <si>
    <t>9.32005931</t>
  </si>
  <si>
    <t>9.772981778</t>
  </si>
  <si>
    <t>8.153756552</t>
  </si>
  <si>
    <t>-1.881910139</t>
  </si>
  <si>
    <t>-2.369387513</t>
  </si>
  <si>
    <t>-3.774920373</t>
  </si>
  <si>
    <t>-3.023607396</t>
  </si>
  <si>
    <t>-1.823777499</t>
  </si>
  <si>
    <t>-7.764836384</t>
  </si>
  <si>
    <t>-1.270917179</t>
  </si>
  <si>
    <t>-3.054056805</t>
  </si>
  <si>
    <t>-0.970685304</t>
  </si>
  <si>
    <t>-10.58574453</t>
  </si>
  <si>
    <t>0.710816254</t>
  </si>
  <si>
    <t>13.68408635</t>
  </si>
  <si>
    <t>20.93266659</t>
  </si>
  <si>
    <t>23.4811353</t>
  </si>
  <si>
    <t>39.93344426</t>
  </si>
  <si>
    <t>59.94492692</t>
  </si>
  <si>
    <t>23.41443551</t>
  </si>
  <si>
    <t>31.1477036</t>
  </si>
  <si>
    <t>13.78373131</t>
  </si>
  <si>
    <t>Delta County</t>
  </si>
  <si>
    <t>30952</t>
  </si>
  <si>
    <t>11.1662531</t>
  </si>
  <si>
    <t>11.10545251</t>
  </si>
  <si>
    <t>10.42385979</t>
  </si>
  <si>
    <t>9.78084281</t>
  </si>
  <si>
    <t>9.048716151</t>
  </si>
  <si>
    <t>9.389982912</t>
  </si>
  <si>
    <t>9.134520602</t>
  </si>
  <si>
    <t>9.062606967</t>
  </si>
  <si>
    <t>8.988618727</t>
  </si>
  <si>
    <t>8.63290813</t>
  </si>
  <si>
    <t>11.72130077</t>
  </si>
  <si>
    <t>10.41546878</t>
  </si>
  <si>
    <t>10.45674263</t>
  </si>
  <si>
    <t>12.03540997</t>
  </si>
  <si>
    <t>12.62145648</t>
  </si>
  <si>
    <t>11.94485459</t>
  </si>
  <si>
    <t>12.74889926</t>
  </si>
  <si>
    <t>14.34369448</t>
  </si>
  <si>
    <t>13.28892913</t>
  </si>
  <si>
    <t>13.59360907</t>
  </si>
  <si>
    <t>-0.555047669</t>
  </si>
  <si>
    <t>0.689983736</t>
  </si>
  <si>
    <t>-0.032882838</t>
  </si>
  <si>
    <t>-2.254567156</t>
  </si>
  <si>
    <t>-3.572740325</t>
  </si>
  <si>
    <t>-2.554871676</t>
  </si>
  <si>
    <t>-3.614378655</t>
  </si>
  <si>
    <t>-5.281087513</t>
  </si>
  <si>
    <t>-4.300310398</t>
  </si>
  <si>
    <t>-4.960700941</t>
  </si>
  <si>
    <t>1.044795612</t>
  </si>
  <si>
    <t>0.459989157</t>
  </si>
  <si>
    <t>0.164414192</t>
  </si>
  <si>
    <t>0.132621597</t>
  </si>
  <si>
    <t>-0.100170289</t>
  </si>
  <si>
    <t>-0.298621365</t>
  </si>
  <si>
    <t>-0.29572189</t>
  </si>
  <si>
    <t>-0.293393751</t>
  </si>
  <si>
    <t>-0.420331092</t>
  </si>
  <si>
    <t>-0.064424688</t>
  </si>
  <si>
    <t>-15.57398459</t>
  </si>
  <si>
    <t>1.577105683</t>
  </si>
  <si>
    <t>-4.274768998</t>
  </si>
  <si>
    <t>-10.3444846</t>
  </si>
  <si>
    <t>2.203746369</t>
  </si>
  <si>
    <t>17.02141779</t>
  </si>
  <si>
    <t>9.298810541</t>
  </si>
  <si>
    <t>16.07145768</t>
  </si>
  <si>
    <t>10.73460942</t>
  </si>
  <si>
    <t>6.603530473</t>
  </si>
  <si>
    <t>-14.52918898</t>
  </si>
  <si>
    <t>2.03709484</t>
  </si>
  <si>
    <t>-4.110354806</t>
  </si>
  <si>
    <t>-10.211863</t>
  </si>
  <si>
    <t>2.103576079</t>
  </si>
  <si>
    <t>16.72279642</t>
  </si>
  <si>
    <t>9.003088651</t>
  </si>
  <si>
    <t>15.77806393</t>
  </si>
  <si>
    <t>10.31427832</t>
  </si>
  <si>
    <t>6.539105785</t>
  </si>
  <si>
    <t>Denver County</t>
  </si>
  <si>
    <t>600158</t>
  </si>
  <si>
    <t>15.70391298</t>
  </si>
  <si>
    <t>14.70186382</t>
  </si>
  <si>
    <t>14.41636461</t>
  </si>
  <si>
    <t>14.19231091</t>
  </si>
  <si>
    <t>13.89601949</t>
  </si>
  <si>
    <t>13.69526407</t>
  </si>
  <si>
    <t>12.84095402</t>
  </si>
  <si>
    <t>12.57802336</t>
  </si>
  <si>
    <t>12.13581459</t>
  </si>
  <si>
    <t>12.63889022</t>
  </si>
  <si>
    <t>6.724642799</t>
  </si>
  <si>
    <t>6.577359257</t>
  </si>
  <si>
    <t>6.480122408</t>
  </si>
  <si>
    <t>6.347949856</t>
  </si>
  <si>
    <t>6.387865874</t>
  </si>
  <si>
    <t>6.349661968</t>
  </si>
  <si>
    <t>6.173535587</t>
  </si>
  <si>
    <t>6.194725758</t>
  </si>
  <si>
    <t>6.531895179</t>
  </si>
  <si>
    <t>7.400177681</t>
  </si>
  <si>
    <t>8.979270181</t>
  </si>
  <si>
    <t>8.124504567</t>
  </si>
  <si>
    <t>7.936242199</t>
  </si>
  <si>
    <t>7.844361057</t>
  </si>
  <si>
    <t>7.508153617</t>
  </si>
  <si>
    <t>7.345602098</t>
  </si>
  <si>
    <t>6.667418434</t>
  </si>
  <si>
    <t>6.383297601</t>
  </si>
  <si>
    <t>5.603919415</t>
  </si>
  <si>
    <t>5.238712539</t>
  </si>
  <si>
    <t>4.417696291</t>
  </si>
  <si>
    <t>3.127751023</t>
  </si>
  <si>
    <t>2.775193014</t>
  </si>
  <si>
    <t>2.944109118</t>
  </si>
  <si>
    <t>3.86833132</t>
  </si>
  <si>
    <t>2.689183322</t>
  </si>
  <si>
    <t>2.358076483</t>
  </si>
  <si>
    <t>3.124100678</t>
  </si>
  <si>
    <t>0.9335242</t>
  </si>
  <si>
    <t>0.804902789</t>
  </si>
  <si>
    <t>14.60194137</t>
  </si>
  <si>
    <t>11.43549113</t>
  </si>
  <si>
    <t>10.99331509</t>
  </si>
  <si>
    <t>11.83885037</t>
  </si>
  <si>
    <t>16.05498461</t>
  </si>
  <si>
    <t>8.606836324</t>
  </si>
  <si>
    <t>3.175980736</t>
  </si>
  <si>
    <t>6.550760655</t>
  </si>
  <si>
    <t>6.185117988</t>
  </si>
  <si>
    <t>7.72186502</t>
  </si>
  <si>
    <t>19.01963766</t>
  </si>
  <si>
    <t>14.56324215</t>
  </si>
  <si>
    <t>13.7685081</t>
  </si>
  <si>
    <t>14.78295948</t>
  </si>
  <si>
    <t>19.92331593</t>
  </si>
  <si>
    <t>11.29601965</t>
  </si>
  <si>
    <t>5.534057219</t>
  </si>
  <si>
    <t>9.674861333</t>
  </si>
  <si>
    <t>7.118642187</t>
  </si>
  <si>
    <t>8.526767809</t>
  </si>
  <si>
    <t>Dolores County</t>
  </si>
  <si>
    <t>2064</t>
  </si>
  <si>
    <t>8.266472161</t>
  </si>
  <si>
    <t>11.8430792</t>
  </si>
  <si>
    <t>8.411677387</t>
  </si>
  <si>
    <t>7.483162884</t>
  </si>
  <si>
    <t>9.605662285</t>
  </si>
  <si>
    <t>7.434944238</t>
  </si>
  <si>
    <t>5.855086607</t>
  </si>
  <si>
    <t>7.317073171</t>
  </si>
  <si>
    <t>5.856515373</t>
  </si>
  <si>
    <t>7.733204447</t>
  </si>
  <si>
    <t>8.8823094</t>
  </si>
  <si>
    <t>8.90648194</t>
  </si>
  <si>
    <t>14.46744824</t>
  </si>
  <si>
    <t>7.077856421</t>
  </si>
  <si>
    <t>10.24640156</t>
  </si>
  <si>
    <t>10.24390244</t>
  </si>
  <si>
    <t>8.78477306</t>
  </si>
  <si>
    <t>5.316578057</t>
  </si>
  <si>
    <t>2.9607698</t>
  </si>
  <si>
    <t>-0.494804552</t>
  </si>
  <si>
    <t>-6.984285358</t>
  </si>
  <si>
    <t>2.527805865</t>
  </si>
  <si>
    <t>-4.391314955</t>
  </si>
  <si>
    <t>-2.926829268</t>
  </si>
  <si>
    <t>-2.928257687</t>
  </si>
  <si>
    <t>2.41662639</t>
  </si>
  <si>
    <t>-12.15657671</t>
  </si>
  <si>
    <t>-21.21885023</t>
  </si>
  <si>
    <t>11.87530925</t>
  </si>
  <si>
    <t>-22.44948865</t>
  </si>
  <si>
    <t>37.67038414</t>
  </si>
  <si>
    <t>-0.975847768</t>
  </si>
  <si>
    <t>8.780487805</t>
  </si>
  <si>
    <t>-3.904343582</t>
  </si>
  <si>
    <t>23.19961334</t>
  </si>
  <si>
    <t>Douglas County</t>
  </si>
  <si>
    <t>285465</t>
  </si>
  <si>
    <t>12.26284727</t>
  </si>
  <si>
    <t>11.78117582</t>
  </si>
  <si>
    <t>11.31795523</t>
  </si>
  <si>
    <t>11.39425941</t>
  </si>
  <si>
    <t>10.5883387</t>
  </si>
  <si>
    <t>10.75554559</t>
  </si>
  <si>
    <t>10.50483665</t>
  </si>
  <si>
    <t>10.08635152</t>
  </si>
  <si>
    <t>10.03706036</t>
  </si>
  <si>
    <t>9.893459371</t>
  </si>
  <si>
    <t>3.119193564</t>
  </si>
  <si>
    <t>3.510005884</t>
  </si>
  <si>
    <t>3.459824563</t>
  </si>
  <si>
    <t>3.329094158</t>
  </si>
  <si>
    <t>3.952184532</t>
  </si>
  <si>
    <t>4.1197334</t>
  </si>
  <si>
    <t>4.047955948</t>
  </si>
  <si>
    <t>4.231562635</t>
  </si>
  <si>
    <t>4.375939806</t>
  </si>
  <si>
    <t>4.78254036</t>
  </si>
  <si>
    <t>9.143653701</t>
  </si>
  <si>
    <t>8.271169934</t>
  </si>
  <si>
    <t>7.85813067</t>
  </si>
  <si>
    <t>8.065165247</t>
  </si>
  <si>
    <t>6.63615417</t>
  </si>
  <si>
    <t>6.635812188</t>
  </si>
  <si>
    <t>6.456880698</t>
  </si>
  <si>
    <t>5.854788885</t>
  </si>
  <si>
    <t>5.661120551</t>
  </si>
  <si>
    <t>5.110919011</t>
  </si>
  <si>
    <t>1.614803748</t>
  </si>
  <si>
    <t>1.981564015</t>
  </si>
  <si>
    <t>1.771218688</t>
  </si>
  <si>
    <t>1.828748048</t>
  </si>
  <si>
    <t>2.665134764</t>
  </si>
  <si>
    <t>2.165855367</t>
  </si>
  <si>
    <t>1.678127354</t>
  </si>
  <si>
    <t>1.984923404</t>
  </si>
  <si>
    <t>0.649778184</t>
  </si>
  <si>
    <t>0.513617891</t>
  </si>
  <si>
    <t>8.598484914</t>
  </si>
  <si>
    <t>10.59764782</t>
  </si>
  <si>
    <t>15.23049801</t>
  </si>
  <si>
    <t>16.76459698</t>
  </si>
  <si>
    <t>14.31764388</t>
  </si>
  <si>
    <t>10.69103075</t>
  </si>
  <si>
    <t>14.86255445</t>
  </si>
  <si>
    <t>13.99150453</t>
  </si>
  <si>
    <t>16.87985716</t>
  </si>
  <si>
    <t>19.45012013</t>
  </si>
  <si>
    <t>10.21328866</t>
  </si>
  <si>
    <t>12.57921184</t>
  </si>
  <si>
    <t>17.00171669</t>
  </si>
  <si>
    <t>18.59334503</t>
  </si>
  <si>
    <t>16.98277865</t>
  </si>
  <si>
    <t>12.85688611</t>
  </si>
  <si>
    <t>16.54068181</t>
  </si>
  <si>
    <t>15.97642793</t>
  </si>
  <si>
    <t>17.52963535</t>
  </si>
  <si>
    <t>19.96373802</t>
  </si>
  <si>
    <t>Eagle County</t>
  </si>
  <si>
    <t>52197</t>
  </si>
  <si>
    <t>12.52088414</t>
  </si>
  <si>
    <t>13.33614363</t>
  </si>
  <si>
    <t>11.45096249</t>
  </si>
  <si>
    <t>12.42341408</t>
  </si>
  <si>
    <t>12.04043346</t>
  </si>
  <si>
    <t>12.2278474</t>
  </si>
  <si>
    <t>10.98540146</t>
  </si>
  <si>
    <t>10.49868766</t>
  </si>
  <si>
    <t>10.19316224</t>
  </si>
  <si>
    <t>10.15329846</t>
  </si>
  <si>
    <t>1.593916233</t>
  </si>
  <si>
    <t>1.877790339</t>
  </si>
  <si>
    <t>2.24454082</t>
  </si>
  <si>
    <t>2.2810821</t>
  </si>
  <si>
    <t>2.090741933</t>
  </si>
  <si>
    <t>2.21318505</t>
  </si>
  <si>
    <t>2.262773723</t>
  </si>
  <si>
    <t>2.542934728</t>
  </si>
  <si>
    <t>2.521084611</t>
  </si>
  <si>
    <t>2.960621912</t>
  </si>
  <si>
    <t>10.92696791</t>
  </si>
  <si>
    <t>11.45835329</t>
  </si>
  <si>
    <t>9.206421669</t>
  </si>
  <si>
    <t>10.14233198</t>
  </si>
  <si>
    <t>9.949691522</t>
  </si>
  <si>
    <t>10.01466235</t>
  </si>
  <si>
    <t>8.722627737</t>
  </si>
  <si>
    <t>7.955752936</t>
  </si>
  <si>
    <t>7.672077628</t>
  </si>
  <si>
    <t>7.192676548</t>
  </si>
  <si>
    <t>5.33865919</t>
  </si>
  <si>
    <t>1.226312058</t>
  </si>
  <si>
    <t>1.065205813</t>
  </si>
  <si>
    <t>1.168818927</t>
  </si>
  <si>
    <t>2.613427417</t>
  </si>
  <si>
    <t>2.010309754</t>
  </si>
  <si>
    <t>2.846715329</t>
  </si>
  <si>
    <t>3.832565912</t>
  </si>
  <si>
    <t>1.39657205</t>
  </si>
  <si>
    <t>0.94449288</t>
  </si>
  <si>
    <t>-17.36024427</t>
  </si>
  <si>
    <t>-7.300388971</t>
  </si>
  <si>
    <t>-1.046184281</t>
  </si>
  <si>
    <t>-2.413045527</t>
  </si>
  <si>
    <t>-1.512054434</t>
  </si>
  <si>
    <t>1.161922151</t>
  </si>
  <si>
    <t>-3.448905109</t>
  </si>
  <si>
    <t>-10.64399822</t>
  </si>
  <si>
    <t>-7.32746894</t>
  </si>
  <si>
    <t>-12.75065388</t>
  </si>
  <si>
    <t>-12.02158508</t>
  </si>
  <si>
    <t>-6.074076913</t>
  </si>
  <si>
    <t>0.019021532</t>
  </si>
  <si>
    <t>-1.2442266</t>
  </si>
  <si>
    <t>1.101372983</t>
  </si>
  <si>
    <t>3.172231905</t>
  </si>
  <si>
    <t>-0.602189781</t>
  </si>
  <si>
    <t>-6.811432308</t>
  </si>
  <si>
    <t>-5.930896889</t>
  </si>
  <si>
    <t>-11.806161</t>
  </si>
  <si>
    <t>Elbert County</t>
  </si>
  <si>
    <t>23086</t>
  </si>
  <si>
    <t>7.730177924</t>
  </si>
  <si>
    <t>6.932035909</t>
  </si>
  <si>
    <t>6.749396613</t>
  </si>
  <si>
    <t>7.314304931</t>
  </si>
  <si>
    <t>8.424253632</t>
  </si>
  <si>
    <t>7.877180291</t>
  </si>
  <si>
    <t>8.768308267</t>
  </si>
  <si>
    <t>7.46125149</t>
  </si>
  <si>
    <t>8.268207045</t>
  </si>
  <si>
    <t>7.997038134</t>
  </si>
  <si>
    <t>4.707203317</t>
  </si>
  <si>
    <t>5.037566468</t>
  </si>
  <si>
    <t>5.42514791</t>
  </si>
  <si>
    <t>5.002311993</t>
  </si>
  <si>
    <t>5.670960981</t>
  </si>
  <si>
    <t>4.94333253</t>
  </si>
  <si>
    <t>5.976604738</t>
  </si>
  <si>
    <t>5.692088766</t>
  </si>
  <si>
    <t>5.927436101</t>
  </si>
  <si>
    <t>6.293965198</t>
  </si>
  <si>
    <t>3.022974607</t>
  </si>
  <si>
    <t>1.894469441</t>
  </si>
  <si>
    <t>1.324248702</t>
  </si>
  <si>
    <t>2.311992938</t>
  </si>
  <si>
    <t>2.75329265</t>
  </si>
  <si>
    <t>2.933847761</t>
  </si>
  <si>
    <t>2.791703529</t>
  </si>
  <si>
    <t>1.769162725</t>
  </si>
  <si>
    <t>2.340770944</t>
  </si>
  <si>
    <t>1.703072936</t>
  </si>
  <si>
    <t>0.388668164</t>
  </si>
  <si>
    <t>1.092942116</t>
  </si>
  <si>
    <t>1.931414247</t>
  </si>
  <si>
    <t>0.763604212</t>
  </si>
  <si>
    <t>0.432517448</t>
  </si>
  <si>
    <t>0.576900888</t>
  </si>
  <si>
    <t>0.302034961</t>
  </si>
  <si>
    <t>0.185116624</t>
  </si>
  <si>
    <t>-1.770599413</t>
  </si>
  <si>
    <t>2.540311296</t>
  </si>
  <si>
    <t>10.03865952</t>
  </si>
  <si>
    <t>17.06671151</t>
  </si>
  <si>
    <t>19.76617559</t>
  </si>
  <si>
    <t>16.19644723</t>
  </si>
  <si>
    <t>20.56423867</t>
  </si>
  <si>
    <t>18.23006807</t>
  </si>
  <si>
    <t>14.0068713</t>
  </si>
  <si>
    <t>20.73306183</t>
  </si>
  <si>
    <t>-1.381931249</t>
  </si>
  <si>
    <t>18.15965362</t>
  </si>
  <si>
    <t>21.69758984</t>
  </si>
  <si>
    <t>16.96005144</t>
  </si>
  <si>
    <t>20.99675612</t>
  </si>
  <si>
    <t>18.80696896</t>
  </si>
  <si>
    <t>14.30890626</t>
  </si>
  <si>
    <t>20.91817845</t>
  </si>
  <si>
    <t>El Paso County</t>
  </si>
  <si>
    <t>622263</t>
  </si>
  <si>
    <t>14.59907123</t>
  </si>
  <si>
    <t>14.2821965</t>
  </si>
  <si>
    <t>13.96073103</t>
  </si>
  <si>
    <t>13.93624075</t>
  </si>
  <si>
    <t>14.11452872</t>
  </si>
  <si>
    <t>13.91582555</t>
  </si>
  <si>
    <t>13.63791095</t>
  </si>
  <si>
    <t>13.21322256</t>
  </si>
  <si>
    <t>12.7359855</t>
  </si>
  <si>
    <t>12.5344857</t>
  </si>
  <si>
    <t>5.806412836</t>
  </si>
  <si>
    <t>5.883379725</t>
  </si>
  <si>
    <t>6.015012167</t>
  </si>
  <si>
    <t>6.161684669</t>
  </si>
  <si>
    <t>6.171740727</t>
  </si>
  <si>
    <t>6.294555554</t>
  </si>
  <si>
    <t>6.646952269</t>
  </si>
  <si>
    <t>6.523842941</t>
  </si>
  <si>
    <t>6.87960688</t>
  </si>
  <si>
    <t>7.252597675</t>
  </si>
  <si>
    <t>8.792658391</t>
  </si>
  <si>
    <t>8.398816778</t>
  </si>
  <si>
    <t>7.945718858</t>
  </si>
  <si>
    <t>7.774556081</t>
  </si>
  <si>
    <t>7.942787993</t>
  </si>
  <si>
    <t>7.621269992</t>
  </si>
  <si>
    <t>6.990958677</t>
  </si>
  <si>
    <t>6.68937962</t>
  </si>
  <si>
    <t>5.856378622</t>
  </si>
  <si>
    <t>5.28188802</t>
  </si>
  <si>
    <t>1.678181427</t>
  </si>
  <si>
    <t>4.466693058</t>
  </si>
  <si>
    <t>2.60092016</t>
  </si>
  <si>
    <t>2.351788042</t>
  </si>
  <si>
    <t>3.271351665</t>
  </si>
  <si>
    <t>1.661328255</t>
  </si>
  <si>
    <t>0.788767831</t>
  </si>
  <si>
    <t>0.575841266</t>
  </si>
  <si>
    <t>0.002788088</t>
  </si>
  <si>
    <t>0.106189394</t>
  </si>
  <si>
    <t>5.789014159</t>
  </si>
  <si>
    <t>0.656133209</t>
  </si>
  <si>
    <t>3.750735928</t>
  </si>
  <si>
    <t>1.831360107</t>
  </si>
  <si>
    <t>5.441782057</t>
  </si>
  <si>
    <t>12.04609746</t>
  </si>
  <si>
    <t>9.672481431</t>
  </si>
  <si>
    <t>9.530385177</t>
  </si>
  <si>
    <t>6.892153275</t>
  </si>
  <si>
    <t>3.349792689</t>
  </si>
  <si>
    <t>7.467195586</t>
  </si>
  <si>
    <t>5.122826267</t>
  </si>
  <si>
    <t>6.351656088</t>
  </si>
  <si>
    <t>4.183148149</t>
  </si>
  <si>
    <t>8.713133722</t>
  </si>
  <si>
    <t>13.70742571</t>
  </si>
  <si>
    <t>10.46124926</t>
  </si>
  <si>
    <t>10.10622644</t>
  </si>
  <si>
    <t>6.894941363</t>
  </si>
  <si>
    <t>3.455982083</t>
  </si>
  <si>
    <t>Fremont County</t>
  </si>
  <si>
    <t>46824</t>
  </si>
  <si>
    <t>8.044403409</t>
  </si>
  <si>
    <t>8.235854549</t>
  </si>
  <si>
    <t>7.149584725</t>
  </si>
  <si>
    <t>8.212221082</t>
  </si>
  <si>
    <t>8.236769284</t>
  </si>
  <si>
    <t>8.182149206</t>
  </si>
  <si>
    <t>7.942543304</t>
  </si>
  <si>
    <t>7.83674493</t>
  </si>
  <si>
    <t>8.30566513</t>
  </si>
  <si>
    <t>7.885185031</t>
  </si>
  <si>
    <t>11.24942957</t>
  </si>
  <si>
    <t>10.54358757</t>
  </si>
  <si>
    <t>11.32374347</t>
  </si>
  <si>
    <t>11.69160949</t>
  </si>
  <si>
    <t>11.80387409</t>
  </si>
  <si>
    <t>11.58780817</t>
  </si>
  <si>
    <t>12.18842417</t>
  </si>
  <si>
    <t>11.93275028</t>
  </si>
  <si>
    <t>11.90686831</t>
  </si>
  <si>
    <t>12.76649005</t>
  </si>
  <si>
    <t>-3.20502616</t>
  </si>
  <si>
    <t>-2.307733023</t>
  </si>
  <si>
    <t>-4.174158746</t>
  </si>
  <si>
    <t>-3.479388406</t>
  </si>
  <si>
    <t>-3.567104808</t>
  </si>
  <si>
    <t>-3.405658963</t>
  </si>
  <si>
    <t>-4.245880862</t>
  </si>
  <si>
    <t>-4.09600535</t>
  </si>
  <si>
    <t>-3.601203177</t>
  </si>
  <si>
    <t>-4.881305019</t>
  </si>
  <si>
    <t>2.164984559</t>
  </si>
  <si>
    <t>1.376171069</t>
  </si>
  <si>
    <t>-0.107029711</t>
  </si>
  <si>
    <t>0.172888865</t>
  </si>
  <si>
    <t>0.021618817</t>
  </si>
  <si>
    <t>0.214192388</t>
  </si>
  <si>
    <t>0.063371356</t>
  </si>
  <si>
    <t>0.083591946</t>
  </si>
  <si>
    <t>-0.083264813</t>
  </si>
  <si>
    <t>-0.020860278</t>
  </si>
  <si>
    <t>12.82010464</t>
  </si>
  <si>
    <t>-6.055152702</t>
  </si>
  <si>
    <t>-11.10968405</t>
  </si>
  <si>
    <t>-0.324166622</t>
  </si>
  <si>
    <t>6.636976825</t>
  </si>
  <si>
    <t>18.52764153</t>
  </si>
  <si>
    <t>16.49767638</t>
  </si>
  <si>
    <t>13.10303752</t>
  </si>
  <si>
    <t>2.456311993</t>
  </si>
  <si>
    <t>1.898285285</t>
  </si>
  <si>
    <t>14.9850892</t>
  </si>
  <si>
    <t>-4.678981633</t>
  </si>
  <si>
    <t>-11.21671376</t>
  </si>
  <si>
    <t>-0.151277757</t>
  </si>
  <si>
    <t>6.658595642</t>
  </si>
  <si>
    <t>18.74183392</t>
  </si>
  <si>
    <t>16.56104774</t>
  </si>
  <si>
    <t>13.18662947</t>
  </si>
  <si>
    <t>2.37304718</t>
  </si>
  <si>
    <t>1.877425007</t>
  </si>
  <si>
    <t>Garfield County</t>
  </si>
  <si>
    <t>56389</t>
  </si>
  <si>
    <t>15.37624531</t>
  </si>
  <si>
    <t>13.98762565</t>
  </si>
  <si>
    <t>14.45783133</t>
  </si>
  <si>
    <t>13.59983877</t>
  </si>
  <si>
    <t>13.28134519</t>
  </si>
  <si>
    <t>14.44712302</t>
  </si>
  <si>
    <t>14.02836206</t>
  </si>
  <si>
    <t>13.16642394</t>
  </si>
  <si>
    <t>12.65939058</t>
  </si>
  <si>
    <t>12.67473442</t>
  </si>
  <si>
    <t>5.244334246</t>
  </si>
  <si>
    <t>4.556172106</t>
  </si>
  <si>
    <t>5.012751737</t>
  </si>
  <si>
    <t>5.082413971</t>
  </si>
  <si>
    <t>5.98791972</t>
  </si>
  <si>
    <t>5.85091324</t>
  </si>
  <si>
    <t>5.563848555</t>
  </si>
  <si>
    <t>5.892900738</t>
  </si>
  <si>
    <t>6.16268486</t>
  </si>
  <si>
    <t>6.727742386</t>
  </si>
  <si>
    <t>10.13191106</t>
  </si>
  <si>
    <t>9.431453543</t>
  </si>
  <si>
    <t>9.445079588</t>
  </si>
  <si>
    <t>8.517424793</t>
  </si>
  <si>
    <t>7.293425473</t>
  </si>
  <si>
    <t>8.596209775</t>
  </si>
  <si>
    <t>8.464513503</t>
  </si>
  <si>
    <t>7.273523197</t>
  </si>
  <si>
    <t>6.496705719</t>
  </si>
  <si>
    <t>5.946992035</t>
  </si>
  <si>
    <t>2.408112664</t>
  </si>
  <si>
    <t>0.407750811</t>
  </si>
  <si>
    <t>-0.228651834</t>
  </si>
  <si>
    <t>0.19278122</t>
  </si>
  <si>
    <t>0.243694407</t>
  </si>
  <si>
    <t>-0.25737155</t>
  </si>
  <si>
    <t>0.678518116</t>
  </si>
  <si>
    <t>1.650012207</t>
  </si>
  <si>
    <t>-0.050103129</t>
  </si>
  <si>
    <t>0.01661171</t>
  </si>
  <si>
    <t>-13.03948413</t>
  </si>
  <si>
    <t>2.996082047</t>
  </si>
  <si>
    <t>-6.032890687</t>
  </si>
  <si>
    <t>-4.539121443</t>
  </si>
  <si>
    <t>2.123622691</t>
  </si>
  <si>
    <t>10.7581308</t>
  </si>
  <si>
    <t>-5.275478355</t>
  </si>
  <si>
    <t>2.138281125</t>
  </si>
  <si>
    <t>-1.302681352</t>
  </si>
  <si>
    <t>-0.465127869</t>
  </si>
  <si>
    <t>-10.63137146</t>
  </si>
  <si>
    <t>3.403832858</t>
  </si>
  <si>
    <t>-6.26154252</t>
  </si>
  <si>
    <t>-4.346340224</t>
  </si>
  <si>
    <t>2.367317099</t>
  </si>
  <si>
    <t>10.50075925</t>
  </si>
  <si>
    <t>-4.596960239</t>
  </si>
  <si>
    <t>3.788293332</t>
  </si>
  <si>
    <t>-1.352784481</t>
  </si>
  <si>
    <t>-0.448516159</t>
  </si>
  <si>
    <t>Gilpin County</t>
  </si>
  <si>
    <t>5441</t>
  </si>
  <si>
    <t>8.256880734</t>
  </si>
  <si>
    <t>7.181659147</t>
  </si>
  <si>
    <t>9.118263883</t>
  </si>
  <si>
    <t>7.086544424</t>
  </si>
  <si>
    <t>6.743321518</t>
  </si>
  <si>
    <t>6.647916134</t>
  </si>
  <si>
    <t>6.865371735</t>
  </si>
  <si>
    <t>6.746194982</t>
  </si>
  <si>
    <t>4.529644908</t>
  </si>
  <si>
    <t>4.973129061</t>
  </si>
  <si>
    <t>5.137614679</t>
  </si>
  <si>
    <t>4.971917871</t>
  </si>
  <si>
    <t>3.829670831</t>
  </si>
  <si>
    <t>5.314908318</t>
  </si>
  <si>
    <t>5.705887438</t>
  </si>
  <si>
    <t>5.113781642</t>
  </si>
  <si>
    <t>4.688546551</t>
  </si>
  <si>
    <t>3.948992184</t>
  </si>
  <si>
    <t>4.853190973</t>
  </si>
  <si>
    <t>6.096093687</t>
  </si>
  <si>
    <t>3.119266055</t>
  </si>
  <si>
    <t>2.209741276</t>
  </si>
  <si>
    <t>5.288593052</t>
  </si>
  <si>
    <t>1.771636106</t>
  </si>
  <si>
    <t>1.03743408</t>
  </si>
  <si>
    <t>1.534134493</t>
  </si>
  <si>
    <t>2.176825184</t>
  </si>
  <si>
    <t>2.797202797</t>
  </si>
  <si>
    <t>-0.323546065</t>
  </si>
  <si>
    <t>-1.122964627</t>
  </si>
  <si>
    <t>0.366972477</t>
  </si>
  <si>
    <t>0.368290213</t>
  </si>
  <si>
    <t>-11.19266055</t>
  </si>
  <si>
    <t>-2.02559617</t>
  </si>
  <si>
    <t>13.31266527</t>
  </si>
  <si>
    <t>35.96421295</t>
  </si>
  <si>
    <t>8.818189678</t>
  </si>
  <si>
    <t>16.36410125</t>
  </si>
  <si>
    <t>15.23777629</t>
  </si>
  <si>
    <t>14.64417935</t>
  </si>
  <si>
    <t>16.50084931</t>
  </si>
  <si>
    <t>1.604235181</t>
  </si>
  <si>
    <t>-10.82568807</t>
  </si>
  <si>
    <t>-1.657305957</t>
  </si>
  <si>
    <t>Grand County</t>
  </si>
  <si>
    <t>14843</t>
  </si>
  <si>
    <t>7.152832181</t>
  </si>
  <si>
    <t>7.641276788</t>
  </si>
  <si>
    <t>8.197008442</t>
  </si>
  <si>
    <t>8.65381287</t>
  </si>
  <si>
    <t>7.505714578</t>
  </si>
  <si>
    <t>8.550434202</t>
  </si>
  <si>
    <t>8.501455057</t>
  </si>
  <si>
    <t>6.787110953</t>
  </si>
  <si>
    <t>7.155635063</t>
  </si>
  <si>
    <t>6.974827215</t>
  </si>
  <si>
    <t>4.496065942</t>
  </si>
  <si>
    <t>3.125976868</t>
  </si>
  <si>
    <t>4.273653974</t>
  </si>
  <si>
    <t>4.638443698</t>
  </si>
  <si>
    <t>5.185766436</t>
  </si>
  <si>
    <t>4.275217101</t>
  </si>
  <si>
    <t>4.381519145</t>
  </si>
  <si>
    <t>5.494327914</t>
  </si>
  <si>
    <t>4.025044723</t>
  </si>
  <si>
    <t>4.438526409</t>
  </si>
  <si>
    <t>2.656766239</t>
  </si>
  <si>
    <t>4.51529992</t>
  </si>
  <si>
    <t>3.923354468</t>
  </si>
  <si>
    <t>4.015369172</t>
  </si>
  <si>
    <t>2.319948142</t>
  </si>
  <si>
    <t>4.119935912</t>
  </si>
  <si>
    <t>1.292783039</t>
  </si>
  <si>
    <t>3.13059034</t>
  </si>
  <si>
    <t>2.536300805</t>
  </si>
  <si>
    <t>1.566810859</t>
  </si>
  <si>
    <t>0.069466153</t>
  </si>
  <si>
    <t>0.280239605</t>
  </si>
  <si>
    <t>0.415383018</t>
  </si>
  <si>
    <t>1.569376685</t>
  </si>
  <si>
    <t>0.868403474</t>
  </si>
  <si>
    <t>0.784749698</t>
  </si>
  <si>
    <t>1.098865583</t>
  </si>
  <si>
    <t>0.447227191</t>
  </si>
  <si>
    <t>0.507260161</t>
  </si>
  <si>
    <t>-20.16417453</t>
  </si>
  <si>
    <t>-28.82845334</t>
  </si>
  <si>
    <t>2.171856938</t>
  </si>
  <si>
    <t>12.39226003</t>
  </si>
  <si>
    <t>7.778649654</t>
  </si>
  <si>
    <t>25.18370074</t>
  </si>
  <si>
    <t>7.193538894</t>
  </si>
  <si>
    <t>8.532368055</t>
  </si>
  <si>
    <t>8.816764631</t>
  </si>
  <si>
    <t>-0.19022256</t>
  </si>
  <si>
    <t>-18.59736367</t>
  </si>
  <si>
    <t>-28.75898718</t>
  </si>
  <si>
    <t>2.452096543</t>
  </si>
  <si>
    <t>12.80764305</t>
  </si>
  <si>
    <t>9.348026338</t>
  </si>
  <si>
    <t>26.05210421</t>
  </si>
  <si>
    <t>7.978288592</t>
  </si>
  <si>
    <t>9.631233638</t>
  </si>
  <si>
    <t>9.263991822</t>
  </si>
  <si>
    <t>0.317037601</t>
  </si>
  <si>
    <t>Gunnison County</t>
  </si>
  <si>
    <t>15324</t>
  </si>
  <si>
    <t>9.948620611</t>
  </si>
  <si>
    <t>10.76426265</t>
  </si>
  <si>
    <t>9.746022526</t>
  </si>
  <si>
    <t>8.539655227</t>
  </si>
  <si>
    <t>8.586380872</t>
  </si>
  <si>
    <t>9.640181751</t>
  </si>
  <si>
    <t>8.097651681</t>
  </si>
  <si>
    <t>7.337187803</t>
  </si>
  <si>
    <t>7.675217128</t>
  </si>
  <si>
    <t>7.470133721</t>
  </si>
  <si>
    <t>3.403475472</t>
  </si>
  <si>
    <t>5.023322569</t>
  </si>
  <si>
    <t>4.388937296</t>
  </si>
  <si>
    <t>3.505082369</t>
  </si>
  <si>
    <t>4.825922096</t>
  </si>
  <si>
    <t>4.850792091</t>
  </si>
  <si>
    <t>4.138799748</t>
  </si>
  <si>
    <t>4.637102691</t>
  </si>
  <si>
    <t>4.097296362</t>
  </si>
  <si>
    <t>4.390841958</t>
  </si>
  <si>
    <t>6.545145139</t>
  </si>
  <si>
    <t>5.740940079</t>
  </si>
  <si>
    <t>5.357085229</t>
  </si>
  <si>
    <t>5.034572858</t>
  </si>
  <si>
    <t>3.760458776</t>
  </si>
  <si>
    <t>4.78938966</t>
  </si>
  <si>
    <t>3.958851933</t>
  </si>
  <si>
    <t>2.700085111</t>
  </si>
  <si>
    <t>3.577920766</t>
  </si>
  <si>
    <t>3.079291763</t>
  </si>
  <si>
    <t>0.719965965</t>
  </si>
  <si>
    <t>-0.521903644</t>
  </si>
  <si>
    <t>-0.064543196</t>
  </si>
  <si>
    <t>-0.06372877</t>
  </si>
  <si>
    <t>0.438720191</t>
  </si>
  <si>
    <t>0.307012158</t>
  </si>
  <si>
    <t>0.47986084</t>
  </si>
  <si>
    <t>0.528277522</t>
  </si>
  <si>
    <t>0.288541997</t>
  </si>
  <si>
    <t>-8.901397388</t>
  </si>
  <si>
    <t>2.739994129</t>
  </si>
  <si>
    <t>7.938813051</t>
  </si>
  <si>
    <t>6.755249658</t>
  </si>
  <si>
    <t>16.67136724</t>
  </si>
  <si>
    <t>14.49097384</t>
  </si>
  <si>
    <t>22.31352908</t>
  </si>
  <si>
    <t>13.14824054</t>
  </si>
  <si>
    <t>13.56147387</t>
  </si>
  <si>
    <t>3.307387449</t>
  </si>
  <si>
    <t>-8.181431423</t>
  </si>
  <si>
    <t>2.218090485</t>
  </si>
  <si>
    <t>7.874269855</t>
  </si>
  <si>
    <t>6.691520887</t>
  </si>
  <si>
    <t>17.11008743</t>
  </si>
  <si>
    <t>14.797986</t>
  </si>
  <si>
    <t>22.79338992</t>
  </si>
  <si>
    <t>13.67651806</t>
  </si>
  <si>
    <t>13.85001587</t>
  </si>
  <si>
    <t>Hinsdale County</t>
  </si>
  <si>
    <t>843</t>
  </si>
  <si>
    <t>5.991611744</t>
  </si>
  <si>
    <t>7.3755378</t>
  </si>
  <si>
    <t>9.968847352</t>
  </si>
  <si>
    <t>8.888888889</t>
  </si>
  <si>
    <t>7.822685789</t>
  </si>
  <si>
    <t>2.588996764</t>
  </si>
  <si>
    <t>5.092297899</t>
  </si>
  <si>
    <t>1.270648031</t>
  </si>
  <si>
    <t>7.514088917</t>
  </si>
  <si>
    <t>8.388256441</t>
  </si>
  <si>
    <t>3.6877689</t>
  </si>
  <si>
    <t>6.230529595</t>
  </si>
  <si>
    <t>3.80952381</t>
  </si>
  <si>
    <t>9.126466754</t>
  </si>
  <si>
    <t>6.472491909</t>
  </si>
  <si>
    <t>8.894536214</t>
  </si>
  <si>
    <t>12.6984127</t>
  </si>
  <si>
    <t>8.76643707</t>
  </si>
  <si>
    <t>-2.396644697</t>
  </si>
  <si>
    <t>3.738317757</t>
  </si>
  <si>
    <t>5.079365079</t>
  </si>
  <si>
    <t>-1.303780965</t>
  </si>
  <si>
    <t>-3.883495146</t>
  </si>
  <si>
    <t>-7.623888183</t>
  </si>
  <si>
    <t>-3.80952381</t>
  </si>
  <si>
    <t>-1.252348153</t>
  </si>
  <si>
    <t>-20.37147993</t>
  </si>
  <si>
    <t>-34.4191764</t>
  </si>
  <si>
    <t>-1.246105919</t>
  </si>
  <si>
    <t>-45.71428571</t>
  </si>
  <si>
    <t>-11.73402868</t>
  </si>
  <si>
    <t>31.06796117</t>
  </si>
  <si>
    <t>5.082592122</t>
  </si>
  <si>
    <t>25.04696306</t>
  </si>
  <si>
    <t>Huerfano County</t>
  </si>
  <si>
    <t>6711</t>
  </si>
  <si>
    <t>6.81405209</t>
  </si>
  <si>
    <t>8.706277684</t>
  </si>
  <si>
    <t>7.51995089</t>
  </si>
  <si>
    <t>6.685323383</t>
  </si>
  <si>
    <t>8.432888264</t>
  </si>
  <si>
    <t>6.61996767</t>
  </si>
  <si>
    <t>6.507756338</t>
  </si>
  <si>
    <t>6.514175735</t>
  </si>
  <si>
    <t>6.984357948</t>
  </si>
  <si>
    <t>5.672314741</t>
  </si>
  <si>
    <t>16.20230164</t>
  </si>
  <si>
    <t>16.19062166</t>
  </si>
  <si>
    <t>14.57949662</t>
  </si>
  <si>
    <t>14.7699005</t>
  </si>
  <si>
    <t>16.24111814</t>
  </si>
  <si>
    <t>17.55061196</t>
  </si>
  <si>
    <t>17.85849414</t>
  </si>
  <si>
    <t>14.9529943</t>
  </si>
  <si>
    <t>14.40523827</t>
  </si>
  <si>
    <t>15.41706058</t>
  </si>
  <si>
    <t>-9.388249546</t>
  </si>
  <si>
    <t>-7.484343974</t>
  </si>
  <si>
    <t>-7.059545734</t>
  </si>
  <si>
    <t>-8.084577114</t>
  </si>
  <si>
    <t>-7.808229874</t>
  </si>
  <si>
    <t>-10.93064429</t>
  </si>
  <si>
    <t>-11.3507378</t>
  </si>
  <si>
    <t>-8.438818565</t>
  </si>
  <si>
    <t>-7.42088032</t>
  </si>
  <si>
    <t>-9.744745837</t>
  </si>
  <si>
    <t>3.028467595</t>
  </si>
  <si>
    <t>0.458225141</t>
  </si>
  <si>
    <t>0.156164598</t>
  </si>
  <si>
    <t>0.46185821</t>
  </si>
  <si>
    <t>0.302686341</t>
  </si>
  <si>
    <t>0.592197794</t>
  </si>
  <si>
    <t>-17.11084191</t>
  </si>
  <si>
    <t>12.67756224</t>
  </si>
  <si>
    <t>-8.287292818</t>
  </si>
  <si>
    <t>-2.021144279</t>
  </si>
  <si>
    <t>9.057546654</t>
  </si>
  <si>
    <t>37.25656224</t>
  </si>
  <si>
    <t>18.31252365</t>
  </si>
  <si>
    <t>43.97068621</t>
  </si>
  <si>
    <t>6.256820662</t>
  </si>
  <si>
    <t>12.21729329</t>
  </si>
  <si>
    <t>-14.08237432</t>
  </si>
  <si>
    <t>13.13578738</t>
  </si>
  <si>
    <t>9.213711252</t>
  </si>
  <si>
    <t>37.71842045</t>
  </si>
  <si>
    <t>18.61520999</t>
  </si>
  <si>
    <t>44.562884</t>
  </si>
  <si>
    <t>1394</t>
  </si>
  <si>
    <t>8.743169399</t>
  </si>
  <si>
    <t>6.711409396</t>
  </si>
  <si>
    <t>4.50619602</t>
  </si>
  <si>
    <t>11.7517444</t>
  </si>
  <si>
    <t>8.768724881</t>
  </si>
  <si>
    <t>8.862629247</t>
  </si>
  <si>
    <t>10.98096633</t>
  </si>
  <si>
    <t>10.07556675</t>
  </si>
  <si>
    <t>8.614501077</t>
  </si>
  <si>
    <t>7.285974499</t>
  </si>
  <si>
    <t>11.18568233</t>
  </si>
  <si>
    <t>7.510326699</t>
  </si>
  <si>
    <t>8.8138083</t>
  </si>
  <si>
    <t>7.307270734</t>
  </si>
  <si>
    <t>9.601181684</t>
  </si>
  <si>
    <t>9.516837482</t>
  </si>
  <si>
    <t>10.79525009</t>
  </si>
  <si>
    <t>6.428571429</t>
  </si>
  <si>
    <t>1.4571949</t>
  </si>
  <si>
    <t>-4.474272931</t>
  </si>
  <si>
    <t>-3.00413068</t>
  </si>
  <si>
    <t>2.9379361</t>
  </si>
  <si>
    <t>1.461454147</t>
  </si>
  <si>
    <t>-0.738552437</t>
  </si>
  <si>
    <t>1.464128843</t>
  </si>
  <si>
    <t>-0.719683339</t>
  </si>
  <si>
    <t>3.571428571</t>
  </si>
  <si>
    <t>0.734484025</t>
  </si>
  <si>
    <t>0.732064422</t>
  </si>
  <si>
    <t>0.719683339</t>
  </si>
  <si>
    <t>0.714285714</t>
  </si>
  <si>
    <t>0.71787509</t>
  </si>
  <si>
    <t>-24.04371585</t>
  </si>
  <si>
    <t>-19.38851603</t>
  </si>
  <si>
    <t>11.26549005</t>
  </si>
  <si>
    <t>30.11384502</t>
  </si>
  <si>
    <t>-25.57544757</t>
  </si>
  <si>
    <t>4.431314623</t>
  </si>
  <si>
    <t>11.71303075</t>
  </si>
  <si>
    <t>19.43145016</t>
  </si>
  <si>
    <t>-8.571428571</t>
  </si>
  <si>
    <t>-6.460875808</t>
  </si>
  <si>
    <t>30.84832905</t>
  </si>
  <si>
    <t>12.44509517</t>
  </si>
  <si>
    <t>20.1511335</t>
  </si>
  <si>
    <t>-7.857142857</t>
  </si>
  <si>
    <t>-5.743000718</t>
  </si>
  <si>
    <t>534543</t>
  </si>
  <si>
    <t>10.32199073</t>
  </si>
  <si>
    <t>10.21964136</t>
  </si>
  <si>
    <t>10.23678363</t>
  </si>
  <si>
    <t>10.68618903</t>
  </si>
  <si>
    <t>10.39366241</t>
  </si>
  <si>
    <t>10.37057753</t>
  </si>
  <si>
    <t>10.41412572</t>
  </si>
  <si>
    <t>9.708771456</t>
  </si>
  <si>
    <t>9.843252694</t>
  </si>
  <si>
    <t>9.778034668</t>
  </si>
  <si>
    <t>6.952568836</t>
  </si>
  <si>
    <t>7.169935566</t>
  </si>
  <si>
    <t>7.275850836</t>
  </si>
  <si>
    <t>7.409067064</t>
  </si>
  <si>
    <t>7.839272675</t>
  </si>
  <si>
    <t>7.575657637</t>
  </si>
  <si>
    <t>7.838907745</t>
  </si>
  <si>
    <t>7.783279184</t>
  </si>
  <si>
    <t>7.958191545</t>
  </si>
  <si>
    <t>8.579149169</t>
  </si>
  <si>
    <t>3.369421892</t>
  </si>
  <si>
    <t>3.04970579</t>
  </si>
  <si>
    <t>2.960932794</t>
  </si>
  <si>
    <t>3.277121964</t>
  </si>
  <si>
    <t>2.554389735</t>
  </si>
  <si>
    <t>2.794919895</t>
  </si>
  <si>
    <t>2.57521797</t>
  </si>
  <si>
    <t>1.925492272</t>
  </si>
  <si>
    <t>1.885061148</t>
  </si>
  <si>
    <t>1.1988855</t>
  </si>
  <si>
    <t>1.360406412</t>
  </si>
  <si>
    <t>1.158814625</t>
  </si>
  <si>
    <t>0.813483073</t>
  </si>
  <si>
    <t>0.993394467</t>
  </si>
  <si>
    <t>1.330559555</t>
  </si>
  <si>
    <t>1.067662918</t>
  </si>
  <si>
    <t>1.055874215</t>
  </si>
  <si>
    <t>1.375351623</t>
  </si>
  <si>
    <t>0.435146415</t>
  </si>
  <si>
    <t>0.358465049</t>
  </si>
  <si>
    <t>4.596017838</t>
  </si>
  <si>
    <t>7.031981444</t>
  </si>
  <si>
    <t>6.203945848</t>
  </si>
  <si>
    <t>7.90396467</t>
  </si>
  <si>
    <t>7.003225895</t>
  </si>
  <si>
    <t>7.686469439</t>
  </si>
  <si>
    <t>3.700786853</t>
  </si>
  <si>
    <t>3.572454216</t>
  </si>
  <si>
    <t>2.423404341</t>
  </si>
  <si>
    <t>-0.766669268</t>
  </si>
  <si>
    <t>5.95642425</t>
  </si>
  <si>
    <t>8.190796069</t>
  </si>
  <si>
    <t>7.01742892</t>
  </si>
  <si>
    <t>8.897359136</t>
  </si>
  <si>
    <t>8.333785451</t>
  </si>
  <si>
    <t>8.754132357</t>
  </si>
  <si>
    <t>4.756661068</t>
  </si>
  <si>
    <t>4.947805838</t>
  </si>
  <si>
    <t>2.858550756</t>
  </si>
  <si>
    <t>-0.408204219</t>
  </si>
  <si>
    <t>Kiowa County</t>
  </si>
  <si>
    <t>1398</t>
  </si>
  <si>
    <t>14.10437236</t>
  </si>
  <si>
    <t>5.629838142</t>
  </si>
  <si>
    <t>10.70281841</t>
  </si>
  <si>
    <t>13.69369369</t>
  </si>
  <si>
    <t>10.83815029</t>
  </si>
  <si>
    <t>13.90922401</t>
  </si>
  <si>
    <t>12.52763449</t>
  </si>
  <si>
    <t>13.07664366</t>
  </si>
  <si>
    <t>14.27551749</t>
  </si>
  <si>
    <t>13.2173913</t>
  </si>
  <si>
    <t>15.51480959</t>
  </si>
  <si>
    <t>14.77832512</t>
  </si>
  <si>
    <t>12.84338209</t>
  </si>
  <si>
    <t>14.41441441</t>
  </si>
  <si>
    <t>17.34104046</t>
  </si>
  <si>
    <t>15.37335286</t>
  </si>
  <si>
    <t>15.47531319</t>
  </si>
  <si>
    <t>18.16200509</t>
  </si>
  <si>
    <t>8.565310493</t>
  </si>
  <si>
    <t>9.739130435</t>
  </si>
  <si>
    <t>-1.410437236</t>
  </si>
  <si>
    <t>-9.148486981</t>
  </si>
  <si>
    <t>-2.140563682</t>
  </si>
  <si>
    <t>-0.720720721</t>
  </si>
  <si>
    <t>-6.502890173</t>
  </si>
  <si>
    <t>-1.464128843</t>
  </si>
  <si>
    <t>-2.947678703</t>
  </si>
  <si>
    <t>-5.085361424</t>
  </si>
  <si>
    <t>5.710206995</t>
  </si>
  <si>
    <t>3.47826087</t>
  </si>
  <si>
    <t>0.736919676</t>
  </si>
  <si>
    <t>0.726480203</t>
  </si>
  <si>
    <t>0.713775874</t>
  </si>
  <si>
    <t>0.695652174</t>
  </si>
  <si>
    <t>21.15655853</t>
  </si>
  <si>
    <t>-5.629838142</t>
  </si>
  <si>
    <t>-9.989297182</t>
  </si>
  <si>
    <t>-7.927927928</t>
  </si>
  <si>
    <t>9.393063584</t>
  </si>
  <si>
    <t>-28.55051245</t>
  </si>
  <si>
    <t>18.42299189</t>
  </si>
  <si>
    <t>16.70904468</t>
  </si>
  <si>
    <t>17.84439686</t>
  </si>
  <si>
    <t>19.15991157</t>
  </si>
  <si>
    <t>17.43552488</t>
  </si>
  <si>
    <t>18.55817273</t>
  </si>
  <si>
    <t>24.34782609</t>
  </si>
  <si>
    <t>Kit Carson County</t>
  </si>
  <si>
    <t>8270</t>
  </si>
  <si>
    <t>12.64130303</t>
  </si>
  <si>
    <t>11.55429906</t>
  </si>
  <si>
    <t>10.03242185</t>
  </si>
  <si>
    <t>11.66574569</t>
  </si>
  <si>
    <t>14.02990585</t>
  </si>
  <si>
    <t>11.85745822</t>
  </si>
  <si>
    <t>11.77186929</t>
  </si>
  <si>
    <t>11.03737339</t>
  </si>
  <si>
    <t>12.98248063</t>
  </si>
  <si>
    <t>12.74331326</t>
  </si>
  <si>
    <t>9.967181233</t>
  </si>
  <si>
    <t>8.481347182</t>
  </si>
  <si>
    <t>9.298342204</t>
  </si>
  <si>
    <t>9.700988519</t>
  </si>
  <si>
    <t>9.353270568</t>
  </si>
  <si>
    <t>9.965310628</t>
  </si>
  <si>
    <t>9.742236655</t>
  </si>
  <si>
    <t>10.61823262</t>
  </si>
  <si>
    <t>7.259021428</t>
  </si>
  <si>
    <t>9.942585072</t>
  </si>
  <si>
    <t>2.674121794</t>
  </si>
  <si>
    <t>3.072951878</t>
  </si>
  <si>
    <t>0.734079648</t>
  </si>
  <si>
    <t>1.964757168</t>
  </si>
  <si>
    <t>4.676635284</t>
  </si>
  <si>
    <t>1.892147588</t>
  </si>
  <si>
    <t>2.029632637</t>
  </si>
  <si>
    <t>0.419140761</t>
  </si>
  <si>
    <t>5.723459203</t>
  </si>
  <si>
    <t>2.800728189</t>
  </si>
  <si>
    <t>2.187917832</t>
  </si>
  <si>
    <t>0.983344601</t>
  </si>
  <si>
    <t>0.367039824</t>
  </si>
  <si>
    <t>-0.245594646</t>
  </si>
  <si>
    <t>0.246138699</t>
  </si>
  <si>
    <t>0.50457269</t>
  </si>
  <si>
    <t>0.676544212</t>
  </si>
  <si>
    <t>1.257422284</t>
  </si>
  <si>
    <t>0.558386264</t>
  </si>
  <si>
    <t>0.560145638</t>
  </si>
  <si>
    <t>-16.04473076</t>
  </si>
  <si>
    <t>-15.97934976</t>
  </si>
  <si>
    <t>18.71903102</t>
  </si>
  <si>
    <t>-31.68170934</t>
  </si>
  <si>
    <t>18.70654114</t>
  </si>
  <si>
    <t>-77.95648061</t>
  </si>
  <si>
    <t>-68.8722008</t>
  </si>
  <si>
    <t>0.558854349</t>
  </si>
  <si>
    <t>-6.84023173</t>
  </si>
  <si>
    <t>-8.962330206</t>
  </si>
  <si>
    <t>-13.85681293</t>
  </si>
  <si>
    <t>-14.99600516</t>
  </si>
  <si>
    <t>19.08607084</t>
  </si>
  <si>
    <t>-31.92730398</t>
  </si>
  <si>
    <t>18.95267984</t>
  </si>
  <si>
    <t>-77.45190792</t>
  </si>
  <si>
    <t>-68.19565659</t>
  </si>
  <si>
    <t>1.816276633</t>
  </si>
  <si>
    <t>-6.281845467</t>
  </si>
  <si>
    <t>-8.402184568</t>
  </si>
  <si>
    <t>7310</t>
  </si>
  <si>
    <t>14.10282741</t>
  </si>
  <si>
    <t>9.997945628</t>
  </si>
  <si>
    <t>10.87031304</t>
  </si>
  <si>
    <t>10.81525087</t>
  </si>
  <si>
    <t>11.49580741</t>
  </si>
  <si>
    <t>8.50724445</t>
  </si>
  <si>
    <t>10.9375</t>
  </si>
  <si>
    <t>10.529019</t>
  </si>
  <si>
    <t>12.09144153</t>
  </si>
  <si>
    <t>11.83137182</t>
  </si>
  <si>
    <t>5.750667488</t>
  </si>
  <si>
    <t>5.615284531</t>
  </si>
  <si>
    <t>5.22875817</t>
  </si>
  <si>
    <t>5.886782121</t>
  </si>
  <si>
    <t>5.815526102</t>
  </si>
  <si>
    <t>5.84873056</t>
  </si>
  <si>
    <t>4.817708333</t>
  </si>
  <si>
    <t>4.750898819</t>
  </si>
  <si>
    <t>2.519050318</t>
  </si>
  <si>
    <t>4.358926459</t>
  </si>
  <si>
    <t>8.352159923</t>
  </si>
  <si>
    <t>4.382661097</t>
  </si>
  <si>
    <t>5.641554868</t>
  </si>
  <si>
    <t>4.928468752</t>
  </si>
  <si>
    <t>5.680281309</t>
  </si>
  <si>
    <t>2.658513891</t>
  </si>
  <si>
    <t>6.119791667</t>
  </si>
  <si>
    <t>5.778120185</t>
  </si>
  <si>
    <t>9.572391209</t>
  </si>
  <si>
    <t>7.472445358</t>
  </si>
  <si>
    <t>0.136920655</t>
  </si>
  <si>
    <t>-0.547832637</t>
  </si>
  <si>
    <t>-0.821411459</t>
  </si>
  <si>
    <t>-1.081958345</t>
  </si>
  <si>
    <t>-0.132925695</t>
  </si>
  <si>
    <t>0.520833333</t>
  </si>
  <si>
    <t>1.155624037</t>
  </si>
  <si>
    <t>0.125952516</t>
  </si>
  <si>
    <t>0.249081512</t>
  </si>
  <si>
    <t>2.464571781</t>
  </si>
  <si>
    <t>-15.61323016</t>
  </si>
  <si>
    <t>-3.027175783</t>
  </si>
  <si>
    <t>3.148743925</t>
  </si>
  <si>
    <t>11.6310522</t>
  </si>
  <si>
    <t>15.55230626</t>
  </si>
  <si>
    <t>16.40625</t>
  </si>
  <si>
    <t>-1.926040062</t>
  </si>
  <si>
    <t>23.67907299</t>
  </si>
  <si>
    <t>-18.30749113</t>
  </si>
  <si>
    <t>2.601492435</t>
  </si>
  <si>
    <t>-16.1610628</t>
  </si>
  <si>
    <t>2.327332466</t>
  </si>
  <si>
    <t>10.54909386</t>
  </si>
  <si>
    <t>15.41938057</t>
  </si>
  <si>
    <t>16.92708333</t>
  </si>
  <si>
    <t>-0.770416025</t>
  </si>
  <si>
    <t>23.80502551</t>
  </si>
  <si>
    <t>-18.05840961</t>
  </si>
  <si>
    <t>La Plata County</t>
  </si>
  <si>
    <t>51334</t>
  </si>
  <si>
    <t>10.51286519</t>
  </si>
  <si>
    <t>10.21317365</t>
  </si>
  <si>
    <t>9.384352489</t>
  </si>
  <si>
    <t>10.22603448</t>
  </si>
  <si>
    <t>10.61471527</t>
  </si>
  <si>
    <t>10.4141153</t>
  </si>
  <si>
    <t>9.030726056</t>
  </si>
  <si>
    <t>8.161956018</t>
  </si>
  <si>
    <t>7.985763738</t>
  </si>
  <si>
    <t>7.769636473</t>
  </si>
  <si>
    <t>4.820816635</t>
  </si>
  <si>
    <t>6.419161677</t>
  </si>
  <si>
    <t>5.966711039</t>
  </si>
  <si>
    <t>5.625250296</t>
  </si>
  <si>
    <t>6.567510141</t>
  </si>
  <si>
    <t>6.495214768</t>
  </si>
  <si>
    <t>6.458228395</t>
  </si>
  <si>
    <t>6.166019175</t>
  </si>
  <si>
    <t>6.055723278</t>
  </si>
  <si>
    <t>7.061696931</t>
  </si>
  <si>
    <t>5.692048557</t>
  </si>
  <si>
    <t>3.794011976</t>
  </si>
  <si>
    <t>3.41764145</t>
  </si>
  <si>
    <t>4.600784182</t>
  </si>
  <si>
    <t>4.047205129</t>
  </si>
  <si>
    <t>3.918900531</t>
  </si>
  <si>
    <t>2.572497661</t>
  </si>
  <si>
    <t>1.995936843</t>
  </si>
  <si>
    <t>1.93004046</t>
  </si>
  <si>
    <t>0.707939542</t>
  </si>
  <si>
    <t>0.600181991</t>
  </si>
  <si>
    <t>0.383233533</t>
  </si>
  <si>
    <t>0.283229954</t>
  </si>
  <si>
    <t>0.130386596</t>
  </si>
  <si>
    <t>0.18396387</t>
  </si>
  <si>
    <t>0.326575044</t>
  </si>
  <si>
    <t>0.161905447</t>
  </si>
  <si>
    <t>0.338596429</t>
  </si>
  <si>
    <t>0.017706793</t>
  </si>
  <si>
    <t>0.017698489</t>
  </si>
  <si>
    <t>2.80730286</t>
  </si>
  <si>
    <t>7.128143713</t>
  </si>
  <si>
    <t>13.6516838</t>
  </si>
  <si>
    <t>4.712544122</t>
  </si>
  <si>
    <t>10.98264301</t>
  </si>
  <si>
    <t>8.146233048</t>
  </si>
  <si>
    <t>1.924875873</t>
  </si>
  <si>
    <t>11.77959155</t>
  </si>
  <si>
    <t>-3.187222778</t>
  </si>
  <si>
    <t>1.433577573</t>
  </si>
  <si>
    <t>3.40748485</t>
  </si>
  <si>
    <t>7.511377246</t>
  </si>
  <si>
    <t>13.93491376</t>
  </si>
  <si>
    <t>4.842930718</t>
  </si>
  <si>
    <t>11.16660688</t>
  </si>
  <si>
    <t>8.472808092</t>
  </si>
  <si>
    <t>2.08678132</t>
  </si>
  <si>
    <t>12.11818797</t>
  </si>
  <si>
    <t>-3.169515985</t>
  </si>
  <si>
    <t>1.451276061</t>
  </si>
  <si>
    <t>Larimer County</t>
  </si>
  <si>
    <t>299630</t>
  </si>
  <si>
    <t>10.95790007</t>
  </si>
  <si>
    <t>11.04651446</t>
  </si>
  <si>
    <t>10.76172003</t>
  </si>
  <si>
    <t>10.9162195</t>
  </si>
  <si>
    <t>10.47257296</t>
  </si>
  <si>
    <t>10.32344721</t>
  </si>
  <si>
    <t>9.770391415</t>
  </si>
  <si>
    <t>9.44283262</t>
  </si>
  <si>
    <t>8.954010103</t>
  </si>
  <si>
    <t>9.032018939</t>
  </si>
  <si>
    <t>6.173929838</t>
  </si>
  <si>
    <t>6.071688764</t>
  </si>
  <si>
    <t>6.34036171</t>
  </si>
  <si>
    <t>6.187002301</t>
  </si>
  <si>
    <t>6.861131251</t>
  </si>
  <si>
    <t>6.487071175</t>
  </si>
  <si>
    <t>7.053631875</t>
  </si>
  <si>
    <t>6.892347683</t>
  </si>
  <si>
    <t>6.579263179</t>
  </si>
  <si>
    <t>6.933558507</t>
  </si>
  <si>
    <t>4.783970233</t>
  </si>
  <si>
    <t>4.974825695</t>
  </si>
  <si>
    <t>4.421358317</t>
  </si>
  <si>
    <t>4.729217198</t>
  </si>
  <si>
    <t>3.611441704</t>
  </si>
  <si>
    <t>3.836376036</t>
  </si>
  <si>
    <t>2.716759541</t>
  </si>
  <si>
    <t>2.550484937</t>
  </si>
  <si>
    <t>2.374746924</t>
  </si>
  <si>
    <t>2.098460432</t>
  </si>
  <si>
    <t>1.81256015</t>
  </si>
  <si>
    <t>1.797816983</t>
  </si>
  <si>
    <t>1.612982919</t>
  </si>
  <si>
    <t>1.476514676</t>
  </si>
  <si>
    <t>2.000276634</t>
  </si>
  <si>
    <t>1.560106444</t>
  </si>
  <si>
    <t>1.333522444</t>
  </si>
  <si>
    <t>1.659109142</t>
  </si>
  <si>
    <t>0.542153876</t>
  </si>
  <si>
    <t>0.451461607</t>
  </si>
  <si>
    <t>9.422671529</t>
  </si>
  <si>
    <t>11.30288186</t>
  </si>
  <si>
    <t>11.09324221</t>
  </si>
  <si>
    <t>17.77748643</t>
  </si>
  <si>
    <t>22.48943243</t>
  </si>
  <si>
    <t>11.64582315</t>
  </si>
  <si>
    <t>10.84656742</t>
  </si>
  <si>
    <t>14.52367465</t>
  </si>
  <si>
    <t>14.55909054</t>
  </si>
  <si>
    <t>6.289807697</t>
  </si>
  <si>
    <t>11.23523168</t>
  </si>
  <si>
    <t>13.10069885</t>
  </si>
  <si>
    <t>12.70622513</t>
  </si>
  <si>
    <t>19.25400111</t>
  </si>
  <si>
    <t>24.48970906</t>
  </si>
  <si>
    <t>13.20592959</t>
  </si>
  <si>
    <t>12.18008987</t>
  </si>
  <si>
    <t>16.1827838</t>
  </si>
  <si>
    <t>15.10124441</t>
  </si>
  <si>
    <t>6.741269304</t>
  </si>
  <si>
    <t>Las Animas County</t>
  </si>
  <si>
    <t>15507</t>
  </si>
  <si>
    <t>9.843811524</t>
  </si>
  <si>
    <t>9.983361065</t>
  </si>
  <si>
    <t>8.222643896</t>
  </si>
  <si>
    <t>8.967333286</t>
  </si>
  <si>
    <t>9.099633882</t>
  </si>
  <si>
    <t>10.31000636</t>
  </si>
  <si>
    <t>7.039063317</t>
  </si>
  <si>
    <t>8.727272727</t>
  </si>
  <si>
    <t>7.698976938</t>
  </si>
  <si>
    <t>12.9282058</t>
  </si>
  <si>
    <t>10.91514143</t>
  </si>
  <si>
    <t>12.65306122</t>
  </si>
  <si>
    <t>11.52575726</t>
  </si>
  <si>
    <t>12.6681375</t>
  </si>
  <si>
    <t>13.22290549</t>
  </si>
  <si>
    <t>12.78158322</t>
  </si>
  <si>
    <t>11.70854096</t>
  </si>
  <si>
    <t>11.01298701</t>
  </si>
  <si>
    <t>12.27674701</t>
  </si>
  <si>
    <t>-3.084394277</t>
  </si>
  <si>
    <t>-0.931780366</t>
  </si>
  <si>
    <t>-2.653061224</t>
  </si>
  <si>
    <t>-3.30311336</t>
  </si>
  <si>
    <t>-3.700804213</t>
  </si>
  <si>
    <t>-4.123271603</t>
  </si>
  <si>
    <t>-2.471576866</t>
  </si>
  <si>
    <t>-4.669477646</t>
  </si>
  <si>
    <t>-4.577770071</t>
  </si>
  <si>
    <t>1.115631973</t>
  </si>
  <si>
    <t>0.465890183</t>
  </si>
  <si>
    <t>0.74829932</t>
  </si>
  <si>
    <t>1.265022138</t>
  </si>
  <si>
    <t>1.352216924</t>
  </si>
  <si>
    <t>1.777272243</t>
  </si>
  <si>
    <t>2.047877975</t>
  </si>
  <si>
    <t>2.090810886</t>
  </si>
  <si>
    <t>1.177489178</t>
  </si>
  <si>
    <t>0.971042136</t>
  </si>
  <si>
    <t>-22.24701404</t>
  </si>
  <si>
    <t>-3.394342762</t>
  </si>
  <si>
    <t>-39.3877551</t>
  </si>
  <si>
    <t>-23.12179352</t>
  </si>
  <si>
    <t>2.063910042</t>
  </si>
  <si>
    <t>5.047453169</t>
  </si>
  <si>
    <t>11.08678766</t>
  </si>
  <si>
    <t>18.19005471</t>
  </si>
  <si>
    <t>-1.87012987</t>
  </si>
  <si>
    <t>3.953528698</t>
  </si>
  <si>
    <t>-21.13138207</t>
  </si>
  <si>
    <t>-2.928452579</t>
  </si>
  <si>
    <t>-38.63945578</t>
  </si>
  <si>
    <t>-21.85677138</t>
  </si>
  <si>
    <t>3.416126966</t>
  </si>
  <si>
    <t>6.824725411</t>
  </si>
  <si>
    <t>13.13466563</t>
  </si>
  <si>
    <t>20.2808656</t>
  </si>
  <si>
    <t>-0.692640693</t>
  </si>
  <si>
    <t>4.924570834</t>
  </si>
  <si>
    <t>5467</t>
  </si>
  <si>
    <t>11.75282343</t>
  </si>
  <si>
    <t>8.838965105</t>
  </si>
  <si>
    <t>13.05627069</t>
  </si>
  <si>
    <t>9.325287987</t>
  </si>
  <si>
    <t>8.835993148</t>
  </si>
  <si>
    <t>9.75433526</t>
  </si>
  <si>
    <t>10.25087672</t>
  </si>
  <si>
    <t>11.16130747</t>
  </si>
  <si>
    <t>10.19869879</t>
  </si>
  <si>
    <t>9.365531173</t>
  </si>
  <si>
    <t>10.31212596</t>
  </si>
  <si>
    <t>7.723427731</t>
  </si>
  <si>
    <t>8.411044067</t>
  </si>
  <si>
    <t>11.76683563</t>
  </si>
  <si>
    <t>9.891196835</t>
  </si>
  <si>
    <t>10.0983258</t>
  </si>
  <si>
    <t>8.440302444</t>
  </si>
  <si>
    <t>2.38729226</t>
  </si>
  <si>
    <t>-1.473160851</t>
  </si>
  <si>
    <t>5.332842957</t>
  </si>
  <si>
    <t>0.91424392</t>
  </si>
  <si>
    <t>1.629254164</t>
  </si>
  <si>
    <t>-1.983590298</t>
  </si>
  <si>
    <t>0.361271676</t>
  </si>
  <si>
    <t>0.359679885</t>
  </si>
  <si>
    <t>1.062981664</t>
  </si>
  <si>
    <t>1.758396343</t>
  </si>
  <si>
    <t>1.285465063</t>
  </si>
  <si>
    <t>1.289015744</t>
  </si>
  <si>
    <t>0.182848784</t>
  </si>
  <si>
    <t>0.362056481</t>
  </si>
  <si>
    <t>0.722543353</t>
  </si>
  <si>
    <t>0.899199712</t>
  </si>
  <si>
    <t>0.708654442</t>
  </si>
  <si>
    <t>0.527518903</t>
  </si>
  <si>
    <t>-13.0382885</t>
  </si>
  <si>
    <t>4.05119234</t>
  </si>
  <si>
    <t>-6.620080912</t>
  </si>
  <si>
    <t>11.15377583</t>
  </si>
  <si>
    <t>5.611875453</t>
  </si>
  <si>
    <t>1.803263908</t>
  </si>
  <si>
    <t>-4.87716763</t>
  </si>
  <si>
    <t>11.15007643</t>
  </si>
  <si>
    <t>15.76756134</t>
  </si>
  <si>
    <t>-4.747670125</t>
  </si>
  <si>
    <t>-11.75282343</t>
  </si>
  <si>
    <t>5.340208084</t>
  </si>
  <si>
    <t>11.33662461</t>
  </si>
  <si>
    <t>5.973931933</t>
  </si>
  <si>
    <t>2.34424308</t>
  </si>
  <si>
    <t>-4.154624277</t>
  </si>
  <si>
    <t>12.04927614</t>
  </si>
  <si>
    <t>16.47621579</t>
  </si>
  <si>
    <t>-4.220151222</t>
  </si>
  <si>
    <t>22709</t>
  </si>
  <si>
    <t>9.310329612</t>
  </si>
  <si>
    <t>9.880499366</t>
  </si>
  <si>
    <t>11.36006466</t>
  </si>
  <si>
    <t>10.66594963</t>
  </si>
  <si>
    <t>9.793011351</t>
  </si>
  <si>
    <t>9.930751932</t>
  </si>
  <si>
    <t>10.68371293</t>
  </si>
  <si>
    <t>10.58295964</t>
  </si>
  <si>
    <t>9.710258418</t>
  </si>
  <si>
    <t>9.8686434</t>
  </si>
  <si>
    <t>8.11896042</t>
  </si>
  <si>
    <t>8.189242718</t>
  </si>
  <si>
    <t>8.935386826</t>
  </si>
  <si>
    <t>10.75557946</t>
  </si>
  <si>
    <t>8.235032272</t>
  </si>
  <si>
    <t>11.48939013</t>
  </si>
  <si>
    <t>10.23669565</t>
  </si>
  <si>
    <t>8.834080718</t>
  </si>
  <si>
    <t>9.307528806</t>
  </si>
  <si>
    <t>9.823581101</t>
  </si>
  <si>
    <t>1.191369192</t>
  </si>
  <si>
    <t>1.691256648</t>
  </si>
  <si>
    <t>2.424677832</t>
  </si>
  <si>
    <t>-0.089629829</t>
  </si>
  <si>
    <t>1.557979079</t>
  </si>
  <si>
    <t>-1.558638196</t>
  </si>
  <si>
    <t>0.447017277</t>
  </si>
  <si>
    <t>1.748878924</t>
  </si>
  <si>
    <t>0.402729612</t>
  </si>
  <si>
    <t>0.045062299</t>
  </si>
  <si>
    <t>-0.441247849</t>
  </si>
  <si>
    <t>-0.356054031</t>
  </si>
  <si>
    <t>1.032733151</t>
  </si>
  <si>
    <t>0.806668459</t>
  </si>
  <si>
    <t>1.068328511</t>
  </si>
  <si>
    <t>-0.134105183</t>
  </si>
  <si>
    <t>-0.223738673</t>
  </si>
  <si>
    <t>-0.31543609</t>
  </si>
  <si>
    <t>-8.339584345</t>
  </si>
  <si>
    <t>-11.393729</t>
  </si>
  <si>
    <t>-11.53967042</t>
  </si>
  <si>
    <t>10.84520929</t>
  </si>
  <si>
    <t>-0.845760071</t>
  </si>
  <si>
    <t>-0.935182917</t>
  </si>
  <si>
    <t>-5.274803871</t>
  </si>
  <si>
    <t>-3.049327354</t>
  </si>
  <si>
    <t>5.414475892</t>
  </si>
  <si>
    <t>-19.24160151</t>
  </si>
  <si>
    <t>-8.780832193</t>
  </si>
  <si>
    <t>-11.74978303</t>
  </si>
  <si>
    <t>-10.50693727</t>
  </si>
  <si>
    <t>11.65187775</t>
  </si>
  <si>
    <t>0.22256844</t>
  </si>
  <si>
    <t>-5.408909054</t>
  </si>
  <si>
    <t>5.190737219</t>
  </si>
  <si>
    <t>-19.5570376</t>
  </si>
  <si>
    <t>Mesa County</t>
  </si>
  <si>
    <t>146723</t>
  </si>
  <si>
    <t>13.00298837</t>
  </si>
  <si>
    <t>12.35041502</t>
  </si>
  <si>
    <t>12.58617354</t>
  </si>
  <si>
    <t>11.95392306</t>
  </si>
  <si>
    <t>12.37752815</t>
  </si>
  <si>
    <t>11.46822082</t>
  </si>
  <si>
    <t>10.99174623</t>
  </si>
  <si>
    <t>10.89331767</t>
  </si>
  <si>
    <t>10.63363333</t>
  </si>
  <si>
    <t>10.29162838</t>
  </si>
  <si>
    <t>8.90036835</t>
  </si>
  <si>
    <t>8.867312817</t>
  </si>
  <si>
    <t>9.395503871</t>
  </si>
  <si>
    <t>9.406922408</t>
  </si>
  <si>
    <t>10.156615</t>
  </si>
  <si>
    <t>9.918098517</t>
  </si>
  <si>
    <t>10.10895502</t>
  </si>
  <si>
    <t>10.02053981</t>
  </si>
  <si>
    <t>10.477734</t>
  </si>
  <si>
    <t>10.88488014</t>
  </si>
  <si>
    <t>4.10262002</t>
  </si>
  <si>
    <t>3.483102202</t>
  </si>
  <si>
    <t>3.190669667</t>
  </si>
  <si>
    <t>2.547000652</t>
  </si>
  <si>
    <t>2.220913147</t>
  </si>
  <si>
    <t>1.550122299</t>
  </si>
  <si>
    <t>0.882791213</t>
  </si>
  <si>
    <t>0.872777862</t>
  </si>
  <si>
    <t>0.155899328</t>
  </si>
  <si>
    <t>-0.593251761</t>
  </si>
  <si>
    <t>0.606533525</t>
  </si>
  <si>
    <t>-0.040738037</t>
  </si>
  <si>
    <t>-0.027154635</t>
  </si>
  <si>
    <t>-0.244512063</t>
  </si>
  <si>
    <t>0.04062646</t>
  </si>
  <si>
    <t>0.114078264</t>
  </si>
  <si>
    <t>0.172575726</t>
  </si>
  <si>
    <t>0.387172134</t>
  </si>
  <si>
    <t>-0.071453859</t>
  </si>
  <si>
    <t>1.737820773</t>
  </si>
  <si>
    <t>-2.179485003</t>
  </si>
  <si>
    <t>-3.801648965</t>
  </si>
  <si>
    <t>-2.404368616</t>
  </si>
  <si>
    <t>4.157441075</t>
  </si>
  <si>
    <t>9.871125114</t>
  </si>
  <si>
    <t>9.246076391</t>
  </si>
  <si>
    <t>11.22142965</t>
  </si>
  <si>
    <t>7.7949664</t>
  </si>
  <si>
    <t>7.357611517</t>
  </si>
  <si>
    <t>2.344354297</t>
  </si>
  <si>
    <t>-2.220223041</t>
  </si>
  <si>
    <t>-3.828803601</t>
  </si>
  <si>
    <t>-2.648880678</t>
  </si>
  <si>
    <t>4.198067535</t>
  </si>
  <si>
    <t>9.985203378</t>
  </si>
  <si>
    <t>9.418652117</t>
  </si>
  <si>
    <t>11.60860178</t>
  </si>
  <si>
    <t>7.723512542</t>
  </si>
  <si>
    <t>Mineral County</t>
  </si>
  <si>
    <t>712</t>
  </si>
  <si>
    <t>7.067137809</t>
  </si>
  <si>
    <t>8.391608392</t>
  </si>
  <si>
    <t>5.513439008</t>
  </si>
  <si>
    <t>6.968641115</t>
  </si>
  <si>
    <t>5.53633218</t>
  </si>
  <si>
    <t>13.35113485</t>
  </si>
  <si>
    <t>7.952286282</t>
  </si>
  <si>
    <t>10.47806156</t>
  </si>
  <si>
    <t>7.848266841</t>
  </si>
  <si>
    <t>4.240282686</t>
  </si>
  <si>
    <t>6.993006993</t>
  </si>
  <si>
    <t>5.574912892</t>
  </si>
  <si>
    <t>9.688581315</t>
  </si>
  <si>
    <t>6.675567423</t>
  </si>
  <si>
    <t>21.20609675</t>
  </si>
  <si>
    <t>6.548788474</t>
  </si>
  <si>
    <t>11.76470588</t>
  </si>
  <si>
    <t>13.08044474</t>
  </si>
  <si>
    <t>2.826855124</t>
  </si>
  <si>
    <t>1.398601399</t>
  </si>
  <si>
    <t>1.393728223</t>
  </si>
  <si>
    <t>-4.152249135</t>
  </si>
  <si>
    <t>-13.25381047</t>
  </si>
  <si>
    <t>3.929273085</t>
  </si>
  <si>
    <t>-6.535947712</t>
  </si>
  <si>
    <t>-5.232177894</t>
  </si>
  <si>
    <t>9.79020979</t>
  </si>
  <si>
    <t>16.54031702</t>
  </si>
  <si>
    <t>-43.20557491</t>
  </si>
  <si>
    <t>56.74740484</t>
  </si>
  <si>
    <t>26.1951539</t>
  </si>
  <si>
    <t>-18.30065359</t>
  </si>
  <si>
    <t>28.77697842</t>
  </si>
  <si>
    <t>Moffat County</t>
  </si>
  <si>
    <t>13795</t>
  </si>
  <si>
    <t>13.74040193</t>
  </si>
  <si>
    <t>12.40788088</t>
  </si>
  <si>
    <t>14.60020532</t>
  </si>
  <si>
    <t>13.57882624</t>
  </si>
  <si>
    <t>14.83370031</t>
  </si>
  <si>
    <t>14.02245125</t>
  </si>
  <si>
    <t>13.48571429</t>
  </si>
  <si>
    <t>11.88888466</t>
  </si>
  <si>
    <t>12.21686838</t>
  </si>
  <si>
    <t>11.68747391</t>
  </si>
  <si>
    <t>4.996509791</t>
  </si>
  <si>
    <t>9.02391337</t>
  </si>
  <si>
    <t>6.919888978</t>
  </si>
  <si>
    <t>7.134637514</t>
  </si>
  <si>
    <t>7.416850156</t>
  </si>
  <si>
    <t>7.356039999</t>
  </si>
  <si>
    <t>7.847619048</t>
  </si>
  <si>
    <t>7.544869108</t>
  </si>
  <si>
    <t>8.119285199</t>
  </si>
  <si>
    <t>7.513376086</t>
  </si>
  <si>
    <t>8.743892134</t>
  </si>
  <si>
    <t>3.383967514</t>
  </si>
  <si>
    <t>7.680316338</t>
  </si>
  <si>
    <t>6.444188723</t>
  </si>
  <si>
    <t>6.666411249</t>
  </si>
  <si>
    <t>5.638095238</t>
  </si>
  <si>
    <t>4.344015547</t>
  </si>
  <si>
    <t>4.097583185</t>
  </si>
  <si>
    <t>4.174097826</t>
  </si>
  <si>
    <t>1.689995959</t>
  </si>
  <si>
    <t>0.751992781</t>
  </si>
  <si>
    <t>0.38021368</t>
  </si>
  <si>
    <t>-0.076716532</t>
  </si>
  <si>
    <t>0.231776567</t>
  </si>
  <si>
    <t>0.076625417</t>
  </si>
  <si>
    <t>0.304761905</t>
  </si>
  <si>
    <t>0.609686393</t>
  </si>
  <si>
    <t>-0.07588117</t>
  </si>
  <si>
    <t>-0.075892688</t>
  </si>
  <si>
    <t>-37.98817003</t>
  </si>
  <si>
    <t>-23.76297188</t>
  </si>
  <si>
    <t>-11.55849587</t>
  </si>
  <si>
    <t>-21.40391254</t>
  </si>
  <si>
    <t>-7.185073589</t>
  </si>
  <si>
    <t>9.348300831</t>
  </si>
  <si>
    <t>-10.59047619</t>
  </si>
  <si>
    <t>-0.83831879</t>
  </si>
  <si>
    <t>0.607049361</t>
  </si>
  <si>
    <t>-8.879444466</t>
  </si>
  <si>
    <t>-36.29817407</t>
  </si>
  <si>
    <t>-23.01097909</t>
  </si>
  <si>
    <t>-11.17828219</t>
  </si>
  <si>
    <t>-21.48062908</t>
  </si>
  <si>
    <t>-6.953297022</t>
  </si>
  <si>
    <t>9.424926248</t>
  </si>
  <si>
    <t>-10.28571429</t>
  </si>
  <si>
    <t>-0.228632397</t>
  </si>
  <si>
    <t>0.531168191</t>
  </si>
  <si>
    <t>-8.955337153</t>
  </si>
  <si>
    <t>Montezuma County</t>
  </si>
  <si>
    <t>25535</t>
  </si>
  <si>
    <t>12.14138843</t>
  </si>
  <si>
    <t>11.49335112</t>
  </si>
  <si>
    <t>11.47399749</t>
  </si>
  <si>
    <t>12.63544967</t>
  </si>
  <si>
    <t>12.82301126</t>
  </si>
  <si>
    <t>11.46142863</t>
  </si>
  <si>
    <t>9.607655502</t>
  </si>
  <si>
    <t>10.82110878</t>
  </si>
  <si>
    <t>8.9990887</t>
  </si>
  <si>
    <t>9.587509711</t>
  </si>
  <si>
    <t>11.35807304</t>
  </si>
  <si>
    <t>10.59114267</t>
  </si>
  <si>
    <t>9.907581454</t>
  </si>
  <si>
    <t>10.48390252</t>
  </si>
  <si>
    <t>9.938808123</t>
  </si>
  <si>
    <t>10.30370856</t>
  </si>
  <si>
    <t>10.94736842</t>
  </si>
  <si>
    <t>10.32577634</t>
  </si>
  <si>
    <t>10.29009721</t>
  </si>
  <si>
    <t>12.24018038</t>
  </si>
  <si>
    <t>0.783315382</t>
  </si>
  <si>
    <t>0.902208449</t>
  </si>
  <si>
    <t>1.56641604</t>
  </si>
  <si>
    <t>2.151547158</t>
  </si>
  <si>
    <t>2.884203141</t>
  </si>
  <si>
    <t>1.157720063</t>
  </si>
  <si>
    <t>-1.339712919</t>
  </si>
  <si>
    <t>0.495332444</t>
  </si>
  <si>
    <t>-1.291008505</t>
  </si>
  <si>
    <t>-2.652670671</t>
  </si>
  <si>
    <t>1.018309997</t>
  </si>
  <si>
    <t>0.235358726</t>
  </si>
  <si>
    <t>-0.469924812</t>
  </si>
  <si>
    <t>-0.430309432</t>
  </si>
  <si>
    <t>-0.272830027</t>
  </si>
  <si>
    <t>-0.077181338</t>
  </si>
  <si>
    <t>-0.19138756</t>
  </si>
  <si>
    <t>-0.190512479</t>
  </si>
  <si>
    <t>-0.189854192</t>
  </si>
  <si>
    <t>-0.113685886</t>
  </si>
  <si>
    <t>-5.209047293</t>
  </si>
  <si>
    <t>-0.54917036</t>
  </si>
  <si>
    <t>1.997180451</t>
  </si>
  <si>
    <t>-2.464499472</t>
  </si>
  <si>
    <t>5.651479129</t>
  </si>
  <si>
    <t>10.53525258</t>
  </si>
  <si>
    <t>6.354066986</t>
  </si>
  <si>
    <t>4.153172033</t>
  </si>
  <si>
    <t>4.02490887</t>
  </si>
  <si>
    <t>4.168482483</t>
  </si>
  <si>
    <t>-4.190737296</t>
  </si>
  <si>
    <t>-0.313811635</t>
  </si>
  <si>
    <t>1.527255639</t>
  </si>
  <si>
    <t>-2.894808903</t>
  </si>
  <si>
    <t>5.378649102</t>
  </si>
  <si>
    <t>10.45807124</t>
  </si>
  <si>
    <t>6.162679426</t>
  </si>
  <si>
    <t>3.962659554</t>
  </si>
  <si>
    <t>3.835054678</t>
  </si>
  <si>
    <t>4.054796597</t>
  </si>
  <si>
    <t>Montrose County</t>
  </si>
  <si>
    <t>41276</t>
  </si>
  <si>
    <t>12.09805019</t>
  </si>
  <si>
    <t>9.821811279</t>
  </si>
  <si>
    <t>11.19875952</t>
  </si>
  <si>
    <t>11.7479004</t>
  </si>
  <si>
    <t>11.17799855</t>
  </si>
  <si>
    <t>10.34330986</t>
  </si>
  <si>
    <t>11.23189279</t>
  </si>
  <si>
    <t>10.65347665</t>
  </si>
  <si>
    <t>9.048178613</t>
  </si>
  <si>
    <t>9.522371767</t>
  </si>
  <si>
    <t>9.688177016</t>
  </si>
  <si>
    <t>11.21792909</t>
  </si>
  <si>
    <t>9.451260783</t>
  </si>
  <si>
    <t>9.629830308</t>
  </si>
  <si>
    <t>11.3257254</t>
  </si>
  <si>
    <t>10.7834507</t>
  </si>
  <si>
    <t>11.13548169</t>
  </si>
  <si>
    <t>10.13031485</t>
  </si>
  <si>
    <t>10.29377203</t>
  </si>
  <si>
    <t>11.49652201</t>
  </si>
  <si>
    <t>2.409873177</t>
  </si>
  <si>
    <t>-1.396117813</t>
  </si>
  <si>
    <t>1.747498739</t>
  </si>
  <si>
    <t>2.118070093</t>
  </si>
  <si>
    <t>-0.147726853</t>
  </si>
  <si>
    <t>-0.440140845</t>
  </si>
  <si>
    <t>0.096411097</t>
  </si>
  <si>
    <t>0.5231618</t>
  </si>
  <si>
    <t>-1.24559342</t>
  </si>
  <si>
    <t>-1.974150244</t>
  </si>
  <si>
    <t>1.679608578</t>
  </si>
  <si>
    <t>0.073479885</t>
  </si>
  <si>
    <t>-0.024612658</t>
  </si>
  <si>
    <t>-0.197029776</t>
  </si>
  <si>
    <t>-0.098484569</t>
  </si>
  <si>
    <t>-0.268974961</t>
  </si>
  <si>
    <t>-0.144616645</t>
  </si>
  <si>
    <t>0.142680491</t>
  </si>
  <si>
    <t>-0.329024677</t>
  </si>
  <si>
    <t>-0.185802376</t>
  </si>
  <si>
    <t>-9.030938877</t>
  </si>
  <si>
    <t>-6.147817035</t>
  </si>
  <si>
    <t>-3.913412668</t>
  </si>
  <si>
    <t>-0.837376549</t>
  </si>
  <si>
    <t>0.073863427</t>
  </si>
  <si>
    <t>14.72026604</t>
  </si>
  <si>
    <t>14.79910338</t>
  </si>
  <si>
    <t>11.53333968</t>
  </si>
  <si>
    <t>12.97297297</t>
  </si>
  <si>
    <t>14.51581062</t>
  </si>
  <si>
    <t>-7.351330299</t>
  </si>
  <si>
    <t>-6.07433715</t>
  </si>
  <si>
    <t>-3.938025326</t>
  </si>
  <si>
    <t>-1.034406325</t>
  </si>
  <si>
    <t>-0.024621142</t>
  </si>
  <si>
    <t>14.45129108</t>
  </si>
  <si>
    <t>14.65448673</t>
  </si>
  <si>
    <t>11.67602017</t>
  </si>
  <si>
    <t>12.6439483</t>
  </si>
  <si>
    <t>14.33000825</t>
  </si>
  <si>
    <t>28159</t>
  </si>
  <si>
    <t>16.22775299</t>
  </si>
  <si>
    <t>15.02831037</t>
  </si>
  <si>
    <t>14.59440312</t>
  </si>
  <si>
    <t>15.2357276</t>
  </si>
  <si>
    <t>16.04458407</t>
  </si>
  <si>
    <t>15.2065647</t>
  </si>
  <si>
    <t>14.10022497</t>
  </si>
  <si>
    <t>16.48284206</t>
  </si>
  <si>
    <t>14.28274284</t>
  </si>
  <si>
    <t>14.78947459</t>
  </si>
  <si>
    <t>9.807207239</t>
  </si>
  <si>
    <t>9.560263172</t>
  </si>
  <si>
    <t>8.182784272</t>
  </si>
  <si>
    <t>8.523483974</t>
  </si>
  <si>
    <t>9.264682392</t>
  </si>
  <si>
    <t>10.10226326</t>
  </si>
  <si>
    <t>9.919756257</t>
  </si>
  <si>
    <t>9.644216101</t>
  </si>
  <si>
    <t>8.770713444</t>
  </si>
  <si>
    <t>9.260699045</t>
  </si>
  <si>
    <t>5.468047202</t>
  </si>
  <si>
    <t>6.411618845</t>
  </si>
  <si>
    <t>6.71224363</t>
  </si>
  <si>
    <t>6.779901674</t>
  </si>
  <si>
    <t>5.104301437</t>
  </si>
  <si>
    <t>4.180468709</t>
  </si>
  <si>
    <t>6.838625962</t>
  </si>
  <si>
    <t>5.512029398</t>
  </si>
  <si>
    <t>5.528775549</t>
  </si>
  <si>
    <t>5.926657612</t>
  </si>
  <si>
    <t>2.151941157</t>
  </si>
  <si>
    <t>2.550478215</t>
  </si>
  <si>
    <t>3.018733908</t>
  </si>
  <si>
    <t>4.685586497</t>
  </si>
  <si>
    <t>4.324477607</t>
  </si>
  <si>
    <t>4.924450428</t>
  </si>
  <si>
    <t>6.347647688</t>
  </si>
  <si>
    <t>3.362684601</t>
  </si>
  <si>
    <t>2.833497469</t>
  </si>
  <si>
    <t>-4.974159067</t>
  </si>
  <si>
    <t>-15.23997672</t>
  </si>
  <si>
    <t>-9.953949699</t>
  </si>
  <si>
    <t>-14.17029211</t>
  </si>
  <si>
    <t>-6.176454928</t>
  </si>
  <si>
    <t>-11.83914361</t>
  </si>
  <si>
    <t>-5.597576745</t>
  </si>
  <si>
    <t>3.577127426</t>
  </si>
  <si>
    <t>-2.530680164</t>
  </si>
  <si>
    <t>-8.189498782</t>
  </si>
  <si>
    <t>0.952498545</t>
  </si>
  <si>
    <t>-13.08803556</t>
  </si>
  <si>
    <t>-7.403471484</t>
  </si>
  <si>
    <t>-11.1515582</t>
  </si>
  <si>
    <t>-1.490868431</t>
  </si>
  <si>
    <t>-7.514666005</t>
  </si>
  <si>
    <t>-0.673126317</t>
  </si>
  <si>
    <t>9.924775114</t>
  </si>
  <si>
    <t>0.832004437</t>
  </si>
  <si>
    <t>-5.356001313</t>
  </si>
  <si>
    <t>Otero County</t>
  </si>
  <si>
    <t>18831</t>
  </si>
  <si>
    <t>13.21165172</t>
  </si>
  <si>
    <t>14.19878296</t>
  </si>
  <si>
    <t>10.19417476</t>
  </si>
  <si>
    <t>11.69018297</t>
  </si>
  <si>
    <t>10.4063972</t>
  </si>
  <si>
    <t>12.50651381</t>
  </si>
  <si>
    <t>11.7412555</t>
  </si>
  <si>
    <t>12.37124639</t>
  </si>
  <si>
    <t>11.03915622</t>
  </si>
  <si>
    <t>11.96356053</t>
  </si>
  <si>
    <t>11.72600414</t>
  </si>
  <si>
    <t>14.14540408</t>
  </si>
  <si>
    <t>12.2437972</t>
  </si>
  <si>
    <t>14.30008428</t>
  </si>
  <si>
    <t>13.36400482</t>
  </si>
  <si>
    <t>13.98754834</t>
  </si>
  <si>
    <t>12.2873604</t>
  </si>
  <si>
    <t>12.80723745</t>
  </si>
  <si>
    <t>13.8809192</t>
  </si>
  <si>
    <t>13.22577105</t>
  </si>
  <si>
    <t>1.485647583</t>
  </si>
  <si>
    <t>0.053378883</t>
  </si>
  <si>
    <t>-2.049622438</t>
  </si>
  <si>
    <t>-2.609901313</t>
  </si>
  <si>
    <t>-2.957607624</t>
  </si>
  <si>
    <t>-1.48103453</t>
  </si>
  <si>
    <t>-0.546104907</t>
  </si>
  <si>
    <t>-0.435991062</t>
  </si>
  <si>
    <t>-2.841762986</t>
  </si>
  <si>
    <t>-1.262210515</t>
  </si>
  <si>
    <t>0.318353054</t>
  </si>
  <si>
    <t>0.16013665</t>
  </si>
  <si>
    <t>-0.161812298</t>
  </si>
  <si>
    <t>-0.108745888</t>
  </si>
  <si>
    <t>0.164311535</t>
  </si>
  <si>
    <t>0.109706262</t>
  </si>
  <si>
    <t>0.163831472</t>
  </si>
  <si>
    <t>0.435991062</t>
  </si>
  <si>
    <t>-0.054649288</t>
  </si>
  <si>
    <t>-0.054878718</t>
  </si>
  <si>
    <t>-2.918236324</t>
  </si>
  <si>
    <t>-11.42308103</t>
  </si>
  <si>
    <t>-7.659115426</t>
  </si>
  <si>
    <t>-3.371122529</t>
  </si>
  <si>
    <t>-5.477051156</t>
  </si>
  <si>
    <t>6.692081951</t>
  </si>
  <si>
    <t>4.04117631</t>
  </si>
  <si>
    <t>0.599487711</t>
  </si>
  <si>
    <t>-3.169658715</t>
  </si>
  <si>
    <t>-0.987816925</t>
  </si>
  <si>
    <t>-2.599883271</t>
  </si>
  <si>
    <t>-11.26294438</t>
  </si>
  <si>
    <t>-7.820927724</t>
  </si>
  <si>
    <t>-3.479868417</t>
  </si>
  <si>
    <t>-5.312739621</t>
  </si>
  <si>
    <t>6.801788212</t>
  </si>
  <si>
    <t>4.205007782</t>
  </si>
  <si>
    <t>1.035478773</t>
  </si>
  <si>
    <t>-3.224308003</t>
  </si>
  <si>
    <t>-1.042695643</t>
  </si>
  <si>
    <t>Ouray County</t>
  </si>
  <si>
    <t>4436</t>
  </si>
  <si>
    <t>6.305596217</t>
  </si>
  <si>
    <t>7.165248545</t>
  </si>
  <si>
    <t>7.062458618</t>
  </si>
  <si>
    <t>7.447973713</t>
  </si>
  <si>
    <t>4.57167737</t>
  </si>
  <si>
    <t>7.230196704</t>
  </si>
  <si>
    <t>6.660422521</t>
  </si>
  <si>
    <t>5.181884133</t>
  </si>
  <si>
    <t>4.471999187</t>
  </si>
  <si>
    <t>4.397361583</t>
  </si>
  <si>
    <t>4.278797433</t>
  </si>
  <si>
    <t>4.030452306</t>
  </si>
  <si>
    <t>7.503862282</t>
  </si>
  <si>
    <t>9.638554217</t>
  </si>
  <si>
    <t>5.660171982</t>
  </si>
  <si>
    <t>6.804891015</t>
  </si>
  <si>
    <t>4.162764075</t>
  </si>
  <si>
    <t>7.047362421</t>
  </si>
  <si>
    <t>6.098180709</t>
  </si>
  <si>
    <t>4.597241655</t>
  </si>
  <si>
    <t>2.026798784</t>
  </si>
  <si>
    <t>3.134796238</t>
  </si>
  <si>
    <t>-0.441403664</t>
  </si>
  <si>
    <t>-2.190580504</t>
  </si>
  <si>
    <t>-1.088494612</t>
  </si>
  <si>
    <t>0.425305689</t>
  </si>
  <si>
    <t>2.497658445</t>
  </si>
  <si>
    <t>-1.865478288</t>
  </si>
  <si>
    <t>-1.626181523</t>
  </si>
  <si>
    <t>-0.199880072</t>
  </si>
  <si>
    <t>-0.225199865</t>
  </si>
  <si>
    <t>0.447828034</t>
  </si>
  <si>
    <t>0.220701832</t>
  </si>
  <si>
    <t>0.21905805</t>
  </si>
  <si>
    <t>0.653096767</t>
  </si>
  <si>
    <t>-9.458394325</t>
  </si>
  <si>
    <t>14.33049709</t>
  </si>
  <si>
    <t>10.15228426</t>
  </si>
  <si>
    <t>6.571741512</t>
  </si>
  <si>
    <t>8.054860128</t>
  </si>
  <si>
    <t>37.85220627</t>
  </si>
  <si>
    <t>1.873243834</t>
  </si>
  <si>
    <t>5.803710229</t>
  </si>
  <si>
    <t>36.58908426</t>
  </si>
  <si>
    <t>-0.399760144</t>
  </si>
  <si>
    <t>-9.68359419</t>
  </si>
  <si>
    <t>10.3729861</t>
  </si>
  <si>
    <t>6.790799562</t>
  </si>
  <si>
    <t>8.707956896</t>
  </si>
  <si>
    <t>38.27751196</t>
  </si>
  <si>
    <t>-0.599640216</t>
  </si>
  <si>
    <t>Park County</t>
  </si>
  <si>
    <t>16206</t>
  </si>
  <si>
    <t>7.112375533</t>
  </si>
  <si>
    <t>6.664175386</t>
  </si>
  <si>
    <t>5.954965573</t>
  </si>
  <si>
    <t>5.954207845</t>
  </si>
  <si>
    <t>6.881772358</t>
  </si>
  <si>
    <t>6.859957199</t>
  </si>
  <si>
    <t>6.514288951</t>
  </si>
  <si>
    <t>6.572101429</t>
  </si>
  <si>
    <t>7.473841555</t>
  </si>
  <si>
    <t>7.294640025</t>
  </si>
  <si>
    <t>5.133279733</t>
  </si>
  <si>
    <t>4.795714998</t>
  </si>
  <si>
    <t>4.652316854</t>
  </si>
  <si>
    <t>5.09483764</t>
  </si>
  <si>
    <t>5.432978178</t>
  </si>
  <si>
    <t>5.921843394</t>
  </si>
  <si>
    <t>5.438015125</t>
  </si>
  <si>
    <t>5.312448656</t>
  </si>
  <si>
    <t>6.459534486</t>
  </si>
  <si>
    <t>5.550269585</t>
  </si>
  <si>
    <t>1.979095801</t>
  </si>
  <si>
    <t>1.868460389</t>
  </si>
  <si>
    <t>1.302648719</t>
  </si>
  <si>
    <t>0.859370204</t>
  </si>
  <si>
    <t>1.448794181</t>
  </si>
  <si>
    <t>0.938113805</t>
  </si>
  <si>
    <t>1.076273827</t>
  </si>
  <si>
    <t>1.259652774</t>
  </si>
  <si>
    <t>1.014307068</t>
  </si>
  <si>
    <t>1.744370441</t>
  </si>
  <si>
    <t>0.061846744</t>
  </si>
  <si>
    <t>0.685102143</t>
  </si>
  <si>
    <t>0.620308914</t>
  </si>
  <si>
    <t>0.30691793</t>
  </si>
  <si>
    <t>-0.120732848</t>
  </si>
  <si>
    <t>0.293160564</t>
  </si>
  <si>
    <t>0.226583964</t>
  </si>
  <si>
    <t>0.328605072</t>
  </si>
  <si>
    <t>0.106769165</t>
  </si>
  <si>
    <t>0.158579131</t>
  </si>
  <si>
    <t>-15.64722617</t>
  </si>
  <si>
    <t>-2.989536622</t>
  </si>
  <si>
    <t>6.513243595</t>
  </si>
  <si>
    <t>10.9876619</t>
  </si>
  <si>
    <t>19.19652289</t>
  </si>
  <si>
    <t>35.58969248</t>
  </si>
  <si>
    <t>30.19231314</t>
  </si>
  <si>
    <t>33.73678734</t>
  </si>
  <si>
    <t>14.73414478</t>
  </si>
  <si>
    <t>2.008668993</t>
  </si>
  <si>
    <t>-15.58537943</t>
  </si>
  <si>
    <t>-2.304434479</t>
  </si>
  <si>
    <t>7.133552509</t>
  </si>
  <si>
    <t>11.29457983</t>
  </si>
  <si>
    <t>19.07579005</t>
  </si>
  <si>
    <t>35.88285304</t>
  </si>
  <si>
    <t>30.4188971</t>
  </si>
  <si>
    <t>34.06539241</t>
  </si>
  <si>
    <t>14.84091394</t>
  </si>
  <si>
    <t>2.167248124</t>
  </si>
  <si>
    <t>4442</t>
  </si>
  <si>
    <t>11.27014539</t>
  </si>
  <si>
    <t>12.24628643</t>
  </si>
  <si>
    <t>9.317123054</t>
  </si>
  <si>
    <t>14.58190932</t>
  </si>
  <si>
    <t>12.84109149</t>
  </si>
  <si>
    <t>16.21308628</t>
  </si>
  <si>
    <t>11.79736294</t>
  </si>
  <si>
    <t>9.675190048</t>
  </si>
  <si>
    <t>11.72144335</t>
  </si>
  <si>
    <t>11.46000458</t>
  </si>
  <si>
    <t>13.74957737</t>
  </si>
  <si>
    <t>10.88558794</t>
  </si>
  <si>
    <t>11.36234519</t>
  </si>
  <si>
    <t>11.16427432</t>
  </si>
  <si>
    <t>10.1910828</t>
  </si>
  <si>
    <t>12.26000463</t>
  </si>
  <si>
    <t>12.66989173</t>
  </si>
  <si>
    <t>8.963456677</t>
  </si>
  <si>
    <t>13.06440523</t>
  </si>
  <si>
    <t>-2.479431985</t>
  </si>
  <si>
    <t>1.360698492</t>
  </si>
  <si>
    <t>-2.045222134</t>
  </si>
  <si>
    <t>3.417634997</t>
  </si>
  <si>
    <t>6.022003474</t>
  </si>
  <si>
    <t>-2.994701682</t>
  </si>
  <si>
    <t>2.75798667</t>
  </si>
  <si>
    <t>-1.604400642</t>
  </si>
  <si>
    <t>9.466922123</t>
  </si>
  <si>
    <t>2.494613902</t>
  </si>
  <si>
    <t>1.590728326</t>
  </si>
  <si>
    <t>-0.227842333</t>
  </si>
  <si>
    <t>2.522357258</t>
  </si>
  <si>
    <t>5.790387956</t>
  </si>
  <si>
    <t>11.10340042</t>
  </si>
  <si>
    <t>14.28242341</t>
  </si>
  <si>
    <t>7.334402934</t>
  </si>
  <si>
    <t>-22.54029077</t>
  </si>
  <si>
    <t>-0.680349246</t>
  </si>
  <si>
    <t>-7.044654017</t>
  </si>
  <si>
    <t>-1.367053999</t>
  </si>
  <si>
    <t>-17.88580601</t>
  </si>
  <si>
    <t>-16.67631731</t>
  </si>
  <si>
    <t>-3.238491788</t>
  </si>
  <si>
    <t>-10.59663672</t>
  </si>
  <si>
    <t>-8.044127787</t>
  </si>
  <si>
    <t>-3.896401559</t>
  </si>
  <si>
    <t>-13.07336865</t>
  </si>
  <si>
    <t>1.814264656</t>
  </si>
  <si>
    <t>-5.45392569</t>
  </si>
  <si>
    <t>-1.594896332</t>
  </si>
  <si>
    <t>-15.36344875</t>
  </si>
  <si>
    <t>-10.88592936</t>
  </si>
  <si>
    <t>7.864908628</t>
  </si>
  <si>
    <t>3.685786685</t>
  </si>
  <si>
    <t>0.91932889</t>
  </si>
  <si>
    <t>3.438001375</t>
  </si>
  <si>
    <t>Pitkin County</t>
  </si>
  <si>
    <t>17148</t>
  </si>
  <si>
    <t>10.19427373</t>
  </si>
  <si>
    <t>7.308584687</t>
  </si>
  <si>
    <t>7.073640625</t>
  </si>
  <si>
    <t>7.442336098</t>
  </si>
  <si>
    <t>7.228510591</t>
  </si>
  <si>
    <t>8.173250674</t>
  </si>
  <si>
    <t>8.991008991</t>
  </si>
  <si>
    <t>6.4832516</t>
  </si>
  <si>
    <t>8.229537367</t>
  </si>
  <si>
    <t>7.207509219</t>
  </si>
  <si>
    <t>3.262167594</t>
  </si>
  <si>
    <t>2.784222738</t>
  </si>
  <si>
    <t>2.472898755</t>
  </si>
  <si>
    <t>3.067833201</t>
  </si>
  <si>
    <t>3.025888154</t>
  </si>
  <si>
    <t>3.391621028</t>
  </si>
  <si>
    <t>2.71950272</t>
  </si>
  <si>
    <t>3.823456072</t>
  </si>
  <si>
    <t>2.502224199</t>
  </si>
  <si>
    <t>2.849480389</t>
  </si>
  <si>
    <t>6.932106137</t>
  </si>
  <si>
    <t>4.524361949</t>
  </si>
  <si>
    <t>4.60074187</t>
  </si>
  <si>
    <t>4.374502897</t>
  </si>
  <si>
    <t>4.202622436</t>
  </si>
  <si>
    <t>4.781629646</t>
  </si>
  <si>
    <t>6.271506272</t>
  </si>
  <si>
    <t>2.659795528</t>
  </si>
  <si>
    <t>5.727313167</t>
  </si>
  <si>
    <t>4.35802883</t>
  </si>
  <si>
    <t>3.961203507</t>
  </si>
  <si>
    <t>2.726218097</t>
  </si>
  <si>
    <t>5.060816057</t>
  </si>
  <si>
    <t>4.999431883</t>
  </si>
  <si>
    <t>6.16384624</t>
  </si>
  <si>
    <t>6.505240333</t>
  </si>
  <si>
    <t>5.383505384</t>
  </si>
  <si>
    <t>6.261601973</t>
  </si>
  <si>
    <t>3.391903915</t>
  </si>
  <si>
    <t>2.514247402</t>
  </si>
  <si>
    <t>-9.728249789</t>
  </si>
  <si>
    <t>0.287546367</t>
  </si>
  <si>
    <t>5.056243609</t>
  </si>
  <si>
    <t>2.577608428</t>
  </si>
  <si>
    <t>-8.673653777</t>
  </si>
  <si>
    <t>-10.65601066</t>
  </si>
  <si>
    <t>-6.704901227</t>
  </si>
  <si>
    <t>-18.18282918</t>
  </si>
  <si>
    <t>-7.319253548</t>
  </si>
  <si>
    <t>-5.767046282</t>
  </si>
  <si>
    <t>5.348362423</t>
  </si>
  <si>
    <t>10.05567549</t>
  </si>
  <si>
    <t>8.741454668</t>
  </si>
  <si>
    <t>-2.168413444</t>
  </si>
  <si>
    <t>-5.272505273</t>
  </si>
  <si>
    <t>-0.443299255</t>
  </si>
  <si>
    <t>-14.79092527</t>
  </si>
  <si>
    <t>-4.805006146</t>
  </si>
  <si>
    <t>Prowers County</t>
  </si>
  <si>
    <t>12551</t>
  </si>
  <si>
    <t>11.25928292</t>
  </si>
  <si>
    <t>15.00682128</t>
  </si>
  <si>
    <t>13.58069601</t>
  </si>
  <si>
    <t>11.97555674</t>
  </si>
  <si>
    <t>13.58276739</t>
  </si>
  <si>
    <t>15.33048505</t>
  </si>
  <si>
    <t>13.54118778</t>
  </si>
  <si>
    <t>12.25977469</t>
  </si>
  <si>
    <t>11.9775318</t>
  </si>
  <si>
    <t>11.89810748</t>
  </si>
  <si>
    <t>10.51279994</t>
  </si>
  <si>
    <t>9.619659674</t>
  </si>
  <si>
    <t>8.448509207</t>
  </si>
  <si>
    <t>10.58289238</t>
  </si>
  <si>
    <t>12.64974449</t>
  </si>
  <si>
    <t>10.2812722</t>
  </si>
  <si>
    <t>11.07041785</t>
  </si>
  <si>
    <t>8.863485752</t>
  </si>
  <si>
    <t>10.16025112</t>
  </si>
  <si>
    <t>-0.638824563</t>
  </si>
  <si>
    <t>4.494021347</t>
  </si>
  <si>
    <t>3.961036336</t>
  </si>
  <si>
    <t>3.527047533</t>
  </si>
  <si>
    <t>2.999875005</t>
  </si>
  <si>
    <t>2.680740555</t>
  </si>
  <si>
    <t>3.259915577</t>
  </si>
  <si>
    <t>2.580322957</t>
  </si>
  <si>
    <t>3.396288933</t>
  </si>
  <si>
    <t>1.817280687</t>
  </si>
  <si>
    <t>1.437355266</t>
  </si>
  <si>
    <t>0.963004574</t>
  </si>
  <si>
    <t>1.050887191</t>
  </si>
  <si>
    <t>1.230365419</t>
  </si>
  <si>
    <t>0.916628474</t>
  </si>
  <si>
    <t>0.418865712</t>
  </si>
  <si>
    <t>0.334350316</t>
  </si>
  <si>
    <t>0.832362244</t>
  </si>
  <si>
    <t>0.248508946</t>
  </si>
  <si>
    <t>-4.391918869</t>
  </si>
  <si>
    <t>-12.03755718</t>
  </si>
  <si>
    <t>-13.49985853</t>
  </si>
  <si>
    <t>-26.32981996</t>
  </si>
  <si>
    <t>-14.74938544</t>
  </si>
  <si>
    <t>-3.015833124</t>
  </si>
  <si>
    <t>0.919463368</t>
  </si>
  <si>
    <t>0.582653571</t>
  </si>
  <si>
    <t>1.988071571</t>
  </si>
  <si>
    <t>-1.817280687</t>
  </si>
  <si>
    <t>-2.954563603</t>
  </si>
  <si>
    <t>-11.0745526</t>
  </si>
  <si>
    <t>-12.44897134</t>
  </si>
  <si>
    <t>-25.09945454</t>
  </si>
  <si>
    <t>-13.83275697</t>
  </si>
  <si>
    <t>-2.596967412</t>
  </si>
  <si>
    <t>1.253813683</t>
  </si>
  <si>
    <t>1.415015815</t>
  </si>
  <si>
    <t>2.236580517</t>
  </si>
  <si>
    <t>Pueblo County</t>
  </si>
  <si>
    <t>159063</t>
  </si>
  <si>
    <t>11.6705099</t>
  </si>
  <si>
    <t>11.71445395</t>
  </si>
  <si>
    <t>11.52057267</t>
  </si>
  <si>
    <t>11.89966825</t>
  </si>
  <si>
    <t>11.5673194</t>
  </si>
  <si>
    <t>11.29933168</t>
  </si>
  <si>
    <t>10.78933625</t>
  </si>
  <si>
    <t>10.93596531</t>
  </si>
  <si>
    <t>10.95293512</t>
  </si>
  <si>
    <t>10.66132122</t>
  </si>
  <si>
    <t>10.31260071</t>
  </si>
  <si>
    <t>9.851357288</t>
  </si>
  <si>
    <t>10.0043808</t>
  </si>
  <si>
    <t>10.03937618</t>
  </si>
  <si>
    <t>10.64291987</t>
  </si>
  <si>
    <t>10.35416362</t>
  </si>
  <si>
    <t>10.68065799</t>
  </si>
  <si>
    <t>10.94195434</t>
  </si>
  <si>
    <t>11.5243926</t>
  </si>
  <si>
    <t>11.82620213</t>
  </si>
  <si>
    <t>1.357909195</t>
  </si>
  <si>
    <t>1.863096666</t>
  </si>
  <si>
    <t>1.516191873</t>
  </si>
  <si>
    <t>1.860292066</t>
  </si>
  <si>
    <t>0.924399526</t>
  </si>
  <si>
    <t>0.945168057</t>
  </si>
  <si>
    <t>0.108678261</t>
  </si>
  <si>
    <t>-0.005989028</t>
  </si>
  <si>
    <t>-0.571457484</t>
  </si>
  <si>
    <t>-1.16488091</t>
  </si>
  <si>
    <t>0.644537544</t>
  </si>
  <si>
    <t>0.392558829</t>
  </si>
  <si>
    <t>0.292053353</t>
  </si>
  <si>
    <t>0.291445757</t>
  </si>
  <si>
    <t>0.499175744</t>
  </si>
  <si>
    <t>0.128055027</t>
  </si>
  <si>
    <t>0.150942029</t>
  </si>
  <si>
    <t>0.311429461</t>
  </si>
  <si>
    <t>-0.065479503</t>
  </si>
  <si>
    <t>0.011826202</t>
  </si>
  <si>
    <t>3.078761862</t>
  </si>
  <si>
    <t>1.327222709</t>
  </si>
  <si>
    <t>0.434973078</t>
  </si>
  <si>
    <t>0.179828233</t>
  </si>
  <si>
    <t>8.855747454</t>
  </si>
  <si>
    <t>9.7992585</t>
  </si>
  <si>
    <t>8.706336245</t>
  </si>
  <si>
    <t>6.911338428</t>
  </si>
  <si>
    <t>5.625284613</t>
  </si>
  <si>
    <t>9.555571324</t>
  </si>
  <si>
    <t>3.723299407</t>
  </si>
  <si>
    <t>1.719781538</t>
  </si>
  <si>
    <t>0.727026431</t>
  </si>
  <si>
    <t>0.47127399</t>
  </si>
  <si>
    <t>9.354923198</t>
  </si>
  <si>
    <t>9.927313528</t>
  </si>
  <si>
    <t>8.857278274</t>
  </si>
  <si>
    <t>7.222767889</t>
  </si>
  <si>
    <t>5.559805109</t>
  </si>
  <si>
    <t>9.567397526</t>
  </si>
  <si>
    <t>Rio Blanco County</t>
  </si>
  <si>
    <t>6666</t>
  </si>
  <si>
    <t>16.00119635</t>
  </si>
  <si>
    <t>10.6556164</t>
  </si>
  <si>
    <t>11.73674046</t>
  </si>
  <si>
    <t>10.52394197</t>
  </si>
  <si>
    <t>12.83324421</t>
  </si>
  <si>
    <t>11.75560712</t>
  </si>
  <si>
    <t>10.46466224</t>
  </si>
  <si>
    <t>13.06160988</t>
  </si>
  <si>
    <t>7.875876191</t>
  </si>
  <si>
    <t>9.139615506</t>
  </si>
  <si>
    <t>6.131299536</t>
  </si>
  <si>
    <t>8.139706971</t>
  </si>
  <si>
    <t>7.725449413</t>
  </si>
  <si>
    <t>8.719837631</t>
  </si>
  <si>
    <t>8.097165992</t>
  </si>
  <si>
    <t>9.4354215</t>
  </si>
  <si>
    <t>6.872315502</t>
  </si>
  <si>
    <t>8.497914864</t>
  </si>
  <si>
    <t>5.985665905</t>
  </si>
  <si>
    <t>7.721399307</t>
  </si>
  <si>
    <t>9.869896815</t>
  </si>
  <si>
    <t>2.515909427</t>
  </si>
  <si>
    <t>4.011291042</t>
  </si>
  <si>
    <t>1.804104337</t>
  </si>
  <si>
    <t>4.736078222</t>
  </si>
  <si>
    <t>2.320185615</t>
  </si>
  <si>
    <t>3.59234674</t>
  </si>
  <si>
    <t>4.563695019</t>
  </si>
  <si>
    <t>1.890210286</t>
  </si>
  <si>
    <t>1.418216199</t>
  </si>
  <si>
    <t>2.69179004</t>
  </si>
  <si>
    <t>2.959893444</t>
  </si>
  <si>
    <t>0.742831674</t>
  </si>
  <si>
    <t>0.150342028</t>
  </si>
  <si>
    <t>0.763883584</t>
  </si>
  <si>
    <t>0.773395205</t>
  </si>
  <si>
    <t>1.561889887</t>
  </si>
  <si>
    <t>2.203163113</t>
  </si>
  <si>
    <t>1.575175238</t>
  </si>
  <si>
    <t>1.103057044</t>
  </si>
  <si>
    <t>6.430387319</t>
  </si>
  <si>
    <t>-3.699866805</t>
  </si>
  <si>
    <t>-14.41093448</t>
  </si>
  <si>
    <t>-16.83830715</t>
  </si>
  <si>
    <t>-23.68039111</t>
  </si>
  <si>
    <t>-9.899458623</t>
  </si>
  <si>
    <t>-17.64935572</t>
  </si>
  <si>
    <t>-9.284758832</t>
  </si>
  <si>
    <t>-2.992832953</t>
  </si>
  <si>
    <t>-3.781909864</t>
  </si>
  <si>
    <t>9.122177359</t>
  </si>
  <si>
    <t>-0.739973361</t>
  </si>
  <si>
    <t>-13.66810281</t>
  </si>
  <si>
    <t>-16.68796512</t>
  </si>
  <si>
    <t>-22.91650752</t>
  </si>
  <si>
    <t>-9.126063418</t>
  </si>
  <si>
    <t>-16.08746583</t>
  </si>
  <si>
    <t>-7.08159572</t>
  </si>
  <si>
    <t>-1.417657714</t>
  </si>
  <si>
    <t>-2.678852821</t>
  </si>
  <si>
    <t>Rio Grande County</t>
  </si>
  <si>
    <t>11982</t>
  </si>
  <si>
    <t>12.53342246</t>
  </si>
  <si>
    <t>11.43770237</t>
  </si>
  <si>
    <t>12.5738074</t>
  </si>
  <si>
    <t>12.68389491</t>
  </si>
  <si>
    <t>11.28608924</t>
  </si>
  <si>
    <t>12.15377163</t>
  </si>
  <si>
    <t>10.24101704</t>
  </si>
  <si>
    <t>11.2518827</t>
  </si>
  <si>
    <t>10.46516784</t>
  </si>
  <si>
    <t>10.80937403</t>
  </si>
  <si>
    <t>10.69518717</t>
  </si>
  <si>
    <t>10.76489635</t>
  </si>
  <si>
    <t>11.04456055</t>
  </si>
  <si>
    <t>9.922774926</t>
  </si>
  <si>
    <t>11.44920516</t>
  </si>
  <si>
    <t>11.83014037</t>
  </si>
  <si>
    <t>12.31505272</t>
  </si>
  <si>
    <t>9.400913485</t>
  </si>
  <si>
    <t>11.78398972</t>
  </si>
  <si>
    <t>1.838235294</t>
  </si>
  <si>
    <t>0.672806022</t>
  </si>
  <si>
    <t>1.529246846</t>
  </si>
  <si>
    <t>2.761119979</t>
  </si>
  <si>
    <t>0.704566471</t>
  </si>
  <si>
    <t>-1.589123334</t>
  </si>
  <si>
    <t>-1.063170019</t>
  </si>
  <si>
    <t>1.064254357</t>
  </si>
  <si>
    <t>-0.974615691</t>
  </si>
  <si>
    <t>0.668449198</t>
  </si>
  <si>
    <t>-0.588705269</t>
  </si>
  <si>
    <t>-1.019497897</t>
  </si>
  <si>
    <t>-0.258854998</t>
  </si>
  <si>
    <t>-0.262467192</t>
  </si>
  <si>
    <t>0.176569259</t>
  </si>
  <si>
    <t>0.708780012</t>
  </si>
  <si>
    <t>-0.088687863</t>
  </si>
  <si>
    <t>-0.088601426</t>
  </si>
  <si>
    <t>-11.53074866</t>
  </si>
  <si>
    <t>-3.952735377</t>
  </si>
  <si>
    <t>-17.16154794</t>
  </si>
  <si>
    <t>-17.34328487</t>
  </si>
  <si>
    <t>-12.94838145</t>
  </si>
  <si>
    <t>-0.704566471</t>
  </si>
  <si>
    <t>-3.266531297</t>
  </si>
  <si>
    <t>-1.949145034</t>
  </si>
  <si>
    <t>-0.709502905</t>
  </si>
  <si>
    <t>2.835245648</t>
  </si>
  <si>
    <t>-10.86229947</t>
  </si>
  <si>
    <t>-4.541440646</t>
  </si>
  <si>
    <t>-18.18104583</t>
  </si>
  <si>
    <t>-17.60213987</t>
  </si>
  <si>
    <t>-13.21084864</t>
  </si>
  <si>
    <t>-3.089962038</t>
  </si>
  <si>
    <t>-1.240365022</t>
  </si>
  <si>
    <t>-0.798190768</t>
  </si>
  <si>
    <t>2.746644221</t>
  </si>
  <si>
    <t>Routt County</t>
  </si>
  <si>
    <t>23509</t>
  </si>
  <si>
    <t>9.809381024</t>
  </si>
  <si>
    <t>9.325511936</t>
  </si>
  <si>
    <t>8.615358369</t>
  </si>
  <si>
    <t>8.805954503</t>
  </si>
  <si>
    <t>8.870917831</t>
  </si>
  <si>
    <t>10.05597964</t>
  </si>
  <si>
    <t>9.287987669</t>
  </si>
  <si>
    <t>7.572620245</t>
  </si>
  <si>
    <t>7.989347537</t>
  </si>
  <si>
    <t>7.391618921</t>
  </si>
  <si>
    <t>3.7695438</t>
  </si>
  <si>
    <t>3.953673263</t>
  </si>
  <si>
    <t>4.307679185</t>
  </si>
  <si>
    <t>4.402977251</t>
  </si>
  <si>
    <t>4.167268376</t>
  </si>
  <si>
    <t>4.356234097</t>
  </si>
  <si>
    <t>5.16444142</t>
  </si>
  <si>
    <t>4.693446923</t>
  </si>
  <si>
    <t>4.19049111</t>
  </si>
  <si>
    <t>5.43616418</t>
  </si>
  <si>
    <t>6.039837224</t>
  </si>
  <si>
    <t>5.371838673</t>
  </si>
  <si>
    <t>4.703649454</t>
  </si>
  <si>
    <t>5.699745547</t>
  </si>
  <si>
    <t>4.12354625</t>
  </si>
  <si>
    <t>2.879173322</t>
  </si>
  <si>
    <t>3.798856427</t>
  </si>
  <si>
    <t>1.955454741</t>
  </si>
  <si>
    <t>1.242236025</t>
  </si>
  <si>
    <t>2.836330819</t>
  </si>
  <si>
    <t>3.28407225</t>
  </si>
  <si>
    <t>3.606248034</t>
  </si>
  <si>
    <t>3.011986054</t>
  </si>
  <si>
    <t>2.198473282</t>
  </si>
  <si>
    <t>1.641411614</t>
  </si>
  <si>
    <t>1.932595792</t>
  </si>
  <si>
    <t>0.900759771</t>
  </si>
  <si>
    <t>0.782181896</t>
  </si>
  <si>
    <t>-15.0781752</t>
  </si>
  <si>
    <t>-7.176776467</t>
  </si>
  <si>
    <t>6.312242765</t>
  </si>
  <si>
    <t>11.74127267</t>
  </si>
  <si>
    <t>4.78616962</t>
  </si>
  <si>
    <t>6.229007634</t>
  </si>
  <si>
    <t>13.53163721</t>
  </si>
  <si>
    <t>5.758346645</t>
  </si>
  <si>
    <t>-1.17490405</t>
  </si>
  <si>
    <t>-3.598036723</t>
  </si>
  <si>
    <t>-13.83593917</t>
  </si>
  <si>
    <t>9.596315015</t>
  </si>
  <si>
    <t>15.3475207</t>
  </si>
  <si>
    <t>7.798155674</t>
  </si>
  <si>
    <t>8.427480916</t>
  </si>
  <si>
    <t>15.17304882</t>
  </si>
  <si>
    <t>7.690942436</t>
  </si>
  <si>
    <t>-0.274144278</t>
  </si>
  <si>
    <t>-2.815854827</t>
  </si>
  <si>
    <t>Saguache County</t>
  </si>
  <si>
    <t>6108</t>
  </si>
  <si>
    <t>11.84872586</t>
  </si>
  <si>
    <t>11.34366512</t>
  </si>
  <si>
    <t>12.0913213</t>
  </si>
  <si>
    <t>9.006835545</t>
  </si>
  <si>
    <t>12.53515468</t>
  </si>
  <si>
    <t>12.00347469</t>
  </si>
  <si>
    <t>10.11881947</t>
  </si>
  <si>
    <t>11.13668424</t>
  </si>
  <si>
    <t>6.585687107</t>
  </si>
  <si>
    <t>7.844846372</t>
  </si>
  <si>
    <t>6.005518585</t>
  </si>
  <si>
    <t>4.793097939</t>
  </si>
  <si>
    <t>5.409275316</t>
  </si>
  <si>
    <t>7.559308404</t>
  </si>
  <si>
    <t>9.642426677</t>
  </si>
  <si>
    <t>7.265260997</t>
  </si>
  <si>
    <t>7.359141434</t>
  </si>
  <si>
    <t>8.760858267</t>
  </si>
  <si>
    <t>4.975852481</t>
  </si>
  <si>
    <t>8.716495969</t>
  </si>
  <si>
    <t>5.843207272</t>
  </si>
  <si>
    <t>6.550567183</t>
  </si>
  <si>
    <t>6.682045979</t>
  </si>
  <si>
    <t>1.447527141</t>
  </si>
  <si>
    <t>2.892728003</t>
  </si>
  <si>
    <t>4.738213693</t>
  </si>
  <si>
    <t>2.759678038</t>
  </si>
  <si>
    <t>2.375825971</t>
  </si>
  <si>
    <t>1.609834626</t>
  </si>
  <si>
    <t>-0.871649597</t>
  </si>
  <si>
    <t>3.083914949</t>
  </si>
  <si>
    <t>0.479309794</t>
  </si>
  <si>
    <t>0.795481664</t>
  </si>
  <si>
    <t>0.965018094</t>
  </si>
  <si>
    <t>0.964242668</t>
  </si>
  <si>
    <t>1.105583195</t>
  </si>
  <si>
    <t>1.073208126</t>
  </si>
  <si>
    <t>1.039423862</t>
  </si>
  <si>
    <t>0.58539441</t>
  </si>
  <si>
    <t>0.726374664</t>
  </si>
  <si>
    <t>-0.324622626</t>
  </si>
  <si>
    <t>15.8172232</t>
  </si>
  <si>
    <t>-22.11439026</t>
  </si>
  <si>
    <t>-9.650180941</t>
  </si>
  <si>
    <t>4.98192045</t>
  </si>
  <si>
    <t>19.74255706</t>
  </si>
  <si>
    <t>29.58988118</t>
  </si>
  <si>
    <t>26.87653129</t>
  </si>
  <si>
    <t>-3.366017855</t>
  </si>
  <si>
    <t>16.56134234</t>
  </si>
  <si>
    <t>2.759292323</t>
  </si>
  <si>
    <t>16.29653299</t>
  </si>
  <si>
    <t>-21.3189086</t>
  </si>
  <si>
    <t>-8.685162847</t>
  </si>
  <si>
    <t>5.946163118</t>
  </si>
  <si>
    <t>20.84814025</t>
  </si>
  <si>
    <t>30.66308931</t>
  </si>
  <si>
    <t>27.91595516</t>
  </si>
  <si>
    <t>-2.780623445</t>
  </si>
  <si>
    <t>17.287717</t>
  </si>
  <si>
    <t>San Juan County</t>
  </si>
  <si>
    <t>699</t>
  </si>
  <si>
    <t>11.44492132</t>
  </si>
  <si>
    <t>4.341534009</t>
  </si>
  <si>
    <t>1.445086705</t>
  </si>
  <si>
    <t>9.971509972</t>
  </si>
  <si>
    <t>9.985734665</t>
  </si>
  <si>
    <t>7.241129616</t>
  </si>
  <si>
    <t>8.547008547</t>
  </si>
  <si>
    <t>4.073319756</t>
  </si>
  <si>
    <t>5.394470668</t>
  </si>
  <si>
    <t>2.719238613</t>
  </si>
  <si>
    <t>4.335260116</t>
  </si>
  <si>
    <t>4.273504274</t>
  </si>
  <si>
    <t>8.559201141</t>
  </si>
  <si>
    <t>4.34467777</t>
  </si>
  <si>
    <t>7.122507123</t>
  </si>
  <si>
    <t>1.357773252</t>
  </si>
  <si>
    <t>8.15771584</t>
  </si>
  <si>
    <t>-2.89017341</t>
  </si>
  <si>
    <t>5.698005698</t>
  </si>
  <si>
    <t>1.426533524</t>
  </si>
  <si>
    <t>2.896451847</t>
  </si>
  <si>
    <t>1.424501425</t>
  </si>
  <si>
    <t>2.715546504</t>
  </si>
  <si>
    <t>-5.438477226</t>
  </si>
  <si>
    <t>-25.75107296</t>
  </si>
  <si>
    <t>1.447178003</t>
  </si>
  <si>
    <t>2.89017341</t>
  </si>
  <si>
    <t>24.21652422</t>
  </si>
  <si>
    <t>-2.896451846</t>
  </si>
  <si>
    <t>31.33903134</t>
  </si>
  <si>
    <t>59.74202308</t>
  </si>
  <si>
    <t>-49.89885367</t>
  </si>
  <si>
    <t>40.7885792</t>
  </si>
  <si>
    <t>San Miguel County</t>
  </si>
  <si>
    <t>7359</t>
  </si>
  <si>
    <t>10.10169035</t>
  </si>
  <si>
    <t>9.549704888</t>
  </si>
  <si>
    <t>9.067017083</t>
  </si>
  <si>
    <t>9.1009556</t>
  </si>
  <si>
    <t>8.589193</t>
  </si>
  <si>
    <t>8.563153255</t>
  </si>
  <si>
    <t>8.457185498</t>
  </si>
  <si>
    <t>6.032996799</t>
  </si>
  <si>
    <t>7.45538988</t>
  </si>
  <si>
    <t>6.513457048</t>
  </si>
  <si>
    <t>2.424405684</t>
  </si>
  <si>
    <t>3.846408913</t>
  </si>
  <si>
    <t>3.285151117</t>
  </si>
  <si>
    <t>3.380354937</t>
  </si>
  <si>
    <t>2.948528941</t>
  </si>
  <si>
    <t>3.274146833</t>
  </si>
  <si>
    <t>1.989926</t>
  </si>
  <si>
    <t>1.477468604</t>
  </si>
  <si>
    <t>2.688829137</t>
  </si>
  <si>
    <t>4.30133956</t>
  </si>
  <si>
    <t>7.677284666</t>
  </si>
  <si>
    <t>5.703295975</t>
  </si>
  <si>
    <t>5.781865966</t>
  </si>
  <si>
    <t>5.720600663</t>
  </si>
  <si>
    <t>5.64066406</t>
  </si>
  <si>
    <t>5.289006422</t>
  </si>
  <si>
    <t>6.467259499</t>
  </si>
  <si>
    <t>4.555528195</t>
  </si>
  <si>
    <t>4.766560743</t>
  </si>
  <si>
    <t>2.212117488</t>
  </si>
  <si>
    <t>5.118189777</t>
  </si>
  <si>
    <t>2.254791432</t>
  </si>
  <si>
    <t>1.445466492</t>
  </si>
  <si>
    <t>3.510368589</t>
  </si>
  <si>
    <t>4.615088776</t>
  </si>
  <si>
    <t>3.77786173</t>
  </si>
  <si>
    <t>3.731111249</t>
  </si>
  <si>
    <t>5.294262497</t>
  </si>
  <si>
    <t>2.077731606</t>
  </si>
  <si>
    <t>2.089222072</t>
  </si>
  <si>
    <t>4.983500572</t>
  </si>
  <si>
    <t>4.907487234</t>
  </si>
  <si>
    <t>-1.445466491</t>
  </si>
  <si>
    <t>6.240655269</t>
  </si>
  <si>
    <t>2.435741299</t>
  </si>
  <si>
    <t>13.9780884</t>
  </si>
  <si>
    <t>-7.959703999</t>
  </si>
  <si>
    <t>8.002954937</t>
  </si>
  <si>
    <t>-9.899780005</t>
  </si>
  <si>
    <t>-12.16664618</t>
  </si>
  <si>
    <t>7.162278666</t>
  </si>
  <si>
    <t>9.751023858</t>
  </si>
  <si>
    <t>7.050830075</t>
  </si>
  <si>
    <t>17.75595013</t>
  </si>
  <si>
    <t>-4.228592749</t>
  </si>
  <si>
    <t>13.29721743</t>
  </si>
  <si>
    <t>-7.822048399</t>
  </si>
  <si>
    <t>-10.07742411</t>
  </si>
  <si>
    <t>Sedgwick County</t>
  </si>
  <si>
    <t>2379</t>
  </si>
  <si>
    <t>11.80936314</t>
  </si>
  <si>
    <t>8.845829823</t>
  </si>
  <si>
    <t>11.02863203</t>
  </si>
  <si>
    <t>11.13490364</t>
  </si>
  <si>
    <t>9.776833156</t>
  </si>
  <si>
    <t>11.73512154</t>
  </si>
  <si>
    <t>8.487163166</t>
  </si>
  <si>
    <t>9.134406264</t>
  </si>
  <si>
    <t>6.581834138</t>
  </si>
  <si>
    <t>7.940008822</t>
  </si>
  <si>
    <t>17.29228174</t>
  </si>
  <si>
    <t>16.00673968</t>
  </si>
  <si>
    <t>12.30116649</t>
  </si>
  <si>
    <t>13.70449679</t>
  </si>
  <si>
    <t>22.95430393</t>
  </si>
  <si>
    <t>15.08801341</t>
  </si>
  <si>
    <t>14.42817738</t>
  </si>
  <si>
    <t>15.22401044</t>
  </si>
  <si>
    <t>11.40851251</t>
  </si>
  <si>
    <t>11.02779003</t>
  </si>
  <si>
    <t>-5.4829186</t>
  </si>
  <si>
    <t>-7.160909857</t>
  </si>
  <si>
    <t>-1.272534464</t>
  </si>
  <si>
    <t>-2.569593148</t>
  </si>
  <si>
    <t>-13.17747078</t>
  </si>
  <si>
    <t>-3.352891869</t>
  </si>
  <si>
    <t>-5.941014216</t>
  </si>
  <si>
    <t>-6.089604176</t>
  </si>
  <si>
    <t>-4.826678368</t>
  </si>
  <si>
    <t>-3.087781209</t>
  </si>
  <si>
    <t>1.265288908</t>
  </si>
  <si>
    <t>0.421229992</t>
  </si>
  <si>
    <t>0.424178155</t>
  </si>
  <si>
    <t>0.856531049</t>
  </si>
  <si>
    <t>3.795866723</t>
  </si>
  <si>
    <t>9.267059815</t>
  </si>
  <si>
    <t>-16.11876988</t>
  </si>
  <si>
    <t>29.75557917</t>
  </si>
  <si>
    <t>14.24979044</t>
  </si>
  <si>
    <t>-30.12942924</t>
  </si>
  <si>
    <t>-6.524575903</t>
  </si>
  <si>
    <t>0.877577885</t>
  </si>
  <si>
    <t>5.061155631</t>
  </si>
  <si>
    <t>9.688289806</t>
  </si>
  <si>
    <t>-15.69459173</t>
  </si>
  <si>
    <t>Summit County</t>
  </si>
  <si>
    <t>27994</t>
  </si>
  <si>
    <t>10.94025622</t>
  </si>
  <si>
    <t>10.96619643</t>
  </si>
  <si>
    <t>8.694432758</t>
  </si>
  <si>
    <t>9.264042429</t>
  </si>
  <si>
    <t>9.125039985</t>
  </si>
  <si>
    <t>9.730032818</t>
  </si>
  <si>
    <t>9.117402843</t>
  </si>
  <si>
    <t>8.990733378</t>
  </si>
  <si>
    <t>8.211353088</t>
  </si>
  <si>
    <t>8.197521226</t>
  </si>
  <si>
    <t>1.924344743</t>
  </si>
  <si>
    <t>1.987401295</t>
  </si>
  <si>
    <t>1.893142617</t>
  </si>
  <si>
    <t>2.376278541</t>
  </si>
  <si>
    <t>2.323349664</t>
  </si>
  <si>
    <t>2.077939212</t>
  </si>
  <si>
    <t>2.279350711</t>
  </si>
  <si>
    <t>2.336941528</t>
  </si>
  <si>
    <t>1.882444582</t>
  </si>
  <si>
    <t>2.43973846</t>
  </si>
  <si>
    <t>9.01591148</t>
  </si>
  <si>
    <t>8.978795138</t>
  </si>
  <si>
    <t>6.801290142</t>
  </si>
  <si>
    <t>6.887763888</t>
  </si>
  <si>
    <t>6.801690321</t>
  </si>
  <si>
    <t>7.652093606</t>
  </si>
  <si>
    <t>6.838052132</t>
  </si>
  <si>
    <t>6.65379185</t>
  </si>
  <si>
    <t>6.328908507</t>
  </si>
  <si>
    <t>5.757782766</t>
  </si>
  <si>
    <t>6.521390517</t>
  </si>
  <si>
    <t>4.755567385</t>
  </si>
  <si>
    <t>2.0684336</t>
  </si>
  <si>
    <t>3.68495368</t>
  </si>
  <si>
    <t>4.006936377</t>
  </si>
  <si>
    <t>3.46323202</t>
  </si>
  <si>
    <t>3.451588219</t>
  </si>
  <si>
    <t>4.057190152</t>
  </si>
  <si>
    <t>1.590341112</t>
  </si>
  <si>
    <t>1.561432614</t>
  </si>
  <si>
    <t>-16.5707464</t>
  </si>
  <si>
    <t>-4.436163606</t>
  </si>
  <si>
    <t>6.065068013</t>
  </si>
  <si>
    <t>9.436236526</t>
  </si>
  <si>
    <t>13.30033503</t>
  </si>
  <si>
    <t>5.574154394</t>
  </si>
  <si>
    <t>-1.30248612</t>
  </si>
  <si>
    <t>-13.17775361</t>
  </si>
  <si>
    <t>-5.355230275</t>
  </si>
  <si>
    <t>-14.54084122</t>
  </si>
  <si>
    <t>-10.04935588</t>
  </si>
  <si>
    <t>0.31940378</t>
  </si>
  <si>
    <t>8.133501613</t>
  </si>
  <si>
    <t>13.12119021</t>
  </si>
  <si>
    <t>17.30727141</t>
  </si>
  <si>
    <t>9.037386414</t>
  </si>
  <si>
    <t>2.149102099</t>
  </si>
  <si>
    <t>-9.120563463</t>
  </si>
  <si>
    <t>-3.764889163</t>
  </si>
  <si>
    <t>-12.97940861</t>
  </si>
  <si>
    <t>Teller County</t>
  </si>
  <si>
    <t>23350</t>
  </si>
  <si>
    <t>9.433962264</t>
  </si>
  <si>
    <t>6.576418841</t>
  </si>
  <si>
    <t>7.047065858</t>
  </si>
  <si>
    <t>8.242579543</t>
  </si>
  <si>
    <t>8.276627061</t>
  </si>
  <si>
    <t>7.99680128</t>
  </si>
  <si>
    <t>7.334412325</t>
  </si>
  <si>
    <t>6.777485914</t>
  </si>
  <si>
    <t>6.684333347</t>
  </si>
  <si>
    <t>6.792704714</t>
  </si>
  <si>
    <t>5.634764791</t>
  </si>
  <si>
    <t>6.106674638</t>
  </si>
  <si>
    <t>5.338686256</t>
  </si>
  <si>
    <t>7.388426223</t>
  </si>
  <si>
    <t>7.679344696</t>
  </si>
  <si>
    <t>7.281298007</t>
  </si>
  <si>
    <t>6.105181209</t>
  </si>
  <si>
    <t>6.897796315</t>
  </si>
  <si>
    <t>7.356721908</t>
  </si>
  <si>
    <t>8.559593223</t>
  </si>
  <si>
    <t>3.799197473</t>
  </si>
  <si>
    <t>0.469744203</t>
  </si>
  <si>
    <t>1.708379602</t>
  </si>
  <si>
    <t>0.854153321</t>
  </si>
  <si>
    <t>0.597282365</t>
  </si>
  <si>
    <t>0.715503272</t>
  </si>
  <si>
    <t>1.229231116</t>
  </si>
  <si>
    <t>-0.120310401</t>
  </si>
  <si>
    <t>-0.672388561</t>
  </si>
  <si>
    <t>-1.766888509</t>
  </si>
  <si>
    <t>-0.256125672</t>
  </si>
  <si>
    <t>-0.256224111</t>
  </si>
  <si>
    <t>-0.25625694</t>
  </si>
  <si>
    <t>-0.256245996</t>
  </si>
  <si>
    <t>0.085326052</t>
  </si>
  <si>
    <t>0.084176856</t>
  </si>
  <si>
    <t>-0.081948741</t>
  </si>
  <si>
    <t>-0.040103467</t>
  </si>
  <si>
    <t>-0.197761342</t>
  </si>
  <si>
    <t>-0.039264189</t>
  </si>
  <si>
    <t>-7.726457782</t>
  </si>
  <si>
    <t>3.245505402</t>
  </si>
  <si>
    <t>-4.783462885</t>
  </si>
  <si>
    <t>3.288490284</t>
  </si>
  <si>
    <t>-2.261140383</t>
  </si>
  <si>
    <t>27.48374335</t>
  </si>
  <si>
    <t>23.80610928</t>
  </si>
  <si>
    <t>17.92624972</t>
  </si>
  <si>
    <t>10.83732152</t>
  </si>
  <si>
    <t>6.596383768</t>
  </si>
  <si>
    <t>-7.982583454</t>
  </si>
  <si>
    <t>2.989281291</t>
  </si>
  <si>
    <t>-5.039719826</t>
  </si>
  <si>
    <t>3.032244288</t>
  </si>
  <si>
    <t>-2.175814331</t>
  </si>
  <si>
    <t>27.5679202</t>
  </si>
  <si>
    <t>23.72416054</t>
  </si>
  <si>
    <t>17.88614626</t>
  </si>
  <si>
    <t>10.63956018</t>
  </si>
  <si>
    <t>6.557119579</t>
  </si>
  <si>
    <t>4814</t>
  </si>
  <si>
    <t>8.57920067</t>
  </si>
  <si>
    <t>8.475474097</t>
  </si>
  <si>
    <t>7.218683652</t>
  </si>
  <si>
    <t>9.946037456</t>
  </si>
  <si>
    <t>10.11058452</t>
  </si>
  <si>
    <t>11.87623711</t>
  </si>
  <si>
    <t>9.246892017</t>
  </si>
  <si>
    <t>11.0542477</t>
  </si>
  <si>
    <t>9.660842754</t>
  </si>
  <si>
    <t>9.441707718</t>
  </si>
  <si>
    <t>11.09018623</t>
  </si>
  <si>
    <t>10.59434262</t>
  </si>
  <si>
    <t>8.704883227</t>
  </si>
  <si>
    <t>11.00412655</t>
  </si>
  <si>
    <t>10.3212217</t>
  </si>
  <si>
    <t>14.16814252</t>
  </si>
  <si>
    <t>8.42494606</t>
  </si>
  <si>
    <t>11.66837257</t>
  </si>
  <si>
    <t>8.221993834</t>
  </si>
  <si>
    <t>10.05747126</t>
  </si>
  <si>
    <t>-2.510985562</t>
  </si>
  <si>
    <t>-2.118868524</t>
  </si>
  <si>
    <t>-1.486199575</t>
  </si>
  <si>
    <t>-1.058089091</t>
  </si>
  <si>
    <t>-0.210637177</t>
  </si>
  <si>
    <t>-2.291905407</t>
  </si>
  <si>
    <t>0.821945957</t>
  </si>
  <si>
    <t>-0.614124872</t>
  </si>
  <si>
    <t>1.438848921</t>
  </si>
  <si>
    <t>-0.615763547</t>
  </si>
  <si>
    <t>1.046243984</t>
  </si>
  <si>
    <t>0.211886852</t>
  </si>
  <si>
    <t>0.212314225</t>
  </si>
  <si>
    <t>0.211617818</t>
  </si>
  <si>
    <t>-0.205486489</t>
  </si>
  <si>
    <t>-0.204708291</t>
  </si>
  <si>
    <t>-0.205549846</t>
  </si>
  <si>
    <t>-0.205254516</t>
  </si>
  <si>
    <t>-10.46243984</t>
  </si>
  <si>
    <t>-11.44189003</t>
  </si>
  <si>
    <t>-1.692942546</t>
  </si>
  <si>
    <t>12.50130222</t>
  </si>
  <si>
    <t>16.84989212</t>
  </si>
  <si>
    <t>-8.802456499</t>
  </si>
  <si>
    <t>0.205549846</t>
  </si>
  <si>
    <t>2.052545156</t>
  </si>
  <si>
    <t>-9.416195857</t>
  </si>
  <si>
    <t>-11.23000318</t>
  </si>
  <si>
    <t>10.40339703</t>
  </si>
  <si>
    <t>-1.481324728</t>
  </si>
  <si>
    <t>16.64440563</t>
  </si>
  <si>
    <t>-9.00716479</t>
  </si>
  <si>
    <t>1.84729064</t>
  </si>
  <si>
    <t>Weld County</t>
  </si>
  <si>
    <t>252825</t>
  </si>
  <si>
    <t>14.62898394</t>
  </si>
  <si>
    <t>14.5039511</t>
  </si>
  <si>
    <t>14.30363395</t>
  </si>
  <si>
    <t>14.44889835</t>
  </si>
  <si>
    <t>14.46877776</t>
  </si>
  <si>
    <t>14.63222968</t>
  </si>
  <si>
    <t>14.29422078</t>
  </si>
  <si>
    <t>13.74750575</t>
  </si>
  <si>
    <t>13.49242184</t>
  </si>
  <si>
    <t>13.44494949</t>
  </si>
  <si>
    <t>5.628631179</t>
  </si>
  <si>
    <t>5.561377875</t>
  </si>
  <si>
    <t>5.863741037</t>
  </si>
  <si>
    <t>5.902280011</t>
  </si>
  <si>
    <t>6.113767858</t>
  </si>
  <si>
    <t>5.974369577</t>
  </si>
  <si>
    <t>6.087234886</t>
  </si>
  <si>
    <t>6.042470949</t>
  </si>
  <si>
    <t>5.880671121</t>
  </si>
  <si>
    <t>6.200222868</t>
  </si>
  <si>
    <t>9.000352764</t>
  </si>
  <si>
    <t>8.942573227</t>
  </si>
  <si>
    <t>8.43989291</t>
  </si>
  <si>
    <t>8.546618333</t>
  </si>
  <si>
    <t>8.355009903</t>
  </si>
  <si>
    <t>8.657860105</t>
  </si>
  <si>
    <t>8.20698589</t>
  </si>
  <si>
    <t>7.705034803</t>
  </si>
  <si>
    <t>7.611750718</t>
  </si>
  <si>
    <t>7.244726622</t>
  </si>
  <si>
    <t>1.590361164</t>
  </si>
  <si>
    <t>0.703778218</t>
  </si>
  <si>
    <t>0.486772883</t>
  </si>
  <si>
    <t>0.986148269</t>
  </si>
  <si>
    <t>1.354674781</t>
  </si>
  <si>
    <t>0.974566893</t>
  </si>
  <si>
    <t>0.981919088</t>
  </si>
  <si>
    <t>1.424595333</t>
  </si>
  <si>
    <t>0.340591473</t>
  </si>
  <si>
    <t>0.29148942</t>
  </si>
  <si>
    <t>7.46846076</t>
  </si>
  <si>
    <t>9.883494106</t>
  </si>
  <si>
    <t>13.54351937</t>
  </si>
  <si>
    <t>16.95809783</t>
  </si>
  <si>
    <t>21.9372204</t>
  </si>
  <si>
    <t>23.9764045</t>
  </si>
  <si>
    <t>24.61432308</t>
  </si>
  <si>
    <t>19.03748165</t>
  </si>
  <si>
    <t>21.24165902</t>
  </si>
  <si>
    <t>20.73218499</t>
  </si>
  <si>
    <t>9.058821924</t>
  </si>
  <si>
    <t>10.58727232</t>
  </si>
  <si>
    <t>14.03029225</t>
  </si>
  <si>
    <t>17.9442461</t>
  </si>
  <si>
    <t>23.29189518</t>
  </si>
  <si>
    <t>24.95097139</t>
  </si>
  <si>
    <t>25.59624217</t>
  </si>
  <si>
    <t>20.46207698</t>
  </si>
  <si>
    <t>21.5822505</t>
  </si>
  <si>
    <t>21.02367441</t>
  </si>
  <si>
    <t>10043</t>
  </si>
  <si>
    <t>15.3526149</t>
  </si>
  <si>
    <t>15.41121265</t>
  </si>
  <si>
    <t>13.73110738</t>
  </si>
  <si>
    <t>13.9695032</t>
  </si>
  <si>
    <t>13.83741043</t>
  </si>
  <si>
    <t>14.12865032</t>
  </si>
  <si>
    <t>14.27644387</t>
  </si>
  <si>
    <t>13.54062187</t>
  </si>
  <si>
    <t>14.31144916</t>
  </si>
  <si>
    <t>14.05292271</t>
  </si>
  <si>
    <t>11.68779715</t>
  </si>
  <si>
    <t>11.16325019</t>
  </si>
  <si>
    <t>9.088214956</t>
  </si>
  <si>
    <t>7.771765863</t>
  </si>
  <si>
    <t>9.686187299</t>
  </si>
  <si>
    <t>10.04925128</t>
  </si>
  <si>
    <t>11.48105626</t>
  </si>
  <si>
    <t>9.929789368</t>
  </si>
  <si>
    <t>9.107285829</t>
  </si>
  <si>
    <t>9.069616784</t>
  </si>
  <si>
    <t>3.66481775</t>
  </si>
  <si>
    <t>4.24796246</t>
  </si>
  <si>
    <t>4.642892423</t>
  </si>
  <si>
    <t>6.197737334</t>
  </si>
  <si>
    <t>4.151223128</t>
  </si>
  <si>
    <t>4.079399035</t>
  </si>
  <si>
    <t>2.79538761</t>
  </si>
  <si>
    <t>3.610832498</t>
  </si>
  <si>
    <t>5.204163331</t>
  </si>
  <si>
    <t>4.983305925</t>
  </si>
  <si>
    <t>5.645800317</t>
  </si>
  <si>
    <t>0.889108422</t>
  </si>
  <si>
    <t>2.370838684</t>
  </si>
  <si>
    <t>2.55779636</t>
  </si>
  <si>
    <t>1.284902397</t>
  </si>
  <si>
    <t>1.691458136</t>
  </si>
  <si>
    <t>4.093246144</t>
  </si>
  <si>
    <t>6.118355065</t>
  </si>
  <si>
    <t>3.302642114</t>
  </si>
  <si>
    <t>2.491652963</t>
  </si>
  <si>
    <t>-0.990491284</t>
  </si>
  <si>
    <t>-8.397135095</t>
  </si>
  <si>
    <t>-3.753827917</t>
  </si>
  <si>
    <t>-3.639940974</t>
  </si>
  <si>
    <t>-20.16308377</t>
  </si>
  <si>
    <t>-4.477389185</t>
  </si>
  <si>
    <t>-15.07512604</t>
  </si>
  <si>
    <t>-11.1334002</t>
  </si>
  <si>
    <t>-2.902321857</t>
  </si>
  <si>
    <t>-4.783973688</t>
  </si>
  <si>
    <t>4.655309033</t>
  </si>
  <si>
    <t>-7.508026673</t>
  </si>
  <si>
    <t>-1.382989232</t>
  </si>
  <si>
    <t>-1.082144614</t>
  </si>
  <si>
    <t>-18.87818137</t>
  </si>
  <si>
    <t>-2.785931048</t>
  </si>
  <si>
    <t>-10.9818799</t>
  </si>
  <si>
    <t>-5.015045135</t>
  </si>
  <si>
    <t>0.400320256</t>
  </si>
  <si>
    <t>-2.292320726</t>
  </si>
  <si>
    <t>Connecticut</t>
  </si>
  <si>
    <t>3574097</t>
  </si>
  <si>
    <t>10.50168078</t>
  </si>
  <si>
    <t>10.2602465</t>
  </si>
  <si>
    <t>10.04978026</t>
  </si>
  <si>
    <t>10.05688808</t>
  </si>
  <si>
    <t>10.112109</t>
  </si>
  <si>
    <t>10.02093775</t>
  </si>
  <si>
    <t>9.923196622</t>
  </si>
  <si>
    <t>9.778618817</t>
  </si>
  <si>
    <t>9.689965091</t>
  </si>
  <si>
    <t>9.618942955</t>
  </si>
  <si>
    <t>8.174050494</t>
  </si>
  <si>
    <t>8.091490864</t>
  </si>
  <si>
    <t>8.275618853</t>
  </si>
  <si>
    <t>8.251142427</t>
  </si>
  <si>
    <t>8.456823238</t>
  </si>
  <si>
    <t>8.401048436</t>
  </si>
  <si>
    <t>8.696388645</t>
  </si>
  <si>
    <t>8.710909336</t>
  </si>
  <si>
    <t>8.814126242</t>
  </si>
  <si>
    <t>9.399654192</t>
  </si>
  <si>
    <t>2.327630286</t>
  </si>
  <si>
    <t>2.168755637</t>
  </si>
  <si>
    <t>1.774161407</t>
  </si>
  <si>
    <t>1.805745653</t>
  </si>
  <si>
    <t>1.655285765</t>
  </si>
  <si>
    <t>1.619889317</t>
  </si>
  <si>
    <t>1.226807977</t>
  </si>
  <si>
    <t>1.067709481</t>
  </si>
  <si>
    <t>0.87583885</t>
  </si>
  <si>
    <t>0.219288763</t>
  </si>
  <si>
    <t>3.680066631</t>
  </si>
  <si>
    <t>4.513183264</t>
  </si>
  <si>
    <t>3.151437984</t>
  </si>
  <si>
    <t>5.113266529</t>
  </si>
  <si>
    <t>4.656291575</t>
  </si>
  <si>
    <t>4.08013458</t>
  </si>
  <si>
    <t>4.131008222</t>
  </si>
  <si>
    <t>5.300504833</t>
  </si>
  <si>
    <t>2.882117609</t>
  </si>
  <si>
    <t>2.63567685</t>
  </si>
  <si>
    <t>-3.356676137</t>
  </si>
  <si>
    <t>-4.835573383</t>
  </si>
  <si>
    <t>-4.739533553</t>
  </si>
  <si>
    <t>-6.995769583</t>
  </si>
  <si>
    <t>-8.337117069</t>
  </si>
  <si>
    <t>-8.15608412</t>
  </si>
  <si>
    <t>-6.638291782</t>
  </si>
  <si>
    <t>-6.603183128</t>
  </si>
  <si>
    <t>-6.173725591</t>
  </si>
  <si>
    <t>-5.417359022</t>
  </si>
  <si>
    <t>0.323390494</t>
  </si>
  <si>
    <t>-0.322390119</t>
  </si>
  <si>
    <t>-1.588095569</t>
  </si>
  <si>
    <t>-1.882503053</t>
  </si>
  <si>
    <t>-3.680825494</t>
  </si>
  <si>
    <t>-4.07594954</t>
  </si>
  <si>
    <t>-2.507283561</t>
  </si>
  <si>
    <t>-1.302678295</t>
  </si>
  <si>
    <t>-3.291607982</t>
  </si>
  <si>
    <t>-2.781682172</t>
  </si>
  <si>
    <t>Fairfield County</t>
  </si>
  <si>
    <t>916829</t>
  </si>
  <si>
    <t>11.26730069</t>
  </si>
  <si>
    <t>10.94777696</t>
  </si>
  <si>
    <t>10.71831135</t>
  </si>
  <si>
    <t>10.70932285</t>
  </si>
  <si>
    <t>10.78288348</t>
  </si>
  <si>
    <t>10.79020048</t>
  </si>
  <si>
    <t>10.42661906</t>
  </si>
  <si>
    <t>10.14173235</t>
  </si>
  <si>
    <t>10.1158845</t>
  </si>
  <si>
    <t>10.02854547</t>
  </si>
  <si>
    <t>6.982522044</t>
  </si>
  <si>
    <t>6.766155484</t>
  </si>
  <si>
    <t>7.059518566</t>
  </si>
  <si>
    <t>6.928375832</t>
  </si>
  <si>
    <t>7.159309722</t>
  </si>
  <si>
    <t>7.145505838</t>
  </si>
  <si>
    <t>7.29619845</t>
  </si>
  <si>
    <t>7.375035589</t>
  </si>
  <si>
    <t>7.171811827</t>
  </si>
  <si>
    <t>7.868290144</t>
  </si>
  <si>
    <t>4.284778643</t>
  </si>
  <si>
    <t>4.181621473</t>
  </si>
  <si>
    <t>3.65879278</t>
  </si>
  <si>
    <t>3.78094702</t>
  </si>
  <si>
    <t>3.62357376</t>
  </si>
  <si>
    <t>3.644694642</t>
  </si>
  <si>
    <t>3.130420606</t>
  </si>
  <si>
    <t>2.766696761</t>
  </si>
  <si>
    <t>2.944072673</t>
  </si>
  <si>
    <t>2.16025533</t>
  </si>
  <si>
    <t>5.076131142</t>
  </si>
  <si>
    <t>5.961171884</t>
  </si>
  <si>
    <t>4.043760484</t>
  </si>
  <si>
    <t>6.5081527</t>
  </si>
  <si>
    <t>5.495682984</t>
  </si>
  <si>
    <t>4.989370081</t>
  </si>
  <si>
    <t>5.13444029</t>
  </si>
  <si>
    <t>6.352606717</t>
  </si>
  <si>
    <t>4.471138405</t>
  </si>
  <si>
    <t>3.589119012</t>
  </si>
  <si>
    <t>0.126659702</t>
  </si>
  <si>
    <t>-2.323719325</t>
  </si>
  <si>
    <t>-2.3705906</t>
  </si>
  <si>
    <t>-5.704847369</t>
  </si>
  <si>
    <t>-8.313900543</t>
  </si>
  <si>
    <t>-8.903846184</t>
  </si>
  <si>
    <t>-9.370088868</t>
  </si>
  <si>
    <t>-7.672450199</t>
  </si>
  <si>
    <t>-8.63644036</t>
  </si>
  <si>
    <t>-7.861930217</t>
  </si>
  <si>
    <t>5.202790844</t>
  </si>
  <si>
    <t>3.63745256</t>
  </si>
  <si>
    <t>1.673169884</t>
  </si>
  <si>
    <t>0.803305331</t>
  </si>
  <si>
    <t>-2.818217559</t>
  </si>
  <si>
    <t>-3.914476103</t>
  </si>
  <si>
    <t>-4.235648578</t>
  </si>
  <si>
    <t>-1.319843482</t>
  </si>
  <si>
    <t>-4.165301955</t>
  </si>
  <si>
    <t>-4.272811204</t>
  </si>
  <si>
    <t>Hartford County</t>
  </si>
  <si>
    <t>894014</t>
  </si>
  <si>
    <t>10.86091621</t>
  </si>
  <si>
    <t>10.56112599</t>
  </si>
  <si>
    <t>10.45648552</t>
  </si>
  <si>
    <t>10.41073154</t>
  </si>
  <si>
    <t>10.65890231</t>
  </si>
  <si>
    <t>10.40402715</t>
  </si>
  <si>
    <t>10.43849162</t>
  </si>
  <si>
    <t>10.38911299</t>
  </si>
  <si>
    <t>10.29081069</t>
  </si>
  <si>
    <t>10.2304031</t>
  </si>
  <si>
    <t>8.836491429</t>
  </si>
  <si>
    <t>8.624306637</t>
  </si>
  <si>
    <t>8.751236334</t>
  </si>
  <si>
    <t>8.629567436</t>
  </si>
  <si>
    <t>8.917717889</t>
  </si>
  <si>
    <t>8.725489922</t>
  </si>
  <si>
    <t>9.242356174</t>
  </si>
  <si>
    <t>9.132609295</t>
  </si>
  <si>
    <t>9.369345939</t>
  </si>
  <si>
    <t>9.919267652</t>
  </si>
  <si>
    <t>2.024424786</t>
  </si>
  <si>
    <t>1.936819348</t>
  </si>
  <si>
    <t>1.705249183</t>
  </si>
  <si>
    <t>1.781164106</t>
  </si>
  <si>
    <t>1.741184418</t>
  </si>
  <si>
    <t>1.678537227</t>
  </si>
  <si>
    <t>1.196135442</t>
  </si>
  <si>
    <t>1.256503695</t>
  </si>
  <si>
    <t>0.921464748</t>
  </si>
  <si>
    <t>0.311135448</t>
  </si>
  <si>
    <t>4.222945639</t>
  </si>
  <si>
    <t>5.051554721</t>
  </si>
  <si>
    <t>3.637716414</t>
  </si>
  <si>
    <t>6.00627696</t>
  </si>
  <si>
    <t>5.682815725</t>
  </si>
  <si>
    <t>4.965253833</t>
  </si>
  <si>
    <t>5.047490158</t>
  </si>
  <si>
    <t>6.647598869</t>
  </si>
  <si>
    <t>3.002046952</t>
  </si>
  <si>
    <t>3.000154445</t>
  </si>
  <si>
    <t>-4.360213692</t>
  </si>
  <si>
    <t>-6.016621209</t>
  </si>
  <si>
    <t>-5.289502526</t>
  </si>
  <si>
    <t>-8.12830174</t>
  </si>
  <si>
    <t>-8.636809776</t>
  </si>
  <si>
    <t>-9.223578813</t>
  </si>
  <si>
    <t>-7.549416115</t>
  </si>
  <si>
    <t>-8.35877324</t>
  </si>
  <si>
    <t>-5.537756514</t>
  </si>
  <si>
    <t>-5.734102748</t>
  </si>
  <si>
    <t>-0.137268053</t>
  </si>
  <si>
    <t>-0.965066488</t>
  </si>
  <si>
    <t>-1.651786112</t>
  </si>
  <si>
    <t>-2.122024779</t>
  </si>
  <si>
    <t>-2.953994051</t>
  </si>
  <si>
    <t>-4.258324981</t>
  </si>
  <si>
    <t>-2.501925957</t>
  </si>
  <si>
    <t>-1.711174372</t>
  </si>
  <si>
    <t>-2.535709561</t>
  </si>
  <si>
    <t>-2.733948303</t>
  </si>
  <si>
    <t>Litchfield County</t>
  </si>
  <si>
    <t>189927</t>
  </si>
  <si>
    <t>8.216696898</t>
  </si>
  <si>
    <t>7.807313381</t>
  </si>
  <si>
    <t>7.578974355</t>
  </si>
  <si>
    <t>7.650854542</t>
  </si>
  <si>
    <t>7.657941664</t>
  </si>
  <si>
    <t>7.727351992</t>
  </si>
  <si>
    <t>7.817728964</t>
  </si>
  <si>
    <t>7.743820101</t>
  </si>
  <si>
    <t>7.683648322</t>
  </si>
  <si>
    <t>7.638761576</t>
  </si>
  <si>
    <t>8.813410748</t>
  </si>
  <si>
    <t>9.273176302</t>
  </si>
  <si>
    <t>9.710060167</t>
  </si>
  <si>
    <t>9.773107031</t>
  </si>
  <si>
    <t>9.525072318</t>
  </si>
  <si>
    <t>9.765454704</t>
  </si>
  <si>
    <t>10.0560682</t>
  </si>
  <si>
    <t>10.31223303</t>
  </si>
  <si>
    <t>10.43294509</t>
  </si>
  <si>
    <t>10.96092843</t>
  </si>
  <si>
    <t>-0.596713849</t>
  </si>
  <si>
    <t>-1.465862921</t>
  </si>
  <si>
    <t>-2.131085812</t>
  </si>
  <si>
    <t>-2.122252489</t>
  </si>
  <si>
    <t>-1.867130653</t>
  </si>
  <si>
    <t>-2.038102712</t>
  </si>
  <si>
    <t>-2.23833924</t>
  </si>
  <si>
    <t>-2.56841293</t>
  </si>
  <si>
    <t>-2.749296772</t>
  </si>
  <si>
    <t>-3.322166853</t>
  </si>
  <si>
    <t>0.660081692</t>
  </si>
  <si>
    <t>0.934753167</t>
  </si>
  <si>
    <t>1.057531305</t>
  </si>
  <si>
    <t>1.697801991</t>
  </si>
  <si>
    <t>1.932074328</t>
  </si>
  <si>
    <t>1.536751243</t>
  </si>
  <si>
    <t>1.459309407</t>
  </si>
  <si>
    <t>1.785763497</t>
  </si>
  <si>
    <t>1.200397182</t>
  </si>
  <si>
    <t>1.061093426</t>
  </si>
  <si>
    <t>-4.198119559</t>
  </si>
  <si>
    <t>-6.920360092</t>
  </si>
  <si>
    <t>-2.729285339</t>
  </si>
  <si>
    <t>-7.602499422</t>
  </si>
  <si>
    <t>-6.624254839</t>
  </si>
  <si>
    <t>-6.768244834</t>
  </si>
  <si>
    <t>-5.348972449</t>
  </si>
  <si>
    <t>-2.309366991</t>
  </si>
  <si>
    <t>-2.61653395</t>
  </si>
  <si>
    <t>-2.099965001</t>
  </si>
  <si>
    <t>-3.538037868</t>
  </si>
  <si>
    <t>-5.985606926</t>
  </si>
  <si>
    <t>-1.671754033</t>
  </si>
  <si>
    <t>-5.904697431</t>
  </si>
  <si>
    <t>-4.692180511</t>
  </si>
  <si>
    <t>-5.231493591</t>
  </si>
  <si>
    <t>-3.889663042</t>
  </si>
  <si>
    <t>-0.523603494</t>
  </si>
  <si>
    <t>-1.416136768</t>
  </si>
  <si>
    <t>-1.038871574</t>
  </si>
  <si>
    <t>Middlesex County</t>
  </si>
  <si>
    <t>165676</t>
  </si>
  <si>
    <t>9.245893142</t>
  </si>
  <si>
    <t>8.925020188</t>
  </si>
  <si>
    <t>8.240023923</t>
  </si>
  <si>
    <t>8.357380991</t>
  </si>
  <si>
    <t>8.318475291</t>
  </si>
  <si>
    <t>7.952031099</t>
  </si>
  <si>
    <t>7.713019319</t>
  </si>
  <si>
    <t>7.794891923</t>
  </si>
  <si>
    <t>7.905623927</t>
  </si>
  <si>
    <t>7.859467296</t>
  </si>
  <si>
    <t>8.799872221</t>
  </si>
  <si>
    <t>8.611650134</t>
  </si>
  <si>
    <t>9.019322373</t>
  </si>
  <si>
    <t>9.04171726</t>
  </si>
  <si>
    <t>9.213000432</t>
  </si>
  <si>
    <t>9.131694437</t>
  </si>
  <si>
    <t>9.789837071</t>
  </si>
  <si>
    <t>9.83100846</t>
  </si>
  <si>
    <t>9.717713328</t>
  </si>
  <si>
    <t>10.25308842</t>
  </si>
  <si>
    <t>0.446020921</t>
  </si>
  <si>
    <t>0.313370054</t>
  </si>
  <si>
    <t>-0.77929845</t>
  </si>
  <si>
    <t>-0.68433627</t>
  </si>
  <si>
    <t>-0.894525141</t>
  </si>
  <si>
    <t>-1.179663338</t>
  </si>
  <si>
    <t>-2.076817752</t>
  </si>
  <si>
    <t>-2.036116537</t>
  </si>
  <si>
    <t>-1.812089401</t>
  </si>
  <si>
    <t>-2.393621123</t>
  </si>
  <si>
    <t>1.916684498</t>
  </si>
  <si>
    <t>1.95253649</t>
  </si>
  <si>
    <t>1.329036117</t>
  </si>
  <si>
    <t>2.168074199</t>
  </si>
  <si>
    <t>1.965521228</t>
  </si>
  <si>
    <t>1.78477562</t>
  </si>
  <si>
    <t>1.59896588</t>
  </si>
  <si>
    <t>2.017717894</t>
  </si>
  <si>
    <t>1.1486804</t>
  </si>
  <si>
    <t>1.110442789</t>
  </si>
  <si>
    <t>1.15121616</t>
  </si>
  <si>
    <t>-5.33934361</t>
  </si>
  <si>
    <t>-2.168745299</t>
  </si>
  <si>
    <t>-4.657120277</t>
  </si>
  <si>
    <t>-7.44829097</t>
  </si>
  <si>
    <t>-3.050010391</t>
  </si>
  <si>
    <t>-1.59896588</t>
  </si>
  <si>
    <t>0.036797287</t>
  </si>
  <si>
    <t>-2.512354457</t>
  </si>
  <si>
    <t>-4.164160459</t>
  </si>
  <si>
    <t>3.067900658</t>
  </si>
  <si>
    <t>-3.386807121</t>
  </si>
  <si>
    <t>-0.839709183</t>
  </si>
  <si>
    <t>-2.489046078</t>
  </si>
  <si>
    <t>-5.482769742</t>
  </si>
  <si>
    <t>-1.265234771</t>
  </si>
  <si>
    <t>2.05451518</t>
  </si>
  <si>
    <t>-1.363674057</t>
  </si>
  <si>
    <t>-3.05371767</t>
  </si>
  <si>
    <t>New Haven County</t>
  </si>
  <si>
    <t>862477</t>
  </si>
  <si>
    <t>10.7272782</t>
  </si>
  <si>
    <t>10.46678845</t>
  </si>
  <si>
    <t>10.31620583</t>
  </si>
  <si>
    <t>10.41024595</t>
  </si>
  <si>
    <t>10.21318071</t>
  </si>
  <si>
    <t>10.28938158</t>
  </si>
  <si>
    <t>10.19694593</t>
  </si>
  <si>
    <t>10.02717613</t>
  </si>
  <si>
    <t>9.95257533</t>
  </si>
  <si>
    <t>9.845430147</t>
  </si>
  <si>
    <t>8.758970274</t>
  </si>
  <si>
    <t>8.768408278</t>
  </si>
  <si>
    <t>8.778961515</t>
  </si>
  <si>
    <t>8.897081655</t>
  </si>
  <si>
    <t>9.085344805</t>
  </si>
  <si>
    <t>9.040738015</t>
  </si>
  <si>
    <t>9.116528866</t>
  </si>
  <si>
    <t>9.130247151</t>
  </si>
  <si>
    <t>9.467397512</t>
  </si>
  <si>
    <t>9.98026693</t>
  </si>
  <si>
    <t>1.968307927</t>
  </si>
  <si>
    <t>1.698380176</t>
  </si>
  <si>
    <t>1.537244316</t>
  </si>
  <si>
    <t>1.513164298</t>
  </si>
  <si>
    <t>1.127835907</t>
  </si>
  <si>
    <t>1.248643569</t>
  </si>
  <si>
    <t>1.080417062</t>
  </si>
  <si>
    <t>0.896928981</t>
  </si>
  <si>
    <t>0.485177818</t>
  </si>
  <si>
    <t>-0.134836783</t>
  </si>
  <si>
    <t>3.334545194</t>
  </si>
  <si>
    <t>4.357016173</t>
  </si>
  <si>
    <t>3.150887822</t>
  </si>
  <si>
    <t>5.232350665</t>
  </si>
  <si>
    <t>4.669147828</t>
  </si>
  <si>
    <t>4.049654819</t>
  </si>
  <si>
    <t>4.058265598</t>
  </si>
  <si>
    <t>5.348915871</t>
  </si>
  <si>
    <t>2.554490438</t>
  </si>
  <si>
    <t>2.449339476</t>
  </si>
  <si>
    <t>-4.627839284</t>
  </si>
  <si>
    <t>-5.170341284</t>
  </si>
  <si>
    <t>-6.694189668</t>
  </si>
  <si>
    <t>-6.641238709</t>
  </si>
  <si>
    <t>-8.917097679</t>
  </si>
  <si>
    <t>-8.042288637</t>
  </si>
  <si>
    <t>-5.512807662</t>
  </si>
  <si>
    <t>-7.384209851</t>
  </si>
  <si>
    <t>-6.663888098</t>
  </si>
  <si>
    <t>-4.541068353</t>
  </si>
  <si>
    <t>-1.293294091</t>
  </si>
  <si>
    <t>-0.813325111</t>
  </si>
  <si>
    <t>-3.543301846</t>
  </si>
  <si>
    <t>-1.408888044</t>
  </si>
  <si>
    <t>-4.247949851</t>
  </si>
  <si>
    <t>-3.992633818</t>
  </si>
  <si>
    <t>-1.454542064</t>
  </si>
  <si>
    <t>-2.03529398</t>
  </si>
  <si>
    <t>-4.109397661</t>
  </si>
  <si>
    <t>-2.091728877</t>
  </si>
  <si>
    <t>New London County</t>
  </si>
  <si>
    <t>274055</t>
  </si>
  <si>
    <t>10.10774897</t>
  </si>
  <si>
    <t>10.45939857</t>
  </si>
  <si>
    <t>9.841649216</t>
  </si>
  <si>
    <t>9.825844615</t>
  </si>
  <si>
    <t>9.885281237</t>
  </si>
  <si>
    <t>9.738939228</t>
  </si>
  <si>
    <t>9.827240395</t>
  </si>
  <si>
    <t>9.687466116</t>
  </si>
  <si>
    <t>9.225462728</t>
  </si>
  <si>
    <t>9.250484661</t>
  </si>
  <si>
    <t>8.1702781</t>
  </si>
  <si>
    <t>8.522472906</t>
  </si>
  <si>
    <t>8.727017575</t>
  </si>
  <si>
    <t>8.665543084</t>
  </si>
  <si>
    <t>9.094754263</t>
  </si>
  <si>
    <t>9.022076043</t>
  </si>
  <si>
    <t>9.443247314</t>
  </si>
  <si>
    <t>9.433221541</t>
  </si>
  <si>
    <t>9.420631182</t>
  </si>
  <si>
    <t>10.42987436</t>
  </si>
  <si>
    <t>1.937470869</t>
  </si>
  <si>
    <t>1.93692566</t>
  </si>
  <si>
    <t>1.114631642</t>
  </si>
  <si>
    <t>1.160301532</t>
  </si>
  <si>
    <t>0.790526975</t>
  </si>
  <si>
    <t>0.716863185</t>
  </si>
  <si>
    <t>0.383993081</t>
  </si>
  <si>
    <t>0.254244576</t>
  </si>
  <si>
    <t>-0.195168455</t>
  </si>
  <si>
    <t>-1.179389694</t>
  </si>
  <si>
    <t>3.085330969</t>
  </si>
  <si>
    <t>4.312400527</t>
  </si>
  <si>
    <t>2.331590123</t>
  </si>
  <si>
    <t>3.03661192</t>
  </si>
  <si>
    <t>2.995875592</t>
  </si>
  <si>
    <t>2.172875457</t>
  </si>
  <si>
    <t>2.192115839</t>
  </si>
  <si>
    <t>2.680784718</t>
  </si>
  <si>
    <t>1.216049603</t>
  </si>
  <si>
    <t>1.41677484</t>
  </si>
  <si>
    <t>-8.466382139</t>
  </si>
  <si>
    <t>-2.079454152</t>
  </si>
  <si>
    <t>-7.455241144</t>
  </si>
  <si>
    <t>-9.869906699</t>
  </si>
  <si>
    <t>-10.43569488</t>
  </si>
  <si>
    <t>-7.272632726</t>
  </si>
  <si>
    <t>-5.599588419</t>
  </si>
  <si>
    <t>-5.701808501</t>
  </si>
  <si>
    <t>-5.937624913</t>
  </si>
  <si>
    <t>-3.232959609</t>
  </si>
  <si>
    <t>-5.381051169</t>
  </si>
  <si>
    <t>2.232946375</t>
  </si>
  <si>
    <t>-5.123651022</t>
  </si>
  <si>
    <t>-6.833294779</t>
  </si>
  <si>
    <t>-7.439819287</t>
  </si>
  <si>
    <t>-5.099757269</t>
  </si>
  <si>
    <t>-3.40747258</t>
  </si>
  <si>
    <t>-3.021023783</t>
  </si>
  <si>
    <t>-4.72157531</t>
  </si>
  <si>
    <t>-1.816184769</t>
  </si>
  <si>
    <t>Tolland County</t>
  </si>
  <si>
    <t>152691</t>
  </si>
  <si>
    <t>7.724251407</t>
  </si>
  <si>
    <t>7.381888151</t>
  </si>
  <si>
    <t>7.418475757</t>
  </si>
  <si>
    <t>7.450666509</t>
  </si>
  <si>
    <t>7.872692955</t>
  </si>
  <si>
    <t>7.299414595</t>
  </si>
  <si>
    <t>7.964042744</t>
  </si>
  <si>
    <t>7.515336916</t>
  </si>
  <si>
    <t>7.674515704</t>
  </si>
  <si>
    <t>7.669215332</t>
  </si>
  <si>
    <t>6.62078692</t>
  </si>
  <si>
    <t>6.214946685</t>
  </si>
  <si>
    <t>6.516673469</t>
  </si>
  <si>
    <t>6.660144863</t>
  </si>
  <si>
    <t>6.765904322</t>
  </si>
  <si>
    <t>6.652631023</t>
  </si>
  <si>
    <t>7.262889479</t>
  </si>
  <si>
    <t>7.250479227</t>
  </si>
  <si>
    <t>7.48894883</t>
  </si>
  <si>
    <t>7.636043985</t>
  </si>
  <si>
    <t>1.103464487</t>
  </si>
  <si>
    <t>1.166941466</t>
  </si>
  <si>
    <t>0.901802288</t>
  </si>
  <si>
    <t>0.790521646</t>
  </si>
  <si>
    <t>1.106788633</t>
  </si>
  <si>
    <t>0.646783572</t>
  </si>
  <si>
    <t>0.701153265</t>
  </si>
  <si>
    <t>0.264857689</t>
  </si>
  <si>
    <t>0.185566874</t>
  </si>
  <si>
    <t>0.033171347</t>
  </si>
  <si>
    <t>1.92616582</t>
  </si>
  <si>
    <t>2.445332398</t>
  </si>
  <si>
    <t>1.889177056</t>
  </si>
  <si>
    <t>3.47170756</t>
  </si>
  <si>
    <t>3.432362368</t>
  </si>
  <si>
    <t>2.936925402</t>
  </si>
  <si>
    <t>2.718622565</t>
  </si>
  <si>
    <t>3.125320726</t>
  </si>
  <si>
    <t>2.458761076</t>
  </si>
  <si>
    <t>1.970377988</t>
  </si>
  <si>
    <t>-4.19838855</t>
  </si>
  <si>
    <t>-10.95482691</t>
  </si>
  <si>
    <t>-3.910004081</t>
  </si>
  <si>
    <t>-4.637726987</t>
  </si>
  <si>
    <t>-4.196573567</t>
  </si>
  <si>
    <t>-7.53700856</t>
  </si>
  <si>
    <t>-3.995250679</t>
  </si>
  <si>
    <t>-4.886624356</t>
  </si>
  <si>
    <t>-2.975697367</t>
  </si>
  <si>
    <t>-3.781533511</t>
  </si>
  <si>
    <t>-2.27222273</t>
  </si>
  <si>
    <t>-8.509494511</t>
  </si>
  <si>
    <t>-2.020827025</t>
  </si>
  <si>
    <t>-1.166019427</t>
  </si>
  <si>
    <t>-0.764211199</t>
  </si>
  <si>
    <t>-4.600083158</t>
  </si>
  <si>
    <t>-1.276628114</t>
  </si>
  <si>
    <t>-1.76130363</t>
  </si>
  <si>
    <t>-0.516936291</t>
  </si>
  <si>
    <t>-1.811155524</t>
  </si>
  <si>
    <t>Windham County</t>
  </si>
  <si>
    <t>118428</t>
  </si>
  <si>
    <t>10.08139417</t>
  </si>
  <si>
    <t>10.08151553</t>
  </si>
  <si>
    <t>10.02140164</t>
  </si>
  <si>
    <t>9.626175004</t>
  </si>
  <si>
    <t>9.581515731</t>
  </si>
  <si>
    <t>9.564033049</t>
  </si>
  <si>
    <t>9.025270758</t>
  </si>
  <si>
    <t>9.414946656</t>
  </si>
  <si>
    <t>8.988917656</t>
  </si>
  <si>
    <t>8.842278429</t>
  </si>
  <si>
    <t>8.308284643</t>
  </si>
  <si>
    <t>8.354706823</t>
  </si>
  <si>
    <t>8.535176818</t>
  </si>
  <si>
    <t>8.798392224</t>
  </si>
  <si>
    <t>8.741633314</t>
  </si>
  <si>
    <t>9.039858731</t>
  </si>
  <si>
    <t>9.248753653</t>
  </si>
  <si>
    <t>9.397828571</t>
  </si>
  <si>
    <t>9.638307144</t>
  </si>
  <si>
    <t>9.913290836</t>
  </si>
  <si>
    <t>1.773109528</t>
  </si>
  <si>
    <t>1.726808705</t>
  </si>
  <si>
    <t>1.486224819</t>
  </si>
  <si>
    <t>0.82778278</t>
  </si>
  <si>
    <t>0.839882417</t>
  </si>
  <si>
    <t>0.524174318</t>
  </si>
  <si>
    <t>-0.223482895</t>
  </si>
  <si>
    <t>0.017118085</t>
  </si>
  <si>
    <t>-0.649389488</t>
  </si>
  <si>
    <t>-1.071012407</t>
  </si>
  <si>
    <t>2.14461819</t>
  </si>
  <si>
    <t>2.581748309</t>
  </si>
  <si>
    <t>1.766484356</t>
  </si>
  <si>
    <t>2.705228259</t>
  </si>
  <si>
    <t>3.419521267</t>
  </si>
  <si>
    <t>3.248162168</t>
  </si>
  <si>
    <t>3.524153344</t>
  </si>
  <si>
    <t>4.989921728</t>
  </si>
  <si>
    <t>0.880093649</t>
  </si>
  <si>
    <t>1.687915553</t>
  </si>
  <si>
    <t>-5.741497518</t>
  </si>
  <si>
    <t>-7.677526939</t>
  </si>
  <si>
    <t>-6.641301763</t>
  </si>
  <si>
    <t>-10.01873179</t>
  </si>
  <si>
    <t>-6.419101326</t>
  </si>
  <si>
    <t>-6.925975415</t>
  </si>
  <si>
    <t>-0.679044181</t>
  </si>
  <si>
    <t>0.975730835</t>
  </si>
  <si>
    <t>-2.802628319</t>
  </si>
  <si>
    <t>-3.581465488</t>
  </si>
  <si>
    <t>-3.596879327</t>
  </si>
  <si>
    <t>-5.09577863</t>
  </si>
  <si>
    <t>-4.874817407</t>
  </si>
  <si>
    <t>-7.313503527</t>
  </si>
  <si>
    <t>-2.999580059</t>
  </si>
  <si>
    <t>-3.677813248</t>
  </si>
  <si>
    <t>2.845109163</t>
  </si>
  <si>
    <t>5.965652563</t>
  </si>
  <si>
    <t>-1.92253467</t>
  </si>
  <si>
    <t>-1.893549935</t>
  </si>
  <si>
    <t>Delaware</t>
  </si>
  <si>
    <t>897934</t>
  </si>
  <si>
    <t>12.50527739</t>
  </si>
  <si>
    <t>12.23734414</t>
  </si>
  <si>
    <t>11.84292067</t>
  </si>
  <si>
    <t>11.82860371</t>
  </si>
  <si>
    <t>11.75663771</t>
  </si>
  <si>
    <t>11.85589841</t>
  </si>
  <si>
    <t>11.35261181</t>
  </si>
  <si>
    <t>11.17964474</t>
  </si>
  <si>
    <t>10.8568762</t>
  </si>
  <si>
    <t>10.71161007</t>
  </si>
  <si>
    <t>8.71164103</t>
  </si>
  <si>
    <t>8.44272528</t>
  </si>
  <si>
    <t>8.791137107</t>
  </si>
  <si>
    <t>8.69161148</t>
  </si>
  <si>
    <t>9.111580869</t>
  </si>
  <si>
    <t>8.991286718</t>
  </si>
  <si>
    <t>9.487764495</t>
  </si>
  <si>
    <t>9.805047152</t>
  </si>
  <si>
    <t>9.816567052</t>
  </si>
  <si>
    <t>10.56085709</t>
  </si>
  <si>
    <t>3.793636363</t>
  </si>
  <si>
    <t>3.79461886</t>
  </si>
  <si>
    <t>3.051783559</t>
  </si>
  <si>
    <t>3.136992224</t>
  </si>
  <si>
    <t>2.645056837</t>
  </si>
  <si>
    <t>2.864611687</t>
  </si>
  <si>
    <t>1.864847314</t>
  </si>
  <si>
    <t>1.374597582</t>
  </si>
  <si>
    <t>1.04030915</t>
  </si>
  <si>
    <t>0.150752976</t>
  </si>
  <si>
    <t>1.853658375</t>
  </si>
  <si>
    <t>1.483181468</t>
  </si>
  <si>
    <t>2.722360539</t>
  </si>
  <si>
    <t>2.047175496</t>
  </si>
  <si>
    <t>2.561865533</t>
  </si>
  <si>
    <t>1.938633887</t>
  </si>
  <si>
    <t>1.796710678</t>
  </si>
  <si>
    <t>0.696130295</t>
  </si>
  <si>
    <t>1.488948902</t>
  </si>
  <si>
    <t>1.239637643</t>
  </si>
  <si>
    <t>3.161732523</t>
  </si>
  <si>
    <t>3.507197599</t>
  </si>
  <si>
    <t>3.586688266</t>
  </si>
  <si>
    <t>4.547723365</t>
  </si>
  <si>
    <t>4.328080905</t>
  </si>
  <si>
    <t>3.569665559</t>
  </si>
  <si>
    <t>4.652159853</t>
  </si>
  <si>
    <t>7.323914102</t>
  </si>
  <si>
    <t>7.435483597</t>
  </si>
  <si>
    <t>8.9351696</t>
  </si>
  <si>
    <t>5.015390898</t>
  </si>
  <si>
    <t>4.990379067</t>
  </si>
  <si>
    <t>6.309048805</t>
  </si>
  <si>
    <t>6.594898861</t>
  </si>
  <si>
    <t>6.889946438</t>
  </si>
  <si>
    <t>5.508299446</t>
  </si>
  <si>
    <t>6.44887053</t>
  </si>
  <si>
    <t>8.020044397</t>
  </si>
  <si>
    <t>8.924432499</t>
  </si>
  <si>
    <t>10.17480724</t>
  </si>
  <si>
    <t>Kent County</t>
  </si>
  <si>
    <t>162310</t>
  </si>
  <si>
    <t>13.47014778</t>
  </si>
  <si>
    <t>13.15967534</t>
  </si>
  <si>
    <t>13.0217465</t>
  </si>
  <si>
    <t>13.21813444</t>
  </si>
  <si>
    <t>13.07015204</t>
  </si>
  <si>
    <t>13.10028614</t>
  </si>
  <si>
    <t>12.45412909</t>
  </si>
  <si>
    <t>12.18415105</t>
  </si>
  <si>
    <t>11.99070041</t>
  </si>
  <si>
    <t>11.78194367</t>
  </si>
  <si>
    <t>8.368557871</t>
  </si>
  <si>
    <t>8.312007001</t>
  </si>
  <si>
    <t>8.86738739</t>
  </si>
  <si>
    <t>8.675134412</t>
  </si>
  <si>
    <t>9.034293203</t>
  </si>
  <si>
    <t>8.992082371</t>
  </si>
  <si>
    <t>9.381845077</t>
  </si>
  <si>
    <t>9.507798531</t>
  </si>
  <si>
    <t>9.932139627</t>
  </si>
  <si>
    <t>10.66454873</t>
  </si>
  <si>
    <t>5.101589904</t>
  </si>
  <si>
    <t>4.847668338</t>
  </si>
  <si>
    <t>4.154359105</t>
  </si>
  <si>
    <t>4.543000024</t>
  </si>
  <si>
    <t>4.035858838</t>
  </si>
  <si>
    <t>4.108203767</t>
  </si>
  <si>
    <t>3.072284016</t>
  </si>
  <si>
    <t>2.676352514</t>
  </si>
  <si>
    <t>2.058560783</t>
  </si>
  <si>
    <t>1.117394936</t>
  </si>
  <si>
    <t>1.55424782</t>
  </si>
  <si>
    <t>2.147168234</t>
  </si>
  <si>
    <t>2.020718306</t>
  </si>
  <si>
    <t>1.702157632</t>
  </si>
  <si>
    <t>2.487619887</t>
  </si>
  <si>
    <t>1.832890911</t>
  </si>
  <si>
    <t>1.137882969</t>
  </si>
  <si>
    <t>0.618484825</t>
  </si>
  <si>
    <t>1.464851878</t>
  </si>
  <si>
    <t>1.100962658</t>
  </si>
  <si>
    <t>6.680218082</t>
  </si>
  <si>
    <t>6.243026966</t>
  </si>
  <si>
    <t>4.445580273</t>
  </si>
  <si>
    <t>8.058835959</t>
  </si>
  <si>
    <t>3.450195414</t>
  </si>
  <si>
    <t>2.528125395</t>
  </si>
  <si>
    <t>7.066253236</t>
  </si>
  <si>
    <t>9.080481744</t>
  </si>
  <si>
    <t>10.57023798</t>
  </si>
  <si>
    <t>9.563586071</t>
  </si>
  <si>
    <t>8.234465903</t>
  </si>
  <si>
    <t>8.3901952</t>
  </si>
  <si>
    <t>6.466298579</t>
  </si>
  <si>
    <t>9.760993591</t>
  </si>
  <si>
    <t>5.937815302</t>
  </si>
  <si>
    <t>4.361016306</t>
  </si>
  <si>
    <t>8.204136205</t>
  </si>
  <si>
    <t>9.698966568</t>
  </si>
  <si>
    <t>12.03508986</t>
  </si>
  <si>
    <t>New Castle County</t>
  </si>
  <si>
    <t>538479</t>
  </si>
  <si>
    <t>12.65702155</t>
  </si>
  <si>
    <t>12.37070916</t>
  </si>
  <si>
    <t>11.8847876</t>
  </si>
  <si>
    <t>11.78098784</t>
  </si>
  <si>
    <t>11.90893107</t>
  </si>
  <si>
    <t>11.81241105</t>
  </si>
  <si>
    <t>11.49205133</t>
  </si>
  <si>
    <t>11.3524407</t>
  </si>
  <si>
    <t>10.89698405</t>
  </si>
  <si>
    <t>10.8732095</t>
  </si>
  <si>
    <t>8.147495011</t>
  </si>
  <si>
    <t>7.824602331</t>
  </si>
  <si>
    <t>7.978662609</t>
  </si>
  <si>
    <t>7.83459333</t>
  </si>
  <si>
    <t>8.140786008</t>
  </si>
  <si>
    <t>8.147733551</t>
  </si>
  <si>
    <t>8.537209338</t>
  </si>
  <si>
    <t>9.10205173</t>
  </si>
  <si>
    <t>8.705421836</t>
  </si>
  <si>
    <t>9.348427781</t>
  </si>
  <si>
    <t>4.509526537</t>
  </si>
  <si>
    <t>4.546106833</t>
  </si>
  <si>
    <t>3.906124991</t>
  </si>
  <si>
    <t>3.946394505</t>
  </si>
  <si>
    <t>3.768145057</t>
  </si>
  <si>
    <t>3.664677502</t>
  </si>
  <si>
    <t>2.954841993</t>
  </si>
  <si>
    <t>2.250388973</t>
  </si>
  <si>
    <t>2.191562217</t>
  </si>
  <si>
    <t>1.524781716</t>
  </si>
  <si>
    <t>2.16131596</t>
  </si>
  <si>
    <t>1.473667168</t>
  </si>
  <si>
    <t>3.421516787</t>
  </si>
  <si>
    <t>2.627898645</t>
  </si>
  <si>
    <t>3.18536758</t>
  </si>
  <si>
    <t>2.442517469</t>
  </si>
  <si>
    <t>2.264239848</t>
  </si>
  <si>
    <t>0.897284279</t>
  </si>
  <si>
    <t>1.73357044</t>
  </si>
  <si>
    <t>1.510514752</t>
  </si>
  <si>
    <t>-0.636551961</t>
  </si>
  <si>
    <t>-0.213414971</t>
  </si>
  <si>
    <t>-0.640048571</t>
  </si>
  <si>
    <t>-1.833163899</t>
  </si>
  <si>
    <t>-1.782719924</t>
  </si>
  <si>
    <t>-3.107675363</t>
  </si>
  <si>
    <t>-3.577103302</t>
  </si>
  <si>
    <t>-0.445053003</t>
  </si>
  <si>
    <t>-0.452624686</t>
  </si>
  <si>
    <t>-0.260372082</t>
  </si>
  <si>
    <t>1.524763999</t>
  </si>
  <si>
    <t>1.260252198</t>
  </si>
  <si>
    <t>2.781468217</t>
  </si>
  <si>
    <t>0.794734746</t>
  </si>
  <si>
    <t>1.402647656</t>
  </si>
  <si>
    <t>-0.665157894</t>
  </si>
  <si>
    <t>-1.312863454</t>
  </si>
  <si>
    <t>0.452231277</t>
  </si>
  <si>
    <t>1.280945753</t>
  </si>
  <si>
    <t>1.25014267</t>
  </si>
  <si>
    <t>Sussex County</t>
  </si>
  <si>
    <t>197145</t>
  </si>
  <si>
    <t>11.29855554</t>
  </si>
  <si>
    <t>11.11791283</t>
  </si>
  <si>
    <t>10.76211715</t>
  </si>
  <si>
    <t>10.81804896</t>
  </si>
  <si>
    <t>10.29548367</t>
  </si>
  <si>
    <t>10.96996495</t>
  </si>
  <si>
    <t>10.13215463</t>
  </si>
  <si>
    <t>9.970422984</t>
  </si>
  <si>
    <t>9.882157741</t>
  </si>
  <si>
    <t>9.512026338</t>
  </si>
  <si>
    <t>10.52523219</t>
  </si>
  <si>
    <t>10.21579061</t>
  </si>
  <si>
    <t>10.89890303</t>
  </si>
  <si>
    <t>10.96683313</t>
  </si>
  <si>
    <t>11.69706163</t>
  </si>
  <si>
    <t>11.14489515</t>
  </si>
  <si>
    <t>11.95063107</t>
  </si>
  <si>
    <t>11.76043717</t>
  </si>
  <si>
    <t>12.39675638</t>
  </si>
  <si>
    <t>13.33277413</t>
  </si>
  <si>
    <t>0.773323357</t>
  </si>
  <si>
    <t>0.902122218</t>
  </si>
  <si>
    <t>-0.136785874</t>
  </si>
  <si>
    <t>-0.148784169</t>
  </si>
  <si>
    <t>-1.401577951</t>
  </si>
  <si>
    <t>-0.174930201</t>
  </si>
  <si>
    <t>-1.818476441</t>
  </si>
  <si>
    <t>-1.790014184</t>
  </si>
  <si>
    <t>-2.514598642</t>
  </si>
  <si>
    <t>-3.820747793</t>
  </si>
  <si>
    <t>1.265438221</t>
  </si>
  <si>
    <t>0.961602804</t>
  </si>
  <si>
    <t>1.431366467</t>
  </si>
  <si>
    <t>0.79671523</t>
  </si>
  <si>
    <t>1.001799005</t>
  </si>
  <si>
    <t>0.736548213</t>
  </si>
  <si>
    <t>1.147800724</t>
  </si>
  <si>
    <t>0.263884155</t>
  </si>
  <si>
    <t>0.919870273</t>
  </si>
  <si>
    <t>0.708788559</t>
  </si>
  <si>
    <t>10.57042641</t>
  </si>
  <si>
    <t>11.27652772</t>
  </si>
  <si>
    <t>14.17199358</t>
  </si>
  <si>
    <t>18.51642985</t>
  </si>
  <si>
    <t>20.92019707</t>
  </si>
  <si>
    <t>21.45657013</t>
  </si>
  <si>
    <t>23.33861472</t>
  </si>
  <si>
    <t>24.98982947</t>
  </si>
  <si>
    <t>23.95961168</t>
  </si>
  <si>
    <t>30.07947659</t>
  </si>
  <si>
    <t>11.83586463</t>
  </si>
  <si>
    <t>12.23813053</t>
  </si>
  <si>
    <t>15.60336005</t>
  </si>
  <si>
    <t>19.31314508</t>
  </si>
  <si>
    <t>21.92199607</t>
  </si>
  <si>
    <t>22.19311834</t>
  </si>
  <si>
    <t>24.48641544</t>
  </si>
  <si>
    <t>25.25371362</t>
  </si>
  <si>
    <t>24.87948195</t>
  </si>
  <si>
    <t>30.78826515</t>
  </si>
  <si>
    <t>601723</t>
  </si>
  <si>
    <t>15.00687026</t>
  </si>
  <si>
    <t>14.69872861</t>
  </si>
  <si>
    <t>14.67883067</t>
  </si>
  <si>
    <t>14.1914076</t>
  </si>
  <si>
    <t>14.39486445</t>
  </si>
  <si>
    <t>14.20939623</t>
  </si>
  <si>
    <t>14.01793227</t>
  </si>
  <si>
    <t>13.41682213</t>
  </si>
  <si>
    <t>13.0189748</t>
  </si>
  <si>
    <t>12.8846664</t>
  </si>
  <si>
    <t>7.616035614</t>
  </si>
  <si>
    <t>7.219590025</t>
  </si>
  <si>
    <t>7.477689669</t>
  </si>
  <si>
    <t>7.069851471</t>
  </si>
  <si>
    <t>7.284705475</t>
  </si>
  <si>
    <t>7.111293502</t>
  </si>
  <si>
    <t>7.418454416</t>
  </si>
  <si>
    <t>7.055250188</t>
  </si>
  <si>
    <t>7.670631549</t>
  </si>
  <si>
    <t>8.575234559</t>
  </si>
  <si>
    <t>7.390834647</t>
  </si>
  <si>
    <t>7.479138585</t>
  </si>
  <si>
    <t>7.201140996</t>
  </si>
  <si>
    <t>7.121556128</t>
  </si>
  <si>
    <t>7.110158979</t>
  </si>
  <si>
    <t>7.098102727</t>
  </si>
  <si>
    <t>6.599477848</t>
  </si>
  <si>
    <t>6.361571938</t>
  </si>
  <si>
    <t>5.348343246</t>
  </si>
  <si>
    <t>4.309431843</t>
  </si>
  <si>
    <t>4.350621587</t>
  </si>
  <si>
    <t>5.748284074</t>
  </si>
  <si>
    <t>7.737148255</t>
  </si>
  <si>
    <t>8.303159611</t>
  </si>
  <si>
    <t>7.903823389</t>
  </si>
  <si>
    <t>5.437530687</t>
  </si>
  <si>
    <t>5.568174022</t>
  </si>
  <si>
    <t>4.360467191</t>
  </si>
  <si>
    <t>3.895497026</t>
  </si>
  <si>
    <t>3.016039334</t>
  </si>
  <si>
    <t>12.58024824</t>
  </si>
  <si>
    <t>10.82301575</t>
  </si>
  <si>
    <t>9.278363329</t>
  </si>
  <si>
    <t>2.763157695</t>
  </si>
  <si>
    <t>4.872383388</t>
  </si>
  <si>
    <t>2.885848497</t>
  </si>
  <si>
    <t>1.52384529</t>
  </si>
  <si>
    <t>-0.633730747</t>
  </si>
  <si>
    <t>-3.422543189</t>
  </si>
  <si>
    <t>-0.926063407</t>
  </si>
  <si>
    <t>16.93086983</t>
  </si>
  <si>
    <t>16.57129982</t>
  </si>
  <si>
    <t>17.01551158</t>
  </si>
  <si>
    <t>11.06631731</t>
  </si>
  <si>
    <t>12.77620678</t>
  </si>
  <si>
    <t>8.323379184</t>
  </si>
  <si>
    <t>7.092019312</t>
  </si>
  <si>
    <t>3.726736444</t>
  </si>
  <si>
    <t>0.472953837</t>
  </si>
  <si>
    <t>2.089975927</t>
  </si>
  <si>
    <t>Florida</t>
  </si>
  <si>
    <t>18801310</t>
  </si>
  <si>
    <t>11.2500874</t>
  </si>
  <si>
    <t>11.15872065</t>
  </si>
  <si>
    <t>10.96364222</t>
  </si>
  <si>
    <t>11.08259906</t>
  </si>
  <si>
    <t>11.0669553</t>
  </si>
  <si>
    <t>11.06747658</t>
  </si>
  <si>
    <t>10.71970256</t>
  </si>
  <si>
    <t>10.59546886</t>
  </si>
  <si>
    <t>10.3261091</t>
  </si>
  <si>
    <t>10.17902265</t>
  </si>
  <si>
    <t>9.207595955</t>
  </si>
  <si>
    <t>9.059998322</t>
  </si>
  <si>
    <t>9.347579666</t>
  </si>
  <si>
    <t>9.188399261</t>
  </si>
  <si>
    <t>9.536697673</t>
  </si>
  <si>
    <t>9.483393717</t>
  </si>
  <si>
    <t>9.603472485</t>
  </si>
  <si>
    <t>9.78134716</t>
  </si>
  <si>
    <t>9.875363833</t>
  </si>
  <si>
    <t>10.66022156</t>
  </si>
  <si>
    <t>2.042491442</t>
  </si>
  <si>
    <t>2.098722332</t>
  </si>
  <si>
    <t>1.616062555</t>
  </si>
  <si>
    <t>1.894199798</t>
  </si>
  <si>
    <t>1.530257624</t>
  </si>
  <si>
    <t>1.584082866</t>
  </si>
  <si>
    <t>1.116230077</t>
  </si>
  <si>
    <t>0.814121704</t>
  </si>
  <si>
    <t>0.450745271</t>
  </si>
  <si>
    <t>-0.481198911</t>
  </si>
  <si>
    <t>5.400436655</t>
  </si>
  <si>
    <t>5.244954829</t>
  </si>
  <si>
    <t>5.423885822</t>
  </si>
  <si>
    <t>5.803191519</t>
  </si>
  <si>
    <t>6.723980249</t>
  </si>
  <si>
    <t>7.726663838</t>
  </si>
  <si>
    <t>7.770538093</t>
  </si>
  <si>
    <t>6.283858348</t>
  </si>
  <si>
    <t>4.154071041</t>
  </si>
  <si>
    <t>3.612323208</t>
  </si>
  <si>
    <t>3.618091513</t>
  </si>
  <si>
    <t>5.409042161</t>
  </si>
  <si>
    <t>5.746583581</t>
  </si>
  <si>
    <t>7.482954562</t>
  </si>
  <si>
    <t>9.866146503</t>
  </si>
  <si>
    <t>10.63404738</t>
  </si>
  <si>
    <t>7.895477023</t>
  </si>
  <si>
    <t>6.041293554</t>
  </si>
  <si>
    <t>6.518822779</t>
  </si>
  <si>
    <t>8.080671517</t>
  </si>
  <si>
    <t>9.018528168</t>
  </si>
  <si>
    <t>10.65399699</t>
  </si>
  <si>
    <t>11.1704694</t>
  </si>
  <si>
    <t>13.28614608</t>
  </si>
  <si>
    <t>16.59012675</t>
  </si>
  <si>
    <t>18.36071122</t>
  </si>
  <si>
    <t>15.66601512</t>
  </si>
  <si>
    <t>12.3251519</t>
  </si>
  <si>
    <t>10.67289382</t>
  </si>
  <si>
    <t>11.69299473</t>
  </si>
  <si>
    <t>Alachua County</t>
  </si>
  <si>
    <t>247336</t>
  </si>
  <si>
    <t>11.35269536</t>
  </si>
  <si>
    <t>11.97666883</t>
  </si>
  <si>
    <t>11.20232615</t>
  </si>
  <si>
    <t>11.33825668</t>
  </si>
  <si>
    <t>11.3010153</t>
  </si>
  <si>
    <t>10.70810292</t>
  </si>
  <si>
    <t>10.86636966</t>
  </si>
  <si>
    <t>10.3903183</t>
  </si>
  <si>
    <t>10.18045998</t>
  </si>
  <si>
    <t>9.912947308</t>
  </si>
  <si>
    <t>7.091414524</t>
  </si>
  <si>
    <t>6.680293135</t>
  </si>
  <si>
    <t>7.108558236</t>
  </si>
  <si>
    <t>7.245307375</t>
  </si>
  <si>
    <t>7.245236694</t>
  </si>
  <si>
    <t>7.089054576</t>
  </si>
  <si>
    <t>7.447778858</t>
  </si>
  <si>
    <t>7.48565871</t>
  </si>
  <si>
    <t>7.737446606</t>
  </si>
  <si>
    <t>8.270653052</t>
  </si>
  <si>
    <t>4.261280837</t>
  </si>
  <si>
    <t>5.296375692</t>
  </si>
  <si>
    <t>4.093767913</t>
  </si>
  <si>
    <t>4.092949305</t>
  </si>
  <si>
    <t>4.05577861</t>
  </si>
  <si>
    <t>3.619048347</t>
  </si>
  <si>
    <t>3.418590802</t>
  </si>
  <si>
    <t>2.904659589</t>
  </si>
  <si>
    <t>2.443013372</t>
  </si>
  <si>
    <t>1.642294256</t>
  </si>
  <si>
    <t>5.029115402</t>
  </si>
  <si>
    <t>3.892517075</t>
  </si>
  <si>
    <t>4.089801083</t>
  </si>
  <si>
    <t>4.695085116</t>
  </si>
  <si>
    <t>5.0386445</t>
  </si>
  <si>
    <t>5.556595878</t>
  </si>
  <si>
    <t>5.250382566</t>
  </si>
  <si>
    <t>3.714828138</t>
  </si>
  <si>
    <t>2.936813947</t>
  </si>
  <si>
    <t>2.496731132</t>
  </si>
  <si>
    <t>-0.217084118</t>
  </si>
  <si>
    <t>-2.225434967</t>
  </si>
  <si>
    <t>-4.292109381</t>
  </si>
  <si>
    <t>3.223197577</t>
  </si>
  <si>
    <t>4.941523364</t>
  </si>
  <si>
    <t>9.553981909</t>
  </si>
  <si>
    <t>0.316605984</t>
  </si>
  <si>
    <t>3.427348975</t>
  </si>
  <si>
    <t>-4.306832084</t>
  </si>
  <si>
    <t>2.163833647</t>
  </si>
  <si>
    <t>4.812031284</t>
  </si>
  <si>
    <t>1.667082108</t>
  </si>
  <si>
    <t>-0.202308298</t>
  </si>
  <si>
    <t>7.918282693</t>
  </si>
  <si>
    <t>9.980167864</t>
  </si>
  <si>
    <t>15.11057779</t>
  </si>
  <si>
    <t>5.566988549</t>
  </si>
  <si>
    <t>7.142177113</t>
  </si>
  <si>
    <t>-1.370018137</t>
  </si>
  <si>
    <t>4.660564779</t>
  </si>
  <si>
    <t>Baker County</t>
  </si>
  <si>
    <t>27115</t>
  </si>
  <si>
    <t>13.37718488</t>
  </si>
  <si>
    <t>12.63998226</t>
  </si>
  <si>
    <t>11.54123587</t>
  </si>
  <si>
    <t>14.52033031</t>
  </si>
  <si>
    <t>11.41703377</t>
  </si>
  <si>
    <t>12.88454578</t>
  </si>
  <si>
    <t>12.39360376</t>
  </si>
  <si>
    <t>10.87647433</t>
  </si>
  <si>
    <t>12.06887583</t>
  </si>
  <si>
    <t>12.19968057</t>
  </si>
  <si>
    <t>8.425409261</t>
  </si>
  <si>
    <t>8.352736815</t>
  </si>
  <si>
    <t>9.136811734</t>
  </si>
  <si>
    <t>7.722007722</t>
  </si>
  <si>
    <t>8.663729809</t>
  </si>
  <si>
    <t>8.288092653</t>
  </si>
  <si>
    <t>9.152747605</t>
  </si>
  <si>
    <t>9.746451021</t>
  </si>
  <si>
    <t>9.121018225</t>
  </si>
  <si>
    <t>9.651000782</t>
  </si>
  <si>
    <t>4.951775618</t>
  </si>
  <si>
    <t>4.287245445</t>
  </si>
  <si>
    <t>2.40442414</t>
  </si>
  <si>
    <t>6.798322588</t>
  </si>
  <si>
    <t>2.753303965</t>
  </si>
  <si>
    <t>4.596453131</t>
  </si>
  <si>
    <t>3.240856156</t>
  </si>
  <si>
    <t>1.130023307</t>
  </si>
  <si>
    <t>2.947857601</t>
  </si>
  <si>
    <t>2.548679784</t>
  </si>
  <si>
    <t>0.332581945</t>
  </si>
  <si>
    <t>0.406549137</t>
  </si>
  <si>
    <t>0.258937984</t>
  </si>
  <si>
    <t>0.147789622</t>
  </si>
  <si>
    <t>0.256975037</t>
  </si>
  <si>
    <t>0.325732899</t>
  </si>
  <si>
    <t>0.391751843</t>
  </si>
  <si>
    <t>0.21187937</t>
  </si>
  <si>
    <t>0.208084066</t>
  </si>
  <si>
    <t>0.203894383</t>
  </si>
  <si>
    <t>-5.727800155</t>
  </si>
  <si>
    <t>-4.435081495</t>
  </si>
  <si>
    <t>-4.512919156</t>
  </si>
  <si>
    <t>-2.512423565</t>
  </si>
  <si>
    <t>5.616740088</t>
  </si>
  <si>
    <t>14.80275063</t>
  </si>
  <si>
    <t>8.867837174</t>
  </si>
  <si>
    <t>3.107564094</t>
  </si>
  <si>
    <t>28.43815568</t>
  </si>
  <si>
    <t>6.592585041</t>
  </si>
  <si>
    <t>-5.395218211</t>
  </si>
  <si>
    <t>-4.028532358</t>
  </si>
  <si>
    <t>-4.253981172</t>
  </si>
  <si>
    <t>-2.364633944</t>
  </si>
  <si>
    <t>5.873715125</t>
  </si>
  <si>
    <t>15.12848353</t>
  </si>
  <si>
    <t>9.259589017</t>
  </si>
  <si>
    <t>3.319443464</t>
  </si>
  <si>
    <t>28.64623975</t>
  </si>
  <si>
    <t>6.796479424</t>
  </si>
  <si>
    <t>Bay County</t>
  </si>
  <si>
    <t>168852</t>
  </si>
  <si>
    <t>12.46767967</t>
  </si>
  <si>
    <t>13.39171951</t>
  </si>
  <si>
    <t>13.15933765</t>
  </si>
  <si>
    <t>12.72020366</t>
  </si>
  <si>
    <t>13.31804184</t>
  </si>
  <si>
    <t>12.7352282</t>
  </si>
  <si>
    <t>12.70190936</t>
  </si>
  <si>
    <t>12.72496204</t>
  </si>
  <si>
    <t>11.1360799</t>
  </si>
  <si>
    <t>10.97280841</t>
  </si>
  <si>
    <t>9.498341185</t>
  </si>
  <si>
    <t>9.238294694</t>
  </si>
  <si>
    <t>10.16385684</t>
  </si>
  <si>
    <t>10.44347976</t>
  </si>
  <si>
    <t>10.89657969</t>
  </si>
  <si>
    <t>10.24509978</t>
  </si>
  <si>
    <t>10.73232666</t>
  </si>
  <si>
    <t>10.99634891</t>
  </si>
  <si>
    <t>10.97516993</t>
  </si>
  <si>
    <t>11.96348963</t>
  </si>
  <si>
    <t>2.969338481</t>
  </si>
  <si>
    <t>4.153424818</t>
  </si>
  <si>
    <t>2.995480806</t>
  </si>
  <si>
    <t>2.276723896</t>
  </si>
  <si>
    <t>2.421462152</t>
  </si>
  <si>
    <t>2.49012842</t>
  </si>
  <si>
    <t>1.969582698</t>
  </si>
  <si>
    <t>1.728613125</t>
  </si>
  <si>
    <t>0.160909974</t>
  </si>
  <si>
    <t>-0.990681224</t>
  </si>
  <si>
    <t>1.25739383</t>
  </si>
  <si>
    <t>2.694746709</t>
  </si>
  <si>
    <t>1.829609664</t>
  </si>
  <si>
    <t>2.503263587</t>
  </si>
  <si>
    <t>3.754377098</t>
  </si>
  <si>
    <t>3.371250783</t>
  </si>
  <si>
    <t>2.837718323</t>
  </si>
  <si>
    <t>2.019407856</t>
  </si>
  <si>
    <t>1.248439451</t>
  </si>
  <si>
    <t>1.344082128</t>
  </si>
  <si>
    <t>-1.948074948</t>
  </si>
  <si>
    <t>6.186201139</t>
  </si>
  <si>
    <t>11.61253831</t>
  </si>
  <si>
    <t>15.92574029</t>
  </si>
  <si>
    <t>11.72409771</t>
  </si>
  <si>
    <t>5.571320288</t>
  </si>
  <si>
    <t>1.079743683</t>
  </si>
  <si>
    <t>5.471249017</t>
  </si>
  <si>
    <t>-71.39409072</t>
  </si>
  <si>
    <t>-15.21941272</t>
  </si>
  <si>
    <t>-0.690681118</t>
  </si>
  <si>
    <t>8.880947848</t>
  </si>
  <si>
    <t>13.44214797</t>
  </si>
  <si>
    <t>18.42900388</t>
  </si>
  <si>
    <t>15.47847481</t>
  </si>
  <si>
    <t>8.942571071</t>
  </si>
  <si>
    <t>3.917462006</t>
  </si>
  <si>
    <t>7.490656873</t>
  </si>
  <si>
    <t>-70.14565127</t>
  </si>
  <si>
    <t>-13.87533059</t>
  </si>
  <si>
    <t>Bradford County</t>
  </si>
  <si>
    <t>28520</t>
  </si>
  <si>
    <t>11.78760679</t>
  </si>
  <si>
    <t>11.92067736</t>
  </si>
  <si>
    <t>11.24311359</t>
  </si>
  <si>
    <t>10.53993736</t>
  </si>
  <si>
    <t>11.17443707</t>
  </si>
  <si>
    <t>11.05464258</t>
  </si>
  <si>
    <t>10.30646248</t>
  </si>
  <si>
    <t>10.19480635</t>
  </si>
  <si>
    <t>10.25623013</t>
  </si>
  <si>
    <t>9.444229892</t>
  </si>
  <si>
    <t>9.696838614</t>
  </si>
  <si>
    <t>10.80659537</t>
  </si>
  <si>
    <t>11.28059064</t>
  </si>
  <si>
    <t>10.61495471</t>
  </si>
  <si>
    <t>10.87545548</t>
  </si>
  <si>
    <t>12.57558334</t>
  </si>
  <si>
    <t>12.60083399</t>
  </si>
  <si>
    <t>10.76514517</t>
  </si>
  <si>
    <t>12.46904691</t>
  </si>
  <si>
    <t>1.544781098</t>
  </si>
  <si>
    <t>2.090768177</t>
  </si>
  <si>
    <t>1.114081996</t>
  </si>
  <si>
    <t>-0.037477045</t>
  </si>
  <si>
    <t>-0.075017348</t>
  </si>
  <si>
    <t>0.298981594</t>
  </si>
  <si>
    <t>-1.520940758</t>
  </si>
  <si>
    <t>-2.294371506</t>
  </si>
  <si>
    <t>-0.570338817</t>
  </si>
  <si>
    <t>-2.212816775</t>
  </si>
  <si>
    <t>0.351086613</t>
  </si>
  <si>
    <t>0.468620454</t>
  </si>
  <si>
    <t>0.074272133</t>
  </si>
  <si>
    <t>0.337293408</t>
  </si>
  <si>
    <t>0.412595413</t>
  </si>
  <si>
    <t>0.336354293</t>
  </si>
  <si>
    <t>0.333865044</t>
  </si>
  <si>
    <t>0.364185953</t>
  </si>
  <si>
    <t>0.213877056</t>
  </si>
  <si>
    <t>0.035124076</t>
  </si>
  <si>
    <t>-5.582277148</t>
  </si>
  <si>
    <t>-55.04487942</t>
  </si>
  <si>
    <t>-10.50950683</t>
  </si>
  <si>
    <t>-9.369261327</t>
  </si>
  <si>
    <t>7.014122016</t>
  </si>
  <si>
    <t>-0.672708586</t>
  </si>
  <si>
    <t>16.06261824</t>
  </si>
  <si>
    <t>23.59924978</t>
  </si>
  <si>
    <t>21.31641328</t>
  </si>
  <si>
    <t>10.85333942</t>
  </si>
  <si>
    <t>-5.231190535</t>
  </si>
  <si>
    <t>-54.57625897</t>
  </si>
  <si>
    <t>-10.4352347</t>
  </si>
  <si>
    <t>-9.03196792</t>
  </si>
  <si>
    <t>7.426717428</t>
  </si>
  <si>
    <t>-0.336354293</t>
  </si>
  <si>
    <t>16.39648329</t>
  </si>
  <si>
    <t>23.96343573</t>
  </si>
  <si>
    <t>21.53029034</t>
  </si>
  <si>
    <t>10.8884635</t>
  </si>
  <si>
    <t>Brevard County</t>
  </si>
  <si>
    <t>543376</t>
  </si>
  <si>
    <t>9.268293579</t>
  </si>
  <si>
    <t>9.381060701</t>
  </si>
  <si>
    <t>9.125389373</t>
  </si>
  <si>
    <t>9.463842157</t>
  </si>
  <si>
    <t>9.264054062</t>
  </si>
  <si>
    <t>9.323899247</t>
  </si>
  <si>
    <t>8.924580347</t>
  </si>
  <si>
    <t>8.910165551</t>
  </si>
  <si>
    <t>8.732426869</t>
  </si>
  <si>
    <t>8.658244887</t>
  </si>
  <si>
    <t>11.37221827</t>
  </si>
  <si>
    <t>11.20230569</t>
  </si>
  <si>
    <t>11.92058652</t>
  </si>
  <si>
    <t>11.781444</t>
  </si>
  <si>
    <t>12.49230149</t>
  </si>
  <si>
    <t>12.35665882</t>
  </si>
  <si>
    <t>12.86436817</t>
  </si>
  <si>
    <t>12.95363282</t>
  </si>
  <si>
    <t>13.1203794</t>
  </si>
  <si>
    <t>13.4024207</t>
  </si>
  <si>
    <t>-2.103924692</t>
  </si>
  <si>
    <t>-1.821244988</t>
  </si>
  <si>
    <t>-2.795197144</t>
  </si>
  <si>
    <t>-2.317601843</t>
  </si>
  <si>
    <t>-3.228247432</t>
  </si>
  <si>
    <t>-3.032759575</t>
  </si>
  <si>
    <t>-3.939787825</t>
  </si>
  <si>
    <t>-4.043467273</t>
  </si>
  <si>
    <t>-4.387952529</t>
  </si>
  <si>
    <t>-4.744175817</t>
  </si>
  <si>
    <t>1.692327198</t>
  </si>
  <si>
    <t>1.987978684</t>
  </si>
  <si>
    <t>1.8713608</t>
  </si>
  <si>
    <t>2.174785504</t>
  </si>
  <si>
    <t>2.196135194</t>
  </si>
  <si>
    <t>2.343655035</t>
  </si>
  <si>
    <t>2.230716103</t>
  </si>
  <si>
    <t>1.732673058</t>
  </si>
  <si>
    <t>0.734112485</t>
  </si>
  <si>
    <t>0.80860996</t>
  </si>
  <si>
    <t>1.284404681</t>
  </si>
  <si>
    <t>4.882915385</t>
  </si>
  <si>
    <t>7.077278819</t>
  </si>
  <si>
    <t>9.765745049</t>
  </si>
  <si>
    <t>19.19479202</t>
  </si>
  <si>
    <t>20.29360401</t>
  </si>
  <si>
    <t>20.14165047</t>
  </si>
  <si>
    <t>13.80729126</t>
  </si>
  <si>
    <t>13.80766922</t>
  </si>
  <si>
    <t>16.32763751</t>
  </si>
  <si>
    <t>2.976731879</t>
  </si>
  <si>
    <t>6.870894068</t>
  </si>
  <si>
    <t>8.948639619</t>
  </si>
  <si>
    <t>11.94053055</t>
  </si>
  <si>
    <t>21.39092722</t>
  </si>
  <si>
    <t>22.63725904</t>
  </si>
  <si>
    <t>22.37236658</t>
  </si>
  <si>
    <t>15.53996432</t>
  </si>
  <si>
    <t>14.5417817</t>
  </si>
  <si>
    <t>17.13624747</t>
  </si>
  <si>
    <t>Broward County</t>
  </si>
  <si>
    <t>1748066</t>
  </si>
  <si>
    <t>11.93636388</t>
  </si>
  <si>
    <t>11.75322721</t>
  </si>
  <si>
    <t>11.58808404</t>
  </si>
  <si>
    <t>11.9476665</t>
  </si>
  <si>
    <t>11.82749379</t>
  </si>
  <si>
    <t>11.88561321</t>
  </si>
  <si>
    <t>11.62628499</t>
  </si>
  <si>
    <t>11.39031046</t>
  </si>
  <si>
    <t>11.21291917</t>
  </si>
  <si>
    <t>10.98278303</t>
  </si>
  <si>
    <t>8.170762265</t>
  </si>
  <si>
    <t>7.901567208</t>
  </si>
  <si>
    <t>7.89245145</t>
  </si>
  <si>
    <t>7.586541082</t>
  </si>
  <si>
    <t>7.88855455</t>
  </si>
  <si>
    <t>7.795294554</t>
  </si>
  <si>
    <t>8.007844716</t>
  </si>
  <si>
    <t>7.889283299</t>
  </si>
  <si>
    <t>7.999420013</t>
  </si>
  <si>
    <t>8.876271853</t>
  </si>
  <si>
    <t>3.765601611</t>
  </si>
  <si>
    <t>3.851660001</t>
  </si>
  <si>
    <t>3.695632586</t>
  </si>
  <si>
    <t>4.361125413</t>
  </si>
  <si>
    <t>3.938939236</t>
  </si>
  <si>
    <t>4.090318658</t>
  </si>
  <si>
    <t>3.618440278</t>
  </si>
  <si>
    <t>3.501027162</t>
  </si>
  <si>
    <t>3.213499156</t>
  </si>
  <si>
    <t>2.106511174</t>
  </si>
  <si>
    <t>7.791659687</t>
  </si>
  <si>
    <t>6.892005806</t>
  </si>
  <si>
    <t>7.205579764</t>
  </si>
  <si>
    <t>7.724989508</t>
  </si>
  <si>
    <t>9.054916147</t>
  </si>
  <si>
    <t>10.84223978</t>
  </si>
  <si>
    <t>10.88649189</t>
  </si>
  <si>
    <t>8.170436532</t>
  </si>
  <si>
    <t>6.762079378</t>
  </si>
  <si>
    <t>5.400170688</t>
  </si>
  <si>
    <t>7.764540575</t>
  </si>
  <si>
    <t>4.473056705</t>
  </si>
  <si>
    <t>1.540805464</t>
  </si>
  <si>
    <t>1.328780399</t>
  </si>
  <si>
    <t>0.056049413</t>
  </si>
  <si>
    <t>0.044746086</t>
  </si>
  <si>
    <t>-2.952418679</t>
  </si>
  <si>
    <t>-5.432539573</t>
  </si>
  <si>
    <t>-6.185166105</t>
  </si>
  <si>
    <t>-6.175419948</t>
  </si>
  <si>
    <t>15.55620026</t>
  </si>
  <si>
    <t>11.36506251</t>
  </si>
  <si>
    <t>8.746385228</t>
  </si>
  <si>
    <t>9.053769907</t>
  </si>
  <si>
    <t>9.110965561</t>
  </si>
  <si>
    <t>10.88698586</t>
  </si>
  <si>
    <t>7.934073213</t>
  </si>
  <si>
    <t>2.737896958</t>
  </si>
  <si>
    <t>0.576913273</t>
  </si>
  <si>
    <t>-0.77524926</t>
  </si>
  <si>
    <t>14625</t>
  </si>
  <si>
    <t>9.121230686</t>
  </si>
  <si>
    <t>11.3613171</t>
  </si>
  <si>
    <t>8.682276534</t>
  </si>
  <si>
    <t>10.26241477</t>
  </si>
  <si>
    <t>9.145074131</t>
  </si>
  <si>
    <t>9.875512901</t>
  </si>
  <si>
    <t>9.927453226</t>
  </si>
  <si>
    <t>8.879405286</t>
  </si>
  <si>
    <t>9.048828873</t>
  </si>
  <si>
    <t>8.576086186</t>
  </si>
  <si>
    <t>11.02715949</t>
  </si>
  <si>
    <t>10.61296687</t>
  </si>
  <si>
    <t>10.25465732</t>
  </si>
  <si>
    <t>10.74454164</t>
  </si>
  <si>
    <t>11.29278093</t>
  </si>
  <si>
    <t>13.42235204</t>
  </si>
  <si>
    <t>12.14898122</t>
  </si>
  <si>
    <t>13.83535242</t>
  </si>
  <si>
    <t>11.62426478</t>
  </si>
  <si>
    <t>11.26940251</t>
  </si>
  <si>
    <t>-1.9059288</t>
  </si>
  <si>
    <t>0.748350228</t>
  </si>
  <si>
    <t>-1.57238079</t>
  </si>
  <si>
    <t>-0.482126868</t>
  </si>
  <si>
    <t>-2.147706803</t>
  </si>
  <si>
    <t>-3.54683914</t>
  </si>
  <si>
    <t>-2.221527995</t>
  </si>
  <si>
    <t>-4.955947137</t>
  </si>
  <si>
    <t>-2.57543591</t>
  </si>
  <si>
    <t>-2.693316323</t>
  </si>
  <si>
    <t>0.340344429</t>
  </si>
  <si>
    <t>0.340159195</t>
  </si>
  <si>
    <t>0.273457529</t>
  </si>
  <si>
    <t>0.344376335</t>
  </si>
  <si>
    <t>0.277123459</t>
  </si>
  <si>
    <t>1.251825579</t>
  </si>
  <si>
    <t>1.180186747</t>
  </si>
  <si>
    <t>1.376651982</t>
  </si>
  <si>
    <t>0.069606376</t>
  </si>
  <si>
    <t>0.496137217</t>
  </si>
  <si>
    <t>6.262337486</t>
  </si>
  <si>
    <t>-4.626165045</t>
  </si>
  <si>
    <t>-4.922235515</t>
  </si>
  <si>
    <t>-8.333907294</t>
  </si>
  <si>
    <t>-1.247055563</t>
  </si>
  <si>
    <t>-2.15592183</t>
  </si>
  <si>
    <t>9.094380228</t>
  </si>
  <si>
    <t>12.45870044</t>
  </si>
  <si>
    <t>-29.02585877</t>
  </si>
  <si>
    <t>-2.12630236</t>
  </si>
  <si>
    <t>6.602681914</t>
  </si>
  <si>
    <t>-4.286005851</t>
  </si>
  <si>
    <t>-4.648777987</t>
  </si>
  <si>
    <t>-7.989530959</t>
  </si>
  <si>
    <t>-0.969932105</t>
  </si>
  <si>
    <t>-0.904096251</t>
  </si>
  <si>
    <t>10.27456698</t>
  </si>
  <si>
    <t>-28.95625239</t>
  </si>
  <si>
    <t>-1.630165143</t>
  </si>
  <si>
    <t>Charlotte County</t>
  </si>
  <si>
    <t>159978</t>
  </si>
  <si>
    <t>6.228445109</t>
  </si>
  <si>
    <t>6.171653768</t>
  </si>
  <si>
    <t>6.226326986</t>
  </si>
  <si>
    <t>6.222054059</t>
  </si>
  <si>
    <t>5.8741546</t>
  </si>
  <si>
    <t>5.937493762</t>
  </si>
  <si>
    <t>5.899278977</t>
  </si>
  <si>
    <t>5.740709473</t>
  </si>
  <si>
    <t>5.249777925</t>
  </si>
  <si>
    <t>5.213590718</t>
  </si>
  <si>
    <t>14.22036564</t>
  </si>
  <si>
    <t>13.60118476</t>
  </si>
  <si>
    <t>14.35717752</t>
  </si>
  <si>
    <t>14.58819431</t>
  </si>
  <si>
    <t>14.74700351</t>
  </si>
  <si>
    <t>14.5728113</t>
  </si>
  <si>
    <t>14.70931331</t>
  </si>
  <si>
    <t>15.29948094</t>
  </si>
  <si>
    <t>14.53292182</t>
  </si>
  <si>
    <t>16.21832562</t>
  </si>
  <si>
    <t>-7.991920531</t>
  </si>
  <si>
    <t>-7.429530991</t>
  </si>
  <si>
    <t>-8.130850535</t>
  </si>
  <si>
    <t>-8.366140254</t>
  </si>
  <si>
    <t>-8.872848906</t>
  </si>
  <si>
    <t>-8.635317536</t>
  </si>
  <si>
    <t>-8.810034329</t>
  </si>
  <si>
    <t>-9.558771466</t>
  </si>
  <si>
    <t>-9.283143891</t>
  </si>
  <si>
    <t>-11.0047349</t>
  </si>
  <si>
    <t>1.388267886</t>
  </si>
  <si>
    <t>1.542913442</t>
  </si>
  <si>
    <t>1.611519926</t>
  </si>
  <si>
    <t>1.64560117</t>
  </si>
  <si>
    <t>1.860246761</t>
  </si>
  <si>
    <t>2.800489373</t>
  </si>
  <si>
    <t>2.566353001</t>
  </si>
  <si>
    <t>1.644871215</t>
  </si>
  <si>
    <t>1.25909308</t>
  </si>
  <si>
    <t>1.04063687</t>
  </si>
  <si>
    <t>6.841284085</t>
  </si>
  <si>
    <t>23.11271943</t>
  </si>
  <si>
    <t>18.15401613</t>
  </si>
  <si>
    <t>26.38967716</t>
  </si>
  <si>
    <t>32.37533559</t>
  </si>
  <si>
    <t>36.67443313</t>
  </si>
  <si>
    <t>28.05768184</t>
  </si>
  <si>
    <t>25.32121285</t>
  </si>
  <si>
    <t>32.00550587</t>
  </si>
  <si>
    <t>36.4691191</t>
  </si>
  <si>
    <t>8.229551971</t>
  </si>
  <si>
    <t>24.65563287</t>
  </si>
  <si>
    <t>19.76553606</t>
  </si>
  <si>
    <t>28.03527833</t>
  </si>
  <si>
    <t>34.23558235</t>
  </si>
  <si>
    <t>39.4749225</t>
  </si>
  <si>
    <t>30.62403484</t>
  </si>
  <si>
    <t>26.96608406</t>
  </si>
  <si>
    <t>33.26459894</t>
  </si>
  <si>
    <t>37.50975597</t>
  </si>
  <si>
    <t>Citrus County</t>
  </si>
  <si>
    <t>141236</t>
  </si>
  <si>
    <t>7.552703419</t>
  </si>
  <si>
    <t>7.634490693</t>
  </si>
  <si>
    <t>7.270687479</t>
  </si>
  <si>
    <t>7.451538005</t>
  </si>
  <si>
    <t>7.318190932</t>
  </si>
  <si>
    <t>7.473931224</t>
  </si>
  <si>
    <t>7.130804173</t>
  </si>
  <si>
    <t>7.508371971</t>
  </si>
  <si>
    <t>6.924478232</t>
  </si>
  <si>
    <t>6.788427348</t>
  </si>
  <si>
    <t>16.24436306</t>
  </si>
  <si>
    <t>16.5306437</t>
  </si>
  <si>
    <t>17.51868912</t>
  </si>
  <si>
    <t>17.49491532</t>
  </si>
  <si>
    <t>18.47449374</t>
  </si>
  <si>
    <t>17.70030171</t>
  </si>
  <si>
    <t>17.46319389</t>
  </si>
  <si>
    <t>18.42344629</t>
  </si>
  <si>
    <t>18.25056278</t>
  </si>
  <si>
    <t>18.90072337</t>
  </si>
  <si>
    <t>-8.691659637</t>
  </si>
  <si>
    <t>-8.896153005</t>
  </si>
  <si>
    <t>-10.24800164</t>
  </si>
  <si>
    <t>-10.04337731</t>
  </si>
  <si>
    <t>-11.15630281</t>
  </si>
  <si>
    <t>-10.22637049</t>
  </si>
  <si>
    <t>-10.33238972</t>
  </si>
  <si>
    <t>-10.91507432</t>
  </si>
  <si>
    <t>-11.32608455</t>
  </si>
  <si>
    <t>-12.11229603</t>
  </si>
  <si>
    <t>0.46981944</t>
  </si>
  <si>
    <t>0.508966046</t>
  </si>
  <si>
    <t>0.496219027</t>
  </si>
  <si>
    <t>0.41757411</t>
  </si>
  <si>
    <t>0.472603328</t>
  </si>
  <si>
    <t>0.670465974</t>
  </si>
  <si>
    <t>0.575176624</t>
  </si>
  <si>
    <t>0.313416616</t>
  </si>
  <si>
    <t>0.073807423</t>
  </si>
  <si>
    <t>0.145136445</t>
  </si>
  <si>
    <t>-1.594538705</t>
  </si>
  <si>
    <t>4.458829306</t>
  </si>
  <si>
    <t>7.371369601</t>
  </si>
  <si>
    <t>9.683399629</t>
  </si>
  <si>
    <t>21.11677599</t>
  </si>
  <si>
    <t>27.73611871</t>
  </si>
  <si>
    <t>27.90646104</t>
  </si>
  <si>
    <t>26.25886168</t>
  </si>
  <si>
    <t>26.35595978</t>
  </si>
  <si>
    <t>31.05260207</t>
  </si>
  <si>
    <t>-1.124719265</t>
  </si>
  <si>
    <t>4.967795353</t>
  </si>
  <si>
    <t>7.867588627</t>
  </si>
  <si>
    <t>10.10097374</t>
  </si>
  <si>
    <t>21.58937931</t>
  </si>
  <si>
    <t>28.40658468</t>
  </si>
  <si>
    <t>28.48163766</t>
  </si>
  <si>
    <t>26.5722783</t>
  </si>
  <si>
    <t>26.42976721</t>
  </si>
  <si>
    <t>31.19773851</t>
  </si>
  <si>
    <t>190865</t>
  </si>
  <si>
    <t>10.9695978</t>
  </si>
  <si>
    <t>10.80146229</t>
  </si>
  <si>
    <t>10.59436764</t>
  </si>
  <si>
    <t>10.68406948</t>
  </si>
  <si>
    <t>10.89126431</t>
  </si>
  <si>
    <t>10.78660237</t>
  </si>
  <si>
    <t>10.30534897</t>
  </si>
  <si>
    <t>10.22688269</t>
  </si>
  <si>
    <t>10.29164252</t>
  </si>
  <si>
    <t>10.03212458</t>
  </si>
  <si>
    <t>7.723013747</t>
  </si>
  <si>
    <t>7.699795984</t>
  </si>
  <si>
    <t>7.858515916</t>
  </si>
  <si>
    <t>7.920510929</t>
  </si>
  <si>
    <t>8.498675353</t>
  </si>
  <si>
    <t>8.205818716</t>
  </si>
  <si>
    <t>8.447241664</t>
  </si>
  <si>
    <t>8.895986999</t>
  </si>
  <si>
    <t>8.797101049</t>
  </si>
  <si>
    <t>9.546626012</t>
  </si>
  <si>
    <t>3.246584052</t>
  </si>
  <si>
    <t>3.101666304</t>
  </si>
  <si>
    <t>2.73585172</t>
  </si>
  <si>
    <t>2.763558551</t>
  </si>
  <si>
    <t>2.392588956</t>
  </si>
  <si>
    <t>2.580783651</t>
  </si>
  <si>
    <t>1.858107303</t>
  </si>
  <si>
    <t>1.330895693</t>
  </si>
  <si>
    <t>1.494541475</t>
  </si>
  <si>
    <t>0.485498566</t>
  </si>
  <si>
    <t>2.256454084</t>
  </si>
  <si>
    <t>2.2472841</t>
  </si>
  <si>
    <t>1.514214367</t>
  </si>
  <si>
    <t>1.678418129</t>
  </si>
  <si>
    <t>2.362681594</t>
  </si>
  <si>
    <t>2.13683032</t>
  </si>
  <si>
    <t>1.94863048</t>
  </si>
  <si>
    <t>1.536367309</t>
  </si>
  <si>
    <t>0.639203892</t>
  </si>
  <si>
    <t>0.735053904</t>
  </si>
  <si>
    <t>-0.911961812</t>
  </si>
  <si>
    <t>2.956680233</t>
  </si>
  <si>
    <t>5.240721587</t>
  </si>
  <si>
    <t>10.52687624</t>
  </si>
  <si>
    <t>14.44525582</t>
  </si>
  <si>
    <t>18.91436335</t>
  </si>
  <si>
    <t>19.88651252</t>
  </si>
  <si>
    <t>13.58447569</t>
  </si>
  <si>
    <t>12.22304997</t>
  </si>
  <si>
    <t>11.3343497</t>
  </si>
  <si>
    <t>1.344492272</t>
  </si>
  <si>
    <t>5.203964333</t>
  </si>
  <si>
    <t>6.754935954</t>
  </si>
  <si>
    <t>12.20529437</t>
  </si>
  <si>
    <t>16.80793741</t>
  </si>
  <si>
    <t>21.05119367</t>
  </si>
  <si>
    <t>21.835143</t>
  </si>
  <si>
    <t>15.12084299</t>
  </si>
  <si>
    <t>12.86225386</t>
  </si>
  <si>
    <t>12.06940361</t>
  </si>
  <si>
    <t>Collier County</t>
  </si>
  <si>
    <t>321520</t>
  </si>
  <si>
    <t>10.09464111</t>
  </si>
  <si>
    <t>9.66969697</t>
  </si>
  <si>
    <t>9.358669056</t>
  </si>
  <si>
    <t>9.435803616</t>
  </si>
  <si>
    <t>9.234192946</t>
  </si>
  <si>
    <t>9.210974519</t>
  </si>
  <si>
    <t>8.706945534</t>
  </si>
  <si>
    <t>8.556499628</t>
  </si>
  <si>
    <t>8.242498437</t>
  </si>
  <si>
    <t>8.121814377</t>
  </si>
  <si>
    <t>8.778216244</t>
  </si>
  <si>
    <t>9.006060606</t>
  </si>
  <si>
    <t>8.71529779</t>
  </si>
  <si>
    <t>8.675462541</t>
  </si>
  <si>
    <t>8.913028341</t>
  </si>
  <si>
    <t>8.803874924</t>
  </si>
  <si>
    <t>9.253497118</t>
  </si>
  <si>
    <t>9.362411779</t>
  </si>
  <si>
    <t>9.623659711</t>
  </si>
  <si>
    <t>11.00540513</t>
  </si>
  <si>
    <t>1.316424861</t>
  </si>
  <si>
    <t>0.663636364</t>
  </si>
  <si>
    <t>0.643371265</t>
  </si>
  <si>
    <t>0.760341076</t>
  </si>
  <si>
    <t>0.321164605</t>
  </si>
  <si>
    <t>0.407099595</t>
  </si>
  <si>
    <t>-0.546551584</t>
  </si>
  <si>
    <t>-0.80591215</t>
  </si>
  <si>
    <t>-1.381161274</t>
  </si>
  <si>
    <t>-2.883590751</t>
  </si>
  <si>
    <t>5.847017898</t>
  </si>
  <si>
    <t>5.193939394</t>
  </si>
  <si>
    <t>5.695027127</t>
  </si>
  <si>
    <t>5.328213898</t>
  </si>
  <si>
    <t>7.09688513</t>
  </si>
  <si>
    <t>8.895264629</t>
  </si>
  <si>
    <t>8.658242918</t>
  </si>
  <si>
    <t>6.005774374</t>
  </si>
  <si>
    <t>5.338920759</t>
  </si>
  <si>
    <t>4.093004147</t>
  </si>
  <si>
    <t>8.522928246</t>
  </si>
  <si>
    <t>8.272727273</t>
  </si>
  <si>
    <t>13.76397508</t>
  </si>
  <si>
    <t>17.58397982</t>
  </si>
  <si>
    <t>17.68394845</t>
  </si>
  <si>
    <t>17.26434611</t>
  </si>
  <si>
    <t>11.92131822</t>
  </si>
  <si>
    <t>9.154949245</t>
  </si>
  <si>
    <t>15.12476229</t>
  </si>
  <si>
    <t>16.99084595</t>
  </si>
  <si>
    <t>14.36994614</t>
  </si>
  <si>
    <t>13.46666667</t>
  </si>
  <si>
    <t>19.45900221</t>
  </si>
  <si>
    <t>22.91219372</t>
  </si>
  <si>
    <t>24.78083358</t>
  </si>
  <si>
    <t>26.15961074</t>
  </si>
  <si>
    <t>20.57956114</t>
  </si>
  <si>
    <t>15.16072362</t>
  </si>
  <si>
    <t>20.46368304</t>
  </si>
  <si>
    <t>21.08385009</t>
  </si>
  <si>
    <t>67531</t>
  </si>
  <si>
    <t>11.4023902</t>
  </si>
  <si>
    <t>11.58035629</t>
  </si>
  <si>
    <t>11.54070648</t>
  </si>
  <si>
    <t>12.2869922</t>
  </si>
  <si>
    <t>12.53508501</t>
  </si>
  <si>
    <t>11.52808972</t>
  </si>
  <si>
    <t>11.96977417</t>
  </si>
  <si>
    <t>11.38026568</t>
  </si>
  <si>
    <t>11.06081342</t>
  </si>
  <si>
    <t>10.92646448</t>
  </si>
  <si>
    <t>11.04652887</t>
  </si>
  <si>
    <t>10.7669213</t>
  </si>
  <si>
    <t>11.34860765</t>
  </si>
  <si>
    <t>11.87299006</t>
  </si>
  <si>
    <t>11.00677453</t>
  </si>
  <si>
    <t>11.41179122</t>
  </si>
  <si>
    <t>10.99382136</t>
  </si>
  <si>
    <t>12.24692761</t>
  </si>
  <si>
    <t>12.2819946</t>
  </si>
  <si>
    <t>12.82370863</t>
  </si>
  <si>
    <t>0.355861333</t>
  </si>
  <si>
    <t>0.813434988</t>
  </si>
  <si>
    <t>0.192098828</t>
  </si>
  <si>
    <t>0.414002144</t>
  </si>
  <si>
    <t>1.528310482</t>
  </si>
  <si>
    <t>0.116298509</t>
  </si>
  <si>
    <t>0.97595281</t>
  </si>
  <si>
    <t>-0.866661931</t>
  </si>
  <si>
    <t>-1.221181177</t>
  </si>
  <si>
    <t>-1.897244149</t>
  </si>
  <si>
    <t>0.548619555</t>
  </si>
  <si>
    <t>0.384532903</t>
  </si>
  <si>
    <t>0.428528154</t>
  </si>
  <si>
    <t>0.236572654</t>
  </si>
  <si>
    <t>0.793545827</t>
  </si>
  <si>
    <t>0.872238819</t>
  </si>
  <si>
    <t>0.889839327</t>
  </si>
  <si>
    <t>0.75300135</t>
  </si>
  <si>
    <t>0.336877566</t>
  </si>
  <si>
    <t>0.360060933</t>
  </si>
  <si>
    <t>-4.314818659</t>
  </si>
  <si>
    <t>7.158227895</t>
  </si>
  <si>
    <t>-7.403193274</t>
  </si>
  <si>
    <t>5.027168891</t>
  </si>
  <si>
    <t>4.423283222</t>
  </si>
  <si>
    <t>13.85405991</t>
  </si>
  <si>
    <t>8.912745513</t>
  </si>
  <si>
    <t>9.604319102</t>
  </si>
  <si>
    <t>15.56655087</t>
  </si>
  <si>
    <t>13.89004293</t>
  </si>
  <si>
    <t>-3.766199104</t>
  </si>
  <si>
    <t>7.542760798</t>
  </si>
  <si>
    <t>-6.97466512</t>
  </si>
  <si>
    <t>5.263741544</t>
  </si>
  <si>
    <t>5.21682905</t>
  </si>
  <si>
    <t>14.72629873</t>
  </si>
  <si>
    <t>9.80258484</t>
  </si>
  <si>
    <t>10.35732045</t>
  </si>
  <si>
    <t>15.90342843</t>
  </si>
  <si>
    <t>14.25010386</t>
  </si>
  <si>
    <t>DeSoto County</t>
  </si>
  <si>
    <t>34862</t>
  </si>
  <si>
    <t>12.15213092</t>
  </si>
  <si>
    <t>10.93772369</t>
  </si>
  <si>
    <t>10.21371556</t>
  </si>
  <si>
    <t>10.82066177</t>
  </si>
  <si>
    <t>10.4822689</t>
  </si>
  <si>
    <t>10.6856634</t>
  </si>
  <si>
    <t>10.30155205</t>
  </si>
  <si>
    <t>9.503681667</t>
  </si>
  <si>
    <t>11.31436043</t>
  </si>
  <si>
    <t>10.55789157</t>
  </si>
  <si>
    <t>8.884812702</t>
  </si>
  <si>
    <t>7.959914102</t>
  </si>
  <si>
    <t>8.582954253</t>
  </si>
  <si>
    <t>8.371775158</t>
  </si>
  <si>
    <t>9.129718078</t>
  </si>
  <si>
    <t>8.292520036</t>
  </si>
  <si>
    <t>10.51957431</t>
  </si>
  <si>
    <t>10.49981827</t>
  </si>
  <si>
    <t>9.446423568</t>
  </si>
  <si>
    <t>9.719547818</t>
  </si>
  <si>
    <t>3.26731822</t>
  </si>
  <si>
    <t>2.977809592</t>
  </si>
  <si>
    <t>1.630761308</t>
  </si>
  <si>
    <t>2.448886611</t>
  </si>
  <si>
    <t>1.352550826</t>
  </si>
  <si>
    <t>2.393143366</t>
  </si>
  <si>
    <t>-0.218022266</t>
  </si>
  <si>
    <t>-0.996136605</t>
  </si>
  <si>
    <t>1.867936864</t>
  </si>
  <si>
    <t>0.838343747</t>
  </si>
  <si>
    <t>4.900977329</t>
  </si>
  <si>
    <t>3.292770222</t>
  </si>
  <si>
    <t>2.202958258</t>
  </si>
  <si>
    <t>2.534312888</t>
  </si>
  <si>
    <t>6.22736943</t>
  </si>
  <si>
    <t>6.344612645</t>
  </si>
  <si>
    <t>4.960006541</t>
  </si>
  <si>
    <t>3.39224898</t>
  </si>
  <si>
    <t>3.042068607</t>
  </si>
  <si>
    <t>2.698418936</t>
  </si>
  <si>
    <t>-10.69043593</t>
  </si>
  <si>
    <t>-1.689334288</t>
  </si>
  <si>
    <t>-6.637484622</t>
  </si>
  <si>
    <t>7.23275813</t>
  </si>
  <si>
    <t>1.296194542</t>
  </si>
  <si>
    <t>7.541184328</t>
  </si>
  <si>
    <t>20.54859853</t>
  </si>
  <si>
    <t>-3.230713315</t>
  </si>
  <si>
    <t>13.58256948</t>
  </si>
  <si>
    <t>14.82820503</t>
  </si>
  <si>
    <t>-5.7894586</t>
  </si>
  <si>
    <t>1.603435934</t>
  </si>
  <si>
    <t>-4.434526364</t>
  </si>
  <si>
    <t>9.767071018</t>
  </si>
  <si>
    <t>7.523563971</t>
  </si>
  <si>
    <t>13.88579697</t>
  </si>
  <si>
    <t>25.50860507</t>
  </si>
  <si>
    <t>0.161535666</t>
  </si>
  <si>
    <t>16.62463809</t>
  </si>
  <si>
    <t>17.52662396</t>
  </si>
  <si>
    <t>Dixie County</t>
  </si>
  <si>
    <t>16422</t>
  </si>
  <si>
    <t>9.511615145</t>
  </si>
  <si>
    <t>7.986484411</t>
  </si>
  <si>
    <t>11.10559623</t>
  </si>
  <si>
    <t>10.39688716</t>
  </si>
  <si>
    <t>8.890809743</t>
  </si>
  <si>
    <t>8.83957692</t>
  </si>
  <si>
    <t>9.375756109</t>
  </si>
  <si>
    <t>9.008738476</t>
  </si>
  <si>
    <t>9.053277346</t>
  </si>
  <si>
    <t>9.014847985</t>
  </si>
  <si>
    <t>12.74312542</t>
  </si>
  <si>
    <t>11.48825065</t>
  </si>
  <si>
    <t>12.65665715</t>
  </si>
  <si>
    <t>15.19066148</t>
  </si>
  <si>
    <t>13.76840676</t>
  </si>
  <si>
    <t>13.22888408</t>
  </si>
  <si>
    <t>13.6704573</t>
  </si>
  <si>
    <t>14.59415633</t>
  </si>
  <si>
    <t>12.56737842</t>
  </si>
  <si>
    <t>13.84633514</t>
  </si>
  <si>
    <t>-3.231510274</t>
  </si>
  <si>
    <t>-3.501766242</t>
  </si>
  <si>
    <t>-1.551060926</t>
  </si>
  <si>
    <t>-4.793774319</t>
  </si>
  <si>
    <t>-4.877597012</t>
  </si>
  <si>
    <t>-4.38930716</t>
  </si>
  <si>
    <t>-4.294701186</t>
  </si>
  <si>
    <t>-5.585417855</t>
  </si>
  <si>
    <t>-3.514101075</t>
  </si>
  <si>
    <t>-4.831487155</t>
  </si>
  <si>
    <t>0.365831352</t>
  </si>
  <si>
    <t>0.122868991</t>
  </si>
  <si>
    <t>0.124084874</t>
  </si>
  <si>
    <t>-0.186770428</t>
  </si>
  <si>
    <t>-0.123483469</t>
  </si>
  <si>
    <t>-0.182887798</t>
  </si>
  <si>
    <t>-0.120977498</t>
  </si>
  <si>
    <t>-0.120116513</t>
  </si>
  <si>
    <t>-0.11912207</t>
  </si>
  <si>
    <t>-0.11784115</t>
  </si>
  <si>
    <t>3.10956649</t>
  </si>
  <si>
    <t>-12.34833359</t>
  </si>
  <si>
    <t>-2.543739918</t>
  </si>
  <si>
    <t>2.490272374</t>
  </si>
  <si>
    <t>23.83230945</t>
  </si>
  <si>
    <t>10.8513427</t>
  </si>
  <si>
    <t>10.6303114</t>
  </si>
  <si>
    <t>15.30718604</t>
  </si>
  <si>
    <t>15.02474664</t>
  </si>
  <si>
    <t>3.475397842</t>
  </si>
  <si>
    <t>-12.2254646</t>
  </si>
  <si>
    <t>-2.419655044</t>
  </si>
  <si>
    <t>2.303501946</t>
  </si>
  <si>
    <t>23.70882598</t>
  </si>
  <si>
    <t>10.6684549</t>
  </si>
  <si>
    <t>13.5494798</t>
  </si>
  <si>
    <t>10.51019489</t>
  </si>
  <si>
    <t>15.18806397</t>
  </si>
  <si>
    <t>14.90690549</t>
  </si>
  <si>
    <t>Duval County</t>
  </si>
  <si>
    <t>864263</t>
  </si>
  <si>
    <t>14.46952367</t>
  </si>
  <si>
    <t>14.13940412</t>
  </si>
  <si>
    <t>13.93277355</t>
  </si>
  <si>
    <t>14.20343832</t>
  </si>
  <si>
    <t>14.18205951</t>
  </si>
  <si>
    <t>14.43412486</t>
  </si>
  <si>
    <t>14.0348997</t>
  </si>
  <si>
    <t>13.87674663</t>
  </si>
  <si>
    <t>13.66575897</t>
  </si>
  <si>
    <t>13.42481837</t>
  </si>
  <si>
    <t>8.089125362</t>
  </si>
  <si>
    <t>8.296288521</t>
  </si>
  <si>
    <t>8.549630765</t>
  </si>
  <si>
    <t>8.591594234</t>
  </si>
  <si>
    <t>8.629576374</t>
  </si>
  <si>
    <t>8.606507434</t>
  </si>
  <si>
    <t>8.851117643</t>
  </si>
  <si>
    <t>9.270568512</t>
  </si>
  <si>
    <t>9.468560798</t>
  </si>
  <si>
    <t>9.990755644</t>
  </si>
  <si>
    <t>6.380398312</t>
  </si>
  <si>
    <t>5.843115598</t>
  </si>
  <si>
    <t>5.383142782</t>
  </si>
  <si>
    <t>5.611844086</t>
  </si>
  <si>
    <t>5.552483132</t>
  </si>
  <si>
    <t>5.827617423</t>
  </si>
  <si>
    <t>5.18378206</t>
  </si>
  <si>
    <t>4.606178121</t>
  </si>
  <si>
    <t>4.197198169</t>
  </si>
  <si>
    <t>3.434062726</t>
  </si>
  <si>
    <t>3.054996847</t>
  </si>
  <si>
    <t>3.711707682</t>
  </si>
  <si>
    <t>3.328378502</t>
  </si>
  <si>
    <t>3.492262687</t>
  </si>
  <si>
    <t>4.237363124</t>
  </si>
  <si>
    <t>4.897331221</t>
  </si>
  <si>
    <t>4.576131775</t>
  </si>
  <si>
    <t>3.268354329</t>
  </si>
  <si>
    <t>2.396454629</t>
  </si>
  <si>
    <t>2.053378498</t>
  </si>
  <si>
    <t>-1.552237569</t>
  </si>
  <si>
    <t>-0.403917774</t>
  </si>
  <si>
    <t>-1.835136582</t>
  </si>
  <si>
    <t>3.058253162</t>
  </si>
  <si>
    <t>5.679681451</t>
  </si>
  <si>
    <t>6.581638871</t>
  </si>
  <si>
    <t>3.238658132</t>
  </si>
  <si>
    <t>4.067450027</t>
  </si>
  <si>
    <t>3.202601446</t>
  </si>
  <si>
    <t>1.611144302</t>
  </si>
  <si>
    <t>1.502759278</t>
  </si>
  <si>
    <t>3.307789908</t>
  </si>
  <si>
    <t>1.49324192</t>
  </si>
  <si>
    <t>6.550515849</t>
  </si>
  <si>
    <t>9.917044575</t>
  </si>
  <si>
    <t>11.47897009</t>
  </si>
  <si>
    <t>7.814789908</t>
  </si>
  <si>
    <t>7.335804356</t>
  </si>
  <si>
    <t>5.599056075</t>
  </si>
  <si>
    <t>3.6645228</t>
  </si>
  <si>
    <t>297619</t>
  </si>
  <si>
    <t>12.77891112</t>
  </si>
  <si>
    <t>13.07720626</t>
  </si>
  <si>
    <t>12.56808669</t>
  </si>
  <si>
    <t>12.47969773</t>
  </si>
  <si>
    <t>12.47916093</t>
  </si>
  <si>
    <t>12.7347753</t>
  </si>
  <si>
    <t>12.72175593</t>
  </si>
  <si>
    <t>12.09707514</t>
  </si>
  <si>
    <t>12.11833083</t>
  </si>
  <si>
    <t>11.88014517</t>
  </si>
  <si>
    <t>10.0678273</t>
  </si>
  <si>
    <t>10.02928525</t>
  </si>
  <si>
    <t>10.59899907</t>
  </si>
  <si>
    <t>10.02147692</t>
  </si>
  <si>
    <t>10.8055614</t>
  </si>
  <si>
    <t>10.72063449</t>
  </si>
  <si>
    <t>10.48162759</t>
  </si>
  <si>
    <t>11.30309541</t>
  </si>
  <si>
    <t>11.74996379</t>
  </si>
  <si>
    <t>12.23231107</t>
  </si>
  <si>
    <t>2.711083814</t>
  </si>
  <si>
    <t>3.047921013</t>
  </si>
  <si>
    <t>1.969087618</t>
  </si>
  <si>
    <t>2.458220814</t>
  </si>
  <si>
    <t>1.673599534</t>
  </si>
  <si>
    <t>2.014140813</t>
  </si>
  <si>
    <t>2.240128336</t>
  </si>
  <si>
    <t>0.793979728</t>
  </si>
  <si>
    <t>0.368367032</t>
  </si>
  <si>
    <t>-0.352165898</t>
  </si>
  <si>
    <t>1.348847873</t>
  </si>
  <si>
    <t>4.364596358</t>
  </si>
  <si>
    <t>2.555554646</t>
  </si>
  <si>
    <t>2.350917524</t>
  </si>
  <si>
    <t>2.997588333</t>
  </si>
  <si>
    <t>2.554677006</t>
  </si>
  <si>
    <t>1.85026292</t>
  </si>
  <si>
    <t>0.55578581</t>
  </si>
  <si>
    <t>1.013796447</t>
  </si>
  <si>
    <t>0.804060192</t>
  </si>
  <si>
    <t>0.676097445</t>
  </si>
  <si>
    <t>5.979762335</t>
  </si>
  <si>
    <t>6.248003473</t>
  </si>
  <si>
    <t>-0.308903409</t>
  </si>
  <si>
    <t>0.09063982</t>
  </si>
  <si>
    <t>3.014776265</t>
  </si>
  <si>
    <t>2.032413155</t>
  </si>
  <si>
    <t>4.897266963</t>
  </si>
  <si>
    <t>9.684589664</t>
  </si>
  <si>
    <t>8.838429091</t>
  </si>
  <si>
    <t>2.024945318</t>
  </si>
  <si>
    <t>10.34435869</t>
  </si>
  <si>
    <t>8.803558118</t>
  </si>
  <si>
    <t>2.042014115</t>
  </si>
  <si>
    <t>3.088228153</t>
  </si>
  <si>
    <t>5.56945327</t>
  </si>
  <si>
    <t>3.882676075</t>
  </si>
  <si>
    <t>5.453052773</t>
  </si>
  <si>
    <t>10.69838611</t>
  </si>
  <si>
    <t>9.642489283</t>
  </si>
  <si>
    <t>Flagler County</t>
  </si>
  <si>
    <t>95696</t>
  </si>
  <si>
    <t>8.308445887</t>
  </si>
  <si>
    <t>8.921371482</t>
  </si>
  <si>
    <t>7.564067653</t>
  </si>
  <si>
    <t>7.928406489</t>
  </si>
  <si>
    <t>7.893691826</t>
  </si>
  <si>
    <t>7.523298184</t>
  </si>
  <si>
    <t>7.507204347</t>
  </si>
  <si>
    <t>7.03988219</t>
  </si>
  <si>
    <t>7.441991084</t>
  </si>
  <si>
    <t>7.181574133</t>
  </si>
  <si>
    <t>10.71624177</t>
  </si>
  <si>
    <t>11.3099309</t>
  </si>
  <si>
    <t>12.3849001</t>
  </si>
  <si>
    <t>11.75386262</t>
  </si>
  <si>
    <t>11.69041231</t>
  </si>
  <si>
    <t>12.15229494</t>
  </si>
  <si>
    <t>12.05925001</t>
  </si>
  <si>
    <t>12.07734891</t>
  </si>
  <si>
    <t>13.14634746</t>
  </si>
  <si>
    <t>13.3372091</t>
  </si>
  <si>
    <t>-2.407795885</t>
  </si>
  <si>
    <t>-2.388559413</t>
  </si>
  <si>
    <t>-4.820832451</t>
  </si>
  <si>
    <t>-3.825456131</t>
  </si>
  <si>
    <t>-3.796720486</t>
  </si>
  <si>
    <t>-4.628996752</t>
  </si>
  <si>
    <t>-4.552045667</t>
  </si>
  <si>
    <t>-5.03746672</t>
  </si>
  <si>
    <t>-5.704356373</t>
  </si>
  <si>
    <t>-6.155634971</t>
  </si>
  <si>
    <t>2.28378923</t>
  </si>
  <si>
    <t>1.745485725</t>
  </si>
  <si>
    <t>1.926315896</t>
  </si>
  <si>
    <t>1.139708433</t>
  </si>
  <si>
    <t>1.74339206</t>
  </si>
  <si>
    <t>2.564332213</t>
  </si>
  <si>
    <t>2.569703199</t>
  </si>
  <si>
    <t>2.146086535</t>
  </si>
  <si>
    <t>0.745954295</t>
  </si>
  <si>
    <t>0.854949302</t>
  </si>
  <si>
    <t>14.63278529</t>
  </si>
  <si>
    <t>10.60561209</t>
  </si>
  <si>
    <t>16.56026545</t>
  </si>
  <si>
    <t>22.98246831</t>
  </si>
  <si>
    <t>26.63515647</t>
  </si>
  <si>
    <t>30.91340194</t>
  </si>
  <si>
    <t>26.72491327</t>
  </si>
  <si>
    <t>21.71228971</t>
  </si>
  <si>
    <t>31.97072349</t>
  </si>
  <si>
    <t>30.88076877</t>
  </si>
  <si>
    <t>16.91657452</t>
  </si>
  <si>
    <t>12.35109782</t>
  </si>
  <si>
    <t>18.48658134</t>
  </si>
  <si>
    <t>24.12217674</t>
  </si>
  <si>
    <t>28.37854853</t>
  </si>
  <si>
    <t>33.47773415</t>
  </si>
  <si>
    <t>29.29461647</t>
  </si>
  <si>
    <t>23.85837625</t>
  </si>
  <si>
    <t>32.71667778</t>
  </si>
  <si>
    <t>31.73571807</t>
  </si>
  <si>
    <t>11549</t>
  </si>
  <si>
    <t>9.132817257</t>
  </si>
  <si>
    <t>8.925476603</t>
  </si>
  <si>
    <t>9.079510571</t>
  </si>
  <si>
    <t>9.061097687</t>
  </si>
  <si>
    <t>9.332990838</t>
  </si>
  <si>
    <t>9.007477906</t>
  </si>
  <si>
    <t>7.21439484</t>
  </si>
  <si>
    <t>8.709016393</t>
  </si>
  <si>
    <t>7.81282816</t>
  </si>
  <si>
    <t>7.238627951</t>
  </si>
  <si>
    <t>11.04635992</t>
  </si>
  <si>
    <t>10.31195841</t>
  </si>
  <si>
    <t>11.41424186</t>
  </si>
  <si>
    <t>11.13220573</t>
  </si>
  <si>
    <t>11.47358507</t>
  </si>
  <si>
    <t>11.55676411</t>
  </si>
  <si>
    <t>10.94890511</t>
  </si>
  <si>
    <t>10.58743169</t>
  </si>
  <si>
    <t>11.25719326</t>
  </si>
  <si>
    <t>11.59825615</t>
  </si>
  <si>
    <t>-1.913542663</t>
  </si>
  <si>
    <t>-1.386481802</t>
  </si>
  <si>
    <t>-2.33473129</t>
  </si>
  <si>
    <t>-2.071108043</t>
  </si>
  <si>
    <t>-2.140594229</t>
  </si>
  <si>
    <t>-2.5492862</t>
  </si>
  <si>
    <t>-3.73451027</t>
  </si>
  <si>
    <t>-1.878415301</t>
  </si>
  <si>
    <t>-3.444365103</t>
  </si>
  <si>
    <t>-4.359628198</t>
  </si>
  <si>
    <t>0.43489606</t>
  </si>
  <si>
    <t>0.779896014</t>
  </si>
  <si>
    <t>0.605300705</t>
  </si>
  <si>
    <t>1.380738695</t>
  </si>
  <si>
    <t>1.113108999</t>
  </si>
  <si>
    <t>0.679809653</t>
  </si>
  <si>
    <t>0.594126634</t>
  </si>
  <si>
    <t>0.426912568</t>
  </si>
  <si>
    <t>0.420044525</t>
  </si>
  <si>
    <t>0.329028543</t>
  </si>
  <si>
    <t>-2.870313995</t>
  </si>
  <si>
    <t>12.13171577</t>
  </si>
  <si>
    <t>-5.966535518</t>
  </si>
  <si>
    <t>11.99516742</t>
  </si>
  <si>
    <t>4.966178611</t>
  </si>
  <si>
    <t>13.00135962</t>
  </si>
  <si>
    <t>-5.516890171</t>
  </si>
  <si>
    <t>-1.62226776</t>
  </si>
  <si>
    <t>38.22405175</t>
  </si>
  <si>
    <t>11.43374188</t>
  </si>
  <si>
    <t>-2.435417935</t>
  </si>
  <si>
    <t>12.91161179</t>
  </si>
  <si>
    <t>-5.361234813</t>
  </si>
  <si>
    <t>13.37590611</t>
  </si>
  <si>
    <t>6.07928761</t>
  </si>
  <si>
    <t>13.68116927</t>
  </si>
  <si>
    <t>-4.922763538</t>
  </si>
  <si>
    <t>-1.195355191</t>
  </si>
  <si>
    <t>38.64409627</t>
  </si>
  <si>
    <t>11.76277042</t>
  </si>
  <si>
    <t>Gadsden County</t>
  </si>
  <si>
    <t>46389</t>
  </si>
  <si>
    <t>12.48371233</t>
  </si>
  <si>
    <t>12.39049211</t>
  </si>
  <si>
    <t>11.52663105</t>
  </si>
  <si>
    <t>11.7140471</t>
  </si>
  <si>
    <t>12.15145926</t>
  </si>
  <si>
    <t>12.04871589</t>
  </si>
  <si>
    <t>11.86273125</t>
  </si>
  <si>
    <t>11.8802833</t>
  </si>
  <si>
    <t>11.11317315</t>
  </si>
  <si>
    <t>10.81948827</t>
  </si>
  <si>
    <t>9.415325123</t>
  </si>
  <si>
    <t>9.516408886</t>
  </si>
  <si>
    <t>10.7495548</t>
  </si>
  <si>
    <t>9.718320553</t>
  </si>
  <si>
    <t>10.13344906</t>
  </si>
  <si>
    <t>10.44222044</t>
  </si>
  <si>
    <t>10.05942229</t>
  </si>
  <si>
    <t>10.16134121</t>
  </si>
  <si>
    <t>11.04767311</t>
  </si>
  <si>
    <t>11.87504811</t>
  </si>
  <si>
    <t>3.068387205</t>
  </si>
  <si>
    <t>2.874083221</t>
  </si>
  <si>
    <t>0.777076251</t>
  </si>
  <si>
    <t>1.995726542</t>
  </si>
  <si>
    <t>2.018010199</t>
  </si>
  <si>
    <t>1.606495452</t>
  </si>
  <si>
    <t>1.803308963</t>
  </si>
  <si>
    <t>1.718942089</t>
  </si>
  <si>
    <t>0.065500038</t>
  </si>
  <si>
    <t>-1.055559832</t>
  </si>
  <si>
    <t>1.639275356</t>
  </si>
  <si>
    <t>0.91544873</t>
  </si>
  <si>
    <t>1.38146889</t>
  </si>
  <si>
    <t>0.498931636</t>
  </si>
  <si>
    <t>1.063252685</t>
  </si>
  <si>
    <t>1.41111087</t>
  </si>
  <si>
    <t>1.325323455</t>
  </si>
  <si>
    <t>0.913867946</t>
  </si>
  <si>
    <t>0.742333766</t>
  </si>
  <si>
    <t>0.571761575</t>
  </si>
  <si>
    <t>-13.57656257</t>
  </si>
  <si>
    <t>-21.56626891</t>
  </si>
  <si>
    <t>-12.88651449</t>
  </si>
  <si>
    <t>-1.800492424</t>
  </si>
  <si>
    <t>-4.209612672</t>
  </si>
  <si>
    <t>-2.735384148</t>
  </si>
  <si>
    <t>-4.953667996</t>
  </si>
  <si>
    <t>-3.720748066</t>
  </si>
  <si>
    <t>-6.550003821</t>
  </si>
  <si>
    <t>-8.114616205</t>
  </si>
  <si>
    <t>-11.93728721</t>
  </si>
  <si>
    <t>-20.65082018</t>
  </si>
  <si>
    <t>-11.5050456</t>
  </si>
  <si>
    <t>-1.301560788</t>
  </si>
  <si>
    <t>-3.146359987</t>
  </si>
  <si>
    <t>-1.324273278</t>
  </si>
  <si>
    <t>-3.628344541</t>
  </si>
  <si>
    <t>-2.80688012</t>
  </si>
  <si>
    <t>-5.807670054</t>
  </si>
  <si>
    <t>-7.54285463</t>
  </si>
  <si>
    <t>Gilchrist County</t>
  </si>
  <si>
    <t>16939</t>
  </si>
  <si>
    <t>10.52693484</t>
  </si>
  <si>
    <t>11.14715423</t>
  </si>
  <si>
    <t>12.86894923</t>
  </si>
  <si>
    <t>10.06504017</t>
  </si>
  <si>
    <t>11.33687974</t>
  </si>
  <si>
    <t>9.82829062</t>
  </si>
  <si>
    <t>11.54734411</t>
  </si>
  <si>
    <t>10.23173497</t>
  </si>
  <si>
    <t>10.58775621</t>
  </si>
  <si>
    <t>10.19836079</t>
  </si>
  <si>
    <t>9.762408845</t>
  </si>
  <si>
    <t>10.79327632</t>
  </si>
  <si>
    <t>11.45218418</t>
  </si>
  <si>
    <t>11.00679832</t>
  </si>
  <si>
    <t>11.39501759</t>
  </si>
  <si>
    <t>10.28542042</t>
  </si>
  <si>
    <t>10.53343097</t>
  </si>
  <si>
    <t>12.55461534</t>
  </si>
  <si>
    <t>11.13071807</t>
  </si>
  <si>
    <t>11.21285741</t>
  </si>
  <si>
    <t>0.764525994</t>
  </si>
  <si>
    <t>0.353877912</t>
  </si>
  <si>
    <t>1.416765053</t>
  </si>
  <si>
    <t>-0.941758145</t>
  </si>
  <si>
    <t>-0.058137845</t>
  </si>
  <si>
    <t>-0.457129796</t>
  </si>
  <si>
    <t>1.013913141</t>
  </si>
  <si>
    <t>-2.322880372</t>
  </si>
  <si>
    <t>-0.542961857</t>
  </si>
  <si>
    <t>-1.014496623</t>
  </si>
  <si>
    <t>0.588096918</t>
  </si>
  <si>
    <t>0.412857564</t>
  </si>
  <si>
    <t>0.354191263</t>
  </si>
  <si>
    <t>0.117719768</t>
  </si>
  <si>
    <t>0.406964914</t>
  </si>
  <si>
    <t>0.399988572</t>
  </si>
  <si>
    <t>0.394299555</t>
  </si>
  <si>
    <t>0.387146729</t>
  </si>
  <si>
    <t>0.162888557</t>
  </si>
  <si>
    <t>0.213578236</t>
  </si>
  <si>
    <t>-1.58786168</t>
  </si>
  <si>
    <t>-6.310822766</t>
  </si>
  <si>
    <t>2.007083825</t>
  </si>
  <si>
    <t>3.001854086</t>
  </si>
  <si>
    <t>22.03424319</t>
  </si>
  <si>
    <t>12.17108083</t>
  </si>
  <si>
    <t>14.98338309</t>
  </si>
  <si>
    <t>22.01205686</t>
  </si>
  <si>
    <t>17.15759468</t>
  </si>
  <si>
    <t>17.56680994</t>
  </si>
  <si>
    <t>-0.999764761</t>
  </si>
  <si>
    <t>-5.897965202</t>
  </si>
  <si>
    <t>2.361275089</t>
  </si>
  <si>
    <t>3.119573854</t>
  </si>
  <si>
    <t>22.4412081</t>
  </si>
  <si>
    <t>12.5710694</t>
  </si>
  <si>
    <t>15.37768265</t>
  </si>
  <si>
    <t>22.39920358</t>
  </si>
  <si>
    <t>17.32048324</t>
  </si>
  <si>
    <t>17.78038818</t>
  </si>
  <si>
    <t>Glades County</t>
  </si>
  <si>
    <t>12884</t>
  </si>
  <si>
    <t>5.52121</t>
  </si>
  <si>
    <t>5.721451524</t>
  </si>
  <si>
    <t>5.284745228</t>
  </si>
  <si>
    <t>4.992978624</t>
  </si>
  <si>
    <t>5.293237697</t>
  </si>
  <si>
    <t>5.426590292</t>
  </si>
  <si>
    <t>4.51651118</t>
  </si>
  <si>
    <t>4.825796074</t>
  </si>
  <si>
    <t>4.119092354</t>
  </si>
  <si>
    <t>4.339783722</t>
  </si>
  <si>
    <t>8.398460282</t>
  </si>
  <si>
    <t>8.307861118</t>
  </si>
  <si>
    <t>9.070831361</t>
  </si>
  <si>
    <t>7.411452645</t>
  </si>
  <si>
    <t>9.819339496</t>
  </si>
  <si>
    <t>8.893578535</t>
  </si>
  <si>
    <t>8.81089886</t>
  </si>
  <si>
    <t>9.212883413</t>
  </si>
  <si>
    <t>8.454979043</t>
  </si>
  <si>
    <t>10.45816733</t>
  </si>
  <si>
    <t>-2.877250282</t>
  </si>
  <si>
    <t>-2.586409593</t>
  </si>
  <si>
    <t>-3.786086133</t>
  </si>
  <si>
    <t>-2.418474021</t>
  </si>
  <si>
    <t>-4.526101799</t>
  </si>
  <si>
    <t>-3.466988242</t>
  </si>
  <si>
    <t>-4.29438768</t>
  </si>
  <si>
    <t>-4.38708734</t>
  </si>
  <si>
    <t>-4.335886689</t>
  </si>
  <si>
    <t>-6.118383608</t>
  </si>
  <si>
    <t>5.598973522</t>
  </si>
  <si>
    <t>2.821537738</t>
  </si>
  <si>
    <t>1.340905506</t>
  </si>
  <si>
    <t>1.170229365</t>
  </si>
  <si>
    <t>1.917839745</t>
  </si>
  <si>
    <t>2.261079289</t>
  </si>
  <si>
    <t>2.443358507</t>
  </si>
  <si>
    <t>1.754834936</t>
  </si>
  <si>
    <t>1.300766007</t>
  </si>
  <si>
    <t>1.067159932</t>
  </si>
  <si>
    <t>-5.365682958</t>
  </si>
  <si>
    <t>-13.4806803</t>
  </si>
  <si>
    <t>2.760687806</t>
  </si>
  <si>
    <t>22.39038852</t>
  </si>
  <si>
    <t>14.65229565</t>
  </si>
  <si>
    <t>24.11817908</t>
  </si>
  <si>
    <t>14.21590404</t>
  </si>
  <si>
    <t>15.20856944</t>
  </si>
  <si>
    <t>14.01936696</t>
  </si>
  <si>
    <t>25.32726238</t>
  </si>
  <si>
    <t>0.233290563</t>
  </si>
  <si>
    <t>-10.65914257</t>
  </si>
  <si>
    <t>4.101593311</t>
  </si>
  <si>
    <t>23.56061788</t>
  </si>
  <si>
    <t>16.5701354</t>
  </si>
  <si>
    <t>26.37925837</t>
  </si>
  <si>
    <t>16.65926255</t>
  </si>
  <si>
    <t>16.96340438</t>
  </si>
  <si>
    <t>15.32013297</t>
  </si>
  <si>
    <t>26.39442231</t>
  </si>
  <si>
    <t>Gulf County</t>
  </si>
  <si>
    <t>15863</t>
  </si>
  <si>
    <t>8.039755642</t>
  </si>
  <si>
    <t>8.3079655</t>
  </si>
  <si>
    <t>7.455142785</t>
  </si>
  <si>
    <t>8.276380964</t>
  </si>
  <si>
    <t>7.009857612</t>
  </si>
  <si>
    <t>7.993505277</t>
  </si>
  <si>
    <t>7.267757866</t>
  </si>
  <si>
    <t>7.131340692</t>
  </si>
  <si>
    <t>7.963556605</t>
  </si>
  <si>
    <t>8.508434448</t>
  </si>
  <si>
    <t>9.812300193</t>
  </si>
  <si>
    <t>10.78132927</t>
  </si>
  <si>
    <t>12.88855193</t>
  </si>
  <si>
    <t>10.22007649</t>
  </si>
  <si>
    <t>11.45360663</t>
  </si>
  <si>
    <t>11.49066384</t>
  </si>
  <si>
    <t>11.55387148</t>
  </si>
  <si>
    <t>12.09227335</t>
  </si>
  <si>
    <t>12.14779821</t>
  </si>
  <si>
    <t>14.50133176</t>
  </si>
  <si>
    <t>-1.772544551</t>
  </si>
  <si>
    <t>-2.473363775</t>
  </si>
  <si>
    <t>-5.433409148</t>
  </si>
  <si>
    <t>-1.94369553</t>
  </si>
  <si>
    <t>-4.443749022</t>
  </si>
  <si>
    <t>-3.497158559</t>
  </si>
  <si>
    <t>-4.286113613</t>
  </si>
  <si>
    <t>-4.960932655</t>
  </si>
  <si>
    <t>-4.184241606</t>
  </si>
  <si>
    <t>-5.992897307</t>
  </si>
  <si>
    <t>0.126610325</t>
  </si>
  <si>
    <t>0.380517504</t>
  </si>
  <si>
    <t>0.442254233</t>
  </si>
  <si>
    <t>0.376199135</t>
  </si>
  <si>
    <t>0.438116101</t>
  </si>
  <si>
    <t>0.18734778</t>
  </si>
  <si>
    <t>0.186352766</t>
  </si>
  <si>
    <t>0.310058291</t>
  </si>
  <si>
    <t>-0.067487768</t>
  </si>
  <si>
    <t>0.073986387</t>
  </si>
  <si>
    <t>-2.089070364</t>
  </si>
  <si>
    <t>2.219685439</t>
  </si>
  <si>
    <t>12.13040182</t>
  </si>
  <si>
    <t>9.154178945</t>
  </si>
  <si>
    <t>-0.250352058</t>
  </si>
  <si>
    <t>11.99025792</t>
  </si>
  <si>
    <t>6.149641271</t>
  </si>
  <si>
    <t>6.077142503</t>
  </si>
  <si>
    <t>-174.0509533</t>
  </si>
  <si>
    <t>8.656407221</t>
  </si>
  <si>
    <t>-1.962460039</t>
  </si>
  <si>
    <t>2.600202943</t>
  </si>
  <si>
    <t>12.57265605</t>
  </si>
  <si>
    <t>9.53037808</t>
  </si>
  <si>
    <t>0.187764043</t>
  </si>
  <si>
    <t>12.1776057</t>
  </si>
  <si>
    <t>6.335994037</t>
  </si>
  <si>
    <t>6.387200794</t>
  </si>
  <si>
    <t>-174.118441</t>
  </si>
  <si>
    <t>8.730393608</t>
  </si>
  <si>
    <t>Hamilton County</t>
  </si>
  <si>
    <t>14799</t>
  </si>
  <si>
    <t>12.2942422</t>
  </si>
  <si>
    <t>10.09480936</t>
  </si>
  <si>
    <t>9.356725146</t>
  </si>
  <si>
    <t>11.0505015</t>
  </si>
  <si>
    <t>10.86573062</t>
  </si>
  <si>
    <t>10.49538203</t>
  </si>
  <si>
    <t>12.26224483</t>
  </si>
  <si>
    <t>11.43414906</t>
  </si>
  <si>
    <t>11.05740812</t>
  </si>
  <si>
    <t>11.52081681</t>
  </si>
  <si>
    <t>8.537668192</t>
  </si>
  <si>
    <t>9.344519473</t>
  </si>
  <si>
    <t>8.531131751</t>
  </si>
  <si>
    <t>10.98011614</t>
  </si>
  <si>
    <t>10.65406054</t>
  </si>
  <si>
    <t>9.655751469</t>
  </si>
  <si>
    <t>10.31143315</t>
  </si>
  <si>
    <t>12.20107369</t>
  </si>
  <si>
    <t>9.318821934</t>
  </si>
  <si>
    <t>10.07209134</t>
  </si>
  <si>
    <t>3.756574005</t>
  </si>
  <si>
    <t>0.750289885</t>
  </si>
  <si>
    <t>0.825593395</t>
  </si>
  <si>
    <t>0.07038536</t>
  </si>
  <si>
    <t>0.211670077</t>
  </si>
  <si>
    <t>0.839630563</t>
  </si>
  <si>
    <t>1.950811677</t>
  </si>
  <si>
    <t>-0.766924632</t>
  </si>
  <si>
    <t>1.738586182</t>
  </si>
  <si>
    <t>1.448725467</t>
  </si>
  <si>
    <t>0.819616146</t>
  </si>
  <si>
    <t>0.481596147</t>
  </si>
  <si>
    <t>0.422312159</t>
  </si>
  <si>
    <t>0.635010231</t>
  </si>
  <si>
    <t>1.18947663</t>
  </si>
  <si>
    <t>1.463108758</t>
  </si>
  <si>
    <t>1.045806317</t>
  </si>
  <si>
    <t>0.76497792</t>
  </si>
  <si>
    <t>0.827843124</t>
  </si>
  <si>
    <t>-10.72331125</t>
  </si>
  <si>
    <t>7.025441648</t>
  </si>
  <si>
    <t>-28.48297214</t>
  </si>
  <si>
    <t>-20.55252507</t>
  </si>
  <si>
    <t>13.26465815</t>
  </si>
  <si>
    <t>0.419815281</t>
  </si>
  <si>
    <t>2.85654567</t>
  </si>
  <si>
    <t>-7.738966743</t>
  </si>
  <si>
    <t>10.01425641</t>
  </si>
  <si>
    <t>1.103790832</t>
  </si>
  <si>
    <t>-9.903695103</t>
  </si>
  <si>
    <t>7.775731533</t>
  </si>
  <si>
    <t>-28.00137599</t>
  </si>
  <si>
    <t>-20.13021292</t>
  </si>
  <si>
    <t>13.89966838</t>
  </si>
  <si>
    <t>1.609291912</t>
  </si>
  <si>
    <t>4.319654428</t>
  </si>
  <si>
    <t>-6.693160427</t>
  </si>
  <si>
    <t>10.77923433</t>
  </si>
  <si>
    <t>1.931633955</t>
  </si>
  <si>
    <t>Hardee County</t>
  </si>
  <si>
    <t>27731</t>
  </si>
  <si>
    <t>14.65386559</t>
  </si>
  <si>
    <t>14.84196393</t>
  </si>
  <si>
    <t>13.9568871</t>
  </si>
  <si>
    <t>14.44122714</t>
  </si>
  <si>
    <t>14.77235145</t>
  </si>
  <si>
    <t>14.52339369</t>
  </si>
  <si>
    <t>13.71323529</t>
  </si>
  <si>
    <t>13.11765356</t>
  </si>
  <si>
    <t>12.09378246</t>
  </si>
  <si>
    <t>12.3070038</t>
  </si>
  <si>
    <t>7.182559734</t>
  </si>
  <si>
    <t>7.076241971</t>
  </si>
  <si>
    <t>7.599561564</t>
  </si>
  <si>
    <t>6.707473518</t>
  </si>
  <si>
    <t>8.70907287</t>
  </si>
  <si>
    <t>7.831602169</t>
  </si>
  <si>
    <t>8.382352941</t>
  </si>
  <si>
    <t>8.511735878</t>
  </si>
  <si>
    <t>7.271108473</t>
  </si>
  <si>
    <t>8.391138957</t>
  </si>
  <si>
    <t>7.471305854</t>
  </si>
  <si>
    <t>7.765721958</t>
  </si>
  <si>
    <t>6.357325539</t>
  </si>
  <si>
    <t>7.73375362</t>
  </si>
  <si>
    <t>6.06327858</t>
  </si>
  <si>
    <t>6.691791525</t>
  </si>
  <si>
    <t>5.330882353</t>
  </si>
  <si>
    <t>4.605917683</t>
  </si>
  <si>
    <t>4.822673987</t>
  </si>
  <si>
    <t>3.915864847</t>
  </si>
  <si>
    <t>4.367285065</t>
  </si>
  <si>
    <t>3.01193889</t>
  </si>
  <si>
    <t>1.607599562</t>
  </si>
  <si>
    <t>-0.513140051</t>
  </si>
  <si>
    <t>0.698195715</t>
  </si>
  <si>
    <t>1.17657873</t>
  </si>
  <si>
    <t>1.029411765</t>
  </si>
  <si>
    <t>1.510741</t>
  </si>
  <si>
    <t>-0.593559875</t>
  </si>
  <si>
    <t>-13.67934743</t>
  </si>
  <si>
    <t>-20.28522698</t>
  </si>
  <si>
    <t>-12.86079649</t>
  </si>
  <si>
    <t>-9.016603746</t>
  </si>
  <si>
    <t>-10.17895859</t>
  </si>
  <si>
    <t>-5.588748966</t>
  </si>
  <si>
    <t>-8.492647059</t>
  </si>
  <si>
    <t>-8.585430561</t>
  </si>
  <si>
    <t>-15.32126428</t>
  </si>
  <si>
    <t>-3.356455583</t>
  </si>
  <si>
    <t>-9.312062369</t>
  </si>
  <si>
    <t>-17.27328809</t>
  </si>
  <si>
    <t>-11.25319693</t>
  </si>
  <si>
    <t>-9.529743797</t>
  </si>
  <si>
    <t>-9.480762871</t>
  </si>
  <si>
    <t>-4.412170236</t>
  </si>
  <si>
    <t>-7.463235294</t>
  </si>
  <si>
    <t>-7.074689561</t>
  </si>
  <si>
    <t>-15.91482416</t>
  </si>
  <si>
    <t>Hendry County</t>
  </si>
  <si>
    <t>39140</t>
  </si>
  <si>
    <t>15.85164095</t>
  </si>
  <si>
    <t>14.94169096</t>
  </si>
  <si>
    <t>15.91203447</t>
  </si>
  <si>
    <t>14.50130459</t>
  </si>
  <si>
    <t>14.90174883</t>
  </si>
  <si>
    <t>15.62913573</t>
  </si>
  <si>
    <t>13.87194934</t>
  </si>
  <si>
    <t>14.08108764</t>
  </si>
  <si>
    <t>14.68065967</t>
  </si>
  <si>
    <t>13.97233807</t>
  </si>
  <si>
    <t>7.105023534</t>
  </si>
  <si>
    <t>6.481674302</t>
  </si>
  <si>
    <t>6.687283588</t>
  </si>
  <si>
    <t>7.814446236</t>
  </si>
  <si>
    <t>7.077687269</t>
  </si>
  <si>
    <t>7.814567867</t>
  </si>
  <si>
    <t>7.391802491</t>
  </si>
  <si>
    <t>8.23015295</t>
  </si>
  <si>
    <t>7.508245877</t>
  </si>
  <si>
    <t>8.553050117</t>
  </si>
  <si>
    <t>8.746617419</t>
  </si>
  <si>
    <t>8.46001666</t>
  </si>
  <si>
    <t>9.224750879</t>
  </si>
  <si>
    <t>6.686858357</t>
  </si>
  <si>
    <t>7.824061563</t>
  </si>
  <si>
    <t>6.480146851</t>
  </si>
  <si>
    <t>5.850934693</t>
  </si>
  <si>
    <t>7.172413793</t>
  </si>
  <si>
    <t>5.419287953</t>
  </si>
  <si>
    <t>5.591679171</t>
  </si>
  <si>
    <t>3.852561433</t>
  </si>
  <si>
    <t>4.599159464</t>
  </si>
  <si>
    <t>4.825027206</t>
  </si>
  <si>
    <t>10.68087352</t>
  </si>
  <si>
    <t>15.85601029</t>
  </si>
  <si>
    <t>11.95008069</t>
  </si>
  <si>
    <t>9.152706968</t>
  </si>
  <si>
    <t>7.964017991</t>
  </si>
  <si>
    <t>6.314648571</t>
  </si>
  <si>
    <t>-15.36429277</t>
  </si>
  <si>
    <t>-43.08100791</t>
  </si>
  <si>
    <t>-15.75344276</t>
  </si>
  <si>
    <t>5.84772319</t>
  </si>
  <si>
    <t>1.492748588</t>
  </si>
  <si>
    <t>-2.067079242</t>
  </si>
  <si>
    <t>5.691687918</t>
  </si>
  <si>
    <t>-9.371206604</t>
  </si>
  <si>
    <t>3.166416792</t>
  </si>
  <si>
    <t>5.772719776</t>
  </si>
  <si>
    <t>-9.772613597</t>
  </si>
  <si>
    <t>-39.22844648</t>
  </si>
  <si>
    <t>-11.1542833</t>
  </si>
  <si>
    <t>10.6727504</t>
  </si>
  <si>
    <t>12.1736221</t>
  </si>
  <si>
    <t>13.78893104</t>
  </si>
  <si>
    <t>17.64176861</t>
  </si>
  <si>
    <t>11.13043478</t>
  </si>
  <si>
    <t>12.08736835</t>
  </si>
  <si>
    <t>Hernando County</t>
  </si>
  <si>
    <t>172778</t>
  </si>
  <si>
    <t>8.789810759</t>
  </si>
  <si>
    <t>8.326245321</t>
  </si>
  <si>
    <t>8.29442017</t>
  </si>
  <si>
    <t>8.592738563</t>
  </si>
  <si>
    <t>8.589689543</t>
  </si>
  <si>
    <t>8.999068488</t>
  </si>
  <si>
    <t>8.534311776</t>
  </si>
  <si>
    <t>8.291197882</t>
  </si>
  <si>
    <t>8.344995729</t>
  </si>
  <si>
    <t>8.176411029</t>
  </si>
  <si>
    <t>14.35283573</t>
  </si>
  <si>
    <t>14.27439</t>
  </si>
  <si>
    <t>14.50513423</t>
  </si>
  <si>
    <t>13.83430909</t>
  </si>
  <si>
    <t>14.42932038</t>
  </si>
  <si>
    <t>14.44952094</t>
  </si>
  <si>
    <t>15.22863243</t>
  </si>
  <si>
    <t>15.3170086</t>
  </si>
  <si>
    <t>14.9088256</t>
  </si>
  <si>
    <t>15.76261442</t>
  </si>
  <si>
    <t>-5.563024967</t>
  </si>
  <si>
    <t>-5.948144676</t>
  </si>
  <si>
    <t>-6.210714059</t>
  </si>
  <si>
    <t>-5.241570523</t>
  </si>
  <si>
    <t>-5.839630836</t>
  </si>
  <si>
    <t>-5.450452449</t>
  </si>
  <si>
    <t>-6.694320651</t>
  </si>
  <si>
    <t>-7.025810721</t>
  </si>
  <si>
    <t>-6.56382987</t>
  </si>
  <si>
    <t>-7.586203388</t>
  </si>
  <si>
    <t>0.878981076</t>
  </si>
  <si>
    <t>0.630688492</t>
  </si>
  <si>
    <t>0.675328573</t>
  </si>
  <si>
    <t>1.414937617</t>
  </si>
  <si>
    <t>1.697567103</t>
  </si>
  <si>
    <t>1.973917672</t>
  </si>
  <si>
    <t>1.877873295</t>
  </si>
  <si>
    <t>2.070152217</t>
  </si>
  <si>
    <t>0.285609686</t>
  </si>
  <si>
    <t>0.646175607</t>
  </si>
  <si>
    <t>4.16937734</t>
  </si>
  <si>
    <t>4.750415155</t>
  </si>
  <si>
    <t>10.84566145</t>
  </si>
  <si>
    <t>13.26145985</t>
  </si>
  <si>
    <t>18.82036062</t>
  </si>
  <si>
    <t>29.06538325</t>
  </si>
  <si>
    <t>27.58904339</t>
  </si>
  <si>
    <t>25.8266049</t>
  </si>
  <si>
    <t>24.22489426</t>
  </si>
  <si>
    <t>30.07514971</t>
  </si>
  <si>
    <t>5.048358416</t>
  </si>
  <si>
    <t>5.381103647</t>
  </si>
  <si>
    <t>11.52099002</t>
  </si>
  <si>
    <t>14.67639747</t>
  </si>
  <si>
    <t>20.51792772</t>
  </si>
  <si>
    <t>31.03930092</t>
  </si>
  <si>
    <t>29.46691669</t>
  </si>
  <si>
    <t>27.89675711</t>
  </si>
  <si>
    <t>24.51050395</t>
  </si>
  <si>
    <t>30.72132532</t>
  </si>
  <si>
    <t>Highlands County</t>
  </si>
  <si>
    <t>98786</t>
  </si>
  <si>
    <t>9.273068534</t>
  </si>
  <si>
    <t>9.159436202</t>
  </si>
  <si>
    <t>8.973222925</t>
  </si>
  <si>
    <t>9.107819917</t>
  </si>
  <si>
    <t>9.444779722</t>
  </si>
  <si>
    <t>9.106999832</t>
  </si>
  <si>
    <t>8.839843409</t>
  </si>
  <si>
    <t>8.421315434</t>
  </si>
  <si>
    <t>7.882363568</t>
  </si>
  <si>
    <t>7.857751178</t>
  </si>
  <si>
    <t>14.13280576</t>
  </si>
  <si>
    <t>14.66933012</t>
  </si>
  <si>
    <t>15.15568185</t>
  </si>
  <si>
    <t>14.51558799</t>
  </si>
  <si>
    <t>14.66505733</t>
  </si>
  <si>
    <t>14.71358931</t>
  </si>
  <si>
    <t>15.94086048</t>
  </si>
  <si>
    <t>16.42012474</t>
  </si>
  <si>
    <t>15.27029661</t>
  </si>
  <si>
    <t>17.00473818</t>
  </si>
  <si>
    <t>-4.859737229</t>
  </si>
  <si>
    <t>-5.509893919</t>
  </si>
  <si>
    <t>-6.182458928</t>
  </si>
  <si>
    <t>-5.407768076</t>
  </si>
  <si>
    <t>-5.22027761</t>
  </si>
  <si>
    <t>-5.606589473</t>
  </si>
  <si>
    <t>-7.101017068</t>
  </si>
  <si>
    <t>-7.998809301</t>
  </si>
  <si>
    <t>-7.387933043</t>
  </si>
  <si>
    <t>-9.146986999</t>
  </si>
  <si>
    <t>2.191447268</t>
  </si>
  <si>
    <t>2.124663891</t>
  </si>
  <si>
    <t>2.220388874</t>
  </si>
  <si>
    <t>3.913516371</t>
  </si>
  <si>
    <t>4.697244015</t>
  </si>
  <si>
    <t>4.855088944</t>
  </si>
  <si>
    <t>4.740487454</t>
  </si>
  <si>
    <t>4.042615505</t>
  </si>
  <si>
    <t>2.224937364</t>
  </si>
  <si>
    <t>2.29615723</t>
  </si>
  <si>
    <t>1.308781008</t>
  </si>
  <si>
    <t>1.097912442</t>
  </si>
  <si>
    <t>2.790763997</t>
  </si>
  <si>
    <t>6.759710095</t>
  </si>
  <si>
    <t>16.16374975</t>
  </si>
  <si>
    <t>19.06438184</t>
  </si>
  <si>
    <t>19.54479664</t>
  </si>
  <si>
    <t>9.996111023</t>
  </si>
  <si>
    <t>18.95950899</t>
  </si>
  <si>
    <t>13.97456347</t>
  </si>
  <si>
    <t>3.500228276</t>
  </si>
  <si>
    <t>3.222576333</t>
  </si>
  <si>
    <t>5.011152871</t>
  </si>
  <si>
    <t>10.67322647</t>
  </si>
  <si>
    <t>20.86099376</t>
  </si>
  <si>
    <t>23.91947079</t>
  </si>
  <si>
    <t>24.28528409</t>
  </si>
  <si>
    <t>14.03872653</t>
  </si>
  <si>
    <t>21.18444636</t>
  </si>
  <si>
    <t>16.2707207</t>
  </si>
  <si>
    <t>Hillsborough County</t>
  </si>
  <si>
    <t>1229226</t>
  </si>
  <si>
    <t>13.28887371</t>
  </si>
  <si>
    <t>12.97337803</t>
  </si>
  <si>
    <t>12.69959197</t>
  </si>
  <si>
    <t>12.72554087</t>
  </si>
  <si>
    <t>12.81833122</t>
  </si>
  <si>
    <t>12.64904598</t>
  </si>
  <si>
    <t>12.21413253</t>
  </si>
  <si>
    <t>12.09716983</t>
  </si>
  <si>
    <t>11.65843845</t>
  </si>
  <si>
    <t>11.54455976</t>
  </si>
  <si>
    <t>7.319767792</t>
  </si>
  <si>
    <t>7.301124039</t>
  </si>
  <si>
    <t>7.668510468</t>
  </si>
  <si>
    <t>7.30239768</t>
  </si>
  <si>
    <t>7.695595775</t>
  </si>
  <si>
    <t>7.635903224</t>
  </si>
  <si>
    <t>7.309378353</t>
  </si>
  <si>
    <t>7.656594591</t>
  </si>
  <si>
    <t>7.758421329</t>
  </si>
  <si>
    <t>8.551675168</t>
  </si>
  <si>
    <t>5.96910592</t>
  </si>
  <si>
    <t>5.672253993</t>
  </si>
  <si>
    <t>5.031081497</t>
  </si>
  <si>
    <t>5.423143193</t>
  </si>
  <si>
    <t>5.122735447</t>
  </si>
  <si>
    <t>5.013142759</t>
  </si>
  <si>
    <t>4.904754173</t>
  </si>
  <si>
    <t>4.440575236</t>
  </si>
  <si>
    <t>3.900017123</t>
  </si>
  <si>
    <t>2.992884587</t>
  </si>
  <si>
    <t>5.412289336</t>
  </si>
  <si>
    <t>5.403273516</t>
  </si>
  <si>
    <t>5.246997777</t>
  </si>
  <si>
    <t>5.697675124</t>
  </si>
  <si>
    <t>7.008263924</t>
  </si>
  <si>
    <t>8.356203158</t>
  </si>
  <si>
    <t>8.348623107</t>
  </si>
  <si>
    <t>7.090774885</t>
  </si>
  <si>
    <t>3.943676576</t>
  </si>
  <si>
    <t>3.686808849</t>
  </si>
  <si>
    <t>6.374866922</t>
  </si>
  <si>
    <t>7.894300927</t>
  </si>
  <si>
    <t>8.635103421</t>
  </si>
  <si>
    <t>10.11142053</t>
  </si>
  <si>
    <t>11.4280969</t>
  </si>
  <si>
    <t>10.81535781</t>
  </si>
  <si>
    <t>8.548124142</t>
  </si>
  <si>
    <t>6.733670537</t>
  </si>
  <si>
    <t>6.505258577</t>
  </si>
  <si>
    <t>7.772355187</t>
  </si>
  <si>
    <t>11.78715626</t>
  </si>
  <si>
    <t>13.29757444</t>
  </si>
  <si>
    <t>13.8821012</t>
  </si>
  <si>
    <t>15.80909565</t>
  </si>
  <si>
    <t>18.43636082</t>
  </si>
  <si>
    <t>19.17156097</t>
  </si>
  <si>
    <t>16.89674725</t>
  </si>
  <si>
    <t>13.82444542</t>
  </si>
  <si>
    <t>10.44893515</t>
  </si>
  <si>
    <t>11.45916404</t>
  </si>
  <si>
    <t>Holmes County</t>
  </si>
  <si>
    <t>19927</t>
  </si>
  <si>
    <t>10.12977195</t>
  </si>
  <si>
    <t>9.609305854</t>
  </si>
  <si>
    <t>9.718123537</t>
  </si>
  <si>
    <t>9.392067786</t>
  </si>
  <si>
    <t>10.70234114</t>
  </si>
  <si>
    <t>10.79601219</t>
  </si>
  <si>
    <t>9.464046909</t>
  </si>
  <si>
    <t>11.34205799</t>
  </si>
  <si>
    <t>9.547392337</t>
  </si>
  <si>
    <t>9.782193351</t>
  </si>
  <si>
    <t>13.20398135</t>
  </si>
  <si>
    <t>11.93576938</t>
  </si>
  <si>
    <t>13.53414063</t>
  </si>
  <si>
    <t>12.76096167</t>
  </si>
  <si>
    <t>12.81193723</t>
  </si>
  <si>
    <t>13.22382355</t>
  </si>
  <si>
    <t>13.73315503</t>
  </si>
  <si>
    <t>14.11342058</t>
  </si>
  <si>
    <t>14.70400531</t>
  </si>
  <si>
    <t>14.11285187</t>
  </si>
  <si>
    <t>-3.074209399</t>
  </si>
  <si>
    <t>-2.326463523</t>
  </si>
  <si>
    <t>-3.816017096</t>
  </si>
  <si>
    <t>-3.36889388</t>
  </si>
  <si>
    <t>-2.10959609</t>
  </si>
  <si>
    <t>-2.427811354</t>
  </si>
  <si>
    <t>-4.269108116</t>
  </si>
  <si>
    <t>-2.771362587</t>
  </si>
  <si>
    <t>-5.156612973</t>
  </si>
  <si>
    <t>-4.330658515</t>
  </si>
  <si>
    <t>0.403175003</t>
  </si>
  <si>
    <t>0.202301176</t>
  </si>
  <si>
    <t>0.050880228</t>
  </si>
  <si>
    <t>-0.102087693</t>
  </si>
  <si>
    <t>0.206622243</t>
  </si>
  <si>
    <t>0.4114803</t>
  </si>
  <si>
    <t>0.564536823</t>
  </si>
  <si>
    <t>-0.102111148</t>
  </si>
  <si>
    <t>0.152846771</t>
  </si>
  <si>
    <t>2.570240645</t>
  </si>
  <si>
    <t>-4.652927045</t>
  </si>
  <si>
    <t>-1.221125471</t>
  </si>
  <si>
    <t>2.45010464</t>
  </si>
  <si>
    <t>-12.7090301</t>
  </si>
  <si>
    <t>9.143034248</t>
  </si>
  <si>
    <t>5.503549018</t>
  </si>
  <si>
    <t>5.132152938</t>
  </si>
  <si>
    <t>12.86600465</t>
  </si>
  <si>
    <t>0.764233856</t>
  </si>
  <si>
    <t>2.973415648</t>
  </si>
  <si>
    <t>-4.450625869</t>
  </si>
  <si>
    <t>-1.170245243</t>
  </si>
  <si>
    <t>2.348016947</t>
  </si>
  <si>
    <t>9.349656491</t>
  </si>
  <si>
    <t>5.915029318</t>
  </si>
  <si>
    <t>5.696689761</t>
  </si>
  <si>
    <t>12.7638935</t>
  </si>
  <si>
    <t>0.917080627</t>
  </si>
  <si>
    <t>Indian River County</t>
  </si>
  <si>
    <t>138028</t>
  </si>
  <si>
    <t>9.495347856</t>
  </si>
  <si>
    <t>8.904401063</t>
  </si>
  <si>
    <t>8.652062476</t>
  </si>
  <si>
    <t>8.823950323</t>
  </si>
  <si>
    <t>8.436073802</t>
  </si>
  <si>
    <t>8.606957849</t>
  </si>
  <si>
    <t>8.070929924</t>
  </si>
  <si>
    <t>8.191902545</t>
  </si>
  <si>
    <t>8.226996925</t>
  </si>
  <si>
    <t>7.925351505</t>
  </si>
  <si>
    <t>12.58115566</t>
  </si>
  <si>
    <t>12.273054</t>
  </si>
  <si>
    <t>13.07721718</t>
  </si>
  <si>
    <t>13.21498257</t>
  </si>
  <si>
    <t>14.1331626</t>
  </si>
  <si>
    <t>13.31869838</t>
  </si>
  <si>
    <t>13.03262083</t>
  </si>
  <si>
    <t>13.29979472</t>
  </si>
  <si>
    <t>14.0862856</t>
  </si>
  <si>
    <t>14.99424373</t>
  </si>
  <si>
    <t>-3.085807808</t>
  </si>
  <si>
    <t>-3.368652932</t>
  </si>
  <si>
    <t>-4.425154703</t>
  </si>
  <si>
    <t>-4.391032242</t>
  </si>
  <si>
    <t>-5.697088801</t>
  </si>
  <si>
    <t>-4.711740533</t>
  </si>
  <si>
    <t>-4.961690902</t>
  </si>
  <si>
    <t>-5.107892175</t>
  </si>
  <si>
    <t>-5.859288677</t>
  </si>
  <si>
    <t>-7.06889222</t>
  </si>
  <si>
    <t>1.679890699</t>
  </si>
  <si>
    <t>1.552012073</t>
  </si>
  <si>
    <t>1.840864357</t>
  </si>
  <si>
    <t>1.877881833</t>
  </si>
  <si>
    <t>2.225425313</t>
  </si>
  <si>
    <t>2.135007429</t>
  </si>
  <si>
    <t>1.813177282</t>
  </si>
  <si>
    <t>0.995878349</t>
  </si>
  <si>
    <t>0.883944413</t>
  </si>
  <si>
    <t>0.738540978</t>
  </si>
  <si>
    <t>7.541483567</t>
  </si>
  <si>
    <t>11.62936235</t>
  </si>
  <si>
    <t>12.82940852</t>
  </si>
  <si>
    <t>20.02143159</t>
  </si>
  <si>
    <t>23.88394921</t>
  </si>
  <si>
    <t>27.45391998</t>
  </si>
  <si>
    <t>22.56980242</t>
  </si>
  <si>
    <t>21.86434852</t>
  </si>
  <si>
    <t>22.23751586</t>
  </si>
  <si>
    <t>23.67675489</t>
  </si>
  <si>
    <t>9.221374266</t>
  </si>
  <si>
    <t>13.18137443</t>
  </si>
  <si>
    <t>14.67027287</t>
  </si>
  <si>
    <t>21.89931342</t>
  </si>
  <si>
    <t>26.10937452</t>
  </si>
  <si>
    <t>29.58892741</t>
  </si>
  <si>
    <t>24.3829797</t>
  </si>
  <si>
    <t>22.86022687</t>
  </si>
  <si>
    <t>23.12146028</t>
  </si>
  <si>
    <t>24.41529587</t>
  </si>
  <si>
    <t>49746</t>
  </si>
  <si>
    <t>9.326791766</t>
  </si>
  <si>
    <t>9.927274577</t>
  </si>
  <si>
    <t>10.30654312</t>
  </si>
  <si>
    <t>10.22310545</t>
  </si>
  <si>
    <t>10.60048894</t>
  </si>
  <si>
    <t>10.85184956</t>
  </si>
  <si>
    <t>10.06075787</t>
  </si>
  <si>
    <t>11.20599313</t>
  </si>
  <si>
    <t>9.942127912</t>
  </si>
  <si>
    <t>10.1362327</t>
  </si>
  <si>
    <t>10.90486065</t>
  </si>
  <si>
    <t>11.20886945</t>
  </si>
  <si>
    <t>11.04126699</t>
  </si>
  <si>
    <t>11.8211059</t>
  </si>
  <si>
    <t>12.14125768</t>
  </si>
  <si>
    <t>13.14187865</t>
  </si>
  <si>
    <t>13.37294153</t>
  </si>
  <si>
    <t>13.57170279</t>
  </si>
  <si>
    <t>14.01225277</t>
  </si>
  <si>
    <t>14.46795608</t>
  </si>
  <si>
    <t>-1.578068889</t>
  </si>
  <si>
    <t>-1.281594874</t>
  </si>
  <si>
    <t>-0.734723866</t>
  </si>
  <si>
    <t>-1.598000451</t>
  </si>
  <si>
    <t>-1.540768741</t>
  </si>
  <si>
    <t>-2.29002909</t>
  </si>
  <si>
    <t>-3.312183661</t>
  </si>
  <si>
    <t>-2.365709661</t>
  </si>
  <si>
    <t>-4.07012486</t>
  </si>
  <si>
    <t>-4.331723376</t>
  </si>
  <si>
    <t>0.424864701</t>
  </si>
  <si>
    <t>0.305141637</t>
  </si>
  <si>
    <t>0.734723866</t>
  </si>
  <si>
    <t>0.962897708</t>
  </si>
  <si>
    <t>0.801199745</t>
  </si>
  <si>
    <t>0.907759279</t>
  </si>
  <si>
    <t>0.786643619</t>
  </si>
  <si>
    <t>0.643307013</t>
  </si>
  <si>
    <t>0.445169907</t>
  </si>
  <si>
    <t>0.433172338</t>
  </si>
  <si>
    <t>-7.910576096</t>
  </si>
  <si>
    <t>-0.874739358</t>
  </si>
  <si>
    <t>-4.592024164</t>
  </si>
  <si>
    <t>-2.253590379</t>
  </si>
  <si>
    <t>-1.643486657</t>
  </si>
  <si>
    <t>-4.621319965</t>
  </si>
  <si>
    <t>1.821701013</t>
  </si>
  <si>
    <t>-35.27441545</t>
  </si>
  <si>
    <t>0.151610318</t>
  </si>
  <si>
    <t>-7.485711395</t>
  </si>
  <si>
    <t>-0.569597722</t>
  </si>
  <si>
    <t>-3.857300298</t>
  </si>
  <si>
    <t>-1.290692672</t>
  </si>
  <si>
    <t>-0.842286912</t>
  </si>
  <si>
    <t>-3.713560686</t>
  </si>
  <si>
    <t>2.608344633</t>
  </si>
  <si>
    <t>-1.722402648</t>
  </si>
  <si>
    <t>-34.82924554</t>
  </si>
  <si>
    <t>0.584782656</t>
  </si>
  <si>
    <t>14761</t>
  </si>
  <si>
    <t>8.811174482</t>
  </si>
  <si>
    <t>8.697164724</t>
  </si>
  <si>
    <t>10.20049244</t>
  </si>
  <si>
    <t>9.125313904</t>
  </si>
  <si>
    <t>9.083812363</t>
  </si>
  <si>
    <t>8.467942788</t>
  </si>
  <si>
    <t>9.287157492</t>
  </si>
  <si>
    <t>8.88609012</t>
  </si>
  <si>
    <t>8.031287101</t>
  </si>
  <si>
    <t>7.632793255</t>
  </si>
  <si>
    <t>11.81653632</t>
  </si>
  <si>
    <t>10.50617499</t>
  </si>
  <si>
    <t>11.11501935</t>
  </si>
  <si>
    <t>10.82304672</t>
  </si>
  <si>
    <t>10.85799447</t>
  </si>
  <si>
    <t>11.88358358</t>
  </si>
  <si>
    <t>12.69008543</t>
  </si>
  <si>
    <t>12.03470473</t>
  </si>
  <si>
    <t>10.96445283</t>
  </si>
  <si>
    <t>11.79613503</t>
  </si>
  <si>
    <t>-3.005361839</t>
  </si>
  <si>
    <t>-1.809010263</t>
  </si>
  <si>
    <t>-0.914526908</t>
  </si>
  <si>
    <t>-1.697732819</t>
  </si>
  <si>
    <t>-1.774182102</t>
  </si>
  <si>
    <t>-3.415640788</t>
  </si>
  <si>
    <t>-3.402927936</t>
  </si>
  <si>
    <t>-3.14861461</t>
  </si>
  <si>
    <t>-2.933165724</t>
  </si>
  <si>
    <t>-4.163341776</t>
  </si>
  <si>
    <t>0.068303678</t>
  </si>
  <si>
    <t>-0.208731953</t>
  </si>
  <si>
    <t>-0.070348224</t>
  </si>
  <si>
    <t>0.070738868</t>
  </si>
  <si>
    <t>0.496770989</t>
  </si>
  <si>
    <t>2.561730591</t>
  </si>
  <si>
    <t>2.693984616</t>
  </si>
  <si>
    <t>2.16904562</t>
  </si>
  <si>
    <t>2.095118374</t>
  </si>
  <si>
    <t>2.012281858</t>
  </si>
  <si>
    <t>-12.56787678</t>
  </si>
  <si>
    <t>-20.03826752</t>
  </si>
  <si>
    <t>0.422089342</t>
  </si>
  <si>
    <t>-9.054575036</t>
  </si>
  <si>
    <t>5.464480874</t>
  </si>
  <si>
    <t>-8.681420337</t>
  </si>
  <si>
    <t>17.58179434</t>
  </si>
  <si>
    <t>10.14553596</t>
  </si>
  <si>
    <t>-4.609260423</t>
  </si>
  <si>
    <t>20.60854179</t>
  </si>
  <si>
    <t>-12.4995731</t>
  </si>
  <si>
    <t>-20.24699948</t>
  </si>
  <si>
    <t>0.351741119</t>
  </si>
  <si>
    <t>-8.983836169</t>
  </si>
  <si>
    <t>5.961251863</t>
  </si>
  <si>
    <t>-6.119689746</t>
  </si>
  <si>
    <t>20.27577895</t>
  </si>
  <si>
    <t>12.31458158</t>
  </si>
  <si>
    <t>-2.514142049</t>
  </si>
  <si>
    <t>22.62082365</t>
  </si>
  <si>
    <t>8870</t>
  </si>
  <si>
    <t>8.972174901</t>
  </si>
  <si>
    <t>9.208731242</t>
  </si>
  <si>
    <t>9.199318569</t>
  </si>
  <si>
    <t>8.937157079</t>
  </si>
  <si>
    <t>7.280172904</t>
  </si>
  <si>
    <t>7.893833658</t>
  </si>
  <si>
    <t>7.371997927</t>
  </si>
  <si>
    <t>7.071643867</t>
  </si>
  <si>
    <t>6.927728527</t>
  </si>
  <si>
    <t>6.759160441</t>
  </si>
  <si>
    <t>9.426462237</t>
  </si>
  <si>
    <t>7.722884725</t>
  </si>
  <si>
    <t>7.166420203</t>
  </si>
  <si>
    <t>8.465850589</t>
  </si>
  <si>
    <t>8.754247538</t>
  </si>
  <si>
    <t>11.12914445</t>
  </si>
  <si>
    <t>8.336758058</t>
  </si>
  <si>
    <t>9.723704494</t>
  </si>
  <si>
    <t>-0.454287337</t>
  </si>
  <si>
    <t>1.476433844</t>
  </si>
  <si>
    <t>0.905028565</t>
  </si>
  <si>
    <t>0.113752702</t>
  </si>
  <si>
    <t>-0.572016932</t>
  </si>
  <si>
    <t>-1.382249611</t>
  </si>
  <si>
    <t>-4.05750058</t>
  </si>
  <si>
    <t>-1.409029531</t>
  </si>
  <si>
    <t>-2.964544053</t>
  </si>
  <si>
    <t>1.817149347</t>
  </si>
  <si>
    <t>0.11368804</t>
  </si>
  <si>
    <t>0.795002839</t>
  </si>
  <si>
    <t>3.280728548</t>
  </si>
  <si>
    <t>5.915140485</t>
  </si>
  <si>
    <t>6.86420318</t>
  </si>
  <si>
    <t>6.796060589</t>
  </si>
  <si>
    <t>10.08578716</t>
  </si>
  <si>
    <t>-0.234838255</t>
  </si>
  <si>
    <t>2.25305348</t>
  </si>
  <si>
    <t>-2.385008518</t>
  </si>
  <si>
    <t>-1.25056844</t>
  </si>
  <si>
    <t>0.791899994</t>
  </si>
  <si>
    <t>-22.18177682</t>
  </si>
  <si>
    <t>-1.944857568</t>
  </si>
  <si>
    <t>-23.95899326</t>
  </si>
  <si>
    <t>-0.57964294</t>
  </si>
  <si>
    <t>-29.58962015</t>
  </si>
  <si>
    <t>12.33250326</t>
  </si>
  <si>
    <t>-0.567859171</t>
  </si>
  <si>
    <t>-1.1368804</t>
  </si>
  <si>
    <t>1.590005679</t>
  </si>
  <si>
    <t>4.072628542</t>
  </si>
  <si>
    <t>-16.26663633</t>
  </si>
  <si>
    <t>4.919345613</t>
  </si>
  <si>
    <t>-17.16293267</t>
  </si>
  <si>
    <t>9.506144215</t>
  </si>
  <si>
    <t>-29.8244584</t>
  </si>
  <si>
    <t>14.58555674</t>
  </si>
  <si>
    <t>297052</t>
  </si>
  <si>
    <t>10.08573038</t>
  </si>
  <si>
    <t>9.927972559</t>
  </si>
  <si>
    <t>10.11613123</t>
  </si>
  <si>
    <t>10.02917023</t>
  </si>
  <si>
    <t>9.859073609</t>
  </si>
  <si>
    <t>9.673800653</t>
  </si>
  <si>
    <t>9.635023207</t>
  </si>
  <si>
    <t>9.417669369</t>
  </si>
  <si>
    <t>9.505170387</t>
  </si>
  <si>
    <t>9.309930997</t>
  </si>
  <si>
    <t>11.36608661</t>
  </si>
  <si>
    <t>10.76523158</t>
  </si>
  <si>
    <t>11.93997653</t>
  </si>
  <si>
    <t>11.46603248</t>
  </si>
  <si>
    <t>12.39952499</t>
  </si>
  <si>
    <t>12.09603556</t>
  </si>
  <si>
    <t>12.41893116</t>
  </si>
  <si>
    <t>12.72096669</t>
  </si>
  <si>
    <t>12.56859206</t>
  </si>
  <si>
    <t>13.38302581</t>
  </si>
  <si>
    <t>-1.280356227</t>
  </si>
  <si>
    <t>-0.837259019</t>
  </si>
  <si>
    <t>-1.823845307</t>
  </si>
  <si>
    <t>-1.436862252</t>
  </si>
  <si>
    <t>-2.540451383</t>
  </si>
  <si>
    <t>-2.422234905</t>
  </si>
  <si>
    <t>-2.783907955</t>
  </si>
  <si>
    <t>-3.303297322</t>
  </si>
  <si>
    <t>-3.063421668</t>
  </si>
  <si>
    <t>-4.073094811</t>
  </si>
  <si>
    <t>2.059267456</t>
  </si>
  <si>
    <t>1.816818978</t>
  </si>
  <si>
    <t>2.216070104</t>
  </si>
  <si>
    <t>2.113598715</t>
  </si>
  <si>
    <t>2.696498765</t>
  </si>
  <si>
    <t>3.291211678</t>
  </si>
  <si>
    <t>3.233209555</t>
  </si>
  <si>
    <t>3.249238193</t>
  </si>
  <si>
    <t>0.806599754</t>
  </si>
  <si>
    <t>1.19876137</t>
  </si>
  <si>
    <t>8.674998454</t>
  </si>
  <si>
    <t>9.649989327</t>
  </si>
  <si>
    <t>13.37159704</t>
  </si>
  <si>
    <t>22.41569259</t>
  </si>
  <si>
    <t>30.16083804</t>
  </si>
  <si>
    <t>28.89120683</t>
  </si>
  <si>
    <t>30.62592412</t>
  </si>
  <si>
    <t>31.93471933</t>
  </si>
  <si>
    <t>29.5679581</t>
  </si>
  <si>
    <t>26.06834556</t>
  </si>
  <si>
    <t>10.73426591</t>
  </si>
  <si>
    <t>11.46680831</t>
  </si>
  <si>
    <t>15.58766715</t>
  </si>
  <si>
    <t>24.5292913</t>
  </si>
  <si>
    <t>32.8573368</t>
  </si>
  <si>
    <t>32.18241851</t>
  </si>
  <si>
    <t>33.85913367</t>
  </si>
  <si>
    <t>35.18395753</t>
  </si>
  <si>
    <t>30.37455786</t>
  </si>
  <si>
    <t>27.26710693</t>
  </si>
  <si>
    <t>618754</t>
  </si>
  <si>
    <t>10.01854309</t>
  </si>
  <si>
    <t>10.03097247</t>
  </si>
  <si>
    <t>9.752822217</t>
  </si>
  <si>
    <t>9.511871901</t>
  </si>
  <si>
    <t>9.630226866</t>
  </si>
  <si>
    <t>9.382528745</t>
  </si>
  <si>
    <t>9.062885116</t>
  </si>
  <si>
    <t>9.155630345</t>
  </si>
  <si>
    <t>9.026945314</t>
  </si>
  <si>
    <t>8.853288634</t>
  </si>
  <si>
    <t>9.689385218</t>
  </si>
  <si>
    <t>9.483800011</t>
  </si>
  <si>
    <t>9.475352739</t>
  </si>
  <si>
    <t>9.483469329</t>
  </si>
  <si>
    <t>9.620066867</t>
  </si>
  <si>
    <t>9.729509521</t>
  </si>
  <si>
    <t>9.853514992</t>
  </si>
  <si>
    <t>9.944217484</t>
  </si>
  <si>
    <t>10.1137403</t>
  </si>
  <si>
    <t>11.2844562</t>
  </si>
  <si>
    <t>0.329157875</t>
  </si>
  <si>
    <t>0.547172459</t>
  </si>
  <si>
    <t>0.277469478</t>
  </si>
  <si>
    <t>0.028402572</t>
  </si>
  <si>
    <t>0.010159998</t>
  </si>
  <si>
    <t>-0.346980776</t>
  </si>
  <si>
    <t>-0.790629875</t>
  </si>
  <si>
    <t>-0.788587139</t>
  </si>
  <si>
    <t>-1.086794983</t>
  </si>
  <si>
    <t>-2.431167568</t>
  </si>
  <si>
    <t>4.127256269</t>
  </si>
  <si>
    <t>3.587193656</t>
  </si>
  <si>
    <t>3.516657367</t>
  </si>
  <si>
    <t>3.693829242</t>
  </si>
  <si>
    <t>4.972593405</t>
  </si>
  <si>
    <t>5.810172015</t>
  </si>
  <si>
    <t>5.729676955</t>
  </si>
  <si>
    <t>4.404058684</t>
  </si>
  <si>
    <t>3.043025952</t>
  </si>
  <si>
    <t>2.539930328</t>
  </si>
  <si>
    <t>12.64221897</t>
  </si>
  <si>
    <t>16.18156719</t>
  </si>
  <si>
    <t>19.93181303</t>
  </si>
  <si>
    <t>21.82812408</t>
  </si>
  <si>
    <t>27.33910373</t>
  </si>
  <si>
    <t>27.03500011</t>
  </si>
  <si>
    <t>19.17584687</t>
  </si>
  <si>
    <t>15.03795577</t>
  </si>
  <si>
    <t>20.51685613</t>
  </si>
  <si>
    <t>23.69620642</t>
  </si>
  <si>
    <t>16.76947524</t>
  </si>
  <si>
    <t>19.76876084</t>
  </si>
  <si>
    <t>23.44847039</t>
  </si>
  <si>
    <t>25.52195332</t>
  </si>
  <si>
    <t>32.31169713</t>
  </si>
  <si>
    <t>32.84517212</t>
  </si>
  <si>
    <t>24.90552383</t>
  </si>
  <si>
    <t>19.44201445</t>
  </si>
  <si>
    <t>23.55988208</t>
  </si>
  <si>
    <t>26.23613675</t>
  </si>
  <si>
    <t>Leon County</t>
  </si>
  <si>
    <t>275487</t>
  </si>
  <si>
    <t>11.02451114</t>
  </si>
  <si>
    <t>10.63104957</t>
  </si>
  <si>
    <t>10.73335773</t>
  </si>
  <si>
    <t>10.72926109</t>
  </si>
  <si>
    <t>10.79609348</t>
  </si>
  <si>
    <t>10.61323636</t>
  </si>
  <si>
    <t>10.61089632</t>
  </si>
  <si>
    <t>10.3939763</t>
  </si>
  <si>
    <t>10.01415229</t>
  </si>
  <si>
    <t>9.906231865</t>
  </si>
  <si>
    <t>5.974015198</t>
  </si>
  <si>
    <t>5.938159882</t>
  </si>
  <si>
    <t>6.589913967</t>
  </si>
  <si>
    <t>6.018422806</t>
  </si>
  <si>
    <t>6.396255577</t>
  </si>
  <si>
    <t>6.138994657</t>
  </si>
  <si>
    <t>6.58380688</t>
  </si>
  <si>
    <t>6.822976519</t>
  </si>
  <si>
    <t>6.982250743</t>
  </si>
  <si>
    <t>7.381313568</t>
  </si>
  <si>
    <t>5.050495941</t>
  </si>
  <si>
    <t>4.692889685</t>
  </si>
  <si>
    <t>4.14344376</t>
  </si>
  <si>
    <t>4.710838285</t>
  </si>
  <si>
    <t>4.399837901</t>
  </si>
  <si>
    <t>4.4742417</t>
  </si>
  <si>
    <t>4.027089442</t>
  </si>
  <si>
    <t>3.570999777</t>
  </si>
  <si>
    <t>3.031901545</t>
  </si>
  <si>
    <t>2.524918297</t>
  </si>
  <si>
    <t>2.297975653</t>
  </si>
  <si>
    <t>2.362455459</t>
  </si>
  <si>
    <t>2.25202532</t>
  </si>
  <si>
    <t>2.410196332</t>
  </si>
  <si>
    <t>2.487627649</t>
  </si>
  <si>
    <t>2.704787299</t>
  </si>
  <si>
    <t>2.615532318</t>
  </si>
  <si>
    <t>1.811227553</t>
  </si>
  <si>
    <t>1.307678257</t>
  </si>
  <si>
    <t>1.160647927</t>
  </si>
  <si>
    <t>1.450213834</t>
  </si>
  <si>
    <t>11.23945301</t>
  </si>
  <si>
    <t>-12.7874028</t>
  </si>
  <si>
    <t>-0.116622403</t>
  </si>
  <si>
    <t>0.870143381</t>
  </si>
  <si>
    <t>-4.191547801</t>
  </si>
  <si>
    <t>7.725507495</t>
  </si>
  <si>
    <t>-2.727132395</t>
  </si>
  <si>
    <t>2.331969319</t>
  </si>
  <si>
    <t>1.642554376</t>
  </si>
  <si>
    <t>3.748189487</t>
  </si>
  <si>
    <t>13.60190847</t>
  </si>
  <si>
    <t>-10.53537748</t>
  </si>
  <si>
    <t>2.293573929</t>
  </si>
  <si>
    <t>3.35777103</t>
  </si>
  <si>
    <t>-1.486760502</t>
  </si>
  <si>
    <t>10.34103981</t>
  </si>
  <si>
    <t>-0.915904842</t>
  </si>
  <si>
    <t>3.639647576</t>
  </si>
  <si>
    <t>2.803202302</t>
  </si>
  <si>
    <t>Levy County</t>
  </si>
  <si>
    <t>40801</t>
  </si>
  <si>
    <t>9.667210602</t>
  </si>
  <si>
    <t>9.775</t>
  </si>
  <si>
    <t>9.383986681</t>
  </si>
  <si>
    <t>10.23284158</t>
  </si>
  <si>
    <t>10.18404753</t>
  </si>
  <si>
    <t>9.859774885</t>
  </si>
  <si>
    <t>9.199242122</t>
  </si>
  <si>
    <t>10.7418266</t>
  </si>
  <si>
    <t>10.62346136</t>
  </si>
  <si>
    <t>10.2822244</t>
  </si>
  <si>
    <t>13.25223755</t>
  </si>
  <si>
    <t>12.725</t>
  </si>
  <si>
    <t>13.21830382</t>
  </si>
  <si>
    <t>12.46730823</t>
  </si>
  <si>
    <t>14.13606597</t>
  </si>
  <si>
    <t>13.75841036</t>
  </si>
  <si>
    <t>14.06063024</t>
  </si>
  <si>
    <t>13.94466481</t>
  </si>
  <si>
    <t>12.95189124</t>
  </si>
  <si>
    <t>14.40942816</t>
  </si>
  <si>
    <t>-3.58502695</t>
  </si>
  <si>
    <t>-2.95</t>
  </si>
  <si>
    <t>-3.834317138</t>
  </si>
  <si>
    <t>-2.234466648</t>
  </si>
  <si>
    <t>-3.952018443</t>
  </si>
  <si>
    <t>-3.898635478</t>
  </si>
  <si>
    <t>-4.861388113</t>
  </si>
  <si>
    <t>-3.202838207</t>
  </si>
  <si>
    <t>-2.328429886</t>
  </si>
  <si>
    <t>-4.12720376</t>
  </si>
  <si>
    <t>0.55</t>
  </si>
  <si>
    <t>0.227031936</t>
  </si>
  <si>
    <t>0.279308331</t>
  </si>
  <si>
    <t>0.709336644</t>
  </si>
  <si>
    <t>1.081556939</t>
  </si>
  <si>
    <t>1.0969286</t>
  </si>
  <si>
    <t>1.281135283</t>
  </si>
  <si>
    <t>0.194035824</t>
  </si>
  <si>
    <t>0.357850037</t>
  </si>
  <si>
    <t>-11.20011868</t>
  </si>
  <si>
    <t>-5.875</t>
  </si>
  <si>
    <t>-6.079410726</t>
  </si>
  <si>
    <t>-1.14262499</t>
  </si>
  <si>
    <t>11.07071833</t>
  </si>
  <si>
    <t>9.281267685</t>
  </si>
  <si>
    <t>15.03290786</t>
  </si>
  <si>
    <t>14.24031141</t>
  </si>
  <si>
    <t>21.12565032</t>
  </si>
  <si>
    <t>18.03564186</t>
  </si>
  <si>
    <t>-10.31004302</t>
  </si>
  <si>
    <t>-5.325</t>
  </si>
  <si>
    <t>-5.85237879</t>
  </si>
  <si>
    <t>-0.863316659</t>
  </si>
  <si>
    <t>11.78005497</t>
  </si>
  <si>
    <t>10.36282462</t>
  </si>
  <si>
    <t>16.12983646</t>
  </si>
  <si>
    <t>15.5214467</t>
  </si>
  <si>
    <t>21.31968615</t>
  </si>
  <si>
    <t>18.3934919</t>
  </si>
  <si>
    <t>Liberty County</t>
  </si>
  <si>
    <t>8365</t>
  </si>
  <si>
    <t>9.628114093</t>
  </si>
  <si>
    <t>9.173204587</t>
  </si>
  <si>
    <t>8.281325012</t>
  </si>
  <si>
    <t>10.72769533</t>
  </si>
  <si>
    <t>10.21923831</t>
  </si>
  <si>
    <t>9.569950356</t>
  </si>
  <si>
    <t>10.03566894</t>
  </si>
  <si>
    <t>8.525968178</t>
  </si>
  <si>
    <t>7.636320248</t>
  </si>
  <si>
    <t>7.901825801</t>
  </si>
  <si>
    <t>8.78565411</t>
  </si>
  <si>
    <t>8.207604104</t>
  </si>
  <si>
    <t>6.601056169</t>
  </si>
  <si>
    <t>7.270993504</t>
  </si>
  <si>
    <t>9.030954786</t>
  </si>
  <si>
    <t>7.416711526</t>
  </si>
  <si>
    <t>7.133788767</t>
  </si>
  <si>
    <t>9.846892825</t>
  </si>
  <si>
    <t>8.590860279</t>
  </si>
  <si>
    <t>8.500448967</t>
  </si>
  <si>
    <t>0.842459983</t>
  </si>
  <si>
    <t>0.965600483</t>
  </si>
  <si>
    <t>1.680268843</t>
  </si>
  <si>
    <t>3.45670183</t>
  </si>
  <si>
    <t>1.188283524</t>
  </si>
  <si>
    <t>2.15323883</t>
  </si>
  <si>
    <t>2.901880177</t>
  </si>
  <si>
    <t>-1.320924647</t>
  </si>
  <si>
    <t>-0.954540031</t>
  </si>
  <si>
    <t>-0.598623167</t>
  </si>
  <si>
    <t>-0.481405705</t>
  </si>
  <si>
    <t>-0.12070006</t>
  </si>
  <si>
    <t>-0.360057609</t>
  </si>
  <si>
    <t>-0.23839323</t>
  </si>
  <si>
    <t>0.118828352</t>
  </si>
  <si>
    <t>-0.478497518</t>
  </si>
  <si>
    <t>-0.483646696</t>
  </si>
  <si>
    <t>-0.360252177</t>
  </si>
  <si>
    <t>-0.835222527</t>
  </si>
  <si>
    <t>-10.83162835</t>
  </si>
  <si>
    <t>3.741701871</t>
  </si>
  <si>
    <t>5.280844935</t>
  </si>
  <si>
    <t>3.337505215</t>
  </si>
  <si>
    <t>-2.138910344</t>
  </si>
  <si>
    <t>-14.23530115</t>
  </si>
  <si>
    <t>-11.48660903</t>
  </si>
  <si>
    <t>24.01681177</t>
  </si>
  <si>
    <t>-7.755637752</t>
  </si>
  <si>
    <t>3.9509129</t>
  </si>
  <si>
    <t>-11.31303406</t>
  </si>
  <si>
    <t>3.621001811</t>
  </si>
  <si>
    <t>4.920787326</t>
  </si>
  <si>
    <t>3.099111985</t>
  </si>
  <si>
    <t>-2.020081992</t>
  </si>
  <si>
    <t>-14.71379867</t>
  </si>
  <si>
    <t>-11.97025573</t>
  </si>
  <si>
    <t>23.65655959</t>
  </si>
  <si>
    <t>-8.590860279</t>
  </si>
  <si>
    <t>3.352289734</t>
  </si>
  <si>
    <t>19224</t>
  </si>
  <si>
    <t>11.61912205</t>
  </si>
  <si>
    <t>11.49395124</t>
  </si>
  <si>
    <t>11.18473363</t>
  </si>
  <si>
    <t>10.598437</t>
  </si>
  <si>
    <t>11.05359646</t>
  </si>
  <si>
    <t>11.40467592</t>
  </si>
  <si>
    <t>10.03961578</t>
  </si>
  <si>
    <t>9.532785782</t>
  </si>
  <si>
    <t>10.42394283</t>
  </si>
  <si>
    <t>10.61491449</t>
  </si>
  <si>
    <t>11.41070731</t>
  </si>
  <si>
    <t>10.7591781</t>
  </si>
  <si>
    <t>12.98701299</t>
  </si>
  <si>
    <t>12.8465903</t>
  </si>
  <si>
    <t>12.88687588</t>
  </si>
  <si>
    <t>13.03391533</t>
  </si>
  <si>
    <t>12.10180713</t>
  </si>
  <si>
    <t>11.04079709</t>
  </si>
  <si>
    <t>13.21798936</t>
  </si>
  <si>
    <t>13.29544845</t>
  </si>
  <si>
    <t>0.208414745</t>
  </si>
  <si>
    <t>0.734773139</t>
  </si>
  <si>
    <t>-1.802279353</t>
  </si>
  <si>
    <t>-2.248153303</t>
  </si>
  <si>
    <t>-1.833279413</t>
  </si>
  <si>
    <t>-1.629239417</t>
  </si>
  <si>
    <t>-2.06219135</t>
  </si>
  <si>
    <t>-1.50801131</t>
  </si>
  <si>
    <t>-2.794046532</t>
  </si>
  <si>
    <t>-2.680533962</t>
  </si>
  <si>
    <t>0.312622118</t>
  </si>
  <si>
    <t>0.209935183</t>
  </si>
  <si>
    <t>0.583090379</t>
  </si>
  <si>
    <t>0.642329515</t>
  </si>
  <si>
    <t>1.725439448</t>
  </si>
  <si>
    <t>2.824014989</t>
  </si>
  <si>
    <t>2.930482444</t>
  </si>
  <si>
    <t>2.208159418</t>
  </si>
  <si>
    <t>1.558218258</t>
  </si>
  <si>
    <t>1.44748834</t>
  </si>
  <si>
    <t>-6.669271851</t>
  </si>
  <si>
    <t>-9.447083213</t>
  </si>
  <si>
    <t>-10.44261861</t>
  </si>
  <si>
    <t>-6.209185312</t>
  </si>
  <si>
    <t>-6.416477947</t>
  </si>
  <si>
    <t>-8.960816792</t>
  </si>
  <si>
    <t>8.303033592</t>
  </si>
  <si>
    <t>5.278039585</t>
  </si>
  <si>
    <t>-0.053731664</t>
  </si>
  <si>
    <t>7.076609661</t>
  </si>
  <si>
    <t>-6.356649733</t>
  </si>
  <si>
    <t>-9.237148031</t>
  </si>
  <si>
    <t>-9.859528227</t>
  </si>
  <si>
    <t>-5.566855797</t>
  </si>
  <si>
    <t>-4.691038499</t>
  </si>
  <si>
    <t>-6.136801803</t>
  </si>
  <si>
    <t>11.23351604</t>
  </si>
  <si>
    <t>7.486199004</t>
  </si>
  <si>
    <t>1.504486594</t>
  </si>
  <si>
    <t>8.524098</t>
  </si>
  <si>
    <t>Manatee County</t>
  </si>
  <si>
    <t>322833</t>
  </si>
  <si>
    <t>10.20180905</t>
  </si>
  <si>
    <t>10.39323805</t>
  </si>
  <si>
    <t>9.964659188</t>
  </si>
  <si>
    <t>9.857106581</t>
  </si>
  <si>
    <t>10.02379882</t>
  </si>
  <si>
    <t>9.423600173</t>
  </si>
  <si>
    <t>9.098602358</t>
  </si>
  <si>
    <t>8.869776947</t>
  </si>
  <si>
    <t>8.699907154</t>
  </si>
  <si>
    <t>8.587612811</t>
  </si>
  <si>
    <t>10.58272574</t>
  </si>
  <si>
    <t>10.60485139</t>
  </si>
  <si>
    <t>10.03270763</t>
  </si>
  <si>
    <t>10.24088737</t>
  </si>
  <si>
    <t>10.7437866</t>
  </si>
  <si>
    <t>10.6912762</t>
  </si>
  <si>
    <t>10.69650826</t>
  </si>
  <si>
    <t>10.55033926</t>
  </si>
  <si>
    <t>11.03861886</t>
  </si>
  <si>
    <t>11.88657277</t>
  </si>
  <si>
    <t>-0.380916688</t>
  </si>
  <si>
    <t>-0.21161334</t>
  </si>
  <si>
    <t>-0.068048445</t>
  </si>
  <si>
    <t>-0.383780789</t>
  </si>
  <si>
    <t>-0.719987785</t>
  </si>
  <si>
    <t>-1.267676022</t>
  </si>
  <si>
    <t>-1.597905902</t>
  </si>
  <si>
    <t>-1.680562308</t>
  </si>
  <si>
    <t>-2.338711701</t>
  </si>
  <si>
    <t>-3.298959956</t>
  </si>
  <si>
    <t>3.108771682</t>
  </si>
  <si>
    <t>2.908171903</t>
  </si>
  <si>
    <t>2.718979155</t>
  </si>
  <si>
    <t>2.56815716</t>
  </si>
  <si>
    <t>3.726006827</t>
  </si>
  <si>
    <t>3.648631628</t>
  </si>
  <si>
    <t>3.32721854</t>
  </si>
  <si>
    <t>2.221934289</t>
  </si>
  <si>
    <t>1.523173823</t>
  </si>
  <si>
    <t>1.296985001</t>
  </si>
  <si>
    <t>10.10043606</t>
  </si>
  <si>
    <t>16.02215289</t>
  </si>
  <si>
    <t>20.70743755</t>
  </si>
  <si>
    <t>23.20863824</t>
  </si>
  <si>
    <t>29.46066752</t>
  </si>
  <si>
    <t>31.89776247</t>
  </si>
  <si>
    <t>24.21300506</t>
  </si>
  <si>
    <t>21.43422523</t>
  </si>
  <si>
    <t>23.3017992</t>
  </si>
  <si>
    <t>22.35088357</t>
  </si>
  <si>
    <t>13.20920774</t>
  </si>
  <si>
    <t>18.9303248</t>
  </si>
  <si>
    <t>23.4264167</t>
  </si>
  <si>
    <t>25.7767954</t>
  </si>
  <si>
    <t>33.18667434</t>
  </si>
  <si>
    <t>35.5463941</t>
  </si>
  <si>
    <t>27.5402236</t>
  </si>
  <si>
    <t>23.65615952</t>
  </si>
  <si>
    <t>24.82497303</t>
  </si>
  <si>
    <t>23.64786857</t>
  </si>
  <si>
    <t>331298</t>
  </si>
  <si>
    <t>10.10448027</t>
  </si>
  <si>
    <t>10.17305297</t>
  </si>
  <si>
    <t>9.73785794</t>
  </si>
  <si>
    <t>10.04216163</t>
  </si>
  <si>
    <t>10.21522203</t>
  </si>
  <si>
    <t>10.41796433</t>
  </si>
  <si>
    <t>9.761921383</t>
  </si>
  <si>
    <t>9.717159742</t>
  </si>
  <si>
    <t>9.806691317</t>
  </si>
  <si>
    <t>9.552271098</t>
  </si>
  <si>
    <t>13.1029765</t>
  </si>
  <si>
    <t>13.27990154</t>
  </si>
  <si>
    <t>13.89841603</t>
  </si>
  <si>
    <t>13.98952419</t>
  </si>
  <si>
    <t>14.07972634</t>
  </si>
  <si>
    <t>14.22764817</t>
  </si>
  <si>
    <t>14.58874416</t>
  </si>
  <si>
    <t>14.66122371</t>
  </si>
  <si>
    <t>15.04905413</t>
  </si>
  <si>
    <t>15.16679964</t>
  </si>
  <si>
    <t>-2.998496232</t>
  </si>
  <si>
    <t>-3.106848575</t>
  </si>
  <si>
    <t>-4.160558089</t>
  </si>
  <si>
    <t>-3.947362559</t>
  </si>
  <si>
    <t>-3.864504308</t>
  </si>
  <si>
    <t>-3.80968384</t>
  </si>
  <si>
    <t>-4.826822774</t>
  </si>
  <si>
    <t>-4.94406397</t>
  </si>
  <si>
    <t>-5.242362812</t>
  </si>
  <si>
    <t>-5.614528539</t>
  </si>
  <si>
    <t>1.425415797</t>
  </si>
  <si>
    <t>1.335794798</t>
  </si>
  <si>
    <t>1.407775043</t>
  </si>
  <si>
    <t>1.529640119</t>
  </si>
  <si>
    <t>1.495842352</t>
  </si>
  <si>
    <t>2.196000267</t>
  </si>
  <si>
    <t>2.168366075</t>
  </si>
  <si>
    <t>2.401963051</t>
  </si>
  <si>
    <t>0.242548858</t>
  </si>
  <si>
    <t>0.676123379</t>
  </si>
  <si>
    <t>4.580617359</t>
  </si>
  <si>
    <t>6.603929338</t>
  </si>
  <si>
    <t>6.515816547</t>
  </si>
  <si>
    <t>11.08172288</t>
  </si>
  <si>
    <t>14.68217758</t>
  </si>
  <si>
    <t>17.72734252</t>
  </si>
  <si>
    <t>19.69765398</t>
  </si>
  <si>
    <t>18.43653787</t>
  </si>
  <si>
    <t>22.63146217</t>
  </si>
  <si>
    <t>25.41412557</t>
  </si>
  <si>
    <t>6.006033155</t>
  </si>
  <si>
    <t>7.939724136</t>
  </si>
  <si>
    <t>7.92359159</t>
  </si>
  <si>
    <t>12.611363</t>
  </si>
  <si>
    <t>16.17801993</t>
  </si>
  <si>
    <t>19.92334279</t>
  </si>
  <si>
    <t>21.86602005</t>
  </si>
  <si>
    <t>20.83850092</t>
  </si>
  <si>
    <t>22.87401103</t>
  </si>
  <si>
    <t>26.09024895</t>
  </si>
  <si>
    <t>Martin County</t>
  </si>
  <si>
    <t>146318</t>
  </si>
  <si>
    <t>8.154238576</t>
  </si>
  <si>
    <t>7.631274079</t>
  </si>
  <si>
    <t>7.960590083</t>
  </si>
  <si>
    <t>7.877404202</t>
  </si>
  <si>
    <t>8.145241703</t>
  </si>
  <si>
    <t>8.194868497</t>
  </si>
  <si>
    <t>7.833004863</t>
  </si>
  <si>
    <t>7.890703765</t>
  </si>
  <si>
    <t>7.711115875</t>
  </si>
  <si>
    <t>7.609031859</t>
  </si>
  <si>
    <t>11.36301965</t>
  </si>
  <si>
    <t>11.3290406</t>
  </si>
  <si>
    <t>12.06412439</t>
  </si>
  <si>
    <t>12.23986991</t>
  </si>
  <si>
    <t>12.42505471</t>
  </si>
  <si>
    <t>12.22544484</t>
  </si>
  <si>
    <t>12.24614243</t>
  </si>
  <si>
    <t>12.5726878</t>
  </si>
  <si>
    <t>12.16007556</t>
  </si>
  <si>
    <t>13.67151253</t>
  </si>
  <si>
    <t>-3.20878107</t>
  </si>
  <si>
    <t>-3.697766522</t>
  </si>
  <si>
    <t>-4.103534302</t>
  </si>
  <si>
    <t>-4.362465713</t>
  </si>
  <si>
    <t>-4.279813009</t>
  </si>
  <si>
    <t>-4.030576347</t>
  </si>
  <si>
    <t>-4.413137571</t>
  </si>
  <si>
    <t>-4.681984038</t>
  </si>
  <si>
    <t>-4.448959683</t>
  </si>
  <si>
    <t>-6.062480668</t>
  </si>
  <si>
    <t>1.66205362</t>
  </si>
  <si>
    <t>0.862138643</t>
  </si>
  <si>
    <t>0.899313524</t>
  </si>
  <si>
    <t>1.189166106</t>
  </si>
  <si>
    <t>1.307900496</t>
  </si>
  <si>
    <t>1.209809646</t>
  </si>
  <si>
    <t>1.043562446</t>
  </si>
  <si>
    <t>0.880212999</t>
  </si>
  <si>
    <t>0.07456357</t>
  </si>
  <si>
    <t>0.303124033</t>
  </si>
  <si>
    <t>8.310268099</t>
  </si>
  <si>
    <t>10.35239917</t>
  </si>
  <si>
    <t>17.28680441</t>
  </si>
  <si>
    <t>16.13586716</t>
  </si>
  <si>
    <t>18.72499126</t>
  </si>
  <si>
    <t>20.3056998</t>
  </si>
  <si>
    <t>11.49804646</t>
  </si>
  <si>
    <t>9.76349738</t>
  </si>
  <si>
    <t>7.866456646</t>
  </si>
  <si>
    <t>11.24652026</t>
  </si>
  <si>
    <t>9.972321719</t>
  </si>
  <si>
    <t>11.21453781</t>
  </si>
  <si>
    <t>18.18611793</t>
  </si>
  <si>
    <t>17.32503326</t>
  </si>
  <si>
    <t>20.03289176</t>
  </si>
  <si>
    <t>21.51550944</t>
  </si>
  <si>
    <t>12.54160891</t>
  </si>
  <si>
    <t>10.64371038</t>
  </si>
  <si>
    <t>7.941020216</t>
  </si>
  <si>
    <t>11.54964429</t>
  </si>
  <si>
    <t>Miami-Dade County</t>
  </si>
  <si>
    <t>2496435</t>
  </si>
  <si>
    <t>12.39949267</t>
  </si>
  <si>
    <t>12.15899132</t>
  </si>
  <si>
    <t>11.86068068</t>
  </si>
  <si>
    <t>12.0206895</t>
  </si>
  <si>
    <t>12.12066257</t>
  </si>
  <si>
    <t>12.31680556</t>
  </si>
  <si>
    <t>11.88698089</t>
  </si>
  <si>
    <t>11.65305397</t>
  </si>
  <si>
    <t>11.23969186</t>
  </si>
  <si>
    <t>11.10406788</t>
  </si>
  <si>
    <t>7.291699866</t>
  </si>
  <si>
    <t>7.096292431</t>
  </si>
  <si>
    <t>7.245601319</t>
  </si>
  <si>
    <t>7.066865562</t>
  </si>
  <si>
    <t>7.268014897</t>
  </si>
  <si>
    <t>7.477419595</t>
  </si>
  <si>
    <t>7.500255602</t>
  </si>
  <si>
    <t>7.580224318</t>
  </si>
  <si>
    <t>7.540594796</t>
  </si>
  <si>
    <t>8.558539855</t>
  </si>
  <si>
    <t>5.107792799</t>
  </si>
  <si>
    <t>5.062698888</t>
  </si>
  <si>
    <t>4.615079358</t>
  </si>
  <si>
    <t>4.953823938</t>
  </si>
  <si>
    <t>4.852647676</t>
  </si>
  <si>
    <t>4.839385962</t>
  </si>
  <si>
    <t>4.386725285</t>
  </si>
  <si>
    <t>4.07282965</t>
  </si>
  <si>
    <t>3.699097065</t>
  </si>
  <si>
    <t>2.545528025</t>
  </si>
  <si>
    <t>14.38900191</t>
  </si>
  <si>
    <t>13.72783043</t>
  </si>
  <si>
    <t>14.75653017</t>
  </si>
  <si>
    <t>15.0239548</t>
  </si>
  <si>
    <t>16.64347831</t>
  </si>
  <si>
    <t>19.04498771</t>
  </si>
  <si>
    <t>19.90547907</t>
  </si>
  <si>
    <t>14.89360171</t>
  </si>
  <si>
    <t>13.55978974</t>
  </si>
  <si>
    <t>10.55303506</t>
  </si>
  <si>
    <t>-4.629518735</t>
  </si>
  <si>
    <t>-6.275356455</t>
  </si>
  <si>
    <t>-6.566856465</t>
  </si>
  <si>
    <t>-10.74752471</t>
  </si>
  <si>
    <t>-11.95366862</t>
  </si>
  <si>
    <t>-12.57552427</t>
  </si>
  <si>
    <t>-17.24277165</t>
  </si>
  <si>
    <t>-18.81473829</t>
  </si>
  <si>
    <t>-16.54245652</t>
  </si>
  <si>
    <t>-14.64020011</t>
  </si>
  <si>
    <t>9.759483179</t>
  </si>
  <si>
    <t>7.452473978</t>
  </si>
  <si>
    <t>8.189673707</t>
  </si>
  <si>
    <t>4.276430089</t>
  </si>
  <si>
    <t>4.689809686</t>
  </si>
  <si>
    <t>6.469463434</t>
  </si>
  <si>
    <t>2.662707427</t>
  </si>
  <si>
    <t>-3.921136583</t>
  </si>
  <si>
    <t>-2.982666777</t>
  </si>
  <si>
    <t>-4.087165051</t>
  </si>
  <si>
    <t>73090</t>
  </si>
  <si>
    <t>9.781678373</t>
  </si>
  <si>
    <t>9.651106445</t>
  </si>
  <si>
    <t>9.383680902</t>
  </si>
  <si>
    <t>10.12934291</t>
  </si>
  <si>
    <t>9.75762682</t>
  </si>
  <si>
    <t>9.835681667</t>
  </si>
  <si>
    <t>9.301477294</t>
  </si>
  <si>
    <t>9.594614294</t>
  </si>
  <si>
    <t>9.227095826</t>
  </si>
  <si>
    <t>9.13415022</t>
  </si>
  <si>
    <t>9.211080468</t>
  </si>
  <si>
    <t>8.547353686</t>
  </si>
  <si>
    <t>8.745696931</t>
  </si>
  <si>
    <t>8.74986041</t>
  </si>
  <si>
    <t>9.65312747</t>
  </si>
  <si>
    <t>10.09588489</t>
  </si>
  <si>
    <t>9.848623017</t>
  </si>
  <si>
    <t>10.01868564</t>
  </si>
  <si>
    <t>8.984277514</t>
  </si>
  <si>
    <t>10.43322936</t>
  </si>
  <si>
    <t>0.570597905</t>
  </si>
  <si>
    <t>0.637983971</t>
  </si>
  <si>
    <t>1.379482497</t>
  </si>
  <si>
    <t>0.10449935</t>
  </si>
  <si>
    <t>-0.260203219</t>
  </si>
  <si>
    <t>-0.547145723</t>
  </si>
  <si>
    <t>-0.42407135</t>
  </si>
  <si>
    <t>0.242818311</t>
  </si>
  <si>
    <t>-1.299079142</t>
  </si>
  <si>
    <t>4.170798973</t>
  </si>
  <si>
    <t>4.953427018</t>
  </si>
  <si>
    <t>5.781729734</t>
  </si>
  <si>
    <t>4.795343918</t>
  </si>
  <si>
    <t>5.368654114</t>
  </si>
  <si>
    <t>5.399216788</t>
  </si>
  <si>
    <t>5.549620906</t>
  </si>
  <si>
    <t>3.472084178</t>
  </si>
  <si>
    <t>3.385966451</t>
  </si>
  <si>
    <t>2.841735624</t>
  </si>
  <si>
    <t>5.570122407</t>
  </si>
  <si>
    <t>2.220965918</t>
  </si>
  <si>
    <t>10.16786953</t>
  </si>
  <si>
    <t>0.0919655</t>
  </si>
  <si>
    <t>-0.156749025</t>
  </si>
  <si>
    <t>-2.380859451</t>
  </si>
  <si>
    <t>-10.33063234</t>
  </si>
  <si>
    <t>-32.20291814</t>
  </si>
  <si>
    <t>-9.84763151</t>
  </si>
  <si>
    <t>-1.529124407</t>
  </si>
  <si>
    <t>9.74092138</t>
  </si>
  <si>
    <t>7.174392936</t>
  </si>
  <si>
    <t>15.94959927</t>
  </si>
  <si>
    <t>4.887309418</t>
  </si>
  <si>
    <t>5.211905089</t>
  </si>
  <si>
    <t>3.018357337</t>
  </si>
  <si>
    <t>-4.781011438</t>
  </si>
  <si>
    <t>-28.73083396</t>
  </si>
  <si>
    <t>-6.461665059</t>
  </si>
  <si>
    <t>1.312611217</t>
  </si>
  <si>
    <t>Nassau County</t>
  </si>
  <si>
    <t>73314</t>
  </si>
  <si>
    <t>10.53543862</t>
  </si>
  <si>
    <t>9.844531712</t>
  </si>
  <si>
    <t>10.21510395</t>
  </si>
  <si>
    <t>9.780080007</t>
  </si>
  <si>
    <t>9.654573611</t>
  </si>
  <si>
    <t>10.63278336</t>
  </si>
  <si>
    <t>9.547036619</t>
  </si>
  <si>
    <t>10.48849639</t>
  </si>
  <si>
    <t>9.650097991</t>
  </si>
  <si>
    <t>9.560591221</t>
  </si>
  <si>
    <t>9.573978279</t>
  </si>
  <si>
    <t>8.889665932</t>
  </si>
  <si>
    <t>9.761692027</t>
  </si>
  <si>
    <t>9.595550195</t>
  </si>
  <si>
    <t>10.32844989</t>
  </si>
  <si>
    <t>9.836272837</t>
  </si>
  <si>
    <t>10.78484239</t>
  </si>
  <si>
    <t>11.60127141</t>
  </si>
  <si>
    <t>10.75034669</t>
  </si>
  <si>
    <t>11.9535215</t>
  </si>
  <si>
    <t>0.961460336</t>
  </si>
  <si>
    <t>0.954865781</t>
  </si>
  <si>
    <t>0.453411925</t>
  </si>
  <si>
    <t>0.184529812</t>
  </si>
  <si>
    <t>-0.673876279</t>
  </si>
  <si>
    <t>0.796510525</t>
  </si>
  <si>
    <t>-1.237805775</t>
  </si>
  <si>
    <t>-1.112775012</t>
  </si>
  <si>
    <t>-1.100248702</t>
  </si>
  <si>
    <t>-2.392930282</t>
  </si>
  <si>
    <t>0.501042711</t>
  </si>
  <si>
    <t>0.981763409</t>
  </si>
  <si>
    <t>0.02667129</t>
  </si>
  <si>
    <t>0.31633682</t>
  </si>
  <si>
    <t>0.803467871</t>
  </si>
  <si>
    <t>0.695366332</t>
  </si>
  <si>
    <t>0.649541644</t>
  </si>
  <si>
    <t>0.639253731</t>
  </si>
  <si>
    <t>-0.068765544</t>
  </si>
  <si>
    <t>0.155818716</t>
  </si>
  <si>
    <t>7.204181675</t>
  </si>
  <si>
    <t>3.321857012</t>
  </si>
  <si>
    <t>11.10859216</t>
  </si>
  <si>
    <t>10.93998168</t>
  </si>
  <si>
    <t>21.82322411</t>
  </si>
  <si>
    <t>25.53890891</t>
  </si>
  <si>
    <t>35.40614736</t>
  </si>
  <si>
    <t>34.67359586</t>
  </si>
  <si>
    <t>31.75822035</t>
  </si>
  <si>
    <t>30.55159826</t>
  </si>
  <si>
    <t>7.705224386</t>
  </si>
  <si>
    <t>4.303620421</t>
  </si>
  <si>
    <t>11.13526345</t>
  </si>
  <si>
    <t>11.2563185</t>
  </si>
  <si>
    <t>22.62669198</t>
  </si>
  <si>
    <t>26.23427524</t>
  </si>
  <si>
    <t>36.055689</t>
  </si>
  <si>
    <t>35.31284959</t>
  </si>
  <si>
    <t>31.6894548</t>
  </si>
  <si>
    <t>30.70741697</t>
  </si>
  <si>
    <t>Okaloosa County</t>
  </si>
  <si>
    <t>180822</t>
  </si>
  <si>
    <t>14.33792213</t>
  </si>
  <si>
    <t>14.32085797</t>
  </si>
  <si>
    <t>13.5483096</t>
  </si>
  <si>
    <t>14.34892525</t>
  </si>
  <si>
    <t>14.64218169</t>
  </si>
  <si>
    <t>13.9972246</t>
  </si>
  <si>
    <t>13.42096365</t>
  </si>
  <si>
    <t>13.42213463</t>
  </si>
  <si>
    <t>12.76894227</t>
  </si>
  <si>
    <t>12.88448982</t>
  </si>
  <si>
    <t>8.303794686</t>
  </si>
  <si>
    <t>8.0447634</t>
  </si>
  <si>
    <t>8.450718938</t>
  </si>
  <si>
    <t>8.246508763</t>
  </si>
  <si>
    <t>9.171699917</t>
  </si>
  <si>
    <t>9.102704761</t>
  </si>
  <si>
    <t>8.894658516</t>
  </si>
  <si>
    <t>9.072683408</t>
  </si>
  <si>
    <t>9.33335242</t>
  </si>
  <si>
    <t>9.82955041</t>
  </si>
  <si>
    <t>6.034127442</t>
  </si>
  <si>
    <t>6.276094565</t>
  </si>
  <si>
    <t>5.097590657</t>
  </si>
  <si>
    <t>6.102416485</t>
  </si>
  <si>
    <t>5.470481769</t>
  </si>
  <si>
    <t>4.894519841</t>
  </si>
  <si>
    <t>4.526305138</t>
  </si>
  <si>
    <t>4.349451222</t>
  </si>
  <si>
    <t>3.435589848</t>
  </si>
  <si>
    <t>3.054939408</t>
  </si>
  <si>
    <t>1.159563652</t>
  </si>
  <si>
    <t>4.855799894</t>
  </si>
  <si>
    <t>2.674145919</t>
  </si>
  <si>
    <t>2.59765026</t>
  </si>
  <si>
    <t>3.59445224</t>
  </si>
  <si>
    <t>3.025885347</t>
  </si>
  <si>
    <t>1.999076969</t>
  </si>
  <si>
    <t>0.655330262</t>
  </si>
  <si>
    <t>0.701432927</t>
  </si>
  <si>
    <t>0.744877201</t>
  </si>
  <si>
    <t>6.418816805</t>
  </si>
  <si>
    <t>24.19324583</t>
  </si>
  <si>
    <t>7.855303636</t>
  </si>
  <si>
    <t>2.29356025</t>
  </si>
  <si>
    <t>7.331259024</t>
  </si>
  <si>
    <t>5.114948575</t>
  </si>
  <si>
    <t>10.01019283</t>
  </si>
  <si>
    <t>11.73283884</t>
  </si>
  <si>
    <t>13.40834371</t>
  </si>
  <si>
    <t>2.800361124</t>
  </si>
  <si>
    <t>7.578380458</t>
  </si>
  <si>
    <t>29.04904572</t>
  </si>
  <si>
    <t>10.52944955</t>
  </si>
  <si>
    <t>4.89121051</t>
  </si>
  <si>
    <t>10.92571126</t>
  </si>
  <si>
    <t>8.140833922</t>
  </si>
  <si>
    <t>12.00926979</t>
  </si>
  <si>
    <t>12.3881691</t>
  </si>
  <si>
    <t>14.10977664</t>
  </si>
  <si>
    <t>3.545238325</t>
  </si>
  <si>
    <t>Okeechobee County</t>
  </si>
  <si>
    <t>39996</t>
  </si>
  <si>
    <t>13.72264236</t>
  </si>
  <si>
    <t>13.50145197</t>
  </si>
  <si>
    <t>12.683654</t>
  </si>
  <si>
    <t>14.30126307</t>
  </si>
  <si>
    <t>12.94987592</t>
  </si>
  <si>
    <t>12.9528536</t>
  </si>
  <si>
    <t>12.58306407</t>
  </si>
  <si>
    <t>13.18060568</t>
  </si>
  <si>
    <t>12.53851114</t>
  </si>
  <si>
    <t>12.5299036</t>
  </si>
  <si>
    <t>10.49231232</t>
  </si>
  <si>
    <t>9.805523778</t>
  </si>
  <si>
    <t>10.23282843</t>
  </si>
  <si>
    <t>10.60571544</t>
  </si>
  <si>
    <t>10.75797085</t>
  </si>
  <si>
    <t>11.191067</t>
  </si>
  <si>
    <t>11.6807901</t>
  </si>
  <si>
    <t>11.61148596</t>
  </si>
  <si>
    <t>11.22495283</t>
  </si>
  <si>
    <t>11.79563704</t>
  </si>
  <si>
    <t>3.230330045</t>
  </si>
  <si>
    <t>3.695928193</t>
  </si>
  <si>
    <t>2.450825575</t>
  </si>
  <si>
    <t>3.695547625</t>
  </si>
  <si>
    <t>2.191905068</t>
  </si>
  <si>
    <t>1.761786601</t>
  </si>
  <si>
    <t>0.902273974</t>
  </si>
  <si>
    <t>1.569119724</t>
  </si>
  <si>
    <t>1.31355831</t>
  </si>
  <si>
    <t>0.734266562</t>
  </si>
  <si>
    <t>1.577603045</t>
  </si>
  <si>
    <t>1.50854212</t>
  </si>
  <si>
    <t>0.960117235</t>
  </si>
  <si>
    <t>1.088414711</t>
  </si>
  <si>
    <t>2.393459557</t>
  </si>
  <si>
    <t>2.828784119</t>
  </si>
  <si>
    <t>2.560507224</t>
  </si>
  <si>
    <t>1.593260027</t>
  </si>
  <si>
    <t>1.337441188</t>
  </si>
  <si>
    <t>1.089556835</t>
  </si>
  <si>
    <t>-8.839585316</t>
  </si>
  <si>
    <t>-9.277534036</t>
  </si>
  <si>
    <t>-9.297977437</t>
  </si>
  <si>
    <t>-2.379325183</t>
  </si>
  <si>
    <t>2.670596979</t>
  </si>
  <si>
    <t>18.51116625</t>
  </si>
  <si>
    <t>8.242394684</t>
  </si>
  <si>
    <t>5.383287668</t>
  </si>
  <si>
    <t>10.2696377</t>
  </si>
  <si>
    <t>1.823823397</t>
  </si>
  <si>
    <t>-7.261982271</t>
  </si>
  <si>
    <t>-7.768991917</t>
  </si>
  <si>
    <t>-8.337860202</t>
  </si>
  <si>
    <t>-1.290910472</t>
  </si>
  <si>
    <t>5.064056536</t>
  </si>
  <si>
    <t>21.33995037</t>
  </si>
  <si>
    <t>10.80290191</t>
  </si>
  <si>
    <t>6.976547695</t>
  </si>
  <si>
    <t>11.60707889</t>
  </si>
  <si>
    <t>2.913380232</t>
  </si>
  <si>
    <t>1145956</t>
  </si>
  <si>
    <t>12.98932561</t>
  </si>
  <si>
    <t>13.19196179</t>
  </si>
  <si>
    <t>12.99086558</t>
  </si>
  <si>
    <t>12.94514792</t>
  </si>
  <si>
    <t>12.85508313</t>
  </si>
  <si>
    <t>12.77819408</t>
  </si>
  <si>
    <t>12.46548588</t>
  </si>
  <si>
    <t>12.39887837</t>
  </si>
  <si>
    <t>12.0718467</t>
  </si>
  <si>
    <t>11.91813462</t>
  </si>
  <si>
    <t>5.888873702</t>
  </si>
  <si>
    <t>5.761318606</t>
  </si>
  <si>
    <t>5.923940033</t>
  </si>
  <si>
    <t>5.832278919</t>
  </si>
  <si>
    <t>5.884164582</t>
  </si>
  <si>
    <t>5.990184069</t>
  </si>
  <si>
    <t>6.03091795</t>
  </si>
  <si>
    <t>6.159678147</t>
  </si>
  <si>
    <t>6.333149576</t>
  </si>
  <si>
    <t>6.818424533</t>
  </si>
  <si>
    <t>7.100451906</t>
  </si>
  <si>
    <t>7.430643187</t>
  </si>
  <si>
    <t>7.066925546</t>
  </si>
  <si>
    <t>7.112869005</t>
  </si>
  <si>
    <t>6.970918543</t>
  </si>
  <si>
    <t>6.788010012</t>
  </si>
  <si>
    <t>6.434567929</t>
  </si>
  <si>
    <t>6.239200227</t>
  </si>
  <si>
    <t>5.738697127</t>
  </si>
  <si>
    <t>5.099710083</t>
  </si>
  <si>
    <t>8.171469791</t>
  </si>
  <si>
    <t>7.836808986</t>
  </si>
  <si>
    <t>8.135028638</t>
  </si>
  <si>
    <t>9.788344457</t>
  </si>
  <si>
    <t>11.43641803</t>
  </si>
  <si>
    <t>13.1721445</t>
  </si>
  <si>
    <t>13.56025612</t>
  </si>
  <si>
    <t>13.22838851</t>
  </si>
  <si>
    <t>5.527112357</t>
  </si>
  <si>
    <t>5.984069389</t>
  </si>
  <si>
    <t>3.787367594</t>
  </si>
  <si>
    <t>11.35241835</t>
  </si>
  <si>
    <t>5.408814813</t>
  </si>
  <si>
    <t>6.617052856</t>
  </si>
  <si>
    <t>8.841547742</t>
  </si>
  <si>
    <t>7.450701801</t>
  </si>
  <si>
    <t>2.309443883</t>
  </si>
  <si>
    <t>-0.533308626</t>
  </si>
  <si>
    <t>-2.865030507</t>
  </si>
  <si>
    <t>-4.68110382</t>
  </si>
  <si>
    <t>11.95883739</t>
  </si>
  <si>
    <t>19.18922734</t>
  </si>
  <si>
    <t>13.54384345</t>
  </si>
  <si>
    <t>16.40539731</t>
  </si>
  <si>
    <t>20.27796577</t>
  </si>
  <si>
    <t>20.6228463</t>
  </si>
  <si>
    <t>15.8697</t>
  </si>
  <si>
    <t>12.69507988</t>
  </si>
  <si>
    <t>2.66208185</t>
  </si>
  <si>
    <t>1.302965568</t>
  </si>
  <si>
    <t>Osceola County</t>
  </si>
  <si>
    <t>268685</t>
  </si>
  <si>
    <t>13.68069862</t>
  </si>
  <si>
    <t>13.33683345</t>
  </si>
  <si>
    <t>13.18478072</t>
  </si>
  <si>
    <t>13.36670642</t>
  </si>
  <si>
    <t>13.14310011</t>
  </si>
  <si>
    <t>12.88739989</t>
  </si>
  <si>
    <t>12.59891712</t>
  </si>
  <si>
    <t>12.39688343</t>
  </si>
  <si>
    <t>11.88625125</t>
  </si>
  <si>
    <t>11.83170175</t>
  </si>
  <si>
    <t>6.173087091</t>
  </si>
  <si>
    <t>6.099355005</t>
  </si>
  <si>
    <t>6.357797822</t>
  </si>
  <si>
    <t>6.352461702</t>
  </si>
  <si>
    <t>6.447142565</t>
  </si>
  <si>
    <t>6.365155081</t>
  </si>
  <si>
    <t>6.92138511</t>
  </si>
  <si>
    <t>6.915440934</t>
  </si>
  <si>
    <t>7.170648532</t>
  </si>
  <si>
    <t>7.507611529</t>
  </si>
  <si>
    <t>7.23747844</t>
  </si>
  <si>
    <t>6.826982902</t>
  </si>
  <si>
    <t>7.014244716</t>
  </si>
  <si>
    <t>6.695957544</t>
  </si>
  <si>
    <t>6.522244812</t>
  </si>
  <si>
    <t>6.117242816</t>
  </si>
  <si>
    <t>5.475498325</t>
  </si>
  <si>
    <t>4.970810312</t>
  </si>
  <si>
    <t>4.661053214</t>
  </si>
  <si>
    <t>12.77643069</t>
  </si>
  <si>
    <t>12.84000557</t>
  </si>
  <si>
    <t>12.82439218</t>
  </si>
  <si>
    <t>15.95814386</t>
  </si>
  <si>
    <t>17.33201052</t>
  </si>
  <si>
    <t>17.93239704</t>
  </si>
  <si>
    <t>18.66409829</t>
  </si>
  <si>
    <t>22.42928406</t>
  </si>
  <si>
    <t>3.244647209</t>
  </si>
  <si>
    <t>6.830944653</t>
  </si>
  <si>
    <t>11.86122404</t>
  </si>
  <si>
    <t>15.75050079</t>
  </si>
  <si>
    <t>15.40151023</t>
  </si>
  <si>
    <t>15.47327314</t>
  </si>
  <si>
    <t>15.84856931</t>
  </si>
  <si>
    <t>18.73899239</t>
  </si>
  <si>
    <t>18.87812948</t>
  </si>
  <si>
    <t>11.07033088</t>
  </si>
  <si>
    <t>10.14660249</t>
  </si>
  <si>
    <t>17.92530465</t>
  </si>
  <si>
    <t>24.63765474</t>
  </si>
  <si>
    <t>28.59050636</t>
  </si>
  <si>
    <t>28.22590242</t>
  </si>
  <si>
    <t>31.431417</t>
  </si>
  <si>
    <t>33.18057983</t>
  </si>
  <si>
    <t>36.67138943</t>
  </si>
  <si>
    <t>37.54222778</t>
  </si>
  <si>
    <t>33.49961494</t>
  </si>
  <si>
    <t>13.3912497</t>
  </si>
  <si>
    <t>24.7562493</t>
  </si>
  <si>
    <t>Palm Beach County</t>
  </si>
  <si>
    <t>1320134</t>
  </si>
  <si>
    <t>10.27022679</t>
  </si>
  <si>
    <t>10.42264111</t>
  </si>
  <si>
    <t>10.2645345</t>
  </si>
  <si>
    <t>10.32838277</t>
  </si>
  <si>
    <t>10.31575488</t>
  </si>
  <si>
    <t>10.45322697</t>
  </si>
  <si>
    <t>10.27634005</t>
  </si>
  <si>
    <t>10.18887959</t>
  </si>
  <si>
    <t>10.00257328</t>
  </si>
  <si>
    <t>9.892194051</t>
  </si>
  <si>
    <t>9.809412195</t>
  </si>
  <si>
    <t>9.705708419</t>
  </si>
  <si>
    <t>9.943882184</t>
  </si>
  <si>
    <t>9.720279871</t>
  </si>
  <si>
    <t>10.24492924</t>
  </si>
  <si>
    <t>10.09025322</t>
  </si>
  <si>
    <t>10.04294243</t>
  </si>
  <si>
    <t>10.16179231</t>
  </si>
  <si>
    <t>10.22064776</t>
  </si>
  <si>
    <t>11.16723232</t>
  </si>
  <si>
    <t>0.460814597</t>
  </si>
  <si>
    <t>0.716932687</t>
  </si>
  <si>
    <t>0.320652315</t>
  </si>
  <si>
    <t>0.608102899</t>
  </si>
  <si>
    <t>0.070825643</t>
  </si>
  <si>
    <t>0.362973756</t>
  </si>
  <si>
    <t>0.233397626</t>
  </si>
  <si>
    <t>0.027087278</t>
  </si>
  <si>
    <t>-0.218074483</t>
  </si>
  <si>
    <t>-1.275038264</t>
  </si>
  <si>
    <t>5.482415751</t>
  </si>
  <si>
    <t>5.197576248</t>
  </si>
  <si>
    <t>5.910105343</t>
  </si>
  <si>
    <t>6.0875135</t>
  </si>
  <si>
    <t>7.112311055</t>
  </si>
  <si>
    <t>8.273298378</t>
  </si>
  <si>
    <t>8.216143997</t>
  </si>
  <si>
    <t>6.073644891</t>
  </si>
  <si>
    <t>5.062011995</t>
  </si>
  <si>
    <t>3.967525121</t>
  </si>
  <si>
    <t>4.057122968</t>
  </si>
  <si>
    <t>7.60320116</t>
  </si>
  <si>
    <t>9.521470345</t>
  </si>
  <si>
    <t>9.269966706</t>
  </si>
  <si>
    <t>10.98151592</t>
  </si>
  <si>
    <t>9.937971123</t>
  </si>
  <si>
    <t>4.685063784</t>
  </si>
  <si>
    <t>2.258401796</t>
  </si>
  <si>
    <t>5.227077604</t>
  </si>
  <si>
    <t>3.803154322</t>
  </si>
  <si>
    <t>9.539538719</t>
  </si>
  <si>
    <t>12.80077741</t>
  </si>
  <si>
    <t>15.43157569</t>
  </si>
  <si>
    <t>15.35748021</t>
  </si>
  <si>
    <t>18.09382698</t>
  </si>
  <si>
    <t>18.2112695</t>
  </si>
  <si>
    <t>12.90120778</t>
  </si>
  <si>
    <t>8.332046688</t>
  </si>
  <si>
    <t>10.2890896</t>
  </si>
  <si>
    <t>7.770679444</t>
  </si>
  <si>
    <t>Pasco County</t>
  </si>
  <si>
    <t>464697</t>
  </si>
  <si>
    <t>10.24414057</t>
  </si>
  <si>
    <t>10.02687219</t>
  </si>
  <si>
    <t>10.16461638</t>
  </si>
  <si>
    <t>10.09089951</t>
  </si>
  <si>
    <t>10.10299166</t>
  </si>
  <si>
    <t>10.23821198</t>
  </si>
  <si>
    <t>9.758150778</t>
  </si>
  <si>
    <t>9.73266633</t>
  </si>
  <si>
    <t>9.275852322</t>
  </si>
  <si>
    <t>9.238343573</t>
  </si>
  <si>
    <t>11.90500459</t>
  </si>
  <si>
    <t>11.61399746</t>
  </si>
  <si>
    <t>12.09205978</t>
  </si>
  <si>
    <t>11.61893808</t>
  </si>
  <si>
    <t>12.08925944</t>
  </si>
  <si>
    <t>11.97077127</t>
  </si>
  <si>
    <t>11.66768998</t>
  </si>
  <si>
    <t>12.02823056</t>
  </si>
  <si>
    <t>12.25437058</t>
  </si>
  <si>
    <t>12.59644767</t>
  </si>
  <si>
    <t>-1.660864014</t>
  </si>
  <si>
    <t>-1.587125274</t>
  </si>
  <si>
    <t>-1.927443405</t>
  </si>
  <si>
    <t>-1.528038568</t>
  </si>
  <si>
    <t>-1.986267778</t>
  </si>
  <si>
    <t>-1.732559284</t>
  </si>
  <si>
    <t>-1.909539201</t>
  </si>
  <si>
    <t>-2.295564226</t>
  </si>
  <si>
    <t>-2.97851826</t>
  </si>
  <si>
    <t>-3.358104094</t>
  </si>
  <si>
    <t>1.806779716</t>
  </si>
  <si>
    <t>1.561492026</t>
  </si>
  <si>
    <t>1.476294564</t>
  </si>
  <si>
    <t>1.663725053</t>
  </si>
  <si>
    <t>2.031224456</t>
  </si>
  <si>
    <t>2.506342937</t>
  </si>
  <si>
    <t>2.426987639</t>
  </si>
  <si>
    <t>1.921736664</t>
  </si>
  <si>
    <t>0.865380305</t>
  </si>
  <si>
    <t>0.880435131</t>
  </si>
  <si>
    <t>2.077152927</t>
  </si>
  <si>
    <t>6.910296449</t>
  </si>
  <si>
    <t>10.37006913</t>
  </si>
  <si>
    <t>18.39073741</t>
  </si>
  <si>
    <t>23.26712441</t>
  </si>
  <si>
    <t>29.30630992</t>
  </si>
  <si>
    <t>28.73383456</t>
  </si>
  <si>
    <t>25.85233623</t>
  </si>
  <si>
    <t>29.4686693</t>
  </si>
  <si>
    <t>31.81839202</t>
  </si>
  <si>
    <t>3.883932643</t>
  </si>
  <si>
    <t>8.471788474</t>
  </si>
  <si>
    <t>11.8463637</t>
  </si>
  <si>
    <t>20.05446247</t>
  </si>
  <si>
    <t>25.29834886</t>
  </si>
  <si>
    <t>31.81265286</t>
  </si>
  <si>
    <t>31.1608222</t>
  </si>
  <si>
    <t>27.7740729</t>
  </si>
  <si>
    <t>30.33404961</t>
  </si>
  <si>
    <t>32.69882715</t>
  </si>
  <si>
    <t>Pinellas County</t>
  </si>
  <si>
    <t>916542</t>
  </si>
  <si>
    <t>9.261025329</t>
  </si>
  <si>
    <t>9.005469897</t>
  </si>
  <si>
    <t>9.082371402</t>
  </si>
  <si>
    <t>9.291296124</t>
  </si>
  <si>
    <t>9.195946355</t>
  </si>
  <si>
    <t>9.043119897</t>
  </si>
  <si>
    <t>8.575665241</t>
  </si>
  <si>
    <t>8.526286035</t>
  </si>
  <si>
    <t>8.176691247</t>
  </si>
  <si>
    <t>8.122247613</t>
  </si>
  <si>
    <t>12.41415541</t>
  </si>
  <si>
    <t>11.98519699</t>
  </si>
  <si>
    <t>12.454218</t>
  </si>
  <si>
    <t>12.18149277</t>
  </si>
  <si>
    <t>12.60157727</t>
  </si>
  <si>
    <t>12.16649696</t>
  </si>
  <si>
    <t>12.36230916</t>
  </si>
  <si>
    <t>12.57833139</t>
  </si>
  <si>
    <t>12.94702649</t>
  </si>
  <si>
    <t>14.15963475</t>
  </si>
  <si>
    <t>-3.153130078</t>
  </si>
  <si>
    <t>-2.979727097</t>
  </si>
  <si>
    <t>-3.371846594</t>
  </si>
  <si>
    <t>-2.890196648</t>
  </si>
  <si>
    <t>-3.405630912</t>
  </si>
  <si>
    <t>-3.123377062</t>
  </si>
  <si>
    <t>-3.786643917</t>
  </si>
  <si>
    <t>-4.052045356</t>
  </si>
  <si>
    <t>-4.770335247</t>
  </si>
  <si>
    <t>-6.037387132</t>
  </si>
  <si>
    <t>2.341141863</t>
  </si>
  <si>
    <t>2.205997815</t>
  </si>
  <si>
    <t>2.422974379</t>
  </si>
  <si>
    <t>2.513913628</t>
  </si>
  <si>
    <t>2.648941962</t>
  </si>
  <si>
    <t>3.020661978</t>
  </si>
  <si>
    <t>2.921095691</t>
  </si>
  <si>
    <t>1.990496486</t>
  </si>
  <si>
    <t>1.340373888</t>
  </si>
  <si>
    <t>1.174078679</t>
  </si>
  <si>
    <t>3.18582759</t>
  </si>
  <si>
    <t>4.417429122</t>
  </si>
  <si>
    <t>8.268589196</t>
  </si>
  <si>
    <t>8.91286904</t>
  </si>
  <si>
    <t>12.1027781</t>
  </si>
  <si>
    <t>13.54057325</t>
  </si>
  <si>
    <t>9.494079287</t>
  </si>
  <si>
    <t>6.651120954</t>
  </si>
  <si>
    <t>5.532890989</t>
  </si>
  <si>
    <t>6.35805609</t>
  </si>
  <si>
    <t>5.526969453</t>
  </si>
  <si>
    <t>6.623426936</t>
  </si>
  <si>
    <t>10.69156358</t>
  </si>
  <si>
    <t>11.42678267</t>
  </si>
  <si>
    <t>14.75172006</t>
  </si>
  <si>
    <t>16.56123522</t>
  </si>
  <si>
    <t>12.41517498</t>
  </si>
  <si>
    <t>8.641617441</t>
  </si>
  <si>
    <t>6.873264878</t>
  </si>
  <si>
    <t>7.532134769</t>
  </si>
  <si>
    <t>602095</t>
  </si>
  <si>
    <t>11.82711053</t>
  </si>
  <si>
    <t>11.82924053</t>
  </si>
  <si>
    <t>11.69422532</t>
  </si>
  <si>
    <t>11.90680689</t>
  </si>
  <si>
    <t>11.72311751</t>
  </si>
  <si>
    <t>11.71171034</t>
  </si>
  <si>
    <t>11.55569164</t>
  </si>
  <si>
    <t>11.3146455</t>
  </si>
  <si>
    <t>11.1866665</t>
  </si>
  <si>
    <t>11.11792362</t>
  </si>
  <si>
    <t>9.825700967</t>
  </si>
  <si>
    <t>9.494071101</t>
  </si>
  <si>
    <t>9.938718771</t>
  </si>
  <si>
    <t>9.75003022</t>
  </si>
  <si>
    <t>10.26922031</t>
  </si>
  <si>
    <t>10.29432117</t>
  </si>
  <si>
    <t>10.09865679</t>
  </si>
  <si>
    <t>10.18030921</t>
  </si>
  <si>
    <t>10.49675224</t>
  </si>
  <si>
    <t>10.90016529</t>
  </si>
  <si>
    <t>2.00140956</t>
  </si>
  <si>
    <t>2.33516943</t>
  </si>
  <si>
    <t>1.755506549</t>
  </si>
  <si>
    <t>2.156776669</t>
  </si>
  <si>
    <t>1.4538972</t>
  </si>
  <si>
    <t>1.417389175</t>
  </si>
  <si>
    <t>1.457034853</t>
  </si>
  <si>
    <t>1.134336288</t>
  </si>
  <si>
    <t>0.689914264</t>
  </si>
  <si>
    <t>0.217758328</t>
  </si>
  <si>
    <t>4.370458601</t>
  </si>
  <si>
    <t>3.947431762</t>
  </si>
  <si>
    <t>3.460948054</t>
  </si>
  <si>
    <t>4.028846093</t>
  </si>
  <si>
    <t>4.294684549</t>
  </si>
  <si>
    <t>4.728179126</t>
  </si>
  <si>
    <t>4.820788411</t>
  </si>
  <si>
    <t>5.449121787</t>
  </si>
  <si>
    <t>0.722035778</t>
  </si>
  <si>
    <t>1.642714385</t>
  </si>
  <si>
    <t>5.028253012</t>
  </si>
  <si>
    <t>2.929160816</t>
  </si>
  <si>
    <t>6.493920731</t>
  </si>
  <si>
    <t>12.36488335</t>
  </si>
  <si>
    <t>16.22661473</t>
  </si>
  <si>
    <t>20.31337684</t>
  </si>
  <si>
    <t>22.49158877</t>
  </si>
  <si>
    <t>23.92013698</t>
  </si>
  <si>
    <t>23.60512324</t>
  </si>
  <si>
    <t>24.94557743</t>
  </si>
  <si>
    <t>9.398711613</t>
  </si>
  <si>
    <t>6.876592578</t>
  </si>
  <si>
    <t>9.954868785</t>
  </si>
  <si>
    <t>16.39372944</t>
  </si>
  <si>
    <t>20.52129928</t>
  </si>
  <si>
    <t>25.04155597</t>
  </si>
  <si>
    <t>27.31237718</t>
  </si>
  <si>
    <t>29.36925877</t>
  </si>
  <si>
    <t>24.32715902</t>
  </si>
  <si>
    <t>26.58829182</t>
  </si>
  <si>
    <t>Putnam County</t>
  </si>
  <si>
    <t>74364</t>
  </si>
  <si>
    <t>12.19908034</t>
  </si>
  <si>
    <t>11.24201019</t>
  </si>
  <si>
    <t>10.92790883</t>
  </si>
  <si>
    <t>11.38764399</t>
  </si>
  <si>
    <t>11.58751772</t>
  </si>
  <si>
    <t>11.65053924</t>
  </si>
  <si>
    <t>11.73985792</t>
  </si>
  <si>
    <t>11.05939506</t>
  </si>
  <si>
    <t>11.16828638</t>
  </si>
  <si>
    <t>10.91708913</t>
  </si>
  <si>
    <t>13.14579389</t>
  </si>
  <si>
    <t>11.924171</t>
  </si>
  <si>
    <t>13.04742768</t>
  </si>
  <si>
    <t>13.14704884</t>
  </si>
  <si>
    <t>13.56045239</t>
  </si>
  <si>
    <t>13.35448255</t>
  </si>
  <si>
    <t>13.97536824</t>
  </si>
  <si>
    <t>14.04475323</t>
  </si>
  <si>
    <t>14.62128314</t>
  </si>
  <si>
    <t>14.27000349</t>
  </si>
  <si>
    <t>-0.946713552</t>
  </si>
  <si>
    <t>-0.682160813</t>
  </si>
  <si>
    <t>-2.119518842</t>
  </si>
  <si>
    <t>-1.75940485</t>
  </si>
  <si>
    <t>-1.972934671</t>
  </si>
  <si>
    <t>-1.703943313</t>
  </si>
  <si>
    <t>-2.235510327</t>
  </si>
  <si>
    <t>-2.985358175</t>
  </si>
  <si>
    <t>-3.352914353</t>
  </si>
  <si>
    <t>0.094671355</t>
  </si>
  <si>
    <t>0.191005028</t>
  </si>
  <si>
    <t>0.192683531</t>
  </si>
  <si>
    <t>0.221657304</t>
  </si>
  <si>
    <t>0.333453747</t>
  </si>
  <si>
    <t>0.360183139</t>
  </si>
  <si>
    <t>0.329154895</t>
  </si>
  <si>
    <t>0.379954677</t>
  </si>
  <si>
    <t>-0.215812297</t>
  </si>
  <si>
    <t>-0.067058287</t>
  </si>
  <si>
    <t>-6.789288612</t>
  </si>
  <si>
    <t>-9.372889565</t>
  </si>
  <si>
    <t>-5.61534862</t>
  </si>
  <si>
    <t>-3.657345515</t>
  </si>
  <si>
    <t>1.403284519</t>
  </si>
  <si>
    <t>7.59155232</t>
  </si>
  <si>
    <t>15.73086101</t>
  </si>
  <si>
    <t>10.04165932</t>
  </si>
  <si>
    <t>8.281796907</t>
  </si>
  <si>
    <t>10.25991792</t>
  </si>
  <si>
    <t>-6.694617257</t>
  </si>
  <si>
    <t>-9.181884537</t>
  </si>
  <si>
    <t>-5.422665088</t>
  </si>
  <si>
    <t>-3.435688211</t>
  </si>
  <si>
    <t>1.736738267</t>
  </si>
  <si>
    <t>7.951735459</t>
  </si>
  <si>
    <t>16.06001591</t>
  </si>
  <si>
    <t>10.42161399</t>
  </si>
  <si>
    <t>8.06598461</t>
  </si>
  <si>
    <t>10.19285963</t>
  </si>
  <si>
    <t>St. Johns County</t>
  </si>
  <si>
    <t>190039</t>
  </si>
  <si>
    <t>9.550038329</t>
  </si>
  <si>
    <t>9.098006924</t>
  </si>
  <si>
    <t>9.569075856</t>
  </si>
  <si>
    <t>9.546572869</t>
  </si>
  <si>
    <t>9.734789953</t>
  </si>
  <si>
    <t>9.502483899</t>
  </si>
  <si>
    <t>8.646681648</t>
  </si>
  <si>
    <t>8.874183354</t>
  </si>
  <si>
    <t>8.56138323</t>
  </si>
  <si>
    <t>8.393053847</t>
  </si>
  <si>
    <t>7.820707064</t>
  </si>
  <si>
    <t>7.421001233</t>
  </si>
  <si>
    <t>8.189574565</t>
  </si>
  <si>
    <t>7.937547359</t>
  </si>
  <si>
    <t>8.223288371</t>
  </si>
  <si>
    <t>8.415372022</t>
  </si>
  <si>
    <t>8.329525372</t>
  </si>
  <si>
    <t>8.291940555</t>
  </si>
  <si>
    <t>8.125993354</t>
  </si>
  <si>
    <t>8.569594857</t>
  </si>
  <si>
    <t>1.729331265</t>
  </si>
  <si>
    <t>1.677005691</t>
  </si>
  <si>
    <t>1.379501291</t>
  </si>
  <si>
    <t>1.609025511</t>
  </si>
  <si>
    <t>1.511501582</t>
  </si>
  <si>
    <t>1.087111877</t>
  </si>
  <si>
    <t>0.317156277</t>
  </si>
  <si>
    <t>0.582242799</t>
  </si>
  <si>
    <t>0.435389876</t>
  </si>
  <si>
    <t>-0.17654101</t>
  </si>
  <si>
    <t>0.542029203</t>
  </si>
  <si>
    <t>0.903775522</t>
  </si>
  <si>
    <t>1.224064526</t>
  </si>
  <si>
    <t>0.935479948</t>
  </si>
  <si>
    <t>1.228095036</t>
  </si>
  <si>
    <t>1.624171131</t>
  </si>
  <si>
    <t>1.435549463</t>
  </si>
  <si>
    <t>1.100238117</t>
  </si>
  <si>
    <t>0.242739489</t>
  </si>
  <si>
    <t>0.367793771</t>
  </si>
  <si>
    <t>22.88395671</t>
  </si>
  <si>
    <t>26.70656668</t>
  </si>
  <si>
    <t>32.68543728</t>
  </si>
  <si>
    <t>35.86162381</t>
  </si>
  <si>
    <t>35.37183614</t>
  </si>
  <si>
    <t>34.4540836</t>
  </si>
  <si>
    <t>35.16261562</t>
  </si>
  <si>
    <t>38.19512763</t>
  </si>
  <si>
    <t>42.09796272</t>
  </si>
  <si>
    <t>50.35096721</t>
  </si>
  <si>
    <t>23.42598591</t>
  </si>
  <si>
    <t>27.61034221</t>
  </si>
  <si>
    <t>33.9095018</t>
  </si>
  <si>
    <t>36.79710375</t>
  </si>
  <si>
    <t>36.59993117</t>
  </si>
  <si>
    <t>36.07825473</t>
  </si>
  <si>
    <t>36.59816508</t>
  </si>
  <si>
    <t>39.29536575</t>
  </si>
  <si>
    <t>42.34070221</t>
  </si>
  <si>
    <t>50.71876098</t>
  </si>
  <si>
    <t>St. Lucie County</t>
  </si>
  <si>
    <t>277789</t>
  </si>
  <si>
    <t>11.02061489</t>
  </si>
  <si>
    <t>10.82120872</t>
  </si>
  <si>
    <t>10.2378452</t>
  </si>
  <si>
    <t>10.3918394</t>
  </si>
  <si>
    <t>10.12799526</t>
  </si>
  <si>
    <t>10.27773081</t>
  </si>
  <si>
    <t>9.732108527</t>
  </si>
  <si>
    <t>9.795642628</t>
  </si>
  <si>
    <t>9.497179995</t>
  </si>
  <si>
    <t>9.476151035</t>
  </si>
  <si>
    <t>9.678383452</t>
  </si>
  <si>
    <t>10.02266101</t>
  </si>
  <si>
    <t>9.945837929</t>
  </si>
  <si>
    <t>10.19727471</t>
  </si>
  <si>
    <t>10.64868857</t>
  </si>
  <si>
    <t>10.22799985</t>
  </si>
  <si>
    <t>10.42356644</t>
  </si>
  <si>
    <t>10.56906591</t>
  </si>
  <si>
    <t>10.93147317</t>
  </si>
  <si>
    <t>11.76401618</t>
  </si>
  <si>
    <t>1.342231433</t>
  </si>
  <si>
    <t>0.798547708</t>
  </si>
  <si>
    <t>0.292007269</t>
  </si>
  <si>
    <t>0.194564696</t>
  </si>
  <si>
    <t>-0.520693305</t>
  </si>
  <si>
    <t>0.049730956</t>
  </si>
  <si>
    <t>-0.69145791</t>
  </si>
  <si>
    <t>-0.773423282</t>
  </si>
  <si>
    <t>-1.434293179</t>
  </si>
  <si>
    <t>-2.287865145</t>
  </si>
  <si>
    <t>2.340851619</t>
  </si>
  <si>
    <t>2.235933582</t>
  </si>
  <si>
    <t>2.321985509</t>
  </si>
  <si>
    <t>2.845508682</t>
  </si>
  <si>
    <t>3.307933937</t>
  </si>
  <si>
    <t>3.60052118</t>
  </si>
  <si>
    <t>3.360356198</t>
  </si>
  <si>
    <t>2.481268162</t>
  </si>
  <si>
    <t>1.566926742</t>
  </si>
  <si>
    <t>1.316800176</t>
  </si>
  <si>
    <t>4.202079206</t>
  </si>
  <si>
    <t>6.132846397</t>
  </si>
  <si>
    <t>5.85773617</t>
  </si>
  <si>
    <t>13.24777119</t>
  </si>
  <si>
    <t>21.66492535</t>
  </si>
  <si>
    <t>23.77802754</t>
  </si>
  <si>
    <t>21.28010185</t>
  </si>
  <si>
    <t>20.77193957</t>
  </si>
  <si>
    <t>23.77225275</t>
  </si>
  <si>
    <t>28.54269604</t>
  </si>
  <si>
    <t>6.542930825</t>
  </si>
  <si>
    <t>8.368779979</t>
  </si>
  <si>
    <t>8.179721678</t>
  </si>
  <si>
    <t>16.09327987</t>
  </si>
  <si>
    <t>24.97285929</t>
  </si>
  <si>
    <t>27.37854872</t>
  </si>
  <si>
    <t>24.64045804</t>
  </si>
  <si>
    <t>23.25320773</t>
  </si>
  <si>
    <t>25.33917949</t>
  </si>
  <si>
    <t>29.85949622</t>
  </si>
  <si>
    <t>Santa Rosa County</t>
  </si>
  <si>
    <t>151372</t>
  </si>
  <si>
    <t>11.61570355</t>
  </si>
  <si>
    <t>11.74856168</t>
  </si>
  <si>
    <t>11.6372442</t>
  </si>
  <si>
    <t>11.36198467</t>
  </si>
  <si>
    <t>11.07227346</t>
  </si>
  <si>
    <t>11.62545482</t>
  </si>
  <si>
    <t>10.99707809</t>
  </si>
  <si>
    <t>11.1868831</t>
  </si>
  <si>
    <t>10.64367311</t>
  </si>
  <si>
    <t>10.52642845</t>
  </si>
  <si>
    <t>8.000777404</t>
  </si>
  <si>
    <t>8.201705929</t>
  </si>
  <si>
    <t>7.797894631</t>
  </si>
  <si>
    <t>7.762270418</t>
  </si>
  <si>
    <t>8.150845301</t>
  </si>
  <si>
    <t>8.191876439</t>
  </si>
  <si>
    <t>8.710614357</t>
  </si>
  <si>
    <t>9.345002345</t>
  </si>
  <si>
    <t>9.133347979</t>
  </si>
  <si>
    <t>9.927058861</t>
  </si>
  <si>
    <t>3.614926147</t>
  </si>
  <si>
    <t>3.546855747</t>
  </si>
  <si>
    <t>3.839349569</t>
  </si>
  <si>
    <t>3.59971425</t>
  </si>
  <si>
    <t>2.921428159</t>
  </si>
  <si>
    <t>3.433578377</t>
  </si>
  <si>
    <t>2.286463729</t>
  </si>
  <si>
    <t>1.841880752</t>
  </si>
  <si>
    <t>1.510325132</t>
  </si>
  <si>
    <t>0.599369592</t>
  </si>
  <si>
    <t>0.362788287</t>
  </si>
  <si>
    <t>2.114104323</t>
  </si>
  <si>
    <t>0.947290498</t>
  </si>
  <si>
    <t>0.637062831</t>
  </si>
  <si>
    <t>1.287614906</t>
  </si>
  <si>
    <t>0.920769288</t>
  </si>
  <si>
    <t>0.394618105</t>
  </si>
  <si>
    <t>-0.220347697</t>
  </si>
  <si>
    <t>-0.065905097</t>
  </si>
  <si>
    <t>-0.032109085</t>
  </si>
  <si>
    <t>14.53096657</t>
  </si>
  <si>
    <t>10.03562775</t>
  </si>
  <si>
    <t>9.178052973</t>
  </si>
  <si>
    <t>10.07548885</t>
  </si>
  <si>
    <t>17.53464261</t>
  </si>
  <si>
    <t>18.01143536</t>
  </si>
  <si>
    <t>21.56471882</t>
  </si>
  <si>
    <t>27.43611329</t>
  </si>
  <si>
    <t>26.14235501</t>
  </si>
  <si>
    <t>23.94267458</t>
  </si>
  <si>
    <t>14.89375486</t>
  </si>
  <si>
    <t>12.14973208</t>
  </si>
  <si>
    <t>10.12534347</t>
  </si>
  <si>
    <t>10.71255168</t>
  </si>
  <si>
    <t>18.82225752</t>
  </si>
  <si>
    <t>18.93220465</t>
  </si>
  <si>
    <t>21.95933693</t>
  </si>
  <si>
    <t>27.2157656</t>
  </si>
  <si>
    <t>26.07644991</t>
  </si>
  <si>
    <t>23.9105655</t>
  </si>
  <si>
    <t>Sarasota County</t>
  </si>
  <si>
    <t>379448</t>
  </si>
  <si>
    <t>7.433354324</t>
  </si>
  <si>
    <t>7.725492695</t>
  </si>
  <si>
    <t>7.225087481</t>
  </si>
  <si>
    <t>7.325979392</t>
  </si>
  <si>
    <t>7.401448109</t>
  </si>
  <si>
    <t>7.249900427</t>
  </si>
  <si>
    <t>6.694918101</t>
  </si>
  <si>
    <t>6.784239689</t>
  </si>
  <si>
    <t>6.708465987</t>
  </si>
  <si>
    <t>6.590997312</t>
  </si>
  <si>
    <t>12.99065911</t>
  </si>
  <si>
    <t>13.04229642</t>
  </si>
  <si>
    <t>13.28633336</t>
  </si>
  <si>
    <t>13.04542895</t>
  </si>
  <si>
    <t>13.59052555</t>
  </si>
  <si>
    <t>13.52239601</t>
  </si>
  <si>
    <t>13.72818153</t>
  </si>
  <si>
    <t>13.62987521</t>
  </si>
  <si>
    <t>14.18268561</t>
  </si>
  <si>
    <t>15.32663002</t>
  </si>
  <si>
    <t>-5.557304786</t>
  </si>
  <si>
    <t>-5.316803727</t>
  </si>
  <si>
    <t>-6.061245877</t>
  </si>
  <si>
    <t>-5.71944956</t>
  </si>
  <si>
    <t>-6.189077438</t>
  </si>
  <si>
    <t>-6.272495583</t>
  </si>
  <si>
    <t>-7.033263425</t>
  </si>
  <si>
    <t>-6.845635524</t>
  </si>
  <si>
    <t>-7.474219627</t>
  </si>
  <si>
    <t>-8.735632707</t>
  </si>
  <si>
    <t>1.883921075</t>
  </si>
  <si>
    <t>1.506080899</t>
  </si>
  <si>
    <t>1.707139344</t>
  </si>
  <si>
    <t>2.221688407</t>
  </si>
  <si>
    <t>2.709124586</t>
  </si>
  <si>
    <t>3.271862714</t>
  </si>
  <si>
    <t>3.169887746</t>
  </si>
  <si>
    <t>2.01425564</t>
  </si>
  <si>
    <t>1.645210095</t>
  </si>
  <si>
    <t>1.277219168</t>
  </si>
  <si>
    <t>9.881402183</t>
  </si>
  <si>
    <t>14.64722201</t>
  </si>
  <si>
    <t>13.44082561</t>
  </si>
  <si>
    <t>19.48680015</t>
  </si>
  <si>
    <t>24.31726194</t>
  </si>
  <si>
    <t>23.21580855</t>
  </si>
  <si>
    <t>19.8687892</t>
  </si>
  <si>
    <t>20.95250914</t>
  </si>
  <si>
    <t>24.79881563</t>
  </si>
  <si>
    <t>26.87396624</t>
  </si>
  <si>
    <t>11.76532326</t>
  </si>
  <si>
    <t>16.15330291</t>
  </si>
  <si>
    <t>15.14796495</t>
  </si>
  <si>
    <t>21.70848855</t>
  </si>
  <si>
    <t>27.02638652</t>
  </si>
  <si>
    <t>26.48767126</t>
  </si>
  <si>
    <t>23.03867695</t>
  </si>
  <si>
    <t>22.96676478</t>
  </si>
  <si>
    <t>26.44402573</t>
  </si>
  <si>
    <t>28.15118541</t>
  </si>
  <si>
    <t>Seminole County</t>
  </si>
  <si>
    <t>422718</t>
  </si>
  <si>
    <t>10.51028072</t>
  </si>
  <si>
    <t>10.2402778</t>
  </si>
  <si>
    <t>10.31553818</t>
  </si>
  <si>
    <t>10.13653313</t>
  </si>
  <si>
    <t>10.28627665</t>
  </si>
  <si>
    <t>10.37797262</t>
  </si>
  <si>
    <t>10.12489693</t>
  </si>
  <si>
    <t>10.17130793</t>
  </si>
  <si>
    <t>9.983127408</t>
  </si>
  <si>
    <t>9.83971872</t>
  </si>
  <si>
    <t>6.686648129</t>
  </si>
  <si>
    <t>6.718723746</t>
  </si>
  <si>
    <t>7.039408219</t>
  </si>
  <si>
    <t>7.120196347</t>
  </si>
  <si>
    <t>7.448450655</t>
  </si>
  <si>
    <t>7.369576294</t>
  </si>
  <si>
    <t>7.723116484</t>
  </si>
  <si>
    <t>7.806736559</t>
  </si>
  <si>
    <t>7.687348535</t>
  </si>
  <si>
    <t>8.397800335</t>
  </si>
  <si>
    <t>3.823632592</t>
  </si>
  <si>
    <t>3.521554058</t>
  </si>
  <si>
    <t>3.276129965</t>
  </si>
  <si>
    <t>3.016336781</t>
  </si>
  <si>
    <t>2.837825996</t>
  </si>
  <si>
    <t>3.008396321</t>
  </si>
  <si>
    <t>2.40178045</t>
  </si>
  <si>
    <t>2.364571376</t>
  </si>
  <si>
    <t>2.295778873</t>
  </si>
  <si>
    <t>1.441918386</t>
  </si>
  <si>
    <t>2.446277256</t>
  </si>
  <si>
    <t>2.459720329</t>
  </si>
  <si>
    <t>3.163000741</t>
  </si>
  <si>
    <t>3.884987056</t>
  </si>
  <si>
    <t>4.491539324</t>
  </si>
  <si>
    <t>5.318296509</t>
  </si>
  <si>
    <t>5.399654962</t>
  </si>
  <si>
    <t>5.167264968</t>
  </si>
  <si>
    <t>1.827686795</t>
  </si>
  <si>
    <t>2.226305074</t>
  </si>
  <si>
    <t>1.546875993</t>
  </si>
  <si>
    <t>4.116647686</t>
  </si>
  <si>
    <t>5.213179324</t>
  </si>
  <si>
    <t>6.728049766</t>
  </si>
  <si>
    <t>8.315751395</t>
  </si>
  <si>
    <t>8.784252007</t>
  </si>
  <si>
    <t>7.007368506</t>
  </si>
  <si>
    <t>3.550078551</t>
  </si>
  <si>
    <t>3.512818276</t>
  </si>
  <si>
    <t>1.319291895</t>
  </si>
  <si>
    <t>3.993153249</t>
  </si>
  <si>
    <t>6.576368015</t>
  </si>
  <si>
    <t>8.376180065</t>
  </si>
  <si>
    <t>10.61303682</t>
  </si>
  <si>
    <t>12.80729072</t>
  </si>
  <si>
    <t>14.10254852</t>
  </si>
  <si>
    <t>12.40702347</t>
  </si>
  <si>
    <t>8.717343519</t>
  </si>
  <si>
    <t>5.340505071</t>
  </si>
  <si>
    <t>3.545596969</t>
  </si>
  <si>
    <t>93420</t>
  </si>
  <si>
    <t>4.57625444</t>
  </si>
  <si>
    <t>4.385745326</t>
  </si>
  <si>
    <t>4.35059677</t>
  </si>
  <si>
    <t>4.240108693</t>
  </si>
  <si>
    <t>4.547375023</t>
  </si>
  <si>
    <t>4.050476453</t>
  </si>
  <si>
    <t>3.821496524</t>
  </si>
  <si>
    <t>3.432175269</t>
  </si>
  <si>
    <t>3.663685805</t>
  </si>
  <si>
    <t>3.438542469</t>
  </si>
  <si>
    <t>12.57429913</t>
  </si>
  <si>
    <t>13.05710481</t>
  </si>
  <si>
    <t>13.15720124</t>
  </si>
  <si>
    <t>13.0759481</t>
  </si>
  <si>
    <t>13.94702569</t>
  </si>
  <si>
    <t>14.93247814</t>
  </si>
  <si>
    <t>15.253669</t>
  </si>
  <si>
    <t>15.54296306</t>
  </si>
  <si>
    <t>15.75688936</t>
  </si>
  <si>
    <t>16.63550717</t>
  </si>
  <si>
    <t>-7.998044691</t>
  </si>
  <si>
    <t>-8.671359481</t>
  </si>
  <si>
    <t>-8.806604474</t>
  </si>
  <si>
    <t>-8.835839405</t>
  </si>
  <si>
    <t>-9.399650671</t>
  </si>
  <si>
    <t>-10.88200169</t>
  </si>
  <si>
    <t>-11.43217248</t>
  </si>
  <si>
    <t>-12.11078779</t>
  </si>
  <si>
    <t>-12.09320356</t>
  </si>
  <si>
    <t>-13.1969647</t>
  </si>
  <si>
    <t>0.249613879</t>
  </si>
  <si>
    <t>0.030039352</t>
  </si>
  <si>
    <t>0.095828123</t>
  </si>
  <si>
    <t>-0.018237027</t>
  </si>
  <si>
    <t>0.270054839</t>
  </si>
  <si>
    <t>0.592956347</t>
  </si>
  <si>
    <t>0.533232073</t>
  </si>
  <si>
    <t>0.518360567</t>
  </si>
  <si>
    <t>-0.182424189</t>
  </si>
  <si>
    <t>0.014663294</t>
  </si>
  <si>
    <t>46.22016984</t>
  </si>
  <si>
    <t>44.40817471</t>
  </si>
  <si>
    <t>58.11975641</t>
  </si>
  <si>
    <t>56.04238285</t>
  </si>
  <si>
    <t>50.85742411</t>
  </si>
  <si>
    <t>51.96301957</t>
  </si>
  <si>
    <t>35.45185359</t>
  </si>
  <si>
    <t>43.4087705</t>
  </si>
  <si>
    <t>46.16092094</t>
  </si>
  <si>
    <t>51.94471938</t>
  </si>
  <si>
    <t>46.46978372</t>
  </si>
  <si>
    <t>44.43821406</t>
  </si>
  <si>
    <t>58.21558453</t>
  </si>
  <si>
    <t>56.02414582</t>
  </si>
  <si>
    <t>51.12747895</t>
  </si>
  <si>
    <t>52.55597591</t>
  </si>
  <si>
    <t>35.98508566</t>
  </si>
  <si>
    <t>43.92713107</t>
  </si>
  <si>
    <t>45.97849675</t>
  </si>
  <si>
    <t>51.95938268</t>
  </si>
  <si>
    <t>Suwannee County</t>
  </si>
  <si>
    <t>41551</t>
  </si>
  <si>
    <t>11.24932901</t>
  </si>
  <si>
    <t>10.95537297</t>
  </si>
  <si>
    <t>10.8137893</t>
  </si>
  <si>
    <t>10.57752848</t>
  </si>
  <si>
    <t>10.0632383</t>
  </si>
  <si>
    <t>10.94619454</t>
  </si>
  <si>
    <t>9.843817492</t>
  </si>
  <si>
    <t>10.27951682</t>
  </si>
  <si>
    <t>10.29043396</t>
  </si>
  <si>
    <t>10.260891</t>
  </si>
  <si>
    <t>12.27623871</t>
  </si>
  <si>
    <t>12.26725586</t>
  </si>
  <si>
    <t>12.69644477</t>
  </si>
  <si>
    <t>12.52361056</t>
  </si>
  <si>
    <t>12.96785482</t>
  </si>
  <si>
    <t>12.59155155</t>
  </si>
  <si>
    <t>13.64039375</t>
  </si>
  <si>
    <t>12.99656972</t>
  </si>
  <si>
    <t>12.9984429</t>
  </si>
  <si>
    <t>13.82307804</t>
  </si>
  <si>
    <t>-1.026909702</t>
  </si>
  <si>
    <t>-1.311882897</t>
  </si>
  <si>
    <t>-1.882655463</t>
  </si>
  <si>
    <t>-1.946082079</t>
  </si>
  <si>
    <t>-2.904616511</t>
  </si>
  <si>
    <t>-1.645357008</t>
  </si>
  <si>
    <t>-3.796576261</t>
  </si>
  <si>
    <t>-2.717052903</t>
  </si>
  <si>
    <t>-2.708008936</t>
  </si>
  <si>
    <t>-3.562187048</t>
  </si>
  <si>
    <t>0.933554275</t>
  </si>
  <si>
    <t>0.644433704</t>
  </si>
  <si>
    <t>0.22959213</t>
  </si>
  <si>
    <t>0.045790167</t>
  </si>
  <si>
    <t>0.205838965</t>
  </si>
  <si>
    <t>0.297078349</t>
  </si>
  <si>
    <t>0.318275854</t>
  </si>
  <si>
    <t>0.249063183</t>
  </si>
  <si>
    <t>24.08570028</t>
  </si>
  <si>
    <t>4.465004948</t>
  </si>
  <si>
    <t>2.755105555</t>
  </si>
  <si>
    <t>6.479308569</t>
  </si>
  <si>
    <t>0.411677931</t>
  </si>
  <si>
    <t>5.46167118</t>
  </si>
  <si>
    <t>9.798349512</t>
  </si>
  <si>
    <t>4.39256886</t>
  </si>
  <si>
    <t>7.559858281</t>
  </si>
  <si>
    <t>13.26298574</t>
  </si>
  <si>
    <t>25.01925456</t>
  </si>
  <si>
    <t>5.109438652</t>
  </si>
  <si>
    <t>2.984697685</t>
  </si>
  <si>
    <t>6.525098735</t>
  </si>
  <si>
    <t>0.617516896</t>
  </si>
  <si>
    <t>5.758749529</t>
  </si>
  <si>
    <t>10.11662537</t>
  </si>
  <si>
    <t>4.641632043</t>
  </si>
  <si>
    <t>Taylor County</t>
  </si>
  <si>
    <t>22570</t>
  </si>
  <si>
    <t>11.26822802</t>
  </si>
  <si>
    <t>11.05093999</t>
  </si>
  <si>
    <t>9.81595092</t>
  </si>
  <si>
    <t>10.51219459</t>
  </si>
  <si>
    <t>9.876982626</t>
  </si>
  <si>
    <t>10.93117409</t>
  </si>
  <si>
    <t>10.61938836</t>
  </si>
  <si>
    <t>10.57516913</t>
  </si>
  <si>
    <t>10.82160606</t>
  </si>
  <si>
    <t>10.84915502</t>
  </si>
  <si>
    <t>9.677419355</t>
  </si>
  <si>
    <t>10.12635935</t>
  </si>
  <si>
    <t>10.51709027</t>
  </si>
  <si>
    <t>9.764465264</t>
  </si>
  <si>
    <t>12.72440104</t>
  </si>
  <si>
    <t>11.38101664</t>
  </si>
  <si>
    <t>11.84996126</t>
  </si>
  <si>
    <t>12.65325914</t>
  </si>
  <si>
    <t>11.56472064</t>
  </si>
  <si>
    <t>12.14734451</t>
  </si>
  <si>
    <t>1.590808661</t>
  </si>
  <si>
    <t>0.924580637</t>
  </si>
  <si>
    <t>-0.701139351</t>
  </si>
  <si>
    <t>0.747729322</t>
  </si>
  <si>
    <t>-2.847418415</t>
  </si>
  <si>
    <t>-0.449842555</t>
  </si>
  <si>
    <t>-1.2305729</t>
  </si>
  <si>
    <t>-2.078090004</t>
  </si>
  <si>
    <t>-0.743114579</t>
  </si>
  <si>
    <t>-1.298189489</t>
  </si>
  <si>
    <t>0.751215201</t>
  </si>
  <si>
    <t>0.748470039</t>
  </si>
  <si>
    <t>0.701139351</t>
  </si>
  <si>
    <t>0.879681555</t>
  </si>
  <si>
    <t>0.400418215</t>
  </si>
  <si>
    <t>0.449842555</t>
  </si>
  <si>
    <t>0.546921289</t>
  </si>
  <si>
    <t>0.507977557</t>
  </si>
  <si>
    <t>0.092889322</t>
  </si>
  <si>
    <t>0.185455641</t>
  </si>
  <si>
    <t>0.795404331</t>
  </si>
  <si>
    <t>2.333465416</t>
  </si>
  <si>
    <t>5.302366345</t>
  </si>
  <si>
    <t>-14.73466605</t>
  </si>
  <si>
    <t>-7.741418815</t>
  </si>
  <si>
    <t>-11.96581197</t>
  </si>
  <si>
    <t>-13.718609</t>
  </si>
  <si>
    <t>-10.4366298</t>
  </si>
  <si>
    <t>1.16111653</t>
  </si>
  <si>
    <t>4.033660199</t>
  </si>
  <si>
    <t>1.546619532</t>
  </si>
  <si>
    <t>3.081935456</t>
  </si>
  <si>
    <t>6.003505697</t>
  </si>
  <si>
    <t>-13.8549845</t>
  </si>
  <si>
    <t>-7.341000601</t>
  </si>
  <si>
    <t>-11.51596941</t>
  </si>
  <si>
    <t>-13.17168771</t>
  </si>
  <si>
    <t>-9.928652243</t>
  </si>
  <si>
    <t>1.254005852</t>
  </si>
  <si>
    <t>4.21911584</t>
  </si>
  <si>
    <t>15535</t>
  </si>
  <si>
    <t>11.14747724</t>
  </si>
  <si>
    <t>10.79348466</t>
  </si>
  <si>
    <t>11.96148664</t>
  </si>
  <si>
    <t>12.09531635</t>
  </si>
  <si>
    <t>10.54907614</t>
  </si>
  <si>
    <t>8.596268438</t>
  </si>
  <si>
    <t>10.07900641</t>
  </si>
  <si>
    <t>10.48664591</t>
  </si>
  <si>
    <t>10.72544827</t>
  </si>
  <si>
    <t>12.76775009</t>
  </si>
  <si>
    <t>10.40099431</t>
  </si>
  <si>
    <t>14.26177254</t>
  </si>
  <si>
    <t>14.26458505</t>
  </si>
  <si>
    <t>16.31289308</t>
  </si>
  <si>
    <t>15.85637531</t>
  </si>
  <si>
    <t>15.17371626</t>
  </si>
  <si>
    <t>16.45153949</t>
  </si>
  <si>
    <t>15.99213502</t>
  </si>
  <si>
    <t>16.9106761</t>
  </si>
  <si>
    <t>-1.620272854</t>
  </si>
  <si>
    <t>0.392490351</t>
  </si>
  <si>
    <t>-2.300285893</t>
  </si>
  <si>
    <t>-2.169268694</t>
  </si>
  <si>
    <t>-6.878930818</t>
  </si>
  <si>
    <t>-5.307299174</t>
  </si>
  <si>
    <t>-6.57744782</t>
  </si>
  <si>
    <t>-6.372533082</t>
  </si>
  <si>
    <t>-5.505489104</t>
  </si>
  <si>
    <t>-6.185227834</t>
  </si>
  <si>
    <t>0.907352798</t>
  </si>
  <si>
    <t>0.784980703</t>
  </si>
  <si>
    <t>1.117281719</t>
  </si>
  <si>
    <t>0.591618735</t>
  </si>
  <si>
    <t>0.393081761</t>
  </si>
  <si>
    <t>0.458655484</t>
  </si>
  <si>
    <t>0.325616229</t>
  </si>
  <si>
    <t>0.325129239</t>
  </si>
  <si>
    <t>0.131600592</t>
  </si>
  <si>
    <t>-15.100943</t>
  </si>
  <si>
    <t>-3.859488454</t>
  </si>
  <si>
    <t>-5.32351878</t>
  </si>
  <si>
    <t>7.82251438</t>
  </si>
  <si>
    <t>6.944444444</t>
  </si>
  <si>
    <t>4.127899358</t>
  </si>
  <si>
    <t>19.14623425</t>
  </si>
  <si>
    <t>-3.901550866</t>
  </si>
  <si>
    <t>-0.393249222</t>
  </si>
  <si>
    <t>3.948017766</t>
  </si>
  <si>
    <t>-14.1935902</t>
  </si>
  <si>
    <t>-3.074507752</t>
  </si>
  <si>
    <t>-4.206237061</t>
  </si>
  <si>
    <t>8.414133114</t>
  </si>
  <si>
    <t>7.337526206</t>
  </si>
  <si>
    <t>4.586554842</t>
  </si>
  <si>
    <t>19.47185048</t>
  </si>
  <si>
    <t>-3.576421628</t>
  </si>
  <si>
    <t>4.079618358</t>
  </si>
  <si>
    <t>Volusia County</t>
  </si>
  <si>
    <t>494593</t>
  </si>
  <si>
    <t>9.283937635</t>
  </si>
  <si>
    <t>9.45253004</t>
  </si>
  <si>
    <t>9.386282312</t>
  </si>
  <si>
    <t>9.440814804</t>
  </si>
  <si>
    <t>9.455239925</t>
  </si>
  <si>
    <t>9.552265055</t>
  </si>
  <si>
    <t>9.284032008</t>
  </si>
  <si>
    <t>9.094994622</t>
  </si>
  <si>
    <t>8.859570898</t>
  </si>
  <si>
    <t>8.670069436</t>
  </si>
  <si>
    <t>12.4082425</t>
  </si>
  <si>
    <t>12.49105944</t>
  </si>
  <si>
    <t>12.81916318</t>
  </si>
  <si>
    <t>13.04884535</t>
  </si>
  <si>
    <t>13.35489175</t>
  </si>
  <si>
    <t>13.0619626</t>
  </si>
  <si>
    <t>13.53554556</t>
  </si>
  <si>
    <t>13.8653543</t>
  </si>
  <si>
    <t>13.67439715</t>
  </si>
  <si>
    <t>14.00549678</t>
  </si>
  <si>
    <t>-3.124304867</t>
  </si>
  <si>
    <t>-3.0385294</t>
  </si>
  <si>
    <t>-3.432880863</t>
  </si>
  <si>
    <t>-3.608030547</t>
  </si>
  <si>
    <t>-3.899651824</t>
  </si>
  <si>
    <t>-3.509697547</t>
  </si>
  <si>
    <t>-4.251513548</t>
  </si>
  <si>
    <t>-4.770359674</t>
  </si>
  <si>
    <t>-4.81482625</t>
  </si>
  <si>
    <t>-5.335427345</t>
  </si>
  <si>
    <t>1.850316475</t>
  </si>
  <si>
    <t>1.801730913</t>
  </si>
  <si>
    <t>2.181643913</t>
  </si>
  <si>
    <t>2.45496908</t>
  </si>
  <si>
    <t>2.544439823</t>
  </si>
  <si>
    <t>3.083410753</t>
  </si>
  <si>
    <t>3.187698704</t>
  </si>
  <si>
    <t>3.217690483</t>
  </si>
  <si>
    <t>0.811854898</t>
  </si>
  <si>
    <t>1.204773917</t>
  </si>
  <si>
    <t>1.524741664</t>
  </si>
  <si>
    <t>5.617042397</t>
  </si>
  <si>
    <t>9.151675384</t>
  </si>
  <si>
    <t>13.46759917</t>
  </si>
  <si>
    <t>20.81832153</t>
  </si>
  <si>
    <t>23.17241485</t>
  </si>
  <si>
    <t>19.06813191</t>
  </si>
  <si>
    <t>16.91175387</t>
  </si>
  <si>
    <t>16.66209582</t>
  </si>
  <si>
    <t>17.52659198</t>
  </si>
  <si>
    <t>3.375058138</t>
  </si>
  <si>
    <t>7.41877331</t>
  </si>
  <si>
    <t>11.3333193</t>
  </si>
  <si>
    <t>15.92256825</t>
  </si>
  <si>
    <t>23.36276135</t>
  </si>
  <si>
    <t>26.2558256</t>
  </si>
  <si>
    <t>22.25583061</t>
  </si>
  <si>
    <t>20.12944435</t>
  </si>
  <si>
    <t>17.47395072</t>
  </si>
  <si>
    <t>18.73136589</t>
  </si>
  <si>
    <t>Wakulla County</t>
  </si>
  <si>
    <t>10.93833433</t>
  </si>
  <si>
    <t>9.961673432</t>
  </si>
  <si>
    <t>9.794889201</t>
  </si>
  <si>
    <t>10.50827366</t>
  </si>
  <si>
    <t>11.08869366</t>
  </si>
  <si>
    <t>10.9424026</t>
  </si>
  <si>
    <t>10.32072433</t>
  </si>
  <si>
    <t>9.685831367</t>
  </si>
  <si>
    <t>9.938641012</t>
  </si>
  <si>
    <t>9.56515341</t>
  </si>
  <si>
    <t>7.24907364</t>
  </si>
  <si>
    <t>8.247489367</t>
  </si>
  <si>
    <t>8.372529053</t>
  </si>
  <si>
    <t>7.849167828</t>
  </si>
  <si>
    <t>8.229145154</t>
  </si>
  <si>
    <t>8.419658484</t>
  </si>
  <si>
    <t>9.882875416</t>
  </si>
  <si>
    <t>8.56823544</t>
  </si>
  <si>
    <t>8.302401333</t>
  </si>
  <si>
    <t>9.005959826</t>
  </si>
  <si>
    <t>3.689260692</t>
  </si>
  <si>
    <t>1.714184065</t>
  </si>
  <si>
    <t>1.422360148</t>
  </si>
  <si>
    <t>2.659105836</t>
  </si>
  <si>
    <t>2.859548509</t>
  </si>
  <si>
    <t>2.522744115</t>
  </si>
  <si>
    <t>0.437848911</t>
  </si>
  <si>
    <t>1.117595927</t>
  </si>
  <si>
    <t>1.636239679</t>
  </si>
  <si>
    <t>0.559193584</t>
  </si>
  <si>
    <t>0.355981295</t>
  </si>
  <si>
    <t>0.29108786</t>
  </si>
  <si>
    <t>0.226284569</t>
  </si>
  <si>
    <t>0.544636135</t>
  </si>
  <si>
    <t>0.285954851</t>
  </si>
  <si>
    <t>0.409945919</t>
  </si>
  <si>
    <t>0.312749222</t>
  </si>
  <si>
    <t>0.527753632</t>
  </si>
  <si>
    <t>-0.090902204</t>
  </si>
  <si>
    <t>0.058862483</t>
  </si>
  <si>
    <t>0.873772269</t>
  </si>
  <si>
    <t>-5.951129583</t>
  </si>
  <si>
    <t>3.135657599</t>
  </si>
  <si>
    <t>9.739375591</t>
  </si>
  <si>
    <t>0.381273135</t>
  </si>
  <si>
    <t>8.671932895</t>
  </si>
  <si>
    <t>4.315939264</t>
  </si>
  <si>
    <t>8.164659133</t>
  </si>
  <si>
    <t>36.84569351</t>
  </si>
  <si>
    <t>19.5423442</t>
  </si>
  <si>
    <t>1.229753564</t>
  </si>
  <si>
    <t>-5.660041723</t>
  </si>
  <si>
    <t>3.361942168</t>
  </si>
  <si>
    <t>10.28401173</t>
  </si>
  <si>
    <t>0.667227985</t>
  </si>
  <si>
    <t>9.081878814</t>
  </si>
  <si>
    <t>4.628688486</t>
  </si>
  <si>
    <t>8.692412765</t>
  </si>
  <si>
    <t>36.7547913</t>
  </si>
  <si>
    <t>19.60120668</t>
  </si>
  <si>
    <t>Walton County</t>
  </si>
  <si>
    <t>55043</t>
  </si>
  <si>
    <t>11.27883999</t>
  </si>
  <si>
    <t>11.71694969</t>
  </si>
  <si>
    <t>11.95393613</t>
  </si>
  <si>
    <t>12.68302401</t>
  </si>
  <si>
    <t>12.38051596</t>
  </si>
  <si>
    <t>11.86320773</t>
  </si>
  <si>
    <t>11.88640549</t>
  </si>
  <si>
    <t>11.28187417</t>
  </si>
  <si>
    <t>11.14475073</t>
  </si>
  <si>
    <t>11.27507876</t>
  </si>
  <si>
    <t>10.19607135</t>
  </si>
  <si>
    <t>9.05803524</t>
  </si>
  <si>
    <t>9.326131201</t>
  </si>
  <si>
    <t>9.52886882</t>
  </si>
  <si>
    <t>9.582840926</t>
  </si>
  <si>
    <t>9.266673404</t>
  </si>
  <si>
    <t>9.895357715</t>
  </si>
  <si>
    <t>9.943590629</t>
  </si>
  <si>
    <t>9.999931035</t>
  </si>
  <si>
    <t>1.082768639</t>
  </si>
  <si>
    <t>2.658914454</t>
  </si>
  <si>
    <t>2.627804924</t>
  </si>
  <si>
    <t>3.154155184</t>
  </si>
  <si>
    <t>2.797675036</t>
  </si>
  <si>
    <t>2.596534326</t>
  </si>
  <si>
    <t>1.99104777</t>
  </si>
  <si>
    <t>1.338283543</t>
  </si>
  <si>
    <t>1.144819691</t>
  </si>
  <si>
    <t>1.45912784</t>
  </si>
  <si>
    <t>0.848168768</t>
  </si>
  <si>
    <t>0.691317758</t>
  </si>
  <si>
    <t>0.790058997</t>
  </si>
  <si>
    <t>0.298814702</t>
  </si>
  <si>
    <t>0.787851016</t>
  </si>
  <si>
    <t>0.653020609</t>
  </si>
  <si>
    <t>0.494019372</t>
  </si>
  <si>
    <t>0.071950728</t>
  </si>
  <si>
    <t>0.08275805</t>
  </si>
  <si>
    <t>0.106118388</t>
  </si>
  <si>
    <t>5.269474045</t>
  </si>
  <si>
    <t>24.17839543</t>
  </si>
  <si>
    <t>30.38292099</t>
  </si>
  <si>
    <t>28.90202198</t>
  </si>
  <si>
    <t>26.56183425</t>
  </si>
  <si>
    <t>32.94644454</t>
  </si>
  <si>
    <t>36.51252264</t>
  </si>
  <si>
    <t>38.17705635</t>
  </si>
  <si>
    <t>43.71004338</t>
  </si>
  <si>
    <t>32.07428287</t>
  </si>
  <si>
    <t>6.117642813</t>
  </si>
  <si>
    <t>24.86971319</t>
  </si>
  <si>
    <t>31.17297998</t>
  </si>
  <si>
    <t>29.20083668</t>
  </si>
  <si>
    <t>27.34968526</t>
  </si>
  <si>
    <t>33.59946515</t>
  </si>
  <si>
    <t>37.00654201</t>
  </si>
  <si>
    <t>38.24900708</t>
  </si>
  <si>
    <t>43.79280143</t>
  </si>
  <si>
    <t>32.18040126</t>
  </si>
  <si>
    <t>24896</t>
  </si>
  <si>
    <t>8.976077332</t>
  </si>
  <si>
    <t>9.743620973</t>
  </si>
  <si>
    <t>10.0298459</t>
  </si>
  <si>
    <t>9.138220711</t>
  </si>
  <si>
    <t>9.824791223</t>
  </si>
  <si>
    <t>9.627740949</t>
  </si>
  <si>
    <t>9.745952779</t>
  </si>
  <si>
    <t>10.03601635</t>
  </si>
  <si>
    <t>11.24930682</t>
  </si>
  <si>
    <t>10.7020299</t>
  </si>
  <si>
    <t>11.20994273</t>
  </si>
  <si>
    <t>11.00217202</t>
  </si>
  <si>
    <t>11.4739991</t>
  </si>
  <si>
    <t>10.64352383</t>
  </si>
  <si>
    <t>13.46251912</t>
  </si>
  <si>
    <t>13.7422012</t>
  </si>
  <si>
    <t>13.27344098</t>
  </si>
  <si>
    <t>13.78436188</t>
  </si>
  <si>
    <t>13.84284302</t>
  </si>
  <si>
    <t>-2.233865399</t>
  </si>
  <si>
    <t>-1.258551042</t>
  </si>
  <si>
    <t>-2.335778388</t>
  </si>
  <si>
    <t>-0.818732602</t>
  </si>
  <si>
    <t>-3.834778174</t>
  </si>
  <si>
    <t>-3.99624842</t>
  </si>
  <si>
    <t>-3.237424629</t>
  </si>
  <si>
    <t>-2.535055058</t>
  </si>
  <si>
    <t>-3.140813122</t>
  </si>
  <si>
    <t>0.040615735</t>
  </si>
  <si>
    <t>0.284188945</t>
  </si>
  <si>
    <t>0.162426654</t>
  </si>
  <si>
    <t>0.327828546</t>
  </si>
  <si>
    <t>0.368429671</t>
  </si>
  <si>
    <t>0.938296787</t>
  </si>
  <si>
    <t>1.060229173</t>
  </si>
  <si>
    <t>0.647484926</t>
  </si>
  <si>
    <t>0.673374</t>
  </si>
  <si>
    <t>0.426530177</t>
  </si>
  <si>
    <t>-6.376670322</t>
  </si>
  <si>
    <t>9.865416235</t>
  </si>
  <si>
    <t>-10.07045256</t>
  </si>
  <si>
    <t>-6.310699504</t>
  </si>
  <si>
    <t>10.84820698</t>
  </si>
  <si>
    <t>-0.611932687</t>
  </si>
  <si>
    <t>7.380826163</t>
  </si>
  <si>
    <t>13.43531221</t>
  </si>
  <si>
    <t>33.62908976</t>
  </si>
  <si>
    <t>13.80406755</t>
  </si>
  <si>
    <t>-6.336054588</t>
  </si>
  <si>
    <t>10.14960518</t>
  </si>
  <si>
    <t>-9.908025907</t>
  </si>
  <si>
    <t>-5.982870958</t>
  </si>
  <si>
    <t>11.21663665</t>
  </si>
  <si>
    <t>0.3263641</t>
  </si>
  <si>
    <t>8.441055336</t>
  </si>
  <si>
    <t>14.08279714</t>
  </si>
  <si>
    <t>34.30246376</t>
  </si>
  <si>
    <t>14.23059772</t>
  </si>
  <si>
    <t>Georgia</t>
  </si>
  <si>
    <t>9687653</t>
  </si>
  <si>
    <t>13.59285655</t>
  </si>
  <si>
    <t>13.38190439</t>
  </si>
  <si>
    <t>12.94711872</t>
  </si>
  <si>
    <t>12.92406028</t>
  </si>
  <si>
    <t>13.00230857</t>
  </si>
  <si>
    <t>12.82415718</t>
  </si>
  <si>
    <t>12.45587978</t>
  </si>
  <si>
    <t>12.24383156</t>
  </si>
  <si>
    <t>11.90434251</t>
  </si>
  <si>
    <t>11.79283736</t>
  </si>
  <si>
    <t>7.29284557</t>
  </si>
  <si>
    <t>7.150276472</t>
  </si>
  <si>
    <t>7.530695947</t>
  </si>
  <si>
    <t>7.466829113</t>
  </si>
  <si>
    <t>7.757859133</t>
  </si>
  <si>
    <t>7.814542357</t>
  </si>
  <si>
    <t>7.925995223</t>
  </si>
  <si>
    <t>8.097659485</t>
  </si>
  <si>
    <t>8.133194946</t>
  </si>
  <si>
    <t>8.870356725</t>
  </si>
  <si>
    <t>6.300010981</t>
  </si>
  <si>
    <t>6.231627917</t>
  </si>
  <si>
    <t>5.416422777</t>
  </si>
  <si>
    <t>5.457231171</t>
  </si>
  <si>
    <t>5.244449434</t>
  </si>
  <si>
    <t>5.009614824</t>
  </si>
  <si>
    <t>4.529884553</t>
  </si>
  <si>
    <t>4.146172077</t>
  </si>
  <si>
    <t>3.771147567</t>
  </si>
  <si>
    <t>2.922480639</t>
  </si>
  <si>
    <t>1.287159625</t>
  </si>
  <si>
    <t>2.278759906</t>
  </si>
  <si>
    <t>2.334805494</t>
  </si>
  <si>
    <t>1.773550247</t>
  </si>
  <si>
    <t>2.590429403</t>
  </si>
  <si>
    <t>3.442938991</t>
  </si>
  <si>
    <t>2.108130415</t>
  </si>
  <si>
    <t>1.697138288</t>
  </si>
  <si>
    <t>1.537020445</t>
  </si>
  <si>
    <t>1.244256911</t>
  </si>
  <si>
    <t>1.754267393</t>
  </si>
  <si>
    <t>1.51964687</t>
  </si>
  <si>
    <t>-0.587750838</t>
  </si>
  <si>
    <t>2.286549931</t>
  </si>
  <si>
    <t>3.223965846</t>
  </si>
  <si>
    <t>3.757991918</t>
  </si>
  <si>
    <t>3.840491361</t>
  </si>
  <si>
    <t>3.941074931</t>
  </si>
  <si>
    <t>4.965903861</t>
  </si>
  <si>
    <t>3.520754979</t>
  </si>
  <si>
    <t>3.041427017</t>
  </si>
  <si>
    <t>3.798406776</t>
  </si>
  <si>
    <t>1.747054656</t>
  </si>
  <si>
    <t>4.060100178</t>
  </si>
  <si>
    <t>5.814395249</t>
  </si>
  <si>
    <t>7.200930909</t>
  </si>
  <si>
    <t>5.948621776</t>
  </si>
  <si>
    <t>5.638213219</t>
  </si>
  <si>
    <t>6.502924306</t>
  </si>
  <si>
    <t>4.765011889</t>
  </si>
  <si>
    <t>Appling County</t>
  </si>
  <si>
    <t>18236</t>
  </si>
  <si>
    <t>14.13197087</t>
  </si>
  <si>
    <t>14.9290193</t>
  </si>
  <si>
    <t>14.2588914</t>
  </si>
  <si>
    <t>13.79085677</t>
  </si>
  <si>
    <t>13.98790968</t>
  </si>
  <si>
    <t>14.26905027</t>
  </si>
  <si>
    <t>12.08999729</t>
  </si>
  <si>
    <t>12.43747465</t>
  </si>
  <si>
    <t>12.18620522</t>
  </si>
  <si>
    <t>11.60320314</t>
  </si>
  <si>
    <t>10.54462442</t>
  </si>
  <si>
    <t>9.445997666</t>
  </si>
  <si>
    <t>10.23157093</t>
  </si>
  <si>
    <t>11.02182647</t>
  </si>
  <si>
    <t>11.81924151</t>
  </si>
  <si>
    <t>12.2073624</t>
  </si>
  <si>
    <t>10.13824885</t>
  </si>
  <si>
    <t>11.57225902</t>
  </si>
  <si>
    <t>11.86123974</t>
  </si>
  <si>
    <t>12.20242959</t>
  </si>
  <si>
    <t>3.587346451</t>
  </si>
  <si>
    <t>5.483021634</t>
  </si>
  <si>
    <t>4.027320471</t>
  </si>
  <si>
    <t>2.769030296</t>
  </si>
  <si>
    <t>2.168668167</t>
  </si>
  <si>
    <t>2.061687871</t>
  </si>
  <si>
    <t>1.951748441</t>
  </si>
  <si>
    <t>0.865215628</t>
  </si>
  <si>
    <t>0.324965472</t>
  </si>
  <si>
    <t>-0.599226453</t>
  </si>
  <si>
    <t>-0.869659746</t>
  </si>
  <si>
    <t>-0.3800114</t>
  </si>
  <si>
    <t>-0.380962747</t>
  </si>
  <si>
    <t>-0.434357694</t>
  </si>
  <si>
    <t>0.379516929</t>
  </si>
  <si>
    <t>0.759569216</t>
  </si>
  <si>
    <t>0.433721876</t>
  </si>
  <si>
    <t>0.378531837</t>
  </si>
  <si>
    <t>0.163425396</t>
  </si>
  <si>
    <t>3.967822589</t>
  </si>
  <si>
    <t>-9.608859694</t>
  </si>
  <si>
    <t>-4.462706468</t>
  </si>
  <si>
    <t>3.366272125</t>
  </si>
  <si>
    <t>-5.042153487</t>
  </si>
  <si>
    <t>-1.573393375</t>
  </si>
  <si>
    <t>-2.06017891</t>
  </si>
  <si>
    <t>3.731242396</t>
  </si>
  <si>
    <t>-8.665745931</t>
  </si>
  <si>
    <t>-3.10508253</t>
  </si>
  <si>
    <t>3.098162844</t>
  </si>
  <si>
    <t>-9.988871095</t>
  </si>
  <si>
    <t>-4.843669215</t>
  </si>
  <si>
    <t>2.931914432</t>
  </si>
  <si>
    <t>-4.662636558</t>
  </si>
  <si>
    <t>-0.81382416</t>
  </si>
  <si>
    <t>-1.626457034</t>
  </si>
  <si>
    <t>4.109774233</t>
  </si>
  <si>
    <t>-8.340780459</t>
  </si>
  <si>
    <t>-2.941657134</t>
  </si>
  <si>
    <t>Atkinson County</t>
  </si>
  <si>
    <t>8375</t>
  </si>
  <si>
    <t>16.50520273</t>
  </si>
  <si>
    <t>14.92806838</t>
  </si>
  <si>
    <t>14.89374584</t>
  </si>
  <si>
    <t>16.75367245</t>
  </si>
  <si>
    <t>14.26671503</t>
  </si>
  <si>
    <t>16.84311838</t>
  </si>
  <si>
    <t>13.89728097</t>
  </si>
  <si>
    <t>13.37268839</t>
  </si>
  <si>
    <t>15.16884368</t>
  </si>
  <si>
    <t>16.08450366</t>
  </si>
  <si>
    <t>7.77418969</t>
  </si>
  <si>
    <t>9.751399506</t>
  </si>
  <si>
    <t>9.565901798</t>
  </si>
  <si>
    <t>9.105256768</t>
  </si>
  <si>
    <t>7.737879337</t>
  </si>
  <si>
    <t>10.22617902</t>
  </si>
  <si>
    <t>11.11782477</t>
  </si>
  <si>
    <t>9.517498946</t>
  </si>
  <si>
    <t>7.46403419</t>
  </si>
  <si>
    <t>9.722722362</t>
  </si>
  <si>
    <t>8.731013037</t>
  </si>
  <si>
    <t>5.176668874</t>
  </si>
  <si>
    <t>5.32784404</t>
  </si>
  <si>
    <t>7.648415685</t>
  </si>
  <si>
    <t>6.528835691</t>
  </si>
  <si>
    <t>6.616939365</t>
  </si>
  <si>
    <t>2.779456193</t>
  </si>
  <si>
    <t>3.855189446</t>
  </si>
  <si>
    <t>7.704809487</t>
  </si>
  <si>
    <t>6.361781299</t>
  </si>
  <si>
    <t>-0.119602918</t>
  </si>
  <si>
    <t>0.484349458</t>
  </si>
  <si>
    <t>0.121403424</t>
  </si>
  <si>
    <t>0.483617459</t>
  </si>
  <si>
    <t>6.97786333</t>
  </si>
  <si>
    <t>4.592145015</t>
  </si>
  <si>
    <t>3.975664117</t>
  </si>
  <si>
    <t>3.611629447</t>
  </si>
  <si>
    <t>3.120873845</t>
  </si>
  <si>
    <t>-9.20942471</t>
  </si>
  <si>
    <t>-18.17853488</t>
  </si>
  <si>
    <t>-4.601319852</t>
  </si>
  <si>
    <t>-14.20420056</t>
  </si>
  <si>
    <t>7.254261879</t>
  </si>
  <si>
    <t>-18.16650626</t>
  </si>
  <si>
    <t>-11.60120846</t>
  </si>
  <si>
    <t>2.529968074</t>
  </si>
  <si>
    <t>-20.2251249</t>
  </si>
  <si>
    <t>5.281478814</t>
  </si>
  <si>
    <t>-9.329027628</t>
  </si>
  <si>
    <t>-4.116970394</t>
  </si>
  <si>
    <t>-14.08279713</t>
  </si>
  <si>
    <t>-11.18864293</t>
  </si>
  <si>
    <t>-7.009063444</t>
  </si>
  <si>
    <t>6.505632191</t>
  </si>
  <si>
    <t>-16.61349546</t>
  </si>
  <si>
    <t>8.402352659</t>
  </si>
  <si>
    <t>Bacon County</t>
  </si>
  <si>
    <t>11096</t>
  </si>
  <si>
    <t>12.33567441</t>
  </si>
  <si>
    <t>15.15559143</t>
  </si>
  <si>
    <t>12.54143152</t>
  </si>
  <si>
    <t>11.72154617</t>
  </si>
  <si>
    <t>14.73017007</t>
  </si>
  <si>
    <t>13.33748277</t>
  </si>
  <si>
    <t>14.95194019</t>
  </si>
  <si>
    <t>14.52914798</t>
  </si>
  <si>
    <t>12.70613679</t>
  </si>
  <si>
    <t>12.28878648</t>
  </si>
  <si>
    <t>12.24563299</t>
  </si>
  <si>
    <t>10.1336203</t>
  </si>
  <si>
    <t>10.48105348</t>
  </si>
  <si>
    <t>11.90050107</t>
  </si>
  <si>
    <t>11.33776726</t>
  </si>
  <si>
    <t>11.82590139</t>
  </si>
  <si>
    <t>11.83695265</t>
  </si>
  <si>
    <t>13.72197309</t>
  </si>
  <si>
    <t>10.18293232</t>
  </si>
  <si>
    <t>10.21053583</t>
  </si>
  <si>
    <t>0.090041419</t>
  </si>
  <si>
    <t>5.021971124</t>
  </si>
  <si>
    <t>2.060378035</t>
  </si>
  <si>
    <t>-0.178954903</t>
  </si>
  <si>
    <t>3.392402803</t>
  </si>
  <si>
    <t>1.511581381</t>
  </si>
  <si>
    <t>3.11498754</t>
  </si>
  <si>
    <t>0.807174888</t>
  </si>
  <si>
    <t>2.52320447</t>
  </si>
  <si>
    <t>2.078250655</t>
  </si>
  <si>
    <t>-0.180082838</t>
  </si>
  <si>
    <t>0.179356112</t>
  </si>
  <si>
    <t>0.716653229</t>
  </si>
  <si>
    <t>0.268432355</t>
  </si>
  <si>
    <t>-0.535642548</t>
  </si>
  <si>
    <t>-0.355666207</t>
  </si>
  <si>
    <t>-0.355998576</t>
  </si>
  <si>
    <t>-0.358744395</t>
  </si>
  <si>
    <t>-0.450572227</t>
  </si>
  <si>
    <t>-0.361434897</t>
  </si>
  <si>
    <t>8.013686296</t>
  </si>
  <si>
    <t>-5.201327235</t>
  </si>
  <si>
    <t>-0.627071576</t>
  </si>
  <si>
    <t>0.447387258</t>
  </si>
  <si>
    <t>1.606927644</t>
  </si>
  <si>
    <t>2.756413106</t>
  </si>
  <si>
    <t>-8.721965112</t>
  </si>
  <si>
    <t>-9.955156951</t>
  </si>
  <si>
    <t>-1.892403352</t>
  </si>
  <si>
    <t>-7.228697931</t>
  </si>
  <si>
    <t>7.833603458</t>
  </si>
  <si>
    <t>-5.021971124</t>
  </si>
  <si>
    <t>0.089581654</t>
  </si>
  <si>
    <t>0.715819614</t>
  </si>
  <si>
    <t>1.071285096</t>
  </si>
  <si>
    <t>2.400746899</t>
  </si>
  <si>
    <t>-9.077963688</t>
  </si>
  <si>
    <t>-10.31390135</t>
  </si>
  <si>
    <t>-2.342975579</t>
  </si>
  <si>
    <t>-7.590132827</t>
  </si>
  <si>
    <t>3451</t>
  </si>
  <si>
    <t>10.38267576</t>
  </si>
  <si>
    <t>10.47747343</t>
  </si>
  <si>
    <t>9.529481834</t>
  </si>
  <si>
    <t>7.53806724</t>
  </si>
  <si>
    <t>11.42151567</t>
  </si>
  <si>
    <t>9.722440019</t>
  </si>
  <si>
    <t>8.513321772</t>
  </si>
  <si>
    <t>12.48599328</t>
  </si>
  <si>
    <t>9.452411995</t>
  </si>
  <si>
    <t>7.976071785</t>
  </si>
  <si>
    <t>8.009492732</t>
  </si>
  <si>
    <t>4.78970214</t>
  </si>
  <si>
    <t>7.444907683</t>
  </si>
  <si>
    <t>6.93502186</t>
  </si>
  <si>
    <t>13.58234295</t>
  </si>
  <si>
    <t>13.87356141</t>
  </si>
  <si>
    <t>8.323995518</t>
  </si>
  <si>
    <t>6.844850065</t>
  </si>
  <si>
    <t>8.308408109</t>
  </si>
  <si>
    <t>2.373183032</t>
  </si>
  <si>
    <t>5.687771292</t>
  </si>
  <si>
    <t>2.084574151</t>
  </si>
  <si>
    <t>0.603045379</t>
  </si>
  <si>
    <t>-2.160827288</t>
  </si>
  <si>
    <t>-5.360239634</t>
  </si>
  <si>
    <t>4.161997759</t>
  </si>
  <si>
    <t>2.60756193</t>
  </si>
  <si>
    <t>-0.332336324</t>
  </si>
  <si>
    <t>0.593295758</t>
  </si>
  <si>
    <t>0.598712768</t>
  </si>
  <si>
    <t>0.893388922</t>
  </si>
  <si>
    <t>-0.30152269</t>
  </si>
  <si>
    <t>-38.86087214</t>
  </si>
  <si>
    <t>11.37554258</t>
  </si>
  <si>
    <t>-9.827278142</t>
  </si>
  <si>
    <t>-18.39288406</t>
  </si>
  <si>
    <t>-27.78206513</t>
  </si>
  <si>
    <t>-1.881762584</t>
  </si>
  <si>
    <t>-3.468390352</t>
  </si>
  <si>
    <t>-25.93244757</t>
  </si>
  <si>
    <t>-16.29726206</t>
  </si>
  <si>
    <t>-24.592888</t>
  </si>
  <si>
    <t>-38.26757639</t>
  </si>
  <si>
    <t>11.97425535</t>
  </si>
  <si>
    <t>-8.93388922</t>
  </si>
  <si>
    <t>-18.69440675</t>
  </si>
  <si>
    <t>45720</t>
  </si>
  <si>
    <t>11.00340005</t>
  </si>
  <si>
    <t>10.16357688</t>
  </si>
  <si>
    <t>10.4623947</t>
  </si>
  <si>
    <t>9.879384656</t>
  </si>
  <si>
    <t>10.66829898</t>
  </si>
  <si>
    <t>9.204412833</t>
  </si>
  <si>
    <t>8.952610994</t>
  </si>
  <si>
    <t>9.64508745</t>
  </si>
  <si>
    <t>8.910418079</t>
  </si>
  <si>
    <t>8.656567338</t>
  </si>
  <si>
    <t>8.142516038</t>
  </si>
  <si>
    <t>8.702290076</t>
  </si>
  <si>
    <t>8.024764596</t>
  </si>
  <si>
    <t>8.72859919</t>
  </si>
  <si>
    <t>9.050565114</t>
  </si>
  <si>
    <t>9.578754982</t>
  </si>
  <si>
    <t>10.90268468</t>
  </si>
  <si>
    <t>10.97850968</t>
  </si>
  <si>
    <t>10.71027809</t>
  </si>
  <si>
    <t>11.32012652</t>
  </si>
  <si>
    <t>2.860884013</t>
  </si>
  <si>
    <t>1.461286805</t>
  </si>
  <si>
    <t>2.437630106</t>
  </si>
  <si>
    <t>1.150785465</t>
  </si>
  <si>
    <t>1.617733861</t>
  </si>
  <si>
    <t>-0.374342149</t>
  </si>
  <si>
    <t>-1.950073682</t>
  </si>
  <si>
    <t>-1.333422228</t>
  </si>
  <si>
    <t>-1.799860011</t>
  </si>
  <si>
    <t>-2.663559181</t>
  </si>
  <si>
    <t>0.484149602</t>
  </si>
  <si>
    <t>0.697928026</t>
  </si>
  <si>
    <t>0.60401454</t>
  </si>
  <si>
    <t>0.412545733</t>
  </si>
  <si>
    <t>0.787005662</t>
  </si>
  <si>
    <t>1.211106952</t>
  </si>
  <si>
    <t>0.975036841</t>
  </si>
  <si>
    <t>0.977842967</t>
  </si>
  <si>
    <t>0.711055807</t>
  </si>
  <si>
    <t>0.665889795</t>
  </si>
  <si>
    <t>-14.98663087</t>
  </si>
  <si>
    <t>25.91057797</t>
  </si>
  <si>
    <t>-10.31139107</t>
  </si>
  <si>
    <t>-7.382397325</t>
  </si>
  <si>
    <t>-10.25293488</t>
  </si>
  <si>
    <t>-7.596943606</t>
  </si>
  <si>
    <t>-4.919504061</t>
  </si>
  <si>
    <t>0.600040003</t>
  </si>
  <si>
    <t>1.155465686</t>
  </si>
  <si>
    <t>3.995338771</t>
  </si>
  <si>
    <t>-14.50248127</t>
  </si>
  <si>
    <t>26.608506</t>
  </si>
  <si>
    <t>-9.707376528</t>
  </si>
  <si>
    <t>-6.969851592</t>
  </si>
  <si>
    <t>-9.465929213</t>
  </si>
  <si>
    <t>-6.385836655</t>
  </si>
  <si>
    <t>-3.94446722</t>
  </si>
  <si>
    <t>1.57788297</t>
  </si>
  <si>
    <t>1.866521493</t>
  </si>
  <si>
    <t>4.661228567</t>
  </si>
  <si>
    <t>Banks County</t>
  </si>
  <si>
    <t>18395</t>
  </si>
  <si>
    <t>9.986629922</t>
  </si>
  <si>
    <t>10.11739477</t>
  </si>
  <si>
    <t>8.749724851</t>
  </si>
  <si>
    <t>11.58195192</t>
  </si>
  <si>
    <t>12.89793688</t>
  </si>
  <si>
    <t>9.436277852</t>
  </si>
  <si>
    <t>11.27401827</t>
  </si>
  <si>
    <t>10.7128581</t>
  </si>
  <si>
    <t>10.97314467</t>
  </si>
  <si>
    <t>10.38232928</t>
  </si>
  <si>
    <t>7.367186008</t>
  </si>
  <si>
    <t>9.402578836</t>
  </si>
  <si>
    <t>7.318952234</t>
  </si>
  <si>
    <t>7.7395982</t>
  </si>
  <si>
    <t>10.21997541</t>
  </si>
  <si>
    <t>9.545367769</t>
  </si>
  <si>
    <t>8.563917721</t>
  </si>
  <si>
    <t>10.28647568</t>
  </si>
  <si>
    <t>9.083033628</t>
  </si>
  <si>
    <t>8.980714823</t>
  </si>
  <si>
    <t>2.619443914</t>
  </si>
  <si>
    <t>0.714815935</t>
  </si>
  <si>
    <t>1.430772617</t>
  </si>
  <si>
    <t>3.842353716</t>
  </si>
  <si>
    <t>2.67796147</t>
  </si>
  <si>
    <t>-0.109089917</t>
  </si>
  <si>
    <t>2.710100545</t>
  </si>
  <si>
    <t>0.426382412</t>
  </si>
  <si>
    <t>1.890111044</t>
  </si>
  <si>
    <t>1.401614452</t>
  </si>
  <si>
    <t>-0.163715245</t>
  </si>
  <si>
    <t>0.109971682</t>
  </si>
  <si>
    <t>0.110059432</t>
  </si>
  <si>
    <t>0.21956307</t>
  </si>
  <si>
    <t>1.257002323</t>
  </si>
  <si>
    <t>1.145444132</t>
  </si>
  <si>
    <t>0.271010055</t>
  </si>
  <si>
    <t>0.213191206</t>
  </si>
  <si>
    <t>0.262515423</t>
  </si>
  <si>
    <t>0.207646586</t>
  </si>
  <si>
    <t>-11.24178013</t>
  </si>
  <si>
    <t>-7.20314519</t>
  </si>
  <si>
    <t>3.411842395</t>
  </si>
  <si>
    <t>-3.842353716</t>
  </si>
  <si>
    <t>4.700095642</t>
  </si>
  <si>
    <t>-5.509040827</t>
  </si>
  <si>
    <t>14.03832082</t>
  </si>
  <si>
    <t>15.98934044</t>
  </si>
  <si>
    <t>11.34066626</t>
  </si>
  <si>
    <t>7.682923664</t>
  </si>
  <si>
    <t>-11.40549538</t>
  </si>
  <si>
    <t>-7.093173508</t>
  </si>
  <si>
    <t>3.521901827</t>
  </si>
  <si>
    <t>-3.622790647</t>
  </si>
  <si>
    <t>5.957097964</t>
  </si>
  <si>
    <t>-4.363596695</t>
  </si>
  <si>
    <t>14.30933088</t>
  </si>
  <si>
    <t>16.20253165</t>
  </si>
  <si>
    <t>11.60318169</t>
  </si>
  <si>
    <t>7.890570249</t>
  </si>
  <si>
    <t>Barrow County</t>
  </si>
  <si>
    <t>69367</t>
  </si>
  <si>
    <t>15.38296118</t>
  </si>
  <si>
    <t>15.38978159</t>
  </si>
  <si>
    <t>15.0253606</t>
  </si>
  <si>
    <t>13.7011022</t>
  </si>
  <si>
    <t>14.04391769</t>
  </si>
  <si>
    <t>14.03144253</t>
  </si>
  <si>
    <t>13.13750848</t>
  </si>
  <si>
    <t>12.67237236</t>
  </si>
  <si>
    <t>12.77582794</t>
  </si>
  <si>
    <t>12.93381175</t>
  </si>
  <si>
    <t>7.368911509</t>
  </si>
  <si>
    <t>7.044718961</t>
  </si>
  <si>
    <t>7.201420477</t>
  </si>
  <si>
    <t>7.843082817</t>
  </si>
  <si>
    <t>7.292554559</t>
  </si>
  <si>
    <t>7.890220729</t>
  </si>
  <si>
    <t>7.529098429</t>
  </si>
  <si>
    <t>8.689626758</t>
  </si>
  <si>
    <t>7.78451113</t>
  </si>
  <si>
    <t>8.571310347</t>
  </si>
  <si>
    <t>8.014049676</t>
  </si>
  <si>
    <t>8.345062624</t>
  </si>
  <si>
    <t>7.823940125</t>
  </si>
  <si>
    <t>5.858019379</t>
  </si>
  <si>
    <t>6.751363126</t>
  </si>
  <si>
    <t>6.141221801</t>
  </si>
  <si>
    <t>5.608410054</t>
  </si>
  <si>
    <t>3.982745597</t>
  </si>
  <si>
    <t>4.991316809</t>
  </si>
  <si>
    <t>4.362501404</t>
  </si>
  <si>
    <t>0.702483782</t>
  </si>
  <si>
    <t>0.214342362</t>
  </si>
  <si>
    <t>0.29711165</t>
  </si>
  <si>
    <t>0.319275938</t>
  </si>
  <si>
    <t>1.136502009</t>
  </si>
  <si>
    <t>2.630073576</t>
  </si>
  <si>
    <t>1.754228716</t>
  </si>
  <si>
    <t>1.448271126</t>
  </si>
  <si>
    <t>1.505896069</t>
  </si>
  <si>
    <t>1.1940722</t>
  </si>
  <si>
    <t>-6.351026845</t>
  </si>
  <si>
    <t>-4.272557747</t>
  </si>
  <si>
    <t>7.441939432</t>
  </si>
  <si>
    <t>15.82498126</t>
  </si>
  <si>
    <t>20.68704252</t>
  </si>
  <si>
    <t>19.1206349</t>
  </si>
  <si>
    <t>17.86240189</t>
  </si>
  <si>
    <t>19.67651117</t>
  </si>
  <si>
    <t>23.59641985</t>
  </si>
  <si>
    <t>18.24211292</t>
  </si>
  <si>
    <t>-5.648543063</t>
  </si>
  <si>
    <t>-4.058215385</t>
  </si>
  <si>
    <t>7.739051082</t>
  </si>
  <si>
    <t>16.1442572</t>
  </si>
  <si>
    <t>21.82354453</t>
  </si>
  <si>
    <t>21.75070848</t>
  </si>
  <si>
    <t>19.6166306</t>
  </si>
  <si>
    <t>21.12478229</t>
  </si>
  <si>
    <t>25.10231592</t>
  </si>
  <si>
    <t>19.43618512</t>
  </si>
  <si>
    <t>Bartow County</t>
  </si>
  <si>
    <t>100157</t>
  </si>
  <si>
    <t>12.77035838</t>
  </si>
  <si>
    <t>12.37827613</t>
  </si>
  <si>
    <t>12.69610865</t>
  </si>
  <si>
    <t>13.04816643</t>
  </si>
  <si>
    <t>13.2307662</t>
  </si>
  <si>
    <t>12.99390211</t>
  </si>
  <si>
    <t>13.18262003</t>
  </si>
  <si>
    <t>11.68756319</t>
  </si>
  <si>
    <t>11.56619758</t>
  </si>
  <si>
    <t>11.38210633</t>
  </si>
  <si>
    <t>8.363685418</t>
  </si>
  <si>
    <t>7.586685367</t>
  </si>
  <si>
    <t>8.391163429</t>
  </si>
  <si>
    <t>8.369028659</t>
  </si>
  <si>
    <t>8.331939758</t>
  </si>
  <si>
    <t>8.925399429</t>
  </si>
  <si>
    <t>8.005445621</t>
  </si>
  <si>
    <t>9.032587232</t>
  </si>
  <si>
    <t>9.493803823</t>
  </si>
  <si>
    <t>10.04682687</t>
  </si>
  <si>
    <t>4.406672962</t>
  </si>
  <si>
    <t>4.791590758</t>
  </si>
  <si>
    <t>4.304945219</t>
  </si>
  <si>
    <t>4.679137772</t>
  </si>
  <si>
    <t>4.898826446</t>
  </si>
  <si>
    <t>4.068502684</t>
  </si>
  <si>
    <t>5.177174413</t>
  </si>
  <si>
    <t>2.654975954</t>
  </si>
  <si>
    <t>2.072393755</t>
  </si>
  <si>
    <t>1.335279465</t>
  </si>
  <si>
    <t>0.189856658</t>
  </si>
  <si>
    <t>0.12977225</t>
  </si>
  <si>
    <t>-0.02982641</t>
  </si>
  <si>
    <t>-0.039569875</t>
  </si>
  <si>
    <t>0.383643035</t>
  </si>
  <si>
    <t>1.060925341</t>
  </si>
  <si>
    <t>0.508130081</t>
  </si>
  <si>
    <t>0.425174085</t>
  </si>
  <si>
    <t>0.37340428</t>
  </si>
  <si>
    <t>0.248638245</t>
  </si>
  <si>
    <t>-3.887065266</t>
  </si>
  <si>
    <t>-3.573728107</t>
  </si>
  <si>
    <t>2.614781969</t>
  </si>
  <si>
    <t>-1.157418857</t>
  </si>
  <si>
    <t>2.803545255</t>
  </si>
  <si>
    <t>8.029939508</t>
  </si>
  <si>
    <t>11.30349747</t>
  </si>
  <si>
    <t>9.136518675</t>
  </si>
  <si>
    <t>9.381782539</t>
  </si>
  <si>
    <t>13.81323584</t>
  </si>
  <si>
    <t>-3.697208608</t>
  </si>
  <si>
    <t>-3.443955857</t>
  </si>
  <si>
    <t>2.584955559</t>
  </si>
  <si>
    <t>-1.196988732</t>
  </si>
  <si>
    <t>3.18718829</t>
  </si>
  <si>
    <t>9.090864849</t>
  </si>
  <si>
    <t>11.81162755</t>
  </si>
  <si>
    <t>9.56169276</t>
  </si>
  <si>
    <t>9.755186819</t>
  </si>
  <si>
    <t>14.06187409</t>
  </si>
  <si>
    <t>Ben Hill County</t>
  </si>
  <si>
    <t>17634</t>
  </si>
  <si>
    <t>14.86777891</t>
  </si>
  <si>
    <t>14.9987217</t>
  </si>
  <si>
    <t>11.00687217</t>
  </si>
  <si>
    <t>12.94275979</t>
  </si>
  <si>
    <t>14.24059719</t>
  </si>
  <si>
    <t>13.16587267</t>
  </si>
  <si>
    <t>12.46868263</t>
  </si>
  <si>
    <t>11.16592326</t>
  </si>
  <si>
    <t>14.14714222</t>
  </si>
  <si>
    <t>12.8432108</t>
  </si>
  <si>
    <t>11.74668029</t>
  </si>
  <si>
    <t>11.76036133</t>
  </si>
  <si>
    <t>12.14748068</t>
  </si>
  <si>
    <t>11.91192051</t>
  </si>
  <si>
    <t>12.11599196</t>
  </si>
  <si>
    <t>13.80106828</t>
  </si>
  <si>
    <t>12.76000699</t>
  </si>
  <si>
    <t>13.47000266</t>
  </si>
  <si>
    <t>13.78898672</t>
  </si>
  <si>
    <t>15.00375094</t>
  </si>
  <si>
    <t>3.121098627</t>
  </si>
  <si>
    <t>3.238360367</t>
  </si>
  <si>
    <t>-1.140608515</t>
  </si>
  <si>
    <t>1.030839275</t>
  </si>
  <si>
    <t>2.124605225</t>
  </si>
  <si>
    <t>-0.635195611</t>
  </si>
  <si>
    <t>-0.291324361</t>
  </si>
  <si>
    <t>-2.304079402</t>
  </si>
  <si>
    <t>0.358155499</t>
  </si>
  <si>
    <t>-2.160540135</t>
  </si>
  <si>
    <t>-0.170241743</t>
  </si>
  <si>
    <t>-0.170440019</t>
  </si>
  <si>
    <t>-0.171091277</t>
  </si>
  <si>
    <t>0.229687051</t>
  </si>
  <si>
    <t>1.212646167</t>
  </si>
  <si>
    <t>0.524383849</t>
  </si>
  <si>
    <t>0.472631672</t>
  </si>
  <si>
    <t>0.417848082</t>
  </si>
  <si>
    <t>0.540135034</t>
  </si>
  <si>
    <t>-6.015208262</t>
  </si>
  <si>
    <t>-2.38616027</t>
  </si>
  <si>
    <t>-6.957711939</t>
  </si>
  <si>
    <t>-0.859032729</t>
  </si>
  <si>
    <t>-7.751937984</t>
  </si>
  <si>
    <t>-6.351956114</t>
  </si>
  <si>
    <t>-12.41041776</t>
  </si>
  <si>
    <t>-13.88355537</t>
  </si>
  <si>
    <t>-5.79018057</t>
  </si>
  <si>
    <t>-4.261065266</t>
  </si>
  <si>
    <t>-6.185450006</t>
  </si>
  <si>
    <t>-2.55660029</t>
  </si>
  <si>
    <t>-7.128803217</t>
  </si>
  <si>
    <t>-7.522250933</t>
  </si>
  <si>
    <t>-5.139309947</t>
  </si>
  <si>
    <t>-11.88603391</t>
  </si>
  <si>
    <t>-13.4109237</t>
  </si>
  <si>
    <t>-5.372332488</t>
  </si>
  <si>
    <t>-3.720930233</t>
  </si>
  <si>
    <t>Berrien County</t>
  </si>
  <si>
    <t>19286</t>
  </si>
  <si>
    <t>11.56397615</t>
  </si>
  <si>
    <t>11.2610275</t>
  </si>
  <si>
    <t>11.0939585</t>
  </si>
  <si>
    <t>12.51584284</t>
  </si>
  <si>
    <t>14.17914396</t>
  </si>
  <si>
    <t>12.75127118</t>
  </si>
  <si>
    <t>11.40934304</t>
  </si>
  <si>
    <t>11.49485344</t>
  </si>
  <si>
    <t>12.18121501</t>
  </si>
  <si>
    <t>12.99471445</t>
  </si>
  <si>
    <t>10.53147828</t>
  </si>
  <si>
    <t>9.496626881</t>
  </si>
  <si>
    <t>10.88463853</t>
  </si>
  <si>
    <t>9.822560203</t>
  </si>
  <si>
    <t>11.48087403</t>
  </si>
  <si>
    <t>11.69744711</t>
  </si>
  <si>
    <t>11.77738637</t>
  </si>
  <si>
    <t>12.43534145</t>
  </si>
  <si>
    <t>10.7298362</t>
  </si>
  <si>
    <t>13.40724507</t>
  </si>
  <si>
    <t>1.032497871</t>
  </si>
  <si>
    <t>1.764400623</t>
  </si>
  <si>
    <t>0.209319972</t>
  </si>
  <si>
    <t>2.693282636</t>
  </si>
  <si>
    <t>2.698269933</t>
  </si>
  <si>
    <t>1.053824064</t>
  </si>
  <si>
    <t>-0.368043324</t>
  </si>
  <si>
    <t>-0.940488009</t>
  </si>
  <si>
    <t>1.45137881</t>
  </si>
  <si>
    <t>-0.412530618</t>
  </si>
  <si>
    <t>0.309749361</t>
  </si>
  <si>
    <t>1.816294759</t>
  </si>
  <si>
    <t>1.465239802</t>
  </si>
  <si>
    <t>0.686523025</t>
  </si>
  <si>
    <t>1.798846622</t>
  </si>
  <si>
    <t>0.316147219</t>
  </si>
  <si>
    <t>0.157732853</t>
  </si>
  <si>
    <t>0.208997335</t>
  </si>
  <si>
    <t>0.051834958</t>
  </si>
  <si>
    <t>0.051566327</t>
  </si>
  <si>
    <t>-0.464624042</t>
  </si>
  <si>
    <t>-15.30877011</t>
  </si>
  <si>
    <t>-7.064549046</t>
  </si>
  <si>
    <t>-16.63498099</t>
  </si>
  <si>
    <t>4.920374583</t>
  </si>
  <si>
    <t>-2.476486551</t>
  </si>
  <si>
    <t>5.678382713</t>
  </si>
  <si>
    <t>7.837400073</t>
  </si>
  <si>
    <t>7.308729007</t>
  </si>
  <si>
    <t>1.856387779</t>
  </si>
  <si>
    <t>-0.154874681</t>
  </si>
  <si>
    <t>-13.49247535</t>
  </si>
  <si>
    <t>-5.599309244</t>
  </si>
  <si>
    <t>-15.94845796</t>
  </si>
  <si>
    <t>6.719221205</t>
  </si>
  <si>
    <t>-2.160339331</t>
  </si>
  <si>
    <t>5.836115566</t>
  </si>
  <si>
    <t>8.046397408</t>
  </si>
  <si>
    <t>7.360563964</t>
  </si>
  <si>
    <t>1.907954106</t>
  </si>
  <si>
    <t>155547</t>
  </si>
  <si>
    <t>14.69688476</t>
  </si>
  <si>
    <t>14.84354533</t>
  </si>
  <si>
    <t>13.9110246</t>
  </si>
  <si>
    <t>14.28363777</t>
  </si>
  <si>
    <t>14.42393401</t>
  </si>
  <si>
    <t>13.3558969</t>
  </si>
  <si>
    <t>13.73917134</t>
  </si>
  <si>
    <t>13.23576991</t>
  </si>
  <si>
    <t>12.55142689</t>
  </si>
  <si>
    <t>13.02920949</t>
  </si>
  <si>
    <t>10.29550733</t>
  </si>
  <si>
    <t>9.85948792</t>
  </si>
  <si>
    <t>10.84534006</t>
  </si>
  <si>
    <t>9.845438248</t>
  </si>
  <si>
    <t>10.85846717</t>
  </si>
  <si>
    <t>10.53762041</t>
  </si>
  <si>
    <t>10.83192871</t>
  </si>
  <si>
    <t>10.83699087</t>
  </si>
  <si>
    <t>11.42166786</t>
  </si>
  <si>
    <t>12.36238592</t>
  </si>
  <si>
    <t>4.401377433</t>
  </si>
  <si>
    <t>4.984057406</t>
  </si>
  <si>
    <t>3.065684536</t>
  </si>
  <si>
    <t>4.438199525</t>
  </si>
  <si>
    <t>3.565466833</t>
  </si>
  <si>
    <t>2.818276491</t>
  </si>
  <si>
    <t>2.907242627</t>
  </si>
  <si>
    <t>2.398779041</t>
  </si>
  <si>
    <t>1.129759028</t>
  </si>
  <si>
    <t>0.666823566</t>
  </si>
  <si>
    <t>0.794426203</t>
  </si>
  <si>
    <t>1.322692158</t>
  </si>
  <si>
    <t>1.507188004</t>
  </si>
  <si>
    <t>1.111164947</t>
  </si>
  <si>
    <t>1.34839473</t>
  </si>
  <si>
    <t>1.386357719</t>
  </si>
  <si>
    <t>0.927704389</t>
  </si>
  <si>
    <t>0.790878104</t>
  </si>
  <si>
    <t>0.816299876</t>
  </si>
  <si>
    <t>0.594911221</t>
  </si>
  <si>
    <t>-2.479378554</t>
  </si>
  <si>
    <t>-3.539958722</t>
  </si>
  <si>
    <t>-14.91154089</t>
  </si>
  <si>
    <t>-10.11676922</t>
  </si>
  <si>
    <t>-7.318931008</t>
  </si>
  <si>
    <t>-9.782608696</t>
  </si>
  <si>
    <t>-5.716488312</t>
  </si>
  <si>
    <t>-2.189621196</t>
  </si>
  <si>
    <t>-1.155880624</t>
  </si>
  <si>
    <t>-4.249365864</t>
  </si>
  <si>
    <t>-1.68495235</t>
  </si>
  <si>
    <t>-2.217266564</t>
  </si>
  <si>
    <t>-13.40435289</t>
  </si>
  <si>
    <t>-9.005604277</t>
  </si>
  <si>
    <t>-5.970536279</t>
  </si>
  <si>
    <t>-8.396250976</t>
  </si>
  <si>
    <t>-4.788783923</t>
  </si>
  <si>
    <t>-1.398743092</t>
  </si>
  <si>
    <t>-0.339580748</t>
  </si>
  <si>
    <t>-3.654454643</t>
  </si>
  <si>
    <t>Bleckley County</t>
  </si>
  <si>
    <t>13063</t>
  </si>
  <si>
    <t>10.8770586</t>
  </si>
  <si>
    <t>10.24455999</t>
  </si>
  <si>
    <t>9.442060086</t>
  </si>
  <si>
    <t>10.60987111</t>
  </si>
  <si>
    <t>11.17406358</t>
  </si>
  <si>
    <t>10.63413871</t>
  </si>
  <si>
    <t>10.53165347</t>
  </si>
  <si>
    <t>10.46793219</t>
  </si>
  <si>
    <t>9.86177978</t>
  </si>
  <si>
    <t>10.43357292</t>
  </si>
  <si>
    <t>11.79624665</t>
  </si>
  <si>
    <t>10.92469762</t>
  </si>
  <si>
    <t>12.33888714</t>
  </si>
  <si>
    <t>10.70192005</t>
  </si>
  <si>
    <t>11.18148409</t>
  </si>
  <si>
    <t>11.93587393</t>
  </si>
  <si>
    <t>11.09288337</t>
  </si>
  <si>
    <t>8.386395403</t>
  </si>
  <si>
    <t>9.351572765</t>
  </si>
  <si>
    <t>-0.919188051</t>
  </si>
  <si>
    <t>-1.482637534</t>
  </si>
  <si>
    <t>-1.729016033</t>
  </si>
  <si>
    <t>0.472143532</t>
  </si>
  <si>
    <t>-0.547345375</t>
  </si>
  <si>
    <t>-1.404220463</t>
  </si>
  <si>
    <t>-0.624951176</t>
  </si>
  <si>
    <t>1.475384377</t>
  </si>
  <si>
    <t>1.082000155</t>
  </si>
  <si>
    <t>0.765990042</t>
  </si>
  <si>
    <t>0.770267668</t>
  </si>
  <si>
    <t>1.40460398</t>
  </si>
  <si>
    <t>0.550141465</t>
  </si>
  <si>
    <t>0.865596475</t>
  </si>
  <si>
    <t>1.09469075</t>
  </si>
  <si>
    <t>0.936146975</t>
  </si>
  <si>
    <t>0.859307867</t>
  </si>
  <si>
    <t>0.776518093</t>
  </si>
  <si>
    <t>0.695571528</t>
  </si>
  <si>
    <t>3.523554194</t>
  </si>
  <si>
    <t>-16.02156749</t>
  </si>
  <si>
    <t>-11.4709325</t>
  </si>
  <si>
    <t>-1.414649481</t>
  </si>
  <si>
    <t>-1.10166824</t>
  </si>
  <si>
    <t>11.72882946</t>
  </si>
  <si>
    <t>-7.255139057</t>
  </si>
  <si>
    <t>4.843371612</t>
  </si>
  <si>
    <t>4.581456748</t>
  </si>
  <si>
    <t>4.289544236</t>
  </si>
  <si>
    <t>-15.25129983</t>
  </si>
  <si>
    <t>-10.06632852</t>
  </si>
  <si>
    <t>-0.864508016</t>
  </si>
  <si>
    <t>-0.236071766</t>
  </si>
  <si>
    <t>12.82352021</t>
  </si>
  <si>
    <t>-6.318992082</t>
  </si>
  <si>
    <t>5.702679478</t>
  </si>
  <si>
    <t>5.357974841</t>
  </si>
  <si>
    <t>1.391143056</t>
  </si>
  <si>
    <t>Brantley County</t>
  </si>
  <si>
    <t>18411</t>
  </si>
  <si>
    <t>10.42933182</t>
  </si>
  <si>
    <t>10.14269915</t>
  </si>
  <si>
    <t>12.29095853</t>
  </si>
  <si>
    <t>10.92269463</t>
  </si>
  <si>
    <t>11.78995409</t>
  </si>
  <si>
    <t>12.47694478</t>
  </si>
  <si>
    <t>12.12674054</t>
  </si>
  <si>
    <t>12.99215717</t>
  </si>
  <si>
    <t>11.01061738</t>
  </si>
  <si>
    <t>11.21953765</t>
  </si>
  <si>
    <t>9.997027911</t>
  </si>
  <si>
    <t>9.818995981</t>
  </si>
  <si>
    <t>10.33310673</t>
  </si>
  <si>
    <t>9.393517381</t>
  </si>
  <si>
    <t>9.671022249</t>
  </si>
  <si>
    <t>10.8495172</t>
  </si>
  <si>
    <t>9.765782202</t>
  </si>
  <si>
    <t>11.48250098</t>
  </si>
  <si>
    <t>12.57631895</t>
  </si>
  <si>
    <t>0.43230391</t>
  </si>
  <si>
    <t>0.323703164</t>
  </si>
  <si>
    <t>1.957851802</t>
  </si>
  <si>
    <t>1.529177248</t>
  </si>
  <si>
    <t>2.118931841</t>
  </si>
  <si>
    <t>1.62742758</t>
  </si>
  <si>
    <t>2.360958335</t>
  </si>
  <si>
    <t>1.742850353</t>
  </si>
  <si>
    <t>-0.471883602</t>
  </si>
  <si>
    <t>-1.356781297</t>
  </si>
  <si>
    <t>-0.378265921</t>
  </si>
  <si>
    <t>-0.593455801</t>
  </si>
  <si>
    <t>-0.815771584</t>
  </si>
  <si>
    <t>-0.491521258</t>
  </si>
  <si>
    <t>-0.162994757</t>
  </si>
  <si>
    <t>0.650971032</t>
  </si>
  <si>
    <t>0.321948864</t>
  </si>
  <si>
    <t>0.264068235</t>
  </si>
  <si>
    <t>0.262157557</t>
  </si>
  <si>
    <t>0.208735584</t>
  </si>
  <si>
    <t>4.701305017</t>
  </si>
  <si>
    <t>-1.186911602</t>
  </si>
  <si>
    <t>-16.09789259</t>
  </si>
  <si>
    <t>5.406733841</t>
  </si>
  <si>
    <t>2.227595012</t>
  </si>
  <si>
    <t>-3.309102745</t>
  </si>
  <si>
    <t>19.96082956</t>
  </si>
  <si>
    <t>7.182655998</t>
  </si>
  <si>
    <t>5.662603225</t>
  </si>
  <si>
    <t>5.114021813</t>
  </si>
  <si>
    <t>4.323039097</t>
  </si>
  <si>
    <t>-1.780367403</t>
  </si>
  <si>
    <t>-16.91366417</t>
  </si>
  <si>
    <t>4.915212583</t>
  </si>
  <si>
    <t>2.064600255</t>
  </si>
  <si>
    <t>-2.658131713</t>
  </si>
  <si>
    <t>20.28277842</t>
  </si>
  <si>
    <t>7.446724234</t>
  </si>
  <si>
    <t>5.924760781</t>
  </si>
  <si>
    <t>5.322757397</t>
  </si>
  <si>
    <t>Brooks County</t>
  </si>
  <si>
    <t>16243</t>
  </si>
  <si>
    <t>12.10127839</t>
  </si>
  <si>
    <t>13.9882271</t>
  </si>
  <si>
    <t>14.32958035</t>
  </si>
  <si>
    <t>13.73027076</t>
  </si>
  <si>
    <t>12.3733812</t>
  </si>
  <si>
    <t>11.52719399</t>
  </si>
  <si>
    <t>12.0485768</t>
  </si>
  <si>
    <t>10.53578312</t>
  </si>
  <si>
    <t>11.80302493</t>
  </si>
  <si>
    <t>10.04048583</t>
  </si>
  <si>
    <t>10.98423731</t>
  </si>
  <si>
    <t>9.874042661</t>
  </si>
  <si>
    <t>13.11412487</t>
  </si>
  <si>
    <t>12.70370846</t>
  </si>
  <si>
    <t>12.82215669</t>
  </si>
  <si>
    <t>12.54617246</t>
  </si>
  <si>
    <t>14.4072929</t>
  </si>
  <si>
    <t>12.78427342</t>
  </si>
  <si>
    <t>14.25392628</t>
  </si>
  <si>
    <t>13.92712551</t>
  </si>
  <si>
    <t>1.117041082</t>
  </si>
  <si>
    <t>4.114184442</t>
  </si>
  <si>
    <t>1.215455476</t>
  </si>
  <si>
    <t>1.0265623</t>
  </si>
  <si>
    <t>-0.448775484</t>
  </si>
  <si>
    <t>-1.018978474</t>
  </si>
  <si>
    <t>-2.358716093</t>
  </si>
  <si>
    <t>-2.248490299</t>
  </si>
  <si>
    <t>-2.450901351</t>
  </si>
  <si>
    <t>-3.886639676</t>
  </si>
  <si>
    <t>0.124115676</t>
  </si>
  <si>
    <t>0.443066017</t>
  </si>
  <si>
    <t>0.831627431</t>
  </si>
  <si>
    <t>1.090722443</t>
  </si>
  <si>
    <t>1.410437236</t>
  </si>
  <si>
    <t>2.420073876</t>
  </si>
  <si>
    <t>1.529978007</t>
  </si>
  <si>
    <t>1.34909418</t>
  </si>
  <si>
    <t>1.28994808</t>
  </si>
  <si>
    <t>1.230769231</t>
  </si>
  <si>
    <t>-17.74854164</t>
  </si>
  <si>
    <t>-28.48281537</t>
  </si>
  <si>
    <t>-0.127942682</t>
  </si>
  <si>
    <t>-10.13730271</t>
  </si>
  <si>
    <t>8.334401846</t>
  </si>
  <si>
    <t>2.483760031</t>
  </si>
  <si>
    <t>-5.036177605</t>
  </si>
  <si>
    <t>-8.608505718</t>
  </si>
  <si>
    <t>2.837885775</t>
  </si>
  <si>
    <t>-7.773279352</t>
  </si>
  <si>
    <t>-17.62442596</t>
  </si>
  <si>
    <t>-28.03974935</t>
  </si>
  <si>
    <t>0.703684749</t>
  </si>
  <si>
    <t>-9.046580264</t>
  </si>
  <si>
    <t>9.744839082</t>
  </si>
  <si>
    <t>4.903833907</t>
  </si>
  <si>
    <t>-3.506199598</t>
  </si>
  <si>
    <t>-7.259411538</t>
  </si>
  <si>
    <t>4.127833855</t>
  </si>
  <si>
    <t>-6.542510121</t>
  </si>
  <si>
    <t>Bryan County</t>
  </si>
  <si>
    <t>30233</t>
  </si>
  <si>
    <t>13.87268248</t>
  </si>
  <si>
    <t>16.25965122</t>
  </si>
  <si>
    <t>14.99043977</t>
  </si>
  <si>
    <t>14.93833074</t>
  </si>
  <si>
    <t>15.74665384</t>
  </si>
  <si>
    <t>14.21385781</t>
  </si>
  <si>
    <t>14.16302546</t>
  </si>
  <si>
    <t>14.27394275</t>
  </si>
  <si>
    <t>13.6942307</t>
  </si>
  <si>
    <t>14.0465151</t>
  </si>
  <si>
    <t>7.714248671</t>
  </si>
  <si>
    <t>6.887550517</t>
  </si>
  <si>
    <t>7.250478012</t>
  </si>
  <si>
    <t>7.094958688</t>
  </si>
  <si>
    <t>6.765229056</t>
  </si>
  <si>
    <t>7.177574319</t>
  </si>
  <si>
    <t>7.506129549</t>
  </si>
  <si>
    <t>7.602137104</t>
  </si>
  <si>
    <t>6.885654458</t>
  </si>
  <si>
    <t>7.035688093</t>
  </si>
  <si>
    <t>6.158433813</t>
  </si>
  <si>
    <t>9.372100703</t>
  </si>
  <si>
    <t>7.739961759</t>
  </si>
  <si>
    <t>7.843372051</t>
  </si>
  <si>
    <t>8.981424781</t>
  </si>
  <si>
    <t>7.036283486</t>
  </si>
  <si>
    <t>6.656895914</t>
  </si>
  <si>
    <t>6.671805641</t>
  </si>
  <si>
    <t>6.808576237</t>
  </si>
  <si>
    <t>7.010827004</t>
  </si>
  <si>
    <t>0.453779334</t>
  </si>
  <si>
    <t>3.711100278</t>
  </si>
  <si>
    <t>2.17208413</t>
  </si>
  <si>
    <t>1.377080589</t>
  </si>
  <si>
    <t>2.128714315</t>
  </si>
  <si>
    <t>1.695489997</t>
  </si>
  <si>
    <t>0.246551701</t>
  </si>
  <si>
    <t>-0.50503708</t>
  </si>
  <si>
    <t>0.051385481</t>
  </si>
  <si>
    <t>0.124305443</t>
  </si>
  <si>
    <t>22.30001297</t>
  </si>
  <si>
    <t>17.70635133</t>
  </si>
  <si>
    <t>14.01147228</t>
  </si>
  <si>
    <t>10.11854868</t>
  </si>
  <si>
    <t>21.78287114</t>
  </si>
  <si>
    <t>21.13710862</t>
  </si>
  <si>
    <t>25.23045735</t>
  </si>
  <si>
    <t>21.98240345</t>
  </si>
  <si>
    <t>32.9124006</t>
  </si>
  <si>
    <t>19.41651025</t>
  </si>
  <si>
    <t>22.7537923</t>
  </si>
  <si>
    <t>21.41745161</t>
  </si>
  <si>
    <t>16.18355641</t>
  </si>
  <si>
    <t>11.49562927</t>
  </si>
  <si>
    <t>23.91158546</t>
  </si>
  <si>
    <t>22.83259862</t>
  </si>
  <si>
    <t>25.47700905</t>
  </si>
  <si>
    <t>21.47736637</t>
  </si>
  <si>
    <t>32.96378608</t>
  </si>
  <si>
    <t>19.54081569</t>
  </si>
  <si>
    <t>Bulloch County</t>
  </si>
  <si>
    <t>70217</t>
  </si>
  <si>
    <t>11.7596123</t>
  </si>
  <si>
    <t>11.12818683</t>
  </si>
  <si>
    <t>11.83905508</t>
  </si>
  <si>
    <t>11.57117449</t>
  </si>
  <si>
    <t>12.74313462</t>
  </si>
  <si>
    <t>11.79996888</t>
  </si>
  <si>
    <t>11.95705546</t>
  </si>
  <si>
    <t>12.24425928</t>
  </si>
  <si>
    <t>11.29576568</t>
  </si>
  <si>
    <t>11.12377536</t>
  </si>
  <si>
    <t>6.899344981</t>
  </si>
  <si>
    <t>6.421691045</t>
  </si>
  <si>
    <t>6.733635059</t>
  </si>
  <si>
    <t>6.436119781</t>
  </si>
  <si>
    <t>7.050561027</t>
  </si>
  <si>
    <t>7.171999432</t>
  </si>
  <si>
    <t>7.498042546</t>
  </si>
  <si>
    <t>7.002308023</t>
  </si>
  <si>
    <t>7.284304362</t>
  </si>
  <si>
    <t>7.922420075</t>
  </si>
  <si>
    <t>4.860267315</t>
  </si>
  <si>
    <t>4.706495788</t>
  </si>
  <si>
    <t>5.105420024</t>
  </si>
  <si>
    <t>5.135054707</t>
  </si>
  <si>
    <t>5.692573592</t>
  </si>
  <si>
    <t>4.627969445</t>
  </si>
  <si>
    <t>4.459012913</t>
  </si>
  <si>
    <t>5.241951258</t>
  </si>
  <si>
    <t>4.011461318</t>
  </si>
  <si>
    <t>3.201355282</t>
  </si>
  <si>
    <t>1.256965685</t>
  </si>
  <si>
    <t>1.907297127</t>
  </si>
  <si>
    <t>1.82139309</t>
  </si>
  <si>
    <t>1.564046312</t>
  </si>
  <si>
    <t>1.522591973</t>
  </si>
  <si>
    <t>2.286920574</t>
  </si>
  <si>
    <t>1.645588099</t>
  </si>
  <si>
    <t>1.52564253</t>
  </si>
  <si>
    <t>1.158866603</t>
  </si>
  <si>
    <t>1.071270639</t>
  </si>
  <si>
    <t>22.72314633</t>
  </si>
  <si>
    <t>0.054886248</t>
  </si>
  <si>
    <t>-25.55469699</t>
  </si>
  <si>
    <t>4.885914587</t>
  </si>
  <si>
    <t>-0.65841815</t>
  </si>
  <si>
    <t>13.5862027</t>
  </si>
  <si>
    <t>12.23574377</t>
  </si>
  <si>
    <t>9.936235966</t>
  </si>
  <si>
    <t>25.15122572</t>
  </si>
  <si>
    <t>9.653892387</t>
  </si>
  <si>
    <t>23.98011201</t>
  </si>
  <si>
    <t>1.962183375</t>
  </si>
  <si>
    <t>-23.7333039</t>
  </si>
  <si>
    <t>6.449960899</t>
  </si>
  <si>
    <t>0.864173822</t>
  </si>
  <si>
    <t>15.87312327</t>
  </si>
  <si>
    <t>13.88133187</t>
  </si>
  <si>
    <t>11.4618785</t>
  </si>
  <si>
    <t>26.31009233</t>
  </si>
  <si>
    <t>10.72516303</t>
  </si>
  <si>
    <t>Burke County</t>
  </si>
  <si>
    <t>23316</t>
  </si>
  <si>
    <t>13.8296056</t>
  </si>
  <si>
    <t>13.57184272</t>
  </si>
  <si>
    <t>13.46816022</t>
  </si>
  <si>
    <t>14.29796969</t>
  </si>
  <si>
    <t>14.22481391</t>
  </si>
  <si>
    <t>15.28201051</t>
  </si>
  <si>
    <t>13.36549313</t>
  </si>
  <si>
    <t>15.09299951</t>
  </si>
  <si>
    <t>12.04497978</t>
  </si>
  <si>
    <t>12.75888803</t>
  </si>
  <si>
    <t>10.20146833</t>
  </si>
  <si>
    <t>9.792342217</t>
  </si>
  <si>
    <t>9.458222552</t>
  </si>
  <si>
    <t>11.65834452</t>
  </si>
  <si>
    <t>10.24893424</t>
  </si>
  <si>
    <t>11.66026236</t>
  </si>
  <si>
    <t>10.62158394</t>
  </si>
  <si>
    <t>11.18657611</t>
  </si>
  <si>
    <t>10.17823014</t>
  </si>
  <si>
    <t>10.98682025</t>
  </si>
  <si>
    <t>3.628137272</t>
  </si>
  <si>
    <t>3.779500505</t>
  </si>
  <si>
    <t>4.009937672</t>
  </si>
  <si>
    <t>2.639625173</t>
  </si>
  <si>
    <t>3.975879663</t>
  </si>
  <si>
    <t>3.621748156</t>
  </si>
  <si>
    <t>2.743909186</t>
  </si>
  <si>
    <t>3.906423403</t>
  </si>
  <si>
    <t>1.866749633</t>
  </si>
  <si>
    <t>1.772067782</t>
  </si>
  <si>
    <t>-0.170735872</t>
  </si>
  <si>
    <t>-0.085897739</t>
  </si>
  <si>
    <t>0.132529322</t>
  </si>
  <si>
    <t>0.265005963</t>
  </si>
  <si>
    <t>-0.0885132</t>
  </si>
  <si>
    <t>-0.08878235</t>
  </si>
  <si>
    <t>-0.266678519</t>
  </si>
  <si>
    <t>-0.088603389</t>
  </si>
  <si>
    <t>3.841557111</t>
  </si>
  <si>
    <t>-24.18021346</t>
  </si>
  <si>
    <t>-13.94760929</t>
  </si>
  <si>
    <t>-11.74633202</t>
  </si>
  <si>
    <t>-3.313233053</t>
  </si>
  <si>
    <t>-4.195927742</t>
  </si>
  <si>
    <t>-6.417206966</t>
  </si>
  <si>
    <t>-6.125982155</t>
  </si>
  <si>
    <t>-1.777856794</t>
  </si>
  <si>
    <t>5.006091483</t>
  </si>
  <si>
    <t>3.67082124</t>
  </si>
  <si>
    <t>-24.26611119</t>
  </si>
  <si>
    <t>-3.180703731</t>
  </si>
  <si>
    <t>-3.930921779</t>
  </si>
  <si>
    <t>-6.505720166</t>
  </si>
  <si>
    <t>-6.214764505</t>
  </si>
  <si>
    <t>-2.044535313</t>
  </si>
  <si>
    <t>4.917488094</t>
  </si>
  <si>
    <t>Butts County</t>
  </si>
  <si>
    <t>23655</t>
  </si>
  <si>
    <t>11.73515693</t>
  </si>
  <si>
    <t>11.8212357</t>
  </si>
  <si>
    <t>12.26231055</t>
  </si>
  <si>
    <t>12.15818529</t>
  </si>
  <si>
    <t>9.604507716</t>
  </si>
  <si>
    <t>10.58111483</t>
  </si>
  <si>
    <t>11.25475922</t>
  </si>
  <si>
    <t>11.11203251</t>
  </si>
  <si>
    <t>10.55226222</t>
  </si>
  <si>
    <t>12.03742328</t>
  </si>
  <si>
    <t>10.46877309</t>
  </si>
  <si>
    <t>9.057277714</t>
  </si>
  <si>
    <t>11.83355843</t>
  </si>
  <si>
    <t>11.2559878</t>
  </si>
  <si>
    <t>10.50092844</t>
  </si>
  <si>
    <t>10.79273712</t>
  </si>
  <si>
    <t>11.21291996</t>
  </si>
  <si>
    <t>12.23152832</t>
  </si>
  <si>
    <t>10.38929292</t>
  </si>
  <si>
    <t>11.36205629</t>
  </si>
  <si>
    <t>1.266383841</t>
  </si>
  <si>
    <t>2.763957988</t>
  </si>
  <si>
    <t>0.428752117</t>
  </si>
  <si>
    <t>0.902197495</t>
  </si>
  <si>
    <t>-0.89642072</t>
  </si>
  <si>
    <t>-0.211622297</t>
  </si>
  <si>
    <t>0.041839254</t>
  </si>
  <si>
    <t>-1.119495812</t>
  </si>
  <si>
    <t>0.162969301</t>
  </si>
  <si>
    <t>0.675366983</t>
  </si>
  <si>
    <t>0.042212795</t>
  </si>
  <si>
    <t>0.042961786</t>
  </si>
  <si>
    <t>0.128060103</t>
  </si>
  <si>
    <t>0.211622297</t>
  </si>
  <si>
    <t>-0.041839254</t>
  </si>
  <si>
    <t>-0.082925616</t>
  </si>
  <si>
    <t>-0.08148465</t>
  </si>
  <si>
    <t>-0.119182409</t>
  </si>
  <si>
    <t>-8.611410118</t>
  </si>
  <si>
    <t>-10.20538334</t>
  </si>
  <si>
    <t>-9.646922632</t>
  </si>
  <si>
    <t>4.468025691</t>
  </si>
  <si>
    <t>8.281219986</t>
  </si>
  <si>
    <t>9.396029966</t>
  </si>
  <si>
    <t>13.55591816</t>
  </si>
  <si>
    <t>5.638941869</t>
  </si>
  <si>
    <t>30.2715476</t>
  </si>
  <si>
    <t>19.74455237</t>
  </si>
  <si>
    <t>-8.569197324</t>
  </si>
  <si>
    <t>4.510987477</t>
  </si>
  <si>
    <t>8.409280089</t>
  </si>
  <si>
    <t>9.607652262</t>
  </si>
  <si>
    <t>13.51407891</t>
  </si>
  <si>
    <t>5.556016253</t>
  </si>
  <si>
    <t>30.19006295</t>
  </si>
  <si>
    <t>19.62536996</t>
  </si>
  <si>
    <t>6694</t>
  </si>
  <si>
    <t>10.50893259</t>
  </si>
  <si>
    <t>8.792541499</t>
  </si>
  <si>
    <t>10.32963694</t>
  </si>
  <si>
    <t>6.711921288</t>
  </si>
  <si>
    <t>8.429764733</t>
  </si>
  <si>
    <t>6.824350524</t>
  </si>
  <si>
    <t>8.312421581</t>
  </si>
  <si>
    <t>7.853608733</t>
  </si>
  <si>
    <t>7.824976046</t>
  </si>
  <si>
    <t>7.893677004</t>
  </si>
  <si>
    <t>8.407146074</t>
  </si>
  <si>
    <t>10.46009247</t>
  </si>
  <si>
    <t>10.6334498</t>
  </si>
  <si>
    <t>11.44077492</t>
  </si>
  <si>
    <t>8.889570082</t>
  </si>
  <si>
    <t>10.23652579</t>
  </si>
  <si>
    <t>10.82183187</t>
  </si>
  <si>
    <t>10.5238357</t>
  </si>
  <si>
    <t>6.707122325</t>
  </si>
  <si>
    <t>2.101786519</t>
  </si>
  <si>
    <t>-1.667550974</t>
  </si>
  <si>
    <t>-0.303812851</t>
  </si>
  <si>
    <t>-4.728853634</t>
  </si>
  <si>
    <t>-0.459805349</t>
  </si>
  <si>
    <t>-3.412175262</t>
  </si>
  <si>
    <t>-2.509410289</t>
  </si>
  <si>
    <t>-2.670226969</t>
  </si>
  <si>
    <t>1.117853721</t>
  </si>
  <si>
    <t>0.150127609</t>
  </si>
  <si>
    <t>1.212764345</t>
  </si>
  <si>
    <t>0.911438554</t>
  </si>
  <si>
    <t>-0.152543666</t>
  </si>
  <si>
    <t>0.459805349</t>
  </si>
  <si>
    <t>1.240791004</t>
  </si>
  <si>
    <t>0.470514429</t>
  </si>
  <si>
    <t>0.157072175</t>
  </si>
  <si>
    <t>0.319386777</t>
  </si>
  <si>
    <t>0.322190898</t>
  </si>
  <si>
    <t>-13.06110194</t>
  </si>
  <si>
    <t>-8.186159327</t>
  </si>
  <si>
    <t>3.645754215</t>
  </si>
  <si>
    <t>-8.084814278</t>
  </si>
  <si>
    <t>3.525174343</t>
  </si>
  <si>
    <t>-25.28111671</t>
  </si>
  <si>
    <t>7.21455458</t>
  </si>
  <si>
    <t>-5.968742637</t>
  </si>
  <si>
    <t>-26.18971575</t>
  </si>
  <si>
    <t>7.249295207</t>
  </si>
  <si>
    <t>-12.91097433</t>
  </si>
  <si>
    <t>-6.973394982</t>
  </si>
  <si>
    <t>4.557192769</t>
  </si>
  <si>
    <t>-8.237357944</t>
  </si>
  <si>
    <t>3.984979692</t>
  </si>
  <si>
    <t>-24.04032571</t>
  </si>
  <si>
    <t>7.685069009</t>
  </si>
  <si>
    <t>-5.811670463</t>
  </si>
  <si>
    <t>-25.87032897</t>
  </si>
  <si>
    <t>7.571486106</t>
  </si>
  <si>
    <t>Camden County</t>
  </si>
  <si>
    <t>50513</t>
  </si>
  <si>
    <t>15.56065885</t>
  </si>
  <si>
    <t>15.68612034</t>
  </si>
  <si>
    <t>16.7962675</t>
  </si>
  <si>
    <t>15.4235683</t>
  </si>
  <si>
    <t>14.3855991</t>
  </si>
  <si>
    <t>15.90094245</t>
  </si>
  <si>
    <t>14.28935953</t>
  </si>
  <si>
    <t>14.74394312</t>
  </si>
  <si>
    <t>13.55432781</t>
  </si>
  <si>
    <t>13.30646625</t>
  </si>
  <si>
    <t>5.345264492</t>
  </si>
  <si>
    <t>6.29017357</t>
  </si>
  <si>
    <t>6.084758943</t>
  </si>
  <si>
    <t>6.4168229</t>
  </si>
  <si>
    <t>6.370218749</t>
  </si>
  <si>
    <t>6.714153931</t>
  </si>
  <si>
    <t>6.936765804</t>
  </si>
  <si>
    <t>7.418688742</t>
  </si>
  <si>
    <t>7.127071823</t>
  </si>
  <si>
    <t>7.715208946</t>
  </si>
  <si>
    <t>10.21539436</t>
  </si>
  <si>
    <t>9.395946769</t>
  </si>
  <si>
    <t>10.71150855</t>
  </si>
  <si>
    <t>9.006745395</t>
  </si>
  <si>
    <t>8.015380348</t>
  </si>
  <si>
    <t>9.186788523</t>
  </si>
  <si>
    <t>7.352593727</t>
  </si>
  <si>
    <t>7.325254375</t>
  </si>
  <si>
    <t>6.427255985</t>
  </si>
  <si>
    <t>5.591257307</t>
  </si>
  <si>
    <t>-0.376148242</t>
  </si>
  <si>
    <t>5.091109233</t>
  </si>
  <si>
    <t>2.468895801</t>
  </si>
  <si>
    <t>1.874794642</t>
  </si>
  <si>
    <t>2.812078547</t>
  </si>
  <si>
    <t>2.605776455</t>
  </si>
  <si>
    <t>0.7371495</t>
  </si>
  <si>
    <t>-0.298989974</t>
  </si>
  <si>
    <t>0.331491713</t>
  </si>
  <si>
    <t>0.399375522</t>
  </si>
  <si>
    <t>-16.60991448</t>
  </si>
  <si>
    <t>6.270516777</t>
  </si>
  <si>
    <t>-11.95567652</t>
  </si>
  <si>
    <t>-0.695800073</t>
  </si>
  <si>
    <t>-0.363465935</t>
  </si>
  <si>
    <t>-10.87959221</t>
  </si>
  <si>
    <t>3.421129729</t>
  </si>
  <si>
    <t>4.316667757</t>
  </si>
  <si>
    <t>11.04972376</t>
  </si>
  <si>
    <t>4.937733725</t>
  </si>
  <si>
    <t>-16.98606272</t>
  </si>
  <si>
    <t>11.36162601</t>
  </si>
  <si>
    <t>-9.486780715</t>
  </si>
  <si>
    <t>1.178994569</t>
  </si>
  <si>
    <t>2.448612612</t>
  </si>
  <si>
    <t>-8.273815751</t>
  </si>
  <si>
    <t>4.158279229</t>
  </si>
  <si>
    <t>11.38121547</t>
  </si>
  <si>
    <t>5.337109247</t>
  </si>
  <si>
    <t>Candler County</t>
  </si>
  <si>
    <t>10998</t>
  </si>
  <si>
    <t>13.59625428</t>
  </si>
  <si>
    <t>14.17739692</t>
  </si>
  <si>
    <t>13.30092189</t>
  </si>
  <si>
    <t>11.88009394</t>
  </si>
  <si>
    <t>11.7966914</t>
  </si>
  <si>
    <t>12.63060135</t>
  </si>
  <si>
    <t>11.90088792</t>
  </si>
  <si>
    <t>12.5646711</t>
  </si>
  <si>
    <t>11.73235564</t>
  </si>
  <si>
    <t>11.52530164</t>
  </si>
  <si>
    <t>11.93413792</t>
  </si>
  <si>
    <t>10.25408349</t>
  </si>
  <si>
    <t>12.29188644</t>
  </si>
  <si>
    <t>13.0773127</t>
  </si>
  <si>
    <t>14.37721764</t>
  </si>
  <si>
    <t>12.72347342</t>
  </si>
  <si>
    <t>13.10957185</t>
  </si>
  <si>
    <t>9.977827051</t>
  </si>
  <si>
    <t>2.070952638</t>
  </si>
  <si>
    <t>2.243259007</t>
  </si>
  <si>
    <t>3.539019964</t>
  </si>
  <si>
    <t>1.009035454</t>
  </si>
  <si>
    <t>-1.197218769</t>
  </si>
  <si>
    <t>-2.580526243</t>
  </si>
  <si>
    <t>-0.092872069</t>
  </si>
  <si>
    <t>-1.208683929</t>
  </si>
  <si>
    <t>2.58684405</t>
  </si>
  <si>
    <t>-0.269191081</t>
  </si>
  <si>
    <t>0.998185118</t>
  </si>
  <si>
    <t>0.642113471</t>
  </si>
  <si>
    <t>1.381406272</t>
  </si>
  <si>
    <t>1.013778167</t>
  </si>
  <si>
    <t>0.092872069</t>
  </si>
  <si>
    <t>0.092975687</t>
  </si>
  <si>
    <t>-0.092387288</t>
  </si>
  <si>
    <t>0.091659028</t>
  </si>
  <si>
    <t>14.67675131</t>
  </si>
  <si>
    <t>-11.93413792</t>
  </si>
  <si>
    <t>-17.69509982</t>
  </si>
  <si>
    <t>-10.54900702</t>
  </si>
  <si>
    <t>1.013031266</t>
  </si>
  <si>
    <t>-0.829454864</t>
  </si>
  <si>
    <t>-12.81634548</t>
  </si>
  <si>
    <t>11.80791223</t>
  </si>
  <si>
    <t>-0.461936438</t>
  </si>
  <si>
    <t>13.84051329</t>
  </si>
  <si>
    <t>-12.203329</t>
  </si>
  <si>
    <t>-16.6969147</t>
  </si>
  <si>
    <t>-9.906893547</t>
  </si>
  <si>
    <t>2.394437537</t>
  </si>
  <si>
    <t>0.184323303</t>
  </si>
  <si>
    <t>-12.72347342</t>
  </si>
  <si>
    <t>-0.554323725</t>
  </si>
  <si>
    <t>110527</t>
  </si>
  <si>
    <t>13.52376823</t>
  </si>
  <si>
    <t>13.66576492</t>
  </si>
  <si>
    <t>12.54257592</t>
  </si>
  <si>
    <t>12.7817555</t>
  </si>
  <si>
    <t>12.80687702</t>
  </si>
  <si>
    <t>13.55118107</t>
  </si>
  <si>
    <t>12.63606673</t>
  </si>
  <si>
    <t>12.68622814</t>
  </si>
  <si>
    <t>12.72831841</t>
  </si>
  <si>
    <t>12.78190512</t>
  </si>
  <si>
    <t>8.916472438</t>
  </si>
  <si>
    <t>7.751135438</t>
  </si>
  <si>
    <t>8.617992294</t>
  </si>
  <si>
    <t>8.680279325</t>
  </si>
  <si>
    <t>9.445400073</t>
  </si>
  <si>
    <t>8.652641527</t>
  </si>
  <si>
    <t>9.836612918</t>
  </si>
  <si>
    <t>9.128310074</t>
  </si>
  <si>
    <t>9.403507004</t>
  </si>
  <si>
    <t>9.811870212</t>
  </si>
  <si>
    <t>4.607295788</t>
  </si>
  <si>
    <t>5.91462948</t>
  </si>
  <si>
    <t>3.924583628</t>
  </si>
  <si>
    <t>4.101476178</t>
  </si>
  <si>
    <t>3.361476949</t>
  </si>
  <si>
    <t>4.898539542</t>
  </si>
  <si>
    <t>2.799453807</t>
  </si>
  <si>
    <t>3.557918066</t>
  </si>
  <si>
    <t>3.324811405</t>
  </si>
  <si>
    <t>2.970034912</t>
  </si>
  <si>
    <t>0.560102625</t>
  </si>
  <si>
    <t>0.882243058</t>
  </si>
  <si>
    <t>1.582349208</t>
  </si>
  <si>
    <t>0.848581278</t>
  </si>
  <si>
    <t>1.085476931</t>
  </si>
  <si>
    <t>1.22246739</t>
  </si>
  <si>
    <t>0.898907186</t>
  </si>
  <si>
    <t>0.857636574</t>
  </si>
  <si>
    <t>0.503759304</t>
  </si>
  <si>
    <t>0.529476976</t>
  </si>
  <si>
    <t>-4.480821002</t>
  </si>
  <si>
    <t>-0.324089287</t>
  </si>
  <si>
    <t>2.279655638</t>
  </si>
  <si>
    <t>9.661451428</t>
  </si>
  <si>
    <t>0.306384618</t>
  </si>
  <si>
    <t>8.435891989</t>
  </si>
  <si>
    <t>7.071403194</t>
  </si>
  <si>
    <t>1.188803172</t>
  </si>
  <si>
    <t>13.13132585</t>
  </si>
  <si>
    <t>9.042473981</t>
  </si>
  <si>
    <t>-3.920718377</t>
  </si>
  <si>
    <t>0.558153771</t>
  </si>
  <si>
    <t>3.862004845</t>
  </si>
  <si>
    <t>10.51003271</t>
  </si>
  <si>
    <t>1.391861549</t>
  </si>
  <si>
    <t>9.658359379</t>
  </si>
  <si>
    <t>7.97031038</t>
  </si>
  <si>
    <t>2.046439747</t>
  </si>
  <si>
    <t>13.63508516</t>
  </si>
  <si>
    <t>9.571950957</t>
  </si>
  <si>
    <t>Catoosa County</t>
  </si>
  <si>
    <t>63942</t>
  </si>
  <si>
    <t>10.97451181</t>
  </si>
  <si>
    <t>11.98482231</t>
  </si>
  <si>
    <t>11.60190855</t>
  </si>
  <si>
    <t>11.37840855</t>
  </si>
  <si>
    <t>11.02339426</t>
  </si>
  <si>
    <t>11.13540256</t>
  </si>
  <si>
    <t>10.47246464</t>
  </si>
  <si>
    <t>10.25587436</t>
  </si>
  <si>
    <t>9.526843326</t>
  </si>
  <si>
    <t>9.08681895</t>
  </si>
  <si>
    <t>7.699233181</t>
  </si>
  <si>
    <t>8.282946693</t>
  </si>
  <si>
    <t>8.067552305</t>
  </si>
  <si>
    <t>8.426751495</t>
  </si>
  <si>
    <t>9.668308503</t>
  </si>
  <si>
    <t>10.15197706</t>
  </si>
  <si>
    <t>10.62293109</t>
  </si>
  <si>
    <t>10.64401517</t>
  </si>
  <si>
    <t>9.837984399</t>
  </si>
  <si>
    <t>10.65045987</t>
  </si>
  <si>
    <t>3.275278632</t>
  </si>
  <si>
    <t>3.701875617</t>
  </si>
  <si>
    <t>3.534356248</t>
  </si>
  <si>
    <t>2.951657057</t>
  </si>
  <si>
    <t>1.355085759</t>
  </si>
  <si>
    <t>0.983425498</t>
  </si>
  <si>
    <t>-0.150466446</t>
  </si>
  <si>
    <t>-0.388140806</t>
  </si>
  <si>
    <t>-0.311141073</t>
  </si>
  <si>
    <t>-1.563640923</t>
  </si>
  <si>
    <t>0.341498246</t>
  </si>
  <si>
    <t>0.478158934</t>
  </si>
  <si>
    <t>0.430269456</t>
  </si>
  <si>
    <t>0.137642039</t>
  </si>
  <si>
    <t>0.197933875</t>
  </si>
  <si>
    <t>0.408499822</t>
  </si>
  <si>
    <t>0.120373157</t>
  </si>
  <si>
    <t>0.014928493</t>
  </si>
  <si>
    <t>0.029632483</t>
  </si>
  <si>
    <t>0.029502659</t>
  </si>
  <si>
    <t>7.218031107</t>
  </si>
  <si>
    <t>-2.267398815</t>
  </si>
  <si>
    <t>1.797911657</t>
  </si>
  <si>
    <t>1.039962072</t>
  </si>
  <si>
    <t>3.501907017</t>
  </si>
  <si>
    <t>6.339312056</t>
  </si>
  <si>
    <t>3.415588324</t>
  </si>
  <si>
    <t>12.83850357</t>
  </si>
  <si>
    <t>3.007697038</t>
  </si>
  <si>
    <t>7.611686003</t>
  </si>
  <si>
    <t>7.559529353</t>
  </si>
  <si>
    <t>-1.789239882</t>
  </si>
  <si>
    <t>2.228181113</t>
  </si>
  <si>
    <t>1.177604111</t>
  </si>
  <si>
    <t>3.699840892</t>
  </si>
  <si>
    <t>6.747811878</t>
  </si>
  <si>
    <t>3.535961481</t>
  </si>
  <si>
    <t>12.85343206</t>
  </si>
  <si>
    <t>3.037329521</t>
  </si>
  <si>
    <t>7.641188662</t>
  </si>
  <si>
    <t>Charlton County</t>
  </si>
  <si>
    <t>12171</t>
  </si>
  <si>
    <t>9.885179834</t>
  </si>
  <si>
    <t>10.89470935</t>
  </si>
  <si>
    <t>9.828752883</t>
  </si>
  <si>
    <t>8.107384604</t>
  </si>
  <si>
    <t>8.446203013</t>
  </si>
  <si>
    <t>9.352959215</t>
  </si>
  <si>
    <t>8.584025908</t>
  </si>
  <si>
    <t>8.123413396</t>
  </si>
  <si>
    <t>8.121671839</t>
  </si>
  <si>
    <t>8.012880518</t>
  </si>
  <si>
    <t>7.223785264</t>
  </si>
  <si>
    <t>9.103798224</t>
  </si>
  <si>
    <t>8.921483386</t>
  </si>
  <si>
    <t>8.719262687</t>
  </si>
  <si>
    <t>7.91355958</t>
  </si>
  <si>
    <t>7.589696412</t>
  </si>
  <si>
    <t>7.49151352</t>
  </si>
  <si>
    <t>10.62292521</t>
  </si>
  <si>
    <t>8.198291384</t>
  </si>
  <si>
    <t>7.937993784</t>
  </si>
  <si>
    <t>2.661394571</t>
  </si>
  <si>
    <t>1.790911126</t>
  </si>
  <si>
    <t>0.907269497</t>
  </si>
  <si>
    <t>-0.611878083</t>
  </si>
  <si>
    <t>0.532643433</t>
  </si>
  <si>
    <t>1.763262803</t>
  </si>
  <si>
    <t>1.092512388</t>
  </si>
  <si>
    <t>-2.499511814</t>
  </si>
  <si>
    <t>-0.076619546</t>
  </si>
  <si>
    <t>0.074886734</t>
  </si>
  <si>
    <t>-1.444757053</t>
  </si>
  <si>
    <t>-0.596970375</t>
  </si>
  <si>
    <t>0.52924054</t>
  </si>
  <si>
    <t>6.042296073</t>
  </si>
  <si>
    <t>7.685283823</t>
  </si>
  <si>
    <t>10.50291322</t>
  </si>
  <si>
    <t>4.994342347</t>
  </si>
  <si>
    <t>5.077133372</t>
  </si>
  <si>
    <t>3.830977282</t>
  </si>
  <si>
    <t>3.369903022</t>
  </si>
  <si>
    <t>44.02707019</t>
  </si>
  <si>
    <t>-9.253040818</t>
  </si>
  <si>
    <t>-20.56477526</t>
  </si>
  <si>
    <t>-9.943018853</t>
  </si>
  <si>
    <t>6.31562928</t>
  </si>
  <si>
    <t>-42.39497087</t>
  </si>
  <si>
    <t>-11.78352647</t>
  </si>
  <si>
    <t>1.171646163</t>
  </si>
  <si>
    <t>30.7244378</t>
  </si>
  <si>
    <t>42.58231313</t>
  </si>
  <si>
    <t>-9.850011193</t>
  </si>
  <si>
    <t>-20.03553472</t>
  </si>
  <si>
    <t>-3.900722781</t>
  </si>
  <si>
    <t>14.0009131</t>
  </si>
  <si>
    <t>-31.89205765</t>
  </si>
  <si>
    <t>-6.789184127</t>
  </si>
  <si>
    <t>6.248779535</t>
  </si>
  <si>
    <t>34.55541509</t>
  </si>
  <si>
    <t>11.30789681</t>
  </si>
  <si>
    <t>Chatham County</t>
  </si>
  <si>
    <t>265128</t>
  </si>
  <si>
    <t>14.1888573</t>
  </si>
  <si>
    <t>14.62289289</t>
  </si>
  <si>
    <t>14.25907843</t>
  </si>
  <si>
    <t>13.94893839</t>
  </si>
  <si>
    <t>14.34663712</t>
  </si>
  <si>
    <t>14.21534033</t>
  </si>
  <si>
    <t>12.97799339</t>
  </si>
  <si>
    <t>12.47881948</t>
  </si>
  <si>
    <t>12.14574899</t>
  </si>
  <si>
    <t>12.17290494</t>
  </si>
  <si>
    <t>8.354047899</t>
  </si>
  <si>
    <t>7.767727429</t>
  </si>
  <si>
    <t>8.194457731</t>
  </si>
  <si>
    <t>8.286533401</t>
  </si>
  <si>
    <t>8.430715661</t>
  </si>
  <si>
    <t>8.312271639</t>
  </si>
  <si>
    <t>8.49305318</t>
  </si>
  <si>
    <t>8.413540347</t>
  </si>
  <si>
    <t>8.738593962</t>
  </si>
  <si>
    <t>9.785248979</t>
  </si>
  <si>
    <t>5.834809401</t>
  </si>
  <si>
    <t>6.855165466</t>
  </si>
  <si>
    <t>6.0646207</t>
  </si>
  <si>
    <t>5.662404987</t>
  </si>
  <si>
    <t>5.915921461</t>
  </si>
  <si>
    <t>5.903068692</t>
  </si>
  <si>
    <t>4.484940207</t>
  </si>
  <si>
    <t>4.065279134</t>
  </si>
  <si>
    <t>3.407155026</t>
  </si>
  <si>
    <t>2.387655957</t>
  </si>
  <si>
    <t>1.451259991</t>
  </si>
  <si>
    <t>3.241420092</t>
  </si>
  <si>
    <t>3.017870777</t>
  </si>
  <si>
    <t>2.052889576</t>
  </si>
  <si>
    <t>3.123268881</t>
  </si>
  <si>
    <t>3.539060028</t>
  </si>
  <si>
    <t>2.211372675</t>
  </si>
  <si>
    <t>1.835932512</t>
  </si>
  <si>
    <t>1.42079744</t>
  </si>
  <si>
    <t>1.300789445</t>
  </si>
  <si>
    <t>14.42701279</t>
  </si>
  <si>
    <t>6.391583989</t>
  </si>
  <si>
    <t>-3.40773925</t>
  </si>
  <si>
    <t>8.497177723</t>
  </si>
  <si>
    <t>4.445734083</t>
  </si>
  <si>
    <t>0.3754602</t>
  </si>
  <si>
    <t>-4.132502686</t>
  </si>
  <si>
    <t>-5.825289625</t>
  </si>
  <si>
    <t>-3.383015263</t>
  </si>
  <si>
    <t>-6.172711715</t>
  </si>
  <si>
    <t>15.87827278</t>
  </si>
  <si>
    <t>9.633004081</t>
  </si>
  <si>
    <t>-0.389868474</t>
  </si>
  <si>
    <t>10.5500673</t>
  </si>
  <si>
    <t>7.569002963</t>
  </si>
  <si>
    <t>3.914520228</t>
  </si>
  <si>
    <t>-1.921130011</t>
  </si>
  <si>
    <t>-3.989357113</t>
  </si>
  <si>
    <t>-1.962217823</t>
  </si>
  <si>
    <t>-4.87192227</t>
  </si>
  <si>
    <t>Chattahoochee County</t>
  </si>
  <si>
    <t>11267</t>
  </si>
  <si>
    <t>19.77287909</t>
  </si>
  <si>
    <t>26.14268132</t>
  </si>
  <si>
    <t>21.65771047</t>
  </si>
  <si>
    <t>18.15985672</t>
  </si>
  <si>
    <t>20.33928024</t>
  </si>
  <si>
    <t>19.86754967</t>
  </si>
  <si>
    <t>18.06336986</t>
  </si>
  <si>
    <t>21.88479152</t>
  </si>
  <si>
    <t>19.03523841</t>
  </si>
  <si>
    <t>18.38269427</t>
  </si>
  <si>
    <t>3.384546872</t>
  </si>
  <si>
    <t>2.716122735</t>
  </si>
  <si>
    <t>2.768278782</t>
  </si>
  <si>
    <t>2.832271232</t>
  </si>
  <si>
    <t>3.24376452</t>
  </si>
  <si>
    <t>3.689687796</t>
  </si>
  <si>
    <t>3.948277564</t>
  </si>
  <si>
    <t>3.374307062</t>
  </si>
  <si>
    <t>2.599935002</t>
  </si>
  <si>
    <t>2.970940488</t>
  </si>
  <si>
    <t>16.38833222</t>
  </si>
  <si>
    <t>23.42655859</t>
  </si>
  <si>
    <t>18.88943169</t>
  </si>
  <si>
    <t>15.32758549</t>
  </si>
  <si>
    <t>17.09551572</t>
  </si>
  <si>
    <t>16.17786187</t>
  </si>
  <si>
    <t>14.11509229</t>
  </si>
  <si>
    <t>18.51048445</t>
  </si>
  <si>
    <t>16.4353034</t>
  </si>
  <si>
    <t>15.41175378</t>
  </si>
  <si>
    <t>8.19416611</t>
  </si>
  <si>
    <t>43.62772143</t>
  </si>
  <si>
    <t>20.51783097</t>
  </si>
  <si>
    <t>15.1609813</t>
  </si>
  <si>
    <t>22.88169026</t>
  </si>
  <si>
    <t>11.9205298</t>
  </si>
  <si>
    <t>3.454742868</t>
  </si>
  <si>
    <t>-1.928175464</t>
  </si>
  <si>
    <t>2.228515716</t>
  </si>
  <si>
    <t>2.321047257</t>
  </si>
  <si>
    <t>-17.01180138</t>
  </si>
  <si>
    <t>19.69188983</t>
  </si>
  <si>
    <t>-41.84986159</t>
  </si>
  <si>
    <t>-76.13811487</t>
  </si>
  <si>
    <t>-99.68000701</t>
  </si>
  <si>
    <t>-124.4087039</t>
  </si>
  <si>
    <t>-4.540519198</t>
  </si>
  <si>
    <t>17.06435286</t>
  </si>
  <si>
    <t>22.37801198</t>
  </si>
  <si>
    <t>-58.1190233</t>
  </si>
  <si>
    <t>-8.817635271</t>
  </si>
  <si>
    <t>63.31961126</t>
  </si>
  <si>
    <t>-21.33203061</t>
  </si>
  <si>
    <t>-60.97713357</t>
  </si>
  <si>
    <t>-76.79831675</t>
  </si>
  <si>
    <t>-112.4881741</t>
  </si>
  <si>
    <t>-1.08577633</t>
  </si>
  <si>
    <t>15.13617739</t>
  </si>
  <si>
    <t>24.60652769</t>
  </si>
  <si>
    <t>-55.79797605</t>
  </si>
  <si>
    <t>Chattooga County</t>
  </si>
  <si>
    <t>26015</t>
  </si>
  <si>
    <t>11.73349856</t>
  </si>
  <si>
    <t>11.37869223</t>
  </si>
  <si>
    <t>9.901966586</t>
  </si>
  <si>
    <t>11.89594056</t>
  </si>
  <si>
    <t>12.05085461</t>
  </si>
  <si>
    <t>12.05666633</t>
  </si>
  <si>
    <t>12.66026933</t>
  </si>
  <si>
    <t>11.25158793</t>
  </si>
  <si>
    <t>12.0768085</t>
  </si>
  <si>
    <t>12.35685967</t>
  </si>
  <si>
    <t>10.3006951</t>
  </si>
  <si>
    <t>12.31392721</t>
  </si>
  <si>
    <t>13.05797187</t>
  </si>
  <si>
    <t>12.93733603</t>
  </si>
  <si>
    <t>13.29610958</t>
  </si>
  <si>
    <t>12.177233</t>
  </si>
  <si>
    <t>13.54729457</t>
  </si>
  <si>
    <t>13.59062771</t>
  </si>
  <si>
    <t>12.96244113</t>
  </si>
  <si>
    <t>12.55811145</t>
  </si>
  <si>
    <t>1.432803454</t>
  </si>
  <si>
    <t>-0.935234978</t>
  </si>
  <si>
    <t>-3.156005286</t>
  </si>
  <si>
    <t>-1.04139547</t>
  </si>
  <si>
    <t>-1.245254976</t>
  </si>
  <si>
    <t>-0.120566663</t>
  </si>
  <si>
    <t>-0.88702524</t>
  </si>
  <si>
    <t>-2.339039784</t>
  </si>
  <si>
    <t>-0.885632623</t>
  </si>
  <si>
    <t>-0.201251786</t>
  </si>
  <si>
    <t>0.271070924</t>
  </si>
  <si>
    <t>0.077936248</t>
  </si>
  <si>
    <t>0.19725033</t>
  </si>
  <si>
    <t>0.240322032</t>
  </si>
  <si>
    <t>0.281186608</t>
  </si>
  <si>
    <t>0.321511102</t>
  </si>
  <si>
    <t>0.362873962</t>
  </si>
  <si>
    <t>0.241969633</t>
  </si>
  <si>
    <t>0.24153617</t>
  </si>
  <si>
    <t>0.241502143</t>
  </si>
  <si>
    <t>-12.19819157</t>
  </si>
  <si>
    <t>-1.05213935</t>
  </si>
  <si>
    <t>-20.27733396</t>
  </si>
  <si>
    <t>-6.969338914</t>
  </si>
  <si>
    <t>3.012713652</t>
  </si>
  <si>
    <t>-3.054355471</t>
  </si>
  <si>
    <t>-3.064269011</t>
  </si>
  <si>
    <t>5.323331922</t>
  </si>
  <si>
    <t>1.086912765</t>
  </si>
  <si>
    <t>-0.241502143</t>
  </si>
  <si>
    <t>-11.92712065</t>
  </si>
  <si>
    <t>-0.974203102</t>
  </si>
  <si>
    <t>-20.08008363</t>
  </si>
  <si>
    <t>-6.729016883</t>
  </si>
  <si>
    <t>3.293900259</t>
  </si>
  <si>
    <t>-2.732844369</t>
  </si>
  <si>
    <t>-2.701395049</t>
  </si>
  <si>
    <t>5.565301555</t>
  </si>
  <si>
    <t>1.328448935</t>
  </si>
  <si>
    <t>214346</t>
  </si>
  <si>
    <t>13.15488632</t>
  </si>
  <si>
    <t>12.69445946</t>
  </si>
  <si>
    <t>12.29042246</t>
  </si>
  <si>
    <t>12.60858184</t>
  </si>
  <si>
    <t>12.06881371</t>
  </si>
  <si>
    <t>11.93665903</t>
  </si>
  <si>
    <t>11.60300731</t>
  </si>
  <si>
    <t>11.07480571</t>
  </si>
  <si>
    <t>10.79898472</t>
  </si>
  <si>
    <t>10.27157746</t>
  </si>
  <si>
    <t>5.602836061</t>
  </si>
  <si>
    <t>5.583190219</t>
  </si>
  <si>
    <t>5.698082514</t>
  </si>
  <si>
    <t>5.626788617</t>
  </si>
  <si>
    <t>6.296398898</t>
  </si>
  <si>
    <t>6.10030732</t>
  </si>
  <si>
    <t>6.62212451</t>
  </si>
  <si>
    <t>6.56284783</t>
  </si>
  <si>
    <t>6.617979103</t>
  </si>
  <si>
    <t>7.070046822</t>
  </si>
  <si>
    <t>7.552050255</t>
  </si>
  <si>
    <t>7.111269241</t>
  </si>
  <si>
    <t>6.592339944</t>
  </si>
  <si>
    <t>6.981793225</t>
  </si>
  <si>
    <t>5.772414815</t>
  </si>
  <si>
    <t>5.836351715</t>
  </si>
  <si>
    <t>4.9808828</t>
  </si>
  <si>
    <t>4.511957883</t>
  </si>
  <si>
    <t>4.181005621</t>
  </si>
  <si>
    <t>3.201530637</t>
  </si>
  <si>
    <t>0.420328179</t>
  </si>
  <si>
    <t>0.442458702</t>
  </si>
  <si>
    <t>0.413425545</t>
  </si>
  <si>
    <t>0.497128314</t>
  </si>
  <si>
    <t>1.468873413</t>
  </si>
  <si>
    <t>2.044608497</t>
  </si>
  <si>
    <t>1.310543753</t>
  </si>
  <si>
    <t>1.091153098</t>
  </si>
  <si>
    <t>1.074448372</t>
  </si>
  <si>
    <t>0.868986887</t>
  </si>
  <si>
    <t>3.801429578</t>
  </si>
  <si>
    <t>5.820384574</t>
  </si>
  <si>
    <t>9.495306272</t>
  </si>
  <si>
    <t>17.88782058</t>
  </si>
  <si>
    <t>14.9034817</t>
  </si>
  <si>
    <t>19.28970804</t>
  </si>
  <si>
    <t>18.19247029</t>
  </si>
  <si>
    <t>19.56907417</t>
  </si>
  <si>
    <t>14.99556206</t>
  </si>
  <si>
    <t>18.06578002</t>
  </si>
  <si>
    <t>4.221757757</t>
  </si>
  <si>
    <t>6.262843276</t>
  </si>
  <si>
    <t>9.908731817</t>
  </si>
  <si>
    <t>18.38494889</t>
  </si>
  <si>
    <t>16.37235512</t>
  </si>
  <si>
    <t>21.33431653</t>
  </si>
  <si>
    <t>19.50301405</t>
  </si>
  <si>
    <t>20.66022727</t>
  </si>
  <si>
    <t>16.07001043</t>
  </si>
  <si>
    <t>18.93476691</t>
  </si>
  <si>
    <t>116714</t>
  </si>
  <si>
    <t>12.34201122</t>
  </si>
  <si>
    <t>12.06832841</t>
  </si>
  <si>
    <t>11.61757501</t>
  </si>
  <si>
    <t>11.35214862</t>
  </si>
  <si>
    <t>11.06294405</t>
  </si>
  <si>
    <t>10.97813227</t>
  </si>
  <si>
    <t>10.44735179</t>
  </si>
  <si>
    <t>10.62819821</t>
  </si>
  <si>
    <t>10.13245007</t>
  </si>
  <si>
    <t>10.13931798</t>
  </si>
  <si>
    <t>5.390080554</t>
  </si>
  <si>
    <t>5.28251814</t>
  </si>
  <si>
    <t>5.696680812</t>
  </si>
  <si>
    <t>6.131817504</t>
  </si>
  <si>
    <t>6.14608003</t>
  </si>
  <si>
    <t>5.794908529</t>
  </si>
  <si>
    <t>6.297033954</t>
  </si>
  <si>
    <t>6.239831714</t>
  </si>
  <si>
    <t>5.919731263</t>
  </si>
  <si>
    <t>6.514785204</t>
  </si>
  <si>
    <t>6.951930667</t>
  </si>
  <si>
    <t>6.785810266</t>
  </si>
  <si>
    <t>5.920894196</t>
  </si>
  <si>
    <t>5.220331118</t>
  </si>
  <si>
    <t>4.916864024</t>
  </si>
  <si>
    <t>5.18322374</t>
  </si>
  <si>
    <t>4.150317833</t>
  </si>
  <si>
    <t>4.388366496</t>
  </si>
  <si>
    <t>4.212718809</t>
  </si>
  <si>
    <t>3.624532775</t>
  </si>
  <si>
    <t>2.020219168</t>
  </si>
  <si>
    <t>2.771432411</t>
  </si>
  <si>
    <t>3.803323341</t>
  </si>
  <si>
    <t>2.734459157</t>
  </si>
  <si>
    <t>4.195723967</t>
  </si>
  <si>
    <t>4.70836318</t>
  </si>
  <si>
    <t>2.822534159</t>
  </si>
  <si>
    <t>2.426601222</t>
  </si>
  <si>
    <t>2.012395416</t>
  </si>
  <si>
    <t>1.726339964</t>
  </si>
  <si>
    <t>-1.850452852</t>
  </si>
  <si>
    <t>4.417495297</t>
  </si>
  <si>
    <t>-1.195804718</t>
  </si>
  <si>
    <t>-12.23877629</t>
  </si>
  <si>
    <t>16.62719518</t>
  </si>
  <si>
    <t>0.201212102</t>
  </si>
  <si>
    <t>7.259080808</t>
  </si>
  <si>
    <t>-2.78901569</t>
  </si>
  <si>
    <t>2.043716746</t>
  </si>
  <si>
    <t>-8.81136416</t>
  </si>
  <si>
    <t>0.169766317</t>
  </si>
  <si>
    <t>7.188927708</t>
  </si>
  <si>
    <t>2.607518622</t>
  </si>
  <si>
    <t>-9.504317131</t>
  </si>
  <si>
    <t>20.82291914</t>
  </si>
  <si>
    <t>4.909575282</t>
  </si>
  <si>
    <t>10.08161497</t>
  </si>
  <si>
    <t>-0.362414468</t>
  </si>
  <si>
    <t>4.056112162</t>
  </si>
  <si>
    <t>-7.085024196</t>
  </si>
  <si>
    <t>3183</t>
  </si>
  <si>
    <t>10.41173687</t>
  </si>
  <si>
    <t>13.39712919</t>
  </si>
  <si>
    <t>12.73677335</t>
  </si>
  <si>
    <t>8.86553932</t>
  </si>
  <si>
    <t>13.32466688</t>
  </si>
  <si>
    <t>10.17227235</t>
  </si>
  <si>
    <t>9.689274975</t>
  </si>
  <si>
    <t>4.427792916</t>
  </si>
  <si>
    <t>11.72009652</t>
  </si>
  <si>
    <t>10.75082365</t>
  </si>
  <si>
    <t>13.25130147</t>
  </si>
  <si>
    <t>12.12121212</t>
  </si>
  <si>
    <t>15.67602874</t>
  </si>
  <si>
    <t>13.13413233</t>
  </si>
  <si>
    <t>12.02469938</t>
  </si>
  <si>
    <t>13.12551272</t>
  </si>
  <si>
    <t>15.03508186</t>
  </si>
  <si>
    <t>15.66757493</t>
  </si>
  <si>
    <t>8.617718028</t>
  </si>
  <si>
    <t>15.25923357</t>
  </si>
  <si>
    <t>-2.8395646</t>
  </si>
  <si>
    <t>1.275917065</t>
  </si>
  <si>
    <t>-2.939255389</t>
  </si>
  <si>
    <t>-4.268593006</t>
  </si>
  <si>
    <t>1.299967501</t>
  </si>
  <si>
    <t>-2.953240361</t>
  </si>
  <si>
    <t>-5.345806883</t>
  </si>
  <si>
    <t>-11.23978202</t>
  </si>
  <si>
    <t>3.10237849</t>
  </si>
  <si>
    <t>-4.508409919</t>
  </si>
  <si>
    <t>-0.315507178</t>
  </si>
  <si>
    <t>-0.637958533</t>
  </si>
  <si>
    <t>-0.653167864</t>
  </si>
  <si>
    <t>-0.985059924</t>
  </si>
  <si>
    <t>2.625102543</t>
  </si>
  <si>
    <t>0.66822586</t>
  </si>
  <si>
    <t>0.68119891</t>
  </si>
  <si>
    <t>0.689417442</t>
  </si>
  <si>
    <t>0.693601526</t>
  </si>
  <si>
    <t>-0.946521533</t>
  </si>
  <si>
    <t>-18.81977671</t>
  </si>
  <si>
    <t>-26.4532985</t>
  </si>
  <si>
    <t>23.31308488</t>
  </si>
  <si>
    <t>0.64998375</t>
  </si>
  <si>
    <t>-20.67268253</t>
  </si>
  <si>
    <t>-10.35750084</t>
  </si>
  <si>
    <t>-13.28337875</t>
  </si>
  <si>
    <t>-4.136504654</t>
  </si>
  <si>
    <t>-7.976417548</t>
  </si>
  <si>
    <t>-1.262028711</t>
  </si>
  <si>
    <t>-19.45773525</t>
  </si>
  <si>
    <t>-27.10646636</t>
  </si>
  <si>
    <t>22.32802496</t>
  </si>
  <si>
    <t>-18.04757998</t>
  </si>
  <si>
    <t>-9.689274975</t>
  </si>
  <si>
    <t>-12.60217984</t>
  </si>
  <si>
    <t>-3.447087211</t>
  </si>
  <si>
    <t>-7.282816022</t>
  </si>
  <si>
    <t>Clayton County</t>
  </si>
  <si>
    <t>259424</t>
  </si>
  <si>
    <t>16.74393655</t>
  </si>
  <si>
    <t>15.83461623</t>
  </si>
  <si>
    <t>15.65993836</t>
  </si>
  <si>
    <t>15.54370962</t>
  </si>
  <si>
    <t>16.32226466</t>
  </si>
  <si>
    <t>15.55177284</t>
  </si>
  <si>
    <t>15.39605445</t>
  </si>
  <si>
    <t>15.01210316</t>
  </si>
  <si>
    <t>14.83409642</t>
  </si>
  <si>
    <t>13.83129647</t>
  </si>
  <si>
    <t>5.505958083</t>
  </si>
  <si>
    <t>5.293372667</t>
  </si>
  <si>
    <t>5.763884692</t>
  </si>
  <si>
    <t>5.692327978</t>
  </si>
  <si>
    <t>6.096758711</t>
  </si>
  <si>
    <t>5.697004817</t>
  </si>
  <si>
    <t>6.668784304</t>
  </si>
  <si>
    <t>6.56430719</t>
  </si>
  <si>
    <t>6.519575059</t>
  </si>
  <si>
    <t>6.775489274</t>
  </si>
  <si>
    <t>11.23797847</t>
  </si>
  <si>
    <t>10.54124356</t>
  </si>
  <si>
    <t>9.896053665</t>
  </si>
  <si>
    <t>9.851381642</t>
  </si>
  <si>
    <t>10.22550595</t>
  </si>
  <si>
    <t>9.854768027</t>
  </si>
  <si>
    <t>8.727270146</t>
  </si>
  <si>
    <t>8.447795969</t>
  </si>
  <si>
    <t>8.314521356</t>
  </si>
  <si>
    <t>7.055807196</t>
  </si>
  <si>
    <t>1.390857887</t>
  </si>
  <si>
    <t>2.358508452</t>
  </si>
  <si>
    <t>2.738411797</t>
  </si>
  <si>
    <t>2.038086986</t>
  </si>
  <si>
    <t>2.920514203</t>
  </si>
  <si>
    <t>3.502227373</t>
  </si>
  <si>
    <t>2.02654382</t>
  </si>
  <si>
    <t>1.702115786</t>
  </si>
  <si>
    <t>1.186315082</t>
  </si>
  <si>
    <t>1.032390394</t>
  </si>
  <si>
    <t>-4.279857466</t>
  </si>
  <si>
    <t>-0.235092482</t>
  </si>
  <si>
    <t>-17.90354747</t>
  </si>
  <si>
    <t>-1.849724048</t>
  </si>
  <si>
    <t>9.476846215</t>
  </si>
  <si>
    <t>10.06845098</t>
  </si>
  <si>
    <t>6.367109655</t>
  </si>
  <si>
    <t>7.464196274</t>
  </si>
  <si>
    <t>1.358244804</t>
  </si>
  <si>
    <t>-7.28826596</t>
  </si>
  <si>
    <t>-2.888999579</t>
  </si>
  <si>
    <t>2.12341597</t>
  </si>
  <si>
    <t>-15.16513567</t>
  </si>
  <si>
    <t>0.188362938</t>
  </si>
  <si>
    <t>12.39736042</t>
  </si>
  <si>
    <t>13.57067835</t>
  </si>
  <si>
    <t>8.393653475</t>
  </si>
  <si>
    <t>9.166312059</t>
  </si>
  <si>
    <t>2.544559886</t>
  </si>
  <si>
    <t>-6.255875566</t>
  </si>
  <si>
    <t>Clinch County</t>
  </si>
  <si>
    <t>6798</t>
  </si>
  <si>
    <t>16.16850849</t>
  </si>
  <si>
    <t>14.32087715</t>
  </si>
  <si>
    <t>14.57899435</t>
  </si>
  <si>
    <t>15.36643026</t>
  </si>
  <si>
    <t>14.25631981</t>
  </si>
  <si>
    <t>15.59970567</t>
  </si>
  <si>
    <t>12.51862891</t>
  </si>
  <si>
    <t>12.82147975</t>
  </si>
  <si>
    <t>13.59722012</t>
  </si>
  <si>
    <t>13.76806112</t>
  </si>
  <si>
    <t>12.46013499</t>
  </si>
  <si>
    <t>9.398075632</t>
  </si>
  <si>
    <t>9.669741149</t>
  </si>
  <si>
    <t>10.78605201</t>
  </si>
  <si>
    <t>10.58201058</t>
  </si>
  <si>
    <t>13.39220015</t>
  </si>
  <si>
    <t>13.71087929</t>
  </si>
  <si>
    <t>14.02820726</t>
  </si>
  <si>
    <t>8.309412298</t>
  </si>
  <si>
    <t>11.80119525</t>
  </si>
  <si>
    <t>3.708373507</t>
  </si>
  <si>
    <t>4.922801522</t>
  </si>
  <si>
    <t>4.909253199</t>
  </si>
  <si>
    <t>4.580378251</t>
  </si>
  <si>
    <t>3.67430923</t>
  </si>
  <si>
    <t>2.207505519</t>
  </si>
  <si>
    <t>-1.192250373</t>
  </si>
  <si>
    <t>-1.206727506</t>
  </si>
  <si>
    <t>5.287807826</t>
  </si>
  <si>
    <t>1.966865875</t>
  </si>
  <si>
    <t>0.445004821</t>
  </si>
  <si>
    <t>1.342582233</t>
  </si>
  <si>
    <t>2.082713478</t>
  </si>
  <si>
    <t>2.216312057</t>
  </si>
  <si>
    <t>1.9106408</t>
  </si>
  <si>
    <t>3.53200883</t>
  </si>
  <si>
    <t>1.937406855</t>
  </si>
  <si>
    <t>1.508409382</t>
  </si>
  <si>
    <t>1.812962683</t>
  </si>
  <si>
    <t>1.51297375</t>
  </si>
  <si>
    <t>-10.82845064</t>
  </si>
  <si>
    <t>-11.18818528</t>
  </si>
  <si>
    <t>3.124070217</t>
  </si>
  <si>
    <t>-3.398345154</t>
  </si>
  <si>
    <t>1.76366843</t>
  </si>
  <si>
    <t>-15.45253863</t>
  </si>
  <si>
    <t>-16.39344262</t>
  </si>
  <si>
    <t>-8.748774417</t>
  </si>
  <si>
    <t>-1.510802236</t>
  </si>
  <si>
    <t>-11.80119525</t>
  </si>
  <si>
    <t>-10.38344582</t>
  </si>
  <si>
    <t>-9.845603043</t>
  </si>
  <si>
    <t>5.206783695</t>
  </si>
  <si>
    <t>-1.182033097</t>
  </si>
  <si>
    <t>-11.9205298</t>
  </si>
  <si>
    <t>-14.45603577</t>
  </si>
  <si>
    <t>-7.240365035</t>
  </si>
  <si>
    <t>0.302160447</t>
  </si>
  <si>
    <t>-10.2882215</t>
  </si>
  <si>
    <t>Cobb County</t>
  </si>
  <si>
    <t>688078</t>
  </si>
  <si>
    <t>13.68085179</t>
  </si>
  <si>
    <t>13.52104485</t>
  </si>
  <si>
    <t>12.97739218</t>
  </si>
  <si>
    <t>12.8868121</t>
  </si>
  <si>
    <t>13.28994224</t>
  </si>
  <si>
    <t>12.69322905</t>
  </si>
  <si>
    <t>12.45832579</t>
  </si>
  <si>
    <t>12.05963082</t>
  </si>
  <si>
    <t>11.42015541</t>
  </si>
  <si>
    <t>11.50784381</t>
  </si>
  <si>
    <t>5.401930931</t>
  </si>
  <si>
    <t>5.222549899</t>
  </si>
  <si>
    <t>5.400686823</t>
  </si>
  <si>
    <t>5.507883045</t>
  </si>
  <si>
    <t>5.671738427</t>
  </si>
  <si>
    <t>5.566474824</t>
  </si>
  <si>
    <t>5.604049722</t>
  </si>
  <si>
    <t>5.967584115</t>
  </si>
  <si>
    <t>6.082230652</t>
  </si>
  <si>
    <t>6.837252396</t>
  </si>
  <si>
    <t>8.278920855</t>
  </si>
  <si>
    <t>8.298494954</t>
  </si>
  <si>
    <t>7.576705356</t>
  </si>
  <si>
    <t>7.378929058</t>
  </si>
  <si>
    <t>7.618203813</t>
  </si>
  <si>
    <t>7.126754222</t>
  </si>
  <si>
    <t>6.854276067</t>
  </si>
  <si>
    <t>6.092046708</t>
  </si>
  <si>
    <t>5.337924757</t>
  </si>
  <si>
    <t>4.670591416</t>
  </si>
  <si>
    <t>2.027166922</t>
  </si>
  <si>
    <t>2.97189316</t>
  </si>
  <si>
    <t>3.709633661</t>
  </si>
  <si>
    <t>2.382086708</t>
  </si>
  <si>
    <t>3.56170452</t>
  </si>
  <si>
    <t>5.211682609</t>
  </si>
  <si>
    <t>3.235410032</t>
  </si>
  <si>
    <t>2.654760628</t>
  </si>
  <si>
    <t>2.551717733</t>
  </si>
  <si>
    <t>1.934378125</t>
  </si>
  <si>
    <t>-0.05482729</t>
  </si>
  <si>
    <t>2.980445371</t>
  </si>
  <si>
    <t>2.551339559</t>
  </si>
  <si>
    <t>6.300065369</t>
  </si>
  <si>
    <t>4.657613603</t>
  </si>
  <si>
    <t>0.256686792</t>
  </si>
  <si>
    <t>-3.958384372</t>
  </si>
  <si>
    <t>-3.743146282</t>
  </si>
  <si>
    <t>-2.750638423</t>
  </si>
  <si>
    <t>-4.198151711</t>
  </si>
  <si>
    <t>1.972339632</t>
  </si>
  <si>
    <t>5.952338531</t>
  </si>
  <si>
    <t>6.26097322</t>
  </si>
  <si>
    <t>8.682152077</t>
  </si>
  <si>
    <t>8.219318124</t>
  </si>
  <si>
    <t>5.468369401</t>
  </si>
  <si>
    <t>-0.72297434</t>
  </si>
  <si>
    <t>-1.088385654</t>
  </si>
  <si>
    <t>-0.198920691</t>
  </si>
  <si>
    <t>-2.263773586</t>
  </si>
  <si>
    <t>42356</t>
  </si>
  <si>
    <t>13.83461453</t>
  </si>
  <si>
    <t>13.77004261</t>
  </si>
  <si>
    <t>13.43153744</t>
  </si>
  <si>
    <t>14.9342266</t>
  </si>
  <si>
    <t>13.34249223</t>
  </si>
  <si>
    <t>13.87304765</t>
  </si>
  <si>
    <t>13.84696078</t>
  </si>
  <si>
    <t>13.89486914</t>
  </si>
  <si>
    <t>13.08809562</t>
  </si>
  <si>
    <t>12.83296337</t>
  </si>
  <si>
    <t>9.215299731</t>
  </si>
  <si>
    <t>8.475658605</t>
  </si>
  <si>
    <t>9.047149568</t>
  </si>
  <si>
    <t>8.351070635</t>
  </si>
  <si>
    <t>9.220989394</t>
  </si>
  <si>
    <t>9.822862596</t>
  </si>
  <si>
    <t>10.51343318</t>
  </si>
  <si>
    <t>10.35714701</t>
  </si>
  <si>
    <t>9.960851537</t>
  </si>
  <si>
    <t>10.47447281</t>
  </si>
  <si>
    <t>4.619314802</t>
  </si>
  <si>
    <t>5.294384005</t>
  </si>
  <si>
    <t>4.384387868</t>
  </si>
  <si>
    <t>6.58315596</t>
  </si>
  <si>
    <t>4.121502835</t>
  </si>
  <si>
    <t>4.050185052</t>
  </si>
  <si>
    <t>3.333527595</t>
  </si>
  <si>
    <t>3.537722126</t>
  </si>
  <si>
    <t>3.127244087</t>
  </si>
  <si>
    <t>2.358490566</t>
  </si>
  <si>
    <t>0.5132572</t>
  </si>
  <si>
    <t>0.998502247</t>
  </si>
  <si>
    <t>0.78872586</t>
  </si>
  <si>
    <t>0.023262035</t>
  </si>
  <si>
    <t>0.419135882</t>
  </si>
  <si>
    <t>0.046553851</t>
  </si>
  <si>
    <t>0.093245527</t>
  </si>
  <si>
    <t>0.023122457</t>
  </si>
  <si>
    <t>1.143163764</t>
  </si>
  <si>
    <t>-3.227716565</t>
  </si>
  <si>
    <t>-6.309806878</t>
  </si>
  <si>
    <t>-11.16577689</t>
  </si>
  <si>
    <t>-2.002538101</t>
  </si>
  <si>
    <t>-5.819231396</t>
  </si>
  <si>
    <t>-4.638964975</t>
  </si>
  <si>
    <t>0.861156044</t>
  </si>
  <si>
    <t>1.876346452</t>
  </si>
  <si>
    <t>-3.792082871</t>
  </si>
  <si>
    <t>1.656420964</t>
  </si>
  <si>
    <t>-2.229214318</t>
  </si>
  <si>
    <t>-5.521081018</t>
  </si>
  <si>
    <t>-11.14251486</t>
  </si>
  <si>
    <t>-1.583402219</t>
  </si>
  <si>
    <t>-5.772677545</t>
  </si>
  <si>
    <t>-4.545719448</t>
  </si>
  <si>
    <t>-3.768960414</t>
  </si>
  <si>
    <t>Colquitt County</t>
  </si>
  <si>
    <t>45498</t>
  </si>
  <si>
    <t>16.69292028</t>
  </si>
  <si>
    <t>15.75043297</t>
  </si>
  <si>
    <t>15.01605763</t>
  </si>
  <si>
    <t>13.5841511</t>
  </si>
  <si>
    <t>14.40360747</t>
  </si>
  <si>
    <t>14.42439834</t>
  </si>
  <si>
    <t>13.12491756</t>
  </si>
  <si>
    <t>14.18081084</t>
  </si>
  <si>
    <t>12.80811987</t>
  </si>
  <si>
    <t>12.86343032</t>
  </si>
  <si>
    <t>9.801347685</t>
  </si>
  <si>
    <t>9.999237531</t>
  </si>
  <si>
    <t>10.84975263</t>
  </si>
  <si>
    <t>10.08487378</t>
  </si>
  <si>
    <t>9.959941335</t>
  </si>
  <si>
    <t>10.79631034</t>
  </si>
  <si>
    <t>10.4427736</t>
  </si>
  <si>
    <t>12.09216428</t>
  </si>
  <si>
    <t>10.58921745</t>
  </si>
  <si>
    <t>11.06342813</t>
  </si>
  <si>
    <t>6.891572591</t>
  </si>
  <si>
    <t>5.751195443</t>
  </si>
  <si>
    <t>4.166305008</t>
  </si>
  <si>
    <t>3.499277323</t>
  </si>
  <si>
    <t>4.443666134</t>
  </si>
  <si>
    <t>3.628087998</t>
  </si>
  <si>
    <t>2.682143956</t>
  </si>
  <si>
    <t>2.088646557</t>
  </si>
  <si>
    <t>2.218902412</t>
  </si>
  <si>
    <t>1.800002195</t>
  </si>
  <si>
    <t>0.153146058</t>
  </si>
  <si>
    <t>0.740684262</t>
  </si>
  <si>
    <t>0.8245812</t>
  </si>
  <si>
    <t>0.456427477</t>
  </si>
  <si>
    <t>0.853709257</t>
  </si>
  <si>
    <t>1.033455369</t>
  </si>
  <si>
    <t>0.043969573</t>
  </si>
  <si>
    <t>-0.131914519</t>
  </si>
  <si>
    <t>-0.395447955</t>
  </si>
  <si>
    <t>-0.263414955</t>
  </si>
  <si>
    <t>-3.981797497</t>
  </si>
  <si>
    <t>-0.914962911</t>
  </si>
  <si>
    <t>-2.408645083</t>
  </si>
  <si>
    <t>-9.628446299</t>
  </si>
  <si>
    <t>-14.03147779</t>
  </si>
  <si>
    <t>-4.991369548</t>
  </si>
  <si>
    <t>-2.022600361</t>
  </si>
  <si>
    <t>-2.682261894</t>
  </si>
  <si>
    <t>0.439386616</t>
  </si>
  <si>
    <t>-2.173173382</t>
  </si>
  <si>
    <t>-3.82865144</t>
  </si>
  <si>
    <t>-0.17427865</t>
  </si>
  <si>
    <t>-1.584063883</t>
  </si>
  <si>
    <t>-9.172018822</t>
  </si>
  <si>
    <t>-13.17776854</t>
  </si>
  <si>
    <t>-3.957914179</t>
  </si>
  <si>
    <t>-1.978630787</t>
  </si>
  <si>
    <t>-2.814176414</t>
  </si>
  <si>
    <t>0.043938662</t>
  </si>
  <si>
    <t>-2.436588337</t>
  </si>
  <si>
    <t>124053</t>
  </si>
  <si>
    <t>12.7352896</t>
  </si>
  <si>
    <t>13.14294676</t>
  </si>
  <si>
    <t>11.1147069</t>
  </si>
  <si>
    <t>12.51021038</t>
  </si>
  <si>
    <t>12.13923041</t>
  </si>
  <si>
    <t>13.08583637</t>
  </si>
  <si>
    <t>12.27206985</t>
  </si>
  <si>
    <t>11.85670051</t>
  </si>
  <si>
    <t>11.54952364</t>
  </si>
  <si>
    <t>11.26907838</t>
  </si>
  <si>
    <t>6.083937852</t>
  </si>
  <si>
    <t>5.936511458</t>
  </si>
  <si>
    <t>6.375705364</t>
  </si>
  <si>
    <t>5.939264127</t>
  </si>
  <si>
    <t>6.292061833</t>
  </si>
  <si>
    <t>6.062829846</t>
  </si>
  <si>
    <t>6.419955976</t>
  </si>
  <si>
    <t>6.552215211</t>
  </si>
  <si>
    <t>6.696027323</t>
  </si>
  <si>
    <t>7.168368472</t>
  </si>
  <si>
    <t>6.651351745</t>
  </si>
  <si>
    <t>7.206435301</t>
  </si>
  <si>
    <t>4.739001536</t>
  </si>
  <si>
    <t>6.570946253</t>
  </si>
  <si>
    <t>5.847168572</t>
  </si>
  <si>
    <t>7.023006519</t>
  </si>
  <si>
    <t>5.852113876</t>
  </si>
  <si>
    <t>5.304485295</t>
  </si>
  <si>
    <t>4.853496315</t>
  </si>
  <si>
    <t>4.100709908</t>
  </si>
  <si>
    <t>1.205754523</t>
  </si>
  <si>
    <t>2.562798117</t>
  </si>
  <si>
    <t>1.681341204</t>
  </si>
  <si>
    <t>1.473924961</t>
  </si>
  <si>
    <t>2.309207878</t>
  </si>
  <si>
    <t>2.571901801</t>
  </si>
  <si>
    <t>1.062198751</t>
  </si>
  <si>
    <t>0.450750598</t>
  </si>
  <si>
    <t>0.686936648</t>
  </si>
  <si>
    <t>0.598413888</t>
  </si>
  <si>
    <t>22.59410599</t>
  </si>
  <si>
    <t>18.60514931</t>
  </si>
  <si>
    <t>20.18353402</t>
  </si>
  <si>
    <t>13.51218892</t>
  </si>
  <si>
    <t>25.24592711</t>
  </si>
  <si>
    <t>15.2805259</t>
  </si>
  <si>
    <t>20.67613293</t>
  </si>
  <si>
    <t>11.54313487</t>
  </si>
  <si>
    <t>12.01176138</t>
  </si>
  <si>
    <t>15.83592121</t>
  </si>
  <si>
    <t>23.79986051</t>
  </si>
  <si>
    <t>21.16794743</t>
  </si>
  <si>
    <t>21.86487522</t>
  </si>
  <si>
    <t>14.98611388</t>
  </si>
  <si>
    <t>27.55513499</t>
  </si>
  <si>
    <t>17.8524277</t>
  </si>
  <si>
    <t>21.73833168</t>
  </si>
  <si>
    <t>11.99388547</t>
  </si>
  <si>
    <t>12.69869803</t>
  </si>
  <si>
    <t>16.4343351</t>
  </si>
  <si>
    <t>Cook County</t>
  </si>
  <si>
    <t>17212</t>
  </si>
  <si>
    <t>13.90999416</t>
  </si>
  <si>
    <t>12.25620176</t>
  </si>
  <si>
    <t>13.42716646</t>
  </si>
  <si>
    <t>13.67790001</t>
  </si>
  <si>
    <t>12.91335835</t>
  </si>
  <si>
    <t>12.7879478</t>
  </si>
  <si>
    <t>10.81646895</t>
  </si>
  <si>
    <t>13.20612019</t>
  </si>
  <si>
    <t>12.15045637</t>
  </si>
  <si>
    <t>12.22054906</t>
  </si>
  <si>
    <t>10.40327294</t>
  </si>
  <si>
    <t>9.309999411</t>
  </si>
  <si>
    <t>10.95374106</t>
  </si>
  <si>
    <t>10.76770852</t>
  </si>
  <si>
    <t>11.45915133</t>
  </si>
  <si>
    <t>11.03617413</t>
  </si>
  <si>
    <t>11.45615259</t>
  </si>
  <si>
    <t>10.82087382</t>
  </si>
  <si>
    <t>11.80163944</t>
  </si>
  <si>
    <t>3.506721216</t>
  </si>
  <si>
    <t>2.946202345</t>
  </si>
  <si>
    <t>2.4734254</t>
  </si>
  <si>
    <t>2.910191491</t>
  </si>
  <si>
    <t>1.454207021</t>
  </si>
  <si>
    <t>1.751773671</t>
  </si>
  <si>
    <t>-0.639683647</t>
  </si>
  <si>
    <t>2.385246379</t>
  </si>
  <si>
    <t>0.348816929</t>
  </si>
  <si>
    <t>0.292226768</t>
  </si>
  <si>
    <t>0.117848094</t>
  </si>
  <si>
    <t>0.117782162</t>
  </si>
  <si>
    <t>-0.05820383</t>
  </si>
  <si>
    <t>-0.058153059</t>
  </si>
  <si>
    <t>-0.058176741</t>
  </si>
  <si>
    <t>-0.058136155</t>
  </si>
  <si>
    <t>-12.44886032</t>
  </si>
  <si>
    <t>-11.19556891</t>
  </si>
  <si>
    <t>6.065781337</t>
  </si>
  <si>
    <t>11.69896979</t>
  </si>
  <si>
    <t>-14.94924817</t>
  </si>
  <si>
    <t>4.145864354</t>
  </si>
  <si>
    <t>3.198418237</t>
  </si>
  <si>
    <t>-5.526790389</t>
  </si>
  <si>
    <t>4.302075461</t>
  </si>
  <si>
    <t>2.895864705</t>
  </si>
  <si>
    <t>-12.15663355</t>
  </si>
  <si>
    <t>-11.07772082</t>
  </si>
  <si>
    <t>6.183563499</t>
  </si>
  <si>
    <t>11.64076596</t>
  </si>
  <si>
    <t>3.140265178</t>
  </si>
  <si>
    <t>-5.58496713</t>
  </si>
  <si>
    <t>4.243939306</t>
  </si>
  <si>
    <t>Coweta County</t>
  </si>
  <si>
    <t>127317</t>
  </si>
  <si>
    <t>12.69192357</t>
  </si>
  <si>
    <t>12.19981231</t>
  </si>
  <si>
    <t>12.69376389</t>
  </si>
  <si>
    <t>12.55169276</t>
  </si>
  <si>
    <t>11.99672285</t>
  </si>
  <si>
    <t>11.67237013</t>
  </si>
  <si>
    <t>11.67810162</t>
  </si>
  <si>
    <t>11.67031364</t>
  </si>
  <si>
    <t>10.97882655</t>
  </si>
  <si>
    <t>10.8901531</t>
  </si>
  <si>
    <t>6.800632653</t>
  </si>
  <si>
    <t>6.27682651</t>
  </si>
  <si>
    <t>7.124593124</t>
  </si>
  <si>
    <t>7.167068773</t>
  </si>
  <si>
    <t>7.06636236</t>
  </si>
  <si>
    <t>7.360695607</t>
  </si>
  <si>
    <t>7.625652356</t>
  </si>
  <si>
    <t>7.349255568</t>
  </si>
  <si>
    <t>7.638330159</t>
  </si>
  <si>
    <t>8.090782454</t>
  </si>
  <si>
    <t>5.891290916</t>
  </si>
  <si>
    <t>5.9229858</t>
  </si>
  <si>
    <t>5.56917077</t>
  </si>
  <si>
    <t>5.38462399</t>
  </si>
  <si>
    <t>4.930360487</t>
  </si>
  <si>
    <t>4.311674522</t>
  </si>
  <si>
    <t>4.052449265</t>
  </si>
  <si>
    <t>4.321058072</t>
  </si>
  <si>
    <t>3.34049639</t>
  </si>
  <si>
    <t>2.799370643</t>
  </si>
  <si>
    <t>0.132126577</t>
  </si>
  <si>
    <t>0.59229858</t>
  </si>
  <si>
    <t>1.085001935</t>
  </si>
  <si>
    <t>0.783082436</t>
  </si>
  <si>
    <t>1.836083802</t>
  </si>
  <si>
    <t>2.044637669</t>
  </si>
  <si>
    <t>1.430690784</t>
  </si>
  <si>
    <t>1.285946882</t>
  </si>
  <si>
    <t>0.814755217</t>
  </si>
  <si>
    <t>0.721556156</t>
  </si>
  <si>
    <t>5.253974484</t>
  </si>
  <si>
    <t>3.099952308</t>
  </si>
  <si>
    <t>11.15351639</t>
  </si>
  <si>
    <t>10.14278203</t>
  </si>
  <si>
    <t>15.22998596</t>
  </si>
  <si>
    <t>10.44558753</t>
  </si>
  <si>
    <t>13.21450847</t>
  </si>
  <si>
    <t>14.048624</t>
  </si>
  <si>
    <t>12.41822743</t>
  </si>
  <si>
    <t>12.13951422</t>
  </si>
  <si>
    <t>5.386101061</t>
  </si>
  <si>
    <t>3.692250888</t>
  </si>
  <si>
    <t>12.23851833</t>
  </si>
  <si>
    <t>10.92586447</t>
  </si>
  <si>
    <t>17.06606976</t>
  </si>
  <si>
    <t>12.4902252</t>
  </si>
  <si>
    <t>14.64519926</t>
  </si>
  <si>
    <t>15.33457088</t>
  </si>
  <si>
    <t>13.23298265</t>
  </si>
  <si>
    <t>12.86107038</t>
  </si>
  <si>
    <t>12630</t>
  </si>
  <si>
    <t>10.81381943</t>
  </si>
  <si>
    <t>11.37493537</t>
  </si>
  <si>
    <t>9.983626852</t>
  </si>
  <si>
    <t>10.29394025</t>
  </si>
  <si>
    <t>11.55742342</t>
  </si>
  <si>
    <t>9.267915938</t>
  </si>
  <si>
    <t>9.719839909</t>
  </si>
  <si>
    <t>9.873923865</t>
  </si>
  <si>
    <t>9.4239987</t>
  </si>
  <si>
    <t>8.463541667</t>
  </si>
  <si>
    <t>7.951337813</t>
  </si>
  <si>
    <t>9.306765303</t>
  </si>
  <si>
    <t>8.386246556</t>
  </si>
  <si>
    <t>10.69604729</t>
  </si>
  <si>
    <t>9.456073709</t>
  </si>
  <si>
    <t>9.18661843</t>
  </si>
  <si>
    <t>13.88548558</t>
  </si>
  <si>
    <t>10.36353992</t>
  </si>
  <si>
    <t>11.4550329</t>
  </si>
  <si>
    <t>12.93945313</t>
  </si>
  <si>
    <t>2.862481613</t>
  </si>
  <si>
    <t>2.068170067</t>
  </si>
  <si>
    <t>1.597380296</t>
  </si>
  <si>
    <t>-0.402107041</t>
  </si>
  <si>
    <t>2.101349713</t>
  </si>
  <si>
    <t>0.081297508</t>
  </si>
  <si>
    <t>-4.165645675</t>
  </si>
  <si>
    <t>-0.489616059</t>
  </si>
  <si>
    <t>-2.031034203</t>
  </si>
  <si>
    <t>-4.475911458</t>
  </si>
  <si>
    <t>0.318053513</t>
  </si>
  <si>
    <t>0.556815018</t>
  </si>
  <si>
    <t>0.965056898</t>
  </si>
  <si>
    <t>1.293138285</t>
  </si>
  <si>
    <t>-0.081297508</t>
  </si>
  <si>
    <t>-0.081602677</t>
  </si>
  <si>
    <t>-0.081241368</t>
  </si>
  <si>
    <t>-0.081380208</t>
  </si>
  <si>
    <t>-3.260048503</t>
  </si>
  <si>
    <t>-3.420435111</t>
  </si>
  <si>
    <t>-10.46284094</t>
  </si>
  <si>
    <t>-7.07708392</t>
  </si>
  <si>
    <t>-6.950618282</t>
  </si>
  <si>
    <t>-8.129750823</t>
  </si>
  <si>
    <t>3.103814425</t>
  </si>
  <si>
    <t>3.508915092</t>
  </si>
  <si>
    <t>8.042895442</t>
  </si>
  <si>
    <t>-4.720052083</t>
  </si>
  <si>
    <t>-2.941994991</t>
  </si>
  <si>
    <t>-2.863620093</t>
  </si>
  <si>
    <t>-9.105067689</t>
  </si>
  <si>
    <t>-6.112027022</t>
  </si>
  <si>
    <t>-5.657479997</t>
  </si>
  <si>
    <t>-8.211048331</t>
  </si>
  <si>
    <t>3.427312416</t>
  </si>
  <si>
    <t>7.961654074</t>
  </si>
  <si>
    <t>-4.801432292</t>
  </si>
  <si>
    <t>Crisp County</t>
  </si>
  <si>
    <t>23439</t>
  </si>
  <si>
    <t>14.24060692</t>
  </si>
  <si>
    <t>12.41921176</t>
  </si>
  <si>
    <t>12.62340875</t>
  </si>
  <si>
    <t>11.73222912</t>
  </si>
  <si>
    <t>13.81857686</t>
  </si>
  <si>
    <t>13.26265733</t>
  </si>
  <si>
    <t>12.16059003</t>
  </si>
  <si>
    <t>12.50911663</t>
  </si>
  <si>
    <t>10.8110513</t>
  </si>
  <si>
    <t>10.67182997</t>
  </si>
  <si>
    <t>10.76522071</t>
  </si>
  <si>
    <t>9.631225447</t>
  </si>
  <si>
    <t>11.38665586</t>
  </si>
  <si>
    <t>10.95583161</t>
  </si>
  <si>
    <t>10.34220532</t>
  </si>
  <si>
    <t>10.99404489</t>
  </si>
  <si>
    <t>10.18504291</t>
  </si>
  <si>
    <t>12.55331845</t>
  </si>
  <si>
    <t>11.25595053</t>
  </si>
  <si>
    <t>14.27413545</t>
  </si>
  <si>
    <t>3.475386213</t>
  </si>
  <si>
    <t>2.787986314</t>
  </si>
  <si>
    <t>1.236752884</t>
  </si>
  <si>
    <t>0.776397516</t>
  </si>
  <si>
    <t>3.476371537</t>
  </si>
  <si>
    <t>2.268612438</t>
  </si>
  <si>
    <t>1.975547117</t>
  </si>
  <si>
    <t>-0.044201826</t>
  </si>
  <si>
    <t>-0.44489923</t>
  </si>
  <si>
    <t>-3.602305476</t>
  </si>
  <si>
    <t>0.33906207</t>
  </si>
  <si>
    <t>0.422422169</t>
  </si>
  <si>
    <t>0.767639721</t>
  </si>
  <si>
    <t>0.517598344</t>
  </si>
  <si>
    <t>1.086366105</t>
  </si>
  <si>
    <t>0.087254325</t>
  </si>
  <si>
    <t>-0.044489923</t>
  </si>
  <si>
    <t>-0.045028818</t>
  </si>
  <si>
    <t>9.493737947</t>
  </si>
  <si>
    <t>-10.13813205</t>
  </si>
  <si>
    <t>-14.670448</t>
  </si>
  <si>
    <t>-12.03416149</t>
  </si>
  <si>
    <t>-8.951656708</t>
  </si>
  <si>
    <t>-5.802412582</t>
  </si>
  <si>
    <t>-10.97526176</t>
  </si>
  <si>
    <t>-4.508586205</t>
  </si>
  <si>
    <t>-7.874716377</t>
  </si>
  <si>
    <t>-11.97766571</t>
  </si>
  <si>
    <t>9.832800017</t>
  </si>
  <si>
    <t>-9.71570988</t>
  </si>
  <si>
    <t>-13.90280828</t>
  </si>
  <si>
    <t>-11.51656315</t>
  </si>
  <si>
    <t>-7.865290603</t>
  </si>
  <si>
    <t>-5.715158258</t>
  </si>
  <si>
    <t>-4.55278803</t>
  </si>
  <si>
    <t>-7.9192063</t>
  </si>
  <si>
    <t>-12.02269452</t>
  </si>
  <si>
    <t>Dade County</t>
  </si>
  <si>
    <t>16633</t>
  </si>
  <si>
    <t>8.785389777</t>
  </si>
  <si>
    <t>12.2536444</t>
  </si>
  <si>
    <t>9.395647694</t>
  </si>
  <si>
    <t>10.43796734</t>
  </si>
  <si>
    <t>10.03849115</t>
  </si>
  <si>
    <t>10.67077872</t>
  </si>
  <si>
    <t>9.040868415</t>
  </si>
  <si>
    <t>9.720684139</t>
  </si>
  <si>
    <t>9.214310009</t>
  </si>
  <si>
    <t>9.017412935</t>
  </si>
  <si>
    <t>8.604868069</t>
  </si>
  <si>
    <t>9.416593728</t>
  </si>
  <si>
    <t>10.97169182</t>
  </si>
  <si>
    <t>10.9262933</t>
  </si>
  <si>
    <t>12.37875289</t>
  </si>
  <si>
    <t>11.65767155</t>
  </si>
  <si>
    <t>11.07045112</t>
  </si>
  <si>
    <t>11.81247693</t>
  </si>
  <si>
    <t>12.12083733</t>
  </si>
  <si>
    <t>12.31343284</t>
  </si>
  <si>
    <t>0.180521708</t>
  </si>
  <si>
    <t>2.837050675</t>
  </si>
  <si>
    <t>-1.576044129</t>
  </si>
  <si>
    <t>-0.488325958</t>
  </si>
  <si>
    <t>-2.34026174</t>
  </si>
  <si>
    <t>-0.98689283</t>
  </si>
  <si>
    <t>-2.029582705</t>
  </si>
  <si>
    <t>-2.091792789</t>
  </si>
  <si>
    <t>-2.906527318</t>
  </si>
  <si>
    <t>-3.2960199</t>
  </si>
  <si>
    <t>0.421217318</t>
  </si>
  <si>
    <t>-0.363702491</t>
  </si>
  <si>
    <t>-0.305203723</t>
  </si>
  <si>
    <t>-0.431100847</t>
  </si>
  <si>
    <t>-0.185042406</t>
  </si>
  <si>
    <t>-0.307512531</t>
  </si>
  <si>
    <t>-0.307616587</t>
  </si>
  <si>
    <t>-0.309205034</t>
  </si>
  <si>
    <t>-0.186567164</t>
  </si>
  <si>
    <t>-2.226434395</t>
  </si>
  <si>
    <t>-7.666073099</t>
  </si>
  <si>
    <t>-1.818512457</t>
  </si>
  <si>
    <t>-9.339233939</t>
  </si>
  <si>
    <t>-4.865280985</t>
  </si>
  <si>
    <t>5.797995374</t>
  </si>
  <si>
    <t>3.690150374</t>
  </si>
  <si>
    <t>0.492186539</t>
  </si>
  <si>
    <t>-5.070962555</t>
  </si>
  <si>
    <t>0.559701493</t>
  </si>
  <si>
    <t>-1.805217077</t>
  </si>
  <si>
    <t>-2.182214948</t>
  </si>
  <si>
    <t>-9.644437662</t>
  </si>
  <si>
    <t>-5.296381832</t>
  </si>
  <si>
    <t>5.612952968</t>
  </si>
  <si>
    <t>3.382637843</t>
  </si>
  <si>
    <t>0.184569952</t>
  </si>
  <si>
    <t>-5.380167589</t>
  </si>
  <si>
    <t>0.373134328</t>
  </si>
  <si>
    <t>Dawson County</t>
  </si>
  <si>
    <t>22330</t>
  </si>
  <si>
    <t>10.92724871</t>
  </si>
  <si>
    <t>9.900769317</t>
  </si>
  <si>
    <t>10.25618355</t>
  </si>
  <si>
    <t>10.88429427</t>
  </si>
  <si>
    <t>9.737429574</t>
  </si>
  <si>
    <t>11.39909307</t>
  </si>
  <si>
    <t>9.572663382</t>
  </si>
  <si>
    <t>11.36785359</t>
  </si>
  <si>
    <t>10.93902714</t>
  </si>
  <si>
    <t>7.434111825</t>
  </si>
  <si>
    <t>7.804660497</t>
  </si>
  <si>
    <t>8.090006852</t>
  </si>
  <si>
    <t>6.906499978</t>
  </si>
  <si>
    <t>9.138915831</t>
  </si>
  <si>
    <t>8.504305305</t>
  </si>
  <si>
    <t>9.194159005</t>
  </si>
  <si>
    <t>10.42087406</t>
  </si>
  <si>
    <t>10.00058597</t>
  </si>
  <si>
    <t>9.472971957</t>
  </si>
  <si>
    <t>3.493136882</t>
  </si>
  <si>
    <t>2.096108819</t>
  </si>
  <si>
    <t>2.166176698</t>
  </si>
  <si>
    <t>3.977794291</t>
  </si>
  <si>
    <t>0.172432374</t>
  </si>
  <si>
    <t>1.233124269</t>
  </si>
  <si>
    <t>2.20493406</t>
  </si>
  <si>
    <t>-0.848210679</t>
  </si>
  <si>
    <t>1.367267613</t>
  </si>
  <si>
    <t>1.466055184</t>
  </si>
  <si>
    <t>-0.358270449</t>
  </si>
  <si>
    <t>-0.17839224</t>
  </si>
  <si>
    <t>0.132623063</t>
  </si>
  <si>
    <t>0.262272151</t>
  </si>
  <si>
    <t>1.293242806</t>
  </si>
  <si>
    <t>1.275645796</t>
  </si>
  <si>
    <t>0.291217706</t>
  </si>
  <si>
    <t>0.161563939</t>
  </si>
  <si>
    <t>0.117194367</t>
  </si>
  <si>
    <t>-2.642244564</t>
  </si>
  <si>
    <t>6.109934218</t>
  </si>
  <si>
    <t>7.338476161</t>
  </si>
  <si>
    <t>8.480132885</t>
  </si>
  <si>
    <t>13.363509</t>
  </si>
  <si>
    <t>9.950037206</t>
  </si>
  <si>
    <t>28.45613013</t>
  </si>
  <si>
    <t>28.75838113</t>
  </si>
  <si>
    <t>37.03341993</t>
  </si>
  <si>
    <t>37.14006466</t>
  </si>
  <si>
    <t>-3.000515014</t>
  </si>
  <si>
    <t>5.931541978</t>
  </si>
  <si>
    <t>7.471099224</t>
  </si>
  <si>
    <t>8.742405036</t>
  </si>
  <si>
    <t>14.65675181</t>
  </si>
  <si>
    <t>11.225683</t>
  </si>
  <si>
    <t>28.74734784</t>
  </si>
  <si>
    <t>28.91994507</t>
  </si>
  <si>
    <t>37.15061429</t>
  </si>
  <si>
    <t>Decatur County</t>
  </si>
  <si>
    <t>27842</t>
  </si>
  <si>
    <t>13.41265549</t>
  </si>
  <si>
    <t>13.50174216</t>
  </si>
  <si>
    <t>13.23609845</t>
  </si>
  <si>
    <t>13.41052323</t>
  </si>
  <si>
    <t>12.71983188</t>
  </si>
  <si>
    <t>13.54544609</t>
  </si>
  <si>
    <t>14.71662079</t>
  </si>
  <si>
    <t>13.64829396</t>
  </si>
  <si>
    <t>14.12190024</t>
  </si>
  <si>
    <t>13.18150058</t>
  </si>
  <si>
    <t>11.32143501</t>
  </si>
  <si>
    <t>11.57810685</t>
  </si>
  <si>
    <t>10.02734731</t>
  </si>
  <si>
    <t>11.57848454</t>
  </si>
  <si>
    <t>11.31880692</t>
  </si>
  <si>
    <t>11.75923342</t>
  </si>
  <si>
    <t>11.45874291</t>
  </si>
  <si>
    <t>14.21072366</t>
  </si>
  <si>
    <t>12.20132181</t>
  </si>
  <si>
    <t>12.91711518</t>
  </si>
  <si>
    <t>2.09122048</t>
  </si>
  <si>
    <t>1.923635308</t>
  </si>
  <si>
    <t>3.20875114</t>
  </si>
  <si>
    <t>1.832038693</t>
  </si>
  <si>
    <t>1.40102496</t>
  </si>
  <si>
    <t>1.786212671</t>
  </si>
  <si>
    <t>3.257877886</t>
  </si>
  <si>
    <t>-0.562429696</t>
  </si>
  <si>
    <t>1.920578433</t>
  </si>
  <si>
    <t>0.264385398</t>
  </si>
  <si>
    <t>-0.252388679</t>
  </si>
  <si>
    <t>-0.399245064</t>
  </si>
  <si>
    <t>-0.182315406</t>
  </si>
  <si>
    <t>-0.146563095</t>
  </si>
  <si>
    <t>-0.221214467</t>
  </si>
  <si>
    <t>0.18606382</t>
  </si>
  <si>
    <t>-0.112975202</t>
  </si>
  <si>
    <t>0.075538685</t>
  </si>
  <si>
    <t>-7.643771408</t>
  </si>
  <si>
    <t>-9.146341463</t>
  </si>
  <si>
    <t>-4.776663628</t>
  </si>
  <si>
    <t>-9.783086619</t>
  </si>
  <si>
    <t>-5.530361686</t>
  </si>
  <si>
    <t>-16.26197786</t>
  </si>
  <si>
    <t>-1.49787489</t>
  </si>
  <si>
    <t>-3.712035996</t>
  </si>
  <si>
    <t>-6.213636107</t>
  </si>
  <si>
    <t>-1.812928446</t>
  </si>
  <si>
    <t>-7.896160087</t>
  </si>
  <si>
    <t>-9.545586527</t>
  </si>
  <si>
    <t>-4.958979034</t>
  </si>
  <si>
    <t>-9.929649714</t>
  </si>
  <si>
    <t>-5.751576153</t>
  </si>
  <si>
    <t>-16.07591404</t>
  </si>
  <si>
    <t>-6.326611309</t>
  </si>
  <si>
    <t>-1.737389761</t>
  </si>
  <si>
    <t>691893</t>
  </si>
  <si>
    <t>15.88173385</t>
  </si>
  <si>
    <t>15.62217276</t>
  </si>
  <si>
    <t>15.24486478</t>
  </si>
  <si>
    <t>15.26530324</t>
  </si>
  <si>
    <t>15.21957848</t>
  </si>
  <si>
    <t>15.01742407</t>
  </si>
  <si>
    <t>14.6579772</t>
  </si>
  <si>
    <t>14.63381622</t>
  </si>
  <si>
    <t>13.96156643</t>
  </si>
  <si>
    <t>13.81656713</t>
  </si>
  <si>
    <t>6.058811012</t>
  </si>
  <si>
    <t>5.886698092</t>
  </si>
  <si>
    <t>5.961608585</t>
  </si>
  <si>
    <t>6.095866825</t>
  </si>
  <si>
    <t>5.999617833</t>
  </si>
  <si>
    <t>6.091171916</t>
  </si>
  <si>
    <t>6.186877868</t>
  </si>
  <si>
    <t>6.368125139</t>
  </si>
  <si>
    <t>6.482580046</t>
  </si>
  <si>
    <t>7.221042077</t>
  </si>
  <si>
    <t>9.822922837</t>
  </si>
  <si>
    <t>9.735474665</t>
  </si>
  <si>
    <t>9.283256195</t>
  </si>
  <si>
    <t>9.169436413</t>
  </si>
  <si>
    <t>9.219960646</t>
  </si>
  <si>
    <t>8.926252155</t>
  </si>
  <si>
    <t>8.471099328</t>
  </si>
  <si>
    <t>8.265691079</t>
  </si>
  <si>
    <t>7.478986384</t>
  </si>
  <si>
    <t>6.595525057</t>
  </si>
  <si>
    <t>4.449933575</t>
  </si>
  <si>
    <t>6.167692842</t>
  </si>
  <si>
    <t>6.853260303</t>
  </si>
  <si>
    <t>5.641344361</t>
  </si>
  <si>
    <t>6.818743738</t>
  </si>
  <si>
    <t>9.514588654</t>
  </si>
  <si>
    <t>6.301622638</t>
  </si>
  <si>
    <t>5.232239513</t>
  </si>
  <si>
    <t>5.245980391</t>
  </si>
  <si>
    <t>4.048777187</t>
  </si>
  <si>
    <t>-5.713743465</t>
  </si>
  <si>
    <t>1.525602808</t>
  </si>
  <si>
    <t>-5.986804394</t>
  </si>
  <si>
    <t>-4.624211774</t>
  </si>
  <si>
    <t>-2.775165692</t>
  </si>
  <si>
    <t>-1.611178393</t>
  </si>
  <si>
    <t>-8.886048437</t>
  </si>
  <si>
    <t>-8.373175583</t>
  </si>
  <si>
    <t>-6.871904377</t>
  </si>
  <si>
    <t>-7.913578779</t>
  </si>
  <si>
    <t>-1.263809891</t>
  </si>
  <si>
    <t>7.69329565</t>
  </si>
  <si>
    <t>0.866455908</t>
  </si>
  <si>
    <t>1.017132587</t>
  </si>
  <si>
    <t>4.043578046</t>
  </si>
  <si>
    <t>7.90341026</t>
  </si>
  <si>
    <t>-2.584425799</t>
  </si>
  <si>
    <t>-3.140936071</t>
  </si>
  <si>
    <t>-1.625923985</t>
  </si>
  <si>
    <t>-3.864801592</t>
  </si>
  <si>
    <t>Dodge County</t>
  </si>
  <si>
    <t>21796</t>
  </si>
  <si>
    <t>11.57695678</t>
  </si>
  <si>
    <t>11.22527078</t>
  </si>
  <si>
    <t>12.94980785</t>
  </si>
  <si>
    <t>10.4716959</t>
  </si>
  <si>
    <t>11.34751773</t>
  </si>
  <si>
    <t>10.57168028</t>
  </si>
  <si>
    <t>9.845592296</t>
  </si>
  <si>
    <t>10.95232377</t>
  </si>
  <si>
    <t>9.920539369</t>
  </si>
  <si>
    <t>10.01848069</t>
  </si>
  <si>
    <t>11.34634011</t>
  </si>
  <si>
    <t>11.13249994</t>
  </si>
  <si>
    <t>10.57412368</t>
  </si>
  <si>
    <t>9.297738959</t>
  </si>
  <si>
    <t>10.78014184</t>
  </si>
  <si>
    <t>11.14312246</t>
  </si>
  <si>
    <t>11.43049252</t>
  </si>
  <si>
    <t>10.18373964</t>
  </si>
  <si>
    <t>10.98001445</t>
  </si>
  <si>
    <t>14.34685342</t>
  </si>
  <si>
    <t>0.230616669</t>
  </si>
  <si>
    <t>0.092770833</t>
  </si>
  <si>
    <t>2.375684174</t>
  </si>
  <si>
    <t>1.173956939</t>
  </si>
  <si>
    <t>0.567375887</t>
  </si>
  <si>
    <t>-0.571442177</t>
  </si>
  <si>
    <t>-1.584900223</t>
  </si>
  <si>
    <t>0.768584124</t>
  </si>
  <si>
    <t>-1.059475078</t>
  </si>
  <si>
    <t>-4.328372726</t>
  </si>
  <si>
    <t>-0.138370001</t>
  </si>
  <si>
    <t>0.232910213</t>
  </si>
  <si>
    <t>0.093916555</t>
  </si>
  <si>
    <t>0.378250591</t>
  </si>
  <si>
    <t>1.142884354</t>
  </si>
  <si>
    <t>0.96054559</t>
  </si>
  <si>
    <t>0.720547616</t>
  </si>
  <si>
    <t>0.915001204</t>
  </si>
  <si>
    <t>0.583600817</t>
  </si>
  <si>
    <t>-7.010746737</t>
  </si>
  <si>
    <t>-4.452999977</t>
  </si>
  <si>
    <t>-6.614650052</t>
  </si>
  <si>
    <t>-13.52398394</t>
  </si>
  <si>
    <t>-2.411347518</t>
  </si>
  <si>
    <t>-13.3336508</t>
  </si>
  <si>
    <t>-3.602045962</t>
  </si>
  <si>
    <t>2.449861895</t>
  </si>
  <si>
    <t>-8.716590417</t>
  </si>
  <si>
    <t>-6.954576403</t>
  </si>
  <si>
    <t>-7.149116738</t>
  </si>
  <si>
    <t>-6.381739839</t>
  </si>
  <si>
    <t>-13.43006739</t>
  </si>
  <si>
    <t>-2.033096927</t>
  </si>
  <si>
    <t>-12.19076645</t>
  </si>
  <si>
    <t>-2.641500372</t>
  </si>
  <si>
    <t>3.170409511</t>
  </si>
  <si>
    <t>-7.801589213</t>
  </si>
  <si>
    <t>-6.370975586</t>
  </si>
  <si>
    <t>Dooly County</t>
  </si>
  <si>
    <t>14918</t>
  </si>
  <si>
    <t>9.16496945</t>
  </si>
  <si>
    <t>8.406835722</t>
  </si>
  <si>
    <t>7.642338556</t>
  </si>
  <si>
    <t>7.477027358</t>
  </si>
  <si>
    <t>7.071885718</t>
  </si>
  <si>
    <t>8.816256317</t>
  </si>
  <si>
    <t>6.675373676</t>
  </si>
  <si>
    <t>6.566467241</t>
  </si>
  <si>
    <t>8.112692677</t>
  </si>
  <si>
    <t>8.278768721</t>
  </si>
  <si>
    <t>7.807196198</t>
  </si>
  <si>
    <t>8.958103638</t>
  </si>
  <si>
    <t>8.545524021</t>
  </si>
  <si>
    <t>7.686663639</t>
  </si>
  <si>
    <t>9.193451434</t>
  </si>
  <si>
    <t>9.963086407</t>
  </si>
  <si>
    <t>8.271658685</t>
  </si>
  <si>
    <t>8.171603677</t>
  </si>
  <si>
    <t>9.587727709</t>
  </si>
  <si>
    <t>10.009784</t>
  </si>
  <si>
    <t>-0.551267916</t>
  </si>
  <si>
    <t>-0.903185466</t>
  </si>
  <si>
    <t>-0.209636281</t>
  </si>
  <si>
    <t>-2.121565715</t>
  </si>
  <si>
    <t>-1.14683009</t>
  </si>
  <si>
    <t>-1.596285009</t>
  </si>
  <si>
    <t>-1.605136437</t>
  </si>
  <si>
    <t>-1.475035032</t>
  </si>
  <si>
    <t>-1.731015278</t>
  </si>
  <si>
    <t>1.154107264</t>
  </si>
  <si>
    <t>1.791620728</t>
  </si>
  <si>
    <t>0.41685483</t>
  </si>
  <si>
    <t>-0.279515041</t>
  </si>
  <si>
    <t>-0.141437714</t>
  </si>
  <si>
    <t>0.071676881</t>
  </si>
  <si>
    <t>-0.07255841</t>
  </si>
  <si>
    <t>-0.072960747</t>
  </si>
  <si>
    <t>-0.073751752</t>
  </si>
  <si>
    <t>0.075261534</t>
  </si>
  <si>
    <t>-18.94093686</t>
  </si>
  <si>
    <t>-15.1598677</t>
  </si>
  <si>
    <t>-2.292701567</t>
  </si>
  <si>
    <t>-8.315572482</t>
  </si>
  <si>
    <t>-13.01226972</t>
  </si>
  <si>
    <t>-10.60817833</t>
  </si>
  <si>
    <t>-11.31911189</t>
  </si>
  <si>
    <t>3.429155115</t>
  </si>
  <si>
    <t>-21.75676672</t>
  </si>
  <si>
    <t>-15.27809137</t>
  </si>
  <si>
    <t>-17.7868296</t>
  </si>
  <si>
    <t>-13.36824697</t>
  </si>
  <si>
    <t>-1.875846736</t>
  </si>
  <si>
    <t>-8.595087523</t>
  </si>
  <si>
    <t>-13.15370744</t>
  </si>
  <si>
    <t>-10.53650145</t>
  </si>
  <si>
    <t>-11.39167029</t>
  </si>
  <si>
    <t>3.356194367</t>
  </si>
  <si>
    <t>-21.83051847</t>
  </si>
  <si>
    <t>-15.20282983</t>
  </si>
  <si>
    <t>Dougherty County</t>
  </si>
  <si>
    <t>94565</t>
  </si>
  <si>
    <t>16.58219102</t>
  </si>
  <si>
    <t>14.58407975</t>
  </si>
  <si>
    <t>14.92370733</t>
  </si>
  <si>
    <t>13.67229454</t>
  </si>
  <si>
    <t>13.87721002</t>
  </si>
  <si>
    <t>13.01663909</t>
  </si>
  <si>
    <t>13.87422041</t>
  </si>
  <si>
    <t>13.35689995</t>
  </si>
  <si>
    <t>13.42736631</t>
  </si>
  <si>
    <t>13.41126937</t>
  </si>
  <si>
    <t>7.964093016</t>
  </si>
  <si>
    <t>9.37849059</t>
  </si>
  <si>
    <t>9.747179217</t>
  </si>
  <si>
    <t>9.107702883</t>
  </si>
  <si>
    <t>9.537191248</t>
  </si>
  <si>
    <t>10.71893844</t>
  </si>
  <si>
    <t>10.32784516</t>
  </si>
  <si>
    <t>10.61616252</t>
  </si>
  <si>
    <t>11.15747511</t>
  </si>
  <si>
    <t>12.00016061</t>
  </si>
  <si>
    <t>8.618098006</t>
  </si>
  <si>
    <t>5.205589159</t>
  </si>
  <si>
    <t>5.176528112</t>
  </si>
  <si>
    <t>4.564591657</t>
  </si>
  <si>
    <t>4.340018771</t>
  </si>
  <si>
    <t>2.29770065</t>
  </si>
  <si>
    <t>3.546375249</t>
  </si>
  <si>
    <t>2.740737426</t>
  </si>
  <si>
    <t>2.269891192</t>
  </si>
  <si>
    <t>1.411108753</t>
  </si>
  <si>
    <t>0.643456522</t>
  </si>
  <si>
    <t>1.116988767</t>
  </si>
  <si>
    <t>1.211754014</t>
  </si>
  <si>
    <t>0.794775959</t>
  </si>
  <si>
    <t>1.041604505</t>
  </si>
  <si>
    <t>0.989440471</t>
  </si>
  <si>
    <t>0.622561172</t>
  </si>
  <si>
    <t>0.615267586</t>
  </si>
  <si>
    <t>0.45171964</t>
  </si>
  <si>
    <t>0.332700438</t>
  </si>
  <si>
    <t>-3.34386422</t>
  </si>
  <si>
    <t>-10.25311387</t>
  </si>
  <si>
    <t>-20.37660039</t>
  </si>
  <si>
    <t>-12.66271427</t>
  </si>
  <si>
    <t>-18.79228128</t>
  </si>
  <si>
    <t>-16.42471183</t>
  </si>
  <si>
    <t>-13.40729953</t>
  </si>
  <si>
    <t>-6.533023089</t>
  </si>
  <si>
    <t>-18.41886833</t>
  </si>
  <si>
    <t>-17.46103676</t>
  </si>
  <si>
    <t>-2.700407698</t>
  </si>
  <si>
    <t>-9.136125103</t>
  </si>
  <si>
    <t>-19.16484638</t>
  </si>
  <si>
    <t>-11.86793831</t>
  </si>
  <si>
    <t>-17.75067677</t>
  </si>
  <si>
    <t>-15.43527135</t>
  </si>
  <si>
    <t>-12.78473836</t>
  </si>
  <si>
    <t>-5.917755504</t>
  </si>
  <si>
    <t>-17.96714869</t>
  </si>
  <si>
    <t>-17.12833633</t>
  </si>
  <si>
    <t>132403</t>
  </si>
  <si>
    <t>13.18012969</t>
  </si>
  <si>
    <t>13.21210985</t>
  </si>
  <si>
    <t>12.93394344</t>
  </si>
  <si>
    <t>12.50351069</t>
  </si>
  <si>
    <t>12.55990745</t>
  </si>
  <si>
    <t>12.71943507</t>
  </si>
  <si>
    <t>11.69639822</t>
  </si>
  <si>
    <t>11.93810742</t>
  </si>
  <si>
    <t>11.37905049</t>
  </si>
  <si>
    <t>11.32800304</t>
  </si>
  <si>
    <t>6.247577182</t>
  </si>
  <si>
    <t>6.321117256</t>
  </si>
  <si>
    <t>6.199986651</t>
  </si>
  <si>
    <t>6.528962697</t>
  </si>
  <si>
    <t>6.897889677</t>
  </si>
  <si>
    <t>6.891466493</t>
  </si>
  <si>
    <t>6.839835031</t>
  </si>
  <si>
    <t>6.93850559</t>
  </si>
  <si>
    <t>6.987737206</t>
  </si>
  <si>
    <t>7.920778639</t>
  </si>
  <si>
    <t>6.932552512</t>
  </si>
  <si>
    <t>6.890992595</t>
  </si>
  <si>
    <t>6.733956793</t>
  </si>
  <si>
    <t>5.974547988</t>
  </si>
  <si>
    <t>5.662017776</t>
  </si>
  <si>
    <t>5.827968577</t>
  </si>
  <si>
    <t>4.856563193</t>
  </si>
  <si>
    <t>4.999601832</t>
  </si>
  <si>
    <t>4.391313284</t>
  </si>
  <si>
    <t>3.407224402</t>
  </si>
  <si>
    <t>0.760247344</t>
  </si>
  <si>
    <t>0.862311369</t>
  </si>
  <si>
    <t>1.16435156</t>
  </si>
  <si>
    <t>0.736787969</t>
  </si>
  <si>
    <t>0.926903925</t>
  </si>
  <si>
    <t>1.283287485</t>
  </si>
  <si>
    <t>0.784899102</t>
  </si>
  <si>
    <t>0.623219065</t>
  </si>
  <si>
    <t>0.637117216</t>
  </si>
  <si>
    <t>0.563345867</t>
  </si>
  <si>
    <t>-3.552839072</t>
  </si>
  <si>
    <t>-4.349048646</t>
  </si>
  <si>
    <t>10.42725028</t>
  </si>
  <si>
    <t>7.907704541</t>
  </si>
  <si>
    <t>9.13251852</t>
  </si>
  <si>
    <t>3.98457219</t>
  </si>
  <si>
    <t>6.601562089</t>
  </si>
  <si>
    <t>6.176793399</t>
  </si>
  <si>
    <t>4.713297253</t>
  </si>
  <si>
    <t>4.886855716</t>
  </si>
  <si>
    <t>-2.792591728</t>
  </si>
  <si>
    <t>-3.486737276</t>
  </si>
  <si>
    <t>11.59160184</t>
  </si>
  <si>
    <t>8.64449251</t>
  </si>
  <si>
    <t>10.05942245</t>
  </si>
  <si>
    <t>5.267859675</t>
  </si>
  <si>
    <t>7.386461191</t>
  </si>
  <si>
    <t>6.800012464</t>
  </si>
  <si>
    <t>5.350414469</t>
  </si>
  <si>
    <t>5.450201583</t>
  </si>
  <si>
    <t>Early County</t>
  </si>
  <si>
    <t>11008</t>
  </si>
  <si>
    <t>14.69642693</t>
  </si>
  <si>
    <t>14.46435237</t>
  </si>
  <si>
    <t>13.50075529</t>
  </si>
  <si>
    <t>11.24130704</t>
  </si>
  <si>
    <t>12.43424199</t>
  </si>
  <si>
    <t>13.38533391</t>
  </si>
  <si>
    <t>12.12238763</t>
  </si>
  <si>
    <t>11.86308829</t>
  </si>
  <si>
    <t>13.80255494</t>
  </si>
  <si>
    <t>12.26933162</t>
  </si>
  <si>
    <t>11.11417287</t>
  </si>
  <si>
    <t>11.5714819</t>
  </si>
  <si>
    <t>16.04984894</t>
  </si>
  <si>
    <t>13.051348</t>
  </si>
  <si>
    <t>12.91248207</t>
  </si>
  <si>
    <t>12.80754971</t>
  </si>
  <si>
    <t>13.18915774</t>
  </si>
  <si>
    <t>14.48852587</t>
  </si>
  <si>
    <t>13.31310264</t>
  </si>
  <si>
    <t>15.73244941</t>
  </si>
  <si>
    <t>3.582254065</t>
  </si>
  <si>
    <t>2.892870474</t>
  </si>
  <si>
    <t>-2.549093656</t>
  </si>
  <si>
    <t>-1.810040964</t>
  </si>
  <si>
    <t>-0.478240077</t>
  </si>
  <si>
    <t>0.577784198</t>
  </si>
  <si>
    <t>-1.066770111</t>
  </si>
  <si>
    <t>-2.625437573</t>
  </si>
  <si>
    <t>0.489452303</t>
  </si>
  <si>
    <t>-3.463117795</t>
  </si>
  <si>
    <t>0.183705337</t>
  </si>
  <si>
    <t>0.093318402</t>
  </si>
  <si>
    <t>0.285795942</t>
  </si>
  <si>
    <t>0.478240077</t>
  </si>
  <si>
    <t>0.096979101</t>
  </si>
  <si>
    <t>0.097238429</t>
  </si>
  <si>
    <t>0.395784891</t>
  </si>
  <si>
    <t>-21.58537706</t>
  </si>
  <si>
    <t>-17.54385965</t>
  </si>
  <si>
    <t>-6.797583082</t>
  </si>
  <si>
    <t>-7.240163856</t>
  </si>
  <si>
    <t>0.860832138</t>
  </si>
  <si>
    <t>-15.60017334</t>
  </si>
  <si>
    <t>1.454686515</t>
  </si>
  <si>
    <t>-3.014391287</t>
  </si>
  <si>
    <t>-8.222798688</t>
  </si>
  <si>
    <t>-10.68619205</t>
  </si>
  <si>
    <t>-21.40167172</t>
  </si>
  <si>
    <t>-17.45054125</t>
  </si>
  <si>
    <t>-6.954367915</t>
  </si>
  <si>
    <t>1.339072214</t>
  </si>
  <si>
    <t>-15.02238914</t>
  </si>
  <si>
    <t>1.551665616</t>
  </si>
  <si>
    <t>-2.917152859</t>
  </si>
  <si>
    <t>-10.29040716</t>
  </si>
  <si>
    <t>Echols County</t>
  </si>
  <si>
    <t>4034</t>
  </si>
  <si>
    <t>15.84746812</t>
  </si>
  <si>
    <t>19.43198804</t>
  </si>
  <si>
    <t>19.10267689</t>
  </si>
  <si>
    <t>17.95735129</t>
  </si>
  <si>
    <t>14.40814806</t>
  </si>
  <si>
    <t>12.56597135</t>
  </si>
  <si>
    <t>12.7844541</t>
  </si>
  <si>
    <t>10.22887099</t>
  </si>
  <si>
    <t>16.46403242</t>
  </si>
  <si>
    <t>9.039548023</t>
  </si>
  <si>
    <t>7.92373406</t>
  </si>
  <si>
    <t>5.729945192</t>
  </si>
  <si>
    <t>8.294583386</t>
  </si>
  <si>
    <t>7.482229705</t>
  </si>
  <si>
    <t>7.204074028</t>
  </si>
  <si>
    <t>8.293541091</t>
  </si>
  <si>
    <t>7.41498338</t>
  </si>
  <si>
    <t>5.881600818</t>
  </si>
  <si>
    <t>3.799392097</t>
  </si>
  <si>
    <t>6.026365348</t>
  </si>
  <si>
    <t>13.70204285</t>
  </si>
  <si>
    <t>10.8080935</t>
  </si>
  <si>
    <t>10.47512159</t>
  </si>
  <si>
    <t>4.272430259</t>
  </si>
  <si>
    <t>5.369470724</t>
  </si>
  <si>
    <t>4.34727017</t>
  </si>
  <si>
    <t>12.66464032</t>
  </si>
  <si>
    <t>3.013182674</t>
  </si>
  <si>
    <t>0.495233379</t>
  </si>
  <si>
    <t>0.747384156</t>
  </si>
  <si>
    <t>0.251351012</t>
  </si>
  <si>
    <t>1.247038284</t>
  </si>
  <si>
    <t>1.738914421</t>
  </si>
  <si>
    <t>-0.251319427</t>
  </si>
  <si>
    <t>-0.767067246</t>
  </si>
  <si>
    <t>-0.767165324</t>
  </si>
  <si>
    <t>-0.759878419</t>
  </si>
  <si>
    <t>-0.502197112</t>
  </si>
  <si>
    <t>3.714250341</t>
  </si>
  <si>
    <t>-39.86048829</t>
  </si>
  <si>
    <t>-4.021616187</t>
  </si>
  <si>
    <t>-2.743484225</t>
  </si>
  <si>
    <t>-9.936653832</t>
  </si>
  <si>
    <t>-26.63985926</t>
  </si>
  <si>
    <t>-16.61979033</t>
  </si>
  <si>
    <t>7.927375016</t>
  </si>
  <si>
    <t>-4.30597771</t>
  </si>
  <si>
    <t>4.209483719</t>
  </si>
  <si>
    <t>-39.11310414</t>
  </si>
  <si>
    <t>-3.770265175</t>
  </si>
  <si>
    <t>-1.496445941</t>
  </si>
  <si>
    <t>-8.197739411</t>
  </si>
  <si>
    <t>-26.89117869</t>
  </si>
  <si>
    <t>-17.38685758</t>
  </si>
  <si>
    <t>7.160209692</t>
  </si>
  <si>
    <t>-5.06585613</t>
  </si>
  <si>
    <t>7.030759573</t>
  </si>
  <si>
    <t>Effingham County</t>
  </si>
  <si>
    <t>52250</t>
  </si>
  <si>
    <t>12.56916846</t>
  </si>
  <si>
    <t>13.1989554</t>
  </si>
  <si>
    <t>13.70854048</t>
  </si>
  <si>
    <t>14.15729519</t>
  </si>
  <si>
    <t>13.44857298</t>
  </si>
  <si>
    <t>13.17447984</t>
  </si>
  <si>
    <t>12.82547591</t>
  </si>
  <si>
    <t>13.31753748</t>
  </si>
  <si>
    <t>12.77879573</t>
  </si>
  <si>
    <t>12.38980224</t>
  </si>
  <si>
    <t>6.199015003</t>
  </si>
  <si>
    <t>6.580622048</t>
  </si>
  <si>
    <t>7.364398605</t>
  </si>
  <si>
    <t>7.333406122</t>
  </si>
  <si>
    <t>7.514856498</t>
  </si>
  <si>
    <t>7.37287404</t>
  </si>
  <si>
    <t>7.624593944</t>
  </si>
  <si>
    <t>8.382695372</t>
  </si>
  <si>
    <t>7.866304417</t>
  </si>
  <si>
    <t>8.070280615</t>
  </si>
  <si>
    <t>6.370153454</t>
  </si>
  <si>
    <t>6.618333349</t>
  </si>
  <si>
    <t>6.344141871</t>
  </si>
  <si>
    <t>6.823889071</t>
  </si>
  <si>
    <t>5.933716479</t>
  </si>
  <si>
    <t>5.801605802</t>
  </si>
  <si>
    <t>5.200881962</t>
  </si>
  <si>
    <t>4.93484211</t>
  </si>
  <si>
    <t>4.912491312</t>
  </si>
  <si>
    <t>4.319521625</t>
  </si>
  <si>
    <t>0.399323052</t>
  </si>
  <si>
    <t>0.471391264</t>
  </si>
  <si>
    <t>0.482303183</t>
  </si>
  <si>
    <t>0.636896313</t>
  </si>
  <si>
    <t>1.101468328</t>
  </si>
  <si>
    <t>1.208667875</t>
  </si>
  <si>
    <t>0.757409994</t>
  </si>
  <si>
    <t>0.620940398</t>
  </si>
  <si>
    <t>0.379099008</t>
  </si>
  <si>
    <t>0.353555151</t>
  </si>
  <si>
    <t>-2.20578448</t>
  </si>
  <si>
    <t>5.336149111</t>
  </si>
  <si>
    <t>13.28188766</t>
  </si>
  <si>
    <t>10.55428176</t>
  </si>
  <si>
    <t>22.42021017</t>
  </si>
  <si>
    <t>20.2020202</t>
  </si>
  <si>
    <t>17.85804454</t>
  </si>
  <si>
    <t>29.54369051</t>
  </si>
  <si>
    <t>27.42149491</t>
  </si>
  <si>
    <t>17.2780865</t>
  </si>
  <si>
    <t>-1.806461427</t>
  </si>
  <si>
    <t>5.807540375</t>
  </si>
  <si>
    <t>13.76419084</t>
  </si>
  <si>
    <t>11.19117808</t>
  </si>
  <si>
    <t>23.5216785</t>
  </si>
  <si>
    <t>21.41068808</t>
  </si>
  <si>
    <t>18.61545453</t>
  </si>
  <si>
    <t>30.16463091</t>
  </si>
  <si>
    <t>27.80059392</t>
  </si>
  <si>
    <t>17.63164165</t>
  </si>
  <si>
    <t>20166</t>
  </si>
  <si>
    <t>12.57420535</t>
  </si>
  <si>
    <t>11.62466052</t>
  </si>
  <si>
    <t>12.3371471</t>
  </si>
  <si>
    <t>11.418872</t>
  </si>
  <si>
    <t>11.26789683</t>
  </si>
  <si>
    <t>10.77423552</t>
  </si>
  <si>
    <t>12.60921886</t>
  </si>
  <si>
    <t>9.801609141</t>
  </si>
  <si>
    <t>11.65769251</t>
  </si>
  <si>
    <t>11.1053451</t>
  </si>
  <si>
    <t>13.12526614</t>
  </si>
  <si>
    <t>11.32008427</t>
  </si>
  <si>
    <t>13.56574266</t>
  </si>
  <si>
    <t>13.8878173</t>
  </si>
  <si>
    <t>12.14658603</t>
  </si>
  <si>
    <t>13.63695511</t>
  </si>
  <si>
    <t>13.49866583</t>
  </si>
  <si>
    <t>14.25688602</t>
  </si>
  <si>
    <t>13.43509854</t>
  </si>
  <si>
    <t>14.63414634</t>
  </si>
  <si>
    <t>-0.551060792</t>
  </si>
  <si>
    <t>0.304576258</t>
  </si>
  <si>
    <t>-1.228595562</t>
  </si>
  <si>
    <t>-2.468945297</t>
  </si>
  <si>
    <t>-0.878689202</t>
  </si>
  <si>
    <t>-2.862719584</t>
  </si>
  <si>
    <t>-0.889446973</t>
  </si>
  <si>
    <t>-4.455276882</t>
  </si>
  <si>
    <t>-1.777406033</t>
  </si>
  <si>
    <t>-3.528801245</t>
  </si>
  <si>
    <t>-0.250482178</t>
  </si>
  <si>
    <t>-0.253813549</t>
  </si>
  <si>
    <t>0.255957409</t>
  </si>
  <si>
    <t>0.205745442</t>
  </si>
  <si>
    <t>0.104098894</t>
  </si>
  <si>
    <t>-0.104830044</t>
  </si>
  <si>
    <t>-0.156829944</t>
  </si>
  <si>
    <t>-0.051894136</t>
  </si>
  <si>
    <t>-13.22545901</t>
  </si>
  <si>
    <t>-12.79220285</t>
  </si>
  <si>
    <t>-3.225063349</t>
  </si>
  <si>
    <t>-2.726127099</t>
  </si>
  <si>
    <t>-3.56644441</t>
  </si>
  <si>
    <t>-6.610279766</t>
  </si>
  <si>
    <t>0.05232041</t>
  </si>
  <si>
    <t>1.991770842</t>
  </si>
  <si>
    <t>9.932563124</t>
  </si>
  <si>
    <t>10.37882719</t>
  </si>
  <si>
    <t>-13.47594119</t>
  </si>
  <si>
    <t>-13.0460164</t>
  </si>
  <si>
    <t>-2.969105941</t>
  </si>
  <si>
    <t>-2.520381658</t>
  </si>
  <si>
    <t>-6.506180872</t>
  </si>
  <si>
    <t>1.886940797</t>
  </si>
  <si>
    <t>9.77573318</t>
  </si>
  <si>
    <t>10.32693306</t>
  </si>
  <si>
    <t>Emanuel County</t>
  </si>
  <si>
    <t>22598</t>
  </si>
  <si>
    <t>14.81448626</t>
  </si>
  <si>
    <t>14.11004954</t>
  </si>
  <si>
    <t>13.36185037</t>
  </si>
  <si>
    <t>14.98824886</t>
  </si>
  <si>
    <t>14.19639082</t>
  </si>
  <si>
    <t>13.32739024</t>
  </si>
  <si>
    <t>13.93185409</t>
  </si>
  <si>
    <t>12.41409887</t>
  </si>
  <si>
    <t>13.32389005</t>
  </si>
  <si>
    <t>12.76963664</t>
  </si>
  <si>
    <t>12.37497505</t>
  </si>
  <si>
    <t>11.23496108</t>
  </si>
  <si>
    <t>12.6121756</t>
  </si>
  <si>
    <t>12.68236442</t>
  </si>
  <si>
    <t>12.32727354</t>
  </si>
  <si>
    <t>12.12391353</t>
  </si>
  <si>
    <t>13.57576837</t>
  </si>
  <si>
    <t>14.45355797</t>
  </si>
  <si>
    <t>13.10256297</t>
  </si>
  <si>
    <t>13.43472188</t>
  </si>
  <si>
    <t>2.439511211</t>
  </si>
  <si>
    <t>2.875088464</t>
  </si>
  <si>
    <t>0.749674773</t>
  </si>
  <si>
    <t>2.30588444</t>
  </si>
  <si>
    <t>1.869117287</t>
  </si>
  <si>
    <t>1.203476711</t>
  </si>
  <si>
    <t>0.356085728</t>
  </si>
  <si>
    <t>-2.0394591</t>
  </si>
  <si>
    <t>0.221327077</t>
  </si>
  <si>
    <t>-0.665085242</t>
  </si>
  <si>
    <t>-0.088709499</t>
  </si>
  <si>
    <t>-0.221160651</t>
  </si>
  <si>
    <t>-0.264591097</t>
  </si>
  <si>
    <t>0.089005585</t>
  </si>
  <si>
    <t>0.089146423</t>
  </si>
  <si>
    <t>-0.133532148</t>
  </si>
  <si>
    <t>-0.17734427</t>
  </si>
  <si>
    <t>-0.177061662</t>
  </si>
  <si>
    <t>-0.177356064</t>
  </si>
  <si>
    <t>-7.318533632</t>
  </si>
  <si>
    <t>7.607926398</t>
  </si>
  <si>
    <t>-5.07132935</t>
  </si>
  <si>
    <t>-9.001818101</t>
  </si>
  <si>
    <t>-2.314145213</t>
  </si>
  <si>
    <t>-3.8778694</t>
  </si>
  <si>
    <t>5.252264483</t>
  </si>
  <si>
    <t>4.566614941</t>
  </si>
  <si>
    <t>0.752512062</t>
  </si>
  <si>
    <t>-3.369765225</t>
  </si>
  <si>
    <t>-7.407243131</t>
  </si>
  <si>
    <t>7.386765747</t>
  </si>
  <si>
    <t>-5.335920446</t>
  </si>
  <si>
    <t>-2.225139628</t>
  </si>
  <si>
    <t>-3.788722977</t>
  </si>
  <si>
    <t>5.118732335</t>
  </si>
  <si>
    <t>4.389270672</t>
  </si>
  <si>
    <t>0.575450401</t>
  </si>
  <si>
    <t>-3.547121289</t>
  </si>
  <si>
    <t>Evans County</t>
  </si>
  <si>
    <t>11000</t>
  </si>
  <si>
    <t>13.44782154</t>
  </si>
  <si>
    <t>16.34273579</t>
  </si>
  <si>
    <t>15.64974383</t>
  </si>
  <si>
    <t>14.9781375</t>
  </si>
  <si>
    <t>12.28720161</t>
  </si>
  <si>
    <t>13.37698784</t>
  </si>
  <si>
    <t>12.13592233</t>
  </si>
  <si>
    <t>11.71618708</t>
  </si>
  <si>
    <t>12.20714588</t>
  </si>
  <si>
    <t>9.540684203</t>
  </si>
  <si>
    <t>10.06417063</t>
  </si>
  <si>
    <t>11.45784816</t>
  </si>
  <si>
    <t>10.55555556</t>
  </si>
  <si>
    <t>12.37324402</t>
  </si>
  <si>
    <t>10.97406556</t>
  </si>
  <si>
    <t>9.915809167</t>
  </si>
  <si>
    <t>12.32262883</t>
  </si>
  <si>
    <t>8.435654701</t>
  </si>
  <si>
    <t>11.73764027</t>
  </si>
  <si>
    <t>3.90713734</t>
  </si>
  <si>
    <t>6.278565163</t>
  </si>
  <si>
    <t>4.191895668</t>
  </si>
  <si>
    <t>4.444444444</t>
  </si>
  <si>
    <t>2.604893479</t>
  </si>
  <si>
    <t>1.31313605</t>
  </si>
  <si>
    <t>3.461178672</t>
  </si>
  <si>
    <t>-0.186706497</t>
  </si>
  <si>
    <t>3.280532384</t>
  </si>
  <si>
    <t>0.469505611</t>
  </si>
  <si>
    <t>-0.817772932</t>
  </si>
  <si>
    <t>-1.015650247</t>
  </si>
  <si>
    <t>-0.465766185</t>
  </si>
  <si>
    <t>-0.277777778</t>
  </si>
  <si>
    <t>-0.09303191</t>
  </si>
  <si>
    <t>-0.093795432</t>
  </si>
  <si>
    <t>0.561272217</t>
  </si>
  <si>
    <t>0.373412995</t>
  </si>
  <si>
    <t>0.468647483</t>
  </si>
  <si>
    <t>0.657307855</t>
  </si>
  <si>
    <t>-7.269092726</t>
  </si>
  <si>
    <t>-34.9937676</t>
  </si>
  <si>
    <t>6.707033069</t>
  </si>
  <si>
    <t>-2.592592593</t>
  </si>
  <si>
    <t>-13.48962694</t>
  </si>
  <si>
    <t>-6.659475684</t>
  </si>
  <si>
    <t>6.735266604</t>
  </si>
  <si>
    <t>-6.721433906</t>
  </si>
  <si>
    <t>-5.155122317</t>
  </si>
  <si>
    <t>-3.380440396</t>
  </si>
  <si>
    <t>-8.086865658</t>
  </si>
  <si>
    <t>-36.00941785</t>
  </si>
  <si>
    <t>6.241266884</t>
  </si>
  <si>
    <t>-2.87037037</t>
  </si>
  <si>
    <t>-13.58265885</t>
  </si>
  <si>
    <t>-6.753271116</t>
  </si>
  <si>
    <t>7.296538821</t>
  </si>
  <si>
    <t>-6.348020911</t>
  </si>
  <si>
    <t>-4.686474834</t>
  </si>
  <si>
    <t>-2.723132541</t>
  </si>
  <si>
    <t>Fannin County</t>
  </si>
  <si>
    <t>23682</t>
  </si>
  <si>
    <t>8.324354018</t>
  </si>
  <si>
    <t>7.78605281</t>
  </si>
  <si>
    <t>8.345275226</t>
  </si>
  <si>
    <t>8.426966292</t>
  </si>
  <si>
    <t>9.353530337</t>
  </si>
  <si>
    <t>8.120227851</t>
  </si>
  <si>
    <t>7.579515467</t>
  </si>
  <si>
    <t>8.413999961</t>
  </si>
  <si>
    <t>7.606169449</t>
  </si>
  <si>
    <t>7.568122611</t>
  </si>
  <si>
    <t>11.1977351</t>
  </si>
  <si>
    <t>12.35612729</t>
  </si>
  <si>
    <t>14.37241844</t>
  </si>
  <si>
    <t>13.16451451</t>
  </si>
  <si>
    <t>13.24393676</t>
  </si>
  <si>
    <t>13.29131822</t>
  </si>
  <si>
    <t>13.88916447</t>
  </si>
  <si>
    <t>13.71170364</t>
  </si>
  <si>
    <t>13.29158904</t>
  </si>
  <si>
    <t>14.83199909</t>
  </si>
  <si>
    <t>-2.873381082</t>
  </si>
  <si>
    <t>-4.570074475</t>
  </si>
  <si>
    <t>-6.027143218</t>
  </si>
  <si>
    <t>-4.737548214</t>
  </si>
  <si>
    <t>-3.890406423</t>
  </si>
  <si>
    <t>-5.171090373</t>
  </si>
  <si>
    <t>-6.309649001</t>
  </si>
  <si>
    <t>-5.297703679</t>
  </si>
  <si>
    <t>-5.685419588</t>
  </si>
  <si>
    <t>-7.263876476</t>
  </si>
  <si>
    <t>-0.211278021</t>
  </si>
  <si>
    <t>-0.211577522</t>
  </si>
  <si>
    <t>-0.505774256</t>
  </si>
  <si>
    <t>0.041925205</t>
  </si>
  <si>
    <t>0.082774605</t>
  </si>
  <si>
    <t>-0.040399144</t>
  </si>
  <si>
    <t>-0.119049981</t>
  </si>
  <si>
    <t>-0.155814814</t>
  </si>
  <si>
    <t>-0.153659989</t>
  </si>
  <si>
    <t>-0.190153834</t>
  </si>
  <si>
    <t>1.563457354</t>
  </si>
  <si>
    <t>3.639133379</t>
  </si>
  <si>
    <t>15.38396696</t>
  </si>
  <si>
    <t>6.121079993</t>
  </si>
  <si>
    <t>27.72949259</t>
  </si>
  <si>
    <t>29.16818164</t>
  </si>
  <si>
    <t>18.13528046</t>
  </si>
  <si>
    <t>30.57865727</t>
  </si>
  <si>
    <t>8.758619365</t>
  </si>
  <si>
    <t>24.83409078</t>
  </si>
  <si>
    <t>1.352179333</t>
  </si>
  <si>
    <t>3.427555857</t>
  </si>
  <si>
    <t>14.8781927</t>
  </si>
  <si>
    <t>6.163005199</t>
  </si>
  <si>
    <t>27.8122672</t>
  </si>
  <si>
    <t>29.12778249</t>
  </si>
  <si>
    <t>18.01623048</t>
  </si>
  <si>
    <t>30.42284245</t>
  </si>
  <si>
    <t>8.604959376</t>
  </si>
  <si>
    <t>24.64393695</t>
  </si>
  <si>
    <t>106567</t>
  </si>
  <si>
    <t>7.286008528</t>
  </si>
  <si>
    <t>7.54263125</t>
  </si>
  <si>
    <t>7.574983987</t>
  </si>
  <si>
    <t>7.609425751</t>
  </si>
  <si>
    <t>8.429244466</t>
  </si>
  <si>
    <t>7.810066408</t>
  </si>
  <si>
    <t>8.029653448</t>
  </si>
  <si>
    <t>7.311060856</t>
  </si>
  <si>
    <t>7.535814859</t>
  </si>
  <si>
    <t>7.532564456</t>
  </si>
  <si>
    <t>7.14589298</t>
  </si>
  <si>
    <t>6.237355138</t>
  </si>
  <si>
    <t>7.593550124</t>
  </si>
  <si>
    <t>7.333388541</t>
  </si>
  <si>
    <t>7.609101762</t>
  </si>
  <si>
    <t>8.053848828</t>
  </si>
  <si>
    <t>7.261521972</t>
  </si>
  <si>
    <t>8.045707407</t>
  </si>
  <si>
    <t>8.018317557</t>
  </si>
  <si>
    <t>8.591288954</t>
  </si>
  <si>
    <t>0.140115549</t>
  </si>
  <si>
    <t>1.305276113</t>
  </si>
  <si>
    <t>-0.018566137</t>
  </si>
  <si>
    <t>0.27603721</t>
  </si>
  <si>
    <t>0.820142705</t>
  </si>
  <si>
    <t>-0.24378242</t>
  </si>
  <si>
    <t>0.768131476</t>
  </si>
  <si>
    <t>-0.734646551</t>
  </si>
  <si>
    <t>-0.482502698</t>
  </si>
  <si>
    <t>-1.058724497</t>
  </si>
  <si>
    <t>1.130265426</t>
  </si>
  <si>
    <t>1.790092954</t>
  </si>
  <si>
    <t>1.977293614</t>
  </si>
  <si>
    <t>1.637820778</t>
  </si>
  <si>
    <t>2.023018672</t>
  </si>
  <si>
    <t>2.988591886</t>
  </si>
  <si>
    <t>1.79528403</t>
  </si>
  <si>
    <t>1.433888449</t>
  </si>
  <si>
    <t>1.447508093</t>
  </si>
  <si>
    <t>1.032690288</t>
  </si>
  <si>
    <t>0.868716402</t>
  </si>
  <si>
    <t>-1.864680161</t>
  </si>
  <si>
    <t>5.096404668</t>
  </si>
  <si>
    <t>8.823989474</t>
  </si>
  <si>
    <t>5.905027475</t>
  </si>
  <si>
    <t>7.069690171</t>
  </si>
  <si>
    <t>9.458735263</t>
  </si>
  <si>
    <t>5.638190999</t>
  </si>
  <si>
    <t>10.69401434</t>
  </si>
  <si>
    <t>10.34425902</t>
  </si>
  <si>
    <t>1.998981827</t>
  </si>
  <si>
    <t>-0.074587206</t>
  </si>
  <si>
    <t>7.073698282</t>
  </si>
  <si>
    <t>10.46181025</t>
  </si>
  <si>
    <t>7.928046147</t>
  </si>
  <si>
    <t>10.05828206</t>
  </si>
  <si>
    <t>11.25401929</t>
  </si>
  <si>
    <t>7.072079448</t>
  </si>
  <si>
    <t>12.14152243</t>
  </si>
  <si>
    <t>11.37694931</t>
  </si>
  <si>
    <t>Floyd County</t>
  </si>
  <si>
    <t>96317</t>
  </si>
  <si>
    <t>13.51954727</t>
  </si>
  <si>
    <t>11.74278308</t>
  </si>
  <si>
    <t>12.37457322</t>
  </si>
  <si>
    <t>11.85640919</t>
  </si>
  <si>
    <t>12.16014326</t>
  </si>
  <si>
    <t>13.29954027</t>
  </si>
  <si>
    <t>11.9986199</t>
  </si>
  <si>
    <t>11.82396118</t>
  </si>
  <si>
    <t>11.27237148</t>
  </si>
  <si>
    <t>11.04966765</t>
  </si>
  <si>
    <t>10.21753803</t>
  </si>
  <si>
    <t>10.53519191</t>
  </si>
  <si>
    <t>10.84208606</t>
  </si>
  <si>
    <t>10.68849553</t>
  </si>
  <si>
    <t>10.88999131</t>
  </si>
  <si>
    <t>11.54769124</t>
  </si>
  <si>
    <t>11.11288487</t>
  </si>
  <si>
    <t>11.45542213</t>
  </si>
  <si>
    <t>12.41387745</t>
  </si>
  <si>
    <t>12.71524255</t>
  </si>
  <si>
    <t>3.302009242</t>
  </si>
  <si>
    <t>1.207591168</t>
  </si>
  <si>
    <t>1.532487164</t>
  </si>
  <si>
    <t>1.167913658</t>
  </si>
  <si>
    <t>1.27015195</t>
  </si>
  <si>
    <t>1.75184903</t>
  </si>
  <si>
    <t>0.885735031</t>
  </si>
  <si>
    <t>0.36853905</t>
  </si>
  <si>
    <t>-1.141505973</t>
  </si>
  <si>
    <t>-1.665574903</t>
  </si>
  <si>
    <t>0.519183843</t>
  </si>
  <si>
    <t>1.0306166</t>
  </si>
  <si>
    <t>1.105058771</t>
  </si>
  <si>
    <t>1.230480461</t>
  </si>
  <si>
    <t>1.853172517</t>
  </si>
  <si>
    <t>2.695152354</t>
  </si>
  <si>
    <t>1.761170818</t>
  </si>
  <si>
    <t>1.566290962</t>
  </si>
  <si>
    <t>1.416690448</t>
  </si>
  <si>
    <t>1.208557399</t>
  </si>
  <si>
    <t>-6.531332745</t>
  </si>
  <si>
    <t>-4.580518223</t>
  </si>
  <si>
    <t>-3.012848914</t>
  </si>
  <si>
    <t>-2.283688313</t>
  </si>
  <si>
    <t>0.239454876</t>
  </si>
  <si>
    <t>1.005499147</t>
  </si>
  <si>
    <t>4.892141161</t>
  </si>
  <si>
    <t>2.712856894</t>
  </si>
  <si>
    <t>3.974886869</t>
  </si>
  <si>
    <t>3.249902249</t>
  </si>
  <si>
    <t>-6.012148902</t>
  </si>
  <si>
    <t>-3.549901623</t>
  </si>
  <si>
    <t>-1.907790143</t>
  </si>
  <si>
    <t>-1.053207852</t>
  </si>
  <si>
    <t>2.092627393</t>
  </si>
  <si>
    <t>3.700651501</t>
  </si>
  <si>
    <t>6.65331198</t>
  </si>
  <si>
    <t>4.279147856</t>
  </si>
  <si>
    <t>5.391577317</t>
  </si>
  <si>
    <t>4.458459648</t>
  </si>
  <si>
    <t>Forsyth County</t>
  </si>
  <si>
    <t>175511</t>
  </si>
  <si>
    <t>12.42177129</t>
  </si>
  <si>
    <t>11.88577504</t>
  </si>
  <si>
    <t>11.01588294</t>
  </si>
  <si>
    <t>11.60949336</t>
  </si>
  <si>
    <t>11.35570502</t>
  </si>
  <si>
    <t>11.2765603</t>
  </si>
  <si>
    <t>10.94124467</t>
  </si>
  <si>
    <t>10.17362443</t>
  </si>
  <si>
    <t>10.24994087</t>
  </si>
  <si>
    <t>9.550508506</t>
  </si>
  <si>
    <t>4.607266764</t>
  </si>
  <si>
    <t>4.925734249</t>
  </si>
  <si>
    <t>4.969492256</t>
  </si>
  <si>
    <t>4.902010228</t>
  </si>
  <si>
    <t>5.458080253</t>
  </si>
  <si>
    <t>5.376841638</t>
  </si>
  <si>
    <t>5.055272609</t>
  </si>
  <si>
    <t>5.1210957</t>
  </si>
  <si>
    <t>5.241164095</t>
  </si>
  <si>
    <t>6.143649174</t>
  </si>
  <si>
    <t>7.814504524</t>
  </si>
  <si>
    <t>6.960040795</t>
  </si>
  <si>
    <t>6.046390683</t>
  </si>
  <si>
    <t>6.70748313</t>
  </si>
  <si>
    <t>5.897624769</t>
  </si>
  <si>
    <t>5.899718664</t>
  </si>
  <si>
    <t>5.885972063</t>
  </si>
  <si>
    <t>5.052528729</t>
  </si>
  <si>
    <t>5.008776771</t>
  </si>
  <si>
    <t>3.406859332</t>
  </si>
  <si>
    <t>0.948226816</t>
  </si>
  <si>
    <t>1.204309475</t>
  </si>
  <si>
    <t>1.633733712</t>
  </si>
  <si>
    <t>1.850861886</t>
  </si>
  <si>
    <t>3.014019538</t>
  </si>
  <si>
    <t>5.26116088</t>
  </si>
  <si>
    <t>2.891900236</t>
  </si>
  <si>
    <t>2.228426581</t>
  </si>
  <si>
    <t>2.066587268</t>
  </si>
  <si>
    <t>1.654990908</t>
  </si>
  <si>
    <t>19.53905021</t>
  </si>
  <si>
    <t>18.63967278</t>
  </si>
  <si>
    <t>28.60872603</t>
  </si>
  <si>
    <t>34.95456058</t>
  </si>
  <si>
    <t>32.55044498</t>
  </si>
  <si>
    <t>32.60346487</t>
  </si>
  <si>
    <t>28.94121358</t>
  </si>
  <si>
    <t>26.80540051</t>
  </si>
  <si>
    <t>23.26363097</t>
  </si>
  <si>
    <t>20.15859657</t>
  </si>
  <si>
    <t>20.48727703</t>
  </si>
  <si>
    <t>19.84398225</t>
  </si>
  <si>
    <t>30.24245974</t>
  </si>
  <si>
    <t>36.80542247</t>
  </si>
  <si>
    <t>35.56446452</t>
  </si>
  <si>
    <t>37.86462575</t>
  </si>
  <si>
    <t>31.83311381</t>
  </si>
  <si>
    <t>29.03382709</t>
  </si>
  <si>
    <t>25.33021824</t>
  </si>
  <si>
    <t>21.81358748</t>
  </si>
  <si>
    <t>22084</t>
  </si>
  <si>
    <t>12.34567901</t>
  </si>
  <si>
    <t>12.4803571</t>
  </si>
  <si>
    <t>11.91369393</t>
  </si>
  <si>
    <t>11.12040323</t>
  </si>
  <si>
    <t>12.50337321</t>
  </si>
  <si>
    <t>12.14865289</t>
  </si>
  <si>
    <t>12.65234798</t>
  </si>
  <si>
    <t>11.41239246</t>
  </si>
  <si>
    <t>11.69086085</t>
  </si>
  <si>
    <t>11.95916798</t>
  </si>
  <si>
    <t>11.4379085</t>
  </si>
  <si>
    <t>11.38718714</t>
  </si>
  <si>
    <t>13.18691313</t>
  </si>
  <si>
    <t>12.83818909</t>
  </si>
  <si>
    <t>13.7177296</t>
  </si>
  <si>
    <t>12.37279778</t>
  </si>
  <si>
    <t>12.96202084</t>
  </si>
  <si>
    <t>13.85168246</t>
  </si>
  <si>
    <t>13.37330946</t>
  </si>
  <si>
    <t>13.15508478</t>
  </si>
  <si>
    <t>0.907770516</t>
  </si>
  <si>
    <t>1.093169965</t>
  </si>
  <si>
    <t>-1.273219198</t>
  </si>
  <si>
    <t>-1.717785864</t>
  </si>
  <si>
    <t>-1.214356391</t>
  </si>
  <si>
    <t>-0.224144887</t>
  </si>
  <si>
    <t>-0.309672853</t>
  </si>
  <si>
    <t>-2.439289992</t>
  </si>
  <si>
    <t>-1.68244861</t>
  </si>
  <si>
    <t>-1.195916798</t>
  </si>
  <si>
    <t>0.045388526</t>
  </si>
  <si>
    <t>0.091097497</t>
  </si>
  <si>
    <t>1.136802856</t>
  </si>
  <si>
    <t>0.813688041</t>
  </si>
  <si>
    <t>1.169380229</t>
  </si>
  <si>
    <t>2.331106828</t>
  </si>
  <si>
    <t>1.371408348</t>
  </si>
  <si>
    <t>1.132527497</t>
  </si>
  <si>
    <t>1.164772115</t>
  </si>
  <si>
    <t>0.982360227</t>
  </si>
  <si>
    <t>-5.492011619</t>
  </si>
  <si>
    <t>-3.552802387</t>
  </si>
  <si>
    <t>5.911374849</t>
  </si>
  <si>
    <t>6.871143458</t>
  </si>
  <si>
    <t>4.362687776</t>
  </si>
  <si>
    <t>0.268973865</t>
  </si>
  <si>
    <t>22.82731315</t>
  </si>
  <si>
    <t>8.363279974</t>
  </si>
  <si>
    <t>12.76935355</t>
  </si>
  <si>
    <t>8.029727075</t>
  </si>
  <si>
    <t>-5.446623094</t>
  </si>
  <si>
    <t>-3.46170489</t>
  </si>
  <si>
    <t>7.048177705</t>
  </si>
  <si>
    <t>7.684831499</t>
  </si>
  <si>
    <t>5.532068004</t>
  </si>
  <si>
    <t>2.600080692</t>
  </si>
  <si>
    <t>24.19872149</t>
  </si>
  <si>
    <t>9.49580747</t>
  </si>
  <si>
    <t>13.93412567</t>
  </si>
  <si>
    <t>9.012087302</t>
  </si>
  <si>
    <t>920581</t>
  </si>
  <si>
    <t>13.91412788</t>
  </si>
  <si>
    <t>13.20634696</t>
  </si>
  <si>
    <t>12.72638377</t>
  </si>
  <si>
    <t>12.65547713</t>
  </si>
  <si>
    <t>12.80533794</t>
  </si>
  <si>
    <t>12.28241675</t>
  </si>
  <si>
    <t>11.83053495</t>
  </si>
  <si>
    <t>11.60787029</t>
  </si>
  <si>
    <t>10.96320165</t>
  </si>
  <si>
    <t>11.4487302</t>
  </si>
  <si>
    <t>5.987601991</t>
  </si>
  <si>
    <t>5.708348473</t>
  </si>
  <si>
    <t>6.07474628</t>
  </si>
  <si>
    <t>6.113977302</t>
  </si>
  <si>
    <t>6.378145343</t>
  </si>
  <si>
    <t>6.176683905</t>
  </si>
  <si>
    <t>6.16625933</t>
  </si>
  <si>
    <t>6.162049273</t>
  </si>
  <si>
    <t>6.454889714</t>
  </si>
  <si>
    <t>7.574608352</t>
  </si>
  <si>
    <t>7.926525888</t>
  </si>
  <si>
    <t>7.497998486</t>
  </si>
  <si>
    <t>6.651637491</t>
  </si>
  <si>
    <t>6.541499824</t>
  </si>
  <si>
    <t>6.4271926</t>
  </si>
  <si>
    <t>6.105732846</t>
  </si>
  <si>
    <t>5.664275622</t>
  </si>
  <si>
    <t>5.445821014</t>
  </si>
  <si>
    <t>4.508311934</t>
  </si>
  <si>
    <t>3.874121846</t>
  </si>
  <si>
    <t>2.656411154</t>
  </si>
  <si>
    <t>3.642807096</t>
  </si>
  <si>
    <t>4.169164142</t>
  </si>
  <si>
    <t>3.039259636</t>
  </si>
  <si>
    <t>4.274118113</t>
  </si>
  <si>
    <t>6.289023083</t>
  </si>
  <si>
    <t>3.884074712</t>
  </si>
  <si>
    <t>3.045643534</t>
  </si>
  <si>
    <t>2.975618168</t>
  </si>
  <si>
    <t>2.291799791</t>
  </si>
  <si>
    <t>12.76422643</t>
  </si>
  <si>
    <t>15.17506608</t>
  </si>
  <si>
    <t>-2.245170582</t>
  </si>
  <si>
    <t>1.205572989</t>
  </si>
  <si>
    <t>2.795693651</t>
  </si>
  <si>
    <t>5.38144078</t>
  </si>
  <si>
    <t>6.07225852</t>
  </si>
  <si>
    <t>2.499627064</t>
  </si>
  <si>
    <t>5.222687081</t>
  </si>
  <si>
    <t>5.347221671</t>
  </si>
  <si>
    <t>15.42063758</t>
  </si>
  <si>
    <t>18.81787318</t>
  </si>
  <si>
    <t>1.92399356</t>
  </si>
  <si>
    <t>4.244832625</t>
  </si>
  <si>
    <t>7.069811764</t>
  </si>
  <si>
    <t>11.67046386</t>
  </si>
  <si>
    <t>9.956333232</t>
  </si>
  <si>
    <t>5.545270599</t>
  </si>
  <si>
    <t>8.198305249</t>
  </si>
  <si>
    <t>7.639021462</t>
  </si>
  <si>
    <t>Gilmer County</t>
  </si>
  <si>
    <t>28292</t>
  </si>
  <si>
    <t>11.22247318</t>
  </si>
  <si>
    <t>10.52631579</t>
  </si>
  <si>
    <t>10.87490353</t>
  </si>
  <si>
    <t>10.01386001</t>
  </si>
  <si>
    <t>11.65592795</t>
  </si>
  <si>
    <t>10.70544867</t>
  </si>
  <si>
    <t>10.56868819</t>
  </si>
  <si>
    <t>11.02779721</t>
  </si>
  <si>
    <t>10.67331352</t>
  </si>
  <si>
    <t>10.25915378</t>
  </si>
  <si>
    <t>6.634669678</t>
  </si>
  <si>
    <t>7.665135994</t>
  </si>
  <si>
    <t>10.38377885</t>
  </si>
  <si>
    <t>7.796257796</t>
  </si>
  <si>
    <t>11.27993027</t>
  </si>
  <si>
    <t>11.00843307</t>
  </si>
  <si>
    <t>10.80060298</t>
  </si>
  <si>
    <t>12.29648184</t>
  </si>
  <si>
    <t>12.39893906</t>
  </si>
  <si>
    <t>12.93408651</t>
  </si>
  <si>
    <t>4.587803501</t>
  </si>
  <si>
    <t>2.861179795</t>
  </si>
  <si>
    <t>0.491124676</t>
  </si>
  <si>
    <t>2.217602218</t>
  </si>
  <si>
    <t>0.375997676</t>
  </si>
  <si>
    <t>-0.302984396</t>
  </si>
  <si>
    <t>-0.231914788</t>
  </si>
  <si>
    <t>-1.268684634</t>
  </si>
  <si>
    <t>-1.725625539</t>
  </si>
  <si>
    <t>-2.674932733</t>
  </si>
  <si>
    <t>0.635234331</t>
  </si>
  <si>
    <t>1.978099611</t>
  </si>
  <si>
    <t>2.490703712</t>
  </si>
  <si>
    <t>1.316701317</t>
  </si>
  <si>
    <t>0.649450531</t>
  </si>
  <si>
    <t>1.211937585</t>
  </si>
  <si>
    <t>0.563221628</t>
  </si>
  <si>
    <t>0.520486004</t>
  </si>
  <si>
    <t>0.351516314</t>
  </si>
  <si>
    <t>0.251758375</t>
  </si>
  <si>
    <t>-5.752399774</t>
  </si>
  <si>
    <t>-6.110914871</t>
  </si>
  <si>
    <t>11.85715288</t>
  </si>
  <si>
    <t>6.133056133</t>
  </si>
  <si>
    <t>16.33880809</t>
  </si>
  <si>
    <t>11.98471612</t>
  </si>
  <si>
    <t>18.48692166</t>
  </si>
  <si>
    <t>18.34713163</t>
  </si>
  <si>
    <t>19.42926533</t>
  </si>
  <si>
    <t>15.16844209</t>
  </si>
  <si>
    <t>-5.117165443</t>
  </si>
  <si>
    <t>-4.13281526</t>
  </si>
  <si>
    <t>14.34785659</t>
  </si>
  <si>
    <t>7.44975745</t>
  </si>
  <si>
    <t>16.98825862</t>
  </si>
  <si>
    <t>13.19665371</t>
  </si>
  <si>
    <t>19.05014329</t>
  </si>
  <si>
    <t>18.86761764</t>
  </si>
  <si>
    <t>19.78078164</t>
  </si>
  <si>
    <t>15.42020046</t>
  </si>
  <si>
    <t>Glascock County</t>
  </si>
  <si>
    <t>3082</t>
  </si>
  <si>
    <t>10.02911679</t>
  </si>
  <si>
    <t>8.051529791</t>
  </si>
  <si>
    <t>8.756283444</t>
  </si>
  <si>
    <t>11.53592617</t>
  </si>
  <si>
    <t>6.96748507</t>
  </si>
  <si>
    <t>8.672448299</t>
  </si>
  <si>
    <t>8.989512236</t>
  </si>
  <si>
    <t>10.00166694</t>
  </si>
  <si>
    <t>8.098532141</t>
  </si>
  <si>
    <t>8.749789669</t>
  </si>
  <si>
    <t>10.35263669</t>
  </si>
  <si>
    <t>15.78099839</t>
  </si>
  <si>
    <t>12.32365818</t>
  </si>
  <si>
    <t>13.51351351</t>
  </si>
  <si>
    <t>14.26675514</t>
  </si>
  <si>
    <t>13.34222815</t>
  </si>
  <si>
    <t>14.6495755</t>
  </si>
  <si>
    <t>13.33555593</t>
  </si>
  <si>
    <t>9.448287498</t>
  </si>
  <si>
    <t>10.43244153</t>
  </si>
  <si>
    <t>-0.323519896</t>
  </si>
  <si>
    <t>-7.729468599</t>
  </si>
  <si>
    <t>-3.567374737</t>
  </si>
  <si>
    <t>-1.977587343</t>
  </si>
  <si>
    <t>-7.299270073</t>
  </si>
  <si>
    <t>-4.669779853</t>
  </si>
  <si>
    <t>-5.66006326</t>
  </si>
  <si>
    <t>-3.333888981</t>
  </si>
  <si>
    <t>-1.349755357</t>
  </si>
  <si>
    <t>-1.682651859</t>
  </si>
  <si>
    <t>1.617599482</t>
  </si>
  <si>
    <t>0.644122383</t>
  </si>
  <si>
    <t>0.324306794</t>
  </si>
  <si>
    <t>0.329597891</t>
  </si>
  <si>
    <t>6.47039793</t>
  </si>
  <si>
    <t>8.695652174</t>
  </si>
  <si>
    <t>-12.32365818</t>
  </si>
  <si>
    <t>-15.49110086</t>
  </si>
  <si>
    <t>11.28069011</t>
  </si>
  <si>
    <t>-10.34022682</t>
  </si>
  <si>
    <t>24.30497753</t>
  </si>
  <si>
    <t>-18.0030005</t>
  </si>
  <si>
    <t>8.087997412</t>
  </si>
  <si>
    <t>9.339774557</t>
  </si>
  <si>
    <t>-11.99935139</t>
  </si>
  <si>
    <t>-15.16150297</t>
  </si>
  <si>
    <t>Glynn County</t>
  </si>
  <si>
    <t>79626</t>
  </si>
  <si>
    <t>12.76012835</t>
  </si>
  <si>
    <t>12.11089857</t>
  </si>
  <si>
    <t>12.41211166</t>
  </si>
  <si>
    <t>12.03090171</t>
  </si>
  <si>
    <t>11.82509965</t>
  </si>
  <si>
    <t>11.48115217</t>
  </si>
  <si>
    <t>11.02651925</t>
  </si>
  <si>
    <t>10.83943861</t>
  </si>
  <si>
    <t>10.80827343</t>
  </si>
  <si>
    <t>10.5094386</t>
  </si>
  <si>
    <t>9.657665772</t>
  </si>
  <si>
    <t>9.080068566</t>
  </si>
  <si>
    <t>10.29417197</t>
  </si>
  <si>
    <t>9.893431861</t>
  </si>
  <si>
    <t>10.24278295</t>
  </si>
  <si>
    <t>10.29961988</t>
  </si>
  <si>
    <t>10.34031956</t>
  </si>
  <si>
    <t>11.26313002</t>
  </si>
  <si>
    <t>10.60877219</t>
  </si>
  <si>
    <t>11.78508315</t>
  </si>
  <si>
    <t>3.10246258</t>
  </si>
  <si>
    <t>3.03083</t>
  </si>
  <si>
    <t>2.117939688</t>
  </si>
  <si>
    <t>2.137469846</t>
  </si>
  <si>
    <t>1.582316705</t>
  </si>
  <si>
    <t>1.181532292</t>
  </si>
  <si>
    <t>0.686199696</t>
  </si>
  <si>
    <t>-0.423691411</t>
  </si>
  <si>
    <t>0.199501247</t>
  </si>
  <si>
    <t>-1.275644552</t>
  </si>
  <si>
    <t>0.612986558</t>
  </si>
  <si>
    <t>1.502993566</t>
  </si>
  <si>
    <t>1.810099617</t>
  </si>
  <si>
    <t>1.404623042</t>
  </si>
  <si>
    <t>0.857591497</t>
  </si>
  <si>
    <t>1.348617667</t>
  </si>
  <si>
    <t>0.851834105</t>
  </si>
  <si>
    <t>0.717921558</t>
  </si>
  <si>
    <t>0.539826903</t>
  </si>
  <si>
    <t>0.596861212</t>
  </si>
  <si>
    <t>1.01330431</t>
  </si>
  <si>
    <t>4.956152337</t>
  </si>
  <si>
    <t>4.137370553</t>
  </si>
  <si>
    <t>4.824574796</t>
  </si>
  <si>
    <t>11.42650079</t>
  </si>
  <si>
    <t>7.542711199</t>
  </si>
  <si>
    <t>5.880021533</t>
  </si>
  <si>
    <t>2.836378615</t>
  </si>
  <si>
    <t>1.924600264</t>
  </si>
  <si>
    <t>3.487541985</t>
  </si>
  <si>
    <t>1.626290868</t>
  </si>
  <si>
    <t>6.459145902</t>
  </si>
  <si>
    <t>5.94747017</t>
  </si>
  <si>
    <t>6.229197838</t>
  </si>
  <si>
    <t>12.28409228</t>
  </si>
  <si>
    <t>8.891328866</t>
  </si>
  <si>
    <t>6.731855638</t>
  </si>
  <si>
    <t>3.554300174</t>
  </si>
  <si>
    <t>2.464427167</t>
  </si>
  <si>
    <t>4.084403197</t>
  </si>
  <si>
    <t>Gordon County</t>
  </si>
  <si>
    <t>55186</t>
  </si>
  <si>
    <t>13.14340393</t>
  </si>
  <si>
    <t>13.03804411</t>
  </si>
  <si>
    <t>12.29162555</t>
  </si>
  <si>
    <t>11.61134256</t>
  </si>
  <si>
    <t>12.55148068</t>
  </si>
  <si>
    <t>13.12806035</t>
  </si>
  <si>
    <t>11.4341747</t>
  </si>
  <si>
    <t>11.60595436</t>
  </si>
  <si>
    <t>11.57337433</t>
  </si>
  <si>
    <t>11.70972215</t>
  </si>
  <si>
    <t>9.009009009</t>
  </si>
  <si>
    <t>8.578133851</t>
  </si>
  <si>
    <t>8.020958567</t>
  </si>
  <si>
    <t>9.120637907</t>
  </si>
  <si>
    <t>9.181836011</t>
  </si>
  <si>
    <t>8.928492655</t>
  </si>
  <si>
    <t>9.613111654</t>
  </si>
  <si>
    <t>9.187322191</t>
  </si>
  <si>
    <t>10.93424769</t>
  </si>
  <si>
    <t>10.97358465</t>
  </si>
  <si>
    <t>4.134394916</t>
  </si>
  <si>
    <t>4.459910262</t>
  </si>
  <si>
    <t>4.270666978</t>
  </si>
  <si>
    <t>2.490704654</t>
  </si>
  <si>
    <t>3.369644672</t>
  </si>
  <si>
    <t>4.199567692</t>
  </si>
  <si>
    <t>1.821063046</t>
  </si>
  <si>
    <t>2.418632168</t>
  </si>
  <si>
    <t>0.639126642</t>
  </si>
  <si>
    <t>0.736137504</t>
  </si>
  <si>
    <t>0.397190778</t>
  </si>
  <si>
    <t>0.341686673</t>
  </si>
  <si>
    <t>0.861310987</t>
  </si>
  <si>
    <t>0.430049725</t>
  </si>
  <si>
    <t>0.588350657</t>
  </si>
  <si>
    <t>1.711588513</t>
  </si>
  <si>
    <t>0.945551966</t>
  </si>
  <si>
    <t>0.643808563</t>
  </si>
  <si>
    <t>0.667659596</t>
  </si>
  <si>
    <t>0.324974273</t>
  </si>
  <si>
    <t>-1.582548803</t>
  </si>
  <si>
    <t>-3.714403632</t>
  </si>
  <si>
    <t>-1.379742866</t>
  </si>
  <si>
    <t>4.67114764</t>
  </si>
  <si>
    <t>6.228770568</t>
  </si>
  <si>
    <t>0.560327091</t>
  </si>
  <si>
    <t>6.246683081</t>
  </si>
  <si>
    <t>4.076591555</t>
  </si>
  <si>
    <t>11.16189889</t>
  </si>
  <si>
    <t>0.722165051</t>
  </si>
  <si>
    <t>-1.240862129</t>
  </si>
  <si>
    <t>-2.853092645</t>
  </si>
  <si>
    <t>-0.949693142</t>
  </si>
  <si>
    <t>5.259498297</t>
  </si>
  <si>
    <t>7.940359081</t>
  </si>
  <si>
    <t>1.505879057</t>
  </si>
  <si>
    <t>6.890491644</t>
  </si>
  <si>
    <t>4.715718197</t>
  </si>
  <si>
    <t>11.82955849</t>
  </si>
  <si>
    <t>Grady County</t>
  </si>
  <si>
    <t>25011</t>
  </si>
  <si>
    <t>15.2802713</t>
  </si>
  <si>
    <t>14.88508713</t>
  </si>
  <si>
    <t>12.8563776</t>
  </si>
  <si>
    <t>14.05989356</t>
  </si>
  <si>
    <t>12.55412975</t>
  </si>
  <si>
    <t>14.43971121</t>
  </si>
  <si>
    <t>12.80786193</t>
  </si>
  <si>
    <t>12.89097228</t>
  </si>
  <si>
    <t>12.24704976</t>
  </si>
  <si>
    <t>11.77693107</t>
  </si>
  <si>
    <t>7.620187513</t>
  </si>
  <si>
    <t>9.883697853</t>
  </si>
  <si>
    <t>10.47556693</t>
  </si>
  <si>
    <t>10.28675828</t>
  </si>
  <si>
    <t>10.28961901</t>
  </si>
  <si>
    <t>10.0397992</t>
  </si>
  <si>
    <t>11.15653382</t>
  </si>
  <si>
    <t>10.78962257</t>
  </si>
  <si>
    <t>11.03045541</t>
  </si>
  <si>
    <t>11.61392856</t>
  </si>
  <si>
    <t>7.660083782</t>
  </si>
  <si>
    <t>5.001389275</t>
  </si>
  <si>
    <t>2.380810666</t>
  </si>
  <si>
    <t>3.773135277</t>
  </si>
  <si>
    <t>2.264510747</t>
  </si>
  <si>
    <t>4.399912002</t>
  </si>
  <si>
    <t>1.651328111</t>
  </si>
  <si>
    <t>1.216594347</t>
  </si>
  <si>
    <t>0.163002506</t>
  </si>
  <si>
    <t>-0.478755236</t>
  </si>
  <si>
    <t>-0.635097051</t>
  </si>
  <si>
    <t>0.198400889</t>
  </si>
  <si>
    <t>0.675192629</t>
  </si>
  <si>
    <t>2.065869453</t>
  </si>
  <si>
    <t>1.719965601</t>
  </si>
  <si>
    <t>0.281934068</t>
  </si>
  <si>
    <t>0.121231714</t>
  </si>
  <si>
    <t>0.08110629</t>
  </si>
  <si>
    <t>-4.189108318</t>
  </si>
  <si>
    <t>2.857936729</t>
  </si>
  <si>
    <t>-9.126440886</t>
  </si>
  <si>
    <t>0.238303281</t>
  </si>
  <si>
    <t>-9.534782091</t>
  </si>
  <si>
    <t>-14.55970881</t>
  </si>
  <si>
    <t>-7.33028576</t>
  </si>
  <si>
    <t>-3.434898569</t>
  </si>
  <si>
    <t>-7.015694067</t>
  </si>
  <si>
    <t>-4.197314534</t>
  </si>
  <si>
    <t>-4.667863555</t>
  </si>
  <si>
    <t>2.222839678</t>
  </si>
  <si>
    <t>-8.928039998</t>
  </si>
  <si>
    <t>0.913495909</t>
  </si>
  <si>
    <t>-7.468912638</t>
  </si>
  <si>
    <t>-12.83974321</t>
  </si>
  <si>
    <t>-7.048351693</t>
  </si>
  <si>
    <t>-3.313666855</t>
  </si>
  <si>
    <t>-6.934587777</t>
  </si>
  <si>
    <t>15994</t>
  </si>
  <si>
    <t>10.3041279</t>
  </si>
  <si>
    <t>11.37882792</t>
  </si>
  <si>
    <t>10.34936771</t>
  </si>
  <si>
    <t>9.867425389</t>
  </si>
  <si>
    <t>10.32465982</t>
  </si>
  <si>
    <t>9.32086643</t>
  </si>
  <si>
    <t>9.555142326</t>
  </si>
  <si>
    <t>9.920744887</t>
  </si>
  <si>
    <t>9.571693598</t>
  </si>
  <si>
    <t>10.55392494</t>
  </si>
  <si>
    <t>11.44100731</t>
  </si>
  <si>
    <t>11.68217078</t>
  </si>
  <si>
    <t>11.94157813</t>
  </si>
  <si>
    <t>12.10727042</t>
  </si>
  <si>
    <t>10.44402005</t>
  </si>
  <si>
    <t>12.66230911</t>
  </si>
  <si>
    <t>12.87369475</t>
  </si>
  <si>
    <t>10.58582276</t>
  </si>
  <si>
    <t>13.550937</t>
  </si>
  <si>
    <t>-0.24979704</t>
  </si>
  <si>
    <t>-0.062179388</t>
  </si>
  <si>
    <t>-2.039744105</t>
  </si>
  <si>
    <t>-1.592210417</t>
  </si>
  <si>
    <t>-2.239845027</t>
  </si>
  <si>
    <t>-0.119360229</t>
  </si>
  <si>
    <t>-3.341442683</t>
  </si>
  <si>
    <t>-3.318552425</t>
  </si>
  <si>
    <t>-0.66507787</t>
  </si>
  <si>
    <t>-3.979243406</t>
  </si>
  <si>
    <t>0.56204334</t>
  </si>
  <si>
    <t>1.057049588</t>
  </si>
  <si>
    <t>1.545260686</t>
  </si>
  <si>
    <t>1.224777244</t>
  </si>
  <si>
    <t>1.271263394</t>
  </si>
  <si>
    <t>3.580806875</t>
  </si>
  <si>
    <t>2.579359264</t>
  </si>
  <si>
    <t>2.231440423</t>
  </si>
  <si>
    <t>2.161503076</t>
  </si>
  <si>
    <t>1.559433227</t>
  </si>
  <si>
    <t>4.246549678</t>
  </si>
  <si>
    <t>3.233328152</t>
  </si>
  <si>
    <t>10.96175633</t>
  </si>
  <si>
    <t>13.1363884</t>
  </si>
  <si>
    <t>12.77154452</t>
  </si>
  <si>
    <t>20.2831433</t>
  </si>
  <si>
    <t>29.8097554</t>
  </si>
  <si>
    <t>33.30931663</t>
  </si>
  <si>
    <t>28.446213</t>
  </si>
  <si>
    <t>4.808593018</t>
  </si>
  <si>
    <t>4.29037774</t>
  </si>
  <si>
    <t>12.18653357</t>
  </si>
  <si>
    <t>14.4076518</t>
  </si>
  <si>
    <t>16.3523514</t>
  </si>
  <si>
    <t>22.86250257</t>
  </si>
  <si>
    <t>32.04119582</t>
  </si>
  <si>
    <t>35.47081971</t>
  </si>
  <si>
    <t>30.00564622</t>
  </si>
  <si>
    <t>Gwinnett County</t>
  </si>
  <si>
    <t>805321</t>
  </si>
  <si>
    <t>14.37328338</t>
  </si>
  <si>
    <t>13.81217301</t>
  </si>
  <si>
    <t>13.19016772</t>
  </si>
  <si>
    <t>13.47831432</t>
  </si>
  <si>
    <t>13.36516544</t>
  </si>
  <si>
    <t>13.28734012</t>
  </si>
  <si>
    <t>13.04734941</t>
  </si>
  <si>
    <t>12.41638703</t>
  </si>
  <si>
    <t>12.27143172</t>
  </si>
  <si>
    <t>11.83281508</t>
  </si>
  <si>
    <t>4.264020913</t>
  </si>
  <si>
    <t>4.129549239</t>
  </si>
  <si>
    <t>4.48191203</t>
  </si>
  <si>
    <t>4.374479574</t>
  </si>
  <si>
    <t>4.632742098</t>
  </si>
  <si>
    <t>4.732736938</t>
  </si>
  <si>
    <t>4.683185926</t>
  </si>
  <si>
    <t>4.721800912</t>
  </si>
  <si>
    <t>5.090403442</t>
  </si>
  <si>
    <t>5.489285787</t>
  </si>
  <si>
    <t>10.10926247</t>
  </si>
  <si>
    <t>9.682623771</t>
  </si>
  <si>
    <t>8.708255687</t>
  </si>
  <si>
    <t>9.103834744</t>
  </si>
  <si>
    <t>8.732423341</t>
  </si>
  <si>
    <t>8.554603186</t>
  </si>
  <si>
    <t>8.364163485</t>
  </si>
  <si>
    <t>7.69458612</t>
  </si>
  <si>
    <t>7.181028277</t>
  </si>
  <si>
    <t>6.343529292</t>
  </si>
  <si>
    <t>2.399431791</t>
  </si>
  <si>
    <t>3.467808862</t>
  </si>
  <si>
    <t>3.581506789</t>
  </si>
  <si>
    <t>2.648810007</t>
  </si>
  <si>
    <t>4.216750045</t>
  </si>
  <si>
    <t>6.266834942</t>
  </si>
  <si>
    <t>4.058176332</t>
  </si>
  <si>
    <t>3.524022974</t>
  </si>
  <si>
    <t>2.857187273</t>
  </si>
  <si>
    <t>2.313797788</t>
  </si>
  <si>
    <t>5.190181957</t>
  </si>
  <si>
    <t>4.43329892</t>
  </si>
  <si>
    <t>7.416215577</t>
  </si>
  <si>
    <t>8.6411048</t>
  </si>
  <si>
    <t>7.044586733</t>
  </si>
  <si>
    <t>3.841934391</t>
  </si>
  <si>
    <t>2.311438991</t>
  </si>
  <si>
    <t>-1.052658368</t>
  </si>
  <si>
    <t>-0.057894226</t>
  </si>
  <si>
    <t>-3.12974395</t>
  </si>
  <si>
    <t>7.589613748</t>
  </si>
  <si>
    <t>7.901107782</t>
  </si>
  <si>
    <t>10.99772237</t>
  </si>
  <si>
    <t>11.28991481</t>
  </si>
  <si>
    <t>11.26133678</t>
  </si>
  <si>
    <t>10.10876933</t>
  </si>
  <si>
    <t>6.369615323</t>
  </si>
  <si>
    <t>2.471364606</t>
  </si>
  <si>
    <t>2.799293047</t>
  </si>
  <si>
    <t>-0.815946162</t>
  </si>
  <si>
    <t>Habersham County</t>
  </si>
  <si>
    <t>43041</t>
  </si>
  <si>
    <t>12.05588915</t>
  </si>
  <si>
    <t>11.38704377</t>
  </si>
  <si>
    <t>12.02048105</t>
  </si>
  <si>
    <t>11.07279207</t>
  </si>
  <si>
    <t>10.55789667</t>
  </si>
  <si>
    <t>11.87159573</t>
  </si>
  <si>
    <t>12.67261657</t>
  </si>
  <si>
    <t>11.18902811</t>
  </si>
  <si>
    <t>10.68896644</t>
  </si>
  <si>
    <t>10.32875127</t>
  </si>
  <si>
    <t>9.33808755</t>
  </si>
  <si>
    <t>9.257759159</t>
  </si>
  <si>
    <t>10.40233937</t>
  </si>
  <si>
    <t>8.973575243</t>
  </si>
  <si>
    <t>9.596005863</t>
  </si>
  <si>
    <t>11.03012247</t>
  </si>
  <si>
    <t>11.00694405</t>
  </si>
  <si>
    <t>10.50217688</t>
  </si>
  <si>
    <t>9.811022585</t>
  </si>
  <si>
    <t>11.04936182</t>
  </si>
  <si>
    <t>2.717801601</t>
  </si>
  <si>
    <t>2.129284607</t>
  </si>
  <si>
    <t>1.61814168</t>
  </si>
  <si>
    <t>2.099216831</t>
  </si>
  <si>
    <t>0.961890803</t>
  </si>
  <si>
    <t>0.841473261</t>
  </si>
  <si>
    <t>1.665672515</t>
  </si>
  <si>
    <t>0.68685123</t>
  </si>
  <si>
    <t>0.877943856</t>
  </si>
  <si>
    <t>-0.720610554</t>
  </si>
  <si>
    <t>-0.580726838</t>
  </si>
  <si>
    <t>-0.277732775</t>
  </si>
  <si>
    <t>0.254279407</t>
  </si>
  <si>
    <t>0.184546535</t>
  </si>
  <si>
    <t>1.099303774</t>
  </si>
  <si>
    <t>2.251509535</t>
  </si>
  <si>
    <t>2.723599653</t>
  </si>
  <si>
    <t>2.348588078</t>
  </si>
  <si>
    <t>2.216808235</t>
  </si>
  <si>
    <t>1.703261309</t>
  </si>
  <si>
    <t>-2.485510865</t>
  </si>
  <si>
    <t>5.624088689</t>
  </si>
  <si>
    <t>-7.23540494</t>
  </si>
  <si>
    <t>7.058904947</t>
  </si>
  <si>
    <t>3.091791865</t>
  </si>
  <si>
    <t>5.822085262</t>
  </si>
  <si>
    <t>7.360471791</t>
  </si>
  <si>
    <t>16.68383795</t>
  </si>
  <si>
    <t>-3.95074735</t>
  </si>
  <si>
    <t>10.06671107</t>
  </si>
  <si>
    <t>-3.066237703</t>
  </si>
  <si>
    <t>5.346355915</t>
  </si>
  <si>
    <t>-6.981125533</t>
  </si>
  <si>
    <t>7.243451482</t>
  </si>
  <si>
    <t>4.191095639</t>
  </si>
  <si>
    <t>8.073594797</t>
  </si>
  <si>
    <t>10.08407144</t>
  </si>
  <si>
    <t>19.03242603</t>
  </si>
  <si>
    <t>-1.733939115</t>
  </si>
  <si>
    <t>11.76997238</t>
  </si>
  <si>
    <t>Hall County</t>
  </si>
  <si>
    <t>179684</t>
  </si>
  <si>
    <t>14.41624422</t>
  </si>
  <si>
    <t>13.91242649</t>
  </si>
  <si>
    <t>13.34070886</t>
  </si>
  <si>
    <t>12.944105</t>
  </si>
  <si>
    <t>13.71245789</t>
  </si>
  <si>
    <t>14.10825771</t>
  </si>
  <si>
    <t>12.79902792</t>
  </si>
  <si>
    <t>13.04184884</t>
  </si>
  <si>
    <t>12.5164528</t>
  </si>
  <si>
    <t>12.39227941</t>
  </si>
  <si>
    <t>6.584448449</t>
  </si>
  <si>
    <t>6.838866375</t>
  </si>
  <si>
    <t>7.139869669</t>
  </si>
  <si>
    <t>7.310677156</t>
  </si>
  <si>
    <t>7.760779224</t>
  </si>
  <si>
    <t>7.548432773</t>
  </si>
  <si>
    <t>7.862693973</t>
  </si>
  <si>
    <t>7.825109307</t>
  </si>
  <si>
    <t>7.82339921</t>
  </si>
  <si>
    <t>8.629815941</t>
  </si>
  <si>
    <t>7.831795766</t>
  </si>
  <si>
    <t>7.073560113</t>
  </si>
  <si>
    <t>6.200839191</t>
  </si>
  <si>
    <t>5.633427845</t>
  </si>
  <si>
    <t>5.951678662</t>
  </si>
  <si>
    <t>6.559824934</t>
  </si>
  <si>
    <t>4.936333949</t>
  </si>
  <si>
    <t>5.216739538</t>
  </si>
  <si>
    <t>4.693053591</t>
  </si>
  <si>
    <t>3.762463464</t>
  </si>
  <si>
    <t>-0.011038472</t>
  </si>
  <si>
    <t>0.272899696</t>
  </si>
  <si>
    <t>0.523482508</t>
  </si>
  <si>
    <t>0.937129774</t>
  </si>
  <si>
    <t>1.583618463</t>
  </si>
  <si>
    <t>1.858788698</t>
  </si>
  <si>
    <t>0.789813432</t>
  </si>
  <si>
    <t>0.419737664</t>
  </si>
  <si>
    <t>0.103523241</t>
  </si>
  <si>
    <t>0.194694099</t>
  </si>
  <si>
    <t>4.498177272</t>
  </si>
  <si>
    <t>2.892736775</t>
  </si>
  <si>
    <t>5.882432305</t>
  </si>
  <si>
    <t>7.715346831</t>
  </si>
  <si>
    <t>8.641732542</t>
  </si>
  <si>
    <t>11.78091009</t>
  </si>
  <si>
    <t>7.817127813</t>
  </si>
  <si>
    <t>7.070580887</t>
  </si>
  <si>
    <t>9.54878656</t>
  </si>
  <si>
    <t>7.101467263</t>
  </si>
  <si>
    <t>4.487138801</t>
  </si>
  <si>
    <t>3.16563647</t>
  </si>
  <si>
    <t>6.405914813</t>
  </si>
  <si>
    <t>8.652476605</t>
  </si>
  <si>
    <t>10.22535101</t>
  </si>
  <si>
    <t>13.63969878</t>
  </si>
  <si>
    <t>8.606941245</t>
  </si>
  <si>
    <t>7.490318551</t>
  </si>
  <si>
    <t>9.652309801</t>
  </si>
  <si>
    <t>7.296161363</t>
  </si>
  <si>
    <t>Hancock County</t>
  </si>
  <si>
    <t>9429</t>
  </si>
  <si>
    <t>10.19811972</t>
  </si>
  <si>
    <t>9.744478129</t>
  </si>
  <si>
    <t>8.76317249</t>
  </si>
  <si>
    <t>7.076413856</t>
  </si>
  <si>
    <t>7.696793003</t>
  </si>
  <si>
    <t>8.360912733</t>
  </si>
  <si>
    <t>5.817674094</t>
  </si>
  <si>
    <t>6.631535319</t>
  </si>
  <si>
    <t>6.183482966</t>
  </si>
  <si>
    <t>6.246685132</t>
  </si>
  <si>
    <t>9.454506825</t>
  </si>
  <si>
    <t>10.06929407</t>
  </si>
  <si>
    <t>9.650582363</t>
  </si>
  <si>
    <t>9.701535125</t>
  </si>
  <si>
    <t>12.24489796</t>
  </si>
  <si>
    <t>13.00586425</t>
  </si>
  <si>
    <t>11.75170167</t>
  </si>
  <si>
    <t>15.39463556</t>
  </si>
  <si>
    <t>10.46435579</t>
  </si>
  <si>
    <t>16.02922977</t>
  </si>
  <si>
    <t>0.743612896</t>
  </si>
  <si>
    <t>-0.324815938</t>
  </si>
  <si>
    <t>-0.887409872</t>
  </si>
  <si>
    <t>-2.625121269</t>
  </si>
  <si>
    <t>-4.548104956</t>
  </si>
  <si>
    <t>-4.644951518</t>
  </si>
  <si>
    <t>-5.934027576</t>
  </si>
  <si>
    <t>-8.763100243</t>
  </si>
  <si>
    <t>-4.280872822</t>
  </si>
  <si>
    <t>-9.78254464</t>
  </si>
  <si>
    <t>0.106230414</t>
  </si>
  <si>
    <t>0.433087917</t>
  </si>
  <si>
    <t>0.998336107</t>
  </si>
  <si>
    <t>0.684814244</t>
  </si>
  <si>
    <t>0.466472303</t>
  </si>
  <si>
    <t>1.277361668</t>
  </si>
  <si>
    <t>0.814474373</t>
  </si>
  <si>
    <t>0.828941915</t>
  </si>
  <si>
    <t>0.59456567</t>
  </si>
  <si>
    <t>0.589309918</t>
  </si>
  <si>
    <t>-4.886599033</t>
  </si>
  <si>
    <t>-35.83802512</t>
  </si>
  <si>
    <t>-14.42041043</t>
  </si>
  <si>
    <t>-43.25743309</t>
  </si>
  <si>
    <t>10.91563607</t>
  </si>
  <si>
    <t>-6.399441503</t>
  </si>
  <si>
    <t>-15.86831666</t>
  </si>
  <si>
    <t>19.14501457</t>
  </si>
  <si>
    <t>11.55047439</t>
  </si>
  <si>
    <t>-4.78036862</t>
  </si>
  <si>
    <t>-35.4049372</t>
  </si>
  <si>
    <t>-13.42207432</t>
  </si>
  <si>
    <t>-42.57261884</t>
  </si>
  <si>
    <t>5.364431487</t>
  </si>
  <si>
    <t>12.19299774</t>
  </si>
  <si>
    <t>-15.03937474</t>
  </si>
  <si>
    <t>19.73958024</t>
  </si>
  <si>
    <t>12.13978431</t>
  </si>
  <si>
    <t>Haralson County</t>
  </si>
  <si>
    <t>28780</t>
  </si>
  <si>
    <t>13.13835456</t>
  </si>
  <si>
    <t>11.8664061</t>
  </si>
  <si>
    <t>11.92618468</t>
  </si>
  <si>
    <t>11.60541586</t>
  </si>
  <si>
    <t>12.36767634</t>
  </si>
  <si>
    <t>11.63335822</t>
  </si>
  <si>
    <t>11.41953015</t>
  </si>
  <si>
    <t>12.35741445</t>
  </si>
  <si>
    <t>12.13241472</t>
  </si>
  <si>
    <t>11.94683658</t>
  </si>
  <si>
    <t>13.45283645</t>
  </si>
  <si>
    <t>11.51428722</t>
  </si>
  <si>
    <t>11.11463957</t>
  </si>
  <si>
    <t>11.18340074</t>
  </si>
  <si>
    <t>12.5074241</t>
  </si>
  <si>
    <t>13.578039</t>
  </si>
  <si>
    <t>11.79788808</t>
  </si>
  <si>
    <t>13.51167844</t>
  </si>
  <si>
    <t>11.1913964</t>
  </si>
  <si>
    <t>11.98002223</t>
  </si>
  <si>
    <t>-0.314481891</t>
  </si>
  <si>
    <t>0.352118875</t>
  </si>
  <si>
    <t>0.811545111</t>
  </si>
  <si>
    <t>0.422015122</t>
  </si>
  <si>
    <t>-0.139747755</t>
  </si>
  <si>
    <t>-1.944680777</t>
  </si>
  <si>
    <t>-0.378357927</t>
  </si>
  <si>
    <t>-1.154263987</t>
  </si>
  <si>
    <t>0.941018316</t>
  </si>
  <si>
    <t>-0.033185657</t>
  </si>
  <si>
    <t>0.070423775</t>
  </si>
  <si>
    <t>-0.03528457</t>
  </si>
  <si>
    <t>0.035167927</t>
  </si>
  <si>
    <t>-0.069873878</t>
  </si>
  <si>
    <t>0.208358655</t>
  </si>
  <si>
    <t>0.034396175</t>
  </si>
  <si>
    <t>0.033948941</t>
  </si>
  <si>
    <t>-0.201646782</t>
  </si>
  <si>
    <t>-9.783881056</t>
  </si>
  <si>
    <t>-5.739537668</t>
  </si>
  <si>
    <t>0.458699411</t>
  </si>
  <si>
    <t>5.064181467</t>
  </si>
  <si>
    <t>7.860811236</t>
  </si>
  <si>
    <t>6.181306756</t>
  </si>
  <si>
    <t>14.99673236</t>
  </si>
  <si>
    <t>12.66295492</t>
  </si>
  <si>
    <t>7.931440094</t>
  </si>
  <si>
    <t>16.72557121</t>
  </si>
  <si>
    <t>-5.669113893</t>
  </si>
  <si>
    <t>0.423414841</t>
  </si>
  <si>
    <t>5.099349393</t>
  </si>
  <si>
    <t>7.790937358</t>
  </si>
  <si>
    <t>6.389665411</t>
  </si>
  <si>
    <t>15.03112854</t>
  </si>
  <si>
    <t>12.69690386</t>
  </si>
  <si>
    <t>7.729793312</t>
  </si>
  <si>
    <t>Harris County</t>
  </si>
  <si>
    <t>32024</t>
  </si>
  <si>
    <t>9.681923972</t>
  </si>
  <si>
    <t>9.157198576</t>
  </si>
  <si>
    <t>8.418335996</t>
  </si>
  <si>
    <t>8.519505991</t>
  </si>
  <si>
    <t>8.895365606</t>
  </si>
  <si>
    <t>8.298133669</t>
  </si>
  <si>
    <t>8.880994671</t>
  </si>
  <si>
    <t>9.372673256</t>
  </si>
  <si>
    <t>9.033553198</t>
  </si>
  <si>
    <t>8.811808947</t>
  </si>
  <si>
    <t>7.230411172</t>
  </si>
  <si>
    <t>6.382289916</t>
  </si>
  <si>
    <t>7.896030478</t>
  </si>
  <si>
    <t>7.354969201</t>
  </si>
  <si>
    <t>7.832779271</t>
  </si>
  <si>
    <t>8.178305024</t>
  </si>
  <si>
    <t>8.584961516</t>
  </si>
  <si>
    <t>8.61351592</t>
  </si>
  <si>
    <t>9.176942931</t>
  </si>
  <si>
    <t>10.80428804</t>
  </si>
  <si>
    <t>2.451512801</t>
  </si>
  <si>
    <t>2.774908659</t>
  </si>
  <si>
    <t>0.522305518</t>
  </si>
  <si>
    <t>1.16453679</t>
  </si>
  <si>
    <t>1.062586335</t>
  </si>
  <si>
    <t>0.119828645</t>
  </si>
  <si>
    <t>0.296033156</t>
  </si>
  <si>
    <t>0.759157335</t>
  </si>
  <si>
    <t>-0.143389733</t>
  </si>
  <si>
    <t>-1.992479093</t>
  </si>
  <si>
    <t>0.12412723</t>
  </si>
  <si>
    <t>0.554981732</t>
  </si>
  <si>
    <t>0.276514686</t>
  </si>
  <si>
    <t>0.06129141</t>
  </si>
  <si>
    <t>0.121438438</t>
  </si>
  <si>
    <t>0.419400258</t>
  </si>
  <si>
    <t>0.177619893</t>
  </si>
  <si>
    <t>-0.029198359</t>
  </si>
  <si>
    <t>0.114711787</t>
  </si>
  <si>
    <t>-0.028063086</t>
  </si>
  <si>
    <t>2.265321955</t>
  </si>
  <si>
    <t>4.93317095</t>
  </si>
  <si>
    <t>-1.812707386</t>
  </si>
  <si>
    <t>5.025895621</t>
  </si>
  <si>
    <t>11.53665164</t>
  </si>
  <si>
    <t>13.54063689</t>
  </si>
  <si>
    <t>9.295441089</t>
  </si>
  <si>
    <t>17.05184169</t>
  </si>
  <si>
    <t>18.41124176</t>
  </si>
  <si>
    <t>27.3053825</t>
  </si>
  <si>
    <t>2.389449185</t>
  </si>
  <si>
    <t>5.488152682</t>
  </si>
  <si>
    <t>-1.5361927</t>
  </si>
  <si>
    <t>5.087187031</t>
  </si>
  <si>
    <t>11.65809008</t>
  </si>
  <si>
    <t>13.96003715</t>
  </si>
  <si>
    <t>9.473060983</t>
  </si>
  <si>
    <t>17.02264333</t>
  </si>
  <si>
    <t>18.52595354</t>
  </si>
  <si>
    <t>27.27731941</t>
  </si>
  <si>
    <t>Hart County</t>
  </si>
  <si>
    <t>25213</t>
  </si>
  <si>
    <t>11.17450791</t>
  </si>
  <si>
    <t>9.778894867</t>
  </si>
  <si>
    <t>11.22228762</t>
  </si>
  <si>
    <t>11.49040826</t>
  </si>
  <si>
    <t>10.12169666</t>
  </si>
  <si>
    <t>10.73239769</t>
  </si>
  <si>
    <t>11.25725565</t>
  </si>
  <si>
    <t>10.73649249</t>
  </si>
  <si>
    <t>9.783501806</t>
  </si>
  <si>
    <t>9.342777387</t>
  </si>
  <si>
    <t>11.25347969</t>
  </si>
  <si>
    <t>11.38907434</t>
  </si>
  <si>
    <t>10.79066117</t>
  </si>
  <si>
    <t>11.17560256</t>
  </si>
  <si>
    <t>11.14568154</t>
  </si>
  <si>
    <t>13.32704328</t>
  </si>
  <si>
    <t>11.45269412</t>
  </si>
  <si>
    <t>12.04958869</t>
  </si>
  <si>
    <t>10.7007051</t>
  </si>
  <si>
    <t>13.25459068</t>
  </si>
  <si>
    <t>-0.078971787</t>
  </si>
  <si>
    <t>-1.610179476</t>
  </si>
  <si>
    <t>0.431626447</t>
  </si>
  <si>
    <t>0.314805706</t>
  </si>
  <si>
    <t>-1.023984877</t>
  </si>
  <si>
    <t>-2.594645595</t>
  </si>
  <si>
    <t>-0.195438466</t>
  </si>
  <si>
    <t>-1.313096204</t>
  </si>
  <si>
    <t>-0.917203294</t>
  </si>
  <si>
    <t>-3.911813296</t>
  </si>
  <si>
    <t>0.078971787</t>
  </si>
  <si>
    <t>0.196363351</t>
  </si>
  <si>
    <t>0.196920169</t>
  </si>
  <si>
    <t>-0.039312812</t>
  </si>
  <si>
    <t>-0.11726308</t>
  </si>
  <si>
    <t>-0.154481906</t>
  </si>
  <si>
    <t>-0.152867216</t>
  </si>
  <si>
    <t>-0.11393631</t>
  </si>
  <si>
    <t>6.989003179</t>
  </si>
  <si>
    <t>5.2625378</t>
  </si>
  <si>
    <t>-2.982146361</t>
  </si>
  <si>
    <t>-4.053123463</t>
  </si>
  <si>
    <t>2.796266394</t>
  </si>
  <si>
    <t>4.442347761</t>
  </si>
  <si>
    <t>10.04553716</t>
  </si>
  <si>
    <t>15.71853397</t>
  </si>
  <si>
    <t>7.872661609</t>
  </si>
  <si>
    <t>9.760543856</t>
  </si>
  <si>
    <t>7.067974966</t>
  </si>
  <si>
    <t>5.458901151</t>
  </si>
  <si>
    <t>-2.550519914</t>
  </si>
  <si>
    <t>-3.738317757</t>
  </si>
  <si>
    <t>2.993186562</t>
  </si>
  <si>
    <t>4.403034949</t>
  </si>
  <si>
    <t>9.928274083</t>
  </si>
  <si>
    <t>15.56405206</t>
  </si>
  <si>
    <t>7.719794394</t>
  </si>
  <si>
    <t>9.646607546</t>
  </si>
  <si>
    <t>Heard County</t>
  </si>
  <si>
    <t>11834</t>
  </si>
  <si>
    <t>11.03237578</t>
  </si>
  <si>
    <t>11.20567983</t>
  </si>
  <si>
    <t>11.19917298</t>
  </si>
  <si>
    <t>12.07625291</t>
  </si>
  <si>
    <t>9.31877993</t>
  </si>
  <si>
    <t>11.1519343</t>
  </si>
  <si>
    <t>12.43247878</t>
  </si>
  <si>
    <t>9.681939785</t>
  </si>
  <si>
    <t>11.93600271</t>
  </si>
  <si>
    <t>9.832759055</t>
  </si>
  <si>
    <t>10.60805363</t>
  </si>
  <si>
    <t>10.0936658</t>
  </si>
  <si>
    <t>9.476223294</t>
  </si>
  <si>
    <t>10.00603813</t>
  </si>
  <si>
    <t>10.69933992</t>
  </si>
  <si>
    <t>12.96736546</t>
  </si>
  <si>
    <t>12.51822001</t>
  </si>
  <si>
    <t>10.02165697</t>
  </si>
  <si>
    <t>10.92017269</t>
  </si>
  <si>
    <t>11.34549122</t>
  </si>
  <si>
    <t>0.424322145</t>
  </si>
  <si>
    <t>1.112014029</t>
  </si>
  <si>
    <t>1.72294969</t>
  </si>
  <si>
    <t>2.070214785</t>
  </si>
  <si>
    <t>-1.38055999</t>
  </si>
  <si>
    <t>-1.815431165</t>
  </si>
  <si>
    <t>-0.085741233</t>
  </si>
  <si>
    <t>-0.339717185</t>
  </si>
  <si>
    <t>1.015830018</t>
  </si>
  <si>
    <t>-1.512732162</t>
  </si>
  <si>
    <t>-0.084864429</t>
  </si>
  <si>
    <t>-0.085539541</t>
  </si>
  <si>
    <t>-0.172898206</t>
  </si>
  <si>
    <t>-0.257223699</t>
  </si>
  <si>
    <t>-0.254787889</t>
  </si>
  <si>
    <t>-0.253957504</t>
  </si>
  <si>
    <t>-0.084040676</t>
  </si>
  <si>
    <t>-9.589680485</t>
  </si>
  <si>
    <t>-7.86963774</t>
  </si>
  <si>
    <t>-9.303928325</t>
  </si>
  <si>
    <t>3.105322177</t>
  </si>
  <si>
    <t>-4.05539497</t>
  </si>
  <si>
    <t>3.803760536</t>
  </si>
  <si>
    <t>14.8332333</t>
  </si>
  <si>
    <t>5.265616374</t>
  </si>
  <si>
    <t>1.185135021</t>
  </si>
  <si>
    <t>14.11883352</t>
  </si>
  <si>
    <t>-9.674544914</t>
  </si>
  <si>
    <t>-7.955177281</t>
  </si>
  <si>
    <t>3.63086233</t>
  </si>
  <si>
    <t>14.5760096</t>
  </si>
  <si>
    <t>5.010828485</t>
  </si>
  <si>
    <t>0.931177516</t>
  </si>
  <si>
    <t>14.03479284</t>
  </si>
  <si>
    <t>203922</t>
  </si>
  <si>
    <t>11.87447813</t>
  </si>
  <si>
    <t>11.65836508</t>
  </si>
  <si>
    <t>11.26427765</t>
  </si>
  <si>
    <t>11.58459924</t>
  </si>
  <si>
    <t>10.97747476</t>
  </si>
  <si>
    <t>11.09719645</t>
  </si>
  <si>
    <t>10.47310469</t>
  </si>
  <si>
    <t>10.99053215</t>
  </si>
  <si>
    <t>10.72880072</t>
  </si>
  <si>
    <t>11.21546612</t>
  </si>
  <si>
    <t>5.670233218</t>
  </si>
  <si>
    <t>6.289444577</t>
  </si>
  <si>
    <t>6.457229227</t>
  </si>
  <si>
    <t>6.01208088</t>
  </si>
  <si>
    <t>6.601382194</t>
  </si>
  <si>
    <t>6.576962805</t>
  </si>
  <si>
    <t>6.610111005</t>
  </si>
  <si>
    <t>6.85534992</t>
  </si>
  <si>
    <t>7.267341737</t>
  </si>
  <si>
    <t>7.699288744</t>
  </si>
  <si>
    <t>6.204244908</t>
  </si>
  <si>
    <t>5.368920505</t>
  </si>
  <si>
    <t>4.807048424</t>
  </si>
  <si>
    <t>5.572518362</t>
  </si>
  <si>
    <t>4.376092568</t>
  </si>
  <si>
    <t>4.520233644</t>
  </si>
  <si>
    <t>3.862993686</t>
  </si>
  <si>
    <t>4.135182227</t>
  </si>
  <si>
    <t>3.461458979</t>
  </si>
  <si>
    <t>3.516177371</t>
  </si>
  <si>
    <t>0.873837311</t>
  </si>
  <si>
    <t>0.987997041</t>
  </si>
  <si>
    <t>0.884879561</t>
  </si>
  <si>
    <t>0.841313205</t>
  </si>
  <si>
    <t>0.931083525</t>
  </si>
  <si>
    <t>0.818121155</t>
  </si>
  <si>
    <t>0.569141761</t>
  </si>
  <si>
    <t>0.593251435</t>
  </si>
  <si>
    <t>0.068884756</t>
  </si>
  <si>
    <t>0.194170659</t>
  </si>
  <si>
    <t>2.116628153</t>
  </si>
  <si>
    <t>-1.094025992</t>
  </si>
  <si>
    <t>4.199590564</t>
  </si>
  <si>
    <t>7.765604469</t>
  </si>
  <si>
    <t>10.96350851</t>
  </si>
  <si>
    <t>15.21065477</t>
  </si>
  <si>
    <t>14.43468986</t>
  </si>
  <si>
    <t>15.63547116</t>
  </si>
  <si>
    <t>17.18674657</t>
  </si>
  <si>
    <t>15.24661784</t>
  </si>
  <si>
    <t>2.990465464</t>
  </si>
  <si>
    <t>-0.106028951</t>
  </si>
  <si>
    <t>5.084470125</t>
  </si>
  <si>
    <t>8.606917674</t>
  </si>
  <si>
    <t>11.89459203</t>
  </si>
  <si>
    <t>16.02877593</t>
  </si>
  <si>
    <t>15.00383162</t>
  </si>
  <si>
    <t>16.2287226</t>
  </si>
  <si>
    <t>17.25563133</t>
  </si>
  <si>
    <t>15.4407885</t>
  </si>
  <si>
    <t>139900</t>
  </si>
  <si>
    <t>14.71276997</t>
  </si>
  <si>
    <t>14.55805413</t>
  </si>
  <si>
    <t>13.85068025</t>
  </si>
  <si>
    <t>13.51675733</t>
  </si>
  <si>
    <t>13.60096228</t>
  </si>
  <si>
    <t>13.41835173</t>
  </si>
  <si>
    <t>13.32044046</t>
  </si>
  <si>
    <t>12.80214192</t>
  </si>
  <si>
    <t>12.96926361</t>
  </si>
  <si>
    <t>12.56546481</t>
  </si>
  <si>
    <t>7.212004043</t>
  </si>
  <si>
    <t>6.874444564</t>
  </si>
  <si>
    <t>6.826357933</t>
  </si>
  <si>
    <t>6.971374091</t>
  </si>
  <si>
    <t>7.573263089</t>
  </si>
  <si>
    <t>7.78743627</t>
  </si>
  <si>
    <t>7.939640315</t>
  </si>
  <si>
    <t>8.318142975</t>
  </si>
  <si>
    <t>8.373048769</t>
  </si>
  <si>
    <t>8.912347223</t>
  </si>
  <si>
    <t>7.500765923</t>
  </si>
  <si>
    <t>7.683609568</t>
  </si>
  <si>
    <t>7.024322313</t>
  </si>
  <si>
    <t>6.54538324</t>
  </si>
  <si>
    <t>6.027699193</t>
  </si>
  <si>
    <t>5.630915456</t>
  </si>
  <si>
    <t>5.380800147</t>
  </si>
  <si>
    <t>4.483998947</t>
  </si>
  <si>
    <t>4.596214844</t>
  </si>
  <si>
    <t>3.653117589</t>
  </si>
  <si>
    <t>1.112789686</t>
  </si>
  <si>
    <t>3.181332494</t>
  </si>
  <si>
    <t>2.703237742</t>
  </si>
  <si>
    <t>1.947386749</t>
  </si>
  <si>
    <t>2.929851559</t>
  </si>
  <si>
    <t>1.557487254</t>
  </si>
  <si>
    <t>0.644643538</t>
  </si>
  <si>
    <t>0.227449222</t>
  </si>
  <si>
    <t>0.384084806</t>
  </si>
  <si>
    <t>0.340117845</t>
  </si>
  <si>
    <t>13.45207785</t>
  </si>
  <si>
    <t>3.610120787</t>
  </si>
  <si>
    <t>2.21173997</t>
  </si>
  <si>
    <t>-1.102166806</t>
  </si>
  <si>
    <t>-3.803431152</t>
  </si>
  <si>
    <t>6.769079219</t>
  </si>
  <si>
    <t>3.696833353</t>
  </si>
  <si>
    <t>9.910287528</t>
  </si>
  <si>
    <t>10.54312792</t>
  </si>
  <si>
    <t>12.95597049</t>
  </si>
  <si>
    <t>14.56486754</t>
  </si>
  <si>
    <t>6.791453281</t>
  </si>
  <si>
    <t>4.914977712</t>
  </si>
  <si>
    <t>0.845219943</t>
  </si>
  <si>
    <t>-0.873579593</t>
  </si>
  <si>
    <t>8.326566473</t>
  </si>
  <si>
    <t>4.341476892</t>
  </si>
  <si>
    <t>10.13773675</t>
  </si>
  <si>
    <t>10.92721273</t>
  </si>
  <si>
    <t>13.29608833</t>
  </si>
  <si>
    <t>Irwin County</t>
  </si>
  <si>
    <t>9538</t>
  </si>
  <si>
    <t>11.73782071</t>
  </si>
  <si>
    <t>10.47989624</t>
  </si>
  <si>
    <t>11.08588925</t>
  </si>
  <si>
    <t>10.0966236</t>
  </si>
  <si>
    <t>10.76095311</t>
  </si>
  <si>
    <t>10.95207113</t>
  </si>
  <si>
    <t>10.28442873</t>
  </si>
  <si>
    <t>10.87593965</t>
  </si>
  <si>
    <t>11.99766417</t>
  </si>
  <si>
    <t>11.15300866</t>
  </si>
  <si>
    <t>10.69907552</t>
  </si>
  <si>
    <t>9.234760052</t>
  </si>
  <si>
    <t>11.07371621</t>
  </si>
  <si>
    <t>12.84726035</t>
  </si>
  <si>
    <t>11.92799827</t>
  </si>
  <si>
    <t>12.10562965</t>
  </si>
  <si>
    <t>13.43498427</t>
  </si>
  <si>
    <t>10.40505388</t>
  </si>
  <si>
    <t>12.32141909</t>
  </si>
  <si>
    <t>1.038745196</t>
  </si>
  <si>
    <t>1.245136187</t>
  </si>
  <si>
    <t>0.211159795</t>
  </si>
  <si>
    <t>-0.977092607</t>
  </si>
  <si>
    <t>-2.086307236</t>
  </si>
  <si>
    <t>-0.975927131</t>
  </si>
  <si>
    <t>-1.821200921</t>
  </si>
  <si>
    <t>-2.559044623</t>
  </si>
  <si>
    <t>1.592610288</t>
  </si>
  <si>
    <t>-1.168410431</t>
  </si>
  <si>
    <t>0.10387452</t>
  </si>
  <si>
    <t>0.103761349</t>
  </si>
  <si>
    <t>0.857035728</t>
  </si>
  <si>
    <t>0.746388015</t>
  </si>
  <si>
    <t>0.21243826</t>
  </si>
  <si>
    <t>9.348706762</t>
  </si>
  <si>
    <t>-9.649805447</t>
  </si>
  <si>
    <t>-27.87309296</t>
  </si>
  <si>
    <t>-29.09564651</t>
  </si>
  <si>
    <t>8.455034589</t>
  </si>
  <si>
    <t>19.30166992</t>
  </si>
  <si>
    <t>6.856285821</t>
  </si>
  <si>
    <t>5.437969825</t>
  </si>
  <si>
    <t>3.291394596</t>
  </si>
  <si>
    <t>-4.886079983</t>
  </si>
  <si>
    <t>9.452581282</t>
  </si>
  <si>
    <t>-9.546044099</t>
  </si>
  <si>
    <t>-27.66193317</t>
  </si>
  <si>
    <t>7.713321549</t>
  </si>
  <si>
    <t>6.18435784</t>
  </si>
  <si>
    <t>-4.673641723</t>
  </si>
  <si>
    <t>60485</t>
  </si>
  <si>
    <t>13.18092546</t>
  </si>
  <si>
    <t>12.86880873</t>
  </si>
  <si>
    <t>11.49444108</t>
  </si>
  <si>
    <t>12.72171849</t>
  </si>
  <si>
    <t>12.69472142</t>
  </si>
  <si>
    <t>12.77522757</t>
  </si>
  <si>
    <t>12.62314343</t>
  </si>
  <si>
    <t>12.89593416</t>
  </si>
  <si>
    <t>12.26266375</t>
  </si>
  <si>
    <t>11.91577198</t>
  </si>
  <si>
    <t>8.086054022</t>
  </si>
  <si>
    <t>8.732405926</t>
  </si>
  <si>
    <t>9.447710117</t>
  </si>
  <si>
    <t>8.21644748</t>
  </si>
  <si>
    <t>9.110891657</t>
  </si>
  <si>
    <t>9.242978293</t>
  </si>
  <si>
    <t>8.887416022</t>
  </si>
  <si>
    <t>9.432868693</t>
  </si>
  <si>
    <t>8.37041894</t>
  </si>
  <si>
    <t>9.154636964</t>
  </si>
  <si>
    <t>5.094871437</t>
  </si>
  <si>
    <t>4.136402807</t>
  </si>
  <si>
    <t>2.046730961</t>
  </si>
  <si>
    <t>4.505271005</t>
  </si>
  <si>
    <t>3.58382976</t>
  </si>
  <si>
    <t>3.53224928</t>
  </si>
  <si>
    <t>3.735727412</t>
  </si>
  <si>
    <t>3.463065465</t>
  </si>
  <si>
    <t>3.892244807</t>
  </si>
  <si>
    <t>2.761135014</t>
  </si>
  <si>
    <t>0.295831245</t>
  </si>
  <si>
    <t>-0.016414297</t>
  </si>
  <si>
    <t>-0.065495391</t>
  </si>
  <si>
    <t>0.502386335</t>
  </si>
  <si>
    <t>0.637125291</t>
  </si>
  <si>
    <t>0.96475531</t>
  </si>
  <si>
    <t>0.632663513</t>
  </si>
  <si>
    <t>0.521633292</t>
  </si>
  <si>
    <t>0.418520947</t>
  </si>
  <si>
    <t>0.348492769</t>
  </si>
  <si>
    <t>-0.77244825</t>
  </si>
  <si>
    <t>-6.237432804</t>
  </si>
  <si>
    <t>5.059518936</t>
  </si>
  <si>
    <t>8.508155675</t>
  </si>
  <si>
    <t>16.56525756</t>
  </si>
  <si>
    <t>21.16237454</t>
  </si>
  <si>
    <t>34.48016148</t>
  </si>
  <si>
    <t>34.4712667</t>
  </si>
  <si>
    <t>33.00735202</t>
  </si>
  <si>
    <t>39.83540419</t>
  </si>
  <si>
    <t>-0.476617005</t>
  </si>
  <si>
    <t>-6.253847101</t>
  </si>
  <si>
    <t>4.994023546</t>
  </si>
  <si>
    <t>9.01054201</t>
  </si>
  <si>
    <t>17.20238285</t>
  </si>
  <si>
    <t>22.12712985</t>
  </si>
  <si>
    <t>35.11282499</t>
  </si>
  <si>
    <t>34.99289999</t>
  </si>
  <si>
    <t>33.42587297</t>
  </si>
  <si>
    <t>40.18389695</t>
  </si>
  <si>
    <t>Jasper County</t>
  </si>
  <si>
    <t>13900</t>
  </si>
  <si>
    <t>14.21356421</t>
  </si>
  <si>
    <t>12.88678558</t>
  </si>
  <si>
    <t>12.63219742</t>
  </si>
  <si>
    <t>12.75623064</t>
  </si>
  <si>
    <t>11.39328899</t>
  </si>
  <si>
    <t>12.82097979</t>
  </si>
  <si>
    <t>10.34096251</t>
  </si>
  <si>
    <t>11.89750941</t>
  </si>
  <si>
    <t>10.41408381</t>
  </si>
  <si>
    <t>9.759498083</t>
  </si>
  <si>
    <t>8.802308802</t>
  </si>
  <si>
    <t>9.610484165</t>
  </si>
  <si>
    <t>9.180376028</t>
  </si>
  <si>
    <t>10.1017549</t>
  </si>
  <si>
    <t>10.29071263</t>
  </si>
  <si>
    <t>9.615734839</t>
  </si>
  <si>
    <t>9.76244712</t>
  </si>
  <si>
    <t>12.61422684</t>
  </si>
  <si>
    <t>9.280578088</t>
  </si>
  <si>
    <t>9.341233879</t>
  </si>
  <si>
    <t>5.411255411</t>
  </si>
  <si>
    <t>3.27630142</t>
  </si>
  <si>
    <t>3.451821387</t>
  </si>
  <si>
    <t>2.654475741</t>
  </si>
  <si>
    <t>1.102576353</t>
  </si>
  <si>
    <t>3.205244946</t>
  </si>
  <si>
    <t>0.578515385</t>
  </si>
  <si>
    <t>-0.716717434</t>
  </si>
  <si>
    <t>1.133505721</t>
  </si>
  <si>
    <t>0.418264204</t>
  </si>
  <si>
    <t>0.288600289</t>
  </si>
  <si>
    <t>0.218420095</t>
  </si>
  <si>
    <t>0.440658049</t>
  </si>
  <si>
    <t>0.147010181</t>
  </si>
  <si>
    <t>0.072846476</t>
  </si>
  <si>
    <t>0.072314423</t>
  </si>
  <si>
    <t>0.071671743</t>
  </si>
  <si>
    <t>0.070844108</t>
  </si>
  <si>
    <t>0.069710701</t>
  </si>
  <si>
    <t>-9.812409812</t>
  </si>
  <si>
    <t>-18.05606116</t>
  </si>
  <si>
    <t>-7.197414806</t>
  </si>
  <si>
    <t>-7.5210146</t>
  </si>
  <si>
    <t>9.70267191</t>
  </si>
  <si>
    <t>3.788016755</t>
  </si>
  <si>
    <t>7.014499042</t>
  </si>
  <si>
    <t>10.894105</t>
  </si>
  <si>
    <t>11.68927774</t>
  </si>
  <si>
    <t>18.96131056</t>
  </si>
  <si>
    <t>-9.523809524</t>
  </si>
  <si>
    <t>-17.83764106</t>
  </si>
  <si>
    <t>-6.756756757</t>
  </si>
  <si>
    <t>9.849682091</t>
  </si>
  <si>
    <t>3.860863231</t>
  </si>
  <si>
    <t>7.086813465</t>
  </si>
  <si>
    <t>10.96577674</t>
  </si>
  <si>
    <t>11.76012185</t>
  </si>
  <si>
    <t>19.03102126</t>
  </si>
  <si>
    <t>Jeff Davis County</t>
  </si>
  <si>
    <t>15068</t>
  </si>
  <si>
    <t>12.22211211</t>
  </si>
  <si>
    <t>14.95634986</t>
  </si>
  <si>
    <t>13.09740367</t>
  </si>
  <si>
    <t>14.61558996</t>
  </si>
  <si>
    <t>13.49410468</t>
  </si>
  <si>
    <t>14.01588467</t>
  </si>
  <si>
    <t>15.20658952</t>
  </si>
  <si>
    <t>11.84771033</t>
  </si>
  <si>
    <t>13.21556648</t>
  </si>
  <si>
    <t>12.79936663</t>
  </si>
  <si>
    <t>9.513427807</t>
  </si>
  <si>
    <t>9.619502553</t>
  </si>
  <si>
    <t>11.17909707</t>
  </si>
  <si>
    <t>11.6791244</t>
  </si>
  <si>
    <t>10.42118975</t>
  </si>
  <si>
    <t>12.81452313</t>
  </si>
  <si>
    <t>10.8713776</t>
  </si>
  <si>
    <t>11.98083067</t>
  </si>
  <si>
    <t>9.031743924</t>
  </si>
  <si>
    <t>10.88605925</t>
  </si>
  <si>
    <t>2.708684306</t>
  </si>
  <si>
    <t>5.336847307</t>
  </si>
  <si>
    <t>1.918306598</t>
  </si>
  <si>
    <t>2.936465563</t>
  </si>
  <si>
    <t>3.072914927</t>
  </si>
  <si>
    <t>1.201361543</t>
  </si>
  <si>
    <t>4.335211925</t>
  </si>
  <si>
    <t>-0.133120341</t>
  </si>
  <si>
    <t>4.183822553</t>
  </si>
  <si>
    <t>1.913307383</t>
  </si>
  <si>
    <t>-0.462458296</t>
  </si>
  <si>
    <t>-0.131774008</t>
  </si>
  <si>
    <t>-0.264594014</t>
  </si>
  <si>
    <t>-0.266951415</t>
  </si>
  <si>
    <t>0.534419987</t>
  </si>
  <si>
    <t>0.934392311</t>
  </si>
  <si>
    <t>0.600260113</t>
  </si>
  <si>
    <t>0.465921193</t>
  </si>
  <si>
    <t>0.398459291</t>
  </si>
  <si>
    <t>0.263904467</t>
  </si>
  <si>
    <t>0.924916592</t>
  </si>
  <si>
    <t>-2.899028167</t>
  </si>
  <si>
    <t>-11.7744336</t>
  </si>
  <si>
    <t>-10.61131874</t>
  </si>
  <si>
    <t>2.204482448</t>
  </si>
  <si>
    <t>-5.940065407</t>
  </si>
  <si>
    <t>0.466868977</t>
  </si>
  <si>
    <t>-1.530883919</t>
  </si>
  <si>
    <t>1.195377872</t>
  </si>
  <si>
    <t>5.212113215</t>
  </si>
  <si>
    <t>0.462458296</t>
  </si>
  <si>
    <t>-3.030802174</t>
  </si>
  <si>
    <t>-12.03902762</t>
  </si>
  <si>
    <t>-10.87827015</t>
  </si>
  <si>
    <t>2.738902435</t>
  </si>
  <si>
    <t>-5.005673096</t>
  </si>
  <si>
    <t>1.067129089</t>
  </si>
  <si>
    <t>-1.064962726</t>
  </si>
  <si>
    <t>1.593837163</t>
  </si>
  <si>
    <t>5.476017682</t>
  </si>
  <si>
    <t>16930</t>
  </si>
  <si>
    <t>14.08869338</t>
  </si>
  <si>
    <t>13.28382091</t>
  </si>
  <si>
    <t>13.19180268</t>
  </si>
  <si>
    <t>11.36784876</t>
  </si>
  <si>
    <t>12.85371104</t>
  </si>
  <si>
    <t>13.94365753</t>
  </si>
  <si>
    <t>12.60704849</t>
  </si>
  <si>
    <t>11.78326519</t>
  </si>
  <si>
    <t>12.35089544</t>
  </si>
  <si>
    <t>12.28316618</t>
  </si>
  <si>
    <t>11.82974676</t>
  </si>
  <si>
    <t>13.1026779</t>
  </si>
  <si>
    <t>13.74401767</t>
  </si>
  <si>
    <t>13.77733844</t>
  </si>
  <si>
    <t>14.10164415</t>
  </si>
  <si>
    <t>13.81747058</t>
  </si>
  <si>
    <t>12.98908026</t>
  </si>
  <si>
    <t>14.80956827</t>
  </si>
  <si>
    <t>16.05616407</t>
  </si>
  <si>
    <t>15.48462971</t>
  </si>
  <si>
    <t>2.258946618</t>
  </si>
  <si>
    <t>0.181143012</t>
  </si>
  <si>
    <t>-0.552214996</t>
  </si>
  <si>
    <t>-2.409489682</t>
  </si>
  <si>
    <t>-1.247933111</t>
  </si>
  <si>
    <t>0.126186946</t>
  </si>
  <si>
    <t>-0.382031772</t>
  </si>
  <si>
    <t>-3.026303081</t>
  </si>
  <si>
    <t>-3.705268632</t>
  </si>
  <si>
    <t>-3.201463526</t>
  </si>
  <si>
    <t>-0.237783854</t>
  </si>
  <si>
    <t>0.060381004</t>
  </si>
  <si>
    <t>0.368143331</t>
  </si>
  <si>
    <t>0.308908934</t>
  </si>
  <si>
    <t>0.623966555</t>
  </si>
  <si>
    <t>0.567841257</t>
  </si>
  <si>
    <t>0.509375696</t>
  </si>
  <si>
    <t>0.128778855</t>
  </si>
  <si>
    <t>0.130009426</t>
  </si>
  <si>
    <t>0.130671981</t>
  </si>
  <si>
    <t>-7.965759125</t>
  </si>
  <si>
    <t>-26.62802282</t>
  </si>
  <si>
    <t>-6.258436618</t>
  </si>
  <si>
    <t>-5.313233659</t>
  </si>
  <si>
    <t>-11.91776121</t>
  </si>
  <si>
    <t>-10.34732957</t>
  </si>
  <si>
    <t>-8.786730763</t>
  </si>
  <si>
    <t>-10.88181321</t>
  </si>
  <si>
    <t>-1.560113108</t>
  </si>
  <si>
    <t>-2.0254157</t>
  </si>
  <si>
    <t>-8.203542979</t>
  </si>
  <si>
    <t>-26.56764182</t>
  </si>
  <si>
    <t>-5.890293288</t>
  </si>
  <si>
    <t>-5.004324725</t>
  </si>
  <si>
    <t>-11.29379465</t>
  </si>
  <si>
    <t>-9.779488312</t>
  </si>
  <si>
    <t>-8.277355067</t>
  </si>
  <si>
    <t>-10.75303435</t>
  </si>
  <si>
    <t>-1.430103683</t>
  </si>
  <si>
    <t>-1.89474372</t>
  </si>
  <si>
    <t>Jenkins County</t>
  </si>
  <si>
    <t>8340</t>
  </si>
  <si>
    <t>12.64899051</t>
  </si>
  <si>
    <t>11.83431953</t>
  </si>
  <si>
    <t>10.9229929</t>
  </si>
  <si>
    <t>10.85764422</t>
  </si>
  <si>
    <t>11.47888109</t>
  </si>
  <si>
    <t>9.250380732</t>
  </si>
  <si>
    <t>11.54695194</t>
  </si>
  <si>
    <t>12.70273336</t>
  </si>
  <si>
    <t>10.49988587</t>
  </si>
  <si>
    <t>11.21281465</t>
  </si>
  <si>
    <t>11.0678667</t>
  </si>
  <si>
    <t>15.198979</t>
  </si>
  <si>
    <t>10.04915347</t>
  </si>
  <si>
    <t>11.95437596</t>
  </si>
  <si>
    <t>9.918644823</t>
  </si>
  <si>
    <t>11.61938068</t>
  </si>
  <si>
    <t>11.99977359</t>
  </si>
  <si>
    <t>11.90881252</t>
  </si>
  <si>
    <t>9.472723123</t>
  </si>
  <si>
    <t>12.70022883</t>
  </si>
  <si>
    <t>1.581123814</t>
  </si>
  <si>
    <t>-3.364659473</t>
  </si>
  <si>
    <t>0.873839432</t>
  </si>
  <si>
    <t>-1.096731739</t>
  </si>
  <si>
    <t>1.560236264</t>
  </si>
  <si>
    <t>-2.368999944</t>
  </si>
  <si>
    <t>-0.452821645</t>
  </si>
  <si>
    <t>0.793920835</t>
  </si>
  <si>
    <t>1.027162748</t>
  </si>
  <si>
    <t>-1.487414188</t>
  </si>
  <si>
    <t>-0.97299927</t>
  </si>
  <si>
    <t>-0.464090962</t>
  </si>
  <si>
    <t>-0.655379574</t>
  </si>
  <si>
    <t>-0.438692696</t>
  </si>
  <si>
    <t>3.120472529</t>
  </si>
  <si>
    <t>4.399571324</t>
  </si>
  <si>
    <t>2.603724458</t>
  </si>
  <si>
    <t>2.041510718</t>
  </si>
  <si>
    <t>1.940196302</t>
  </si>
  <si>
    <t>-24.56823157</t>
  </si>
  <si>
    <t>111.6138763</t>
  </si>
  <si>
    <t>8.519934462</t>
  </si>
  <si>
    <t>-15.90261022</t>
  </si>
  <si>
    <t>-19.7258442</t>
  </si>
  <si>
    <t>-11.39376163</t>
  </si>
  <si>
    <t>0.339616234</t>
  </si>
  <si>
    <t>-8.959963706</t>
  </si>
  <si>
    <t>-9.472723123</t>
  </si>
  <si>
    <t>1.14416476</t>
  </si>
  <si>
    <t>-25.54123084</t>
  </si>
  <si>
    <t>111.1497854</t>
  </si>
  <si>
    <t>7.864554888</t>
  </si>
  <si>
    <t>-16.34130292</t>
  </si>
  <si>
    <t>-16.60537167</t>
  </si>
  <si>
    <t>-6.99419031</t>
  </si>
  <si>
    <t>2.943340692</t>
  </si>
  <si>
    <t>-6.918452989</t>
  </si>
  <si>
    <t>-7.53252682</t>
  </si>
  <si>
    <t>2.745995423</t>
  </si>
  <si>
    <t>9980</t>
  </si>
  <si>
    <t>8.502550765</t>
  </si>
  <si>
    <t>8.895107691</t>
  </si>
  <si>
    <t>9.941256213</t>
  </si>
  <si>
    <t>5.983166008</t>
  </si>
  <si>
    <t>8.704557092</t>
  </si>
  <si>
    <t>10.93008868</t>
  </si>
  <si>
    <t>11.32327963</t>
  </si>
  <si>
    <t>10.96479992</t>
  </si>
  <si>
    <t>10.87681494</t>
  </si>
  <si>
    <t>10.82976639</t>
  </si>
  <si>
    <t>8.602580774</t>
  </si>
  <si>
    <t>10.19439308</t>
  </si>
  <si>
    <t>11.2466737</t>
  </si>
  <si>
    <t>8.416996248</t>
  </si>
  <si>
    <t>8.806963646</t>
  </si>
  <si>
    <t>10.82697463</t>
  </si>
  <si>
    <t>10.7056462</t>
  </si>
  <si>
    <t>10.65737562</t>
  </si>
  <si>
    <t>11.28726079</t>
  </si>
  <si>
    <t>14.85225104</t>
  </si>
  <si>
    <t>-0.100030009</t>
  </si>
  <si>
    <t>-1.299285393</t>
  </si>
  <si>
    <t>-1.305417483</t>
  </si>
  <si>
    <t>-2.43383024</t>
  </si>
  <si>
    <t>-0.102406554</t>
  </si>
  <si>
    <t>0.103114044</t>
  </si>
  <si>
    <t>0.617633435</t>
  </si>
  <si>
    <t>0.307424297</t>
  </si>
  <si>
    <t>-0.410445847</t>
  </si>
  <si>
    <t>-4.022484658</t>
  </si>
  <si>
    <t>-0.202819187</t>
  </si>
  <si>
    <t>-0.204813108</t>
  </si>
  <si>
    <t>-0.206228088</t>
  </si>
  <si>
    <t>-0.205877812</t>
  </si>
  <si>
    <t>-0.204949531</t>
  </si>
  <si>
    <t>-0.205222923</t>
  </si>
  <si>
    <t>-0.206281265</t>
  </si>
  <si>
    <t>1.400420126</t>
  </si>
  <si>
    <t>1.998900605</t>
  </si>
  <si>
    <t>-8.83667219</t>
  </si>
  <si>
    <t>-7.098671534</t>
  </si>
  <si>
    <t>-3.712105589</t>
  </si>
  <si>
    <t>6.79396778</t>
  </si>
  <si>
    <t>1.639596249</t>
  </si>
  <si>
    <t>-3.694012621</t>
  </si>
  <si>
    <t>-1.650250116</t>
  </si>
  <si>
    <t>-7.301490721</t>
  </si>
  <si>
    <t>-9.728622632</t>
  </si>
  <si>
    <t>-3.918333677</t>
  </si>
  <si>
    <t>6.588089969</t>
  </si>
  <si>
    <t>1.434646718</t>
  </si>
  <si>
    <t>-3.899235545</t>
  </si>
  <si>
    <t>-1.856531381</t>
  </si>
  <si>
    <t>Jones County</t>
  </si>
  <si>
    <t>28669</t>
  </si>
  <si>
    <t>11.36839169</t>
  </si>
  <si>
    <t>11.05801095</t>
  </si>
  <si>
    <t>10.84427964</t>
  </si>
  <si>
    <t>10.13915111</t>
  </si>
  <si>
    <t>10.79319468</t>
  </si>
  <si>
    <t>10.94660024</t>
  </si>
  <si>
    <t>9.53867195</t>
  </si>
  <si>
    <t>9.007745961</t>
  </si>
  <si>
    <t>10.22830413</t>
  </si>
  <si>
    <t>8.038137658</t>
  </si>
  <si>
    <t>8.16013391</t>
  </si>
  <si>
    <t>9.139428611</t>
  </si>
  <si>
    <t>8.885312997</t>
  </si>
  <si>
    <t>7.516956856</t>
  </si>
  <si>
    <t>9.496609605</t>
  </si>
  <si>
    <t>9.051996351</t>
  </si>
  <si>
    <t>9.152916835</t>
  </si>
  <si>
    <t>9.95408503</t>
  </si>
  <si>
    <t>11.20467674</t>
  </si>
  <si>
    <t>3.208257777</t>
  </si>
  <si>
    <t>1.918582342</t>
  </si>
  <si>
    <t>1.958966645</t>
  </si>
  <si>
    <t>2.622194252</t>
  </si>
  <si>
    <t>1.296585075</t>
  </si>
  <si>
    <t>1.894603887</t>
  </si>
  <si>
    <t>0.385755116</t>
  </si>
  <si>
    <t>-0.94633907</t>
  </si>
  <si>
    <t>-3.166539077</t>
  </si>
  <si>
    <t>0.278978937</t>
  </si>
  <si>
    <t>0.313949838</t>
  </si>
  <si>
    <t>-0.03496259</t>
  </si>
  <si>
    <t>0.035085257</t>
  </si>
  <si>
    <t>-0.139489469</t>
  </si>
  <si>
    <t>-6.383646702</t>
  </si>
  <si>
    <t>-3.603099365</t>
  </si>
  <si>
    <t>0.27970072</t>
  </si>
  <si>
    <t>-8.690624288</t>
  </si>
  <si>
    <t>3.052417374</t>
  </si>
  <si>
    <t>-4.348512213</t>
  </si>
  <si>
    <t>6.098629561</t>
  </si>
  <si>
    <t>3.002164351</t>
  </si>
  <si>
    <t>6.646252349</t>
  </si>
  <si>
    <t>0.139489469</t>
  </si>
  <si>
    <t>-6.069696864</t>
  </si>
  <si>
    <t>0.24473813</t>
  </si>
  <si>
    <t>3.087502631</t>
  </si>
  <si>
    <t>18317</t>
  </si>
  <si>
    <t>11.09493862</t>
  </si>
  <si>
    <t>10.66917273</t>
  </si>
  <si>
    <t>10.29149978</t>
  </si>
  <si>
    <t>10.1902362</t>
  </si>
  <si>
    <t>12.02768014</t>
  </si>
  <si>
    <t>11.0108746</t>
  </si>
  <si>
    <t>11.39185833</t>
  </si>
  <si>
    <t>10.73488571</t>
  </si>
  <si>
    <t>11.77806533</t>
  </si>
  <si>
    <t>11.29057551</t>
  </si>
  <si>
    <t>10.60060967</t>
  </si>
  <si>
    <t>10.50333066</t>
  </si>
  <si>
    <t>10.34712951</t>
  </si>
  <si>
    <t>12.46088666</t>
  </si>
  <si>
    <t>11.75307557</t>
  </si>
  <si>
    <t>10.95636532</t>
  </si>
  <si>
    <t>11.76978728</t>
  </si>
  <si>
    <t>11.53599658</t>
  </si>
  <si>
    <t>11.61961603</t>
  </si>
  <si>
    <t>12.28372798</t>
  </si>
  <si>
    <t>0.494328949</t>
  </si>
  <si>
    <t>0.165842063</t>
  </si>
  <si>
    <t>-0.055629729</t>
  </si>
  <si>
    <t>-2.270650458</t>
  </si>
  <si>
    <t>0.274604569</t>
  </si>
  <si>
    <t>0.05450928</t>
  </si>
  <si>
    <t>-0.377928949</t>
  </si>
  <si>
    <t>-0.801110874</t>
  </si>
  <si>
    <t>0.158449309</t>
  </si>
  <si>
    <t>-0.993152475</t>
  </si>
  <si>
    <t>0.274627194</t>
  </si>
  <si>
    <t>0.663368252</t>
  </si>
  <si>
    <t>1.780151313</t>
  </si>
  <si>
    <t>1.550688118</t>
  </si>
  <si>
    <t>1.537785589</t>
  </si>
  <si>
    <t>2.016843368</t>
  </si>
  <si>
    <t>1.187776698</t>
  </si>
  <si>
    <t>1.068147832</t>
  </si>
  <si>
    <t>1.05632873</t>
  </si>
  <si>
    <t>0.627254195</t>
  </si>
  <si>
    <t>-6.700903523</t>
  </si>
  <si>
    <t>-8.347383841</t>
  </si>
  <si>
    <t>-7.343124166</t>
  </si>
  <si>
    <t>14.62077368</t>
  </si>
  <si>
    <t>0.713971881</t>
  </si>
  <si>
    <t>10.52029108</t>
  </si>
  <si>
    <t>5.72292409</t>
  </si>
  <si>
    <t>14.79384747</t>
  </si>
  <si>
    <t>5.915440885</t>
  </si>
  <si>
    <t>13.95640583</t>
  </si>
  <si>
    <t>-6.42627633</t>
  </si>
  <si>
    <t>-7.684015589</t>
  </si>
  <si>
    <t>-5.562972853</t>
  </si>
  <si>
    <t>16.1714618</t>
  </si>
  <si>
    <t>2.251757469</t>
  </si>
  <si>
    <t>12.53713445</t>
  </si>
  <si>
    <t>6.910700788</t>
  </si>
  <si>
    <t>15.8619953</t>
  </si>
  <si>
    <t>6.971769615</t>
  </si>
  <si>
    <t>14.58366003</t>
  </si>
  <si>
    <t>Lanier County</t>
  </si>
  <si>
    <t>10078</t>
  </si>
  <si>
    <t>12.82549553</t>
  </si>
  <si>
    <t>11.74616817</t>
  </si>
  <si>
    <t>12.55570997</t>
  </si>
  <si>
    <t>13.57923629</t>
  </si>
  <si>
    <t>14.25385436</t>
  </si>
  <si>
    <t>14.39057369</t>
  </si>
  <si>
    <t>14.54545455</t>
  </si>
  <si>
    <t>13.39328423</t>
  </si>
  <si>
    <t>12.83819124</t>
  </si>
  <si>
    <t>11.91481377</t>
  </si>
  <si>
    <t>7.28721337</t>
  </si>
  <si>
    <t>7.448789572</t>
  </si>
  <si>
    <t>9.105285858</t>
  </si>
  <si>
    <t>7.608224587</t>
  </si>
  <si>
    <t>9.502569572</t>
  </si>
  <si>
    <t>7.243577361</t>
  </si>
  <si>
    <t>9.377990431</t>
  </si>
  <si>
    <t>8.418635798</t>
  </si>
  <si>
    <t>9.699966716</t>
  </si>
  <si>
    <t>11.53954405</t>
  </si>
  <si>
    <t>5.538282161</t>
  </si>
  <si>
    <t>4.297378599</t>
  </si>
  <si>
    <t>3.450424115</t>
  </si>
  <si>
    <t>5.971011701</t>
  </si>
  <si>
    <t>4.751284786</t>
  </si>
  <si>
    <t>7.14699633</t>
  </si>
  <si>
    <t>5.167464115</t>
  </si>
  <si>
    <t>4.974648426</t>
  </si>
  <si>
    <t>3.138224526</t>
  </si>
  <si>
    <t>0.375269725</t>
  </si>
  <si>
    <t>0.38865138</t>
  </si>
  <si>
    <t>2.960416368</t>
  </si>
  <si>
    <t>0.862606029</t>
  </si>
  <si>
    <t>0.674146482</t>
  </si>
  <si>
    <t>1.066614952</t>
  </si>
  <si>
    <t>1.835039598</t>
  </si>
  <si>
    <t>1.435406699</t>
  </si>
  <si>
    <t>0.956663159</t>
  </si>
  <si>
    <t>1.331367981</t>
  </si>
  <si>
    <t>1.031991744</t>
  </si>
  <si>
    <t>30.31480762</t>
  </si>
  <si>
    <t>-8.881249105</t>
  </si>
  <si>
    <t>-10.063737</t>
  </si>
  <si>
    <t>-10.978957</t>
  </si>
  <si>
    <t>-15.32046931</t>
  </si>
  <si>
    <t>8.305968708</t>
  </si>
  <si>
    <t>-5.358851675</t>
  </si>
  <si>
    <t>-6.409643165</t>
  </si>
  <si>
    <t>8.083305597</t>
  </si>
  <si>
    <t>13.22825781</t>
  </si>
  <si>
    <t>30.703459</t>
  </si>
  <si>
    <t>-5.920832736</t>
  </si>
  <si>
    <t>-9.201130972</t>
  </si>
  <si>
    <t>-10.30481052</t>
  </si>
  <si>
    <t>-14.25385436</t>
  </si>
  <si>
    <t>10.14100831</t>
  </si>
  <si>
    <t>-3.923444976</t>
  </si>
  <si>
    <t>-5.452980006</t>
  </si>
  <si>
    <t>9.414673577</t>
  </si>
  <si>
    <t>14.26024955</t>
  </si>
  <si>
    <t>Laurens County</t>
  </si>
  <si>
    <t>48434</t>
  </si>
  <si>
    <t>13.0521984</t>
  </si>
  <si>
    <t>14.61425883</t>
  </si>
  <si>
    <t>13.83626735</t>
  </si>
  <si>
    <t>13.22418136</t>
  </si>
  <si>
    <t>13.27806069</t>
  </si>
  <si>
    <t>13.35753023</t>
  </si>
  <si>
    <t>13.88287251</t>
  </si>
  <si>
    <t>12.61423063</t>
  </si>
  <si>
    <t>13.53573688</t>
  </si>
  <si>
    <t>13.0417863</t>
  </si>
  <si>
    <t>10.64128277</t>
  </si>
  <si>
    <t>11.54087393</t>
  </si>
  <si>
    <t>11.68023779</t>
  </si>
  <si>
    <t>11.46095718</t>
  </si>
  <si>
    <t>11.02647195</t>
  </si>
  <si>
    <t>11.52166115</t>
  </si>
  <si>
    <t>12.46711534</t>
  </si>
  <si>
    <t>11.98034969</t>
  </si>
  <si>
    <t>12.58697027</t>
  </si>
  <si>
    <t>13.33627825</t>
  </si>
  <si>
    <t>2.410915628</t>
  </si>
  <si>
    <t>3.073384905</t>
  </si>
  <si>
    <t>2.156029556</t>
  </si>
  <si>
    <t>1.763224181</t>
  </si>
  <si>
    <t>2.251588738</t>
  </si>
  <si>
    <t>1.835869084</t>
  </si>
  <si>
    <t>1.415757166</t>
  </si>
  <si>
    <t>0.633880936</t>
  </si>
  <si>
    <t>0.948766603</t>
  </si>
  <si>
    <t>-0.294491949</t>
  </si>
  <si>
    <t>0.124702533</t>
  </si>
  <si>
    <t>0.250888564</t>
  </si>
  <si>
    <t>0.083729303</t>
  </si>
  <si>
    <t>0.230898405</t>
  </si>
  <si>
    <t>0.378771937</t>
  </si>
  <si>
    <t>0.548650531</t>
  </si>
  <si>
    <t>0.169045632</t>
  </si>
  <si>
    <t>0.169034916</t>
  </si>
  <si>
    <t>0.147585916</t>
  </si>
  <si>
    <t>0.126210835</t>
  </si>
  <si>
    <t>-13.94589988</t>
  </si>
  <si>
    <t>-3.721513694</t>
  </si>
  <si>
    <t>-4.081803529</t>
  </si>
  <si>
    <t>-5.625524769</t>
  </si>
  <si>
    <t>-3.93501957</t>
  </si>
  <si>
    <t>-6.668214143</t>
  </si>
  <si>
    <t>0.042261408</t>
  </si>
  <si>
    <t>-2.239712641</t>
  </si>
  <si>
    <t>4.701665613</t>
  </si>
  <si>
    <t>-1.030721821</t>
  </si>
  <si>
    <t>-13.82119735</t>
  </si>
  <si>
    <t>-3.470625131</t>
  </si>
  <si>
    <t>-3.998074226</t>
  </si>
  <si>
    <t>-5.394626364</t>
  </si>
  <si>
    <t>-3.556247633</t>
  </si>
  <si>
    <t>-6.119563612</t>
  </si>
  <si>
    <t>0.21130704</t>
  </si>
  <si>
    <t>-2.070677724</t>
  </si>
  <si>
    <t>4.849251529</t>
  </si>
  <si>
    <t>-0.904510986</t>
  </si>
  <si>
    <t>28298</t>
  </si>
  <si>
    <t>12.70130873</t>
  </si>
  <si>
    <t>13.15812436</t>
  </si>
  <si>
    <t>12.60104201</t>
  </si>
  <si>
    <t>12.54424855</t>
  </si>
  <si>
    <t>12.65215155</t>
  </si>
  <si>
    <t>11.33678118</t>
  </si>
  <si>
    <t>11.05198526</t>
  </si>
  <si>
    <t>11.82572264</t>
  </si>
  <si>
    <t>11.53672524</t>
  </si>
  <si>
    <t>11.08180295</t>
  </si>
  <si>
    <t>5.227886741</t>
  </si>
  <si>
    <t>5.933371726</t>
  </si>
  <si>
    <t>6.958267703</t>
  </si>
  <si>
    <t>7.011032065</t>
  </si>
  <si>
    <t>7.166123779</t>
  </si>
  <si>
    <t>6.987019214</t>
  </si>
  <si>
    <t>7.299768045</t>
  </si>
  <si>
    <t>8.582095856</t>
  </si>
  <si>
    <t>8.393385611</t>
  </si>
  <si>
    <t>9.190597057</t>
  </si>
  <si>
    <t>7.473421985</t>
  </si>
  <si>
    <t>7.224752631</t>
  </si>
  <si>
    <t>5.642774306</t>
  </si>
  <si>
    <t>5.533216483</t>
  </si>
  <si>
    <t>5.486027773</t>
  </si>
  <si>
    <t>4.349761962</t>
  </si>
  <si>
    <t>3.752217219</t>
  </si>
  <si>
    <t>3.24362678</t>
  </si>
  <si>
    <t>3.143339631</t>
  </si>
  <si>
    <t>1.891205893</t>
  </si>
  <si>
    <t>0.210518929</t>
  </si>
  <si>
    <t>0.837652479</t>
  </si>
  <si>
    <t>0.969310924</t>
  </si>
  <si>
    <t>0.652988281</t>
  </si>
  <si>
    <t>0.651465798</t>
  </si>
  <si>
    <t>0.993252731</t>
  </si>
  <si>
    <t>0.306999591</t>
  </si>
  <si>
    <t>0.33787779</t>
  </si>
  <si>
    <t>0.167198917</t>
  </si>
  <si>
    <t>0.165895254</t>
  </si>
  <si>
    <t>-1.75432441</t>
  </si>
  <si>
    <t>-3.664729595</t>
  </si>
  <si>
    <t>5.08888235</t>
  </si>
  <si>
    <t>-3.471148228</t>
  </si>
  <si>
    <t>-4.457397566</t>
  </si>
  <si>
    <t>-4.966263657</t>
  </si>
  <si>
    <t>3.683995088</t>
  </si>
  <si>
    <t>7.80497694</t>
  </si>
  <si>
    <t>6.119480346</t>
  </si>
  <si>
    <t>4.213739445</t>
  </si>
  <si>
    <t>-1.543805481</t>
  </si>
  <si>
    <t>-2.827077116</t>
  </si>
  <si>
    <t>6.058193274</t>
  </si>
  <si>
    <t>-2.818159948</t>
  </si>
  <si>
    <t>-3.805931768</t>
  </si>
  <si>
    <t>-3.973010926</t>
  </si>
  <si>
    <t>3.990994679</t>
  </si>
  <si>
    <t>8.142854729</t>
  </si>
  <si>
    <t>6.286679262</t>
  </si>
  <si>
    <t>4.379634699</t>
  </si>
  <si>
    <t>63453</t>
  </si>
  <si>
    <t>19.06518104</t>
  </si>
  <si>
    <t>26.06174629</t>
  </si>
  <si>
    <t>22.43933186</t>
  </si>
  <si>
    <t>21.52303502</t>
  </si>
  <si>
    <t>24.19450861</t>
  </si>
  <si>
    <t>23.00824732</t>
  </si>
  <si>
    <t>22.51176199</t>
  </si>
  <si>
    <t>23.53593141</t>
  </si>
  <si>
    <t>21.87550526</t>
  </si>
  <si>
    <t>22.71553129</t>
  </si>
  <si>
    <t>4.719413668</t>
  </si>
  <si>
    <t>4.67260895</t>
  </si>
  <si>
    <t>4.916482824</t>
  </si>
  <si>
    <t>4.784651218</t>
  </si>
  <si>
    <t>5.556481636</t>
  </si>
  <si>
    <t>5.833076786</t>
  </si>
  <si>
    <t>6.170490157</t>
  </si>
  <si>
    <t>6.421853862</t>
  </si>
  <si>
    <t>6.273241714</t>
  </si>
  <si>
    <t>6.199480197</t>
  </si>
  <si>
    <t>14.34576737</t>
  </si>
  <si>
    <t>21.38913734</t>
  </si>
  <si>
    <t>17.52284904</t>
  </si>
  <si>
    <t>16.7383838</t>
  </si>
  <si>
    <t>18.63802697</t>
  </si>
  <si>
    <t>17.17517054</t>
  </si>
  <si>
    <t>16.34127183</t>
  </si>
  <si>
    <t>17.11407755</t>
  </si>
  <si>
    <t>15.60226354</t>
  </si>
  <si>
    <t>16.51605109</t>
  </si>
  <si>
    <t>1.625228548</t>
  </si>
  <si>
    <t>13.35471733</t>
  </si>
  <si>
    <t>5.704380712</t>
  </si>
  <si>
    <t>5.400497414</t>
  </si>
  <si>
    <t>7.366307083</t>
  </si>
  <si>
    <t>4.520634509</t>
  </si>
  <si>
    <t>1.376618539</t>
  </si>
  <si>
    <t>0.016299122</t>
  </si>
  <si>
    <t>0.080840744</t>
  </si>
  <si>
    <t>0.588155814</t>
  </si>
  <si>
    <t>21.9405854</t>
  </si>
  <si>
    <t>-47.52798939</t>
  </si>
  <si>
    <t>-57.15411283</t>
  </si>
  <si>
    <t>5.242588133</t>
  </si>
  <si>
    <t>-65.88399654</t>
  </si>
  <si>
    <t>-23.18648022</t>
  </si>
  <si>
    <t>-15.20758598</t>
  </si>
  <si>
    <t>-32.43525174</t>
  </si>
  <si>
    <t>15.44058205</t>
  </si>
  <si>
    <t>-13.9885707</t>
  </si>
  <si>
    <t>23.56581394</t>
  </si>
  <si>
    <t>-34.17327206</t>
  </si>
  <si>
    <t>-51.44973211</t>
  </si>
  <si>
    <t>10.64308555</t>
  </si>
  <si>
    <t>-58.51768946</t>
  </si>
  <si>
    <t>-18.66584572</t>
  </si>
  <si>
    <t>-13.83096744</t>
  </si>
  <si>
    <t>-32.41895262</t>
  </si>
  <si>
    <t>15.5214228</t>
  </si>
  <si>
    <t>-13.40041489</t>
  </si>
  <si>
    <t>7996</t>
  </si>
  <si>
    <t>7.574801162</t>
  </si>
  <si>
    <t>9.465336403</t>
  </si>
  <si>
    <t>9.033423668</t>
  </si>
  <si>
    <t>11.1950013</t>
  </si>
  <si>
    <t>11.29725913</t>
  </si>
  <si>
    <t>10.8156254</t>
  </si>
  <si>
    <t>8.615228684</t>
  </si>
  <si>
    <t>9.939607448</t>
  </si>
  <si>
    <t>9.75</t>
  </si>
  <si>
    <t>10.22598157</t>
  </si>
  <si>
    <t>10.61652597</t>
  </si>
  <si>
    <t>12.90489095</t>
  </si>
  <si>
    <t>11.45535017</t>
  </si>
  <si>
    <t>10.27023557</t>
  </si>
  <si>
    <t>13.48772108</t>
  </si>
  <si>
    <t>12.92284303</t>
  </si>
  <si>
    <t>9.436336185</t>
  </si>
  <si>
    <t>13.75</t>
  </si>
  <si>
    <t>-2.651180407</t>
  </si>
  <si>
    <t>-1.151189563</t>
  </si>
  <si>
    <t>-3.871467286</t>
  </si>
  <si>
    <t>-2.341006633</t>
  </si>
  <si>
    <t>-0.260348867</t>
  </si>
  <si>
    <t>1.027023557</t>
  </si>
  <si>
    <t>-2.672095686</t>
  </si>
  <si>
    <t>-4.307614342</t>
  </si>
  <si>
    <t>0.503271263</t>
  </si>
  <si>
    <t>-4</t>
  </si>
  <si>
    <t>0.89536966</t>
  </si>
  <si>
    <t>0.774293457</t>
  </si>
  <si>
    <t>0.65027962</t>
  </si>
  <si>
    <t>0.390523301</t>
  </si>
  <si>
    <t>0.641889723</t>
  </si>
  <si>
    <t>0.381727955</t>
  </si>
  <si>
    <t>0.380083618</t>
  </si>
  <si>
    <t>0.377453447</t>
  </si>
  <si>
    <t>0.375</t>
  </si>
  <si>
    <t>-9.84724151</t>
  </si>
  <si>
    <t>-13.6863648</t>
  </si>
  <si>
    <t>-0.645244548</t>
  </si>
  <si>
    <t>-10.274418</t>
  </si>
  <si>
    <t>9.893256964</t>
  </si>
  <si>
    <t>16.17562103</t>
  </si>
  <si>
    <t>2.290367731</t>
  </si>
  <si>
    <t>12.66945395</t>
  </si>
  <si>
    <t>4.403623553</t>
  </si>
  <si>
    <t>11.5</t>
  </si>
  <si>
    <t>-12.79099514</t>
  </si>
  <si>
    <t>0.12904891</t>
  </si>
  <si>
    <t>-9.62413838</t>
  </si>
  <si>
    <t>10.28378027</t>
  </si>
  <si>
    <t>16.81751075</t>
  </si>
  <si>
    <t>2.672095687</t>
  </si>
  <si>
    <t>13.04953757</t>
  </si>
  <si>
    <t>4.781077001</t>
  </si>
  <si>
    <t>11.875</t>
  </si>
  <si>
    <t>Long County</t>
  </si>
  <si>
    <t>14464</t>
  </si>
  <si>
    <t>10.24534915</t>
  </si>
  <si>
    <t>16.07200257</t>
  </si>
  <si>
    <t>14.82028103</t>
  </si>
  <si>
    <t>15.55052431</t>
  </si>
  <si>
    <t>17.6099905</t>
  </si>
  <si>
    <t>15.13010225</t>
  </si>
  <si>
    <t>15.26307304</t>
  </si>
  <si>
    <t>15.74927574</t>
  </si>
  <si>
    <t>15.41435752</t>
  </si>
  <si>
    <t>13.1096489</t>
  </si>
  <si>
    <t>5.055270963</t>
  </si>
  <si>
    <t>5.914496946</t>
  </si>
  <si>
    <t>5.473049842</t>
  </si>
  <si>
    <t>5.719733079</t>
  </si>
  <si>
    <t>6.042643801</t>
  </si>
  <si>
    <t>5.819270097</t>
  </si>
  <si>
    <t>4.675659698</t>
  </si>
  <si>
    <t>5.161969976</t>
  </si>
  <si>
    <t>4.639773167</t>
  </si>
  <si>
    <t>5.826510623</t>
  </si>
  <si>
    <t>5.190078188</t>
  </si>
  <si>
    <t>10.15750563</t>
  </si>
  <si>
    <t>9.34723119</t>
  </si>
  <si>
    <t>9.83079123</t>
  </si>
  <si>
    <t>11.5673467</t>
  </si>
  <si>
    <t>9.310832156</t>
  </si>
  <si>
    <t>10.58741334</t>
  </si>
  <si>
    <t>10.58730577</t>
  </si>
  <si>
    <t>10.77458435</t>
  </si>
  <si>
    <t>7.283138279</t>
  </si>
  <si>
    <t>0.606632516</t>
  </si>
  <si>
    <t>5.207328833</t>
  </si>
  <si>
    <t>3.874181349</t>
  </si>
  <si>
    <t>1.608674929</t>
  </si>
  <si>
    <t>3.107645383</t>
  </si>
  <si>
    <t>2.272286419</t>
  </si>
  <si>
    <t>0.483688934</t>
  </si>
  <si>
    <t>-0.52673163</t>
  </si>
  <si>
    <t>0.360871246</t>
  </si>
  <si>
    <t>0.10045708</t>
  </si>
  <si>
    <t>29.18576436</t>
  </si>
  <si>
    <t>41.65863067</t>
  </si>
  <si>
    <t>16.91110906</t>
  </si>
  <si>
    <t>20.55529075</t>
  </si>
  <si>
    <t>21.58087072</t>
  </si>
  <si>
    <t>26.99032893</t>
  </si>
  <si>
    <t>11.98473693</t>
  </si>
  <si>
    <t>7.058203845</t>
  </si>
  <si>
    <t>14.53795592</t>
  </si>
  <si>
    <t>19.03661661</t>
  </si>
  <si>
    <t>29.79239687</t>
  </si>
  <si>
    <t>46.8659595</t>
  </si>
  <si>
    <t>20.78529041</t>
  </si>
  <si>
    <t>22.16396568</t>
  </si>
  <si>
    <t>24.6885161</t>
  </si>
  <si>
    <t>29.26261535</t>
  </si>
  <si>
    <t>12.46842586</t>
  </si>
  <si>
    <t>6.531472215</t>
  </si>
  <si>
    <t>14.89882717</t>
  </si>
  <si>
    <t>19.13707369</t>
  </si>
  <si>
    <t>109233</t>
  </si>
  <si>
    <t>16.04715604</t>
  </si>
  <si>
    <t>14.6946734</t>
  </si>
  <si>
    <t>14.46774037</t>
  </si>
  <si>
    <t>14.07673808</t>
  </si>
  <si>
    <t>14.34414501</t>
  </si>
  <si>
    <t>13.64286404</t>
  </si>
  <si>
    <t>13.79418313</t>
  </si>
  <si>
    <t>13.37899386</t>
  </si>
  <si>
    <t>14.11346336</t>
  </si>
  <si>
    <t>13.89760374</t>
  </si>
  <si>
    <t>7.548943826</t>
  </si>
  <si>
    <t>6.51422494</t>
  </si>
  <si>
    <t>7.590500427</t>
  </si>
  <si>
    <t>6.769190036</t>
  </si>
  <si>
    <t>7.599138823</t>
  </si>
  <si>
    <t>7.167987085</t>
  </si>
  <si>
    <t>8.288686335</t>
  </si>
  <si>
    <t>8.151611345</t>
  </si>
  <si>
    <t>8.240689688</t>
  </si>
  <si>
    <t>8.869367612</t>
  </si>
  <si>
    <t>8.498212211</t>
  </si>
  <si>
    <t>8.180448462</t>
  </si>
  <si>
    <t>6.877239946</t>
  </si>
  <si>
    <t>7.307548044</t>
  </si>
  <si>
    <t>6.745006186</t>
  </si>
  <si>
    <t>6.474876951</t>
  </si>
  <si>
    <t>5.505496799</t>
  </si>
  <si>
    <t>5.227382513</t>
  </si>
  <si>
    <t>5.872773667</t>
  </si>
  <si>
    <t>5.028236132</t>
  </si>
  <si>
    <t>0.91310578</t>
  </si>
  <si>
    <t>3.367898609</t>
  </si>
  <si>
    <t>2.509620211</t>
  </si>
  <si>
    <t>1.835712552</t>
  </si>
  <si>
    <t>2.738507733</t>
  </si>
  <si>
    <t>2.351310329</t>
  </si>
  <si>
    <t>1.078485945</t>
  </si>
  <si>
    <t>0.48305845</t>
  </si>
  <si>
    <t>0.897585495</t>
  </si>
  <si>
    <t>0.618990283</t>
  </si>
  <si>
    <t>6.952260841</t>
  </si>
  <si>
    <t>11.0254365</t>
  </si>
  <si>
    <t>-20.1297958</t>
  </si>
  <si>
    <t>-3.433135494</t>
  </si>
  <si>
    <t>-10.74269915</t>
  </si>
  <si>
    <t>-0.412356662</t>
  </si>
  <si>
    <t>2.496173114</t>
  </si>
  <si>
    <t>1.7942171</t>
  </si>
  <si>
    <t>3.804052812</t>
  </si>
  <si>
    <t>-0.07631387</t>
  </si>
  <si>
    <t>7.865366621</t>
  </si>
  <si>
    <t>14.39333511</t>
  </si>
  <si>
    <t>-17.62017559</t>
  </si>
  <si>
    <t>-1.597422942</t>
  </si>
  <si>
    <t>-8.004191414</t>
  </si>
  <si>
    <t>1.938953667</t>
  </si>
  <si>
    <t>3.574659059</t>
  </si>
  <si>
    <t>2.27727555</t>
  </si>
  <si>
    <t>4.701638307</t>
  </si>
  <si>
    <t>0.542676412</t>
  </si>
  <si>
    <t>Lumpkin County</t>
  </si>
  <si>
    <t>29966</t>
  </si>
  <si>
    <t>10.142589</t>
  </si>
  <si>
    <t>11.67868885</t>
  </si>
  <si>
    <t>9.682240561</t>
  </si>
  <si>
    <t>10.13001258</t>
  </si>
  <si>
    <t>8.331464095</t>
  </si>
  <si>
    <t>9.120770482</t>
  </si>
  <si>
    <t>9.776753744</t>
  </si>
  <si>
    <t>8.487208347</t>
  </si>
  <si>
    <t>8.705310239</t>
  </si>
  <si>
    <t>8.426883526</t>
  </si>
  <si>
    <t>7.409358844</t>
  </si>
  <si>
    <t>7.19695111</t>
  </si>
  <si>
    <t>7.700305413</t>
  </si>
  <si>
    <t>7.742684776</t>
  </si>
  <si>
    <t>8.780081392</t>
  </si>
  <si>
    <t>8.961316453</t>
  </si>
  <si>
    <t>9.247439051</t>
  </si>
  <si>
    <t>9.795272716</t>
  </si>
  <si>
    <t>9.065529973</t>
  </si>
  <si>
    <t>9.66439789</t>
  </si>
  <si>
    <t>2.733230151</t>
  </si>
  <si>
    <t>4.481737737</t>
  </si>
  <si>
    <t>1.981935149</t>
  </si>
  <si>
    <t>2.387327806</t>
  </si>
  <si>
    <t>-0.448617297</t>
  </si>
  <si>
    <t>0.159454029</t>
  </si>
  <si>
    <t>0.529314693</t>
  </si>
  <si>
    <t>-1.308064369</t>
  </si>
  <si>
    <t>-0.360219734</t>
  </si>
  <si>
    <t>-1.237514364</t>
  </si>
  <si>
    <t>0.428096289</t>
  </si>
  <si>
    <t>0.359847556</t>
  </si>
  <si>
    <t>0.194944441</t>
  </si>
  <si>
    <t>0.193567119</t>
  </si>
  <si>
    <t>-0.032044093</t>
  </si>
  <si>
    <t>-0.031890806</t>
  </si>
  <si>
    <t>-0.124544634</t>
  </si>
  <si>
    <t>-0.152100508</t>
  </si>
  <si>
    <t>-0.300183112</t>
  </si>
  <si>
    <t>-0.088393883</t>
  </si>
  <si>
    <t>2.469786281</t>
  </si>
  <si>
    <t>2.780640202</t>
  </si>
  <si>
    <t>3.833907336</t>
  </si>
  <si>
    <t>5.484401716</t>
  </si>
  <si>
    <t>5.864068959</t>
  </si>
  <si>
    <t>4.018241541</t>
  </si>
  <si>
    <t>42.43858393</t>
  </si>
  <si>
    <t>5.140997171</t>
  </si>
  <si>
    <t>23.3842644</t>
  </si>
  <si>
    <t>15.94036359</t>
  </si>
  <si>
    <t>2.89788257</t>
  </si>
  <si>
    <t>3.140487757</t>
  </si>
  <si>
    <t>4.028851777</t>
  </si>
  <si>
    <t>5.677968836</t>
  </si>
  <si>
    <t>5.832024866</t>
  </si>
  <si>
    <t>3.986350735</t>
  </si>
  <si>
    <t>42.31403929</t>
  </si>
  <si>
    <t>4.988896663</t>
  </si>
  <si>
    <t>23.08408129</t>
  </si>
  <si>
    <t>15.85196971</t>
  </si>
  <si>
    <t>McDuffie County</t>
  </si>
  <si>
    <t>21875</t>
  </si>
  <si>
    <t>14.00373126</t>
  </si>
  <si>
    <t>13.92100638</t>
  </si>
  <si>
    <t>13.86313056</t>
  </si>
  <si>
    <t>14.26745672</t>
  </si>
  <si>
    <t>12.41889346</t>
  </si>
  <si>
    <t>14.4350539</t>
  </si>
  <si>
    <t>13.07037537</t>
  </si>
  <si>
    <t>13.00450513</t>
  </si>
  <si>
    <t>12.17861976</t>
  </si>
  <si>
    <t>12.71216366</t>
  </si>
  <si>
    <t>11.10164221</t>
  </si>
  <si>
    <t>8.787346221</t>
  </si>
  <si>
    <t>11.45215134</t>
  </si>
  <si>
    <t>11.1630503</t>
  </si>
  <si>
    <t>9.964843659</t>
  </si>
  <si>
    <t>11.44239267</t>
  </si>
  <si>
    <t>13.09739446</t>
  </si>
  <si>
    <t>11.66534459</t>
  </si>
  <si>
    <t>13.55964123</t>
  </si>
  <si>
    <t>2.902089044</t>
  </si>
  <si>
    <t>5.133660161</t>
  </si>
  <si>
    <t>2.410979229</t>
  </si>
  <si>
    <t>4.507958638</t>
  </si>
  <si>
    <t>1.255843159</t>
  </si>
  <si>
    <t>4.47021024</t>
  </si>
  <si>
    <t>1.627982697</t>
  </si>
  <si>
    <t>-0.092889322</t>
  </si>
  <si>
    <t>0.513275162</t>
  </si>
  <si>
    <t>-0.847477577</t>
  </si>
  <si>
    <t>-0.138194716</t>
  </si>
  <si>
    <t>-0.416242716</t>
  </si>
  <si>
    <t>-0.370919881</t>
  </si>
  <si>
    <t>-0.371790403</t>
  </si>
  <si>
    <t>-0.372101677</t>
  </si>
  <si>
    <t>-0.60534097</t>
  </si>
  <si>
    <t>-0.651193079</t>
  </si>
  <si>
    <t>-0.839904811</t>
  </si>
  <si>
    <t>-0.612067139</t>
  </si>
  <si>
    <t>-11.51622636</t>
  </si>
  <si>
    <t>-3.977430395</t>
  </si>
  <si>
    <t>-7.882047478</t>
  </si>
  <si>
    <t>-2.881375624</t>
  </si>
  <si>
    <t>-3.581478639</t>
  </si>
  <si>
    <t>-3.35265768</t>
  </si>
  <si>
    <t>0.744220661</t>
  </si>
  <si>
    <t>2.182899076</t>
  </si>
  <si>
    <t>-10.26550324</t>
  </si>
  <si>
    <t>-5.838178865</t>
  </si>
  <si>
    <t>-11.65442108</t>
  </si>
  <si>
    <t>-4.393673111</t>
  </si>
  <si>
    <t>-8.252967359</t>
  </si>
  <si>
    <t>-3.253166028</t>
  </si>
  <si>
    <t>-3.953580316</t>
  </si>
  <si>
    <t>-3.95799865</t>
  </si>
  <si>
    <t>0.093027583</t>
  </si>
  <si>
    <t>1.439784497</t>
  </si>
  <si>
    <t>-11.10540805</t>
  </si>
  <si>
    <t>-6.450246004</t>
  </si>
  <si>
    <t>McIntosh County</t>
  </si>
  <si>
    <t>14333</t>
  </si>
  <si>
    <t>9.461069451</t>
  </si>
  <si>
    <t>7.754419664</t>
  </si>
  <si>
    <t>9.814808181</t>
  </si>
  <si>
    <t>8.89774709</t>
  </si>
  <si>
    <t>8.113879004</t>
  </si>
  <si>
    <t>7.971246575</t>
  </si>
  <si>
    <t>8.59375</t>
  </si>
  <si>
    <t>7.411328745</t>
  </si>
  <si>
    <t>7.499036339</t>
  </si>
  <si>
    <t>7.182455284</t>
  </si>
  <si>
    <t>8.690167496</t>
  </si>
  <si>
    <t>7.469853804</t>
  </si>
  <si>
    <t>8.381989469</t>
  </si>
  <si>
    <t>8.613019184</t>
  </si>
  <si>
    <t>10.39145908</t>
  </si>
  <si>
    <t>9.323511619</t>
  </si>
  <si>
    <t>10.29829546</t>
  </si>
  <si>
    <t>9.317098994</t>
  </si>
  <si>
    <t>8.830640922</t>
  </si>
  <si>
    <t>9.971758307</t>
  </si>
  <si>
    <t>0.770901955</t>
  </si>
  <si>
    <t>0.284565859</t>
  </si>
  <si>
    <t>1.432818713</t>
  </si>
  <si>
    <t>0.284727907</t>
  </si>
  <si>
    <t>-2.277580071</t>
  </si>
  <si>
    <t>-1.352265044</t>
  </si>
  <si>
    <t>-1.704545455</t>
  </si>
  <si>
    <t>-1.905770249</t>
  </si>
  <si>
    <t>-1.331604584</t>
  </si>
  <si>
    <t>-2.789303023</t>
  </si>
  <si>
    <t>-0.071174377</t>
  </si>
  <si>
    <t>0.355859222</t>
  </si>
  <si>
    <t>0.213068182</t>
  </si>
  <si>
    <t>0.21175225</t>
  </si>
  <si>
    <t>0.210253355</t>
  </si>
  <si>
    <t>0.139465151</t>
  </si>
  <si>
    <t>-6.797953606</t>
  </si>
  <si>
    <t>-25.32636147</t>
  </si>
  <si>
    <t>8.52527134</t>
  </si>
  <si>
    <t>2.349005232</t>
  </si>
  <si>
    <t>0.142348754</t>
  </si>
  <si>
    <t>3.487420377</t>
  </si>
  <si>
    <t>3.196022727</t>
  </si>
  <si>
    <t>12.42279866</t>
  </si>
  <si>
    <t>4.625573816</t>
  </si>
  <si>
    <t>9.1349674</t>
  </si>
  <si>
    <t>0.071174377</t>
  </si>
  <si>
    <t>3.843279599</t>
  </si>
  <si>
    <t>3.409090909</t>
  </si>
  <si>
    <t>12.63455091</t>
  </si>
  <si>
    <t>4.835827172</t>
  </si>
  <si>
    <t>9.274432551</t>
  </si>
  <si>
    <t>14740</t>
  </si>
  <si>
    <t>10.65438548</t>
  </si>
  <si>
    <t>10.71341612</t>
  </si>
  <si>
    <t>8.914043155</t>
  </si>
  <si>
    <t>8.706601907</t>
  </si>
  <si>
    <t>10.32314347</t>
  </si>
  <si>
    <t>10.30472545</t>
  </si>
  <si>
    <t>10.9207869</t>
  </si>
  <si>
    <t>9.088155105</t>
  </si>
  <si>
    <t>10.19664967</t>
  </si>
  <si>
    <t>10.21601809</t>
  </si>
  <si>
    <t>10.3794336</t>
  </si>
  <si>
    <t>9.878604473</t>
  </si>
  <si>
    <t>9.480014149</t>
  </si>
  <si>
    <t>11.34091818</t>
  </si>
  <si>
    <t>10.96717209</t>
  </si>
  <si>
    <t>13.01518438</t>
  </si>
  <si>
    <t>12.26900939</t>
  </si>
  <si>
    <t>11.80664699</t>
  </si>
  <si>
    <t>14.03727677</t>
  </si>
  <si>
    <t>0.274951883</t>
  </si>
  <si>
    <t>0.834811646</t>
  </si>
  <si>
    <t>-0.565970994</t>
  </si>
  <si>
    <t>-2.302572405</t>
  </si>
  <si>
    <t>-1.017774708</t>
  </si>
  <si>
    <t>-0.662446636</t>
  </si>
  <si>
    <t>-2.094397487</t>
  </si>
  <si>
    <t>-3.180854287</t>
  </si>
  <si>
    <t>-1.609997317</t>
  </si>
  <si>
    <t>-3.821258676</t>
  </si>
  <si>
    <t>1.374759417</t>
  </si>
  <si>
    <t>1.321785106</t>
  </si>
  <si>
    <t>0.282985497</t>
  </si>
  <si>
    <t>0.359776938</t>
  </si>
  <si>
    <t>0.508887354</t>
  </si>
  <si>
    <t>0.588841454</t>
  </si>
  <si>
    <t>0.07479991</t>
  </si>
  <si>
    <t>-14.98487765</t>
  </si>
  <si>
    <t>-13.21785106</t>
  </si>
  <si>
    <t>-23.063318</t>
  </si>
  <si>
    <t>-9.21028962</t>
  </si>
  <si>
    <t>-9.087274181</t>
  </si>
  <si>
    <t>-15.23627263</t>
  </si>
  <si>
    <t>-15.03478196</t>
  </si>
  <si>
    <t>-4.544077552</t>
  </si>
  <si>
    <t>-15.1799747</t>
  </si>
  <si>
    <t>-13.56936754</t>
  </si>
  <si>
    <t>-13.61011823</t>
  </si>
  <si>
    <t>-11.89606595</t>
  </si>
  <si>
    <t>-22.78033251</t>
  </si>
  <si>
    <t>-8.850512682</t>
  </si>
  <si>
    <t>-8.578386827</t>
  </si>
  <si>
    <t>-14.64743118</t>
  </si>
  <si>
    <t>-14.95998205</t>
  </si>
  <si>
    <t>28120</t>
  </si>
  <si>
    <t>11.52339249</t>
  </si>
  <si>
    <t>11.30325057</t>
  </si>
  <si>
    <t>11.86627349</t>
  </si>
  <si>
    <t>12.22852498</t>
  </si>
  <si>
    <t>12.39283891</t>
  </si>
  <si>
    <t>11.59541771</t>
  </si>
  <si>
    <t>11.87893813</t>
  </si>
  <si>
    <t>11.50986317</t>
  </si>
  <si>
    <t>11.17862298</t>
  </si>
  <si>
    <t>11.75847107</t>
  </si>
  <si>
    <t>10.1051288</t>
  </si>
  <si>
    <t>10.09472693</t>
  </si>
  <si>
    <t>10.26752407</t>
  </si>
  <si>
    <t>10.92085034</t>
  </si>
  <si>
    <t>10.38604397</t>
  </si>
  <si>
    <t>9.360156468</t>
  </si>
  <si>
    <t>10.12292119</t>
  </si>
  <si>
    <t>9.744338438</t>
  </si>
  <si>
    <t>10.87649804</t>
  </si>
  <si>
    <t>10.59918519</t>
  </si>
  <si>
    <t>1.418263691</t>
  </si>
  <si>
    <t>1.208523646</t>
  </si>
  <si>
    <t>1.598749423</t>
  </si>
  <si>
    <t>1.307674636</t>
  </si>
  <si>
    <t>2.006794937</t>
  </si>
  <si>
    <t>2.235261246</t>
  </si>
  <si>
    <t>1.75601694</t>
  </si>
  <si>
    <t>1.765524734</t>
  </si>
  <si>
    <t>0.302124945</t>
  </si>
  <si>
    <t>1.15928588</t>
  </si>
  <si>
    <t>0.531848884</t>
  </si>
  <si>
    <t>0.604261823</t>
  </si>
  <si>
    <t>1.065832948</t>
  </si>
  <si>
    <t>0.565480924</t>
  </si>
  <si>
    <t>1.056207862</t>
  </si>
  <si>
    <t>0.454037441</t>
  </si>
  <si>
    <t>0.172158524</t>
  </si>
  <si>
    <t>0.101857196</t>
  </si>
  <si>
    <t>0.167847192</t>
  </si>
  <si>
    <t>0.066244907</t>
  </si>
  <si>
    <t>-3.226549896</t>
  </si>
  <si>
    <t>-5.58053566</t>
  </si>
  <si>
    <t>2.202721427</t>
  </si>
  <si>
    <t>4.029051583</t>
  </si>
  <si>
    <t>-1.021000933</t>
  </si>
  <si>
    <t>11.35093602</t>
  </si>
  <si>
    <t>12.49870881</t>
  </si>
  <si>
    <t>11.74752996</t>
  </si>
  <si>
    <t>8.660915103</t>
  </si>
  <si>
    <t>16.49498195</t>
  </si>
  <si>
    <t>-2.694701012</t>
  </si>
  <si>
    <t>-4.976273837</t>
  </si>
  <si>
    <t>3.268554375</t>
  </si>
  <si>
    <t>4.594532506</t>
  </si>
  <si>
    <t>0.035206929</t>
  </si>
  <si>
    <t>11.80497346</t>
  </si>
  <si>
    <t>12.67086734</t>
  </si>
  <si>
    <t>11.84938716</t>
  </si>
  <si>
    <t>8.828762295</t>
  </si>
  <si>
    <t>16.56122686</t>
  </si>
  <si>
    <t>8742</t>
  </si>
  <si>
    <t>11.81192661</t>
  </si>
  <si>
    <t>11.39830752</t>
  </si>
  <si>
    <t>9.50559323</t>
  </si>
  <si>
    <t>10.91944009</t>
  </si>
  <si>
    <t>10.00174449</t>
  </si>
  <si>
    <t>10.32197525</t>
  </si>
  <si>
    <t>10.27882798</t>
  </si>
  <si>
    <t>9.625668449</t>
  </si>
  <si>
    <t>10.83011009</t>
  </si>
  <si>
    <t>9.805658929</t>
  </si>
  <si>
    <t>8.600917431</t>
  </si>
  <si>
    <t>10.13182891</t>
  </si>
  <si>
    <t>6.95531212</t>
  </si>
  <si>
    <t>8.944647732</t>
  </si>
  <si>
    <t>9.769145781</t>
  </si>
  <si>
    <t>9.031728344</t>
  </si>
  <si>
    <t>10.16068053</t>
  </si>
  <si>
    <t>11.28936423</t>
  </si>
  <si>
    <t>8.092829515</t>
  </si>
  <si>
    <t>12.75917065</t>
  </si>
  <si>
    <t>3.211009174</t>
  </si>
  <si>
    <t>1.266478614</t>
  </si>
  <si>
    <t>2.550281111</t>
  </si>
  <si>
    <t>1.974792356</t>
  </si>
  <si>
    <t>0.232598709</t>
  </si>
  <si>
    <t>1.290246906</t>
  </si>
  <si>
    <t>0.118147448</t>
  </si>
  <si>
    <t>-1.663695781</t>
  </si>
  <si>
    <t>2.737280571</t>
  </si>
  <si>
    <t>-2.953511725</t>
  </si>
  <si>
    <t>2.293577982</t>
  </si>
  <si>
    <t>2.417822808</t>
  </si>
  <si>
    <t>-0.115921869</t>
  </si>
  <si>
    <t>-0.348492769</t>
  </si>
  <si>
    <t>0.465197418</t>
  </si>
  <si>
    <t>1.994017946</t>
  </si>
  <si>
    <t>1.535916824</t>
  </si>
  <si>
    <t>2.139037433</t>
  </si>
  <si>
    <t>-0.595060994</t>
  </si>
  <si>
    <t>0.354421407</t>
  </si>
  <si>
    <t>-10.32110092</t>
  </si>
  <si>
    <t>-7.138334005</t>
  </si>
  <si>
    <t>-12.98324929</t>
  </si>
  <si>
    <t>4.64657025</t>
  </si>
  <si>
    <t>-9.536547072</t>
  </si>
  <si>
    <t>-11.61222216</t>
  </si>
  <si>
    <t>-7.915879017</t>
  </si>
  <si>
    <t>-5.941770648</t>
  </si>
  <si>
    <t>0.357036596</t>
  </si>
  <si>
    <t>14.8856991</t>
  </si>
  <si>
    <t>-8.027522936</t>
  </si>
  <si>
    <t>-4.720511197</t>
  </si>
  <si>
    <t>-13.09917116</t>
  </si>
  <si>
    <t>4.298077482</t>
  </si>
  <si>
    <t>-9.071349654</t>
  </si>
  <si>
    <t>-9.618204211</t>
  </si>
  <si>
    <t>-6.379962193</t>
  </si>
  <si>
    <t>-3.802733214</t>
  </si>
  <si>
    <t>-0.238024398</t>
  </si>
  <si>
    <t>15.2401205</t>
  </si>
  <si>
    <t>Meriwether County</t>
  </si>
  <si>
    <t>21992</t>
  </si>
  <si>
    <t>11.1948034</t>
  </si>
  <si>
    <t>13.13858411</t>
  </si>
  <si>
    <t>9.824891292</t>
  </si>
  <si>
    <t>12.16550749</t>
  </si>
  <si>
    <t>13.21752266</t>
  </si>
  <si>
    <t>11.46403278</t>
  </si>
  <si>
    <t>12.40995649</t>
  </si>
  <si>
    <t>12.07453889</t>
  </si>
  <si>
    <t>11.09714746</t>
  </si>
  <si>
    <t>11.0701107</t>
  </si>
  <si>
    <t>11.60942575</t>
  </si>
  <si>
    <t>10.71586647</t>
  </si>
  <si>
    <t>11.37618992</t>
  </si>
  <si>
    <t>12.11835436</t>
  </si>
  <si>
    <t>12.36782477</t>
  </si>
  <si>
    <t>13.69051849</t>
  </si>
  <si>
    <t>14.16922236</t>
  </si>
  <si>
    <t>12.54991443</t>
  </si>
  <si>
    <t>13.37348541</t>
  </si>
  <si>
    <t>14.52360678</t>
  </si>
  <si>
    <t>-0.414622348</t>
  </si>
  <si>
    <t>2.422717637</t>
  </si>
  <si>
    <t>-1.551298625</t>
  </si>
  <si>
    <t>0.04715313</t>
  </si>
  <si>
    <t>0.849697885</t>
  </si>
  <si>
    <t>-2.226485705</t>
  </si>
  <si>
    <t>-1.759265863</t>
  </si>
  <si>
    <t>-0.475375547</t>
  </si>
  <si>
    <t>-2.276337941</t>
  </si>
  <si>
    <t>-3.453496073</t>
  </si>
  <si>
    <t>0.0921383</t>
  </si>
  <si>
    <t>0.093181448</t>
  </si>
  <si>
    <t>0.094410876</t>
  </si>
  <si>
    <t>0.094744073</t>
  </si>
  <si>
    <t>-0.047547726</t>
  </si>
  <si>
    <t>-0.047537555</t>
  </si>
  <si>
    <t>-0.094847414</t>
  </si>
  <si>
    <t>-0.047308165</t>
  </si>
  <si>
    <t>-9.858798056</t>
  </si>
  <si>
    <t>-15.04880378</t>
  </si>
  <si>
    <t>-3.948760136</t>
  </si>
  <si>
    <t>-0.471531298</t>
  </si>
  <si>
    <t>-2.454682779</t>
  </si>
  <si>
    <t>-3.268670504</t>
  </si>
  <si>
    <t>2.947328389</t>
  </si>
  <si>
    <t>4.742370711</t>
  </si>
  <si>
    <t>6.008137004</t>
  </si>
  <si>
    <t>-9.766659756</t>
  </si>
  <si>
    <t>-14.95562234</t>
  </si>
  <si>
    <t>-0.424378168</t>
  </si>
  <si>
    <t>-2.360271903</t>
  </si>
  <si>
    <t>-3.173926431</t>
  </si>
  <si>
    <t>2.899790835</t>
  </si>
  <si>
    <t>4.647523297</t>
  </si>
  <si>
    <t>5.960828839</t>
  </si>
  <si>
    <t>6125</t>
  </si>
  <si>
    <t>14.74805408</t>
  </si>
  <si>
    <t>12.09009606</t>
  </si>
  <si>
    <t>11.25672043</t>
  </si>
  <si>
    <t>11.31470067</t>
  </si>
  <si>
    <t>10.85665819</t>
  </si>
  <si>
    <t>10.57839959</t>
  </si>
  <si>
    <t>10.09323411</t>
  </si>
  <si>
    <t>12.56325249</t>
  </si>
  <si>
    <t>12.37514364</t>
  </si>
  <si>
    <t>11.6927983</t>
  </si>
  <si>
    <t>14.58418681</t>
  </si>
  <si>
    <t>11.75886055</t>
  </si>
  <si>
    <t>14.44892473</t>
  </si>
  <si>
    <t>10.80807228</t>
  </si>
  <si>
    <t>15.09754029</t>
  </si>
  <si>
    <t>15.18512199</t>
  </si>
  <si>
    <t>16.4228894</t>
  </si>
  <si>
    <t>14.83161752</t>
  </si>
  <si>
    <t>13.96623354</t>
  </si>
  <si>
    <t>16.12188856</t>
  </si>
  <si>
    <t>0.163867268</t>
  </si>
  <si>
    <t>0.331235508</t>
  </si>
  <si>
    <t>-3.192204301</t>
  </si>
  <si>
    <t>0.506628388</t>
  </si>
  <si>
    <t>-4.240882103</t>
  </si>
  <si>
    <t>-4.606722402</t>
  </si>
  <si>
    <t>-6.32965529</t>
  </si>
  <si>
    <t>-2.268365032</t>
  </si>
  <si>
    <t>-1.591089897</t>
  </si>
  <si>
    <t>-4.429090265</t>
  </si>
  <si>
    <t>0.662471017</t>
  </si>
  <si>
    <t>-10.32363785</t>
  </si>
  <si>
    <t>-12.58694932</t>
  </si>
  <si>
    <t>-14.61693548</t>
  </si>
  <si>
    <t>7.092797433</t>
  </si>
  <si>
    <t>-12.21374046</t>
  </si>
  <si>
    <t>9.554683501</t>
  </si>
  <si>
    <t>-3.763578821</t>
  </si>
  <si>
    <t>-27.56935962</t>
  </si>
  <si>
    <t>5.303632989</t>
  </si>
  <si>
    <t>-3.366108601</t>
  </si>
  <si>
    <t>-10.15977059</t>
  </si>
  <si>
    <t>-11.9244783</t>
  </si>
  <si>
    <t>Mitchell County</t>
  </si>
  <si>
    <t>23498</t>
  </si>
  <si>
    <t>12.7929042</t>
  </si>
  <si>
    <t>12.64924169</t>
  </si>
  <si>
    <t>12.54449171</t>
  </si>
  <si>
    <t>10.67786968</t>
  </si>
  <si>
    <t>12.40007972</t>
  </si>
  <si>
    <t>11.58335561</t>
  </si>
  <si>
    <t>11.70792743</t>
  </si>
  <si>
    <t>10.9739369</t>
  </si>
  <si>
    <t>10.95404754</t>
  </si>
  <si>
    <t>9.896888234</t>
  </si>
  <si>
    <t>9.978465278</t>
  </si>
  <si>
    <t>9.551468216</t>
  </si>
  <si>
    <t>10.24394479</t>
  </si>
  <si>
    <t>9.540063892</t>
  </si>
  <si>
    <t>11.60293173</t>
  </si>
  <si>
    <t>10.78143099</t>
  </si>
  <si>
    <t>11.35043346</t>
  </si>
  <si>
    <t>12.86289325</t>
  </si>
  <si>
    <t>12.86305168</t>
  </si>
  <si>
    <t>11.92229792</t>
  </si>
  <si>
    <t>2.814438925</t>
  </si>
  <si>
    <t>3.097773475</t>
  </si>
  <si>
    <t>2.300546923</t>
  </si>
  <si>
    <t>1.137805785</t>
  </si>
  <si>
    <t>0.797147982</t>
  </si>
  <si>
    <t>0.801924619</t>
  </si>
  <si>
    <t>0.357493967</t>
  </si>
  <si>
    <t>-1.888956352</t>
  </si>
  <si>
    <t>-1.909004136</t>
  </si>
  <si>
    <t>-2.025409685</t>
  </si>
  <si>
    <t>-0.298501098</t>
  </si>
  <si>
    <t>-0.043024632</t>
  </si>
  <si>
    <t>0.130219637</t>
  </si>
  <si>
    <t>0.262570566</t>
  </si>
  <si>
    <t>1.240007972</t>
  </si>
  <si>
    <t>1.158335561</t>
  </si>
  <si>
    <t>0.714987935</t>
  </si>
  <si>
    <t>0.584676966</t>
  </si>
  <si>
    <t>0.499977274</t>
  </si>
  <si>
    <t>0.460320383</t>
  </si>
  <si>
    <t>-6.908168269</t>
  </si>
  <si>
    <t>-17.03775411</t>
  </si>
  <si>
    <t>-6.597794947</t>
  </si>
  <si>
    <t>-13.82871647</t>
  </si>
  <si>
    <t>-13.86151768</t>
  </si>
  <si>
    <t>-2.138465651</t>
  </si>
  <si>
    <t>-6.88175887</t>
  </si>
  <si>
    <t>-5.756819357</t>
  </si>
  <si>
    <t>-12.68124176</t>
  </si>
  <si>
    <t>-9.574663966</t>
  </si>
  <si>
    <t>-7.206669367</t>
  </si>
  <si>
    <t>-17.08077875</t>
  </si>
  <si>
    <t>-6.46757531</t>
  </si>
  <si>
    <t>-13.5661459</t>
  </si>
  <si>
    <t>-12.62150971</t>
  </si>
  <si>
    <t>-0.98013009</t>
  </si>
  <si>
    <t>-6.166770936</t>
  </si>
  <si>
    <t>-5.172142391</t>
  </si>
  <si>
    <t>-12.18126449</t>
  </si>
  <si>
    <t>-9.114343583</t>
  </si>
  <si>
    <t>26424</t>
  </si>
  <si>
    <t>10.37494755</t>
  </si>
  <si>
    <t>11.32283375</t>
  </si>
  <si>
    <t>9.93934355</t>
  </si>
  <si>
    <t>10.44680771</t>
  </si>
  <si>
    <t>9.789947487</t>
  </si>
  <si>
    <t>10.08158617</t>
  </si>
  <si>
    <t>10.21597912</t>
  </si>
  <si>
    <t>9.364254883</t>
  </si>
  <si>
    <t>9.927536232</t>
  </si>
  <si>
    <t>8.794127676</t>
  </si>
  <si>
    <t>9.039935919</t>
  </si>
  <si>
    <t>8.701103786</t>
  </si>
  <si>
    <t>9.599213923</t>
  </si>
  <si>
    <t>9.432189696</t>
  </si>
  <si>
    <t>9.6024006</t>
  </si>
  <si>
    <t>10.38029983</t>
  </si>
  <si>
    <t>11.14133955</t>
  </si>
  <si>
    <t>11.41268564</t>
  </si>
  <si>
    <t>11.37681159</t>
  </si>
  <si>
    <t>12.41946194</t>
  </si>
  <si>
    <t>1.335011634</t>
  </si>
  <si>
    <t>2.621729962</t>
  </si>
  <si>
    <t>0.340129627</t>
  </si>
  <si>
    <t>1.014618015</t>
  </si>
  <si>
    <t>0.187546887</t>
  </si>
  <si>
    <t>-0.298713664</t>
  </si>
  <si>
    <t>-0.925360428</t>
  </si>
  <si>
    <t>-2.048430756</t>
  </si>
  <si>
    <t>-1.449275362</t>
  </si>
  <si>
    <t>-3.625334267</t>
  </si>
  <si>
    <t>0.190715948</t>
  </si>
  <si>
    <t>0.227976518</t>
  </si>
  <si>
    <t>-0.113376542</t>
  </si>
  <si>
    <t>0.30062756</t>
  </si>
  <si>
    <t>-0.150037509</t>
  </si>
  <si>
    <t>0.18669604</t>
  </si>
  <si>
    <t>0.148057669</t>
  </si>
  <si>
    <t>0.073158241</t>
  </si>
  <si>
    <t>0.036231884</t>
  </si>
  <si>
    <t>0.143577595</t>
  </si>
  <si>
    <t>4.92047145</t>
  </si>
  <si>
    <t>-1.48184737</t>
  </si>
  <si>
    <t>9.221292115</t>
  </si>
  <si>
    <t>0.82672579</t>
  </si>
  <si>
    <t>1.83795949</t>
  </si>
  <si>
    <t>7.542520023</t>
  </si>
  <si>
    <t>10.88223863</t>
  </si>
  <si>
    <t>15.58270539</t>
  </si>
  <si>
    <t>6.956521739</t>
  </si>
  <si>
    <t>16.72678978</t>
  </si>
  <si>
    <t>5.111187398</t>
  </si>
  <si>
    <t>-1.253870851</t>
  </si>
  <si>
    <t>9.107915572</t>
  </si>
  <si>
    <t>1.12735335</t>
  </si>
  <si>
    <t>1.687921981</t>
  </si>
  <si>
    <t>7.729216063</t>
  </si>
  <si>
    <t>11.0302963</t>
  </si>
  <si>
    <t>15.65586363</t>
  </si>
  <si>
    <t>6.992753623</t>
  </si>
  <si>
    <t>16.87036738</t>
  </si>
  <si>
    <t>9123</t>
  </si>
  <si>
    <t>12.33004899</t>
  </si>
  <si>
    <t>11.50195422</t>
  </si>
  <si>
    <t>12.33391265</t>
  </si>
  <si>
    <t>10.59558332</t>
  </si>
  <si>
    <t>8.818440587</t>
  </si>
  <si>
    <t>10.37078338</t>
  </si>
  <si>
    <t>9.540714444</t>
  </si>
  <si>
    <t>11.54543955</t>
  </si>
  <si>
    <t>10.70745698</t>
  </si>
  <si>
    <t>10.79295154</t>
  </si>
  <si>
    <t>9.467716189</t>
  </si>
  <si>
    <t>8.37520938</t>
  </si>
  <si>
    <t>10.20350956</t>
  </si>
  <si>
    <t>7.249609636</t>
  </si>
  <si>
    <t>12.05558966</t>
  </si>
  <si>
    <t>8.921103987</t>
  </si>
  <si>
    <t>9.429775904</t>
  </si>
  <si>
    <t>10.55583045</t>
  </si>
  <si>
    <t>9.287080033</t>
  </si>
  <si>
    <t>2.862332801</t>
  </si>
  <si>
    <t>3.126744835</t>
  </si>
  <si>
    <t>2.130403095</t>
  </si>
  <si>
    <t>3.345973678</t>
  </si>
  <si>
    <t>-3.237149076</t>
  </si>
  <si>
    <t>1.449679398</t>
  </si>
  <si>
    <t>0.11093854</t>
  </si>
  <si>
    <t>0.989609104</t>
  </si>
  <si>
    <t>1.420376946</t>
  </si>
  <si>
    <t>-0.110089723</t>
  </si>
  <si>
    <t>0.446677834</t>
  </si>
  <si>
    <t>1.233391265</t>
  </si>
  <si>
    <t>0.334597368</t>
  </si>
  <si>
    <t>0.446503321</t>
  </si>
  <si>
    <t>1.338165598</t>
  </si>
  <si>
    <t>0.77656978</t>
  </si>
  <si>
    <t>0.76969597</t>
  </si>
  <si>
    <t>0.764818356</t>
  </si>
  <si>
    <t>0.550660793</t>
  </si>
  <si>
    <t>-15.30247151</t>
  </si>
  <si>
    <t>-20.43551089</t>
  </si>
  <si>
    <t>4.485059147</t>
  </si>
  <si>
    <t>-0.780727192</t>
  </si>
  <si>
    <t>-1.562761623</t>
  </si>
  <si>
    <t>3.791469194</t>
  </si>
  <si>
    <t>3.106279121</t>
  </si>
  <si>
    <t>11.76535269</t>
  </si>
  <si>
    <t>-3.168533188</t>
  </si>
  <si>
    <t>-15.4185022</t>
  </si>
  <si>
    <t>-15.41256124</t>
  </si>
  <si>
    <t>-19.98883305</t>
  </si>
  <si>
    <t>5.718450412</t>
  </si>
  <si>
    <t>-0.446129824</t>
  </si>
  <si>
    <t>-1.116258302</t>
  </si>
  <si>
    <t>5.129634792</t>
  </si>
  <si>
    <t>3.882848902</t>
  </si>
  <si>
    <t>12.53504866</t>
  </si>
  <si>
    <t>-2.403714832</t>
  </si>
  <si>
    <t>-14.86784141</t>
  </si>
  <si>
    <t>17868</t>
  </si>
  <si>
    <t>11.06052565</t>
  </si>
  <si>
    <t>10.24836894</t>
  </si>
  <si>
    <t>8.509918846</t>
  </si>
  <si>
    <t>11.63738581</t>
  </si>
  <si>
    <t>10.49077872</t>
  </si>
  <si>
    <t>10.48718233</t>
  </si>
  <si>
    <t>12.22889419</t>
  </si>
  <si>
    <t>10.5965252</t>
  </si>
  <si>
    <t>11.09154467</t>
  </si>
  <si>
    <t>10.80385852</t>
  </si>
  <si>
    <t>10.78121945</t>
  </si>
  <si>
    <t>9.520342732</t>
  </si>
  <si>
    <t>10.48241659</t>
  </si>
  <si>
    <t>9.838369642</t>
  </si>
  <si>
    <t>10.54658073</t>
  </si>
  <si>
    <t>10.54267007</t>
  </si>
  <si>
    <t>10.52891338</t>
  </si>
  <si>
    <t>10.27378839</t>
  </si>
  <si>
    <t>9.094015297</t>
  </si>
  <si>
    <t>8.643086817</t>
  </si>
  <si>
    <t>0.279306203</t>
  </si>
  <si>
    <t>0.728026209</t>
  </si>
  <si>
    <t>-1.972497746</t>
  </si>
  <si>
    <t>1.799016163</t>
  </si>
  <si>
    <t>-0.055802014</t>
  </si>
  <si>
    <t>-0.055487737</t>
  </si>
  <si>
    <t>1.699980807</t>
  </si>
  <si>
    <t>0.322736808</t>
  </si>
  <si>
    <t>1.997529372</t>
  </si>
  <si>
    <t>2.160771704</t>
  </si>
  <si>
    <t>-0.111722481</t>
  </si>
  <si>
    <t>-0.168006048</t>
  </si>
  <si>
    <t>-0.056357078</t>
  </si>
  <si>
    <t>-0.056219255</t>
  </si>
  <si>
    <t>0.110975474</t>
  </si>
  <si>
    <t>0.164514272</t>
  </si>
  <si>
    <t>0.053789468</t>
  </si>
  <si>
    <t>0.154340836</t>
  </si>
  <si>
    <t>0.391028685</t>
  </si>
  <si>
    <t>-6.160221768</t>
  </si>
  <si>
    <t>-5.07213706</t>
  </si>
  <si>
    <t>10.06324666</t>
  </si>
  <si>
    <t>3.01330878</t>
  </si>
  <si>
    <t>8.323160582</t>
  </si>
  <si>
    <t>13.325656</t>
  </si>
  <si>
    <t>23.12947125</t>
  </si>
  <si>
    <t>20.71122559</t>
  </si>
  <si>
    <t>18.1607717</t>
  </si>
  <si>
    <t>-6.328227816</t>
  </si>
  <si>
    <t>-5.128494139</t>
  </si>
  <si>
    <t>10.00702741</t>
  </si>
  <si>
    <t>8.434136056</t>
  </si>
  <si>
    <t>13.49017027</t>
  </si>
  <si>
    <t>23.18326072</t>
  </si>
  <si>
    <t>18.31511254</t>
  </si>
  <si>
    <t>Murray County</t>
  </si>
  <si>
    <t>39628</t>
  </si>
  <si>
    <t>12.67507447</t>
  </si>
  <si>
    <t>12.38020185</t>
  </si>
  <si>
    <t>13.2001427</t>
  </si>
  <si>
    <t>13.26784461</t>
  </si>
  <si>
    <t>12.66563239</t>
  </si>
  <si>
    <t>12.29237568</t>
  </si>
  <si>
    <t>12.97371116</t>
  </si>
  <si>
    <t>12.06075606</t>
  </si>
  <si>
    <t>12.30083175</t>
  </si>
  <si>
    <t>11.62093267</t>
  </si>
  <si>
    <t>8.745801382</t>
  </si>
  <si>
    <t>8.287363042</t>
  </si>
  <si>
    <t>9.42867336</t>
  </si>
  <si>
    <t>9.389551572</t>
  </si>
  <si>
    <t>9.181311834</t>
  </si>
  <si>
    <t>9.600243816</t>
  </si>
  <si>
    <t>10.04008447</t>
  </si>
  <si>
    <t>9.598351697</t>
  </si>
  <si>
    <t>9.770518088</t>
  </si>
  <si>
    <t>4.092838803</t>
  </si>
  <si>
    <t>3.771469344</t>
  </si>
  <si>
    <t>3.878293041</t>
  </si>
  <si>
    <t>2.692131864</t>
  </si>
  <si>
    <t>2.933626696</t>
  </si>
  <si>
    <t>2.462404362</t>
  </si>
  <si>
    <t>2.530313659</t>
  </si>
  <si>
    <t>0.249912531</t>
  </si>
  <si>
    <t>-0.076050447</t>
  </si>
  <si>
    <t>0.025421359</t>
  </si>
  <si>
    <t>0.25482901</t>
  </si>
  <si>
    <t>0.102060343</t>
  </si>
  <si>
    <t>1.780309774</t>
  </si>
  <si>
    <t>0.990501346</t>
  </si>
  <si>
    <t>0.227608968</t>
  </si>
  <si>
    <t>0.075379725</t>
  </si>
  <si>
    <t>0.049982506</t>
  </si>
  <si>
    <t>-8.137397807</t>
  </si>
  <si>
    <t>-5.440170832</t>
  </si>
  <si>
    <t>-7.644870292</t>
  </si>
  <si>
    <t>-2.781144352</t>
  </si>
  <si>
    <t>0.279762965</t>
  </si>
  <si>
    <t>-6.323970133</t>
  </si>
  <si>
    <t>7.966313873</t>
  </si>
  <si>
    <t>-0.628164378</t>
  </si>
  <si>
    <t>1.453051408</t>
  </si>
  <si>
    <t>0.549807567</t>
  </si>
  <si>
    <t>-8.213448254</t>
  </si>
  <si>
    <t>-5.414749473</t>
  </si>
  <si>
    <t>-7.390041282</t>
  </si>
  <si>
    <t>-2.679084008</t>
  </si>
  <si>
    <t>2.060072738</t>
  </si>
  <si>
    <t>-5.333468787</t>
  </si>
  <si>
    <t>8.193922841</t>
  </si>
  <si>
    <t>-0.552784653</t>
  </si>
  <si>
    <t>0.599790074</t>
  </si>
  <si>
    <t>Muscogee County</t>
  </si>
  <si>
    <t>189885</t>
  </si>
  <si>
    <t>15.65483799</t>
  </si>
  <si>
    <t>16.91610656</t>
  </si>
  <si>
    <t>15.78841438</t>
  </si>
  <si>
    <t>15.4163656</t>
  </si>
  <si>
    <t>15.07740116</t>
  </si>
  <si>
    <t>15.14879364</t>
  </si>
  <si>
    <t>14.51518662</t>
  </si>
  <si>
    <t>14.57936222</t>
  </si>
  <si>
    <t>14.04071346</t>
  </si>
  <si>
    <t>14.23636234</t>
  </si>
  <si>
    <t>9.108269377</t>
  </si>
  <si>
    <t>8.853573756</t>
  </si>
  <si>
    <t>8.920429274</t>
  </si>
  <si>
    <t>9.106296212</t>
  </si>
  <si>
    <t>9.027425057</t>
  </si>
  <si>
    <t>9.987881977</t>
  </si>
  <si>
    <t>10.06632292</t>
  </si>
  <si>
    <t>10.15918809</t>
  </si>
  <si>
    <t>10.50108084</t>
  </si>
  <si>
    <t>10.71039142</t>
  </si>
  <si>
    <t>6.546568615</t>
  </si>
  <si>
    <t>8.062532802</t>
  </si>
  <si>
    <t>6.867985101</t>
  </si>
  <si>
    <t>6.310069386</t>
  </si>
  <si>
    <t>6.049976105</t>
  </si>
  <si>
    <t>5.16091166</t>
  </si>
  <si>
    <t>4.448863695</t>
  </si>
  <si>
    <t>4.420174128</t>
  </si>
  <si>
    <t>3.539632616</t>
  </si>
  <si>
    <t>3.525970916</t>
  </si>
  <si>
    <t>1.407641631</t>
  </si>
  <si>
    <t>6.302973756</t>
  </si>
  <si>
    <t>3.712290066</t>
  </si>
  <si>
    <t>2.771481456</t>
  </si>
  <si>
    <t>4.083358562</t>
  </si>
  <si>
    <t>2.676590459</t>
  </si>
  <si>
    <t>1.230100561</t>
  </si>
  <si>
    <t>0.669723353</t>
  </si>
  <si>
    <t>0.824719032</t>
  </si>
  <si>
    <t>0.738823386</t>
  </si>
  <si>
    <t>13.75555682</t>
  </si>
  <si>
    <t>4.512990059</t>
  </si>
  <si>
    <t>10.31191685</t>
  </si>
  <si>
    <t>-22.80038405</t>
  </si>
  <si>
    <t>-19.51605195</t>
  </si>
  <si>
    <t>-20.93711024</t>
  </si>
  <si>
    <t>-18.56939305</t>
  </si>
  <si>
    <t>-2.477976405</t>
  </si>
  <si>
    <t>4.369474126</t>
  </si>
  <si>
    <t>-2.450855507</t>
  </si>
  <si>
    <t>15.16319845</t>
  </si>
  <si>
    <t>10.81596382</t>
  </si>
  <si>
    <t>14.02420691</t>
  </si>
  <si>
    <t>-20.02890259</t>
  </si>
  <si>
    <t>-15.43269339</t>
  </si>
  <si>
    <t>-18.26051978</t>
  </si>
  <si>
    <t>-17.33929249</t>
  </si>
  <si>
    <t>-1.808253052</t>
  </si>
  <si>
    <t>5.194193158</t>
  </si>
  <si>
    <t>-1.712032121</t>
  </si>
  <si>
    <t>99958</t>
  </si>
  <si>
    <t>13.7305932</t>
  </si>
  <si>
    <t>12.89899757</t>
  </si>
  <si>
    <t>12.93436769</t>
  </si>
  <si>
    <t>13.08811366</t>
  </si>
  <si>
    <t>12.51499592</t>
  </si>
  <si>
    <t>12.6649925</t>
  </si>
  <si>
    <t>12.99246381</t>
  </si>
  <si>
    <t>12.07583958</t>
  </si>
  <si>
    <t>12.49040415</t>
  </si>
  <si>
    <t>12.44288131</t>
  </si>
  <si>
    <t>7.279108957</t>
  </si>
  <si>
    <t>7.129699967</t>
  </si>
  <si>
    <t>8.127077946</t>
  </si>
  <si>
    <t>8.018294166</t>
  </si>
  <si>
    <t>8.301741926</t>
  </si>
  <si>
    <t>7.803300087</t>
  </si>
  <si>
    <t>7.927921206</t>
  </si>
  <si>
    <t>8.203845323</t>
  </si>
  <si>
    <t>8.814630842</t>
  </si>
  <si>
    <t>9.316618485</t>
  </si>
  <si>
    <t>6.45148424</t>
  </si>
  <si>
    <t>5.769297605</t>
  </si>
  <si>
    <t>4.807289743</t>
  </si>
  <si>
    <t>5.069819491</t>
  </si>
  <si>
    <t>4.213253995</t>
  </si>
  <si>
    <t>4.861692418</t>
  </si>
  <si>
    <t>5.064542606</t>
  </si>
  <si>
    <t>3.871994261</t>
  </si>
  <si>
    <t>3.675773312</t>
  </si>
  <si>
    <t>3.126262828</t>
  </si>
  <si>
    <t>0.239313171</t>
  </si>
  <si>
    <t>0.575936766</t>
  </si>
  <si>
    <t>0.610762221</t>
  </si>
  <si>
    <t>0.574125432</t>
  </si>
  <si>
    <t>0.738998992</t>
  </si>
  <si>
    <t>1.02152292</t>
  </si>
  <si>
    <t>0.62490673</t>
  </si>
  <si>
    <t>0.496645345</t>
  </si>
  <si>
    <t>0.424475051</t>
  </si>
  <si>
    <t>0.399664282</t>
  </si>
  <si>
    <t>-3.539840657</t>
  </si>
  <si>
    <t>-1.022784257</t>
  </si>
  <si>
    <t>5.487008989</t>
  </si>
  <si>
    <t>8.096141683</t>
  </si>
  <si>
    <t>8.954364413</t>
  </si>
  <si>
    <t>9.354501558</t>
  </si>
  <si>
    <t>7.163109984</t>
  </si>
  <si>
    <t>10.82502909</t>
  </si>
  <si>
    <t>17.06931587</t>
  </si>
  <si>
    <t>8.93471706</t>
  </si>
  <si>
    <t>-3.300527486</t>
  </si>
  <si>
    <t>-0.446847491</t>
  </si>
  <si>
    <t>6.09777121</t>
  </si>
  <si>
    <t>8.670267114</t>
  </si>
  <si>
    <t>9.693363405</t>
  </si>
  <si>
    <t>10.37602448</t>
  </si>
  <si>
    <t>7.788016714</t>
  </si>
  <si>
    <t>11.32167443</t>
  </si>
  <si>
    <t>17.49379092</t>
  </si>
  <si>
    <t>9.334381342</t>
  </si>
  <si>
    <t>Oconee County</t>
  </si>
  <si>
    <t>32808</t>
  </si>
  <si>
    <t>9.274364087</t>
  </si>
  <si>
    <t>9.40260518</t>
  </si>
  <si>
    <t>10.08801124</t>
  </si>
  <si>
    <t>9.109180029</t>
  </si>
  <si>
    <t>9.614029152</t>
  </si>
  <si>
    <t>9.58936103</t>
  </si>
  <si>
    <t>9.780146569</t>
  </si>
  <si>
    <t>9.24995491</t>
  </si>
  <si>
    <t>8.897689107</t>
  </si>
  <si>
    <t>6.374237206</t>
  </si>
  <si>
    <t>5.839197485</t>
  </si>
  <si>
    <t>6.567561571</t>
  </si>
  <si>
    <t>5.610098177</t>
  </si>
  <si>
    <t>6.315373989</t>
  </si>
  <si>
    <t>7.143936584</t>
  </si>
  <si>
    <t>6.475682878</t>
  </si>
  <si>
    <t>6.93102471</t>
  </si>
  <si>
    <t>7.243470851</t>
  </si>
  <si>
    <t>7.197248833</t>
  </si>
  <si>
    <t>2.900126881</t>
  </si>
  <si>
    <t>3.563407696</t>
  </si>
  <si>
    <t>3.520449671</t>
  </si>
  <si>
    <t>3.499081853</t>
  </si>
  <si>
    <t>3.298655164</t>
  </si>
  <si>
    <t>2.445424446</t>
  </si>
  <si>
    <t>3.304463691</t>
  </si>
  <si>
    <t>2.3189302</t>
  </si>
  <si>
    <t>1.654218257</t>
  </si>
  <si>
    <t>1.277327438</t>
  </si>
  <si>
    <t>0.694822065</t>
  </si>
  <si>
    <t>0.449169037</t>
  </si>
  <si>
    <t>0.236668885</t>
  </si>
  <si>
    <t>0.173508191</t>
  </si>
  <si>
    <t>0.36651724</t>
  </si>
  <si>
    <t>2.060750938</t>
  </si>
  <si>
    <t>1.945369754</t>
  </si>
  <si>
    <t>2.731184458</t>
  </si>
  <si>
    <t>-0.050127826</t>
  </si>
  <si>
    <t>0.687791697</t>
  </si>
  <si>
    <t>6.555495136</t>
  </si>
  <si>
    <t>3.383740081</t>
  </si>
  <si>
    <t>12.83928704</t>
  </si>
  <si>
    <t>24.78275329</t>
  </si>
  <si>
    <t>18.43863656</t>
  </si>
  <si>
    <t>24.83891797</t>
  </si>
  <si>
    <t>26.64890073</t>
  </si>
  <si>
    <t>30.53258097</t>
  </si>
  <si>
    <t>18.52223169</t>
  </si>
  <si>
    <t>18.54581184</t>
  </si>
  <si>
    <t>7.250317201</t>
  </si>
  <si>
    <t>3.832909118</t>
  </si>
  <si>
    <t>13.07595592</t>
  </si>
  <si>
    <t>24.95626148</t>
  </si>
  <si>
    <t>18.8051538</t>
  </si>
  <si>
    <t>26.89966891</t>
  </si>
  <si>
    <t>28.59427049</t>
  </si>
  <si>
    <t>33.26376543</t>
  </si>
  <si>
    <t>18.47210387</t>
  </si>
  <si>
    <t>19.23360354</t>
  </si>
  <si>
    <t>Oglethorpe County</t>
  </si>
  <si>
    <t>14899</t>
  </si>
  <si>
    <t>10.54374641</t>
  </si>
  <si>
    <t>9.7527235</t>
  </si>
  <si>
    <t>11.67651225</t>
  </si>
  <si>
    <t>10.7335749</t>
  </si>
  <si>
    <t>11.89181843</t>
  </si>
  <si>
    <t>9.20131254</t>
  </si>
  <si>
    <t>12.24694663</t>
  </si>
  <si>
    <t>10.5764146</t>
  </si>
  <si>
    <t>9.540924686</t>
  </si>
  <si>
    <t>8.424657534</t>
  </si>
  <si>
    <t>7.608507695</t>
  </si>
  <si>
    <t>9.880125747</t>
  </si>
  <si>
    <t>10.32337458</t>
  </si>
  <si>
    <t>10.12503398</t>
  </si>
  <si>
    <t>10.48679003</t>
  </si>
  <si>
    <t>10.64078969</t>
  </si>
  <si>
    <t>9.584875727</t>
  </si>
  <si>
    <t>12.35092305</t>
  </si>
  <si>
    <t>1.960055422</t>
  </si>
  <si>
    <t>1.575342466</t>
  </si>
  <si>
    <t>2.144215805</t>
  </si>
  <si>
    <t>1.7963865</t>
  </si>
  <si>
    <t>0.410200315</t>
  </si>
  <si>
    <t>1.766784452</t>
  </si>
  <si>
    <t>-1.285477487</t>
  </si>
  <si>
    <t>1.606156935</t>
  </si>
  <si>
    <t>0.991538868</t>
  </si>
  <si>
    <t>-2.809998366</t>
  </si>
  <si>
    <t>0.540704944</t>
  </si>
  <si>
    <t>1.369863014</t>
  </si>
  <si>
    <t>0.345841259</t>
  </si>
  <si>
    <t>0.138183577</t>
  </si>
  <si>
    <t>0.341833595</t>
  </si>
  <si>
    <t>-0.135906496</t>
  </si>
  <si>
    <t>-0.06765671</t>
  </si>
  <si>
    <t>0.066923206</t>
  </si>
  <si>
    <t>-15.47767902</t>
  </si>
  <si>
    <t>-16.98630137</t>
  </si>
  <si>
    <t>-8.438526716</t>
  </si>
  <si>
    <t>6.425536325</t>
  </si>
  <si>
    <t>12.23764272</t>
  </si>
  <si>
    <t>-2.446316934</t>
  </si>
  <si>
    <t>10.82507358</t>
  </si>
  <si>
    <t>11.43574828</t>
  </si>
  <si>
    <t>13.39650384</t>
  </si>
  <si>
    <t>-14.93697408</t>
  </si>
  <si>
    <t>-15.61643836</t>
  </si>
  <si>
    <t>-8.092685457</t>
  </si>
  <si>
    <t>6.563719902</t>
  </si>
  <si>
    <t>12.57947631</t>
  </si>
  <si>
    <t>-2.58222343</t>
  </si>
  <si>
    <t>10.75741687</t>
  </si>
  <si>
    <t>10.7077129</t>
  </si>
  <si>
    <t>Paulding County</t>
  </si>
  <si>
    <t>142324</t>
  </si>
  <si>
    <t>13.02927047</t>
  </si>
  <si>
    <t>13.07411672</t>
  </si>
  <si>
    <t>12.69187891</t>
  </si>
  <si>
    <t>12.56869271</t>
  </si>
  <si>
    <t>12.32960204</t>
  </si>
  <si>
    <t>12.7512976</t>
  </si>
  <si>
    <t>12.11844206</t>
  </si>
  <si>
    <t>11.83497674</t>
  </si>
  <si>
    <t>11.83999233</t>
  </si>
  <si>
    <t>11.01380081</t>
  </si>
  <si>
    <t>4.887722042</t>
  </si>
  <si>
    <t>4.945275978</t>
  </si>
  <si>
    <t>5.570705771</t>
  </si>
  <si>
    <t>5.241469914</t>
  </si>
  <si>
    <t>5.875045378</t>
  </si>
  <si>
    <t>5.783019544</t>
  </si>
  <si>
    <t>6.00526254</t>
  </si>
  <si>
    <t>6.244523701</t>
  </si>
  <si>
    <t>6.597080747</t>
  </si>
  <si>
    <t>7.20829041</t>
  </si>
  <si>
    <t>8.14154843</t>
  </si>
  <si>
    <t>8.128840739</t>
  </si>
  <si>
    <t>7.121173141</t>
  </si>
  <si>
    <t>7.3272228</t>
  </si>
  <si>
    <t>6.454556657</t>
  </si>
  <si>
    <t>6.968278054</t>
  </si>
  <si>
    <t>6.11317952</t>
  </si>
  <si>
    <t>5.590453037</t>
  </si>
  <si>
    <t>5.242911584</t>
  </si>
  <si>
    <t>3.805510402</t>
  </si>
  <si>
    <t>0.279298402</t>
  </si>
  <si>
    <t>0.74213819</t>
  </si>
  <si>
    <t>0.617442758</t>
  </si>
  <si>
    <t>0.365683948</t>
  </si>
  <si>
    <t>0.426307148</t>
  </si>
  <si>
    <t>0.885687678</t>
  </si>
  <si>
    <t>0.590369362</t>
  </si>
  <si>
    <t>0.573854451</t>
  </si>
  <si>
    <t>0.191740767</t>
  </si>
  <si>
    <t>0.245140241</t>
  </si>
  <si>
    <t>-2.995475366</t>
  </si>
  <si>
    <t>-0.853112125</t>
  </si>
  <si>
    <t>6.188148529</t>
  </si>
  <si>
    <t>4.530417794</t>
  </si>
  <si>
    <t>13.84832125</t>
  </si>
  <si>
    <t>16.34614758</t>
  </si>
  <si>
    <t>20.05986218</t>
  </si>
  <si>
    <t>23.65761252</t>
  </si>
  <si>
    <t>23.50022769</t>
  </si>
  <si>
    <t>19.71627936</t>
  </si>
  <si>
    <t>-2.716176963</t>
  </si>
  <si>
    <t>-0.110973935</t>
  </si>
  <si>
    <t>6.805591287</t>
  </si>
  <si>
    <t>4.896101741</t>
  </si>
  <si>
    <t>14.2746284</t>
  </si>
  <si>
    <t>17.23183526</t>
  </si>
  <si>
    <t>20.65023155</t>
  </si>
  <si>
    <t>24.23146697</t>
  </si>
  <si>
    <t>23.69196846</t>
  </si>
  <si>
    <t>19.9614196</t>
  </si>
  <si>
    <t>Peach County</t>
  </si>
  <si>
    <t>27695</t>
  </si>
  <si>
    <t>11.29420148</t>
  </si>
  <si>
    <t>11.20568135</t>
  </si>
  <si>
    <t>10.53714162</t>
  </si>
  <si>
    <t>10.87551549</t>
  </si>
  <si>
    <t>11.17072903</t>
  </si>
  <si>
    <t>10.56564876</t>
  </si>
  <si>
    <t>10.09393995</t>
  </si>
  <si>
    <t>11.43316348</t>
  </si>
  <si>
    <t>11.14508513</t>
  </si>
  <si>
    <t>11.96830018</t>
  </si>
  <si>
    <t>8.408301416</t>
  </si>
  <si>
    <t>8.350730689</t>
  </si>
  <si>
    <t>8.588492142</t>
  </si>
  <si>
    <t>8.357359221</t>
  </si>
  <si>
    <t>8.899957881</t>
  </si>
  <si>
    <t>10.38157822</t>
  </si>
  <si>
    <t>10.38865353</t>
  </si>
  <si>
    <t>10.1912224</t>
  </si>
  <si>
    <t>10.74704637</t>
  </si>
  <si>
    <t>10.8541341</t>
  </si>
  <si>
    <t>2.885900062</t>
  </si>
  <si>
    <t>2.854950663</t>
  </si>
  <si>
    <t>1.948649478</t>
  </si>
  <si>
    <t>2.518156272</t>
  </si>
  <si>
    <t>2.270771147</t>
  </si>
  <si>
    <t>0.184070536</t>
  </si>
  <si>
    <t>-0.294713575</t>
  </si>
  <si>
    <t>1.241941081</t>
  </si>
  <si>
    <t>0.398038755</t>
  </si>
  <si>
    <t>1.114166083</t>
  </si>
  <si>
    <t>0.285027167</t>
  </si>
  <si>
    <t>1.106293382</t>
  </si>
  <si>
    <t>0.938238637</t>
  </si>
  <si>
    <t>0.69340535</t>
  </si>
  <si>
    <t>1.172010914</t>
  </si>
  <si>
    <t>0.920352679</t>
  </si>
  <si>
    <t>0.147356788</t>
  </si>
  <si>
    <t>-0.108556024</t>
  </si>
  <si>
    <t>0.035940841</t>
  </si>
  <si>
    <t>-5.771800125</t>
  </si>
  <si>
    <t>-4.567921061</t>
  </si>
  <si>
    <t>-25.51287372</t>
  </si>
  <si>
    <t>-3.831976935</t>
  </si>
  <si>
    <t>-10.03534345</t>
  </si>
  <si>
    <t>-4.969904467</t>
  </si>
  <si>
    <t>2.689261374</t>
  </si>
  <si>
    <t>13.07690903</t>
  </si>
  <si>
    <t>4.197499593</t>
  </si>
  <si>
    <t>7.942925944</t>
  </si>
  <si>
    <t>-5.486772958</t>
  </si>
  <si>
    <t>-3.461627679</t>
  </si>
  <si>
    <t>-24.57463508</t>
  </si>
  <si>
    <t>-3.138571585</t>
  </si>
  <si>
    <t>-8.86333254</t>
  </si>
  <si>
    <t>-4.049551788</t>
  </si>
  <si>
    <t>2.836618162</t>
  </si>
  <si>
    <t>4.088943569</t>
  </si>
  <si>
    <t>7.978866785</t>
  </si>
  <si>
    <t>29431</t>
  </si>
  <si>
    <t>10.47191623</t>
  </si>
  <si>
    <t>9.78720502</t>
  </si>
  <si>
    <t>10.23070234</t>
  </si>
  <si>
    <t>9.899317522</t>
  </si>
  <si>
    <t>10.60954859</t>
  </si>
  <si>
    <t>10.0669485</t>
  </si>
  <si>
    <t>10.00064313</t>
  </si>
  <si>
    <t>9.9086205</t>
  </si>
  <si>
    <t>9.059007219</t>
  </si>
  <si>
    <t>9.152413531</t>
  </si>
  <si>
    <t>9.995920033</t>
  </si>
  <si>
    <t>9.991815578</t>
  </si>
  <si>
    <t>10.57172575</t>
  </si>
  <si>
    <t>11.31833232</t>
  </si>
  <si>
    <t>9.508557702</t>
  </si>
  <si>
    <t>10.92231013</t>
  </si>
  <si>
    <t>11.51199434</t>
  </si>
  <si>
    <t>10.75793083</t>
  </si>
  <si>
    <t>10.75950346</t>
  </si>
  <si>
    <t>12.10186241</t>
  </si>
  <si>
    <t>0.475996192</t>
  </si>
  <si>
    <t>-0.204610558</t>
  </si>
  <si>
    <t>-0.341023411</t>
  </si>
  <si>
    <t>-1.419014798</t>
  </si>
  <si>
    <t>1.100990892</t>
  </si>
  <si>
    <t>-0.855361637</t>
  </si>
  <si>
    <t>-1.511351212</t>
  </si>
  <si>
    <t>-0.849310329</t>
  </si>
  <si>
    <t>-1.700496236</t>
  </si>
  <si>
    <t>-2.949448879</t>
  </si>
  <si>
    <t>0.511526395</t>
  </si>
  <si>
    <t>0.545637458</t>
  </si>
  <si>
    <t>-0.033786067</t>
  </si>
  <si>
    <t>0.100090081</t>
  </si>
  <si>
    <t>0.098695574</t>
  </si>
  <si>
    <t>-0.031455938</t>
  </si>
  <si>
    <t>-0.061836227</t>
  </si>
  <si>
    <t>-0.030406689</t>
  </si>
  <si>
    <t>-2.481980144</t>
  </si>
  <si>
    <t>-4.808348111</t>
  </si>
  <si>
    <t>4.160485617</t>
  </si>
  <si>
    <t>15.13615785</t>
  </si>
  <si>
    <t>9.808827945</t>
  </si>
  <si>
    <t>17.69940618</t>
  </si>
  <si>
    <t>29.90546016</t>
  </si>
  <si>
    <t>16.48291156</t>
  </si>
  <si>
    <t>20.59146351</t>
  </si>
  <si>
    <t>17.66628658</t>
  </si>
  <si>
    <t>-1.937984496</t>
  </si>
  <si>
    <t>-4.296821716</t>
  </si>
  <si>
    <t>4.706123075</t>
  </si>
  <si>
    <t>15.10237178</t>
  </si>
  <si>
    <t>9.908918026</t>
  </si>
  <si>
    <t>17.79810176</t>
  </si>
  <si>
    <t>16.45145562</t>
  </si>
  <si>
    <t>20.52962728</t>
  </si>
  <si>
    <t>17.63587989</t>
  </si>
  <si>
    <t>Pierce County</t>
  </si>
  <si>
    <t>18758</t>
  </si>
  <si>
    <t>12.8252887</t>
  </si>
  <si>
    <t>11.99861963</t>
  </si>
  <si>
    <t>13.66141836</t>
  </si>
  <si>
    <t>12.33822487</t>
  </si>
  <si>
    <t>13.76783144</t>
  </si>
  <si>
    <t>12.63179873</t>
  </si>
  <si>
    <t>13.21311985</t>
  </si>
  <si>
    <t>12.66702711</t>
  </si>
  <si>
    <t>12.83202874</t>
  </si>
  <si>
    <t>10.43052525</t>
  </si>
  <si>
    <t>9.503331475</t>
  </si>
  <si>
    <t>10.65485139</t>
  </si>
  <si>
    <t>11.0997133</t>
  </si>
  <si>
    <t>10.39561074</t>
  </si>
  <si>
    <t>10.46983379</t>
  </si>
  <si>
    <t>11.1702683</t>
  </si>
  <si>
    <t>10.20778279</t>
  </si>
  <si>
    <t>12.10061533</t>
  </si>
  <si>
    <t>12.98601309</t>
  </si>
  <si>
    <t>2.394763451</t>
  </si>
  <si>
    <t>2.495288153</t>
  </si>
  <si>
    <t>3.006566975</t>
  </si>
  <si>
    <t>1.942614129</t>
  </si>
  <si>
    <t>3.297997644</t>
  </si>
  <si>
    <t>1.461530431</t>
  </si>
  <si>
    <t>3.005337064</t>
  </si>
  <si>
    <t>0.566411781</t>
  </si>
  <si>
    <t>-0.153984345</t>
  </si>
  <si>
    <t>0.106433931</t>
  </si>
  <si>
    <t>0.530912373</t>
  </si>
  <si>
    <t>-0.315631658</t>
  </si>
  <si>
    <t>-0.420024676</t>
  </si>
  <si>
    <t>-0.157047507</t>
  </si>
  <si>
    <t>-0.208790062</t>
  </si>
  <si>
    <t>-0.207264625</t>
  </si>
  <si>
    <t>-0.257459901</t>
  </si>
  <si>
    <t>-0.20531246</t>
  </si>
  <si>
    <t>-4.842743867</t>
  </si>
  <si>
    <t>4.088025271</t>
  </si>
  <si>
    <t>-0.105210553</t>
  </si>
  <si>
    <t>3.097681989</t>
  </si>
  <si>
    <t>-1.727522576</t>
  </si>
  <si>
    <t>3.236245955</t>
  </si>
  <si>
    <t>7.357894191</t>
  </si>
  <si>
    <t>2.059679205</t>
  </si>
  <si>
    <t>4.311561658</t>
  </si>
  <si>
    <t>-4.736309936</t>
  </si>
  <si>
    <t>4.618937644</t>
  </si>
  <si>
    <t>-0.42084221</t>
  </si>
  <si>
    <t>2.677657312</t>
  </si>
  <si>
    <t>-1.884570082</t>
  </si>
  <si>
    <t>3.027455893</t>
  </si>
  <si>
    <t>7.150629566</t>
  </si>
  <si>
    <t>1.802219304</t>
  </si>
  <si>
    <t>4.106249198</t>
  </si>
  <si>
    <t>17869</t>
  </si>
  <si>
    <t>9.350242155</t>
  </si>
  <si>
    <t>8.714719442</t>
  </si>
  <si>
    <t>9.841412665</t>
  </si>
  <si>
    <t>8.155689296</t>
  </si>
  <si>
    <t>8.457251673</t>
  </si>
  <si>
    <t>9.316337062</t>
  </si>
  <si>
    <t>10.57322373</t>
  </si>
  <si>
    <t>9.121759196</t>
  </si>
  <si>
    <t>11.28409847</t>
  </si>
  <si>
    <t>10.97862058</t>
  </si>
  <si>
    <t>8.286442149</t>
  </si>
  <si>
    <t>9.501855392</t>
  </si>
  <si>
    <t>10.0101226</t>
  </si>
  <si>
    <t>8.77439676</t>
  </si>
  <si>
    <t>9.913467193</t>
  </si>
  <si>
    <t>9.372123511</t>
  </si>
  <si>
    <t>10.29643777</t>
  </si>
  <si>
    <t>9.990498168</t>
  </si>
  <si>
    <t>10.00665336</t>
  </si>
  <si>
    <t>11.39885486</t>
  </si>
  <si>
    <t>1.063800006</t>
  </si>
  <si>
    <t>-0.78713595</t>
  </si>
  <si>
    <t>-0.168709931</t>
  </si>
  <si>
    <t>-0.618707464</t>
  </si>
  <si>
    <t>-1.45621552</t>
  </si>
  <si>
    <t>-0.055786449</t>
  </si>
  <si>
    <t>0.276785961</t>
  </si>
  <si>
    <t>-0.868738971</t>
  </si>
  <si>
    <t>1.27744511</t>
  </si>
  <si>
    <t>-0.420234281</t>
  </si>
  <si>
    <t>0.168671989</t>
  </si>
  <si>
    <t>0.112473288</t>
  </si>
  <si>
    <t>0.168024868</t>
  </si>
  <si>
    <t>0.167359348</t>
  </si>
  <si>
    <t>0.110714385</t>
  </si>
  <si>
    <t>0.108592371</t>
  </si>
  <si>
    <t>0.106453759</t>
  </si>
  <si>
    <t>0.052529285</t>
  </si>
  <si>
    <t>-8.734357941</t>
  </si>
  <si>
    <t>0.056223996</t>
  </si>
  <si>
    <t>0.224946575</t>
  </si>
  <si>
    <t>0.337476799</t>
  </si>
  <si>
    <t>10.30552522</t>
  </si>
  <si>
    <t>-1.00415609</t>
  </si>
  <si>
    <t>16.05358576</t>
  </si>
  <si>
    <t>23.02158273</t>
  </si>
  <si>
    <t>16.34065203</t>
  </si>
  <si>
    <t>9.245154174</t>
  </si>
  <si>
    <t>0.224895986</t>
  </si>
  <si>
    <t>0.337419863</t>
  </si>
  <si>
    <t>10.47355009</t>
  </si>
  <si>
    <t>-0.836796742</t>
  </si>
  <si>
    <t>16.16430015</t>
  </si>
  <si>
    <t>23.13017511</t>
  </si>
  <si>
    <t>16.44710579</t>
  </si>
  <si>
    <t>9.297683459</t>
  </si>
  <si>
    <t>41475</t>
  </si>
  <si>
    <t>14.51445408</t>
  </si>
  <si>
    <t>13.64508219</t>
  </si>
  <si>
    <t>13.30587676</t>
  </si>
  <si>
    <t>13.70833741</t>
  </si>
  <si>
    <t>13.20582323</t>
  </si>
  <si>
    <t>13.86590654</t>
  </si>
  <si>
    <t>13.54493803</t>
  </si>
  <si>
    <t>13.20429852</t>
  </si>
  <si>
    <t>12.91931897</t>
  </si>
  <si>
    <t>13.43381389</t>
  </si>
  <si>
    <t>11.13338324</t>
  </si>
  <si>
    <t>10.95005706</t>
  </si>
  <si>
    <t>11.38066749</t>
  </si>
  <si>
    <t>11.8268009</t>
  </si>
  <si>
    <t>11.13479929</t>
  </si>
  <si>
    <t>11.66765306</t>
  </si>
  <si>
    <t>12.63395105</t>
  </si>
  <si>
    <t>11.37564567</t>
  </si>
  <si>
    <t>12.1898128</t>
  </si>
  <si>
    <t>13.03594832</t>
  </si>
  <si>
    <t>3.381070833</t>
  </si>
  <si>
    <t>2.695025129</t>
  </si>
  <si>
    <t>1.925209275</t>
  </si>
  <si>
    <t>1.881536507</t>
  </si>
  <si>
    <t>2.071023939</t>
  </si>
  <si>
    <t>2.198253476</t>
  </si>
  <si>
    <t>0.910986983</t>
  </si>
  <si>
    <t>1.828652853</t>
  </si>
  <si>
    <t>0.729506171</t>
  </si>
  <si>
    <t>0.397865568</t>
  </si>
  <si>
    <t>1.01432125</t>
  </si>
  <si>
    <t>1.141136767</t>
  </si>
  <si>
    <t>1.510923735</t>
  </si>
  <si>
    <t>0.390968625</t>
  </si>
  <si>
    <t>-0.121824938</t>
  </si>
  <si>
    <t>0.410662737</t>
  </si>
  <si>
    <t>0.191786733</t>
  </si>
  <si>
    <t>0.118743692</t>
  </si>
  <si>
    <t>0.094129829</t>
  </si>
  <si>
    <t>0.163826999</t>
  </si>
  <si>
    <t>-10.72282464</t>
  </si>
  <si>
    <t>-8.303590939</t>
  </si>
  <si>
    <t>-6.482350217</t>
  </si>
  <si>
    <t>-4.447268107</t>
  </si>
  <si>
    <t>6.213071816</t>
  </si>
  <si>
    <t>6.425664005</t>
  </si>
  <si>
    <t>5.058375087</t>
  </si>
  <si>
    <t>10.66318352</t>
  </si>
  <si>
    <t>4.871218628</t>
  </si>
  <si>
    <t>4.657367534</t>
  </si>
  <si>
    <t>-9.708503393</t>
  </si>
  <si>
    <t>-7.162454172</t>
  </si>
  <si>
    <t>-4.971426483</t>
  </si>
  <si>
    <t>-4.056299482</t>
  </si>
  <si>
    <t>6.091246878</t>
  </si>
  <si>
    <t>6.836326743</t>
  </si>
  <si>
    <t>5.25016182</t>
  </si>
  <si>
    <t>10.78192721</t>
  </si>
  <si>
    <t>4.965348457</t>
  </si>
  <si>
    <t>4.821194533</t>
  </si>
  <si>
    <t>12010</t>
  </si>
  <si>
    <t>7.297433317</t>
  </si>
  <si>
    <t>8.230452675</t>
  </si>
  <si>
    <t>8.070747832</t>
  </si>
  <si>
    <t>6.840419084</t>
  </si>
  <si>
    <t>8.897029962</t>
  </si>
  <si>
    <t>6.958819643</t>
  </si>
  <si>
    <t>7.735740008</t>
  </si>
  <si>
    <t>8.619141677</t>
  </si>
  <si>
    <t>7.913669065</t>
  </si>
  <si>
    <t>9.126700072</t>
  </si>
  <si>
    <t>9.813789633</t>
  </si>
  <si>
    <t>9.787928222</t>
  </si>
  <si>
    <t>9.091696251</t>
  </si>
  <si>
    <t>10.20541672</t>
  </si>
  <si>
    <t>10.3941863</t>
  </si>
  <si>
    <t>11.11456898</t>
  </si>
  <si>
    <t>8.97827258</t>
  </si>
  <si>
    <t>8.09352518</t>
  </si>
  <si>
    <t>12.97423049</t>
  </si>
  <si>
    <t>-2.516356316</t>
  </si>
  <si>
    <t>-1.71718039</t>
  </si>
  <si>
    <t>-2.251277167</t>
  </si>
  <si>
    <t>-1.308386759</t>
  </si>
  <si>
    <t>-3.435366659</t>
  </si>
  <si>
    <t>-3.378828969</t>
  </si>
  <si>
    <t>-0.359130903</t>
  </si>
  <si>
    <t>-0.179856115</t>
  </si>
  <si>
    <t>-3.847530422</t>
  </si>
  <si>
    <t>-0.167757088</t>
  </si>
  <si>
    <t>-0.254550083</t>
  </si>
  <si>
    <t>-0.343436078</t>
  </si>
  <si>
    <t>-0.346350333</t>
  </si>
  <si>
    <t>-0.174451568</t>
  </si>
  <si>
    <t>-0.088086325</t>
  </si>
  <si>
    <t>-8.639490018</t>
  </si>
  <si>
    <t>-11.79415383</t>
  </si>
  <si>
    <t>-10.04550528</t>
  </si>
  <si>
    <t>-2.078102</t>
  </si>
  <si>
    <t>-8.286449474</t>
  </si>
  <si>
    <t>-6.430301696</t>
  </si>
  <si>
    <t>-5.512826213</t>
  </si>
  <si>
    <t>-10.23523074</t>
  </si>
  <si>
    <t>7.553956835</t>
  </si>
  <si>
    <t>6.442376521</t>
  </si>
  <si>
    <t>-8.807247106</t>
  </si>
  <si>
    <t>-12.04870392</t>
  </si>
  <si>
    <t>-10.38894136</t>
  </si>
  <si>
    <t>-2.424452334</t>
  </si>
  <si>
    <t>-8.460901042</t>
  </si>
  <si>
    <t>-6.51838802</t>
  </si>
  <si>
    <t>21218</t>
  </si>
  <si>
    <t>12.58424848</t>
  </si>
  <si>
    <t>12.22361187</t>
  </si>
  <si>
    <t>10.89237298</t>
  </si>
  <si>
    <t>10.79628495</t>
  </si>
  <si>
    <t>11.02421559</t>
  </si>
  <si>
    <t>10.74465103</t>
  </si>
  <si>
    <t>9.958775302</t>
  </si>
  <si>
    <t>10.31663788</t>
  </si>
  <si>
    <t>10.58587334</t>
  </si>
  <si>
    <t>10.31320763</t>
  </si>
  <si>
    <t>10.27477966</t>
  </si>
  <si>
    <t>9.95823206</t>
  </si>
  <si>
    <t>11.50536367</t>
  </si>
  <si>
    <t>10.7491396</t>
  </si>
  <si>
    <t>11.21266371</t>
  </si>
  <si>
    <t>11.91254788</t>
  </si>
  <si>
    <t>10.88517301</t>
  </si>
  <si>
    <t>11.65227404</t>
  </si>
  <si>
    <t>10.76838839</t>
  </si>
  <si>
    <t>13.76589019</t>
  </si>
  <si>
    <t>2.309468822</t>
  </si>
  <si>
    <t>2.265379805</t>
  </si>
  <si>
    <t>-0.612990687</t>
  </si>
  <si>
    <t>0.047145349</t>
  </si>
  <si>
    <t>-0.18844813</t>
  </si>
  <si>
    <t>-1.167896851</t>
  </si>
  <si>
    <t>-0.926397703</t>
  </si>
  <si>
    <t>-1.335636154</t>
  </si>
  <si>
    <t>-0.182515057</t>
  </si>
  <si>
    <t>-3.452682555</t>
  </si>
  <si>
    <t>-0.094264034</t>
  </si>
  <si>
    <t>0.09430626</t>
  </si>
  <si>
    <t>0.282872095</t>
  </si>
  <si>
    <t>0.518232357</t>
  </si>
  <si>
    <t>0.186863496</t>
  </si>
  <si>
    <t>0.046319885</t>
  </si>
  <si>
    <t>-0.046056419</t>
  </si>
  <si>
    <t>0.045628764</t>
  </si>
  <si>
    <t>0.089680066</t>
  </si>
  <si>
    <t>0.235660084</t>
  </si>
  <si>
    <t>-7.456875192</t>
  </si>
  <si>
    <t>7.261581988</t>
  </si>
  <si>
    <t>-6.88322097</t>
  </si>
  <si>
    <t>7.585037219</t>
  </si>
  <si>
    <t>9.950481174</t>
  </si>
  <si>
    <t>9.0323776</t>
  </si>
  <si>
    <t>4.743811169</t>
  </si>
  <si>
    <t>15.33126483</t>
  </si>
  <si>
    <t>23.09261709</t>
  </si>
  <si>
    <t>0.14139605</t>
  </si>
  <si>
    <t>7.355888247</t>
  </si>
  <si>
    <t>-6.600348876</t>
  </si>
  <si>
    <t>8.103269575</t>
  </si>
  <si>
    <t>10.13734467</t>
  </si>
  <si>
    <t>9.078697485</t>
  </si>
  <si>
    <t>4.69775475</t>
  </si>
  <si>
    <t>15.37689359</t>
  </si>
  <si>
    <t>23.18229716</t>
  </si>
  <si>
    <t>Quitman County</t>
  </si>
  <si>
    <t>2513</t>
  </si>
  <si>
    <t>10.47120419</t>
  </si>
  <si>
    <t>10.69738737</t>
  </si>
  <si>
    <t>9.633507853</t>
  </si>
  <si>
    <t>8.163265306</t>
  </si>
  <si>
    <t>9.202453988</t>
  </si>
  <si>
    <t>13.04347826</t>
  </si>
  <si>
    <t>8.589220528</t>
  </si>
  <si>
    <t>7.465963988</t>
  </si>
  <si>
    <t>7.875738351</t>
  </si>
  <si>
    <t>8.457511075</t>
  </si>
  <si>
    <t>16.86895701</t>
  </si>
  <si>
    <t>10.05235602</t>
  </si>
  <si>
    <t>16.75617616</t>
  </si>
  <si>
    <t>12.26993865</t>
  </si>
  <si>
    <t>11.30434783</t>
  </si>
  <si>
    <t>10.30706463</t>
  </si>
  <si>
    <t>19.61639058</t>
  </si>
  <si>
    <t>13.17523057</t>
  </si>
  <si>
    <t>17.06409976</t>
  </si>
  <si>
    <t>2.013693113</t>
  </si>
  <si>
    <t>-6.171569636</t>
  </si>
  <si>
    <t>-0.418848168</t>
  </si>
  <si>
    <t>-8.592910849</t>
  </si>
  <si>
    <t>-3.067484663</t>
  </si>
  <si>
    <t>1.739130435</t>
  </si>
  <si>
    <t>-1.717844106</t>
  </si>
  <si>
    <t>-6.102877071</t>
  </si>
  <si>
    <t>-5.709266579</t>
  </si>
  <si>
    <t>-9.188361409</t>
  </si>
  <si>
    <t>-24.9697946</t>
  </si>
  <si>
    <t>-13.5774532</t>
  </si>
  <si>
    <t>-16.33507853</t>
  </si>
  <si>
    <t>-27.06766917</t>
  </si>
  <si>
    <t>-0.876424189</t>
  </si>
  <si>
    <t>18.26086957</t>
  </si>
  <si>
    <t>6.01245437</t>
  </si>
  <si>
    <t>-28.3347864</t>
  </si>
  <si>
    <t>26.35046113</t>
  </si>
  <si>
    <t>-3.062787136</t>
  </si>
  <si>
    <t>Rabun County</t>
  </si>
  <si>
    <t>16276</t>
  </si>
  <si>
    <t>8.422217441</t>
  </si>
  <si>
    <t>9.643734644</t>
  </si>
  <si>
    <t>7.941638194</t>
  </si>
  <si>
    <t>9.337414587</t>
  </si>
  <si>
    <t>9.140598462</t>
  </si>
  <si>
    <t>10.45328117</t>
  </si>
  <si>
    <t>9.37887635</t>
  </si>
  <si>
    <t>8.798970461</t>
  </si>
  <si>
    <t>8.478318467</t>
  </si>
  <si>
    <t>8.956352322</t>
  </si>
  <si>
    <t>10.38945071</t>
  </si>
  <si>
    <t>10.87223587</t>
  </si>
  <si>
    <t>12.5588697</t>
  </si>
  <si>
    <t>12.73845964</t>
  </si>
  <si>
    <t>13.03152889</t>
  </si>
  <si>
    <t>14.12109912</t>
  </si>
  <si>
    <t>12.88839137</t>
  </si>
  <si>
    <t>11.79181756</t>
  </si>
  <si>
    <t>12.59972328</t>
  </si>
  <si>
    <t>14.77216552</t>
  </si>
  <si>
    <t>-1.967233271</t>
  </si>
  <si>
    <t>-1.228501229</t>
  </si>
  <si>
    <t>-4.617231508</t>
  </si>
  <si>
    <t>-3.401045048</t>
  </si>
  <si>
    <t>-3.890930426</t>
  </si>
  <si>
    <t>-3.667817954</t>
  </si>
  <si>
    <t>-3.509515021</t>
  </si>
  <si>
    <t>-2.992847095</t>
  </si>
  <si>
    <t>-4.12140481</t>
  </si>
  <si>
    <t>-5.815813196</t>
  </si>
  <si>
    <t>0.122952079</t>
  </si>
  <si>
    <t>0.42997543</t>
  </si>
  <si>
    <t>0.738757041</t>
  </si>
  <si>
    <t>0.432860279</t>
  </si>
  <si>
    <t>0.617608004</t>
  </si>
  <si>
    <t>1.039215087</t>
  </si>
  <si>
    <t>0.484071037</t>
  </si>
  <si>
    <t>0.359141652</t>
  </si>
  <si>
    <t>0.235508846</t>
  </si>
  <si>
    <t>0.232632528</t>
  </si>
  <si>
    <t>0.737712477</t>
  </si>
  <si>
    <t>3.746928747</t>
  </si>
  <si>
    <t>-3.262843599</t>
  </si>
  <si>
    <t>1.669603933</t>
  </si>
  <si>
    <t>7.226013649</t>
  </si>
  <si>
    <t>19.07265336</t>
  </si>
  <si>
    <t>7.200556682</t>
  </si>
  <si>
    <t>20.17178942</t>
  </si>
  <si>
    <t>19.42947982</t>
  </si>
  <si>
    <t>14.71400739</t>
  </si>
  <si>
    <t>0.860664556</t>
  </si>
  <si>
    <t>4.176904177</t>
  </si>
  <si>
    <t>-2.524086558</t>
  </si>
  <si>
    <t>2.102464212</t>
  </si>
  <si>
    <t>7.843621653</t>
  </si>
  <si>
    <t>20.11186845</t>
  </si>
  <si>
    <t>7.684627719</t>
  </si>
  <si>
    <t>20.53093108</t>
  </si>
  <si>
    <t>19.66498867</t>
  </si>
  <si>
    <t>14.94663991</t>
  </si>
  <si>
    <t>7719</t>
  </si>
  <si>
    <t>13.91258695</t>
  </si>
  <si>
    <t>10.88709677</t>
  </si>
  <si>
    <t>13.09261301</t>
  </si>
  <si>
    <t>11.02156093</t>
  </si>
  <si>
    <t>11.05888858</t>
  </si>
  <si>
    <t>9.368663917</t>
  </si>
  <si>
    <t>11.32823563</t>
  </si>
  <si>
    <t>10.14492754</t>
  </si>
  <si>
    <t>8.949530516</t>
  </si>
  <si>
    <t>8.600237248</t>
  </si>
  <si>
    <t>11.15631973</t>
  </si>
  <si>
    <t>12.90322581</t>
  </si>
  <si>
    <t>12.12789416</t>
  </si>
  <si>
    <t>12.53702556</t>
  </si>
  <si>
    <t>12.44124965</t>
  </si>
  <si>
    <t>12.58477243</t>
  </si>
  <si>
    <t>13.7354857</t>
  </si>
  <si>
    <t>12.60869565</t>
  </si>
  <si>
    <t>12.17723005</t>
  </si>
  <si>
    <t>12.30723606</t>
  </si>
  <si>
    <t>2.756267227</t>
  </si>
  <si>
    <t>-2.016129032</t>
  </si>
  <si>
    <t>0.964718853</t>
  </si>
  <si>
    <t>-1.515464628</t>
  </si>
  <si>
    <t>-1.382361073</t>
  </si>
  <si>
    <t>-3.216108509</t>
  </si>
  <si>
    <t>-2.407250071</t>
  </si>
  <si>
    <t>-2.463768116</t>
  </si>
  <si>
    <t>-3.227699531</t>
  </si>
  <si>
    <t>-3.706998814</t>
  </si>
  <si>
    <t>0.13125082</t>
  </si>
  <si>
    <t>-0.134408602</t>
  </si>
  <si>
    <t>-15.75009844</t>
  </si>
  <si>
    <t>-34.00537634</t>
  </si>
  <si>
    <t>-16.12458655</t>
  </si>
  <si>
    <t>16.25680237</t>
  </si>
  <si>
    <t>-21.15012441</t>
  </si>
  <si>
    <t>2.936446899</t>
  </si>
  <si>
    <t>-22.37326536</t>
  </si>
  <si>
    <t>-19.13043478</t>
  </si>
  <si>
    <t>0.29342723</t>
  </si>
  <si>
    <t>-14.3831554</t>
  </si>
  <si>
    <t>-15.61884762</t>
  </si>
  <si>
    <t>-34.13978495</t>
  </si>
  <si>
    <t>Richmond County</t>
  </si>
  <si>
    <t>200549</t>
  </si>
  <si>
    <t>15.01468612</t>
  </si>
  <si>
    <t>15.02814049</t>
  </si>
  <si>
    <t>14.96216066</t>
  </si>
  <si>
    <t>14.71314578</t>
  </si>
  <si>
    <t>14.56757474</t>
  </si>
  <si>
    <t>14.45700786</t>
  </si>
  <si>
    <t>13.96037056</t>
  </si>
  <si>
    <t>14.36662112</t>
  </si>
  <si>
    <t>13.87811183</t>
  </si>
  <si>
    <t>13.92080412</t>
  </si>
  <si>
    <t>9.463832329</t>
  </si>
  <si>
    <t>9.19380288</t>
  </si>
  <si>
    <t>9.373047282</t>
  </si>
  <si>
    <t>9.664809322</t>
  </si>
  <si>
    <t>9.347857907</t>
  </si>
  <si>
    <t>9.920310635</t>
  </si>
  <si>
    <t>9.600538422</t>
  </si>
  <si>
    <t>9.9457415</t>
  </si>
  <si>
    <t>10.42341091</t>
  </si>
  <si>
    <t>11.13861998</t>
  </si>
  <si>
    <t>5.550853786</t>
  </si>
  <si>
    <t>5.834337611</t>
  </si>
  <si>
    <t>5.589113379</t>
  </si>
  <si>
    <t>5.048336457</t>
  </si>
  <si>
    <t>5.219716835</t>
  </si>
  <si>
    <t>4.536697225</t>
  </si>
  <si>
    <t>4.359832139</t>
  </si>
  <si>
    <t>4.420879621</t>
  </si>
  <si>
    <t>3.454700914</t>
  </si>
  <si>
    <t>2.782184138</t>
  </si>
  <si>
    <t>0.945885399</t>
  </si>
  <si>
    <t>3.438979239</t>
  </si>
  <si>
    <t>2.306067188</t>
  </si>
  <si>
    <t>1.494148745</t>
  </si>
  <si>
    <t>2.262538856</t>
  </si>
  <si>
    <t>1.847366883</t>
  </si>
  <si>
    <t>1.12336197</t>
  </si>
  <si>
    <t>0.707934811</t>
  </si>
  <si>
    <t>0.607908745</t>
  </si>
  <si>
    <t>0.617714063</t>
  </si>
  <si>
    <t>-9.035694728</t>
  </si>
  <si>
    <t>-3.115953733</t>
  </si>
  <si>
    <t>-9.844179288</t>
  </si>
  <si>
    <t>-6.418386468</t>
  </si>
  <si>
    <t>-6.470067256</t>
  </si>
  <si>
    <t>-3.660064683</t>
  </si>
  <si>
    <t>-6.517478918</t>
  </si>
  <si>
    <t>-4.787223509</t>
  </si>
  <si>
    <t>-1.067547064</t>
  </si>
  <si>
    <t>-6.177140626</t>
  </si>
  <si>
    <t>-8.089809329</t>
  </si>
  <si>
    <t>0.323025507</t>
  </si>
  <si>
    <t>-7.5381121</t>
  </si>
  <si>
    <t>-4.924237724</t>
  </si>
  <si>
    <t>-4.2075284</t>
  </si>
  <si>
    <t>-1.8126978</t>
  </si>
  <si>
    <t>-5.394116948</t>
  </si>
  <si>
    <t>-4.079288699</t>
  </si>
  <si>
    <t>-0.459638319</t>
  </si>
  <si>
    <t>-5.559426564</t>
  </si>
  <si>
    <t>Rockdale County</t>
  </si>
  <si>
    <t>85215</t>
  </si>
  <si>
    <t>12.47204038</t>
  </si>
  <si>
    <t>11.64587186</t>
  </si>
  <si>
    <t>10.90856229</t>
  </si>
  <si>
    <t>11.39607699</t>
  </si>
  <si>
    <t>11.39792537</t>
  </si>
  <si>
    <t>11.53202306</t>
  </si>
  <si>
    <t>10.74974132</t>
  </si>
  <si>
    <t>10.84338687</t>
  </si>
  <si>
    <t>10.53904917</t>
  </si>
  <si>
    <t>10.50788091</t>
  </si>
  <si>
    <t>6.827417409</t>
  </si>
  <si>
    <t>6.706617664</t>
  </si>
  <si>
    <t>7.884866987</t>
  </si>
  <si>
    <t>7.332627314</t>
  </si>
  <si>
    <t>7.184906004</t>
  </si>
  <si>
    <t>7.868379373</t>
  </si>
  <si>
    <t>7.964428536</t>
  </si>
  <si>
    <t>8.268498685</t>
  </si>
  <si>
    <t>9.136052055</t>
  </si>
  <si>
    <t>8.866712928</t>
  </si>
  <si>
    <t>5.64462297</t>
  </si>
  <si>
    <t>4.939254196</t>
  </si>
  <si>
    <t>3.023695305</t>
  </si>
  <si>
    <t>4.063449673</t>
  </si>
  <si>
    <t>4.213019369</t>
  </si>
  <si>
    <t>3.663643691</t>
  </si>
  <si>
    <t>2.785312788</t>
  </si>
  <si>
    <t>2.574888181</t>
  </si>
  <si>
    <t>1.402997111</t>
  </si>
  <si>
    <t>1.641167983</t>
  </si>
  <si>
    <t>0.316192573</t>
  </si>
  <si>
    <t>0.85442075</t>
  </si>
  <si>
    <t>1.465329263</t>
  </si>
  <si>
    <t>0.437425177</t>
  </si>
  <si>
    <t>1.002015417</t>
  </si>
  <si>
    <t>0.484728242</t>
  </si>
  <si>
    <t>0.223719903</t>
  </si>
  <si>
    <t>0.077690592</t>
  </si>
  <si>
    <t>-0.033141664</t>
  </si>
  <si>
    <t>0.066087301</t>
  </si>
  <si>
    <t>-5.234743708</t>
  </si>
  <si>
    <t>-5.770266158</t>
  </si>
  <si>
    <t>7.966274168</t>
  </si>
  <si>
    <t>3.775669951</t>
  </si>
  <si>
    <t>8.539904125</t>
  </si>
  <si>
    <t>2.344731962</t>
  </si>
  <si>
    <t>6.085181353</t>
  </si>
  <si>
    <t>4.095404047</t>
  </si>
  <si>
    <t>1.22624157</t>
  </si>
  <si>
    <t>1.553051581</t>
  </si>
  <si>
    <t>-4.918551135</t>
  </si>
  <si>
    <t>-4.915845408</t>
  </si>
  <si>
    <t>9.431603431</t>
  </si>
  <si>
    <t>4.213095129</t>
  </si>
  <si>
    <t>9.541919543</t>
  </si>
  <si>
    <t>2.829460204</t>
  </si>
  <si>
    <t>6.308901256</t>
  </si>
  <si>
    <t>4.173094638</t>
  </si>
  <si>
    <t>1.193099906</t>
  </si>
  <si>
    <t>1.619138883</t>
  </si>
  <si>
    <t>Schley County</t>
  </si>
  <si>
    <t>5010</t>
  </si>
  <si>
    <t>12.32236908</t>
  </si>
  <si>
    <t>9.537055434</t>
  </si>
  <si>
    <t>9.488041115</t>
  </si>
  <si>
    <t>9.529366005</t>
  </si>
  <si>
    <t>7.886890449</t>
  </si>
  <si>
    <t>10.78270916</t>
  </si>
  <si>
    <t>10.36965915</t>
  </si>
  <si>
    <t>8.805513017</t>
  </si>
  <si>
    <t>9.936938659</t>
  </si>
  <si>
    <t>5.962436649</t>
  </si>
  <si>
    <t>7.947546195</t>
  </si>
  <si>
    <t>8.302035976</t>
  </si>
  <si>
    <t>6.028782575</t>
  </si>
  <si>
    <t>9.233432721</t>
  </si>
  <si>
    <t>6.354096467</t>
  </si>
  <si>
    <t>8.257321171</t>
  </si>
  <si>
    <t>6.891271057</t>
  </si>
  <si>
    <t>5.159564304</t>
  </si>
  <si>
    <t>8.612440191</t>
  </si>
  <si>
    <t>6.359932426</t>
  </si>
  <si>
    <t>1.589509239</t>
  </si>
  <si>
    <t>1.186005139</t>
  </si>
  <si>
    <t>3.500583431</t>
  </si>
  <si>
    <t>-1.346542272</t>
  </si>
  <si>
    <t>4.428612689</t>
  </si>
  <si>
    <t>2.112337974</t>
  </si>
  <si>
    <t>1.91424196</t>
  </si>
  <si>
    <t>4.777374355</t>
  </si>
  <si>
    <t>0.956937799</t>
  </si>
  <si>
    <t>-0.198747888</t>
  </si>
  <si>
    <t>2.885447725</t>
  </si>
  <si>
    <t>3.658419178</t>
  </si>
  <si>
    <t>2.304368699</t>
  </si>
  <si>
    <t>2.29313969</t>
  </si>
  <si>
    <t>1.913875598</t>
  </si>
  <si>
    <t>-1.788730995</t>
  </si>
  <si>
    <t>-5.761970991</t>
  </si>
  <si>
    <t>13.24372406</t>
  </si>
  <si>
    <t>14.39128744</t>
  </si>
  <si>
    <t>2.115994999</t>
  </si>
  <si>
    <t>-13.28583807</t>
  </si>
  <si>
    <t>6.529044647</t>
  </si>
  <si>
    <t>-8.805513017</t>
  </si>
  <si>
    <t>0.955474871</t>
  </si>
  <si>
    <t>-14.35406699</t>
  </si>
  <si>
    <t>-1.987478883</t>
  </si>
  <si>
    <t>5.001442724</t>
  </si>
  <si>
    <t>-9.627418889</t>
  </si>
  <si>
    <t>8.833413346</t>
  </si>
  <si>
    <t>-6.508422665</t>
  </si>
  <si>
    <t>3.248614561</t>
  </si>
  <si>
    <t>-12.44019139</t>
  </si>
  <si>
    <t>Screven County</t>
  </si>
  <si>
    <t>14593</t>
  </si>
  <si>
    <t>14.94706249</t>
  </si>
  <si>
    <t>13.71924544</t>
  </si>
  <si>
    <t>12.64347519</t>
  </si>
  <si>
    <t>13.07468202</t>
  </si>
  <si>
    <t>11.47500089</t>
  </si>
  <si>
    <t>12.89403384</t>
  </si>
  <si>
    <t>12.22826087</t>
  </si>
  <si>
    <t>14.40189159</t>
  </si>
  <si>
    <t>12.32753987</t>
  </si>
  <si>
    <t>12.51922595</t>
  </si>
  <si>
    <t>12.6634835</t>
  </si>
  <si>
    <t>12.24932629</t>
  </si>
  <si>
    <t>11.44269822</t>
  </si>
  <si>
    <t>13.99843672</t>
  </si>
  <si>
    <t>11.90264068</t>
  </si>
  <si>
    <t>11.89670525</t>
  </si>
  <si>
    <t>10.94107552</t>
  </si>
  <si>
    <t>11.75079712</t>
  </si>
  <si>
    <t>13.59230246</t>
  </si>
  <si>
    <t>2.283578991</t>
  </si>
  <si>
    <t>1.469919154</t>
  </si>
  <si>
    <t>1.200776973</t>
  </si>
  <si>
    <t>-0.923754708</t>
  </si>
  <si>
    <t>-0.427639785</t>
  </si>
  <si>
    <t>0.997328584</t>
  </si>
  <si>
    <t>1.287185355</t>
  </si>
  <si>
    <t>2.651094472</t>
  </si>
  <si>
    <t>-0.286686974</t>
  </si>
  <si>
    <t>-1.07307651</t>
  </si>
  <si>
    <t>0.20759809</t>
  </si>
  <si>
    <t>0.209988451</t>
  </si>
  <si>
    <t>0.282535758</t>
  </si>
  <si>
    <t>0.213174163</t>
  </si>
  <si>
    <t>0.213819892</t>
  </si>
  <si>
    <t>0.142475512</t>
  </si>
  <si>
    <t>0.071510298</t>
  </si>
  <si>
    <t>0.071651202</t>
  </si>
  <si>
    <t>0.071538434</t>
  </si>
  <si>
    <t>-9.134315964</t>
  </si>
  <si>
    <t>-18.68897211</t>
  </si>
  <si>
    <t>-2.966625464</t>
  </si>
  <si>
    <t>-9.734953457</t>
  </si>
  <si>
    <t>4.347671145</t>
  </si>
  <si>
    <t>-4.203027605</t>
  </si>
  <si>
    <t>-5.792334096</t>
  </si>
  <si>
    <t>-2.22118726</t>
  </si>
  <si>
    <t>5.651536288</t>
  </si>
  <si>
    <t>-8.926717874</t>
  </si>
  <si>
    <t>-18.47898366</t>
  </si>
  <si>
    <t>-2.684089705</t>
  </si>
  <si>
    <t>-9.521779294</t>
  </si>
  <si>
    <t>4.561491037</t>
  </si>
  <si>
    <t>-4.060552093</t>
  </si>
  <si>
    <t>-5.720823799</t>
  </si>
  <si>
    <t>-2.149536058</t>
  </si>
  <si>
    <t>-0.645045691</t>
  </si>
  <si>
    <t>5.723074722</t>
  </si>
  <si>
    <t>8729</t>
  </si>
  <si>
    <t>13.60544218</t>
  </si>
  <si>
    <t>11.68131557</t>
  </si>
  <si>
    <t>11.06531926</t>
  </si>
  <si>
    <t>12.1559633</t>
  </si>
  <si>
    <t>10.60915185</t>
  </si>
  <si>
    <t>10.36330448</t>
  </si>
  <si>
    <t>11.27571523</t>
  </si>
  <si>
    <t>11.38359068</t>
  </si>
  <si>
    <t>10.51601859</t>
  </si>
  <si>
    <t>10.6501548</t>
  </si>
  <si>
    <t>13.26244784</t>
  </si>
  <si>
    <t>11.90813723</t>
  </si>
  <si>
    <t>13.66228194</t>
  </si>
  <si>
    <t>13.41743119</t>
  </si>
  <si>
    <t>15.50568347</t>
  </si>
  <si>
    <t>15.54495672</t>
  </si>
  <si>
    <t>17.15348168</t>
  </si>
  <si>
    <t>16.10656979</t>
  </si>
  <si>
    <t>13.93983859</t>
  </si>
  <si>
    <t>14.24148607</t>
  </si>
  <si>
    <t>0.342994341</t>
  </si>
  <si>
    <t>-0.226821661</t>
  </si>
  <si>
    <t>-2.596962683</t>
  </si>
  <si>
    <t>-1.26146789</t>
  </si>
  <si>
    <t>-4.896531623</t>
  </si>
  <si>
    <t>-5.18165224</t>
  </si>
  <si>
    <t>-5.877766449</t>
  </si>
  <si>
    <t>-4.72297911</t>
  </si>
  <si>
    <t>-3.423820005</t>
  </si>
  <si>
    <t>-3.591331269</t>
  </si>
  <si>
    <t>-0.113410831</t>
  </si>
  <si>
    <t>-0.112911421</t>
  </si>
  <si>
    <t>4.115932087</t>
  </si>
  <si>
    <t>11.7947264</t>
  </si>
  <si>
    <t>-27.63761468</t>
  </si>
  <si>
    <t>0.466336345</t>
  </si>
  <si>
    <t>-10.4810693</t>
  </si>
  <si>
    <t>-15.234211</t>
  </si>
  <si>
    <t>6.781713594</t>
  </si>
  <si>
    <t>-17.97505503</t>
  </si>
  <si>
    <t>Spalding County</t>
  </si>
  <si>
    <t>64073</t>
  </si>
  <si>
    <t>14.18749659</t>
  </si>
  <si>
    <t>12.99534986</t>
  </si>
  <si>
    <t>12.78161209</t>
  </si>
  <si>
    <t>13.07929322</t>
  </si>
  <si>
    <t>13.00096449</t>
  </si>
  <si>
    <t>12.34135054</t>
  </si>
  <si>
    <t>12.28911766</t>
  </si>
  <si>
    <t>13.17711503</t>
  </si>
  <si>
    <t>13.07484559</t>
  </si>
  <si>
    <t>12.63324122</t>
  </si>
  <si>
    <t>10.58209316</t>
  </si>
  <si>
    <t>10.59982151</t>
  </si>
  <si>
    <t>11.0994073</t>
  </si>
  <si>
    <t>11.28717852</t>
  </si>
  <si>
    <t>11.74634789</t>
  </si>
  <si>
    <t>11.8271276</t>
  </si>
  <si>
    <t>11.58072241</t>
  </si>
  <si>
    <t>12.72063299</t>
  </si>
  <si>
    <t>11.38971014</t>
  </si>
  <si>
    <t>12.99078578</t>
  </si>
  <si>
    <t>3.605403423</t>
  </si>
  <si>
    <t>2.395528347</t>
  </si>
  <si>
    <t>1.682204789</t>
  </si>
  <si>
    <t>1.792114695</t>
  </si>
  <si>
    <t>1.254616597</t>
  </si>
  <si>
    <t>0.514222939</t>
  </si>
  <si>
    <t>0.708395254</t>
  </si>
  <si>
    <t>0.456482045</t>
  </si>
  <si>
    <t>1.68513545</t>
  </si>
  <si>
    <t>-0.357544563</t>
  </si>
  <si>
    <t>0.343371755</t>
  </si>
  <si>
    <t>0.532339633</t>
  </si>
  <si>
    <t>0.330152342</t>
  </si>
  <si>
    <t>0.125762435</t>
  </si>
  <si>
    <t>0.141144367</t>
  </si>
  <si>
    <t>0.062330053</t>
  </si>
  <si>
    <t>-0.015399897</t>
  </si>
  <si>
    <t>-0.106512477</t>
  </si>
  <si>
    <t>-0.090275113</t>
  </si>
  <si>
    <t>-0.05959076</t>
  </si>
  <si>
    <t>-4.744773336</t>
  </si>
  <si>
    <t>-8.580062315</t>
  </si>
  <si>
    <t>-4.685018944</t>
  </si>
  <si>
    <t>1.179022826</t>
  </si>
  <si>
    <t>0.658673713</t>
  </si>
  <si>
    <t>10.20654621</t>
  </si>
  <si>
    <t>11.96571983</t>
  </si>
  <si>
    <t>11.00121729</t>
  </si>
  <si>
    <t>9.584207874</t>
  </si>
  <si>
    <t>9.042897899</t>
  </si>
  <si>
    <t>-4.401401581</t>
  </si>
  <si>
    <t>-8.047722682</t>
  </si>
  <si>
    <t>-4.354866603</t>
  </si>
  <si>
    <t>1.304785261</t>
  </si>
  <si>
    <t>0.799818081</t>
  </si>
  <si>
    <t>10.26887627</t>
  </si>
  <si>
    <t>11.95031993</t>
  </si>
  <si>
    <t>10.89470481</t>
  </si>
  <si>
    <t>9.49393276</t>
  </si>
  <si>
    <t>8.983307138</t>
  </si>
  <si>
    <t>Stephens County</t>
  </si>
  <si>
    <t>26175</t>
  </si>
  <si>
    <t>11.83340721</t>
  </si>
  <si>
    <t>12.08142336</t>
  </si>
  <si>
    <t>12.12664743</t>
  </si>
  <si>
    <t>11.96078431</t>
  </si>
  <si>
    <t>11.94405155</t>
  </si>
  <si>
    <t>12.78467403</t>
  </si>
  <si>
    <t>11.0754882</t>
  </si>
  <si>
    <t>12.95596514</t>
  </si>
  <si>
    <t>11.3243762</t>
  </si>
  <si>
    <t>11.93308265</t>
  </si>
  <si>
    <t>12.48867732</t>
  </si>
  <si>
    <t>13.55761013</t>
  </si>
  <si>
    <t>14.54417843</t>
  </si>
  <si>
    <t>11.45098039</t>
  </si>
  <si>
    <t>13.24060978</t>
  </si>
  <si>
    <t>14.2703548</t>
  </si>
  <si>
    <t>13.44603128</t>
  </si>
  <si>
    <t>14.34410427</t>
  </si>
  <si>
    <t>14.74088292</t>
  </si>
  <si>
    <t>14.77246566</t>
  </si>
  <si>
    <t>-0.655270106</t>
  </si>
  <si>
    <t>-1.476186776</t>
  </si>
  <si>
    <t>-2.417530999</t>
  </si>
  <si>
    <t>0.509803922</t>
  </si>
  <si>
    <t>-1.296558227</t>
  </si>
  <si>
    <t>-1.485680774</t>
  </si>
  <si>
    <t>-2.370543088</t>
  </si>
  <si>
    <t>-1.388139122</t>
  </si>
  <si>
    <t>-3.416506718</t>
  </si>
  <si>
    <t>-2.83938301</t>
  </si>
  <si>
    <t>0.385453004</t>
  </si>
  <si>
    <t>-0.310776163</t>
  </si>
  <si>
    <t>0.155969742</t>
  </si>
  <si>
    <t>-0.039215686</t>
  </si>
  <si>
    <t>0.11786893</t>
  </si>
  <si>
    <t>0.703743525</t>
  </si>
  <si>
    <t>0.233168173</t>
  </si>
  <si>
    <t>0.03855942</t>
  </si>
  <si>
    <t>0.038387716</t>
  </si>
  <si>
    <t>0.115110122</t>
  </si>
  <si>
    <t>-13.76067223</t>
  </si>
  <si>
    <t>0.349623184</t>
  </si>
  <si>
    <t>-3.548311628</t>
  </si>
  <si>
    <t>-6</t>
  </si>
  <si>
    <t>3.064592174</t>
  </si>
  <si>
    <t>8.83589092</t>
  </si>
  <si>
    <t>6.217817935</t>
  </si>
  <si>
    <t>12.84028688</t>
  </si>
  <si>
    <t>0.844529751</t>
  </si>
  <si>
    <t>6.215946589</t>
  </si>
  <si>
    <t>-13.37521923</t>
  </si>
  <si>
    <t>0.03884702</t>
  </si>
  <si>
    <t>-3.392341886</t>
  </si>
  <si>
    <t>-6.039215686</t>
  </si>
  <si>
    <t>3.182461103</t>
  </si>
  <si>
    <t>9.539634444</t>
  </si>
  <si>
    <t>6.450986107</t>
  </si>
  <si>
    <t>12.8788463</t>
  </si>
  <si>
    <t>0.882917466</t>
  </si>
  <si>
    <t>6.331056711</t>
  </si>
  <si>
    <t>Stewart County</t>
  </si>
  <si>
    <t>6058</t>
  </si>
  <si>
    <t>10.52285432</t>
  </si>
  <si>
    <t>7.394626571</t>
  </si>
  <si>
    <t>7.031986965</t>
  </si>
  <si>
    <t>8.0440675</t>
  </si>
  <si>
    <t>8.775630749</t>
  </si>
  <si>
    <t>5.786080344</t>
  </si>
  <si>
    <t>7.384812972</t>
  </si>
  <si>
    <t>5.171197994</t>
  </si>
  <si>
    <t>5.350454789</t>
  </si>
  <si>
    <t>5.997900735</t>
  </si>
  <si>
    <t>10.85169352</t>
  </si>
  <si>
    <t>11.33842741</t>
  </si>
  <si>
    <t>11.14827202</t>
  </si>
  <si>
    <t>13.29019848</t>
  </si>
  <si>
    <t>11.64458696</t>
  </si>
  <si>
    <t>10.91089436</t>
  </si>
  <si>
    <t>9.792904158</t>
  </si>
  <si>
    <t>11.43931678</t>
  </si>
  <si>
    <t>6.879156157</t>
  </si>
  <si>
    <t>10.49632629</t>
  </si>
  <si>
    <t>-0.328839198</t>
  </si>
  <si>
    <t>-3.943800838</t>
  </si>
  <si>
    <t>-4.116285053</t>
  </si>
  <si>
    <t>-5.246130978</t>
  </si>
  <si>
    <t>-2.868956206</t>
  </si>
  <si>
    <t>-5.124814019</t>
  </si>
  <si>
    <t>-2.408091186</t>
  </si>
  <si>
    <t>-6.268118781</t>
  </si>
  <si>
    <t>-1.528701368</t>
  </si>
  <si>
    <t>-4.498425551</t>
  </si>
  <si>
    <t>2.959552779</t>
  </si>
  <si>
    <t>6.573001397</t>
  </si>
  <si>
    <t>16.29362833</t>
  </si>
  <si>
    <t>19.41068462</t>
  </si>
  <si>
    <t>31.55851827</t>
  </si>
  <si>
    <t>45.46205985</t>
  </si>
  <si>
    <t>30.82356719</t>
  </si>
  <si>
    <t>27.2663167</t>
  </si>
  <si>
    <t>27.21088435</t>
  </si>
  <si>
    <t>21.14260009</t>
  </si>
  <si>
    <t>-8.220979941</t>
  </si>
  <si>
    <t>3.943800838</t>
  </si>
  <si>
    <t>-111.3112083</t>
  </si>
  <si>
    <t>40.7449506</t>
  </si>
  <si>
    <t>-14.1760189</t>
  </si>
  <si>
    <t>-14.05190941</t>
  </si>
  <si>
    <t>3.852945898</t>
  </si>
  <si>
    <t>-4.387683147</t>
  </si>
  <si>
    <t>7.184896431</t>
  </si>
  <si>
    <t>-10.79622132</t>
  </si>
  <si>
    <t>-5.261427162</t>
  </si>
  <si>
    <t>10.51680224</t>
  </si>
  <si>
    <t>-95.01757997</t>
  </si>
  <si>
    <t>60.15563522</t>
  </si>
  <si>
    <t>17.38249937</t>
  </si>
  <si>
    <t>31.41015044</t>
  </si>
  <si>
    <t>34.67651308</t>
  </si>
  <si>
    <t>22.87863355</t>
  </si>
  <si>
    <t>34.39578078</t>
  </si>
  <si>
    <t>10.34637877</t>
  </si>
  <si>
    <t>32819</t>
  </si>
  <si>
    <t>13.00289469</t>
  </si>
  <si>
    <t>14.48773267</t>
  </si>
  <si>
    <t>12.23436455</t>
  </si>
  <si>
    <t>12.06017256</t>
  </si>
  <si>
    <t>12.05561137</t>
  </si>
  <si>
    <t>12.36896931</t>
  </si>
  <si>
    <t>12.99607791</t>
  </si>
  <si>
    <t>12.82933956</t>
  </si>
  <si>
    <t>11.67236188</t>
  </si>
  <si>
    <t>11.51952013</t>
  </si>
  <si>
    <t>10.37135648</t>
  </si>
  <si>
    <t>11.21224528</t>
  </si>
  <si>
    <t>9.717398923</t>
  </si>
  <si>
    <t>9.975302306</t>
  </si>
  <si>
    <t>11.05097709</t>
  </si>
  <si>
    <t>12.20492462</t>
  </si>
  <si>
    <t>12.7966496</t>
  </si>
  <si>
    <t>13.90404863</t>
  </si>
  <si>
    <t>11.97685827</t>
  </si>
  <si>
    <t>12.37155565</t>
  </si>
  <si>
    <t>2.631538212</t>
  </si>
  <si>
    <t>3.275487386</t>
  </si>
  <si>
    <t>2.516965623</t>
  </si>
  <si>
    <t>2.084870257</t>
  </si>
  <si>
    <t>1.004634281</t>
  </si>
  <si>
    <t>0.164044686</t>
  </si>
  <si>
    <t>0.199428306</t>
  </si>
  <si>
    <t>-1.074709073</t>
  </si>
  <si>
    <t>-0.304496397</t>
  </si>
  <si>
    <t>-0.852035513</t>
  </si>
  <si>
    <t>0.092877819</t>
  </si>
  <si>
    <t>0.31495071</t>
  </si>
  <si>
    <t>0.191161946</t>
  </si>
  <si>
    <t>0.192449562</t>
  </si>
  <si>
    <t>0.939819166</t>
  </si>
  <si>
    <t>2.001345166</t>
  </si>
  <si>
    <t>1.130093731</t>
  </si>
  <si>
    <t>0.772447146</t>
  </si>
  <si>
    <t>0.744324526</t>
  </si>
  <si>
    <t>0.613465569</t>
  </si>
  <si>
    <t>-21.98108388</t>
  </si>
  <si>
    <t>-19.33797361</t>
  </si>
  <si>
    <t>-10.48204671</t>
  </si>
  <si>
    <t>-8.082881611</t>
  </si>
  <si>
    <t>-17.17600544</t>
  </si>
  <si>
    <t>-11.77840844</t>
  </si>
  <si>
    <t>-17.81559529</t>
  </si>
  <si>
    <t>-3.862235731</t>
  </si>
  <si>
    <t>-10.99570322</t>
  </si>
  <si>
    <t>-3.851200518</t>
  </si>
  <si>
    <t>-21.88820606</t>
  </si>
  <si>
    <t>-19.0230229</t>
  </si>
  <si>
    <t>-10.29088476</t>
  </si>
  <si>
    <t>-7.890432049</t>
  </si>
  <si>
    <t>-16.23618628</t>
  </si>
  <si>
    <t>-9.777063272</t>
  </si>
  <si>
    <t>-16.68550156</t>
  </si>
  <si>
    <t>-3.089788585</t>
  </si>
  <si>
    <t>-10.25137869</t>
  </si>
  <si>
    <t>-3.237734949</t>
  </si>
  <si>
    <t>Talbot County</t>
  </si>
  <si>
    <t>6865</t>
  </si>
  <si>
    <t>10.19145374</t>
  </si>
  <si>
    <t>10.07631326</t>
  </si>
  <si>
    <t>6.970225017</t>
  </si>
  <si>
    <t>9.319379727</t>
  </si>
  <si>
    <t>7.672241829</t>
  </si>
  <si>
    <t>6.065318818</t>
  </si>
  <si>
    <t>9.829567975</t>
  </si>
  <si>
    <t>7.977662545</t>
  </si>
  <si>
    <t>9.303071618</t>
  </si>
  <si>
    <t>9.082799449</t>
  </si>
  <si>
    <t>10.33704593</t>
  </si>
  <si>
    <t>11.55812403</t>
  </si>
  <si>
    <t>12.2736571</t>
  </si>
  <si>
    <t>11.45825376</t>
  </si>
  <si>
    <t>13.96348013</t>
  </si>
  <si>
    <t>12.28615863</t>
  </si>
  <si>
    <t>14.26872771</t>
  </si>
  <si>
    <t>12.60470682</t>
  </si>
  <si>
    <t>12.99222071</t>
  </si>
  <si>
    <t>16.38147758</t>
  </si>
  <si>
    <t>-0.145592196</t>
  </si>
  <si>
    <t>-1.481810773</t>
  </si>
  <si>
    <t>-5.303432078</t>
  </si>
  <si>
    <t>-2.138874036</t>
  </si>
  <si>
    <t>-6.2912383</t>
  </si>
  <si>
    <t>-6.220839813</t>
  </si>
  <si>
    <t>-4.43915973</t>
  </si>
  <si>
    <t>-4.627044276</t>
  </si>
  <si>
    <t>-3.68914909</t>
  </si>
  <si>
    <t>-7.298678128</t>
  </si>
  <si>
    <t>-4.076581495</t>
  </si>
  <si>
    <t>-30.96984515</t>
  </si>
  <si>
    <t>-7.727858171</t>
  </si>
  <si>
    <t>-0.916660301</t>
  </si>
  <si>
    <t>1.074113856</t>
  </si>
  <si>
    <t>-15.24105754</t>
  </si>
  <si>
    <t>-12.68331352</t>
  </si>
  <si>
    <t>9.094535301</t>
  </si>
  <si>
    <t>-11.54864063</t>
  </si>
  <si>
    <t>0.324385695</t>
  </si>
  <si>
    <t>Taliaferro County</t>
  </si>
  <si>
    <t>1717</t>
  </si>
  <si>
    <t>9.389671362</t>
  </si>
  <si>
    <t>6.512729426</t>
  </si>
  <si>
    <t>12.5</t>
  </si>
  <si>
    <t>7.803121249</t>
  </si>
  <si>
    <t>3.717472119</t>
  </si>
  <si>
    <t>9.931719429</t>
  </si>
  <si>
    <t>8.357441337</t>
  </si>
  <si>
    <t>17.01877934</t>
  </si>
  <si>
    <t>14.20959147</t>
  </si>
  <si>
    <t>13.61752516</t>
  </si>
  <si>
    <t>15.6062425</t>
  </si>
  <si>
    <t>17.80779859</t>
  </si>
  <si>
    <t>9.913258984</t>
  </si>
  <si>
    <t>14.89757914</t>
  </si>
  <si>
    <t>12.66223488</t>
  </si>
  <si>
    <t>19.28640309</t>
  </si>
  <si>
    <t>-7.629107981</t>
  </si>
  <si>
    <t>-7.696862049</t>
  </si>
  <si>
    <t>-4.14446418</t>
  </si>
  <si>
    <t>-7.803121248</t>
  </si>
  <si>
    <t>-5.526558182</t>
  </si>
  <si>
    <t>-6.195786865</t>
  </si>
  <si>
    <t>-4.965859714</t>
  </si>
  <si>
    <t>-4.43178221</t>
  </si>
  <si>
    <t>-10.92896175</t>
  </si>
  <si>
    <t>1.785714286</t>
  </si>
  <si>
    <t>0.600240096</t>
  </si>
  <si>
    <t>1.228124041</t>
  </si>
  <si>
    <t>0.619578687</t>
  </si>
  <si>
    <t>0.620732464</t>
  </si>
  <si>
    <t>0.642880103</t>
  </si>
  <si>
    <t>8.802816901</t>
  </si>
  <si>
    <t>-11.24925992</t>
  </si>
  <si>
    <t>7.142857143</t>
  </si>
  <si>
    <t>-23.40936375</t>
  </si>
  <si>
    <t>-11.05311636</t>
  </si>
  <si>
    <t>2.478314746</t>
  </si>
  <si>
    <t>3.103662322</t>
  </si>
  <si>
    <t>-33.55492244</t>
  </si>
  <si>
    <t>18.64352298</t>
  </si>
  <si>
    <t>8.928571429</t>
  </si>
  <si>
    <t>-22.80912365</t>
  </si>
  <si>
    <t>-9.824992324</t>
  </si>
  <si>
    <t>3.097893433</t>
  </si>
  <si>
    <t>3.724394786</t>
  </si>
  <si>
    <t>Tattnall County</t>
  </si>
  <si>
    <t>25520</t>
  </si>
  <si>
    <t>13.39750516</t>
  </si>
  <si>
    <t>13.75461762</t>
  </si>
  <si>
    <t>12.33142164</t>
  </si>
  <si>
    <t>9.891856882</t>
  </si>
  <si>
    <t>10.17490584</t>
  </si>
  <si>
    <t>10.44417294</t>
  </si>
  <si>
    <t>10.04490664</t>
  </si>
  <si>
    <t>9.464341816</t>
  </si>
  <si>
    <t>9.562223315</t>
  </si>
  <si>
    <t>9.747050235</t>
  </si>
  <si>
    <t>9.036440428</t>
  </si>
  <si>
    <t>9.117346538</t>
  </si>
  <si>
    <t>7.986063536</t>
  </si>
  <si>
    <t>8.675001472</t>
  </si>
  <si>
    <t>10.45096918</t>
  </si>
  <si>
    <t>9.537697553</t>
  </si>
  <si>
    <t>10.2024738</t>
  </si>
  <si>
    <t>9.857053095</t>
  </si>
  <si>
    <t>8.932611904</t>
  </si>
  <si>
    <t>11.04928772</t>
  </si>
  <si>
    <t>4.361064728</t>
  </si>
  <si>
    <t>4.637271084</t>
  </si>
  <si>
    <t>4.345358101</t>
  </si>
  <si>
    <t>1.21685541</t>
  </si>
  <si>
    <t>-0.276063337</t>
  </si>
  <si>
    <t>0.906475387</t>
  </si>
  <si>
    <t>-0.157567163</t>
  </si>
  <si>
    <t>-0.392711279</t>
  </si>
  <si>
    <t>0.629611412</t>
  </si>
  <si>
    <t>-1.302237481</t>
  </si>
  <si>
    <t>0.2750221</t>
  </si>
  <si>
    <t>0.47158689</t>
  </si>
  <si>
    <t>0.234884222</t>
  </si>
  <si>
    <t>-0.0392534</t>
  </si>
  <si>
    <t>1.932443358</t>
  </si>
  <si>
    <t>3.389429709</t>
  </si>
  <si>
    <t>2.954384306</t>
  </si>
  <si>
    <t>3.612943764</t>
  </si>
  <si>
    <t>1.416625676</t>
  </si>
  <si>
    <t>1.578469674</t>
  </si>
  <si>
    <t>-6.011197328</t>
  </si>
  <si>
    <t>-4.244282009</t>
  </si>
  <si>
    <t>2.192252735</t>
  </si>
  <si>
    <t>-13.85645032</t>
  </si>
  <si>
    <t>1.380316684</t>
  </si>
  <si>
    <t>-5.951207977</t>
  </si>
  <si>
    <t>-0.039391791</t>
  </si>
  <si>
    <t>0.235626767</t>
  </si>
  <si>
    <t>-9.601574029</t>
  </si>
  <si>
    <t>1.539007932</t>
  </si>
  <si>
    <t>-5.736175228</t>
  </si>
  <si>
    <t>-3.772695119</t>
  </si>
  <si>
    <t>2.427136957</t>
  </si>
  <si>
    <t>-13.89570372</t>
  </si>
  <si>
    <t>3.312760042</t>
  </si>
  <si>
    <t>-2.561778268</t>
  </si>
  <si>
    <t>2.914992516</t>
  </si>
  <si>
    <t>3.848570531</t>
  </si>
  <si>
    <t>-8.184948352</t>
  </si>
  <si>
    <t>3.117477606</t>
  </si>
  <si>
    <t>8906</t>
  </si>
  <si>
    <t>9.443740643</t>
  </si>
  <si>
    <t>11.09340886</t>
  </si>
  <si>
    <t>10.30195382</t>
  </si>
  <si>
    <t>11.11833935</t>
  </si>
  <si>
    <t>10.37628958</t>
  </si>
  <si>
    <t>9.05141202</t>
  </si>
  <si>
    <t>11.43761027</t>
  </si>
  <si>
    <t>8.98572132</t>
  </si>
  <si>
    <t>11.66397816</t>
  </si>
  <si>
    <t>10.41860465</t>
  </si>
  <si>
    <t>11.51675688</t>
  </si>
  <si>
    <t>9.677229008</t>
  </si>
  <si>
    <t>11.24925992</t>
  </si>
  <si>
    <t>12.3011414</t>
  </si>
  <si>
    <t>11.92676963</t>
  </si>
  <si>
    <t>12.06854936</t>
  </si>
  <si>
    <t>13.26276084</t>
  </si>
  <si>
    <t>13.29394387</t>
  </si>
  <si>
    <t>10.5472143</t>
  </si>
  <si>
    <t>10.91472868</t>
  </si>
  <si>
    <t>-2.073016239</t>
  </si>
  <si>
    <t>1.416179855</t>
  </si>
  <si>
    <t>-0.947306098</t>
  </si>
  <si>
    <t>-1.182802058</t>
  </si>
  <si>
    <t>-1.550480052</t>
  </si>
  <si>
    <t>-3.01713734</t>
  </si>
  <si>
    <t>-1.825150575</t>
  </si>
  <si>
    <t>-4.30822255</t>
  </si>
  <si>
    <t>1.116763867</t>
  </si>
  <si>
    <t>-0.496124031</t>
  </si>
  <si>
    <t>-0.115167569</t>
  </si>
  <si>
    <t>0.118413262</t>
  </si>
  <si>
    <t>-0.365030115</t>
  </si>
  <si>
    <t>-0.246184146</t>
  </si>
  <si>
    <t>-0.248169748</t>
  </si>
  <si>
    <t>-37.42945986</t>
  </si>
  <si>
    <t>-10.85737889</t>
  </si>
  <si>
    <t>3.197158082</t>
  </si>
  <si>
    <t>0.709681235</t>
  </si>
  <si>
    <t>-15.02772974</t>
  </si>
  <si>
    <t>-4.103306783</t>
  </si>
  <si>
    <t>-6.935572185</t>
  </si>
  <si>
    <t>-9.601181684</t>
  </si>
  <si>
    <t>-2.853952103</t>
  </si>
  <si>
    <t>3.596899225</t>
  </si>
  <si>
    <t>-37.54462743</t>
  </si>
  <si>
    <t>3.315571344</t>
  </si>
  <si>
    <t>-7.3006023</t>
  </si>
  <si>
    <t>-9.84736583</t>
  </si>
  <si>
    <t>-3.102121851</t>
  </si>
  <si>
    <t>Telfair County</t>
  </si>
  <si>
    <t>16500</t>
  </si>
  <si>
    <t>9.645615213</t>
  </si>
  <si>
    <t>7.176593265</t>
  </si>
  <si>
    <t>7.76039772</t>
  </si>
  <si>
    <t>8.103531688</t>
  </si>
  <si>
    <t>8.086089494</t>
  </si>
  <si>
    <t>8.146136756</t>
  </si>
  <si>
    <t>8.094879518</t>
  </si>
  <si>
    <t>8.616352201</t>
  </si>
  <si>
    <t>7.886186556</t>
  </si>
  <si>
    <t>7.849591695</t>
  </si>
  <si>
    <t>8.790940448</t>
  </si>
  <si>
    <t>9.446114212</t>
  </si>
  <si>
    <t>8.912331757</t>
  </si>
  <si>
    <t>9.31301403</t>
  </si>
  <si>
    <t>9.180447471</t>
  </si>
  <si>
    <t>8.701555172</t>
  </si>
  <si>
    <t>10.41666667</t>
  </si>
  <si>
    <t>10.44025157</t>
  </si>
  <si>
    <t>7.066023154</t>
  </si>
  <si>
    <t>11.26796227</t>
  </si>
  <si>
    <t>0.854674766</t>
  </si>
  <si>
    <t>-2.269520947</t>
  </si>
  <si>
    <t>-1.151934037</t>
  </si>
  <si>
    <t>-1.209482342</t>
  </si>
  <si>
    <t>-1.094357977</t>
  </si>
  <si>
    <t>-0.555418415</t>
  </si>
  <si>
    <t>-2.321787149</t>
  </si>
  <si>
    <t>-1.823899371</t>
  </si>
  <si>
    <t>0.820163402</t>
  </si>
  <si>
    <t>-3.418370577</t>
  </si>
  <si>
    <t>2.208182543</t>
  </si>
  <si>
    <t>2.36449618</t>
  </si>
  <si>
    <t>0.907111756</t>
  </si>
  <si>
    <t>4.07344358</t>
  </si>
  <si>
    <t>5.492470995</t>
  </si>
  <si>
    <t>3.451305221</t>
  </si>
  <si>
    <t>3.081761006</t>
  </si>
  <si>
    <t>3.154474622</t>
  </si>
  <si>
    <t>2.468823194</t>
  </si>
  <si>
    <t>-17.88712188</t>
  </si>
  <si>
    <t>14.00509276</t>
  </si>
  <si>
    <t>-10.46202225</t>
  </si>
  <si>
    <t>-2.979085603</t>
  </si>
  <si>
    <t>-35.3616391</t>
  </si>
  <si>
    <t>-4.016064257</t>
  </si>
  <si>
    <t>-2.704402516</t>
  </si>
  <si>
    <t>-8.706349957</t>
  </si>
  <si>
    <t>-1.202760018</t>
  </si>
  <si>
    <t>9.384775808</t>
  </si>
  <si>
    <t>16.36958894</t>
  </si>
  <si>
    <t>-9.554910498</t>
  </si>
  <si>
    <t>1.094357977</t>
  </si>
  <si>
    <t>-29.86916811</t>
  </si>
  <si>
    <t>-0.564759036</t>
  </si>
  <si>
    <t>0.377358491</t>
  </si>
  <si>
    <t>-5.551875335</t>
  </si>
  <si>
    <t>1.266063177</t>
  </si>
  <si>
    <t>Terrell County</t>
  </si>
  <si>
    <t>9315</t>
  </si>
  <si>
    <t>13.4284959</t>
  </si>
  <si>
    <t>14.93419286</t>
  </si>
  <si>
    <t>15.55023923</t>
  </si>
  <si>
    <t>13.26172731</t>
  </si>
  <si>
    <t>11.60413328</t>
  </si>
  <si>
    <t>12.96886355</t>
  </si>
  <si>
    <t>10.58562404</t>
  </si>
  <si>
    <t>11.33013469</t>
  </si>
  <si>
    <t>12.4606964</t>
  </si>
  <si>
    <t>12.51754796</t>
  </si>
  <si>
    <t>10.99656357</t>
  </si>
  <si>
    <t>10.6365834</t>
  </si>
  <si>
    <t>11.74423663</t>
  </si>
  <si>
    <t>11.50811048</t>
  </si>
  <si>
    <t>12.6334619</t>
  </si>
  <si>
    <t>11.8376871</t>
  </si>
  <si>
    <t>14.91415689</t>
  </si>
  <si>
    <t>13.27588215</t>
  </si>
  <si>
    <t>12.75152082</t>
  </si>
  <si>
    <t>2.431932329</t>
  </si>
  <si>
    <t>4.297609455</t>
  </si>
  <si>
    <t>3.80600261</t>
  </si>
  <si>
    <t>1.753616835</t>
  </si>
  <si>
    <t>0.335401644</t>
  </si>
  <si>
    <t>-1.252063058</t>
  </si>
  <si>
    <t>-3.584022198</t>
  </si>
  <si>
    <t>-0.815185746</t>
  </si>
  <si>
    <t>-0.233972859</t>
  </si>
  <si>
    <t>-16.91779011</t>
  </si>
  <si>
    <t>-22.66988987</t>
  </si>
  <si>
    <t>-10.11309265</t>
  </si>
  <si>
    <t>-11.28890837</t>
  </si>
  <si>
    <t>-7.072995524</t>
  </si>
  <si>
    <t>-16.43468053</t>
  </si>
  <si>
    <t>-18.66712196</t>
  </si>
  <si>
    <t>-7.746112492</t>
  </si>
  <si>
    <t>-2.445557238</t>
  </si>
  <si>
    <t>Thomas County</t>
  </si>
  <si>
    <t>44720</t>
  </si>
  <si>
    <t>12.40275368</t>
  </si>
  <si>
    <t>13.28456343</t>
  </si>
  <si>
    <t>13.36796614</t>
  </si>
  <si>
    <t>13.64341778</t>
  </si>
  <si>
    <t>12.70046762</t>
  </si>
  <si>
    <t>12.25135322</t>
  </si>
  <si>
    <t>12.88090189</t>
  </si>
  <si>
    <t>11.57836756</t>
  </si>
  <si>
    <t>11.46874261</t>
  </si>
  <si>
    <t>11.73436638</t>
  </si>
  <si>
    <t>11.19382101</t>
  </si>
  <si>
    <t>11.10786976</t>
  </si>
  <si>
    <t>11.10638393</t>
  </si>
  <si>
    <t>10.80755189</t>
  </si>
  <si>
    <t>10.87017176</t>
  </si>
  <si>
    <t>11.33807052</t>
  </si>
  <si>
    <t>11.94329724</t>
  </si>
  <si>
    <t>11.71326117</t>
  </si>
  <si>
    <t>12.57280624</t>
  </si>
  <si>
    <t>12.99564184</t>
  </si>
  <si>
    <t>1.208932669</t>
  </si>
  <si>
    <t>2.17669367</t>
  </si>
  <si>
    <t>2.261582212</t>
  </si>
  <si>
    <t>2.835865888</t>
  </si>
  <si>
    <t>1.830295861</t>
  </si>
  <si>
    <t>0.913282694</t>
  </si>
  <si>
    <t>0.937604643</t>
  </si>
  <si>
    <t>-0.134893603</t>
  </si>
  <si>
    <t>-1.10406363</t>
  </si>
  <si>
    <t>-1.261275465</t>
  </si>
  <si>
    <t>0.179101136</t>
  </si>
  <si>
    <t>0.314161973</t>
  </si>
  <si>
    <t>0.537405674</t>
  </si>
  <si>
    <t>0.893186107</t>
  </si>
  <si>
    <t>0.691941118</t>
  </si>
  <si>
    <t>0.645980442</t>
  </si>
  <si>
    <t>0.267887041</t>
  </si>
  <si>
    <t>0.134893603</t>
  </si>
  <si>
    <t>0.180255287</t>
  </si>
  <si>
    <t>0.135136657</t>
  </si>
  <si>
    <t>-4.813343035</t>
  </si>
  <si>
    <t>-3.680183112</t>
  </si>
  <si>
    <t>2.798987886</t>
  </si>
  <si>
    <t>-3.528085121</t>
  </si>
  <si>
    <t>-1.62940973</t>
  </si>
  <si>
    <t>1.826565389</t>
  </si>
  <si>
    <t>-8.884920192</t>
  </si>
  <si>
    <t>-6.474892928</t>
  </si>
  <si>
    <t>2.996744139</t>
  </si>
  <si>
    <t>-0.157659433</t>
  </si>
  <si>
    <t>-4.634241898</t>
  </si>
  <si>
    <t>-3.366021139</t>
  </si>
  <si>
    <t>3.33639356</t>
  </si>
  <si>
    <t>-2.634899014</t>
  </si>
  <si>
    <t>-0.937468612</t>
  </si>
  <si>
    <t>2.472545831</t>
  </si>
  <si>
    <t>-8.617033151</t>
  </si>
  <si>
    <t>-6.339999326</t>
  </si>
  <si>
    <t>3.176999425</t>
  </si>
  <si>
    <t>-0.022522776</t>
  </si>
  <si>
    <t>Tift County</t>
  </si>
  <si>
    <t>40118</t>
  </si>
  <si>
    <t>13.73295664</t>
  </si>
  <si>
    <t>13.76252938</t>
  </si>
  <si>
    <t>13.97808375</t>
  </si>
  <si>
    <t>14.13760603</t>
  </si>
  <si>
    <t>14.91468504</t>
  </si>
  <si>
    <t>14.0567201</t>
  </si>
  <si>
    <t>13.52802498</t>
  </si>
  <si>
    <t>13.60208351</t>
  </si>
  <si>
    <t>13.39654005</t>
  </si>
  <si>
    <t>13.19864327</t>
  </si>
  <si>
    <t>9.556565533</t>
  </si>
  <si>
    <t>9.269417087</t>
  </si>
  <si>
    <t>10.06994395</t>
  </si>
  <si>
    <t>10.05012717</t>
  </si>
  <si>
    <t>10.13563502</t>
  </si>
  <si>
    <t>10.39288051</t>
  </si>
  <si>
    <t>11.62718936</t>
  </si>
  <si>
    <t>10.95856677</t>
  </si>
  <si>
    <t>11.45357125</t>
  </si>
  <si>
    <t>4.176391107</t>
  </si>
  <si>
    <t>4.555031849</t>
  </si>
  <si>
    <t>4.708666658</t>
  </si>
  <si>
    <t>4.067662086</t>
  </si>
  <si>
    <t>4.864557869</t>
  </si>
  <si>
    <t>3.92108508</t>
  </si>
  <si>
    <t>3.135144476</t>
  </si>
  <si>
    <t>1.974894158</t>
  </si>
  <si>
    <t>2.437973281</t>
  </si>
  <si>
    <t>1.745072015</t>
  </si>
  <si>
    <t>-0.098268026</t>
  </si>
  <si>
    <t>0.048716918</t>
  </si>
  <si>
    <t>0.073958115</t>
  </si>
  <si>
    <t>0.024802818</t>
  </si>
  <si>
    <t>0.271625059</t>
  </si>
  <si>
    <t>0.665844636</t>
  </si>
  <si>
    <t>0.394978832</t>
  </si>
  <si>
    <t>0.271547947</t>
  </si>
  <si>
    <t>-0.073877978</t>
  </si>
  <si>
    <t>0.122892395</t>
  </si>
  <si>
    <t>18.1058838</t>
  </si>
  <si>
    <t>-9.986968224</t>
  </si>
  <si>
    <t>-24.5540942</t>
  </si>
  <si>
    <t>2.728309936</t>
  </si>
  <si>
    <t>-3.061955207</t>
  </si>
  <si>
    <t>-3.92108508</t>
  </si>
  <si>
    <t>-6.171544244</t>
  </si>
  <si>
    <t>0.444351186</t>
  </si>
  <si>
    <t>-0.147755956</t>
  </si>
  <si>
    <t>-0.294941749</t>
  </si>
  <si>
    <t>18.00761577</t>
  </si>
  <si>
    <t>-9.938251306</t>
  </si>
  <si>
    <t>-24.48013608</t>
  </si>
  <si>
    <t>2.753112754</t>
  </si>
  <si>
    <t>-2.790330148</t>
  </si>
  <si>
    <t>-3.255240444</t>
  </si>
  <si>
    <t>-5.776565412</t>
  </si>
  <si>
    <t>0.715899132</t>
  </si>
  <si>
    <t>-0.221633935</t>
  </si>
  <si>
    <t>-0.172049354</t>
  </si>
  <si>
    <t>Toombs County</t>
  </si>
  <si>
    <t>27223</t>
  </si>
  <si>
    <t>15.06079418</t>
  </si>
  <si>
    <t>15.04561507</t>
  </si>
  <si>
    <t>14.46075726</t>
  </si>
  <si>
    <t>14.54478505</t>
  </si>
  <si>
    <t>15.36420913</t>
  </si>
  <si>
    <t>15.02983865</t>
  </si>
  <si>
    <t>12.33127812</t>
  </si>
  <si>
    <t>14.39250251</t>
  </si>
  <si>
    <t>13.43155858</t>
  </si>
  <si>
    <t>13.52732408</t>
  </si>
  <si>
    <t>10.13848584</t>
  </si>
  <si>
    <t>11.9555621</t>
  </si>
  <si>
    <t>10.70758362</t>
  </si>
  <si>
    <t>11.48853908</t>
  </si>
  <si>
    <t>11.12502763</t>
  </si>
  <si>
    <t>12.66455591</t>
  </si>
  <si>
    <t>11.45449812</t>
  </si>
  <si>
    <t>11.64564498</t>
  </si>
  <si>
    <t>13.00704238</t>
  </si>
  <si>
    <t>4.922308342</t>
  </si>
  <si>
    <t>3.090052972</t>
  </si>
  <si>
    <t>3.75317364</t>
  </si>
  <si>
    <t>3.056245973</t>
  </si>
  <si>
    <t>3.316016359</t>
  </si>
  <si>
    <t>3.904811022</t>
  </si>
  <si>
    <t>-0.333277787</t>
  </si>
  <si>
    <t>2.938004388</t>
  </si>
  <si>
    <t>1.785913606</t>
  </si>
  <si>
    <t>0.520281695</t>
  </si>
  <si>
    <t>-0.330602799</t>
  </si>
  <si>
    <t>-0.257504414</t>
  </si>
  <si>
    <t>0.07359164</t>
  </si>
  <si>
    <t>-0.294577925</t>
  </si>
  <si>
    <t>-0.147378505</t>
  </si>
  <si>
    <t>-0.03683784</t>
  </si>
  <si>
    <t>-0.148123461</t>
  </si>
  <si>
    <t>-0.037189929</t>
  </si>
  <si>
    <t>-0.595304535</t>
  </si>
  <si>
    <t>-0.334466804</t>
  </si>
  <si>
    <t>-6.501855049</t>
  </si>
  <si>
    <t>-3.97292525</t>
  </si>
  <si>
    <t>-3.20123634</t>
  </si>
  <si>
    <t>-4.565957839</t>
  </si>
  <si>
    <t>-2.284366825</t>
  </si>
  <si>
    <t>-4.199513741</t>
  </si>
  <si>
    <t>-9.590994094</t>
  </si>
  <si>
    <t>-1.301647514</t>
  </si>
  <si>
    <t>-3.609033746</t>
  </si>
  <si>
    <t>4.608209302</t>
  </si>
  <si>
    <t>-6.832457848</t>
  </si>
  <si>
    <t>-4.230429665</t>
  </si>
  <si>
    <t>-3.1276447</t>
  </si>
  <si>
    <t>-4.860535764</t>
  </si>
  <si>
    <t>-2.43174533</t>
  </si>
  <si>
    <t>-4.23635158</t>
  </si>
  <si>
    <t>-9.739117554</t>
  </si>
  <si>
    <t>-1.338837443</t>
  </si>
  <si>
    <t>-4.204338282</t>
  </si>
  <si>
    <t>4.273742498</t>
  </si>
  <si>
    <t>Towns County</t>
  </si>
  <si>
    <t>10471</t>
  </si>
  <si>
    <t>7.201061209</t>
  </si>
  <si>
    <t>7.096560534</t>
  </si>
  <si>
    <t>7.777361319</t>
  </si>
  <si>
    <t>7.683512463</t>
  </si>
  <si>
    <t>6.909237741</t>
  </si>
  <si>
    <t>7.956152758</t>
  </si>
  <si>
    <t>9.141165716</t>
  </si>
  <si>
    <t>7.350113243</t>
  </si>
  <si>
    <t>7.881608184</t>
  </si>
  <si>
    <t>8.245382586</t>
  </si>
  <si>
    <t>16.20238772</t>
  </si>
  <si>
    <t>15.42319156</t>
  </si>
  <si>
    <t>14.99250375</t>
  </si>
  <si>
    <t>14.72673222</t>
  </si>
  <si>
    <t>13.72874512</t>
  </si>
  <si>
    <t>15.38189533</t>
  </si>
  <si>
    <t>18.5435076</t>
  </si>
  <si>
    <t>16.49502158</t>
  </si>
  <si>
    <t>14.25397225</t>
  </si>
  <si>
    <t>15.91358839</t>
  </si>
  <si>
    <t>-9.001326511</t>
  </si>
  <si>
    <t>-8.326631026</t>
  </si>
  <si>
    <t>-7.215142429</t>
  </si>
  <si>
    <t>-7.043219758</t>
  </si>
  <si>
    <t>-6.81950738</t>
  </si>
  <si>
    <t>-7.425742574</t>
  </si>
  <si>
    <t>-9.40234188</t>
  </si>
  <si>
    <t>-9.144908337</t>
  </si>
  <si>
    <t>-6.372364063</t>
  </si>
  <si>
    <t>-7.668205805</t>
  </si>
  <si>
    <t>-0.094750805</t>
  </si>
  <si>
    <t>0.283862421</t>
  </si>
  <si>
    <t>0.187406297</t>
  </si>
  <si>
    <t>0.182940773</t>
  </si>
  <si>
    <t>0.538382162</t>
  </si>
  <si>
    <t>1.060820368</t>
  </si>
  <si>
    <t>0.696469769</t>
  </si>
  <si>
    <t>0.598265031</t>
  </si>
  <si>
    <t>0.586928269</t>
  </si>
  <si>
    <t>0.494722955</t>
  </si>
  <si>
    <t>13.35986356</t>
  </si>
  <si>
    <t>6.150352463</t>
  </si>
  <si>
    <t>27.45502249</t>
  </si>
  <si>
    <t>32.74639835</t>
  </si>
  <si>
    <t>17.49742025</t>
  </si>
  <si>
    <t>24.66407355</t>
  </si>
  <si>
    <t>20.89409307</t>
  </si>
  <si>
    <t>32.90457673</t>
  </si>
  <si>
    <t>19.87171425</t>
  </si>
  <si>
    <t>26.7974934</t>
  </si>
  <si>
    <t>13.26511275</t>
  </si>
  <si>
    <t>6.434214884</t>
  </si>
  <si>
    <t>27.64242879</t>
  </si>
  <si>
    <t>32.92933913</t>
  </si>
  <si>
    <t>18.03580241</t>
  </si>
  <si>
    <t>25.72489392</t>
  </si>
  <si>
    <t>21.59056284</t>
  </si>
  <si>
    <t>33.50284176</t>
  </si>
  <si>
    <t>20.45864252</t>
  </si>
  <si>
    <t>27.29221636</t>
  </si>
  <si>
    <t>Treutlen County</t>
  </si>
  <si>
    <t>6885</t>
  </si>
  <si>
    <t>10.20780168</t>
  </si>
  <si>
    <t>11.46216018</t>
  </si>
  <si>
    <t>10.68804275</t>
  </si>
  <si>
    <t>11.70457071</t>
  </si>
  <si>
    <t>12.18795888</t>
  </si>
  <si>
    <t>11.38463813</t>
  </si>
  <si>
    <t>11.58043204</t>
  </si>
  <si>
    <t>10.49442022</t>
  </si>
  <si>
    <t>10.70381232</t>
  </si>
  <si>
    <t>10.0862447</t>
  </si>
  <si>
    <t>13.12431644</t>
  </si>
  <si>
    <t>8.229243204</t>
  </si>
  <si>
    <t>11.87560306</t>
  </si>
  <si>
    <t>9.334024743</t>
  </si>
  <si>
    <t>10.57268723</t>
  </si>
  <si>
    <t>9.610408812</t>
  </si>
  <si>
    <t>12.91663574</t>
  </si>
  <si>
    <t>13.59840367</t>
  </si>
  <si>
    <t>7.771260997</t>
  </si>
  <si>
    <t>11.98655167</t>
  </si>
  <si>
    <t>-2.916514765</t>
  </si>
  <si>
    <t>3.232916973</t>
  </si>
  <si>
    <t>-1.187560306</t>
  </si>
  <si>
    <t>2.370545966</t>
  </si>
  <si>
    <t>1.615271659</t>
  </si>
  <si>
    <t>1.774229319</t>
  </si>
  <si>
    <t>-1.336203697</t>
  </si>
  <si>
    <t>-3.103983445</t>
  </si>
  <si>
    <t>2.93255132</t>
  </si>
  <si>
    <t>-1.900306973</t>
  </si>
  <si>
    <t>0.440852315</t>
  </si>
  <si>
    <t>0.742225191</t>
  </si>
  <si>
    <t>1.03711386</t>
  </si>
  <si>
    <t>1.321585903</t>
  </si>
  <si>
    <t>2.217786649</t>
  </si>
  <si>
    <t>0.890802465</t>
  </si>
  <si>
    <t>0.591234942</t>
  </si>
  <si>
    <t>0.439882698</t>
  </si>
  <si>
    <t>-7.145461174</t>
  </si>
  <si>
    <t>-8.963997061</t>
  </si>
  <si>
    <t>-14.69605878</t>
  </si>
  <si>
    <t>15.26038966</t>
  </si>
  <si>
    <t>-3.817914831</t>
  </si>
  <si>
    <t>-17.00303098</t>
  </si>
  <si>
    <t>5.19634771</t>
  </si>
  <si>
    <t>6.799201833</t>
  </si>
  <si>
    <t>8.504398827</t>
  </si>
  <si>
    <t>-3.654436486</t>
  </si>
  <si>
    <t>-8.523144747</t>
  </si>
  <si>
    <t>-13.95383359</t>
  </si>
  <si>
    <t>16.29750352</t>
  </si>
  <si>
    <t>-2.496328928</t>
  </si>
  <si>
    <t>-14.78524433</t>
  </si>
  <si>
    <t>6.087150174</t>
  </si>
  <si>
    <t>7.390436775</t>
  </si>
  <si>
    <t>8.944281525</t>
  </si>
  <si>
    <t>Troup County</t>
  </si>
  <si>
    <t>67044</t>
  </si>
  <si>
    <t>13.98549487</t>
  </si>
  <si>
    <t>13.13476742</t>
  </si>
  <si>
    <t>12.64005015</t>
  </si>
  <si>
    <t>12.95224313</t>
  </si>
  <si>
    <t>14.31582582</t>
  </si>
  <si>
    <t>12.90313341</t>
  </si>
  <si>
    <t>12.26153176</t>
  </si>
  <si>
    <t>12.7234085</t>
  </si>
  <si>
    <t>13.39992865</t>
  </si>
  <si>
    <t>12.97469934</t>
  </si>
  <si>
    <t>9.338509847</t>
  </si>
  <si>
    <t>9.075197647</t>
  </si>
  <si>
    <t>9.957502023</t>
  </si>
  <si>
    <t>9.247467439</t>
  </si>
  <si>
    <t>9.884394311</t>
  </si>
  <si>
    <t>10.39697543</t>
  </si>
  <si>
    <t>9.663628643</t>
  </si>
  <si>
    <t>10.51250232</t>
  </si>
  <si>
    <t>10.51730289</t>
  </si>
  <si>
    <t>11.5489082</t>
  </si>
  <si>
    <t>4.646985027</t>
  </si>
  <si>
    <t>4.059569774</t>
  </si>
  <si>
    <t>2.682548129</t>
  </si>
  <si>
    <t>3.704775687</t>
  </si>
  <si>
    <t>4.431431511</t>
  </si>
  <si>
    <t>2.506157988</t>
  </si>
  <si>
    <t>2.597903121</t>
  </si>
  <si>
    <t>2.210906186</t>
  </si>
  <si>
    <t>2.882625758</t>
  </si>
  <si>
    <t>1.425791136</t>
  </si>
  <si>
    <t>0.311778548</t>
  </si>
  <si>
    <t>0.588343446</t>
  </si>
  <si>
    <t>1.224641537</t>
  </si>
  <si>
    <t>1.230101303</t>
  </si>
  <si>
    <t>1.798470581</t>
  </si>
  <si>
    <t>2.377269863</t>
  </si>
  <si>
    <t>1.712903157</t>
  </si>
  <si>
    <t>1.440654999</t>
  </si>
  <si>
    <t>1.484124153</t>
  </si>
  <si>
    <t>1.211922466</t>
  </si>
  <si>
    <t>3.830422163</t>
  </si>
  <si>
    <t>5.383342526</t>
  </si>
  <si>
    <t>3.878031535</t>
  </si>
  <si>
    <t>2.199710564</t>
  </si>
  <si>
    <t>-1.438776464</t>
  </si>
  <si>
    <t>-0.186171736</t>
  </si>
  <si>
    <t>-2.383790226</t>
  </si>
  <si>
    <t>-4.065214601</t>
  </si>
  <si>
    <t>-4.86621477</t>
  </si>
  <si>
    <t>-0.470511075</t>
  </si>
  <si>
    <t>4.142200711</t>
  </si>
  <si>
    <t>5.971685972</t>
  </si>
  <si>
    <t>5.102673072</t>
  </si>
  <si>
    <t>3.429811867</t>
  </si>
  <si>
    <t>0.359694116</t>
  </si>
  <si>
    <t>2.191098127</t>
  </si>
  <si>
    <t>-0.67088707</t>
  </si>
  <si>
    <t>-2.624559602</t>
  </si>
  <si>
    <t>-3.382090617</t>
  </si>
  <si>
    <t>0.741411391</t>
  </si>
  <si>
    <t>Turner County</t>
  </si>
  <si>
    <t>8930</t>
  </si>
  <si>
    <t>13.55742297</t>
  </si>
  <si>
    <t>11.73290389</t>
  </si>
  <si>
    <t>13.57031344</t>
  </si>
  <si>
    <t>14.8676046</t>
  </si>
  <si>
    <t>12.70473937</t>
  </si>
  <si>
    <t>16.91941346</t>
  </si>
  <si>
    <t>11.08870968</t>
  </si>
  <si>
    <t>15.80378026</t>
  </si>
  <si>
    <t>13.6312003</t>
  </si>
  <si>
    <t>15.6852824</t>
  </si>
  <si>
    <t>13.22128852</t>
  </si>
  <si>
    <t>9.892448381</t>
  </si>
  <si>
    <t>10.92830551</t>
  </si>
  <si>
    <t>14.4989863</t>
  </si>
  <si>
    <t>17.81154637</t>
  </si>
  <si>
    <t>13.91151773</t>
  </si>
  <si>
    <t>15.24697581</t>
  </si>
  <si>
    <t>13.27517542</t>
  </si>
  <si>
    <t>16.78657074</t>
  </si>
  <si>
    <t>16.06476504</t>
  </si>
  <si>
    <t>0.336134454</t>
  </si>
  <si>
    <t>1.840455513</t>
  </si>
  <si>
    <t>2.642007926</t>
  </si>
  <si>
    <t>0.368618296</t>
  </si>
  <si>
    <t>-5.106807</t>
  </si>
  <si>
    <t>3.007895726</t>
  </si>
  <si>
    <t>-4.158266129</t>
  </si>
  <si>
    <t>2.528604842</t>
  </si>
  <si>
    <t>-3.15537044</t>
  </si>
  <si>
    <t>-0.379482639</t>
  </si>
  <si>
    <t>-0.575142348</t>
  </si>
  <si>
    <t>-0.480365077</t>
  </si>
  <si>
    <t>-0.491491061</t>
  </si>
  <si>
    <t>0.125328989</t>
  </si>
  <si>
    <t>-0.126494213</t>
  </si>
  <si>
    <t>3.361344538</t>
  </si>
  <si>
    <t>-60.96508886</t>
  </si>
  <si>
    <t>-32.30455146</t>
  </si>
  <si>
    <t>-17.07931437</t>
  </si>
  <si>
    <t>-4.608581927</t>
  </si>
  <si>
    <t>-5.514475498</t>
  </si>
  <si>
    <t>-4.284274194</t>
  </si>
  <si>
    <t>-0.505720968</t>
  </si>
  <si>
    <t>4.669948252</t>
  </si>
  <si>
    <t>-5.565745367</t>
  </si>
  <si>
    <t>-61.54023121</t>
  </si>
  <si>
    <t>-32.78491654</t>
  </si>
  <si>
    <t>-17.57080543</t>
  </si>
  <si>
    <t>-5.38914651</t>
  </si>
  <si>
    <t>-5.69223958</t>
  </si>
  <si>
    <t>Twiggs County</t>
  </si>
  <si>
    <t>9023</t>
  </si>
  <si>
    <t>11.78517313</t>
  </si>
  <si>
    <t>12.30167855</t>
  </si>
  <si>
    <t>11.00573703</t>
  </si>
  <si>
    <t>10.2830802</t>
  </si>
  <si>
    <t>10.14804203</t>
  </si>
  <si>
    <t>11.79585941</t>
  </si>
  <si>
    <t>10.88863348</t>
  </si>
  <si>
    <t>9.606615188</t>
  </si>
  <si>
    <t>8.933488344</t>
  </si>
  <si>
    <t>8.483432717</t>
  </si>
  <si>
    <t>13.13205006</t>
  </si>
  <si>
    <t>9.427454587</t>
  </si>
  <si>
    <t>13.93279476</t>
  </si>
  <si>
    <t>13.94716624</t>
  </si>
  <si>
    <t>12.17765043</t>
  </si>
  <si>
    <t>15.5272027</t>
  </si>
  <si>
    <t>10.52567903</t>
  </si>
  <si>
    <t>15.44354594</t>
  </si>
  <si>
    <t>13.21666769</t>
  </si>
  <si>
    <t>18.19634844</t>
  </si>
  <si>
    <t>-1.346876929</t>
  </si>
  <si>
    <t>2.87422396</t>
  </si>
  <si>
    <t>-2.927057722</t>
  </si>
  <si>
    <t>-3.664086047</t>
  </si>
  <si>
    <t>-2.029608405</t>
  </si>
  <si>
    <t>-3.731343284</t>
  </si>
  <si>
    <t>0.362954449</t>
  </si>
  <si>
    <t>-5.836930747</t>
  </si>
  <si>
    <t>-4.283179343</t>
  </si>
  <si>
    <t>-9.712915719</t>
  </si>
  <si>
    <t>0.561198721</t>
  </si>
  <si>
    <t>0.229937917</t>
  </si>
  <si>
    <t>0.117082309</t>
  </si>
  <si>
    <t>1.418355889</t>
  </si>
  <si>
    <t>2.029608405</t>
  </si>
  <si>
    <t>3.610977371</t>
  </si>
  <si>
    <t>2.419696328</t>
  </si>
  <si>
    <t>1.702438135</t>
  </si>
  <si>
    <t>1.958024842</t>
  </si>
  <si>
    <t>1.598327903</t>
  </si>
  <si>
    <t>-15.71356417</t>
  </si>
  <si>
    <t>-35.87031501</t>
  </si>
  <si>
    <t>-1.639152324</t>
  </si>
  <si>
    <t>-12.41061403</t>
  </si>
  <si>
    <t>-5.372492837</t>
  </si>
  <si>
    <t>-10.59220029</t>
  </si>
  <si>
    <t>-2.177726695</t>
  </si>
  <si>
    <t>-6.566547091</t>
  </si>
  <si>
    <t>0.611882763</t>
  </si>
  <si>
    <t>0.614741501</t>
  </si>
  <si>
    <t>-15.15236545</t>
  </si>
  <si>
    <t>-35.6403771</t>
  </si>
  <si>
    <t>-1.522070015</t>
  </si>
  <si>
    <t>-10.99225814</t>
  </si>
  <si>
    <t>-3.342884432</t>
  </si>
  <si>
    <t>-6.981222918</t>
  </si>
  <si>
    <t>-4.864108956</t>
  </si>
  <si>
    <t>2.569907606</t>
  </si>
  <si>
    <t>2.213069404</t>
  </si>
  <si>
    <t>21356</t>
  </si>
  <si>
    <t>7.690684424</t>
  </si>
  <si>
    <t>7.839087474</t>
  </si>
  <si>
    <t>6.544808564</t>
  </si>
  <si>
    <t>7.172273379</t>
  </si>
  <si>
    <t>8.262765059</t>
  </si>
  <si>
    <t>7.652205043</t>
  </si>
  <si>
    <t>7.380073801</t>
  </si>
  <si>
    <t>6.797981717</t>
  </si>
  <si>
    <t>7.330080096</t>
  </si>
  <si>
    <t>6.764870707</t>
  </si>
  <si>
    <t>14.11521958</t>
  </si>
  <si>
    <t>13.23726148</t>
  </si>
  <si>
    <t>14.39857884</t>
  </si>
  <si>
    <t>14.52963769</t>
  </si>
  <si>
    <t>14.06039579</t>
  </si>
  <si>
    <t>13.46967087</t>
  </si>
  <si>
    <t>13.97872802</t>
  </si>
  <si>
    <t>14.31376275</t>
  </si>
  <si>
    <t>13.21885231</t>
  </si>
  <si>
    <t>12.64910736</t>
  </si>
  <si>
    <t>-6.424535159</t>
  </si>
  <si>
    <t>-5.398174009</t>
  </si>
  <si>
    <t>-7.853770277</t>
  </si>
  <si>
    <t>-7.357364305</t>
  </si>
  <si>
    <t>-5.797630732</t>
  </si>
  <si>
    <t>-5.817465822</t>
  </si>
  <si>
    <t>-6.598654222</t>
  </si>
  <si>
    <t>-7.515781029</t>
  </si>
  <si>
    <t>-5.888772212</t>
  </si>
  <si>
    <t>-5.88423665</t>
  </si>
  <si>
    <t>0.187577669</t>
  </si>
  <si>
    <t>0.187762574</t>
  </si>
  <si>
    <t>0.280491796</t>
  </si>
  <si>
    <t>0.416454583</t>
  </si>
  <si>
    <t>-0.228253178</t>
  </si>
  <si>
    <t>-0.044749737</t>
  </si>
  <si>
    <t>-0.084446978</t>
  </si>
  <si>
    <t>-0.040028821</t>
  </si>
  <si>
    <t>0.797205093</t>
  </si>
  <si>
    <t>8.824840989</t>
  </si>
  <si>
    <t>11.96764995</t>
  </si>
  <si>
    <t>22.34972931</t>
  </si>
  <si>
    <t>17.11898838</t>
  </si>
  <si>
    <t>34.18879914</t>
  </si>
  <si>
    <t>38.63685696</t>
  </si>
  <si>
    <t>30.90759389</t>
  </si>
  <si>
    <t>32.57355818</t>
  </si>
  <si>
    <t>36.22608278</t>
  </si>
  <si>
    <t>0.984782762</t>
  </si>
  <si>
    <t>9.012603563</t>
  </si>
  <si>
    <t>12.24814174</t>
  </si>
  <si>
    <t>22.76618389</t>
  </si>
  <si>
    <t>16.8907352</t>
  </si>
  <si>
    <t>34.1440494</t>
  </si>
  <si>
    <t>30.82314692</t>
  </si>
  <si>
    <t>36.18605396</t>
  </si>
  <si>
    <t>Upson County</t>
  </si>
  <si>
    <t>27153</t>
  </si>
  <si>
    <t>12.63641585</t>
  </si>
  <si>
    <t>11.44353029</t>
  </si>
  <si>
    <t>12.56935794</t>
  </si>
  <si>
    <t>11.75106007</t>
  </si>
  <si>
    <t>13.8160029</t>
  </si>
  <si>
    <t>11.77591463</t>
  </si>
  <si>
    <t>13.18949415</t>
  </si>
  <si>
    <t>11.51090105</t>
  </si>
  <si>
    <t>11.7376688</t>
  </si>
  <si>
    <t>11.26036766</t>
  </si>
  <si>
    <t>12.9699283</t>
  </si>
  <si>
    <t>11.74270755</t>
  </si>
  <si>
    <t>14.04144491</t>
  </si>
  <si>
    <t>13.6525261</t>
  </si>
  <si>
    <t>13.93050016</t>
  </si>
  <si>
    <t>13.30030488</t>
  </si>
  <si>
    <t>14.29497198</t>
  </si>
  <si>
    <t>14.7507242</t>
  </si>
  <si>
    <t>16.59987465</t>
  </si>
  <si>
    <t>16.05924918</t>
  </si>
  <si>
    <t>-0.333512442</t>
  </si>
  <si>
    <t>-0.299177263</t>
  </si>
  <si>
    <t>-1.472086966</t>
  </si>
  <si>
    <t>-1.90146603</t>
  </si>
  <si>
    <t>-0.114497262</t>
  </si>
  <si>
    <t>-1.524390244</t>
  </si>
  <si>
    <t>-1.105477833</t>
  </si>
  <si>
    <t>-3.239823144</t>
  </si>
  <si>
    <t>-4.862205846</t>
  </si>
  <si>
    <t>-4.798881521</t>
  </si>
  <si>
    <t>-0.149588631</t>
  </si>
  <si>
    <t>-0.150983279</t>
  </si>
  <si>
    <t>-0.038029321</t>
  </si>
  <si>
    <t>0.076331508</t>
  </si>
  <si>
    <t>0.114329268</t>
  </si>
  <si>
    <t>0.266839477</t>
  </si>
  <si>
    <t>0.266808965</t>
  </si>
  <si>
    <t>0.265901882</t>
  </si>
  <si>
    <t>0.151145875</t>
  </si>
  <si>
    <t>-4.520946434</t>
  </si>
  <si>
    <t>-13.31338818</t>
  </si>
  <si>
    <t>-3.397123769</t>
  </si>
  <si>
    <t>-7.910098686</t>
  </si>
  <si>
    <t>2.824265786</t>
  </si>
  <si>
    <t>1.676829268</t>
  </si>
  <si>
    <t>0.114359776</t>
  </si>
  <si>
    <t>4.078365605</t>
  </si>
  <si>
    <t>10.44614537</t>
  </si>
  <si>
    <t>9.408830698</t>
  </si>
  <si>
    <t>-13.46297681</t>
  </si>
  <si>
    <t>-3.548107047</t>
  </si>
  <si>
    <t>-7.948128007</t>
  </si>
  <si>
    <t>2.900597294</t>
  </si>
  <si>
    <t>1.791158537</t>
  </si>
  <si>
    <t>0.381199253</t>
  </si>
  <si>
    <t>4.345174569</t>
  </si>
  <si>
    <t>10.71204726</t>
  </si>
  <si>
    <t>9.559976572</t>
  </si>
  <si>
    <t>68756</t>
  </si>
  <si>
    <t>10.48648884</t>
  </si>
  <si>
    <t>10.73467723</t>
  </si>
  <si>
    <t>10.61766207</t>
  </si>
  <si>
    <t>10.68747861</t>
  </si>
  <si>
    <t>11.33136224</t>
  </si>
  <si>
    <t>10.61897851</t>
  </si>
  <si>
    <t>10.75612663</t>
  </si>
  <si>
    <t>11.03943894</t>
  </si>
  <si>
    <t>10.52586232</t>
  </si>
  <si>
    <t>10.45144226</t>
  </si>
  <si>
    <t>8.990493896</t>
  </si>
  <si>
    <t>10.07923561</t>
  </si>
  <si>
    <t>11.04061839</t>
  </si>
  <si>
    <t>10.45450905</t>
  </si>
  <si>
    <t>11.30223277</t>
  </si>
  <si>
    <t>12.0776294</t>
  </si>
  <si>
    <t>12.73292828</t>
  </si>
  <si>
    <t>11.41463555</t>
  </si>
  <si>
    <t>12.2634194</t>
  </si>
  <si>
    <t>12.6818458</t>
  </si>
  <si>
    <t>1.495994946</t>
  </si>
  <si>
    <t>0.655441622</t>
  </si>
  <si>
    <t>-0.422956319</t>
  </si>
  <si>
    <t>0.232969561</t>
  </si>
  <si>
    <t>0.029129466</t>
  </si>
  <si>
    <t>-1.458650894</t>
  </si>
  <si>
    <t>-1.976801651</t>
  </si>
  <si>
    <t>-0.375196617</t>
  </si>
  <si>
    <t>-1.737557081</t>
  </si>
  <si>
    <t>-2.230403546</t>
  </si>
  <si>
    <t>-0.072621114</t>
  </si>
  <si>
    <t>-0.087392216</t>
  </si>
  <si>
    <t>-0.160431707</t>
  </si>
  <si>
    <t>0.131045378</t>
  </si>
  <si>
    <t>0.480636188</t>
  </si>
  <si>
    <t>0.977296099</t>
  </si>
  <si>
    <t>0.523271025</t>
  </si>
  <si>
    <t>0.375196618</t>
  </si>
  <si>
    <t>0.430799276</t>
  </si>
  <si>
    <t>0.343139007</t>
  </si>
  <si>
    <t>-2.135060748</t>
  </si>
  <si>
    <t>-5.491144255</t>
  </si>
  <si>
    <t>2.975278932</t>
  </si>
  <si>
    <t>0.946438842</t>
  </si>
  <si>
    <t>-1.980803682</t>
  </si>
  <si>
    <t>-0.875190536</t>
  </si>
  <si>
    <t>9.884008256</t>
  </si>
  <si>
    <t>6.118590992</t>
  </si>
  <si>
    <t>5.054711508</t>
  </si>
  <si>
    <t>6.834185224</t>
  </si>
  <si>
    <t>-2.207681861</t>
  </si>
  <si>
    <t>-5.578536472</t>
  </si>
  <si>
    <t>2.814847225</t>
  </si>
  <si>
    <t>1.07748422</t>
  </si>
  <si>
    <t>-1.500167494</t>
  </si>
  <si>
    <t>0.102105563</t>
  </si>
  <si>
    <t>10.40727928</t>
  </si>
  <si>
    <t>6.49378761</t>
  </si>
  <si>
    <t>5.485510784</t>
  </si>
  <si>
    <t>7.177324231</t>
  </si>
  <si>
    <t>83768</t>
  </si>
  <si>
    <t>12.86734186</t>
  </si>
  <si>
    <t>12.82678535</t>
  </si>
  <si>
    <t>12.21750669</t>
  </si>
  <si>
    <t>12.17566595</t>
  </si>
  <si>
    <t>11.80014779</t>
  </si>
  <si>
    <t>11.92646655</t>
  </si>
  <si>
    <t>11.28671907</t>
  </si>
  <si>
    <t>11.75076688</t>
  </si>
  <si>
    <t>11.17555825</t>
  </si>
  <si>
    <t>12.07138498</t>
  </si>
  <si>
    <t>9.084224758</t>
  </si>
  <si>
    <t>8.122844764</t>
  </si>
  <si>
    <t>8.604865958</t>
  </si>
  <si>
    <t>8.316774658</t>
  </si>
  <si>
    <t>9.469675439</t>
  </si>
  <si>
    <t>9.12155908</t>
  </si>
  <si>
    <t>8.848434699</t>
  </si>
  <si>
    <t>9.7382046</t>
  </si>
  <si>
    <t>9.922026048</t>
  </si>
  <si>
    <t>10.27684892</t>
  </si>
  <si>
    <t>3.783117099</t>
  </si>
  <si>
    <t>4.703940582</t>
  </si>
  <si>
    <t>3.612640735</t>
  </si>
  <si>
    <t>3.858891289</t>
  </si>
  <si>
    <t>2.330472347</t>
  </si>
  <si>
    <t>2.804907466</t>
  </si>
  <si>
    <t>2.438284375</t>
  </si>
  <si>
    <t>2.012562284</t>
  </si>
  <si>
    <t>1.253532199</t>
  </si>
  <si>
    <t>1.794536055</t>
  </si>
  <si>
    <t>-0.071155807</t>
  </si>
  <si>
    <t>0.400837042</t>
  </si>
  <si>
    <t>0.654718062</t>
  </si>
  <si>
    <t>0.564434845</t>
  </si>
  <si>
    <t>0.420621838</t>
  </si>
  <si>
    <t>0.695617052</t>
  </si>
  <si>
    <t>0.198593298</t>
  </si>
  <si>
    <t>0.086561819</t>
  </si>
  <si>
    <t>0.07436208</t>
  </si>
  <si>
    <t>0.146066888</t>
  </si>
  <si>
    <t>4.032162425</t>
  </si>
  <si>
    <t>-0.907778007</t>
  </si>
  <si>
    <t>8.242432745</t>
  </si>
  <si>
    <t>12.64794816</t>
  </si>
  <si>
    <t>6.58216336</t>
  </si>
  <si>
    <t>13.46355584</t>
  </si>
  <si>
    <t>13.93462971</t>
  </si>
  <si>
    <t>20.17972398</t>
  </si>
  <si>
    <t>13.23645017</t>
  </si>
  <si>
    <t>19.59382972</t>
  </si>
  <si>
    <t>3.961006618</t>
  </si>
  <si>
    <t>-0.506940965</t>
  </si>
  <si>
    <t>8.897150807</t>
  </si>
  <si>
    <t>13.21238301</t>
  </si>
  <si>
    <t>7.002785199</t>
  </si>
  <si>
    <t>14.15917289</t>
  </si>
  <si>
    <t>14.133223</t>
  </si>
  <si>
    <t>20.2662858</t>
  </si>
  <si>
    <t>13.31081225</t>
  </si>
  <si>
    <t>19.73989661</t>
  </si>
  <si>
    <t>Ware County</t>
  </si>
  <si>
    <t>36312</t>
  </si>
  <si>
    <t>14.13476242</t>
  </si>
  <si>
    <t>13.91063388</t>
  </si>
  <si>
    <t>13.37223099</t>
  </si>
  <si>
    <t>12.9095629</t>
  </si>
  <si>
    <t>13.4072851</t>
  </si>
  <si>
    <t>14.25111249</t>
  </si>
  <si>
    <t>13.30905015</t>
  </si>
  <si>
    <t>14.25610576</t>
  </si>
  <si>
    <t>13.42300647</t>
  </si>
  <si>
    <t>14.04204238</t>
  </si>
  <si>
    <t>11.93051097</t>
  </si>
  <si>
    <t>12.05403533</t>
  </si>
  <si>
    <t>12.28346896</t>
  </si>
  <si>
    <t>12.34827756</t>
  </si>
  <si>
    <t>12.39115401</t>
  </si>
  <si>
    <t>12.84289979</t>
  </si>
  <si>
    <t>12.7486691</t>
  </si>
  <si>
    <t>13.35984764</t>
  </si>
  <si>
    <t>14.54159035</t>
  </si>
  <si>
    <t>13.6232936</t>
  </si>
  <si>
    <t>2.20425145</t>
  </si>
  <si>
    <t>1.856598545</t>
  </si>
  <si>
    <t>1.088762022</t>
  </si>
  <si>
    <t>0.561285343</t>
  </si>
  <si>
    <t>1.016131081</t>
  </si>
  <si>
    <t>1.408212696</t>
  </si>
  <si>
    <t>0.560381059</t>
  </si>
  <si>
    <t>0.896258122</t>
  </si>
  <si>
    <t>-1.118583873</t>
  </si>
  <si>
    <t>0.418748779</t>
  </si>
  <si>
    <t>0.110212573</t>
  </si>
  <si>
    <t>0.415656391</t>
  </si>
  <si>
    <t>0.697924373</t>
  </si>
  <si>
    <t>0.140321336</t>
  </si>
  <si>
    <t>-0.028225863</t>
  </si>
  <si>
    <t>0.506956571</t>
  </si>
  <si>
    <t>0.28019053</t>
  </si>
  <si>
    <t>0.196056464</t>
  </si>
  <si>
    <t>0.223716775</t>
  </si>
  <si>
    <t>0.111666341</t>
  </si>
  <si>
    <t>-3.030845744</t>
  </si>
  <si>
    <t>-13.24558365</t>
  </si>
  <si>
    <t>-5.918398682</t>
  </si>
  <si>
    <t>-7.184452396</t>
  </si>
  <si>
    <t>-6.153238212</t>
  </si>
  <si>
    <t>7.632512815</t>
  </si>
  <si>
    <t>0.056038106</t>
  </si>
  <si>
    <t>-1.148330719</t>
  </si>
  <si>
    <t>4.054866539</t>
  </si>
  <si>
    <t>-0.307082438</t>
  </si>
  <si>
    <t>-2.920633171</t>
  </si>
  <si>
    <t>-12.82992726</t>
  </si>
  <si>
    <t>-5.220474309</t>
  </si>
  <si>
    <t>-7.04413106</t>
  </si>
  <si>
    <t>-6.181464076</t>
  </si>
  <si>
    <t>8.139469386</t>
  </si>
  <si>
    <t>0.336228636</t>
  </si>
  <si>
    <t>-0.952274255</t>
  </si>
  <si>
    <t>4.278583314</t>
  </si>
  <si>
    <t>-0.195416097</t>
  </si>
  <si>
    <t>Warren County</t>
  </si>
  <si>
    <t>5834</t>
  </si>
  <si>
    <t>12.04083413</t>
  </si>
  <si>
    <t>10.30182541</t>
  </si>
  <si>
    <t>7.468804081</t>
  </si>
  <si>
    <t>10.15322134</t>
  </si>
  <si>
    <t>11.55638397</t>
  </si>
  <si>
    <t>10.54812582</t>
  </si>
  <si>
    <t>12.58341277</t>
  </si>
  <si>
    <t>11.10366612</t>
  </si>
  <si>
    <t>11.28970532</t>
  </si>
  <si>
    <t>13.78588256</t>
  </si>
  <si>
    <t>12.11581292</t>
  </si>
  <si>
    <t>14.63943611</t>
  </si>
  <si>
    <t>12.38728482</t>
  </si>
  <si>
    <t>16.61436219</t>
  </si>
  <si>
    <t>17.33457596</t>
  </si>
  <si>
    <t>15.06875118</t>
  </si>
  <si>
    <t>12.96472831</t>
  </si>
  <si>
    <t>11.67799368</t>
  </si>
  <si>
    <t>13.77726751</t>
  </si>
  <si>
    <t>-1.745048425</t>
  </si>
  <si>
    <t>1.247216036</t>
  </si>
  <si>
    <t>-4.337610699</t>
  </si>
  <si>
    <t>-4.918480736</t>
  </si>
  <si>
    <t>-6.461140853</t>
  </si>
  <si>
    <t>-5.778191985</t>
  </si>
  <si>
    <t>-4.520625353</t>
  </si>
  <si>
    <t>-0.381315539</t>
  </si>
  <si>
    <t>-0.574327558</t>
  </si>
  <si>
    <t>-2.487562189</t>
  </si>
  <si>
    <t>0.178173719</t>
  </si>
  <si>
    <t>0.180733779</t>
  </si>
  <si>
    <t>0.182165953</t>
  </si>
  <si>
    <t>0.369208049</t>
  </si>
  <si>
    <t>-16.4034552</t>
  </si>
  <si>
    <t>-25.47884187</t>
  </si>
  <si>
    <t>-0.722935117</t>
  </si>
  <si>
    <t>-6.193642408</t>
  </si>
  <si>
    <t>-9.230201218</t>
  </si>
  <si>
    <t>2.050326188</t>
  </si>
  <si>
    <t>-12.8084385</t>
  </si>
  <si>
    <t>-6.482364156</t>
  </si>
  <si>
    <t>4.592422503</t>
  </si>
  <si>
    <t>-25.30066815</t>
  </si>
  <si>
    <t>-0.542201337</t>
  </si>
  <si>
    <t>-6.011476455</t>
  </si>
  <si>
    <t>-8.86099317</t>
  </si>
  <si>
    <t>21187</t>
  </si>
  <si>
    <t>11.17265315</t>
  </si>
  <si>
    <t>12.69096308</t>
  </si>
  <si>
    <t>10.68510371</t>
  </si>
  <si>
    <t>12.54741757</t>
  </si>
  <si>
    <t>11.19104716</t>
  </si>
  <si>
    <t>11.09948154</t>
  </si>
  <si>
    <t>10.32905415</t>
  </si>
  <si>
    <t>11.04809605</t>
  </si>
  <si>
    <t>11.18469463</t>
  </si>
  <si>
    <t>10.96242161</t>
  </si>
  <si>
    <t>9.888986617</t>
  </si>
  <si>
    <t>9.673866194</t>
  </si>
  <si>
    <t>8.702799401</t>
  </si>
  <si>
    <t>10.3102811</t>
  </si>
  <si>
    <t>11.04570889</t>
  </si>
  <si>
    <t>11.92707446</t>
  </si>
  <si>
    <t>11.6570754</t>
  </si>
  <si>
    <t>10.94989075</t>
  </si>
  <si>
    <t>12.41108658</t>
  </si>
  <si>
    <t>12.69073132</t>
  </si>
  <si>
    <t>1.283666532</t>
  </si>
  <si>
    <t>3.017096882</t>
  </si>
  <si>
    <t>1.982304308</t>
  </si>
  <si>
    <t>2.237136465</t>
  </si>
  <si>
    <t>0.145338275</t>
  </si>
  <si>
    <t>-0.827592922</t>
  </si>
  <si>
    <t>-1.328021248</t>
  </si>
  <si>
    <t>0.098205298</t>
  </si>
  <si>
    <t>-1.226391955</t>
  </si>
  <si>
    <t>-1.728309713</t>
  </si>
  <si>
    <t>-0.047890427</t>
  </si>
  <si>
    <t>0.096892183</t>
  </si>
  <si>
    <t>0.340773556</t>
  </si>
  <si>
    <t>0.147557917</t>
  </si>
  <si>
    <t>0.049102649</t>
  </si>
  <si>
    <t>0.049055678</t>
  </si>
  <si>
    <t>0.049380278</t>
  </si>
  <si>
    <t>-7.226567143</t>
  </si>
  <si>
    <t>-11.92471625</t>
  </si>
  <si>
    <t>-12.86080356</t>
  </si>
  <si>
    <t>-3.501604902</t>
  </si>
  <si>
    <t>8.623404307</t>
  </si>
  <si>
    <t>-18.40177202</t>
  </si>
  <si>
    <t>-0.590231666</t>
  </si>
  <si>
    <t>5.008470207</t>
  </si>
  <si>
    <t>-2.060338484</t>
  </si>
  <si>
    <t>-8.295886623</t>
  </si>
  <si>
    <t>-11.97260668</t>
  </si>
  <si>
    <t>8.72029649</t>
  </si>
  <si>
    <t>-18.06099847</t>
  </si>
  <si>
    <t>-0.442673749</t>
  </si>
  <si>
    <t>5.057572856</t>
  </si>
  <si>
    <t>-2.011282806</t>
  </si>
  <si>
    <t>-8.246506345</t>
  </si>
  <si>
    <t>Wayne County</t>
  </si>
  <si>
    <t>30099</t>
  </si>
  <si>
    <t>14.640367</t>
  </si>
  <si>
    <t>12.99643753</t>
  </si>
  <si>
    <t>13.09247597</t>
  </si>
  <si>
    <t>12.71589487</t>
  </si>
  <si>
    <t>13.54082458</t>
  </si>
  <si>
    <t>14.38703822</t>
  </si>
  <si>
    <t>11.82344984</t>
  </si>
  <si>
    <t>12.39178124</t>
  </si>
  <si>
    <t>12.05523368</t>
  </si>
  <si>
    <t>11.59227182</t>
  </si>
  <si>
    <t>9.705039665</t>
  </si>
  <si>
    <t>9.499934028</t>
  </si>
  <si>
    <t>10.10938018</t>
  </si>
  <si>
    <t>10.91364205</t>
  </si>
  <si>
    <t>11.11560226</t>
  </si>
  <si>
    <t>11.66425762</t>
  </si>
  <si>
    <t>11.35585578</t>
  </si>
  <si>
    <t>13.32953765</t>
  </si>
  <si>
    <t>11.95505168</t>
  </si>
  <si>
    <t>12.05862758</t>
  </si>
  <si>
    <t>4.935327338</t>
  </si>
  <si>
    <t>3.496503497</t>
  </si>
  <si>
    <t>2.983095791</t>
  </si>
  <si>
    <t>1.802252816</t>
  </si>
  <si>
    <t>2.425222312</t>
  </si>
  <si>
    <t>2.722780598</t>
  </si>
  <si>
    <t>0.467594062</t>
  </si>
  <si>
    <t>-0.937756418</t>
  </si>
  <si>
    <t>0.100181997</t>
  </si>
  <si>
    <t>-0.466355763</t>
  </si>
  <si>
    <t>-0.132492009</t>
  </si>
  <si>
    <t>0.065971764</t>
  </si>
  <si>
    <t>0.662910176</t>
  </si>
  <si>
    <t>0.667501043</t>
  </si>
  <si>
    <t>1.246294799</t>
  </si>
  <si>
    <t>1.109280984</t>
  </si>
  <si>
    <t>0.701391092</t>
  </si>
  <si>
    <t>0.602843411</t>
  </si>
  <si>
    <t>0.200363995</t>
  </si>
  <si>
    <t>0.233177881</t>
  </si>
  <si>
    <t>2.616717179</t>
  </si>
  <si>
    <t>-2.374983507</t>
  </si>
  <si>
    <t>-14.74975141</t>
  </si>
  <si>
    <t>-5.573633709</t>
  </si>
  <si>
    <t>-19.50282943</t>
  </si>
  <si>
    <t>15.46270463</t>
  </si>
  <si>
    <t>-7.715302016</t>
  </si>
  <si>
    <t>1.373143326</t>
  </si>
  <si>
    <t>4.508189878</t>
  </si>
  <si>
    <t>0.366422385</t>
  </si>
  <si>
    <t>2.48422517</t>
  </si>
  <si>
    <t>-2.309011743</t>
  </si>
  <si>
    <t>-14.08684123</t>
  </si>
  <si>
    <t>-4.906132666</t>
  </si>
  <si>
    <t>-18.25653463</t>
  </si>
  <si>
    <t>16.57198561</t>
  </si>
  <si>
    <t>-7.013910923</t>
  </si>
  <si>
    <t>1.975986737</t>
  </si>
  <si>
    <t>4.708553873</t>
  </si>
  <si>
    <t>0.599600267</t>
  </si>
  <si>
    <t>Webster County</t>
  </si>
  <si>
    <t>2799</t>
  </si>
  <si>
    <t>5.049594229</t>
  </si>
  <si>
    <t>9.04159132</t>
  </si>
  <si>
    <t>6.622516556</t>
  </si>
  <si>
    <t>6.058311246</t>
  </si>
  <si>
    <t>13.34858886</t>
  </si>
  <si>
    <t>6.87154037</t>
  </si>
  <si>
    <t>10.39861352</t>
  </si>
  <si>
    <t>7.750435962</t>
  </si>
  <si>
    <t>7.739938081</t>
  </si>
  <si>
    <t>6.492335437</t>
  </si>
  <si>
    <t>5.786618445</t>
  </si>
  <si>
    <t>5.518763797</t>
  </si>
  <si>
    <t>8.330177963</t>
  </si>
  <si>
    <t>7.627765065</t>
  </si>
  <si>
    <t>7.253292613</t>
  </si>
  <si>
    <t>12.32428269</t>
  </si>
  <si>
    <t>9.712509713</t>
  </si>
  <si>
    <t>-1.442741208</t>
  </si>
  <si>
    <t>3.254972875</t>
  </si>
  <si>
    <t>-2.271866717</t>
  </si>
  <si>
    <t>5.720823799</t>
  </si>
  <si>
    <t>-0.381752243</t>
  </si>
  <si>
    <t>-1.92566917</t>
  </si>
  <si>
    <t>-2.325130789</t>
  </si>
  <si>
    <t>1.942501943</t>
  </si>
  <si>
    <t>-1.547987616</t>
  </si>
  <si>
    <t>0.360685302</t>
  </si>
  <si>
    <t>-0.723327306</t>
  </si>
  <si>
    <t>0.381388253</t>
  </si>
  <si>
    <t>0.381752243</t>
  </si>
  <si>
    <t>-0.770267668</t>
  </si>
  <si>
    <t>-0.775043596</t>
  </si>
  <si>
    <t>-0.777000777</t>
  </si>
  <si>
    <t>-0.773993808</t>
  </si>
  <si>
    <t>-5.049594229</t>
  </si>
  <si>
    <t>-1.446654611</t>
  </si>
  <si>
    <t>-37.52759382</t>
  </si>
  <si>
    <t>-20.068156</t>
  </si>
  <si>
    <t>-9.162053827</t>
  </si>
  <si>
    <t>-5.006739842</t>
  </si>
  <si>
    <t>-1.162565394</t>
  </si>
  <si>
    <t>10.83591331</t>
  </si>
  <si>
    <t>-4.688908927</t>
  </si>
  <si>
    <t>-2.169981917</t>
  </si>
  <si>
    <t>1.525553013</t>
  </si>
  <si>
    <t>-8.780301584</t>
  </si>
  <si>
    <t>-5.77700751</t>
  </si>
  <si>
    <t>-1.937608991</t>
  </si>
  <si>
    <t>-3.108003108</t>
  </si>
  <si>
    <t>10.06191951</t>
  </si>
  <si>
    <t>Wheeler County</t>
  </si>
  <si>
    <t>7421</t>
  </si>
  <si>
    <t>8.202927814</t>
  </si>
  <si>
    <t>6.620861961</t>
  </si>
  <si>
    <t>7.815454431</t>
  </si>
  <si>
    <t>7.664279432</t>
  </si>
  <si>
    <t>8.305543321</t>
  </si>
  <si>
    <t>7.788455499</t>
  </si>
  <si>
    <t>8.265497808</t>
  </si>
  <si>
    <t>8.833364881</t>
  </si>
  <si>
    <t>8.1213121</t>
  </si>
  <si>
    <t>8.066064913</t>
  </si>
  <si>
    <t>6.688541141</t>
  </si>
  <si>
    <t>8.619612742</t>
  </si>
  <si>
    <t>6.807008698</t>
  </si>
  <si>
    <t>8.292499058</t>
  </si>
  <si>
    <t>9.060592714</t>
  </si>
  <si>
    <t>7.662835249</t>
  </si>
  <si>
    <t>6.136505949</t>
  </si>
  <si>
    <t>5.837193072</t>
  </si>
  <si>
    <t>8.578196018</t>
  </si>
  <si>
    <t>1.514386673</t>
  </si>
  <si>
    <t>-1.998750781</t>
  </si>
  <si>
    <t>1.008445733</t>
  </si>
  <si>
    <t>-0.628219626</t>
  </si>
  <si>
    <t>-0.755049393</t>
  </si>
  <si>
    <t>0.12562025</t>
  </si>
  <si>
    <t>2.12899186</t>
  </si>
  <si>
    <t>-1.388100196</t>
  </si>
  <si>
    <t>2.284119028</t>
  </si>
  <si>
    <t>-0.512131106</t>
  </si>
  <si>
    <t>-0.126055717</t>
  </si>
  <si>
    <t>36.85007572</t>
  </si>
  <si>
    <t>-16.86445971</t>
  </si>
  <si>
    <t>-0.37816715</t>
  </si>
  <si>
    <t>6.784771956</t>
  </si>
  <si>
    <t>-8.808909583</t>
  </si>
  <si>
    <t>12.8132655</t>
  </si>
  <si>
    <t>-9.142141515</t>
  </si>
  <si>
    <t>-7.192882832</t>
  </si>
  <si>
    <t>-4.948924561</t>
  </si>
  <si>
    <t>-14.59573651</t>
  </si>
  <si>
    <t>-0.504222867</t>
  </si>
  <si>
    <t>27144</t>
  </si>
  <si>
    <t>9.486831984</t>
  </si>
  <si>
    <t>8.650298944</t>
  </si>
  <si>
    <t>9.953657789</t>
  </si>
  <si>
    <t>9.95416786</t>
  </si>
  <si>
    <t>9.430283263</t>
  </si>
  <si>
    <t>8.219369732</t>
  </si>
  <si>
    <t>10.47713923</t>
  </si>
  <si>
    <t>9.608576919</t>
  </si>
  <si>
    <t>9.124871888</t>
  </si>
  <si>
    <t>9.076910609</t>
  </si>
  <si>
    <t>8.754258086</t>
  </si>
  <si>
    <t>9.558943791</t>
  </si>
  <si>
    <t>9.052058352</t>
  </si>
  <si>
    <t>9.238040676</t>
  </si>
  <si>
    <t>10.28113589</t>
  </si>
  <si>
    <t>9.723339512</t>
  </si>
  <si>
    <t>9.687059874</t>
  </si>
  <si>
    <t>9.777148444</t>
  </si>
  <si>
    <t>10.54650048</t>
  </si>
  <si>
    <t>12.15657671</t>
  </si>
  <si>
    <t>0.732573898</t>
  </si>
  <si>
    <t>-0.908644847</t>
  </si>
  <si>
    <t>0.901599437</t>
  </si>
  <si>
    <t>0.716127184</t>
  </si>
  <si>
    <t>-0.850852625</t>
  </si>
  <si>
    <t>-1.503969781</t>
  </si>
  <si>
    <t>0.790079351</t>
  </si>
  <si>
    <t>-0.168571525</t>
  </si>
  <si>
    <t>-1.421628591</t>
  </si>
  <si>
    <t>-3.079666099</t>
  </si>
  <si>
    <t>0.109886085</t>
  </si>
  <si>
    <t>0.835953259</t>
  </si>
  <si>
    <t>0.86553546</t>
  </si>
  <si>
    <t>0.644514466</t>
  </si>
  <si>
    <t>0.673591662</t>
  </si>
  <si>
    <t>0.349760414</t>
  </si>
  <si>
    <t>0.171756381</t>
  </si>
  <si>
    <t>0.13485722</t>
  </si>
  <si>
    <t>0.09918339</t>
  </si>
  <si>
    <t>0.162087689</t>
  </si>
  <si>
    <t>6.519907696</t>
  </si>
  <si>
    <t>8.214149418</t>
  </si>
  <si>
    <t>5.625980489</t>
  </si>
  <si>
    <t>5.693211114</t>
  </si>
  <si>
    <t>13.04640692</t>
  </si>
  <si>
    <t>15.21457801</t>
  </si>
  <si>
    <t>20.78252207</t>
  </si>
  <si>
    <t>15.67715182</t>
  </si>
  <si>
    <t>24.76278639</t>
  </si>
  <si>
    <t>19.06151228</t>
  </si>
  <si>
    <t>6.62979378</t>
  </si>
  <si>
    <t>9.050102677</t>
  </si>
  <si>
    <t>6.491515949</t>
  </si>
  <si>
    <t>6.33772558</t>
  </si>
  <si>
    <t>13.71999858</t>
  </si>
  <si>
    <t>15.56433843</t>
  </si>
  <si>
    <t>20.95427845</t>
  </si>
  <si>
    <t>15.81200904</t>
  </si>
  <si>
    <t>24.86196978</t>
  </si>
  <si>
    <t>19.22359997</t>
  </si>
  <si>
    <t>Whitfield County</t>
  </si>
  <si>
    <t>102599</t>
  </si>
  <si>
    <t>14.30592903</t>
  </si>
  <si>
    <t>13.72944349</t>
  </si>
  <si>
    <t>13.19929772</t>
  </si>
  <si>
    <t>13.46424926</t>
  </si>
  <si>
    <t>13.40365818</t>
  </si>
  <si>
    <t>13.87933729</t>
  </si>
  <si>
    <t>13.09021113</t>
  </si>
  <si>
    <t>12.87254737</t>
  </si>
  <si>
    <t>11.87288241</t>
  </si>
  <si>
    <t>12.01333961</t>
  </si>
  <si>
    <t>7.09947532</t>
  </si>
  <si>
    <t>7.617752083</t>
  </si>
  <si>
    <t>7.781457759</t>
  </si>
  <si>
    <t>7.942448841</t>
  </si>
  <si>
    <t>7.461531017</t>
  </si>
  <si>
    <t>8.310289273</t>
  </si>
  <si>
    <t>8.214971209</t>
  </si>
  <si>
    <t>7.790773073</t>
  </si>
  <si>
    <t>8.974248227</t>
  </si>
  <si>
    <t>9.04364206</t>
  </si>
  <si>
    <t>7.206453715</t>
  </si>
  <si>
    <t>6.111691403</t>
  </si>
  <si>
    <t>5.417839965</t>
  </si>
  <si>
    <t>5.521800418</t>
  </si>
  <si>
    <t>5.942127165</t>
  </si>
  <si>
    <t>5.56904802</t>
  </si>
  <si>
    <t>4.875239923</t>
  </si>
  <si>
    <t>5.081774298</t>
  </si>
  <si>
    <t>2.898634187</t>
  </si>
  <si>
    <t>2.969697552</t>
  </si>
  <si>
    <t>-0.846101853</t>
  </si>
  <si>
    <t>-0.029149562</t>
  </si>
  <si>
    <t>-0.136175511</t>
  </si>
  <si>
    <t>-0.340251786</t>
  </si>
  <si>
    <t>1.364560147</t>
  </si>
  <si>
    <t>1.712073485</t>
  </si>
  <si>
    <t>0.460652591</t>
  </si>
  <si>
    <t>0.06724465</t>
  </si>
  <si>
    <t>0.019196253</t>
  </si>
  <si>
    <t>-0.038442687</t>
  </si>
  <si>
    <t>-4.687598773</t>
  </si>
  <si>
    <t>-5.936794034</t>
  </si>
  <si>
    <t>-7.577194493</t>
  </si>
  <si>
    <t>-1.623487095</t>
  </si>
  <si>
    <t>-1.558114778</t>
  </si>
  <si>
    <t>-0.577103422</t>
  </si>
  <si>
    <t>-7.533589251</t>
  </si>
  <si>
    <t>-4.918465861</t>
  </si>
  <si>
    <t>-1.45891522</t>
  </si>
  <si>
    <t>-7.073454364</t>
  </si>
  <si>
    <t>-5.533700626</t>
  </si>
  <si>
    <t>-5.965943596</t>
  </si>
  <si>
    <t>-7.713370003</t>
  </si>
  <si>
    <t>-1.963738881</t>
  </si>
  <si>
    <t>-0.193554631</t>
  </si>
  <si>
    <t>1.134970063</t>
  </si>
  <si>
    <t>-7.07293666</t>
  </si>
  <si>
    <t>-4.851221211</t>
  </si>
  <si>
    <t>-1.439718967</t>
  </si>
  <si>
    <t>-7.11189705</t>
  </si>
  <si>
    <t>9255</t>
  </si>
  <si>
    <t>11.85280966</t>
  </si>
  <si>
    <t>8.735054867</t>
  </si>
  <si>
    <t>9.159631408</t>
  </si>
  <si>
    <t>12.67864094</t>
  </si>
  <si>
    <t>8.470798038</t>
  </si>
  <si>
    <t>10.53280296</t>
  </si>
  <si>
    <t>10.78687408</t>
  </si>
  <si>
    <t>8.084718743</t>
  </si>
  <si>
    <t>8.970156978</t>
  </si>
  <si>
    <t>8.884212987</t>
  </si>
  <si>
    <t>12.28382092</t>
  </si>
  <si>
    <t>10.26368947</t>
  </si>
  <si>
    <t>12.02891354</t>
  </si>
  <si>
    <t>12.45620864</t>
  </si>
  <si>
    <t>11.36870263</t>
  </si>
  <si>
    <t>13.33408034</t>
  </si>
  <si>
    <t>9.651413648</t>
  </si>
  <si>
    <t>11.61466636</t>
  </si>
  <si>
    <t>8.050140878</t>
  </si>
  <si>
    <t>12.85872932</t>
  </si>
  <si>
    <t>-0.43101126</t>
  </si>
  <si>
    <t>-1.528634602</t>
  </si>
  <si>
    <t>-2.869282128</t>
  </si>
  <si>
    <t>0.222432297</t>
  </si>
  <si>
    <t>-2.897904592</t>
  </si>
  <si>
    <t>-2.801277382</t>
  </si>
  <si>
    <t>1.135460429</t>
  </si>
  <si>
    <t>-3.52994762</t>
  </si>
  <si>
    <t>0.9200161</t>
  </si>
  <si>
    <t>-3.974516336</t>
  </si>
  <si>
    <t>0.107752815</t>
  </si>
  <si>
    <t>0.218376372</t>
  </si>
  <si>
    <t>0.110357005</t>
  </si>
  <si>
    <t>-0.111216149</t>
  </si>
  <si>
    <t>0.111457869</t>
  </si>
  <si>
    <t>0.224102191</t>
  </si>
  <si>
    <t>0.113546043</t>
  </si>
  <si>
    <t>0.113869278</t>
  </si>
  <si>
    <t>0.115002013</t>
  </si>
  <si>
    <t>0.116897539</t>
  </si>
  <si>
    <t>-6.680674533</t>
  </si>
  <si>
    <t>-19.10793252</t>
  </si>
  <si>
    <t>1.213927054</t>
  </si>
  <si>
    <t>-14.45809932</t>
  </si>
  <si>
    <t>12.26036558</t>
  </si>
  <si>
    <t>-17.92817525</t>
  </si>
  <si>
    <t>-7.494038833</t>
  </si>
  <si>
    <t>4.099294011</t>
  </si>
  <si>
    <t>-21.50537634</t>
  </si>
  <si>
    <t>-8.41662283</t>
  </si>
  <si>
    <t>-6.572921718</t>
  </si>
  <si>
    <t>-18.88955615</t>
  </si>
  <si>
    <t>-14.56931546</t>
  </si>
  <si>
    <t>12.37182345</t>
  </si>
  <si>
    <t>-17.70407306</t>
  </si>
  <si>
    <t>-7.38049279</t>
  </si>
  <si>
    <t>4.213163289</t>
  </si>
  <si>
    <t>-21.39037433</t>
  </si>
  <si>
    <t>-8.299725291</t>
  </si>
  <si>
    <t>Wilkes County</t>
  </si>
  <si>
    <t>10593</t>
  </si>
  <si>
    <t>10.6697706</t>
  </si>
  <si>
    <t>13.28544014</t>
  </si>
  <si>
    <t>10.58729525</t>
  </si>
  <si>
    <t>10.05479865</t>
  </si>
  <si>
    <t>11.5653442</t>
  </si>
  <si>
    <t>9.424879655</t>
  </si>
  <si>
    <t>10.26631429</t>
  </si>
  <si>
    <t>9.841221529</t>
  </si>
  <si>
    <t>10.40073417</t>
  </si>
  <si>
    <t>9.762112727</t>
  </si>
  <si>
    <t>12.41573306</t>
  </si>
  <si>
    <t>14.95842149</t>
  </si>
  <si>
    <t>16.67998402</t>
  </si>
  <si>
    <t>11.46247046</t>
  </si>
  <si>
    <t>15.38693619</t>
  </si>
  <si>
    <t>13.57993413</t>
  </si>
  <si>
    <t>13.92559463</t>
  </si>
  <si>
    <t>15.72566327</t>
  </si>
  <si>
    <t>13.45977363</t>
  </si>
  <si>
    <t>16.74973026</t>
  </si>
  <si>
    <t>-1.745962462</t>
  </si>
  <si>
    <t>-1.672981351</t>
  </si>
  <si>
    <t>-6.092688773</t>
  </si>
  <si>
    <t>-1.407671811</t>
  </si>
  <si>
    <t>-3.821591995</t>
  </si>
  <si>
    <t>-4.155054472</t>
  </si>
  <si>
    <t>-3.659280342</t>
  </si>
  <si>
    <t>-5.884441739</t>
  </si>
  <si>
    <t>-3.059039462</t>
  </si>
  <si>
    <t>-6.987617531</t>
  </si>
  <si>
    <t>0.193995829</t>
  </si>
  <si>
    <t>0.393642671</t>
  </si>
  <si>
    <t>1.198561726</t>
  </si>
  <si>
    <t>1.307123825</t>
  </si>
  <si>
    <t>3.519887364</t>
  </si>
  <si>
    <t>2.432227008</t>
  </si>
  <si>
    <t>0.608735352</t>
  </si>
  <si>
    <t>0.407871928</t>
  </si>
  <si>
    <t>0.308277244</t>
  </si>
  <si>
    <t>-13.87070178</t>
  </si>
  <si>
    <t>-12.59656547</t>
  </si>
  <si>
    <t>-11.3863364</t>
  </si>
  <si>
    <t>3.116987582</t>
  </si>
  <si>
    <t>-3.218182732</t>
  </si>
  <si>
    <t>-10.03293641</t>
  </si>
  <si>
    <t>8.944907502</t>
  </si>
  <si>
    <t>2.840764977</t>
  </si>
  <si>
    <t>-4.996431121</t>
  </si>
  <si>
    <t>-1.130349895</t>
  </si>
  <si>
    <t>-13.67670595</t>
  </si>
  <si>
    <t>-12.2029228</t>
  </si>
  <si>
    <t>-10.18777467</t>
  </si>
  <si>
    <t>4.424111407</t>
  </si>
  <si>
    <t>0.301704631</t>
  </si>
  <si>
    <t>-7.6007094</t>
  </si>
  <si>
    <t>9.859727587</t>
  </si>
  <si>
    <t>3.44950033</t>
  </si>
  <si>
    <t>-4.588559192</t>
  </si>
  <si>
    <t>-0.822072651</t>
  </si>
  <si>
    <t>Wilkinson County</t>
  </si>
  <si>
    <t>9563</t>
  </si>
  <si>
    <t>14.0436091</t>
  </si>
  <si>
    <t>11.22049328</t>
  </si>
  <si>
    <t>10.72073028</t>
  </si>
  <si>
    <t>13.08732032</t>
  </si>
  <si>
    <t>10.56472254</t>
  </si>
  <si>
    <t>10.82813104</t>
  </si>
  <si>
    <t>12.23990208</t>
  </si>
  <si>
    <t>9.800645952</t>
  </si>
  <si>
    <t>10.4787916</t>
  </si>
  <si>
    <t>10.81812035</t>
  </si>
  <si>
    <t>11.82619714</t>
  </si>
  <si>
    <t>11.53805441</t>
  </si>
  <si>
    <t>11.78218873</t>
  </si>
  <si>
    <t>12.76550097</t>
  </si>
  <si>
    <t>13.50541851</t>
  </si>
  <si>
    <t>13.7009005</t>
  </si>
  <si>
    <t>14.13152331</t>
  </si>
  <si>
    <t>14.25548502</t>
  </si>
  <si>
    <t>10.14436208</t>
  </si>
  <si>
    <t>15.55104801</t>
  </si>
  <si>
    <t>2.217411964</t>
  </si>
  <si>
    <t>-0.317561131</t>
  </si>
  <si>
    <t>-1.061458444</t>
  </si>
  <si>
    <t>0.321819352</t>
  </si>
  <si>
    <t>-2.940695965</t>
  </si>
  <si>
    <t>-2.87276946</t>
  </si>
  <si>
    <t>-1.891621231</t>
  </si>
  <si>
    <t>-4.454839069</t>
  </si>
  <si>
    <t>0.334429519</t>
  </si>
  <si>
    <t>-4.732927654</t>
  </si>
  <si>
    <t>-0.211182092</t>
  </si>
  <si>
    <t>-0.212291689</t>
  </si>
  <si>
    <t>0.110491133</t>
  </si>
  <si>
    <t>-14.14920015</t>
  </si>
  <si>
    <t>7.303906002</t>
  </si>
  <si>
    <t>-11.35760535</t>
  </si>
  <si>
    <t>-8.581849389</t>
  </si>
  <si>
    <t>-19.4957251</t>
  </si>
  <si>
    <t>-3.535716259</t>
  </si>
  <si>
    <t>-5.674863692</t>
  </si>
  <si>
    <t>10.24612986</t>
  </si>
  <si>
    <t>-7.914831949</t>
  </si>
  <si>
    <t>-9.2404778</t>
  </si>
  <si>
    <t>-14.36038224</t>
  </si>
  <si>
    <t>-11.56989704</t>
  </si>
  <si>
    <t>-3.425225126</t>
  </si>
  <si>
    <t>Worth County</t>
  </si>
  <si>
    <t>21679</t>
  </si>
  <si>
    <t>10.97019071</t>
  </si>
  <si>
    <t>11.38272066</t>
  </si>
  <si>
    <t>12.77879945</t>
  </si>
  <si>
    <t>13.02652848</t>
  </si>
  <si>
    <t>11.70207664</t>
  </si>
  <si>
    <t>12.84279645</t>
  </si>
  <si>
    <t>9.936021714</t>
  </si>
  <si>
    <t>12.04730772</t>
  </si>
  <si>
    <t>10.37241924</t>
  </si>
  <si>
    <t>9.761685385</t>
  </si>
  <si>
    <t>9.488983522</t>
  </si>
  <si>
    <t>10.1698078</t>
  </si>
  <si>
    <t>9.808082237</t>
  </si>
  <si>
    <t>11.07730341</t>
  </si>
  <si>
    <t>10.64697137</t>
  </si>
  <si>
    <t>9.994206257</t>
  </si>
  <si>
    <t>11.14773168</t>
  </si>
  <si>
    <t>12.19422611</t>
  </si>
  <si>
    <t>13.8792848</t>
  </si>
  <si>
    <t>13.69624225</t>
  </si>
  <si>
    <t>1.481207184</t>
  </si>
  <si>
    <t>1.212912857</t>
  </si>
  <si>
    <t>2.970717216</t>
  </si>
  <si>
    <t>1.949225064</t>
  </si>
  <si>
    <t>1.055105271</t>
  </si>
  <si>
    <t>2.848590189</t>
  </si>
  <si>
    <t>-1.211709965</t>
  </si>
  <si>
    <t>-0.146918387</t>
  </si>
  <si>
    <t>-3.506865554</t>
  </si>
  <si>
    <t>-3.934556864</t>
  </si>
  <si>
    <t>-0.231438622</t>
  </si>
  <si>
    <t>-0.046650494</t>
  </si>
  <si>
    <t>0.047154242</t>
  </si>
  <si>
    <t>-0.047542075</t>
  </si>
  <si>
    <t>0.095918661</t>
  </si>
  <si>
    <t>0.337968328</t>
  </si>
  <si>
    <t>0.193873594</t>
  </si>
  <si>
    <t>0.146918387</t>
  </si>
  <si>
    <t>0.098784945</t>
  </si>
  <si>
    <t>0.199218069</t>
  </si>
  <si>
    <t>-9.442695797</t>
  </si>
  <si>
    <t>-8.863593954</t>
  </si>
  <si>
    <t>-17.49422361</t>
  </si>
  <si>
    <t>-4.088618427</t>
  </si>
  <si>
    <t>-16.54596902</t>
  </si>
  <si>
    <t>-1.207029741</t>
  </si>
  <si>
    <t>-8.627374952</t>
  </si>
  <si>
    <t>-11.06785181</t>
  </si>
  <si>
    <t>-2.617801047</t>
  </si>
  <si>
    <t>-6.873023383</t>
  </si>
  <si>
    <t>-9.67413442</t>
  </si>
  <si>
    <t>-8.910244449</t>
  </si>
  <si>
    <t>-17.44706936</t>
  </si>
  <si>
    <t>-4.136160502</t>
  </si>
  <si>
    <t>-16.45005036</t>
  </si>
  <si>
    <t>-0.869061414</t>
  </si>
  <si>
    <t>-8.433501357</t>
  </si>
  <si>
    <t>-10.92093342</t>
  </si>
  <si>
    <t>-2.519016102</t>
  </si>
  <si>
    <t>-6.673805314</t>
  </si>
  <si>
    <t>Hawaii</t>
  </si>
  <si>
    <t>1360301</t>
  </si>
  <si>
    <t>13.96284981</t>
  </si>
  <si>
    <t>13.6184702</t>
  </si>
  <si>
    <t>13.57265156</t>
  </si>
  <si>
    <t>13.42418286</t>
  </si>
  <si>
    <t>12.83217549</t>
  </si>
  <si>
    <t>12.90795839</t>
  </si>
  <si>
    <t>12.44987123</t>
  </si>
  <si>
    <t>12.1339551</t>
  </si>
  <si>
    <t>11.76235602</t>
  </si>
  <si>
    <t>11.63457652</t>
  </si>
  <si>
    <t>7.344456084</t>
  </si>
  <si>
    <t>7.388023689</t>
  </si>
  <si>
    <t>7.374409821</t>
  </si>
  <si>
    <t>7.604393099</t>
  </si>
  <si>
    <t>7.805987597</t>
  </si>
  <si>
    <t>7.612511589</t>
  </si>
  <si>
    <t>7.908505707</t>
  </si>
  <si>
    <t>8.10147199</t>
  </si>
  <si>
    <t>8.775795544</t>
  </si>
  <si>
    <t>9.755471953</t>
  </si>
  <si>
    <t>6.618393726</t>
  </si>
  <si>
    <t>6.230446514</t>
  </si>
  <si>
    <t>6.198241739</t>
  </si>
  <si>
    <t>5.819789764</t>
  </si>
  <si>
    <t>5.026187898</t>
  </si>
  <si>
    <t>5.295446799</t>
  </si>
  <si>
    <t>4.54136552</t>
  </si>
  <si>
    <t>4.032483112</t>
  </si>
  <si>
    <t>2.986560478</t>
  </si>
  <si>
    <t>1.879104563</t>
  </si>
  <si>
    <t>5.421411404</t>
  </si>
  <si>
    <t>7.412530304</t>
  </si>
  <si>
    <t>4.188984319</t>
  </si>
  <si>
    <t>2.882984197</t>
  </si>
  <si>
    <t>5.238284148</t>
  </si>
  <si>
    <t>6.867039473</t>
  </si>
  <si>
    <t>3.372745081</t>
  </si>
  <si>
    <t>3.185128112</t>
  </si>
  <si>
    <t>1.957222224</t>
  </si>
  <si>
    <t>1.549623559</t>
  </si>
  <si>
    <t>-0.660454314</t>
  </si>
  <si>
    <t>-2.203433016</t>
  </si>
  <si>
    <t>-0.544218463</t>
  </si>
  <si>
    <t>-4.042268188</t>
  </si>
  <si>
    <t>-4.811977731</t>
  </si>
  <si>
    <t>-8.011546052</t>
  </si>
  <si>
    <t>-10.10001934</t>
  </si>
  <si>
    <t>-9.075895137</t>
  </si>
  <si>
    <t>-10.18981462</t>
  </si>
  <si>
    <t>-9.477007363</t>
  </si>
  <si>
    <t>4.76095709</t>
  </si>
  <si>
    <t>5.209097288</t>
  </si>
  <si>
    <t>3.644765856</t>
  </si>
  <si>
    <t>-1.159283992</t>
  </si>
  <si>
    <t>0.426306418</t>
  </si>
  <si>
    <t>-1.144506579</t>
  </si>
  <si>
    <t>-6.727274256</t>
  </si>
  <si>
    <t>-5.890767025</t>
  </si>
  <si>
    <t>-8.2325924</t>
  </si>
  <si>
    <t>-7.927383804</t>
  </si>
  <si>
    <t>Hawaii County</t>
  </si>
  <si>
    <t>185079</t>
  </si>
  <si>
    <t>13.18792253</t>
  </si>
  <si>
    <t>13.12782355</t>
  </si>
  <si>
    <t>12.54465224</t>
  </si>
  <si>
    <t>12.81488998</t>
  </si>
  <si>
    <t>12.17676311</t>
  </si>
  <si>
    <t>12.08531166</t>
  </si>
  <si>
    <t>11.47918583</t>
  </si>
  <si>
    <t>11.36434189</t>
  </si>
  <si>
    <t>10.52845006</t>
  </si>
  <si>
    <t>10.24894884</t>
  </si>
  <si>
    <t>7.539024115</t>
  </si>
  <si>
    <t>8.15306936</t>
  </si>
  <si>
    <t>7.737970162</t>
  </si>
  <si>
    <t>8.159176608</t>
  </si>
  <si>
    <t>8.365754264</t>
  </si>
  <si>
    <t>8.857494667</t>
  </si>
  <si>
    <t>8.707137898</t>
  </si>
  <si>
    <t>9.253395519</t>
  </si>
  <si>
    <t>9.900402544</t>
  </si>
  <si>
    <t>10.98383497</t>
  </si>
  <si>
    <t>5.648898411</t>
  </si>
  <si>
    <t>4.974754186</t>
  </si>
  <si>
    <t>4.806682076</t>
  </si>
  <si>
    <t>4.65571337</t>
  </si>
  <si>
    <t>3.81100884</t>
  </si>
  <si>
    <t>3.227816992</t>
  </si>
  <si>
    <t>2.772047932</t>
  </si>
  <si>
    <t>2.110946375</t>
  </si>
  <si>
    <t>0.628047514</t>
  </si>
  <si>
    <t>-0.73488613</t>
  </si>
  <si>
    <t>3.527876669</t>
  </si>
  <si>
    <t>3.88519798</t>
  </si>
  <si>
    <t>2.516284934</t>
  </si>
  <si>
    <t>1.349482136</t>
  </si>
  <si>
    <t>2.538962821</t>
  </si>
  <si>
    <t>4.616234349</t>
  </si>
  <si>
    <t>2.566525391</t>
  </si>
  <si>
    <t>2.791416147</t>
  </si>
  <si>
    <t>2.413284936</t>
  </si>
  <si>
    <t>1.88407048</t>
  </si>
  <si>
    <t>0.204047661</t>
  </si>
  <si>
    <t>2.423598193</t>
  </si>
  <si>
    <t>4.880226938</t>
  </si>
  <si>
    <t>5.854676345</t>
  </si>
  <si>
    <t>5.452358543</t>
  </si>
  <si>
    <t>4.712511465</t>
  </si>
  <si>
    <t>3.799660637</t>
  </si>
  <si>
    <t>4.355999931</t>
  </si>
  <si>
    <t>-3.506186515</t>
  </si>
  <si>
    <t>4.65099074</t>
  </si>
  <si>
    <t>3.731924331</t>
  </si>
  <si>
    <t>6.308796173</t>
  </si>
  <si>
    <t>7.396511872</t>
  </si>
  <si>
    <t>7.204158481</t>
  </si>
  <si>
    <t>7.991321363</t>
  </si>
  <si>
    <t>9.328745813</t>
  </si>
  <si>
    <t>6.366186028</t>
  </si>
  <si>
    <t>7.147416078</t>
  </si>
  <si>
    <t>-1.09290158</t>
  </si>
  <si>
    <t>6.53506122</t>
  </si>
  <si>
    <t>Honolulu County</t>
  </si>
  <si>
    <t>953207</t>
  </si>
  <si>
    <t>14.32039213</t>
  </si>
  <si>
    <t>13.88731142</t>
  </si>
  <si>
    <t>14.00659307</t>
  </si>
  <si>
    <t>13.72400856</t>
  </si>
  <si>
    <t>13.12787377</t>
  </si>
  <si>
    <t>13.37062342</t>
  </si>
  <si>
    <t>12.89887915</t>
  </si>
  <si>
    <t>12.52407842</t>
  </si>
  <si>
    <t>12.27484144</t>
  </si>
  <si>
    <t>12.17456926</t>
  </si>
  <si>
    <t>7.347842585</t>
  </si>
  <si>
    <t>7.331669926</t>
  </si>
  <si>
    <t>7.355497206</t>
  </si>
  <si>
    <t>7.56142327</t>
  </si>
  <si>
    <t>7.766609741</t>
  </si>
  <si>
    <t>7.429467669</t>
  </si>
  <si>
    <t>7.930234942</t>
  </si>
  <si>
    <t>8.029271629</t>
  </si>
  <si>
    <t>8.627997915</t>
  </si>
  <si>
    <t>9.524512509</t>
  </si>
  <si>
    <t>6.97254955</t>
  </si>
  <si>
    <t>6.555641495</t>
  </si>
  <si>
    <t>6.651095868</t>
  </si>
  <si>
    <t>6.162585288</t>
  </si>
  <si>
    <t>5.361264034</t>
  </si>
  <si>
    <t>5.941155754</t>
  </si>
  <si>
    <t>4.968644209</t>
  </si>
  <si>
    <t>4.494806786</t>
  </si>
  <si>
    <t>3.646843521</t>
  </si>
  <si>
    <t>2.650056754</t>
  </si>
  <si>
    <t>5.867462302</t>
  </si>
  <si>
    <t>8.479780862</t>
  </si>
  <si>
    <t>4.715010111</t>
  </si>
  <si>
    <t>3.324392655</t>
  </si>
  <si>
    <t>6.012859154</t>
  </si>
  <si>
    <t>7.136238984</t>
  </si>
  <si>
    <t>3.500980042</t>
  </si>
  <si>
    <t>3.133052073</t>
  </si>
  <si>
    <t>1.785561713</t>
  </si>
  <si>
    <t>1.420521267</t>
  </si>
  <si>
    <t>-1.168502414</t>
  </si>
  <si>
    <t>-3.778384782</t>
  </si>
  <si>
    <t>-2.841017534</t>
  </si>
  <si>
    <t>-7.879479118</t>
  </si>
  <si>
    <t>-7.533247767</t>
  </si>
  <si>
    <t>-11.76743842</t>
  </si>
  <si>
    <t>-14.62209668</t>
  </si>
  <si>
    <t>-13.62059583</t>
  </si>
  <si>
    <t>-13.15585498</t>
  </si>
  <si>
    <t>-13.96777089</t>
  </si>
  <si>
    <t>4.698959887</t>
  </si>
  <si>
    <t>4.70139608</t>
  </si>
  <si>
    <t>1.873992576</t>
  </si>
  <si>
    <t>-4.555086463</t>
  </si>
  <si>
    <t>-1.520388613</t>
  </si>
  <si>
    <t>-4.631199431</t>
  </si>
  <si>
    <t>-11.12111664</t>
  </si>
  <si>
    <t>-10.48754376</t>
  </si>
  <si>
    <t>-11.37029327</t>
  </si>
  <si>
    <t>-12.54724962</t>
  </si>
  <si>
    <t>Kalawao County</t>
  </si>
  <si>
    <t>90</t>
  </si>
  <si>
    <t>11.17318436</t>
  </si>
  <si>
    <t>11.29943503</t>
  </si>
  <si>
    <t>11.42857143</t>
  </si>
  <si>
    <t>-11.17318436</t>
  </si>
  <si>
    <t>-11.29943503</t>
  </si>
  <si>
    <t>-11.42857143</t>
  </si>
  <si>
    <t>Kauai County</t>
  </si>
  <si>
    <t>67091</t>
  </si>
  <si>
    <t>13.1900342</t>
  </si>
  <si>
    <t>12.90143073</t>
  </si>
  <si>
    <t>12.18798118</t>
  </si>
  <si>
    <t>12.98859033</t>
  </si>
  <si>
    <t>12.61954615</t>
  </si>
  <si>
    <t>12.45214758</t>
  </si>
  <si>
    <t>11.21245084</t>
  </si>
  <si>
    <t>11.26760563</t>
  </si>
  <si>
    <t>10.45112886</t>
  </si>
  <si>
    <t>10.48312633</t>
  </si>
  <si>
    <t>8.512087164</t>
  </si>
  <si>
    <t>7.248817491</t>
  </si>
  <si>
    <t>7.445801074</t>
  </si>
  <si>
    <t>8.316127142</t>
  </si>
  <si>
    <t>7.667930508</t>
  </si>
  <si>
    <t>7.978909876</t>
  </si>
  <si>
    <t>8.172258946</t>
  </si>
  <si>
    <t>8.214806078</t>
  </si>
  <si>
    <t>9.316039368</t>
  </si>
  <si>
    <t>10.55255101</t>
  </si>
  <si>
    <t>4.677947033</t>
  </si>
  <si>
    <t>5.652613235</t>
  </si>
  <si>
    <t>4.742180102</t>
  </si>
  <si>
    <t>4.672463188</t>
  </si>
  <si>
    <t>4.951615641</t>
  </si>
  <si>
    <t>4.473237699</t>
  </si>
  <si>
    <t>3.040191895</t>
  </si>
  <si>
    <t>3.052799556</t>
  </si>
  <si>
    <t>1.135089492</t>
  </si>
  <si>
    <t>-0.069424678</t>
  </si>
  <si>
    <t>6.217524537</t>
  </si>
  <si>
    <t>6.414105174</t>
  </si>
  <si>
    <t>3.643382273</t>
  </si>
  <si>
    <t>1.957576321</t>
  </si>
  <si>
    <t>3.890555147</t>
  </si>
  <si>
    <t>6.001710768</t>
  </si>
  <si>
    <t>3.416729423</t>
  </si>
  <si>
    <t>3.635606744</t>
  </si>
  <si>
    <t>1.661106574</t>
  </si>
  <si>
    <t>1.263529134</t>
  </si>
  <si>
    <t>-0.695770603</t>
  </si>
  <si>
    <t>-0.351457818</t>
  </si>
  <si>
    <t>5.65302567</t>
  </si>
  <si>
    <t>2.914931163</t>
  </si>
  <si>
    <t>1.683549318</t>
  </si>
  <si>
    <t>-3.084991516</t>
  </si>
  <si>
    <t>-2.691546035</t>
  </si>
  <si>
    <t>-0.333032679</t>
  </si>
  <si>
    <t>-4.208136654</t>
  </si>
  <si>
    <t>-5.91498254</t>
  </si>
  <si>
    <t>5.521753934</t>
  </si>
  <si>
    <t>6.062647356</t>
  </si>
  <si>
    <t>9.296407943</t>
  </si>
  <si>
    <t>4.872507484</t>
  </si>
  <si>
    <t>5.574104465</t>
  </si>
  <si>
    <t>2.916719252</t>
  </si>
  <si>
    <t>0.725183388</t>
  </si>
  <si>
    <t>3.302574065</t>
  </si>
  <si>
    <t>-2.54703008</t>
  </si>
  <si>
    <t>-4.651453406</t>
  </si>
  <si>
    <t>Maui County</t>
  </si>
  <si>
    <t>154834</t>
  </si>
  <si>
    <t>13.02597503</t>
  </si>
  <si>
    <t>12.86470847</t>
  </si>
  <si>
    <t>12.7374602</t>
  </si>
  <si>
    <t>12.51769845</t>
  </si>
  <si>
    <t>11.92263129</t>
  </si>
  <si>
    <t>11.3110571</t>
  </si>
  <si>
    <t>11.47981847</t>
  </si>
  <si>
    <t>11.14276215</t>
  </si>
  <si>
    <t>10.8336865</t>
  </si>
  <si>
    <t>10.69180891</t>
  </si>
  <si>
    <t>6.589912562</t>
  </si>
  <si>
    <t>6.881859305</t>
  </si>
  <si>
    <t>7.031228027</t>
  </si>
  <si>
    <t>6.903550794</t>
  </si>
  <si>
    <t>7.434830592</t>
  </si>
  <si>
    <t>7.06941069</t>
  </si>
  <si>
    <t>6.703587594</t>
  </si>
  <si>
    <t>7.093027087</t>
  </si>
  <si>
    <t>8.052144951</t>
  </si>
  <si>
    <t>9.267426337</t>
  </si>
  <si>
    <t>6.436062463</t>
  </si>
  <si>
    <t>5.982849166</t>
  </si>
  <si>
    <t>5.706232168</t>
  </si>
  <si>
    <t>5.614147652</t>
  </si>
  <si>
    <t>4.487800703</t>
  </si>
  <si>
    <t>4.241646414</t>
  </si>
  <si>
    <t>4.776230873</t>
  </si>
  <si>
    <t>4.04973506</t>
  </si>
  <si>
    <t>2.781541547</t>
  </si>
  <si>
    <t>1.424382569</t>
  </si>
  <si>
    <t>4.589861279</t>
  </si>
  <si>
    <t>5.47636458</t>
  </si>
  <si>
    <t>3.187490039</t>
  </si>
  <si>
    <t>2.418402066</t>
  </si>
  <si>
    <t>4.353288965</t>
  </si>
  <si>
    <t>8.319452409</t>
  </si>
  <si>
    <t>3.559586943</t>
  </si>
  <si>
    <t>3.774161372</t>
  </si>
  <si>
    <t>2.536813643</t>
  </si>
  <si>
    <t>2.014398779</t>
  </si>
  <si>
    <t>1.455165517</t>
  </si>
  <si>
    <t>1.183907719</t>
  </si>
  <si>
    <t>4.424986172</t>
  </si>
  <si>
    <t>4.559181445</t>
  </si>
  <si>
    <t>-3.387250122</t>
  </si>
  <si>
    <t>-2.767082639</t>
  </si>
  <si>
    <t>-3.041609825</t>
  </si>
  <si>
    <t>-2.264496823</t>
  </si>
  <si>
    <t>-3.539601153</t>
  </si>
  <si>
    <t>-2.157433012</t>
  </si>
  <si>
    <t>6.045026796</t>
  </si>
  <si>
    <t>6.660272299</t>
  </si>
  <si>
    <t>7.612476211</t>
  </si>
  <si>
    <t>6.97758351</t>
  </si>
  <si>
    <t>0.966038843</t>
  </si>
  <si>
    <t>5.55236977</t>
  </si>
  <si>
    <t>0.517977119</t>
  </si>
  <si>
    <t>1.509664549</t>
  </si>
  <si>
    <t>-1.002787511</t>
  </si>
  <si>
    <t>-0.143034233</t>
  </si>
  <si>
    <t>Idaho</t>
  </si>
  <si>
    <t>1567582</t>
  </si>
  <si>
    <t>14.56249598</t>
  </si>
  <si>
    <t>14.06523275</t>
  </si>
  <si>
    <t>14.16038776</t>
  </si>
  <si>
    <t>13.83348832</t>
  </si>
  <si>
    <t>14.02179714</t>
  </si>
  <si>
    <t>13.54760378</t>
  </si>
  <si>
    <t>13.19885151</t>
  </si>
  <si>
    <t>12.46378339</t>
  </si>
  <si>
    <t>12.19044521</t>
  </si>
  <si>
    <t>11.97796554</t>
  </si>
  <si>
    <t>7.531953912</t>
  </si>
  <si>
    <t>7.481961724</t>
  </si>
  <si>
    <t>7.666547276</t>
  </si>
  <si>
    <t>7.72616351</t>
  </si>
  <si>
    <t>7.847798138</t>
  </si>
  <si>
    <t>7.959164773</t>
  </si>
  <si>
    <t>8.039882707</t>
  </si>
  <si>
    <t>8.198008018</t>
  </si>
  <si>
    <t>7.768697824</t>
  </si>
  <si>
    <t>8.09574629</t>
  </si>
  <si>
    <t>7.030542067</t>
  </si>
  <si>
    <t>6.58327102</t>
  </si>
  <si>
    <t>6.493840484</t>
  </si>
  <si>
    <t>6.107324814</t>
  </si>
  <si>
    <t>6.173999001</t>
  </si>
  <si>
    <t>5.588439011</t>
  </si>
  <si>
    <t>5.158968806</t>
  </si>
  <si>
    <t>4.265775376</t>
  </si>
  <si>
    <t>4.421747384</t>
  </si>
  <si>
    <t>3.882219253</t>
  </si>
  <si>
    <t>1.149253698</t>
  </si>
  <si>
    <t>1.104339311</t>
  </si>
  <si>
    <t>1.271211669</t>
  </si>
  <si>
    <t>0.979563857</t>
  </si>
  <si>
    <t>2.005636362</t>
  </si>
  <si>
    <t>2.168719547</t>
  </si>
  <si>
    <t>1.070574164</t>
  </si>
  <si>
    <t>0.266718974</t>
  </si>
  <si>
    <t>0.428111447</t>
  </si>
  <si>
    <t>0.3750028</t>
  </si>
  <si>
    <t>0.332161576</t>
  </si>
  <si>
    <t>-0.453433168</t>
  </si>
  <si>
    <t>2.203890756</t>
  </si>
  <si>
    <t>5.22146373</t>
  </si>
  <si>
    <t>4.122696966</t>
  </si>
  <si>
    <t>11.11933322</t>
  </si>
  <si>
    <t>14.71011208</t>
  </si>
  <si>
    <t>14.05660837</t>
  </si>
  <si>
    <t>16.07733568</t>
  </si>
  <si>
    <t>16.74957197</t>
  </si>
  <si>
    <t>1.481415275</t>
  </si>
  <si>
    <t>0.650906143</t>
  </si>
  <si>
    <t>3.475102425</t>
  </si>
  <si>
    <t>6.201027587</t>
  </si>
  <si>
    <t>6.128333328</t>
  </si>
  <si>
    <t>13.28805277</t>
  </si>
  <si>
    <t>15.78068624</t>
  </si>
  <si>
    <t>14.32332734</t>
  </si>
  <si>
    <t>16.50544713</t>
  </si>
  <si>
    <t>17.12457477</t>
  </si>
  <si>
    <t>Ada County</t>
  </si>
  <si>
    <t>392365</t>
  </si>
  <si>
    <t>12.95800665</t>
  </si>
  <si>
    <t>12.42127189</t>
  </si>
  <si>
    <t>12.22231378</t>
  </si>
  <si>
    <t>11.8391266</t>
  </si>
  <si>
    <t>12.07643988</t>
  </si>
  <si>
    <t>11.52151659</t>
  </si>
  <si>
    <t>10.96989433</t>
  </si>
  <si>
    <t>10.50796033</t>
  </si>
  <si>
    <t>10.16570264</t>
  </si>
  <si>
    <t>10.06269724</t>
  </si>
  <si>
    <t>6.306615781</t>
  </si>
  <si>
    <t>6.300716697</t>
  </si>
  <si>
    <t>6.24324416</t>
  </si>
  <si>
    <t>6.316259558</t>
  </si>
  <si>
    <t>6.649375806</t>
  </si>
  <si>
    <t>6.78218549</t>
  </si>
  <si>
    <t>6.765544287</t>
  </si>
  <si>
    <t>6.92756612</t>
  </si>
  <si>
    <t>6.626423046</t>
  </si>
  <si>
    <t>7.018485494</t>
  </si>
  <si>
    <t>6.651390866</t>
  </si>
  <si>
    <t>6.120555194</t>
  </si>
  <si>
    <t>5.979069621</t>
  </si>
  <si>
    <t>5.522867045</t>
  </si>
  <si>
    <t>5.427064077</t>
  </si>
  <si>
    <t>4.739331096</t>
  </si>
  <si>
    <t>4.204350039</t>
  </si>
  <si>
    <t>3.580394211</t>
  </si>
  <si>
    <t>3.539279589</t>
  </si>
  <si>
    <t>3.044211747</t>
  </si>
  <si>
    <t>2.259912598</t>
  </si>
  <si>
    <t>1.463503722</t>
  </si>
  <si>
    <t>1.728040794</t>
  </si>
  <si>
    <t>1.962102443</t>
  </si>
  <si>
    <t>3.054615216</t>
  </si>
  <si>
    <t>2.828567622</t>
  </si>
  <si>
    <t>1.337142971</t>
  </si>
  <si>
    <t>0.183554589</t>
  </si>
  <si>
    <t>0.344885236</t>
  </si>
  <si>
    <t>0.297046234</t>
  </si>
  <si>
    <t>11.12340054</t>
  </si>
  <si>
    <t>11.1650773</t>
  </si>
  <si>
    <t>9.553908571</t>
  </si>
  <si>
    <t>14.99131782</t>
  </si>
  <si>
    <t>8.914726877</t>
  </si>
  <si>
    <t>18.92316294</t>
  </si>
  <si>
    <t>21.11488453</t>
  </si>
  <si>
    <t>22.43900859</t>
  </si>
  <si>
    <t>22.89911791</t>
  </si>
  <si>
    <t>22.37680008</t>
  </si>
  <si>
    <t>13.38331314</t>
  </si>
  <si>
    <t>12.62858102</t>
  </si>
  <si>
    <t>11.28194937</t>
  </si>
  <si>
    <t>16.95342026</t>
  </si>
  <si>
    <t>11.96934209</t>
  </si>
  <si>
    <t>21.75173056</t>
  </si>
  <si>
    <t>22.4520275</t>
  </si>
  <si>
    <t>22.62256318</t>
  </si>
  <si>
    <t>23.24400315</t>
  </si>
  <si>
    <t>22.67384631</t>
  </si>
  <si>
    <t>3976</t>
  </si>
  <si>
    <t>4.532292585</t>
  </si>
  <si>
    <t>8.113590264</t>
  </si>
  <si>
    <t>9.006690685</t>
  </si>
  <si>
    <t>6.194347658</t>
  </si>
  <si>
    <t>7.202572347</t>
  </si>
  <si>
    <t>8.168474793</t>
  </si>
  <si>
    <t>9.167492567</t>
  </si>
  <si>
    <t>7.191657677</t>
  </si>
  <si>
    <t>5.896226415</t>
  </si>
  <si>
    <t>7.346189164</t>
  </si>
  <si>
    <t>9.568173234</t>
  </si>
  <si>
    <t>7.099391481</t>
  </si>
  <si>
    <t>9.264024704</t>
  </si>
  <si>
    <t>8.775325849</t>
  </si>
  <si>
    <t>9.774919614</t>
  </si>
  <si>
    <t>9.955328654</t>
  </si>
  <si>
    <t>11.39742319</t>
  </si>
  <si>
    <t>11.02720844</t>
  </si>
  <si>
    <t>7.547169811</t>
  </si>
  <si>
    <t>6.427915519</t>
  </si>
  <si>
    <t>-5.03588065</t>
  </si>
  <si>
    <t>1.014198783</t>
  </si>
  <si>
    <t>-0.25733402</t>
  </si>
  <si>
    <t>-2.580978191</t>
  </si>
  <si>
    <t>-2.572347267</t>
  </si>
  <si>
    <t>-1.786853861</t>
  </si>
  <si>
    <t>-2.229930624</t>
  </si>
  <si>
    <t>-3.835550761</t>
  </si>
  <si>
    <t>-1.650943396</t>
  </si>
  <si>
    <t>0.918273646</t>
  </si>
  <si>
    <t>0.258097819</t>
  </si>
  <si>
    <t>0.257234727</t>
  </si>
  <si>
    <t>0.510529675</t>
  </si>
  <si>
    <t>0.247770069</t>
  </si>
  <si>
    <t>0.229568411</t>
  </si>
  <si>
    <t>10.0717613</t>
  </si>
  <si>
    <t>-20.28397566</t>
  </si>
  <si>
    <t>-10.5506948</t>
  </si>
  <si>
    <t>4.372990354</t>
  </si>
  <si>
    <t>14.55009572</t>
  </si>
  <si>
    <t>47.57185332</t>
  </si>
  <si>
    <t>24.21191418</t>
  </si>
  <si>
    <t>13.67924528</t>
  </si>
  <si>
    <t>40.86317723</t>
  </si>
  <si>
    <t>7.226738934</t>
  </si>
  <si>
    <t>4.63022508</t>
  </si>
  <si>
    <t>15.0606254</t>
  </si>
  <si>
    <t>47.81962339</t>
  </si>
  <si>
    <t>41.09274564</t>
  </si>
  <si>
    <t>Bannock County</t>
  </si>
  <si>
    <t>82839</t>
  </si>
  <si>
    <t>17.08632554</t>
  </si>
  <si>
    <t>15.39674387</t>
  </si>
  <si>
    <t>15.91391421</t>
  </si>
  <si>
    <t>15.16629659</t>
  </si>
  <si>
    <t>15.44235925</t>
  </si>
  <si>
    <t>14.54222748</t>
  </si>
  <si>
    <t>14.24268932</t>
  </si>
  <si>
    <t>13.04458835</t>
  </si>
  <si>
    <t>12.71601473</t>
  </si>
  <si>
    <t>12.36574056</t>
  </si>
  <si>
    <t>7.859229796</t>
  </si>
  <si>
    <t>7.835736213</t>
  </si>
  <si>
    <t>7.998804364</t>
  </si>
  <si>
    <t>8.606603983</t>
  </si>
  <si>
    <t>8.233541853</t>
  </si>
  <si>
    <t>8.31829611</t>
  </si>
  <si>
    <t>8.454028286</t>
  </si>
  <si>
    <t>9.237982499</t>
  </si>
  <si>
    <t>8.454431417</t>
  </si>
  <si>
    <t>8.311770668</t>
  </si>
  <si>
    <t>9.227095745</t>
  </si>
  <si>
    <t>7.561007657</t>
  </si>
  <si>
    <t>7.915109849</t>
  </si>
  <si>
    <t>6.559692604</t>
  </si>
  <si>
    <t>7.208817397</t>
  </si>
  <si>
    <t>6.223931371</t>
  </si>
  <si>
    <t>5.788661035</t>
  </si>
  <si>
    <t>3.806605854</t>
  </si>
  <si>
    <t>4.261583316</t>
  </si>
  <si>
    <t>4.05396989</t>
  </si>
  <si>
    <t>1.187883587</t>
  </si>
  <si>
    <t>1.254195583</t>
  </si>
  <si>
    <t>2.092362876</t>
  </si>
  <si>
    <t>2.501780574</t>
  </si>
  <si>
    <t>4.992552875</t>
  </si>
  <si>
    <t>4.472711137</t>
  </si>
  <si>
    <t>2.841492841</t>
  </si>
  <si>
    <t>1.230183599</t>
  </si>
  <si>
    <t>1.111219305</t>
  </si>
  <si>
    <t>0.894591121</t>
  </si>
  <si>
    <t>-2.795726019</t>
  </si>
  <si>
    <t>-7.29822382</t>
  </si>
  <si>
    <t>-13.64220595</t>
  </si>
  <si>
    <t>-7.996121642</t>
  </si>
  <si>
    <t>-4.075067024</t>
  </si>
  <si>
    <t>-4.768525366</t>
  </si>
  <si>
    <t>0.939336476</t>
  </si>
  <si>
    <t>8.762156767</t>
  </si>
  <si>
    <t>6.770418655</t>
  </si>
  <si>
    <t>6.035659082</t>
  </si>
  <si>
    <t>-1.607842431</t>
  </si>
  <si>
    <t>-6.044028237</t>
  </si>
  <si>
    <t>-11.54984307</t>
  </si>
  <si>
    <t>-5.494341068</t>
  </si>
  <si>
    <t>0.917485851</t>
  </si>
  <si>
    <t>-0.295814229</t>
  </si>
  <si>
    <t>3.780829317</t>
  </si>
  <si>
    <t>9.992340366</t>
  </si>
  <si>
    <t>7.88163796</t>
  </si>
  <si>
    <t>6.930250202</t>
  </si>
  <si>
    <t>Bear Lake County</t>
  </si>
  <si>
    <t>5986</t>
  </si>
  <si>
    <t>11.0617615</t>
  </si>
  <si>
    <t>12.64968797</t>
  </si>
  <si>
    <t>16.87763713</t>
  </si>
  <si>
    <t>11.61225177</t>
  </si>
  <si>
    <t>13.71254444</t>
  </si>
  <si>
    <t>14.54791508</t>
  </si>
  <si>
    <t>13.36786699</t>
  </si>
  <si>
    <t>13.60431356</t>
  </si>
  <si>
    <t>12.00954183</t>
  </si>
  <si>
    <t>11.89506273</t>
  </si>
  <si>
    <t>10.39135171</t>
  </si>
  <si>
    <t>11.13172542</t>
  </si>
  <si>
    <t>12.82700422</t>
  </si>
  <si>
    <t>9.256142713</t>
  </si>
  <si>
    <t>9.134737376</t>
  </si>
  <si>
    <t>9.52460523</t>
  </si>
  <si>
    <t>12.60887599</t>
  </si>
  <si>
    <t>7.567656494</t>
  </si>
  <si>
    <t>10.10265602</t>
  </si>
  <si>
    <t>0.670409788</t>
  </si>
  <si>
    <t>1.517962557</t>
  </si>
  <si>
    <t>4.050632911</t>
  </si>
  <si>
    <t>2.356109054</t>
  </si>
  <si>
    <t>2.539360081</t>
  </si>
  <si>
    <t>5.413177705</t>
  </si>
  <si>
    <t>3.84326176</t>
  </si>
  <si>
    <t>0.995437578</t>
  </si>
  <si>
    <t>4.441885334</t>
  </si>
  <si>
    <t>1.792406713</t>
  </si>
  <si>
    <t>0.167602447</t>
  </si>
  <si>
    <t>0.168662506</t>
  </si>
  <si>
    <t>0.506329114</t>
  </si>
  <si>
    <t>0.168293504</t>
  </si>
  <si>
    <t>0.338581344</t>
  </si>
  <si>
    <t>0.501295012</t>
  </si>
  <si>
    <t>0.165906263</t>
  </si>
  <si>
    <t>0.493542815</t>
  </si>
  <si>
    <t>0.651784259</t>
  </si>
  <si>
    <t>-2.681639152</t>
  </si>
  <si>
    <t>-12.98701299</t>
  </si>
  <si>
    <t>5.063291139</t>
  </si>
  <si>
    <t>-6.395153147</t>
  </si>
  <si>
    <t>-11.00389369</t>
  </si>
  <si>
    <t>3.214074262</t>
  </si>
  <si>
    <t>10.69429359</t>
  </si>
  <si>
    <t>-1.65906263</t>
  </si>
  <si>
    <t>12.50308464</t>
  </si>
  <si>
    <t>-0.488838195</t>
  </si>
  <si>
    <t>-2.514036705</t>
  </si>
  <si>
    <t>-12.81835048</t>
  </si>
  <si>
    <t>5.569620253</t>
  </si>
  <si>
    <t>-6.226859643</t>
  </si>
  <si>
    <t>-10.66531234</t>
  </si>
  <si>
    <t>4.398206885</t>
  </si>
  <si>
    <t>11.1955886</t>
  </si>
  <si>
    <t>-1.493156367</t>
  </si>
  <si>
    <t>12.99662746</t>
  </si>
  <si>
    <t>0.162946065</t>
  </si>
  <si>
    <t>Benewah County</t>
  </si>
  <si>
    <t>9285</t>
  </si>
  <si>
    <t>11.2633346</t>
  </si>
  <si>
    <t>11.80005463</t>
  </si>
  <si>
    <t>13.32452373</t>
  </si>
  <si>
    <t>11.73345141</t>
  </si>
  <si>
    <t>12.31008096</t>
  </si>
  <si>
    <t>12.9769299</t>
  </si>
  <si>
    <t>10.21978022</t>
  </si>
  <si>
    <t>9.353417804</t>
  </si>
  <si>
    <t>11.22807018</t>
  </si>
  <si>
    <t>10.03576576</t>
  </si>
  <si>
    <t>11.69079487</t>
  </si>
  <si>
    <t>12.00308336</t>
  </si>
  <si>
    <t>14.50077485</t>
  </si>
  <si>
    <t>15.41532661</t>
  </si>
  <si>
    <t>14.97338066</t>
  </si>
  <si>
    <t>14.72527473</t>
  </si>
  <si>
    <t>13.268802</t>
  </si>
  <si>
    <t>11.87584346</t>
  </si>
  <si>
    <t>13.45219666</t>
  </si>
  <si>
    <t>-1.516218119</t>
  </si>
  <si>
    <t>0.109259765</t>
  </si>
  <si>
    <t>1.32144037</t>
  </si>
  <si>
    <t>-2.767323445</t>
  </si>
  <si>
    <t>-3.105245647</t>
  </si>
  <si>
    <t>-1.996450754</t>
  </si>
  <si>
    <t>-4.505494505</t>
  </si>
  <si>
    <t>-3.915384197</t>
  </si>
  <si>
    <t>-0.647773279</t>
  </si>
  <si>
    <t>-3.416430897</t>
  </si>
  <si>
    <t>0.324903883</t>
  </si>
  <si>
    <t>0.220240062</t>
  </si>
  <si>
    <t>0.110692938</t>
  </si>
  <si>
    <t>0.776311412</t>
  </si>
  <si>
    <t>0.221827862</t>
  </si>
  <si>
    <t>0.659340659</t>
  </si>
  <si>
    <t>0.326282016</t>
  </si>
  <si>
    <t>0.32388664</t>
  </si>
  <si>
    <t>0.320290397</t>
  </si>
  <si>
    <t>-11.37163589</t>
  </si>
  <si>
    <t>-5.135208959</t>
  </si>
  <si>
    <t>-12.33344345</t>
  </si>
  <si>
    <t>2.98870932</t>
  </si>
  <si>
    <t>-1.552622824</t>
  </si>
  <si>
    <t>5.767524401</t>
  </si>
  <si>
    <t>18.46153846</t>
  </si>
  <si>
    <t>9.462178476</t>
  </si>
  <si>
    <t>9.068825911</t>
  </si>
  <si>
    <t>16.86862756</t>
  </si>
  <si>
    <t>-11.04673201</t>
  </si>
  <si>
    <t>-5.025949194</t>
  </si>
  <si>
    <t>-12.11320339</t>
  </si>
  <si>
    <t>3.099402258</t>
  </si>
  <si>
    <t>-0.776311412</t>
  </si>
  <si>
    <t>5.989352263</t>
  </si>
  <si>
    <t>19.12087912</t>
  </si>
  <si>
    <t>9.788460493</t>
  </si>
  <si>
    <t>9.392712551</t>
  </si>
  <si>
    <t>17.18891795</t>
  </si>
  <si>
    <t>Bingham County</t>
  </si>
  <si>
    <t>45607</t>
  </si>
  <si>
    <t>16.23266825</t>
  </si>
  <si>
    <t>16.25429328</t>
  </si>
  <si>
    <t>17.01959232</t>
  </si>
  <si>
    <t>15.48626201</t>
  </si>
  <si>
    <t>16.01382106</t>
  </si>
  <si>
    <t>15.29031687</t>
  </si>
  <si>
    <t>14.23230008</t>
  </si>
  <si>
    <t>12.52963825</t>
  </si>
  <si>
    <t>13.18596083</t>
  </si>
  <si>
    <t>12.96103178</t>
  </si>
  <si>
    <t>7.047247101</t>
  </si>
  <si>
    <t>7.394281464</t>
  </si>
  <si>
    <t>6.750665171</t>
  </si>
  <si>
    <t>7.765191207</t>
  </si>
  <si>
    <t>8.283774655</t>
  </si>
  <si>
    <t>7.988139494</t>
  </si>
  <si>
    <t>9.100777404</t>
  </si>
  <si>
    <t>8.875160427</t>
  </si>
  <si>
    <t>8.122724237</t>
  </si>
  <si>
    <t>8.342733096</t>
  </si>
  <si>
    <t>9.185421144</t>
  </si>
  <si>
    <t>8.860011813</t>
  </si>
  <si>
    <t>10.26892715</t>
  </si>
  <si>
    <t>7.721070802</t>
  </si>
  <si>
    <t>7.730046402</t>
  </si>
  <si>
    <t>7.302177377</t>
  </si>
  <si>
    <t>5.131522681</t>
  </si>
  <si>
    <t>3.654477823</t>
  </si>
  <si>
    <t>5.063236593</t>
  </si>
  <si>
    <t>4.618298678</t>
  </si>
  <si>
    <t>-0.676361177</t>
  </si>
  <si>
    <t>-0.481284592</t>
  </si>
  <si>
    <t>0.197902236</t>
  </si>
  <si>
    <t>0.529444855</t>
  </si>
  <si>
    <t>1.218202155</t>
  </si>
  <si>
    <t>1.239157373</t>
  </si>
  <si>
    <t>0.592098771</t>
  </si>
  <si>
    <t>0.195775598</t>
  </si>
  <si>
    <t>0.258548252</t>
  </si>
  <si>
    <t>0.234107306</t>
  </si>
  <si>
    <t>-5.45452562</t>
  </si>
  <si>
    <t>-17.21686246</t>
  </si>
  <si>
    <t>-12.46784089</t>
  </si>
  <si>
    <t>-13.16994077</t>
  </si>
  <si>
    <t>-12.49210937</t>
  </si>
  <si>
    <t>-3.142149053</t>
  </si>
  <si>
    <t>6.929748577</t>
  </si>
  <si>
    <t>-0.195775598</t>
  </si>
  <si>
    <t>10.21265594</t>
  </si>
  <si>
    <t>4.256496478</t>
  </si>
  <si>
    <t>-6.130886797</t>
  </si>
  <si>
    <t>-17.69814705</t>
  </si>
  <si>
    <t>-12.26993865</t>
  </si>
  <si>
    <t>-12.64049591</t>
  </si>
  <si>
    <t>-11.27390722</t>
  </si>
  <si>
    <t>-1.90299168</t>
  </si>
  <si>
    <t>7.521847348</t>
  </si>
  <si>
    <t>4.490603784</t>
  </si>
  <si>
    <t>Blaine County</t>
  </si>
  <si>
    <t>21376</t>
  </si>
  <si>
    <t>11.42021189</t>
  </si>
  <si>
    <t>10.5647148</t>
  </si>
  <si>
    <t>10.4559156</t>
  </si>
  <si>
    <t>10.37286235</t>
  </si>
  <si>
    <t>10.75817297</t>
  </si>
  <si>
    <t>9.193194292</t>
  </si>
  <si>
    <t>8.814931414</t>
  </si>
  <si>
    <t>8.551742473</t>
  </si>
  <si>
    <t>8.52496284</t>
  </si>
  <si>
    <t>8.010680908</t>
  </si>
  <si>
    <t>5.096623487</t>
  </si>
  <si>
    <t>3.979533826</t>
  </si>
  <si>
    <t>4.050489827</t>
  </si>
  <si>
    <t>4.952808149</t>
  </si>
  <si>
    <t>5.147229307</t>
  </si>
  <si>
    <t>5.168313209</t>
  </si>
  <si>
    <t>5.172026085</t>
  </si>
  <si>
    <t>4.874050114</t>
  </si>
  <si>
    <t>4.546646848</t>
  </si>
  <si>
    <t>5.857272062</t>
  </si>
  <si>
    <t>6.323588401</t>
  </si>
  <si>
    <t>6.585180974</t>
  </si>
  <si>
    <t>6.405425772</t>
  </si>
  <si>
    <t>5.610943659</t>
  </si>
  <si>
    <t>4.024881083</t>
  </si>
  <si>
    <t>3.642905329</t>
  </si>
  <si>
    <t>3.677692359</t>
  </si>
  <si>
    <t>3.978315992</t>
  </si>
  <si>
    <t>2.153408846</t>
  </si>
  <si>
    <t>2.312356952</t>
  </si>
  <si>
    <t>2.179268524</t>
  </si>
  <si>
    <t>2.967219292</t>
  </si>
  <si>
    <t>1.728810392</t>
  </si>
  <si>
    <t>4.776257825</t>
  </si>
  <si>
    <t>10.65678741</t>
  </si>
  <si>
    <t>5.621767484</t>
  </si>
  <si>
    <t>5.361455126</t>
  </si>
  <si>
    <t>7.213430095</t>
  </si>
  <si>
    <t>-18.78200137</t>
  </si>
  <si>
    <t>-6.727307182</t>
  </si>
  <si>
    <t>0.282592314</t>
  </si>
  <si>
    <t>-0.467246052</t>
  </si>
  <si>
    <t>-1.576628797</t>
  </si>
  <si>
    <t>4.070618368</t>
  </si>
  <si>
    <t>5.756689903</t>
  </si>
  <si>
    <t>5.848860137</t>
  </si>
  <si>
    <t>0.874355163</t>
  </si>
  <si>
    <t>10.25022611</t>
  </si>
  <si>
    <t>-16.46964442</t>
  </si>
  <si>
    <t>-4.548038658</t>
  </si>
  <si>
    <t>3.249811605</t>
  </si>
  <si>
    <t>1.26156434</t>
  </si>
  <si>
    <t>3.199629029</t>
  </si>
  <si>
    <t>14.72740578</t>
  </si>
  <si>
    <t>11.37845739</t>
  </si>
  <si>
    <t>11.21031526</t>
  </si>
  <si>
    <t>8.087785258</t>
  </si>
  <si>
    <t>15.6768164</t>
  </si>
  <si>
    <t>Boise County</t>
  </si>
  <si>
    <t>7028</t>
  </si>
  <si>
    <t>5.432063469</t>
  </si>
  <si>
    <t>4.64508637</t>
  </si>
  <si>
    <t>5.919786888</t>
  </si>
  <si>
    <t>6.073174345</t>
  </si>
  <si>
    <t>6.257731209</t>
  </si>
  <si>
    <t>6.115773005</t>
  </si>
  <si>
    <t>7.326007326</t>
  </si>
  <si>
    <t>6.906169068</t>
  </si>
  <si>
    <t>6.541816316</t>
  </si>
  <si>
    <t>5.886773547</t>
  </si>
  <si>
    <t>8.433993281</t>
  </si>
  <si>
    <t>6.386993758</t>
  </si>
  <si>
    <t>7.103744265</t>
  </si>
  <si>
    <t>8.443193601</t>
  </si>
  <si>
    <t>6.985374372</t>
  </si>
  <si>
    <t>7.964727635</t>
  </si>
  <si>
    <t>8.570046306</t>
  </si>
  <si>
    <t>6.640547181</t>
  </si>
  <si>
    <t>8.266533066</t>
  </si>
  <si>
    <t>-3.001929812</t>
  </si>
  <si>
    <t>-1.741907389</t>
  </si>
  <si>
    <t>-1.183957378</t>
  </si>
  <si>
    <t>-2.370019256</t>
  </si>
  <si>
    <t>-0.727643164</t>
  </si>
  <si>
    <t>-1.848954629</t>
  </si>
  <si>
    <t>-1.24403898</t>
  </si>
  <si>
    <t>0.265621887</t>
  </si>
  <si>
    <t>-2.379759519</t>
  </si>
  <si>
    <t>1.286541348</t>
  </si>
  <si>
    <t>0.290317898</t>
  </si>
  <si>
    <t>0.591978689</t>
  </si>
  <si>
    <t>0.291057266</t>
  </si>
  <si>
    <t>2.275636467</t>
  </si>
  <si>
    <t>2.626304513</t>
  </si>
  <si>
    <t>1.328109436</t>
  </si>
  <si>
    <t>1.282709082</t>
  </si>
  <si>
    <t>1.127254509</t>
  </si>
  <si>
    <t>-1.143592309</t>
  </si>
  <si>
    <t>-27.58020032</t>
  </si>
  <si>
    <t>-9.767648365</t>
  </si>
  <si>
    <t>10.51696045</t>
  </si>
  <si>
    <t>26.6317398</t>
  </si>
  <si>
    <t>18.91622813</t>
  </si>
  <si>
    <t>35.93890386</t>
  </si>
  <si>
    <t>40.50733781</t>
  </si>
  <si>
    <t>26.03899436</t>
  </si>
  <si>
    <t>21.91883768</t>
  </si>
  <si>
    <t>0.142949039</t>
  </si>
  <si>
    <t>-27.28988242</t>
  </si>
  <si>
    <t>-9.175669676</t>
  </si>
  <si>
    <t>26.92279706</t>
  </si>
  <si>
    <t>21.1918646</t>
  </si>
  <si>
    <t>38.56520838</t>
  </si>
  <si>
    <t>41.83544724</t>
  </si>
  <si>
    <t>27.32170344</t>
  </si>
  <si>
    <t>23.04609218</t>
  </si>
  <si>
    <t>Bonner County</t>
  </si>
  <si>
    <t>40877</t>
  </si>
  <si>
    <t>9.620680792</t>
  </si>
  <si>
    <t>9.290061852</t>
  </si>
  <si>
    <t>9.861591696</t>
  </si>
  <si>
    <t>10.01428868</t>
  </si>
  <si>
    <t>9.423276215</t>
  </si>
  <si>
    <t>9.966816922</t>
  </si>
  <si>
    <t>10.42513177</t>
  </si>
  <si>
    <t>8.979462589</t>
  </si>
  <si>
    <t>9.28351182</t>
  </si>
  <si>
    <t>9.028955298</t>
  </si>
  <si>
    <t>9.253479235</t>
  </si>
  <si>
    <t>10.42359725</t>
  </si>
  <si>
    <t>9.565002472</t>
  </si>
  <si>
    <t>10.20968944</t>
  </si>
  <si>
    <t>10.09808883</t>
  </si>
  <si>
    <t>10.89451587</t>
  </si>
  <si>
    <t>10.07685342</t>
  </si>
  <si>
    <t>10.04252239</t>
  </si>
  <si>
    <t>10.3886918</t>
  </si>
  <si>
    <t>10.84338651</t>
  </si>
  <si>
    <t>0.367201557</t>
  </si>
  <si>
    <t>-1.133535398</t>
  </si>
  <si>
    <t>0.296589224</t>
  </si>
  <si>
    <t>-0.195400755</t>
  </si>
  <si>
    <t>-0.674812619</t>
  </si>
  <si>
    <t>-0.92769895</t>
  </si>
  <si>
    <t>0.348278344</t>
  </si>
  <si>
    <t>-1.063059803</t>
  </si>
  <si>
    <t>-1.105179979</t>
  </si>
  <si>
    <t>-1.814431208</t>
  </si>
  <si>
    <t>0.489602076</t>
  </si>
  <si>
    <t>0.172494517</t>
  </si>
  <si>
    <t>-0.024715769</t>
  </si>
  <si>
    <t>0.122125472</t>
  </si>
  <si>
    <t>0.988118478</t>
  </si>
  <si>
    <t>0.547104509</t>
  </si>
  <si>
    <t>0.208967006</t>
  </si>
  <si>
    <t>-0.113091468</t>
  </si>
  <si>
    <t>-0.044207199</t>
  </si>
  <si>
    <t>0.064801115</t>
  </si>
  <si>
    <t>-3.525134947</t>
  </si>
  <si>
    <t>-9.758261255</t>
  </si>
  <si>
    <t>4.349975284</t>
  </si>
  <si>
    <t>18.66077208</t>
  </si>
  <si>
    <t>7.567541513</t>
  </si>
  <si>
    <t>18.57776615</t>
  </si>
  <si>
    <t>29.27859946</t>
  </si>
  <si>
    <t>23.6134986</t>
  </si>
  <si>
    <t>24.80023872</t>
  </si>
  <si>
    <t>24.40841983</t>
  </si>
  <si>
    <t>-3.035532871</t>
  </si>
  <si>
    <t>-9.585766738</t>
  </si>
  <si>
    <t>4.325259516</t>
  </si>
  <si>
    <t>18.78289755</t>
  </si>
  <si>
    <t>8.555659991</t>
  </si>
  <si>
    <t>19.12487066</t>
  </si>
  <si>
    <t>29.48756646</t>
  </si>
  <si>
    <t>23.50040713</t>
  </si>
  <si>
    <t>24.75603152</t>
  </si>
  <si>
    <t>24.47322094</t>
  </si>
  <si>
    <t>Bonneville County</t>
  </si>
  <si>
    <t>104234</t>
  </si>
  <si>
    <t>19.16252999</t>
  </si>
  <si>
    <t>17.78751864</t>
  </si>
  <si>
    <t>18.14234693</t>
  </si>
  <si>
    <t>16.76464588</t>
  </si>
  <si>
    <t>18.441712</t>
  </si>
  <si>
    <t>17.34525707</t>
  </si>
  <si>
    <t>16.624774</t>
  </si>
  <si>
    <t>15.85167057</t>
  </si>
  <si>
    <t>15.32547564</t>
  </si>
  <si>
    <t>15.25142905</t>
  </si>
  <si>
    <t>6.659857967</t>
  </si>
  <si>
    <t>7.459282009</t>
  </si>
  <si>
    <t>7.497840753</t>
  </si>
  <si>
    <t>7.557072121</t>
  </si>
  <si>
    <t>7.598498632</t>
  </si>
  <si>
    <t>7.510874558</t>
  </si>
  <si>
    <t>7.937557878</t>
  </si>
  <si>
    <t>8.129061828</t>
  </si>
  <si>
    <t>7.840743896</t>
  </si>
  <si>
    <t>7.754121448</t>
  </si>
  <si>
    <t>12.50267202</t>
  </si>
  <si>
    <t>10.32823663</t>
  </si>
  <si>
    <t>10.64450617</t>
  </si>
  <si>
    <t>9.207573763</t>
  </si>
  <si>
    <t>10.84321337</t>
  </si>
  <si>
    <t>9.834382514</t>
  </si>
  <si>
    <t>8.687216122</t>
  </si>
  <si>
    <t>7.722608737</t>
  </si>
  <si>
    <t>7.484731741</t>
  </si>
  <si>
    <t>7.497307597</t>
  </si>
  <si>
    <t>0.370519915</t>
  </si>
  <si>
    <t>-0.225753806</t>
  </si>
  <si>
    <t>0.298793156</t>
  </si>
  <si>
    <t>0.287446915</t>
  </si>
  <si>
    <t>0.98991297</t>
  </si>
  <si>
    <t>0.729473428</t>
  </si>
  <si>
    <t>0.679102174</t>
  </si>
  <si>
    <t>0.121071134</t>
  </si>
  <si>
    <t>0.262770877</t>
  </si>
  <si>
    <t>0.207107945</t>
  </si>
  <si>
    <t>-1.89060162</t>
  </si>
  <si>
    <t>-0.968860084</t>
  </si>
  <si>
    <t>-5.200868368</t>
  </si>
  <si>
    <t>-1.214695028</t>
  </si>
  <si>
    <t>3.217217153</t>
  </si>
  <si>
    <t>9.663271463</t>
  </si>
  <si>
    <t>12.1885611</t>
  </si>
  <si>
    <t>9.893241204</t>
  </si>
  <si>
    <t>14.52868653</t>
  </si>
  <si>
    <t>15.96388037</t>
  </si>
  <si>
    <t>-1.520081704</t>
  </si>
  <si>
    <t>-1.19461389</t>
  </si>
  <si>
    <t>-4.902075212</t>
  </si>
  <si>
    <t>-0.927248113</t>
  </si>
  <si>
    <t>4.207130123</t>
  </si>
  <si>
    <t>10.39274489</t>
  </si>
  <si>
    <t>12.86766327</t>
  </si>
  <si>
    <t>10.01431234</t>
  </si>
  <si>
    <t>14.7914574</t>
  </si>
  <si>
    <t>16.17098832</t>
  </si>
  <si>
    <t>Boundary County</t>
  </si>
  <si>
    <t>10972</t>
  </si>
  <si>
    <t>10.72410632</t>
  </si>
  <si>
    <t>11.64617802</t>
  </si>
  <si>
    <t>11.09125075</t>
  </si>
  <si>
    <t>12.57127464</t>
  </si>
  <si>
    <t>12.07435719</t>
  </si>
  <si>
    <t>12.06292969</t>
  </si>
  <si>
    <t>12.04919395</t>
  </si>
  <si>
    <t>11.79699341</t>
  </si>
  <si>
    <t>12.24195871</t>
  </si>
  <si>
    <t>8.799266728</t>
  </si>
  <si>
    <t>8.965708476</t>
  </si>
  <si>
    <t>9.597637505</t>
  </si>
  <si>
    <t>10.44960814</t>
  </si>
  <si>
    <t>10.23660935</t>
  </si>
  <si>
    <t>9.034051425</t>
  </si>
  <si>
    <t>10.1227382</t>
  </si>
  <si>
    <t>9.63935516</t>
  </si>
  <si>
    <t>9.25736288</t>
  </si>
  <si>
    <t>10.96175388</t>
  </si>
  <si>
    <t>1.924839597</t>
  </si>
  <si>
    <t>2.680469544</t>
  </si>
  <si>
    <t>2.3071244</t>
  </si>
  <si>
    <t>0.641642605</t>
  </si>
  <si>
    <t>2.33466529</t>
  </si>
  <si>
    <t>3.040305768</t>
  </si>
  <si>
    <t>1.940191489</t>
  </si>
  <si>
    <t>2.40983879</t>
  </si>
  <si>
    <t>2.539630525</t>
  </si>
  <si>
    <t>1.280204833</t>
  </si>
  <si>
    <t>1.016729827</t>
  </si>
  <si>
    <t>1.199704688</t>
  </si>
  <si>
    <t>0.549979376</t>
  </si>
  <si>
    <t>2.244870471</t>
  </si>
  <si>
    <t>3.387769284</t>
  </si>
  <si>
    <t>1.855835337</t>
  </si>
  <si>
    <t>0.415489447</t>
  </si>
  <si>
    <t>0.655388523</t>
  </si>
  <si>
    <t>0.240038406</t>
  </si>
  <si>
    <t>-18.6984418</t>
  </si>
  <si>
    <t>-4.066919309</t>
  </si>
  <si>
    <t>0.276854928</t>
  </si>
  <si>
    <t>8.616343554</t>
  </si>
  <si>
    <t>26.2200871</t>
  </si>
  <si>
    <t>28.75260598</t>
  </si>
  <si>
    <t>19.73933949</t>
  </si>
  <si>
    <t>3.822502908</t>
  </si>
  <si>
    <t>18.76049646</t>
  </si>
  <si>
    <t>23.92382781</t>
  </si>
  <si>
    <t>-18.24014665</t>
  </si>
  <si>
    <t>-3.050189481</t>
  </si>
  <si>
    <t>1.476559616</t>
  </si>
  <si>
    <t>9.16632293</t>
  </si>
  <si>
    <t>28.46495757</t>
  </si>
  <si>
    <t>32.14037526</t>
  </si>
  <si>
    <t>21.59517483</t>
  </si>
  <si>
    <t>4.237992355</t>
  </si>
  <si>
    <t>19.41588498</t>
  </si>
  <si>
    <t>24.16386622</t>
  </si>
  <si>
    <t>2891</t>
  </si>
  <si>
    <t>9.397841977</t>
  </si>
  <si>
    <t>11.09123435</t>
  </si>
  <si>
    <t>9.219988936</t>
  </si>
  <si>
    <t>9.393199324</t>
  </si>
  <si>
    <t>11.6776956</t>
  </si>
  <si>
    <t>12.36954001</t>
  </si>
  <si>
    <t>8.825786646</t>
  </si>
  <si>
    <t>7.975693126</t>
  </si>
  <si>
    <t>8.944543828</t>
  </si>
  <si>
    <t>11.06398672</t>
  </si>
  <si>
    <t>12.39902311</t>
  </si>
  <si>
    <t>9.19012062</t>
  </si>
  <si>
    <t>8.952899961</t>
  </si>
  <si>
    <t>11.25121242</t>
  </si>
  <si>
    <t>15.84847314</t>
  </si>
  <si>
    <t>2.146690519</t>
  </si>
  <si>
    <t>-1.843997787</t>
  </si>
  <si>
    <t>-3.005823784</t>
  </si>
  <si>
    <t>3.446295233</t>
  </si>
  <si>
    <t>2.72479564</t>
  </si>
  <si>
    <t>-1.93986421</t>
  </si>
  <si>
    <t>-3.478933127</t>
  </si>
  <si>
    <t>-1.519179643</t>
  </si>
  <si>
    <t>-0.348068221</t>
  </si>
  <si>
    <t>-1.073345259</t>
  </si>
  <si>
    <t>-0.737599115</t>
  </si>
  <si>
    <t>0.375727973</t>
  </si>
  <si>
    <t>0.765843385</t>
  </si>
  <si>
    <t>0.38925652</t>
  </si>
  <si>
    <t>-28.54159415</t>
  </si>
  <si>
    <t>-27.90697674</t>
  </si>
  <si>
    <t>-33.19196017</t>
  </si>
  <si>
    <t>-40.20677771</t>
  </si>
  <si>
    <t>5.431619787</t>
  </si>
  <si>
    <t>7.34441438</t>
  </si>
  <si>
    <t>11.12816577</t>
  </si>
  <si>
    <t>11.39384732</t>
  </si>
  <si>
    <t>-28.88966237</t>
  </si>
  <si>
    <t>-28.980322</t>
  </si>
  <si>
    <t>-33.92955928</t>
  </si>
  <si>
    <t>-39.44093433</t>
  </si>
  <si>
    <t>0.77851304</t>
  </si>
  <si>
    <t>Camas County</t>
  </si>
  <si>
    <t>1117</t>
  </si>
  <si>
    <t>11.66965889</t>
  </si>
  <si>
    <t>8.204193254</t>
  </si>
  <si>
    <t>13.19509896</t>
  </si>
  <si>
    <t>5.733397038</t>
  </si>
  <si>
    <t>8.490566038</t>
  </si>
  <si>
    <t>6.523765145</t>
  </si>
  <si>
    <t>7.305936073</t>
  </si>
  <si>
    <t>6.395614436</t>
  </si>
  <si>
    <t>5.402971634</t>
  </si>
  <si>
    <t>5.385996409</t>
  </si>
  <si>
    <t>2.734731085</t>
  </si>
  <si>
    <t>10.36757776</t>
  </si>
  <si>
    <t>0.955566173</t>
  </si>
  <si>
    <t>4.716981132</t>
  </si>
  <si>
    <t>9.216589862</t>
  </si>
  <si>
    <t>14.61187215</t>
  </si>
  <si>
    <t>8.222932846</t>
  </si>
  <si>
    <t>9.905447996</t>
  </si>
  <si>
    <t>6.283662478</t>
  </si>
  <si>
    <t>5.46946217</t>
  </si>
  <si>
    <t>2.827521206</t>
  </si>
  <si>
    <t>4.777830865</t>
  </si>
  <si>
    <t>3.773584906</t>
  </si>
  <si>
    <t>0.921658986</t>
  </si>
  <si>
    <t>-7.305936073</t>
  </si>
  <si>
    <t>-1.82731841</t>
  </si>
  <si>
    <t>-4.502476362</t>
  </si>
  <si>
    <t>-1.795332136</t>
  </si>
  <si>
    <t>-2.734731085</t>
  </si>
  <si>
    <t>-0.942507069</t>
  </si>
  <si>
    <t>0.931966449</t>
  </si>
  <si>
    <t>-6.283662478</t>
  </si>
  <si>
    <t>-32.81677302</t>
  </si>
  <si>
    <t>-42.4128181</t>
  </si>
  <si>
    <t>6.688963211</t>
  </si>
  <si>
    <t>10.37735849</t>
  </si>
  <si>
    <t>8.387698043</t>
  </si>
  <si>
    <t>11.98156682</t>
  </si>
  <si>
    <t>12.78538813</t>
  </si>
  <si>
    <t>-5.481955231</t>
  </si>
  <si>
    <t>40.52228726</t>
  </si>
  <si>
    <t>-8.078994614</t>
  </si>
  <si>
    <t>-35.5515041</t>
  </si>
  <si>
    <t>-43.35532516</t>
  </si>
  <si>
    <t>9.319664492</t>
  </si>
  <si>
    <t>Canyon County</t>
  </si>
  <si>
    <t>188923</t>
  </si>
  <si>
    <t>16.56174411</t>
  </si>
  <si>
    <t>15.50979293</t>
  </si>
  <si>
    <t>15.7678146</t>
  </si>
  <si>
    <t>15.62301379</t>
  </si>
  <si>
    <t>15.57516764</t>
  </si>
  <si>
    <t>15.35855341</t>
  </si>
  <si>
    <t>14.31604489</t>
  </si>
  <si>
    <t>13.36042038</t>
  </si>
  <si>
    <t>13.23084789</t>
  </si>
  <si>
    <t>12.86904347</t>
  </si>
  <si>
    <t>6.576372857</t>
  </si>
  <si>
    <t>6.521693979</t>
  </si>
  <si>
    <t>7.318222936</t>
  </si>
  <si>
    <t>6.65997014</t>
  </si>
  <si>
    <t>6.92555275</t>
  </si>
  <si>
    <t>7.172740718</t>
  </si>
  <si>
    <t>7.139357458</t>
  </si>
  <si>
    <t>7.290803645</t>
  </si>
  <si>
    <t>7.14430527</t>
  </si>
  <si>
    <t>7.202727022</t>
  </si>
  <si>
    <t>9.985371247</t>
  </si>
  <si>
    <t>8.988098947</t>
  </si>
  <si>
    <t>8.449591663</t>
  </si>
  <si>
    <t>8.963043646</t>
  </si>
  <si>
    <t>8.649614894</t>
  </si>
  <si>
    <t>8.185812692</t>
  </si>
  <si>
    <t>7.176687432</t>
  </si>
  <si>
    <t>6.069616733</t>
  </si>
  <si>
    <t>6.086542615</t>
  </si>
  <si>
    <t>5.666316445</t>
  </si>
  <si>
    <t>0.173338901</t>
  </si>
  <si>
    <t>0.27519887</t>
  </si>
  <si>
    <t>0.208946477</t>
  </si>
  <si>
    <t>-0.179460273</t>
  </si>
  <si>
    <t>0.38583827</t>
  </si>
  <si>
    <t>0.879270015</t>
  </si>
  <si>
    <t>0.195982362</t>
  </si>
  <si>
    <t>-0.304161796</t>
  </si>
  <si>
    <t>-0.145442365</t>
  </si>
  <si>
    <t>-0.102712685</t>
  </si>
  <si>
    <t>0.535774786</t>
  </si>
  <si>
    <t>3.271231853</t>
  </si>
  <si>
    <t>15.92070226</t>
  </si>
  <si>
    <t>10.41368086</t>
  </si>
  <si>
    <t>12.45915731</t>
  </si>
  <si>
    <t>12.97401136</t>
  </si>
  <si>
    <t>18.03504351</t>
  </si>
  <si>
    <t>23.56572959</t>
  </si>
  <si>
    <t>23.85254789</t>
  </si>
  <si>
    <t>23.5426033</t>
  </si>
  <si>
    <t>0.709113687</t>
  </si>
  <si>
    <t>3.546430723</t>
  </si>
  <si>
    <t>16.12964874</t>
  </si>
  <si>
    <t>10.23422058</t>
  </si>
  <si>
    <t>12.84499558</t>
  </si>
  <si>
    <t>13.85328137</t>
  </si>
  <si>
    <t>18.23102587</t>
  </si>
  <si>
    <t>23.2615678</t>
  </si>
  <si>
    <t>23.70710552</t>
  </si>
  <si>
    <t>23.43989061</t>
  </si>
  <si>
    <t>Caribou County</t>
  </si>
  <si>
    <t>6963</t>
  </si>
  <si>
    <t>14.6249638</t>
  </si>
  <si>
    <t>12.48989788</t>
  </si>
  <si>
    <t>14.60392388</t>
  </si>
  <si>
    <t>13.10654591</t>
  </si>
  <si>
    <t>11.97781885</t>
  </si>
  <si>
    <t>12.49816204</t>
  </si>
  <si>
    <t>12.85198556</t>
  </si>
  <si>
    <t>13.85813272</t>
  </si>
  <si>
    <t>13.41050254</t>
  </si>
  <si>
    <t>12.89237668</t>
  </si>
  <si>
    <t>8.832898929</t>
  </si>
  <si>
    <t>11.1674381</t>
  </si>
  <si>
    <t>11.50612185</t>
  </si>
  <si>
    <t>7.215963478</t>
  </si>
  <si>
    <t>9.907578558</t>
  </si>
  <si>
    <t>8.381120424</t>
  </si>
  <si>
    <t>12.1299639</t>
  </si>
  <si>
    <t>9.714979641</t>
  </si>
  <si>
    <t>7.058159232</t>
  </si>
  <si>
    <t>9.389013453</t>
  </si>
  <si>
    <t>5.792064871</t>
  </si>
  <si>
    <t>1.322459775</t>
  </si>
  <si>
    <t>3.097802036</t>
  </si>
  <si>
    <t>5.890582431</t>
  </si>
  <si>
    <t>2.070240296</t>
  </si>
  <si>
    <t>4.117041612</t>
  </si>
  <si>
    <t>0.722021661</t>
  </si>
  <si>
    <t>4.143153082</t>
  </si>
  <si>
    <t>6.352343309</t>
  </si>
  <si>
    <t>3.503363229</t>
  </si>
  <si>
    <t>1.013611352</t>
  </si>
  <si>
    <t>2.05715965</t>
  </si>
  <si>
    <t>2.065201357</t>
  </si>
  <si>
    <t>0.589058243</t>
  </si>
  <si>
    <t>0.739371534</t>
  </si>
  <si>
    <t>2.205558006</t>
  </si>
  <si>
    <t>1.299638989</t>
  </si>
  <si>
    <t>1.571540824</t>
  </si>
  <si>
    <t>2.11744777</t>
  </si>
  <si>
    <t>1.541479821</t>
  </si>
  <si>
    <t>-25.9194903</t>
  </si>
  <si>
    <t>-13.95929763</t>
  </si>
  <si>
    <t>-2.80277327</t>
  </si>
  <si>
    <t>-5.890582431</t>
  </si>
  <si>
    <t>-11.68207024</t>
  </si>
  <si>
    <t>14.11557124</t>
  </si>
  <si>
    <t>14.00722022</t>
  </si>
  <si>
    <t>-0.285734695</t>
  </si>
  <si>
    <t>9.881422925</t>
  </si>
  <si>
    <t>-8.548206278</t>
  </si>
  <si>
    <t>-24.90587895</t>
  </si>
  <si>
    <t>-11.90213798</t>
  </si>
  <si>
    <t>-0.737571913</t>
  </si>
  <si>
    <t>-5.301524188</t>
  </si>
  <si>
    <t>-10.94269871</t>
  </si>
  <si>
    <t>16.32112925</t>
  </si>
  <si>
    <t>15.30685921</t>
  </si>
  <si>
    <t>1.285806129</t>
  </si>
  <si>
    <t>11.9988707</t>
  </si>
  <si>
    <t>-7.006726457</t>
  </si>
  <si>
    <t>Cassia County</t>
  </si>
  <si>
    <t>22952</t>
  </si>
  <si>
    <t>16.9730034</t>
  </si>
  <si>
    <t>17.94031396</t>
  </si>
  <si>
    <t>16.09131284</t>
  </si>
  <si>
    <t>15.96687088</t>
  </si>
  <si>
    <t>15.57446809</t>
  </si>
  <si>
    <t>15.28505131</t>
  </si>
  <si>
    <t>16.29258772</t>
  </si>
  <si>
    <t>16.19228337</t>
  </si>
  <si>
    <t>16.47811631</t>
  </si>
  <si>
    <t>15.89107989</t>
  </si>
  <si>
    <t>8.70299409</t>
  </si>
  <si>
    <t>7.590132827</t>
  </si>
  <si>
    <t>8.753674183</t>
  </si>
  <si>
    <t>7.385745085</t>
  </si>
  <si>
    <t>8.765957447</t>
  </si>
  <si>
    <t>8.685655895</t>
  </si>
  <si>
    <t>8.103865247</t>
  </si>
  <si>
    <t>9.065991988</t>
  </si>
  <si>
    <t>8.239058154</t>
  </si>
  <si>
    <t>8.31798713</t>
  </si>
  <si>
    <t>8.270009309</t>
  </si>
  <si>
    <t>10.35018113</t>
  </si>
  <si>
    <t>7.337638654</t>
  </si>
  <si>
    <t>8.581125793</t>
  </si>
  <si>
    <t>6.808510638</t>
  </si>
  <si>
    <t>6.59939541</t>
  </si>
  <si>
    <t>8.188722474</t>
  </si>
  <si>
    <t>7.126291377</t>
  </si>
  <si>
    <t>7.57309276</t>
  </si>
  <si>
    <t>1.897533207</t>
  </si>
  <si>
    <t>1.373125362</t>
  </si>
  <si>
    <t>-0.128076504</t>
  </si>
  <si>
    <t>1.531914894</t>
  </si>
  <si>
    <t>1.405032571</t>
  </si>
  <si>
    <t>0.466714752</t>
  </si>
  <si>
    <t>0.337339237</t>
  </si>
  <si>
    <t>0.627339453</t>
  </si>
  <si>
    <t>0.703511349</t>
  </si>
  <si>
    <t>-6.841159533</t>
  </si>
  <si>
    <t>-5.606348111</t>
  </si>
  <si>
    <t>-5.406681113</t>
  </si>
  <si>
    <t>-1.622302389</t>
  </si>
  <si>
    <t>-8.680851064</t>
  </si>
  <si>
    <t>-8.855962873</t>
  </si>
  <si>
    <t>-0.806143663</t>
  </si>
  <si>
    <t>-2.909550917</t>
  </si>
  <si>
    <t>3.053052006</t>
  </si>
  <si>
    <t>0.951809473</t>
  </si>
  <si>
    <t>-3.708814904</t>
  </si>
  <si>
    <t>-4.033555751</t>
  </si>
  <si>
    <t>-1.750378893</t>
  </si>
  <si>
    <t>-7.14893617</t>
  </si>
  <si>
    <t>-7.450930302</t>
  </si>
  <si>
    <t>-0.339428911</t>
  </si>
  <si>
    <t>-2.57221168</t>
  </si>
  <si>
    <t>3.68039146</t>
  </si>
  <si>
    <t>1.655320822</t>
  </si>
  <si>
    <t>982</t>
  </si>
  <si>
    <t>14.13043478</t>
  </si>
  <si>
    <t>7.936507937</t>
  </si>
  <si>
    <t>14.70588235</t>
  </si>
  <si>
    <t>7.891770011</t>
  </si>
  <si>
    <t>10.31518625</t>
  </si>
  <si>
    <t>11.60766106</t>
  </si>
  <si>
    <t>14.20118343</t>
  </si>
  <si>
    <t>4.132231405</t>
  </si>
  <si>
    <t>9.049773756</t>
  </si>
  <si>
    <t>5.707762557</t>
  </si>
  <si>
    <t>13.75358166</t>
  </si>
  <si>
    <t>2.321532211</t>
  </si>
  <si>
    <t>4.753416518</t>
  </si>
  <si>
    <t>2.366863905</t>
  </si>
  <si>
    <t>1.086956522</t>
  </si>
  <si>
    <t>5.656108597</t>
  </si>
  <si>
    <t>3.424657534</t>
  </si>
  <si>
    <t>-3.438395415</t>
  </si>
  <si>
    <t>9.286128845</t>
  </si>
  <si>
    <t>5.941770648</t>
  </si>
  <si>
    <t>6.198347107</t>
  </si>
  <si>
    <t>18.47826087</t>
  </si>
  <si>
    <t>5.66893424</t>
  </si>
  <si>
    <t>2.262443439</t>
  </si>
  <si>
    <t>1.127395716</t>
  </si>
  <si>
    <t>2.283105023</t>
  </si>
  <si>
    <t>2.29226361</t>
  </si>
  <si>
    <t>1.160766106</t>
  </si>
  <si>
    <t>1.18835413</t>
  </si>
  <si>
    <t>-37.19008264</t>
  </si>
  <si>
    <t>-98.91304348</t>
  </si>
  <si>
    <t>-12.47165533</t>
  </si>
  <si>
    <t>4.524886878</t>
  </si>
  <si>
    <t>-5.636978579</t>
  </si>
  <si>
    <t>12.60744986</t>
  </si>
  <si>
    <t>-48.75217644</t>
  </si>
  <si>
    <t>-15.44860368</t>
  </si>
  <si>
    <t>-30.99173554</t>
  </si>
  <si>
    <t>-80.43478261</t>
  </si>
  <si>
    <t>-6.802721088</t>
  </si>
  <si>
    <t>6.787330317</t>
  </si>
  <si>
    <t>-4.509582864</t>
  </si>
  <si>
    <t>-25.11415525</t>
  </si>
  <si>
    <t>14.89971347</t>
  </si>
  <si>
    <t>-47.59141033</t>
  </si>
  <si>
    <t>-14.26024955</t>
  </si>
  <si>
    <t>4.733727811</t>
  </si>
  <si>
    <t>Clearwater County</t>
  </si>
  <si>
    <t>8761</t>
  </si>
  <si>
    <t>5.999423132</t>
  </si>
  <si>
    <t>8.377938096</t>
  </si>
  <si>
    <t>7.114117441</t>
  </si>
  <si>
    <t>8.287615268</t>
  </si>
  <si>
    <t>6.075476107</t>
  </si>
  <si>
    <t>8.132915069</t>
  </si>
  <si>
    <t>7.509675929</t>
  </si>
  <si>
    <t>8.271108558</t>
  </si>
  <si>
    <t>7.762557078</t>
  </si>
  <si>
    <t>7.269835861</t>
  </si>
  <si>
    <t>14.07556966</t>
  </si>
  <si>
    <t>10.93786363</t>
  </si>
  <si>
    <t>12.47886174</t>
  </si>
  <si>
    <t>11.43924361</t>
  </si>
  <si>
    <t>12.61829653</t>
  </si>
  <si>
    <t>12.89647961</t>
  </si>
  <si>
    <t>14.67275143</t>
  </si>
  <si>
    <t>12.17690982</t>
  </si>
  <si>
    <t>10.84474886</t>
  </si>
  <si>
    <t>11.24552735</t>
  </si>
  <si>
    <t>-8.076146524</t>
  </si>
  <si>
    <t>-2.559925529</t>
  </si>
  <si>
    <t>-5.3647443</t>
  </si>
  <si>
    <t>-3.151628341</t>
  </si>
  <si>
    <t>-6.542820423</t>
  </si>
  <si>
    <t>-4.76356454</t>
  </si>
  <si>
    <t>-7.163075501</t>
  </si>
  <si>
    <t>-3.905801264</t>
  </si>
  <si>
    <t>-3.082191781</t>
  </si>
  <si>
    <t>-3.975691486</t>
  </si>
  <si>
    <t>0.461494087</t>
  </si>
  <si>
    <t>0.232720503</t>
  </si>
  <si>
    <t>0.233249752</t>
  </si>
  <si>
    <t>0.233453951</t>
  </si>
  <si>
    <t>0.817852553</t>
  </si>
  <si>
    <t>0.697107006</t>
  </si>
  <si>
    <t>0.808734331</t>
  </si>
  <si>
    <t>0.459506031</t>
  </si>
  <si>
    <t>0.342465753</t>
  </si>
  <si>
    <t>0.227182371</t>
  </si>
  <si>
    <t>-5.653302567</t>
  </si>
  <si>
    <t>-1.047242262</t>
  </si>
  <si>
    <t>4.081870663</t>
  </si>
  <si>
    <t>2.101085561</t>
  </si>
  <si>
    <t>4.673443159</t>
  </si>
  <si>
    <t>16.38201464</t>
  </si>
  <si>
    <t>5.314539888</t>
  </si>
  <si>
    <t>15.96783458</t>
  </si>
  <si>
    <t>2.96803653</t>
  </si>
  <si>
    <t>13.51735105</t>
  </si>
  <si>
    <t>-5.19180848</t>
  </si>
  <si>
    <t>-0.814521759</t>
  </si>
  <si>
    <t>4.315120415</t>
  </si>
  <si>
    <t>2.334539512</t>
  </si>
  <si>
    <t>5.491295712</t>
  </si>
  <si>
    <t>17.07912165</t>
  </si>
  <si>
    <t>6.123274219</t>
  </si>
  <si>
    <t>16.42734061</t>
  </si>
  <si>
    <t>3.310502283</t>
  </si>
  <si>
    <t>13.74453342</t>
  </si>
  <si>
    <t>4368</t>
  </si>
  <si>
    <t>10.59663672</t>
  </si>
  <si>
    <t>8.090614887</t>
  </si>
  <si>
    <t>8.885771075</t>
  </si>
  <si>
    <t>8.851674641</t>
  </si>
  <si>
    <t>8.541793777</t>
  </si>
  <si>
    <t>10.06134969</t>
  </si>
  <si>
    <t>10.21028321</t>
  </si>
  <si>
    <t>7.421594446</t>
  </si>
  <si>
    <t>7.539168336</t>
  </si>
  <si>
    <t>6.336540718</t>
  </si>
  <si>
    <t>10.13591338</t>
  </si>
  <si>
    <t>9.246417013</t>
  </si>
  <si>
    <t>8.651934994</t>
  </si>
  <si>
    <t>9.090909091</t>
  </si>
  <si>
    <t>10.00610128</t>
  </si>
  <si>
    <t>13.25153374</t>
  </si>
  <si>
    <t>10.4533852</t>
  </si>
  <si>
    <t>12.92793871</t>
  </si>
  <si>
    <t>8.245965367</t>
  </si>
  <si>
    <t>8.918094344</t>
  </si>
  <si>
    <t>0.460723336</t>
  </si>
  <si>
    <t>-1.155802127</t>
  </si>
  <si>
    <t>0.233836081</t>
  </si>
  <si>
    <t>-0.23923445</t>
  </si>
  <si>
    <t>-1.464307505</t>
  </si>
  <si>
    <t>-3.190184049</t>
  </si>
  <si>
    <t>-0.243101981</t>
  </si>
  <si>
    <t>-5.506344266</t>
  </si>
  <si>
    <t>-0.706797031</t>
  </si>
  <si>
    <t>-2.581553626</t>
  </si>
  <si>
    <t>0.462320851</t>
  </si>
  <si>
    <t>0.467672162</t>
  </si>
  <si>
    <t>0.23923445</t>
  </si>
  <si>
    <t>0.244051251</t>
  </si>
  <si>
    <t>0.490797546</t>
  </si>
  <si>
    <t>-8.062658374</t>
  </si>
  <si>
    <t>1.155802127</t>
  </si>
  <si>
    <t>-25.02046066</t>
  </si>
  <si>
    <t>-22.24880383</t>
  </si>
  <si>
    <t>-16.8395363</t>
  </si>
  <si>
    <t>9.570552147</t>
  </si>
  <si>
    <t>12.39820105</t>
  </si>
  <si>
    <t>24.18003352</t>
  </si>
  <si>
    <t>14.13594063</t>
  </si>
  <si>
    <t>-2.816240319</t>
  </si>
  <si>
    <t>-7.601935038</t>
  </si>
  <si>
    <t>1.618122977</t>
  </si>
  <si>
    <t>-24.5527885</t>
  </si>
  <si>
    <t>-22.00956938</t>
  </si>
  <si>
    <t>-16.59548505</t>
  </si>
  <si>
    <t>27038</t>
  </si>
  <si>
    <t>17.42813238</t>
  </si>
  <si>
    <t>18.11573519</t>
  </si>
  <si>
    <t>16.91693594</t>
  </si>
  <si>
    <t>18.95229578</t>
  </si>
  <si>
    <t>17.72899958</t>
  </si>
  <si>
    <t>17.64061569</t>
  </si>
  <si>
    <t>17.21766978</t>
  </si>
  <si>
    <t>16.48959717</t>
  </si>
  <si>
    <t>15.58099557</t>
  </si>
  <si>
    <t>15.28611299</t>
  </si>
  <si>
    <t>6.409055133</t>
  </si>
  <si>
    <t>6.698255028</t>
  </si>
  <si>
    <t>6.652727618</t>
  </si>
  <si>
    <t>7.040511484</t>
  </si>
  <si>
    <t>6.869027975</t>
  </si>
  <si>
    <t>7.648110071</t>
  </si>
  <si>
    <t>7.384383536</t>
  </si>
  <si>
    <t>7.783680094</t>
  </si>
  <si>
    <t>7.351596503</t>
  </si>
  <si>
    <t>7.697780048</t>
  </si>
  <si>
    <t>11.01907725</t>
  </si>
  <si>
    <t>11.41748016</t>
  </si>
  <si>
    <t>10.26420833</t>
  </si>
  <si>
    <t>11.91178429</t>
  </si>
  <si>
    <t>10.8599716</t>
  </si>
  <si>
    <t>9.992505621</t>
  </si>
  <si>
    <t>9.833286239</t>
  </si>
  <si>
    <t>8.705917073</t>
  </si>
  <si>
    <t>8.229399071</t>
  </si>
  <si>
    <t>7.588332938</t>
  </si>
  <si>
    <t>2.661069675</t>
  </si>
  <si>
    <t>9.933207741</t>
  </si>
  <si>
    <t>6.00646265</t>
  </si>
  <si>
    <t>5.21378418</t>
  </si>
  <si>
    <t>8.595878583</t>
  </si>
  <si>
    <t>5.841772517</t>
  </si>
  <si>
    <t>2.411227277</t>
  </si>
  <si>
    <t>1.316703851</t>
  </si>
  <si>
    <t>1.094471097</t>
  </si>
  <si>
    <t>-47.26209662</t>
  </si>
  <si>
    <t>-18.800784</t>
  </si>
  <si>
    <t>-17.25907622</t>
  </si>
  <si>
    <t>-19.06646623</t>
  </si>
  <si>
    <t>-35.18937795</t>
  </si>
  <si>
    <t>-3.574242395</t>
  </si>
  <si>
    <t>15.14552133</t>
  </si>
  <si>
    <t>6.529437804</t>
  </si>
  <si>
    <t>-7.205296075</t>
  </si>
  <si>
    <t>-5.946626293</t>
  </si>
  <si>
    <t>-44.60102695</t>
  </si>
  <si>
    <t>-8.867576259</t>
  </si>
  <si>
    <t>-11.25261357</t>
  </si>
  <si>
    <t>-13.85268205</t>
  </si>
  <si>
    <t>-26.59349937</t>
  </si>
  <si>
    <t>2.267530122</t>
  </si>
  <si>
    <t>17.55674861</t>
  </si>
  <si>
    <t>6.086764055</t>
  </si>
  <si>
    <t>-5.888592224</t>
  </si>
  <si>
    <t>-4.852155196</t>
  </si>
  <si>
    <t>12786</t>
  </si>
  <si>
    <t>17.26899785</t>
  </si>
  <si>
    <t>15.53837745</t>
  </si>
  <si>
    <t>14.44748145</t>
  </si>
  <si>
    <t>13.83437609</t>
  </si>
  <si>
    <t>15.90856437</t>
  </si>
  <si>
    <t>15.19814583</t>
  </si>
  <si>
    <t>14.2293079</t>
  </si>
  <si>
    <t>14.25474852</t>
  </si>
  <si>
    <t>15.20857474</t>
  </si>
  <si>
    <t>14.44171736</t>
  </si>
  <si>
    <t>6.798202774</t>
  </si>
  <si>
    <t>7.261653783</t>
  </si>
  <si>
    <t>7.887543928</t>
  </si>
  <si>
    <t>8.704775969</t>
  </si>
  <si>
    <t>7.4136999</t>
  </si>
  <si>
    <t>6.231239789</t>
  </si>
  <si>
    <t>8.939879312</t>
  </si>
  <si>
    <t>8.670414049</t>
  </si>
  <si>
    <t>7.531865585</t>
  </si>
  <si>
    <t>6.971863551</t>
  </si>
  <si>
    <t>10.47079508</t>
  </si>
  <si>
    <t>8.276723667</t>
  </si>
  <si>
    <t>6.559937524</t>
  </si>
  <si>
    <t>5.129600124</t>
  </si>
  <si>
    <t>8.494864468</t>
  </si>
  <si>
    <t>8.966906038</t>
  </si>
  <si>
    <t>5.289428593</t>
  </si>
  <si>
    <t>5.584334472</t>
  </si>
  <si>
    <t>7.676709154</t>
  </si>
  <si>
    <t>-0.156280524</t>
  </si>
  <si>
    <t>-0.156164597</t>
  </si>
  <si>
    <t>-0.621769712</t>
  </si>
  <si>
    <t>-0.695034366</t>
  </si>
  <si>
    <t>-0.607925833</t>
  </si>
  <si>
    <t>-0.819488937</t>
  </si>
  <si>
    <t>-0.734780852</t>
  </si>
  <si>
    <t>-0.724217845</t>
  </si>
  <si>
    <t>-0.497990254</t>
  </si>
  <si>
    <t>-7.892166439</t>
  </si>
  <si>
    <t>-9.29179355</t>
  </si>
  <si>
    <t>-6.013276064</t>
  </si>
  <si>
    <t>4.66327284</t>
  </si>
  <si>
    <t>-4.015754112</t>
  </si>
  <si>
    <t>19.98556176</t>
  </si>
  <si>
    <t>7.077404455</t>
  </si>
  <si>
    <t>11.16866894</t>
  </si>
  <si>
    <t>6.15585168</t>
  </si>
  <si>
    <t>15.65112226</t>
  </si>
  <si>
    <t>-8.048446962</t>
  </si>
  <si>
    <t>-9.447958148</t>
  </si>
  <si>
    <t>4.041503128</t>
  </si>
  <si>
    <t>-4.710788478</t>
  </si>
  <si>
    <t>19.37763593</t>
  </si>
  <si>
    <t>6.257915518</t>
  </si>
  <si>
    <t>10.43388809</t>
  </si>
  <si>
    <t>5.431633836</t>
  </si>
  <si>
    <t>15.153132</t>
  </si>
  <si>
    <t>13242</t>
  </si>
  <si>
    <t>15.40913921</t>
  </si>
  <si>
    <t>15.94541761</t>
  </si>
  <si>
    <t>13.84698693</t>
  </si>
  <si>
    <t>13.93212951</t>
  </si>
  <si>
    <t>15.83525099</t>
  </si>
  <si>
    <t>13.82202205</t>
  </si>
  <si>
    <t>13.5777846</t>
  </si>
  <si>
    <t>13.61113223</t>
  </si>
  <si>
    <t>13.5531275</t>
  </si>
  <si>
    <t>13.67625271</t>
  </si>
  <si>
    <t>8.1220586</t>
  </si>
  <si>
    <t>8.432672774</t>
  </si>
  <si>
    <t>7.039529667</t>
  </si>
  <si>
    <t>7.394146949</t>
  </si>
  <si>
    <t>8.424665549</t>
  </si>
  <si>
    <t>9.162913496</t>
  </si>
  <si>
    <t>7.977907334</t>
  </si>
  <si>
    <t>8.060223557</t>
  </si>
  <si>
    <t>8.070963567</t>
  </si>
  <si>
    <t>7.369980625</t>
  </si>
  <si>
    <t>7.287080613</t>
  </si>
  <si>
    <t>7.512744835</t>
  </si>
  <si>
    <t>6.80745726</t>
  </si>
  <si>
    <t>6.537982565</t>
  </si>
  <si>
    <t>7.410585436</t>
  </si>
  <si>
    <t>4.659108557</t>
  </si>
  <si>
    <t>5.599877263</t>
  </si>
  <si>
    <t>5.550908676</t>
  </si>
  <si>
    <t>5.482163932</t>
  </si>
  <si>
    <t>6.306272081</t>
  </si>
  <si>
    <t>-0.07590709</t>
  </si>
  <si>
    <t>1.073249262</t>
  </si>
  <si>
    <t>0.386787344</t>
  </si>
  <si>
    <t>0.155666252</t>
  </si>
  <si>
    <t>1.170092437</t>
  </si>
  <si>
    <t>1.630687995</t>
  </si>
  <si>
    <t>0.30684259</t>
  </si>
  <si>
    <t>0.304564663</t>
  </si>
  <si>
    <t>0.151958363</t>
  </si>
  <si>
    <t>-16.09230302</t>
  </si>
  <si>
    <t>-19.93177201</t>
  </si>
  <si>
    <t>-14.54320415</t>
  </si>
  <si>
    <t>-12.14196762</t>
  </si>
  <si>
    <t>-7.878622411</t>
  </si>
  <si>
    <t>2.096598851</t>
  </si>
  <si>
    <t>10.04909481</t>
  </si>
  <si>
    <t>-3.878032089</t>
  </si>
  <si>
    <t>-9.974492709</t>
  </si>
  <si>
    <t>2.051437906</t>
  </si>
  <si>
    <t>-16.16821011</t>
  </si>
  <si>
    <t>-18.85852275</t>
  </si>
  <si>
    <t>-14.1564168</t>
  </si>
  <si>
    <t>-11.98630137</t>
  </si>
  <si>
    <t>-6.708529974</t>
  </si>
  <si>
    <t>3.727286846</t>
  </si>
  <si>
    <t>10.3559374</t>
  </si>
  <si>
    <t>-9.669928047</t>
  </si>
  <si>
    <t>2.203396269</t>
  </si>
  <si>
    <t>Gem County</t>
  </si>
  <si>
    <t>16719</t>
  </si>
  <si>
    <t>10.72434246</t>
  </si>
  <si>
    <t>12.95974081</t>
  </si>
  <si>
    <t>12.34196267</t>
  </si>
  <si>
    <t>11.30929106</t>
  </si>
  <si>
    <t>11.26726799</t>
  </si>
  <si>
    <t>13.34875857</t>
  </si>
  <si>
    <t>11.11887298</t>
  </si>
  <si>
    <t>11.55176851</t>
  </si>
  <si>
    <t>10.72745558</t>
  </si>
  <si>
    <t>10.30452586</t>
  </si>
  <si>
    <t>12.34198071</t>
  </si>
  <si>
    <t>10.49979</t>
  </si>
  <si>
    <t>12.63271874</t>
  </si>
  <si>
    <t>11.56692937</t>
  </si>
  <si>
    <t>12.87413604</t>
  </si>
  <si>
    <t>12.80707882</t>
  </si>
  <si>
    <t>13.0386298</t>
  </si>
  <si>
    <t>11.0068164</t>
  </si>
  <si>
    <t>11.44344714</t>
  </si>
  <si>
    <t>-1.617638248</t>
  </si>
  <si>
    <t>2.459950801</t>
  </si>
  <si>
    <t>0.421432872</t>
  </si>
  <si>
    <t>-1.323427678</t>
  </si>
  <si>
    <t>-0.299661383</t>
  </si>
  <si>
    <t>0.474622527</t>
  </si>
  <si>
    <t>-1.688205845</t>
  </si>
  <si>
    <t>-1.486861293</t>
  </si>
  <si>
    <t>-0.279360822</t>
  </si>
  <si>
    <t>-1.138921279</t>
  </si>
  <si>
    <t>1.437900665</t>
  </si>
  <si>
    <t>0.8399832</t>
  </si>
  <si>
    <t>0.481246428</t>
  </si>
  <si>
    <t>1.37844236</t>
  </si>
  <si>
    <t>1.364539765</t>
  </si>
  <si>
    <t>0.698567936</t>
  </si>
  <si>
    <t>0.285934864</t>
  </si>
  <si>
    <t>0.391105151</t>
  </si>
  <si>
    <t>0.216937386</t>
  </si>
  <si>
    <t>0.838775388</t>
  </si>
  <si>
    <t>-7.019859603</t>
  </si>
  <si>
    <t>-4.214328718</t>
  </si>
  <si>
    <t>5.95542455</t>
  </si>
  <si>
    <t>1.55823919</t>
  </si>
  <si>
    <t>15.95918246</t>
  </si>
  <si>
    <t>21.01525207</t>
  </si>
  <si>
    <t>16.64140909</t>
  </si>
  <si>
    <t>30.8414348</t>
  </si>
  <si>
    <t>29.77465629</t>
  </si>
  <si>
    <t>2.276676053</t>
  </si>
  <si>
    <t>-6.179876402</t>
  </si>
  <si>
    <t>-3.792895846</t>
  </si>
  <si>
    <t>6.436670978</t>
  </si>
  <si>
    <t>2.93668155</t>
  </si>
  <si>
    <t>17.32372223</t>
  </si>
  <si>
    <t>21.71382</t>
  </si>
  <si>
    <t>16.92734395</t>
  </si>
  <si>
    <t>31.23253995</t>
  </si>
  <si>
    <t>29.99159368</t>
  </si>
  <si>
    <t>Gooding County</t>
  </si>
  <si>
    <t>15464</t>
  </si>
  <si>
    <t>14.92440465</t>
  </si>
  <si>
    <t>12.81129486</t>
  </si>
  <si>
    <t>13.41752171</t>
  </si>
  <si>
    <t>13.49117122</t>
  </si>
  <si>
    <t>12.95396715</t>
  </si>
  <si>
    <t>14.37473212</t>
  </si>
  <si>
    <t>13.59511632</t>
  </si>
  <si>
    <t>13.11713137</t>
  </si>
  <si>
    <t>11.8778095</t>
  </si>
  <si>
    <t>12.16513524</t>
  </si>
  <si>
    <t>10.44708325</t>
  </si>
  <si>
    <t>8.954833649</t>
  </si>
  <si>
    <t>9.536963957</t>
  </si>
  <si>
    <t>9.919978837</t>
  </si>
  <si>
    <t>8.724100327</t>
  </si>
  <si>
    <t>8.901783654</t>
  </si>
  <si>
    <t>10.69130507</t>
  </si>
  <si>
    <t>9.162217388</t>
  </si>
  <si>
    <t>8.20290711</t>
  </si>
  <si>
    <t>7.700271774</t>
  </si>
  <si>
    <t>4.477321394</t>
  </si>
  <si>
    <t>3.856461207</t>
  </si>
  <si>
    <t>3.880557748</t>
  </si>
  <si>
    <t>3.571192382</t>
  </si>
  <si>
    <t>4.229866825</t>
  </si>
  <si>
    <t>5.472948469</t>
  </si>
  <si>
    <t>2.903811252</t>
  </si>
  <si>
    <t>3.954913981</t>
  </si>
  <si>
    <t>3.674902385</t>
  </si>
  <si>
    <t>4.464863466</t>
  </si>
  <si>
    <t>1.88177276</t>
  </si>
  <si>
    <t>2.745277469</t>
  </si>
  <si>
    <t>1.315443304</t>
  </si>
  <si>
    <t>-0.59519873</t>
  </si>
  <si>
    <t>1.978174145</t>
  </si>
  <si>
    <t>1.253918495</t>
  </si>
  <si>
    <t>2.175202689</t>
  </si>
  <si>
    <t>2.493683762</t>
  </si>
  <si>
    <t>2.588326647</t>
  </si>
  <si>
    <t>-14.08085134</t>
  </si>
  <si>
    <t>-13.85711484</t>
  </si>
  <si>
    <t>-10.91817943</t>
  </si>
  <si>
    <t>-8.5311818</t>
  </si>
  <si>
    <t>2.974125112</t>
  </si>
  <si>
    <t>-9.495235897</t>
  </si>
  <si>
    <t>-3.695759776</t>
  </si>
  <si>
    <t>-4.086744447</t>
  </si>
  <si>
    <t>0.656232569</t>
  </si>
  <si>
    <t>14.17108839</t>
  </si>
  <si>
    <t>-12.19907858</t>
  </si>
  <si>
    <t>-11.11183737</t>
  </si>
  <si>
    <t>-9.602736122</t>
  </si>
  <si>
    <t>-9.12638053</t>
  </si>
  <si>
    <t>2.511483428</t>
  </si>
  <si>
    <t>-7.517061752</t>
  </si>
  <si>
    <t>-2.44184128</t>
  </si>
  <si>
    <t>-1.911541757</t>
  </si>
  <si>
    <t>3.14991633</t>
  </si>
  <si>
    <t>16.75941504</t>
  </si>
  <si>
    <t>Idaho County</t>
  </si>
  <si>
    <t>16267</t>
  </si>
  <si>
    <t>10.12936295</t>
  </si>
  <si>
    <t>9.358004436</t>
  </si>
  <si>
    <t>9.784735812</t>
  </si>
  <si>
    <t>9.649365416</t>
  </si>
  <si>
    <t>9.080590238</t>
  </si>
  <si>
    <t>9.336896096</t>
  </si>
  <si>
    <t>10.04932749</t>
  </si>
  <si>
    <t>8.764188552</t>
  </si>
  <si>
    <t>9.186510335</t>
  </si>
  <si>
    <t>9.08927824</t>
  </si>
  <si>
    <t>10.31242373</t>
  </si>
  <si>
    <t>9.904900799</t>
  </si>
  <si>
    <t>10.82436399</t>
  </si>
  <si>
    <t>12.23072432</t>
  </si>
  <si>
    <t>12.39377857</t>
  </si>
  <si>
    <t>12.2853896</t>
  </si>
  <si>
    <t>10.84592053</t>
  </si>
  <si>
    <t>12.23334652</t>
  </si>
  <si>
    <t>11.06007494</t>
  </si>
  <si>
    <t>11.48119357</t>
  </si>
  <si>
    <t>-0.183060776</t>
  </si>
  <si>
    <t>-0.546896363</t>
  </si>
  <si>
    <t>-1.03962818</t>
  </si>
  <si>
    <t>-2.581358901</t>
  </si>
  <si>
    <t>-3.31318833</t>
  </si>
  <si>
    <t>-2.948493504</t>
  </si>
  <si>
    <t>-0.796593033</t>
  </si>
  <si>
    <t>-3.469157968</t>
  </si>
  <si>
    <t>-1.873564608</t>
  </si>
  <si>
    <t>-2.391915326</t>
  </si>
  <si>
    <t>-0.061020259</t>
  </si>
  <si>
    <t>0.122309198</t>
  </si>
  <si>
    <t>0.245843705</t>
  </si>
  <si>
    <t>0.736264073</t>
  </si>
  <si>
    <t>0.552842532</t>
  </si>
  <si>
    <t>0.42893471</t>
  </si>
  <si>
    <t>0.121724841</t>
  </si>
  <si>
    <t>0.120875136</t>
  </si>
  <si>
    <t>0.119595766</t>
  </si>
  <si>
    <t>9.641200879</t>
  </si>
  <si>
    <t>-0.364597575</t>
  </si>
  <si>
    <t>-10.76320939</t>
  </si>
  <si>
    <t>4.302264835</t>
  </si>
  <si>
    <t>4.41758444</t>
  </si>
  <si>
    <t>-1.5356737</t>
  </si>
  <si>
    <t>9.375287233</t>
  </si>
  <si>
    <t>8.155564347</t>
  </si>
  <si>
    <t>11.12051251</t>
  </si>
  <si>
    <t>14.29169407</t>
  </si>
  <si>
    <t>9.58018062</t>
  </si>
  <si>
    <t>-10.6409002</t>
  </si>
  <si>
    <t>4.54810854</t>
  </si>
  <si>
    <t>5.153848514</t>
  </si>
  <si>
    <t>-0.982831168</t>
  </si>
  <si>
    <t>9.804221943</t>
  </si>
  <si>
    <t>8.277289188</t>
  </si>
  <si>
    <t>11.24138765</t>
  </si>
  <si>
    <t>14.41128984</t>
  </si>
  <si>
    <t>26140</t>
  </si>
  <si>
    <t>18.95806765</t>
  </si>
  <si>
    <t>18.8832449</t>
  </si>
  <si>
    <t>17.99779237</t>
  </si>
  <si>
    <t>17.59770821</t>
  </si>
  <si>
    <t>17.27039071</t>
  </si>
  <si>
    <t>16.55749636</t>
  </si>
  <si>
    <t>16.06397157</t>
  </si>
  <si>
    <t>16.76286593</t>
  </si>
  <si>
    <t>15.30268303</t>
  </si>
  <si>
    <t>14.51263657</t>
  </si>
  <si>
    <t>5.443782477</t>
  </si>
  <si>
    <t>5.325075061</t>
  </si>
  <si>
    <t>5.275860134</t>
  </si>
  <si>
    <t>5.394646279</t>
  </si>
  <si>
    <t>6.323847562</t>
  </si>
  <si>
    <t>6.477438137</t>
  </si>
  <si>
    <t>5.402043536</t>
  </si>
  <si>
    <t>6.255832441</t>
  </si>
  <si>
    <t>5.359309694</t>
  </si>
  <si>
    <t>5.388518819</t>
  </si>
  <si>
    <t>13.51428517</t>
  </si>
  <si>
    <t>13.55816984</t>
  </si>
  <si>
    <t>12.72193224</t>
  </si>
  <si>
    <t>12.20306193</t>
  </si>
  <si>
    <t>10.94654315</t>
  </si>
  <si>
    <t>10.08005822</t>
  </si>
  <si>
    <t>10.66192803</t>
  </si>
  <si>
    <t>10.50703349</t>
  </si>
  <si>
    <t>9.943373332</t>
  </si>
  <si>
    <t>9.124117754</t>
  </si>
  <si>
    <t>0.114205227</t>
  </si>
  <si>
    <t>0.339898408</t>
  </si>
  <si>
    <t>0.411591925</t>
  </si>
  <si>
    <t>0.186022286</t>
  </si>
  <si>
    <t>0.406797212</t>
  </si>
  <si>
    <t>0.873362445</t>
  </si>
  <si>
    <t>0.284318081</t>
  </si>
  <si>
    <t>0.168531751</t>
  </si>
  <si>
    <t>0.165291988</t>
  </si>
  <si>
    <t>-10.08812837</t>
  </si>
  <si>
    <t>-1.586192571</t>
  </si>
  <si>
    <t>-6.884810387</t>
  </si>
  <si>
    <t>-7.403686962</t>
  </si>
  <si>
    <t>-4.474769327</t>
  </si>
  <si>
    <t>14.33770015</t>
  </si>
  <si>
    <t>11.12394491</t>
  </si>
  <si>
    <t>23.01869837</t>
  </si>
  <si>
    <t>6.741270055</t>
  </si>
  <si>
    <t>12.6944247</t>
  </si>
  <si>
    <t>-9.97392314</t>
  </si>
  <si>
    <t>-1.246294163</t>
  </si>
  <si>
    <t>-6.473218462</t>
  </si>
  <si>
    <t>-7.217664676</t>
  </si>
  <si>
    <t>-4.067972116</t>
  </si>
  <si>
    <t>15.21106259</t>
  </si>
  <si>
    <t>11.40826299</t>
  </si>
  <si>
    <t>6.909801807</t>
  </si>
  <si>
    <t>12.85971669</t>
  </si>
  <si>
    <t>Jerome County</t>
  </si>
  <si>
    <t>22374</t>
  </si>
  <si>
    <t>17.66249944</t>
  </si>
  <si>
    <t>17.6100071</t>
  </si>
  <si>
    <t>18.26564603</t>
  </si>
  <si>
    <t>17.07642796</t>
  </si>
  <si>
    <t>17.35036401</t>
  </si>
  <si>
    <t>17.8887021</t>
  </si>
  <si>
    <t>16.04946114</t>
  </si>
  <si>
    <t>15.54241785</t>
  </si>
  <si>
    <t>14.4139692</t>
  </si>
  <si>
    <t>14.51165824</t>
  </si>
  <si>
    <t>6.762468301</t>
  </si>
  <si>
    <t>6.032647268</t>
  </si>
  <si>
    <t>7.323906378</t>
  </si>
  <si>
    <t>7.618714014</t>
  </si>
  <si>
    <t>7.628928898</t>
  </si>
  <si>
    <t>7.672744515</t>
  </si>
  <si>
    <t>7.283660463</t>
  </si>
  <si>
    <t>7.102717834</t>
  </si>
  <si>
    <t>6.053867062</t>
  </si>
  <si>
    <t>6.929724442</t>
  </si>
  <si>
    <t>10.90003114</t>
  </si>
  <si>
    <t>11.57735983</t>
  </si>
  <si>
    <t>10.94173965</t>
  </si>
  <si>
    <t>9.457713948</t>
  </si>
  <si>
    <t>9.721435111</t>
  </si>
  <si>
    <t>10.21595758</t>
  </si>
  <si>
    <t>8.765800673</t>
  </si>
  <si>
    <t>8.439700015</t>
  </si>
  <si>
    <t>8.360102133</t>
  </si>
  <si>
    <t>7.581933801</t>
  </si>
  <si>
    <t>1.112248076</t>
  </si>
  <si>
    <t>3.54861604</t>
  </si>
  <si>
    <t>5.647349496</t>
  </si>
  <si>
    <t>0.612999978</t>
  </si>
  <si>
    <t>2.528445006</t>
  </si>
  <si>
    <t>7.974481659</t>
  </si>
  <si>
    <t>4.446420631</t>
  </si>
  <si>
    <t>5.05546387</t>
  </si>
  <si>
    <t>3.871180298</t>
  </si>
  <si>
    <t>3.668677646</t>
  </si>
  <si>
    <t>-8.542065222</t>
  </si>
  <si>
    <t>-12.95244855</t>
  </si>
  <si>
    <t>-8.33866449</t>
  </si>
  <si>
    <t>-2.977428465</t>
  </si>
  <si>
    <t>-10.54971882</t>
  </si>
  <si>
    <t>2.413897151</t>
  </si>
  <si>
    <t>1.736221389</t>
  </si>
  <si>
    <t>-1.420543567</t>
  </si>
  <si>
    <t>4.571287373</t>
  </si>
  <si>
    <t>-7.541170716</t>
  </si>
  <si>
    <t>-7.429817146</t>
  </si>
  <si>
    <t>-9.403832505</t>
  </si>
  <si>
    <t>-2.691314994</t>
  </si>
  <si>
    <t>-2.364428487</t>
  </si>
  <si>
    <t>-8.021273813</t>
  </si>
  <si>
    <t>10.38837881</t>
  </si>
  <si>
    <t>6.182642021</t>
  </si>
  <si>
    <t>3.634920303</t>
  </si>
  <si>
    <t>8.442467672</t>
  </si>
  <si>
    <t>-3.87249307</t>
  </si>
  <si>
    <t>Kootenai County</t>
  </si>
  <si>
    <t>138494</t>
  </si>
  <si>
    <t>12.39967697</t>
  </si>
  <si>
    <t>11.88731419</t>
  </si>
  <si>
    <t>11.9639962</t>
  </si>
  <si>
    <t>12.32860691</t>
  </si>
  <si>
    <t>12.18553061</t>
  </si>
  <si>
    <t>11.77065066</t>
  </si>
  <si>
    <t>11.91062207</t>
  </si>
  <si>
    <t>11.02633337</t>
  </si>
  <si>
    <t>10.77890101</t>
  </si>
  <si>
    <t>10.61602693</t>
  </si>
  <si>
    <t>8.826283027</t>
  </si>
  <si>
    <t>8.666508923</t>
  </si>
  <si>
    <t>8.679487896</t>
  </si>
  <si>
    <t>8.737349762</t>
  </si>
  <si>
    <t>9.059823867</t>
  </si>
  <si>
    <t>8.837895947</t>
  </si>
  <si>
    <t>9.343178418</t>
  </si>
  <si>
    <t>9.652745764</t>
  </si>
  <si>
    <t>9.31683668</t>
  </si>
  <si>
    <t>9.961817987</t>
  </si>
  <si>
    <t>3.573393938</t>
  </si>
  <si>
    <t>3.220805272</t>
  </si>
  <si>
    <t>3.284508302</t>
  </si>
  <si>
    <t>3.591257146</t>
  </si>
  <si>
    <t>3.125706744</t>
  </si>
  <si>
    <t>2.932754709</t>
  </si>
  <si>
    <t>2.567443656</t>
  </si>
  <si>
    <t>1.373587604</t>
  </si>
  <si>
    <t>1.462064325</t>
  </si>
  <si>
    <t>0.654208942</t>
  </si>
  <si>
    <t>0.214403636</t>
  </si>
  <si>
    <t>0.035315847</t>
  </si>
  <si>
    <t>-0.174707888</t>
  </si>
  <si>
    <t>-0.227033498</t>
  </si>
  <si>
    <t>-0.074260851</t>
  </si>
  <si>
    <t>-0.363291687</t>
  </si>
  <si>
    <t>-0.373212361</t>
  </si>
  <si>
    <t>-0.470406714</t>
  </si>
  <si>
    <t>-0.452689373</t>
  </si>
  <si>
    <t>-0.327104471</t>
  </si>
  <si>
    <t>11.36339272</t>
  </si>
  <si>
    <t>5.247934906</t>
  </si>
  <si>
    <t>9.776653436</t>
  </si>
  <si>
    <t>14.73653795</t>
  </si>
  <si>
    <t>16.24962448</t>
  </si>
  <si>
    <t>21.50026256</t>
  </si>
  <si>
    <t>25.84173866</t>
  </si>
  <si>
    <t>22.16556435</t>
  </si>
  <si>
    <t>25.8461162</t>
  </si>
  <si>
    <t>29.40966564</t>
  </si>
  <si>
    <t>11.57779636</t>
  </si>
  <si>
    <t>5.283250753</t>
  </si>
  <si>
    <t>9.601945547</t>
  </si>
  <si>
    <t>14.50950445</t>
  </si>
  <si>
    <t>16.17536363</t>
  </si>
  <si>
    <t>21.13697087</t>
  </si>
  <si>
    <t>25.46852629</t>
  </si>
  <si>
    <t>21.69515763</t>
  </si>
  <si>
    <t>25.39342683</t>
  </si>
  <si>
    <t>29.08256117</t>
  </si>
  <si>
    <t>Latah County</t>
  </si>
  <si>
    <t>37244</t>
  </si>
  <si>
    <t>12.77785172</t>
  </si>
  <si>
    <t>11.39488678</t>
  </si>
  <si>
    <t>11.88652817</t>
  </si>
  <si>
    <t>11.16722199</t>
  </si>
  <si>
    <t>11.93335916</t>
  </si>
  <si>
    <t>10.92069677</t>
  </si>
  <si>
    <t>11.68732608</t>
  </si>
  <si>
    <t>9.962577754</t>
  </si>
  <si>
    <t>10.27772248</t>
  </si>
  <si>
    <t>9.704194478</t>
  </si>
  <si>
    <t>5.750033276</t>
  </si>
  <si>
    <t>5.710601455</t>
  </si>
  <si>
    <t>6.047991203</t>
  </si>
  <si>
    <t>6.455643482</t>
  </si>
  <si>
    <t>5.34676482</t>
  </si>
  <si>
    <t>5.742338208</t>
  </si>
  <si>
    <t>5.464204402</t>
  </si>
  <si>
    <t>5.882426564</t>
  </si>
  <si>
    <t>4.678478997</t>
  </si>
  <si>
    <t>5.640255166</t>
  </si>
  <si>
    <t>7.027818448</t>
  </si>
  <si>
    <t>5.68428532</t>
  </si>
  <si>
    <t>5.838536962</t>
  </si>
  <si>
    <t>4.711578509</t>
  </si>
  <si>
    <t>6.586594343</t>
  </si>
  <si>
    <t>5.178358563</t>
  </si>
  <si>
    <t>6.22312168</t>
  </si>
  <si>
    <t>4.080151191</t>
  </si>
  <si>
    <t>5.59924348</t>
  </si>
  <si>
    <t>4.063939312</t>
  </si>
  <si>
    <t>3.141221882</t>
  </si>
  <si>
    <t>1.815813366</t>
  </si>
  <si>
    <t>3.743994554</t>
  </si>
  <si>
    <t>3.540191587</t>
  </si>
  <si>
    <t>7.258168669</t>
  </si>
  <si>
    <t>8.690413628</t>
  </si>
  <si>
    <t>5.337718189</t>
  </si>
  <si>
    <t>1.902401782</t>
  </si>
  <si>
    <t>2.264582919</t>
  </si>
  <si>
    <t>1.847245142</t>
  </si>
  <si>
    <t>6.175961666</t>
  </si>
  <si>
    <t>-0.631587258</t>
  </si>
  <si>
    <t>-5.969445863</t>
  </si>
  <si>
    <t>-6.354126308</t>
  </si>
  <si>
    <t>-6.331953292</t>
  </si>
  <si>
    <t>7.285605869</t>
  </si>
  <si>
    <t>-3.729708757</t>
  </si>
  <si>
    <t>1.493131595</t>
  </si>
  <si>
    <t>5.295436073</t>
  </si>
  <si>
    <t>9.317183549</t>
  </si>
  <si>
    <t>1.184226108</t>
  </si>
  <si>
    <t>-2.225451308</t>
  </si>
  <si>
    <t>0.904042361</t>
  </si>
  <si>
    <t>2.358460336</t>
  </si>
  <si>
    <t>12.62332406</t>
  </si>
  <si>
    <t>-1.827306975</t>
  </si>
  <si>
    <t>3.757714513</t>
  </si>
  <si>
    <t>7.142681215</t>
  </si>
  <si>
    <t>Lemhi County</t>
  </si>
  <si>
    <t>7936</t>
  </si>
  <si>
    <t>9.788542386</t>
  </si>
  <si>
    <t>8.759680081</t>
  </si>
  <si>
    <t>6.844450184</t>
  </si>
  <si>
    <t>8.675385213</t>
  </si>
  <si>
    <t>8.660806618</t>
  </si>
  <si>
    <t>10.6087069</t>
  </si>
  <si>
    <t>10.0308642</t>
  </si>
  <si>
    <t>9.61356018</t>
  </si>
  <si>
    <t>9.84975999</t>
  </si>
  <si>
    <t>9.304633708</t>
  </si>
  <si>
    <t>10.79249545</t>
  </si>
  <si>
    <t>12.0604291</t>
  </si>
  <si>
    <t>10.97694841</t>
  </si>
  <si>
    <t>13.0778195</t>
  </si>
  <si>
    <t>13.44364012</t>
  </si>
  <si>
    <t>13.84306876</t>
  </si>
  <si>
    <t>13.11728395</t>
  </si>
  <si>
    <t>12.7759155</t>
  </si>
  <si>
    <t>13.21613366</t>
  </si>
  <si>
    <t>12.77836363</t>
  </si>
  <si>
    <t>-1.003953065</t>
  </si>
  <si>
    <t>-3.300749016</t>
  </si>
  <si>
    <t>-4.132498224</t>
  </si>
  <si>
    <t>-4.402434287</t>
  </si>
  <si>
    <t>-4.782833506</t>
  </si>
  <si>
    <t>-3.23436186</t>
  </si>
  <si>
    <t>-3.086419753</t>
  </si>
  <si>
    <t>-3.162355322</t>
  </si>
  <si>
    <t>-3.366373667</t>
  </si>
  <si>
    <t>-3.473729917</t>
  </si>
  <si>
    <t>0.250988266</t>
  </si>
  <si>
    <t>0.126951885</t>
  </si>
  <si>
    <t>0.258281139</t>
  </si>
  <si>
    <t>0.129483361</t>
  </si>
  <si>
    <t>-0.258531541</t>
  </si>
  <si>
    <t>-0.388123423</t>
  </si>
  <si>
    <t>-0.385802469</t>
  </si>
  <si>
    <t>-0.374041519</t>
  </si>
  <si>
    <t>-0.372185348</t>
  </si>
  <si>
    <t>4.894271193</t>
  </si>
  <si>
    <t>-24.88256951</t>
  </si>
  <si>
    <t>-2.58281139</t>
  </si>
  <si>
    <t>5.826751263</t>
  </si>
  <si>
    <t>6.980351603</t>
  </si>
  <si>
    <t>-0.129374474</t>
  </si>
  <si>
    <t>19.16152263</t>
  </si>
  <si>
    <t>20.99803934</t>
  </si>
  <si>
    <t>15.21102176</t>
  </si>
  <si>
    <t>2.481235655</t>
  </si>
  <si>
    <t>5.145259459</t>
  </si>
  <si>
    <t>-24.75561762</t>
  </si>
  <si>
    <t>-2.324530251</t>
  </si>
  <si>
    <t>5.956234624</t>
  </si>
  <si>
    <t>6.721820062</t>
  </si>
  <si>
    <t>-0.517497898</t>
  </si>
  <si>
    <t>18.77572017</t>
  </si>
  <si>
    <t>14.83698024</t>
  </si>
  <si>
    <t>2.109050307</t>
  </si>
  <si>
    <t>Lewis County</t>
  </si>
  <si>
    <t>3821</t>
  </si>
  <si>
    <t>10.49180328</t>
  </si>
  <si>
    <t>11.01639344</t>
  </si>
  <si>
    <t>10.23890785</t>
  </si>
  <si>
    <t>10.78238001</t>
  </si>
  <si>
    <t>11.77702172</t>
  </si>
  <si>
    <t>8.793482478</t>
  </si>
  <si>
    <t>8.810572687</t>
  </si>
  <si>
    <t>8.854166667</t>
  </si>
  <si>
    <t>8.850709358</t>
  </si>
  <si>
    <t>10.75409836</t>
  </si>
  <si>
    <t>9.442622951</t>
  </si>
  <si>
    <t>11.54098361</t>
  </si>
  <si>
    <t>10.76398005</t>
  </si>
  <si>
    <t>9.993425378</t>
  </si>
  <si>
    <t>12.03873332</t>
  </si>
  <si>
    <t>10.86253718</t>
  </si>
  <si>
    <t>13.47499352</t>
  </si>
  <si>
    <t>10.15625</t>
  </si>
  <si>
    <t>10.67291423</t>
  </si>
  <si>
    <t>-0.262295082</t>
  </si>
  <si>
    <t>1.573770492</t>
  </si>
  <si>
    <t>-1.049180328</t>
  </si>
  <si>
    <t>-0.525072197</t>
  </si>
  <si>
    <t>0.788954635</t>
  </si>
  <si>
    <t>-0.261711594</t>
  </si>
  <si>
    <t>-2.069054701</t>
  </si>
  <si>
    <t>-4.664420834</t>
  </si>
  <si>
    <t>-1.302083333</t>
  </si>
  <si>
    <t>-1.822204868</t>
  </si>
  <si>
    <t>-0.524590164</t>
  </si>
  <si>
    <t>1.312680494</t>
  </si>
  <si>
    <t>2.892833662</t>
  </si>
  <si>
    <t>2.878827532</t>
  </si>
  <si>
    <t>1.551791026</t>
  </si>
  <si>
    <t>0.777403472</t>
  </si>
  <si>
    <t>1.041666667</t>
  </si>
  <si>
    <t>0.520629962</t>
  </si>
  <si>
    <t>-3.93442623</t>
  </si>
  <si>
    <t>3.409836066</t>
  </si>
  <si>
    <t>-2.885245902</t>
  </si>
  <si>
    <t>1.575216592</t>
  </si>
  <si>
    <t>-9.467455621</t>
  </si>
  <si>
    <t>12.8238681</t>
  </si>
  <si>
    <t>9.052114315</t>
  </si>
  <si>
    <t>-8.292303706</t>
  </si>
  <si>
    <t>2.864583333</t>
  </si>
  <si>
    <t>-0.260314981</t>
  </si>
  <si>
    <t>-4.196721311</t>
  </si>
  <si>
    <t>2.885245902</t>
  </si>
  <si>
    <t>2.887897086</t>
  </si>
  <si>
    <t>-6.574621959</t>
  </si>
  <si>
    <t>15.70269563</t>
  </si>
  <si>
    <t>10.60390534</t>
  </si>
  <si>
    <t>-7.514900233</t>
  </si>
  <si>
    <t>3.90625</t>
  </si>
  <si>
    <t>0.260314981</t>
  </si>
  <si>
    <t>5208</t>
  </si>
  <si>
    <t>17.78980953</t>
  </si>
  <si>
    <t>14.80484522</t>
  </si>
  <si>
    <t>13.96226415</t>
  </si>
  <si>
    <t>13.68450651</t>
  </si>
  <si>
    <t>12.58452292</t>
  </si>
  <si>
    <t>13.9412208</t>
  </si>
  <si>
    <t>12.9395218</t>
  </si>
  <si>
    <t>12.12573454</t>
  </si>
  <si>
    <t>10.85634066</t>
  </si>
  <si>
    <t>11.79443976</t>
  </si>
  <si>
    <t>8.894904767</t>
  </si>
  <si>
    <t>6.537204384</t>
  </si>
  <si>
    <t>6.226415094</t>
  </si>
  <si>
    <t>9.747867654</t>
  </si>
  <si>
    <t>5.634861007</t>
  </si>
  <si>
    <t>8.477769405</t>
  </si>
  <si>
    <t>4.688232536</t>
  </si>
  <si>
    <t>7.83509001</t>
  </si>
  <si>
    <t>6.364061769</t>
  </si>
  <si>
    <t>6.926893195</t>
  </si>
  <si>
    <t>8.267640838</t>
  </si>
  <si>
    <t>7.735849057</t>
  </si>
  <si>
    <t>3.93663886</t>
  </si>
  <si>
    <t>6.949661908</t>
  </si>
  <si>
    <t>5.463451394</t>
  </si>
  <si>
    <t>8.251289264</t>
  </si>
  <si>
    <t>4.290644529</t>
  </si>
  <si>
    <t>4.492278896</t>
  </si>
  <si>
    <t>4.867546569</t>
  </si>
  <si>
    <t>3.653143626</t>
  </si>
  <si>
    <t>5.283018868</t>
  </si>
  <si>
    <t>1.12475396</t>
  </si>
  <si>
    <t>2.629601803</t>
  </si>
  <si>
    <t>5.65184627</t>
  </si>
  <si>
    <t>2.61169667</t>
  </si>
  <si>
    <t>3.556387459</t>
  </si>
  <si>
    <t>2.808199944</t>
  </si>
  <si>
    <t>-22.8173644</t>
  </si>
  <si>
    <t>13.26667949</t>
  </si>
  <si>
    <t>-0.566037736</t>
  </si>
  <si>
    <t>-14.08715252</t>
  </si>
  <si>
    <t>-12.81085154</t>
  </si>
  <si>
    <t>0.750117206</t>
  </si>
  <si>
    <t>-6.9023412</t>
  </si>
  <si>
    <t>-14.59990641</t>
  </si>
  <si>
    <t>-1.497706637</t>
  </si>
  <si>
    <t>-23.0107319</t>
  </si>
  <si>
    <t>16.91982311</t>
  </si>
  <si>
    <t>-3.561720874</t>
  </si>
  <si>
    <t>-11.45755071</t>
  </si>
  <si>
    <t>-7.159005275</t>
  </si>
  <si>
    <t>2.62541022</t>
  </si>
  <si>
    <t>-4.290644529</t>
  </si>
  <si>
    <t>-11.04351895</t>
  </si>
  <si>
    <t>1.310493307</t>
  </si>
  <si>
    <t>37536</t>
  </si>
  <si>
    <t>26.93147964</t>
  </si>
  <si>
    <t>28.52648416</t>
  </si>
  <si>
    <t>29.31531221</t>
  </si>
  <si>
    <t>29.01655822</t>
  </si>
  <si>
    <t>30.34482759</t>
  </si>
  <si>
    <t>27.6054952</t>
  </si>
  <si>
    <t>28.35310422</t>
  </si>
  <si>
    <t>27.67403882</t>
  </si>
  <si>
    <t>28.14602792</t>
  </si>
  <si>
    <t>28.09135278</t>
  </si>
  <si>
    <t>3.363124793</t>
  </si>
  <si>
    <t>3.833494164</t>
  </si>
  <si>
    <t>3.319215603</t>
  </si>
  <si>
    <t>3.279902661</t>
  </si>
  <si>
    <t>3.336617406</t>
  </si>
  <si>
    <t>3.185249447</t>
  </si>
  <si>
    <t>3.483744644</t>
  </si>
  <si>
    <t>3.848539707</t>
  </si>
  <si>
    <t>3.891734458</t>
  </si>
  <si>
    <t>3.725643605</t>
  </si>
  <si>
    <t>23.56835485</t>
  </si>
  <si>
    <t>24.69298999</t>
  </si>
  <si>
    <t>25.9960966</t>
  </si>
  <si>
    <t>25.73665556</t>
  </si>
  <si>
    <t>27.00821018</t>
  </si>
  <si>
    <t>24.42024576</t>
  </si>
  <si>
    <t>24.86935958</t>
  </si>
  <si>
    <t>23.82549911</t>
  </si>
  <si>
    <t>24.25429346</t>
  </si>
  <si>
    <t>24.36570918</t>
  </si>
  <si>
    <t>1.694803045</t>
  </si>
  <si>
    <t>0.026437891</t>
  </si>
  <si>
    <t>0.610735671</t>
  </si>
  <si>
    <t>0.714172354</t>
  </si>
  <si>
    <t>3.573070608</t>
  </si>
  <si>
    <t>3.15935311</t>
  </si>
  <si>
    <t>2.1868762</t>
  </si>
  <si>
    <t>0.531706144</t>
  </si>
  <si>
    <t>0.878778749</t>
  </si>
  <si>
    <t>0.720291097</t>
  </si>
  <si>
    <t>-16.07414763</t>
  </si>
  <si>
    <t>-31.51396582</t>
  </si>
  <si>
    <t>-30.0588165</t>
  </si>
  <si>
    <t>-15.94984923</t>
  </si>
  <si>
    <t>-27.8226601</t>
  </si>
  <si>
    <t>-1.968121609</t>
  </si>
  <si>
    <t>-16.0455684</t>
  </si>
  <si>
    <t>-26.58530719</t>
  </si>
  <si>
    <t>-6.076127348</t>
  </si>
  <si>
    <t>-22.13032301</t>
  </si>
  <si>
    <t>-14.37934459</t>
  </si>
  <si>
    <t>-31.48752793</t>
  </si>
  <si>
    <t>-29.44808083</t>
  </si>
  <si>
    <t>-15.23567688</t>
  </si>
  <si>
    <t>-24.24958949</t>
  </si>
  <si>
    <t>1.1912315</t>
  </si>
  <si>
    <t>-13.8586922</t>
  </si>
  <si>
    <t>-26.05360104</t>
  </si>
  <si>
    <t>-5.197348599</t>
  </si>
  <si>
    <t>-21.41003192</t>
  </si>
  <si>
    <t>Minidoka County</t>
  </si>
  <si>
    <t>20069</t>
  </si>
  <si>
    <t>15.93368411</t>
  </si>
  <si>
    <t>15.90526212</t>
  </si>
  <si>
    <t>16.37282703</t>
  </si>
  <si>
    <t>16.39706424</t>
  </si>
  <si>
    <t>15.1087783</t>
  </si>
  <si>
    <t>15.6920078</t>
  </si>
  <si>
    <t>14.82127289</t>
  </si>
  <si>
    <t>15.47762999</t>
  </si>
  <si>
    <t>13.75760637</t>
  </si>
  <si>
    <t>14.52784504</t>
  </si>
  <si>
    <t>8.736225554</t>
  </si>
  <si>
    <t>9.909820632</t>
  </si>
  <si>
    <t>8.383676489</t>
  </si>
  <si>
    <t>9.08220624</t>
  </si>
  <si>
    <t>8.143042849</t>
  </si>
  <si>
    <t>7.456140351</t>
  </si>
  <si>
    <t>8.18560496</t>
  </si>
  <si>
    <t>9.673518742</t>
  </si>
  <si>
    <t>9.81311783</t>
  </si>
  <si>
    <t>9.922613113</t>
  </si>
  <si>
    <t>7.197458553</t>
  </si>
  <si>
    <t>5.995441483</t>
  </si>
  <si>
    <t>7.989150536</t>
  </si>
  <si>
    <t>7.314857999</t>
  </si>
  <si>
    <t>6.965735449</t>
  </si>
  <si>
    <t>8.235867446</t>
  </si>
  <si>
    <t>6.635667926</t>
  </si>
  <si>
    <t>5.804111246</t>
  </si>
  <si>
    <t>3.944488539</t>
  </si>
  <si>
    <t>4.605231923</t>
  </si>
  <si>
    <t>1.985505808</t>
  </si>
  <si>
    <t>4.063026459</t>
  </si>
  <si>
    <t>3.89594378</t>
  </si>
  <si>
    <t>-0.098186013</t>
  </si>
  <si>
    <t>0.049054475</t>
  </si>
  <si>
    <t>0.194931774</t>
  </si>
  <si>
    <t>-1.162452775</t>
  </si>
  <si>
    <t>-1.160822249</t>
  </si>
  <si>
    <t>-0.913966857</t>
  </si>
  <si>
    <t>-0.522242795</t>
  </si>
  <si>
    <t>-2.978258711</t>
  </si>
  <si>
    <t>-13.03141413</t>
  </si>
  <si>
    <t>0.394525952</t>
  </si>
  <si>
    <t>-10.50590343</t>
  </si>
  <si>
    <t>-2.403669275</t>
  </si>
  <si>
    <t>0.292397661</t>
  </si>
  <si>
    <t>-1.88898576</t>
  </si>
  <si>
    <t>-5.320435308</t>
  </si>
  <si>
    <t>8.658633379</t>
  </si>
  <si>
    <t>-0.992752904</t>
  </si>
  <si>
    <t>-8.968387672</t>
  </si>
  <si>
    <t>4.290469733</t>
  </si>
  <si>
    <t>-10.60408945</t>
  </si>
  <si>
    <t>-2.3546148</t>
  </si>
  <si>
    <t>0.487329435</t>
  </si>
  <si>
    <t>-3.051438535</t>
  </si>
  <si>
    <t>-6.481257557</t>
  </si>
  <si>
    <t>7.744666522</t>
  </si>
  <si>
    <t>9.970089731</t>
  </si>
  <si>
    <t>Nez Perce County</t>
  </si>
  <si>
    <t>39265</t>
  </si>
  <si>
    <t>11.37618872</t>
  </si>
  <si>
    <t>12.15867065</t>
  </si>
  <si>
    <t>12.70625607</t>
  </si>
  <si>
    <t>12.49811775</t>
  </si>
  <si>
    <t>11.91310442</t>
  </si>
  <si>
    <t>12.21351213</t>
  </si>
  <si>
    <t>11.61636219</t>
  </si>
  <si>
    <t>11.78451179</t>
  </si>
  <si>
    <t>10.88767915</t>
  </si>
  <si>
    <t>10.9149909</t>
  </si>
  <si>
    <t>12.44270642</t>
  </si>
  <si>
    <t>12.66528193</t>
  </si>
  <si>
    <t>13.08441845</t>
  </si>
  <si>
    <t>13.27611304</t>
  </si>
  <si>
    <t>11.36249875</t>
  </si>
  <si>
    <t>12.66217176</t>
  </si>
  <si>
    <t>14.34670373</t>
  </si>
  <si>
    <t>11.73499703</t>
  </si>
  <si>
    <t>12.61588219</t>
  </si>
  <si>
    <t>12.02123998</t>
  </si>
  <si>
    <t>-1.066517693</t>
  </si>
  <si>
    <t>-0.506611277</t>
  </si>
  <si>
    <t>-0.378162383</t>
  </si>
  <si>
    <t>-0.777995282</t>
  </si>
  <si>
    <t>0.550605666</t>
  </si>
  <si>
    <t>-0.448659629</t>
  </si>
  <si>
    <t>-2.730341541</t>
  </si>
  <si>
    <t>0.049514755</t>
  </si>
  <si>
    <t>-1.728203039</t>
  </si>
  <si>
    <t>-1.106249078</t>
  </si>
  <si>
    <t>0.761798352</t>
  </si>
  <si>
    <t>0.303966766</t>
  </si>
  <si>
    <t>0.705903115</t>
  </si>
  <si>
    <t>0.62741555</t>
  </si>
  <si>
    <t>0.475523075</t>
  </si>
  <si>
    <t>0.34895749</t>
  </si>
  <si>
    <t>0.297855441</t>
  </si>
  <si>
    <t>-0.099029511</t>
  </si>
  <si>
    <t>0.024688615</t>
  </si>
  <si>
    <t>-0.024583313</t>
  </si>
  <si>
    <t>3.580452254</t>
  </si>
  <si>
    <t>1.975783981</t>
  </si>
  <si>
    <t>7.512826008</t>
  </si>
  <si>
    <t>1.706570296</t>
  </si>
  <si>
    <t>3.228551407</t>
  </si>
  <si>
    <t>4.112713269</t>
  </si>
  <si>
    <t>6.801032566</t>
  </si>
  <si>
    <t>0.891265597</t>
  </si>
  <si>
    <t>6.542482934</t>
  </si>
  <si>
    <t>4.892079257</t>
  </si>
  <si>
    <t>4.342250606</t>
  </si>
  <si>
    <t>2.279750747</t>
  </si>
  <si>
    <t>8.218729122</t>
  </si>
  <si>
    <t>2.333985846</t>
  </si>
  <si>
    <t>3.704074482</t>
  </si>
  <si>
    <t>4.461670759</t>
  </si>
  <si>
    <t>7.098888006</t>
  </si>
  <si>
    <t>0.792236086</t>
  </si>
  <si>
    <t>6.567171549</t>
  </si>
  <si>
    <t>4.867495944</t>
  </si>
  <si>
    <t>Oneida County</t>
  </si>
  <si>
    <t>4286</t>
  </si>
  <si>
    <t>12.43839474</t>
  </si>
  <si>
    <t>11.11636708</t>
  </si>
  <si>
    <t>12.02830189</t>
  </si>
  <si>
    <t>10.43519507</t>
  </si>
  <si>
    <t>10.20650368</t>
  </si>
  <si>
    <t>13.09788329</t>
  </si>
  <si>
    <t>12.42093157</t>
  </si>
  <si>
    <t>12.46882793</t>
  </si>
  <si>
    <t>12.54339792</t>
  </si>
  <si>
    <t>12.41685144</t>
  </si>
  <si>
    <t>8.683407651</t>
  </si>
  <si>
    <t>8.514664144</t>
  </si>
  <si>
    <t>8.962264151</t>
  </si>
  <si>
    <t>9.960868019</t>
  </si>
  <si>
    <t>9.494422027</t>
  </si>
  <si>
    <t>9.589521693</t>
  </si>
  <si>
    <t>7.590569293</t>
  </si>
  <si>
    <t>13.14894582</t>
  </si>
  <si>
    <t>6.271698958</t>
  </si>
  <si>
    <t>8.425720621</t>
  </si>
  <si>
    <t>3.754987092</t>
  </si>
  <si>
    <t>2.601702933</t>
  </si>
  <si>
    <t>3.066037736</t>
  </si>
  <si>
    <t>0.474327049</t>
  </si>
  <si>
    <t>0.712081652</t>
  </si>
  <si>
    <t>3.508361595</t>
  </si>
  <si>
    <t>4.830362277</t>
  </si>
  <si>
    <t>-0.680117887</t>
  </si>
  <si>
    <t>3.99113082</t>
  </si>
  <si>
    <t>1.40812016</t>
  </si>
  <si>
    <t>1.41509434</t>
  </si>
  <si>
    <t>1.185817621</t>
  </si>
  <si>
    <t>0.949442203</t>
  </si>
  <si>
    <t>-0.230017251</t>
  </si>
  <si>
    <t>-0.226705962</t>
  </si>
  <si>
    <t>-0.223989249</t>
  </si>
  <si>
    <t>-0.22172949</t>
  </si>
  <si>
    <t>-19.00962215</t>
  </si>
  <si>
    <t>-7.095553453</t>
  </si>
  <si>
    <t>-21.34471718</t>
  </si>
  <si>
    <t>15.42843579</t>
  </si>
  <si>
    <t>8.887849374</t>
  </si>
  <si>
    <t>16.56124209</t>
  </si>
  <si>
    <t>9.068238495</t>
  </si>
  <si>
    <t>10.07951618</t>
  </si>
  <si>
    <t>0.88691796</t>
  </si>
  <si>
    <t>-17.60150199</t>
  </si>
  <si>
    <t>-4.49385052</t>
  </si>
  <si>
    <t>4.481132076</t>
  </si>
  <si>
    <t>-20.15889956</t>
  </si>
  <si>
    <t>16.377878</t>
  </si>
  <si>
    <t>16.33122484</t>
  </si>
  <si>
    <t>8.841532532</t>
  </si>
  <si>
    <t>9.855526935</t>
  </si>
  <si>
    <t>0.66518847</t>
  </si>
  <si>
    <t>Owyhee County</t>
  </si>
  <si>
    <t>11526</t>
  </si>
  <si>
    <t>11.37755995</t>
  </si>
  <si>
    <t>12.90096099</t>
  </si>
  <si>
    <t>12.45231727</t>
  </si>
  <si>
    <t>11.72425952</t>
  </si>
  <si>
    <t>12.57416099</t>
  </si>
  <si>
    <t>12.09072456</t>
  </si>
  <si>
    <t>13.13043478</t>
  </si>
  <si>
    <t>11.50412088</t>
  </si>
  <si>
    <t>11.92148848</t>
  </si>
  <si>
    <t>12.1055268</t>
  </si>
  <si>
    <t>8.489410117</t>
  </si>
  <si>
    <t>7.635262627</t>
  </si>
  <si>
    <t>8.418468014</t>
  </si>
  <si>
    <t>7.052186178</t>
  </si>
  <si>
    <t>9.120694235</t>
  </si>
  <si>
    <t>7.5897979</t>
  </si>
  <si>
    <t>8.260869565</t>
  </si>
  <si>
    <t>9.615384615</t>
  </si>
  <si>
    <t>7.493507047</t>
  </si>
  <si>
    <t>9.100016697</t>
  </si>
  <si>
    <t>2.888149834</t>
  </si>
  <si>
    <t>5.265698363</t>
  </si>
  <si>
    <t>4.033849257</t>
  </si>
  <si>
    <t>4.672073343</t>
  </si>
  <si>
    <t>3.453466749</t>
  </si>
  <si>
    <t>4.500926661</t>
  </si>
  <si>
    <t>4.869565217</t>
  </si>
  <si>
    <t>1.888736264</t>
  </si>
  <si>
    <t>4.427981437</t>
  </si>
  <si>
    <t>3.005510102</t>
  </si>
  <si>
    <t>0.175039384</t>
  </si>
  <si>
    <t>0.351046558</t>
  </si>
  <si>
    <t>2.192309379</t>
  </si>
  <si>
    <t>-0.176304654</t>
  </si>
  <si>
    <t>0.708403436</t>
  </si>
  <si>
    <t>0.706027712</t>
  </si>
  <si>
    <t>-0.086956522</t>
  </si>
  <si>
    <t>-0.429258242</t>
  </si>
  <si>
    <t>-0.255460467</t>
  </si>
  <si>
    <t>-0.166972783</t>
  </si>
  <si>
    <t>-11.37755995</t>
  </si>
  <si>
    <t>-2.720610821</t>
  </si>
  <si>
    <t>-7.629236638</t>
  </si>
  <si>
    <t>-13.83991537</t>
  </si>
  <si>
    <t>-3.807668467</t>
  </si>
  <si>
    <t>1.412055423</t>
  </si>
  <si>
    <t>1.201923077</t>
  </si>
  <si>
    <t>9.281730319</t>
  </si>
  <si>
    <t>23.37618968</t>
  </si>
  <si>
    <t>-11.20252057</t>
  </si>
  <si>
    <t>-2.369564263</t>
  </si>
  <si>
    <t>-5.436927259</t>
  </si>
  <si>
    <t>-14.01622003</t>
  </si>
  <si>
    <t>-3.099265031</t>
  </si>
  <si>
    <t>2.118083135</t>
  </si>
  <si>
    <t>18.17391304</t>
  </si>
  <si>
    <t>0.772664835</t>
  </si>
  <si>
    <t>9.026269851</t>
  </si>
  <si>
    <t>23.2092169</t>
  </si>
  <si>
    <t>Payette County</t>
  </si>
  <si>
    <t>22623</t>
  </si>
  <si>
    <t>14.29171921</t>
  </si>
  <si>
    <t>13.434089</t>
  </si>
  <si>
    <t>13.11895402</t>
  </si>
  <si>
    <t>13.40063036</t>
  </si>
  <si>
    <t>13.85266204</t>
  </si>
  <si>
    <t>12.32517483</t>
  </si>
  <si>
    <t>12.69910066</t>
  </si>
  <si>
    <t>13.16858352</t>
  </si>
  <si>
    <t>12.89617945</t>
  </si>
  <si>
    <t>12.45340216</t>
  </si>
  <si>
    <t>8.937855357</t>
  </si>
  <si>
    <t>8.219541297</t>
  </si>
  <si>
    <t>8.745969345</t>
  </si>
  <si>
    <t>8.948447246</t>
  </si>
  <si>
    <t>9.60042084</t>
  </si>
  <si>
    <t>10.13986014</t>
  </si>
  <si>
    <t>8.451619894</t>
  </si>
  <si>
    <t>10.47500962</t>
  </si>
  <si>
    <t>10.5017748</t>
  </si>
  <si>
    <t>10.15935439</t>
  </si>
  <si>
    <t>5.353863853</t>
  </si>
  <si>
    <t>5.214547704</t>
  </si>
  <si>
    <t>4.372984673</t>
  </si>
  <si>
    <t>4.452183113</t>
  </si>
  <si>
    <t>4.252241194</t>
  </si>
  <si>
    <t>2.185314685</t>
  </si>
  <si>
    <t>4.247480767</t>
  </si>
  <si>
    <t>2.693573902</t>
  </si>
  <si>
    <t>2.394404654</t>
  </si>
  <si>
    <t>2.294047765</t>
  </si>
  <si>
    <t>-0.309727661</t>
  </si>
  <si>
    <t>-0.176764329</t>
  </si>
  <si>
    <t>-0.530058748</t>
  </si>
  <si>
    <t>-1.013863481</t>
  </si>
  <si>
    <t>-0.876750762</t>
  </si>
  <si>
    <t>-1.136363636</t>
  </si>
  <si>
    <t>-1.170224293</t>
  </si>
  <si>
    <t>-1.197143957</t>
  </si>
  <si>
    <t>-1.176198778</t>
  </si>
  <si>
    <t>-0.860267912</t>
  </si>
  <si>
    <t>-8.539634079</t>
  </si>
  <si>
    <t>1.193159221</t>
  </si>
  <si>
    <t>-9.055170281</t>
  </si>
  <si>
    <t>5.995018845</t>
  </si>
  <si>
    <t>-1.358963681</t>
  </si>
  <si>
    <t>3.103146853</t>
  </si>
  <si>
    <t>9.578502546</t>
  </si>
  <si>
    <t>13.12582838</t>
  </si>
  <si>
    <t>19.44928693</t>
  </si>
  <si>
    <t>28.1840154</t>
  </si>
  <si>
    <t>-8.84936174</t>
  </si>
  <si>
    <t>1.016394892</t>
  </si>
  <si>
    <t>-9.58522903</t>
  </si>
  <si>
    <t>4.981155364</t>
  </si>
  <si>
    <t>-2.235714442</t>
  </si>
  <si>
    <t>1.966783217</t>
  </si>
  <si>
    <t>8.408278253</t>
  </si>
  <si>
    <t>11.92868442</t>
  </si>
  <si>
    <t>18.27308815</t>
  </si>
  <si>
    <t>27.32374749</t>
  </si>
  <si>
    <t>Power County</t>
  </si>
  <si>
    <t>7817</t>
  </si>
  <si>
    <t>17.11803781</t>
  </si>
  <si>
    <t>16.39344262</t>
  </si>
  <si>
    <t>17.14980483</t>
  </si>
  <si>
    <t>18.67594024</t>
  </si>
  <si>
    <t>18.80186722</t>
  </si>
  <si>
    <t>14.07808121</t>
  </si>
  <si>
    <t>18.24146982</t>
  </si>
  <si>
    <t>12.4663736</t>
  </si>
  <si>
    <t>14.51929366</t>
  </si>
  <si>
    <t>14.39884809</t>
  </si>
  <si>
    <t>6.770567195</t>
  </si>
  <si>
    <t>7.8125</t>
  </si>
  <si>
    <t>7.167082613</t>
  </si>
  <si>
    <t>9.144770737</t>
  </si>
  <si>
    <t>9.984439834</t>
  </si>
  <si>
    <t>8.994329662</t>
  </si>
  <si>
    <t>6.430446194</t>
  </si>
  <si>
    <t>7.873499114</t>
  </si>
  <si>
    <t>8.770207474</t>
  </si>
  <si>
    <t>10.34747062</t>
  </si>
  <si>
    <t>8.580942623</t>
  </si>
  <si>
    <t>9.982722212</t>
  </si>
  <si>
    <t>9.5311695</t>
  </si>
  <si>
    <t>8.817427386</t>
  </si>
  <si>
    <t>5.083751548</t>
  </si>
  <si>
    <t>11.81102362</t>
  </si>
  <si>
    <t>4.592874483</t>
  </si>
  <si>
    <t>6.671026815</t>
  </si>
  <si>
    <t>5.628640618</t>
  </si>
  <si>
    <t>0.766479305</t>
  </si>
  <si>
    <t>4.610655738</t>
  </si>
  <si>
    <t>4.73539387</t>
  </si>
  <si>
    <t>1.931993818</t>
  </si>
  <si>
    <t>0.778008299</t>
  </si>
  <si>
    <t>-1.173173434</t>
  </si>
  <si>
    <t>-1.837270341</t>
  </si>
  <si>
    <t>-2.099599764</t>
  </si>
  <si>
    <t>-1.96206671</t>
  </si>
  <si>
    <t>-1.30898619</t>
  </si>
  <si>
    <t>-22.73888605</t>
  </si>
  <si>
    <t>-7.044057377</t>
  </si>
  <si>
    <t>-20.22141166</t>
  </si>
  <si>
    <t>-19.57753735</t>
  </si>
  <si>
    <t>-15.43049793</t>
  </si>
  <si>
    <t>-8.733624454</t>
  </si>
  <si>
    <t>-18.7664042</t>
  </si>
  <si>
    <t>6.298799291</t>
  </si>
  <si>
    <t>-7.194244604</t>
  </si>
  <si>
    <t>-3.403364095</t>
  </si>
  <si>
    <t>-21.97240675</t>
  </si>
  <si>
    <t>-2.433401639</t>
  </si>
  <si>
    <t>-15.48601779</t>
  </si>
  <si>
    <t>-17.64554353</t>
  </si>
  <si>
    <t>-14.65248963</t>
  </si>
  <si>
    <t>-9.906797888</t>
  </si>
  <si>
    <t>-20.60367454</t>
  </si>
  <si>
    <t>4.199199528</t>
  </si>
  <si>
    <t>-9.156311315</t>
  </si>
  <si>
    <t>-4.712350285</t>
  </si>
  <si>
    <t>Shoshone County</t>
  </si>
  <si>
    <t>12765</t>
  </si>
  <si>
    <t>9.837097663</t>
  </si>
  <si>
    <t>8.751527575</t>
  </si>
  <si>
    <t>9.929860509</t>
  </si>
  <si>
    <t>11.25523848</t>
  </si>
  <si>
    <t>11.84242327</t>
  </si>
  <si>
    <t>13.42767548</t>
  </si>
  <si>
    <t>11.62837323</t>
  </si>
  <si>
    <t>11.78238178</t>
  </si>
  <si>
    <t>10.83862919</t>
  </si>
  <si>
    <t>10.93913651</t>
  </si>
  <si>
    <t>14.7162981</t>
  </si>
  <si>
    <t>15.13777743</t>
  </si>
  <si>
    <t>15.28883285</t>
  </si>
  <si>
    <t>14.049092</t>
  </si>
  <si>
    <t>12.72859099</t>
  </si>
  <si>
    <t>15.83983276</t>
  </si>
  <si>
    <t>17.00148362</t>
  </si>
  <si>
    <t>13.52206231</t>
  </si>
  <si>
    <t>13.25587742</t>
  </si>
  <si>
    <t>14.66309787</t>
  </si>
  <si>
    <t>-4.879200441</t>
  </si>
  <si>
    <t>-6.386249852</t>
  </si>
  <si>
    <t>-5.358972338</t>
  </si>
  <si>
    <t>-2.793853522</t>
  </si>
  <si>
    <t>-0.886167727</t>
  </si>
  <si>
    <t>-2.412157273</t>
  </si>
  <si>
    <t>-5.373110389</t>
  </si>
  <si>
    <t>-1.739680531</t>
  </si>
  <si>
    <t>-2.417248236</t>
  </si>
  <si>
    <t>-3.723961364</t>
  </si>
  <si>
    <t>0.393483907</t>
  </si>
  <si>
    <t>0.236527772</t>
  </si>
  <si>
    <t>0.798243864</t>
  </si>
  <si>
    <t>1.530653347</t>
  </si>
  <si>
    <t>1.045268152</t>
  </si>
  <si>
    <t>0.561369742</t>
  </si>
  <si>
    <t>0.079076388</t>
  </si>
  <si>
    <t>0.155951499</t>
  </si>
  <si>
    <t>0.232747585</t>
  </si>
  <si>
    <t>-2.360903439</t>
  </si>
  <si>
    <t>9.145740529</t>
  </si>
  <si>
    <t>3.15233667</t>
  </si>
  <si>
    <t>-22.19117941</t>
  </si>
  <si>
    <t>4.833642149</t>
  </si>
  <si>
    <t>11.3877862</t>
  </si>
  <si>
    <t>23.09030524</t>
  </si>
  <si>
    <t>8.967211197</t>
  </si>
  <si>
    <t>6.904845029</t>
  </si>
  <si>
    <t>-1.967419533</t>
  </si>
  <si>
    <t>9.382268301</t>
  </si>
  <si>
    <t>-21.39293554</t>
  </si>
  <si>
    <t>6.364295497</t>
  </si>
  <si>
    <t>11.94915594</t>
  </si>
  <si>
    <t>23.16938162</t>
  </si>
  <si>
    <t>9.123162696</t>
  </si>
  <si>
    <t>7.137592614</t>
  </si>
  <si>
    <t>Teton County</t>
  </si>
  <si>
    <t>10170</t>
  </si>
  <si>
    <t>15.55883801</t>
  </si>
  <si>
    <t>14.88491301</t>
  </si>
  <si>
    <t>15.58087448</t>
  </si>
  <si>
    <t>14.47746884</t>
  </si>
  <si>
    <t>14.06058318</t>
  </si>
  <si>
    <t>13.31934498</t>
  </si>
  <si>
    <t>13.07305008</t>
  </si>
  <si>
    <t>11.42708739</t>
  </si>
  <si>
    <t>10.86956522</t>
  </si>
  <si>
    <t>10.40777331</t>
  </si>
  <si>
    <t>3.44657804</t>
  </si>
  <si>
    <t>3.252994233</t>
  </si>
  <si>
    <t>4.284740481</t>
  </si>
  <si>
    <t>2.97219559</t>
  </si>
  <si>
    <t>4.435217514</t>
  </si>
  <si>
    <t>3.649135611</t>
  </si>
  <si>
    <t>3.798251038</t>
  </si>
  <si>
    <t>3.635891443</t>
  </si>
  <si>
    <t>3.875968992</t>
  </si>
  <si>
    <t>5.44781884</t>
  </si>
  <si>
    <t>12.11225997</t>
  </si>
  <si>
    <t>11.63191877</t>
  </si>
  <si>
    <t>11.296134</t>
  </si>
  <si>
    <t>11.50527325</t>
  </si>
  <si>
    <t>9.62536567</t>
  </si>
  <si>
    <t>9.670209369</t>
  </si>
  <si>
    <t>9.274799046</t>
  </si>
  <si>
    <t>7.791195949</t>
  </si>
  <si>
    <t>6.993596225</t>
  </si>
  <si>
    <t>4.959954466</t>
  </si>
  <si>
    <t>0.787789266</t>
  </si>
  <si>
    <t>4.830203559</t>
  </si>
  <si>
    <t>3.408316292</t>
  </si>
  <si>
    <t>0.862895494</t>
  </si>
  <si>
    <t>2.830989903</t>
  </si>
  <si>
    <t>4.835104685</t>
  </si>
  <si>
    <t>2.208285487</t>
  </si>
  <si>
    <t>1.298532658</t>
  </si>
  <si>
    <t>1.68520391</t>
  </si>
  <si>
    <t>1.382282392</t>
  </si>
  <si>
    <t>-11.91531265</t>
  </si>
  <si>
    <t>-20.30657006</t>
  </si>
  <si>
    <t>12.46469958</t>
  </si>
  <si>
    <t>-8.341323106</t>
  </si>
  <si>
    <t>14.81551383</t>
  </si>
  <si>
    <t>25.08780733</t>
  </si>
  <si>
    <t>13.51470718</t>
  </si>
  <si>
    <t>6.146387915</t>
  </si>
  <si>
    <t>29.74384901</t>
  </si>
  <si>
    <t>26.75122983</t>
  </si>
  <si>
    <t>-11.12752339</t>
  </si>
  <si>
    <t>-15.4763665</t>
  </si>
  <si>
    <t>15.87301587</t>
  </si>
  <si>
    <t>-7.478427613</t>
  </si>
  <si>
    <t>17.64650373</t>
  </si>
  <si>
    <t>29.92291201</t>
  </si>
  <si>
    <t>15.72299267</t>
  </si>
  <si>
    <t>7.444920573</t>
  </si>
  <si>
    <t>31.42905292</t>
  </si>
  <si>
    <t>28.13351222</t>
  </si>
  <si>
    <t>Twin Falls County</t>
  </si>
  <si>
    <t>77230</t>
  </si>
  <si>
    <t>15.11034018</t>
  </si>
  <si>
    <t>15.28033088</t>
  </si>
  <si>
    <t>15.23191762</t>
  </si>
  <si>
    <t>15.02441934</t>
  </si>
  <si>
    <t>15.13704166</t>
  </si>
  <si>
    <t>14.09688448</t>
  </si>
  <si>
    <t>15.06326572</t>
  </si>
  <si>
    <t>13.57769296</t>
  </si>
  <si>
    <t>13.44543634</t>
  </si>
  <si>
    <t>13.1595438</t>
  </si>
  <si>
    <t>9.186984035</t>
  </si>
  <si>
    <t>8.501838235</t>
  </si>
  <si>
    <t>9.250203492</t>
  </si>
  <si>
    <t>8.947545017</t>
  </si>
  <si>
    <t>9.368800059</t>
  </si>
  <si>
    <t>9.389897433</t>
  </si>
  <si>
    <t>8.813487235</t>
  </si>
  <si>
    <t>8.857550771</t>
  </si>
  <si>
    <t>9.244458807</t>
  </si>
  <si>
    <t>9.684512755</t>
  </si>
  <si>
    <t>5.92335614</t>
  </si>
  <si>
    <t>6.778492647</t>
  </si>
  <si>
    <t>5.981714127</t>
  </si>
  <si>
    <t>6.076874324</t>
  </si>
  <si>
    <t>5.768241605</t>
  </si>
  <si>
    <t>4.706987047</t>
  </si>
  <si>
    <t>6.249778481</t>
  </si>
  <si>
    <t>4.720142187</t>
  </si>
  <si>
    <t>4.200977535</t>
  </si>
  <si>
    <t>3.475031047</t>
  </si>
  <si>
    <t>2.955253606</t>
  </si>
  <si>
    <t>2.70629085</t>
  </si>
  <si>
    <t>3.091814264</t>
  </si>
  <si>
    <t>1.926207608</t>
  </si>
  <si>
    <t>3.3801161</t>
  </si>
  <si>
    <t>4.418067126</t>
  </si>
  <si>
    <t>2.30379358</t>
  </si>
  <si>
    <t>0.699280324</t>
  </si>
  <si>
    <t>0.888668325</t>
  </si>
  <si>
    <t>0.797548109</t>
  </si>
  <si>
    <t>-1.631813948</t>
  </si>
  <si>
    <t>-3.587111928</t>
  </si>
  <si>
    <t>8.051336736</t>
  </si>
  <si>
    <t>5.741341386</t>
  </si>
  <si>
    <t>6.503049453</t>
  </si>
  <si>
    <t>9.642702364</t>
  </si>
  <si>
    <t>10.27846367</t>
  </si>
  <si>
    <t>3.076833426</t>
  </si>
  <si>
    <t>6.001396479</t>
  </si>
  <si>
    <t>10.34533833</t>
  </si>
  <si>
    <t>1.323439658</t>
  </si>
  <si>
    <t>-0.880821078</t>
  </si>
  <si>
    <t>11.143151</t>
  </si>
  <si>
    <t>7.667548994</t>
  </si>
  <si>
    <t>9.883165552</t>
  </si>
  <si>
    <t>14.06076949</t>
  </si>
  <si>
    <t>12.58225725</t>
  </si>
  <si>
    <t>3.77611375</t>
  </si>
  <si>
    <t>6.890064804</t>
  </si>
  <si>
    <t>11.14288644</t>
  </si>
  <si>
    <t>Valley County</t>
  </si>
  <si>
    <t>9862</t>
  </si>
  <si>
    <t>9.162505791</t>
  </si>
  <si>
    <t>8.444977324</t>
  </si>
  <si>
    <t>9.618903236</t>
  </si>
  <si>
    <t>9.798865395</t>
  </si>
  <si>
    <t>8.256557418</t>
  </si>
  <si>
    <t>8.099141296</t>
  </si>
  <si>
    <t>9.461633078</t>
  </si>
  <si>
    <t>9.285648616</t>
  </si>
  <si>
    <t>8.356669778</t>
  </si>
  <si>
    <t>8.263395739</t>
  </si>
  <si>
    <t>7.206465229</t>
  </si>
  <si>
    <t>6.0470208</t>
  </si>
  <si>
    <t>6.377751059</t>
  </si>
  <si>
    <t>6.08561114</t>
  </si>
  <si>
    <t>9.16276494</t>
  </si>
  <si>
    <t>6.830601093</t>
  </si>
  <si>
    <t>8.799318762</t>
  </si>
  <si>
    <t>5.867448993</t>
  </si>
  <si>
    <t>8.091241661</t>
  </si>
  <si>
    <t>1.956040562</t>
  </si>
  <si>
    <t>2.397956524</t>
  </si>
  <si>
    <t>3.241152177</t>
  </si>
  <si>
    <t>3.713254255</t>
  </si>
  <si>
    <t>-0.906207522</t>
  </si>
  <si>
    <t>1.268540203</t>
  </si>
  <si>
    <t>0.662314316</t>
  </si>
  <si>
    <t>2.57423922</t>
  </si>
  <si>
    <t>2.489220785</t>
  </si>
  <si>
    <t>0.172154078</t>
  </si>
  <si>
    <t>-0.30884851</t>
  </si>
  <si>
    <t>-0.208517959</t>
  </si>
  <si>
    <t>-0.731873072</t>
  </si>
  <si>
    <t>-0.515729758</t>
  </si>
  <si>
    <t>-0.503448623</t>
  </si>
  <si>
    <t>-0.097580016</t>
  </si>
  <si>
    <t>-0.378465323</t>
  </si>
  <si>
    <t>-0.459685575</t>
  </si>
  <si>
    <t>-0.444503712</t>
  </si>
  <si>
    <t>-0.344308156</t>
  </si>
  <si>
    <t>-16.98666804</t>
  </si>
  <si>
    <t>-12.0940416</t>
  </si>
  <si>
    <t>1.881959329</t>
  </si>
  <si>
    <t>18.66941723</t>
  </si>
  <si>
    <t>26.5820873</t>
  </si>
  <si>
    <t>35.6167057</t>
  </si>
  <si>
    <t>24.600246</t>
  </si>
  <si>
    <t>30.24731084</t>
  </si>
  <si>
    <t>32.62657243</t>
  </si>
  <si>
    <t>30.47127179</t>
  </si>
  <si>
    <t>-17.29551655</t>
  </si>
  <si>
    <t>-12.30255956</t>
  </si>
  <si>
    <t>1.150086257</t>
  </si>
  <si>
    <t>18.15368747</t>
  </si>
  <si>
    <t>26.07863868</t>
  </si>
  <si>
    <t>35.51912568</t>
  </si>
  <si>
    <t>24.22178068</t>
  </si>
  <si>
    <t>29.78762526</t>
  </si>
  <si>
    <t>32.18206872</t>
  </si>
  <si>
    <t>30.12696363</t>
  </si>
  <si>
    <t>10198</t>
  </si>
  <si>
    <t>10.9294998</t>
  </si>
  <si>
    <t>9.125626147</t>
  </si>
  <si>
    <t>10.83032491</t>
  </si>
  <si>
    <t>11.97665056</t>
  </si>
  <si>
    <t>10.47858942</t>
  </si>
  <si>
    <t>10.64043365</t>
  </si>
  <si>
    <t>12.04879263</t>
  </si>
  <si>
    <t>9.341614907</t>
  </si>
  <si>
    <t>9.902951079</t>
  </si>
  <si>
    <t>8.98174363</t>
  </si>
  <si>
    <t>11.02796377</t>
  </si>
  <si>
    <t>12.1013738</t>
  </si>
  <si>
    <t>12.3345367</t>
  </si>
  <si>
    <t>13.58695652</t>
  </si>
  <si>
    <t>11.54386669</t>
  </si>
  <si>
    <t>11.25217824</t>
  </si>
  <si>
    <t>13.61490683</t>
  </si>
  <si>
    <t>11.19033472</t>
  </si>
  <si>
    <t>10.7390413</t>
  </si>
  <si>
    <t>-0.098463962</t>
  </si>
  <si>
    <t>-2.975747657</t>
  </si>
  <si>
    <t>-1.504211793</t>
  </si>
  <si>
    <t>-1.610305958</t>
  </si>
  <si>
    <t>-0.903433046</t>
  </si>
  <si>
    <t>0.796614389</t>
  </si>
  <si>
    <t>-4.273291925</t>
  </si>
  <si>
    <t>-1.28738364</t>
  </si>
  <si>
    <t>-1.757297667</t>
  </si>
  <si>
    <t>-0.492319811</t>
  </si>
  <si>
    <t>-0.396766354</t>
  </si>
  <si>
    <t>-0.501403931</t>
  </si>
  <si>
    <t>-0.503220612</t>
  </si>
  <si>
    <t>-0.604534005</t>
  </si>
  <si>
    <t>-0.803051596</t>
  </si>
  <si>
    <t>-1.095344785</t>
  </si>
  <si>
    <t>-1.093167702</t>
  </si>
  <si>
    <t>-1.089324619</t>
  </si>
  <si>
    <t>-0.781021185</t>
  </si>
  <si>
    <t>-3.544702639</t>
  </si>
  <si>
    <t>-7.340177553</t>
  </si>
  <si>
    <t>-9.326113117</t>
  </si>
  <si>
    <t>6.34057971</t>
  </si>
  <si>
    <t>-5.541561713</t>
  </si>
  <si>
    <t>15.35836178</t>
  </si>
  <si>
    <t>2.88772716</t>
  </si>
  <si>
    <t>6.757763975</t>
  </si>
  <si>
    <t>8.021390374</t>
  </si>
  <si>
    <t>25.57844382</t>
  </si>
  <si>
    <t>-4.03702245</t>
  </si>
  <si>
    <t>-7.736943907</t>
  </si>
  <si>
    <t>-9.827517048</t>
  </si>
  <si>
    <t>5.837359098</t>
  </si>
  <si>
    <t>-6.146095718</t>
  </si>
  <si>
    <t>14.55531018</t>
  </si>
  <si>
    <t>1.792382375</t>
  </si>
  <si>
    <t>5.664596273</t>
  </si>
  <si>
    <t>6.932065756</t>
  </si>
  <si>
    <t>24.79742263</t>
  </si>
  <si>
    <t>Illinois</t>
  </si>
  <si>
    <t>12830632</t>
  </si>
  <si>
    <t>12.6355164</t>
  </si>
  <si>
    <t>12.43875339</t>
  </si>
  <si>
    <t>12.21957246</t>
  </si>
  <si>
    <t>12.21843949</t>
  </si>
  <si>
    <t>12.37195557</t>
  </si>
  <si>
    <t>12.20709517</t>
  </si>
  <si>
    <t>11.82379134</t>
  </si>
  <si>
    <t>11.60795525</t>
  </si>
  <si>
    <t>11.22626597</t>
  </si>
  <si>
    <t>11.15308067</t>
  </si>
  <si>
    <t>7.905220441</t>
  </si>
  <si>
    <t>7.868645074</t>
  </si>
  <si>
    <t>8.09253896</t>
  </si>
  <si>
    <t>7.965906504</t>
  </si>
  <si>
    <t>8.356135134</t>
  </si>
  <si>
    <t>8.267028912</t>
  </si>
  <si>
    <t>8.496968276</t>
  </si>
  <si>
    <t>8.672560667</t>
  </si>
  <si>
    <t>8.622659481</t>
  </si>
  <si>
    <t>9.363224769</t>
  </si>
  <si>
    <t>4.730295957</t>
  </si>
  <si>
    <t>4.570108314</t>
  </si>
  <si>
    <t>4.127033497</t>
  </si>
  <si>
    <t>4.252532983</t>
  </si>
  <si>
    <t>4.015820435</t>
  </si>
  <si>
    <t>3.94006626</t>
  </si>
  <si>
    <t>3.326823064</t>
  </si>
  <si>
    <t>2.935394579</t>
  </si>
  <si>
    <t>2.603606485</t>
  </si>
  <si>
    <t>1.789855902</t>
  </si>
  <si>
    <t>2.403345717</t>
  </si>
  <si>
    <t>2.128709572</t>
  </si>
  <si>
    <t>2.152000285</t>
  </si>
  <si>
    <t>2.243756708</t>
  </si>
  <si>
    <t>2.358390435</t>
  </si>
  <si>
    <t>1.913143473</t>
  </si>
  <si>
    <t>2.347196867</t>
  </si>
  <si>
    <t>1.638843034</t>
  </si>
  <si>
    <t>1.042466551</t>
  </si>
  <si>
    <t>0.884118017</t>
  </si>
  <si>
    <t>-5.018840587</t>
  </si>
  <si>
    <t>-5.508253487</t>
  </si>
  <si>
    <t>-5.276039345</t>
  </si>
  <si>
    <t>-7.360806676</t>
  </si>
  <si>
    <t>-8.380994642</t>
  </si>
  <si>
    <t>-8.815210012</t>
  </si>
  <si>
    <t>-8.959595575</t>
  </si>
  <si>
    <t>-8.921927663</t>
  </si>
  <si>
    <t>-8.196063423</t>
  </si>
  <si>
    <t>-8.965118242</t>
  </si>
  <si>
    <t>-2.61549487</t>
  </si>
  <si>
    <t>-3.379543915</t>
  </si>
  <si>
    <t>-3.12403906</t>
  </si>
  <si>
    <t>-5.117049968</t>
  </si>
  <si>
    <t>-6.022604207</t>
  </si>
  <si>
    <t>-6.902066539</t>
  </si>
  <si>
    <t>-6.612398708</t>
  </si>
  <si>
    <t>-7.283084629</t>
  </si>
  <si>
    <t>-7.153596872</t>
  </si>
  <si>
    <t>-8.081000225</t>
  </si>
  <si>
    <t>67103</t>
  </si>
  <si>
    <t>12.07096717</t>
  </si>
  <si>
    <t>11.99735046</t>
  </si>
  <si>
    <t>12.00113303</t>
  </si>
  <si>
    <t>12.70263009</t>
  </si>
  <si>
    <t>12.37362982</t>
  </si>
  <si>
    <t>12.64436778</t>
  </si>
  <si>
    <t>12.65813236</t>
  </si>
  <si>
    <t>12.01433822</t>
  </si>
  <si>
    <t>11.49574444</t>
  </si>
  <si>
    <t>11.32234897</t>
  </si>
  <si>
    <t>11.46072098</t>
  </si>
  <si>
    <t>11.89315511</t>
  </si>
  <si>
    <t>11.68805999</t>
  </si>
  <si>
    <t>11.31444607</t>
  </si>
  <si>
    <t>12.34374183</t>
  </si>
  <si>
    <t>12.13439328</t>
  </si>
  <si>
    <t>11.90377406</t>
  </si>
  <si>
    <t>13.35095234</t>
  </si>
  <si>
    <t>12.53387275</t>
  </si>
  <si>
    <t>13.82647771</t>
  </si>
  <si>
    <t>0.610246182</t>
  </si>
  <si>
    <t>0.104195351</t>
  </si>
  <si>
    <t>0.313073036</t>
  </si>
  <si>
    <t>1.388184017</t>
  </si>
  <si>
    <t>0.029887995</t>
  </si>
  <si>
    <t>0.509974501</t>
  </si>
  <si>
    <t>0.754358305</t>
  </si>
  <si>
    <t>-1.336614113</t>
  </si>
  <si>
    <t>-1.038128316</t>
  </si>
  <si>
    <t>-2.50412874</t>
  </si>
  <si>
    <t>0.312565118</t>
  </si>
  <si>
    <t>0.282815954</t>
  </si>
  <si>
    <t>0.462155433</t>
  </si>
  <si>
    <t>0.731408783</t>
  </si>
  <si>
    <t>0.448319921</t>
  </si>
  <si>
    <t>0.344982751</t>
  </si>
  <si>
    <t>0.377179153</t>
  </si>
  <si>
    <t>0.258209545</t>
  </si>
  <si>
    <t>0.198465707</t>
  </si>
  <si>
    <t>0.261166801</t>
  </si>
  <si>
    <t>-0.059536213</t>
  </si>
  <si>
    <t>-1.265229267</t>
  </si>
  <si>
    <t>-2.862382039</t>
  </si>
  <si>
    <t>-2.388273577</t>
  </si>
  <si>
    <t>-2.405983577</t>
  </si>
  <si>
    <t>-6.224688766</t>
  </si>
  <si>
    <t>-7.407798556</t>
  </si>
  <si>
    <t>-6.045141104</t>
  </si>
  <si>
    <t>-2.22892256</t>
  </si>
  <si>
    <t>-7.251219419</t>
  </si>
  <si>
    <t>0.253028905</t>
  </si>
  <si>
    <t>-0.982413313</t>
  </si>
  <si>
    <t>-2.400226605</t>
  </si>
  <si>
    <t>-1.656864794</t>
  </si>
  <si>
    <t>-1.957663655</t>
  </si>
  <si>
    <t>-5.879706015</t>
  </si>
  <si>
    <t>-7.030619404</t>
  </si>
  <si>
    <t>-5.786931559</t>
  </si>
  <si>
    <t>-2.030456853</t>
  </si>
  <si>
    <t>-6.990052617</t>
  </si>
  <si>
    <t>Alexander County</t>
  </si>
  <si>
    <t>8238</t>
  </si>
  <si>
    <t>13.08803556</t>
  </si>
  <si>
    <t>12.98205422</t>
  </si>
  <si>
    <t>12.96531444</t>
  </si>
  <si>
    <t>15.35669412</t>
  </si>
  <si>
    <t>14.29912617</t>
  </si>
  <si>
    <t>10.44584059</t>
  </si>
  <si>
    <t>14.46086136</t>
  </si>
  <si>
    <t>8.604594529</t>
  </si>
  <si>
    <t>8.788237282</t>
  </si>
  <si>
    <t>7.618710135</t>
  </si>
  <si>
    <t>13.70539573</t>
  </si>
  <si>
    <t>10.43655339</t>
  </si>
  <si>
    <t>16.19433198</t>
  </si>
  <si>
    <t>14.87686864</t>
  </si>
  <si>
    <t>15.2902884</t>
  </si>
  <si>
    <t>15.24677774</t>
  </si>
  <si>
    <t>14.9362773</t>
  </si>
  <si>
    <t>10.64728748</t>
  </si>
  <si>
    <t>14.88306166</t>
  </si>
  <si>
    <t>-0.617360168</t>
  </si>
  <si>
    <t>2.545500827</t>
  </si>
  <si>
    <t>-0.837637861</t>
  </si>
  <si>
    <t>-0.577742471</t>
  </si>
  <si>
    <t>-4.844447809</t>
  </si>
  <si>
    <t>-0.785916378</t>
  </si>
  <si>
    <t>-6.331682766</t>
  </si>
  <si>
    <t>-1.859050194</t>
  </si>
  <si>
    <t>-7.264351524</t>
  </si>
  <si>
    <t>0.246944067</t>
  </si>
  <si>
    <t>0.127275041</t>
  </si>
  <si>
    <t>0.267326071</t>
  </si>
  <si>
    <t>-0.151388994</t>
  </si>
  <si>
    <t>-0.157183276</t>
  </si>
  <si>
    <t>-0.16235084</t>
  </si>
  <si>
    <t>-0.169004563</t>
  </si>
  <si>
    <t>-25.80565502</t>
  </si>
  <si>
    <t>-38.69161257</t>
  </si>
  <si>
    <t>-66.96518078</t>
  </si>
  <si>
    <t>-21.49937177</t>
  </si>
  <si>
    <t>-46.36383332</t>
  </si>
  <si>
    <t>-42.9944743</t>
  </si>
  <si>
    <t>-26.09242377</t>
  </si>
  <si>
    <t>-31.17136131</t>
  </si>
  <si>
    <t>-40.39209059</t>
  </si>
  <si>
    <t>-44.47200567</t>
  </si>
  <si>
    <t>-25.55871095</t>
  </si>
  <si>
    <t>-38.56433753</t>
  </si>
  <si>
    <t>-66.69785471</t>
  </si>
  <si>
    <t>-43.1458633</t>
  </si>
  <si>
    <t>-26.24960704</t>
  </si>
  <si>
    <t>-31.33371215</t>
  </si>
  <si>
    <t>-40.56109515</t>
  </si>
  <si>
    <t>Bond County</t>
  </si>
  <si>
    <t>17768</t>
  </si>
  <si>
    <t>9.854713369</t>
  </si>
  <si>
    <t>9.868141217</t>
  </si>
  <si>
    <t>9.349010611</t>
  </si>
  <si>
    <t>8.486398512</t>
  </si>
  <si>
    <t>9.655254117</t>
  </si>
  <si>
    <t>8.844499263</t>
  </si>
  <si>
    <t>8.431957118</t>
  </si>
  <si>
    <t>9.123101855</t>
  </si>
  <si>
    <t>8.935579303</t>
  </si>
  <si>
    <t>8.985330073</t>
  </si>
  <si>
    <t>9.527860485</t>
  </si>
  <si>
    <t>9.693145971</t>
  </si>
  <si>
    <t>9.300162753</t>
  </si>
  <si>
    <t>11.07688663</t>
  </si>
  <si>
    <t>11.13083241</t>
  </si>
  <si>
    <t>9.75697895</t>
  </si>
  <si>
    <t>10.56359162</t>
  </si>
  <si>
    <t>10.26384109</t>
  </si>
  <si>
    <t>10.81907091</t>
  </si>
  <si>
    <t>0.337875887</t>
  </si>
  <si>
    <t>0.340280732</t>
  </si>
  <si>
    <t>-0.34413536</t>
  </si>
  <si>
    <t>-0.813764241</t>
  </si>
  <si>
    <t>-1.421632508</t>
  </si>
  <si>
    <t>-2.286333143</t>
  </si>
  <si>
    <t>-1.325021833</t>
  </si>
  <si>
    <t>-1.440489767</t>
  </si>
  <si>
    <t>-1.328261788</t>
  </si>
  <si>
    <t>-1.833740831</t>
  </si>
  <si>
    <t>1.126252956</t>
  </si>
  <si>
    <t>0.567134553</t>
  </si>
  <si>
    <t>0.573558933</t>
  </si>
  <si>
    <t>0.523134155</t>
  </si>
  <si>
    <t>0.533112191</t>
  </si>
  <si>
    <t>0.481333293</t>
  </si>
  <si>
    <t>0.602282651</t>
  </si>
  <si>
    <t>0.420142849</t>
  </si>
  <si>
    <t>0.422628751</t>
  </si>
  <si>
    <t>0.305623472</t>
  </si>
  <si>
    <t>-5.011825656</t>
  </si>
  <si>
    <t>-11.90982561</t>
  </si>
  <si>
    <t>-12.33151706</t>
  </si>
  <si>
    <t>-14.93838642</t>
  </si>
  <si>
    <t>-22.390712</t>
  </si>
  <si>
    <t>-6.377666135</t>
  </si>
  <si>
    <t>6.805793959</t>
  </si>
  <si>
    <t>1.980673429</t>
  </si>
  <si>
    <t>-11.83360502</t>
  </si>
  <si>
    <t>-10.45232274</t>
  </si>
  <si>
    <t>-3.8855727</t>
  </si>
  <si>
    <t>-11.34269105</t>
  </si>
  <si>
    <t>-11.75795813</t>
  </si>
  <si>
    <t>-14.41525227</t>
  </si>
  <si>
    <t>-21.85759981</t>
  </si>
  <si>
    <t>-5.896332842</t>
  </si>
  <si>
    <t>7.40807661</t>
  </si>
  <si>
    <t>2.400816278</t>
  </si>
  <si>
    <t>-11.41097627</t>
  </si>
  <si>
    <t>-10.14669927</t>
  </si>
  <si>
    <t>54165</t>
  </si>
  <si>
    <t>11.27364462</t>
  </si>
  <si>
    <t>11.38597337</t>
  </si>
  <si>
    <t>9.789142613</t>
  </si>
  <si>
    <t>10.88990032</t>
  </si>
  <si>
    <t>11.29827636</t>
  </si>
  <si>
    <t>10.80929712</t>
  </si>
  <si>
    <t>11.19207773</t>
  </si>
  <si>
    <t>10.42592818</t>
  </si>
  <si>
    <t>9.470318522</t>
  </si>
  <si>
    <t>9.447660714</t>
  </si>
  <si>
    <t>6.357596311</t>
  </si>
  <si>
    <t>6.787078589</t>
  </si>
  <si>
    <t>7.462825452</t>
  </si>
  <si>
    <t>7.371624829</t>
  </si>
  <si>
    <t>7.420320118</t>
  </si>
  <si>
    <t>7.448893867</t>
  </si>
  <si>
    <t>7.97832586</t>
  </si>
  <si>
    <t>8.628999804</t>
  </si>
  <si>
    <t>8.082588679</t>
  </si>
  <si>
    <t>7.807048973</t>
  </si>
  <si>
    <t>4.91604831</t>
  </si>
  <si>
    <t>4.598894782</t>
  </si>
  <si>
    <t>2.326317161</t>
  </si>
  <si>
    <t>3.518275487</t>
  </si>
  <si>
    <t>3.877956243</t>
  </si>
  <si>
    <t>3.360403248</t>
  </si>
  <si>
    <t>3.213751869</t>
  </si>
  <si>
    <t>1.796928376</t>
  </si>
  <si>
    <t>1.387729843</t>
  </si>
  <si>
    <t>1.640611741</t>
  </si>
  <si>
    <t>-0.554441539</t>
  </si>
  <si>
    <t>-1.057004043</t>
  </si>
  <si>
    <t>-0.61414773</t>
  </si>
  <si>
    <t>-0.055845643</t>
  </si>
  <si>
    <t>0.354236388</t>
  </si>
  <si>
    <t>-0.037337814</t>
  </si>
  <si>
    <t>0.074738416</t>
  </si>
  <si>
    <t>-0.262052055</t>
  </si>
  <si>
    <t>-0.243790378</t>
  </si>
  <si>
    <t>-0.169718456</t>
  </si>
  <si>
    <t>-3.825646617</t>
  </si>
  <si>
    <t>-11.18199013</t>
  </si>
  <si>
    <t>-1.544674595</t>
  </si>
  <si>
    <t>-4.15119277</t>
  </si>
  <si>
    <t>-6.730491363</t>
  </si>
  <si>
    <t>-3.528423411</t>
  </si>
  <si>
    <t>-4.801943199</t>
  </si>
  <si>
    <t>-3.631292759</t>
  </si>
  <si>
    <t>-2.75670658</t>
  </si>
  <si>
    <t>-10.9374116</t>
  </si>
  <si>
    <t>-4.380088156</t>
  </si>
  <si>
    <t>-12.23899418</t>
  </si>
  <si>
    <t>-2.158822325</t>
  </si>
  <si>
    <t>-4.207038412</t>
  </si>
  <si>
    <t>-6.376254976</t>
  </si>
  <si>
    <t>-3.565761225</t>
  </si>
  <si>
    <t>-4.727204783</t>
  </si>
  <si>
    <t>-3.893344814</t>
  </si>
  <si>
    <t>-3.000496957</t>
  </si>
  <si>
    <t>-11.10713006</t>
  </si>
  <si>
    <t>Brown County</t>
  </si>
  <si>
    <t>6937</t>
  </si>
  <si>
    <t>6.230981017</t>
  </si>
  <si>
    <t>9.291521487</t>
  </si>
  <si>
    <t>7.412790698</t>
  </si>
  <si>
    <t>8.027439247</t>
  </si>
  <si>
    <t>8.093591347</t>
  </si>
  <si>
    <t>8.811888582</t>
  </si>
  <si>
    <t>9.962264151</t>
  </si>
  <si>
    <t>8.943459148</t>
  </si>
  <si>
    <t>9.546177741</t>
  </si>
  <si>
    <t>9.722749715</t>
  </si>
  <si>
    <t>8.114765976</t>
  </si>
  <si>
    <t>6.540697674</t>
  </si>
  <si>
    <t>9.924833978</t>
  </si>
  <si>
    <t>7.210654109</t>
  </si>
  <si>
    <t>6.272869838</t>
  </si>
  <si>
    <t>11.47169811</t>
  </si>
  <si>
    <t>9.246627255</t>
  </si>
  <si>
    <t>8.030911433</t>
  </si>
  <si>
    <t>9.266995822</t>
  </si>
  <si>
    <t>-1.883784959</t>
  </si>
  <si>
    <t>2.322880372</t>
  </si>
  <si>
    <t>0.872093023</t>
  </si>
  <si>
    <t>-1.897394731</t>
  </si>
  <si>
    <t>0.882937238</t>
  </si>
  <si>
    <t>2.539018744</t>
  </si>
  <si>
    <t>-1.509433962</t>
  </si>
  <si>
    <t>-0.303168107</t>
  </si>
  <si>
    <t>1.515266308</t>
  </si>
  <si>
    <t>0.455753893</t>
  </si>
  <si>
    <t>0.289813071</t>
  </si>
  <si>
    <t>0.580720093</t>
  </si>
  <si>
    <t>0.436046512</t>
  </si>
  <si>
    <t>-0.145953441</t>
  </si>
  <si>
    <t>0.735781032</t>
  </si>
  <si>
    <t>1.358490566</t>
  </si>
  <si>
    <t>1.212672427</t>
  </si>
  <si>
    <t>0.454579892</t>
  </si>
  <si>
    <t>0.759589822</t>
  </si>
  <si>
    <t>-3.767569917</t>
  </si>
  <si>
    <t>-1.451800232</t>
  </si>
  <si>
    <t>-4.941860465</t>
  </si>
  <si>
    <t>-2.189301613</t>
  </si>
  <si>
    <t>-13.9798396</t>
  </si>
  <si>
    <t>-21.35762826</t>
  </si>
  <si>
    <t>-3.320754717</t>
  </si>
  <si>
    <t>-5.911778081</t>
  </si>
  <si>
    <t>3.636639139</t>
  </si>
  <si>
    <t>-12.15343714</t>
  </si>
  <si>
    <t>-3.477756847</t>
  </si>
  <si>
    <t>-0.871080139</t>
  </si>
  <si>
    <t>-4.505813953</t>
  </si>
  <si>
    <t>-2.335255054</t>
  </si>
  <si>
    <t>-13.24405857</t>
  </si>
  <si>
    <t>-20.461504</t>
  </si>
  <si>
    <t>-1.962264151</t>
  </si>
  <si>
    <t>-4.699105654</t>
  </si>
  <si>
    <t>4.091219032</t>
  </si>
  <si>
    <t>-11.39384732</t>
  </si>
  <si>
    <t>Bureau County</t>
  </si>
  <si>
    <t>34978</t>
  </si>
  <si>
    <t>9.484121282</t>
  </si>
  <si>
    <t>9.567852017</t>
  </si>
  <si>
    <t>10.3707166</t>
  </si>
  <si>
    <t>9.621892011</t>
  </si>
  <si>
    <t>10.8385794</t>
  </si>
  <si>
    <t>10.58501652</t>
  </si>
  <si>
    <t>10.25147684</t>
  </si>
  <si>
    <t>10.11018283</t>
  </si>
  <si>
    <t>8.999527144</t>
  </si>
  <si>
    <t>9.179964266</t>
  </si>
  <si>
    <t>11.32346602</t>
  </si>
  <si>
    <t>10.87255911</t>
  </si>
  <si>
    <t>11.13026204</t>
  </si>
  <si>
    <t>11.32852729</t>
  </si>
  <si>
    <t>11.43247417</t>
  </si>
  <si>
    <t>12.19968006</t>
  </si>
  <si>
    <t>12.80683031</t>
  </si>
  <si>
    <t>12.07773338</t>
  </si>
  <si>
    <t>10.95196693</t>
  </si>
  <si>
    <t>12.50693118</t>
  </si>
  <si>
    <t>-1.839344733</t>
  </si>
  <si>
    <t>-1.304707093</t>
  </si>
  <si>
    <t>-0.759545441</t>
  </si>
  <si>
    <t>-1.70663528</t>
  </si>
  <si>
    <t>-0.593894762</t>
  </si>
  <si>
    <t>-1.614663537</t>
  </si>
  <si>
    <t>-2.555353466</t>
  </si>
  <si>
    <t>-1.967550551</t>
  </si>
  <si>
    <t>-1.952439787</t>
  </si>
  <si>
    <t>-3.326966915</t>
  </si>
  <si>
    <t>0.459836183</t>
  </si>
  <si>
    <t>0.434902364</t>
  </si>
  <si>
    <t>0.467412579</t>
  </si>
  <si>
    <t>0.588494924</t>
  </si>
  <si>
    <t>0.712673714</t>
  </si>
  <si>
    <t>0.448517649</t>
  </si>
  <si>
    <t>0.511070693</t>
  </si>
  <si>
    <t>0.363240102</t>
  </si>
  <si>
    <t>0.335575588</t>
  </si>
  <si>
    <t>0.308052492</t>
  </si>
  <si>
    <t>-8.047133209</t>
  </si>
  <si>
    <t>-7.422333686</t>
  </si>
  <si>
    <t>-6.68984254</t>
  </si>
  <si>
    <t>-6.385169928</t>
  </si>
  <si>
    <t>-11.01674783</t>
  </si>
  <si>
    <t>-1.794070597</t>
  </si>
  <si>
    <t>-5.742029552</t>
  </si>
  <si>
    <t>-4.328611212</t>
  </si>
  <si>
    <t>-8.084320993</t>
  </si>
  <si>
    <t>-6.777154827</t>
  </si>
  <si>
    <t>-7.587297025</t>
  </si>
  <si>
    <t>-6.987431322</t>
  </si>
  <si>
    <t>-6.222429961</t>
  </si>
  <si>
    <t>-5.796675004</t>
  </si>
  <si>
    <t>-10.30407412</t>
  </si>
  <si>
    <t>-1.345552948</t>
  </si>
  <si>
    <t>-5.230958859</t>
  </si>
  <si>
    <t>-3.96537111</t>
  </si>
  <si>
    <t>-7.748745405</t>
  </si>
  <si>
    <t>-6.469102335</t>
  </si>
  <si>
    <t>5089</t>
  </si>
  <si>
    <t>11.63708087</t>
  </si>
  <si>
    <t>10.16949153</t>
  </si>
  <si>
    <t>7.808589448</t>
  </si>
  <si>
    <t>11.28008863</t>
  </si>
  <si>
    <t>10.01942542</t>
  </si>
  <si>
    <t>10.68859198</t>
  </si>
  <si>
    <t>8.437082004</t>
  </si>
  <si>
    <t>8.883379816</t>
  </si>
  <si>
    <t>7.311468561</t>
  </si>
  <si>
    <t>7.695596409</t>
  </si>
  <si>
    <t>9.861932939</t>
  </si>
  <si>
    <t>10.61167284</t>
  </si>
  <si>
    <t>10.27293786</t>
  </si>
  <si>
    <t>10.8373377</t>
  </si>
  <si>
    <t>9.249743063</t>
  </si>
  <si>
    <t>11.9353843</t>
  </si>
  <si>
    <t>8.47019936</t>
  </si>
  <si>
    <t>13.36954251</t>
  </si>
  <si>
    <t>14.53612655</t>
  </si>
  <si>
    <t>1.775147929</t>
  </si>
  <si>
    <t>-1.595214357</t>
  </si>
  <si>
    <t>-2.803083392</t>
  </si>
  <si>
    <t>1.007150771</t>
  </si>
  <si>
    <t>-0.817912279</t>
  </si>
  <si>
    <t>-3.498302294</t>
  </si>
  <si>
    <t>0.413180457</t>
  </si>
  <si>
    <t>-6.05807395</t>
  </si>
  <si>
    <t>-6.840530141</t>
  </si>
  <si>
    <t>0.394477318</t>
  </si>
  <si>
    <t>0.398803589</t>
  </si>
  <si>
    <t>0.600660727</t>
  </si>
  <si>
    <t>0.20447807</t>
  </si>
  <si>
    <t>0.205782488</t>
  </si>
  <si>
    <t>0.206590228</t>
  </si>
  <si>
    <t>-11.43984221</t>
  </si>
  <si>
    <t>-11.76470588</t>
  </si>
  <si>
    <t>6.807488237</t>
  </si>
  <si>
    <t>-18.33014402</t>
  </si>
  <si>
    <t>-12.88211839</t>
  </si>
  <si>
    <t>-1.646259903</t>
  </si>
  <si>
    <t>-3.305443653</t>
  </si>
  <si>
    <t>-13.36954251</t>
  </si>
  <si>
    <t>-19.66652416</t>
  </si>
  <si>
    <t>-11.04536489</t>
  </si>
  <si>
    <t>-11.36590229</t>
  </si>
  <si>
    <t>7.408148964</t>
  </si>
  <si>
    <t>-12.67764032</t>
  </si>
  <si>
    <t>1.644398767</t>
  </si>
  <si>
    <t>-1.440477415</t>
  </si>
  <si>
    <t>-3.098853424</t>
  </si>
  <si>
    <t>15387</t>
  </si>
  <si>
    <t>8.94723093</t>
  </si>
  <si>
    <t>9.621087315</t>
  </si>
  <si>
    <t>8.973080758</t>
  </si>
  <si>
    <t>8.873353052</t>
  </si>
  <si>
    <t>10.94456341</t>
  </si>
  <si>
    <t>10.3970724</t>
  </si>
  <si>
    <t>8.048428149</t>
  </si>
  <si>
    <t>10.5518917</t>
  </si>
  <si>
    <t>8.23016565</t>
  </si>
  <si>
    <t>9.027607684</t>
  </si>
  <si>
    <t>11.82079415</t>
  </si>
  <si>
    <t>12.71828666</t>
  </si>
  <si>
    <t>12.89464939</t>
  </si>
  <si>
    <t>12.83947298</t>
  </si>
  <si>
    <t>12.91594439</t>
  </si>
  <si>
    <t>12.24392079</t>
  </si>
  <si>
    <t>12.45098714</t>
  </si>
  <si>
    <t>13.60638667</t>
  </si>
  <si>
    <t>12.83347864</t>
  </si>
  <si>
    <t>14.06627244</t>
  </si>
  <si>
    <t>-2.873563218</t>
  </si>
  <si>
    <t>-3.097199341</t>
  </si>
  <si>
    <t>-3.921568627</t>
  </si>
  <si>
    <t>-3.966119925</t>
  </si>
  <si>
    <t>-1.971380986</t>
  </si>
  <si>
    <t>-1.846848387</t>
  </si>
  <si>
    <t>-4.402558987</t>
  </si>
  <si>
    <t>-3.054494967</t>
  </si>
  <si>
    <t>-4.60331299</t>
  </si>
  <si>
    <t>-5.038664754</t>
  </si>
  <si>
    <t>0.52246604</t>
  </si>
  <si>
    <t>0.527182867</t>
  </si>
  <si>
    <t>0.199401795</t>
  </si>
  <si>
    <t>0.203935964</t>
  </si>
  <si>
    <t>0.136803584</t>
  </si>
  <si>
    <t>0.206369953</t>
  </si>
  <si>
    <t>0.13884068</t>
  </si>
  <si>
    <t>0.13996291</t>
  </si>
  <si>
    <t>-8.42476489</t>
  </si>
  <si>
    <t>-4.481054366</t>
  </si>
  <si>
    <t>-6.247922898</t>
  </si>
  <si>
    <t>-8.604463565</t>
  </si>
  <si>
    <t>-8.021481255</t>
  </si>
  <si>
    <t>-0.752419713</t>
  </si>
  <si>
    <t>-4.60892894</t>
  </si>
  <si>
    <t>-6.525511975</t>
  </si>
  <si>
    <t>4.81255449</t>
  </si>
  <si>
    <t>-1.819517828</t>
  </si>
  <si>
    <t>-7.902298851</t>
  </si>
  <si>
    <t>-3.953871499</t>
  </si>
  <si>
    <t>-6.048521103</t>
  </si>
  <si>
    <t>-7.817545291</t>
  </si>
  <si>
    <t>-0.615616129</t>
  </si>
  <si>
    <t>-6.386671295</t>
  </si>
  <si>
    <t>-1.679554918</t>
  </si>
  <si>
    <t>Cass County</t>
  </si>
  <si>
    <t>13642</t>
  </si>
  <si>
    <t>13.13424075</t>
  </si>
  <si>
    <t>13.89915718</t>
  </si>
  <si>
    <t>12.0508982</t>
  </si>
  <si>
    <t>11.67905354</t>
  </si>
  <si>
    <t>14.27359</t>
  </si>
  <si>
    <t>13.0877743</t>
  </si>
  <si>
    <t>14.52265693</t>
  </si>
  <si>
    <t>13.90787041</t>
  </si>
  <si>
    <t>14.04425574</t>
  </si>
  <si>
    <t>13.21366243</t>
  </si>
  <si>
    <t>10.19921488</t>
  </si>
  <si>
    <t>11.31154813</t>
  </si>
  <si>
    <t>10.02994012</t>
  </si>
  <si>
    <t>10.76899742</t>
  </si>
  <si>
    <t>12.34472649</t>
  </si>
  <si>
    <t>12.46081505</t>
  </si>
  <si>
    <t>11.34830569</t>
  </si>
  <si>
    <t>11.01374709</t>
  </si>
  <si>
    <t>12.08459215</t>
  </si>
  <si>
    <t>12.0501953</t>
  </si>
  <si>
    <t>2.935025865</t>
  </si>
  <si>
    <t>2.587609049</t>
  </si>
  <si>
    <t>2.020958084</t>
  </si>
  <si>
    <t>0.91005612</t>
  </si>
  <si>
    <t>1.928863514</t>
  </si>
  <si>
    <t>0.626959248</t>
  </si>
  <si>
    <t>3.174351242</t>
  </si>
  <si>
    <t>2.894123322</t>
  </si>
  <si>
    <t>1.959663591</t>
  </si>
  <si>
    <t>1.163467132</t>
  </si>
  <si>
    <t>2.421396339</t>
  </si>
  <si>
    <t>3.105130859</t>
  </si>
  <si>
    <t>2.919161677</t>
  </si>
  <si>
    <t>3.412710451</t>
  </si>
  <si>
    <t>3.394799784</t>
  </si>
  <si>
    <t>4.858934169</t>
  </si>
  <si>
    <t>5.872549798</t>
  </si>
  <si>
    <t>6.43138516</t>
  </si>
  <si>
    <t>3.102800686</t>
  </si>
  <si>
    <t>2.90866783</t>
  </si>
  <si>
    <t>-5.87005173</t>
  </si>
  <si>
    <t>-20.99659914</t>
  </si>
  <si>
    <t>-15.26946108</t>
  </si>
  <si>
    <t>-21.00712877</t>
  </si>
  <si>
    <t>-23.84075303</t>
  </si>
  <si>
    <t>-18.57366771</t>
  </si>
  <si>
    <t>-21.26815332</t>
  </si>
  <si>
    <t>-23.07259426</t>
  </si>
  <si>
    <t>-22.372826</t>
  </si>
  <si>
    <t>-21.85656112</t>
  </si>
  <si>
    <t>-3.448655391</t>
  </si>
  <si>
    <t>-17.89146828</t>
  </si>
  <si>
    <t>-12.3502994</t>
  </si>
  <si>
    <t>-17.59441832</t>
  </si>
  <si>
    <t>-20.44595324</t>
  </si>
  <si>
    <t>-13.71473354</t>
  </si>
  <si>
    <t>-15.39560352</t>
  </si>
  <si>
    <t>-16.6412091</t>
  </si>
  <si>
    <t>-19.27002531</t>
  </si>
  <si>
    <t>-18.94789329</t>
  </si>
  <si>
    <t>Champaign County</t>
  </si>
  <si>
    <t>201081</t>
  </si>
  <si>
    <t>11.54652826</t>
  </si>
  <si>
    <t>11.87441167</t>
  </si>
  <si>
    <t>11.42929401</t>
  </si>
  <si>
    <t>11.80429094</t>
  </si>
  <si>
    <t>11.63308605</t>
  </si>
  <si>
    <t>11.45450822</t>
  </si>
  <si>
    <t>11.14916702</t>
  </si>
  <si>
    <t>10.8355749</t>
  </si>
  <si>
    <t>10.53789976</t>
  </si>
  <si>
    <t>10.50610787</t>
  </si>
  <si>
    <t>6.141349862</t>
  </si>
  <si>
    <t>5.618528397</t>
  </si>
  <si>
    <t>6.13777406</t>
  </si>
  <si>
    <t>5.962445278</t>
  </si>
  <si>
    <t>6.120660342</t>
  </si>
  <si>
    <t>6.253542325</t>
  </si>
  <si>
    <t>6.546038412</t>
  </si>
  <si>
    <t>6.349266698</t>
  </si>
  <si>
    <t>6.688612685</t>
  </si>
  <si>
    <t>7.296969465</t>
  </si>
  <si>
    <t>5.405178398</t>
  </si>
  <si>
    <t>6.255883276</t>
  </si>
  <si>
    <t>5.29151995</t>
  </si>
  <si>
    <t>5.841845657</t>
  </si>
  <si>
    <t>5.512425707</t>
  </si>
  <si>
    <t>5.200965894</t>
  </si>
  <si>
    <t>4.603128607</t>
  </si>
  <si>
    <t>4.486308206</t>
  </si>
  <si>
    <t>3.849287072</t>
  </si>
  <si>
    <t>3.209138404</t>
  </si>
  <si>
    <t>10.36074872</t>
  </si>
  <si>
    <t>9.016120176</t>
  </si>
  <si>
    <t>9.556835204</t>
  </si>
  <si>
    <t>9.078739493</t>
  </si>
  <si>
    <t>10.00474136</t>
  </si>
  <si>
    <t>8.749243907</t>
  </si>
  <si>
    <t>10.237092</t>
  </si>
  <si>
    <t>7.998365159</t>
  </si>
  <si>
    <t>6.188395924</t>
  </si>
  <si>
    <t>4.918768684</t>
  </si>
  <si>
    <t>-7.514877828</t>
  </si>
  <si>
    <t>-8.236586131</t>
  </si>
  <si>
    <t>-5.996731708</t>
  </si>
  <si>
    <t>-7.520592385</t>
  </si>
  <si>
    <t>-8.544020383</t>
  </si>
  <si>
    <t>-9.925652859</t>
  </si>
  <si>
    <t>-13.82838738</t>
  </si>
  <si>
    <t>-14.594759</t>
  </si>
  <si>
    <t>-12.90559242</t>
  </si>
  <si>
    <t>-10.1527206</t>
  </si>
  <si>
    <t>2.845870893</t>
  </si>
  <si>
    <t>0.779534045</t>
  </si>
  <si>
    <t>3.560103496</t>
  </si>
  <si>
    <t>1.558147107</t>
  </si>
  <si>
    <t>1.460720974</t>
  </si>
  <si>
    <t>-1.176408952</t>
  </si>
  <si>
    <t>-3.591295384</t>
  </si>
  <si>
    <t>-6.596393845</t>
  </si>
  <si>
    <t>-6.717196499</t>
  </si>
  <si>
    <t>-5.23395192</t>
  </si>
  <si>
    <t>Christian County</t>
  </si>
  <si>
    <t>34800</t>
  </si>
  <si>
    <t>10.07600184</t>
  </si>
  <si>
    <t>10.94948503</t>
  </si>
  <si>
    <t>10.54210289</t>
  </si>
  <si>
    <t>9.53235558</t>
  </si>
  <si>
    <t>10.1331273</t>
  </si>
  <si>
    <t>10.78684006</t>
  </si>
  <si>
    <t>10.0131196</t>
  </si>
  <si>
    <t>9.824497369</t>
  </si>
  <si>
    <t>10.71604029</t>
  </si>
  <si>
    <t>10.54230877</t>
  </si>
  <si>
    <t>11.9760479</t>
  </si>
  <si>
    <t>11.96065119</t>
  </si>
  <si>
    <t>12.08555994</t>
  </si>
  <si>
    <t>11.65065682</t>
  </si>
  <si>
    <t>12.51040057</t>
  </si>
  <si>
    <t>12.85431773</t>
  </si>
  <si>
    <t>12.81799949</t>
  </si>
  <si>
    <t>12.86613742</t>
  </si>
  <si>
    <t>11.76000983</t>
  </si>
  <si>
    <t>12.24768224</t>
  </si>
  <si>
    <t>-1.900046062</t>
  </si>
  <si>
    <t>-1.011166163</t>
  </si>
  <si>
    <t>-1.543457053</t>
  </si>
  <si>
    <t>-2.11830124</t>
  </si>
  <si>
    <t>-2.377273268</t>
  </si>
  <si>
    <t>-2.067477677</t>
  </si>
  <si>
    <t>-2.804879888</t>
  </si>
  <si>
    <t>-3.041640052</t>
  </si>
  <si>
    <t>-1.043969541</t>
  </si>
  <si>
    <t>-1.705373477</t>
  </si>
  <si>
    <t>0.546982957</t>
  </si>
  <si>
    <t>0.375576004</t>
  </si>
  <si>
    <t>0.087365494</t>
  </si>
  <si>
    <t>0.058841701</t>
  </si>
  <si>
    <t>0.148579579</t>
  </si>
  <si>
    <t>0.38952478</t>
  </si>
  <si>
    <t>0.361919986</t>
  </si>
  <si>
    <t>0.243331204</t>
  </si>
  <si>
    <t>0.184229919</t>
  </si>
  <si>
    <t>0.093020372</t>
  </si>
  <si>
    <t>-0.403040074</t>
  </si>
  <si>
    <t>-4.680254814</t>
  </si>
  <si>
    <t>-9.289864147</t>
  </si>
  <si>
    <t>-7.767104547</t>
  </si>
  <si>
    <t>-8.023297278</t>
  </si>
  <si>
    <t>-4.584407023</t>
  </si>
  <si>
    <t>-4.282719829</t>
  </si>
  <si>
    <t>-7.421601728</t>
  </si>
  <si>
    <t>-7.799066568</t>
  </si>
  <si>
    <t>-9.240023565</t>
  </si>
  <si>
    <t>0.143942884</t>
  </si>
  <si>
    <t>-4.30467881</t>
  </si>
  <si>
    <t>-9.202498653</t>
  </si>
  <si>
    <t>-7.708262846</t>
  </si>
  <si>
    <t>-7.874717699</t>
  </si>
  <si>
    <t>-4.194882244</t>
  </si>
  <si>
    <t>-3.920799843</t>
  </si>
  <si>
    <t>-7.178270523</t>
  </si>
  <si>
    <t>-7.614836649</t>
  </si>
  <si>
    <t>-9.147003194</t>
  </si>
  <si>
    <t>16335</t>
  </si>
  <si>
    <t>12.30920729</t>
  </si>
  <si>
    <t>12.38065907</t>
  </si>
  <si>
    <t>11.24497992</t>
  </si>
  <si>
    <t>12.62241567</t>
  </si>
  <si>
    <t>11.08293416</t>
  </si>
  <si>
    <t>10.96373775</t>
  </si>
  <si>
    <t>11.99343517</t>
  </si>
  <si>
    <t>10.82182189</t>
  </si>
  <si>
    <t>12.04159825</t>
  </si>
  <si>
    <t>12.03917613</t>
  </si>
  <si>
    <t>12.74002954</t>
  </si>
  <si>
    <t>12.25746843</t>
  </si>
  <si>
    <t>12.78962002</t>
  </si>
  <si>
    <t>13.05767138</t>
  </si>
  <si>
    <t>12.460474</t>
  </si>
  <si>
    <t>12.85403737</t>
  </si>
  <si>
    <t>11.10970837</t>
  </si>
  <si>
    <t>12.60423961</t>
  </si>
  <si>
    <t>13.00750185</t>
  </si>
  <si>
    <t>13.92639833</t>
  </si>
  <si>
    <t>-0.430822255</t>
  </si>
  <si>
    <t>0.123190638</t>
  </si>
  <si>
    <t>-1.544640099</t>
  </si>
  <si>
    <t>-0.435255713</t>
  </si>
  <si>
    <t>-1.377539839</t>
  </si>
  <si>
    <t>-1.890299612</t>
  </si>
  <si>
    <t>0.883726802</t>
  </si>
  <si>
    <t>-1.782417722</t>
  </si>
  <si>
    <t>-0.965903603</t>
  </si>
  <si>
    <t>-1.887222204</t>
  </si>
  <si>
    <t>0.061546036</t>
  </si>
  <si>
    <t>-0.123190638</t>
  </si>
  <si>
    <t>0.061785604</t>
  </si>
  <si>
    <t>0.186538163</t>
  </si>
  <si>
    <t>-0.062615447</t>
  </si>
  <si>
    <t>-0.189029961</t>
  </si>
  <si>
    <t>-0.126246686</t>
  </si>
  <si>
    <t>-0.127315552</t>
  </si>
  <si>
    <t>-0.193180721</t>
  </si>
  <si>
    <t>-4.923682915</t>
  </si>
  <si>
    <t>3.880505082</t>
  </si>
  <si>
    <t>-8.464627742</t>
  </si>
  <si>
    <t>-2.487175501</t>
  </si>
  <si>
    <t>-9.768009768</t>
  </si>
  <si>
    <t>0.882139819</t>
  </si>
  <si>
    <t>-3.029920465</t>
  </si>
  <si>
    <t>-12.73155516</t>
  </si>
  <si>
    <t>-7.083293087</t>
  </si>
  <si>
    <t>-10.86779683</t>
  </si>
  <si>
    <t>-4.862136878</t>
  </si>
  <si>
    <t>3.757314444</t>
  </si>
  <si>
    <t>-8.402842138</t>
  </si>
  <si>
    <t>-2.300637339</t>
  </si>
  <si>
    <t>-9.830625215</t>
  </si>
  <si>
    <t>0.693109858</t>
  </si>
  <si>
    <t>-3.156167151</t>
  </si>
  <si>
    <t>-12.85887071</t>
  </si>
  <si>
    <t>-7.276473808</t>
  </si>
  <si>
    <t>13815</t>
  </si>
  <si>
    <t>10.52899103</t>
  </si>
  <si>
    <t>12.90510736</t>
  </si>
  <si>
    <t>12.25238445</t>
  </si>
  <si>
    <t>10.59612463</t>
  </si>
  <si>
    <t>12.14786108</t>
  </si>
  <si>
    <t>12.20790893</t>
  </si>
  <si>
    <t>11.29177958</t>
  </si>
  <si>
    <t>12.74557864</t>
  </si>
  <si>
    <t>10.21295911</t>
  </si>
  <si>
    <t>11.65447898</t>
  </si>
  <si>
    <t>13.21569909</t>
  </si>
  <si>
    <t>10.93653166</t>
  </si>
  <si>
    <t>14.30667645</t>
  </si>
  <si>
    <t>11.63350747</t>
  </si>
  <si>
    <t>12.22238784</t>
  </si>
  <si>
    <t>14.00539245</t>
  </si>
  <si>
    <t>13.32429991</t>
  </si>
  <si>
    <t>13.42433727</t>
  </si>
  <si>
    <t>12.40685403</t>
  </si>
  <si>
    <t>14.62522852</t>
  </si>
  <si>
    <t>-2.686708056</t>
  </si>
  <si>
    <t>1.968575699</t>
  </si>
  <si>
    <t>-2.054292003</t>
  </si>
  <si>
    <t>-1.037382831</t>
  </si>
  <si>
    <t>-0.074526755</t>
  </si>
  <si>
    <t>-1.797483523</t>
  </si>
  <si>
    <t>-2.032520325</t>
  </si>
  <si>
    <t>-0.678758626</t>
  </si>
  <si>
    <t>-2.19389492</t>
  </si>
  <si>
    <t>-2.970749543</t>
  </si>
  <si>
    <t>1.234433431</t>
  </si>
  <si>
    <t>0.072910211</t>
  </si>
  <si>
    <t>-0.146735143</t>
  </si>
  <si>
    <t>-0.074098774</t>
  </si>
  <si>
    <t>-0.075651549</t>
  </si>
  <si>
    <t>-0.076173065</t>
  </si>
  <si>
    <t>-5.809098501</t>
  </si>
  <si>
    <t>-2.916408443</t>
  </si>
  <si>
    <t>-9.611151871</t>
  </si>
  <si>
    <t>-6.891185951</t>
  </si>
  <si>
    <t>-3.35370398</t>
  </si>
  <si>
    <t>-4.493708808</t>
  </si>
  <si>
    <t>-1.806684734</t>
  </si>
  <si>
    <t>0.829593876</t>
  </si>
  <si>
    <t>-3.933880546</t>
  </si>
  <si>
    <t>-4.494210847</t>
  </si>
  <si>
    <t>-4.574665069</t>
  </si>
  <si>
    <t>-2.843498232</t>
  </si>
  <si>
    <t>-9.757887014</t>
  </si>
  <si>
    <t>-6.965284725</t>
  </si>
  <si>
    <t>-4.009532095</t>
  </si>
  <si>
    <t>Clinton County</t>
  </si>
  <si>
    <t>37762</t>
  </si>
  <si>
    <t>10.54615922</t>
  </si>
  <si>
    <t>11.35226255</t>
  </si>
  <si>
    <t>10.92115875</t>
  </si>
  <si>
    <t>12.00626876</t>
  </si>
  <si>
    <t>11.42841956</t>
  </si>
  <si>
    <t>11.13724865</t>
  </si>
  <si>
    <t>10.86105026</t>
  </si>
  <si>
    <t>10.70487045</t>
  </si>
  <si>
    <t>10.36906385</t>
  </si>
  <si>
    <t>7.698696231</t>
  </si>
  <si>
    <t>8.876363062</t>
  </si>
  <si>
    <t>9.228775799</t>
  </si>
  <si>
    <t>8.837345081</t>
  </si>
  <si>
    <t>10.3062661</t>
  </si>
  <si>
    <t>8.717492126</t>
  </si>
  <si>
    <t>9.51583536</t>
  </si>
  <si>
    <t>9.719179446</t>
  </si>
  <si>
    <t>10.38532208</t>
  </si>
  <si>
    <t>11.27769315</t>
  </si>
  <si>
    <t>2.84746299</t>
  </si>
  <si>
    <t>2.475899489</t>
  </si>
  <si>
    <t>1.692382955</t>
  </si>
  <si>
    <t>1.565775855</t>
  </si>
  <si>
    <t>1.700002656</t>
  </si>
  <si>
    <t>2.71092743</t>
  </si>
  <si>
    <t>1.621413288</t>
  </si>
  <si>
    <t>1.141870809</t>
  </si>
  <si>
    <t>0.319548372</t>
  </si>
  <si>
    <t>-0.908629306</t>
  </si>
  <si>
    <t>0.105461592</t>
  </si>
  <si>
    <t>-0.026339356</t>
  </si>
  <si>
    <t>0.026443484</t>
  </si>
  <si>
    <t>0.159231443</t>
  </si>
  <si>
    <t>0.132812708</t>
  </si>
  <si>
    <t>0.1328886</t>
  </si>
  <si>
    <t>0.345547094</t>
  </si>
  <si>
    <t>0.132775676</t>
  </si>
  <si>
    <t>0.079887093</t>
  </si>
  <si>
    <t>0.133621957</t>
  </si>
  <si>
    <t>2.135597242</t>
  </si>
  <si>
    <t>-5.50492546</t>
  </si>
  <si>
    <t>-6.584427432</t>
  </si>
  <si>
    <t>-4.007324646</t>
  </si>
  <si>
    <t>-1.248439451</t>
  </si>
  <si>
    <t>-4.491634663</t>
  </si>
  <si>
    <t>-0.451869277</t>
  </si>
  <si>
    <t>-0.796654053</t>
  </si>
  <si>
    <t>-6.417596464</t>
  </si>
  <si>
    <t>-0.40086587</t>
  </si>
  <si>
    <t>2.241058834</t>
  </si>
  <si>
    <t>-5.531264816</t>
  </si>
  <si>
    <t>-6.557983949</t>
  </si>
  <si>
    <t>-3.848093203</t>
  </si>
  <si>
    <t>-1.115626743</t>
  </si>
  <si>
    <t>-4.358746063</t>
  </si>
  <si>
    <t>-0.106322183</t>
  </si>
  <si>
    <t>-0.663878377</t>
  </si>
  <si>
    <t>-6.337709371</t>
  </si>
  <si>
    <t>-0.267243914</t>
  </si>
  <si>
    <t>Coles County</t>
  </si>
  <si>
    <t>53873</t>
  </si>
  <si>
    <t>9.37700587</t>
  </si>
  <si>
    <t>9.517131772</t>
  </si>
  <si>
    <t>9.39778964</t>
  </si>
  <si>
    <t>9.315799938</t>
  </si>
  <si>
    <t>10.11749659</t>
  </si>
  <si>
    <t>10.0156675</t>
  </si>
  <si>
    <t>9.978396288</t>
  </si>
  <si>
    <t>9.535999375</t>
  </si>
  <si>
    <t>9.024773889</t>
  </si>
  <si>
    <t>9.114544718</t>
  </si>
  <si>
    <t>9.525847233</t>
  </si>
  <si>
    <t>9.08708456</t>
  </si>
  <si>
    <t>9.867679122</t>
  </si>
  <si>
    <t>9.12645441</t>
  </si>
  <si>
    <t>10.28930313</t>
  </si>
  <si>
    <t>10.07333929</t>
  </si>
  <si>
    <t>9.397130485</t>
  </si>
  <si>
    <t>9.887737057</t>
  </si>
  <si>
    <t>9.693275659</t>
  </si>
  <si>
    <t>10.24150578</t>
  </si>
  <si>
    <t>-0.148841363</t>
  </si>
  <si>
    <t>0.430047212</t>
  </si>
  <si>
    <t>-0.469889482</t>
  </si>
  <si>
    <t>0.189345527</t>
  </si>
  <si>
    <t>-0.171806546</t>
  </si>
  <si>
    <t>-0.05767179</t>
  </si>
  <si>
    <t>0.581265803</t>
  </si>
  <si>
    <t>-0.351737682</t>
  </si>
  <si>
    <t>-0.66850177</t>
  </si>
  <si>
    <t>-1.126961061</t>
  </si>
  <si>
    <t>0.669786134</t>
  </si>
  <si>
    <t>0.635721965</t>
  </si>
  <si>
    <t>1.165325915</t>
  </si>
  <si>
    <t>1.552633323</t>
  </si>
  <si>
    <t>1.985320085</t>
  </si>
  <si>
    <t>1.268779377</t>
  </si>
  <si>
    <t>1.511291088</t>
  </si>
  <si>
    <t>1.133376975</t>
  </si>
  <si>
    <t>0.84545812</t>
  </si>
  <si>
    <t>0.5931374</t>
  </si>
  <si>
    <t>-4.893159809</t>
  </si>
  <si>
    <t>-6.693778339</t>
  </si>
  <si>
    <t>-5.619878205</t>
  </si>
  <si>
    <t>-11.92876821</t>
  </si>
  <si>
    <t>-8.284893432</t>
  </si>
  <si>
    <t>-8.900679566</t>
  </si>
  <si>
    <t>-10.24965366</t>
  </si>
  <si>
    <t>-9.75095018</t>
  </si>
  <si>
    <t>-3.598112466</t>
  </si>
  <si>
    <t>-7.19673379</t>
  </si>
  <si>
    <t>-4.223373676</t>
  </si>
  <si>
    <t>-6.058056374</t>
  </si>
  <si>
    <t>-4.454552289</t>
  </si>
  <si>
    <t>-10.37613489</t>
  </si>
  <si>
    <t>-6.299573347</t>
  </si>
  <si>
    <t>-7.631900189</t>
  </si>
  <si>
    <t>-8.738362574</t>
  </si>
  <si>
    <t>-8.617573205</t>
  </si>
  <si>
    <t>-2.752654345</t>
  </si>
  <si>
    <t>-6.60359639</t>
  </si>
  <si>
    <t>5194675</t>
  </si>
  <si>
    <t>13.79204698</t>
  </si>
  <si>
    <t>13.49321109</t>
  </si>
  <si>
    <t>13.20730511</t>
  </si>
  <si>
    <t>13.1808314</t>
  </si>
  <si>
    <t>13.24222702</t>
  </si>
  <si>
    <t>12.98014275</t>
  </si>
  <si>
    <t>12.56072167</t>
  </si>
  <si>
    <t>12.25176314</t>
  </si>
  <si>
    <t>11.772594</t>
  </si>
  <si>
    <t>11.74688719</t>
  </si>
  <si>
    <t>7.496583278</t>
  </si>
  <si>
    <t>7.433017033</t>
  </si>
  <si>
    <t>7.599781082</t>
  </si>
  <si>
    <t>7.42960082</t>
  </si>
  <si>
    <t>7.763959328</t>
  </si>
  <si>
    <t>7.699423995</t>
  </si>
  <si>
    <t>7.921160268</t>
  </si>
  <si>
    <t>7.952103781</t>
  </si>
  <si>
    <t>8.174803974</t>
  </si>
  <si>
    <t>9.047935313</t>
  </si>
  <si>
    <t>6.295463705</t>
  </si>
  <si>
    <t>6.060194052</t>
  </si>
  <si>
    <t>5.607524025</t>
  </si>
  <si>
    <t>5.751230581</t>
  </si>
  <si>
    <t>5.478267687</t>
  </si>
  <si>
    <t>5.280718756</t>
  </si>
  <si>
    <t>4.639561399</t>
  </si>
  <si>
    <t>4.299659354</t>
  </si>
  <si>
    <t>3.597790029</t>
  </si>
  <si>
    <t>2.698951881</t>
  </si>
  <si>
    <t>3.637528335</t>
  </si>
  <si>
    <t>2.988313794</t>
  </si>
  <si>
    <t>3.147464957</t>
  </si>
  <si>
    <t>3.233960757</t>
  </si>
  <si>
    <t>3.341564198</t>
  </si>
  <si>
    <t>2.734180224</t>
  </si>
  <si>
    <t>3.397496759</t>
  </si>
  <si>
    <t>2.385399711</t>
  </si>
  <si>
    <t>1.484829929</t>
  </si>
  <si>
    <t>1.239758485</t>
  </si>
  <si>
    <t>-5.971620215</t>
  </si>
  <si>
    <t>-5.236194299</t>
  </si>
  <si>
    <t>-6.137089627</t>
  </si>
  <si>
    <t>-8.689758582</t>
  </si>
  <si>
    <t>-10.91081011</t>
  </si>
  <si>
    <t>-11.85333719</t>
  </si>
  <si>
    <t>-12.62461901</t>
  </si>
  <si>
    <t>-12.20991402</t>
  </si>
  <si>
    <t>-10.05686808</t>
  </si>
  <si>
    <t>-11.15295003</t>
  </si>
  <si>
    <t>-2.33409188</t>
  </si>
  <si>
    <t>-2.247880505</t>
  </si>
  <si>
    <t>-2.98962467</t>
  </si>
  <si>
    <t>-5.455797825</t>
  </si>
  <si>
    <t>-7.569245911</t>
  </si>
  <si>
    <t>-9.119156965</t>
  </si>
  <si>
    <t>-9.227122255</t>
  </si>
  <si>
    <t>-9.824514307</t>
  </si>
  <si>
    <t>-8.572038146</t>
  </si>
  <si>
    <t>-9.913191549</t>
  </si>
  <si>
    <t>19817</t>
  </si>
  <si>
    <t>10.91460334</t>
  </si>
  <si>
    <t>10.61641226</t>
  </si>
  <si>
    <t>10.81081081</t>
  </si>
  <si>
    <t>10.32764452</t>
  </si>
  <si>
    <t>11.30940029</t>
  </si>
  <si>
    <t>11.24970704</t>
  </si>
  <si>
    <t>11.4381657</t>
  </si>
  <si>
    <t>10.41556519</t>
  </si>
  <si>
    <t>10.60343679</t>
  </si>
  <si>
    <t>10.21560299</t>
  </si>
  <si>
    <t>11.82415361</t>
  </si>
  <si>
    <t>9.95606126</t>
  </si>
  <si>
    <t>12.5528372</t>
  </si>
  <si>
    <t>11.72187653</t>
  </si>
  <si>
    <t>13.28076364</t>
  </si>
  <si>
    <t>12.34342856</t>
  </si>
  <si>
    <t>12.01532085</t>
  </si>
  <si>
    <t>11.89595009</t>
  </si>
  <si>
    <t>12.36179566</t>
  </si>
  <si>
    <t>13.28028389</t>
  </si>
  <si>
    <t>-0.909550278</t>
  </si>
  <si>
    <t>0.660351002</t>
  </si>
  <si>
    <t>-1.742026387</t>
  </si>
  <si>
    <t>-1.394232011</t>
  </si>
  <si>
    <t>-1.971363353</t>
  </si>
  <si>
    <t>-1.093721518</t>
  </si>
  <si>
    <t>-0.57715515</t>
  </si>
  <si>
    <t>-1.4803849</t>
  </si>
  <si>
    <t>-1.758358865</t>
  </si>
  <si>
    <t>-3.064680897</t>
  </si>
  <si>
    <t>0.555836281</t>
  </si>
  <si>
    <t>0.406369847</t>
  </si>
  <si>
    <t>0.256180351</t>
  </si>
  <si>
    <t>0.20655289</t>
  </si>
  <si>
    <t>-0.103755966</t>
  </si>
  <si>
    <t>-0.052081977</t>
  </si>
  <si>
    <t>-0.05246865</t>
  </si>
  <si>
    <t>-0.052870889</t>
  </si>
  <si>
    <t>-0.053283602</t>
  </si>
  <si>
    <t>-0.053766332</t>
  </si>
  <si>
    <t>-0.808489136</t>
  </si>
  <si>
    <t>-10.66720849</t>
  </si>
  <si>
    <t>-6.302036634</t>
  </si>
  <si>
    <t>-6.558054272</t>
  </si>
  <si>
    <t>0.674413779</t>
  </si>
  <si>
    <t>-5.26027968</t>
  </si>
  <si>
    <t>-7.765360197</t>
  </si>
  <si>
    <t>-5.339959818</t>
  </si>
  <si>
    <t>-6.873584654</t>
  </si>
  <si>
    <t>-6.290660788</t>
  </si>
  <si>
    <t>-0.252652855</t>
  </si>
  <si>
    <t>-10.26083865</t>
  </si>
  <si>
    <t>-6.045856283</t>
  </si>
  <si>
    <t>-6.351501381</t>
  </si>
  <si>
    <t>0.570657813</t>
  </si>
  <si>
    <t>-5.312361657</t>
  </si>
  <si>
    <t>-7.817828847</t>
  </si>
  <si>
    <t>-5.392830707</t>
  </si>
  <si>
    <t>-6.926868256</t>
  </si>
  <si>
    <t>-6.34442712</t>
  </si>
  <si>
    <t>Cumberland County</t>
  </si>
  <si>
    <t>11048</t>
  </si>
  <si>
    <t>10.93192393</t>
  </si>
  <si>
    <t>10.61754163</t>
  </si>
  <si>
    <t>11.52474161</t>
  </si>
  <si>
    <t>12.17837194</t>
  </si>
  <si>
    <t>10.55045872</t>
  </si>
  <si>
    <t>12.04431573</t>
  </si>
  <si>
    <t>12.49368426</t>
  </si>
  <si>
    <t>10.15275278</t>
  </si>
  <si>
    <t>11.15500813</t>
  </si>
  <si>
    <t>9.821345057</t>
  </si>
  <si>
    <t>11.29330984</t>
  </si>
  <si>
    <t>10.07305232</t>
  </si>
  <si>
    <t>10.97594439</t>
  </si>
  <si>
    <t>8.790403809</t>
  </si>
  <si>
    <t>11.28440367</t>
  </si>
  <si>
    <t>10.02160622</t>
  </si>
  <si>
    <t>10.4726471</t>
  </si>
  <si>
    <t>12.09100558</t>
  </si>
  <si>
    <t>10.13246572</t>
  </si>
  <si>
    <t>11.31793097</t>
  </si>
  <si>
    <t>-0.361385915</t>
  </si>
  <si>
    <t>0.544489314</t>
  </si>
  <si>
    <t>0.548797219</t>
  </si>
  <si>
    <t>3.387968135</t>
  </si>
  <si>
    <t>-0.733944954</t>
  </si>
  <si>
    <t>2.022709511</t>
  </si>
  <si>
    <t>2.02103716</t>
  </si>
  <si>
    <t>-1.938252804</t>
  </si>
  <si>
    <t>1.022542412</t>
  </si>
  <si>
    <t>-1.496585913</t>
  </si>
  <si>
    <t>1.44554366</t>
  </si>
  <si>
    <t>1.451971505</t>
  </si>
  <si>
    <t>0.823195829</t>
  </si>
  <si>
    <t>0.183133413</t>
  </si>
  <si>
    <t>0.183486239</t>
  </si>
  <si>
    <t>0.091941341</t>
  </si>
  <si>
    <t>1.806929575</t>
  </si>
  <si>
    <t>-14.06597396</t>
  </si>
  <si>
    <t>-5.396505991</t>
  </si>
  <si>
    <t>-1.648200714</t>
  </si>
  <si>
    <t>-5.04587156</t>
  </si>
  <si>
    <t>-0.551648049</t>
  </si>
  <si>
    <t>-1.653575858</t>
  </si>
  <si>
    <t>-7.845308967</t>
  </si>
  <si>
    <t>-5.670462468</t>
  </si>
  <si>
    <t>-6.360490132</t>
  </si>
  <si>
    <t>3.252473235</t>
  </si>
  <si>
    <t>-12.61400245</t>
  </si>
  <si>
    <t>-4.573310162</t>
  </si>
  <si>
    <t>-1.465067302</t>
  </si>
  <si>
    <t>-4.862385321</t>
  </si>
  <si>
    <t>-0.459706707</t>
  </si>
  <si>
    <t>105160</t>
  </si>
  <si>
    <t>12.11733781</t>
  </si>
  <si>
    <t>11.46271744</t>
  </si>
  <si>
    <t>11.16911381</t>
  </si>
  <si>
    <t>11.29207591</t>
  </si>
  <si>
    <t>11.68408905</t>
  </si>
  <si>
    <t>11.24452525</t>
  </si>
  <si>
    <t>10.54941264</t>
  </si>
  <si>
    <t>10.52128168</t>
  </si>
  <si>
    <t>10.62379004</t>
  </si>
  <si>
    <t>10.34242589</t>
  </si>
  <si>
    <t>6.440317341</t>
  </si>
  <si>
    <t>6.569276661</t>
  </si>
  <si>
    <t>6.663119395</t>
  </si>
  <si>
    <t>6.560705683</t>
  </si>
  <si>
    <t>6.885950841</t>
  </si>
  <si>
    <t>6.696824765</t>
  </si>
  <si>
    <t>7.186248395</t>
  </si>
  <si>
    <t>7.230989957</t>
  </si>
  <si>
    <t>6.952192945</t>
  </si>
  <si>
    <t>7.403803036</t>
  </si>
  <si>
    <t>5.677020471</t>
  </si>
  <si>
    <t>4.893440778</t>
  </si>
  <si>
    <t>4.505994411</t>
  </si>
  <si>
    <t>4.73137023</t>
  </si>
  <si>
    <t>4.798138208</t>
  </si>
  <si>
    <t>4.547700485</t>
  </si>
  <si>
    <t>3.363164249</t>
  </si>
  <si>
    <t>3.290291726</t>
  </si>
  <si>
    <t>3.671597097</t>
  </si>
  <si>
    <t>2.938622855</t>
  </si>
  <si>
    <t>1.497970107</t>
  </si>
  <si>
    <t>2.12591752</t>
  </si>
  <si>
    <t>2.118776095</t>
  </si>
  <si>
    <t>1.925112179</t>
  </si>
  <si>
    <t>2.384703421</t>
  </si>
  <si>
    <t>2.897480056</t>
  </si>
  <si>
    <t>3.439817565</t>
  </si>
  <si>
    <t>2.534672406</t>
  </si>
  <si>
    <t>1.926396399</t>
  </si>
  <si>
    <t>1.488393394</t>
  </si>
  <si>
    <t>-13.83475577</t>
  </si>
  <si>
    <t>-7.976978803</t>
  </si>
  <si>
    <t>-8.321708826</t>
  </si>
  <si>
    <t>-3.1031659</t>
  </si>
  <si>
    <t>-10.69764546</t>
  </si>
  <si>
    <t>-7.656255247</t>
  </si>
  <si>
    <t>-4.014717437</t>
  </si>
  <si>
    <t>-5.184122429</t>
  </si>
  <si>
    <t>-0.410074481</t>
  </si>
  <si>
    <t>-10.55232752</t>
  </si>
  <si>
    <t>-12.33678566</t>
  </si>
  <si>
    <t>-5.851061283</t>
  </si>
  <si>
    <t>-6.202932731</t>
  </si>
  <si>
    <t>-1.178053721</t>
  </si>
  <si>
    <t>-8.312942044</t>
  </si>
  <si>
    <t>-4.758775191</t>
  </si>
  <si>
    <t>-0.574899872</t>
  </si>
  <si>
    <t>-2.649450024</t>
  </si>
  <si>
    <t>1.516321918</t>
  </si>
  <si>
    <t>-9.063934129</t>
  </si>
  <si>
    <t>De Witt County</t>
  </si>
  <si>
    <t>16561</t>
  </si>
  <si>
    <t>11.16542942</t>
  </si>
  <si>
    <t>11.86476588</t>
  </si>
  <si>
    <t>10.2245755</t>
  </si>
  <si>
    <t>10.61740518</t>
  </si>
  <si>
    <t>11.0490417</t>
  </si>
  <si>
    <t>12.12233664</t>
  </si>
  <si>
    <t>9.169733641</t>
  </si>
  <si>
    <t>10.10164783</t>
  </si>
  <si>
    <t>11.21304791</t>
  </si>
  <si>
    <t>10.90604027</t>
  </si>
  <si>
    <t>11.22578309</t>
  </si>
  <si>
    <t>9.746057689</t>
  </si>
  <si>
    <t>10.52887834</t>
  </si>
  <si>
    <t>11.53798944</t>
  </si>
  <si>
    <t>12.2835715</t>
  </si>
  <si>
    <t>11.7272784</t>
  </si>
  <si>
    <t>13.57408927</t>
  </si>
  <si>
    <t>12.3598369</t>
  </si>
  <si>
    <t>14.71347445</t>
  </si>
  <si>
    <t>-0.060353673</t>
  </si>
  <si>
    <t>2.118708193</t>
  </si>
  <si>
    <t>-0.304302842</t>
  </si>
  <si>
    <t>-0.920584264</t>
  </si>
  <si>
    <t>-1.234529798</t>
  </si>
  <si>
    <t>-2.557544757</t>
  </si>
  <si>
    <t>-3.472441442</t>
  </si>
  <si>
    <t>-1.146788991</t>
  </si>
  <si>
    <t>-3.807434177</t>
  </si>
  <si>
    <t>0.060860568</t>
  </si>
  <si>
    <t>0.122744569</t>
  </si>
  <si>
    <t>0.06172649</t>
  </si>
  <si>
    <t>0.06237914</t>
  </si>
  <si>
    <t>-0.063135299</t>
  </si>
  <si>
    <t>-0.127420999</t>
  </si>
  <si>
    <t>-0.064532783</t>
  </si>
  <si>
    <t>-2.353793228</t>
  </si>
  <si>
    <t>-5.569175823</t>
  </si>
  <si>
    <t>-7.059825939</t>
  </si>
  <si>
    <t>-8.776236652</t>
  </si>
  <si>
    <t>-0.555538409</t>
  </si>
  <si>
    <t>-1.979157003</t>
  </si>
  <si>
    <t>-12.60058636</t>
  </si>
  <si>
    <t>-5.429635709</t>
  </si>
  <si>
    <t>-7.963812436</t>
  </si>
  <si>
    <t>-12.58389262</t>
  </si>
  <si>
    <t>-6.99896537</t>
  </si>
  <si>
    <t>-8.653492083</t>
  </si>
  <si>
    <t>-0.493811919</t>
  </si>
  <si>
    <t>-12.53820722</t>
  </si>
  <si>
    <t>-5.492771008</t>
  </si>
  <si>
    <t>-8.091233435</t>
  </si>
  <si>
    <t>-12.6484254</t>
  </si>
  <si>
    <t>19980</t>
  </si>
  <si>
    <t>13.00200803</t>
  </si>
  <si>
    <t>12.27858293</t>
  </si>
  <si>
    <t>13.48970655</t>
  </si>
  <si>
    <t>12.98080551</t>
  </si>
  <si>
    <t>12.7375708</t>
  </si>
  <si>
    <t>14.56052984</t>
  </si>
  <si>
    <t>12.19884111</t>
  </si>
  <si>
    <t>13.82311532</t>
  </si>
  <si>
    <t>11.8254968</t>
  </si>
  <si>
    <t>11.80698152</t>
  </si>
  <si>
    <t>9.865606282</t>
  </si>
  <si>
    <t>11.16953033</t>
  </si>
  <si>
    <t>9.918187539</t>
  </si>
  <si>
    <t>9.353118127</t>
  </si>
  <si>
    <t>10.62315747</t>
  </si>
  <si>
    <t>11.31447587</t>
  </si>
  <si>
    <t>9.049075812</t>
  </si>
  <si>
    <t>9.54825462</t>
  </si>
  <si>
    <t>3.363453815</t>
  </si>
  <si>
    <t>2.616747182</t>
  </si>
  <si>
    <t>3.624100267</t>
  </si>
  <si>
    <t>1.811275188</t>
  </si>
  <si>
    <t>2.81938326</t>
  </si>
  <si>
    <t>5.207411714</t>
  </si>
  <si>
    <t>1.575683643</t>
  </si>
  <si>
    <t>2.508639447</t>
  </si>
  <si>
    <t>2.776420988</t>
  </si>
  <si>
    <t>2.258726899</t>
  </si>
  <si>
    <t>1.355421687</t>
  </si>
  <si>
    <t>1.056763285</t>
  </si>
  <si>
    <t>0.302008356</t>
  </si>
  <si>
    <t>-0.0503132</t>
  </si>
  <si>
    <t>0.05034613</t>
  </si>
  <si>
    <t>-0.050557395</t>
  </si>
  <si>
    <t>-0.101657009</t>
  </si>
  <si>
    <t>-0.102393447</t>
  </si>
  <si>
    <t>-0.15424561</t>
  </si>
  <si>
    <t>-0.051334702</t>
  </si>
  <si>
    <t>-10.44176707</t>
  </si>
  <si>
    <t>-2.717391304</t>
  </si>
  <si>
    <t>-5.285146222</t>
  </si>
  <si>
    <t>0.754697995</t>
  </si>
  <si>
    <t>-6.494650724</t>
  </si>
  <si>
    <t>-9.959806871</t>
  </si>
  <si>
    <t>-7.420961675</t>
  </si>
  <si>
    <t>-11.05849226</t>
  </si>
  <si>
    <t>-2.51934497</t>
  </si>
  <si>
    <t>0.872689938</t>
  </si>
  <si>
    <t>-9.086345382</t>
  </si>
  <si>
    <t>-1.660628019</t>
  </si>
  <si>
    <t>-4.983137867</t>
  </si>
  <si>
    <t>0.704384795</t>
  </si>
  <si>
    <t>-6.444304594</t>
  </si>
  <si>
    <t>-10.01036427</t>
  </si>
  <si>
    <t>-7.522618685</t>
  </si>
  <si>
    <t>-11.1608857</t>
  </si>
  <si>
    <t>-2.673590581</t>
  </si>
  <si>
    <t>0.821355236</t>
  </si>
  <si>
    <t>DuPage County</t>
  </si>
  <si>
    <t>916924</t>
  </si>
  <si>
    <t>11.64601582</t>
  </si>
  <si>
    <t>11.56353769</t>
  </si>
  <si>
    <t>11.18848803</t>
  </si>
  <si>
    <t>11.45150476</t>
  </si>
  <si>
    <t>11.71304486</t>
  </si>
  <si>
    <t>11.63383603</t>
  </si>
  <si>
    <t>11.31055862</t>
  </si>
  <si>
    <t>11.27758254</t>
  </si>
  <si>
    <t>10.89502742</t>
  </si>
  <si>
    <t>10.85400725</t>
  </si>
  <si>
    <t>6.372696382</t>
  </si>
  <si>
    <t>6.326119385</t>
  </si>
  <si>
    <t>6.380372054</t>
  </si>
  <si>
    <t>6.312637978</t>
  </si>
  <si>
    <t>6.610077717</t>
  </si>
  <si>
    <t>6.650663753</t>
  </si>
  <si>
    <t>6.747666593</t>
  </si>
  <si>
    <t>6.894187778</t>
  </si>
  <si>
    <t>7.202109189</t>
  </si>
  <si>
    <t>7.850054504</t>
  </si>
  <si>
    <t>5.273319435</t>
  </si>
  <si>
    <t>5.2374183</t>
  </si>
  <si>
    <t>4.808115979</t>
  </si>
  <si>
    <t>5.13886678</t>
  </si>
  <si>
    <t>5.102967144</t>
  </si>
  <si>
    <t>4.983172277</t>
  </si>
  <si>
    <t>4.562892023</t>
  </si>
  <si>
    <t>4.383394758</t>
  </si>
  <si>
    <t>3.692918232</t>
  </si>
  <si>
    <t>3.003952741</t>
  </si>
  <si>
    <t>3.365417487</t>
  </si>
  <si>
    <t>2.943485192</t>
  </si>
  <si>
    <t>2.755478179</t>
  </si>
  <si>
    <t>3.062524487</t>
  </si>
  <si>
    <t>3.335566685</t>
  </si>
  <si>
    <t>2.781654591</t>
  </si>
  <si>
    <t>3.45117045</t>
  </si>
  <si>
    <t>2.38810532</t>
  </si>
  <si>
    <t>1.600588792</t>
  </si>
  <si>
    <t>1.292221349</t>
  </si>
  <si>
    <t>-1.165578323</t>
  </si>
  <si>
    <t>-4.031107287</t>
  </si>
  <si>
    <t>-3.719465669</t>
  </si>
  <si>
    <t>-7.016900697</t>
  </si>
  <si>
    <t>-8.288572578</t>
  </si>
  <si>
    <t>-10.23228532</t>
  </si>
  <si>
    <t>-8.979702757</t>
  </si>
  <si>
    <t>-9.799949095</t>
  </si>
  <si>
    <t>-10.77722582</t>
  </si>
  <si>
    <t>-10.04650475</t>
  </si>
  <si>
    <t>2.199839163</t>
  </si>
  <si>
    <t>-1.087622094</t>
  </si>
  <si>
    <t>-0.963987491</t>
  </si>
  <si>
    <t>-3.95437621</t>
  </si>
  <si>
    <t>-4.953005893</t>
  </si>
  <si>
    <t>-7.450630725</t>
  </si>
  <si>
    <t>-5.528532307</t>
  </si>
  <si>
    <t>-7.411843776</t>
  </si>
  <si>
    <t>-9.176637024</t>
  </si>
  <si>
    <t>-8.754283404</t>
  </si>
  <si>
    <t>Edgar County</t>
  </si>
  <si>
    <t>18576</t>
  </si>
  <si>
    <t>10.07966184</t>
  </si>
  <si>
    <t>10.1731069</t>
  </si>
  <si>
    <t>11.34822442</t>
  </si>
  <si>
    <t>10.00391214</t>
  </si>
  <si>
    <t>9.3083606</t>
  </si>
  <si>
    <t>9.953644456</t>
  </si>
  <si>
    <t>10.58564358</t>
  </si>
  <si>
    <t>10.69149853</t>
  </si>
  <si>
    <t>8.97302304</t>
  </si>
  <si>
    <t>9.698180856</t>
  </si>
  <si>
    <t>12.19313933</t>
  </si>
  <si>
    <t>11.97801296</t>
  </si>
  <si>
    <t>14.66965596</t>
  </si>
  <si>
    <t>13.69250545</t>
  </si>
  <si>
    <t>13.20094776</t>
  </si>
  <si>
    <t>14.21949208</t>
  </si>
  <si>
    <t>13.67550711</t>
  </si>
  <si>
    <t>12.87578318</t>
  </si>
  <si>
    <t>12.6780132</t>
  </si>
  <si>
    <t>14.22399859</t>
  </si>
  <si>
    <t>-2.113477483</t>
  </si>
  <si>
    <t>-1.804906063</t>
  </si>
  <si>
    <t>-3.321431537</t>
  </si>
  <si>
    <t>-3.688593305</t>
  </si>
  <si>
    <t>-3.89258716</t>
  </si>
  <si>
    <t>-4.265847624</t>
  </si>
  <si>
    <t>-3.089863531</t>
  </si>
  <si>
    <t>-2.184284647</t>
  </si>
  <si>
    <t>-3.704990159</t>
  </si>
  <si>
    <t>-4.525817733</t>
  </si>
  <si>
    <t>0.273470616</t>
  </si>
  <si>
    <t>0.223551109</t>
  </si>
  <si>
    <t>0.394900147</t>
  </si>
  <si>
    <t>0.284389842</t>
  </si>
  <si>
    <t>0.68663634</t>
  </si>
  <si>
    <t>0.632292924</t>
  </si>
  <si>
    <t>0.405233299</t>
  </si>
  <si>
    <t>0.117553707</t>
  </si>
  <si>
    <t>-4.010188045</t>
  </si>
  <si>
    <t>-11.04821287</t>
  </si>
  <si>
    <t>-8.580364804</t>
  </si>
  <si>
    <t>-3.800368859</t>
  </si>
  <si>
    <t>-7.898002934</t>
  </si>
  <si>
    <t>-0.910047493</t>
  </si>
  <si>
    <t>-4.692014992</t>
  </si>
  <si>
    <t>-0.402368224</t>
  </si>
  <si>
    <t>-8.857242098</t>
  </si>
  <si>
    <t>-13.69500691</t>
  </si>
  <si>
    <t>-10.77474225</t>
  </si>
  <si>
    <t>-8.469650419</t>
  </si>
  <si>
    <t>-3.57681775</t>
  </si>
  <si>
    <t>-7.503102787</t>
  </si>
  <si>
    <t>-0.625657652</t>
  </si>
  <si>
    <t>-4.005378651</t>
  </si>
  <si>
    <t>0.2299247</t>
  </si>
  <si>
    <t>-8.452008799</t>
  </si>
  <si>
    <t>Edwards County</t>
  </si>
  <si>
    <t>6721</t>
  </si>
  <si>
    <t>11.03407142</t>
  </si>
  <si>
    <t>12.68751399</t>
  </si>
  <si>
    <t>11.03160406</t>
  </si>
  <si>
    <t>12.61071911</t>
  </si>
  <si>
    <t>10.80258654</t>
  </si>
  <si>
    <t>12.55742726</t>
  </si>
  <si>
    <t>9.999230828</t>
  </si>
  <si>
    <t>13.54296389</t>
  </si>
  <si>
    <t>13.75214877</t>
  </si>
  <si>
    <t>14.41893269</t>
  </si>
  <si>
    <t>9.54298069</t>
  </si>
  <si>
    <t>11.94118964</t>
  </si>
  <si>
    <t>11.92605844</t>
  </si>
  <si>
    <t>11.40969824</t>
  </si>
  <si>
    <t>11.71548117</t>
  </si>
  <si>
    <t>9.800918836</t>
  </si>
  <si>
    <t>13.38358588</t>
  </si>
  <si>
    <t>10.74097136</t>
  </si>
  <si>
    <t>10.470386</t>
  </si>
  <si>
    <t>10.97092704</t>
  </si>
  <si>
    <t>1.491090733</t>
  </si>
  <si>
    <t>0.746324353</t>
  </si>
  <si>
    <t>-0.894454383</t>
  </si>
  <si>
    <t>1.201020868</t>
  </si>
  <si>
    <t>-0.912894637</t>
  </si>
  <si>
    <t>2.756508423</t>
  </si>
  <si>
    <t>-3.38435505</t>
  </si>
  <si>
    <t>2.801992528</t>
  </si>
  <si>
    <t>3.281762775</t>
  </si>
  <si>
    <t>3.448005642</t>
  </si>
  <si>
    <t>0.149109073</t>
  </si>
  <si>
    <t>0.149264871</t>
  </si>
  <si>
    <t>0.153139357</t>
  </si>
  <si>
    <t>0.307668641</t>
  </si>
  <si>
    <t>0.156727529</t>
  </si>
  <si>
    <t>-11.48139864</t>
  </si>
  <si>
    <t>7.164713785</t>
  </si>
  <si>
    <t>-4.174120453</t>
  </si>
  <si>
    <t>-10.35880498</t>
  </si>
  <si>
    <t>-16.88855078</t>
  </si>
  <si>
    <t>1.837672282</t>
  </si>
  <si>
    <t>-10.92223675</t>
  </si>
  <si>
    <t>-12.45330012</t>
  </si>
  <si>
    <t>-1.250195343</t>
  </si>
  <si>
    <t>-11.2843821</t>
  </si>
  <si>
    <t>-11.33228957</t>
  </si>
  <si>
    <t>7.313978655</t>
  </si>
  <si>
    <t>1.990811639</t>
  </si>
  <si>
    <t>-10.61456811</t>
  </si>
  <si>
    <t>-12.29763387</t>
  </si>
  <si>
    <t>-11.12765457</t>
  </si>
  <si>
    <t>34242</t>
  </si>
  <si>
    <t>12.76098701</t>
  </si>
  <si>
    <t>12.9563162</t>
  </si>
  <si>
    <t>12.5870654</t>
  </si>
  <si>
    <t>12.93759513</t>
  </si>
  <si>
    <t>13.08643783</t>
  </si>
  <si>
    <t>13.51193262</t>
  </si>
  <si>
    <t>14.07482187</t>
  </si>
  <si>
    <t>13.50916694</t>
  </si>
  <si>
    <t>13.19832607</t>
  </si>
  <si>
    <t>12.76146331</t>
  </si>
  <si>
    <t>10.1912688</t>
  </si>
  <si>
    <t>10.18413143</t>
  </si>
  <si>
    <t>10.86401005</t>
  </si>
  <si>
    <t>10.06907856</t>
  </si>
  <si>
    <t>11.12493596</t>
  </si>
  <si>
    <t>10.49953205</t>
  </si>
  <si>
    <t>9.948938536</t>
  </si>
  <si>
    <t>11.40384222</t>
  </si>
  <si>
    <t>9.862163823</t>
  </si>
  <si>
    <t>10.41452753</t>
  </si>
  <si>
    <t>2.569718207</t>
  </si>
  <si>
    <t>2.772184773</t>
  </si>
  <si>
    <t>1.723055357</t>
  </si>
  <si>
    <t>2.868516567</t>
  </si>
  <si>
    <t>1.961501866</t>
  </si>
  <si>
    <t>3.012400562</t>
  </si>
  <si>
    <t>4.125883334</t>
  </si>
  <si>
    <t>2.105324717</t>
  </si>
  <si>
    <t>3.336162243</t>
  </si>
  <si>
    <t>2.346935782</t>
  </si>
  <si>
    <t>0.379617462</t>
  </si>
  <si>
    <t>0.145904462</t>
  </si>
  <si>
    <t>0.584086562</t>
  </si>
  <si>
    <t>0.702493853</t>
  </si>
  <si>
    <t>0.468418356</t>
  </si>
  <si>
    <t>0.877398222</t>
  </si>
  <si>
    <t>1.170463357</t>
  </si>
  <si>
    <t>0.906459253</t>
  </si>
  <si>
    <t>0.585291622</t>
  </si>
  <si>
    <t>0.528060551</t>
  </si>
  <si>
    <t>-1.547671193</t>
  </si>
  <si>
    <t>-2.888908343</t>
  </si>
  <si>
    <t>-3.913379963</t>
  </si>
  <si>
    <t>-6.439526987</t>
  </si>
  <si>
    <t>0.146380736</t>
  </si>
  <si>
    <t>-4.270004679</t>
  </si>
  <si>
    <t>-5.88157837</t>
  </si>
  <si>
    <t>-0.994181116</t>
  </si>
  <si>
    <t>-7.579526499</t>
  </si>
  <si>
    <t>-4.165811013</t>
  </si>
  <si>
    <t>-1.16805373</t>
  </si>
  <si>
    <t>-2.743003881</t>
  </si>
  <si>
    <t>-3.329293401</t>
  </si>
  <si>
    <t>-5.737033134</t>
  </si>
  <si>
    <t>0.614799092</t>
  </si>
  <si>
    <t>-3.392606458</t>
  </si>
  <si>
    <t>-4.711115013</t>
  </si>
  <si>
    <t>-0.087721863</t>
  </si>
  <si>
    <t>-6.994234878</t>
  </si>
  <si>
    <t>-3.637750462</t>
  </si>
  <si>
    <t>22140</t>
  </si>
  <si>
    <t>10.51094891</t>
  </si>
  <si>
    <t>11.40240618</t>
  </si>
  <si>
    <t>10.23260007</t>
  </si>
  <si>
    <t>11.24432703</t>
  </si>
  <si>
    <t>11.60050752</t>
  </si>
  <si>
    <t>11.27741995</t>
  </si>
  <si>
    <t>11.3646906</t>
  </si>
  <si>
    <t>11.09117599</t>
  </si>
  <si>
    <t>10.48885559</t>
  </si>
  <si>
    <t>10.32960841</t>
  </si>
  <si>
    <t>8.040426727</t>
  </si>
  <si>
    <t>11.08816664</t>
  </si>
  <si>
    <t>9.195816805</t>
  </si>
  <si>
    <t>9.212219739</t>
  </si>
  <si>
    <t>10.69421787</t>
  </si>
  <si>
    <t>10.91067458</t>
  </si>
  <si>
    <t>10.29780128</t>
  </si>
  <si>
    <t>10.57855861</t>
  </si>
  <si>
    <t>10.16107885</t>
  </si>
  <si>
    <t>10.47046671</t>
  </si>
  <si>
    <t>2.470522179</t>
  </si>
  <si>
    <t>0.31423954</t>
  </si>
  <si>
    <t>1.036783267</t>
  </si>
  <si>
    <t>2.032107295</t>
  </si>
  <si>
    <t>0.90628965</t>
  </si>
  <si>
    <t>0.366745364</t>
  </si>
  <si>
    <t>1.066889322</t>
  </si>
  <si>
    <t>0.512617378</t>
  </si>
  <si>
    <t>0.327776737</t>
  </si>
  <si>
    <t>-0.140858297</t>
  </si>
  <si>
    <t>1.078046042</t>
  </si>
  <si>
    <t>0.852935895</t>
  </si>
  <si>
    <t>0.270947639</t>
  </si>
  <si>
    <t>0.090628965</t>
  </si>
  <si>
    <t>0.137529512</t>
  </si>
  <si>
    <t>0.371091938</t>
  </si>
  <si>
    <t>0.186406319</t>
  </si>
  <si>
    <t>0.140475745</t>
  </si>
  <si>
    <t>0.093905531</t>
  </si>
  <si>
    <t>7.456485121</t>
  </si>
  <si>
    <t>-11.31262345</t>
  </si>
  <si>
    <t>0.721240534</t>
  </si>
  <si>
    <t>-7.405902143</t>
  </si>
  <si>
    <t>-2.718868951</t>
  </si>
  <si>
    <t>-22.14225136</t>
  </si>
  <si>
    <t>-3.339827442</t>
  </si>
  <si>
    <t>-8.062073304</t>
  </si>
  <si>
    <t>-2.80951489</t>
  </si>
  <si>
    <t>-3.192788055</t>
  </si>
  <si>
    <t>8.534531162</t>
  </si>
  <si>
    <t>-10.45968756</t>
  </si>
  <si>
    <t>-7.134954503</t>
  </si>
  <si>
    <t>-2.628239985</t>
  </si>
  <si>
    <t>-22.00472185</t>
  </si>
  <si>
    <t>-2.968735504</t>
  </si>
  <si>
    <t>-7.875666985</t>
  </si>
  <si>
    <t>-2.669039146</t>
  </si>
  <si>
    <t>-3.098882524</t>
  </si>
  <si>
    <t>Ford County</t>
  </si>
  <si>
    <t>14081</t>
  </si>
  <si>
    <t>9.373546564</t>
  </si>
  <si>
    <t>10.5217642</t>
  </si>
  <si>
    <t>9.728827096</t>
  </si>
  <si>
    <t>11.76081444</t>
  </si>
  <si>
    <t>10.34508239</t>
  </si>
  <si>
    <t>10.86592491</t>
  </si>
  <si>
    <t>12.01336487</t>
  </si>
  <si>
    <t>11.46910134</t>
  </si>
  <si>
    <t>10.0049643</t>
  </si>
  <si>
    <t>10.87920991</t>
  </si>
  <si>
    <t>15.67028013</t>
  </si>
  <si>
    <t>13.18823869</t>
  </si>
  <si>
    <t>14.37543108</t>
  </si>
  <si>
    <t>15.21555368</t>
  </si>
  <si>
    <t>15.00036947</t>
  </si>
  <si>
    <t>14.43828378</t>
  </si>
  <si>
    <t>16.14295904</t>
  </si>
  <si>
    <t>15.84546895</t>
  </si>
  <si>
    <t>13.82365296</t>
  </si>
  <si>
    <t>13.88835307</t>
  </si>
  <si>
    <t>-6.296733569</t>
  </si>
  <si>
    <t>-2.666474488</t>
  </si>
  <si>
    <t>-4.646603986</t>
  </si>
  <si>
    <t>-3.454739241</t>
  </si>
  <si>
    <t>-4.655287076</t>
  </si>
  <si>
    <t>-3.572358873</t>
  </si>
  <si>
    <t>-4.129594174</t>
  </si>
  <si>
    <t>-4.376367615</t>
  </si>
  <si>
    <t>-3.818688662</t>
  </si>
  <si>
    <t>-3.009143166</t>
  </si>
  <si>
    <t>0.071553791</t>
  </si>
  <si>
    <t>0.072066878</t>
  </si>
  <si>
    <t>0.072603187</t>
  </si>
  <si>
    <t>0.07350509</t>
  </si>
  <si>
    <t>0.147786891</t>
  </si>
  <si>
    <t>0.074424143</t>
  </si>
  <si>
    <t>0.07508353</t>
  </si>
  <si>
    <t>0.075454614</t>
  </si>
  <si>
    <t>-8.157132124</t>
  </si>
  <si>
    <t>2.666474488</t>
  </si>
  <si>
    <t>-10.67266853</t>
  </si>
  <si>
    <t>-6.247932669</t>
  </si>
  <si>
    <t>3.694672283</t>
  </si>
  <si>
    <t>-9.972835188</t>
  </si>
  <si>
    <t>-1.509092281</t>
  </si>
  <si>
    <t>-14.74013824</t>
  </si>
  <si>
    <t>1.234520273</t>
  </si>
  <si>
    <t>-8.085578334</t>
  </si>
  <si>
    <t>2.738541366</t>
  </si>
  <si>
    <t>-10.60006534</t>
  </si>
  <si>
    <t>-6.174427579</t>
  </si>
  <si>
    <t>3.842459174</t>
  </si>
  <si>
    <t>-9.898411045</t>
  </si>
  <si>
    <t>-1.433637667</t>
  </si>
  <si>
    <t>39561</t>
  </si>
  <si>
    <t>11.11485769</t>
  </si>
  <si>
    <t>11.63809285</t>
  </si>
  <si>
    <t>11.85905102</t>
  </si>
  <si>
    <t>12.45301644</t>
  </si>
  <si>
    <t>13.06211479</t>
  </si>
  <si>
    <t>12.00183468</t>
  </si>
  <si>
    <t>11.88007271</t>
  </si>
  <si>
    <t>11.88256324</t>
  </si>
  <si>
    <t>12.11383903</t>
  </si>
  <si>
    <t>11.88144666</t>
  </si>
  <si>
    <t>13.41276086</t>
  </si>
  <si>
    <t>13.6904017</t>
  </si>
  <si>
    <t>14.52796697</t>
  </si>
  <si>
    <t>12.98454763</t>
  </si>
  <si>
    <t>14.48246126</t>
  </si>
  <si>
    <t>13.07206197</t>
  </si>
  <si>
    <t>13.08344215</t>
  </si>
  <si>
    <t>13.32287393</t>
  </si>
  <si>
    <t>13.07155707</t>
  </si>
  <si>
    <t>14.54497976</t>
  </si>
  <si>
    <t>-2.297903163</t>
  </si>
  <si>
    <t>-2.052308847</t>
  </si>
  <si>
    <t>-2.668915942</t>
  </si>
  <si>
    <t>-0.531531189</t>
  </si>
  <si>
    <t>-1.420346463</t>
  </si>
  <si>
    <t>-1.070227296</t>
  </si>
  <si>
    <t>-1.203369434</t>
  </si>
  <si>
    <t>-1.440310696</t>
  </si>
  <si>
    <t>-0.957718043</t>
  </si>
  <si>
    <t>-2.663533098</t>
  </si>
  <si>
    <t>0.474566958</t>
  </si>
  <si>
    <t>0.400450507</t>
  </si>
  <si>
    <t>0.579104403</t>
  </si>
  <si>
    <t>0.227799081</t>
  </si>
  <si>
    <t>0.127408011</t>
  </si>
  <si>
    <t>0.179225235</t>
  </si>
  <si>
    <t>0.154319003</t>
  </si>
  <si>
    <t>0.129421357</t>
  </si>
  <si>
    <t>0.130565348</t>
  </si>
  <si>
    <t>1.948222247</t>
  </si>
  <si>
    <t>-2.377674884</t>
  </si>
  <si>
    <t>-5.665151763</t>
  </si>
  <si>
    <t>-2.202057785</t>
  </si>
  <si>
    <t>0.076089989</t>
  </si>
  <si>
    <t>-6.854551014</t>
  </si>
  <si>
    <t>-0.61448652</t>
  </si>
  <si>
    <t>-6.044160955</t>
  </si>
  <si>
    <t>-4.529747499</t>
  </si>
  <si>
    <t>-9.687948818</t>
  </si>
  <si>
    <t>2.422789205</t>
  </si>
  <si>
    <t>-1.977224377</t>
  </si>
  <si>
    <t>-5.086047361</t>
  </si>
  <si>
    <t>-1.974258704</t>
  </si>
  <si>
    <t>-6.727143003</t>
  </si>
  <si>
    <t>-0.435261285</t>
  </si>
  <si>
    <t>-5.889841952</t>
  </si>
  <si>
    <t>-4.400326142</t>
  </si>
  <si>
    <t>-9.55738347</t>
  </si>
  <si>
    <t>37069</t>
  </si>
  <si>
    <t>10.05609245</t>
  </si>
  <si>
    <t>9.579013253</t>
  </si>
  <si>
    <t>9.546408438</t>
  </si>
  <si>
    <t>9.209325479</t>
  </si>
  <si>
    <t>9.399623457</t>
  </si>
  <si>
    <t>10.4764981</t>
  </si>
  <si>
    <t>9.632137343</t>
  </si>
  <si>
    <t>9.306720884</t>
  </si>
  <si>
    <t>8.987721613</t>
  </si>
  <si>
    <t>8.744295598</t>
  </si>
  <si>
    <t>12.51605055</t>
  </si>
  <si>
    <t>12.57245489</t>
  </si>
  <si>
    <t>11.41179859</t>
  </si>
  <si>
    <t>13.08111397</t>
  </si>
  <si>
    <t>12.52353392</t>
  </si>
  <si>
    <t>13.87504038</t>
  </si>
  <si>
    <t>12.86173633</t>
  </si>
  <si>
    <t>14.34666819</t>
  </si>
  <si>
    <t>12.84374411</t>
  </si>
  <si>
    <t>14.10275283</t>
  </si>
  <si>
    <t>-2.4599581</t>
  </si>
  <si>
    <t>-2.993441641</t>
  </si>
  <si>
    <t>-1.865390155</t>
  </si>
  <si>
    <t>-3.87178849</t>
  </si>
  <si>
    <t>-3.123910466</t>
  </si>
  <si>
    <t>-3.398542278</t>
  </si>
  <si>
    <t>-3.229598991</t>
  </si>
  <si>
    <t>-5.03994731</t>
  </si>
  <si>
    <t>-3.856022498</t>
  </si>
  <si>
    <t>-5.358457235</t>
  </si>
  <si>
    <t>-0.027032507</t>
  </si>
  <si>
    <t>-0.054426212</t>
  </si>
  <si>
    <t>-0.027432208</t>
  </si>
  <si>
    <t>0.276556321</t>
  </si>
  <si>
    <t>0.474164982</t>
  </si>
  <si>
    <t>0.308958389</t>
  </si>
  <si>
    <t>0.226638526</t>
  </si>
  <si>
    <t>0.229088514</t>
  </si>
  <si>
    <t>0.144963252</t>
  </si>
  <si>
    <t>0.058884145</t>
  </si>
  <si>
    <t>-1.973372981</t>
  </si>
  <si>
    <t>-5.796391542</t>
  </si>
  <si>
    <t>-5.21211955</t>
  </si>
  <si>
    <t>-5.337536989</t>
  </si>
  <si>
    <t>-5.327383028</t>
  </si>
  <si>
    <t>-2.808712627</t>
  </si>
  <si>
    <t>-8.272306189</t>
  </si>
  <si>
    <t>-5.412216145</t>
  </si>
  <si>
    <t>-10.87224389</t>
  </si>
  <si>
    <t>-10.83468276</t>
  </si>
  <si>
    <t>-2.000405488</t>
  </si>
  <si>
    <t>-5.850817754</t>
  </si>
  <si>
    <t>-5.239551758</t>
  </si>
  <si>
    <t>-5.060980669</t>
  </si>
  <si>
    <t>-4.853218046</t>
  </si>
  <si>
    <t>-2.499754238</t>
  </si>
  <si>
    <t>-8.045667663</t>
  </si>
  <si>
    <t>-5.183127631</t>
  </si>
  <si>
    <t>-10.72728063</t>
  </si>
  <si>
    <t>-10.77579862</t>
  </si>
  <si>
    <t>Gallatin County</t>
  </si>
  <si>
    <t>5589</t>
  </si>
  <si>
    <t>10.30368764</t>
  </si>
  <si>
    <t>9.006525136</t>
  </si>
  <si>
    <t>11.13379106</t>
  </si>
  <si>
    <t>10.12563285</t>
  </si>
  <si>
    <t>12.56783776</t>
  </si>
  <si>
    <t>11.93570122</t>
  </si>
  <si>
    <t>8.986130104</t>
  </si>
  <si>
    <t>8.693934005</t>
  </si>
  <si>
    <t>6.678809958</t>
  </si>
  <si>
    <t>6.856430501</t>
  </si>
  <si>
    <t>15.90744758</t>
  </si>
  <si>
    <t>12.86646448</t>
  </si>
  <si>
    <t>15.40174429</t>
  </si>
  <si>
    <t>15.75098444</t>
  </si>
  <si>
    <t>15.99542988</t>
  </si>
  <si>
    <t>12.51323515</t>
  </si>
  <si>
    <t>14.84664974</t>
  </si>
  <si>
    <t>18.37581506</t>
  </si>
  <si>
    <t>14.16717264</t>
  </si>
  <si>
    <t>16.20610846</t>
  </si>
  <si>
    <t>-5.603759942</t>
  </si>
  <si>
    <t>-3.859939344</t>
  </si>
  <si>
    <t>-4.267953238</t>
  </si>
  <si>
    <t>-5.625351584</t>
  </si>
  <si>
    <t>-3.427592117</t>
  </si>
  <si>
    <t>-0.57753393</t>
  </si>
  <si>
    <t>-5.860519633</t>
  </si>
  <si>
    <t>-9.681881051</t>
  </si>
  <si>
    <t>-7.48836268</t>
  </si>
  <si>
    <t>-9.349677956</t>
  </si>
  <si>
    <t>-9.761388286</t>
  </si>
  <si>
    <t>-14.70453083</t>
  </si>
  <si>
    <t>3.711263685</t>
  </si>
  <si>
    <t>-15.00093756</t>
  </si>
  <si>
    <t>-7.045606017</t>
  </si>
  <si>
    <t>-10.58812205</t>
  </si>
  <si>
    <t>-12.11174057</t>
  </si>
  <si>
    <t>5.137324639</t>
  </si>
  <si>
    <t>-36.02509613</t>
  </si>
  <si>
    <t>1.246623727</t>
  </si>
  <si>
    <t>13886</t>
  </si>
  <si>
    <t>10.9561394</t>
  </si>
  <si>
    <t>10.75815948</t>
  </si>
  <si>
    <t>10.18613513</t>
  </si>
  <si>
    <t>10.57262208</t>
  </si>
  <si>
    <t>9.640895333</t>
  </si>
  <si>
    <t>9.147263381</t>
  </si>
  <si>
    <t>9.747182455</t>
  </si>
  <si>
    <t>10.99068845</t>
  </si>
  <si>
    <t>10.62641974</t>
  </si>
  <si>
    <t>10.38089291</t>
  </si>
  <si>
    <t>9.802861571</t>
  </si>
  <si>
    <t>11.48506215</t>
  </si>
  <si>
    <t>9.526601202</t>
  </si>
  <si>
    <t>10.94229419</t>
  </si>
  <si>
    <t>12.70505587</t>
  </si>
  <si>
    <t>13.8342909</t>
  </si>
  <si>
    <t>13.63082547</t>
  </si>
  <si>
    <t>11.52495802</t>
  </si>
  <si>
    <t>12.85950795</t>
  </si>
  <si>
    <t>13.81517328</t>
  </si>
  <si>
    <t>1.153277832</t>
  </si>
  <si>
    <t>-0.726902668</t>
  </si>
  <si>
    <t>0.659533929</t>
  </si>
  <si>
    <t>-0.369672101</t>
  </si>
  <si>
    <t>-3.064160532</t>
  </si>
  <si>
    <t>-4.687027517</t>
  </si>
  <si>
    <t>-3.883643009</t>
  </si>
  <si>
    <t>-0.534269577</t>
  </si>
  <si>
    <t>-2.233088207</t>
  </si>
  <si>
    <t>-3.434280362</t>
  </si>
  <si>
    <t>0.504559051</t>
  </si>
  <si>
    <t>0.436141601</t>
  </si>
  <si>
    <t>0.073281548</t>
  </si>
  <si>
    <t>0.07393442</t>
  </si>
  <si>
    <t>0.149471246</t>
  </si>
  <si>
    <t>0.075597218</t>
  </si>
  <si>
    <t>0.076149863</t>
  </si>
  <si>
    <t>0.076324225</t>
  </si>
  <si>
    <t>0.077003042</t>
  </si>
  <si>
    <t>-4.036472411</t>
  </si>
  <si>
    <t>-14.61074362</t>
  </si>
  <si>
    <t>-2.198446431</t>
  </si>
  <si>
    <t>-16.33950686</t>
  </si>
  <si>
    <t>-2.316804305</t>
  </si>
  <si>
    <t>-13.07831872</t>
  </si>
  <si>
    <t>7.081937253</t>
  </si>
  <si>
    <t>-7.32712563</t>
  </si>
  <si>
    <t>-7.700304162</t>
  </si>
  <si>
    <t>-13.81517328</t>
  </si>
  <si>
    <t>-3.53191336</t>
  </si>
  <si>
    <t>-14.17460202</t>
  </si>
  <si>
    <t>-2.125164883</t>
  </si>
  <si>
    <t>-16.26557244</t>
  </si>
  <si>
    <t>-2.167333059</t>
  </si>
  <si>
    <t>-13.0027215</t>
  </si>
  <si>
    <t>7.158087115</t>
  </si>
  <si>
    <t>-7.250801404</t>
  </si>
  <si>
    <t>-7.62330112</t>
  </si>
  <si>
    <t>Grundy County</t>
  </si>
  <si>
    <t>50063</t>
  </si>
  <si>
    <t>12.74711245</t>
  </si>
  <si>
    <t>12.50698157</t>
  </si>
  <si>
    <t>12.15817588</t>
  </si>
  <si>
    <t>11.94457716</t>
  </si>
  <si>
    <t>12.51999722</t>
  </si>
  <si>
    <t>12.27615387</t>
  </si>
  <si>
    <t>11.470798</t>
  </si>
  <si>
    <t>11.59003926</t>
  </si>
  <si>
    <t>11.01496428</t>
  </si>
  <si>
    <t>10.97780914</t>
  </si>
  <si>
    <t>7.580442459</t>
  </si>
  <si>
    <t>7.679725525</t>
  </si>
  <si>
    <t>7.195248346</t>
  </si>
  <si>
    <t>7.744067527</t>
  </si>
  <si>
    <t>8.346664812</t>
  </si>
  <si>
    <t>7.687494413</t>
  </si>
  <si>
    <t>8.241540534</t>
  </si>
  <si>
    <t>8.008736804</t>
  </si>
  <si>
    <t>8.60421587</t>
  </si>
  <si>
    <t>8.841057006</t>
  </si>
  <si>
    <t>5.166669991</t>
  </si>
  <si>
    <t>4.827256044</t>
  </si>
  <si>
    <t>4.962927529</t>
  </si>
  <si>
    <t>4.200509635</t>
  </si>
  <si>
    <t>4.173332406</t>
  </si>
  <si>
    <t>4.588659456</t>
  </si>
  <si>
    <t>3.229257469</t>
  </si>
  <si>
    <t>3.581302453</t>
  </si>
  <si>
    <t>2.41074841</t>
  </si>
  <si>
    <t>2.136752137</t>
  </si>
  <si>
    <t>-0.19947339</t>
  </si>
  <si>
    <t>-0.119588615</t>
  </si>
  <si>
    <t>0.019907629</t>
  </si>
  <si>
    <t>0.119238069</t>
  </si>
  <si>
    <t>0.2979649</t>
  </si>
  <si>
    <t>0.515096283</t>
  </si>
  <si>
    <t>0.334517262</t>
  </si>
  <si>
    <t>0.195995806</t>
  </si>
  <si>
    <t>0.235238767</t>
  </si>
  <si>
    <t>-6.203993696</t>
  </si>
  <si>
    <t>-3.550626346</t>
  </si>
  <si>
    <t>-4.384915889</t>
  </si>
  <si>
    <t>-2.209746775</t>
  </si>
  <si>
    <t>-2.682856547</t>
  </si>
  <si>
    <t>-5.562011462</t>
  </si>
  <si>
    <t>2.29812188</t>
  </si>
  <si>
    <t>3.719044855</t>
  </si>
  <si>
    <t>-2.293150927</t>
  </si>
  <si>
    <t>-3.136516898</t>
  </si>
  <si>
    <t>-3.750099737</t>
  </si>
  <si>
    <t>-4.504504505</t>
  </si>
  <si>
    <t>-2.189839146</t>
  </si>
  <si>
    <t>-2.563618478</t>
  </si>
  <si>
    <t>-5.264046562</t>
  </si>
  <si>
    <t>2.813218163</t>
  </si>
  <si>
    <t>4.053562117</t>
  </si>
  <si>
    <t>-2.097155121</t>
  </si>
  <si>
    <t>-2.901278131</t>
  </si>
  <si>
    <t>8457</t>
  </si>
  <si>
    <t>10.78774228</t>
  </si>
  <si>
    <t>11.42041399</t>
  </si>
  <si>
    <t>9.441854906</t>
  </si>
  <si>
    <t>8.763505402</t>
  </si>
  <si>
    <t>12.04086597</t>
  </si>
  <si>
    <t>10.37281103</t>
  </si>
  <si>
    <t>9.66893091</t>
  </si>
  <si>
    <t>9.703967572</t>
  </si>
  <si>
    <t>9.989517173</t>
  </si>
  <si>
    <t>13.15867465</t>
  </si>
  <si>
    <t>13.79966691</t>
  </si>
  <si>
    <t>13.02736943</t>
  </si>
  <si>
    <t>13.32533013</t>
  </si>
  <si>
    <t>11.95652174</t>
  </si>
  <si>
    <t>12.2033071</t>
  </si>
  <si>
    <t>15.05415825</t>
  </si>
  <si>
    <t>9.826802604</t>
  </si>
  <si>
    <t>14.42930258</t>
  </si>
  <si>
    <t>-2.370932369</t>
  </si>
  <si>
    <t>-2.379252915</t>
  </si>
  <si>
    <t>-3.585514521</t>
  </si>
  <si>
    <t>-4.56182473</t>
  </si>
  <si>
    <t>-1.086956522</t>
  </si>
  <si>
    <t>-0.608124544</t>
  </si>
  <si>
    <t>-1.830496064</t>
  </si>
  <si>
    <t>-5.385227342</t>
  </si>
  <si>
    <t>-0.122835033</t>
  </si>
  <si>
    <t>-4.43978541</t>
  </si>
  <si>
    <t>0.118962646</t>
  </si>
  <si>
    <t>0.120048019</t>
  </si>
  <si>
    <t>0.729749453</t>
  </si>
  <si>
    <t>0.732198426</t>
  </si>
  <si>
    <t>0.611957653</t>
  </si>
  <si>
    <t>0.49134013</t>
  </si>
  <si>
    <t>0.369982118</t>
  </si>
  <si>
    <t>-2.260290269</t>
  </si>
  <si>
    <t>-0.836620055</t>
  </si>
  <si>
    <t>-6.763285024</t>
  </si>
  <si>
    <t>-6.202870348</t>
  </si>
  <si>
    <t>0.610165355</t>
  </si>
  <si>
    <t>-0.489566122</t>
  </si>
  <si>
    <t>-2.088195553</t>
  </si>
  <si>
    <t>-1.97323796</t>
  </si>
  <si>
    <t>-2.141327623</t>
  </si>
  <si>
    <t>0.720288115</t>
  </si>
  <si>
    <t>-5.473120895</t>
  </si>
  <si>
    <t>1.342363781</t>
  </si>
  <si>
    <t>0.122391531</t>
  </si>
  <si>
    <t>-1.596855423</t>
  </si>
  <si>
    <t>-1.603255843</t>
  </si>
  <si>
    <t>19104</t>
  </si>
  <si>
    <t>9.661328433</t>
  </si>
  <si>
    <t>9.992333924</t>
  </si>
  <si>
    <t>10.06020067</t>
  </si>
  <si>
    <t>10.5231754</t>
  </si>
  <si>
    <t>11.87641956</t>
  </si>
  <si>
    <t>10.98207177</t>
  </si>
  <si>
    <t>9.456656989</t>
  </si>
  <si>
    <t>10.23089395</t>
  </si>
  <si>
    <t>10.36181895</t>
  </si>
  <si>
    <t>10.1930414</t>
  </si>
  <si>
    <t>8.978734576</t>
  </si>
  <si>
    <t>11.15546274</t>
  </si>
  <si>
    <t>11.2909699</t>
  </si>
  <si>
    <t>11.22833663</t>
  </si>
  <si>
    <t>10.83654872</t>
  </si>
  <si>
    <t>11.36644428</t>
  </si>
  <si>
    <t>12.00055302</t>
  </si>
  <si>
    <t>11.37547515</t>
  </si>
  <si>
    <t>12.41387165</t>
  </si>
  <si>
    <t>0.682593857</t>
  </si>
  <si>
    <t>-1.163128817</t>
  </si>
  <si>
    <t>-1.230769231</t>
  </si>
  <si>
    <t>-0.705161238</t>
  </si>
  <si>
    <t>1.039870837</t>
  </si>
  <si>
    <t>-0.384372512</t>
  </si>
  <si>
    <t>-2.543896032</t>
  </si>
  <si>
    <t>-1.900821826</t>
  </si>
  <si>
    <t>-1.013656202</t>
  </si>
  <si>
    <t>-2.220830249</t>
  </si>
  <si>
    <t>0.157521659</t>
  </si>
  <si>
    <t>0.211477967</t>
  </si>
  <si>
    <t>0.321070234</t>
  </si>
  <si>
    <t>0.216972689</t>
  </si>
  <si>
    <t>0.27365022</t>
  </si>
  <si>
    <t>0.109820718</t>
  </si>
  <si>
    <t>0.167719573</t>
  </si>
  <si>
    <t>0.112628467</t>
  </si>
  <si>
    <t>0.056944365</t>
  </si>
  <si>
    <t>-5.723286952</t>
  </si>
  <si>
    <t>-8.089032224</t>
  </si>
  <si>
    <t>-14.50167224</t>
  </si>
  <si>
    <t>-11.55379567</t>
  </si>
  <si>
    <t>-7.224365816</t>
  </si>
  <si>
    <t>-0.329462153</t>
  </si>
  <si>
    <t>-11.22632379</t>
  </si>
  <si>
    <t>-6.317437245</t>
  </si>
  <si>
    <t>-5.575109109</t>
  </si>
  <si>
    <t>-13.49581459</t>
  </si>
  <si>
    <t>-5.565765293</t>
  </si>
  <si>
    <t>-7.877554257</t>
  </si>
  <si>
    <t>-14.18060201</t>
  </si>
  <si>
    <t>-11.33682298</t>
  </si>
  <si>
    <t>-6.950715595</t>
  </si>
  <si>
    <t>-0.219641435</t>
  </si>
  <si>
    <t>-11.06041753</t>
  </si>
  <si>
    <t>-6.149717672</t>
  </si>
  <si>
    <t>-5.462480642</t>
  </si>
  <si>
    <t>-13.43887022</t>
  </si>
  <si>
    <t>Hardin County</t>
  </si>
  <si>
    <t>4320</t>
  </si>
  <si>
    <t>9.294760079</t>
  </si>
  <si>
    <t>5.915759584</t>
  </si>
  <si>
    <t>8.413461539</t>
  </si>
  <si>
    <t>5.602240896</t>
  </si>
  <si>
    <t>10.66732821</t>
  </si>
  <si>
    <t>6.820765442</t>
  </si>
  <si>
    <t>6.413545408</t>
  </si>
  <si>
    <t>9.580528224</t>
  </si>
  <si>
    <t>8.620689655</t>
  </si>
  <si>
    <t>13.47740212</t>
  </si>
  <si>
    <t>12.13677209</t>
  </si>
  <si>
    <t>14.197823</t>
  </si>
  <si>
    <t>16.82692308</t>
  </si>
  <si>
    <t>15.83241992</t>
  </si>
  <si>
    <t>16.12503101</t>
  </si>
  <si>
    <t>19.45181256</t>
  </si>
  <si>
    <t>18.47101078</t>
  </si>
  <si>
    <t>13.72345935</t>
  </si>
  <si>
    <t>17.76384535</t>
  </si>
  <si>
    <t>-4.182642036</t>
  </si>
  <si>
    <t>-2.567394095</t>
  </si>
  <si>
    <t>-8.282063417</t>
  </si>
  <si>
    <t>-8.413461538</t>
  </si>
  <si>
    <t>-10.23017903</t>
  </si>
  <si>
    <t>-5.457702803</t>
  </si>
  <si>
    <t>-12.63104711</t>
  </si>
  <si>
    <t>-12.05746537</t>
  </si>
  <si>
    <t>-4.142931124</t>
  </si>
  <si>
    <t>-9.143155695</t>
  </si>
  <si>
    <t>-1.626583014</t>
  </si>
  <si>
    <t>-0.233399463</t>
  </si>
  <si>
    <t>-16.56412683</t>
  </si>
  <si>
    <t>1.682692308</t>
  </si>
  <si>
    <t>-9.499451955</t>
  </si>
  <si>
    <t>-11.16348301</t>
  </si>
  <si>
    <t>-6.820765441</t>
  </si>
  <si>
    <t>-2.848265148</t>
  </si>
  <si>
    <t>-1.306165099</t>
  </si>
  <si>
    <t>Henderson County</t>
  </si>
  <si>
    <t>7331</t>
  </si>
  <si>
    <t>8.650875386</t>
  </si>
  <si>
    <t>7.709019553</t>
  </si>
  <si>
    <t>8.275665264</t>
  </si>
  <si>
    <t>10.58125402</t>
  </si>
  <si>
    <t>10.27177402</t>
  </si>
  <si>
    <t>8.783297336</t>
  </si>
  <si>
    <t>9.771749435</t>
  </si>
  <si>
    <t>8.856088561</t>
  </si>
  <si>
    <t>9.080759211</t>
  </si>
  <si>
    <t>9.362730293</t>
  </si>
  <si>
    <t>12.49570889</t>
  </si>
  <si>
    <t>11.49344733</t>
  </si>
  <si>
    <t>13.12691732</t>
  </si>
  <si>
    <t>9.580324587</t>
  </si>
  <si>
    <t>13.12504458</t>
  </si>
  <si>
    <t>11.95104392</t>
  </si>
  <si>
    <t>12.39699555</t>
  </si>
  <si>
    <t>14.46494465</t>
  </si>
  <si>
    <t>12.20692222</t>
  </si>
  <si>
    <t>13.89308366</t>
  </si>
  <si>
    <t>-3.844833505</t>
  </si>
  <si>
    <t>-3.784427781</t>
  </si>
  <si>
    <t>-4.851252051</t>
  </si>
  <si>
    <t>1.000929435</t>
  </si>
  <si>
    <t>-2.853270561</t>
  </si>
  <si>
    <t>-3.16774658</t>
  </si>
  <si>
    <t>-2.625246117</t>
  </si>
  <si>
    <t>-5.608856089</t>
  </si>
  <si>
    <t>-3.126163007</t>
  </si>
  <si>
    <t>-4.530353368</t>
  </si>
  <si>
    <t>-0.274630965</t>
  </si>
  <si>
    <t>-0.140163992</t>
  </si>
  <si>
    <t>0.285367768</t>
  </si>
  <si>
    <t>0.142989919</t>
  </si>
  <si>
    <t>0.285327056</t>
  </si>
  <si>
    <t>0.287976962</t>
  </si>
  <si>
    <t>0.291694013</t>
  </si>
  <si>
    <t>0.295202952</t>
  </si>
  <si>
    <t>0.148864905</t>
  </si>
  <si>
    <t>0.151011779</t>
  </si>
  <si>
    <t>-12.77033986</t>
  </si>
  <si>
    <t>-21.16476277</t>
  </si>
  <si>
    <t>-7.276878077</t>
  </si>
  <si>
    <t>6.005576607</t>
  </si>
  <si>
    <t>0.427990584</t>
  </si>
  <si>
    <t>-13.39092873</t>
  </si>
  <si>
    <t>-7.000656312</t>
  </si>
  <si>
    <t>-9.003690037</t>
  </si>
  <si>
    <t>0.29772981</t>
  </si>
  <si>
    <t>-21.74569616</t>
  </si>
  <si>
    <t>-13.04497082</t>
  </si>
  <si>
    <t>-21.30492676</t>
  </si>
  <si>
    <t>-6.991510309</t>
  </si>
  <si>
    <t>6.148566526</t>
  </si>
  <si>
    <t>0.71331764</t>
  </si>
  <si>
    <t>-13.10295176</t>
  </si>
  <si>
    <t>-6.708962299</t>
  </si>
  <si>
    <t>-8.708487085</t>
  </si>
  <si>
    <t>0.446594715</t>
  </si>
  <si>
    <t>-21.59468439</t>
  </si>
  <si>
    <t>50486</t>
  </si>
  <si>
    <t>10.97744958</t>
  </si>
  <si>
    <t>10.70050519</t>
  </si>
  <si>
    <t>10.95863067</t>
  </si>
  <si>
    <t>10.3635252</t>
  </si>
  <si>
    <t>11.61867431</t>
  </si>
  <si>
    <t>11.37498109</t>
  </si>
  <si>
    <t>9.885246068</t>
  </si>
  <si>
    <t>10.25390625</t>
  </si>
  <si>
    <t>9.774014182</t>
  </si>
  <si>
    <t>9.841387245</t>
  </si>
  <si>
    <t>10.44148007</t>
  </si>
  <si>
    <t>10.56127929</t>
  </si>
  <si>
    <t>10.27995409</t>
  </si>
  <si>
    <t>10.20316118</t>
  </si>
  <si>
    <t>11.21664405</t>
  </si>
  <si>
    <t>10.89093934</t>
  </si>
  <si>
    <t>10.93859196</t>
  </si>
  <si>
    <t>11.27115885</t>
  </si>
  <si>
    <t>10.9575065</t>
  </si>
  <si>
    <t>12.61505588</t>
  </si>
  <si>
    <t>0.535969509</t>
  </si>
  <si>
    <t>0.139225904</t>
  </si>
  <si>
    <t>0.678676581</t>
  </si>
  <si>
    <t>0.160364026</t>
  </si>
  <si>
    <t>0.402030253</t>
  </si>
  <si>
    <t>0.484041749</t>
  </si>
  <si>
    <t>-1.053345892</t>
  </si>
  <si>
    <t>-1.017252604</t>
  </si>
  <si>
    <t>-1.183492323</t>
  </si>
  <si>
    <t>-2.773668639</t>
  </si>
  <si>
    <t>0.059552168</t>
  </si>
  <si>
    <t>-0.019889415</t>
  </si>
  <si>
    <t>0.259493987</t>
  </si>
  <si>
    <t>0.18040953</t>
  </si>
  <si>
    <t>0.060304538</t>
  </si>
  <si>
    <t>-0.141178843</t>
  </si>
  <si>
    <t>-0.081026607</t>
  </si>
  <si>
    <t>-0.040690104</t>
  </si>
  <si>
    <t>-0.16324032</t>
  </si>
  <si>
    <t>-0.041091387</t>
  </si>
  <si>
    <t>-3.890741623</t>
  </si>
  <si>
    <t>-0.596682446</t>
  </si>
  <si>
    <t>-7.685014222</t>
  </si>
  <si>
    <t>-2.064686839</t>
  </si>
  <si>
    <t>-4.181114629</t>
  </si>
  <si>
    <t>-3.206776584</t>
  </si>
  <si>
    <t>-4.719799864</t>
  </si>
  <si>
    <t>-1.729329427</t>
  </si>
  <si>
    <t>-1.693618324</t>
  </si>
  <si>
    <t>-7.889546351</t>
  </si>
  <si>
    <t>-3.831189455</t>
  </si>
  <si>
    <t>-0.61657186</t>
  </si>
  <si>
    <t>-7.425520236</t>
  </si>
  <si>
    <t>-1.884277309</t>
  </si>
  <si>
    <t>-4.120810091</t>
  </si>
  <si>
    <t>-3.347955428</t>
  </si>
  <si>
    <t>-4.800826471</t>
  </si>
  <si>
    <t>-1.770019531</t>
  </si>
  <si>
    <t>-1.856858644</t>
  </si>
  <si>
    <t>-7.930637738</t>
  </si>
  <si>
    <t>Iroquois County</t>
  </si>
  <si>
    <t>29718</t>
  </si>
  <si>
    <t>10.5739671</t>
  </si>
  <si>
    <t>10.71957258</t>
  </si>
  <si>
    <t>9.654200952</t>
  </si>
  <si>
    <t>10.64715267</t>
  </si>
  <si>
    <t>10.54948126</t>
  </si>
  <si>
    <t>10.48007198</t>
  </si>
  <si>
    <t>12.12229573</t>
  </si>
  <si>
    <t>10.75502444</t>
  </si>
  <si>
    <t>11.00049502</t>
  </si>
  <si>
    <t>10.85421158</t>
  </si>
  <si>
    <t>13.0401</t>
  </si>
  <si>
    <t>13.06766943</t>
  </si>
  <si>
    <t>13.08985965</t>
  </si>
  <si>
    <t>11.79163488</t>
  </si>
  <si>
    <t>14.07761903</t>
  </si>
  <si>
    <t>14.1498615</t>
  </si>
  <si>
    <t>14.23207581</t>
  </si>
  <si>
    <t>14.37624479</t>
  </si>
  <si>
    <t>12.79724254</t>
  </si>
  <si>
    <t>12.6756375</t>
  </si>
  <si>
    <t>-2.466132901</t>
  </si>
  <si>
    <t>-2.34809685</t>
  </si>
  <si>
    <t>-3.435658702</t>
  </si>
  <si>
    <t>-1.144482209</t>
  </si>
  <si>
    <t>-3.528137772</t>
  </si>
  <si>
    <t>-3.669789516</t>
  </si>
  <si>
    <t>-2.109780082</t>
  </si>
  <si>
    <t>-3.621220351</t>
  </si>
  <si>
    <t>-1.79674752</t>
  </si>
  <si>
    <t>-1.821425916</t>
  </si>
  <si>
    <t>0.371609067</t>
  </si>
  <si>
    <t>0.40836467</t>
  </si>
  <si>
    <t>0.515348805</t>
  </si>
  <si>
    <t>0.346812791</t>
  </si>
  <si>
    <t>0.174660286</t>
  </si>
  <si>
    <t>-0.035286438</t>
  </si>
  <si>
    <t>-0.035758984</t>
  </si>
  <si>
    <t>-0.072424407</t>
  </si>
  <si>
    <t>-0.073336633</t>
  </si>
  <si>
    <t>-4.62822202</t>
  </si>
  <si>
    <t>-5.955318099</t>
  </si>
  <si>
    <t>-8.383007232</t>
  </si>
  <si>
    <t>-6.797530693</t>
  </si>
  <si>
    <t>-3.458273658</t>
  </si>
  <si>
    <t>-9.703770356</t>
  </si>
  <si>
    <t>-11.08528518</t>
  </si>
  <si>
    <t>-8.256382401</t>
  </si>
  <si>
    <t>-11.22050492</t>
  </si>
  <si>
    <t>-12.30391792</t>
  </si>
  <si>
    <t>-4.256612952</t>
  </si>
  <si>
    <t>-5.546953429</t>
  </si>
  <si>
    <t>-7.867658427</t>
  </si>
  <si>
    <t>-6.450717902</t>
  </si>
  <si>
    <t>-3.283613372</t>
  </si>
  <si>
    <t>-9.739056794</t>
  </si>
  <si>
    <t>-11.12104416</t>
  </si>
  <si>
    <t>-8.328806808</t>
  </si>
  <si>
    <t>-11.29384156</t>
  </si>
  <si>
    <t>60218</t>
  </si>
  <si>
    <t>10.96489412</t>
  </si>
  <si>
    <t>11.30094844</t>
  </si>
  <si>
    <t>11.42520613</t>
  </si>
  <si>
    <t>11.6644988</t>
  </si>
  <si>
    <t>12.30665487</t>
  </si>
  <si>
    <t>11.59155037</t>
  </si>
  <si>
    <t>11.87243556</t>
  </si>
  <si>
    <t>10.28620989</t>
  </si>
  <si>
    <t>11.19373571</t>
  </si>
  <si>
    <t>10.65900862</t>
  </si>
  <si>
    <t>8.000066253</t>
  </si>
  <si>
    <t>8.069714295</t>
  </si>
  <si>
    <t>8.312300185</t>
  </si>
  <si>
    <t>8.005706374</t>
  </si>
  <si>
    <t>7.839170565</t>
  </si>
  <si>
    <t>7.337925892</t>
  </si>
  <si>
    <t>8.360387525</t>
  </si>
  <si>
    <t>8.759757155</t>
  </si>
  <si>
    <t>8.408439972</t>
  </si>
  <si>
    <t>8.967661801</t>
  </si>
  <si>
    <t>2.964827866</t>
  </si>
  <si>
    <t>3.231234147</t>
  </si>
  <si>
    <t>3.11290594</t>
  </si>
  <si>
    <t>3.658792431</t>
  </si>
  <si>
    <t>4.467484301</t>
  </si>
  <si>
    <t>4.253624478</t>
  </si>
  <si>
    <t>3.512048038</t>
  </si>
  <si>
    <t>1.526452732</t>
  </si>
  <si>
    <t>2.785295741</t>
  </si>
  <si>
    <t>1.691346823</t>
  </si>
  <si>
    <t>4.157384326</t>
  </si>
  <si>
    <t>4.436668648</t>
  </si>
  <si>
    <t>4.30758876</t>
  </si>
  <si>
    <t>3.75949314</t>
  </si>
  <si>
    <t>3.43911999</t>
  </si>
  <si>
    <t>3.728276435</t>
  </si>
  <si>
    <t>4.300117354</t>
  </si>
  <si>
    <t>3.243712056</t>
  </si>
  <si>
    <t>2.627637491</t>
  </si>
  <si>
    <t>2.131801725</t>
  </si>
  <si>
    <t>-7.006269203</t>
  </si>
  <si>
    <t>-30.77206406</t>
  </si>
  <si>
    <t>4.273935723</t>
  </si>
  <si>
    <t>-14.45055176</t>
  </si>
  <si>
    <t>-10.28364311</t>
  </si>
  <si>
    <t>-16.26884262</t>
  </si>
  <si>
    <t>-21.60337842</t>
  </si>
  <si>
    <t>-16.07979185</t>
  </si>
  <si>
    <t>-13.90896112</t>
  </si>
  <si>
    <t>-6.81824188</t>
  </si>
  <si>
    <t>-2.848884877</t>
  </si>
  <si>
    <t>-26.33539541</t>
  </si>
  <si>
    <t>8.581524483</t>
  </si>
  <si>
    <t>-10.69105862</t>
  </si>
  <si>
    <t>-6.844523117</t>
  </si>
  <si>
    <t>-12.54056619</t>
  </si>
  <si>
    <t>-17.30326107</t>
  </si>
  <si>
    <t>-12.83607979</t>
  </si>
  <si>
    <t>-11.28132363</t>
  </si>
  <si>
    <t>-4.686440155</t>
  </si>
  <si>
    <t>9698</t>
  </si>
  <si>
    <t>12.83367557</t>
  </si>
  <si>
    <t>10.60270729</t>
  </si>
  <si>
    <t>11.61705217</t>
  </si>
  <si>
    <t>11.53786186</t>
  </si>
  <si>
    <t>12.97824846</t>
  </si>
  <si>
    <t>10.21524991</t>
  </si>
  <si>
    <t>11.54189182</t>
  </si>
  <si>
    <t>11.62729796</t>
  </si>
  <si>
    <t>13.84911751</t>
  </si>
  <si>
    <t>12.1574176</t>
  </si>
  <si>
    <t>11.08829569</t>
  </si>
  <si>
    <t>11.01446292</t>
  </si>
  <si>
    <t>12.23939425</t>
  </si>
  <si>
    <t>10.70630425</t>
  </si>
  <si>
    <t>9.863468826</t>
  </si>
  <si>
    <t>11.25762235</t>
  </si>
  <si>
    <t>11.85667069</t>
  </si>
  <si>
    <t>10.57979364</t>
  </si>
  <si>
    <t>8.538553652</t>
  </si>
  <si>
    <t>10.16611644</t>
  </si>
  <si>
    <t>1.745379877</t>
  </si>
  <si>
    <t>-0.411755623</t>
  </si>
  <si>
    <t>-0.622342081</t>
  </si>
  <si>
    <t>0.831557611</t>
  </si>
  <si>
    <t>3.114779629</t>
  </si>
  <si>
    <t>-1.04237244</t>
  </si>
  <si>
    <t>-0.314778868</t>
  </si>
  <si>
    <t>1.047504321</t>
  </si>
  <si>
    <t>5.310563857</t>
  </si>
  <si>
    <t>1.991301158</t>
  </si>
  <si>
    <t>0.205338809</t>
  </si>
  <si>
    <t>0.926450152</t>
  </si>
  <si>
    <t>0.829789441</t>
  </si>
  <si>
    <t>1.143391716</t>
  </si>
  <si>
    <t>0.830607901</t>
  </si>
  <si>
    <t>0.208474488</t>
  </si>
  <si>
    <t>0.314778868</t>
  </si>
  <si>
    <t>0.209500864</t>
  </si>
  <si>
    <t>0.104128703</t>
  </si>
  <si>
    <t>0.209610648</t>
  </si>
  <si>
    <t>1.12936345</t>
  </si>
  <si>
    <t>-8.955684801</t>
  </si>
  <si>
    <t>-7.260657608</t>
  </si>
  <si>
    <t>-4.153039506</t>
  </si>
  <si>
    <t>-6.775420858</t>
  </si>
  <si>
    <t>-5.666019621</t>
  </si>
  <si>
    <t>7.751531975</t>
  </si>
  <si>
    <t>-2.499088874</t>
  </si>
  <si>
    <t>-18.02651575</t>
  </si>
  <si>
    <t>1.334702259</t>
  </si>
  <si>
    <t>-8.029234649</t>
  </si>
  <si>
    <t>-6.430868167</t>
  </si>
  <si>
    <t>1.974949327</t>
  </si>
  <si>
    <t>-3.322431605</t>
  </si>
  <si>
    <t>-6.56694637</t>
  </si>
  <si>
    <t>-5.351240753</t>
  </si>
  <si>
    <t>7.961032839</t>
  </si>
  <si>
    <t>-2.394960171</t>
  </si>
  <si>
    <t>-17.8169051</t>
  </si>
  <si>
    <t>38827</t>
  </si>
  <si>
    <t>11.58485454</t>
  </si>
  <si>
    <t>11.83004004</t>
  </si>
  <si>
    <t>12.36292158</t>
  </si>
  <si>
    <t>12.771591</t>
  </si>
  <si>
    <t>13.61502347</t>
  </si>
  <si>
    <t>13.27653347</t>
  </si>
  <si>
    <t>12.29438364</t>
  </si>
  <si>
    <t>12.38071354</t>
  </si>
  <si>
    <t>11.94600406</t>
  </si>
  <si>
    <t>11.29958595</t>
  </si>
  <si>
    <t>11.48164871</t>
  </si>
  <si>
    <t>10.82267855</t>
  </si>
  <si>
    <t>12.00082764</t>
  </si>
  <si>
    <t>12.09666952</t>
  </si>
  <si>
    <t>11.3458529</t>
  </si>
  <si>
    <t>11.00279644</t>
  </si>
  <si>
    <t>11.35067829</t>
  </si>
  <si>
    <t>12.72388897</t>
  </si>
  <si>
    <t>12.3442042</t>
  </si>
  <si>
    <t>12.47495659</t>
  </si>
  <si>
    <t>0.103205831</t>
  </si>
  <si>
    <t>1.007361488</t>
  </si>
  <si>
    <t>0.362093938</t>
  </si>
  <si>
    <t>0.674921476</t>
  </si>
  <si>
    <t>2.269170579</t>
  </si>
  <si>
    <t>2.273737031</t>
  </si>
  <si>
    <t>0.943705354</t>
  </si>
  <si>
    <t>-0.343175429</t>
  </si>
  <si>
    <t>-0.398200135</t>
  </si>
  <si>
    <t>-1.175370642</t>
  </si>
  <si>
    <t>0.980455396</t>
  </si>
  <si>
    <t>0.955701924</t>
  </si>
  <si>
    <t>1.422511897</t>
  </si>
  <si>
    <t>0.830672585</t>
  </si>
  <si>
    <t>0.625978091</t>
  </si>
  <si>
    <t>0.548833076</t>
  </si>
  <si>
    <t>0.576708828</t>
  </si>
  <si>
    <t>0.448767868</t>
  </si>
  <si>
    <t>0.132733379</t>
  </si>
  <si>
    <t>0.267129692</t>
  </si>
  <si>
    <t>-1.006256854</t>
  </si>
  <si>
    <t>-4.106935296</t>
  </si>
  <si>
    <t>-1.991516656</t>
  </si>
  <si>
    <t>-8.462476962</t>
  </si>
  <si>
    <t>-5.477308294</t>
  </si>
  <si>
    <t>-4.155450435</t>
  </si>
  <si>
    <t>-6.186512878</t>
  </si>
  <si>
    <t>-9.450523343</t>
  </si>
  <si>
    <t>-1.53970719</t>
  </si>
  <si>
    <t>-9.803659677</t>
  </si>
  <si>
    <t>-0.025801458</t>
  </si>
  <si>
    <t>-3.151233372</t>
  </si>
  <si>
    <t>-0.569004759</t>
  </si>
  <si>
    <t>-7.631804377</t>
  </si>
  <si>
    <t>-4.851330203</t>
  </si>
  <si>
    <t>-3.606617359</t>
  </si>
  <si>
    <t>-5.60980405</t>
  </si>
  <si>
    <t>-9.001755474</t>
  </si>
  <si>
    <t>-1.406973812</t>
  </si>
  <si>
    <t>-9.536529985</t>
  </si>
  <si>
    <t>Jersey County</t>
  </si>
  <si>
    <t>22985</t>
  </si>
  <si>
    <t>9.023146332</t>
  </si>
  <si>
    <t>10.4819964</t>
  </si>
  <si>
    <t>9.398371831</t>
  </si>
  <si>
    <t>8.867213478</t>
  </si>
  <si>
    <t>8.443531094</t>
  </si>
  <si>
    <t>10.17339995</t>
  </si>
  <si>
    <t>9.713386689</t>
  </si>
  <si>
    <t>9.947283979</t>
  </si>
  <si>
    <t>9.630226932</t>
  </si>
  <si>
    <t>9.74978629</t>
  </si>
  <si>
    <t>10.63597925</t>
  </si>
  <si>
    <t>11.57843954</t>
  </si>
  <si>
    <t>11.82518146</t>
  </si>
  <si>
    <t>9.975615163</t>
  </si>
  <si>
    <t>11.52609006</t>
  </si>
  <si>
    <t>11.07770217</t>
  </si>
  <si>
    <t>13.31600429</t>
  </si>
  <si>
    <t>12.92688517</t>
  </si>
  <si>
    <t>11.01255616</t>
  </si>
  <si>
    <t>10.16565395</t>
  </si>
  <si>
    <t>-1.612832919</t>
  </si>
  <si>
    <t>-1.096443138</t>
  </si>
  <si>
    <t>-2.426809628</t>
  </si>
  <si>
    <t>-1.108401685</t>
  </si>
  <si>
    <t>-3.082558971</t>
  </si>
  <si>
    <t>-0.904302218</t>
  </si>
  <si>
    <t>-3.602617598</t>
  </si>
  <si>
    <t>-2.979601192</t>
  </si>
  <si>
    <t>-1.382329225</t>
  </si>
  <si>
    <t>-0.415867662</t>
  </si>
  <si>
    <t>0.915391657</t>
  </si>
  <si>
    <t>1.008727687</t>
  </si>
  <si>
    <t>1.191342908</t>
  </si>
  <si>
    <t>0.84238528</t>
  </si>
  <si>
    <t>1.206218728</t>
  </si>
  <si>
    <t>0.271290665</t>
  </si>
  <si>
    <t>0.592835807</t>
  </si>
  <si>
    <t>0.366720147</t>
  </si>
  <si>
    <t>0.230388204</t>
  </si>
  <si>
    <t>0.23103759</t>
  </si>
  <si>
    <t>-4.228237653</t>
  </si>
  <si>
    <t>-7.36809789</t>
  </si>
  <si>
    <t>-3.529904913</t>
  </si>
  <si>
    <t>-4.699623143</t>
  </si>
  <si>
    <t>-8.532880629</t>
  </si>
  <si>
    <t>-13.06716705</t>
  </si>
  <si>
    <t>-0.273616526</t>
  </si>
  <si>
    <t>-4.446481779</t>
  </si>
  <si>
    <t>-2.165649119</t>
  </si>
  <si>
    <t>-2.217960862</t>
  </si>
  <si>
    <t>-3.312845996</t>
  </si>
  <si>
    <t>-6.359370203</t>
  </si>
  <si>
    <t>-2.338562005</t>
  </si>
  <si>
    <t>-3.857237863</t>
  </si>
  <si>
    <t>-7.326661901</t>
  </si>
  <si>
    <t>-12.79587638</t>
  </si>
  <si>
    <t>0.319219281</t>
  </si>
  <si>
    <t>-4.079761632</t>
  </si>
  <si>
    <t>-1.935260915</t>
  </si>
  <si>
    <t>-1.986923272</t>
  </si>
  <si>
    <t>Jo Daviess County</t>
  </si>
  <si>
    <t>22678</t>
  </si>
  <si>
    <t>8.170475875</t>
  </si>
  <si>
    <t>9.296148738</t>
  </si>
  <si>
    <t>8.188696039</t>
  </si>
  <si>
    <t>7.778448334</t>
  </si>
  <si>
    <t>8.6468959</t>
  </si>
  <si>
    <t>8.201576525</t>
  </si>
  <si>
    <t>7.476635514</t>
  </si>
  <si>
    <t>8.49316347</t>
  </si>
  <si>
    <t>7.28161041</t>
  </si>
  <si>
    <t>7.347573181</t>
  </si>
  <si>
    <t>10.68786574</t>
  </si>
  <si>
    <t>9.827357238</t>
  </si>
  <si>
    <t>10.41388518</t>
  </si>
  <si>
    <t>11.4888576</t>
  </si>
  <si>
    <t>11.52919453</t>
  </si>
  <si>
    <t>10.88987105</t>
  </si>
  <si>
    <t>12.18414676</t>
  </si>
  <si>
    <t>11.199776</t>
  </si>
  <si>
    <t>11.88546732</t>
  </si>
  <si>
    <t>12.5756541</t>
  </si>
  <si>
    <t>-2.517389864</t>
  </si>
  <si>
    <t>-0.531208499</t>
  </si>
  <si>
    <t>-2.225189141</t>
  </si>
  <si>
    <t>-3.710409263</t>
  </si>
  <si>
    <t>-2.882298633</t>
  </si>
  <si>
    <t>-2.688294528</t>
  </si>
  <si>
    <t>-4.70751125</t>
  </si>
  <si>
    <t>-2.706612534</t>
  </si>
  <si>
    <t>-4.603856905</t>
  </si>
  <si>
    <t>-5.228080918</t>
  </si>
  <si>
    <t>0.79496522</t>
  </si>
  <si>
    <t>0.354139</t>
  </si>
  <si>
    <t>0.400534045</t>
  </si>
  <si>
    <t>0.357629808</t>
  </si>
  <si>
    <t>-0.315251413</t>
  </si>
  <si>
    <t>-0.182257256</t>
  </si>
  <si>
    <t>-0.184608284</t>
  </si>
  <si>
    <t>-0.2799944</t>
  </si>
  <si>
    <t>-0.28186879</t>
  </si>
  <si>
    <t>-0.141299484</t>
  </si>
  <si>
    <t>1.413271503</t>
  </si>
  <si>
    <t>-3.984063745</t>
  </si>
  <si>
    <t>-4.494882065</t>
  </si>
  <si>
    <t>1.072889425</t>
  </si>
  <si>
    <t>-9.187326893</t>
  </si>
  <si>
    <t>-8.110447897</t>
  </si>
  <si>
    <t>-9.784239068</t>
  </si>
  <si>
    <t>-4.479910402</t>
  </si>
  <si>
    <t>-0.939562634</t>
  </si>
  <si>
    <t>6.122977651</t>
  </si>
  <si>
    <t>2.208236723</t>
  </si>
  <si>
    <t>-3.629924745</t>
  </si>
  <si>
    <t>-4.09434802</t>
  </si>
  <si>
    <t>1.430519234</t>
  </si>
  <si>
    <t>-9.502578306</t>
  </si>
  <si>
    <t>-8.292705153</t>
  </si>
  <si>
    <t>-9.968847352</t>
  </si>
  <si>
    <t>-4.759904802</t>
  </si>
  <si>
    <t>-1.221431424</t>
  </si>
  <si>
    <t>5.981678167</t>
  </si>
  <si>
    <t>12582</t>
  </si>
  <si>
    <t>9.824340787</t>
  </si>
  <si>
    <t>8.482490272</t>
  </si>
  <si>
    <t>8.945239577</t>
  </si>
  <si>
    <t>8.546012508</t>
  </si>
  <si>
    <t>8.031189084</t>
  </si>
  <si>
    <t>8.329036608</t>
  </si>
  <si>
    <t>8.454446636</t>
  </si>
  <si>
    <t>8.072979737</t>
  </si>
  <si>
    <t>9.127625202</t>
  </si>
  <si>
    <t>8.084727949</t>
  </si>
  <si>
    <t>9.509961882</t>
  </si>
  <si>
    <t>9.182879377</t>
  </si>
  <si>
    <t>9.800871189</t>
  </si>
  <si>
    <t>8.623703531</t>
  </si>
  <si>
    <t>9.980506823</t>
  </si>
  <si>
    <t>9.280926506</t>
  </si>
  <si>
    <t>10.46741012</t>
  </si>
  <si>
    <t>12.75530798</t>
  </si>
  <si>
    <t>11.38933764</t>
  </si>
  <si>
    <t>12.45048104</t>
  </si>
  <si>
    <t>0.314378905</t>
  </si>
  <si>
    <t>-0.700389105</t>
  </si>
  <si>
    <t>-0.855631612</t>
  </si>
  <si>
    <t>-0.077691023</t>
  </si>
  <si>
    <t>-1.949317739</t>
  </si>
  <si>
    <t>-0.951889898</t>
  </si>
  <si>
    <t>-2.012963485</t>
  </si>
  <si>
    <t>-4.682328247</t>
  </si>
  <si>
    <t>-2.261712439</t>
  </si>
  <si>
    <t>-4.365753092</t>
  </si>
  <si>
    <t>-0.077784692</t>
  </si>
  <si>
    <t>0.079324158</t>
  </si>
  <si>
    <t>0.080518539</t>
  </si>
  <si>
    <t>0.080729797</t>
  </si>
  <si>
    <t>-0.080775444</t>
  </si>
  <si>
    <t>0.08084728</t>
  </si>
  <si>
    <t>19.17711322</t>
  </si>
  <si>
    <t>0.93385214</t>
  </si>
  <si>
    <t>1.789047915</t>
  </si>
  <si>
    <t>1.786893525</t>
  </si>
  <si>
    <t>-6.93957115</t>
  </si>
  <si>
    <t>-25.06643398</t>
  </si>
  <si>
    <t>-2.093482024</t>
  </si>
  <si>
    <t>3.552111084</t>
  </si>
  <si>
    <t>2.261712439</t>
  </si>
  <si>
    <t>2.587112944</t>
  </si>
  <si>
    <t>1.711263223</t>
  </si>
  <si>
    <t>-24.98710982</t>
  </si>
  <si>
    <t>3.632840882</t>
  </si>
  <si>
    <t>2.180936995</t>
  </si>
  <si>
    <t>2.667960223</t>
  </si>
  <si>
    <t>Kane County</t>
  </si>
  <si>
    <t>515269</t>
  </si>
  <si>
    <t>13.708145</t>
  </si>
  <si>
    <t>13.38262932</t>
  </si>
  <si>
    <t>12.96472758</t>
  </si>
  <si>
    <t>12.89886727</t>
  </si>
  <si>
    <t>12.84773414</t>
  </si>
  <si>
    <t>12.7296521</t>
  </si>
  <si>
    <t>12.34847893</t>
  </si>
  <si>
    <t>11.99693128</t>
  </si>
  <si>
    <t>11.65865983</t>
  </si>
  <si>
    <t>11.68246492</t>
  </si>
  <si>
    <t>5.400178332</t>
  </si>
  <si>
    <t>5.524638696</t>
  </si>
  <si>
    <t>5.748041007</t>
  </si>
  <si>
    <t>5.614509174</t>
  </si>
  <si>
    <t>6.013065943</t>
  </si>
  <si>
    <t>5.948435561</t>
  </si>
  <si>
    <t>6.113071112</t>
  </si>
  <si>
    <t>6.359049673</t>
  </si>
  <si>
    <t>6.590738604</t>
  </si>
  <si>
    <t>7.17575329</t>
  </si>
  <si>
    <t>8.307966664</t>
  </si>
  <si>
    <t>7.857990624</t>
  </si>
  <si>
    <t>7.216686575</t>
  </si>
  <si>
    <t>7.284358096</t>
  </si>
  <si>
    <t>6.8346682</t>
  </si>
  <si>
    <t>6.78121654</t>
  </si>
  <si>
    <t>6.235407819</t>
  </si>
  <si>
    <t>5.637881606</t>
  </si>
  <si>
    <t>5.067921223</t>
  </si>
  <si>
    <t>4.506711634</t>
  </si>
  <si>
    <t>0.942857612</t>
  </si>
  <si>
    <t>0.263536038</t>
  </si>
  <si>
    <t>0.375789205</t>
  </si>
  <si>
    <t>1.005726151</t>
  </si>
  <si>
    <t>0.855756624</t>
  </si>
  <si>
    <t>0.283258836</t>
  </si>
  <si>
    <t>0.511932064</t>
  </si>
  <si>
    <t>0.178413975</t>
  </si>
  <si>
    <t>-0.225324397</t>
  </si>
  <si>
    <t>-0.045142354</t>
  </si>
  <si>
    <t>-3.39080965</t>
  </si>
  <si>
    <t>-5.218783002</t>
  </si>
  <si>
    <t>-3.917027277</t>
  </si>
  <si>
    <t>-2.547712355</t>
  </si>
  <si>
    <t>-1.741872684</t>
  </si>
  <si>
    <t>-3.314128384</t>
  </si>
  <si>
    <t>-3.813141033</t>
  </si>
  <si>
    <t>-4.449081121</t>
  </si>
  <si>
    <t>-5.895988381</t>
  </si>
  <si>
    <t>-6.891732648</t>
  </si>
  <si>
    <t>-2.447952038</t>
  </si>
  <si>
    <t>-4.955246964</t>
  </si>
  <si>
    <t>-3.541238072</t>
  </si>
  <si>
    <t>-1.541986204</t>
  </si>
  <si>
    <t>-0.88611606</t>
  </si>
  <si>
    <t>-3.030869548</t>
  </si>
  <si>
    <t>-3.301208969</t>
  </si>
  <si>
    <t>-4.270667146</t>
  </si>
  <si>
    <t>-6.121312777</t>
  </si>
  <si>
    <t>-6.936875002</t>
  </si>
  <si>
    <t>Kankakee County</t>
  </si>
  <si>
    <t>113449</t>
  </si>
  <si>
    <t>11.82628926</t>
  </si>
  <si>
    <t>12.18397807</t>
  </si>
  <si>
    <t>11.79133501</t>
  </si>
  <si>
    <t>12.12390956</t>
  </si>
  <si>
    <t>11.94446183</t>
  </si>
  <si>
    <t>11.747707</t>
  </si>
  <si>
    <t>12.24751349</t>
  </si>
  <si>
    <t>11.25262599</t>
  </si>
  <si>
    <t>11.28367786</t>
  </si>
  <si>
    <t>11.04678612</t>
  </si>
  <si>
    <t>8.909372907</t>
  </si>
  <si>
    <t>8.996720038</t>
  </si>
  <si>
    <t>9.541147861</t>
  </si>
  <si>
    <t>9.667082072</t>
  </si>
  <si>
    <t>9.906035708</t>
  </si>
  <si>
    <t>10.40152209</t>
  </si>
  <si>
    <t>10.94785104</t>
  </si>
  <si>
    <t>10.49035133</t>
  </si>
  <si>
    <t>11.06493128</t>
  </si>
  <si>
    <t>11.73434542</t>
  </si>
  <si>
    <t>2.916916352</t>
  </si>
  <si>
    <t>3.187258031</t>
  </si>
  <si>
    <t>2.250187147</t>
  </si>
  <si>
    <t>2.456827488</t>
  </si>
  <si>
    <t>2.038426121</t>
  </si>
  <si>
    <t>1.346184912</t>
  </si>
  <si>
    <t>1.299662449</t>
  </si>
  <si>
    <t>0.762274664</t>
  </si>
  <si>
    <t>0.218746582</t>
  </si>
  <si>
    <t>-0.687559302</t>
  </si>
  <si>
    <t>1.022242589</t>
  </si>
  <si>
    <t>0.715146539</t>
  </si>
  <si>
    <t>0.531540271</t>
  </si>
  <si>
    <t>0.587502225</t>
  </si>
  <si>
    <t>0.60795165</t>
  </si>
  <si>
    <t>0.269236982</t>
  </si>
  <si>
    <t>0.180508673</t>
  </si>
  <si>
    <t>0.072597587</t>
  </si>
  <si>
    <t>0.10025885</t>
  </si>
  <si>
    <t>0.128344403</t>
  </si>
  <si>
    <t>-2.934541225</t>
  </si>
  <si>
    <t>-8.767166828</t>
  </si>
  <si>
    <t>-4.775003433</t>
  </si>
  <si>
    <t>-10.78867723</t>
  </si>
  <si>
    <t>-3.737114554</t>
  </si>
  <si>
    <t>-8.068134906</t>
  </si>
  <si>
    <t>-6.308778137</t>
  </si>
  <si>
    <t>-6.923994864</t>
  </si>
  <si>
    <t>-3.025994386</t>
  </si>
  <si>
    <t>-8.379056027</t>
  </si>
  <si>
    <t>-1.912298636</t>
  </si>
  <si>
    <t>-8.052020289</t>
  </si>
  <si>
    <t>-4.243463162</t>
  </si>
  <si>
    <t>-10.201175</t>
  </si>
  <si>
    <t>-3.129162904</t>
  </si>
  <si>
    <t>-7.798897923</t>
  </si>
  <si>
    <t>-6.128269463</t>
  </si>
  <si>
    <t>-6.851397277</t>
  </si>
  <si>
    <t>-2.925735535</t>
  </si>
  <si>
    <t>-8.250711624</t>
  </si>
  <si>
    <t>Kendall County</t>
  </si>
  <si>
    <t>114736</t>
  </si>
  <si>
    <t>14.8673908</t>
  </si>
  <si>
    <t>14.36155731</t>
  </si>
  <si>
    <t>14.38800523</t>
  </si>
  <si>
    <t>13.94381803</t>
  </si>
  <si>
    <t>13.29638075</t>
  </si>
  <si>
    <t>13.06169956</t>
  </si>
  <si>
    <t>12.38073965</t>
  </si>
  <si>
    <t>11.64577309</t>
  </si>
  <si>
    <t>11.80216945</t>
  </si>
  <si>
    <t>11.42029298</t>
  </si>
  <si>
    <t>4.246595402</t>
  </si>
  <si>
    <t>4.126395317</t>
  </si>
  <si>
    <t>4.448424762</t>
  </si>
  <si>
    <t>4.440442052</t>
  </si>
  <si>
    <t>4.683207998</t>
  </si>
  <si>
    <t>4.615241613</t>
  </si>
  <si>
    <t>4.86614123</t>
  </si>
  <si>
    <t>4.302159747</t>
  </si>
  <si>
    <t>4.825325554</t>
  </si>
  <si>
    <t>5.085960437</t>
  </si>
  <si>
    <t>10.6207954</t>
  </si>
  <si>
    <t>10.23516199</t>
  </si>
  <si>
    <t>9.939580469</t>
  </si>
  <si>
    <t>9.503375981</t>
  </si>
  <si>
    <t>8.613172751</t>
  </si>
  <si>
    <t>8.446457944</t>
  </si>
  <si>
    <t>7.514598424</t>
  </si>
  <si>
    <t>7.343613341</t>
  </si>
  <si>
    <t>6.976843894</t>
  </si>
  <si>
    <t>6.334332545</t>
  </si>
  <si>
    <t>0.981971351</t>
  </si>
  <si>
    <t>0.884835285</t>
  </si>
  <si>
    <t>0.882957656</t>
  </si>
  <si>
    <t>1.419281478</t>
  </si>
  <si>
    <t>1.072552881</t>
  </si>
  <si>
    <t>0.929514511</t>
  </si>
  <si>
    <t>1.116819299</t>
  </si>
  <si>
    <t>0.787941346</t>
  </si>
  <si>
    <t>0.475516735</t>
  </si>
  <si>
    <t>0.477772041</t>
  </si>
  <si>
    <t>0.895833513</t>
  </si>
  <si>
    <t>1.327252927</t>
  </si>
  <si>
    <t>0.521365473</t>
  </si>
  <si>
    <t>4.257844435</t>
  </si>
  <si>
    <t>2.775537607</t>
  </si>
  <si>
    <t>4.057532907</t>
  </si>
  <si>
    <t>4.267845177</t>
  </si>
  <si>
    <t>3.742721392</t>
  </si>
  <si>
    <t>2.182699766</t>
  </si>
  <si>
    <t>6.580924566</t>
  </si>
  <si>
    <t>1.877804863</t>
  </si>
  <si>
    <t>2.212088211</t>
  </si>
  <si>
    <t>1.404323129</t>
  </si>
  <si>
    <t>5.677125914</t>
  </si>
  <si>
    <t>3.848090487</t>
  </si>
  <si>
    <t>4.987047417</t>
  </si>
  <si>
    <t>5.384664476</t>
  </si>
  <si>
    <t>4.530662738</t>
  </si>
  <si>
    <t>2.6582165</t>
  </si>
  <si>
    <t>7.058696607</t>
  </si>
  <si>
    <t>Knox County</t>
  </si>
  <si>
    <t>52919</t>
  </si>
  <si>
    <t>9.809398464</t>
  </si>
  <si>
    <t>10.28532246</t>
  </si>
  <si>
    <t>10.66722844</t>
  </si>
  <si>
    <t>10.72303627</t>
  </si>
  <si>
    <t>11.24639477</t>
  </si>
  <si>
    <t>10.96688431</t>
  </si>
  <si>
    <t>11.6219517</t>
  </si>
  <si>
    <t>11.31111531</t>
  </si>
  <si>
    <t>10.91525628</t>
  </si>
  <si>
    <t>10.73722169</t>
  </si>
  <si>
    <t>13.1423215</t>
  </si>
  <si>
    <t>13.12330959</t>
  </si>
  <si>
    <t>13.9229355</t>
  </si>
  <si>
    <t>12.24117223</t>
  </si>
  <si>
    <t>13.72408587</t>
  </si>
  <si>
    <t>13.64507174</t>
  </si>
  <si>
    <t>13.09931844</t>
  </si>
  <si>
    <t>13.37852478</t>
  </si>
  <si>
    <t>12.4602466</t>
  </si>
  <si>
    <t>12.49974676</t>
  </si>
  <si>
    <t>-3.33292303</t>
  </si>
  <si>
    <t>-2.837987124</t>
  </si>
  <si>
    <t>-3.255707063</t>
  </si>
  <si>
    <t>-1.51813596</t>
  </si>
  <si>
    <t>-2.477691102</t>
  </si>
  <si>
    <t>-2.678187434</t>
  </si>
  <si>
    <t>-1.477366742</t>
  </si>
  <si>
    <t>-2.067409476</t>
  </si>
  <si>
    <t>-1.544990319</t>
  </si>
  <si>
    <t>-1.76252507</t>
  </si>
  <si>
    <t>1.287720262</t>
  </si>
  <si>
    <t>1.085672927</t>
  </si>
  <si>
    <t>1.627853532</t>
  </si>
  <si>
    <t>2.017775643</t>
  </si>
  <si>
    <t>1.858268326</t>
  </si>
  <si>
    <t>1.818039645</t>
  </si>
  <si>
    <t>2.048615215</t>
  </si>
  <si>
    <t>1.729467543</t>
  </si>
  <si>
    <t>1.444666272</t>
  </si>
  <si>
    <t>1.093981078</t>
  </si>
  <si>
    <t>-1.836895079</t>
  </si>
  <si>
    <t>-5.828349396</t>
  </si>
  <si>
    <t>-1.474643787</t>
  </si>
  <si>
    <t>-3.958683642</t>
  </si>
  <si>
    <t>-10.39468845</t>
  </si>
  <si>
    <t>-7.839074168</t>
  </si>
  <si>
    <t>-7.091360359</t>
  </si>
  <si>
    <t>-11.47014681</t>
  </si>
  <si>
    <t>-6.681581508</t>
  </si>
  <si>
    <t>-11.75016714</t>
  </si>
  <si>
    <t>-0.549174817</t>
  </si>
  <si>
    <t>-4.742676469</t>
  </si>
  <si>
    <t>0.153209744</t>
  </si>
  <si>
    <t>-1.940907999</t>
  </si>
  <si>
    <t>-8.536420123</t>
  </si>
  <si>
    <t>-6.021034523</t>
  </si>
  <si>
    <t>-5.042745144</t>
  </si>
  <si>
    <t>-9.740679263</t>
  </si>
  <si>
    <t>-5.236915236</t>
  </si>
  <si>
    <t>-10.65618606</t>
  </si>
  <si>
    <t>703462</t>
  </si>
  <si>
    <t>11.59741107</t>
  </si>
  <si>
    <t>11.52326344</t>
  </si>
  <si>
    <t>11.31703044</t>
  </si>
  <si>
    <t>10.97955585</t>
  </si>
  <si>
    <t>11.25584261</t>
  </si>
  <si>
    <t>11.00428078</t>
  </si>
  <si>
    <t>10.6606899</t>
  </si>
  <si>
    <t>10.47688273</t>
  </si>
  <si>
    <t>10.1474754</t>
  </si>
  <si>
    <t>9.961696293</t>
  </si>
  <si>
    <t>5.731841167</t>
  </si>
  <si>
    <t>6.029482059</t>
  </si>
  <si>
    <t>6.140605357</t>
  </si>
  <si>
    <t>6.189044865</t>
  </si>
  <si>
    <t>6.404333145</t>
  </si>
  <si>
    <t>6.333174365</t>
  </si>
  <si>
    <t>6.654226116</t>
  </si>
  <si>
    <t>6.671512457</t>
  </si>
  <si>
    <t>6.916196393</t>
  </si>
  <si>
    <t>7.432084083</t>
  </si>
  <si>
    <t>5.865569901</t>
  </si>
  <si>
    <t>5.493781384</t>
  </si>
  <si>
    <t>5.176425081</t>
  </si>
  <si>
    <t>4.790510983</t>
  </si>
  <si>
    <t>4.851509461</t>
  </si>
  <si>
    <t>4.671106418</t>
  </si>
  <si>
    <t>4.006463781</t>
  </si>
  <si>
    <t>3.805370275</t>
  </si>
  <si>
    <t>3.23127901</t>
  </si>
  <si>
    <t>2.52961221</t>
  </si>
  <si>
    <t>1.732782959</t>
  </si>
  <si>
    <t>2.926407408</t>
  </si>
  <si>
    <t>2.349300614</t>
  </si>
  <si>
    <t>2.416552962</t>
  </si>
  <si>
    <t>3.034677363</t>
  </si>
  <si>
    <t>2.126197938</t>
  </si>
  <si>
    <t>2.357830228</t>
  </si>
  <si>
    <t>1.319765122</t>
  </si>
  <si>
    <t>0.805673199</t>
  </si>
  <si>
    <t>0.779448447</t>
  </si>
  <si>
    <t>-11.27020246</t>
  </si>
  <si>
    <t>-7.908708627</t>
  </si>
  <si>
    <t>-4.523683567</t>
  </si>
  <si>
    <t>-7.228361415</t>
  </si>
  <si>
    <t>-7.464625002</t>
  </si>
  <si>
    <t>-7.238724622</t>
  </si>
  <si>
    <t>-8.669538511</t>
  </si>
  <si>
    <t>-8.572772362</t>
  </si>
  <si>
    <t>-8.823767216</t>
  </si>
  <si>
    <t>-8.402799399</t>
  </si>
  <si>
    <t>-9.537419505</t>
  </si>
  <si>
    <t>-4.982301219</t>
  </si>
  <si>
    <t>-2.174382953</t>
  </si>
  <si>
    <t>-4.811808453</t>
  </si>
  <si>
    <t>-4.429947638</t>
  </si>
  <si>
    <t>-5.112526684</t>
  </si>
  <si>
    <t>-6.311708283</t>
  </si>
  <si>
    <t>-7.25300724</t>
  </si>
  <si>
    <t>-8.018094018</t>
  </si>
  <si>
    <t>-7.623350952</t>
  </si>
  <si>
    <t>LaSalle County</t>
  </si>
  <si>
    <t>113924</t>
  </si>
  <si>
    <t>10.89122412</t>
  </si>
  <si>
    <t>10.34269564</t>
  </si>
  <si>
    <t>9.958638809</t>
  </si>
  <si>
    <t>10.9341319</t>
  </si>
  <si>
    <t>11.0928974</t>
  </si>
  <si>
    <t>11.35670077</t>
  </si>
  <si>
    <t>11.15732188</t>
  </si>
  <si>
    <t>10.78975522</t>
  </si>
  <si>
    <t>9.657574212</t>
  </si>
  <si>
    <t>9.801562327</t>
  </si>
  <si>
    <t>11.45425994</t>
  </si>
  <si>
    <t>11.60572337</t>
  </si>
  <si>
    <t>11.53852981</t>
  </si>
  <si>
    <t>11.51431032</t>
  </si>
  <si>
    <t>12.18871399</t>
  </si>
  <si>
    <t>12.03484771</t>
  </si>
  <si>
    <t>11.83076545</t>
  </si>
  <si>
    <t>12.60023957</t>
  </si>
  <si>
    <t>11.60562914</t>
  </si>
  <si>
    <t>11.7544704</t>
  </si>
  <si>
    <t>-0.563035819</t>
  </si>
  <si>
    <t>-1.263027734</t>
  </si>
  <si>
    <t>-1.579891005</t>
  </si>
  <si>
    <t>-0.580178427</t>
  </si>
  <si>
    <t>-1.095816585</t>
  </si>
  <si>
    <t>-0.678146941</t>
  </si>
  <si>
    <t>-0.673443572</t>
  </si>
  <si>
    <t>-1.81048435</t>
  </si>
  <si>
    <t>-1.948054931</t>
  </si>
  <si>
    <t>-1.952908074</t>
  </si>
  <si>
    <t>0.580630688</t>
  </si>
  <si>
    <t>0.335629747</t>
  </si>
  <si>
    <t>0.363907479</t>
  </si>
  <si>
    <t>0.428439454</t>
  </si>
  <si>
    <t>0.395212539</t>
  </si>
  <si>
    <t>0.23509094</t>
  </si>
  <si>
    <t>0.30942002</t>
  </si>
  <si>
    <t>0.201164928</t>
  </si>
  <si>
    <t>0.101078322</t>
  </si>
  <si>
    <t>0.074043908</t>
  </si>
  <si>
    <t>-2.489674011</t>
  </si>
  <si>
    <t>-4.469175057</t>
  </si>
  <si>
    <t>-3.062148297</t>
  </si>
  <si>
    <t>-6.756847221</t>
  </si>
  <si>
    <t>-4.985067253</t>
  </si>
  <si>
    <t>-7.134105818</t>
  </si>
  <si>
    <t>-4.978022078</t>
  </si>
  <si>
    <t>-2.532849318</t>
  </si>
  <si>
    <t>-3.85935411</t>
  </si>
  <si>
    <t>-6.876827959</t>
  </si>
  <si>
    <t>-1.909043323</t>
  </si>
  <si>
    <t>-4.13354531</t>
  </si>
  <si>
    <t>-2.698240818</t>
  </si>
  <si>
    <t>-6.328407767</t>
  </si>
  <si>
    <t>-4.589854714</t>
  </si>
  <si>
    <t>-6.899014879</t>
  </si>
  <si>
    <t>-4.668602059</t>
  </si>
  <si>
    <t>-2.331684391</t>
  </si>
  <si>
    <t>-3.758275788</t>
  </si>
  <si>
    <t>-6.802784051</t>
  </si>
  <si>
    <t>16833</t>
  </si>
  <si>
    <t>9.336957806</t>
  </si>
  <si>
    <t>9.810916875</t>
  </si>
  <si>
    <t>10.16138673</t>
  </si>
  <si>
    <t>10.75333413</t>
  </si>
  <si>
    <t>11.56489359</t>
  </si>
  <si>
    <t>9.190331771</t>
  </si>
  <si>
    <t>9.627030217</t>
  </si>
  <si>
    <t>9.233378349</t>
  </si>
  <si>
    <t>9.084844827</t>
  </si>
  <si>
    <t>9.186688937</t>
  </si>
  <si>
    <t>12.76444865</t>
  </si>
  <si>
    <t>13.0812225</t>
  </si>
  <si>
    <t>10.87866109</t>
  </si>
  <si>
    <t>10.69325964</t>
  </si>
  <si>
    <t>13.07862311</t>
  </si>
  <si>
    <t>14.33691756</t>
  </si>
  <si>
    <t>11.92509549</t>
  </si>
  <si>
    <t>12.75085582</t>
  </si>
  <si>
    <t>12.76960707</t>
  </si>
  <si>
    <t>14.1333676</t>
  </si>
  <si>
    <t>-3.42749084</t>
  </si>
  <si>
    <t>-3.270305625</t>
  </si>
  <si>
    <t>-0.717274357</t>
  </si>
  <si>
    <t>0.060074492</t>
  </si>
  <si>
    <t>-1.513729527</t>
  </si>
  <si>
    <t>-5.146585792</t>
  </si>
  <si>
    <t>-2.298065277</t>
  </si>
  <si>
    <t>-3.517477466</t>
  </si>
  <si>
    <t>-3.684762238</t>
  </si>
  <si>
    <t>-4.946678659</t>
  </si>
  <si>
    <t>0.059460102</t>
  </si>
  <si>
    <t>-0.119545726</t>
  </si>
  <si>
    <t>0.120148985</t>
  </si>
  <si>
    <t>0.363295086</t>
  </si>
  <si>
    <t>0.183806635</t>
  </si>
  <si>
    <t>0.186329617</t>
  </si>
  <si>
    <t>0.188436293</t>
  </si>
  <si>
    <t>-0.06424258</t>
  </si>
  <si>
    <t>1.300082733</t>
  </si>
  <si>
    <t>-7.07575217</t>
  </si>
  <si>
    <t>0.717274357</t>
  </si>
  <si>
    <t>-10.15258921</t>
  </si>
  <si>
    <t>-4.783385305</t>
  </si>
  <si>
    <t>-12.92773336</t>
  </si>
  <si>
    <t>-7.204745194</t>
  </si>
  <si>
    <t>-9.798687227</t>
  </si>
  <si>
    <t>-5.844795273</t>
  </si>
  <si>
    <t>-7.709109598</t>
  </si>
  <si>
    <t>-7.016292068</t>
  </si>
  <si>
    <t>0.597728631</t>
  </si>
  <si>
    <t>-10.03244023</t>
  </si>
  <si>
    <t>-4.420090218</t>
  </si>
  <si>
    <t>-12.74392672</t>
  </si>
  <si>
    <t>-7.018415577</t>
  </si>
  <si>
    <t>-9.610250934</t>
  </si>
  <si>
    <t>-7.773352178</t>
  </si>
  <si>
    <t>36031</t>
  </si>
  <si>
    <t>9.805975778</t>
  </si>
  <si>
    <t>10.56064606</t>
  </si>
  <si>
    <t>10.32114983</t>
  </si>
  <si>
    <t>10.36624545</t>
  </si>
  <si>
    <t>9.505566517</t>
  </si>
  <si>
    <t>9.939148073</t>
  </si>
  <si>
    <t>10.25611311</t>
  </si>
  <si>
    <t>9.852646264</t>
  </si>
  <si>
    <t>9.77437008</t>
  </si>
  <si>
    <t>9.629585869</t>
  </si>
  <si>
    <t>10.39265809</t>
  </si>
  <si>
    <t>9.459402222</t>
  </si>
  <si>
    <t>10.23585107</t>
  </si>
  <si>
    <t>10.76604555</t>
  </si>
  <si>
    <t>10.80178013</t>
  </si>
  <si>
    <t>10.48971313</t>
  </si>
  <si>
    <t>11.09630316</t>
  </si>
  <si>
    <t>10.95707269</t>
  </si>
  <si>
    <t>11.50098036</t>
  </si>
  <si>
    <t>12.64252378</t>
  </si>
  <si>
    <t>-0.586682312</t>
  </si>
  <si>
    <t>1.101243841</t>
  </si>
  <si>
    <t>0.085298759</t>
  </si>
  <si>
    <t>-0.3998001</t>
  </si>
  <si>
    <t>-1.296213616</t>
  </si>
  <si>
    <t>-0.550565054</t>
  </si>
  <si>
    <t>-0.840190057</t>
  </si>
  <si>
    <t>-1.104426425</t>
  </si>
  <si>
    <t>-1.726610284</t>
  </si>
  <si>
    <t>-3.01293791</t>
  </si>
  <si>
    <t>0.111749012</t>
  </si>
  <si>
    <t>0.112948086</t>
  </si>
  <si>
    <t>0.056865839</t>
  </si>
  <si>
    <t>0.19990005</t>
  </si>
  <si>
    <t>0.201633229</t>
  </si>
  <si>
    <t>0.173862649</t>
  </si>
  <si>
    <t>-0.058127707</t>
  </si>
  <si>
    <t>-0.087793743</t>
  </si>
  <si>
    <t>-9.778038525</t>
  </si>
  <si>
    <t>-12.67842268</t>
  </si>
  <si>
    <t>-2.672694446</t>
  </si>
  <si>
    <t>-5.825658599</t>
  </si>
  <si>
    <t>-10.19688045</t>
  </si>
  <si>
    <t>-0.173862649</t>
  </si>
  <si>
    <t>1.912156681</t>
  </si>
  <si>
    <t>-6.161536897</t>
  </si>
  <si>
    <t>-4.594539229</t>
  </si>
  <si>
    <t>-9.186506764</t>
  </si>
  <si>
    <t>-9.666289514</t>
  </si>
  <si>
    <t>-12.56547459</t>
  </si>
  <si>
    <t>-2.615828606</t>
  </si>
  <si>
    <t>-5.625758549</t>
  </si>
  <si>
    <t>-9.995247217</t>
  </si>
  <si>
    <t>-6.219664603</t>
  </si>
  <si>
    <t>-4.682332972</t>
  </si>
  <si>
    <t>Livingston County</t>
  </si>
  <si>
    <t>38950</t>
  </si>
  <si>
    <t>11.22626328</t>
  </si>
  <si>
    <t>11.06915637</t>
  </si>
  <si>
    <t>10.9321286</t>
  </si>
  <si>
    <t>10.31606378</t>
  </si>
  <si>
    <t>10.83385376</t>
  </si>
  <si>
    <t>11.41379832</t>
  </si>
  <si>
    <t>11.35985814</t>
  </si>
  <si>
    <t>12.21586947</t>
  </si>
  <si>
    <t>11.79990729</t>
  </si>
  <si>
    <t>12.03308394</t>
  </si>
  <si>
    <t>9.835854522</t>
  </si>
  <si>
    <t>11.74158175</t>
  </si>
  <si>
    <t>11.64337553</t>
  </si>
  <si>
    <t>10.90708826</t>
  </si>
  <si>
    <t>11.40405659</t>
  </si>
  <si>
    <t>11.60632022</t>
  </si>
  <si>
    <t>12.21877424</t>
  </si>
  <si>
    <t>13.35936411</t>
  </si>
  <si>
    <t>11.54705213</t>
  </si>
  <si>
    <t>10.96222401</t>
  </si>
  <si>
    <t>1.390408754</t>
  </si>
  <si>
    <t>-0.672425387</t>
  </si>
  <si>
    <t>-0.711246921</t>
  </si>
  <si>
    <t>-0.591024487</t>
  </si>
  <si>
    <t>-0.570202829</t>
  </si>
  <si>
    <t>-0.192521899</t>
  </si>
  <si>
    <t>-0.858916103</t>
  </si>
  <si>
    <t>-1.143494631</t>
  </si>
  <si>
    <t>0.252855156</t>
  </si>
  <si>
    <t>1.070859929</t>
  </si>
  <si>
    <t>0.514966205</t>
  </si>
  <si>
    <t>0.724150416</t>
  </si>
  <si>
    <t>0.316109743</t>
  </si>
  <si>
    <t>0.967130979</t>
  </si>
  <si>
    <t>1.086100627</t>
  </si>
  <si>
    <t>0.192521899</t>
  </si>
  <si>
    <t>0.304776682</t>
  </si>
  <si>
    <t>0.195230791</t>
  </si>
  <si>
    <t>0.168570104</t>
  </si>
  <si>
    <t>0.112722098</t>
  </si>
  <si>
    <t>-3.167042163</t>
  </si>
  <si>
    <t>-7.810479491</t>
  </si>
  <si>
    <t>-30.08311052</t>
  </si>
  <si>
    <t>-10.18174003</t>
  </si>
  <si>
    <t>-12.3000896</t>
  </si>
  <si>
    <t>-14.10910491</t>
  </si>
  <si>
    <t>-0.055413942</t>
  </si>
  <si>
    <t>-11.6301771</t>
  </si>
  <si>
    <t>-2.500456544</t>
  </si>
  <si>
    <t>-5.213397021</t>
  </si>
  <si>
    <t>-2.652075958</t>
  </si>
  <si>
    <t>-7.086329075</t>
  </si>
  <si>
    <t>-29.76700078</t>
  </si>
  <si>
    <t>-9.214609051</t>
  </si>
  <si>
    <t>-11.21398898</t>
  </si>
  <si>
    <t>-13.91658301</t>
  </si>
  <si>
    <t>0.24936274</t>
  </si>
  <si>
    <t>-11.43494631</t>
  </si>
  <si>
    <t>-2.33188644</t>
  </si>
  <si>
    <t>-5.100674924</t>
  </si>
  <si>
    <t>30305</t>
  </si>
  <si>
    <t>10.10684855</t>
  </si>
  <si>
    <t>8.807521029</t>
  </si>
  <si>
    <t>10.00199375</t>
  </si>
  <si>
    <t>10.82553077</t>
  </si>
  <si>
    <t>11.09490042</t>
  </si>
  <si>
    <t>10.26465708</t>
  </si>
  <si>
    <t>9.999656369</t>
  </si>
  <si>
    <t>9.981349727</t>
  </si>
  <si>
    <t>10.46847286</t>
  </si>
  <si>
    <t>10.06734952</t>
  </si>
  <si>
    <t>10.33805096</t>
  </si>
  <si>
    <t>9.830117104</t>
  </si>
  <si>
    <t>11.33116236</t>
  </si>
  <si>
    <t>11.32982568</t>
  </si>
  <si>
    <t>12.38421606</t>
  </si>
  <si>
    <t>11.83857116</t>
  </si>
  <si>
    <t>11.75217347</t>
  </si>
  <si>
    <t>13.40056642</t>
  </si>
  <si>
    <t>10.85104163</t>
  </si>
  <si>
    <t>11.1196857</t>
  </si>
  <si>
    <t>-0.231202418</t>
  </si>
  <si>
    <t>-1.022596075</t>
  </si>
  <si>
    <t>-1.329168605</t>
  </si>
  <si>
    <t>-0.504294912</t>
  </si>
  <si>
    <t>-1.289315645</t>
  </si>
  <si>
    <t>-1.573914085</t>
  </si>
  <si>
    <t>-1.752517096</t>
  </si>
  <si>
    <t>-3.419216689</t>
  </si>
  <si>
    <t>-0.382568775</t>
  </si>
  <si>
    <t>-1.052336186</t>
  </si>
  <si>
    <t>0.594520503</t>
  </si>
  <si>
    <t>0.626752433</t>
  </si>
  <si>
    <t>0.265833721</t>
  </si>
  <si>
    <t>0.403435929</t>
  </si>
  <si>
    <t>0.508940386</t>
  </si>
  <si>
    <t>0.581663901</t>
  </si>
  <si>
    <t>0.652898526</t>
  </si>
  <si>
    <t>0.44898805</t>
  </si>
  <si>
    <t>0.347789796</t>
  </si>
  <si>
    <t>0.315700856</t>
  </si>
  <si>
    <t>-0.693607253</t>
  </si>
  <si>
    <t>3.331683985</t>
  </si>
  <si>
    <t>-17.11304579</t>
  </si>
  <si>
    <t>-5.580863689</t>
  </si>
  <si>
    <t>-12.01099311</t>
  </si>
  <si>
    <t>-3.010966075</t>
  </si>
  <si>
    <t>-3.40194495</t>
  </si>
  <si>
    <t>-2.624853215</t>
  </si>
  <si>
    <t>-8.277397141</t>
  </si>
  <si>
    <t>-7.962677143</t>
  </si>
  <si>
    <t>-0.09908675</t>
  </si>
  <si>
    <t>3.958436418</t>
  </si>
  <si>
    <t>-16.84721207</t>
  </si>
  <si>
    <t>-5.17742776</t>
  </si>
  <si>
    <t>-11.50205273</t>
  </si>
  <si>
    <t>-2.429302174</t>
  </si>
  <si>
    <t>-2.749046425</t>
  </si>
  <si>
    <t>-2.175865165</t>
  </si>
  <si>
    <t>-7.929607345</t>
  </si>
  <si>
    <t>-7.646976287</t>
  </si>
  <si>
    <t>McDonough County</t>
  </si>
  <si>
    <t>32612</t>
  </si>
  <si>
    <t>9.392553485</t>
  </si>
  <si>
    <t>9.002365809</t>
  </si>
  <si>
    <t>9.378229551</t>
  </si>
  <si>
    <t>9.488880219</t>
  </si>
  <si>
    <t>8.281704387</t>
  </si>
  <si>
    <t>9.102709979</t>
  </si>
  <si>
    <t>9.420278045</t>
  </si>
  <si>
    <t>8.725830441</t>
  </si>
  <si>
    <t>8.282818162</t>
  </si>
  <si>
    <t>8.32670469</t>
  </si>
  <si>
    <t>9.20838577</t>
  </si>
  <si>
    <t>8.787292224</t>
  </si>
  <si>
    <t>10.11861609</t>
  </si>
  <si>
    <t>9.051892314</t>
  </si>
  <si>
    <t>10.33632571</t>
  </si>
  <si>
    <t>10.73735156</t>
  </si>
  <si>
    <t>10.0722004</t>
  </si>
  <si>
    <t>10.18013552</t>
  </si>
  <si>
    <t>10.38692116</t>
  </si>
  <si>
    <t>10.42530506</t>
  </si>
  <si>
    <t>0.184167715</t>
  </si>
  <si>
    <t>0.215073586</t>
  </si>
  <si>
    <t>-0.740386543</t>
  </si>
  <si>
    <t>0.436987905</t>
  </si>
  <si>
    <t>-2.054621317</t>
  </si>
  <si>
    <t>-1.634641581</t>
  </si>
  <si>
    <t>-0.651922356</t>
  </si>
  <si>
    <t>-1.454305074</t>
  </si>
  <si>
    <t>-2.104103001</t>
  </si>
  <si>
    <t>-2.098600369</t>
  </si>
  <si>
    <t>1.105006292</t>
  </si>
  <si>
    <t>1.474790303</t>
  </si>
  <si>
    <t>2.776449538</t>
  </si>
  <si>
    <t>2.559500585</t>
  </si>
  <si>
    <t>2.939688962</t>
  </si>
  <si>
    <t>2.980817</t>
  </si>
  <si>
    <t>4.139706961</t>
  </si>
  <si>
    <t>3.272186416</t>
  </si>
  <si>
    <t>2.638478366</t>
  </si>
  <si>
    <t>1.861661618</t>
  </si>
  <si>
    <t>-4.512109027</t>
  </si>
  <si>
    <t>-0.245798384</t>
  </si>
  <si>
    <t>-11.78448582</t>
  </si>
  <si>
    <t>-17.60436988</t>
  </si>
  <si>
    <t>-12.07485144</t>
  </si>
  <si>
    <t>-18.23747175</t>
  </si>
  <si>
    <t>-20.56815033</t>
  </si>
  <si>
    <t>-12.75822178</t>
  </si>
  <si>
    <t>-10.58731192</t>
  </si>
  <si>
    <t>-16.48416741</t>
  </si>
  <si>
    <t>-3.407102735</t>
  </si>
  <si>
    <t>1.228991919</t>
  </si>
  <si>
    <t>-9.008036279</t>
  </si>
  <si>
    <t>-15.04486929</t>
  </si>
  <si>
    <t>-9.135162473</t>
  </si>
  <si>
    <t>-15.25665475</t>
  </si>
  <si>
    <t>-16.42844337</t>
  </si>
  <si>
    <t>-9.486035366</t>
  </si>
  <si>
    <t>-7.948833559</t>
  </si>
  <si>
    <t>-14.6225058</t>
  </si>
  <si>
    <t>McHenry County</t>
  </si>
  <si>
    <t>308760</t>
  </si>
  <si>
    <t>10.90279127</t>
  </si>
  <si>
    <t>10.80472853</t>
  </si>
  <si>
    <t>10.20008865</t>
  </si>
  <si>
    <t>10.34055546</t>
  </si>
  <si>
    <t>10.83541999</t>
  </si>
  <si>
    <t>10.24503162</t>
  </si>
  <si>
    <t>10.22790837</t>
  </si>
  <si>
    <t>10.03917291</t>
  </si>
  <si>
    <t>9.750090971</t>
  </si>
  <si>
    <t>9.642490874</t>
  </si>
  <si>
    <t>6.194546985</t>
  </si>
  <si>
    <t>6.138460715</t>
  </si>
  <si>
    <t>6.381144287</t>
  </si>
  <si>
    <t>6.513249243</t>
  </si>
  <si>
    <t>6.744496114</t>
  </si>
  <si>
    <t>6.659758563</t>
  </si>
  <si>
    <t>6.868471375</t>
  </si>
  <si>
    <t>7.363791768</t>
  </si>
  <si>
    <t>7.076207309</t>
  </si>
  <si>
    <t>7.790297835</t>
  </si>
  <si>
    <t>4.708244285</t>
  </si>
  <si>
    <t>4.666267813</t>
  </si>
  <si>
    <t>3.818944367</t>
  </si>
  <si>
    <t>3.82730622</t>
  </si>
  <si>
    <t>4.090923872</t>
  </si>
  <si>
    <t>3.585273052</t>
  </si>
  <si>
    <t>3.359436994</t>
  </si>
  <si>
    <t>2.675381136</t>
  </si>
  <si>
    <t>2.673883662</t>
  </si>
  <si>
    <t>1.852193039</t>
  </si>
  <si>
    <t>0.770675474</t>
  </si>
  <si>
    <t>0.457222906</t>
  </si>
  <si>
    <t>0.668964745</t>
  </si>
  <si>
    <t>0.507272532</t>
  </si>
  <si>
    <t>0.347956164</t>
  </si>
  <si>
    <t>0.17893831</t>
  </si>
  <si>
    <t>0.35122865</t>
  </si>
  <si>
    <t>0.133119693</t>
  </si>
  <si>
    <t>-0.269662629</t>
  </si>
  <si>
    <t>-0.091305291</t>
  </si>
  <si>
    <t>-7.467132958</t>
  </si>
  <si>
    <t>-6.106033559</t>
  </si>
  <si>
    <t>-6.595472797</t>
  </si>
  <si>
    <t>-5.082480563</t>
  </si>
  <si>
    <t>-3.889304413</t>
  </si>
  <si>
    <t>-5.257532896</t>
  </si>
  <si>
    <t>-1.414670951</t>
  </si>
  <si>
    <t>-1.81822019</t>
  </si>
  <si>
    <t>-4.720720487</t>
  </si>
  <si>
    <t>-6.821809573</t>
  </si>
  <si>
    <t>-6.696457483</t>
  </si>
  <si>
    <t>-5.648810653</t>
  </si>
  <si>
    <t>-5.926508053</t>
  </si>
  <si>
    <t>-4.575208031</t>
  </si>
  <si>
    <t>-3.541348249</t>
  </si>
  <si>
    <t>-5.078594586</t>
  </si>
  <si>
    <t>-1.063442301</t>
  </si>
  <si>
    <t>-1.685100497</t>
  </si>
  <si>
    <t>-4.990383116</t>
  </si>
  <si>
    <t>-6.913114864</t>
  </si>
  <si>
    <t>McLean County</t>
  </si>
  <si>
    <t>169572</t>
  </si>
  <si>
    <t>12.61320483</t>
  </si>
  <si>
    <t>12.09190546</t>
  </si>
  <si>
    <t>12.75265992</t>
  </si>
  <si>
    <t>11.77369987</t>
  </si>
  <si>
    <t>12.04416963</t>
  </si>
  <si>
    <t>12.14276847</t>
  </si>
  <si>
    <t>11.59207461</t>
  </si>
  <si>
    <t>11.02171022</t>
  </si>
  <si>
    <t>10.41205913</t>
  </si>
  <si>
    <t>10.22982063</t>
  </si>
  <si>
    <t>6.456270506</t>
  </si>
  <si>
    <t>6.069228777</t>
  </si>
  <si>
    <t>6.79605231</t>
  </si>
  <si>
    <t>6.385056106</t>
  </si>
  <si>
    <t>6.787799233</t>
  </si>
  <si>
    <t>6.767153898</t>
  </si>
  <si>
    <t>6.77601568</t>
  </si>
  <si>
    <t>7.243500407</t>
  </si>
  <si>
    <t>7.228494937</t>
  </si>
  <si>
    <t>7.695721226</t>
  </si>
  <si>
    <t>6.156934328</t>
  </si>
  <si>
    <t>6.022676687</t>
  </si>
  <si>
    <t>5.956607609</t>
  </si>
  <si>
    <t>5.388643763</t>
  </si>
  <si>
    <t>5.256370399</t>
  </si>
  <si>
    <t>5.375614573</t>
  </si>
  <si>
    <t>4.816058926</t>
  </si>
  <si>
    <t>3.778209812</t>
  </si>
  <si>
    <t>3.183564195</t>
  </si>
  <si>
    <t>2.534099402</t>
  </si>
  <si>
    <t>3.773983578</t>
  </si>
  <si>
    <t>3.64852008</t>
  </si>
  <si>
    <t>3.840746991</t>
  </si>
  <si>
    <t>4.289154281</t>
  </si>
  <si>
    <t>4.421568966</t>
  </si>
  <si>
    <t>3.516379457</t>
  </si>
  <si>
    <t>4.162740008</t>
  </si>
  <si>
    <t>3.106012975</t>
  </si>
  <si>
    <t>2.322197649</t>
  </si>
  <si>
    <t>1.885977205</t>
  </si>
  <si>
    <t>-3.339652653</t>
  </si>
  <si>
    <t>1.128888191</t>
  </si>
  <si>
    <t>3.622261384</t>
  </si>
  <si>
    <t>-15.35276719</t>
  </si>
  <si>
    <t>-15.3200456</t>
  </si>
  <si>
    <t>-9.301949599</t>
  </si>
  <si>
    <t>-11.29721385</t>
  </si>
  <si>
    <t>-9.26009092</t>
  </si>
  <si>
    <t>-11.91363054</t>
  </si>
  <si>
    <t>-4.560211136</t>
  </si>
  <si>
    <t>0.434330925</t>
  </si>
  <si>
    <t>4.777408271</t>
  </si>
  <si>
    <t>7.463008374</t>
  </si>
  <si>
    <t>-11.06361291</t>
  </si>
  <si>
    <t>-10.89847663</t>
  </si>
  <si>
    <t>-5.785570141</t>
  </si>
  <si>
    <t>-7.134473847</t>
  </si>
  <si>
    <t>-6.154077946</t>
  </si>
  <si>
    <t>-9.591432895</t>
  </si>
  <si>
    <t>-2.674233931</t>
  </si>
  <si>
    <t>110768</t>
  </si>
  <si>
    <t>12.5245502</t>
  </si>
  <si>
    <t>11.94416398</t>
  </si>
  <si>
    <t>12.62297618</t>
  </si>
  <si>
    <t>12.41302176</t>
  </si>
  <si>
    <t>12.78014447</t>
  </si>
  <si>
    <t>12.28199</t>
  </si>
  <si>
    <t>12.21417278</t>
  </si>
  <si>
    <t>12.69505674</t>
  </si>
  <si>
    <t>11.95927899</t>
  </si>
  <si>
    <t>11.92115038</t>
  </si>
  <si>
    <t>10.59213942</t>
  </si>
  <si>
    <t>10.73073109</t>
  </si>
  <si>
    <t>10.70268204</t>
  </si>
  <si>
    <t>11.61543469</t>
  </si>
  <si>
    <t>12.36340063</t>
  </si>
  <si>
    <t>11.50559612</t>
  </si>
  <si>
    <t>11.4496071</t>
  </si>
  <si>
    <t>12.24744408</t>
  </si>
  <si>
    <t>11.49893786</t>
  </si>
  <si>
    <t>12.02741671</t>
  </si>
  <si>
    <t>1.932410773</t>
  </si>
  <si>
    <t>1.213432883</t>
  </si>
  <si>
    <t>1.920294142</t>
  </si>
  <si>
    <t>0.79758707</t>
  </si>
  <si>
    <t>0.416743842</t>
  </si>
  <si>
    <t>0.776393884</t>
  </si>
  <si>
    <t>0.764565684</t>
  </si>
  <si>
    <t>0.447612653</t>
  </si>
  <si>
    <t>0.460341132</t>
  </si>
  <si>
    <t>-0.106266332</t>
  </si>
  <si>
    <t>0.677246766</t>
  </si>
  <si>
    <t>0.688215665</t>
  </si>
  <si>
    <t>0.591559807</t>
  </si>
  <si>
    <t>0.678407393</t>
  </si>
  <si>
    <t>0.50009261</t>
  </si>
  <si>
    <t>0.43964473</t>
  </si>
  <si>
    <t>0.547466786</t>
  </si>
  <si>
    <t>0.352375918</t>
  </si>
  <si>
    <t>0.297303648</t>
  </si>
  <si>
    <t>0.193211514</t>
  </si>
  <si>
    <t>-3.368173917</t>
  </si>
  <si>
    <t>-6.782546489</t>
  </si>
  <si>
    <t>-7.681176567</t>
  </si>
  <si>
    <t>-11.14788364</t>
  </si>
  <si>
    <t>-11.7614373</t>
  </si>
  <si>
    <t>-10.48599451</t>
  </si>
  <si>
    <t>-10.17533096</t>
  </si>
  <si>
    <t>-9.790336329</t>
  </si>
  <si>
    <t>-5.715902388</t>
  </si>
  <si>
    <t>-9.689557401</t>
  </si>
  <si>
    <t>-2.690927151</t>
  </si>
  <si>
    <t>-6.094330823</t>
  </si>
  <si>
    <t>-7.08961676</t>
  </si>
  <si>
    <t>-10.46947625</t>
  </si>
  <si>
    <t>-11.26134469</t>
  </si>
  <si>
    <t>-10.04634978</t>
  </si>
  <si>
    <t>-9.627864172</t>
  </si>
  <si>
    <t>-9.43796041</t>
  </si>
  <si>
    <t>-5.418598741</t>
  </si>
  <si>
    <t>-9.496345887</t>
  </si>
  <si>
    <t>Macoupin County</t>
  </si>
  <si>
    <t>47765</t>
  </si>
  <si>
    <t>10.38308562</t>
  </si>
  <si>
    <t>9.388185654</t>
  </si>
  <si>
    <t>9.643386706</t>
  </si>
  <si>
    <t>9.515505753</t>
  </si>
  <si>
    <t>9.771668675</t>
  </si>
  <si>
    <t>10.08788689</t>
  </si>
  <si>
    <t>10.04066689</t>
  </si>
  <si>
    <t>9.750943729</t>
  </si>
  <si>
    <t>10.59488393</t>
  </si>
  <si>
    <t>10.06179863</t>
  </si>
  <si>
    <t>11.15763031</t>
  </si>
  <si>
    <t>11.75105485</t>
  </si>
  <si>
    <t>11.88355397</t>
  </si>
  <si>
    <t>12.42182538</t>
  </si>
  <si>
    <t>11.87800615</t>
  </si>
  <si>
    <t>12.42425897</t>
  </si>
  <si>
    <t>12.9125607</t>
  </si>
  <si>
    <t>12.70043912</t>
  </si>
  <si>
    <t>12.01048429</t>
  </si>
  <si>
    <t>13.4529148</t>
  </si>
  <si>
    <t>-0.774544693</t>
  </si>
  <si>
    <t>-2.362869198</t>
  </si>
  <si>
    <t>-2.240167266</t>
  </si>
  <si>
    <t>-2.906319631</t>
  </si>
  <si>
    <t>-2.10633747</t>
  </si>
  <si>
    <t>-2.336372073</t>
  </si>
  <si>
    <t>-2.871893806</t>
  </si>
  <si>
    <t>-2.949495394</t>
  </si>
  <si>
    <t>-1.415600358</t>
  </si>
  <si>
    <t>-3.391116168</t>
  </si>
  <si>
    <t>0.209336404</t>
  </si>
  <si>
    <t>0.147679325</t>
  </si>
  <si>
    <t>0.213349263</t>
  </si>
  <si>
    <t>0.107641468</t>
  </si>
  <si>
    <t>0.065144458</t>
  </si>
  <si>
    <t>0.175382828</t>
  </si>
  <si>
    <t>0.088044639</t>
  </si>
  <si>
    <t>0.066356267</t>
  </si>
  <si>
    <t>0.089239899</t>
  </si>
  <si>
    <t>-0.58614193</t>
  </si>
  <si>
    <t>-12.51054852</t>
  </si>
  <si>
    <t>-5.995114302</t>
  </si>
  <si>
    <t>-7.341148104</t>
  </si>
  <si>
    <t>-5.037838073</t>
  </si>
  <si>
    <t>-1.703149735</t>
  </si>
  <si>
    <t>-1.337294062</t>
  </si>
  <si>
    <t>-1.012513344</t>
  </si>
  <si>
    <t>-4.467988631</t>
  </si>
  <si>
    <t>-8.098520849</t>
  </si>
  <si>
    <t>-0.376805526</t>
  </si>
  <si>
    <t>-12.3628692</t>
  </si>
  <si>
    <t>-5.781765038</t>
  </si>
  <si>
    <t>-7.233506636</t>
  </si>
  <si>
    <t>-4.972693615</t>
  </si>
  <si>
    <t>-1.550302964</t>
  </si>
  <si>
    <t>-1.161911234</t>
  </si>
  <si>
    <t>-0.924468706</t>
  </si>
  <si>
    <t>-4.401632364</t>
  </si>
  <si>
    <t>-8.00928095</t>
  </si>
  <si>
    <t>269282</t>
  </si>
  <si>
    <t>12.00785901</t>
  </si>
  <si>
    <t>11.85193465</t>
  </si>
  <si>
    <t>11.49283612</t>
  </si>
  <si>
    <t>11.63291523</t>
  </si>
  <si>
    <t>11.76108444</t>
  </si>
  <si>
    <t>11.37839947</t>
  </si>
  <si>
    <t>11.23305771</t>
  </si>
  <si>
    <t>11.13213848</t>
  </si>
  <si>
    <t>10.53608287</t>
  </si>
  <si>
    <t>10.46662765</t>
  </si>
  <si>
    <t>9.829343416</t>
  </si>
  <si>
    <t>9.784086887</t>
  </si>
  <si>
    <t>10.42460371</t>
  </si>
  <si>
    <t>10.3894742</t>
  </si>
  <si>
    <t>10.87515532</t>
  </si>
  <si>
    <t>10.56619382</t>
  </si>
  <si>
    <t>10.76250402</t>
  </si>
  <si>
    <t>11.50949911</t>
  </si>
  <si>
    <t>10.80876366</t>
  </si>
  <si>
    <t>11.50416917</t>
  </si>
  <si>
    <t>2.178515598</t>
  </si>
  <si>
    <t>2.067847762</t>
  </si>
  <si>
    <t>1.068232412</t>
  </si>
  <si>
    <t>1.243441036</t>
  </si>
  <si>
    <t>0.885929118</t>
  </si>
  <si>
    <t>0.812205646</t>
  </si>
  <si>
    <t>0.470553691</t>
  </si>
  <si>
    <t>-0.377360627</t>
  </si>
  <si>
    <t>-0.272680793</t>
  </si>
  <si>
    <t>-1.037541521</t>
  </si>
  <si>
    <t>0.553922908</t>
  </si>
  <si>
    <t>0.603587995</t>
  </si>
  <si>
    <t>0.399653385</t>
  </si>
  <si>
    <t>0.307114955</t>
  </si>
  <si>
    <t>0.251513775</t>
  </si>
  <si>
    <t>0.315857751</t>
  </si>
  <si>
    <t>0.436673825</t>
  </si>
  <si>
    <t>0.305662108</t>
  </si>
  <si>
    <t>0.200723362</t>
  </si>
  <si>
    <t>0.155821254</t>
  </si>
  <si>
    <t>-5.141445516</t>
  </si>
  <si>
    <t>-4.675944038</t>
  </si>
  <si>
    <t>-4.384981997</t>
  </si>
  <si>
    <t>-4.063655192</t>
  </si>
  <si>
    <t>-3.123275535</t>
  </si>
  <si>
    <t>-2.361412711</t>
  </si>
  <si>
    <t>-1.83704161</t>
  </si>
  <si>
    <t>-3.833983966</t>
  </si>
  <si>
    <t>-3.260807817</t>
  </si>
  <si>
    <t>-2.865590867</t>
  </si>
  <si>
    <t>-4.587522608</t>
  </si>
  <si>
    <t>-4.072356042</t>
  </si>
  <si>
    <t>-3.985328612</t>
  </si>
  <si>
    <t>-3.756540238</t>
  </si>
  <si>
    <t>-2.87176176</t>
  </si>
  <si>
    <t>-2.04555496</t>
  </si>
  <si>
    <t>-1.400367785</t>
  </si>
  <si>
    <t>-3.528321858</t>
  </si>
  <si>
    <t>-3.060084455</t>
  </si>
  <si>
    <t>-2.709769613</t>
  </si>
  <si>
    <t>39437</t>
  </si>
  <si>
    <t>12.49952268</t>
  </si>
  <si>
    <t>12.89579735</t>
  </si>
  <si>
    <t>12.27751824</t>
  </si>
  <si>
    <t>12.7106578</t>
  </si>
  <si>
    <t>13.69649401</t>
  </si>
  <si>
    <t>12.82084827</t>
  </si>
  <si>
    <t>12.87361173</t>
  </si>
  <si>
    <t>12.65789124</t>
  </si>
  <si>
    <t>12.51972927</t>
  </si>
  <si>
    <t>12.23874977</t>
  </si>
  <si>
    <t>14.07787381</t>
  </si>
  <si>
    <t>12.61434146</t>
  </si>
  <si>
    <t>12.79229888</t>
  </si>
  <si>
    <t>12.78831966</t>
  </si>
  <si>
    <t>13.80045222</t>
  </si>
  <si>
    <t>13.81511814</t>
  </si>
  <si>
    <t>14.64109531</t>
  </si>
  <si>
    <t>13.74817179</t>
  </si>
  <si>
    <t>13.48278537</t>
  </si>
  <si>
    <t>11.24351077</t>
  </si>
  <si>
    <t>-1.578351132</t>
  </si>
  <si>
    <t>0.281455895</t>
  </si>
  <si>
    <t>-0.514780639</t>
  </si>
  <si>
    <t>-0.07766186</t>
  </si>
  <si>
    <t>-0.103958209</t>
  </si>
  <si>
    <t>-0.994269866</t>
  </si>
  <si>
    <t>-1.767483578</t>
  </si>
  <si>
    <t>-1.090280548</t>
  </si>
  <si>
    <t>-0.963056098</t>
  </si>
  <si>
    <t>0.995238992</t>
  </si>
  <si>
    <t>0.178200934</t>
  </si>
  <si>
    <t>0.283129352</t>
  </si>
  <si>
    <t>0.698956742</t>
  </si>
  <si>
    <t>0.675728357</t>
  </si>
  <si>
    <t>0.44480494</t>
  </si>
  <si>
    <t>0.501226686</t>
  </si>
  <si>
    <t>0.372290919</t>
  </si>
  <si>
    <t>0.347770258</t>
  </si>
  <si>
    <t>0.268983511</t>
  </si>
  <si>
    <t>-5.422399857</t>
  </si>
  <si>
    <t>-3.786861127</t>
  </si>
  <si>
    <t>-8.416663449</t>
  </si>
  <si>
    <t>-3.417121851</t>
  </si>
  <si>
    <t>-5.509785066</t>
  </si>
  <si>
    <t>-7.901828933</t>
  </si>
  <si>
    <t>-6.674229034</t>
  </si>
  <si>
    <t>-7.392633958</t>
  </si>
  <si>
    <t>-3.236938552</t>
  </si>
  <si>
    <t>-8.365387202</t>
  </si>
  <si>
    <t>-5.244198923</t>
  </si>
  <si>
    <t>-3.505405233</t>
  </si>
  <si>
    <t>-8.133534098</t>
  </si>
  <si>
    <t>-2.718165109</t>
  </si>
  <si>
    <t>-4.834056709</t>
  </si>
  <si>
    <t>-7.457023993</t>
  </si>
  <si>
    <t>-6.173002348</t>
  </si>
  <si>
    <t>-7.020343039</t>
  </si>
  <si>
    <t>-2.889168294</t>
  </si>
  <si>
    <t>-8.09640369</t>
  </si>
  <si>
    <t>12640</t>
  </si>
  <si>
    <t>9.711442786</t>
  </si>
  <si>
    <t>7.677077862</t>
  </si>
  <si>
    <t>10.90610906</t>
  </si>
  <si>
    <t>9.462544096</t>
  </si>
  <si>
    <t>11.88732159</t>
  </si>
  <si>
    <t>11.50680329</t>
  </si>
  <si>
    <t>9.510061985</t>
  </si>
  <si>
    <t>9.156876296</t>
  </si>
  <si>
    <t>11.3299634</t>
  </si>
  <si>
    <t>10.71491305</t>
  </si>
  <si>
    <t>13.53233831</t>
  </si>
  <si>
    <t>13.25306073</t>
  </si>
  <si>
    <t>12.54612546</t>
  </si>
  <si>
    <t>13.61278274</t>
  </si>
  <si>
    <t>13.31045164</t>
  </si>
  <si>
    <t>13.85855871</t>
  </si>
  <si>
    <t>14.51982678</t>
  </si>
  <si>
    <t>15.46302695</t>
  </si>
  <si>
    <t>12.81157399</t>
  </si>
  <si>
    <t>12.20797471</t>
  </si>
  <si>
    <t>-3.820895522</t>
  </si>
  <si>
    <t>-5.575982868</t>
  </si>
  <si>
    <t>-1.6400164</t>
  </si>
  <si>
    <t>-4.150238639</t>
  </si>
  <si>
    <t>-1.423130049</t>
  </si>
  <si>
    <t>-2.351755417</t>
  </si>
  <si>
    <t>-5.009764796</t>
  </si>
  <si>
    <t>-6.306150657</t>
  </si>
  <si>
    <t>-1.481610598</t>
  </si>
  <si>
    <t>-1.493061655</t>
  </si>
  <si>
    <t>-0.080811346</t>
  </si>
  <si>
    <t>0.24600246</t>
  </si>
  <si>
    <t>0.166009546</t>
  </si>
  <si>
    <t>0.083713532</t>
  </si>
  <si>
    <t>0.083991265</t>
  </si>
  <si>
    <t>0.084911268</t>
  </si>
  <si>
    <t>0.086385625</t>
  </si>
  <si>
    <t>0.087153565</t>
  </si>
  <si>
    <t>0.087827156</t>
  </si>
  <si>
    <t>-8.119402985</t>
  </si>
  <si>
    <t>-12.76819265</t>
  </si>
  <si>
    <t>-9.594095941</t>
  </si>
  <si>
    <t>-9.545548869</t>
  </si>
  <si>
    <t>-1.925411243</t>
  </si>
  <si>
    <t>-0.839912649</t>
  </si>
  <si>
    <t>-13.84053664</t>
  </si>
  <si>
    <t>-9.416033172</t>
  </si>
  <si>
    <t>-0.522921387</t>
  </si>
  <si>
    <t>-12.12014755</t>
  </si>
  <si>
    <t>-12.849004</t>
  </si>
  <si>
    <t>-9.348093481</t>
  </si>
  <si>
    <t>-9.379539324</t>
  </si>
  <si>
    <t>-1.84169771</t>
  </si>
  <si>
    <t>-0.755921384</t>
  </si>
  <si>
    <t>-13.75562537</t>
  </si>
  <si>
    <t>-9.329647547</t>
  </si>
  <si>
    <t>-0.435767823</t>
  </si>
  <si>
    <t>-12.03232039</t>
  </si>
  <si>
    <t>Mason County</t>
  </si>
  <si>
    <t>14666</t>
  </si>
  <si>
    <t>10.43920195</t>
  </si>
  <si>
    <t>8.960822451</t>
  </si>
  <si>
    <t>9.836295932</t>
  </si>
  <si>
    <t>10.12532748</t>
  </si>
  <si>
    <t>8.72550422</t>
  </si>
  <si>
    <t>10.16739896</t>
  </si>
  <si>
    <t>9.506746133</t>
  </si>
  <si>
    <t>8.752574287</t>
  </si>
  <si>
    <t>9.960233397</t>
  </si>
  <si>
    <t>9.563253012</t>
  </si>
  <si>
    <t>14.01050788</t>
  </si>
  <si>
    <t>12.98971937</t>
  </si>
  <si>
    <t>14.96522167</t>
  </si>
  <si>
    <t>12.32032854</t>
  </si>
  <si>
    <t>13.0167358</t>
  </si>
  <si>
    <t>14.67010422</t>
  </si>
  <si>
    <t>12.57815642</t>
  </si>
  <si>
    <t>15.59282142</t>
  </si>
  <si>
    <t>12.0414762</t>
  </si>
  <si>
    <t>13.40361446</t>
  </si>
  <si>
    <t>-3.57130593</t>
  </si>
  <si>
    <t>-4.028896916</t>
  </si>
  <si>
    <t>-5.128925736</t>
  </si>
  <si>
    <t>-2.195001062</t>
  </si>
  <si>
    <t>-4.291231583</t>
  </si>
  <si>
    <t>-4.502705254</t>
  </si>
  <si>
    <t>-3.071410289</t>
  </si>
  <si>
    <t>-6.840247132</t>
  </si>
  <si>
    <t>-2.081242799</t>
  </si>
  <si>
    <t>-3.840361446</t>
  </si>
  <si>
    <t>0.13735792</t>
  </si>
  <si>
    <t>0.20839122</t>
  </si>
  <si>
    <t>-8.928264826</t>
  </si>
  <si>
    <t>-6.737982773</t>
  </si>
  <si>
    <t>-7.236703436</t>
  </si>
  <si>
    <t>-0.566451887</t>
  </si>
  <si>
    <t>-13.08825633</t>
  </si>
  <si>
    <t>-8.93278623</t>
  </si>
  <si>
    <t>2.778895024</t>
  </si>
  <si>
    <t>-4.265960577</t>
  </si>
  <si>
    <t>-7.804660497</t>
  </si>
  <si>
    <t>-12.27409639</t>
  </si>
  <si>
    <t>-8.790906906</t>
  </si>
  <si>
    <t>-6.529591553</t>
  </si>
  <si>
    <t>Massac County</t>
  </si>
  <si>
    <t>15429</t>
  </si>
  <si>
    <t>11.80652947</t>
  </si>
  <si>
    <t>11.20337419</t>
  </si>
  <si>
    <t>9.561060409</t>
  </si>
  <si>
    <t>10.7425174</t>
  </si>
  <si>
    <t>10.77615605</t>
  </si>
  <si>
    <t>12.40139171</t>
  </si>
  <si>
    <t>10.70969088</t>
  </si>
  <si>
    <t>9.952355744</t>
  </si>
  <si>
    <t>9.852925312</t>
  </si>
  <si>
    <t>9.924109749</t>
  </si>
  <si>
    <t>14.15478947</t>
  </si>
  <si>
    <t>13.37814683</t>
  </si>
  <si>
    <t>15.17734764</t>
  </si>
  <si>
    <t>11.82352544</t>
  </si>
  <si>
    <t>15.75501296</t>
  </si>
  <si>
    <t>14.95056668</t>
  </si>
  <si>
    <t>15.23001495</t>
  </si>
  <si>
    <t>14.11681666</t>
  </si>
  <si>
    <t>14.02423676</t>
  </si>
  <si>
    <t>13.28079393</t>
  </si>
  <si>
    <t>-2.348260005</t>
  </si>
  <si>
    <t>-2.174772637</t>
  </si>
  <si>
    <t>-5.616287233</t>
  </si>
  <si>
    <t>-1.08100804</t>
  </si>
  <si>
    <t>-4.978856909</t>
  </si>
  <si>
    <t>-2.549174963</t>
  </si>
  <si>
    <t>-4.520324072</t>
  </si>
  <si>
    <t>-4.164460914</t>
  </si>
  <si>
    <t>-4.171311446</t>
  </si>
  <si>
    <t>-3.35668418</t>
  </si>
  <si>
    <t>0.065229445</t>
  </si>
  <si>
    <t>0.395413207</t>
  </si>
  <si>
    <t>0.200581687</t>
  </si>
  <si>
    <t>0.135126005</t>
  </si>
  <si>
    <t>-0.136407039</t>
  </si>
  <si>
    <t>-0.068896621</t>
  </si>
  <si>
    <t>-4.174684453</t>
  </si>
  <si>
    <t>-12.45551601</t>
  </si>
  <si>
    <t>-9.494199846</t>
  </si>
  <si>
    <t>-5.067225187</t>
  </si>
  <si>
    <t>-7.706997681</t>
  </si>
  <si>
    <t>-4.753866823</t>
  </si>
  <si>
    <t>-6.815257832</t>
  </si>
  <si>
    <t>-14.32856891</t>
  </si>
  <si>
    <t>-14.81534755</t>
  </si>
  <si>
    <t>-6.567425569</t>
  </si>
  <si>
    <t>-4.109455008</t>
  </si>
  <si>
    <t>-12.06010281</t>
  </si>
  <si>
    <t>-9.293618159</t>
  </si>
  <si>
    <t>-4.932099182</t>
  </si>
  <si>
    <t>-7.84340472</t>
  </si>
  <si>
    <t>-4.822763443</t>
  </si>
  <si>
    <t>Menard County</t>
  </si>
  <si>
    <t>12705</t>
  </si>
  <si>
    <t>10.47409041</t>
  </si>
  <si>
    <t>8.821676119</t>
  </si>
  <si>
    <t>9.02327054</t>
  </si>
  <si>
    <t>10.52253976</t>
  </si>
  <si>
    <t>7.79836797</t>
  </si>
  <si>
    <t>11.37326074</t>
  </si>
  <si>
    <t>10.67011559</t>
  </si>
  <si>
    <t>8.940182055</t>
  </si>
  <si>
    <t>9.471320678</t>
  </si>
  <si>
    <t>8.571664057</t>
  </si>
  <si>
    <t>9.135296897</t>
  </si>
  <si>
    <t>9.294265911</t>
  </si>
  <si>
    <t>10.92290644</t>
  </si>
  <si>
    <t>10.76168839</t>
  </si>
  <si>
    <t>10.04944326</t>
  </si>
  <si>
    <t>9.840693688</t>
  </si>
  <si>
    <t>10.58928138</t>
  </si>
  <si>
    <t>11.37841352</t>
  </si>
  <si>
    <t>9.716268626</t>
  </si>
  <si>
    <t>12.19813731</t>
  </si>
  <si>
    <t>1.338793511</t>
  </si>
  <si>
    <t>-0.472589792</t>
  </si>
  <si>
    <t>-1.899635903</t>
  </si>
  <si>
    <t>-0.239148631</t>
  </si>
  <si>
    <t>-2.25107529</t>
  </si>
  <si>
    <t>1.53256705</t>
  </si>
  <si>
    <t>0.080834209</t>
  </si>
  <si>
    <t>-2.438231469</t>
  </si>
  <si>
    <t>-0.244947949</t>
  </si>
  <si>
    <t>-3.626473255</t>
  </si>
  <si>
    <t>-0.157505119</t>
  </si>
  <si>
    <t>-0.236294896</t>
  </si>
  <si>
    <t>-0.159432421</t>
  </si>
  <si>
    <t>-0.160791092</t>
  </si>
  <si>
    <t>-0.787525595</t>
  </si>
  <si>
    <t>-7.123634637</t>
  </si>
  <si>
    <t>-4.703256407</t>
  </si>
  <si>
    <t>-9.567069984</t>
  </si>
  <si>
    <t>3.871748336</t>
  </si>
  <si>
    <t>-9.861773503</t>
  </si>
  <si>
    <t>1.381664499</t>
  </si>
  <si>
    <t>-7.756685038</t>
  </si>
  <si>
    <t>-7.170526663</t>
  </si>
  <si>
    <t>-0.945030713</t>
  </si>
  <si>
    <t>-7.281937629</t>
  </si>
  <si>
    <t>-4.862688828</t>
  </si>
  <si>
    <t>-9.727861076</t>
  </si>
  <si>
    <t>Mercer County</t>
  </si>
  <si>
    <t>16434</t>
  </si>
  <si>
    <t>9.165902841</t>
  </si>
  <si>
    <t>9.173464676</t>
  </si>
  <si>
    <t>9.180571925</t>
  </si>
  <si>
    <t>9.756402639</t>
  </si>
  <si>
    <t>8.657187994</t>
  </si>
  <si>
    <t>8.92885615</t>
  </si>
  <si>
    <t>10.37497198</t>
  </si>
  <si>
    <t>8.400128246</t>
  </si>
  <si>
    <t>9.400553731</t>
  </si>
  <si>
    <t>9.050952303</t>
  </si>
  <si>
    <t>10.02138711</t>
  </si>
  <si>
    <t>10.58950285</t>
  </si>
  <si>
    <t>11.72383847</t>
  </si>
  <si>
    <t>11.757716</t>
  </si>
  <si>
    <t>10.99526066</t>
  </si>
  <si>
    <t>12.43662107</t>
  </si>
  <si>
    <t>12.61647827</t>
  </si>
  <si>
    <t>13.46585444</t>
  </si>
  <si>
    <t>11.8472732</t>
  </si>
  <si>
    <t>11.65554289</t>
  </si>
  <si>
    <t>-0.855484265</t>
  </si>
  <si>
    <t>-1.416038171</t>
  </si>
  <si>
    <t>-2.543266547</t>
  </si>
  <si>
    <t>-2.001313362</t>
  </si>
  <si>
    <t>-2.33807267</t>
  </si>
  <si>
    <t>-3.507764916</t>
  </si>
  <si>
    <t>-2.241506292</t>
  </si>
  <si>
    <t>-5.065726194</t>
  </si>
  <si>
    <t>-2.446719464</t>
  </si>
  <si>
    <t>-2.604590591</t>
  </si>
  <si>
    <t>0.305530095</t>
  </si>
  <si>
    <t>0.184700631</t>
  </si>
  <si>
    <t>0.186092674</t>
  </si>
  <si>
    <t>0.312705213</t>
  </si>
  <si>
    <t>0.252764613</t>
  </si>
  <si>
    <t>0.255110176</t>
  </si>
  <si>
    <t>0.256172148</t>
  </si>
  <si>
    <t>0.256492466</t>
  </si>
  <si>
    <t>0.257549417</t>
  </si>
  <si>
    <t>0.13022953</t>
  </si>
  <si>
    <t>-4.949587534</t>
  </si>
  <si>
    <t>-8.557795906</t>
  </si>
  <si>
    <t>-3.163575461</t>
  </si>
  <si>
    <t>-9.318615341</t>
  </si>
  <si>
    <t>-7.646129542</t>
  </si>
  <si>
    <t>-5.421091234</t>
  </si>
  <si>
    <t>2.625764514</t>
  </si>
  <si>
    <t>1.987816608</t>
  </si>
  <si>
    <t>-3.090593008</t>
  </si>
  <si>
    <t>-14.7810516</t>
  </si>
  <si>
    <t>-4.64405744</t>
  </si>
  <si>
    <t>-8.373095275</t>
  </si>
  <si>
    <t>-2.977482786</t>
  </si>
  <si>
    <t>-9.005910129</t>
  </si>
  <si>
    <t>-7.393364929</t>
  </si>
  <si>
    <t>-5.165981058</t>
  </si>
  <si>
    <t>2.881936661</t>
  </si>
  <si>
    <t>2.244309073</t>
  </si>
  <si>
    <t>-2.83304359</t>
  </si>
  <si>
    <t>-14.65082207</t>
  </si>
  <si>
    <t>32957</t>
  </si>
  <si>
    <t>9.227428985</t>
  </si>
  <si>
    <t>9.580586548</t>
  </si>
  <si>
    <t>10.02348788</t>
  </si>
  <si>
    <t>9.474013496</t>
  </si>
  <si>
    <t>10.59048636</t>
  </si>
  <si>
    <t>11.79106238</t>
  </si>
  <si>
    <t>9.370698996</t>
  </si>
  <si>
    <t>10.10086309</t>
  </si>
  <si>
    <t>10.95629047</t>
  </si>
  <si>
    <t>11.02523137</t>
  </si>
  <si>
    <t>8.021229118</t>
  </si>
  <si>
    <t>8.018860841</t>
  </si>
  <si>
    <t>8.91641608</t>
  </si>
  <si>
    <t>7.924803742</t>
  </si>
  <si>
    <t>9.463207701</t>
  </si>
  <si>
    <t>8.224266006</t>
  </si>
  <si>
    <t>8.287211924</t>
  </si>
  <si>
    <t>8.96560758</t>
  </si>
  <si>
    <t>9.192876966</t>
  </si>
  <si>
    <t>10.0177037</t>
  </si>
  <si>
    <t>1.206199867</t>
  </si>
  <si>
    <t>1.561725707</t>
  </si>
  <si>
    <t>1.107071795</t>
  </si>
  <si>
    <t>1.549209754</t>
  </si>
  <si>
    <t>1.12727866</t>
  </si>
  <si>
    <t>3.566796368</t>
  </si>
  <si>
    <t>1.083487071</t>
  </si>
  <si>
    <t>1.135255505</t>
  </si>
  <si>
    <t>1.763413506</t>
  </si>
  <si>
    <t>1.007527671</t>
  </si>
  <si>
    <t>-0.09046499</t>
  </si>
  <si>
    <t>-0.120132747</t>
  </si>
  <si>
    <t>0.089377486</t>
  </si>
  <si>
    <t>0.14832614</t>
  </si>
  <si>
    <t>0.176865936</t>
  </si>
  <si>
    <t>0.175700606</t>
  </si>
  <si>
    <t>0.145545578</t>
  </si>
  <si>
    <t>0.086725254</t>
  </si>
  <si>
    <t>0.11514602</t>
  </si>
  <si>
    <t>5.608829383</t>
  </si>
  <si>
    <t>0.120132747</t>
  </si>
  <si>
    <t>5.146387804</t>
  </si>
  <si>
    <t>0.983152344</t>
  </si>
  <si>
    <t>4.865097376</t>
  </si>
  <si>
    <t>2.918287938</t>
  </si>
  <si>
    <t>5.388151923</t>
  </si>
  <si>
    <t>4.162603519</t>
  </si>
  <si>
    <t>6.64893617</t>
  </si>
  <si>
    <t>-1.093887186</t>
  </si>
  <si>
    <t>5.518364393</t>
  </si>
  <si>
    <t>1.07252983</t>
  </si>
  <si>
    <t>5.013423516</t>
  </si>
  <si>
    <t>3.095153873</t>
  </si>
  <si>
    <t>5.563852529</t>
  </si>
  <si>
    <t>4.308149097</t>
  </si>
  <si>
    <t>6.735661425</t>
  </si>
  <si>
    <t>-0.978741166</t>
  </si>
  <si>
    <t>30104</t>
  </si>
  <si>
    <t>9.973149214</t>
  </si>
  <si>
    <t>10.45624181</t>
  </si>
  <si>
    <t>10.20563853</t>
  </si>
  <si>
    <t>9.419045514</t>
  </si>
  <si>
    <t>9.582921256</t>
  </si>
  <si>
    <t>10.26556572</t>
  </si>
  <si>
    <t>11.03081019</t>
  </si>
  <si>
    <t>10.57648819</t>
  </si>
  <si>
    <t>10.47175428</t>
  </si>
  <si>
    <t>10.16901109</t>
  </si>
  <si>
    <t>12.17458014</t>
  </si>
  <si>
    <t>11.19591164</t>
  </si>
  <si>
    <t>12.03655043</t>
  </si>
  <si>
    <t>12.00333237</t>
  </si>
  <si>
    <t>12.14064045</t>
  </si>
  <si>
    <t>12.66887542</t>
  </si>
  <si>
    <t>12.79435665</t>
  </si>
  <si>
    <t>11.86375813</t>
  </si>
  <si>
    <t>13.23853886</t>
  </si>
  <si>
    <t>13.85394891</t>
  </si>
  <si>
    <t>-2.20143093</t>
  </si>
  <si>
    <t>-0.739669838</t>
  </si>
  <si>
    <t>-1.830911896</t>
  </si>
  <si>
    <t>-2.584286856</t>
  </si>
  <si>
    <t>-2.557719197</t>
  </si>
  <si>
    <t>-2.403309701</t>
  </si>
  <si>
    <t>-1.763546457</t>
  </si>
  <si>
    <t>-1.287269944</t>
  </si>
  <si>
    <t>-2.766784576</t>
  </si>
  <si>
    <t>-3.684937817</t>
  </si>
  <si>
    <t>0.166775071</t>
  </si>
  <si>
    <t>0.067811552</t>
  </si>
  <si>
    <t>0.034003774</t>
  </si>
  <si>
    <t>0.034102923</t>
  </si>
  <si>
    <t>-5.570287353</t>
  </si>
  <si>
    <t>-7.766533302</t>
  </si>
  <si>
    <t>-7.018495601</t>
  </si>
  <si>
    <t>5.270585035</t>
  </si>
  <si>
    <t>-6.138526072</t>
  </si>
  <si>
    <t>-2.300310714</t>
  </si>
  <si>
    <t>-7.81493136</t>
  </si>
  <si>
    <t>-1.322061024</t>
  </si>
  <si>
    <t>-7.915105243</t>
  </si>
  <si>
    <t>-8.928887787</t>
  </si>
  <si>
    <t>-5.403512283</t>
  </si>
  <si>
    <t>-6.950684049</t>
  </si>
  <si>
    <t>5.304588809</t>
  </si>
  <si>
    <t>-6.104423149</t>
  </si>
  <si>
    <t>35547</t>
  </si>
  <si>
    <t>10.4816782</t>
  </si>
  <si>
    <t>10.6779661</t>
  </si>
  <si>
    <t>11.11948469</t>
  </si>
  <si>
    <t>10.04405034</t>
  </si>
  <si>
    <t>11.18526313</t>
  </si>
  <si>
    <t>10.00764272</t>
  </si>
  <si>
    <t>11.170915</t>
  </si>
  <si>
    <t>10.74245906</t>
  </si>
  <si>
    <t>9.212915799</t>
  </si>
  <si>
    <t>9.481357802</t>
  </si>
  <si>
    <t>10.70709063</t>
  </si>
  <si>
    <t>11.61016949</t>
  </si>
  <si>
    <t>11.97264209</t>
  </si>
  <si>
    <t>10.67539064</t>
  </si>
  <si>
    <t>11.27174712</t>
  </si>
  <si>
    <t>11.3343043</t>
  </si>
  <si>
    <t>11.98334518</t>
  </si>
  <si>
    <t>12.32309336</t>
  </si>
  <si>
    <t>10.9551018</t>
  </si>
  <si>
    <t>11.50881796</t>
  </si>
  <si>
    <t>-0.225412434</t>
  </si>
  <si>
    <t>-0.93220339</t>
  </si>
  <si>
    <t>-0.853157393</t>
  </si>
  <si>
    <t>-0.631340307</t>
  </si>
  <si>
    <t>-0.086483993</t>
  </si>
  <si>
    <t>-1.326661572</t>
  </si>
  <si>
    <t>-0.812430182</t>
  </si>
  <si>
    <t>-1.580634303</t>
  </si>
  <si>
    <t>-1.742186001</t>
  </si>
  <si>
    <t>-2.027460159</t>
  </si>
  <si>
    <t>0.845296629</t>
  </si>
  <si>
    <t>0.81920904</t>
  </si>
  <si>
    <t>0.966911712</t>
  </si>
  <si>
    <t>1.03310232</t>
  </si>
  <si>
    <t>1.354915894</t>
  </si>
  <si>
    <t>1.499704385</t>
  </si>
  <si>
    <t>1.682891091</t>
  </si>
  <si>
    <t>1.287924247</t>
  </si>
  <si>
    <t>1.151614475</t>
  </si>
  <si>
    <t>0.864652127</t>
  </si>
  <si>
    <t>-0.9861794</t>
  </si>
  <si>
    <t>-4.463276836</t>
  </si>
  <si>
    <t>-8.92971405</t>
  </si>
  <si>
    <t>-9.728380182</t>
  </si>
  <si>
    <t>-0.864839933</t>
  </si>
  <si>
    <t>-1.240140165</t>
  </si>
  <si>
    <t>-11.86728373</t>
  </si>
  <si>
    <t>-6.293266205</t>
  </si>
  <si>
    <t>-10.3350017</t>
  </si>
  <si>
    <t>-7.185557328</t>
  </si>
  <si>
    <t>-0.140882771</t>
  </si>
  <si>
    <t>-3.644067797</t>
  </si>
  <si>
    <t>-7.962802338</t>
  </si>
  <si>
    <t>-8.695277861</t>
  </si>
  <si>
    <t>0.490075962</t>
  </si>
  <si>
    <t>0.259564221</t>
  </si>
  <si>
    <t>-10.18439264</t>
  </si>
  <si>
    <t>-5.005341959</t>
  </si>
  <si>
    <t>-9.183387223</t>
  </si>
  <si>
    <t>-6.320905201</t>
  </si>
  <si>
    <t>Moultrie County</t>
  </si>
  <si>
    <t>14846</t>
  </si>
  <si>
    <t>11.30475742</t>
  </si>
  <si>
    <t>12.30872709</t>
  </si>
  <si>
    <t>11.92923336</t>
  </si>
  <si>
    <t>13.53500491</t>
  </si>
  <si>
    <t>13.15209654</t>
  </si>
  <si>
    <t>12.73972136</t>
  </si>
  <si>
    <t>12.75840895</t>
  </si>
  <si>
    <t>13.21255874</t>
  </si>
  <si>
    <t>10.64341139</t>
  </si>
  <si>
    <t>11.1068689</t>
  </si>
  <si>
    <t>14.40010766</t>
  </si>
  <si>
    <t>11.90516227</t>
  </si>
  <si>
    <t>12.31685447</t>
  </si>
  <si>
    <t>14.23680553</t>
  </si>
  <si>
    <t>12.94410192</t>
  </si>
  <si>
    <t>11.59855359</t>
  </si>
  <si>
    <t>13.14445277</t>
  </si>
  <si>
    <t>11.12408158</t>
  </si>
  <si>
    <t>10.55152546</t>
  </si>
  <si>
    <t>-3.095350246</t>
  </si>
  <si>
    <t>0.403564823</t>
  </si>
  <si>
    <t>0.134793597</t>
  </si>
  <si>
    <t>1.218150442</t>
  </si>
  <si>
    <t>-1.084708993</t>
  </si>
  <si>
    <t>-0.204380557</t>
  </si>
  <si>
    <t>1.159855359</t>
  </si>
  <si>
    <t>0.068105973</t>
  </si>
  <si>
    <t>-0.480670192</t>
  </si>
  <si>
    <t>0.555343445</t>
  </si>
  <si>
    <t>0.067290223</t>
  </si>
  <si>
    <t>0.067260804</t>
  </si>
  <si>
    <t>0.203025074</t>
  </si>
  <si>
    <t>0.203382936</t>
  </si>
  <si>
    <t>0.136253704</t>
  </si>
  <si>
    <t>0.136453572</t>
  </si>
  <si>
    <t>0.136211946</t>
  </si>
  <si>
    <t>0.137334341</t>
  </si>
  <si>
    <t>0.138835861</t>
  </si>
  <si>
    <t>2.893479577</t>
  </si>
  <si>
    <t>0.672608038</t>
  </si>
  <si>
    <t>-5.256950295</t>
  </si>
  <si>
    <t>-4.33120157</t>
  </si>
  <si>
    <t>0.474560184</t>
  </si>
  <si>
    <t>-9.265251899</t>
  </si>
  <si>
    <t>5.117008938</t>
  </si>
  <si>
    <t>-2.996662807</t>
  </si>
  <si>
    <t>-13.32143102</t>
  </si>
  <si>
    <t>-8.746659262</t>
  </si>
  <si>
    <t>0.739868841</t>
  </si>
  <si>
    <t>-4.128176496</t>
  </si>
  <si>
    <t>0.677943121</t>
  </si>
  <si>
    <t>-9.128998195</t>
  </si>
  <si>
    <t>5.253462509</t>
  </si>
  <si>
    <t>-2.860450862</t>
  </si>
  <si>
    <t>-13.18409668</t>
  </si>
  <si>
    <t>-8.607823401</t>
  </si>
  <si>
    <t>Ogle County</t>
  </si>
  <si>
    <t>53497</t>
  </si>
  <si>
    <t>10.25419511</t>
  </si>
  <si>
    <t>9.843096136</t>
  </si>
  <si>
    <t>10.24118173</t>
  </si>
  <si>
    <t>10.47763428</t>
  </si>
  <si>
    <t>10.02743537</t>
  </si>
  <si>
    <t>10.62815097</t>
  </si>
  <si>
    <t>10.4310387</t>
  </si>
  <si>
    <t>9.89953154</t>
  </si>
  <si>
    <t>10.64437918</t>
  </si>
  <si>
    <t>10.41934909</t>
  </si>
  <si>
    <t>8.845651827</t>
  </si>
  <si>
    <t>8.955139286</t>
  </si>
  <si>
    <t>9.175185122</t>
  </si>
  <si>
    <t>9.863560477</t>
  </si>
  <si>
    <t>9.460222296</t>
  </si>
  <si>
    <t>10.19619355</t>
  </si>
  <si>
    <t>10.7244925</t>
  </si>
  <si>
    <t>9.737635765</t>
  </si>
  <si>
    <t>10.3004972</t>
  </si>
  <si>
    <t>1.408543285</t>
  </si>
  <si>
    <t>0.887956849</t>
  </si>
  <si>
    <t>1.065996612</t>
  </si>
  <si>
    <t>0.614073804</t>
  </si>
  <si>
    <t>1.167928679</t>
  </si>
  <si>
    <t>0.234845149</t>
  </si>
  <si>
    <t>-0.824960962</t>
  </si>
  <si>
    <t>0.906743411</t>
  </si>
  <si>
    <t>0.118851891</t>
  </si>
  <si>
    <t>0.150244617</t>
  </si>
  <si>
    <t>0.226712387</t>
  </si>
  <si>
    <t>0.114213923</t>
  </si>
  <si>
    <t>0.575694191</t>
  </si>
  <si>
    <t>0.618261911</t>
  </si>
  <si>
    <t>0.467171471</t>
  </si>
  <si>
    <t>0.371838153</t>
  </si>
  <si>
    <t>0.274986987</t>
  </si>
  <si>
    <t>0.335100826</t>
  </si>
  <si>
    <t>0.277321078</t>
  </si>
  <si>
    <t>-8.094428742</t>
  </si>
  <si>
    <t>-6.593551922</t>
  </si>
  <si>
    <t>-11.17392877</t>
  </si>
  <si>
    <t>-7.733491969</t>
  </si>
  <si>
    <t>-7.824877314</t>
  </si>
  <si>
    <t>-9.460222296</t>
  </si>
  <si>
    <t>-3.542247664</t>
  </si>
  <si>
    <t>-3.751608183</t>
  </si>
  <si>
    <t>-4.001498098</t>
  </si>
  <si>
    <t>-7.408434523</t>
  </si>
  <si>
    <t>-7.944184125</t>
  </si>
  <si>
    <t>-6.366839535</t>
  </si>
  <si>
    <t>-11.05971485</t>
  </si>
  <si>
    <t>-7.157797778</t>
  </si>
  <si>
    <t>-7.206615402</t>
  </si>
  <si>
    <t>-8.993050824</t>
  </si>
  <si>
    <t>-3.170409511</t>
  </si>
  <si>
    <t>-3.476621196</t>
  </si>
  <si>
    <t>-3.666397272</t>
  </si>
  <si>
    <t>-7.131113444</t>
  </si>
  <si>
    <t>Peoria County</t>
  </si>
  <si>
    <t>186494</t>
  </si>
  <si>
    <t>13.80700753</t>
  </si>
  <si>
    <t>13.7920343</t>
  </si>
  <si>
    <t>14.78558246</t>
  </si>
  <si>
    <t>14.64412906</t>
  </si>
  <si>
    <t>14.46044627</t>
  </si>
  <si>
    <t>13.910264</t>
  </si>
  <si>
    <t>13.61709533</t>
  </si>
  <si>
    <t>14.08799494</t>
  </si>
  <si>
    <t>13.68942499</t>
  </si>
  <si>
    <t>13.50658663</t>
  </si>
  <si>
    <t>9.715843742</t>
  </si>
  <si>
    <t>9.269530028</t>
  </si>
  <si>
    <t>9.679769813</t>
  </si>
  <si>
    <t>9.38181045</t>
  </si>
  <si>
    <t>10.00737723</t>
  </si>
  <si>
    <t>9.890547478</t>
  </si>
  <si>
    <t>10.00073415</t>
  </si>
  <si>
    <t>10.27983381</t>
  </si>
  <si>
    <t>10.01299524</t>
  </si>
  <si>
    <t>10.75597111</t>
  </si>
  <si>
    <t>4.091163783</t>
  </si>
  <si>
    <t>4.52250427</t>
  </si>
  <si>
    <t>5.105812649</t>
  </si>
  <si>
    <t>5.26231861</t>
  </si>
  <si>
    <t>4.453069036</t>
  </si>
  <si>
    <t>4.019716521</t>
  </si>
  <si>
    <t>3.616361179</t>
  </si>
  <si>
    <t>3.808161131</t>
  </si>
  <si>
    <t>3.676429754</t>
  </si>
  <si>
    <t>2.750615527</t>
  </si>
  <si>
    <t>2.203759259</t>
  </si>
  <si>
    <t>2.36816713</t>
  </si>
  <si>
    <t>2.271022918</t>
  </si>
  <si>
    <t>1.738159783</t>
  </si>
  <si>
    <t>1.844308304</t>
  </si>
  <si>
    <t>1.759634943</t>
  </si>
  <si>
    <t>2.109997199</t>
  </si>
  <si>
    <t>1.606911923</t>
  </si>
  <si>
    <t>1.255095354</t>
  </si>
  <si>
    <t>1.047586769</t>
  </si>
  <si>
    <t>-3.319043751</t>
  </si>
  <si>
    <t>-3.640455565</t>
  </si>
  <si>
    <t>-0.101052542</t>
  </si>
  <si>
    <t>-13.18237389</t>
  </si>
  <si>
    <t>-11.83030225</t>
  </si>
  <si>
    <t>-13.53896488</t>
  </si>
  <si>
    <t>-19.18574773</t>
  </si>
  <si>
    <t>-15.81597557</t>
  </si>
  <si>
    <t>-12.76198727</t>
  </si>
  <si>
    <t>-13.29931011</t>
  </si>
  <si>
    <t>-1.115284491</t>
  </si>
  <si>
    <t>-1.272288435</t>
  </si>
  <si>
    <t>2.169970376</t>
  </si>
  <si>
    <t>-11.44421411</t>
  </si>
  <si>
    <t>-9.985993949</t>
  </si>
  <si>
    <t>-11.77932994</t>
  </si>
  <si>
    <t>-17.07575053</t>
  </si>
  <si>
    <t>-14.20906364</t>
  </si>
  <si>
    <t>-11.50689192</t>
  </si>
  <si>
    <t>-12.25172334</t>
  </si>
  <si>
    <t>22350</t>
  </si>
  <si>
    <t>9.151470291</t>
  </si>
  <si>
    <t>9.293680297</t>
  </si>
  <si>
    <t>9.594417793</t>
  </si>
  <si>
    <t>10.4482097</t>
  </si>
  <si>
    <t>9.334726576</t>
  </si>
  <si>
    <t>10.57560158</t>
  </si>
  <si>
    <t>9.789456428</t>
  </si>
  <si>
    <t>9.233305853</t>
  </si>
  <si>
    <t>8.55147513</t>
  </si>
  <si>
    <t>8.317507632</t>
  </si>
  <si>
    <t>11.17017697</t>
  </si>
  <si>
    <t>10.29105087</t>
  </si>
  <si>
    <t>11.01751326</t>
  </si>
  <si>
    <t>11.14167495</t>
  </si>
  <si>
    <t>12.39986068</t>
  </si>
  <si>
    <t>10.80854434</t>
  </si>
  <si>
    <t>11.05412305</t>
  </si>
  <si>
    <t>10.83500177</t>
  </si>
  <si>
    <t>10.87937669</t>
  </si>
  <si>
    <t>11.73105123</t>
  </si>
  <si>
    <t>-2.018706682</t>
  </si>
  <si>
    <t>-0.997370569</t>
  </si>
  <si>
    <t>-1.423095462</t>
  </si>
  <si>
    <t>-0.693465246</t>
  </si>
  <si>
    <t>-3.0651341</t>
  </si>
  <si>
    <t>-0.232942766</t>
  </si>
  <si>
    <t>-1.26466662</t>
  </si>
  <si>
    <t>-1.601695913</t>
  </si>
  <si>
    <t>-2.327901563</t>
  </si>
  <si>
    <t>-3.413543595</t>
  </si>
  <si>
    <t>1.076643564</t>
  </si>
  <si>
    <t>0.861365491</t>
  </si>
  <si>
    <t>0.780407189</t>
  </si>
  <si>
    <t>0.184924066</t>
  </si>
  <si>
    <t>0.185765703</t>
  </si>
  <si>
    <t>0.372708426</t>
  </si>
  <si>
    <t>0.468395044</t>
  </si>
  <si>
    <t>0.42397833</t>
  </si>
  <si>
    <t>0.380065561</t>
  </si>
  <si>
    <t>0.288468473</t>
  </si>
  <si>
    <t>-1.211224009</t>
  </si>
  <si>
    <t>-19.53939614</t>
  </si>
  <si>
    <t>-5.279225102</t>
  </si>
  <si>
    <t>-7.489424655</t>
  </si>
  <si>
    <t>1.996981307</t>
  </si>
  <si>
    <t>-5.497449277</t>
  </si>
  <si>
    <t>-4.54343193</t>
  </si>
  <si>
    <t>-4.993522553</t>
  </si>
  <si>
    <t>-8.884032496</t>
  </si>
  <si>
    <t>-9.856006154</t>
  </si>
  <si>
    <t>-0.134580445</t>
  </si>
  <si>
    <t>-18.67803065</t>
  </si>
  <si>
    <t>-4.498817913</t>
  </si>
  <si>
    <t>-7.304500589</t>
  </si>
  <si>
    <t>2.18274701</t>
  </si>
  <si>
    <t>-5.124740851</t>
  </si>
  <si>
    <t>-4.075036886</t>
  </si>
  <si>
    <t>-4.569544223</t>
  </si>
  <si>
    <t>-8.503966934</t>
  </si>
  <si>
    <t>-9.567537681</t>
  </si>
  <si>
    <t>Piatt County</t>
  </si>
  <si>
    <t>16729</t>
  </si>
  <si>
    <t>9.223489953</t>
  </si>
  <si>
    <t>10.66650597</t>
  </si>
  <si>
    <t>9.774755631</t>
  </si>
  <si>
    <t>11.08033241</t>
  </si>
  <si>
    <t>11.59597193</t>
  </si>
  <si>
    <t>9.918763501</t>
  </si>
  <si>
    <t>10.9903455</t>
  </si>
  <si>
    <t>11.03591244</t>
  </si>
  <si>
    <t>11.23115425</t>
  </si>
  <si>
    <t>10.99370916</t>
  </si>
  <si>
    <t>8.864133202</t>
  </si>
  <si>
    <t>10.72676871</t>
  </si>
  <si>
    <t>11.7175642</t>
  </si>
  <si>
    <t>10.1671182</t>
  </si>
  <si>
    <t>11.04668905</t>
  </si>
  <si>
    <t>9.492804333</t>
  </si>
  <si>
    <t>10.50458437</t>
  </si>
  <si>
    <t>10.01037661</t>
  </si>
  <si>
    <t>11.54339461</t>
  </si>
  <si>
    <t>0.359356751</t>
  </si>
  <si>
    <t>-0.060262746</t>
  </si>
  <si>
    <t>-1.942808573</t>
  </si>
  <si>
    <t>0.91321421</t>
  </si>
  <si>
    <t>0.549282881</t>
  </si>
  <si>
    <t>0.425959169</t>
  </si>
  <si>
    <t>0.485761127</t>
  </si>
  <si>
    <t>1.158465947</t>
  </si>
  <si>
    <t>1.220777635</t>
  </si>
  <si>
    <t>-0.549685458</t>
  </si>
  <si>
    <t>0.239571168</t>
  </si>
  <si>
    <t>0.180788237</t>
  </si>
  <si>
    <t>0.121425536</t>
  </si>
  <si>
    <t>0.182642842</t>
  </si>
  <si>
    <t>-0.060720141</t>
  </si>
  <si>
    <t>-0.060971892</t>
  </si>
  <si>
    <t>-0.061038882</t>
  </si>
  <si>
    <t>-0.061076162</t>
  </si>
  <si>
    <t>-2.275926092</t>
  </si>
  <si>
    <t>-10.96781969</t>
  </si>
  <si>
    <t>-2.30708518</t>
  </si>
  <si>
    <t>-2.374356945</t>
  </si>
  <si>
    <t>-4.08910589</t>
  </si>
  <si>
    <t>9.127696474</t>
  </si>
  <si>
    <t>-5.646973101</t>
  </si>
  <si>
    <t>-4.207060545</t>
  </si>
  <si>
    <t>-0.244155527</t>
  </si>
  <si>
    <t>-1.526904049</t>
  </si>
  <si>
    <t>-2.036354925</t>
  </si>
  <si>
    <t>-10.78703146</t>
  </si>
  <si>
    <t>-2.185659644</t>
  </si>
  <si>
    <t>-2.191714103</t>
  </si>
  <si>
    <t>-5.707693242</t>
  </si>
  <si>
    <t>-4.268032437</t>
  </si>
  <si>
    <t>-0.305194409</t>
  </si>
  <si>
    <t>-1.587980211</t>
  </si>
  <si>
    <t>16430</t>
  </si>
  <si>
    <t>11.54445225</t>
  </si>
  <si>
    <t>10.12860256</t>
  </si>
  <si>
    <t>10.46374838</t>
  </si>
  <si>
    <t>11.11735682</t>
  </si>
  <si>
    <t>11.15065991</t>
  </si>
  <si>
    <t>12.8680549</t>
  </si>
  <si>
    <t>11.90097372</t>
  </si>
  <si>
    <t>12.97829492</t>
  </si>
  <si>
    <t>12.76131846</t>
  </si>
  <si>
    <t>13.17625678</t>
  </si>
  <si>
    <t>13.13257796</t>
  </si>
  <si>
    <t>12.39986495</t>
  </si>
  <si>
    <t>11.45439911</t>
  </si>
  <si>
    <t>12.7412404</t>
  </si>
  <si>
    <t>12.53661763</t>
  </si>
  <si>
    <t>13.43855979</t>
  </si>
  <si>
    <t>13.81022084</t>
  </si>
  <si>
    <t>12.5947</t>
  </si>
  <si>
    <t>12.24830063</t>
  </si>
  <si>
    <t>12.13773407</t>
  </si>
  <si>
    <t>-1.588125706</t>
  </si>
  <si>
    <t>-2.271262392</t>
  </si>
  <si>
    <t>-0.990650734</t>
  </si>
  <si>
    <t>-1.62388358</t>
  </si>
  <si>
    <t>-1.385957728</t>
  </si>
  <si>
    <t>-0.570504897</t>
  </si>
  <si>
    <t>-1.90924712</t>
  </si>
  <si>
    <t>0.383594924</t>
  </si>
  <si>
    <t>0.513017827</t>
  </si>
  <si>
    <t>1.038522702</t>
  </si>
  <si>
    <t>0.061081758</t>
  </si>
  <si>
    <t>-0.062998079</t>
  </si>
  <si>
    <t>0.063641571</t>
  </si>
  <si>
    <t>0.063932487</t>
  </si>
  <si>
    <t>0.064127228</t>
  </si>
  <si>
    <t>-1.282716917</t>
  </si>
  <si>
    <t>-4.726681195</t>
  </si>
  <si>
    <t>-9.225434958</t>
  </si>
  <si>
    <t>-5.433764287</t>
  </si>
  <si>
    <t>-8.75673292</t>
  </si>
  <si>
    <t>-1.711514691</t>
  </si>
  <si>
    <t>-3.563927958</t>
  </si>
  <si>
    <t>-3.963814212</t>
  </si>
  <si>
    <t>-3.078106964</t>
  </si>
  <si>
    <t>-22.65277643</t>
  </si>
  <si>
    <t>-1.221635159</t>
  </si>
  <si>
    <t>-8.819730998</t>
  </si>
  <si>
    <t>-3.500286387</t>
  </si>
  <si>
    <t>-3.899881725</t>
  </si>
  <si>
    <t>-3.013979736</t>
  </si>
  <si>
    <t>4470</t>
  </si>
  <si>
    <t>7.350484464</t>
  </si>
  <si>
    <t>7.361142092</t>
  </si>
  <si>
    <t>6.497871387</t>
  </si>
  <si>
    <t>7.010402533</t>
  </si>
  <si>
    <t>7.369875633</t>
  </si>
  <si>
    <t>5.417500883</t>
  </si>
  <si>
    <t>5.965163446</t>
  </si>
  <si>
    <t>6.685768863</t>
  </si>
  <si>
    <t>6.938629023</t>
  </si>
  <si>
    <t>6.491945179</t>
  </si>
  <si>
    <t>12.9190333</t>
  </si>
  <si>
    <t>13.1608298</t>
  </si>
  <si>
    <t>12.09948465</t>
  </si>
  <si>
    <t>10.17639077</t>
  </si>
  <si>
    <t>10.133579</t>
  </si>
  <si>
    <t>12.95489342</t>
  </si>
  <si>
    <t>11.93032689</t>
  </si>
  <si>
    <t>14.32664756</t>
  </si>
  <si>
    <t>8.852733581</t>
  </si>
  <si>
    <t>8.415484492</t>
  </si>
  <si>
    <t>-5.568548836</t>
  </si>
  <si>
    <t>-5.799687709</t>
  </si>
  <si>
    <t>-5.601613265</t>
  </si>
  <si>
    <t>-3.165988241</t>
  </si>
  <si>
    <t>-7.537392533</t>
  </si>
  <si>
    <t>-5.965163445</t>
  </si>
  <si>
    <t>-7.640878701</t>
  </si>
  <si>
    <t>-1.914104558</t>
  </si>
  <si>
    <t>-1.923539312</t>
  </si>
  <si>
    <t>0.445483907</t>
  </si>
  <si>
    <t>0.669194736</t>
  </si>
  <si>
    <t>0.224064531</t>
  </si>
  <si>
    <t>10.46887181</t>
  </si>
  <si>
    <t>-3.345973678</t>
  </si>
  <si>
    <t>5.153484204</t>
  </si>
  <si>
    <t>-15.37765717</t>
  </si>
  <si>
    <t>-15.89129433</t>
  </si>
  <si>
    <t>-19.07902485</t>
  </si>
  <si>
    <t>6.919589597</t>
  </si>
  <si>
    <t>5.253104107</t>
  </si>
  <si>
    <t>0.47852614</t>
  </si>
  <si>
    <t>-6.491945179</t>
  </si>
  <si>
    <t>10.91435572</t>
  </si>
  <si>
    <t>-2.676778943</t>
  </si>
  <si>
    <t>5.377548734</t>
  </si>
  <si>
    <t>7.158196135</t>
  </si>
  <si>
    <t>6161</t>
  </si>
  <si>
    <t>9.240161703</t>
  </si>
  <si>
    <t>11.87787537</t>
  </si>
  <si>
    <t>9.44191536</t>
  </si>
  <si>
    <t>10.94110608</t>
  </si>
  <si>
    <t>10.99092812</t>
  </si>
  <si>
    <t>11.00656844</t>
  </si>
  <si>
    <t>15.98563089</t>
  </si>
  <si>
    <t>10.40430775</t>
  </si>
  <si>
    <t>8.011178388</t>
  </si>
  <si>
    <t>7.992388202</t>
  </si>
  <si>
    <t>11.71520502</t>
  </si>
  <si>
    <t>15.05646173</t>
  </si>
  <si>
    <t>14.83729557</t>
  </si>
  <si>
    <t>12.30874434</t>
  </si>
  <si>
    <t>16.74808095</t>
  </si>
  <si>
    <t>15.08965028</t>
  </si>
  <si>
    <t>14.18949259</t>
  </si>
  <si>
    <t>11.86456147</t>
  </si>
  <si>
    <t>10.99208198</t>
  </si>
  <si>
    <t>12.74976213</t>
  </si>
  <si>
    <t>-2.475043313</t>
  </si>
  <si>
    <t>-3.178586366</t>
  </si>
  <si>
    <t>-5.395380206</t>
  </si>
  <si>
    <t>-1.36763826</t>
  </si>
  <si>
    <t>-5.757152826</t>
  </si>
  <si>
    <t>-4.083081839</t>
  </si>
  <si>
    <t>1.796138303</t>
  </si>
  <si>
    <t>-1.460253719</t>
  </si>
  <si>
    <t>-2.980903586</t>
  </si>
  <si>
    <t>-4.75737393</t>
  </si>
  <si>
    <t>0.330005775</t>
  </si>
  <si>
    <t>0.334588039</t>
  </si>
  <si>
    <t>0.505816894</t>
  </si>
  <si>
    <t>0.512864347</t>
  </si>
  <si>
    <t>0.348918353</t>
  </si>
  <si>
    <t>0.710101189</t>
  </si>
  <si>
    <t>1.077682982</t>
  </si>
  <si>
    <t>0.912658574</t>
  </si>
  <si>
    <t>0.558919422</t>
  </si>
  <si>
    <t>0.380589914</t>
  </si>
  <si>
    <t>-21.28537249</t>
  </si>
  <si>
    <t>-1.171058135</t>
  </si>
  <si>
    <t>-6.744225257</t>
  </si>
  <si>
    <t>-15.72783999</t>
  </si>
  <si>
    <t>-19.19050942</t>
  </si>
  <si>
    <t>-6.745961299</t>
  </si>
  <si>
    <t>-16.16524472</t>
  </si>
  <si>
    <t>-18.80076663</t>
  </si>
  <si>
    <t>-19.18956684</t>
  </si>
  <si>
    <t>-15.9847764</t>
  </si>
  <si>
    <t>-20.95536672</t>
  </si>
  <si>
    <t>-0.836470096</t>
  </si>
  <si>
    <t>-6.238408363</t>
  </si>
  <si>
    <t>-15.21497564</t>
  </si>
  <si>
    <t>-18.84159107</t>
  </si>
  <si>
    <t>-6.03586011</t>
  </si>
  <si>
    <t>-15.08756174</t>
  </si>
  <si>
    <t>-17.88810806</t>
  </si>
  <si>
    <t>-18.63064741</t>
  </si>
  <si>
    <t>-15.60418649</t>
  </si>
  <si>
    <t>6006</t>
  </si>
  <si>
    <t>8.172114743</t>
  </si>
  <si>
    <t>9.252249979</t>
  </si>
  <si>
    <t>8.669783255</t>
  </si>
  <si>
    <t>7.01754386</t>
  </si>
  <si>
    <t>11.07266436</t>
  </si>
  <si>
    <t>6.998512816</t>
  </si>
  <si>
    <t>9.299877171</t>
  </si>
  <si>
    <t>9.094088842</t>
  </si>
  <si>
    <t>6.791467131</t>
  </si>
  <si>
    <t>6.456679173</t>
  </si>
  <si>
    <t>8.839226151</t>
  </si>
  <si>
    <t>10.02974926</t>
  </si>
  <si>
    <t>8.900299529</t>
  </si>
  <si>
    <t>10.55363322</t>
  </si>
  <si>
    <t>10.49776922</t>
  </si>
  <si>
    <t>12.45832602</t>
  </si>
  <si>
    <t>8.919202518</t>
  </si>
  <si>
    <t>9.403569874</t>
  </si>
  <si>
    <t>11.34281476</t>
  </si>
  <si>
    <t>-0.667111408</t>
  </si>
  <si>
    <t>-1.359966001</t>
  </si>
  <si>
    <t>-1.88275567</t>
  </si>
  <si>
    <t>0.519031142</t>
  </si>
  <si>
    <t>-3.499256408</t>
  </si>
  <si>
    <t>-3.158448851</t>
  </si>
  <si>
    <t>0.174886324</t>
  </si>
  <si>
    <t>-2.612102743</t>
  </si>
  <si>
    <t>-4.88613559</t>
  </si>
  <si>
    <t>0.166777852</t>
  </si>
  <si>
    <t>0.336445454</t>
  </si>
  <si>
    <t>0.3399915</t>
  </si>
  <si>
    <t>0.342319213</t>
  </si>
  <si>
    <t>0.173010381</t>
  </si>
  <si>
    <t>-0.174886324</t>
  </si>
  <si>
    <t>-0.174140183</t>
  </si>
  <si>
    <t>0.174504843</t>
  </si>
  <si>
    <t>-5.503669113</t>
  </si>
  <si>
    <t>-11.60736816</t>
  </si>
  <si>
    <t>-9.009774756</t>
  </si>
  <si>
    <t>-2.053915276</t>
  </si>
  <si>
    <t>-18.51211073</t>
  </si>
  <si>
    <t>-1.049776922</t>
  </si>
  <si>
    <t>2.105632567</t>
  </si>
  <si>
    <t>7.694998251</t>
  </si>
  <si>
    <t>3.831084023</t>
  </si>
  <si>
    <t>-0.523514528</t>
  </si>
  <si>
    <t>-5.336891261</t>
  </si>
  <si>
    <t>-11.2709227</t>
  </si>
  <si>
    <t>-8.669783255</t>
  </si>
  <si>
    <t>-1.711596063</t>
  </si>
  <si>
    <t>-18.33910035</t>
  </si>
  <si>
    <t>7.520111927</t>
  </si>
  <si>
    <t>3.65694384</t>
  </si>
  <si>
    <t>-0.349009685</t>
  </si>
  <si>
    <t>33476</t>
  </si>
  <si>
    <t>10.3316613</t>
  </si>
  <si>
    <t>10.3316365</t>
  </si>
  <si>
    <t>11.27808182</t>
  </si>
  <si>
    <t>10.39102264</t>
  </si>
  <si>
    <t>9.416481881</t>
  </si>
  <si>
    <t>10.10411228</t>
  </si>
  <si>
    <t>11.4504998</t>
  </si>
  <si>
    <t>10.21437775</t>
  </si>
  <si>
    <t>9.172588674</t>
  </si>
  <si>
    <t>9.258672078</t>
  </si>
  <si>
    <t>10.72097028</t>
  </si>
  <si>
    <t>11.47624929</t>
  </si>
  <si>
    <t>11.51997097</t>
  </si>
  <si>
    <t>10.08895803</t>
  </si>
  <si>
    <t>12.18067495</t>
  </si>
  <si>
    <t>11.76253801</t>
  </si>
  <si>
    <t>12.06944573</t>
  </si>
  <si>
    <t>11.11473323</t>
  </si>
  <si>
    <t>12.45969383</t>
  </si>
  <si>
    <t>13.38068362</t>
  </si>
  <si>
    <t>-0.389308977</t>
  </si>
  <si>
    <t>-1.14461279</t>
  </si>
  <si>
    <t>-0.241889154</t>
  </si>
  <si>
    <t>0.302064612</t>
  </si>
  <si>
    <t>-2.764193068</t>
  </si>
  <si>
    <t>-1.658425724</t>
  </si>
  <si>
    <t>-0.618945935</t>
  </si>
  <si>
    <t>-0.900355485</t>
  </si>
  <si>
    <t>-3.287105156</t>
  </si>
  <si>
    <t>-4.122011542</t>
  </si>
  <si>
    <t>0.269521599</t>
  </si>
  <si>
    <t>0.180728335</t>
  </si>
  <si>
    <t>-0.030236144</t>
  </si>
  <si>
    <t>0.151032306</t>
  </si>
  <si>
    <t>0.273381732</t>
  </si>
  <si>
    <t>0.552808575</t>
  </si>
  <si>
    <t>0.618945935</t>
  </si>
  <si>
    <t>0.527794595</t>
  </si>
  <si>
    <t>0.438280688</t>
  </si>
  <si>
    <t>0.380493373</t>
  </si>
  <si>
    <t>-0.898405331</t>
  </si>
  <si>
    <t>-9.819572879</t>
  </si>
  <si>
    <t>3.38644816</t>
  </si>
  <si>
    <t>-1.389497213</t>
  </si>
  <si>
    <t>-7.685064245</t>
  </si>
  <si>
    <t>-10.81047879</t>
  </si>
  <si>
    <t>-3.342308049</t>
  </si>
  <si>
    <t>-2.638972974</t>
  </si>
  <si>
    <t>-10.73787684</t>
  </si>
  <si>
    <t>-8.117191959</t>
  </si>
  <si>
    <t>-0.628883731</t>
  </si>
  <si>
    <t>-9.638844544</t>
  </si>
  <si>
    <t>3.356212016</t>
  </si>
  <si>
    <t>-1.238464908</t>
  </si>
  <si>
    <t>-7.411682513</t>
  </si>
  <si>
    <t>-10.25767022</t>
  </si>
  <si>
    <t>-2.723362114</t>
  </si>
  <si>
    <t>-2.111178379</t>
  </si>
  <si>
    <t>-10.29959616</t>
  </si>
  <si>
    <t>-7.736698586</t>
  </si>
  <si>
    <t>Richland County</t>
  </si>
  <si>
    <t>16233</t>
  </si>
  <si>
    <t>13.09369403</t>
  </si>
  <si>
    <t>11.75706197</t>
  </si>
  <si>
    <t>11.76104543</t>
  </si>
  <si>
    <t>12.17722547</t>
  </si>
  <si>
    <t>12.69900848</t>
  </si>
  <si>
    <t>12.08649397</t>
  </si>
  <si>
    <t>11.81264016</t>
  </si>
  <si>
    <t>11.6669837</t>
  </si>
  <si>
    <t>10.69861302</t>
  </si>
  <si>
    <t>10.63624057</t>
  </si>
  <si>
    <t>11.11728738</t>
  </si>
  <si>
    <t>10.82887287</t>
  </si>
  <si>
    <t>12.88114499</t>
  </si>
  <si>
    <t>13.05148781</t>
  </si>
  <si>
    <t>13.63735886</t>
  </si>
  <si>
    <t>14.10090964</t>
  </si>
  <si>
    <t>12.63383974</t>
  </si>
  <si>
    <t>14.01306195</t>
  </si>
  <si>
    <t>12.36426535</t>
  </si>
  <si>
    <t>12.63456456</t>
  </si>
  <si>
    <t>1.976406646</t>
  </si>
  <si>
    <t>0.928189103</t>
  </si>
  <si>
    <t>-1.120099564</t>
  </si>
  <si>
    <t>-0.874262341</t>
  </si>
  <si>
    <t>-0.93835038</t>
  </si>
  <si>
    <t>-2.014415662</t>
  </si>
  <si>
    <t>-0.821199583</t>
  </si>
  <si>
    <t>-2.346078245</t>
  </si>
  <si>
    <t>-1.665652327</t>
  </si>
  <si>
    <t>-1.998323986</t>
  </si>
  <si>
    <t>0.308813538</t>
  </si>
  <si>
    <t>0.185637821</t>
  </si>
  <si>
    <t>0.374683861</t>
  </si>
  <si>
    <t>0.250226768</t>
  </si>
  <si>
    <t>0.440653426</t>
  </si>
  <si>
    <t>0.568522788</t>
  </si>
  <si>
    <t>0.443852641</t>
  </si>
  <si>
    <t>0.320317755</t>
  </si>
  <si>
    <t>0.064462064</t>
  </si>
  <si>
    <t>-2.470508307</t>
  </si>
  <si>
    <t>-4.640945515</t>
  </si>
  <si>
    <t>-6.596141879</t>
  </si>
  <si>
    <t>1.373840822</t>
  </si>
  <si>
    <t>-3.378061368</t>
  </si>
  <si>
    <t>-6.861603349</t>
  </si>
  <si>
    <t>1.768737564</t>
  </si>
  <si>
    <t>-7.038234735</t>
  </si>
  <si>
    <t>-10.25016817</t>
  </si>
  <si>
    <t>1.224779217</t>
  </si>
  <si>
    <t>-2.161694769</t>
  </si>
  <si>
    <t>-4.455307695</t>
  </si>
  <si>
    <t>1.748524682</t>
  </si>
  <si>
    <t>-3.1278346</t>
  </si>
  <si>
    <t>-6.420949923</t>
  </si>
  <si>
    <t>2.337260352</t>
  </si>
  <si>
    <t>-6.594382094</t>
  </si>
  <si>
    <t>-9.929850412</t>
  </si>
  <si>
    <t>1.289241282</t>
  </si>
  <si>
    <t>Rock Island County</t>
  </si>
  <si>
    <t>147546</t>
  </si>
  <si>
    <t>12.69456127</t>
  </si>
  <si>
    <t>12.86703052</t>
  </si>
  <si>
    <t>12.04529682</t>
  </si>
  <si>
    <t>12.83008115</t>
  </si>
  <si>
    <t>12.84224095</t>
  </si>
  <si>
    <t>12.81179372</t>
  </si>
  <si>
    <t>12.38915378</t>
  </si>
  <si>
    <t>11.41975093</t>
  </si>
  <si>
    <t>12.12816175</t>
  </si>
  <si>
    <t>11.92859821</t>
  </si>
  <si>
    <t>10.49182106</t>
  </si>
  <si>
    <t>10.63105365</t>
  </si>
  <si>
    <t>10.65727779</t>
  </si>
  <si>
    <t>10.23828263</t>
  </si>
  <si>
    <t>10.91215375</t>
  </si>
  <si>
    <t>10.79900254</t>
  </si>
  <si>
    <t>11.38500213</t>
  </si>
  <si>
    <t>11.52451929</t>
  </si>
  <si>
    <t>10.5593798</t>
  </si>
  <si>
    <t>10.86733503</t>
  </si>
  <si>
    <t>2.202740209</t>
  </si>
  <si>
    <t>2.235976868</t>
  </si>
  <si>
    <t>1.388019026</t>
  </si>
  <si>
    <t>2.591798518</t>
  </si>
  <si>
    <t>1.930087195</t>
  </si>
  <si>
    <t>2.012791185</t>
  </si>
  <si>
    <t>1.004151648</t>
  </si>
  <si>
    <t>-0.104768357</t>
  </si>
  <si>
    <t>1.568781943</t>
  </si>
  <si>
    <t>1.061263186</t>
  </si>
  <si>
    <t>2.365404101</t>
  </si>
  <si>
    <t>2.744153429</t>
  </si>
  <si>
    <t>3.243224944</t>
  </si>
  <si>
    <t>3.324558309</t>
  </si>
  <si>
    <t>2.659837477</t>
  </si>
  <si>
    <t>2.163922264</t>
  </si>
  <si>
    <t>2.520766895</t>
  </si>
  <si>
    <t>2.088382586</t>
  </si>
  <si>
    <t>1.53360746</t>
  </si>
  <si>
    <t>1.280590911</t>
  </si>
  <si>
    <t>-5.503461691</t>
  </si>
  <si>
    <t>-3.313311177</t>
  </si>
  <si>
    <t>-4.644785619</t>
  </si>
  <si>
    <t>-10.02795343</t>
  </si>
  <si>
    <t>-10.98717481</t>
  </si>
  <si>
    <t>-12.31031332</t>
  </si>
  <si>
    <t>-11.53735617</t>
  </si>
  <si>
    <t>-11.09147674</t>
  </si>
  <si>
    <t>-8.357457166</t>
  </si>
  <si>
    <t>-8.483030402</t>
  </si>
  <si>
    <t>-3.13805759</t>
  </si>
  <si>
    <t>-0.569157748</t>
  </si>
  <si>
    <t>-1.401560675</t>
  </si>
  <si>
    <t>-6.70339512</t>
  </si>
  <si>
    <t>-8.327337332</t>
  </si>
  <si>
    <t>-10.14639106</t>
  </si>
  <si>
    <t>-9.016589278</t>
  </si>
  <si>
    <t>-9.003094159</t>
  </si>
  <si>
    <t>-6.823849706</t>
  </si>
  <si>
    <t>-7.20243949</t>
  </si>
  <si>
    <t>270056</t>
  </si>
  <si>
    <t>13.14423691</t>
  </si>
  <si>
    <t>12.62329612</t>
  </si>
  <si>
    <t>12.57089094</t>
  </si>
  <si>
    <t>12.72056961</t>
  </si>
  <si>
    <t>12.91734219</t>
  </si>
  <si>
    <t>12.92739692</t>
  </si>
  <si>
    <t>12.06011821</t>
  </si>
  <si>
    <t>12.43441523</t>
  </si>
  <si>
    <t>11.44347293</t>
  </si>
  <si>
    <t>11.52654291</t>
  </si>
  <si>
    <t>9.040363391</t>
  </si>
  <si>
    <t>9.149198749</t>
  </si>
  <si>
    <t>9.367497881</t>
  </si>
  <si>
    <t>9.527293877</t>
  </si>
  <si>
    <t>9.301992773</t>
  </si>
  <si>
    <t>9.650135291</t>
  </si>
  <si>
    <t>9.837317593</t>
  </si>
  <si>
    <t>10.23808798</t>
  </si>
  <si>
    <t>10.38886332</t>
  </si>
  <si>
    <t>11.29871509</t>
  </si>
  <si>
    <t>4.103873516</t>
  </si>
  <si>
    <t>3.474097375</t>
  </si>
  <si>
    <t>3.203393058</t>
  </si>
  <si>
    <t>3.193275734</t>
  </si>
  <si>
    <t>3.615349418</t>
  </si>
  <si>
    <t>3.277261632</t>
  </si>
  <si>
    <t>2.222800615</t>
  </si>
  <si>
    <t>2.196327253</t>
  </si>
  <si>
    <t>1.054609603</t>
  </si>
  <si>
    <t>0.227827816</t>
  </si>
  <si>
    <t>0.358950163</t>
  </si>
  <si>
    <t>1.313921443</t>
  </si>
  <si>
    <t>0.690708293</t>
  </si>
  <si>
    <t>0.784247507</t>
  </si>
  <si>
    <t>1.129796693</t>
  </si>
  <si>
    <t>0.806070124</t>
  </si>
  <si>
    <t>0.695337628</t>
  </si>
  <si>
    <t>0.316484656</t>
  </si>
  <si>
    <t>0.398834177</t>
  </si>
  <si>
    <t>0.31664205</t>
  </si>
  <si>
    <t>-5.465663827</t>
  </si>
  <si>
    <t>-9.988029953</t>
  </si>
  <si>
    <t>-10.84225343</t>
  </si>
  <si>
    <t>-7.30213229</t>
  </si>
  <si>
    <t>-8.737094427</t>
  </si>
  <si>
    <t>-9.892334765</t>
  </si>
  <si>
    <t>-5.209332723</t>
  </si>
  <si>
    <t>-7.294399366</t>
  </si>
  <si>
    <t>-8.160760853</t>
  </si>
  <si>
    <t>-7.661193007</t>
  </si>
  <si>
    <t>-5.106713663</t>
  </si>
  <si>
    <t>-8.67410851</t>
  </si>
  <si>
    <t>-10.15154513</t>
  </si>
  <si>
    <t>-6.517884783</t>
  </si>
  <si>
    <t>-7.607297733</t>
  </si>
  <si>
    <t>-9.086264641</t>
  </si>
  <si>
    <t>-4.513995095</t>
  </si>
  <si>
    <t>-6.977914709</t>
  </si>
  <si>
    <t>-7.761926676</t>
  </si>
  <si>
    <t>-7.344550957</t>
  </si>
  <si>
    <t>24913</t>
  </si>
  <si>
    <t>12.48895671</t>
  </si>
  <si>
    <t>12.80687316</t>
  </si>
  <si>
    <t>12.43110593</t>
  </si>
  <si>
    <t>12.57683023</t>
  </si>
  <si>
    <t>15.02316752</t>
  </si>
  <si>
    <t>13.17950402</t>
  </si>
  <si>
    <t>12.41050119</t>
  </si>
  <si>
    <t>11.98231979</t>
  </si>
  <si>
    <t>12.1752732</t>
  </si>
  <si>
    <t>11.55772441</t>
  </si>
  <si>
    <t>14.3361979</t>
  </si>
  <si>
    <t>13.12804866</t>
  </si>
  <si>
    <t>14.20123104</t>
  </si>
  <si>
    <t>14.97048502</t>
  </si>
  <si>
    <t>14.61492927</t>
  </si>
  <si>
    <t>15.23238627</t>
  </si>
  <si>
    <t>16.22911695</t>
  </si>
  <si>
    <t>16.59090433</t>
  </si>
  <si>
    <t>13.23215456</t>
  </si>
  <si>
    <t>14.68259064</t>
  </si>
  <si>
    <t>-1.847241185</t>
  </si>
  <si>
    <t>-0.321175502</t>
  </si>
  <si>
    <t>-1.770125116</t>
  </si>
  <si>
    <t>-2.393654786</t>
  </si>
  <si>
    <t>0.408238248</t>
  </si>
  <si>
    <t>-2.052882247</t>
  </si>
  <si>
    <t>-3.818615752</t>
  </si>
  <si>
    <t>-4.608584536</t>
  </si>
  <si>
    <t>-1.056881354</t>
  </si>
  <si>
    <t>-3.12486623</t>
  </si>
  <si>
    <t>0.28110192</t>
  </si>
  <si>
    <t>0.240881627</t>
  </si>
  <si>
    <t>0.120690349</t>
  </si>
  <si>
    <t>0.12171126</t>
  </si>
  <si>
    <t>0.040823825</t>
  </si>
  <si>
    <t>1.766926351</t>
  </si>
  <si>
    <t>0.72264488</t>
  </si>
  <si>
    <t>-2.775878022</t>
  </si>
  <si>
    <t>-10.22374587</t>
  </si>
  <si>
    <t>-0.367414423</t>
  </si>
  <si>
    <t>-9.40220069</t>
  </si>
  <si>
    <t>-6.475044101</t>
  </si>
  <si>
    <t>-3.686867629</t>
  </si>
  <si>
    <t>-8.581876599</t>
  </si>
  <si>
    <t>-12.15701383</t>
  </si>
  <si>
    <t>2.048028271</t>
  </si>
  <si>
    <t>0.963526507</t>
  </si>
  <si>
    <t>-2.655187673</t>
  </si>
  <si>
    <t>-10.10203461</t>
  </si>
  <si>
    <t>-0.326590598</t>
  </si>
  <si>
    <t>Sangamon County</t>
  </si>
  <si>
    <t>197465</t>
  </si>
  <si>
    <t>12.11629425</t>
  </si>
  <si>
    <t>11.75457924</t>
  </si>
  <si>
    <t>11.45950665</t>
  </si>
  <si>
    <t>11.35422471</t>
  </si>
  <si>
    <t>11.72703873</t>
  </si>
  <si>
    <t>11.38876436</t>
  </si>
  <si>
    <t>11.50163948</t>
  </si>
  <si>
    <t>11.51247567</t>
  </si>
  <si>
    <t>11.39539884</t>
  </si>
  <si>
    <t>11.14300707</t>
  </si>
  <si>
    <t>9.072100519</t>
  </si>
  <si>
    <t>9.285214175</t>
  </si>
  <si>
    <t>9.206740237</t>
  </si>
  <si>
    <t>9.24099367</t>
  </si>
  <si>
    <t>9.929060205</t>
  </si>
  <si>
    <t>9.786983262</t>
  </si>
  <si>
    <t>9.958304659</t>
  </si>
  <si>
    <t>10.71851183</t>
  </si>
  <si>
    <t>10.62239559</t>
  </si>
  <si>
    <t>11.90953895</t>
  </si>
  <si>
    <t>3.04419373</t>
  </si>
  <si>
    <t>2.469365067</t>
  </si>
  <si>
    <t>2.252766412</t>
  </si>
  <si>
    <t>2.113231035</t>
  </si>
  <si>
    <t>1.79797853</t>
  </si>
  <si>
    <t>1.6017811</t>
  </si>
  <si>
    <t>1.543334818</t>
  </si>
  <si>
    <t>0.793963839</t>
  </si>
  <si>
    <t>0.773003246</t>
  </si>
  <si>
    <t>-0.766531881</t>
  </si>
  <si>
    <t>1.244893793</t>
  </si>
  <si>
    <t>1.314987089</t>
  </si>
  <si>
    <t>1.414877791</t>
  </si>
  <si>
    <t>1.400454771</t>
  </si>
  <si>
    <t>1.426329336</t>
  </si>
  <si>
    <t>1.203854349</t>
  </si>
  <si>
    <t>1.472493219</t>
  </si>
  <si>
    <t>1.094245035</t>
  </si>
  <si>
    <t>0.834433967</t>
  </si>
  <si>
    <t>0.715086788</t>
  </si>
  <si>
    <t>2.212584515</t>
  </si>
  <si>
    <t>-1.681376621</t>
  </si>
  <si>
    <t>-4.861760921</t>
  </si>
  <si>
    <t>-3.122160816</t>
  </si>
  <si>
    <t>-4.565258334</t>
  </si>
  <si>
    <t>-7.28860771</t>
  </si>
  <si>
    <t>-7.696433632</t>
  </si>
  <si>
    <t>-8.850661</t>
  </si>
  <si>
    <t>-6.342721995</t>
  </si>
  <si>
    <t>-5.103353191</t>
  </si>
  <si>
    <t>3.457478309</t>
  </si>
  <si>
    <t>-0.366389532</t>
  </si>
  <si>
    <t>-3.44688313</t>
  </si>
  <si>
    <t>-1.721706045</t>
  </si>
  <si>
    <t>-3.138928997</t>
  </si>
  <si>
    <t>-6.084753361</t>
  </si>
  <si>
    <t>-6.223940412</t>
  </si>
  <si>
    <t>-7.756415966</t>
  </si>
  <si>
    <t>-5.508288028</t>
  </si>
  <si>
    <t>-4.388266403</t>
  </si>
  <si>
    <t>Schuyler County</t>
  </si>
  <si>
    <t>7544</t>
  </si>
  <si>
    <t>8.401680336</t>
  </si>
  <si>
    <t>10.18835043</t>
  </si>
  <si>
    <t>7.946663075</t>
  </si>
  <si>
    <t>7.505970659</t>
  </si>
  <si>
    <t>9.436580627</t>
  </si>
  <si>
    <t>8.174770966</t>
  </si>
  <si>
    <t>6.988020536</t>
  </si>
  <si>
    <t>9.077809798</t>
  </si>
  <si>
    <t>9.471766849</t>
  </si>
  <si>
    <t>8.992408049</t>
  </si>
  <si>
    <t>12.13576049</t>
  </si>
  <si>
    <t>10.85863664</t>
  </si>
  <si>
    <t>11.17920399</t>
  </si>
  <si>
    <t>10.37188673</t>
  </si>
  <si>
    <t>11.79572578</t>
  </si>
  <si>
    <t>12.26215645</t>
  </si>
  <si>
    <t>15.68739304</t>
  </si>
  <si>
    <t>14.69740634</t>
  </si>
  <si>
    <t>12.82331512</t>
  </si>
  <si>
    <t>11.35107246</t>
  </si>
  <si>
    <t>-3.734080149</t>
  </si>
  <si>
    <t>-0.670286212</t>
  </si>
  <si>
    <t>-3.232540912</t>
  </si>
  <si>
    <t>-2.86591607</t>
  </si>
  <si>
    <t>-2.359145157</t>
  </si>
  <si>
    <t>-4.087385483</t>
  </si>
  <si>
    <t>-8.699372504</t>
  </si>
  <si>
    <t>-5.619596542</t>
  </si>
  <si>
    <t>-3.35154827</t>
  </si>
  <si>
    <t>-2.358664406</t>
  </si>
  <si>
    <t>-0.133360005</t>
  </si>
  <si>
    <t>1.750959661</t>
  </si>
  <si>
    <t>0.545888775</t>
  </si>
  <si>
    <t>0.832639467</t>
  </si>
  <si>
    <t>2.81888654</t>
  </si>
  <si>
    <t>4.135767256</t>
  </si>
  <si>
    <t>3.602305476</t>
  </si>
  <si>
    <t>3.06010929</t>
  </si>
  <si>
    <t>2.358664406</t>
  </si>
  <si>
    <t>-5.467760219</t>
  </si>
  <si>
    <t>-0.134057242</t>
  </si>
  <si>
    <t>-7.273217052</t>
  </si>
  <si>
    <t>-15.96724667</t>
  </si>
  <si>
    <t>-14.29364419</t>
  </si>
  <si>
    <t>-14.23537703</t>
  </si>
  <si>
    <t>-3.280091272</t>
  </si>
  <si>
    <t>-10.51873199</t>
  </si>
  <si>
    <t>-9.471766849</t>
  </si>
  <si>
    <t>-13.26748729</t>
  </si>
  <si>
    <t>-5.601120224</t>
  </si>
  <si>
    <t>-5.522257391</t>
  </si>
  <si>
    <t>-15.4213579</t>
  </si>
  <si>
    <t>-13.46100472</t>
  </si>
  <si>
    <t>-11.41649049</t>
  </si>
  <si>
    <t>0.855675984</t>
  </si>
  <si>
    <t>-6.916426513</t>
  </si>
  <si>
    <t>-6.411657559</t>
  </si>
  <si>
    <t>-10.90882288</t>
  </si>
  <si>
    <t>5355</t>
  </si>
  <si>
    <t>9.467903806</t>
  </si>
  <si>
    <t>10.07413039</t>
  </si>
  <si>
    <t>7.808036565</t>
  </si>
  <si>
    <t>8.860637581</t>
  </si>
  <si>
    <t>10.50277157</t>
  </si>
  <si>
    <t>10.23118544</t>
  </si>
  <si>
    <t>9.56556397</t>
  </si>
  <si>
    <t>10.06542526</t>
  </si>
  <si>
    <t>6.04473101</t>
  </si>
  <si>
    <t>8.262797259</t>
  </si>
  <si>
    <t>12.11891687</t>
  </si>
  <si>
    <t>10.45428626</t>
  </si>
  <si>
    <t>12.75947439</t>
  </si>
  <si>
    <t>10.59424059</t>
  </si>
  <si>
    <t>12.8367208</t>
  </si>
  <si>
    <t>12.35552013</t>
  </si>
  <si>
    <t>10.46804228</t>
  </si>
  <si>
    <t>10.27604272</t>
  </si>
  <si>
    <t>10.68117695</t>
  </si>
  <si>
    <t>-2.651013066</t>
  </si>
  <si>
    <t>-0.380155864</t>
  </si>
  <si>
    <t>-4.951437821</t>
  </si>
  <si>
    <t>-1.733603005</t>
  </si>
  <si>
    <t>-2.333949237</t>
  </si>
  <si>
    <t>-2.789956158</t>
  </si>
  <si>
    <t>-0.402617011</t>
  </si>
  <si>
    <t>-4.231311707</t>
  </si>
  <si>
    <t>-2.418379686</t>
  </si>
  <si>
    <t>0.192622556</t>
  </si>
  <si>
    <t>1.180521397</t>
  </si>
  <si>
    <t>1.394978079</t>
  </si>
  <si>
    <t>1.207851032</t>
  </si>
  <si>
    <t>1.208946202</t>
  </si>
  <si>
    <t>1.007658202</t>
  </si>
  <si>
    <t>-16.09543647</t>
  </si>
  <si>
    <t>11.02452005</t>
  </si>
  <si>
    <t>-9.712435727</t>
  </si>
  <si>
    <t>-6.549166907</t>
  </si>
  <si>
    <t>-9.141301177</t>
  </si>
  <si>
    <t>-12.7889818</t>
  </si>
  <si>
    <t>-12.55480271</t>
  </si>
  <si>
    <t>-7.045797685</t>
  </si>
  <si>
    <t>7.455168245</t>
  </si>
  <si>
    <t>-3.224506247</t>
  </si>
  <si>
    <t>-6.356544351</t>
  </si>
  <si>
    <t>-11.6084604</t>
  </si>
  <si>
    <t>-11.15982463</t>
  </si>
  <si>
    <t>-5.837946653</t>
  </si>
  <si>
    <t>8.664114447</t>
  </si>
  <si>
    <t>-2.216848045</t>
  </si>
  <si>
    <t>22363</t>
  </si>
  <si>
    <t>10.12680916</t>
  </si>
  <si>
    <t>10.29583671</t>
  </si>
  <si>
    <t>11.00511919</t>
  </si>
  <si>
    <t>11.79900997</t>
  </si>
  <si>
    <t>11.38407596</t>
  </si>
  <si>
    <t>11.66394967</t>
  </si>
  <si>
    <t>11.67628198</t>
  </si>
  <si>
    <t>9.802567997</t>
  </si>
  <si>
    <t>11.1290695</t>
  </si>
  <si>
    <t>10.94958531</t>
  </si>
  <si>
    <t>9.93615682</t>
  </si>
  <si>
    <t>10.55408971</t>
  </si>
  <si>
    <t>10.26197419</t>
  </si>
  <si>
    <t>12.15819312</t>
  </si>
  <si>
    <t>11.06697587</t>
  </si>
  <si>
    <t>9.929436642</t>
  </si>
  <si>
    <t>12.28772608</t>
  </si>
  <si>
    <t>10.94435465</t>
  </si>
  <si>
    <t>12.8599385</t>
  </si>
  <si>
    <t>0.451029475</t>
  </si>
  <si>
    <t>1.537035781</t>
  </si>
  <si>
    <t>-0.774117165</t>
  </si>
  <si>
    <t>0.596973802</t>
  </si>
  <si>
    <t>1.746845335</t>
  </si>
  <si>
    <t>-2.485158084</t>
  </si>
  <si>
    <t>0.184714847</t>
  </si>
  <si>
    <t>-1.910353182</t>
  </si>
  <si>
    <t>0.358471121</t>
  </si>
  <si>
    <t>0.269759914</t>
  </si>
  <si>
    <t>0.315720632</t>
  </si>
  <si>
    <t>0.09041387</t>
  </si>
  <si>
    <t>0.045536304</t>
  </si>
  <si>
    <t>-0.046178712</t>
  </si>
  <si>
    <t>-3.629520097</t>
  </si>
  <si>
    <t>-4.00143872</t>
  </si>
  <si>
    <t>-3.698441693</t>
  </si>
  <si>
    <t>-3.074071563</t>
  </si>
  <si>
    <t>-12.15819312</t>
  </si>
  <si>
    <t>-4.408421923</t>
  </si>
  <si>
    <t>0.137908842</t>
  </si>
  <si>
    <t>-1.518707718</t>
  </si>
  <si>
    <t>-2.909258832</t>
  </si>
  <si>
    <t>-13.23269034</t>
  </si>
  <si>
    <t>-3.271048976</t>
  </si>
  <si>
    <t>-3.731678806</t>
  </si>
  <si>
    <t>-3.382721061</t>
  </si>
  <si>
    <t>-2.983657693</t>
  </si>
  <si>
    <t>-12.11265682</t>
  </si>
  <si>
    <t>-2.955437543</t>
  </si>
  <si>
    <t>Stark County</t>
  </si>
  <si>
    <t>5994</t>
  </si>
  <si>
    <t>10.15830018</t>
  </si>
  <si>
    <t>11.22140699</t>
  </si>
  <si>
    <t>9.956331878</t>
  </si>
  <si>
    <t>12.73209549</t>
  </si>
  <si>
    <t>10.62106211</t>
  </si>
  <si>
    <t>13.41673466</t>
  </si>
  <si>
    <t>10.38062284</t>
  </si>
  <si>
    <t>11.04362231</t>
  </si>
  <si>
    <t>9.142643903</t>
  </si>
  <si>
    <t>9.646302251</t>
  </si>
  <si>
    <t>12.86718023</t>
  </si>
  <si>
    <t>14.67414761</t>
  </si>
  <si>
    <t>14.67248908</t>
  </si>
  <si>
    <t>12.55526083</t>
  </si>
  <si>
    <t>16.02160216</t>
  </si>
  <si>
    <t>16.49895748</t>
  </si>
  <si>
    <t>12.74813331</t>
  </si>
  <si>
    <t>13.80452789</t>
  </si>
  <si>
    <t>14.55359642</t>
  </si>
  <si>
    <t>-2.708880047</t>
  </si>
  <si>
    <t>-3.452740613</t>
  </si>
  <si>
    <t>-4.716157205</t>
  </si>
  <si>
    <t>0.17683466</t>
  </si>
  <si>
    <t>-5.400540054</t>
  </si>
  <si>
    <t>-3.082222827</t>
  </si>
  <si>
    <t>-2.367510472</t>
  </si>
  <si>
    <t>-2.760905577</t>
  </si>
  <si>
    <t>-5.410952514</t>
  </si>
  <si>
    <t>-3.215434084</t>
  </si>
  <si>
    <t>0.169305003</t>
  </si>
  <si>
    <t>0.172637031</t>
  </si>
  <si>
    <t>0.360036004</t>
  </si>
  <si>
    <t>0.36261445</t>
  </si>
  <si>
    <t>0.18211619</t>
  </si>
  <si>
    <t>0.18658457</t>
  </si>
  <si>
    <t>0.189143181</t>
  </si>
  <si>
    <t>-19.30077034</t>
  </si>
  <si>
    <t>-14.32887354</t>
  </si>
  <si>
    <t>-1.048034934</t>
  </si>
  <si>
    <t>-19.2749779</t>
  </si>
  <si>
    <t>-12.06120612</t>
  </si>
  <si>
    <t>5.620523978</t>
  </si>
  <si>
    <t>-9.470041887</t>
  </si>
  <si>
    <t>-6.994294128</t>
  </si>
  <si>
    <t>-12.31458158</t>
  </si>
  <si>
    <t>-19.13146533</t>
  </si>
  <si>
    <t>-14.15623651</t>
  </si>
  <si>
    <t>-11.70117012</t>
  </si>
  <si>
    <t>5.983138428</t>
  </si>
  <si>
    <t>-9.287925697</t>
  </si>
  <si>
    <t>-12.12799701</t>
  </si>
  <si>
    <t>-6.241724986</t>
  </si>
  <si>
    <t>Stephenson County</t>
  </si>
  <si>
    <t>47711</t>
  </si>
  <si>
    <t>10.23869214</t>
  </si>
  <si>
    <t>11.03764474</t>
  </si>
  <si>
    <t>10.30156661</t>
  </si>
  <si>
    <t>10.41274486</t>
  </si>
  <si>
    <t>11.43975642</t>
  </si>
  <si>
    <t>10.81235196</t>
  </si>
  <si>
    <t>10.42978676</t>
  </si>
  <si>
    <t>10.94760312</t>
  </si>
  <si>
    <t>11.00221167</t>
  </si>
  <si>
    <t>10.68002993</t>
  </si>
  <si>
    <t>11.01818105</t>
  </si>
  <si>
    <t>11.0164185</t>
  </si>
  <si>
    <t>11.45568403</t>
  </si>
  <si>
    <t>11.12270473</t>
  </si>
  <si>
    <t>11.76598521</t>
  </si>
  <si>
    <t>11.82121239</t>
  </si>
  <si>
    <t>12.15335322</t>
  </si>
  <si>
    <t>13.31103679</t>
  </si>
  <si>
    <t>11.94525838</t>
  </si>
  <si>
    <t>13.537108</t>
  </si>
  <si>
    <t>-0.779488908</t>
  </si>
  <si>
    <t>0.02122624</t>
  </si>
  <si>
    <t>-1.154117421</t>
  </si>
  <si>
    <t>-0.709959877</t>
  </si>
  <si>
    <t>-0.326228795</t>
  </si>
  <si>
    <t>-1.008860426</t>
  </si>
  <si>
    <t>-1.723566457</t>
  </si>
  <si>
    <t>-2.363433668</t>
  </si>
  <si>
    <t>-0.943046714</t>
  </si>
  <si>
    <t>-2.857078071</t>
  </si>
  <si>
    <t>0.252807213</t>
  </si>
  <si>
    <t>0.233488639</t>
  </si>
  <si>
    <t>0.683921435</t>
  </si>
  <si>
    <t>0.623904134</t>
  </si>
  <si>
    <t>0.4784689</t>
  </si>
  <si>
    <t>0.504430213</t>
  </si>
  <si>
    <t>0.552425146</t>
  </si>
  <si>
    <t>0.423634337</t>
  </si>
  <si>
    <t>0.359255891</t>
  </si>
  <si>
    <t>0.385478787</t>
  </si>
  <si>
    <t>-5.308951482</t>
  </si>
  <si>
    <t>-9.573034185</t>
  </si>
  <si>
    <t>-4.082156062</t>
  </si>
  <si>
    <t>-8.713143939</t>
  </si>
  <si>
    <t>-13.31013484</t>
  </si>
  <si>
    <t>-3.158171769</t>
  </si>
  <si>
    <t>-10.1867197</t>
  </si>
  <si>
    <t>-4.637681159</t>
  </si>
  <si>
    <t>-6.825861933</t>
  </si>
  <si>
    <t>-9.750345797</t>
  </si>
  <si>
    <t>-5.056144269</t>
  </si>
  <si>
    <t>-9.339545546</t>
  </si>
  <si>
    <t>-3.398234628</t>
  </si>
  <si>
    <t>-8.089239805</t>
  </si>
  <si>
    <t>-12.83166594</t>
  </si>
  <si>
    <t>-2.653741556</t>
  </si>
  <si>
    <t>-9.634294553</t>
  </si>
  <si>
    <t>-4.214046823</t>
  </si>
  <si>
    <t>-6.466606042</t>
  </si>
  <si>
    <t>-9.36486701</t>
  </si>
  <si>
    <t>Tazewell County</t>
  </si>
  <si>
    <t>135394</t>
  </si>
  <si>
    <t>12.19826792</t>
  </si>
  <si>
    <t>11.77889211</t>
  </si>
  <si>
    <t>11.95833303</t>
  </si>
  <si>
    <t>11.96956815</t>
  </si>
  <si>
    <t>11.49987766</t>
  </si>
  <si>
    <t>11.64133943</t>
  </si>
  <si>
    <t>10.81004302</t>
  </si>
  <si>
    <t>10.45152073</t>
  </si>
  <si>
    <t>10.57836732</t>
  </si>
  <si>
    <t>10.19704902</t>
  </si>
  <si>
    <t>10.2524415</t>
  </si>
  <si>
    <t>10.03632193</t>
  </si>
  <si>
    <t>10.13778877</t>
  </si>
  <si>
    <t>10.09978321</t>
  </si>
  <si>
    <t>10.79550089</t>
  </si>
  <si>
    <t>10.3818091</t>
  </si>
  <si>
    <t>10.83994632</t>
  </si>
  <si>
    <t>10.75228392</t>
  </si>
  <si>
    <t>10.89617234</t>
  </si>
  <si>
    <t>11.84959543</t>
  </si>
  <si>
    <t>1.945826423</t>
  </si>
  <si>
    <t>1.742570181</t>
  </si>
  <si>
    <t>1.820544255</t>
  </si>
  <si>
    <t>1.869784938</t>
  </si>
  <si>
    <t>0.704376775</t>
  </si>
  <si>
    <t>1.259530322</t>
  </si>
  <si>
    <t>-0.0299033</t>
  </si>
  <si>
    <t>-0.300763187</t>
  </si>
  <si>
    <t>-0.317805027</t>
  </si>
  <si>
    <t>-1.652546406</t>
  </si>
  <si>
    <t>0.265339967</t>
  </si>
  <si>
    <t>0.20587327</t>
  </si>
  <si>
    <t>0.337681596</t>
  </si>
  <si>
    <t>0.419597407</t>
  </si>
  <si>
    <t>0.607988374</t>
  </si>
  <si>
    <t>0.52169895</t>
  </si>
  <si>
    <t>0.635445129</t>
  </si>
  <si>
    <t>0.473702019</t>
  </si>
  <si>
    <t>0.363205745</t>
  </si>
  <si>
    <t>0.251308901</t>
  </si>
  <si>
    <t>0.619126589</t>
  </si>
  <si>
    <t>0.345572989</t>
  </si>
  <si>
    <t>-0.946976649</t>
  </si>
  <si>
    <t>-9.076554443</t>
  </si>
  <si>
    <t>-9.082753149</t>
  </si>
  <si>
    <t>-4.330101284</t>
  </si>
  <si>
    <t>-4.178986203</t>
  </si>
  <si>
    <t>-8.158201436</t>
  </si>
  <si>
    <t>-4.736808254</t>
  </si>
  <si>
    <t>-6.770109472</t>
  </si>
  <si>
    <t>0.884466556</t>
  </si>
  <si>
    <t>0.55144626</t>
  </si>
  <si>
    <t>-0.609295053</t>
  </si>
  <si>
    <t>-8.656957035</t>
  </si>
  <si>
    <t>-8.474764775</t>
  </si>
  <si>
    <t>-3.808402334</t>
  </si>
  <si>
    <t>-3.543541074</t>
  </si>
  <si>
    <t>-7.684499417</t>
  </si>
  <si>
    <t>-4.373602509</t>
  </si>
  <si>
    <t>-6.518800571</t>
  </si>
  <si>
    <t>17808</t>
  </si>
  <si>
    <t>10.27696999</t>
  </si>
  <si>
    <t>10.42522451</t>
  </si>
  <si>
    <t>10.6970128</t>
  </si>
  <si>
    <t>10.70253255</t>
  </si>
  <si>
    <t>11.30041223</t>
  </si>
  <si>
    <t>11.62621712</t>
  </si>
  <si>
    <t>10.26332766</t>
  </si>
  <si>
    <t>10.52164918</t>
  </si>
  <si>
    <t>10.55267394</t>
  </si>
  <si>
    <t>10.72579916</t>
  </si>
  <si>
    <t>10.84163867</t>
  </si>
  <si>
    <t>13.48480127</t>
  </si>
  <si>
    <t>13.371266</t>
  </si>
  <si>
    <t>13.62140507</t>
  </si>
  <si>
    <t>13.54896365</t>
  </si>
  <si>
    <t>11.45182386</t>
  </si>
  <si>
    <t>13.89947804</t>
  </si>
  <si>
    <t>13.24072706</t>
  </si>
  <si>
    <t>13.17593752</t>
  </si>
  <si>
    <t>14.40149438</t>
  </si>
  <si>
    <t>-0.564668681</t>
  </si>
  <si>
    <t>-3.059576759</t>
  </si>
  <si>
    <t>-2.674253201</t>
  </si>
  <si>
    <t>-2.918872514</t>
  </si>
  <si>
    <t>-2.248551414</t>
  </si>
  <si>
    <t>0.174393257</t>
  </si>
  <si>
    <t>-3.636150372</t>
  </si>
  <si>
    <t>-2.719077878</t>
  </si>
  <si>
    <t>-2.623263578</t>
  </si>
  <si>
    <t>-3.675695219</t>
  </si>
  <si>
    <t>0.338801208</t>
  </si>
  <si>
    <t>0.453270631</t>
  </si>
  <si>
    <t>0.227596017</t>
  </si>
  <si>
    <t>0.400629561</t>
  </si>
  <si>
    <t>0.172965493</t>
  </si>
  <si>
    <t>0.232524342</t>
  </si>
  <si>
    <t>0.410533107</t>
  </si>
  <si>
    <t>0.354662332</t>
  </si>
  <si>
    <t>0.298098134</t>
  </si>
  <si>
    <t>0.180771896</t>
  </si>
  <si>
    <t>-1.919873514</t>
  </si>
  <si>
    <t>-1.813082524</t>
  </si>
  <si>
    <t>-1.308677098</t>
  </si>
  <si>
    <t>-5.322649878</t>
  </si>
  <si>
    <t>-4.670068321</t>
  </si>
  <si>
    <t>-9.998546723</t>
  </si>
  <si>
    <t>-4.809102105</t>
  </si>
  <si>
    <t>-5.319934979</t>
  </si>
  <si>
    <t>-7.213974841</t>
  </si>
  <si>
    <t>-8.194992618</t>
  </si>
  <si>
    <t>-1.581072306</t>
  </si>
  <si>
    <t>-1.359811893</t>
  </si>
  <si>
    <t>-1.081081081</t>
  </si>
  <si>
    <t>-4.922020318</t>
  </si>
  <si>
    <t>-4.497102828</t>
  </si>
  <si>
    <t>-9.76602238</t>
  </si>
  <si>
    <t>-4.398568999</t>
  </si>
  <si>
    <t>-4.965272647</t>
  </si>
  <si>
    <t>-6.915876707</t>
  </si>
  <si>
    <t>-8.014220722</t>
  </si>
  <si>
    <t>Vermilion County</t>
  </si>
  <si>
    <t>81625</t>
  </si>
  <si>
    <t>13.35630929</t>
  </si>
  <si>
    <t>13.23409813</t>
  </si>
  <si>
    <t>13.23929184</t>
  </si>
  <si>
    <t>12.7541002</t>
  </si>
  <si>
    <t>12.79084392</t>
  </si>
  <si>
    <t>12.8842447</t>
  </si>
  <si>
    <t>12.62281965</t>
  </si>
  <si>
    <t>12.78290432</t>
  </si>
  <si>
    <t>12.04416193</t>
  </si>
  <si>
    <t>11.68728543</t>
  </si>
  <si>
    <t>12.60815974</t>
  </si>
  <si>
    <t>11.48433842</t>
  </si>
  <si>
    <t>11.92650893</t>
  </si>
  <si>
    <t>12.08086324</t>
  </si>
  <si>
    <t>13.0046535</t>
  </si>
  <si>
    <t>12.31358426</t>
  </si>
  <si>
    <t>12.64842375</t>
  </si>
  <si>
    <t>13.00307593</t>
  </si>
  <si>
    <t>11.95232191</t>
  </si>
  <si>
    <t>13.02866705</t>
  </si>
  <si>
    <t>0.748149556</t>
  </si>
  <si>
    <t>1.749759716</t>
  </si>
  <si>
    <t>1.312782914</t>
  </si>
  <si>
    <t>0.673236961</t>
  </si>
  <si>
    <t>-0.213809584</t>
  </si>
  <si>
    <t>0.570660444</t>
  </si>
  <si>
    <t>-0.025604097</t>
  </si>
  <si>
    <t>-0.220171604</t>
  </si>
  <si>
    <t>0.091840015</t>
  </si>
  <si>
    <t>-1.341381623</t>
  </si>
  <si>
    <t>0.380207152</t>
  </si>
  <si>
    <t>0.24644503</t>
  </si>
  <si>
    <t>0.284849123</t>
  </si>
  <si>
    <t>0.448824641</t>
  </si>
  <si>
    <t>0.515658408</t>
  </si>
  <si>
    <t>0.31703358</t>
  </si>
  <si>
    <t>0.320051208</t>
  </si>
  <si>
    <t>0.207220334</t>
  </si>
  <si>
    <t>0.209920034</t>
  </si>
  <si>
    <t>0.17265308</t>
  </si>
  <si>
    <t>-3.765277275</t>
  </si>
  <si>
    <t>-8.835054341</t>
  </si>
  <si>
    <t>-4.916743555</t>
  </si>
  <si>
    <t>-11.20814866</t>
  </si>
  <si>
    <t>-7.86064646</t>
  </si>
  <si>
    <t>-9.853403673</t>
  </si>
  <si>
    <t>-10.28004481</t>
  </si>
  <si>
    <t>-13.19734499</t>
  </si>
  <si>
    <t>-12.96256207</t>
  </si>
  <si>
    <t>-10.49199487</t>
  </si>
  <si>
    <t>-3.385070124</t>
  </si>
  <si>
    <t>-8.588609311</t>
  </si>
  <si>
    <t>-4.631894432</t>
  </si>
  <si>
    <t>-10.75932402</t>
  </si>
  <si>
    <t>-7.344988052</t>
  </si>
  <si>
    <t>-9.536370092</t>
  </si>
  <si>
    <t>-9.959993599</t>
  </si>
  <si>
    <t>-12.99012466</t>
  </si>
  <si>
    <t>-12.75264204</t>
  </si>
  <si>
    <t>-10.31934179</t>
  </si>
  <si>
    <t>Wabash County</t>
  </si>
  <si>
    <t>11947</t>
  </si>
  <si>
    <t>12.39878543</t>
  </si>
  <si>
    <t>12.51809589</t>
  </si>
  <si>
    <t>11.98373636</t>
  </si>
  <si>
    <t>11.34069333</t>
  </si>
  <si>
    <t>11.96676854</t>
  </si>
  <si>
    <t>13.1345863</t>
  </si>
  <si>
    <t>11.62943208</t>
  </si>
  <si>
    <t>12.73214207</t>
  </si>
  <si>
    <t>11.96808511</t>
  </si>
  <si>
    <t>14.08569501</t>
  </si>
  <si>
    <t>12.58292318</t>
  </si>
  <si>
    <t>11.94209373</t>
  </si>
  <si>
    <t>11.6224011</t>
  </si>
  <si>
    <t>11.92482178</t>
  </si>
  <si>
    <t>12.09537069</t>
  </si>
  <si>
    <t>10.49272068</t>
  </si>
  <si>
    <t>10.36132941</t>
  </si>
  <si>
    <t>11.87943262</t>
  </si>
  <si>
    <t>-1.686909582</t>
  </si>
  <si>
    <t>-0.599186818</t>
  </si>
  <si>
    <t>-0.601400404</t>
  </si>
  <si>
    <t>0.34436744</t>
  </si>
  <si>
    <t>1.209764528</t>
  </si>
  <si>
    <t>-0.261051166</t>
  </si>
  <si>
    <t>1.136711407</t>
  </si>
  <si>
    <t>2.370812662</t>
  </si>
  <si>
    <t>0.088652482</t>
  </si>
  <si>
    <t>1.686909582</t>
  </si>
  <si>
    <t>1.958613642</t>
  </si>
  <si>
    <t>2.567943505</t>
  </si>
  <si>
    <t>2.835173332</t>
  </si>
  <si>
    <t>2.841031381</t>
  </si>
  <si>
    <t>0.43205876</t>
  </si>
  <si>
    <t>0.609119387</t>
  </si>
  <si>
    <t>0.437196695</t>
  </si>
  <si>
    <t>0.263423629</t>
  </si>
  <si>
    <t>0.177304965</t>
  </si>
  <si>
    <t>-10.12145749</t>
  </si>
  <si>
    <t>-11.15558205</t>
  </si>
  <si>
    <t>-3.25272844</t>
  </si>
  <si>
    <t>-8.505519997</t>
  </si>
  <si>
    <t>-1.03310232</t>
  </si>
  <si>
    <t>-11.14711601</t>
  </si>
  <si>
    <t>-4.785938044</t>
  </si>
  <si>
    <t>-6.645389761</t>
  </si>
  <si>
    <t>-5.79531984</t>
  </si>
  <si>
    <t>-16.13475177</t>
  </si>
  <si>
    <t>-8.434547908</t>
  </si>
  <si>
    <t>-9.196968407</t>
  </si>
  <si>
    <t>-0.684784935</t>
  </si>
  <si>
    <t>-5.670346664</t>
  </si>
  <si>
    <t>1.80792906</t>
  </si>
  <si>
    <t>-10.71505725</t>
  </si>
  <si>
    <t>-4.176818656</t>
  </si>
  <si>
    <t>-6.208193066</t>
  </si>
  <si>
    <t>-5.531896211</t>
  </si>
  <si>
    <t>-15.95744681</t>
  </si>
  <si>
    <t>17707</t>
  </si>
  <si>
    <t>10.74815002</t>
  </si>
  <si>
    <t>12.53759874</t>
  </si>
  <si>
    <t>12.14620643</t>
  </si>
  <si>
    <t>12.27202036</t>
  </si>
  <si>
    <t>12.17534777</t>
  </si>
  <si>
    <t>11.91306369</t>
  </si>
  <si>
    <t>12.25375235</t>
  </si>
  <si>
    <t>12.01361148</t>
  </si>
  <si>
    <t>11.69730246</t>
  </si>
  <si>
    <t>10.12914662</t>
  </si>
  <si>
    <t>10.79470385</t>
  </si>
  <si>
    <t>10.22541099</t>
  </si>
  <si>
    <t>10.63198077</t>
  </si>
  <si>
    <t>10.8098882</t>
  </si>
  <si>
    <t>10.88364861</t>
  </si>
  <si>
    <t>9.588563459</t>
  </si>
  <si>
    <t>11.55018762</t>
  </si>
  <si>
    <t>10.88918479</t>
  </si>
  <si>
    <t>11.27954166</t>
  </si>
  <si>
    <t>0.619003405</t>
  </si>
  <si>
    <t>1.742894892</t>
  </si>
  <si>
    <t>1.920795435</t>
  </si>
  <si>
    <t>1.640039587</t>
  </si>
  <si>
    <t>1.365459563</t>
  </si>
  <si>
    <t>2.591344908</t>
  </si>
  <si>
    <t>2.324500233</t>
  </si>
  <si>
    <t>0.703564728</t>
  </si>
  <si>
    <t>1.12442669</t>
  </si>
  <si>
    <t>0.417760802</t>
  </si>
  <si>
    <t>1.631918067</t>
  </si>
  <si>
    <t>2.698675962</t>
  </si>
  <si>
    <t>2.598723236</t>
  </si>
  <si>
    <t>2.601442104</t>
  </si>
  <si>
    <t>2.674024977</t>
  </si>
  <si>
    <t>1.957905042</t>
  </si>
  <si>
    <t>2.49883775</t>
  </si>
  <si>
    <t>1.700281426</t>
  </si>
  <si>
    <t>1.420328451</t>
  </si>
  <si>
    <t>1.133922177</t>
  </si>
  <si>
    <t>4.501842942</t>
  </si>
  <si>
    <t>-9.445365867</t>
  </si>
  <si>
    <t>-9.49098921</t>
  </si>
  <si>
    <t>-1.41382723</t>
  </si>
  <si>
    <t>-18.83196313</t>
  </si>
  <si>
    <t>-14.10843339</t>
  </si>
  <si>
    <t>-13.54021385</t>
  </si>
  <si>
    <t>-11.49155722</t>
  </si>
  <si>
    <t>-12.13197219</t>
  </si>
  <si>
    <t>-8.71329673</t>
  </si>
  <si>
    <t>6.133761008</t>
  </si>
  <si>
    <t>-6.746689905</t>
  </si>
  <si>
    <t>-6.892265974</t>
  </si>
  <si>
    <t>1.187614874</t>
  </si>
  <si>
    <t>-16.15793816</t>
  </si>
  <si>
    <t>-12.15052835</t>
  </si>
  <si>
    <t>-11.0413761</t>
  </si>
  <si>
    <t>-9.791275797</t>
  </si>
  <si>
    <t>-10.71164373</t>
  </si>
  <si>
    <t>-7.579374552</t>
  </si>
  <si>
    <t>14716</t>
  </si>
  <si>
    <t>10.31244665</t>
  </si>
  <si>
    <t>9.255450432</t>
  </si>
  <si>
    <t>11.23789169</t>
  </si>
  <si>
    <t>10.27777778</t>
  </si>
  <si>
    <t>11.86819324</t>
  </si>
  <si>
    <t>11.95709513</t>
  </si>
  <si>
    <t>11.01791299</t>
  </si>
  <si>
    <t>10.29674651</t>
  </si>
  <si>
    <t>11.3115693</t>
  </si>
  <si>
    <t>10.54532322</t>
  </si>
  <si>
    <t>10.79050709</t>
  </si>
  <si>
    <t>9.803921569</t>
  </si>
  <si>
    <t>11.16894757</t>
  </si>
  <si>
    <t>10.625</t>
  </si>
  <si>
    <t>10.82099972</t>
  </si>
  <si>
    <t>12.02743098</t>
  </si>
  <si>
    <t>10.52032983</t>
  </si>
  <si>
    <t>11.15480872</t>
  </si>
  <si>
    <t>10.45246277</t>
  </si>
  <si>
    <t>10.61755146</t>
  </si>
  <si>
    <t>-0.47806044</t>
  </si>
  <si>
    <t>-0.548471137</t>
  </si>
  <si>
    <t>0.068944121</t>
  </si>
  <si>
    <t>-0.347222222</t>
  </si>
  <si>
    <t>1.047193521</t>
  </si>
  <si>
    <t>-0.070335854</t>
  </si>
  <si>
    <t>0.497583168</t>
  </si>
  <si>
    <t>-0.85806221</t>
  </si>
  <si>
    <t>0.859106529</t>
  </si>
  <si>
    <t>-0.072228241</t>
  </si>
  <si>
    <t>-0.068294349</t>
  </si>
  <si>
    <t>0.208333333</t>
  </si>
  <si>
    <t>0.139625803</t>
  </si>
  <si>
    <t>0.281343415</t>
  </si>
  <si>
    <t>0.355416548</t>
  </si>
  <si>
    <t>0.500536289</t>
  </si>
  <si>
    <t>0.214776632</t>
  </si>
  <si>
    <t>0.072228241</t>
  </si>
  <si>
    <t>-8.878265324</t>
  </si>
  <si>
    <t>-13.23727119</t>
  </si>
  <si>
    <t>-1.319444444</t>
  </si>
  <si>
    <t>-10.26249651</t>
  </si>
  <si>
    <t>-6.119219272</t>
  </si>
  <si>
    <t>-16.13591129</t>
  </si>
  <si>
    <t>4.004290311</t>
  </si>
  <si>
    <t>-7.087628866</t>
  </si>
  <si>
    <t>-11.70097508</t>
  </si>
  <si>
    <t>-8.946559672</t>
  </si>
  <si>
    <t>-13.16832707</t>
  </si>
  <si>
    <t>-1.111111111</t>
  </si>
  <si>
    <t>-10.12287071</t>
  </si>
  <si>
    <t>-5.837875857</t>
  </si>
  <si>
    <t>-15.78049474</t>
  </si>
  <si>
    <t>4.5048266</t>
  </si>
  <si>
    <t>-6.872852234</t>
  </si>
  <si>
    <t>-11.62874684</t>
  </si>
  <si>
    <t>16760</t>
  </si>
  <si>
    <t>11.61468</t>
  </si>
  <si>
    <t>12.65936703</t>
  </si>
  <si>
    <t>11.57525415</t>
  </si>
  <si>
    <t>12.91717985</t>
  </si>
  <si>
    <t>12.00820661</t>
  </si>
  <si>
    <t>13.95475277</t>
  </si>
  <si>
    <t>11.20940378</t>
  </si>
  <si>
    <t>11.60447078</t>
  </si>
  <si>
    <t>12.85876888</t>
  </si>
  <si>
    <t>12.41195271</t>
  </si>
  <si>
    <t>11.67454948</t>
  </si>
  <si>
    <t>11.93510661</t>
  </si>
  <si>
    <t>14.59941723</t>
  </si>
  <si>
    <t>13.63746078</t>
  </si>
  <si>
    <t>10.51137222</t>
  </si>
  <si>
    <t>12.72418808</t>
  </si>
  <si>
    <t>11.84877542</t>
  </si>
  <si>
    <t>13.90138704</t>
  </si>
  <si>
    <t>-0.059869485</t>
  </si>
  <si>
    <t>-0.35985246</t>
  </si>
  <si>
    <t>-1.682237376</t>
  </si>
  <si>
    <t>-1.629254164</t>
  </si>
  <si>
    <t>3.443380554</t>
  </si>
  <si>
    <t>-1.514784295</t>
  </si>
  <si>
    <t>-0.244304648</t>
  </si>
  <si>
    <t>-1.489434325</t>
  </si>
  <si>
    <t>0.359216907</t>
  </si>
  <si>
    <t>0.419979001</t>
  </si>
  <si>
    <t>0.839655741</t>
  </si>
  <si>
    <t>0.660878969</t>
  </si>
  <si>
    <t>0.362461111</t>
  </si>
  <si>
    <t>0.424139603</t>
  </si>
  <si>
    <t>0.427533134</t>
  </si>
  <si>
    <t>0.36915126</t>
  </si>
  <si>
    <t>0.248239054</t>
  </si>
  <si>
    <t>-4.609950308</t>
  </si>
  <si>
    <t>-0.179991</t>
  </si>
  <si>
    <t>0.359852461</t>
  </si>
  <si>
    <t>-2.943915407</t>
  </si>
  <si>
    <t>-3.19816558</t>
  </si>
  <si>
    <t>-1.389434259</t>
  </si>
  <si>
    <t>-7.210373243</t>
  </si>
  <si>
    <t>-7.756672571</t>
  </si>
  <si>
    <t>-7.321499985</t>
  </si>
  <si>
    <t>-8.998665715</t>
  </si>
  <si>
    <t>-4.250733401</t>
  </si>
  <si>
    <t>0.239988001</t>
  </si>
  <si>
    <t>1.199508202</t>
  </si>
  <si>
    <t>-2.283036438</t>
  </si>
  <si>
    <t>-2.8361091</t>
  </si>
  <si>
    <t>-1.026973148</t>
  </si>
  <si>
    <t>-6.78623364</t>
  </si>
  <si>
    <t>-7.329139437</t>
  </si>
  <si>
    <t>-6.952348725</t>
  </si>
  <si>
    <t>-8.750426661</t>
  </si>
  <si>
    <t>14665</t>
  </si>
  <si>
    <t>12.33299075</t>
  </si>
  <si>
    <t>10.78444841</t>
  </si>
  <si>
    <t>12.15511585</t>
  </si>
  <si>
    <t>10.66202091</t>
  </si>
  <si>
    <t>11.59155573</t>
  </si>
  <si>
    <t>11.45483472</t>
  </si>
  <si>
    <t>11.22270274</t>
  </si>
  <si>
    <t>10.74800291</t>
  </si>
  <si>
    <t>8.15696649</t>
  </si>
  <si>
    <t>8.983591952</t>
  </si>
  <si>
    <t>15.27920521</t>
  </si>
  <si>
    <t>14.28767688</t>
  </si>
  <si>
    <t>16.7132843</t>
  </si>
  <si>
    <t>14.56445993</t>
  </si>
  <si>
    <t>16.50918543</t>
  </si>
  <si>
    <t>15.62665724</t>
  </si>
  <si>
    <t>17.37017049</t>
  </si>
  <si>
    <t>16.77559913</t>
  </si>
  <si>
    <t>13.52145797</t>
  </si>
  <si>
    <t>14.77466776</t>
  </si>
  <si>
    <t>-2.946214457</t>
  </si>
  <si>
    <t>-3.503228465</t>
  </si>
  <si>
    <t>-4.558168445</t>
  </si>
  <si>
    <t>-3.902439024</t>
  </si>
  <si>
    <t>-4.917629702</t>
  </si>
  <si>
    <t>-4.171822521</t>
  </si>
  <si>
    <t>-6.147467744</t>
  </si>
  <si>
    <t>-6.027596224</t>
  </si>
  <si>
    <t>-5.364491476</t>
  </si>
  <si>
    <t>-5.791075804</t>
  </si>
  <si>
    <t>0.342583076</t>
  </si>
  <si>
    <t>0.206072263</t>
  </si>
  <si>
    <t>0.276252633</t>
  </si>
  <si>
    <t>0.139372822</t>
  </si>
  <si>
    <t>0.562014823</t>
  </si>
  <si>
    <t>0.141417713</t>
  </si>
  <si>
    <t>0.214446549</t>
  </si>
  <si>
    <t>0.072621641</t>
  </si>
  <si>
    <t>0.073486185</t>
  </si>
  <si>
    <t>0.148489123</t>
  </si>
  <si>
    <t>2.124015074</t>
  </si>
  <si>
    <t>-1.167742822</t>
  </si>
  <si>
    <t>-1.864705273</t>
  </si>
  <si>
    <t>-8.153310105</t>
  </si>
  <si>
    <t>0.210755559</t>
  </si>
  <si>
    <t>-4.525366802</t>
  </si>
  <si>
    <t>-7.148218307</t>
  </si>
  <si>
    <t>-12.56354394</t>
  </si>
  <si>
    <t>0.293944738</t>
  </si>
  <si>
    <t>-9.948771253</t>
  </si>
  <si>
    <t>2.46659815</t>
  </si>
  <si>
    <t>-0.961670559</t>
  </si>
  <si>
    <t>-1.58845264</t>
  </si>
  <si>
    <t>-8.013937282</t>
  </si>
  <si>
    <t>0.772770382</t>
  </si>
  <si>
    <t>-6.933771757</t>
  </si>
  <si>
    <t>-12.49092229</t>
  </si>
  <si>
    <t>0.367430923</t>
  </si>
  <si>
    <t>-9.800282129</t>
  </si>
  <si>
    <t>Whiteside County</t>
  </si>
  <si>
    <t>58498</t>
  </si>
  <si>
    <t>11.20083578</t>
  </si>
  <si>
    <t>11.01154575</t>
  </si>
  <si>
    <t>11.00226466</t>
  </si>
  <si>
    <t>10.96809124</t>
  </si>
  <si>
    <t>11.31777505</t>
  </si>
  <si>
    <t>11.0358931</t>
  </si>
  <si>
    <t>11.35858649</t>
  </si>
  <si>
    <t>10.39976332</t>
  </si>
  <si>
    <t>11.10639566</t>
  </si>
  <si>
    <t>10.55783601</t>
  </si>
  <si>
    <t>11.01244252</t>
  </si>
  <si>
    <t>11.90763398</t>
  </si>
  <si>
    <t>11.40140045</t>
  </si>
  <si>
    <t>11.19513771</t>
  </si>
  <si>
    <t>10.35269346</t>
  </si>
  <si>
    <t>11.60002821</t>
  </si>
  <si>
    <t>12.22958921</t>
  </si>
  <si>
    <t>13.55555356</t>
  </si>
  <si>
    <t>11.37728336</t>
  </si>
  <si>
    <t>11.7774481</t>
  </si>
  <si>
    <t>0.188393262</t>
  </si>
  <si>
    <t>-0.89608823</t>
  </si>
  <si>
    <t>-0.399135784</t>
  </si>
  <si>
    <t>-0.227046475</t>
  </si>
  <si>
    <t>0.965081593</t>
  </si>
  <si>
    <t>-0.56413511</t>
  </si>
  <si>
    <t>-0.87100272</t>
  </si>
  <si>
    <t>-3.155790248</t>
  </si>
  <si>
    <t>-0.270887699</t>
  </si>
  <si>
    <t>-1.219612091</t>
  </si>
  <si>
    <t>0.291153224</t>
  </si>
  <si>
    <t>0.068929864</t>
  </si>
  <si>
    <t>0.03470746</t>
  </si>
  <si>
    <t>0.05239534</t>
  </si>
  <si>
    <t>0.08773469</t>
  </si>
  <si>
    <t>0.176292222</t>
  </si>
  <si>
    <t>0.231082354</t>
  </si>
  <si>
    <t>0.053791879</t>
  </si>
  <si>
    <t>0.0902959</t>
  </si>
  <si>
    <t>0.072812662</t>
  </si>
  <si>
    <t>-3.904878529</t>
  </si>
  <si>
    <t>-8.150956402</t>
  </si>
  <si>
    <t>-4.720214492</t>
  </si>
  <si>
    <t>-7.579859231</t>
  </si>
  <si>
    <t>-2.614493771</t>
  </si>
  <si>
    <t>-7.316127212</t>
  </si>
  <si>
    <t>-8.176760225</t>
  </si>
  <si>
    <t>-5.450910428</t>
  </si>
  <si>
    <t>-5.544168239</t>
  </si>
  <si>
    <t>-9.010566938</t>
  </si>
  <si>
    <t>-3.613725305</t>
  </si>
  <si>
    <t>-8.082026538</t>
  </si>
  <si>
    <t>-4.685507033</t>
  </si>
  <si>
    <t>-7.527463891</t>
  </si>
  <si>
    <t>-2.526759081</t>
  </si>
  <si>
    <t>-7.13983499</t>
  </si>
  <si>
    <t>-7.945677871</t>
  </si>
  <si>
    <t>-5.397118548</t>
  </si>
  <si>
    <t>-5.45387234</t>
  </si>
  <si>
    <t>-8.937754275</t>
  </si>
  <si>
    <t>Will County</t>
  </si>
  <si>
    <t>677560</t>
  </si>
  <si>
    <t>12.05905672</t>
  </si>
  <si>
    <t>11.87730695</t>
  </si>
  <si>
    <t>11.47580222</t>
  </si>
  <si>
    <t>11.27521564</t>
  </si>
  <si>
    <t>11.56426064</t>
  </si>
  <si>
    <t>11.50379688</t>
  </si>
  <si>
    <t>10.79868803</t>
  </si>
  <si>
    <t>10.89561207</t>
  </si>
  <si>
    <t>10.42494805</t>
  </si>
  <si>
    <t>10.39812837</t>
  </si>
  <si>
    <t>5.750043026</t>
  </si>
  <si>
    <t>5.693654678</t>
  </si>
  <si>
    <t>5.978718748</t>
  </si>
  <si>
    <t>5.882340049</t>
  </si>
  <si>
    <t>6.312420311</t>
  </si>
  <si>
    <t>6.288955758</t>
  </si>
  <si>
    <t>6.784721104</t>
  </si>
  <si>
    <t>7.086129632</t>
  </si>
  <si>
    <t>6.936449667</t>
  </si>
  <si>
    <t>7.520476437</t>
  </si>
  <si>
    <t>6.309013696</t>
  </si>
  <si>
    <t>6.183652272</t>
  </si>
  <si>
    <t>5.497083472</t>
  </si>
  <si>
    <t>5.392875589</t>
  </si>
  <si>
    <t>5.251840332</t>
  </si>
  <si>
    <t>5.214841121</t>
  </si>
  <si>
    <t>4.013966922</t>
  </si>
  <si>
    <t>3.80948244</t>
  </si>
  <si>
    <t>3.488498382</t>
  </si>
  <si>
    <t>2.877651929</t>
  </si>
  <si>
    <t>1.34741351</t>
  </si>
  <si>
    <t>1.007869303</t>
  </si>
  <si>
    <t>0.676338899</t>
  </si>
  <si>
    <t>0.63849543</t>
  </si>
  <si>
    <t>0.711916134</t>
  </si>
  <si>
    <t>0.435176527</t>
  </si>
  <si>
    <t>0.635387608</t>
  </si>
  <si>
    <t>0.311303202</t>
  </si>
  <si>
    <t>-0.001448111</t>
  </si>
  <si>
    <t>0.09572834</t>
  </si>
  <si>
    <t>-4.746837771</t>
  </si>
  <si>
    <t>-4.841293594</t>
  </si>
  <si>
    <t>-4.334717486</t>
  </si>
  <si>
    <t>-3.98000355</t>
  </si>
  <si>
    <t>-4.951318358</t>
  </si>
  <si>
    <t>-1.992497207</t>
  </si>
  <si>
    <t>-1.697268268</t>
  </si>
  <si>
    <t>-3.30560563</t>
  </si>
  <si>
    <t>-4.618024632</t>
  </si>
  <si>
    <t>-5.092457622</t>
  </si>
  <si>
    <t>-3.39942426</t>
  </si>
  <si>
    <t>-3.833424291</t>
  </si>
  <si>
    <t>-3.658378587</t>
  </si>
  <si>
    <t>-3.34150812</t>
  </si>
  <si>
    <t>-4.239402224</t>
  </si>
  <si>
    <t>-1.557320681</t>
  </si>
  <si>
    <t>-1.06188066</t>
  </si>
  <si>
    <t>-2.994302427</t>
  </si>
  <si>
    <t>-4.619472743</t>
  </si>
  <si>
    <t>-4.996729282</t>
  </si>
  <si>
    <t>Williamson County</t>
  </si>
  <si>
    <t>66357</t>
  </si>
  <si>
    <t>12.02838158</t>
  </si>
  <si>
    <t>11.23275772</t>
  </si>
  <si>
    <t>11.79756452</t>
  </si>
  <si>
    <t>11.53352951</t>
  </si>
  <si>
    <t>12.24647136</t>
  </si>
  <si>
    <t>12.40358326</t>
  </si>
  <si>
    <t>10.77426066</t>
  </si>
  <si>
    <t>11.48456668</t>
  </si>
  <si>
    <t>10.44519267</t>
  </si>
  <si>
    <t>10.55258253</t>
  </si>
  <si>
    <t>11.39767992</t>
  </si>
  <si>
    <t>11.32261978</t>
  </si>
  <si>
    <t>11.23151976</t>
  </si>
  <si>
    <t>10.89607223</t>
  </si>
  <si>
    <t>10.91211007</t>
  </si>
  <si>
    <t>11.41070383</t>
  </si>
  <si>
    <t>11.50245207</t>
  </si>
  <si>
    <t>12.23031777</t>
  </si>
  <si>
    <t>11.2083801</t>
  </si>
  <si>
    <t>12.76231135</t>
  </si>
  <si>
    <t>0.630701656</t>
  </si>
  <si>
    <t>-0.089862062</t>
  </si>
  <si>
    <t>0.566044762</t>
  </si>
  <si>
    <t>0.637457287</t>
  </si>
  <si>
    <t>1.334361286</t>
  </si>
  <si>
    <t>0.992879424</t>
  </si>
  <si>
    <t>-0.72819141</t>
  </si>
  <si>
    <t>-0.745751083</t>
  </si>
  <si>
    <t>-0.76318743</t>
  </si>
  <si>
    <t>-2.20972882</t>
  </si>
  <si>
    <t>0.600668243</t>
  </si>
  <si>
    <t>0.778804535</t>
  </si>
  <si>
    <t>1.042714036</t>
  </si>
  <si>
    <t>0.978422812</t>
  </si>
  <si>
    <t>0.726485589</t>
  </si>
  <si>
    <t>0.637221123</t>
  </si>
  <si>
    <t>0.74305246</t>
  </si>
  <si>
    <t>0.611515888</t>
  </si>
  <si>
    <t>0.344182566</t>
  </si>
  <si>
    <t>0.375804221</t>
  </si>
  <si>
    <t>3.378758869</t>
  </si>
  <si>
    <t>0.269586185</t>
  </si>
  <si>
    <t>8.401295945</t>
  </si>
  <si>
    <t>-1.897547272</t>
  </si>
  <si>
    <t>-1.719843435</t>
  </si>
  <si>
    <t>-0.903964849</t>
  </si>
  <si>
    <t>-6.315945906</t>
  </si>
  <si>
    <t>-0.71592104</t>
  </si>
  <si>
    <t>-5.342312009</t>
  </si>
  <si>
    <t>-1.488184715</t>
  </si>
  <si>
    <t>3.979427113</t>
  </si>
  <si>
    <t>1.04839072</t>
  </si>
  <si>
    <t>9.44400998</t>
  </si>
  <si>
    <t>-0.91912446</t>
  </si>
  <si>
    <t>-0.993357846</t>
  </si>
  <si>
    <t>-0.266743726</t>
  </si>
  <si>
    <t>-5.572893446</t>
  </si>
  <si>
    <t>-0.104405152</t>
  </si>
  <si>
    <t>-4.998129443</t>
  </si>
  <si>
    <t>-1.112380494</t>
  </si>
  <si>
    <t>Winnebago County</t>
  </si>
  <si>
    <t>295266</t>
  </si>
  <si>
    <t>12.82702371</t>
  </si>
  <si>
    <t>12.15100846</t>
  </si>
  <si>
    <t>12.41910093</t>
  </si>
  <si>
    <t>12.24955845</t>
  </si>
  <si>
    <t>12.64220747</t>
  </si>
  <si>
    <t>13.02737318</t>
  </si>
  <si>
    <t>12.46257636</t>
  </si>
  <si>
    <t>12.41363776</t>
  </si>
  <si>
    <t>12.14727243</t>
  </si>
  <si>
    <t>12.20377466</t>
  </si>
  <si>
    <t>9.38247868</t>
  </si>
  <si>
    <t>8.972422093</t>
  </si>
  <si>
    <t>9.65472773</t>
  </si>
  <si>
    <t>9.903824926</t>
  </si>
  <si>
    <t>10.58320472</t>
  </si>
  <si>
    <t>10.11496177</t>
  </si>
  <si>
    <t>10.34985959</t>
  </si>
  <si>
    <t>10.93188513</t>
  </si>
  <si>
    <t>10.13685998</t>
  </si>
  <si>
    <t>10.54349369</t>
  </si>
  <si>
    <t>3.444545033</t>
  </si>
  <si>
    <t>3.178586366</t>
  </si>
  <si>
    <t>2.764373197</t>
  </si>
  <si>
    <t>2.345733525</t>
  </si>
  <si>
    <t>2.059002755</t>
  </si>
  <si>
    <t>2.912411407</t>
  </si>
  <si>
    <t>2.112716768</t>
  </si>
  <si>
    <t>1.481752621</t>
  </si>
  <si>
    <t>2.010412453</t>
  </si>
  <si>
    <t>1.660280971</t>
  </si>
  <si>
    <t>1.219518409</t>
  </si>
  <si>
    <t>1.338352154</t>
  </si>
  <si>
    <t>1.210699428</t>
  </si>
  <si>
    <t>1.338447952</t>
  </si>
  <si>
    <t>1.545120111</t>
  </si>
  <si>
    <t>1.328896702</t>
  </si>
  <si>
    <t>1.566143276</t>
  </si>
  <si>
    <t>1.333929319</t>
  </si>
  <si>
    <t>0.717247325</t>
  </si>
  <si>
    <t>0.663402867</t>
  </si>
  <si>
    <t>-9.52854913</t>
  </si>
  <si>
    <t>-9.965943718</t>
  </si>
  <si>
    <t>-7.905558585</t>
  </si>
  <si>
    <t>-11.5906833</t>
  </si>
  <si>
    <t>-8.965168826</t>
  </si>
  <si>
    <t>-7.952452704</t>
  </si>
  <si>
    <t>-9.000944241</t>
  </si>
  <si>
    <t>-6.599254548</t>
  </si>
  <si>
    <t>-6.709619064</t>
  </si>
  <si>
    <t>-6.488576699</t>
  </si>
  <si>
    <t>-8.309030721</t>
  </si>
  <si>
    <t>-8.627591564</t>
  </si>
  <si>
    <t>-6.694859158</t>
  </si>
  <si>
    <t>-10.25223535</t>
  </si>
  <si>
    <t>-7.420048715</t>
  </si>
  <si>
    <t>-6.623556002</t>
  </si>
  <si>
    <t>-7.434800965</t>
  </si>
  <si>
    <t>-5.265325229</t>
  </si>
  <si>
    <t>-5.992371739</t>
  </si>
  <si>
    <t>-5.825173833</t>
  </si>
  <si>
    <t>Woodford County</t>
  </si>
  <si>
    <t>38664</t>
  </si>
  <si>
    <t>11.43063565</t>
  </si>
  <si>
    <t>11.78969046</t>
  </si>
  <si>
    <t>11.32438852</t>
  </si>
  <si>
    <t>11.31780762</t>
  </si>
  <si>
    <t>11.17060206</t>
  </si>
  <si>
    <t>10.43679938</t>
  </si>
  <si>
    <t>11.07121096</t>
  </si>
  <si>
    <t>11.09172807</t>
  </si>
  <si>
    <t>10.59599184</t>
  </si>
  <si>
    <t>8.205286992</t>
  </si>
  <si>
    <t>10.24518952</t>
  </si>
  <si>
    <t>9.32143545</t>
  </si>
  <si>
    <t>9.551000551</t>
  </si>
  <si>
    <t>10.58743607</t>
  </si>
  <si>
    <t>9.57847027</t>
  </si>
  <si>
    <t>10.84911738</t>
  </si>
  <si>
    <t>10.16373465</t>
  </si>
  <si>
    <t>9.451402088</t>
  </si>
  <si>
    <t>11.25006541</t>
  </si>
  <si>
    <t>3.22534866</t>
  </si>
  <si>
    <t>1.544500933</t>
  </si>
  <si>
    <t>2.002953072</t>
  </si>
  <si>
    <t>1.766807072</t>
  </si>
  <si>
    <t>0.3332607</t>
  </si>
  <si>
    <t>1.592131787</t>
  </si>
  <si>
    <t>-0.412318</t>
  </si>
  <si>
    <t>0.907476308</t>
  </si>
  <si>
    <t>1.640325982</t>
  </si>
  <si>
    <t>-0.65407357</t>
  </si>
  <si>
    <t>0.387041839</t>
  </si>
  <si>
    <t>0.540575327</t>
  </si>
  <si>
    <t>0.385183283</t>
  </si>
  <si>
    <t>0.358482594</t>
  </si>
  <si>
    <t>0.307625261</t>
  </si>
  <si>
    <t>0.077309625</t>
  </si>
  <si>
    <t>0.051855789</t>
  </si>
  <si>
    <t>0.02603692</t>
  </si>
  <si>
    <t>1.238533886</t>
  </si>
  <si>
    <t>-2.08507626</t>
  </si>
  <si>
    <t>2.721961867</t>
  </si>
  <si>
    <t>-1.30590088</t>
  </si>
  <si>
    <t>-3.665867696</t>
  </si>
  <si>
    <t>-1.977324962</t>
  </si>
  <si>
    <t>-6.339389254</t>
  </si>
  <si>
    <t>-6.585685209</t>
  </si>
  <si>
    <t>-4.45231338</t>
  </si>
  <si>
    <t>-6.174454503</t>
  </si>
  <si>
    <t>1.625575725</t>
  </si>
  <si>
    <t>-1.544500933</t>
  </si>
  <si>
    <t>3.10714515</t>
  </si>
  <si>
    <t>-0.947418285</t>
  </si>
  <si>
    <t>-3.358242434</t>
  </si>
  <si>
    <t>-6.262079629</t>
  </si>
  <si>
    <t>-6.53382942</t>
  </si>
  <si>
    <t>-4.42627646</t>
  </si>
  <si>
    <t>Indiana</t>
  </si>
  <si>
    <t>6483802</t>
  </si>
  <si>
    <t>12.83475575</t>
  </si>
  <si>
    <t>12.72234677</t>
  </si>
  <si>
    <t>12.7188059</t>
  </si>
  <si>
    <t>12.68786749</t>
  </si>
  <si>
    <t>12.75112605</t>
  </si>
  <si>
    <t>12.61043946</t>
  </si>
  <si>
    <t>12.36379101</t>
  </si>
  <si>
    <t>12.35697725</t>
  </si>
  <si>
    <t>12.09338463</t>
  </si>
  <si>
    <t>12.00893106</t>
  </si>
  <si>
    <t>8.902808737</t>
  </si>
  <si>
    <t>8.977776831</t>
  </si>
  <si>
    <t>9.260414763</t>
  </si>
  <si>
    <t>9.087847624</t>
  </si>
  <si>
    <t>9.524919286</t>
  </si>
  <si>
    <t>9.37903322</t>
  </si>
  <si>
    <t>9.819423599</t>
  </si>
  <si>
    <t>9.835823363</t>
  </si>
  <si>
    <t>9.497307083</t>
  </si>
  <si>
    <t>9.97125678</t>
  </si>
  <si>
    <t>3.931947012</t>
  </si>
  <si>
    <t>3.744569933</t>
  </si>
  <si>
    <t>3.458391141</t>
  </si>
  <si>
    <t>3.600019869</t>
  </si>
  <si>
    <t>3.226206763</t>
  </si>
  <si>
    <t>3.231406244</t>
  </si>
  <si>
    <t>2.544367407</t>
  </si>
  <si>
    <t>2.521153884</t>
  </si>
  <si>
    <t>2.596077543</t>
  </si>
  <si>
    <t>2.037674284</t>
  </si>
  <si>
    <t>1.445439872</t>
  </si>
  <si>
    <t>1.705697943</t>
  </si>
  <si>
    <t>1.402640088</t>
  </si>
  <si>
    <t>1.539198368</t>
  </si>
  <si>
    <t>1.270342574</t>
  </si>
  <si>
    <t>2.098821526</t>
  </si>
  <si>
    <t>1.400304332</t>
  </si>
  <si>
    <t>2.307390213</t>
  </si>
  <si>
    <t>1.625229132</t>
  </si>
  <si>
    <t>1.296607443</t>
  </si>
  <si>
    <t>-1.263395323</t>
  </si>
  <si>
    <t>-2.079159243</t>
  </si>
  <si>
    <t>0.011136907</t>
  </si>
  <si>
    <t>-1.167044416</t>
  </si>
  <si>
    <t>-2.113048072</t>
  </si>
  <si>
    <t>-1.313876767</t>
  </si>
  <si>
    <t>-0.283008242</t>
  </si>
  <si>
    <t>0.643237041</t>
  </si>
  <si>
    <t>0.619978821</t>
  </si>
  <si>
    <t>0.196204009</t>
  </si>
  <si>
    <t>0.182044549</t>
  </si>
  <si>
    <t>-0.373461301</t>
  </si>
  <si>
    <t>1.413776995</t>
  </si>
  <si>
    <t>0.372153953</t>
  </si>
  <si>
    <t>-0.842705498</t>
  </si>
  <si>
    <t>0.78494476</t>
  </si>
  <si>
    <t>1.117296089</t>
  </si>
  <si>
    <t>2.950627253</t>
  </si>
  <si>
    <t>2.245207953</t>
  </si>
  <si>
    <t>1.492811451</t>
  </si>
  <si>
    <t>34387</t>
  </si>
  <si>
    <t>18.45608324</t>
  </si>
  <si>
    <t>19.7446858</t>
  </si>
  <si>
    <t>19.57632886</t>
  </si>
  <si>
    <t>20.13654827</t>
  </si>
  <si>
    <t>18.64253653</t>
  </si>
  <si>
    <t>19.4932885</t>
  </si>
  <si>
    <t>19.00176991</t>
  </si>
  <si>
    <t>18.9646913</t>
  </si>
  <si>
    <t>17.9360869</t>
  </si>
  <si>
    <t>17.643687</t>
  </si>
  <si>
    <t>9.184444574</t>
  </si>
  <si>
    <t>9.218063916</t>
  </si>
  <si>
    <t>9.122105903</t>
  </si>
  <si>
    <t>8.901564256</t>
  </si>
  <si>
    <t>9.263906615</t>
  </si>
  <si>
    <t>8.948673373</t>
  </si>
  <si>
    <t>9.061946903</t>
  </si>
  <si>
    <t>8.961027982</t>
  </si>
  <si>
    <t>7.831249211</t>
  </si>
  <si>
    <t>8.108826038</t>
  </si>
  <si>
    <t>9.271638668</t>
  </si>
  <si>
    <t>10.52662189</t>
  </si>
  <si>
    <t>10.45422296</t>
  </si>
  <si>
    <t>11.23498401</t>
  </si>
  <si>
    <t>9.378629917</t>
  </si>
  <si>
    <t>10.54461512</t>
  </si>
  <si>
    <t>9.939823009</t>
  </si>
  <si>
    <t>10.00366331</t>
  </si>
  <si>
    <t>10.10483769</t>
  </si>
  <si>
    <t>9.534860962</t>
  </si>
  <si>
    <t>0.319711678</t>
  </si>
  <si>
    <t>0.407106924</t>
  </si>
  <si>
    <t>0.31854973</t>
  </si>
  <si>
    <t>0.230461211</t>
  </si>
  <si>
    <t>0.028680825</t>
  </si>
  <si>
    <t>0.313488558</t>
  </si>
  <si>
    <t>0.113274336</t>
  </si>
  <si>
    <t>0.197255333</t>
  </si>
  <si>
    <t>0.168413962</t>
  </si>
  <si>
    <t>0.139807346</t>
  </si>
  <si>
    <t>-11.7130733</t>
  </si>
  <si>
    <t>-10.03227776</t>
  </si>
  <si>
    <t>-3.561965162</t>
  </si>
  <si>
    <t>-8.238988275</t>
  </si>
  <si>
    <t>-3.843230608</t>
  </si>
  <si>
    <t>-3.590868933</t>
  </si>
  <si>
    <t>-4.587610619</t>
  </si>
  <si>
    <t>-5.833121988</t>
  </si>
  <si>
    <t>-6.848834435</t>
  </si>
  <si>
    <t>-5.424525005</t>
  </si>
  <si>
    <t>-11.39336162</t>
  </si>
  <si>
    <t>-9.62517084</t>
  </si>
  <si>
    <t>-3.243415432</t>
  </si>
  <si>
    <t>-8.008527065</t>
  </si>
  <si>
    <t>-3.814549783</t>
  </si>
  <si>
    <t>-3.277380376</t>
  </si>
  <si>
    <t>-4.474336283</t>
  </si>
  <si>
    <t>-5.635866655</t>
  </si>
  <si>
    <t>-6.680420474</t>
  </si>
  <si>
    <t>-5.284717659</t>
  </si>
  <si>
    <t>Allen County</t>
  </si>
  <si>
    <t>355329</t>
  </si>
  <si>
    <t>14.71672198</t>
  </si>
  <si>
    <t>14.46193464</t>
  </si>
  <si>
    <t>14.30192524</t>
  </si>
  <si>
    <t>14.11581943</t>
  </si>
  <si>
    <t>14.39212186</t>
  </si>
  <si>
    <t>14.15131459</t>
  </si>
  <si>
    <t>14.08551399</t>
  </si>
  <si>
    <t>13.76394302</t>
  </si>
  <si>
    <t>14.03560886</t>
  </si>
  <si>
    <t>13.88872467</t>
  </si>
  <si>
    <t>7.966778979</t>
  </si>
  <si>
    <t>8.15324206</t>
  </si>
  <si>
    <t>8.35199302</t>
  </si>
  <si>
    <t>8.31908394</t>
  </si>
  <si>
    <t>8.854170931</t>
  </si>
  <si>
    <t>8.7567195</t>
  </si>
  <si>
    <t>9.24555764</t>
  </si>
  <si>
    <t>8.992085733</t>
  </si>
  <si>
    <t>8.980455706</t>
  </si>
  <si>
    <t>8.972757238</t>
  </si>
  <si>
    <t>6.749943005</t>
  </si>
  <si>
    <t>6.308692578</t>
  </si>
  <si>
    <t>5.949932218</t>
  </si>
  <si>
    <t>5.796735494</t>
  </si>
  <si>
    <t>5.537950931</t>
  </si>
  <si>
    <t>5.394595093</t>
  </si>
  <si>
    <t>4.839956349</t>
  </si>
  <si>
    <t>4.771857289</t>
  </si>
  <si>
    <t>5.055153153</t>
  </si>
  <si>
    <t>4.915967435</t>
  </si>
  <si>
    <t>2.251845884</t>
  </si>
  <si>
    <t>2.191791477</t>
  </si>
  <si>
    <t>1.73942334</t>
  </si>
  <si>
    <t>1.553481198</t>
  </si>
  <si>
    <t>1.184559243</t>
  </si>
  <si>
    <t>1.74483131</t>
  </si>
  <si>
    <t>1.133100149</t>
  </si>
  <si>
    <t>1.965512486</t>
  </si>
  <si>
    <t>1.336724653</t>
  </si>
  <si>
    <t>1.032589632</t>
  </si>
  <si>
    <t>-0.405611992</t>
  </si>
  <si>
    <t>-3.005726715</t>
  </si>
  <si>
    <t>-0.67644241</t>
  </si>
  <si>
    <t>-2.195733142</t>
  </si>
  <si>
    <t>-0.439433268</t>
  </si>
  <si>
    <t>-1.620006675</t>
  </si>
  <si>
    <t>0.218526457</t>
  </si>
  <si>
    <t>2.067269263</t>
  </si>
  <si>
    <t>4.015478423</t>
  </si>
  <si>
    <t>2.356826718</t>
  </si>
  <si>
    <t>1.846233893</t>
  </si>
  <si>
    <t>-0.813935238</t>
  </si>
  <si>
    <t>1.06298093</t>
  </si>
  <si>
    <t>-0.642251944</t>
  </si>
  <si>
    <t>0.745125975</t>
  </si>
  <si>
    <t>0.124824635</t>
  </si>
  <si>
    <t>1.351626606</t>
  </si>
  <si>
    <t>4.032781749</t>
  </si>
  <si>
    <t>5.352203076</t>
  </si>
  <si>
    <t>3.38941635</t>
  </si>
  <si>
    <t>Bartholomew County</t>
  </si>
  <si>
    <t>76794</t>
  </si>
  <si>
    <t>12.75394595</t>
  </si>
  <si>
    <t>13.64651816</t>
  </si>
  <si>
    <t>13.24319727</t>
  </si>
  <si>
    <t>13.67965152</t>
  </si>
  <si>
    <t>13.36525527</t>
  </si>
  <si>
    <t>13.14304194</t>
  </si>
  <si>
    <t>12.9225617</t>
  </si>
  <si>
    <t>12.6633518</t>
  </si>
  <si>
    <t>12.32610322</t>
  </si>
  <si>
    <t>12.47403715</t>
  </si>
  <si>
    <t>9.219095959</t>
  </si>
  <si>
    <t>8.948745771</t>
  </si>
  <si>
    <t>8.555785866</t>
  </si>
  <si>
    <t>9.623185512</t>
  </si>
  <si>
    <t>9.119966433</t>
  </si>
  <si>
    <t>8.945078681</t>
  </si>
  <si>
    <t>9.864828791</t>
  </si>
  <si>
    <t>8.905429654</t>
  </si>
  <si>
    <t>8.795811518</t>
  </si>
  <si>
    <t>9.376298143</t>
  </si>
  <si>
    <t>3.534849996</t>
  </si>
  <si>
    <t>4.697772388</t>
  </si>
  <si>
    <t>4.687411402</t>
  </si>
  <si>
    <t>4.056466007</t>
  </si>
  <si>
    <t>4.24528884</t>
  </si>
  <si>
    <t>4.197963256</t>
  </si>
  <si>
    <t>3.05773291</t>
  </si>
  <si>
    <t>3.757922147</t>
  </si>
  <si>
    <t>3.530291698</t>
  </si>
  <si>
    <t>3.097739007</t>
  </si>
  <si>
    <t>3.508953659</t>
  </si>
  <si>
    <t>4.123316525</t>
  </si>
  <si>
    <t>3.843173327</t>
  </si>
  <si>
    <t>5.317090827</t>
  </si>
  <si>
    <t>5.170860535</t>
  </si>
  <si>
    <t>8.261689314</t>
  </si>
  <si>
    <t>5.666512971</t>
  </si>
  <si>
    <t>8.832929548</t>
  </si>
  <si>
    <t>6.45026178</t>
  </si>
  <si>
    <t>4.961129903</t>
  </si>
  <si>
    <t>3.560746332</t>
  </si>
  <si>
    <t>8.693432055</t>
  </si>
  <si>
    <t>-0.025201137</t>
  </si>
  <si>
    <t>1.535216366</t>
  </si>
  <si>
    <t>2.616282657</t>
  </si>
  <si>
    <t>-1.964744431</t>
  </si>
  <si>
    <t>-7.74140316</t>
  </si>
  <si>
    <t>-5.268341016</t>
  </si>
  <si>
    <t>1.962602842</t>
  </si>
  <si>
    <t>-3.536882084</t>
  </si>
  <si>
    <t>7.069699991</t>
  </si>
  <si>
    <t>12.81674858</t>
  </si>
  <si>
    <t>3.817972191</t>
  </si>
  <si>
    <t>6.852307193</t>
  </si>
  <si>
    <t>7.787143192</t>
  </si>
  <si>
    <t>6.296944883</t>
  </si>
  <si>
    <t>-2.074890189</t>
  </si>
  <si>
    <t>3.564588532</t>
  </si>
  <si>
    <t>8.412864622</t>
  </si>
  <si>
    <t>1.424247819</t>
  </si>
  <si>
    <t>8854</t>
  </si>
  <si>
    <t>11.17255389</t>
  </si>
  <si>
    <t>11.08409207</t>
  </si>
  <si>
    <t>12.06190259</t>
  </si>
  <si>
    <t>13.27534905</t>
  </si>
  <si>
    <t>13.08690162</t>
  </si>
  <si>
    <t>12.32931958</t>
  </si>
  <si>
    <t>13.64477336</t>
  </si>
  <si>
    <t>12.59096685</t>
  </si>
  <si>
    <t>12.79707495</t>
  </si>
  <si>
    <t>9.254034533</t>
  </si>
  <si>
    <t>8.822032461</t>
  </si>
  <si>
    <t>11.26536186</t>
  </si>
  <si>
    <t>9.956511788</t>
  </si>
  <si>
    <t>10.79095397</t>
  </si>
  <si>
    <t>9.679092009</t>
  </si>
  <si>
    <t>8.441258094</t>
  </si>
  <si>
    <t>10.16518424</t>
  </si>
  <si>
    <t>10.20642202</t>
  </si>
  <si>
    <t>10.511883</t>
  </si>
  <si>
    <t>1.918519355</t>
  </si>
  <si>
    <t>2.262059605</t>
  </si>
  <si>
    <t>0.796540737</t>
  </si>
  <si>
    <t>3.318837263</t>
  </si>
  <si>
    <t>2.295947652</t>
  </si>
  <si>
    <t>2.650227574</t>
  </si>
  <si>
    <t>5.203515264</t>
  </si>
  <si>
    <t>2.425782604</t>
  </si>
  <si>
    <t>1.605504587</t>
  </si>
  <si>
    <t>2.285191956</t>
  </si>
  <si>
    <t>0.11285408</t>
  </si>
  <si>
    <t>0.565514901</t>
  </si>
  <si>
    <t>0.113791534</t>
  </si>
  <si>
    <t>0.228885329</t>
  </si>
  <si>
    <t>0.114797383</t>
  </si>
  <si>
    <t>0.46253469</t>
  </si>
  <si>
    <t>0.808594201</t>
  </si>
  <si>
    <t>0.114259598</t>
  </si>
  <si>
    <t>-2.482789753</t>
  </si>
  <si>
    <t>-6.899281796</t>
  </si>
  <si>
    <t>-8.989531179</t>
  </si>
  <si>
    <t>-7.209887846</t>
  </si>
  <si>
    <t>-5.395476983</t>
  </si>
  <si>
    <t>-7.259319007</t>
  </si>
  <si>
    <t>-8.209990749</t>
  </si>
  <si>
    <t>1.501674945</t>
  </si>
  <si>
    <t>8.142201835</t>
  </si>
  <si>
    <t>-4.798903108</t>
  </si>
  <si>
    <t>-2.369935673</t>
  </si>
  <si>
    <t>-6.333766895</t>
  </si>
  <si>
    <t>-8.875739645</t>
  </si>
  <si>
    <t>-6.981002518</t>
  </si>
  <si>
    <t>-5.280679601</t>
  </si>
  <si>
    <t>-7.747456059</t>
  </si>
  <si>
    <t>2.310269146</t>
  </si>
  <si>
    <t>-4.68464351</t>
  </si>
  <si>
    <t>Blackford County</t>
  </si>
  <si>
    <t>12766</t>
  </si>
  <si>
    <t>11.40564776</t>
  </si>
  <si>
    <t>11.43674053</t>
  </si>
  <si>
    <t>10.88740343</t>
  </si>
  <si>
    <t>10.16210985</t>
  </si>
  <si>
    <t>12.20554132</t>
  </si>
  <si>
    <t>10.26862729</t>
  </si>
  <si>
    <t>9.532493369</t>
  </si>
  <si>
    <t>11.35557133</t>
  </si>
  <si>
    <t>12.64702163</t>
  </si>
  <si>
    <t>11.79515465</t>
  </si>
  <si>
    <t>11.4843074</t>
  </si>
  <si>
    <t>10.88078786</t>
  </si>
  <si>
    <t>11.44778449</t>
  </si>
  <si>
    <t>13.87208646</t>
  </si>
  <si>
    <t>14.15842793</t>
  </si>
  <si>
    <t>13.22599195</t>
  </si>
  <si>
    <t>13.17970822</t>
  </si>
  <si>
    <t>13.77697992</t>
  </si>
  <si>
    <t>14.2489777</t>
  </si>
  <si>
    <t>14.51058594</t>
  </si>
  <si>
    <t>-0.07865964</t>
  </si>
  <si>
    <t>0.555952665</t>
  </si>
  <si>
    <t>-0.560381059</t>
  </si>
  <si>
    <t>-3.709976611</t>
  </si>
  <si>
    <t>-1.952886611</t>
  </si>
  <si>
    <t>-2.957364659</t>
  </si>
  <si>
    <t>-3.647214854</t>
  </si>
  <si>
    <t>-2.421408592</t>
  </si>
  <si>
    <t>-1.601956073</t>
  </si>
  <si>
    <t>-2.715431287</t>
  </si>
  <si>
    <t>0.471957838</t>
  </si>
  <si>
    <t>0.714796283</t>
  </si>
  <si>
    <t>-0.080054437</t>
  </si>
  <si>
    <t>0.241954996</t>
  </si>
  <si>
    <t>0.569591928</t>
  </si>
  <si>
    <t>0.903639202</t>
  </si>
  <si>
    <t>0.414456233</t>
  </si>
  <si>
    <t>0.584477936</t>
  </si>
  <si>
    <t>0.33725391</t>
  </si>
  <si>
    <t>0.254571683</t>
  </si>
  <si>
    <t>-9.517816408</t>
  </si>
  <si>
    <t>-11.75442777</t>
  </si>
  <si>
    <t>-5.203538406</t>
  </si>
  <si>
    <t>-5.726268247</t>
  </si>
  <si>
    <t>-7.160584239</t>
  </si>
  <si>
    <t>-8.379199869</t>
  </si>
  <si>
    <t>-4.227453581</t>
  </si>
  <si>
    <t>-5.176804576</t>
  </si>
  <si>
    <t>-11.21369251</t>
  </si>
  <si>
    <t>2.121430693</t>
  </si>
  <si>
    <t>-9.04585857</t>
  </si>
  <si>
    <t>-11.03963148</t>
  </si>
  <si>
    <t>-5.283592843</t>
  </si>
  <si>
    <t>-5.484313251</t>
  </si>
  <si>
    <t>-6.590992311</t>
  </si>
  <si>
    <t>-7.475560667</t>
  </si>
  <si>
    <t>-3.812997347</t>
  </si>
  <si>
    <t>-4.59232664</t>
  </si>
  <si>
    <t>-10.8764386</t>
  </si>
  <si>
    <t>2.376002376</t>
  </si>
  <si>
    <t>56640</t>
  </si>
  <si>
    <t>12.15519643</t>
  </si>
  <si>
    <t>12.00266726</t>
  </si>
  <si>
    <t>12.19195632</t>
  </si>
  <si>
    <t>12.42256383</t>
  </si>
  <si>
    <t>12.31331618</t>
  </si>
  <si>
    <t>12.50058891</t>
  </si>
  <si>
    <t>12.22071065</t>
  </si>
  <si>
    <t>11.87966755</t>
  </si>
  <si>
    <t>11.59257008</t>
  </si>
  <si>
    <t>11.30684385</t>
  </si>
  <si>
    <t>7.592644191</t>
  </si>
  <si>
    <t>8.155658522</t>
  </si>
  <si>
    <t>8.842517773</t>
  </si>
  <si>
    <t>8.276246354</t>
  </si>
  <si>
    <t>8.561602655</t>
  </si>
  <si>
    <t>8.323256435</t>
  </si>
  <si>
    <t>8.423835766</t>
  </si>
  <si>
    <t>8.190797398</t>
  </si>
  <si>
    <t>7.308359399</t>
  </si>
  <si>
    <t>7.635033731</t>
  </si>
  <si>
    <t>4.562552243</t>
  </si>
  <si>
    <t>3.847008737</t>
  </si>
  <si>
    <t>3.34943855</t>
  </si>
  <si>
    <t>4.14631748</t>
  </si>
  <si>
    <t>3.751713523</t>
  </si>
  <si>
    <t>4.177332475</t>
  </si>
  <si>
    <t>3.79687488</t>
  </si>
  <si>
    <t>3.688870152</t>
  </si>
  <si>
    <t>4.284210682</t>
  </si>
  <si>
    <t>3.671810115</t>
  </si>
  <si>
    <t>0.801058791</t>
  </si>
  <si>
    <t>1.00877118</t>
  </si>
  <si>
    <t>0.770370867</t>
  </si>
  <si>
    <t>0.786653119</t>
  </si>
  <si>
    <t>0.59321966</t>
  </si>
  <si>
    <t>1.617538515</t>
  </si>
  <si>
    <t>1.045293489</t>
  </si>
  <si>
    <t>1.641170802</t>
  </si>
  <si>
    <t>1.111819381</t>
  </si>
  <si>
    <t>0.830528478</t>
  </si>
  <si>
    <t>12.01588186</t>
  </si>
  <si>
    <t>14.2082856</t>
  </si>
  <si>
    <t>17.68503555</t>
  </si>
  <si>
    <t>16.01166869</t>
  </si>
  <si>
    <t>18.22947981</t>
  </si>
  <si>
    <t>12.95601238</t>
  </si>
  <si>
    <t>19.09197814</t>
  </si>
  <si>
    <t>12.24102626</t>
  </si>
  <si>
    <t>8.197814904</t>
  </si>
  <si>
    <t>16.43572147</t>
  </si>
  <si>
    <t>12.81694065</t>
  </si>
  <si>
    <t>15.21705678</t>
  </si>
  <si>
    <t>18.45540641</t>
  </si>
  <si>
    <t>16.79832181</t>
  </si>
  <si>
    <t>18.82269947</t>
  </si>
  <si>
    <t>14.57355089</t>
  </si>
  <si>
    <t>20.13727163</t>
  </si>
  <si>
    <t>13.88219706</t>
  </si>
  <si>
    <t>9.309634286</t>
  </si>
  <si>
    <t>17.26624995</t>
  </si>
  <si>
    <t>15242</t>
  </si>
  <si>
    <t>7.197332365</t>
  </si>
  <si>
    <t>8.164078057</t>
  </si>
  <si>
    <t>8.567159223</t>
  </si>
  <si>
    <t>7.196401799</t>
  </si>
  <si>
    <t>7.277340099</t>
  </si>
  <si>
    <t>8.261159227</t>
  </si>
  <si>
    <t>7.456227948</t>
  </si>
  <si>
    <t>8.193200965</t>
  </si>
  <si>
    <t>7.984163642</t>
  </si>
  <si>
    <t>7.753992975</t>
  </si>
  <si>
    <t>9.112218957</t>
  </si>
  <si>
    <t>10.22169123</t>
  </si>
  <si>
    <t>9.96181305</t>
  </si>
  <si>
    <t>9.328668999</t>
  </si>
  <si>
    <t>9.814394445</t>
  </si>
  <si>
    <t>11.92538308</t>
  </si>
  <si>
    <t>9.852872645</t>
  </si>
  <si>
    <t>11.10046582</t>
  </si>
  <si>
    <t>11.01946552</t>
  </si>
  <si>
    <t>11.59785274</t>
  </si>
  <si>
    <t>-1.914886592</t>
  </si>
  <si>
    <t>-2.057613169</t>
  </si>
  <si>
    <t>-1.394653827</t>
  </si>
  <si>
    <t>-2.1322672</t>
  </si>
  <si>
    <t>-2.537054346</t>
  </si>
  <si>
    <t>-3.664223851</t>
  </si>
  <si>
    <t>-2.907264858</t>
  </si>
  <si>
    <t>-3.035301881</t>
  </si>
  <si>
    <t>-3.843859765</t>
  </si>
  <si>
    <t>-0.198091716</t>
  </si>
  <si>
    <t>-0.199123855</t>
  </si>
  <si>
    <t>0.066412087</t>
  </si>
  <si>
    <t>-0.066764588</t>
  </si>
  <si>
    <t>0.066622252</t>
  </si>
  <si>
    <t>-0.133146928</t>
  </si>
  <si>
    <t>-0.132148403</t>
  </si>
  <si>
    <t>-0.065984823</t>
  </si>
  <si>
    <t>-0.132546888</t>
  </si>
  <si>
    <t>-6.470996071</t>
  </si>
  <si>
    <t>0.597371565</t>
  </si>
  <si>
    <t>2.058774697</t>
  </si>
  <si>
    <t>-5.197401299</t>
  </si>
  <si>
    <t>6.008812926</t>
  </si>
  <si>
    <t>4.530313125</t>
  </si>
  <si>
    <t>3.062379336</t>
  </si>
  <si>
    <t>17.50966335</t>
  </si>
  <si>
    <t>-8.51204223</t>
  </si>
  <si>
    <t>7.157531977</t>
  </si>
  <si>
    <t>-6.669087788</t>
  </si>
  <si>
    <t>0.39824771</t>
  </si>
  <si>
    <t>2.125186784</t>
  </si>
  <si>
    <t>5.942048338</t>
  </si>
  <si>
    <t>4.596935376</t>
  </si>
  <si>
    <t>2.929232408</t>
  </si>
  <si>
    <t>17.37751495</t>
  </si>
  <si>
    <t>-8.578027054</t>
  </si>
  <si>
    <t>7.024985089</t>
  </si>
  <si>
    <t>20155</t>
  </si>
  <si>
    <t>10.1386611</t>
  </si>
  <si>
    <t>10.16088061</t>
  </si>
  <si>
    <t>11.63339879</t>
  </si>
  <si>
    <t>11.27885215</t>
  </si>
  <si>
    <t>9.736756255</t>
  </si>
  <si>
    <t>9.684622526</t>
  </si>
  <si>
    <t>11.18881119</t>
  </si>
  <si>
    <t>11.81669232</t>
  </si>
  <si>
    <t>9.698409164</t>
  </si>
  <si>
    <t>9.792527016</t>
  </si>
  <si>
    <t>9.542269271</t>
  </si>
  <si>
    <t>7.670468696</t>
  </si>
  <si>
    <t>8.799622163</t>
  </si>
  <si>
    <t>8.733624454</t>
  </si>
  <si>
    <t>10.18846144</t>
  </si>
  <si>
    <t>8.73121409</t>
  </si>
  <si>
    <t>9.540459541</t>
  </si>
  <si>
    <t>9.979643513</t>
  </si>
  <si>
    <t>9.846854202</t>
  </si>
  <si>
    <t>10.58384233</t>
  </si>
  <si>
    <t>0.596391829</t>
  </si>
  <si>
    <t>2.490411914</t>
  </si>
  <si>
    <t>2.833776629</t>
  </si>
  <si>
    <t>2.545227698</t>
  </si>
  <si>
    <t>-0.451705187</t>
  </si>
  <si>
    <t>0.953408435</t>
  </si>
  <si>
    <t>1.648351648</t>
  </si>
  <si>
    <t>1.837048806</t>
  </si>
  <si>
    <t>-0.148445038</t>
  </si>
  <si>
    <t>-0.791315314</t>
  </si>
  <si>
    <t>-0.198797276</t>
  </si>
  <si>
    <t>0.498082383</t>
  </si>
  <si>
    <t>0.248576897</t>
  </si>
  <si>
    <t>0.349344978</t>
  </si>
  <si>
    <t>0.150568396</t>
  </si>
  <si>
    <t>0.652332087</t>
  </si>
  <si>
    <t>0.599400599</t>
  </si>
  <si>
    <t>1.042649322</t>
  </si>
  <si>
    <t>1.039115268</t>
  </si>
  <si>
    <t>0.791315314</t>
  </si>
  <si>
    <t>-8.299786293</t>
  </si>
  <si>
    <t>0.448274145</t>
  </si>
  <si>
    <t>-2.68463049</t>
  </si>
  <si>
    <t>-11.07922645</t>
  </si>
  <si>
    <t>-2.910988983</t>
  </si>
  <si>
    <t>2.157713827</t>
  </si>
  <si>
    <t>3.146853147</t>
  </si>
  <si>
    <t>3.823047515</t>
  </si>
  <si>
    <t>-0.791706871</t>
  </si>
  <si>
    <t>0.890229729</t>
  </si>
  <si>
    <t>-8.498583569</t>
  </si>
  <si>
    <t>0.946356527</t>
  </si>
  <si>
    <t>-2.436053593</t>
  </si>
  <si>
    <t>-10.72988147</t>
  </si>
  <si>
    <t>-2.760420588</t>
  </si>
  <si>
    <t>2.810045914</t>
  </si>
  <si>
    <t>3.746253746</t>
  </si>
  <si>
    <t>4.865696837</t>
  </si>
  <si>
    <t>0.247408397</t>
  </si>
  <si>
    <t>1.681545043</t>
  </si>
  <si>
    <t>38966</t>
  </si>
  <si>
    <t>13.19606685</t>
  </si>
  <si>
    <t>12.94923283</t>
  </si>
  <si>
    <t>13.0573619</t>
  </si>
  <si>
    <t>12.32773611</t>
  </si>
  <si>
    <t>13.16597223</t>
  </si>
  <si>
    <t>13.26211089</t>
  </si>
  <si>
    <t>12.14457322</t>
  </si>
  <si>
    <t>11.35883347</t>
  </si>
  <si>
    <t>11.04708921</t>
  </si>
  <si>
    <t>10.72028587</t>
  </si>
  <si>
    <t>8.703242536</t>
  </si>
  <si>
    <t>10.37483266</t>
  </si>
  <si>
    <t>10.16147173</t>
  </si>
  <si>
    <t>10.22553269</t>
  </si>
  <si>
    <t>11.10225833</t>
  </si>
  <si>
    <t>10.36760256</t>
  </si>
  <si>
    <t>11.66935079</t>
  </si>
  <si>
    <t>10.85693153</t>
  </si>
  <si>
    <t>11.49745016</t>
  </si>
  <si>
    <t>11.70697885</t>
  </si>
  <si>
    <t>4.492824318</t>
  </si>
  <si>
    <t>2.574400165</t>
  </si>
  <si>
    <t>2.895890163</t>
  </si>
  <si>
    <t>2.102203421</t>
  </si>
  <si>
    <t>2.063713901</t>
  </si>
  <si>
    <t>2.894508328</t>
  </si>
  <si>
    <t>0.475222431</t>
  </si>
  <si>
    <t>0.501901944</t>
  </si>
  <si>
    <t>-0.450360951</t>
  </si>
  <si>
    <t>-0.986692978</t>
  </si>
  <si>
    <t>1.540396909</t>
  </si>
  <si>
    <t>2.754608176</t>
  </si>
  <si>
    <t>2.456335406</t>
  </si>
  <si>
    <t>1.998390906</t>
  </si>
  <si>
    <t>0.809811784</t>
  </si>
  <si>
    <t>2.92082204</t>
  </si>
  <si>
    <t>1.874488476</t>
  </si>
  <si>
    <t>3.249154692</t>
  </si>
  <si>
    <t>2.649182065</t>
  </si>
  <si>
    <t>2.186724979</t>
  </si>
  <si>
    <t>-7.77900439</t>
  </si>
  <si>
    <t>-9.190608588</t>
  </si>
  <si>
    <t>-10.47174568</t>
  </si>
  <si>
    <t>-6.72186032</t>
  </si>
  <si>
    <t>-13.50557072</t>
  </si>
  <si>
    <t>-9.841328316</t>
  </si>
  <si>
    <t>-4.98983552</t>
  </si>
  <si>
    <t>-2.218934911</t>
  </si>
  <si>
    <t>-9.484071793</t>
  </si>
  <si>
    <t>-7.120189872</t>
  </si>
  <si>
    <t>-6.238607481</t>
  </si>
  <si>
    <t>-6.436000412</t>
  </si>
  <si>
    <t>-8.015410273</t>
  </si>
  <si>
    <t>-4.723469414</t>
  </si>
  <si>
    <t>-12.69575894</t>
  </si>
  <si>
    <t>-6.920506276</t>
  </si>
  <si>
    <t>-3.115347044</t>
  </si>
  <si>
    <t>1.03021978</t>
  </si>
  <si>
    <t>-6.834889728</t>
  </si>
  <si>
    <t>-4.933464892</t>
  </si>
  <si>
    <t>110232</t>
  </si>
  <si>
    <t>12.97753922</t>
  </si>
  <si>
    <t>13.11648604</t>
  </si>
  <si>
    <t>12.97411855</t>
  </si>
  <si>
    <t>13.09500714</t>
  </si>
  <si>
    <t>12.85763575</t>
  </si>
  <si>
    <t>12.63083016</t>
  </si>
  <si>
    <t>12.46620865</t>
  </si>
  <si>
    <t>12.67873555</t>
  </si>
  <si>
    <t>11.70385344</t>
  </si>
  <si>
    <t>11.75791828</t>
  </si>
  <si>
    <t>9.177038491</t>
  </si>
  <si>
    <t>9.69635111</t>
  </si>
  <si>
    <t>10.25819119</t>
  </si>
  <si>
    <t>9.88518721</t>
  </si>
  <si>
    <t>10.33327656</t>
  </si>
  <si>
    <t>11.02595132</t>
  </si>
  <si>
    <t>10.99402517</t>
  </si>
  <si>
    <t>11.02015517</t>
  </si>
  <si>
    <t>10.49779597</t>
  </si>
  <si>
    <t>10.94092825</t>
  </si>
  <si>
    <t>3.80050073</t>
  </si>
  <si>
    <t>3.420134925</t>
  </si>
  <si>
    <t>2.715927356</t>
  </si>
  <si>
    <t>3.209819933</t>
  </si>
  <si>
    <t>2.524359193</t>
  </si>
  <si>
    <t>1.604878832</t>
  </si>
  <si>
    <t>1.472183481</t>
  </si>
  <si>
    <t>1.658580375</t>
  </si>
  <si>
    <t>1.206057466</t>
  </si>
  <si>
    <t>0.816990024</t>
  </si>
  <si>
    <t>0.729479998</t>
  </si>
  <si>
    <t>0.949042676</t>
  </si>
  <si>
    <t>0.516471432</t>
  </si>
  <si>
    <t>0.423272958</t>
  </si>
  <si>
    <t>0.034939228</t>
  </si>
  <si>
    <t>0.572551367</t>
  </si>
  <si>
    <t>0.370198185</t>
  </si>
  <si>
    <t>0.701049437</t>
  </si>
  <si>
    <t>0.69645572</t>
  </si>
  <si>
    <t>0.547467542</t>
  </si>
  <si>
    <t>3.890559989</t>
  </si>
  <si>
    <t>-0.778931253</t>
  </si>
  <si>
    <t>4.25643697</t>
  </si>
  <si>
    <t>8.227368124</t>
  </si>
  <si>
    <t>4.524629972</t>
  </si>
  <si>
    <t>4.545710853</t>
  </si>
  <si>
    <t>6.646348813</t>
  </si>
  <si>
    <t>3.103426165</t>
  </si>
  <si>
    <t>5.75000637</t>
  </si>
  <si>
    <t>7.681390736</t>
  </si>
  <si>
    <t>4.620039986</t>
  </si>
  <si>
    <t>0.170111423</t>
  </si>
  <si>
    <t>4.772908402</t>
  </si>
  <si>
    <t>8.650641082</t>
  </si>
  <si>
    <t>4.559569199</t>
  </si>
  <si>
    <t>5.11826222</t>
  </si>
  <si>
    <t>7.016546998</t>
  </si>
  <si>
    <t>3.804475602</t>
  </si>
  <si>
    <t>6.44646209</t>
  </si>
  <si>
    <t>8.228858278</t>
  </si>
  <si>
    <t>26890</t>
  </si>
  <si>
    <t>12.10202942</t>
  </si>
  <si>
    <t>11.81887665</t>
  </si>
  <si>
    <t>11.18467811</t>
  </si>
  <si>
    <t>11.93771301</t>
  </si>
  <si>
    <t>12.11089034</t>
  </si>
  <si>
    <t>12.46579507</t>
  </si>
  <si>
    <t>12.40600069</t>
  </si>
  <si>
    <t>11.56687217</t>
  </si>
  <si>
    <t>12.8722675</t>
  </si>
  <si>
    <t>12.33181723</t>
  </si>
  <si>
    <t>10.91044498</t>
  </si>
  <si>
    <t>10.88678858</t>
  </si>
  <si>
    <t>10.66098081</t>
  </si>
  <si>
    <t>10.84561939</t>
  </si>
  <si>
    <t>12.90566752</t>
  </si>
  <si>
    <t>11.05959258</t>
  </si>
  <si>
    <t>12.444173</t>
  </si>
  <si>
    <t>12.1776641</t>
  </si>
  <si>
    <t>11.50125676</t>
  </si>
  <si>
    <t>11.53253278</t>
  </si>
  <si>
    <t>1.191584435</t>
  </si>
  <si>
    <t>0.932088064</t>
  </si>
  <si>
    <t>0.523697303</t>
  </si>
  <si>
    <t>1.092093619</t>
  </si>
  <si>
    <t>-0.794777179</t>
  </si>
  <si>
    <t>1.406202493</t>
  </si>
  <si>
    <t>-0.03817231</t>
  </si>
  <si>
    <t>-0.61079193</t>
  </si>
  <si>
    <t>1.37101074</t>
  </si>
  <si>
    <t>0.79928445</t>
  </si>
  <si>
    <t>0.037237014</t>
  </si>
  <si>
    <t>-0.037283523</t>
  </si>
  <si>
    <t>0.037846532</t>
  </si>
  <si>
    <t>0.038005473</t>
  </si>
  <si>
    <t>0.038061164</t>
  </si>
  <si>
    <t>-1.824613666</t>
  </si>
  <si>
    <t>-2.721697146</t>
  </si>
  <si>
    <t>-5.27437998</t>
  </si>
  <si>
    <t>-9.90415937</t>
  </si>
  <si>
    <t>-8.627242323</t>
  </si>
  <si>
    <t>-1.565064702</t>
  </si>
  <si>
    <t>2.137771755</t>
  </si>
  <si>
    <t>1.904181583</t>
  </si>
  <si>
    <t>-2.93070965</t>
  </si>
  <si>
    <t>-1.787376652</t>
  </si>
  <si>
    <t>-2.758980668</t>
  </si>
  <si>
    <t>-0.340618791</t>
  </si>
  <si>
    <t>-8.58923685</t>
  </si>
  <si>
    <t>-2.892648486</t>
  </si>
  <si>
    <t>33224</t>
  </si>
  <si>
    <t>12.97995653</t>
  </si>
  <si>
    <t>12.65112328</t>
  </si>
  <si>
    <t>14.22609437</t>
  </si>
  <si>
    <t>13.03161316</t>
  </si>
  <si>
    <t>15.08491046</t>
  </si>
  <si>
    <t>13.17257625</t>
  </si>
  <si>
    <t>14.39878092</t>
  </si>
  <si>
    <t>13.35034543</t>
  </si>
  <si>
    <t>12.88599773</t>
  </si>
  <si>
    <t>13.05345405</t>
  </si>
  <si>
    <t>10.2330355</t>
  </si>
  <si>
    <t>11.16454045</t>
  </si>
  <si>
    <t>11.60629969</t>
  </si>
  <si>
    <t>10.63992886</t>
  </si>
  <si>
    <t>11.93836472</t>
  </si>
  <si>
    <t>12.02578726</t>
  </si>
  <si>
    <t>11.35109079</t>
  </si>
  <si>
    <t>12.57235327</t>
  </si>
  <si>
    <t>10.27774759</t>
  </si>
  <si>
    <t>10.63499938</t>
  </si>
  <si>
    <t>2.746921034</t>
  </si>
  <si>
    <t>1.486582832</t>
  </si>
  <si>
    <t>2.619794681</t>
  </si>
  <si>
    <t>2.391684298</t>
  </si>
  <si>
    <t>3.146545741</t>
  </si>
  <si>
    <t>1.146788991</t>
  </si>
  <si>
    <t>3.047690131</t>
  </si>
  <si>
    <t>0.777992158</t>
  </si>
  <si>
    <t>2.608250144</t>
  </si>
  <si>
    <t>2.41845467</t>
  </si>
  <si>
    <t>0.664090799</t>
  </si>
  <si>
    <t>0.970829604</t>
  </si>
  <si>
    <t>0.304627289</t>
  </si>
  <si>
    <t>-0.153313096</t>
  </si>
  <si>
    <t>-0.030848488</t>
  </si>
  <si>
    <t>-0.030994297</t>
  </si>
  <si>
    <t>-0.186593273</t>
  </si>
  <si>
    <t>0.124478745</t>
  </si>
  <si>
    <t>-0.062101194</t>
  </si>
  <si>
    <t>0.031005829</t>
  </si>
  <si>
    <t>-6.97783778</t>
  </si>
  <si>
    <t>-6.762725805</t>
  </si>
  <si>
    <t>-11.83577101</t>
  </si>
  <si>
    <t>-5.830364166</t>
  </si>
  <si>
    <t>-7.810562856</t>
  </si>
  <si>
    <t>-2.861096857</t>
  </si>
  <si>
    <t>-2.178378042</t>
  </si>
  <si>
    <t>3.26031268</t>
  </si>
  <si>
    <t>-5.333002604</t>
  </si>
  <si>
    <t>-8.482250664</t>
  </si>
  <si>
    <t>-6.007008176</t>
  </si>
  <si>
    <t>-6.458098516</t>
  </si>
  <si>
    <t>-11.98908411</t>
  </si>
  <si>
    <t>-5.861212654</t>
  </si>
  <si>
    <t>-7.841557153</t>
  </si>
  <si>
    <t>-3.047690131</t>
  </si>
  <si>
    <t>-2.053899297</t>
  </si>
  <si>
    <t>3.198211486</t>
  </si>
  <si>
    <t>-5.301996775</t>
  </si>
  <si>
    <t>10713</t>
  </si>
  <si>
    <t>9.187643557</t>
  </si>
  <si>
    <t>11.36630501</t>
  </si>
  <si>
    <t>9.581963363</t>
  </si>
  <si>
    <t>11.83654298</t>
  </si>
  <si>
    <t>12.72084806</t>
  </si>
  <si>
    <t>8.99408284</t>
  </si>
  <si>
    <t>11.08952182</t>
  </si>
  <si>
    <t>11.74409244</t>
  </si>
  <si>
    <t>11.33251487</t>
  </si>
  <si>
    <t>11.12053529</t>
  </si>
  <si>
    <t>10.31266114</t>
  </si>
  <si>
    <t>9.2997041</t>
  </si>
  <si>
    <t>12.21230625</t>
  </si>
  <si>
    <t>10.23954908</t>
  </si>
  <si>
    <t>10.27090695</t>
  </si>
  <si>
    <t>10.98224852</t>
  </si>
  <si>
    <t>12.32169092</t>
  </si>
  <si>
    <t>13.54359047</t>
  </si>
  <si>
    <t>9.915950515</t>
  </si>
  <si>
    <t>12.06295354</t>
  </si>
  <si>
    <t>-1.125017578</t>
  </si>
  <si>
    <t>2.066600911</t>
  </si>
  <si>
    <t>-2.630342884</t>
  </si>
  <si>
    <t>1.596993894</t>
  </si>
  <si>
    <t>2.449941107</t>
  </si>
  <si>
    <t>-1.98816568</t>
  </si>
  <si>
    <t>-1.232169092</t>
  </si>
  <si>
    <t>-1.799498035</t>
  </si>
  <si>
    <t>1.416564359</t>
  </si>
  <si>
    <t>-0.942418245</t>
  </si>
  <si>
    <t>0.284023669</t>
  </si>
  <si>
    <t>0.284346713</t>
  </si>
  <si>
    <t>0.473552114</t>
  </si>
  <si>
    <t>-7.218862795</t>
  </si>
  <si>
    <t>2.536282937</t>
  </si>
  <si>
    <t>-1.878816346</t>
  </si>
  <si>
    <t>3.10004697</t>
  </si>
  <si>
    <t>-13.19199058</t>
  </si>
  <si>
    <t>2.840236686</t>
  </si>
  <si>
    <t>-2.464338183</t>
  </si>
  <si>
    <t>6.345598333</t>
  </si>
  <si>
    <t>-0.755500992</t>
  </si>
  <si>
    <t>4.335123928</t>
  </si>
  <si>
    <t>3.124260355</t>
  </si>
  <si>
    <t>-2.17999147</t>
  </si>
  <si>
    <t>6.819150448</t>
  </si>
  <si>
    <t>Daviess County</t>
  </si>
  <si>
    <t>31648</t>
  </si>
  <si>
    <t>16.36486423</t>
  </si>
  <si>
    <t>16.57691407</t>
  </si>
  <si>
    <t>16.18339106</t>
  </si>
  <si>
    <t>16.41388868</t>
  </si>
  <si>
    <t>16.67430142</t>
  </si>
  <si>
    <t>15.922454</t>
  </si>
  <si>
    <t>16.15074024</t>
  </si>
  <si>
    <t>17.45909905</t>
  </si>
  <si>
    <t>16.92807814</t>
  </si>
  <si>
    <t>17.11878585</t>
  </si>
  <si>
    <t>10.30264005</t>
  </si>
  <si>
    <t>10.95762117</t>
  </si>
  <si>
    <t>10.18839207</t>
  </si>
  <si>
    <t>10.22403572</t>
  </si>
  <si>
    <t>10.5664987</t>
  </si>
  <si>
    <t>9.784408757</t>
  </si>
  <si>
    <t>9.890060036</t>
  </si>
  <si>
    <t>10.44535754</t>
  </si>
  <si>
    <t>10.24673048</t>
  </si>
  <si>
    <t>10.33699809</t>
  </si>
  <si>
    <t>6.062224177</t>
  </si>
  <si>
    <t>5.619292906</t>
  </si>
  <si>
    <t>5.994998991</t>
  </si>
  <si>
    <t>6.189852953</t>
  </si>
  <si>
    <t>6.107802718</t>
  </si>
  <si>
    <t>6.138045245</t>
  </si>
  <si>
    <t>6.260680206</t>
  </si>
  <si>
    <t>7.013741515</t>
  </si>
  <si>
    <t>6.681347655</t>
  </si>
  <si>
    <t>6.781787763</t>
  </si>
  <si>
    <t>0.879493663</t>
  </si>
  <si>
    <t>0.468274409</t>
  </si>
  <si>
    <t>0.372746051</t>
  </si>
  <si>
    <t>0.244312109</t>
  </si>
  <si>
    <t>0.638113615</t>
  </si>
  <si>
    <t>0.483917311</t>
  </si>
  <si>
    <t>0.662241688</t>
  </si>
  <si>
    <t>0.29875717</t>
  </si>
  <si>
    <t>0.376925856</t>
  </si>
  <si>
    <t>-1.030203699</t>
  </si>
  <si>
    <t>-1.304611179</t>
  </si>
  <si>
    <t>6.128262376</t>
  </si>
  <si>
    <t>-1.740723775</t>
  </si>
  <si>
    <t>-1.215454504</t>
  </si>
  <si>
    <t>-2.873259032</t>
  </si>
  <si>
    <t>-2.016826959</t>
  </si>
  <si>
    <t>-3.265770827</t>
  </si>
  <si>
    <t>-5.078871893</t>
  </si>
  <si>
    <t>1.256419519</t>
  </si>
  <si>
    <t>-0.561929291</t>
  </si>
  <si>
    <t>-0.931865128</t>
  </si>
  <si>
    <t>-1.496411666</t>
  </si>
  <si>
    <t>-0.577340889</t>
  </si>
  <si>
    <t>-2.389341721</t>
  </si>
  <si>
    <t>-1.354585271</t>
  </si>
  <si>
    <t>-2.996120025</t>
  </si>
  <si>
    <t>-4.780114723</t>
  </si>
  <si>
    <t>Dearborn County</t>
  </si>
  <si>
    <t>50047</t>
  </si>
  <si>
    <t>10.97210009</t>
  </si>
  <si>
    <t>10.64853808</t>
  </si>
  <si>
    <t>10.29156072</t>
  </si>
  <si>
    <t>10.30190011</t>
  </si>
  <si>
    <t>10.2689536</t>
  </si>
  <si>
    <t>10.14561586</t>
  </si>
  <si>
    <t>9.989707574</t>
  </si>
  <si>
    <t>10.82726778</t>
  </si>
  <si>
    <t>10.55148134</t>
  </si>
  <si>
    <t>10.70454843</t>
  </si>
  <si>
    <t>9.273323207</t>
  </si>
  <si>
    <t>9.204668512</t>
  </si>
  <si>
    <t>8.643302948</t>
  </si>
  <si>
    <t>8.709238446</t>
  </si>
  <si>
    <t>9.541232477</t>
  </si>
  <si>
    <t>9.781828838</t>
  </si>
  <si>
    <t>10.73641299</t>
  </si>
  <si>
    <t>10.42401758</t>
  </si>
  <si>
    <t>9.683959933</t>
  </si>
  <si>
    <t>10.00030182</t>
  </si>
  <si>
    <t>1.698776881</t>
  </si>
  <si>
    <t>1.44386957</t>
  </si>
  <si>
    <t>1.648257771</t>
  </si>
  <si>
    <t>1.59266166</t>
  </si>
  <si>
    <t>0.727721121</t>
  </si>
  <si>
    <t>0.363787023</t>
  </si>
  <si>
    <t>-0.746705415</t>
  </si>
  <si>
    <t>0.403250197</t>
  </si>
  <si>
    <t>0.867521411</t>
  </si>
  <si>
    <t>0.704246607</t>
  </si>
  <si>
    <t>-0.119913662</t>
  </si>
  <si>
    <t>0.020053744</t>
  </si>
  <si>
    <t>-0.160805636</t>
  </si>
  <si>
    <t>-0.181442468</t>
  </si>
  <si>
    <t>-0.121286854</t>
  </si>
  <si>
    <t>0.060631171</t>
  </si>
  <si>
    <t>0.121087365</t>
  </si>
  <si>
    <t>0.262112628</t>
  </si>
  <si>
    <t>0.12072799</t>
  </si>
  <si>
    <t>-3.397553761</t>
  </si>
  <si>
    <t>-6.497413067</t>
  </si>
  <si>
    <t>-1.165840863</t>
  </si>
  <si>
    <t>-7.721385011</t>
  </si>
  <si>
    <t>0.363860561</t>
  </si>
  <si>
    <t>-0.808415606</t>
  </si>
  <si>
    <t>4.076607939</t>
  </si>
  <si>
    <t>-2.157388552</t>
  </si>
  <si>
    <t>-0.585072579</t>
  </si>
  <si>
    <t>4.205358311</t>
  </si>
  <si>
    <t>-3.517467423</t>
  </si>
  <si>
    <t>-6.477359323</t>
  </si>
  <si>
    <t>-1.326646499</t>
  </si>
  <si>
    <t>-7.902827478</t>
  </si>
  <si>
    <t>0.242573707</t>
  </si>
  <si>
    <t>-0.747784436</t>
  </si>
  <si>
    <t>4.197695304</t>
  </si>
  <si>
    <t>-1.895275924</t>
  </si>
  <si>
    <t>4.3260863</t>
  </si>
  <si>
    <t>25740</t>
  </si>
  <si>
    <t>12.26424219</t>
  </si>
  <si>
    <t>11.12801063</t>
  </si>
  <si>
    <t>13.96514453</t>
  </si>
  <si>
    <t>12.95518872</t>
  </si>
  <si>
    <t>12.92915506</t>
  </si>
  <si>
    <t>13.79779613</t>
  </si>
  <si>
    <t>13.45965862</t>
  </si>
  <si>
    <t>12.64255702</t>
  </si>
  <si>
    <t>11.85168463</t>
  </si>
  <si>
    <t>11.87424608</t>
  </si>
  <si>
    <t>9.94293452</t>
  </si>
  <si>
    <t>9.472285863</t>
  </si>
  <si>
    <t>11.21037629</t>
  </si>
  <si>
    <t>9.801872994</t>
  </si>
  <si>
    <t>9.099698573</t>
  </si>
  <si>
    <t>11.03823691</t>
  </si>
  <si>
    <t>10.8278818</t>
  </si>
  <si>
    <t>11.2169868</t>
  </si>
  <si>
    <t>10.4219576</t>
  </si>
  <si>
    <t>11.19571773</t>
  </si>
  <si>
    <t>2.32130767</t>
  </si>
  <si>
    <t>1.655724765</t>
  </si>
  <si>
    <t>2.754768236</t>
  </si>
  <si>
    <t>3.153315731</t>
  </si>
  <si>
    <t>3.829456483</t>
  </si>
  <si>
    <t>2.759559227</t>
  </si>
  <si>
    <t>2.631776825</t>
  </si>
  <si>
    <t>1.425570228</t>
  </si>
  <si>
    <t>1.429727035</t>
  </si>
  <si>
    <t>0.678528347</t>
  </si>
  <si>
    <t>1.547538447</t>
  </si>
  <si>
    <t>1.001135904</t>
  </si>
  <si>
    <t>1.453905458</t>
  </si>
  <si>
    <t>0.341925802</t>
  </si>
  <si>
    <t>0.53081575</t>
  </si>
  <si>
    <t>0.907252349</t>
  </si>
  <si>
    <t>0.488758553</t>
  </si>
  <si>
    <t>0.862845138</t>
  </si>
  <si>
    <t>0.601990331</t>
  </si>
  <si>
    <t>0.414656212</t>
  </si>
  <si>
    <t>0.232130767</t>
  </si>
  <si>
    <t>2.964902486</t>
  </si>
  <si>
    <t>3.290417615</t>
  </si>
  <si>
    <t>3.457249777</t>
  </si>
  <si>
    <t>-7.128097215</t>
  </si>
  <si>
    <t>5.10329446</t>
  </si>
  <si>
    <t>-0.864726671</t>
  </si>
  <si>
    <t>-10.04571364</t>
  </si>
  <si>
    <t>3.053377563</t>
  </si>
  <si>
    <t>1.779669214</t>
  </si>
  <si>
    <t>3.96603839</t>
  </si>
  <si>
    <t>4.744323073</t>
  </si>
  <si>
    <t>3.799175579</t>
  </si>
  <si>
    <t>-6.597281465</t>
  </si>
  <si>
    <t>6.010546809</t>
  </si>
  <si>
    <t>-0.375968118</t>
  </si>
  <si>
    <t>0.787815126</t>
  </si>
  <si>
    <t>-9.44372331</t>
  </si>
  <si>
    <t>3.468033776</t>
  </si>
  <si>
    <t>42223</t>
  </si>
  <si>
    <t>12.21194083</t>
  </si>
  <si>
    <t>12.25880217</t>
  </si>
  <si>
    <t>11.70985068</t>
  </si>
  <si>
    <t>12.26125914</t>
  </si>
  <si>
    <t>13.25438772</t>
  </si>
  <si>
    <t>12.56133925</t>
  </si>
  <si>
    <t>11.85951042</t>
  </si>
  <si>
    <t>12.47952034</t>
  </si>
  <si>
    <t>12.76615356</t>
  </si>
  <si>
    <t>12.40384726</t>
  </si>
  <si>
    <t>9.170743207</t>
  </si>
  <si>
    <t>8.534012282</t>
  </si>
  <si>
    <t>9.419819394</t>
  </si>
  <si>
    <t>9.573213865</t>
  </si>
  <si>
    <t>10.5940932</t>
  </si>
  <si>
    <t>9.509051208</t>
  </si>
  <si>
    <t>10.59636729</t>
  </si>
  <si>
    <t>10.38798062</t>
  </si>
  <si>
    <t>9.424831782</t>
  </si>
  <si>
    <t>9.881808073</t>
  </si>
  <si>
    <t>3.041197619</t>
  </si>
  <si>
    <t>3.724789891</t>
  </si>
  <si>
    <t>2.290031281</t>
  </si>
  <si>
    <t>2.688045272</t>
  </si>
  <si>
    <t>2.660294516</t>
  </si>
  <si>
    <t>3.052288042</t>
  </si>
  <si>
    <t>1.263143121</t>
  </si>
  <si>
    <t>2.091539722</t>
  </si>
  <si>
    <t>3.341321781</t>
  </si>
  <si>
    <t>2.522039183</t>
  </si>
  <si>
    <t>0.377202805</t>
  </si>
  <si>
    <t>0.070723859</t>
  </si>
  <si>
    <t>-0.07082571</t>
  </si>
  <si>
    <t>-0.094317378</t>
  </si>
  <si>
    <t>-0.164797005</t>
  </si>
  <si>
    <t>-0.093916555</t>
  </si>
  <si>
    <t>-0.046783079</t>
  </si>
  <si>
    <t>-0.069130795</t>
  </si>
  <si>
    <t>-0.045855258</t>
  </si>
  <si>
    <t>0.495078682</t>
  </si>
  <si>
    <t>-7.708900598</t>
  </si>
  <si>
    <t>-1.156819926</t>
  </si>
  <si>
    <t>-0.872435746</t>
  </si>
  <si>
    <t>-0.776900168</t>
  </si>
  <si>
    <t>0.868728135</t>
  </si>
  <si>
    <t>2.526286242</t>
  </si>
  <si>
    <t>7.250671036</t>
  </si>
  <si>
    <t>4.355240114</t>
  </si>
  <si>
    <t>0.872281488</t>
  </si>
  <si>
    <t>-7.638176739</t>
  </si>
  <si>
    <t>-1.227645635</t>
  </si>
  <si>
    <t>-0.966753124</t>
  </si>
  <si>
    <t>-0.941697174</t>
  </si>
  <si>
    <t>0.77481158</t>
  </si>
  <si>
    <t>2.479503164</t>
  </si>
  <si>
    <t>4.286109319</t>
  </si>
  <si>
    <t>Delaware County</t>
  </si>
  <si>
    <t>117671</t>
  </si>
  <si>
    <t>10.73922364</t>
  </si>
  <si>
    <t>10.38443696</t>
  </si>
  <si>
    <t>11.04651163</t>
  </si>
  <si>
    <t>10.60862486</t>
  </si>
  <si>
    <t>10.21769633</t>
  </si>
  <si>
    <t>10.13347156</t>
  </si>
  <si>
    <t>10.11413034</t>
  </si>
  <si>
    <t>9.712885704</t>
  </si>
  <si>
    <t>9.30285624</t>
  </si>
  <si>
    <t>9.365249117</t>
  </si>
  <si>
    <t>9.941210179</t>
  </si>
  <si>
    <t>10.47806713</t>
  </si>
  <si>
    <t>10.72161423</t>
  </si>
  <si>
    <t>10.18016667</t>
  </si>
  <si>
    <t>10.63948834</t>
  </si>
  <si>
    <t>10.55677941</t>
  </si>
  <si>
    <t>11.56024316</t>
  </si>
  <si>
    <t>11.87517983</t>
  </si>
  <si>
    <t>11.18975633</t>
  </si>
  <si>
    <t>11.14323814</t>
  </si>
  <si>
    <t>0.798013456</t>
  </si>
  <si>
    <t>-0.093630169</t>
  </si>
  <si>
    <t>0.324897401</t>
  </si>
  <si>
    <t>0.428458193</t>
  </si>
  <si>
    <t>-0.421792013</t>
  </si>
  <si>
    <t>-0.423307848</t>
  </si>
  <si>
    <t>-1.446112814</t>
  </si>
  <si>
    <t>-2.162294124</t>
  </si>
  <si>
    <t>-1.886900086</t>
  </si>
  <si>
    <t>-1.777989024</t>
  </si>
  <si>
    <t>1.298894242</t>
  </si>
  <si>
    <t>1.583201045</t>
  </si>
  <si>
    <t>1.350889193</t>
  </si>
  <si>
    <t>1.413912038</t>
  </si>
  <si>
    <t>0.972704031</t>
  </si>
  <si>
    <t>1.477258002</t>
  </si>
  <si>
    <t>0.857276459</t>
  </si>
  <si>
    <t>1.429904179</t>
  </si>
  <si>
    <t>0.903956786</t>
  </si>
  <si>
    <t>0.756965624</t>
  </si>
  <si>
    <t>0.008489505</t>
  </si>
  <si>
    <t>-8.962960756</t>
  </si>
  <si>
    <t>-3.154924761</t>
  </si>
  <si>
    <t>-4.704470961</t>
  </si>
  <si>
    <t>-6.705632215</t>
  </si>
  <si>
    <t>-2.004233078</t>
  </si>
  <si>
    <t>-3.108709582</t>
  </si>
  <si>
    <t>-9.355409659</t>
  </si>
  <si>
    <t>-2.106307073</t>
  </si>
  <si>
    <t>-1.821998653</t>
  </si>
  <si>
    <t>1.307383747</t>
  </si>
  <si>
    <t>-7.379759711</t>
  </si>
  <si>
    <t>-1.804035568</t>
  </si>
  <si>
    <t>-3.290558924</t>
  </si>
  <si>
    <t>-5.732928183</t>
  </si>
  <si>
    <t>-0.526975077</t>
  </si>
  <si>
    <t>-2.251433124</t>
  </si>
  <si>
    <t>-7.92550548</t>
  </si>
  <si>
    <t>-1.202350288</t>
  </si>
  <si>
    <t>-1.065033029</t>
  </si>
  <si>
    <t>Dubois County</t>
  </si>
  <si>
    <t>41889</t>
  </si>
  <si>
    <t>12.0622383</t>
  </si>
  <si>
    <t>12.08409007</t>
  </si>
  <si>
    <t>12.75410419</t>
  </si>
  <si>
    <t>12.81520801</t>
  </si>
  <si>
    <t>13.51686655</t>
  </si>
  <si>
    <t>13.77488442</t>
  </si>
  <si>
    <t>13.57918643</t>
  </si>
  <si>
    <t>11.98758932</t>
  </si>
  <si>
    <t>12.40222676</t>
  </si>
  <si>
    <t>11.81860902</t>
  </si>
  <si>
    <t>9.516558812</t>
  </si>
  <si>
    <t>9.757487269</t>
  </si>
  <si>
    <t>8.984768565</t>
  </si>
  <si>
    <t>9.765093927</t>
  </si>
  <si>
    <t>9.924971938</t>
  </si>
  <si>
    <t>9.387678083</t>
  </si>
  <si>
    <t>10.21380747</t>
  </si>
  <si>
    <t>9.566566378</t>
  </si>
  <si>
    <t>9.607027929</t>
  </si>
  <si>
    <t>10.47932331</t>
  </si>
  <si>
    <t>2.545679482</t>
  </si>
  <si>
    <t>2.326602804</t>
  </si>
  <si>
    <t>3.769335625</t>
  </si>
  <si>
    <t>3.050114084</t>
  </si>
  <si>
    <t>3.591894606</t>
  </si>
  <si>
    <t>4.38720634</t>
  </si>
  <si>
    <t>3.365378958</t>
  </si>
  <si>
    <t>2.421022941</t>
  </si>
  <si>
    <t>2.795198835</t>
  </si>
  <si>
    <t>1.339285714</t>
  </si>
  <si>
    <t>0.904073087</t>
  </si>
  <si>
    <t>1.020856332</t>
  </si>
  <si>
    <t>1.043086588</t>
  </si>
  <si>
    <t>1.395013418</t>
  </si>
  <si>
    <t>1.016128079</t>
  </si>
  <si>
    <t>1.816209076</t>
  </si>
  <si>
    <t>1.129637692</t>
  </si>
  <si>
    <t>1.739375705</t>
  </si>
  <si>
    <t>1.291898621</t>
  </si>
  <si>
    <t>0.963345865</t>
  </si>
  <si>
    <t>2.664636468</t>
  </si>
  <si>
    <t>-5.104281661</t>
  </si>
  <si>
    <t>0.023706513</t>
  </si>
  <si>
    <t>-3.806731531</t>
  </si>
  <si>
    <t>-4.040881432</t>
  </si>
  <si>
    <t>-2.971978489</t>
  </si>
  <si>
    <t>-3.153571891</t>
  </si>
  <si>
    <t>-3.055660023</t>
  </si>
  <si>
    <t>-3.828717732</t>
  </si>
  <si>
    <t>-3.148496241</t>
  </si>
  <si>
    <t>3.568709555</t>
  </si>
  <si>
    <t>-4.083425329</t>
  </si>
  <si>
    <t>1.066793101</t>
  </si>
  <si>
    <t>-2.411718113</t>
  </si>
  <si>
    <t>-3.024753353</t>
  </si>
  <si>
    <t>-1.155769412</t>
  </si>
  <si>
    <t>-2.023934199</t>
  </si>
  <si>
    <t>-1.316284317</t>
  </si>
  <si>
    <t>-2.536819111</t>
  </si>
  <si>
    <t>-2.185150376</t>
  </si>
  <si>
    <t>Elkhart County</t>
  </si>
  <si>
    <t>197559</t>
  </si>
  <si>
    <t>15.42912734</t>
  </si>
  <si>
    <t>15.01208216</t>
  </si>
  <si>
    <t>15.12475796</t>
  </si>
  <si>
    <t>15.14174536</t>
  </si>
  <si>
    <t>15.74413798</t>
  </si>
  <si>
    <t>15.19250064</t>
  </si>
  <si>
    <t>15.36141994</t>
  </si>
  <si>
    <t>15.20493233</t>
  </si>
  <si>
    <t>15.17520687</t>
  </si>
  <si>
    <t>15.02319187</t>
  </si>
  <si>
    <t>7.661499198</t>
  </si>
  <si>
    <t>8.361860652</t>
  </si>
  <si>
    <t>8.271273731</t>
  </si>
  <si>
    <t>8.076261418</t>
  </si>
  <si>
    <t>8.56928113</t>
  </si>
  <si>
    <t>8.316775196</t>
  </si>
  <si>
    <t>8.815778184</t>
  </si>
  <si>
    <t>8.480799869</t>
  </si>
  <si>
    <t>8.070782021</t>
  </si>
  <si>
    <t>8.811213567</t>
  </si>
  <si>
    <t>7.767628144</t>
  </si>
  <si>
    <t>6.650221506</t>
  </si>
  <si>
    <t>6.85348423</t>
  </si>
  <si>
    <t>7.065483941</t>
  </si>
  <si>
    <t>7.174856849</t>
  </si>
  <si>
    <t>6.875725443</t>
  </si>
  <si>
    <t>6.545641755</t>
  </si>
  <si>
    <t>6.724132463</t>
  </si>
  <si>
    <t>7.104424848</t>
  </si>
  <si>
    <t>6.211978304</t>
  </si>
  <si>
    <t>-0.096021428</t>
  </si>
  <si>
    <t>0.367498993</t>
  </si>
  <si>
    <t>0.470926548</t>
  </si>
  <si>
    <t>0.438169547</t>
  </si>
  <si>
    <t>0.296686017</t>
  </si>
  <si>
    <t>1.022997777</t>
  </si>
  <si>
    <t>0.627597112</t>
  </si>
  <si>
    <t>1.258944975</t>
  </si>
  <si>
    <t>0.854667651</t>
  </si>
  <si>
    <t>0.727397928</t>
  </si>
  <si>
    <t>-3.416341331</t>
  </si>
  <si>
    <t>-3.443415224</t>
  </si>
  <si>
    <t>-1.022010806</t>
  </si>
  <si>
    <t>-1.239820649</t>
  </si>
  <si>
    <t>0.425249958</t>
  </si>
  <si>
    <t>-4.913340284</t>
  </si>
  <si>
    <t>-3.951900565</t>
  </si>
  <si>
    <t>-1.581000666</t>
  </si>
  <si>
    <t>-4.681247815</t>
  </si>
  <si>
    <t>-7.46310274</t>
  </si>
  <si>
    <t>-3.512362759</t>
  </si>
  <si>
    <t>-3.07591623</t>
  </si>
  <si>
    <t>-0.551084258</t>
  </si>
  <si>
    <t>-0.801651103</t>
  </si>
  <si>
    <t>0.721935975</t>
  </si>
  <si>
    <t>-3.890342508</t>
  </si>
  <si>
    <t>-3.324303453</t>
  </si>
  <si>
    <t>-0.322055691</t>
  </si>
  <si>
    <t>-3.826580164</t>
  </si>
  <si>
    <t>-6.735704812</t>
  </si>
  <si>
    <t>24277</t>
  </si>
  <si>
    <t>9.612806073</t>
  </si>
  <si>
    <t>9.687948276</t>
  </si>
  <si>
    <t>11.05157401</t>
  </si>
  <si>
    <t>10.11212185</t>
  </si>
  <si>
    <t>10.6337547</t>
  </si>
  <si>
    <t>9.992494907</t>
  </si>
  <si>
    <t>10.56398758</t>
  </si>
  <si>
    <t>12.04401698</t>
  </si>
  <si>
    <t>11.85307398</t>
  </si>
  <si>
    <t>11.80056608</t>
  </si>
  <si>
    <t>13.28465045</t>
  </si>
  <si>
    <t>12.76480738</t>
  </si>
  <si>
    <t>14.40053583</t>
  </si>
  <si>
    <t>12.60841972</t>
  </si>
  <si>
    <t>13.28151691</t>
  </si>
  <si>
    <t>13.42339445</t>
  </si>
  <si>
    <t>14.96205588</t>
  </si>
  <si>
    <t>15.37994974</t>
  </si>
  <si>
    <t>13.8937131</t>
  </si>
  <si>
    <t>13.455258</t>
  </si>
  <si>
    <t>-3.67184438</t>
  </si>
  <si>
    <t>-3.076859109</t>
  </si>
  <si>
    <t>-3.348961822</t>
  </si>
  <si>
    <t>-2.496297863</t>
  </si>
  <si>
    <t>-2.647762214</t>
  </si>
  <si>
    <t>-3.430899539</t>
  </si>
  <si>
    <t>-4.398068299</t>
  </si>
  <si>
    <t>-3.335932761</t>
  </si>
  <si>
    <t>-2.040639111</t>
  </si>
  <si>
    <t>-1.654691922</t>
  </si>
  <si>
    <t>0.041256678</t>
  </si>
  <si>
    <t>0.124737531</t>
  </si>
  <si>
    <t>0.334896182</t>
  </si>
  <si>
    <t>0.2538608</t>
  </si>
  <si>
    <t>0.085411684</t>
  </si>
  <si>
    <t>0.30020371</t>
  </si>
  <si>
    <t>0.172473267</t>
  </si>
  <si>
    <t>0.303266615</t>
  </si>
  <si>
    <t>0.260507121</t>
  </si>
  <si>
    <t>0.217722621</t>
  </si>
  <si>
    <t>-3.465560988</t>
  </si>
  <si>
    <t>-5.446872206</t>
  </si>
  <si>
    <t>-1.883791025</t>
  </si>
  <si>
    <t>-14.30082505</t>
  </si>
  <si>
    <t>0.384352579</t>
  </si>
  <si>
    <t>-2.959150852</t>
  </si>
  <si>
    <t>-0.301828217</t>
  </si>
  <si>
    <t>-1.732952084</t>
  </si>
  <si>
    <t>2.257728378</t>
  </si>
  <si>
    <t>-4.876986719</t>
  </si>
  <si>
    <t>-3.424304309</t>
  </si>
  <si>
    <t>-5.322134675</t>
  </si>
  <si>
    <t>-1.548894843</t>
  </si>
  <si>
    <t>-14.04696425</t>
  </si>
  <si>
    <t>0.469764264</t>
  </si>
  <si>
    <t>-2.658947143</t>
  </si>
  <si>
    <t>-0.12935495</t>
  </si>
  <si>
    <t>-1.429685469</t>
  </si>
  <si>
    <t>2.518235498</t>
  </si>
  <si>
    <t>-4.659264098</t>
  </si>
  <si>
    <t>74578</t>
  </si>
  <si>
    <t>11.67723274</t>
  </si>
  <si>
    <t>11.95174052</t>
  </si>
  <si>
    <t>11.16713031</t>
  </si>
  <si>
    <t>12.09007103</t>
  </si>
  <si>
    <t>11.26413748</t>
  </si>
  <si>
    <t>12.28482003</t>
  </si>
  <si>
    <t>11.31015834</t>
  </si>
  <si>
    <t>11.36121565</t>
  </si>
  <si>
    <t>10.92854267</t>
  </si>
  <si>
    <t>10.82920203</t>
  </si>
  <si>
    <t>9.566245583</t>
  </si>
  <si>
    <t>9.715780157</t>
  </si>
  <si>
    <t>9.753067657</t>
  </si>
  <si>
    <t>9.737763731</t>
  </si>
  <si>
    <t>10.01984322</t>
  </si>
  <si>
    <t>9.494001043</t>
  </si>
  <si>
    <t>10.6211487</t>
  </si>
  <si>
    <t>11.19337951</t>
  </si>
  <si>
    <t>9.957116654</t>
  </si>
  <si>
    <t>10.37216654</t>
  </si>
  <si>
    <t>2.110987154</t>
  </si>
  <si>
    <t>2.235960365</t>
  </si>
  <si>
    <t>1.414062655</t>
  </si>
  <si>
    <t>2.352307298</t>
  </si>
  <si>
    <t>1.244294256</t>
  </si>
  <si>
    <t>2.790818988</t>
  </si>
  <si>
    <t>0.689009646</t>
  </si>
  <si>
    <t>0.16783614</t>
  </si>
  <si>
    <t>0.971426015</t>
  </si>
  <si>
    <t>0.45703549</t>
  </si>
  <si>
    <t>-0.013360678</t>
  </si>
  <si>
    <t>0.359350773</t>
  </si>
  <si>
    <t>0.44932832</t>
  </si>
  <si>
    <t>0.407382828</t>
  </si>
  <si>
    <t>0.170271846</t>
  </si>
  <si>
    <t>0.482524778</t>
  </si>
  <si>
    <t>0.45500637</t>
  </si>
  <si>
    <t>0.813359757</t>
  </si>
  <si>
    <t>0.830824881</t>
  </si>
  <si>
    <t>0.647466944</t>
  </si>
  <si>
    <t>1.710166808</t>
  </si>
  <si>
    <t>1.517258819</t>
  </si>
  <si>
    <t>8.233280691</t>
  </si>
  <si>
    <t>-1.563824405</t>
  </si>
  <si>
    <t>4.23060047</t>
  </si>
  <si>
    <t>-0.078247261</t>
  </si>
  <si>
    <t>2.041028574</t>
  </si>
  <si>
    <t>9.69576472</t>
  </si>
  <si>
    <t>7.56689738</t>
  </si>
  <si>
    <t>3.148466709</t>
  </si>
  <si>
    <t>1.69680613</t>
  </si>
  <si>
    <t>1.876609592</t>
  </si>
  <si>
    <t>8.682609012</t>
  </si>
  <si>
    <t>-1.156441577</t>
  </si>
  <si>
    <t>4.400872316</t>
  </si>
  <si>
    <t>0.404277517</t>
  </si>
  <si>
    <t>2.496034945</t>
  </si>
  <si>
    <t>10.50912448</t>
  </si>
  <si>
    <t>8.397722262</t>
  </si>
  <si>
    <t>3.795933654</t>
  </si>
  <si>
    <t>Fountain County</t>
  </si>
  <si>
    <t>17240</t>
  </si>
  <si>
    <t>10.68493946</t>
  </si>
  <si>
    <t>10.32551628</t>
  </si>
  <si>
    <t>11.34993678</t>
  </si>
  <si>
    <t>12.32766578</t>
  </si>
  <si>
    <t>12.21419976</t>
  </si>
  <si>
    <t>10.4826249</t>
  </si>
  <si>
    <t>9.724670273</t>
  </si>
  <si>
    <t>12.46920714</t>
  </si>
  <si>
    <t>12.29308666</t>
  </si>
  <si>
    <t>12.14476561</t>
  </si>
  <si>
    <t>11.55599431</t>
  </si>
  <si>
    <t>11.60891378</t>
  </si>
  <si>
    <t>12.52609603</t>
  </si>
  <si>
    <t>11.73212637</t>
  </si>
  <si>
    <t>12.75571601</t>
  </si>
  <si>
    <t>12.42160754</t>
  </si>
  <si>
    <t>11.97350027</t>
  </si>
  <si>
    <t>13.38158815</t>
  </si>
  <si>
    <t>11.80623174</t>
  </si>
  <si>
    <t>11.71969881</t>
  </si>
  <si>
    <t>-0.871054847</t>
  </si>
  <si>
    <t>-1.283397503</t>
  </si>
  <si>
    <t>-1.176159252</t>
  </si>
  <si>
    <t>0.59553941</t>
  </si>
  <si>
    <t>-0.541516245</t>
  </si>
  <si>
    <t>-1.93898264</t>
  </si>
  <si>
    <t>-2.248830001</t>
  </si>
  <si>
    <t>-0.91238101</t>
  </si>
  <si>
    <t>0.486854917</t>
  </si>
  <si>
    <t>0.425066796</t>
  </si>
  <si>
    <t>-0.174210969</t>
  </si>
  <si>
    <t>0.05833625</t>
  </si>
  <si>
    <t>0.059553941</t>
  </si>
  <si>
    <t>0.180505415</t>
  </si>
  <si>
    <t>0.72711849</t>
  </si>
  <si>
    <t>0.364675135</t>
  </si>
  <si>
    <t>0.669079408</t>
  </si>
  <si>
    <t>0.425998053</t>
  </si>
  <si>
    <t>0.30361914</t>
  </si>
  <si>
    <t>-5.865102639</t>
  </si>
  <si>
    <t>-0.875043752</t>
  </si>
  <si>
    <t>-12.99655973</t>
  </si>
  <si>
    <t>-12.2085579</t>
  </si>
  <si>
    <t>-8.904933815</t>
  </si>
  <si>
    <t>-3.514406035</t>
  </si>
  <si>
    <t>0.547012703</t>
  </si>
  <si>
    <t>0.182476202</t>
  </si>
  <si>
    <t>-1.82570594</t>
  </si>
  <si>
    <t>4.493563274</t>
  </si>
  <si>
    <t>-6.039313609</t>
  </si>
  <si>
    <t>-0.816707502</t>
  </si>
  <si>
    <t>-12.14900396</t>
  </si>
  <si>
    <t>-8.7244284</t>
  </si>
  <si>
    <t>-2.787287545</t>
  </si>
  <si>
    <t>0.911687838</t>
  </si>
  <si>
    <t>0.85155561</t>
  </si>
  <si>
    <t>-1.399707887</t>
  </si>
  <si>
    <t>4.797182414</t>
  </si>
  <si>
    <t>23087</t>
  </si>
  <si>
    <t>10.80283737</t>
  </si>
  <si>
    <t>10.33053367</t>
  </si>
  <si>
    <t>11.17002782</t>
  </si>
  <si>
    <t>10.44091097</t>
  </si>
  <si>
    <t>10.7082227</t>
  </si>
  <si>
    <t>10.4970805</t>
  </si>
  <si>
    <t>10.99481045</t>
  </si>
  <si>
    <t>13.5081621</t>
  </si>
  <si>
    <t>10.94144787</t>
  </si>
  <si>
    <t>11.59827783</t>
  </si>
  <si>
    <t>8.460053363</t>
  </si>
  <si>
    <t>9.375610391</t>
  </si>
  <si>
    <t>9.648817803</t>
  </si>
  <si>
    <t>9.135797098</t>
  </si>
  <si>
    <t>9.44587124</t>
  </si>
  <si>
    <t>8.878780589</t>
  </si>
  <si>
    <t>8.751869118</t>
  </si>
  <si>
    <t>9.636115633</t>
  </si>
  <si>
    <t>9.491376469</t>
  </si>
  <si>
    <t>10.1484931</t>
  </si>
  <si>
    <t>2.342784008</t>
  </si>
  <si>
    <t>0.954923281</t>
  </si>
  <si>
    <t>1.521210014</t>
  </si>
  <si>
    <t>1.305113871</t>
  </si>
  <si>
    <t>1.262351456</t>
  </si>
  <si>
    <t>1.61829991</t>
  </si>
  <si>
    <t>2.242941332</t>
  </si>
  <si>
    <t>3.872046465</t>
  </si>
  <si>
    <t>1.450071405</t>
  </si>
  <si>
    <t>1.449784729</t>
  </si>
  <si>
    <t>0.564003558</t>
  </si>
  <si>
    <t>0.434056037</t>
  </si>
  <si>
    <t>0.565020862</t>
  </si>
  <si>
    <t>1.087594893</t>
  </si>
  <si>
    <t>0.174117442</t>
  </si>
  <si>
    <t>0.087475671</t>
  </si>
  <si>
    <t>0.131937725</t>
  </si>
  <si>
    <t>0.352004224</t>
  </si>
  <si>
    <t>0.131824673</t>
  </si>
  <si>
    <t>0.175731482</t>
  </si>
  <si>
    <t>-3.687715569</t>
  </si>
  <si>
    <t>-1.606007336</t>
  </si>
  <si>
    <t>-4.520166898</t>
  </si>
  <si>
    <t>-1.783655624</t>
  </si>
  <si>
    <t>-3.17764332</t>
  </si>
  <si>
    <t>-9.53484812</t>
  </si>
  <si>
    <t>-5.541384467</t>
  </si>
  <si>
    <t>-2.024024288</t>
  </si>
  <si>
    <t>-1.054597385</t>
  </si>
  <si>
    <t>-1.713381952</t>
  </si>
  <si>
    <t>-3.123712011</t>
  </si>
  <si>
    <t>-1.171951299</t>
  </si>
  <si>
    <t>-3.955146036</t>
  </si>
  <si>
    <t>-0.696060731</t>
  </si>
  <si>
    <t>-3.003525878</t>
  </si>
  <si>
    <t>-9.44737245</t>
  </si>
  <si>
    <t>-5.409446741</t>
  </si>
  <si>
    <t>-1.672020064</t>
  </si>
  <si>
    <t>-0.922772712</t>
  </si>
  <si>
    <t>-1.53765047</t>
  </si>
  <si>
    <t>20836</t>
  </si>
  <si>
    <t>12.3219099</t>
  </si>
  <si>
    <t>11.55342857</t>
  </si>
  <si>
    <t>12.45923979</t>
  </si>
  <si>
    <t>13.03170071</t>
  </si>
  <si>
    <t>12.96858178</t>
  </si>
  <si>
    <t>13.03832477</t>
  </si>
  <si>
    <t>10.60440108</t>
  </si>
  <si>
    <t>12.10913168</t>
  </si>
  <si>
    <t>11.95367949</t>
  </si>
  <si>
    <t>12.03195207</t>
  </si>
  <si>
    <t>13.0438968</t>
  </si>
  <si>
    <t>11.11836222</t>
  </si>
  <si>
    <t>11.43719278</t>
  </si>
  <si>
    <t>10.88415453</t>
  </si>
  <si>
    <t>11.69619262</t>
  </si>
  <si>
    <t>12.14934808</t>
  </si>
  <si>
    <t>11.1520462</t>
  </si>
  <si>
    <t>12.4579544</t>
  </si>
  <si>
    <t>11.8042585</t>
  </si>
  <si>
    <t>11.18322516</t>
  </si>
  <si>
    <t>-0.721986908</t>
  </si>
  <si>
    <t>0.435066348</t>
  </si>
  <si>
    <t>1.022047014</t>
  </si>
  <si>
    <t>2.147546184</t>
  </si>
  <si>
    <t>1.272389155</t>
  </si>
  <si>
    <t>0.888976689</t>
  </si>
  <si>
    <t>-0.547645126</t>
  </si>
  <si>
    <t>-0.348822723</t>
  </si>
  <si>
    <t>0.149420994</t>
  </si>
  <si>
    <t>0.84872691</t>
  </si>
  <si>
    <t>0.096264921</t>
  </si>
  <si>
    <t>-0.096681411</t>
  </si>
  <si>
    <t>-0.146423603</t>
  </si>
  <si>
    <t>0.048938044</t>
  </si>
  <si>
    <t>0.395100751</t>
  </si>
  <si>
    <t>0.348501444</t>
  </si>
  <si>
    <t>0.548149994</t>
  </si>
  <si>
    <t>0.398455983</t>
  </si>
  <si>
    <t>0.349475786</t>
  </si>
  <si>
    <t>-3.369272237</t>
  </si>
  <si>
    <t>-4.882411234</t>
  </si>
  <si>
    <t>-10.17180124</t>
  </si>
  <si>
    <t>1.610659638</t>
  </si>
  <si>
    <t>-10.03229911</t>
  </si>
  <si>
    <t>-10.96404583</t>
  </si>
  <si>
    <t>-6.173454147</t>
  </si>
  <si>
    <t>4.38519995</t>
  </si>
  <si>
    <t>-4.133980824</t>
  </si>
  <si>
    <t>-2.34648028</t>
  </si>
  <si>
    <t>-3.273007316</t>
  </si>
  <si>
    <t>-4.979092645</t>
  </si>
  <si>
    <t>1.464236035</t>
  </si>
  <si>
    <t>-9.983361065</t>
  </si>
  <si>
    <t>-10.56894508</t>
  </si>
  <si>
    <t>-5.824952703</t>
  </si>
  <si>
    <t>4.933349944</t>
  </si>
  <si>
    <t>-3.735524841</t>
  </si>
  <si>
    <t>-1.997004493</t>
  </si>
  <si>
    <t>Gibson County</t>
  </si>
  <si>
    <t>33503</t>
  </si>
  <si>
    <t>12.73296556</t>
  </si>
  <si>
    <t>12.31769513</t>
  </si>
  <si>
    <t>12.17474338</t>
  </si>
  <si>
    <t>12.55503987</t>
  </si>
  <si>
    <t>12.01976584</t>
  </si>
  <si>
    <t>12.44708504</t>
  </si>
  <si>
    <t>11.9586344</t>
  </si>
  <si>
    <t>13.03599002</t>
  </si>
  <si>
    <t>11.58455986</t>
  </si>
  <si>
    <t>12.20126159</t>
  </si>
  <si>
    <t>9.691367228</t>
  </si>
  <si>
    <t>9.901875988</t>
  </si>
  <si>
    <t>10.77226068</t>
  </si>
  <si>
    <t>10.32369392</t>
  </si>
  <si>
    <t>11.30748342</t>
  </si>
  <si>
    <t>11.08057928</t>
  </si>
  <si>
    <t>11.36515379</t>
  </si>
  <si>
    <t>12.32331631</t>
  </si>
  <si>
    <t>10.90136787</t>
  </si>
  <si>
    <t>3.04159833</t>
  </si>
  <si>
    <t>2.415819142</t>
  </si>
  <si>
    <t>1.402482693</t>
  </si>
  <si>
    <t>2.231345948</t>
  </si>
  <si>
    <t>0.71228242</t>
  </si>
  <si>
    <t>1.366505756</t>
  </si>
  <si>
    <t>0.593480615</t>
  </si>
  <si>
    <t>0.683191992</t>
  </si>
  <si>
    <t>0.029819592</t>
  </si>
  <si>
    <t>0.089474783</t>
  </si>
  <si>
    <t>0.119360229</t>
  </si>
  <si>
    <t>0.089253838</t>
  </si>
  <si>
    <t>1.693278871</t>
  </si>
  <si>
    <t>1.335331385</t>
  </si>
  <si>
    <t>1.959852714</t>
  </si>
  <si>
    <t>1.574311981</t>
  </si>
  <si>
    <t>1.095744366</t>
  </si>
  <si>
    <t>-3.667809751</t>
  </si>
  <si>
    <t>-2.087744937</t>
  </si>
  <si>
    <t>-2.596084984</t>
  </si>
  <si>
    <t>4.998214923</t>
  </si>
  <si>
    <t>-3.650447402</t>
  </si>
  <si>
    <t>-2.643891571</t>
  </si>
  <si>
    <t>-0.059348062</t>
  </si>
  <si>
    <t>-5.820168666</t>
  </si>
  <si>
    <t>0.297039996</t>
  </si>
  <si>
    <t>2.280332869</t>
  </si>
  <si>
    <t>-3.63799016</t>
  </si>
  <si>
    <t>-1.998270154</t>
  </si>
  <si>
    <t>-2.476724755</t>
  </si>
  <si>
    <t>5.087468761</t>
  </si>
  <si>
    <t>-2.938164982</t>
  </si>
  <si>
    <t>-0.9506127</t>
  </si>
  <si>
    <t>1.275983323</t>
  </si>
  <si>
    <t>-3.860315952</t>
  </si>
  <si>
    <t>1.871351978</t>
  </si>
  <si>
    <t>3.376077235</t>
  </si>
  <si>
    <t>70061</t>
  </si>
  <si>
    <t>11.23700184</t>
  </si>
  <si>
    <t>10.69603512</t>
  </si>
  <si>
    <t>11.76837178</t>
  </si>
  <si>
    <t>11.24806947</t>
  </si>
  <si>
    <t>11.32986081</t>
  </si>
  <si>
    <t>10.75412962</t>
  </si>
  <si>
    <t>10.65332372</t>
  </si>
  <si>
    <t>12.39385591</t>
  </si>
  <si>
    <t>11.65610695</t>
  </si>
  <si>
    <t>11.67395335</t>
  </si>
  <si>
    <t>11.85331699</t>
  </si>
  <si>
    <t>10.36448686</t>
  </si>
  <si>
    <t>11.62344109</t>
  </si>
  <si>
    <t>12.1368418</t>
  </si>
  <si>
    <t>12.28627763</t>
  </si>
  <si>
    <t>12.18404159</t>
  </si>
  <si>
    <t>12.51652843</t>
  </si>
  <si>
    <t>12.81654527</t>
  </si>
  <si>
    <t>13.15669809</t>
  </si>
  <si>
    <t>13.32204088</t>
  </si>
  <si>
    <t>-0.616315152</t>
  </si>
  <si>
    <t>0.331548258</t>
  </si>
  <si>
    <t>0.144930687</t>
  </si>
  <si>
    <t>-0.888772329</t>
  </si>
  <si>
    <t>-0.956416821</t>
  </si>
  <si>
    <t>-1.429911971</t>
  </si>
  <si>
    <t>-1.863204712</t>
  </si>
  <si>
    <t>-0.422689361</t>
  </si>
  <si>
    <t>-1.500591142</t>
  </si>
  <si>
    <t>-1.648087532</t>
  </si>
  <si>
    <t>0.372655673</t>
  </si>
  <si>
    <t>0.43245425</t>
  </si>
  <si>
    <t>0.318847511</t>
  </si>
  <si>
    <t>0.378820993</t>
  </si>
  <si>
    <t>0.323710309</t>
  </si>
  <si>
    <t>0.461742407</t>
  </si>
  <si>
    <t>0.315542734</t>
  </si>
  <si>
    <t>0.528361701</t>
  </si>
  <si>
    <t>0.212204808</t>
  </si>
  <si>
    <t>0.213640976</t>
  </si>
  <si>
    <t>-3.64055927</t>
  </si>
  <si>
    <t>-8.418442732</t>
  </si>
  <si>
    <t>-3.623267172</t>
  </si>
  <si>
    <t>-6.847917942</t>
  </si>
  <si>
    <t>-11.80071216</t>
  </si>
  <si>
    <t>-11.17118727</t>
  </si>
  <si>
    <t>-3.801538646</t>
  </si>
  <si>
    <t>-4.01554893</t>
  </si>
  <si>
    <t>-2.89507988</t>
  </si>
  <si>
    <t>-7.889456055</t>
  </si>
  <si>
    <t>-3.267903597</t>
  </si>
  <si>
    <t>-7.985988482</t>
  </si>
  <si>
    <t>-3.304419661</t>
  </si>
  <si>
    <t>-6.469096949</t>
  </si>
  <si>
    <t>-11.47700185</t>
  </si>
  <si>
    <t>-10.70944487</t>
  </si>
  <si>
    <t>-3.485995913</t>
  </si>
  <si>
    <t>-3.487187229</t>
  </si>
  <si>
    <t>-2.682875072</t>
  </si>
  <si>
    <t>-7.675815078</t>
  </si>
  <si>
    <t>33165</t>
  </si>
  <si>
    <t>10.77914824</t>
  </si>
  <si>
    <t>10.79098528</t>
  </si>
  <si>
    <t>10.22940039</t>
  </si>
  <si>
    <t>10.12232416</t>
  </si>
  <si>
    <t>10.47908792</t>
  </si>
  <si>
    <t>9.867149198</t>
  </si>
  <si>
    <t>10.8032596</t>
  </si>
  <si>
    <t>10.47918157</t>
  </si>
  <si>
    <t>12.07951308</t>
  </si>
  <si>
    <t>11.19402985</t>
  </si>
  <si>
    <t>10.29604916</t>
  </si>
  <si>
    <t>11.36690866</t>
  </si>
  <si>
    <t>11.62985402</t>
  </si>
  <si>
    <t>12.47706422</t>
  </si>
  <si>
    <t>11.52392367</t>
  </si>
  <si>
    <t>11.44465581</t>
  </si>
  <si>
    <t>13.13154831</t>
  </si>
  <si>
    <t>12.12724276</t>
  </si>
  <si>
    <t>12.63990287</t>
  </si>
  <si>
    <t>13.77487562</t>
  </si>
  <si>
    <t>0.483099081</t>
  </si>
  <si>
    <t>-0.575923372</t>
  </si>
  <si>
    <t>-1.400453625</t>
  </si>
  <si>
    <t>-2.354740061</t>
  </si>
  <si>
    <t>-1.044835746</t>
  </si>
  <si>
    <t>-1.577506612</t>
  </si>
  <si>
    <t>-2.328288708</t>
  </si>
  <si>
    <t>-1.648061196</t>
  </si>
  <si>
    <t>-0.560389782</t>
  </si>
  <si>
    <t>-2.580845771</t>
  </si>
  <si>
    <t>0.12077477</t>
  </si>
  <si>
    <t>0.272805808</t>
  </si>
  <si>
    <t>0.060889288</t>
  </si>
  <si>
    <t>0.244648318</t>
  </si>
  <si>
    <t>0.092191389</t>
  </si>
  <si>
    <t>0.27838352</t>
  </si>
  <si>
    <t>0.372526193</t>
  </si>
  <si>
    <t>0.559718897</t>
  </si>
  <si>
    <t>0.716053611</t>
  </si>
  <si>
    <t>-5.797188967</t>
  </si>
  <si>
    <t>-2.121822949</t>
  </si>
  <si>
    <t>-4.8406984</t>
  </si>
  <si>
    <t>-0.428134557</t>
  </si>
  <si>
    <t>-5.961709843</t>
  </si>
  <si>
    <t>-4.732519835</t>
  </si>
  <si>
    <t>0.838183935</t>
  </si>
  <si>
    <t>-1.088342299</t>
  </si>
  <si>
    <t>-0.342460422</t>
  </si>
  <si>
    <t>4.726368159</t>
  </si>
  <si>
    <t>-5.676414197</t>
  </si>
  <si>
    <t>-1.849017141</t>
  </si>
  <si>
    <t>-4.779809112</t>
  </si>
  <si>
    <t>-0.183486239</t>
  </si>
  <si>
    <t>-5.869518454</t>
  </si>
  <si>
    <t>-4.454136315</t>
  </si>
  <si>
    <t>1.210710128</t>
  </si>
  <si>
    <t>-0.528623402</t>
  </si>
  <si>
    <t>0.373593188</t>
  </si>
  <si>
    <t>5.286069652</t>
  </si>
  <si>
    <t>274569</t>
  </si>
  <si>
    <t>13.30365336</t>
  </si>
  <si>
    <t>12.60073859</t>
  </si>
  <si>
    <t>13.38576508</t>
  </si>
  <si>
    <t>12.52567272</t>
  </si>
  <si>
    <t>12.58554135</t>
  </si>
  <si>
    <t>11.90405445</t>
  </si>
  <si>
    <t>11.75175114</t>
  </si>
  <si>
    <t>11.18174068</t>
  </si>
  <si>
    <t>11.02327347</t>
  </si>
  <si>
    <t>4.525775847</t>
  </si>
  <si>
    <t>4.853234152</t>
  </si>
  <si>
    <t>4.880783788</t>
  </si>
  <si>
    <t>4.950899413</t>
  </si>
  <si>
    <t>5.232657012</t>
  </si>
  <si>
    <t>4.996447113</t>
  </si>
  <si>
    <t>5.626745652</t>
  </si>
  <si>
    <t>5.683173768</t>
  </si>
  <si>
    <t>5.737447464</t>
  </si>
  <si>
    <t>6.226976823</t>
  </si>
  <si>
    <t>9.190861291</t>
  </si>
  <si>
    <t>8.450419206</t>
  </si>
  <si>
    <t>7.719954805</t>
  </si>
  <si>
    <t>8.434865667</t>
  </si>
  <si>
    <t>7.293015711</t>
  </si>
  <si>
    <t>7.589094238</t>
  </si>
  <si>
    <t>6.277308795</t>
  </si>
  <si>
    <t>6.068577371</t>
  </si>
  <si>
    <t>5.444293214</t>
  </si>
  <si>
    <t>4.796296649</t>
  </si>
  <si>
    <t>2.40398354</t>
  </si>
  <si>
    <t>2.522565271</t>
  </si>
  <si>
    <t>2.184764252</t>
  </si>
  <si>
    <t>2.13038702</t>
  </si>
  <si>
    <t>1.730047225</t>
  </si>
  <si>
    <t>2.69507269</t>
  </si>
  <si>
    <t>1.632663274</t>
  </si>
  <si>
    <t>2.72841281</t>
  </si>
  <si>
    <t>1.7589255</t>
  </si>
  <si>
    <t>1.392567792</t>
  </si>
  <si>
    <t>13.00580099</t>
  </si>
  <si>
    <t>11.23466137</t>
  </si>
  <si>
    <t>14.26743082</t>
  </si>
  <si>
    <t>9.268350417</t>
  </si>
  <si>
    <t>9.624818492</t>
  </si>
  <si>
    <t>14.00669607</t>
  </si>
  <si>
    <t>13.97146905</t>
  </si>
  <si>
    <t>13.87758848</t>
  </si>
  <si>
    <t>14.73548812</t>
  </si>
  <si>
    <t>12.23407452</t>
  </si>
  <si>
    <t>15.40978453</t>
  </si>
  <si>
    <t>13.75722664</t>
  </si>
  <si>
    <t>16.45219508</t>
  </si>
  <si>
    <t>11.39873744</t>
  </si>
  <si>
    <t>11.35486572</t>
  </si>
  <si>
    <t>16.70176876</t>
  </si>
  <si>
    <t>15.60413233</t>
  </si>
  <si>
    <t>16.60600129</t>
  </si>
  <si>
    <t>16.49441362</t>
  </si>
  <si>
    <t>13.62664231</t>
  </si>
  <si>
    <t>70002</t>
  </si>
  <si>
    <t>11.13647516</t>
  </si>
  <si>
    <t>10.56984968</t>
  </si>
  <si>
    <t>10.98916621</t>
  </si>
  <si>
    <t>10.5482129</t>
  </si>
  <si>
    <t>10.88659908</t>
  </si>
  <si>
    <t>10.94159241</t>
  </si>
  <si>
    <t>10.92521669</t>
  </si>
  <si>
    <t>10.79433364</t>
  </si>
  <si>
    <t>10.20170675</t>
  </si>
  <si>
    <t>10.17043725</t>
  </si>
  <si>
    <t>8.818154019</t>
  </si>
  <si>
    <t>8.626132357</t>
  </si>
  <si>
    <t>8.686808763</t>
  </si>
  <si>
    <t>8.152802</t>
  </si>
  <si>
    <t>8.584464754</t>
  </si>
  <si>
    <t>9.56021637</t>
  </si>
  <si>
    <t>8.828865148</t>
  </si>
  <si>
    <t>8.788540588</t>
  </si>
  <si>
    <t>8.456167572</t>
  </si>
  <si>
    <t>8.876940246</t>
  </si>
  <si>
    <t>2.318321137</t>
  </si>
  <si>
    <t>1.943717324</t>
  </si>
  <si>
    <t>2.302357445</t>
  </si>
  <si>
    <t>2.395410897</t>
  </si>
  <si>
    <t>2.302134328</t>
  </si>
  <si>
    <t>1.381376042</t>
  </si>
  <si>
    <t>2.096351542</t>
  </si>
  <si>
    <t>2.005793047</t>
  </si>
  <si>
    <t>1.745539178</t>
  </si>
  <si>
    <t>1.293497007</t>
  </si>
  <si>
    <t>-0.099559803</t>
  </si>
  <si>
    <t>-0.042374677</t>
  </si>
  <si>
    <t>-0.126074258</t>
  </si>
  <si>
    <t>0.083209675</t>
  </si>
  <si>
    <t>0.355601753</t>
  </si>
  <si>
    <t>0.335953773</t>
  </si>
  <si>
    <t>0.541036282</t>
  </si>
  <si>
    <t>0.155159038</t>
  </si>
  <si>
    <t>0.202901491</t>
  </si>
  <si>
    <t>-0.398239214</t>
  </si>
  <si>
    <t>1.432959487</t>
  </si>
  <si>
    <t>3.644222213</t>
  </si>
  <si>
    <t>8.503008272</t>
  </si>
  <si>
    <t>6.934139543</t>
  </si>
  <si>
    <t>16.68592843</t>
  </si>
  <si>
    <t>14.39225963</t>
  </si>
  <si>
    <t>17.03604489</t>
  </si>
  <si>
    <t>19.31730023</t>
  </si>
  <si>
    <t>16.24480065</t>
  </si>
  <si>
    <t>-0.497799017</t>
  </si>
  <si>
    <t>3.601847536</t>
  </si>
  <si>
    <t>8.376934014</t>
  </si>
  <si>
    <t>7.017349217</t>
  </si>
  <si>
    <t>17.04153018</t>
  </si>
  <si>
    <t>14.7282134</t>
  </si>
  <si>
    <t>17.57708118</t>
  </si>
  <si>
    <t>19.47245927</t>
  </si>
  <si>
    <t>16.44770214</t>
  </si>
  <si>
    <t>Harrison County</t>
  </si>
  <si>
    <t>39364</t>
  </si>
  <si>
    <t>10.21460867</t>
  </si>
  <si>
    <t>10.61367502</t>
  </si>
  <si>
    <t>10.61320755</t>
  </si>
  <si>
    <t>10.18202285</t>
  </si>
  <si>
    <t>11.99308873</t>
  </si>
  <si>
    <t>11.41327677</t>
  </si>
  <si>
    <t>11.42627036</t>
  </si>
  <si>
    <t>10.7925801</t>
  </si>
  <si>
    <t>10.17200842</t>
  </si>
  <si>
    <t>10.19277642</t>
  </si>
  <si>
    <t>9.399477807</t>
  </si>
  <si>
    <t>9.28376875</t>
  </si>
  <si>
    <t>9.869770304</t>
  </si>
  <si>
    <t>9.951776098</t>
  </si>
  <si>
    <t>9.65545279</t>
  </si>
  <si>
    <t>10.10024493</t>
  </si>
  <si>
    <t>11.0990864</t>
  </si>
  <si>
    <t>10.21797514</t>
  </si>
  <si>
    <t>9.033535454</t>
  </si>
  <si>
    <t>9.724991998</t>
  </si>
  <si>
    <t>0.815130867</t>
  </si>
  <si>
    <t>1.329906267</t>
  </si>
  <si>
    <t>0.743437244</t>
  </si>
  <si>
    <t>0.230246748</t>
  </si>
  <si>
    <t>2.337635939</t>
  </si>
  <si>
    <t>1.313031841</t>
  </si>
  <si>
    <t>0.327183953</t>
  </si>
  <si>
    <t>0.574604959</t>
  </si>
  <si>
    <t>1.138472961</t>
  </si>
  <si>
    <t>0.467784425</t>
  </si>
  <si>
    <t>0.407565433</t>
  </si>
  <si>
    <t>0.383626808</t>
  </si>
  <si>
    <t>0.307629204</t>
  </si>
  <si>
    <t>0.332578636</t>
  </si>
  <si>
    <t>0.508181726</t>
  </si>
  <si>
    <t>0.631265308</t>
  </si>
  <si>
    <t>0.549622135</t>
  </si>
  <si>
    <t>0.371241183</t>
  </si>
  <si>
    <t>0.320063028</t>
  </si>
  <si>
    <t>-4.814366682</t>
  </si>
  <si>
    <t>-6.163604046</t>
  </si>
  <si>
    <t>-1.333059885</t>
  </si>
  <si>
    <t>4.0165266</t>
  </si>
  <si>
    <t>6.428498831</t>
  </si>
  <si>
    <t>1.489786127</t>
  </si>
  <si>
    <t>2.617471623</t>
  </si>
  <si>
    <t>10.41783774</t>
  </si>
  <si>
    <t>5.816111867</t>
  </si>
  <si>
    <t>2.388162592</t>
  </si>
  <si>
    <t>-4.406801248</t>
  </si>
  <si>
    <t>-5.779977238</t>
  </si>
  <si>
    <t>-1.025430681</t>
  </si>
  <si>
    <t>4.349105236</t>
  </si>
  <si>
    <t>6.936680557</t>
  </si>
  <si>
    <t>2.121051436</t>
  </si>
  <si>
    <t>2.944655576</t>
  </si>
  <si>
    <t>10.96745987</t>
  </si>
  <si>
    <t>6.18735305</t>
  </si>
  <si>
    <t>2.70822562</t>
  </si>
  <si>
    <t>Hendricks County</t>
  </si>
  <si>
    <t>145448</t>
  </si>
  <si>
    <t>12.06250509</t>
  </si>
  <si>
    <t>11.68184505</t>
  </si>
  <si>
    <t>10.78338924</t>
  </si>
  <si>
    <t>11.70267074</t>
  </si>
  <si>
    <t>10.99587575</t>
  </si>
  <si>
    <t>11.34125231</t>
  </si>
  <si>
    <t>10.58945498</t>
  </si>
  <si>
    <t>10.25436143</t>
  </si>
  <si>
    <t>9.652997033</t>
  </si>
  <si>
    <t>9.598601297</t>
  </si>
  <si>
    <t>6.706671373</t>
  </si>
  <si>
    <t>6.445386206</t>
  </si>
  <si>
    <t>6.939219404</t>
  </si>
  <si>
    <t>6.759245498</t>
  </si>
  <si>
    <t>7.075607004</t>
  </si>
  <si>
    <t>7.049797837</t>
  </si>
  <si>
    <t>7.503949447</t>
  </si>
  <si>
    <t>7.711957772</t>
  </si>
  <si>
    <t>7.057083369</t>
  </si>
  <si>
    <t>7.35484811</t>
  </si>
  <si>
    <t>5.355833718</t>
  </si>
  <si>
    <t>5.236458845</t>
  </si>
  <si>
    <t>3.84416984</t>
  </si>
  <si>
    <t>4.943425244</t>
  </si>
  <si>
    <t>3.920268746</t>
  </si>
  <si>
    <t>4.291454476</t>
  </si>
  <si>
    <t>3.085505529</t>
  </si>
  <si>
    <t>2.542403661</t>
  </si>
  <si>
    <t>2.595913664</t>
  </si>
  <si>
    <t>2.243753187</t>
  </si>
  <si>
    <t>1.846371066</t>
  </si>
  <si>
    <t>2.210800864</t>
  </si>
  <si>
    <t>1.18939272</t>
  </si>
  <si>
    <t>1.311784738</t>
  </si>
  <si>
    <t>1.013532895</t>
  </si>
  <si>
    <t>1.470278693</t>
  </si>
  <si>
    <t>0.981190758</t>
  </si>
  <si>
    <t>1.646509038</t>
  </si>
  <si>
    <t>1.033613221</t>
  </si>
  <si>
    <t>0.880017484</t>
  </si>
  <si>
    <t>11.24114149</t>
  </si>
  <si>
    <t>6.525536086</t>
  </si>
  <si>
    <t>13.41845267</t>
  </si>
  <si>
    <t>8.749539583</t>
  </si>
  <si>
    <t>7.515442034</t>
  </si>
  <si>
    <t>10.66894539</t>
  </si>
  <si>
    <t>15.53860585</t>
  </si>
  <si>
    <t>14.72172787</t>
  </si>
  <si>
    <t>15.22500394</t>
  </si>
  <si>
    <t>16.32986086</t>
  </si>
  <si>
    <t>13.08751256</t>
  </si>
  <si>
    <t>8.73633695</t>
  </si>
  <si>
    <t>14.60784539</t>
  </si>
  <si>
    <t>10.06132432</t>
  </si>
  <si>
    <t>8.528974929</t>
  </si>
  <si>
    <t>12.13922408</t>
  </si>
  <si>
    <t>16.5197966</t>
  </si>
  <si>
    <t>16.3682369</t>
  </si>
  <si>
    <t>16.25861716</t>
  </si>
  <si>
    <t>17.20987834</t>
  </si>
  <si>
    <t>49462</t>
  </si>
  <si>
    <t>8.891049205</t>
  </si>
  <si>
    <t>9.538433378</t>
  </si>
  <si>
    <t>9.881079978</t>
  </si>
  <si>
    <t>10.29324493</t>
  </si>
  <si>
    <t>9.533670258</t>
  </si>
  <si>
    <t>9.730855264</t>
  </si>
  <si>
    <t>9.69676878</t>
  </si>
  <si>
    <t>9.981013249</t>
  </si>
  <si>
    <t>9.996882469</t>
  </si>
  <si>
    <t>9.993961981</t>
  </si>
  <si>
    <t>11.13912771</t>
  </si>
  <si>
    <t>11.9789707</t>
  </si>
  <si>
    <t>11.8001327</t>
  </si>
  <si>
    <t>11.84848671</t>
  </si>
  <si>
    <t>11.80944961</t>
  </si>
  <si>
    <t>13.46773442</t>
  </si>
  <si>
    <t>12.03531743</t>
  </si>
  <si>
    <t>12.47012366</t>
  </si>
  <si>
    <t>12.01357513</t>
  </si>
  <si>
    <t>-2.2480785</t>
  </si>
  <si>
    <t>-2.440537325</t>
  </si>
  <si>
    <t>-1.919052723</t>
  </si>
  <si>
    <t>-1.555241779</t>
  </si>
  <si>
    <t>-2.275779352</t>
  </si>
  <si>
    <t>-2.391481378</t>
  </si>
  <si>
    <t>-3.770965637</t>
  </si>
  <si>
    <t>-2.054304182</t>
  </si>
  <si>
    <t>-2.473241193</t>
  </si>
  <si>
    <t>-2.01961315</t>
  </si>
  <si>
    <t>0.122026866</t>
  </si>
  <si>
    <t>0.061246364</t>
  </si>
  <si>
    <t>0.122782246</t>
  </si>
  <si>
    <t>0.102512583</t>
  </si>
  <si>
    <t>0.123697313</t>
  </si>
  <si>
    <t>0.062158774</t>
  </si>
  <si>
    <t>0.083002189</t>
  </si>
  <si>
    <t>0.062350618</t>
  </si>
  <si>
    <t>0.041641508</t>
  </si>
  <si>
    <t>-4.010085974</t>
  </si>
  <si>
    <t>0.345742788</t>
  </si>
  <si>
    <t>-3.633950901</t>
  </si>
  <si>
    <t>2.496572329</t>
  </si>
  <si>
    <t>-2.378291935</t>
  </si>
  <si>
    <t>-4.164476193</t>
  </si>
  <si>
    <t>0.248635097</t>
  </si>
  <si>
    <t>2.552317317</t>
  </si>
  <si>
    <t>-1.309362985</t>
  </si>
  <si>
    <t>2.123716921</t>
  </si>
  <si>
    <t>0.467769654</t>
  </si>
  <si>
    <t>-3.572704537</t>
  </si>
  <si>
    <t>2.619354575</t>
  </si>
  <si>
    <t>-4.040778881</t>
  </si>
  <si>
    <t>0.310793871</t>
  </si>
  <si>
    <t>2.635319507</t>
  </si>
  <si>
    <t>-1.247012366</t>
  </si>
  <si>
    <t>2.165358429</t>
  </si>
  <si>
    <t>82752</t>
  </si>
  <si>
    <t>12.05619783</t>
  </si>
  <si>
    <t>11.90404327</t>
  </si>
  <si>
    <t>12.72839253</t>
  </si>
  <si>
    <t>11.4756279</t>
  </si>
  <si>
    <t>11.97495925</t>
  </si>
  <si>
    <t>12.29570379</t>
  </si>
  <si>
    <t>11.57276696</t>
  </si>
  <si>
    <t>12.43918587</t>
  </si>
  <si>
    <t>11.86673859</t>
  </si>
  <si>
    <t>12.0320209</t>
  </si>
  <si>
    <t>10.44951014</t>
  </si>
  <si>
    <t>10.79332118</t>
  </si>
  <si>
    <t>11.91928219</t>
  </si>
  <si>
    <t>11.39098154</t>
  </si>
  <si>
    <t>13.0294344</t>
  </si>
  <si>
    <t>12.3078417</t>
  </si>
  <si>
    <t>12.93284031</t>
  </si>
  <si>
    <t>13.11945384</t>
  </si>
  <si>
    <t>12.09704301</t>
  </si>
  <si>
    <t>12.28596305</t>
  </si>
  <si>
    <t>1.606687687</t>
  </si>
  <si>
    <t>1.11072209</t>
  </si>
  <si>
    <t>0.809110341</t>
  </si>
  <si>
    <t>0.08464636</t>
  </si>
  <si>
    <t>-1.054475156</t>
  </si>
  <si>
    <t>-0.012137911</t>
  </si>
  <si>
    <t>-1.360073347</t>
  </si>
  <si>
    <t>-0.680267977</t>
  </si>
  <si>
    <t>-0.230304426</t>
  </si>
  <si>
    <t>-0.25394215</t>
  </si>
  <si>
    <t>1.063071552</t>
  </si>
  <si>
    <t>0.736457038</t>
  </si>
  <si>
    <t>0.338135665</t>
  </si>
  <si>
    <t>0.483693483</t>
  </si>
  <si>
    <t>0.230287678</t>
  </si>
  <si>
    <t>0.679723013</t>
  </si>
  <si>
    <t>0.582888577</t>
  </si>
  <si>
    <t>0.959663753</t>
  </si>
  <si>
    <t>0.690913278</t>
  </si>
  <si>
    <t>0.556254232</t>
  </si>
  <si>
    <t>-1.99325916</t>
  </si>
  <si>
    <t>-1.11072209</t>
  </si>
  <si>
    <t>-2.149576727</t>
  </si>
  <si>
    <t>-2.007327956</t>
  </si>
  <si>
    <t>-2.169552333</t>
  </si>
  <si>
    <t>-0.412688972</t>
  </si>
  <si>
    <t>-0.291444289</t>
  </si>
  <si>
    <t>0.218657564</t>
  </si>
  <si>
    <t>3.454566391</t>
  </si>
  <si>
    <t>0.519976782</t>
  </si>
  <si>
    <t>-0.930187608</t>
  </si>
  <si>
    <t>-0.374265052</t>
  </si>
  <si>
    <t>-1.811441062</t>
  </si>
  <si>
    <t>-1.523634473</t>
  </si>
  <si>
    <t>-1.939264655</t>
  </si>
  <si>
    <t>0.267034041</t>
  </si>
  <si>
    <t>0.291444289</t>
  </si>
  <si>
    <t>1.178321317</t>
  </si>
  <si>
    <t>4.14547967</t>
  </si>
  <si>
    <t>1.076231015</t>
  </si>
  <si>
    <t>Huntington County</t>
  </si>
  <si>
    <t>37124</t>
  </si>
  <si>
    <t>10.50024231</t>
  </si>
  <si>
    <t>11.57082749</t>
  </si>
  <si>
    <t>11.25133864</t>
  </si>
  <si>
    <t>11.55155973</t>
  </si>
  <si>
    <t>12.13794612</t>
  </si>
  <si>
    <t>11.36613222</t>
  </si>
  <si>
    <t>11.93396356</t>
  </si>
  <si>
    <t>11.36520372</t>
  </si>
  <si>
    <t>11.84179798</t>
  </si>
  <si>
    <t>11.4890525</t>
  </si>
  <si>
    <t>10.25792903</t>
  </si>
  <si>
    <t>11.22019635</t>
  </si>
  <si>
    <t>11.33267362</t>
  </si>
  <si>
    <t>11.57880398</t>
  </si>
  <si>
    <t>10.57969628</t>
  </si>
  <si>
    <t>12.71139908</t>
  </si>
  <si>
    <t>11.74103575</t>
  </si>
  <si>
    <t>10.70315302</t>
  </si>
  <si>
    <t>10.41308917</t>
  </si>
  <si>
    <t>11.51647267</t>
  </si>
  <si>
    <t>0.242313284</t>
  </si>
  <si>
    <t>0.350631136</t>
  </si>
  <si>
    <t>-0.081334978</t>
  </si>
  <si>
    <t>-0.027244245</t>
  </si>
  <si>
    <t>1.558249839</t>
  </si>
  <si>
    <t>-1.345266857</t>
  </si>
  <si>
    <t>0.192927817</t>
  </si>
  <si>
    <t>0.662050702</t>
  </si>
  <si>
    <t>1.428708804</t>
  </si>
  <si>
    <t>-0.027420173</t>
  </si>
  <si>
    <t>0.350008077</t>
  </si>
  <si>
    <t>0.269716259</t>
  </si>
  <si>
    <t>0.352451572</t>
  </si>
  <si>
    <t>0.517640648</t>
  </si>
  <si>
    <t>0.191364015</t>
  </si>
  <si>
    <t>0.741269493</t>
  </si>
  <si>
    <t>0.358294518</t>
  </si>
  <si>
    <t>0.634465256</t>
  </si>
  <si>
    <t>0.439602709</t>
  </si>
  <si>
    <t>0.27420173</t>
  </si>
  <si>
    <t>0.91540574</t>
  </si>
  <si>
    <t>-5.691013054</t>
  </si>
  <si>
    <t>-5.639225149</t>
  </si>
  <si>
    <t>-4.794987059</t>
  </si>
  <si>
    <t>-4.127995189</t>
  </si>
  <si>
    <t>-5.490885131</t>
  </si>
  <si>
    <t>-2.204889342</t>
  </si>
  <si>
    <t>-1.379272296</t>
  </si>
  <si>
    <t>6.264338604</t>
  </si>
  <si>
    <t>-4.35980751</t>
  </si>
  <si>
    <t>1.265413817</t>
  </si>
  <si>
    <t>-5.421296796</t>
  </si>
  <si>
    <t>-5.286773577</t>
  </si>
  <si>
    <t>-4.277346411</t>
  </si>
  <si>
    <t>-3.936631173</t>
  </si>
  <si>
    <t>-4.749615638</t>
  </si>
  <si>
    <t>-1.846594824</t>
  </si>
  <si>
    <t>-0.74480704</t>
  </si>
  <si>
    <t>6.703941313</t>
  </si>
  <si>
    <t>-4.08560578</t>
  </si>
  <si>
    <t>42376</t>
  </si>
  <si>
    <t>13.56629944</t>
  </si>
  <si>
    <t>12.15112084</t>
  </si>
  <si>
    <t>13.88149828</t>
  </si>
  <si>
    <t>13.72047402</t>
  </si>
  <si>
    <t>14.10781751</t>
  </si>
  <si>
    <t>13.51797276</t>
  </si>
  <si>
    <t>14.16987934</t>
  </si>
  <si>
    <t>14.16053915</t>
  </si>
  <si>
    <t>13.17042209</t>
  </si>
  <si>
    <t>13.71025215</t>
  </si>
  <si>
    <t>10.47879681</t>
  </si>
  <si>
    <t>10.40527014</t>
  </si>
  <si>
    <t>9.948407098</t>
  </si>
  <si>
    <t>11.26547282</t>
  </si>
  <si>
    <t>11.29995092</t>
  </si>
  <si>
    <t>9.945040565</t>
  </si>
  <si>
    <t>11.28131646</t>
  </si>
  <si>
    <t>11.34206908</t>
  </si>
  <si>
    <t>10.40486014</t>
  </si>
  <si>
    <t>10.95010237</t>
  </si>
  <si>
    <t>1.745850695</t>
  </si>
  <si>
    <t>3.933091178</t>
  </si>
  <si>
    <t>2.455001205</t>
  </si>
  <si>
    <t>2.807866592</t>
  </si>
  <si>
    <t>3.572932194</t>
  </si>
  <si>
    <t>2.888562883</t>
  </si>
  <si>
    <t>2.818470071</t>
  </si>
  <si>
    <t>2.765561953</t>
  </si>
  <si>
    <t>2.760149772</t>
  </si>
  <si>
    <t>1.426800458</t>
  </si>
  <si>
    <t>2.234688889</t>
  </si>
  <si>
    <t>1.619508132</t>
  </si>
  <si>
    <t>1.927290665</t>
  </si>
  <si>
    <t>1.849082878</t>
  </si>
  <si>
    <t>2.753661118</t>
  </si>
  <si>
    <t>2.001523888</t>
  </si>
  <si>
    <t>3.159414031</t>
  </si>
  <si>
    <t>1.722809086</t>
  </si>
  <si>
    <t>1.538444135</t>
  </si>
  <si>
    <t>3.438355203</t>
  </si>
  <si>
    <t>-2.048464815</t>
  </si>
  <si>
    <t>5.04361104</t>
  </si>
  <si>
    <t>1.996122475</t>
  </si>
  <si>
    <t>-0.616360959</t>
  </si>
  <si>
    <t>-4.073597852</t>
  </si>
  <si>
    <t>-6.004571663</t>
  </si>
  <si>
    <t>-3.523087589</t>
  </si>
  <si>
    <t>-1.564129301</t>
  </si>
  <si>
    <t>-3.37100259</t>
  </si>
  <si>
    <t>4.865155662</t>
  </si>
  <si>
    <t>0.186224074</t>
  </si>
  <si>
    <t>6.663119173</t>
  </si>
  <si>
    <t>3.92341314</t>
  </si>
  <si>
    <t>1.232721919</t>
  </si>
  <si>
    <t>-1.319936734</t>
  </si>
  <si>
    <t>-4.003047775</t>
  </si>
  <si>
    <t>-0.363673558</t>
  </si>
  <si>
    <t>0.158679784</t>
  </si>
  <si>
    <t>-1.832558455</t>
  </si>
  <si>
    <t>33478</t>
  </si>
  <si>
    <t>11.14663957</t>
  </si>
  <si>
    <t>12.01308889</t>
  </si>
  <si>
    <t>12.10219633</t>
  </si>
  <si>
    <t>10.27555821</t>
  </si>
  <si>
    <t>11.96639859</t>
  </si>
  <si>
    <t>11.2685318</t>
  </si>
  <si>
    <t>11.48789134</t>
  </si>
  <si>
    <t>10.68942286</t>
  </si>
  <si>
    <t>11.00610121</t>
  </si>
  <si>
    <t>10.72346018</t>
  </si>
  <si>
    <t>8.188148104</t>
  </si>
  <si>
    <t>9.054641625</t>
  </si>
  <si>
    <t>10.33916032</t>
  </si>
  <si>
    <t>8.752146964</t>
  </si>
  <si>
    <t>10.77274287</t>
  </si>
  <si>
    <t>9.355571497</t>
  </si>
  <si>
    <t>10.38098515</t>
  </si>
  <si>
    <t>9.192304813</t>
  </si>
  <si>
    <t>10.55748295</t>
  </si>
  <si>
    <t>10.90268236</t>
  </si>
  <si>
    <t>2.958491468</t>
  </si>
  <si>
    <t>2.958447263</t>
  </si>
  <si>
    <t>1.763036008</t>
  </si>
  <si>
    <t>1.523411246</t>
  </si>
  <si>
    <t>1.19365572</t>
  </si>
  <si>
    <t>1.912960306</t>
  </si>
  <si>
    <t>1.106906197</t>
  </si>
  <si>
    <t>1.497118048</t>
  </si>
  <si>
    <t>0.448618256</t>
  </si>
  <si>
    <t>-0.179222176</t>
  </si>
  <si>
    <t>0.089651257</t>
  </si>
  <si>
    <t>0.328716363</t>
  </si>
  <si>
    <t>0.149409831</t>
  </si>
  <si>
    <t>0.657157793</t>
  </si>
  <si>
    <t>0.029841393</t>
  </si>
  <si>
    <t>0.179340029</t>
  </si>
  <si>
    <t>0.059884722</t>
  </si>
  <si>
    <t>0.029907884</t>
  </si>
  <si>
    <t>0.029870363</t>
  </si>
  <si>
    <t>-5.110121627</t>
  </si>
  <si>
    <t>-1.105682311</t>
  </si>
  <si>
    <t>-3.944419543</t>
  </si>
  <si>
    <t>0.746770219</t>
  </si>
  <si>
    <t>-1.969531938</t>
  </si>
  <si>
    <t>-4.543280727</t>
  </si>
  <si>
    <t>-0.299163837</t>
  </si>
  <si>
    <t>-4.102103451</t>
  </si>
  <si>
    <t>4.336643139</t>
  </si>
  <si>
    <t>-2.150666109</t>
  </si>
  <si>
    <t>-5.02047037</t>
  </si>
  <si>
    <t>-0.776965948</t>
  </si>
  <si>
    <t>-3.795009712</t>
  </si>
  <si>
    <t>1.403928011</t>
  </si>
  <si>
    <t>-1.939690545</t>
  </si>
  <si>
    <t>-4.363940698</t>
  </si>
  <si>
    <t>-4.042218729</t>
  </si>
  <si>
    <t>4.366551023</t>
  </si>
  <si>
    <t>-2.120795746</t>
  </si>
  <si>
    <t>Jay County</t>
  </si>
  <si>
    <t>21253</t>
  </si>
  <si>
    <t>15.33576385</t>
  </si>
  <si>
    <t>13.40143386</t>
  </si>
  <si>
    <t>13.65780396</t>
  </si>
  <si>
    <t>14.66911938</t>
  </si>
  <si>
    <t>15.66122546</t>
  </si>
  <si>
    <t>14.37517791</t>
  </si>
  <si>
    <t>13.74701671</t>
  </si>
  <si>
    <t>14.61538462</t>
  </si>
  <si>
    <t>13.89462434</t>
  </si>
  <si>
    <t>14.09622632</t>
  </si>
  <si>
    <t>9.455486299</t>
  </si>
  <si>
    <t>10.44936976</t>
  </si>
  <si>
    <t>11.12336611</t>
  </si>
  <si>
    <t>11.79189661</t>
  </si>
  <si>
    <t>11.63946061</t>
  </si>
  <si>
    <t>10.72207989</t>
  </si>
  <si>
    <t>11.88544153</t>
  </si>
  <si>
    <t>9.862268322</t>
  </si>
  <si>
    <t>11.89369096</t>
  </si>
  <si>
    <t>5.880277549</t>
  </si>
  <si>
    <t>2.952064102</t>
  </si>
  <si>
    <t>2.534437848</t>
  </si>
  <si>
    <t>2.877222773</t>
  </si>
  <si>
    <t>4.021764845</t>
  </si>
  <si>
    <t>3.653098017</t>
  </si>
  <si>
    <t>1.861575179</t>
  </si>
  <si>
    <t>2.115384615</t>
  </si>
  <si>
    <t>4.032356013</t>
  </si>
  <si>
    <t>2.202535363</t>
  </si>
  <si>
    <t>0.094084441</t>
  </si>
  <si>
    <t>0.093716321</t>
  </si>
  <si>
    <t>0.187736137</t>
  </si>
  <si>
    <t>0.047167586</t>
  </si>
  <si>
    <t>-0.047314881</t>
  </si>
  <si>
    <t>-0.189771326</t>
  </si>
  <si>
    <t>-0.381861575</t>
  </si>
  <si>
    <t>-0.480769231</t>
  </si>
  <si>
    <t>-0.534408628</t>
  </si>
  <si>
    <t>-0.293671382</t>
  </si>
  <si>
    <t>1.364224391</t>
  </si>
  <si>
    <t>-2.389766178</t>
  </si>
  <si>
    <t>-6.383028653</t>
  </si>
  <si>
    <t>-9.244846941</t>
  </si>
  <si>
    <t>-4.021764845</t>
  </si>
  <si>
    <t>-8.87180947</t>
  </si>
  <si>
    <t>-8.30548926</t>
  </si>
  <si>
    <t>-9.230769231</t>
  </si>
  <si>
    <t>-16.85816309</t>
  </si>
  <si>
    <t>-3.42616612</t>
  </si>
  <si>
    <t>1.458308832</t>
  </si>
  <si>
    <t>-2.296049857</t>
  </si>
  <si>
    <t>-6.195292516</t>
  </si>
  <si>
    <t>-9.197679355</t>
  </si>
  <si>
    <t>-4.069079726</t>
  </si>
  <si>
    <t>-9.061580795</t>
  </si>
  <si>
    <t>-8.687350835</t>
  </si>
  <si>
    <t>-9.711538462</t>
  </si>
  <si>
    <t>-17.39257172</t>
  </si>
  <si>
    <t>-3.719837502</t>
  </si>
  <si>
    <t>32428</t>
  </si>
  <si>
    <t>10.20534389</t>
  </si>
  <si>
    <t>11.49656185</t>
  </si>
  <si>
    <t>10.88817261</t>
  </si>
  <si>
    <t>10.95493049</t>
  </si>
  <si>
    <t>11.37259144</t>
  </si>
  <si>
    <t>12.23592095</t>
  </si>
  <si>
    <t>11.69699798</t>
  </si>
  <si>
    <t>11.83800623</t>
  </si>
  <si>
    <t>11.17422479</t>
  </si>
  <si>
    <t>11.40194175</t>
  </si>
  <si>
    <t>11.31865413</t>
  </si>
  <si>
    <t>10.50761029</t>
  </si>
  <si>
    <t>11.84435774</t>
  </si>
  <si>
    <t>12.1584299</t>
  </si>
  <si>
    <t>11.49620656</t>
  </si>
  <si>
    <t>11.61638065</t>
  </si>
  <si>
    <t>12.19474257</t>
  </si>
  <si>
    <t>11.96261682</t>
  </si>
  <si>
    <t>11.76397554</t>
  </si>
  <si>
    <t>11.74368932</t>
  </si>
  <si>
    <t>-1.113310242</t>
  </si>
  <si>
    <t>0.988951557</t>
  </si>
  <si>
    <t>-0.95618513</t>
  </si>
  <si>
    <t>-1.203499406</t>
  </si>
  <si>
    <t>-0.123615124</t>
  </si>
  <si>
    <t>0.619540301</t>
  </si>
  <si>
    <t>-0.497744595</t>
  </si>
  <si>
    <t>-0.124610592</t>
  </si>
  <si>
    <t>-0.589750753</t>
  </si>
  <si>
    <t>-0.341747573</t>
  </si>
  <si>
    <t>0.185551707</t>
  </si>
  <si>
    <t>0.463571042</t>
  </si>
  <si>
    <t>0.246757453</t>
  </si>
  <si>
    <t>0.524602305</t>
  </si>
  <si>
    <t>0.27813403</t>
  </si>
  <si>
    <t>0.681494331</t>
  </si>
  <si>
    <t>0.528853632</t>
  </si>
  <si>
    <t>0.872274143</t>
  </si>
  <si>
    <t>0.589750753</t>
  </si>
  <si>
    <t>0.52815534</t>
  </si>
  <si>
    <t>-2.937902029</t>
  </si>
  <si>
    <t>3.986710964</t>
  </si>
  <si>
    <t>-0.462670224</t>
  </si>
  <si>
    <t>1.203499406</t>
  </si>
  <si>
    <t>-3.399415919</t>
  </si>
  <si>
    <t>-2.725977325</t>
  </si>
  <si>
    <t>-7.092860476</t>
  </si>
  <si>
    <t>3.551401869</t>
  </si>
  <si>
    <t>3.01083279</t>
  </si>
  <si>
    <t>-5.06407767</t>
  </si>
  <si>
    <t>-2.752350322</t>
  </si>
  <si>
    <t>4.450282006</t>
  </si>
  <si>
    <t>-0.215912771</t>
  </si>
  <si>
    <t>1.728101711</t>
  </si>
  <si>
    <t>-3.121281889</t>
  </si>
  <si>
    <t>-2.044482994</t>
  </si>
  <si>
    <t>-6.564006844</t>
  </si>
  <si>
    <t>4.423676013</t>
  </si>
  <si>
    <t>3.600583543</t>
  </si>
  <si>
    <t>-4.53592233</t>
  </si>
  <si>
    <t>Jennings County</t>
  </si>
  <si>
    <t>28525</t>
  </si>
  <si>
    <t>12.11243732</t>
  </si>
  <si>
    <t>11.40238704</t>
  </si>
  <si>
    <t>12.8750798</t>
  </si>
  <si>
    <t>11.99971514</t>
  </si>
  <si>
    <t>12.44240458</t>
  </si>
  <si>
    <t>11.66957806</t>
  </si>
  <si>
    <t>11.30616963</t>
  </si>
  <si>
    <t>12.21627873</t>
  </si>
  <si>
    <t>11.31761643</t>
  </si>
  <si>
    <t>11.34530692</t>
  </si>
  <si>
    <t>10.38208913</t>
  </si>
  <si>
    <t>8.489627735</t>
  </si>
  <si>
    <t>10.17947081</t>
  </si>
  <si>
    <t>10.14812705</t>
  </si>
  <si>
    <t>10.64955089</t>
  </si>
  <si>
    <t>10.22888941</t>
  </si>
  <si>
    <t>11.59514521</t>
  </si>
  <si>
    <t>11.60185051</t>
  </si>
  <si>
    <t>10.91987272</t>
  </si>
  <si>
    <t>12.39646954</t>
  </si>
  <si>
    <t>1.730348188</t>
  </si>
  <si>
    <t>2.912759307</t>
  </si>
  <si>
    <t>1.851588093</t>
  </si>
  <si>
    <t>1.792853685</t>
  </si>
  <si>
    <t>1.440688649</t>
  </si>
  <si>
    <t>-0.288975582</t>
  </si>
  <si>
    <t>0.61442822</t>
  </si>
  <si>
    <t>0.397743708</t>
  </si>
  <si>
    <t>-1.051162622</t>
  </si>
  <si>
    <t>0.105939685</t>
  </si>
  <si>
    <t>0.177607275</t>
  </si>
  <si>
    <t>-0.035468539</t>
  </si>
  <si>
    <t>-0.035607463</t>
  </si>
  <si>
    <t>-0.035857074</t>
  </si>
  <si>
    <t>0.324154946</t>
  </si>
  <si>
    <t>0.108365843</t>
  </si>
  <si>
    <t>0.216857019</t>
  </si>
  <si>
    <t>0.253109633</t>
  </si>
  <si>
    <t>0.253728909</t>
  </si>
  <si>
    <t>-13.48965322</t>
  </si>
  <si>
    <t>-3.196930946</t>
  </si>
  <si>
    <t>0.60296517</t>
  </si>
  <si>
    <t>-12.88990172</t>
  </si>
  <si>
    <t>-4.625562508</t>
  </si>
  <si>
    <t>-7.707684273</t>
  </si>
  <si>
    <t>0.361219477</t>
  </si>
  <si>
    <t>-2.168570189</t>
  </si>
  <si>
    <t>-0.144634076</t>
  </si>
  <si>
    <t>-4.603367345</t>
  </si>
  <si>
    <t>-13.38371354</t>
  </si>
  <si>
    <t>-3.019323671</t>
  </si>
  <si>
    <t>0.567496631</t>
  </si>
  <si>
    <t>-12.92550919</t>
  </si>
  <si>
    <t>-4.661419582</t>
  </si>
  <si>
    <t>-7.383529327</t>
  </si>
  <si>
    <t>0.46958532</t>
  </si>
  <si>
    <t>-1.95171317</t>
  </si>
  <si>
    <t>0.108475557</t>
  </si>
  <si>
    <t>-4.349638436</t>
  </si>
  <si>
    <t>139654</t>
  </si>
  <si>
    <t>13.06308862</t>
  </si>
  <si>
    <t>12.80986086</t>
  </si>
  <si>
    <t>12.47274615</t>
  </si>
  <si>
    <t>12.91284004</t>
  </si>
  <si>
    <t>12.15600203</t>
  </si>
  <si>
    <t>12.67953247</t>
  </si>
  <si>
    <t>12.1898527</t>
  </si>
  <si>
    <t>11.88342253</t>
  </si>
  <si>
    <t>11.84872534</t>
  </si>
  <si>
    <t>11.64485999</t>
  </si>
  <si>
    <t>8.453421083</t>
  </si>
  <si>
    <t>8.79231829</t>
  </si>
  <si>
    <t>8.271327219</t>
  </si>
  <si>
    <t>8.086760067</t>
  </si>
  <si>
    <t>8.894141482</t>
  </si>
  <si>
    <t>8.980781128</t>
  </si>
  <si>
    <t>8.628477905</t>
  </si>
  <si>
    <t>8.859371978</t>
  </si>
  <si>
    <t>8.676775799</t>
  </si>
  <si>
    <t>8.835545355</t>
  </si>
  <si>
    <t>4.609667537</t>
  </si>
  <si>
    <t>4.017542568</t>
  </si>
  <si>
    <t>4.201418931</t>
  </si>
  <si>
    <t>4.826079972</t>
  </si>
  <si>
    <t>3.261860544</t>
  </si>
  <si>
    <t>3.698751339</t>
  </si>
  <si>
    <t>3.561374795</t>
  </si>
  <si>
    <t>3.024050551</t>
  </si>
  <si>
    <t>3.171949541</t>
  </si>
  <si>
    <t>2.809314634</t>
  </si>
  <si>
    <t>1.475093612</t>
  </si>
  <si>
    <t>1.521477727</t>
  </si>
  <si>
    <t>1.155909327</t>
  </si>
  <si>
    <t>1.5859073</t>
  </si>
  <si>
    <t>1.512746919</t>
  </si>
  <si>
    <t>2.115472888</t>
  </si>
  <si>
    <t>1.466448445</t>
  </si>
  <si>
    <t>2.153588239</t>
  </si>
  <si>
    <t>1.315818748</t>
  </si>
  <si>
    <t>1.128742487</t>
  </si>
  <si>
    <t>4.425280835</t>
  </si>
  <si>
    <t>6.801075552</t>
  </si>
  <si>
    <t>8.105208514</t>
  </si>
  <si>
    <t>5.208885182</t>
  </si>
  <si>
    <t>8.016208003</t>
  </si>
  <si>
    <t>11.48209498</t>
  </si>
  <si>
    <t>9.767594108</t>
  </si>
  <si>
    <t>10.46489135</t>
  </si>
  <si>
    <t>8.441581144</t>
  </si>
  <si>
    <t>10.33426455</t>
  </si>
  <si>
    <t>5.900374447</t>
  </si>
  <si>
    <t>8.322553278</t>
  </si>
  <si>
    <t>9.261117841</t>
  </si>
  <si>
    <t>6.794792482</t>
  </si>
  <si>
    <t>9.528954922</t>
  </si>
  <si>
    <t>13.59756787</t>
  </si>
  <si>
    <t>11.23404255</t>
  </si>
  <si>
    <t>12.61847959</t>
  </si>
  <si>
    <t>9.757399891</t>
  </si>
  <si>
    <t>11.46300703</t>
  </si>
  <si>
    <t>38440</t>
  </si>
  <si>
    <t>12.74829914</t>
  </si>
  <si>
    <t>11.74393513</t>
  </si>
  <si>
    <t>12.88524245</t>
  </si>
  <si>
    <t>13.12311799</t>
  </si>
  <si>
    <t>11.58877024</t>
  </si>
  <si>
    <t>12.0557278</t>
  </si>
  <si>
    <t>11.04289533</t>
  </si>
  <si>
    <t>11.59192095</t>
  </si>
  <si>
    <t>10.81893313</t>
  </si>
  <si>
    <t>10.88547009</t>
  </si>
  <si>
    <t>12.56618058</t>
  </si>
  <si>
    <t>11.48237756</t>
  </si>
  <si>
    <t>10.96560429</t>
  </si>
  <si>
    <t>11.91337164</t>
  </si>
  <si>
    <t>12.51270409</t>
  </si>
  <si>
    <t>12.13556706</t>
  </si>
  <si>
    <t>11.33844728</t>
  </si>
  <si>
    <t>12.16201542</t>
  </si>
  <si>
    <t>11.54188034</t>
  </si>
  <si>
    <t>0.182118559</t>
  </si>
  <si>
    <t>0.261557575</t>
  </si>
  <si>
    <t>1.919638161</t>
  </si>
  <si>
    <t>1.209746348</t>
  </si>
  <si>
    <t>-0.923933846</t>
  </si>
  <si>
    <t>-0.079839257</t>
  </si>
  <si>
    <t>-0.295551943</t>
  </si>
  <si>
    <t>-0.570094473</t>
  </si>
  <si>
    <t>-0.656410256</t>
  </si>
  <si>
    <t>0.598389552</t>
  </si>
  <si>
    <t>0.470803636</t>
  </si>
  <si>
    <t>0.184074892</t>
  </si>
  <si>
    <t>0.210390669</t>
  </si>
  <si>
    <t>0.237582989</t>
  </si>
  <si>
    <t>0.452422456</t>
  </si>
  <si>
    <t>0.322420302</t>
  </si>
  <si>
    <t>0.542947117</t>
  </si>
  <si>
    <t>0.355166997</t>
  </si>
  <si>
    <t>0.328205128</t>
  </si>
  <si>
    <t>1.482965411</t>
  </si>
  <si>
    <t>-14.0456418</t>
  </si>
  <si>
    <t>0.315556958</t>
  </si>
  <si>
    <t>-3.655537877</t>
  </si>
  <si>
    <t>-4.408484353</t>
  </si>
  <si>
    <t>-11.52346609</t>
  </si>
  <si>
    <t>-8.060507543</t>
  </si>
  <si>
    <t>-12.73210989</t>
  </si>
  <si>
    <t>-0.382487535</t>
  </si>
  <si>
    <t>-1.914529915</t>
  </si>
  <si>
    <t>2.081354962</t>
  </si>
  <si>
    <t>-13.57483816</t>
  </si>
  <si>
    <t>0.49963185</t>
  </si>
  <si>
    <t>-3.445147208</t>
  </si>
  <si>
    <t>-4.170901363</t>
  </si>
  <si>
    <t>-11.07104363</t>
  </si>
  <si>
    <t>-7.738087242</t>
  </si>
  <si>
    <t>-12.18916278</t>
  </si>
  <si>
    <t>-0.027320538</t>
  </si>
  <si>
    <t>-1.586324786</t>
  </si>
  <si>
    <t>Kosciusko County</t>
  </si>
  <si>
    <t>77358</t>
  </si>
  <si>
    <t>12.87761738</t>
  </si>
  <si>
    <t>12.40368109</t>
  </si>
  <si>
    <t>13.41668918</t>
  </si>
  <si>
    <t>13.56739218</t>
  </si>
  <si>
    <t>14.15773578</t>
  </si>
  <si>
    <t>12.547195</t>
  </si>
  <si>
    <t>13.21214808</t>
  </si>
  <si>
    <t>13.11574646</t>
  </si>
  <si>
    <t>12.52320569</t>
  </si>
  <si>
    <t>12.51057276</t>
  </si>
  <si>
    <t>8.404067569</t>
  </si>
  <si>
    <t>8.389586587</t>
  </si>
  <si>
    <t>9.776302757</t>
  </si>
  <si>
    <t>8.844403771</t>
  </si>
  <si>
    <t>8.983981752</t>
  </si>
  <si>
    <t>9.08940671</t>
  </si>
  <si>
    <t>8.373183013</t>
  </si>
  <si>
    <t>9.534138775</t>
  </si>
  <si>
    <t>9.200465687</t>
  </si>
  <si>
    <t>9.922613712</t>
  </si>
  <si>
    <t>4.473549814</t>
  </si>
  <si>
    <t>4.014094506</t>
  </si>
  <si>
    <t>3.640386421</t>
  </si>
  <si>
    <t>4.72298841</t>
  </si>
  <si>
    <t>5.17375403</t>
  </si>
  <si>
    <t>3.457788287</t>
  </si>
  <si>
    <t>4.83896507</t>
  </si>
  <si>
    <t>3.581607688</t>
  </si>
  <si>
    <t>3.322740002</t>
  </si>
  <si>
    <t>2.587959047</t>
  </si>
  <si>
    <t>0.387880042</t>
  </si>
  <si>
    <t>0.619538702</t>
  </si>
  <si>
    <t>0.450224469</t>
  </si>
  <si>
    <t>0.511977063</t>
  </si>
  <si>
    <t>0.496986225</t>
  </si>
  <si>
    <t>1.678044316</t>
  </si>
  <si>
    <t>1.026063274</t>
  </si>
  <si>
    <t>1.778192549</t>
  </si>
  <si>
    <t>1.296372046</t>
  </si>
  <si>
    <t>1.047807809</t>
  </si>
  <si>
    <t>-4.706277838</t>
  </si>
  <si>
    <t>-1.200356235</t>
  </si>
  <si>
    <t>-0.450224469</t>
  </si>
  <si>
    <t>1.471934057</t>
  </si>
  <si>
    <t>-3.313241497</t>
  </si>
  <si>
    <t>-2.542491387</t>
  </si>
  <si>
    <t>-1.266744783</t>
  </si>
  <si>
    <t>-0.945847101</t>
  </si>
  <si>
    <t>-4.996696139</t>
  </si>
  <si>
    <t>-9.291404189</t>
  </si>
  <si>
    <t>-4.318397797</t>
  </si>
  <si>
    <t>-0.580817533</t>
  </si>
  <si>
    <t>1.983911121</t>
  </si>
  <si>
    <t>-2.816255273</t>
  </si>
  <si>
    <t>-0.864447072</t>
  </si>
  <si>
    <t>-0.240681509</t>
  </si>
  <si>
    <t>0.832345449</t>
  </si>
  <si>
    <t>-3.700324093</t>
  </si>
  <si>
    <t>-8.243596379</t>
  </si>
  <si>
    <t>LaGrange County</t>
  </si>
  <si>
    <t>37128</t>
  </si>
  <si>
    <t>20.23342132</t>
  </si>
  <si>
    <t>19.45882635</t>
  </si>
  <si>
    <t>19.66944767</t>
  </si>
  <si>
    <t>19.62757269</t>
  </si>
  <si>
    <t>18.89534884</t>
  </si>
  <si>
    <t>19.32031592</t>
  </si>
  <si>
    <t>19.19126185</t>
  </si>
  <si>
    <t>18.99023795</t>
  </si>
  <si>
    <t>19.77372595</t>
  </si>
  <si>
    <t>19.55188384</t>
  </si>
  <si>
    <t>6.780206086</t>
  </si>
  <si>
    <t>7.000918371</t>
  </si>
  <si>
    <t>6.521279966</t>
  </si>
  <si>
    <t>6.925841228</t>
  </si>
  <si>
    <t>6.878114618</t>
  </si>
  <si>
    <t>6.071364256</t>
  </si>
  <si>
    <t>7.247763784</t>
  </si>
  <si>
    <t>7.524913565</t>
  </si>
  <si>
    <t>6.944795192</t>
  </si>
  <si>
    <t>7.08474152</t>
  </si>
  <si>
    <t>13.45321524</t>
  </si>
  <si>
    <t>12.45790798</t>
  </si>
  <si>
    <t>13.14816771</t>
  </si>
  <si>
    <t>12.70173146</t>
  </si>
  <si>
    <t>12.01723422</t>
  </si>
  <si>
    <t>13.24895166</t>
  </si>
  <si>
    <t>11.94349807</t>
  </si>
  <si>
    <t>11.46532439</t>
  </si>
  <si>
    <t>12.82893075</t>
  </si>
  <si>
    <t>12.46714232</t>
  </si>
  <si>
    <t>0.37518927</t>
  </si>
  <si>
    <t>0.665486537</t>
  </si>
  <si>
    <t>0.211215546</t>
  </si>
  <si>
    <t>-0.02613525</t>
  </si>
  <si>
    <t>-0.02595515</t>
  </si>
  <si>
    <t>-0.051452239</t>
  </si>
  <si>
    <t>-0.127601475</t>
  </si>
  <si>
    <t>-0.025422005</t>
  </si>
  <si>
    <t>-0.075761402</t>
  </si>
  <si>
    <t>-0.025034422</t>
  </si>
  <si>
    <t>-5.493842876</t>
  </si>
  <si>
    <t>-8.118935754</t>
  </si>
  <si>
    <t>-2.006547682</t>
  </si>
  <si>
    <t>-3.502123489</t>
  </si>
  <si>
    <t>-7.215531561</t>
  </si>
  <si>
    <t>-0.231535078</t>
  </si>
  <si>
    <t>-8.65138001</t>
  </si>
  <si>
    <t>-6.940207444</t>
  </si>
  <si>
    <t>-4.015354311</t>
  </si>
  <si>
    <t>-3.805232194</t>
  </si>
  <si>
    <t>-5.118653607</t>
  </si>
  <si>
    <t>-7.453449217</t>
  </si>
  <si>
    <t>-3.528258739</t>
  </si>
  <si>
    <t>-7.241486711</t>
  </si>
  <si>
    <t>-0.282987317</t>
  </si>
  <si>
    <t>-8.778981485</t>
  </si>
  <si>
    <t>-6.965629449</t>
  </si>
  <si>
    <t>-4.091115713</t>
  </si>
  <si>
    <t>-3.830266617</t>
  </si>
  <si>
    <t>496005</t>
  </si>
  <si>
    <t>12.4822529</t>
  </si>
  <si>
    <t>12.40812264</t>
  </si>
  <si>
    <t>12.2871466</t>
  </si>
  <si>
    <t>12.36004427</t>
  </si>
  <si>
    <t>12.22313656</t>
  </si>
  <si>
    <t>11.93134245</t>
  </si>
  <si>
    <t>11.39603486</t>
  </si>
  <si>
    <t>11.78033147</t>
  </si>
  <si>
    <t>11.93415723</t>
  </si>
  <si>
    <t>11.75214114</t>
  </si>
  <si>
    <t>9.13817965</t>
  </si>
  <si>
    <t>9.132604856</t>
  </si>
  <si>
    <t>9.650707313</t>
  </si>
  <si>
    <t>9.436840906</t>
  </si>
  <si>
    <t>10.00353258</t>
  </si>
  <si>
    <t>9.834020128</t>
  </si>
  <si>
    <t>10.24901798</t>
  </si>
  <si>
    <t>10.60683556</t>
  </si>
  <si>
    <t>10.3793188</t>
  </si>
  <si>
    <t>11.05793917</t>
  </si>
  <si>
    <t>3.344073251</t>
  </si>
  <si>
    <t>3.275517781</t>
  </si>
  <si>
    <t>2.636439285</t>
  </si>
  <si>
    <t>2.923203359</t>
  </si>
  <si>
    <t>2.219603983</t>
  </si>
  <si>
    <t>2.097322323</t>
  </si>
  <si>
    <t>1.147016881</t>
  </si>
  <si>
    <t>1.173495904</t>
  </si>
  <si>
    <t>1.554838431</t>
  </si>
  <si>
    <t>0.694201976</t>
  </si>
  <si>
    <t>0.201814922</t>
  </si>
  <si>
    <t>0.455214021</t>
  </si>
  <si>
    <t>0.245580565</t>
  </si>
  <si>
    <t>0.341752376</t>
  </si>
  <si>
    <t>0.171524135</t>
  </si>
  <si>
    <t>0.408382722</t>
  </si>
  <si>
    <t>0.039126249</t>
  </si>
  <si>
    <t>0.540344336</t>
  </si>
  <si>
    <t>0.166810481</t>
  </si>
  <si>
    <t>0.178685124</t>
  </si>
  <si>
    <t>-5.434875838</t>
  </si>
  <si>
    <t>-6.866650616</t>
  </si>
  <si>
    <t>-6.139514116</t>
  </si>
  <si>
    <t>-4.542458664</t>
  </si>
  <si>
    <t>-8.676262489</t>
  </si>
  <si>
    <t>-6.22424521</t>
  </si>
  <si>
    <t>-4.367724963</t>
  </si>
  <si>
    <t>-1.528225773</t>
  </si>
  <si>
    <t>1.011159827</t>
  </si>
  <si>
    <t>1.7457742</t>
  </si>
  <si>
    <t>-5.233060917</t>
  </si>
  <si>
    <t>-6.411436595</t>
  </si>
  <si>
    <t>-5.893933551</t>
  </si>
  <si>
    <t>-4.200706288</t>
  </si>
  <si>
    <t>-8.504738354</t>
  </si>
  <si>
    <t>-5.815862488</t>
  </si>
  <si>
    <t>-4.328598714</t>
  </si>
  <si>
    <t>-0.987881438</t>
  </si>
  <si>
    <t>1.177970308</t>
  </si>
  <si>
    <t>1.924459324</t>
  </si>
  <si>
    <t>LaPorte County</t>
  </si>
  <si>
    <t>111467</t>
  </si>
  <si>
    <t>11.90380006</t>
  </si>
  <si>
    <t>11.68655597</t>
  </si>
  <si>
    <t>11.86858372</t>
  </si>
  <si>
    <t>12.03264853</t>
  </si>
  <si>
    <t>11.84776653</t>
  </si>
  <si>
    <t>12.18723866</t>
  </si>
  <si>
    <t>11.52122893</t>
  </si>
  <si>
    <t>12.04041946</t>
  </si>
  <si>
    <t>11.05469211</t>
  </si>
  <si>
    <t>11.36968781</t>
  </si>
  <si>
    <t>10.19812735</t>
  </si>
  <si>
    <t>10.37507467</t>
  </si>
  <si>
    <t>10.38725519</t>
  </si>
  <si>
    <t>10.13322821</t>
  </si>
  <si>
    <t>11.34475294</t>
  </si>
  <si>
    <t>10.74068214</t>
  </si>
  <si>
    <t>11.91162518</t>
  </si>
  <si>
    <t>11.01357614</t>
  </si>
  <si>
    <t>10.97294008</t>
  </si>
  <si>
    <t>11.92497281</t>
  </si>
  <si>
    <t>1.705672708</t>
  </si>
  <si>
    <t>1.3114813</t>
  </si>
  <si>
    <t>1.481328527</t>
  </si>
  <si>
    <t>1.899420318</t>
  </si>
  <si>
    <t>0.50301359</t>
  </si>
  <si>
    <t>1.446556517</t>
  </si>
  <si>
    <t>-0.390396252</t>
  </si>
  <si>
    <t>1.02684332</t>
  </si>
  <si>
    <t>0.081752037</t>
  </si>
  <si>
    <t>-0.555284993</t>
  </si>
  <si>
    <t>0.026931674</t>
  </si>
  <si>
    <t>0.233551464</t>
  </si>
  <si>
    <t>0.080799738</t>
  </si>
  <si>
    <t>0.161271537</t>
  </si>
  <si>
    <t>0.488212825</t>
  </si>
  <si>
    <t>0.326843374</t>
  </si>
  <si>
    <t>0.754230049</t>
  </si>
  <si>
    <t>0.218005432</t>
  </si>
  <si>
    <t>0.336812209</t>
  </si>
  <si>
    <t>-2.863734705</t>
  </si>
  <si>
    <t>-1.491136273</t>
  </si>
  <si>
    <t>-0.206488219</t>
  </si>
  <si>
    <t>1.075143577</t>
  </si>
  <si>
    <t>-8.54224865</t>
  </si>
  <si>
    <t>-6.925389327</t>
  </si>
  <si>
    <t>-3.30474967</t>
  </si>
  <si>
    <t>-0.154480853</t>
  </si>
  <si>
    <t>-1.126361399</t>
  </si>
  <si>
    <t>-3.295297828</t>
  </si>
  <si>
    <t>-2.836803031</t>
  </si>
  <si>
    <t>-1.257584808</t>
  </si>
  <si>
    <t>-0.125688481</t>
  </si>
  <si>
    <t>1.236415113</t>
  </si>
  <si>
    <t>-6.437176502</t>
  </si>
  <si>
    <t>-2.977906296</t>
  </si>
  <si>
    <t>0.599749196</t>
  </si>
  <si>
    <t>-0.908355967</t>
  </si>
  <si>
    <t>-2.958485619</t>
  </si>
  <si>
    <t>46134</t>
  </si>
  <si>
    <t>10.38493642</t>
  </si>
  <si>
    <t>10.27475207</t>
  </si>
  <si>
    <t>10.75841384</t>
  </si>
  <si>
    <t>9.852216749</t>
  </si>
  <si>
    <t>11.18126809</t>
  </si>
  <si>
    <t>10.46844652</t>
  </si>
  <si>
    <t>11.14585047</t>
  </si>
  <si>
    <t>11.02043052</t>
  </si>
  <si>
    <t>11.54660901</t>
  </si>
  <si>
    <t>11.30726503</t>
  </si>
  <si>
    <t>10.84022591</t>
  </si>
  <si>
    <t>11.98721075</t>
  </si>
  <si>
    <t>11.91032482</t>
  </si>
  <si>
    <t>12.40811333</t>
  </si>
  <si>
    <t>12.34324301</t>
  </si>
  <si>
    <t>11.45603582</t>
  </si>
  <si>
    <t>12.94498382</t>
  </si>
  <si>
    <t>11.83107849</t>
  </si>
  <si>
    <t>12.73200233</t>
  </si>
  <si>
    <t>13.26513777</t>
  </si>
  <si>
    <t>-0.455289488</t>
  </si>
  <si>
    <t>-1.712458679</t>
  </si>
  <si>
    <t>-1.151910977</t>
  </si>
  <si>
    <t>-2.555896584</t>
  </si>
  <si>
    <t>-1.161974919</t>
  </si>
  <si>
    <t>-0.987589295</t>
  </si>
  <si>
    <t>-1.799133344</t>
  </si>
  <si>
    <t>-0.810647971</t>
  </si>
  <si>
    <t>-1.18539332</t>
  </si>
  <si>
    <t>-1.957872738</t>
  </si>
  <si>
    <t>0.737135362</t>
  </si>
  <si>
    <t>0.563593996</t>
  </si>
  <si>
    <t>0.34774671</t>
  </si>
  <si>
    <t>0.19660743</t>
  </si>
  <si>
    <t>0.04384811</t>
  </si>
  <si>
    <t>0.021946429</t>
  </si>
  <si>
    <t>-0.021940651</t>
  </si>
  <si>
    <t>-0.131710369</t>
  </si>
  <si>
    <t>-0.02199857</t>
  </si>
  <si>
    <t>0.628733103</t>
  </si>
  <si>
    <t>0.867067686</t>
  </si>
  <si>
    <t>-3.890416318</t>
  </si>
  <si>
    <t>-2.883575634</t>
  </si>
  <si>
    <t>-0.591949487</t>
  </si>
  <si>
    <t>0.768125007</t>
  </si>
  <si>
    <t>2.698700017</t>
  </si>
  <si>
    <t>2.935860218</t>
  </si>
  <si>
    <t>-4.63181464</t>
  </si>
  <si>
    <t>3.695759776</t>
  </si>
  <si>
    <t>1.365868465</t>
  </si>
  <si>
    <t>1.430661681</t>
  </si>
  <si>
    <t>-3.542669608</t>
  </si>
  <si>
    <t>-2.686968204</t>
  </si>
  <si>
    <t>-0.548101377</t>
  </si>
  <si>
    <t>0.790071436</t>
  </si>
  <si>
    <t>2.676759366</t>
  </si>
  <si>
    <t>-4.763525009</t>
  </si>
  <si>
    <t>3.673761206</t>
  </si>
  <si>
    <t>131636</t>
  </si>
  <si>
    <t>12.42032639</t>
  </si>
  <si>
    <t>11.44589613</t>
  </si>
  <si>
    <t>11.51423735</t>
  </si>
  <si>
    <t>11.08787254</t>
  </si>
  <si>
    <t>11.68169315</t>
  </si>
  <si>
    <t>11.44530827</t>
  </si>
  <si>
    <t>11.35129914</t>
  </si>
  <si>
    <t>10.98952018</t>
  </si>
  <si>
    <t>10.69807859</t>
  </si>
  <si>
    <t>10.6292238</t>
  </si>
  <si>
    <t>11.44558587</t>
  </si>
  <si>
    <t>11.1319953</t>
  </si>
  <si>
    <t>11.78290289</t>
  </si>
  <si>
    <t>11.22627872</t>
  </si>
  <si>
    <t>11.60453534</t>
  </si>
  <si>
    <t>11.46849256</t>
  </si>
  <si>
    <t>11.85356901</t>
  </si>
  <si>
    <t>11.80813518</t>
  </si>
  <si>
    <t>11.73312735</t>
  </si>
  <si>
    <t>11.99550747</t>
  </si>
  <si>
    <t>0.974740513</t>
  </si>
  <si>
    <t>0.31390083</t>
  </si>
  <si>
    <t>-0.268665538</t>
  </si>
  <si>
    <t>-0.138406176</t>
  </si>
  <si>
    <t>0.077157815</t>
  </si>
  <si>
    <t>-0.023184284</t>
  </si>
  <si>
    <t>-0.502269873</t>
  </si>
  <si>
    <t>-0.818614996</t>
  </si>
  <si>
    <t>-1.035048759</t>
  </si>
  <si>
    <t>-1.36628367</t>
  </si>
  <si>
    <t>0.540676379</t>
  </si>
  <si>
    <t>0.73498731</t>
  </si>
  <si>
    <t>0.253313222</t>
  </si>
  <si>
    <t>0.392150832</t>
  </si>
  <si>
    <t>0.293199696</t>
  </si>
  <si>
    <t>0.54096663</t>
  </si>
  <si>
    <t>0.26272578</t>
  </si>
  <si>
    <t>0.478812545</t>
  </si>
  <si>
    <t>0.378487979</t>
  </si>
  <si>
    <t>0.308764671</t>
  </si>
  <si>
    <t>-6.13020401</t>
  </si>
  <si>
    <t>-7.227375215</t>
  </si>
  <si>
    <t>1.059309837</t>
  </si>
  <si>
    <t>-4.436686864</t>
  </si>
  <si>
    <t>-2.885702271</t>
  </si>
  <si>
    <t>-1.051020881</t>
  </si>
  <si>
    <t>1.128175408</t>
  </si>
  <si>
    <t>0.710496034</t>
  </si>
  <si>
    <t>-0.077242445</t>
  </si>
  <si>
    <t>3.056770244</t>
  </si>
  <si>
    <t>-5.589527632</t>
  </si>
  <si>
    <t>-6.492387905</t>
  </si>
  <si>
    <t>1.312623058</t>
  </si>
  <si>
    <t>-4.044536032</t>
  </si>
  <si>
    <t>-2.592502575</t>
  </si>
  <si>
    <t>-0.510054251</t>
  </si>
  <si>
    <t>1.390901188</t>
  </si>
  <si>
    <t>1.189308579</t>
  </si>
  <si>
    <t>0.301245534</t>
  </si>
  <si>
    <t>3.365534916</t>
  </si>
  <si>
    <t>903393</t>
  </si>
  <si>
    <t>16.00420288</t>
  </si>
  <si>
    <t>15.74258783</t>
  </si>
  <si>
    <t>15.7953</t>
  </si>
  <si>
    <t>15.45620893</t>
  </si>
  <si>
    <t>15.55483311</t>
  </si>
  <si>
    <t>15.08746147</t>
  </si>
  <si>
    <t>14.97709636</t>
  </si>
  <si>
    <t>14.96584611</t>
  </si>
  <si>
    <t>14.56323553</t>
  </si>
  <si>
    <t>14.46519504</t>
  </si>
  <si>
    <t>8.166758265</t>
  </si>
  <si>
    <t>8.27758243</t>
  </si>
  <si>
    <t>8.378179114</t>
  </si>
  <si>
    <t>8.221592934</t>
  </si>
  <si>
    <t>8.458000458</t>
  </si>
  <si>
    <t>8.50492153</t>
  </si>
  <si>
    <t>8.859972898</t>
  </si>
  <si>
    <t>8.756333687</t>
  </si>
  <si>
    <t>8.658490359</t>
  </si>
  <si>
    <t>9.127404389</t>
  </si>
  <si>
    <t>7.837444614</t>
  </si>
  <si>
    <t>7.465005398</t>
  </si>
  <si>
    <t>7.41712089</t>
  </si>
  <si>
    <t>7.234615993</t>
  </si>
  <si>
    <t>7.096832647</t>
  </si>
  <si>
    <t>6.58253994</t>
  </si>
  <si>
    <t>6.117123466</t>
  </si>
  <si>
    <t>6.209512425</t>
  </si>
  <si>
    <t>5.904745167</t>
  </si>
  <si>
    <t>5.337790646</t>
  </si>
  <si>
    <t>2.918666137</t>
  </si>
  <si>
    <t>3.405396757</t>
  </si>
  <si>
    <t>2.820473459</t>
  </si>
  <si>
    <t>3.063807899</t>
  </si>
  <si>
    <t>2.778828884</t>
  </si>
  <si>
    <t>4.732260914</t>
  </si>
  <si>
    <t>3.452279743</t>
  </si>
  <si>
    <t>5.431753198</t>
  </si>
  <si>
    <t>4.054702608</t>
  </si>
  <si>
    <t>3.155420795</t>
  </si>
  <si>
    <t>-3.37023335</t>
  </si>
  <si>
    <t>-1.288764648</t>
  </si>
  <si>
    <t>0.873492739</t>
  </si>
  <si>
    <t>-3.614628906</t>
  </si>
  <si>
    <t>-5.582173711</t>
  </si>
  <si>
    <t>-5.028093492</t>
  </si>
  <si>
    <t>-4.049972145</t>
  </si>
  <si>
    <t>-3.097428736</t>
  </si>
  <si>
    <t>-5.330701607</t>
  </si>
  <si>
    <t>-6.093226363</t>
  </si>
  <si>
    <t>-0.451567214</t>
  </si>
  <si>
    <t>2.116632109</t>
  </si>
  <si>
    <t>3.693966198</t>
  </si>
  <si>
    <t>-0.550821007</t>
  </si>
  <si>
    <t>-2.803344827</t>
  </si>
  <si>
    <t>-0.295832578</t>
  </si>
  <si>
    <t>-0.597692401</t>
  </si>
  <si>
    <t>2.334324462</t>
  </si>
  <si>
    <t>-1.275999</t>
  </si>
  <si>
    <t>-2.937805568</t>
  </si>
  <si>
    <t>47051</t>
  </si>
  <si>
    <t>11.58136762</t>
  </si>
  <si>
    <t>13.90930198</t>
  </si>
  <si>
    <t>12.12301989</t>
  </si>
  <si>
    <t>11.63484487</t>
  </si>
  <si>
    <t>12.40379586</t>
  </si>
  <si>
    <t>13.66532798</t>
  </si>
  <si>
    <t>12.16380302</t>
  </si>
  <si>
    <t>12.29176775</t>
  </si>
  <si>
    <t>11.37198945</t>
  </si>
  <si>
    <t>11.37533178</t>
  </si>
  <si>
    <t>9.047943456</t>
  </si>
  <si>
    <t>9.201865934</t>
  </si>
  <si>
    <t>9.992436429</t>
  </si>
  <si>
    <t>9.994033413</t>
  </si>
  <si>
    <t>9.735165082</t>
  </si>
  <si>
    <t>10.38821955</t>
  </si>
  <si>
    <t>10.25112021</t>
  </si>
  <si>
    <t>9.617769152</t>
  </si>
  <si>
    <t>10.44234012</t>
  </si>
  <si>
    <t>10.98532041</t>
  </si>
  <si>
    <t>2.533424168</t>
  </si>
  <si>
    <t>4.707436045</t>
  </si>
  <si>
    <t>2.13058346</t>
  </si>
  <si>
    <t>1.640811456</t>
  </si>
  <si>
    <t>2.668630779</t>
  </si>
  <si>
    <t>3.277108434</t>
  </si>
  <si>
    <t>1.912682806</t>
  </si>
  <si>
    <t>2.673998598</t>
  </si>
  <si>
    <t>0.929649328</t>
  </si>
  <si>
    <t>0.390011375</t>
  </si>
  <si>
    <t>0.617389083</t>
  </si>
  <si>
    <t>0.617717852</t>
  </si>
  <si>
    <t>0.426116692</t>
  </si>
  <si>
    <t>0.468803273</t>
  </si>
  <si>
    <t>0.683169479</t>
  </si>
  <si>
    <t>0.856760375</t>
  </si>
  <si>
    <t>0.623233723</t>
  </si>
  <si>
    <t>1.121354251</t>
  </si>
  <si>
    <t>0.410775284</t>
  </si>
  <si>
    <t>0.47668057</t>
  </si>
  <si>
    <t>-4.343012859</t>
  </si>
  <si>
    <t>-5.197350203</t>
  </si>
  <si>
    <t>-3.110651852</t>
  </si>
  <si>
    <t>-1.662120696</t>
  </si>
  <si>
    <t>-7.429468089</t>
  </si>
  <si>
    <t>-6.661311914</t>
  </si>
  <si>
    <t>-6.769607685</t>
  </si>
  <si>
    <t>-6.490915952</t>
  </si>
  <si>
    <t>-3.805076318</t>
  </si>
  <si>
    <t>-2.816748822</t>
  </si>
  <si>
    <t>-3.725623776</t>
  </si>
  <si>
    <t>-4.579632351</t>
  </si>
  <si>
    <t>-2.68453516</t>
  </si>
  <si>
    <t>-1.193317422</t>
  </si>
  <si>
    <t>-6.746298609</t>
  </si>
  <si>
    <t>-5.804551539</t>
  </si>
  <si>
    <t>-6.146373962</t>
  </si>
  <si>
    <t>-5.369561701</t>
  </si>
  <si>
    <t>-3.394301033</t>
  </si>
  <si>
    <t>-2.340068252</t>
  </si>
  <si>
    <t>10334</t>
  </si>
  <si>
    <t>10.82125604</t>
  </si>
  <si>
    <t>13.552103</t>
  </si>
  <si>
    <t>13.32684825</t>
  </si>
  <si>
    <t>14.5486501</t>
  </si>
  <si>
    <t>11.92162994</t>
  </si>
  <si>
    <t>11.95082529</t>
  </si>
  <si>
    <t>11.18579208</t>
  </si>
  <si>
    <t>11.27893292</t>
  </si>
  <si>
    <t>10.30270323</t>
  </si>
  <si>
    <t>10.16882219</t>
  </si>
  <si>
    <t>9.19606989</t>
  </si>
  <si>
    <t>11.77042802</t>
  </si>
  <si>
    <t>9.471268857</t>
  </si>
  <si>
    <t>10.45585577</t>
  </si>
  <si>
    <t>9.893716021</t>
  </si>
  <si>
    <t>10.20458225</t>
  </si>
  <si>
    <t>10.29815614</t>
  </si>
  <si>
    <t>12.65760683</t>
  </si>
  <si>
    <t>11.35353934</t>
  </si>
  <si>
    <t>1.15942029</t>
  </si>
  <si>
    <t>4.356033106</t>
  </si>
  <si>
    <t>1.556420234</t>
  </si>
  <si>
    <t>5.077381243</t>
  </si>
  <si>
    <t>1.465774173</t>
  </si>
  <si>
    <t>2.057109272</t>
  </si>
  <si>
    <t>0.981209832</t>
  </si>
  <si>
    <t>0.980776775</t>
  </si>
  <si>
    <t>-2.354903596</t>
  </si>
  <si>
    <t>-1.184717149</t>
  </si>
  <si>
    <t>0.289855073</t>
  </si>
  <si>
    <t>0.580804414</t>
  </si>
  <si>
    <t>-0.097718278</t>
  </si>
  <si>
    <t>-0.097957584</t>
  </si>
  <si>
    <t>-0.098120983</t>
  </si>
  <si>
    <t>-0.098077678</t>
  </si>
  <si>
    <t>-0.098726429</t>
  </si>
  <si>
    <t>-3.574879227</t>
  </si>
  <si>
    <t>-6.485649291</t>
  </si>
  <si>
    <t>-9.824902724</t>
  </si>
  <si>
    <t>-4.491529561</t>
  </si>
  <si>
    <t>-3.615576294</t>
  </si>
  <si>
    <t>-4.604006465</t>
  </si>
  <si>
    <t>-1.471814748</t>
  </si>
  <si>
    <t>0.686543743</t>
  </si>
  <si>
    <t>-8.391746471</t>
  </si>
  <si>
    <t>-3.285024155</t>
  </si>
  <si>
    <t>-5.904844877</t>
  </si>
  <si>
    <t>-3.713294572</t>
  </si>
  <si>
    <t>-4.70196405</t>
  </si>
  <si>
    <t>-1.569935731</t>
  </si>
  <si>
    <t>0.588466065</t>
  </si>
  <si>
    <t>-8.4904729</t>
  </si>
  <si>
    <t>Miami County</t>
  </si>
  <si>
    <t>10.97076278</t>
  </si>
  <si>
    <t>9.808073219</t>
  </si>
  <si>
    <t>9.733564299</t>
  </si>
  <si>
    <t>11.12356286</t>
  </si>
  <si>
    <t>10.09554714</t>
  </si>
  <si>
    <t>9.49077286</t>
  </si>
  <si>
    <t>11.20222377</t>
  </si>
  <si>
    <t>9.782684648</t>
  </si>
  <si>
    <t>10.20522913</t>
  </si>
  <si>
    <t>9.14683944</t>
  </si>
  <si>
    <t>9.94467591</t>
  </si>
  <si>
    <t>10.17349941</t>
  </si>
  <si>
    <t>9.35264738</t>
  </si>
  <si>
    <t>10.67798256</t>
  </si>
  <si>
    <t>10.68405717</t>
  </si>
  <si>
    <t>11.03544128</t>
  </si>
  <si>
    <t>11.1522605</t>
  </si>
  <si>
    <t>10.9862178</t>
  </si>
  <si>
    <t>1.823923341</t>
  </si>
  <si>
    <t>-0.136602691</t>
  </si>
  <si>
    <t>-0.43993511</t>
  </si>
  <si>
    <t>1.77091548</t>
  </si>
  <si>
    <t>-0.582435412</t>
  </si>
  <si>
    <t>-1.193284307</t>
  </si>
  <si>
    <t>0.166782488</t>
  </si>
  <si>
    <t>-1.369575851</t>
  </si>
  <si>
    <t>-1.044961591</t>
  </si>
  <si>
    <t>-0.054445473</t>
  </si>
  <si>
    <t>0.163923229</t>
  </si>
  <si>
    <t>0.412439165</t>
  </si>
  <si>
    <t>0.415058316</t>
  </si>
  <si>
    <t>0.388290275</t>
  </si>
  <si>
    <t>0.610517552</t>
  </si>
  <si>
    <t>1.000694927</t>
  </si>
  <si>
    <t>1.732932709</t>
  </si>
  <si>
    <t>0.196795052</t>
  </si>
  <si>
    <t>0.451875282</t>
  </si>
  <si>
    <t>-5.907333805</t>
  </si>
  <si>
    <t>-2.977938665</t>
  </si>
  <si>
    <t>-9.981027798</t>
  </si>
  <si>
    <t>-5.008370343</t>
  </si>
  <si>
    <t>-1.608631138</t>
  </si>
  <si>
    <t>1.304287498</t>
  </si>
  <si>
    <t>-5.170257123</t>
  </si>
  <si>
    <t>-7.378939277</t>
  </si>
  <si>
    <t>-4.863649143</t>
  </si>
  <si>
    <t>-3.953908721</t>
  </si>
  <si>
    <t>-5.961779278</t>
  </si>
  <si>
    <t>-2.814015436</t>
  </si>
  <si>
    <t>-9.568588633</t>
  </si>
  <si>
    <t>-4.593312027</t>
  </si>
  <si>
    <t>-1.220340863</t>
  </si>
  <si>
    <t>1.914805051</t>
  </si>
  <si>
    <t>-4.169562196</t>
  </si>
  <si>
    <t>-5.646006568</t>
  </si>
  <si>
    <t>-4.666854091</t>
  </si>
  <si>
    <t>-3.502033439</t>
  </si>
  <si>
    <t>137974</t>
  </si>
  <si>
    <t>8.915059494</t>
  </si>
  <si>
    <t>9.288628703</t>
  </si>
  <si>
    <t>9.06415746</t>
  </si>
  <si>
    <t>9.036218367</t>
  </si>
  <si>
    <t>9.354621405</t>
  </si>
  <si>
    <t>8.899052237</t>
  </si>
  <si>
    <t>8.641418696</t>
  </si>
  <si>
    <t>8.849587597</t>
  </si>
  <si>
    <t>8.342664984</t>
  </si>
  <si>
    <t>8.326669973</t>
  </si>
  <si>
    <t>6.232652212</t>
  </si>
  <si>
    <t>6.067056945</t>
  </si>
  <si>
    <t>6.385790559</t>
  </si>
  <si>
    <t>5.718505349</t>
  </si>
  <si>
    <t>6.430868167</t>
  </si>
  <si>
    <t>6.832708838</t>
  </si>
  <si>
    <t>6.598901549</t>
  </si>
  <si>
    <t>6.851293624</t>
  </si>
  <si>
    <t>6.495505584</t>
  </si>
  <si>
    <t>6.943390115</t>
  </si>
  <si>
    <t>2.682407281</t>
  </si>
  <si>
    <t>3.221571758</t>
  </si>
  <si>
    <t>2.678366901</t>
  </si>
  <si>
    <t>3.317713018</t>
  </si>
  <si>
    <t>2.923753238</t>
  </si>
  <si>
    <t>2.066343399</t>
  </si>
  <si>
    <t>2.042517146</t>
  </si>
  <si>
    <t>1.998293974</t>
  </si>
  <si>
    <t>1.8471594</t>
  </si>
  <si>
    <t>1.383279858</t>
  </si>
  <si>
    <t>6.957045622</t>
  </si>
  <si>
    <t>7.450771687</t>
  </si>
  <si>
    <t>5.87126218</t>
  </si>
  <si>
    <t>6.817410294</t>
  </si>
  <si>
    <t>5.79194822</t>
  </si>
  <si>
    <t>8.148280802</t>
  </si>
  <si>
    <t>5.2053447</t>
  </si>
  <si>
    <t>8.163098851</t>
  </si>
  <si>
    <t>5.629438173</t>
  </si>
  <si>
    <t>4.426495545</t>
  </si>
  <si>
    <t>2.56765189</t>
  </si>
  <si>
    <t>-1.348234877</t>
  </si>
  <si>
    <t>-4.144420363</t>
  </si>
  <si>
    <t>-0.377967306</t>
  </si>
  <si>
    <t>-2.55567979</t>
  </si>
  <si>
    <t>0.151531849</t>
  </si>
  <si>
    <t>-1.038336476</t>
  </si>
  <si>
    <t>-6.327930916</t>
  </si>
  <si>
    <t>-2.341088471</t>
  </si>
  <si>
    <t>-5.593848791</t>
  </si>
  <si>
    <t>9.524697512</t>
  </si>
  <si>
    <t>6.10253681</t>
  </si>
  <si>
    <t>1.726841818</t>
  </si>
  <si>
    <t>6.439442988</t>
  </si>
  <si>
    <t>3.23626843</t>
  </si>
  <si>
    <t>8.299812652</t>
  </si>
  <si>
    <t>4.167008225</t>
  </si>
  <si>
    <t>1.835167935</t>
  </si>
  <si>
    <t>3.288349702</t>
  </si>
  <si>
    <t>-1.167353246</t>
  </si>
  <si>
    <t>38124</t>
  </si>
  <si>
    <t>12.4548642</t>
  </si>
  <si>
    <t>11.47412441</t>
  </si>
  <si>
    <t>12.99739266</t>
  </si>
  <si>
    <t>11.34978572</t>
  </si>
  <si>
    <t>11.98748904</t>
  </si>
  <si>
    <t>11.81776587</t>
  </si>
  <si>
    <t>12.09145633</t>
  </si>
  <si>
    <t>11.48915059</t>
  </si>
  <si>
    <t>11.57776442</t>
  </si>
  <si>
    <t>11.2473904</t>
  </si>
  <si>
    <t>9.524307918</t>
  </si>
  <si>
    <t>10.97752222</t>
  </si>
  <si>
    <t>10.24592849</t>
  </si>
  <si>
    <t>10.09161086</t>
  </si>
  <si>
    <t>10.39090207</t>
  </si>
  <si>
    <t>10.17059939</t>
  </si>
  <si>
    <t>11.17741535</t>
  </si>
  <si>
    <t>10.61077281</t>
  </si>
  <si>
    <t>10.96033403</t>
  </si>
  <si>
    <t>2.930556282</t>
  </si>
  <si>
    <t>0.496602196</t>
  </si>
  <si>
    <t>2.751464172</t>
  </si>
  <si>
    <t>1.25817486</t>
  </si>
  <si>
    <t>1.596586968</t>
  </si>
  <si>
    <t>1.647166482</t>
  </si>
  <si>
    <t>0.914040975</t>
  </si>
  <si>
    <t>-0.156670235</t>
  </si>
  <si>
    <t>0.966991611</t>
  </si>
  <si>
    <t>0.287056367</t>
  </si>
  <si>
    <t>-0.078497043</t>
  </si>
  <si>
    <t>0.052273915</t>
  </si>
  <si>
    <t>0.655110517</t>
  </si>
  <si>
    <t>0.733935335</t>
  </si>
  <si>
    <t>0.261735569</t>
  </si>
  <si>
    <t>0.91509249</t>
  </si>
  <si>
    <t>0.235039108</t>
  </si>
  <si>
    <t>0.600569235</t>
  </si>
  <si>
    <t>0.522698168</t>
  </si>
  <si>
    <t>0.548016702</t>
  </si>
  <si>
    <t>3.558532629</t>
  </si>
  <si>
    <t>-4.626241505</t>
  </si>
  <si>
    <t>-4.323729413</t>
  </si>
  <si>
    <t>-1.546506599</t>
  </si>
  <si>
    <t>0.837553819</t>
  </si>
  <si>
    <t>-2.928295967</t>
  </si>
  <si>
    <t>1.619158299</t>
  </si>
  <si>
    <t>-2.846175941</t>
  </si>
  <si>
    <t>-0.862451977</t>
  </si>
  <si>
    <t>1.487473904</t>
  </si>
  <si>
    <t>3.480035585</t>
  </si>
  <si>
    <t>-4.57396759</t>
  </si>
  <si>
    <t>-3.668618896</t>
  </si>
  <si>
    <t>-0.812571264</t>
  </si>
  <si>
    <t>1.099289388</t>
  </si>
  <si>
    <t>-2.013203477</t>
  </si>
  <si>
    <t>1.854197407</t>
  </si>
  <si>
    <t>-2.245606705</t>
  </si>
  <si>
    <t>-0.339753809</t>
  </si>
  <si>
    <t>2.035490605</t>
  </si>
  <si>
    <t>68894</t>
  </si>
  <si>
    <t>11.64950316</t>
  </si>
  <si>
    <t>10.83650602</t>
  </si>
  <si>
    <t>10.84194722</t>
  </si>
  <si>
    <t>10.31247074</t>
  </si>
  <si>
    <t>11.04360643</t>
  </si>
  <si>
    <t>11.29075121</t>
  </si>
  <si>
    <t>11.69993118</t>
  </si>
  <si>
    <t>11.13310419</t>
  </si>
  <si>
    <t>10.94576225</t>
  </si>
  <si>
    <t>10.58748494</t>
  </si>
  <si>
    <t>9.149051491</t>
  </si>
  <si>
    <t>9.146011082</t>
  </si>
  <si>
    <t>9.802506208</t>
  </si>
  <si>
    <t>9.232253837</t>
  </si>
  <si>
    <t>9.490599274</t>
  </si>
  <si>
    <t>9.710620632</t>
  </si>
  <si>
    <t>10.20876348</t>
  </si>
  <si>
    <t>10.38994448</t>
  </si>
  <si>
    <t>10.60415199</t>
  </si>
  <si>
    <t>10.31819148</t>
  </si>
  <si>
    <t>2.500451671</t>
  </si>
  <si>
    <t>1.690494939</t>
  </si>
  <si>
    <t>1.039441012</t>
  </si>
  <si>
    <t>1.080216908</t>
  </si>
  <si>
    <t>1.553007154</t>
  </si>
  <si>
    <t>1.580130576</t>
  </si>
  <si>
    <t>1.491167699</t>
  </si>
  <si>
    <t>0.743159715</t>
  </si>
  <si>
    <t>0.341610265</t>
  </si>
  <si>
    <t>0.269293459</t>
  </si>
  <si>
    <t>0.27461608</t>
  </si>
  <si>
    <t>0.361216867</t>
  </si>
  <si>
    <t>0.274296934</t>
  </si>
  <si>
    <t>0.417683871</t>
  </si>
  <si>
    <t>0.48890966</t>
  </si>
  <si>
    <t>0.804430112</t>
  </si>
  <si>
    <t>0.60220234</t>
  </si>
  <si>
    <t>0.928949644</t>
  </si>
  <si>
    <t>0.740155575</t>
  </si>
  <si>
    <t>0.552760258</t>
  </si>
  <si>
    <t>-1.300813008</t>
  </si>
  <si>
    <t>-2.730799517</t>
  </si>
  <si>
    <t>1.299301265</t>
  </si>
  <si>
    <t>0.964993771</t>
  </si>
  <si>
    <t>-0.963439623</t>
  </si>
  <si>
    <t>-1.235374814</t>
  </si>
  <si>
    <t>0.587864189</t>
  </si>
  <si>
    <t>2.30093681</t>
  </si>
  <si>
    <t>3.131427433</t>
  </si>
  <si>
    <t>3.458294947</t>
  </si>
  <si>
    <t>-1.026196929</t>
  </si>
  <si>
    <t>-2.36958265</t>
  </si>
  <si>
    <t>1.573598198</t>
  </si>
  <si>
    <t>1.382677642</t>
  </si>
  <si>
    <t>-0.474529964</t>
  </si>
  <si>
    <t>-0.430944703</t>
  </si>
  <si>
    <t>1.190066529</t>
  </si>
  <si>
    <t>3.229886454</t>
  </si>
  <si>
    <t>3.871583008</t>
  </si>
  <si>
    <t>4.011055205</t>
  </si>
  <si>
    <t>14244</t>
  </si>
  <si>
    <t>9.745762712</t>
  </si>
  <si>
    <t>11.16166643</t>
  </si>
  <si>
    <t>9.687299665</t>
  </si>
  <si>
    <t>10.02666667</t>
  </si>
  <si>
    <t>9.333475829</t>
  </si>
  <si>
    <t>12.07703577</t>
  </si>
  <si>
    <t>10.12658228</t>
  </si>
  <si>
    <t>10.63715867</t>
  </si>
  <si>
    <t>10.90426486</t>
  </si>
  <si>
    <t>10.5929191</t>
  </si>
  <si>
    <t>12.18035473</t>
  </si>
  <si>
    <t>9.813333333</t>
  </si>
  <si>
    <t>12.25464002</t>
  </si>
  <si>
    <t>10.86218602</t>
  </si>
  <si>
    <t>11.48154751</t>
  </si>
  <si>
    <t>11.56523291</t>
  </si>
  <si>
    <t>11.59171407</t>
  </si>
  <si>
    <t>11.33469637</t>
  </si>
  <si>
    <t>-2.754237288</t>
  </si>
  <si>
    <t>0.568747334</t>
  </si>
  <si>
    <t>-2.493055061</t>
  </si>
  <si>
    <t>0.213333333</t>
  </si>
  <si>
    <t>-2.921164191</t>
  </si>
  <si>
    <t>1.214849752</t>
  </si>
  <si>
    <t>-1.354965234</t>
  </si>
  <si>
    <t>-0.928074246</t>
  </si>
  <si>
    <t>-1.073306858</t>
  </si>
  <si>
    <t>-0.430431508</t>
  </si>
  <si>
    <t>0.63559322</t>
  </si>
  <si>
    <t>0.639840751</t>
  </si>
  <si>
    <t>1.70952347</t>
  </si>
  <si>
    <t>0.782222222</t>
  </si>
  <si>
    <t>0.49873535</t>
  </si>
  <si>
    <t>1.212337315</t>
  </si>
  <si>
    <t>1.856148492</t>
  </si>
  <si>
    <t>1.72172603</t>
  </si>
  <si>
    <t>-8.333333333</t>
  </si>
  <si>
    <t>-3.910137921</t>
  </si>
  <si>
    <t>-0.213690434</t>
  </si>
  <si>
    <t>3.484444444</t>
  </si>
  <si>
    <t>-5.699832567</t>
  </si>
  <si>
    <t>-0.35730875</t>
  </si>
  <si>
    <t>2.139418791</t>
  </si>
  <si>
    <t>-4.997322863</t>
  </si>
  <si>
    <t>-1.645737183</t>
  </si>
  <si>
    <t>-6.026041106</t>
  </si>
  <si>
    <t>-7.697740113</t>
  </si>
  <si>
    <t>-3.27029717</t>
  </si>
  <si>
    <t>1.495833037</t>
  </si>
  <si>
    <t>4.266666667</t>
  </si>
  <si>
    <t>-5.201097218</t>
  </si>
  <si>
    <t>1.000464501</t>
  </si>
  <si>
    <t>3.351756106</t>
  </si>
  <si>
    <t>-3.141174371</t>
  </si>
  <si>
    <t>0.715537906</t>
  </si>
  <si>
    <t>-4.304315076</t>
  </si>
  <si>
    <t>Noble County</t>
  </si>
  <si>
    <t>47536</t>
  </si>
  <si>
    <t>11.98919284</t>
  </si>
  <si>
    <t>12.23422832</t>
  </si>
  <si>
    <t>12.32554692</t>
  </si>
  <si>
    <t>13.16874168</t>
  </si>
  <si>
    <t>13.74280716</t>
  </si>
  <si>
    <t>13.24963664</t>
  </si>
  <si>
    <t>12.08720507</t>
  </si>
  <si>
    <t>13.8485499</t>
  </si>
  <si>
    <t>13.10226464</t>
  </si>
  <si>
    <t>13.11900062</t>
  </si>
  <si>
    <t>9.456264775</t>
  </si>
  <si>
    <t>9.355586365</t>
  </si>
  <si>
    <t>9.297104979</t>
  </si>
  <si>
    <t>8.877803378</t>
  </si>
  <si>
    <t>9.716923466</t>
  </si>
  <si>
    <t>9.099909422</t>
  </si>
  <si>
    <t>9.682420816</t>
  </si>
  <si>
    <t>9.19728922</t>
  </si>
  <si>
    <t>9.795303278</t>
  </si>
  <si>
    <t>10.34061354</t>
  </si>
  <si>
    <t>2.532928065</t>
  </si>
  <si>
    <t>2.878641958</t>
  </si>
  <si>
    <t>3.028441941</t>
  </si>
  <si>
    <t>4.290938299</t>
  </si>
  <si>
    <t>4.025883692</t>
  </si>
  <si>
    <t>4.149727213</t>
  </si>
  <si>
    <t>2.404784255</t>
  </si>
  <si>
    <t>4.651260681</t>
  </si>
  <si>
    <t>3.306961363</t>
  </si>
  <si>
    <t>2.778387073</t>
  </si>
  <si>
    <t>-0.464370145</t>
  </si>
  <si>
    <t>-0.148165395</t>
  </si>
  <si>
    <t>-0.084711663</t>
  </si>
  <si>
    <t>-0.274789152</t>
  </si>
  <si>
    <t>0.77939039</t>
  </si>
  <si>
    <t>0.421891975</t>
  </si>
  <si>
    <t>0.820810708</t>
  </si>
  <si>
    <t>0.879065679</t>
  </si>
  <si>
    <t>0.710264365</t>
  </si>
  <si>
    <t>-5.403579872</t>
  </si>
  <si>
    <t>-5.016456942</t>
  </si>
  <si>
    <t>-1.694233254</t>
  </si>
  <si>
    <t>-1.204844744</t>
  </si>
  <si>
    <t>-0.906350779</t>
  </si>
  <si>
    <t>-6.677479831</t>
  </si>
  <si>
    <t>-3.944689962</t>
  </si>
  <si>
    <t>0.252557141</t>
  </si>
  <si>
    <t>1.213947842</t>
  </si>
  <si>
    <t>-5.055411066</t>
  </si>
  <si>
    <t>-5.867950017</t>
  </si>
  <si>
    <t>-5.164622337</t>
  </si>
  <si>
    <t>-1.778944916</t>
  </si>
  <si>
    <t>-1.479633896</t>
  </si>
  <si>
    <t>-5.89808944</t>
  </si>
  <si>
    <t>-3.522797988</t>
  </si>
  <si>
    <t>1.07336785</t>
  </si>
  <si>
    <t>2.093013521</t>
  </si>
  <si>
    <t>-4.345146701</t>
  </si>
  <si>
    <t>Ohio County</t>
  </si>
  <si>
    <t>6128</t>
  </si>
  <si>
    <t>8.731466227</t>
  </si>
  <si>
    <t>8.748761968</t>
  </si>
  <si>
    <t>9.790093753</t>
  </si>
  <si>
    <t>9.868696161</t>
  </si>
  <si>
    <t>6.918079811</t>
  </si>
  <si>
    <t>9.836343594</t>
  </si>
  <si>
    <t>9.514101257</t>
  </si>
  <si>
    <t>10.38563037</t>
  </si>
  <si>
    <t>10.34950797</t>
  </si>
  <si>
    <t>9.491525424</t>
  </si>
  <si>
    <t>10.37891269</t>
  </si>
  <si>
    <t>8.418620007</t>
  </si>
  <si>
    <t>9.292292375</t>
  </si>
  <si>
    <t>10.87229238</t>
  </si>
  <si>
    <t>10.96768751</t>
  </si>
  <si>
    <t>11.36267277</t>
  </si>
  <si>
    <t>11.04315325</t>
  </si>
  <si>
    <t>14.8122925</t>
  </si>
  <si>
    <t>9.161859518</t>
  </si>
  <si>
    <t>13.89830509</t>
  </si>
  <si>
    <t>-1.647446458</t>
  </si>
  <si>
    <t>0.330141961</t>
  </si>
  <si>
    <t>0.497801377</t>
  </si>
  <si>
    <t>-1.00359622</t>
  </si>
  <si>
    <t>-4.049607694</t>
  </si>
  <si>
    <t>-1.526329178</t>
  </si>
  <si>
    <t>-1.529051988</t>
  </si>
  <si>
    <t>-4.426662127</t>
  </si>
  <si>
    <t>1.187648456</t>
  </si>
  <si>
    <t>-4.406779661</t>
  </si>
  <si>
    <t>0.334532073</t>
  </si>
  <si>
    <t>0.337467308</t>
  </si>
  <si>
    <t>1.187144917</t>
  </si>
  <si>
    <t>1.019367992</t>
  </si>
  <si>
    <t>1.702562356</t>
  </si>
  <si>
    <t>0.169664065</t>
  </si>
  <si>
    <t>0.508474576</t>
  </si>
  <si>
    <t>-3.13014827</t>
  </si>
  <si>
    <t>0.660283922</t>
  </si>
  <si>
    <t>-11.61536547</t>
  </si>
  <si>
    <t>-3.847118843</t>
  </si>
  <si>
    <t>-9.44908462</t>
  </si>
  <si>
    <t>3.052658357</t>
  </si>
  <si>
    <t>-5.946313286</t>
  </si>
  <si>
    <t>5.107687069</t>
  </si>
  <si>
    <t>3.393281303</t>
  </si>
  <si>
    <t>1.355932203</t>
  </si>
  <si>
    <t>-3.512586769</t>
  </si>
  <si>
    <t>-9.111617312</t>
  </si>
  <si>
    <t>4.239803273</t>
  </si>
  <si>
    <t>-4.926945294</t>
  </si>
  <si>
    <t>6.810249425</t>
  </si>
  <si>
    <t>3.562945368</t>
  </si>
  <si>
    <t>1.86440678</t>
  </si>
  <si>
    <t>19840</t>
  </si>
  <si>
    <t>11.72209086</t>
  </si>
  <si>
    <t>10.48255008</t>
  </si>
  <si>
    <t>11.92732419</t>
  </si>
  <si>
    <t>12.22314822</t>
  </si>
  <si>
    <t>11.21969793</t>
  </si>
  <si>
    <t>12.43030334</t>
  </si>
  <si>
    <t>13.01339917</t>
  </si>
  <si>
    <t>12.72447409</t>
  </si>
  <si>
    <t>13.35916786</t>
  </si>
  <si>
    <t>13.43238018</t>
  </si>
  <si>
    <t>11.36992504</t>
  </si>
  <si>
    <t>10.58334383</t>
  </si>
  <si>
    <t>11.27031057</t>
  </si>
  <si>
    <t>10.9604263</t>
  </si>
  <si>
    <t>11.98121589</t>
  </si>
  <si>
    <t>12.27684281</t>
  </si>
  <si>
    <t>12.91052645</t>
  </si>
  <si>
    <t>10.82606465</t>
  </si>
  <si>
    <t>11.67652458</t>
  </si>
  <si>
    <t>12.77093721</t>
  </si>
  <si>
    <t>0.35216582</t>
  </si>
  <si>
    <t>-0.100793751</t>
  </si>
  <si>
    <t>0.65701362</t>
  </si>
  <si>
    <t>1.262721923</t>
  </si>
  <si>
    <t>-0.761517959</t>
  </si>
  <si>
    <t>0.153460535</t>
  </si>
  <si>
    <t>0.102872721</t>
  </si>
  <si>
    <t>1.898409441</t>
  </si>
  <si>
    <t>1.68264328</t>
  </si>
  <si>
    <t>0.150928209</t>
  </si>
  <si>
    <t>0.201587502</t>
  </si>
  <si>
    <t>0.404316074</t>
  </si>
  <si>
    <t>0.456910776</t>
  </si>
  <si>
    <t>0.61384214</t>
  </si>
  <si>
    <t>0.411490883</t>
  </si>
  <si>
    <t>0.718317086</t>
  </si>
  <si>
    <t>0.611870284</t>
  </si>
  <si>
    <t>0.305281368</t>
  </si>
  <si>
    <t>5.986818937</t>
  </si>
  <si>
    <t>-10.38175633</t>
  </si>
  <si>
    <t>3.487226139</t>
  </si>
  <si>
    <t>-4.848852186</t>
  </si>
  <si>
    <t>-6.752125904</t>
  </si>
  <si>
    <t>-8.849557522</t>
  </si>
  <si>
    <t>-3.446236144</t>
  </si>
  <si>
    <t>5.387378143</t>
  </si>
  <si>
    <t>2.294513563</t>
  </si>
  <si>
    <t>-1.272005699</t>
  </si>
  <si>
    <t>6.137747145</t>
  </si>
  <si>
    <t>-10.18016883</t>
  </si>
  <si>
    <t>3.891542213</t>
  </si>
  <si>
    <t>-4.394272293</t>
  </si>
  <si>
    <t>-6.295215129</t>
  </si>
  <si>
    <t>-8.235715382</t>
  </si>
  <si>
    <t>-3.034745261</t>
  </si>
  <si>
    <t>6.105695228</t>
  </si>
  <si>
    <t>2.906383847</t>
  </si>
  <si>
    <t>-0.966724331</t>
  </si>
  <si>
    <t>Owen County</t>
  </si>
  <si>
    <t>21575</t>
  </si>
  <si>
    <t>10.31239113</t>
  </si>
  <si>
    <t>10.500035</t>
  </si>
  <si>
    <t>9.783631232</t>
  </si>
  <si>
    <t>11.05103396</t>
  </si>
  <si>
    <t>10.75551519</t>
  </si>
  <si>
    <t>10.73799765</t>
  </si>
  <si>
    <t>9.837560285</t>
  </si>
  <si>
    <t>11.47438667</t>
  </si>
  <si>
    <t>10.72796935</t>
  </si>
  <si>
    <t>11.36309153</t>
  </si>
  <si>
    <t>9.197538033</t>
  </si>
  <si>
    <t>9.566698556</t>
  </si>
  <si>
    <t>11.5710254</t>
  </si>
  <si>
    <t>10.481882</t>
  </si>
  <si>
    <t>11.71156098</t>
  </si>
  <si>
    <t>11.64880995</t>
  </si>
  <si>
    <t>11.66110805</t>
  </si>
  <si>
    <t>11.28234673</t>
  </si>
  <si>
    <t>11.20689655</t>
  </si>
  <si>
    <t>13.47269502</t>
  </si>
  <si>
    <t>1.114853095</t>
  </si>
  <si>
    <t>0.933336445</t>
  </si>
  <si>
    <t>-1.787394167</t>
  </si>
  <si>
    <t>0.569151964</t>
  </si>
  <si>
    <t>-0.956045795</t>
  </si>
  <si>
    <t>-0.910812301</t>
  </si>
  <si>
    <t>-1.82354776</t>
  </si>
  <si>
    <t>-0.478927203</t>
  </si>
  <si>
    <t>-2.10960349</t>
  </si>
  <si>
    <t>-0.092904425</t>
  </si>
  <si>
    <t>0.140000467</t>
  </si>
  <si>
    <t>0.047036689</t>
  </si>
  <si>
    <t>0.189717321</t>
  </si>
  <si>
    <t>0.286813738</t>
  </si>
  <si>
    <t>0.287624937</t>
  </si>
  <si>
    <t>0.095976198</t>
  </si>
  <si>
    <t>0.288059917</t>
  </si>
  <si>
    <t>0.191570881</t>
  </si>
  <si>
    <t>0.095891068</t>
  </si>
  <si>
    <t>-4.645221229</t>
  </si>
  <si>
    <t>-6.673355578</t>
  </si>
  <si>
    <t>-8.560677328</t>
  </si>
  <si>
    <t>-7.304116866</t>
  </si>
  <si>
    <t>-8.652214441</t>
  </si>
  <si>
    <t>4.218499077</t>
  </si>
  <si>
    <t>-3.839047916</t>
  </si>
  <si>
    <t>4.368908733</t>
  </si>
  <si>
    <t>0.383141763</t>
  </si>
  <si>
    <t>-0.335618737</t>
  </si>
  <si>
    <t>-4.738125653</t>
  </si>
  <si>
    <t>-6.533355111</t>
  </si>
  <si>
    <t>-8.51364064</t>
  </si>
  <si>
    <t>-7.114399545</t>
  </si>
  <si>
    <t>-8.365400703</t>
  </si>
  <si>
    <t>4.506124014</t>
  </si>
  <si>
    <t>-3.743071718</t>
  </si>
  <si>
    <t>4.65696865</t>
  </si>
  <si>
    <t>0.574712644</t>
  </si>
  <si>
    <t>-0.239727669</t>
  </si>
  <si>
    <t>Parke County</t>
  </si>
  <si>
    <t>17339</t>
  </si>
  <si>
    <t>10.82622741</t>
  </si>
  <si>
    <t>10.64327485</t>
  </si>
  <si>
    <t>11.64381568</t>
  </si>
  <si>
    <t>11.42890294</t>
  </si>
  <si>
    <t>12.50986467</t>
  </si>
  <si>
    <t>12.91578202</t>
  </si>
  <si>
    <t>11.70212766</t>
  </si>
  <si>
    <t>11.57810793</t>
  </si>
  <si>
    <t>11.69936185</t>
  </si>
  <si>
    <t>9.254678269</t>
  </si>
  <si>
    <t>9.005847953</t>
  </si>
  <si>
    <t>9.955462405</t>
  </si>
  <si>
    <t>8.876254569</t>
  </si>
  <si>
    <t>9.06088329</t>
  </si>
  <si>
    <t>9.554140127</t>
  </si>
  <si>
    <t>10.28368794</t>
  </si>
  <si>
    <t>8.624508964</t>
  </si>
  <si>
    <t>9.867643583</t>
  </si>
  <si>
    <t>11.43229475</t>
  </si>
  <si>
    <t>1.57154914</t>
  </si>
  <si>
    <t>1.637426901</t>
  </si>
  <si>
    <t>1.688353273</t>
  </si>
  <si>
    <t>2.552648373</t>
  </si>
  <si>
    <t>3.448981381</t>
  </si>
  <si>
    <t>3.361641897</t>
  </si>
  <si>
    <t>1.418439716</t>
  </si>
  <si>
    <t>2.95359896</t>
  </si>
  <si>
    <t>1.83171827</t>
  </si>
  <si>
    <t>-0.355408127</t>
  </si>
  <si>
    <t>0.174616571</t>
  </si>
  <si>
    <t>0.058479532</t>
  </si>
  <si>
    <t>0.116438157</t>
  </si>
  <si>
    <t>0.116029472</t>
  </si>
  <si>
    <t>0.116914623</t>
  </si>
  <si>
    <t>-13.38727045</t>
  </si>
  <si>
    <t>0.467836257</t>
  </si>
  <si>
    <t>5.06505982</t>
  </si>
  <si>
    <t>-2.32058943</t>
  </si>
  <si>
    <t>-19.2324555</t>
  </si>
  <si>
    <t>-5.484784147</t>
  </si>
  <si>
    <t>-3.546099291</t>
  </si>
  <si>
    <t>0.236287917</t>
  </si>
  <si>
    <t>-5.49515481</t>
  </si>
  <si>
    <t>-1.006989693</t>
  </si>
  <si>
    <t>-13.21265388</t>
  </si>
  <si>
    <t>0.52631579</t>
  </si>
  <si>
    <t>5.181497977</t>
  </si>
  <si>
    <t>-2.204559958</t>
  </si>
  <si>
    <t>-19.11554088</t>
  </si>
  <si>
    <t>19338</t>
  </si>
  <si>
    <t>11.17404737</t>
  </si>
  <si>
    <t>10.10179101</t>
  </si>
  <si>
    <t>10.77319588</t>
  </si>
  <si>
    <t>8.615575103</t>
  </si>
  <si>
    <t>11.22433145</t>
  </si>
  <si>
    <t>11.84419921</t>
  </si>
  <si>
    <t>11.46825188</t>
  </si>
  <si>
    <t>10.60089215</t>
  </si>
  <si>
    <t>10.7616759</t>
  </si>
  <si>
    <t>10.74651782</t>
  </si>
  <si>
    <t>10.71060762</t>
  </si>
  <si>
    <t>10.05025126</t>
  </si>
  <si>
    <t>10.82474227</t>
  </si>
  <si>
    <t>11.60781077</t>
  </si>
  <si>
    <t>10.34500595</t>
  </si>
  <si>
    <t>10.9571887</t>
  </si>
  <si>
    <t>11.99431848</t>
  </si>
  <si>
    <t>11.33560745</t>
  </si>
  <si>
    <t>10.44822903</t>
  </si>
  <si>
    <t>10.64218269</t>
  </si>
  <si>
    <t>0.463439753</t>
  </si>
  <si>
    <t>0.05153975</t>
  </si>
  <si>
    <t>-0.051546392</t>
  </si>
  <si>
    <t>-2.992235664</t>
  </si>
  <si>
    <t>0.879325506</t>
  </si>
  <si>
    <t>0.887010514</t>
  </si>
  <si>
    <t>-0.5260666</t>
  </si>
  <si>
    <t>-0.734715298</t>
  </si>
  <si>
    <t>0.313446871</t>
  </si>
  <si>
    <t>0.104335124</t>
  </si>
  <si>
    <t>-0.15461925</t>
  </si>
  <si>
    <t>0.05159027</t>
  </si>
  <si>
    <t>0.05172503</t>
  </si>
  <si>
    <t>0.573947979</t>
  </si>
  <si>
    <t>0.42085328</t>
  </si>
  <si>
    <t>0.524796641</t>
  </si>
  <si>
    <t>0.365688016</t>
  </si>
  <si>
    <t>0.365172936</t>
  </si>
  <si>
    <t>-2.422368252</t>
  </si>
  <si>
    <t>2.731958763</t>
  </si>
  <si>
    <t>-1.031805402</t>
  </si>
  <si>
    <t>-1.9138261</t>
  </si>
  <si>
    <t>-18.00109572</t>
  </si>
  <si>
    <t>0.2630333</t>
  </si>
  <si>
    <t>4.933088428</t>
  </si>
  <si>
    <t>3.656880159</t>
  </si>
  <si>
    <t>-2.086702488</t>
  </si>
  <si>
    <t>-2.576987502</t>
  </si>
  <si>
    <t>-0.980215131</t>
  </si>
  <si>
    <t>-1.862101071</t>
  </si>
  <si>
    <t>-17.42714774</t>
  </si>
  <si>
    <t>0.68388658</t>
  </si>
  <si>
    <t>5.45788507</t>
  </si>
  <si>
    <t>4.022568175</t>
  </si>
  <si>
    <t>-1.721529553</t>
  </si>
  <si>
    <t>12845</t>
  </si>
  <si>
    <t>11.1422814</t>
  </si>
  <si>
    <t>11.02868251</t>
  </si>
  <si>
    <t>10.91459528</t>
  </si>
  <si>
    <t>12.17217217</t>
  </si>
  <si>
    <t>10.52885388</t>
  </si>
  <si>
    <t>10.81953977</t>
  </si>
  <si>
    <t>10.61889515</t>
  </si>
  <si>
    <t>12.2336547</t>
  </si>
  <si>
    <t>12.19364477</t>
  </si>
  <si>
    <t>12.27737167</t>
  </si>
  <si>
    <t>11.45837449</t>
  </si>
  <si>
    <t>10.27724665</t>
  </si>
  <si>
    <t>10.01001001</t>
  </si>
  <si>
    <t>13.02041472</t>
  </si>
  <si>
    <t>13.64553896</t>
  </si>
  <si>
    <t>11.99691971</t>
  </si>
  <si>
    <t>12.31467228</t>
  </si>
  <si>
    <t>11.2246134</t>
  </si>
  <si>
    <t>12.92354913</t>
  </si>
  <si>
    <t>-0.316093089</t>
  </si>
  <si>
    <t>0.63734863</t>
  </si>
  <si>
    <t>2.162162162</t>
  </si>
  <si>
    <t>-2.491560842</t>
  </si>
  <si>
    <t>-2.825999193</t>
  </si>
  <si>
    <t>-1.378024561</t>
  </si>
  <si>
    <t>-0.081017581</t>
  </si>
  <si>
    <t>0.969031372</t>
  </si>
  <si>
    <t>-0.646177456</t>
  </si>
  <si>
    <t>0.158046545</t>
  </si>
  <si>
    <t>0.238029119</t>
  </si>
  <si>
    <t>0.159337157</t>
  </si>
  <si>
    <t>0.32032032</t>
  </si>
  <si>
    <t>0.723356374</t>
  </si>
  <si>
    <t>0.40371417</t>
  </si>
  <si>
    <t>0.243180805</t>
  </si>
  <si>
    <t>0.324070323</t>
  </si>
  <si>
    <t>0.161505229</t>
  </si>
  <si>
    <t>0.242316546</t>
  </si>
  <si>
    <t>-9.561815955</t>
  </si>
  <si>
    <t>1.586860793</t>
  </si>
  <si>
    <t>-10.8349267</t>
  </si>
  <si>
    <t>-2.882882883</t>
  </si>
  <si>
    <t>-5.063494615</t>
  </si>
  <si>
    <t>0.322971336</t>
  </si>
  <si>
    <t>-4.377254489</t>
  </si>
  <si>
    <t>6.400388884</t>
  </si>
  <si>
    <t>-1.211289215</t>
  </si>
  <si>
    <t>-0.161544364</t>
  </si>
  <si>
    <t>-9.40376941</t>
  </si>
  <si>
    <t>1.824889912</t>
  </si>
  <si>
    <t>-10.67558955</t>
  </si>
  <si>
    <t>-2.562562563</t>
  </si>
  <si>
    <t>-4.340138241</t>
  </si>
  <si>
    <t>0.726685507</t>
  </si>
  <si>
    <t>-4.134073684</t>
  </si>
  <si>
    <t>6.724459208</t>
  </si>
  <si>
    <t>-1.049783987</t>
  </si>
  <si>
    <t>0.080772182</t>
  </si>
  <si>
    <t>Porter County</t>
  </si>
  <si>
    <t>164343</t>
  </si>
  <si>
    <t>10.3627885</t>
  </si>
  <si>
    <t>11.15078922</t>
  </si>
  <si>
    <t>10.34669556</t>
  </si>
  <si>
    <t>10.91137875</t>
  </si>
  <si>
    <t>10.5413812</t>
  </si>
  <si>
    <t>10.63705959</t>
  </si>
  <si>
    <t>9.90528996</t>
  </si>
  <si>
    <t>9.899028724</t>
  </si>
  <si>
    <t>9.728255439</t>
  </si>
  <si>
    <t>9.696146426</t>
  </si>
  <si>
    <t>7.738760768</t>
  </si>
  <si>
    <t>8.252912216</t>
  </si>
  <si>
    <t>8.318285783</t>
  </si>
  <si>
    <t>8.173048116</t>
  </si>
  <si>
    <t>9.137058871</t>
  </si>
  <si>
    <t>8.285206906</t>
  </si>
  <si>
    <t>8.882040787</t>
  </si>
  <si>
    <t>9.561965022</t>
  </si>
  <si>
    <t>10.52757927</t>
  </si>
  <si>
    <t>2.624027731</t>
  </si>
  <si>
    <t>2.897877003</t>
  </si>
  <si>
    <t>2.028409775</t>
  </si>
  <si>
    <t>2.738330637</t>
  </si>
  <si>
    <t>1.404322325</t>
  </si>
  <si>
    <t>2.351852681</t>
  </si>
  <si>
    <t>1.023249173</t>
  </si>
  <si>
    <t>0.337063702</t>
  </si>
  <si>
    <t>-0.831432846</t>
  </si>
  <si>
    <t>0.715093008</t>
  </si>
  <si>
    <t>0.863325857</t>
  </si>
  <si>
    <t>0.547730829</t>
  </si>
  <si>
    <t>0.677092696</t>
  </si>
  <si>
    <t>0.436236297</t>
  </si>
  <si>
    <t>0.513348555</t>
  </si>
  <si>
    <t>0.136829831</t>
  </si>
  <si>
    <t>0.431678075</t>
  </si>
  <si>
    <t>0.188099199</t>
  </si>
  <si>
    <t>0.181509987</t>
  </si>
  <si>
    <t>3.011874786</t>
  </si>
  <si>
    <t>-2.402823015</t>
  </si>
  <si>
    <t>2.371493921</t>
  </si>
  <si>
    <t>1.012643058</t>
  </si>
  <si>
    <t>-0.597583968</t>
  </si>
  <si>
    <t>-1.778812434</t>
  </si>
  <si>
    <t>4.56892654</t>
  </si>
  <si>
    <t>5.665035554</t>
  </si>
  <si>
    <t>5.431364366</t>
  </si>
  <si>
    <t>2.857318512</t>
  </si>
  <si>
    <t>3.726967794</t>
  </si>
  <si>
    <t>-1.539497158</t>
  </si>
  <si>
    <t>2.91922475</t>
  </si>
  <si>
    <t>1.689735754</t>
  </si>
  <si>
    <t>-0.161347671</t>
  </si>
  <si>
    <t>-1.265463879</t>
  </si>
  <si>
    <t>4.705756372</t>
  </si>
  <si>
    <t>6.096713629</t>
  </si>
  <si>
    <t>5.619463565</t>
  </si>
  <si>
    <t>3.038828499</t>
  </si>
  <si>
    <t>Posey County</t>
  </si>
  <si>
    <t>25910</t>
  </si>
  <si>
    <t>10.74559702</t>
  </si>
  <si>
    <t>11.38113149</t>
  </si>
  <si>
    <t>10.74575543</t>
  </si>
  <si>
    <t>11.09960331</t>
  </si>
  <si>
    <t>10.69706612</t>
  </si>
  <si>
    <t>10.14693543</t>
  </si>
  <si>
    <t>10.27564516</t>
  </si>
  <si>
    <t>10.88232992</t>
  </si>
  <si>
    <t>10.64059525</t>
  </si>
  <si>
    <t>10.89122586</t>
  </si>
  <si>
    <t>9.116300722</t>
  </si>
  <si>
    <t>8.185060316</t>
  </si>
  <si>
    <t>9.104585507</t>
  </si>
  <si>
    <t>8.989115354</t>
  </si>
  <si>
    <t>10.15050069</t>
  </si>
  <si>
    <t>9.444455285</t>
  </si>
  <si>
    <t>9.572369064</t>
  </si>
  <si>
    <t>9.668832694</t>
  </si>
  <si>
    <t>9.776783085</t>
  </si>
  <si>
    <t>11.44367934</t>
  </si>
  <si>
    <t>1.629296299</t>
  </si>
  <si>
    <t>3.196071171</t>
  </si>
  <si>
    <t>1.64116992</t>
  </si>
  <si>
    <t>2.110487953</t>
  </si>
  <si>
    <t>0.546565422</t>
  </si>
  <si>
    <t>0.702480145</t>
  </si>
  <si>
    <t>0.703276095</t>
  </si>
  <si>
    <t>1.213497221</t>
  </si>
  <si>
    <t>0.86381216</t>
  </si>
  <si>
    <t>-0.552453485</t>
  </si>
  <si>
    <t>0.077585538</t>
  </si>
  <si>
    <t>0.194882389</t>
  </si>
  <si>
    <t>0.156301897</t>
  </si>
  <si>
    <t>0.273581772</t>
  </si>
  <si>
    <t>0.156161549</t>
  </si>
  <si>
    <t>-0.078053349</t>
  </si>
  <si>
    <t>-0.039070894</t>
  </si>
  <si>
    <t>-0.039460963</t>
  </si>
  <si>
    <t>-8.185274265</t>
  </si>
  <si>
    <t>-6.587024731</t>
  </si>
  <si>
    <t>-3.946622902</t>
  </si>
  <si>
    <t>-0.547163543</t>
  </si>
  <si>
    <t>-0.195201936</t>
  </si>
  <si>
    <t>-0.351240073</t>
  </si>
  <si>
    <t>-3.164742425</t>
  </si>
  <si>
    <t>-2.505284585</t>
  </si>
  <si>
    <t>-5.575514852</t>
  </si>
  <si>
    <t>-4.695854626</t>
  </si>
  <si>
    <t>-8.107688727</t>
  </si>
  <si>
    <t>-6.392142342</t>
  </si>
  <si>
    <t>-3.790321005</t>
  </si>
  <si>
    <t>-0.273581772</t>
  </si>
  <si>
    <t>-0.039040387</t>
  </si>
  <si>
    <t>-0.429293422</t>
  </si>
  <si>
    <t>-3.203813319</t>
  </si>
  <si>
    <t>-5.614779041</t>
  </si>
  <si>
    <t>-4.735315589</t>
  </si>
  <si>
    <t>13402</t>
  </si>
  <si>
    <t>10.92443306</t>
  </si>
  <si>
    <t>8.615431534</t>
  </si>
  <si>
    <t>11.56470452</t>
  </si>
  <si>
    <t>10.67863499</t>
  </si>
  <si>
    <t>10.42314872</t>
  </si>
  <si>
    <t>11.29583963</t>
  </si>
  <si>
    <t>10.06751628</t>
  </si>
  <si>
    <t>10.12821028</t>
  </si>
  <si>
    <t>9.60956111</t>
  </si>
  <si>
    <t>12.20522866</t>
  </si>
  <si>
    <t>10.978957</t>
  </si>
  <si>
    <t>13.10666513</t>
  </si>
  <si>
    <t>10.36910934</t>
  </si>
  <si>
    <t>11.20099564</t>
  </si>
  <si>
    <t>11.8045172</t>
  </si>
  <si>
    <t>12.72770663</t>
  </si>
  <si>
    <t>12.62434581</t>
  </si>
  <si>
    <t>10.85165387</t>
  </si>
  <si>
    <t>11.70912908</t>
  </si>
  <si>
    <t>-1.2807956</t>
  </si>
  <si>
    <t>-2.363525465</t>
  </si>
  <si>
    <t>-1.541960603</t>
  </si>
  <si>
    <t>0.309525652</t>
  </si>
  <si>
    <t>-0.77784692</t>
  </si>
  <si>
    <t>-1.431866995</t>
  </si>
  <si>
    <t>-2.556829531</t>
  </si>
  <si>
    <t>-0.723443591</t>
  </si>
  <si>
    <t>-2.099567974</t>
  </si>
  <si>
    <t>0.075340918</t>
  </si>
  <si>
    <t>0.076242757</t>
  </si>
  <si>
    <t>0.308392121</t>
  </si>
  <si>
    <t>0.855631612</t>
  </si>
  <si>
    <t>1.573935626</t>
  </si>
  <si>
    <t>0.556837165</t>
  </si>
  <si>
    <t>1.11861292</t>
  </si>
  <si>
    <t>1.044974077</t>
  </si>
  <si>
    <t>0.807526144</t>
  </si>
  <si>
    <t>-5.876591577</t>
  </si>
  <si>
    <t>-14.8673376</t>
  </si>
  <si>
    <t>-4.163293628</t>
  </si>
  <si>
    <t>-2.32144239</t>
  </si>
  <si>
    <t>-8.634100809</t>
  </si>
  <si>
    <t>-14.40151098</t>
  </si>
  <si>
    <t>-5.886564315</t>
  </si>
  <si>
    <t>-0.719108306</t>
  </si>
  <si>
    <t>-10.2085929</t>
  </si>
  <si>
    <t>1.938062745</t>
  </si>
  <si>
    <t>-5.801250659</t>
  </si>
  <si>
    <t>-14.79109485</t>
  </si>
  <si>
    <t>-3.854901507</t>
  </si>
  <si>
    <t>-2.011916738</t>
  </si>
  <si>
    <t>-7.778469197</t>
  </si>
  <si>
    <t>-12.82757535</t>
  </si>
  <si>
    <t>-5.32972715</t>
  </si>
  <si>
    <t>0.399504614</t>
  </si>
  <si>
    <t>-9.163618826</t>
  </si>
  <si>
    <t>2.745588888</t>
  </si>
  <si>
    <t>37963</t>
  </si>
  <si>
    <t>9.528711512</t>
  </si>
  <si>
    <t>8.871587087</t>
  </si>
  <si>
    <t>10.03166494</t>
  </si>
  <si>
    <t>9.576908713</t>
  </si>
  <si>
    <t>9.404095591</t>
  </si>
  <si>
    <t>10.14111713</t>
  </si>
  <si>
    <t>9.817596567</t>
  </si>
  <si>
    <t>9.906145281</t>
  </si>
  <si>
    <t>10.12523315</t>
  </si>
  <si>
    <t>10.02198974</t>
  </si>
  <si>
    <t>8.789642475</t>
  </si>
  <si>
    <t>8.71269299</t>
  </si>
  <si>
    <t>9.79218222</t>
  </si>
  <si>
    <t>9.843674972</t>
  </si>
  <si>
    <t>9.056785242</t>
  </si>
  <si>
    <t>9.819176906</t>
  </si>
  <si>
    <t>10.16630901</t>
  </si>
  <si>
    <t>9.639133279</t>
  </si>
  <si>
    <t>9.405808686</t>
  </si>
  <si>
    <t>10.07529819</t>
  </si>
  <si>
    <t>0.739069037</t>
  </si>
  <si>
    <t>0.158894097</t>
  </si>
  <si>
    <t>0.239482717</t>
  </si>
  <si>
    <t>-0.266766259</t>
  </si>
  <si>
    <t>0.347310349</t>
  </si>
  <si>
    <t>0.321940226</t>
  </si>
  <si>
    <t>-0.348712446</t>
  </si>
  <si>
    <t>0.267012002</t>
  </si>
  <si>
    <t>0.71942446</t>
  </si>
  <si>
    <t>-0.053308456</t>
  </si>
  <si>
    <t>1.029417587</t>
  </si>
  <si>
    <t>1.377082175</t>
  </si>
  <si>
    <t>0.771666534</t>
  </si>
  <si>
    <t>0.907005282</t>
  </si>
  <si>
    <t>0.748053058</t>
  </si>
  <si>
    <t>1.609701132</t>
  </si>
  <si>
    <t>0.80472103</t>
  </si>
  <si>
    <t>1.548669613</t>
  </si>
  <si>
    <t>1.012523315</t>
  </si>
  <si>
    <t>0.666355701</t>
  </si>
  <si>
    <t>-2.639532275</t>
  </si>
  <si>
    <t>-7.547469612</t>
  </si>
  <si>
    <t>-4.869481919</t>
  </si>
  <si>
    <t>-1.627274182</t>
  </si>
  <si>
    <t>-2.85863133</t>
  </si>
  <si>
    <t>-8.558244353</t>
  </si>
  <si>
    <t>6.571888412</t>
  </si>
  <si>
    <t>0.507322804</t>
  </si>
  <si>
    <t>0.186517453</t>
  </si>
  <si>
    <t>-3.225161591</t>
  </si>
  <si>
    <t>-1.610114688</t>
  </si>
  <si>
    <t>-6.170387437</t>
  </si>
  <si>
    <t>-4.097815385</t>
  </si>
  <si>
    <t>-0.7202689</t>
  </si>
  <si>
    <t>-2.110578272</t>
  </si>
  <si>
    <t>-6.94854322</t>
  </si>
  <si>
    <t>7.376609442</t>
  </si>
  <si>
    <t>2.055992417</t>
  </si>
  <si>
    <t>1.199040767</t>
  </si>
  <si>
    <t>-2.558805891</t>
  </si>
  <si>
    <t>26171</t>
  </si>
  <si>
    <t>11.11068541</t>
  </si>
  <si>
    <t>12.52722262</t>
  </si>
  <si>
    <t>11.65614376</t>
  </si>
  <si>
    <t>11.8152735</t>
  </si>
  <si>
    <t>12.08590902</t>
  </si>
  <si>
    <t>10.94963169</t>
  </si>
  <si>
    <t>12.39801632</t>
  </si>
  <si>
    <t>10.6740781</t>
  </si>
  <si>
    <t>11.32557998</t>
  </si>
  <si>
    <t>10.87759626</t>
  </si>
  <si>
    <t>10.65093291</t>
  </si>
  <si>
    <t>12.33449612</t>
  </si>
  <si>
    <t>11.42302088</t>
  </si>
  <si>
    <t>12.67884831</t>
  </si>
  <si>
    <t>11.01600888</t>
  </si>
  <si>
    <t>10.63109695</t>
  </si>
  <si>
    <t>13.31786914</t>
  </si>
  <si>
    <t>13.33252774</t>
  </si>
  <si>
    <t>12.17804299</t>
  </si>
  <si>
    <t>12.06797472</t>
  </si>
  <si>
    <t>0.4597525</t>
  </si>
  <si>
    <t>0.192726502</t>
  </si>
  <si>
    <t>0.233122875</t>
  </si>
  <si>
    <t>-0.863574807</t>
  </si>
  <si>
    <t>1.069900143</t>
  </si>
  <si>
    <t>0.31853474</t>
  </si>
  <si>
    <t>-0.919852824</t>
  </si>
  <si>
    <t>-2.658449641</t>
  </si>
  <si>
    <t>-0.852463009</t>
  </si>
  <si>
    <t>-1.190378458</t>
  </si>
  <si>
    <t>-0.076625417</t>
  </si>
  <si>
    <t>-0.0385453</t>
  </si>
  <si>
    <t>0.077707625</t>
  </si>
  <si>
    <t>0.274773802</t>
  </si>
  <si>
    <t>0.277381519</t>
  </si>
  <si>
    <t>0.437985268</t>
  </si>
  <si>
    <t>0.39993601</t>
  </si>
  <si>
    <t>0.72503172</t>
  </si>
  <si>
    <t>0.649495626</t>
  </si>
  <si>
    <t>0.615712996</t>
  </si>
  <si>
    <t>-5.900157082</t>
  </si>
  <si>
    <t>-6.938154066</t>
  </si>
  <si>
    <t>-9.67459932</t>
  </si>
  <si>
    <t>-10.87319189</t>
  </si>
  <si>
    <t>-9.034712316</t>
  </si>
  <si>
    <t>-2.627911607</t>
  </si>
  <si>
    <t>-6.398976164</t>
  </si>
  <si>
    <t>-5.357178821</t>
  </si>
  <si>
    <t>-8.037508372</t>
  </si>
  <si>
    <t>-13.29940071</t>
  </si>
  <si>
    <t>-5.976782499</t>
  </si>
  <si>
    <t>-6.976699366</t>
  </si>
  <si>
    <t>-9.596891695</t>
  </si>
  <si>
    <t>-10.59841809</t>
  </si>
  <si>
    <t>-8.757330797</t>
  </si>
  <si>
    <t>-2.189926339</t>
  </si>
  <si>
    <t>-5.999040154</t>
  </si>
  <si>
    <t>-4.632147101</t>
  </si>
  <si>
    <t>-7.388012746</t>
  </si>
  <si>
    <t>-12.68368771</t>
  </si>
  <si>
    <t>Ripley County</t>
  </si>
  <si>
    <t>28818</t>
  </si>
  <si>
    <t>11.72969492</t>
  </si>
  <si>
    <t>11.83991593</t>
  </si>
  <si>
    <t>11.59553096</t>
  </si>
  <si>
    <t>11.4759887</t>
  </si>
  <si>
    <t>11.00179837</t>
  </si>
  <si>
    <t>12.57330023</t>
  </si>
  <si>
    <t>12.06811625</t>
  </si>
  <si>
    <t>13.55384669</t>
  </si>
  <si>
    <t>13.05469285</t>
  </si>
  <si>
    <t>13.84569431</t>
  </si>
  <si>
    <t>10.92915195</t>
  </si>
  <si>
    <t>10.19353709</t>
  </si>
  <si>
    <t>11.52504141</t>
  </si>
  <si>
    <t>10.66384181</t>
  </si>
  <si>
    <t>10.54339011</t>
  </si>
  <si>
    <t>10.21360523</t>
  </si>
  <si>
    <t>11.75146014</t>
  </si>
  <si>
    <t>11.86839426</t>
  </si>
  <si>
    <t>10.1770455</t>
  </si>
  <si>
    <t>11.49122345</t>
  </si>
  <si>
    <t>0.800542977</t>
  </si>
  <si>
    <t>1.646378842</t>
  </si>
  <si>
    <t>0.07048955</t>
  </si>
  <si>
    <t>0.812146893</t>
  </si>
  <si>
    <t>0.458408266</t>
  </si>
  <si>
    <t>2.359695001</t>
  </si>
  <si>
    <t>0.316656112</t>
  </si>
  <si>
    <t>1.685452439</t>
  </si>
  <si>
    <t>2.877647348</t>
  </si>
  <si>
    <t>2.354470859</t>
  </si>
  <si>
    <t>0.835349193</t>
  </si>
  <si>
    <t>0.945792101</t>
  </si>
  <si>
    <t>0.528671624</t>
  </si>
  <si>
    <t>0.918079096</t>
  </si>
  <si>
    <t>0.282097394</t>
  </si>
  <si>
    <t>0.528289926</t>
  </si>
  <si>
    <t>-0.035113592</t>
  </si>
  <si>
    <t>-0.070186521</t>
  </si>
  <si>
    <t>-7.552948957</t>
  </si>
  <si>
    <t>-9.598038357</t>
  </si>
  <si>
    <t>-6.026856519</t>
  </si>
  <si>
    <t>0.070621469</t>
  </si>
  <si>
    <t>0.528932614</t>
  </si>
  <si>
    <t>-1.584869777</t>
  </si>
  <si>
    <t>0.492576173</t>
  </si>
  <si>
    <t>-4.913056448</t>
  </si>
  <si>
    <t>-2.916732557</t>
  </si>
  <si>
    <t>-6.717599763</t>
  </si>
  <si>
    <t>-8.652246256</t>
  </si>
  <si>
    <t>-5.498184894</t>
  </si>
  <si>
    <t>0.988700565</t>
  </si>
  <si>
    <t>0.811030008</t>
  </si>
  <si>
    <t>-1.056579851</t>
  </si>
  <si>
    <t>1.650338846</t>
  </si>
  <si>
    <t>-4.983242968</t>
  </si>
  <si>
    <t>Rush County</t>
  </si>
  <si>
    <t>17392</t>
  </si>
  <si>
    <t>9.749906251</t>
  </si>
  <si>
    <t>10.23553359</t>
  </si>
  <si>
    <t>10.9078114</t>
  </si>
  <si>
    <t>10.45975653</t>
  </si>
  <si>
    <t>11.80151989</t>
  </si>
  <si>
    <t>11.03878573</t>
  </si>
  <si>
    <t>12.32341449</t>
  </si>
  <si>
    <t>10.69807976</t>
  </si>
  <si>
    <t>11.55234657</t>
  </si>
  <si>
    <t>11.18662417</t>
  </si>
  <si>
    <t>11.6537341</t>
  </si>
  <si>
    <t>10.1192207</t>
  </si>
  <si>
    <t>12.78442411</t>
  </si>
  <si>
    <t>10.5188512</t>
  </si>
  <si>
    <t>12.39755625</t>
  </si>
  <si>
    <t>11.33875274</t>
  </si>
  <si>
    <t>12.50375714</t>
  </si>
  <si>
    <t>11.90011119</t>
  </si>
  <si>
    <t>11.01083033</t>
  </si>
  <si>
    <t>11.84819871</t>
  </si>
  <si>
    <t>-1.903827848</t>
  </si>
  <si>
    <t>0.116312882</t>
  </si>
  <si>
    <t>-1.876612714</t>
  </si>
  <si>
    <t>-0.05909467</t>
  </si>
  <si>
    <t>-0.596036358</t>
  </si>
  <si>
    <t>-0.299967004</t>
  </si>
  <si>
    <t>-0.180342651</t>
  </si>
  <si>
    <t>-1.202031433</t>
  </si>
  <si>
    <t>0.541516246</t>
  </si>
  <si>
    <t>-0.661574547</t>
  </si>
  <si>
    <t>-0.115383506</t>
  </si>
  <si>
    <t>-0.116312882</t>
  </si>
  <si>
    <t>0.058644147</t>
  </si>
  <si>
    <t>0.177284009</t>
  </si>
  <si>
    <t>0.239973603</t>
  </si>
  <si>
    <t>0.180342651</t>
  </si>
  <si>
    <t>0.420711002</t>
  </si>
  <si>
    <t>0.421179302</t>
  </si>
  <si>
    <t>0.360858844</t>
  </si>
  <si>
    <t>-3.749963943</t>
  </si>
  <si>
    <t>-10.52631579</t>
  </si>
  <si>
    <t>-4.57424349</t>
  </si>
  <si>
    <t>-9.159673797</t>
  </si>
  <si>
    <t>-7.688869021</t>
  </si>
  <si>
    <t>-4.739478657</t>
  </si>
  <si>
    <t>0.961827472</t>
  </si>
  <si>
    <t>-2.707581227</t>
  </si>
  <si>
    <t>2.886870752</t>
  </si>
  <si>
    <t>-3.865347449</t>
  </si>
  <si>
    <t>-10.64262867</t>
  </si>
  <si>
    <t>-4.515599343</t>
  </si>
  <si>
    <t>-8.982389788</t>
  </si>
  <si>
    <t>-4.499505054</t>
  </si>
  <si>
    <t>1.142170123</t>
  </si>
  <si>
    <t>0.841422003</t>
  </si>
  <si>
    <t>-2.286401925</t>
  </si>
  <si>
    <t>3.247729596</t>
  </si>
  <si>
    <t>St. Joseph County</t>
  </si>
  <si>
    <t>266931</t>
  </si>
  <si>
    <t>13.28147697</t>
  </si>
  <si>
    <t>13.15952312</t>
  </si>
  <si>
    <t>13.44789083</t>
  </si>
  <si>
    <t>12.88463802</t>
  </si>
  <si>
    <t>13.0565236</t>
  </si>
  <si>
    <t>13.07441948</t>
  </si>
  <si>
    <t>13.12698862</t>
  </si>
  <si>
    <t>12.75730811</t>
  </si>
  <si>
    <t>13.24596061</t>
  </si>
  <si>
    <t>12.91655237</t>
  </si>
  <si>
    <t>9.532824141</t>
  </si>
  <si>
    <t>9.461805881</t>
  </si>
  <si>
    <t>9.457363179</t>
  </si>
  <si>
    <t>9.835373339</t>
  </si>
  <si>
    <t>9.940550513</t>
  </si>
  <si>
    <t>9.624792753</t>
  </si>
  <si>
    <t>10.22098578</t>
  </si>
  <si>
    <t>10.43275805</t>
  </si>
  <si>
    <t>9.442446043</t>
  </si>
  <si>
    <t>9.720552525</t>
  </si>
  <si>
    <t>3.748652828</t>
  </si>
  <si>
    <t>3.697717241</t>
  </si>
  <si>
    <t>3.990527649</t>
  </si>
  <si>
    <t>3.049264683</t>
  </si>
  <si>
    <t>3.115973089</t>
  </si>
  <si>
    <t>3.449626724</t>
  </si>
  <si>
    <t>2.906002839</t>
  </si>
  <si>
    <t>2.324550057</t>
  </si>
  <si>
    <t>3.803514565</t>
  </si>
  <si>
    <t>3.195999845</t>
  </si>
  <si>
    <t>1.454477297</t>
  </si>
  <si>
    <t>1.856359061</t>
  </si>
  <si>
    <t>1.933438748</t>
  </si>
  <si>
    <t>2.174843193</t>
  </si>
  <si>
    <t>1.59525895</t>
  </si>
  <si>
    <t>2.584435091</t>
  </si>
  <si>
    <t>1.725092131</t>
  </si>
  <si>
    <t>2.849329244</t>
  </si>
  <si>
    <t>1.982839958</t>
  </si>
  <si>
    <t>1.597999923</t>
  </si>
  <si>
    <t>-5.48802774</t>
  </si>
  <si>
    <t>-6.139110673</t>
  </si>
  <si>
    <t>-3.559625602</t>
  </si>
  <si>
    <t>-1.943158866</t>
  </si>
  <si>
    <t>-2.590432174</t>
  </si>
  <si>
    <t>-0.508717827</t>
  </si>
  <si>
    <t>-3.961048456</t>
  </si>
  <si>
    <t>-2.428027643</t>
  </si>
  <si>
    <t>-3.110626253</t>
  </si>
  <si>
    <t>-5.585635674</t>
  </si>
  <si>
    <t>-4.033550443</t>
  </si>
  <si>
    <t>-4.282751612</t>
  </si>
  <si>
    <t>-1.626186854</t>
  </si>
  <si>
    <t>0.231684326</t>
  </si>
  <si>
    <t>-0.995173224</t>
  </si>
  <si>
    <t>2.075717264</t>
  </si>
  <si>
    <t>-2.235956325</t>
  </si>
  <si>
    <t>0.4213016</t>
  </si>
  <si>
    <t>-1.127786296</t>
  </si>
  <si>
    <t>-3.987635752</t>
  </si>
  <si>
    <t>24181</t>
  </si>
  <si>
    <t>12.02138059</t>
  </si>
  <si>
    <t>11.79854303</t>
  </si>
  <si>
    <t>12.00379067</t>
  </si>
  <si>
    <t>11.81285069</t>
  </si>
  <si>
    <t>11.49741097</t>
  </si>
  <si>
    <t>12.28625713</t>
  </si>
  <si>
    <t>12.54472743</t>
  </si>
  <si>
    <t>11.3906227</t>
  </si>
  <si>
    <t>10.91794743</t>
  </si>
  <si>
    <t>11.08242554</t>
  </si>
  <si>
    <t>12.35415237</t>
  </si>
  <si>
    <t>12.63829698</t>
  </si>
  <si>
    <t>12.551332</t>
  </si>
  <si>
    <t>12.15036071</t>
  </si>
  <si>
    <t>13.14593681</t>
  </si>
  <si>
    <t>12.41291957</t>
  </si>
  <si>
    <t>14.69164386</t>
  </si>
  <si>
    <t>14.62707269</t>
  </si>
  <si>
    <t>12.2197027</t>
  </si>
  <si>
    <t>13.89501081</t>
  </si>
  <si>
    <t>-0.332771781</t>
  </si>
  <si>
    <t>-0.839753952</t>
  </si>
  <si>
    <t>-0.547541329</t>
  </si>
  <si>
    <t>-0.33751002</t>
  </si>
  <si>
    <t>-1.648525837</t>
  </si>
  <si>
    <t>-0.126662445</t>
  </si>
  <si>
    <t>-2.146916439</t>
  </si>
  <si>
    <t>-3.236449993</t>
  </si>
  <si>
    <t>-1.30175527</t>
  </si>
  <si>
    <t>-2.81258527</t>
  </si>
  <si>
    <t>-0.083192945</t>
  </si>
  <si>
    <t>0.125963093</t>
  </si>
  <si>
    <t>0.421185638</t>
  </si>
  <si>
    <t>0.885963802</t>
  </si>
  <si>
    <t>0.634048399</t>
  </si>
  <si>
    <t>0.971078742</t>
  </si>
  <si>
    <t>0.54725321</t>
  </si>
  <si>
    <t>0.924699998</t>
  </si>
  <si>
    <t>0.587889477</t>
  </si>
  <si>
    <t>0.461767731</t>
  </si>
  <si>
    <t>-10.52390757</t>
  </si>
  <si>
    <t>-7.17989629</t>
  </si>
  <si>
    <t>1.853216805</t>
  </si>
  <si>
    <t>-5.568915327</t>
  </si>
  <si>
    <t>2.19803445</t>
  </si>
  <si>
    <t>0.422208149</t>
  </si>
  <si>
    <t>6.314460114</t>
  </si>
  <si>
    <t>0.798604544</t>
  </si>
  <si>
    <t>4.115226337</t>
  </si>
  <si>
    <t>-0.461767731</t>
  </si>
  <si>
    <t>-10.60710052</t>
  </si>
  <si>
    <t>-7.053933198</t>
  </si>
  <si>
    <t>2.274402443</t>
  </si>
  <si>
    <t>-4.682951525</t>
  </si>
  <si>
    <t>2.832082849</t>
  </si>
  <si>
    <t>1.39328689</t>
  </si>
  <si>
    <t>6.861713324</t>
  </si>
  <si>
    <t>1.723304542</t>
  </si>
  <si>
    <t>4.703115814</t>
  </si>
  <si>
    <t>44436</t>
  </si>
  <si>
    <t>12.17088922</t>
  </si>
  <si>
    <t>11.67899701</t>
  </si>
  <si>
    <t>10.63277423</t>
  </si>
  <si>
    <t>11.65792886</t>
  </si>
  <si>
    <t>11.52172443</t>
  </si>
  <si>
    <t>11.26614287</t>
  </si>
  <si>
    <t>11.48737855</t>
  </si>
  <si>
    <t>10.45966282</t>
  </si>
  <si>
    <t>11.17506103</t>
  </si>
  <si>
    <t>10.88775351</t>
  </si>
  <si>
    <t>10.63541526</t>
  </si>
  <si>
    <t>9.487773197</t>
  </si>
  <si>
    <t>9.797503217</t>
  </si>
  <si>
    <t>9.651051356</t>
  </si>
  <si>
    <t>9.67283714</t>
  </si>
  <si>
    <t>9.888918992</t>
  </si>
  <si>
    <t>11.46481003</t>
  </si>
  <si>
    <t>10.93203469</t>
  </si>
  <si>
    <t>10.3688442</t>
  </si>
  <si>
    <t>10.64233284</t>
  </si>
  <si>
    <t>1.535473965</t>
  </si>
  <si>
    <t>2.19122381</t>
  </si>
  <si>
    <t>0.835271012</t>
  </si>
  <si>
    <t>2.006877502</t>
  </si>
  <si>
    <t>1.848887286</t>
  </si>
  <si>
    <t>1.377223878</t>
  </si>
  <si>
    <t>0.022568524</t>
  </si>
  <si>
    <t>-0.472371869</t>
  </si>
  <si>
    <t>0.806216828</t>
  </si>
  <si>
    <t>0.245420673</t>
  </si>
  <si>
    <t>0.790317482</t>
  </si>
  <si>
    <t>0.248489298</t>
  </si>
  <si>
    <t>0.022574892</t>
  </si>
  <si>
    <t>0.428434523</t>
  </si>
  <si>
    <t>0.270568871</t>
  </si>
  <si>
    <t>0.812787862</t>
  </si>
  <si>
    <t>0.541644568</t>
  </si>
  <si>
    <t>0.92224984</t>
  </si>
  <si>
    <t>1.007771034</t>
  </si>
  <si>
    <t>0.825505901</t>
  </si>
  <si>
    <t>-2.709659938</t>
  </si>
  <si>
    <t>-2.755972214</t>
  </si>
  <si>
    <t>1.061019934</t>
  </si>
  <si>
    <t>-1.758836462</t>
  </si>
  <si>
    <t>-2.390025028</t>
  </si>
  <si>
    <t>-4.470333243</t>
  </si>
  <si>
    <t>2.595380223</t>
  </si>
  <si>
    <t>3.126651896</t>
  </si>
  <si>
    <t>3.471211341</t>
  </si>
  <si>
    <t>1.137859486</t>
  </si>
  <si>
    <t>-1.919342456</t>
  </si>
  <si>
    <t>-2.507482916</t>
  </si>
  <si>
    <t>1.083594826</t>
  </si>
  <si>
    <t>-1.330401939</t>
  </si>
  <si>
    <t>-2.119456157</t>
  </si>
  <si>
    <t>-3.657545381</t>
  </si>
  <si>
    <t>3.137024792</t>
  </si>
  <si>
    <t>4.048901735</t>
  </si>
  <si>
    <t>4.478982375</t>
  </si>
  <si>
    <t>1.963365387</t>
  </si>
  <si>
    <t>Spencer County</t>
  </si>
  <si>
    <t>20952</t>
  </si>
  <si>
    <t>11.26841263</t>
  </si>
  <si>
    <t>11.16034008</t>
  </si>
  <si>
    <t>9.964138728</t>
  </si>
  <si>
    <t>11.88176198</t>
  </si>
  <si>
    <t>9.479824988</t>
  </si>
  <si>
    <t>9.868822825</t>
  </si>
  <si>
    <t>9.84666634</t>
  </si>
  <si>
    <t>8.952727631</t>
  </si>
  <si>
    <t>8.988098178</t>
  </si>
  <si>
    <t>8.928784587</t>
  </si>
  <si>
    <t>8.813315771</t>
  </si>
  <si>
    <t>7.127549423</t>
  </si>
  <si>
    <t>9.176970634</t>
  </si>
  <si>
    <t>10.64657268</t>
  </si>
  <si>
    <t>10.21081174</t>
  </si>
  <si>
    <t>10.0426199</t>
  </si>
  <si>
    <t>10.23168872</t>
  </si>
  <si>
    <t>12.34628871</t>
  </si>
  <si>
    <t>2.339628047</t>
  </si>
  <si>
    <t>2.347024309</t>
  </si>
  <si>
    <t>3.371138241</t>
  </si>
  <si>
    <t>2.704791345</t>
  </si>
  <si>
    <t>-1.166747691</t>
  </si>
  <si>
    <t>-0.34198891</t>
  </si>
  <si>
    <t>-0.195953559</t>
  </si>
  <si>
    <t>-1.27896109</t>
  </si>
  <si>
    <t>-3.358190528</t>
  </si>
  <si>
    <t>-0.047898455</t>
  </si>
  <si>
    <t>0.096271872</t>
  </si>
  <si>
    <t>-0.048299845</t>
  </si>
  <si>
    <t>-0.097228974</t>
  </si>
  <si>
    <t>-0.048855559</t>
  </si>
  <si>
    <t>-0.04898839</t>
  </si>
  <si>
    <t>-0.098381622</t>
  </si>
  <si>
    <t>-0.049385155</t>
  </si>
  <si>
    <t>0.286485067</t>
  </si>
  <si>
    <t>-11.44773081</t>
  </si>
  <si>
    <t>-0.962718718</t>
  </si>
  <si>
    <t>-3.419297358</t>
  </si>
  <si>
    <t>-8.500772798</t>
  </si>
  <si>
    <t>-5.833738454</t>
  </si>
  <si>
    <t>-2.296211251</t>
  </si>
  <si>
    <t>-2.449419488</t>
  </si>
  <si>
    <t>-4.132028137</t>
  </si>
  <si>
    <t>1.037088251</t>
  </si>
  <si>
    <t>-11.49562927</t>
  </si>
  <si>
    <t>-0.866446846</t>
  </si>
  <si>
    <t>-8.549072643</t>
  </si>
  <si>
    <t>-5.930967428</t>
  </si>
  <si>
    <t>-2.34506681</t>
  </si>
  <si>
    <t>-2.498407877</t>
  </si>
  <si>
    <t>-4.230409759</t>
  </si>
  <si>
    <t>0.987703096</t>
  </si>
  <si>
    <t>Starke County</t>
  </si>
  <si>
    <t>23363</t>
  </si>
  <si>
    <t>11.69339237</t>
  </si>
  <si>
    <t>11.4374501</t>
  </si>
  <si>
    <t>10.92612986</t>
  </si>
  <si>
    <t>10.84457554</t>
  </si>
  <si>
    <t>12.3952514</t>
  </si>
  <si>
    <t>11.63728289</t>
  </si>
  <si>
    <t>10.96391046</t>
  </si>
  <si>
    <t>11.93925794</t>
  </si>
  <si>
    <t>11.61778783</t>
  </si>
  <si>
    <t>11.39245948</t>
  </si>
  <si>
    <t>11.8258918</t>
  </si>
  <si>
    <t>10.66701216</t>
  </si>
  <si>
    <t>13.01349065</t>
  </si>
  <si>
    <t>12.91899441</t>
  </si>
  <si>
    <t>11.33218559</t>
  </si>
  <si>
    <t>11.18144837</t>
  </si>
  <si>
    <t>12.20070154</t>
  </si>
  <si>
    <t>12.09642329</t>
  </si>
  <si>
    <t>13.67781155</t>
  </si>
  <si>
    <t>0.300932892</t>
  </si>
  <si>
    <t>-0.388441701</t>
  </si>
  <si>
    <t>0.259117704</t>
  </si>
  <si>
    <t>-2.168915109</t>
  </si>
  <si>
    <t>-0.523743017</t>
  </si>
  <si>
    <t>0.305097304</t>
  </si>
  <si>
    <t>-0.217537906</t>
  </si>
  <si>
    <t>-0.261443604</t>
  </si>
  <si>
    <t>-0.478635454</t>
  </si>
  <si>
    <t>-1.953973079</t>
  </si>
  <si>
    <t>-0.085980826</t>
  </si>
  <si>
    <t>0.086320378</t>
  </si>
  <si>
    <t>-0.043186284</t>
  </si>
  <si>
    <t>-0.086756604</t>
  </si>
  <si>
    <t>-0.043645251</t>
  </si>
  <si>
    <t>0.087170658</t>
  </si>
  <si>
    <t>0.043507581</t>
  </si>
  <si>
    <t>0.087147868</t>
  </si>
  <si>
    <t>0.043512314</t>
  </si>
  <si>
    <t>0.043421624</t>
  </si>
  <si>
    <t>-7.652293539</t>
  </si>
  <si>
    <t>0.172640756</t>
  </si>
  <si>
    <t>-0.950098249</t>
  </si>
  <si>
    <t>-5.812692491</t>
  </si>
  <si>
    <t>-3.491620112</t>
  </si>
  <si>
    <t>6.537799377</t>
  </si>
  <si>
    <t>-3.089038265</t>
  </si>
  <si>
    <t>0.522887209</t>
  </si>
  <si>
    <t>2.958837351</t>
  </si>
  <si>
    <t>3.517151542</t>
  </si>
  <si>
    <t>-7.738274365</t>
  </si>
  <si>
    <t>0.258961134</t>
  </si>
  <si>
    <t>-0.993284533</t>
  </si>
  <si>
    <t>-5.899449096</t>
  </si>
  <si>
    <t>-3.535265363</t>
  </si>
  <si>
    <t>6.624970035</t>
  </si>
  <si>
    <t>-3.045530684</t>
  </si>
  <si>
    <t>0.610035077</t>
  </si>
  <si>
    <t>3.002349665</t>
  </si>
  <si>
    <t>3.560573165</t>
  </si>
  <si>
    <t>Steuben County</t>
  </si>
  <si>
    <t>34185</t>
  </si>
  <si>
    <t>10.79432125</t>
  </si>
  <si>
    <t>10.4334574</t>
  </si>
  <si>
    <t>11.02828551</t>
  </si>
  <si>
    <t>11.1193369</t>
  </si>
  <si>
    <t>11.33415465</t>
  </si>
  <si>
    <t>12.45988295</t>
  </si>
  <si>
    <t>11.16376428</t>
  </si>
  <si>
    <t>10.11711503</t>
  </si>
  <si>
    <t>10.90452769</t>
  </si>
  <si>
    <t>10.94984912</t>
  </si>
  <si>
    <t>8.565059251</t>
  </si>
  <si>
    <t>8.294012485</t>
  </si>
  <si>
    <t>9.131887208</t>
  </si>
  <si>
    <t>8.970953273</t>
  </si>
  <si>
    <t>9.507935358</t>
  </si>
  <si>
    <t>9.642613381</t>
  </si>
  <si>
    <t>9.797366049</t>
  </si>
  <si>
    <t>8.870593692</t>
  </si>
  <si>
    <t>9.894849197</t>
  </si>
  <si>
    <t>10.89236959</t>
  </si>
  <si>
    <t>2.229261997</t>
  </si>
  <si>
    <t>2.139444917</t>
  </si>
  <si>
    <t>1.896398302</t>
  </si>
  <si>
    <t>2.148383632</t>
  </si>
  <si>
    <t>1.826219291</t>
  </si>
  <si>
    <t>2.817269572</t>
  </si>
  <si>
    <t>1.366398232</t>
  </si>
  <si>
    <t>1.246521336</t>
  </si>
  <si>
    <t>1.00967849</t>
  </si>
  <si>
    <t>0.057479523</t>
  </si>
  <si>
    <t>0.439611969</t>
  </si>
  <si>
    <t>0.671033245</t>
  </si>
  <si>
    <t>0.435483169</t>
  </si>
  <si>
    <t>0.028987608</t>
  </si>
  <si>
    <t>0.580880324</t>
  </si>
  <si>
    <t>0.436084542</t>
  </si>
  <si>
    <t>0.782699443</t>
  </si>
  <si>
    <t>0.923134619</t>
  </si>
  <si>
    <t>0.661014514</t>
  </si>
  <si>
    <t>-3.255895811</t>
  </si>
  <si>
    <t>0.38099704</t>
  </si>
  <si>
    <t>3.821971963</t>
  </si>
  <si>
    <t>1.248385083</t>
  </si>
  <si>
    <t>-2.203058193</t>
  </si>
  <si>
    <t>-6.767255776</t>
  </si>
  <si>
    <t>-0.290723028</t>
  </si>
  <si>
    <t>2.34809833</t>
  </si>
  <si>
    <t>3.519450735</t>
  </si>
  <si>
    <t>1.350768789</t>
  </si>
  <si>
    <t>0.820609009</t>
  </si>
  <si>
    <t>4.493005208</t>
  </si>
  <si>
    <t>1.683868252</t>
  </si>
  <si>
    <t>-2.174070585</t>
  </si>
  <si>
    <t>-6.186375452</t>
  </si>
  <si>
    <t>0.145361514</t>
  </si>
  <si>
    <t>3.130797774</t>
  </si>
  <si>
    <t>4.442585354</t>
  </si>
  <si>
    <t>2.011783302</t>
  </si>
  <si>
    <t>Sullivan County</t>
  </si>
  <si>
    <t>21475</t>
  </si>
  <si>
    <t>10.65652654</t>
  </si>
  <si>
    <t>11.55169975</t>
  </si>
  <si>
    <t>11.2895607</t>
  </si>
  <si>
    <t>11.58264502</t>
  </si>
  <si>
    <t>10.98691125</t>
  </si>
  <si>
    <t>9.189540282</t>
  </si>
  <si>
    <t>10.34191132</t>
  </si>
  <si>
    <t>10.78258347</t>
  </si>
  <si>
    <t>10.22435432</t>
  </si>
  <si>
    <t>10.24794191</t>
  </si>
  <si>
    <t>11.1729221</t>
  </si>
  <si>
    <t>10.89160262</t>
  </si>
  <si>
    <t>10.4393009</t>
  </si>
  <si>
    <t>11.39276559</t>
  </si>
  <si>
    <t>12.65883252</t>
  </si>
  <si>
    <t>11.45084077</t>
  </si>
  <si>
    <t>11.06681165</t>
  </si>
  <si>
    <t>10.63752629</t>
  </si>
  <si>
    <t>11.58114067</t>
  </si>
  <si>
    <t>10.97646859</t>
  </si>
  <si>
    <t>-0.516395559</t>
  </si>
  <si>
    <t>0.660097129</t>
  </si>
  <si>
    <t>0.850259802</t>
  </si>
  <si>
    <t>0.189879427</t>
  </si>
  <si>
    <t>-1.671921276</t>
  </si>
  <si>
    <t>-2.261300488</t>
  </si>
  <si>
    <t>-0.724900326</t>
  </si>
  <si>
    <t>0.145057177</t>
  </si>
  <si>
    <t>-1.356786355</t>
  </si>
  <si>
    <t>-0.728526676</t>
  </si>
  <si>
    <t>-0.046945051</t>
  </si>
  <si>
    <t>0.09429959</t>
  </si>
  <si>
    <t>0.047236656</t>
  </si>
  <si>
    <t>-0.094939713</t>
  </si>
  <si>
    <t>-0.047769179</t>
  </si>
  <si>
    <t>-0.240563882</t>
  </si>
  <si>
    <t>-0.28996013</t>
  </si>
  <si>
    <t>-0.290114353</t>
  </si>
  <si>
    <t>-0.290739933</t>
  </si>
  <si>
    <t>-0.09713689</t>
  </si>
  <si>
    <t>-7.46426308</t>
  </si>
  <si>
    <t>-1.414493847</t>
  </si>
  <si>
    <t>-3.68445914</t>
  </si>
  <si>
    <t>-6.978068926</t>
  </si>
  <si>
    <t>-3.964841884</t>
  </si>
  <si>
    <t>-6.110322596</t>
  </si>
  <si>
    <t>0.869880391</t>
  </si>
  <si>
    <t>-0.676933491</t>
  </si>
  <si>
    <t>-1.889809565</t>
  </si>
  <si>
    <t>-0.339979116</t>
  </si>
  <si>
    <t>-7.511208131</t>
  </si>
  <si>
    <t>-1.320194257</t>
  </si>
  <si>
    <t>-3.637222485</t>
  </si>
  <si>
    <t>-7.07300864</t>
  </si>
  <si>
    <t>-4.012611063</t>
  </si>
  <si>
    <t>-6.350886478</t>
  </si>
  <si>
    <t>0.579920261</t>
  </si>
  <si>
    <t>-0.967047845</t>
  </si>
  <si>
    <t>-2.180549498</t>
  </si>
  <si>
    <t>-0.437116006</t>
  </si>
  <si>
    <t>Switzerland County</t>
  </si>
  <si>
    <t>10613</t>
  </si>
  <si>
    <t>11.80272587</t>
  </si>
  <si>
    <t>11.75634037</t>
  </si>
  <si>
    <t>10.6362773</t>
  </si>
  <si>
    <t>12.75811558</t>
  </si>
  <si>
    <t>12.46400076</t>
  </si>
  <si>
    <t>12.32013543</t>
  </si>
  <si>
    <t>10.68466189</t>
  </si>
  <si>
    <t>11.0043831</t>
  </si>
  <si>
    <t>10.94010755</t>
  </si>
  <si>
    <t>10.49259483</t>
  </si>
  <si>
    <t>10.2102946</t>
  </si>
  <si>
    <t>10.61863001</t>
  </si>
  <si>
    <t>8.357075024</t>
  </si>
  <si>
    <t>10.39550158</t>
  </si>
  <si>
    <t>11.33090978</t>
  </si>
  <si>
    <t>8.934449356</t>
  </si>
  <si>
    <t>9.934861053</t>
  </si>
  <si>
    <t>12.7762753</t>
  </si>
  <si>
    <t>7.787873169</t>
  </si>
  <si>
    <t>11.51399786</t>
  </si>
  <si>
    <t>1.592431268</t>
  </si>
  <si>
    <t>1.137710358</t>
  </si>
  <si>
    <t>2.279202279</t>
  </si>
  <si>
    <t>2.362613996</t>
  </si>
  <si>
    <t>1.133090978</t>
  </si>
  <si>
    <t>3.385686072</t>
  </si>
  <si>
    <t>0.749800834</t>
  </si>
  <si>
    <t>-1.771892194</t>
  </si>
  <si>
    <t>3.152234378</t>
  </si>
  <si>
    <t>-1.021403036</t>
  </si>
  <si>
    <t>0.187344855</t>
  </si>
  <si>
    <t>0.094809197</t>
  </si>
  <si>
    <t>1.234567901</t>
  </si>
  <si>
    <t>1.134054718</t>
  </si>
  <si>
    <t>0.660969737</t>
  </si>
  <si>
    <t>1.41070253</t>
  </si>
  <si>
    <t>1.030976147</t>
  </si>
  <si>
    <t>1.212347291</t>
  </si>
  <si>
    <t>1.019840534</t>
  </si>
  <si>
    <t>0.835693393</t>
  </si>
  <si>
    <t>-9.741932462</t>
  </si>
  <si>
    <t>-18.01374733</t>
  </si>
  <si>
    <t>9.401709402</t>
  </si>
  <si>
    <t>-6.804328309</t>
  </si>
  <si>
    <t>3.116000189</t>
  </si>
  <si>
    <t>-1.598796201</t>
  </si>
  <si>
    <t>1.96822719</t>
  </si>
  <si>
    <t>6.90105381</t>
  </si>
  <si>
    <t>1.205266086</t>
  </si>
  <si>
    <t>-8.356933934</t>
  </si>
  <si>
    <t>-9.554587607</t>
  </si>
  <si>
    <t>-17.91893814</t>
  </si>
  <si>
    <t>-5.670273591</t>
  </si>
  <si>
    <t>3.776969926</t>
  </si>
  <si>
    <t>-0.188093671</t>
  </si>
  <si>
    <t>2.999203337</t>
  </si>
  <si>
    <t>8.1134011</t>
  </si>
  <si>
    <t>2.22510662</t>
  </si>
  <si>
    <t>-7.52124054</t>
  </si>
  <si>
    <t>Tippecanoe County</t>
  </si>
  <si>
    <t>172780</t>
  </si>
  <si>
    <t>12.21213936</t>
  </si>
  <si>
    <t>12.83679694</t>
  </si>
  <si>
    <t>12.72894381</t>
  </si>
  <si>
    <t>12.05177517</t>
  </si>
  <si>
    <t>12.83791061</t>
  </si>
  <si>
    <t>12.62015249</t>
  </si>
  <si>
    <t>11.82790348</t>
  </si>
  <si>
    <t>11.75465343</t>
  </si>
  <si>
    <t>10.99370538</t>
  </si>
  <si>
    <t>10.95663383</t>
  </si>
  <si>
    <t>6.212087783</t>
  </si>
  <si>
    <t>6.477541238</t>
  </si>
  <si>
    <t>6.156844507</t>
  </si>
  <si>
    <t>6.094084592</t>
  </si>
  <si>
    <t>6.418955304</t>
  </si>
  <si>
    <t>6.212019622</t>
  </si>
  <si>
    <t>6.579205833</t>
  </si>
  <si>
    <t>6.84605975</t>
  </si>
  <si>
    <t>6.361526149</t>
  </si>
  <si>
    <t>6.670144963</t>
  </si>
  <si>
    <t>6.000051576</t>
  </si>
  <si>
    <t>6.359255702</t>
  </si>
  <si>
    <t>6.572099307</t>
  </si>
  <si>
    <t>5.957690577</t>
  </si>
  <si>
    <t>6.408132869</t>
  </si>
  <si>
    <t>5.248697647</t>
  </si>
  <si>
    <t>4.908593675</t>
  </si>
  <si>
    <t>4.632179235</t>
  </si>
  <si>
    <t>4.286488864</t>
  </si>
  <si>
    <t>8.578870306</t>
  </si>
  <si>
    <t>9.733209791</t>
  </si>
  <si>
    <t>8.526565234</t>
  </si>
  <si>
    <t>9.356629431</t>
  </si>
  <si>
    <t>7.442110932</t>
  </si>
  <si>
    <t>10.46820713</t>
  </si>
  <si>
    <t>6.673493815</t>
  </si>
  <si>
    <t>10.24831251</t>
  </si>
  <si>
    <t>7.457808568</t>
  </si>
  <si>
    <t>5.882413119</t>
  </si>
  <si>
    <t>1.398292822</t>
  </si>
  <si>
    <t>2.585383851</t>
  </si>
  <si>
    <t>0.913560561</t>
  </si>
  <si>
    <t>-1.522157208</t>
  </si>
  <si>
    <t>-1.313947227</t>
  </si>
  <si>
    <t>2.300355389</t>
  </si>
  <si>
    <t>-7.495894544</t>
  </si>
  <si>
    <t>-2.862047741</t>
  </si>
  <si>
    <t>-6.093889126</t>
  </si>
  <si>
    <t>-3.933544077</t>
  </si>
  <si>
    <t>9.977163128</t>
  </si>
  <si>
    <t>12.31859364</t>
  </si>
  <si>
    <t>9.440125795</t>
  </si>
  <si>
    <t>7.834472223</t>
  </si>
  <si>
    <t>6.128163705</t>
  </si>
  <si>
    <t>12.76856252</t>
  </si>
  <si>
    <t>-0.822400729</t>
  </si>
  <si>
    <t>7.386264768</t>
  </si>
  <si>
    <t>1.363919441</t>
  </si>
  <si>
    <t>1.948869042</t>
  </si>
  <si>
    <t>Tipton County</t>
  </si>
  <si>
    <t>15936</t>
  </si>
  <si>
    <t>9.65451964</t>
  </si>
  <si>
    <t>9.403691584</t>
  </si>
  <si>
    <t>8.396359441</t>
  </si>
  <si>
    <t>11.05008078</t>
  </si>
  <si>
    <t>9.786012526</t>
  </si>
  <si>
    <t>9.667554503</t>
  </si>
  <si>
    <t>10.09601109</t>
  </si>
  <si>
    <t>9.918011108</t>
  </si>
  <si>
    <t>9.195250223</t>
  </si>
  <si>
    <t>9.552042161</t>
  </si>
  <si>
    <t>10.34863543</t>
  </si>
  <si>
    <t>11.37338374</t>
  </si>
  <si>
    <t>11.53698244</t>
  </si>
  <si>
    <t>10.85621971</t>
  </si>
  <si>
    <t>11.8736952</t>
  </si>
  <si>
    <t>11.44322778</t>
  </si>
  <si>
    <t>11.01982909</t>
  </si>
  <si>
    <t>12.16609363</t>
  </si>
  <si>
    <t>11.04753084</t>
  </si>
  <si>
    <t>11.06719368</t>
  </si>
  <si>
    <t>-0.694115791</t>
  </si>
  <si>
    <t>-1.969692156</t>
  </si>
  <si>
    <t>-3.140622997</t>
  </si>
  <si>
    <t>0.193861066</t>
  </si>
  <si>
    <t>-2.087682672</t>
  </si>
  <si>
    <t>-1.775673276</t>
  </si>
  <si>
    <t>-0.923818008</t>
  </si>
  <si>
    <t>-2.248082518</t>
  </si>
  <si>
    <t>-1.852280621</t>
  </si>
  <si>
    <t>-1.515151515</t>
  </si>
  <si>
    <t>-0.063101436</t>
  </si>
  <si>
    <t>-0.063538457</t>
  </si>
  <si>
    <t>0.646203554</t>
  </si>
  <si>
    <t>0.195720251</t>
  </si>
  <si>
    <t>0.591891092</t>
  </si>
  <si>
    <t>0.791844007</t>
  </si>
  <si>
    <t>1.454641629</t>
  </si>
  <si>
    <t>1.124598948</t>
  </si>
  <si>
    <t>0.724637681</t>
  </si>
  <si>
    <t>-3.155071778</t>
  </si>
  <si>
    <t>-8.323537821</t>
  </si>
  <si>
    <t>-4.166132547</t>
  </si>
  <si>
    <t>-9.886914378</t>
  </si>
  <si>
    <t>-8.481210856</t>
  </si>
  <si>
    <t>-4.603597383</t>
  </si>
  <si>
    <t>-0.725857006</t>
  </si>
  <si>
    <t>-2.314202592</t>
  </si>
  <si>
    <t>2.910726689</t>
  </si>
  <si>
    <t>6.9828722</t>
  </si>
  <si>
    <t>-3.218173213</t>
  </si>
  <si>
    <t>-8.387076278</t>
  </si>
  <si>
    <t>-9.240710824</t>
  </si>
  <si>
    <t>-8.285490605</t>
  </si>
  <si>
    <t>-4.01170629</t>
  </si>
  <si>
    <t>0.065987001</t>
  </si>
  <si>
    <t>-0.859560963</t>
  </si>
  <si>
    <t>4.035325638</t>
  </si>
  <si>
    <t>7.707509881</t>
  </si>
  <si>
    <t>7516</t>
  </si>
  <si>
    <t>10.64254357</t>
  </si>
  <si>
    <t>9.830325882</t>
  </si>
  <si>
    <t>8.72766944</t>
  </si>
  <si>
    <t>10.43740987</t>
  </si>
  <si>
    <t>11.07036601</t>
  </si>
  <si>
    <t>9.051033907</t>
  </si>
  <si>
    <t>10.72348722</t>
  </si>
  <si>
    <t>8.960448022</t>
  </si>
  <si>
    <t>9.84459602</t>
  </si>
  <si>
    <t>9.821804406</t>
  </si>
  <si>
    <t>9.711321006</t>
  </si>
  <si>
    <t>7.945057905</t>
  </si>
  <si>
    <t>10.50047729</t>
  </si>
  <si>
    <t>9.963329413</t>
  </si>
  <si>
    <t>10.02576064</t>
  </si>
  <si>
    <t>11.41981756</t>
  </si>
  <si>
    <t>10.50052503</t>
  </si>
  <si>
    <t>0.931222562</t>
  </si>
  <si>
    <t>1.885267977</t>
  </si>
  <si>
    <t>-1.772807855</t>
  </si>
  <si>
    <t>1.107036601</t>
  </si>
  <si>
    <t>-0.974726728</t>
  </si>
  <si>
    <t>-0.696330339</t>
  </si>
  <si>
    <t>-1.540077004</t>
  </si>
  <si>
    <t>-0.274668681</t>
  </si>
  <si>
    <t>-0.553518301</t>
  </si>
  <si>
    <t>0.696330339</t>
  </si>
  <si>
    <t>1.120056003</t>
  </si>
  <si>
    <t>0.843822516</t>
  </si>
  <si>
    <t>0.982180441</t>
  </si>
  <si>
    <t>-6.385526141</t>
  </si>
  <si>
    <t>-21.54591974</t>
  </si>
  <si>
    <t>-4.36383472</t>
  </si>
  <si>
    <t>-7.828057406</t>
  </si>
  <si>
    <t>-7.74925621</t>
  </si>
  <si>
    <t>-4.455893616</t>
  </si>
  <si>
    <t>5.292110577</t>
  </si>
  <si>
    <t>-15.26076304</t>
  </si>
  <si>
    <t>6.188031784</t>
  </si>
  <si>
    <t>-3.227164305</t>
  </si>
  <si>
    <t>-8.102726087</t>
  </si>
  <si>
    <t>-8.30277451</t>
  </si>
  <si>
    <t>5.988440916</t>
  </si>
  <si>
    <t>-14.14070704</t>
  </si>
  <si>
    <t>7.0318543</t>
  </si>
  <si>
    <t>-2.244983864</t>
  </si>
  <si>
    <t>Vanderburgh County</t>
  </si>
  <si>
    <t>179703</t>
  </si>
  <si>
    <t>12.46069608</t>
  </si>
  <si>
    <t>12.82764</t>
  </si>
  <si>
    <t>12.75406112</t>
  </si>
  <si>
    <t>12.28677577</t>
  </si>
  <si>
    <t>12.33189406</t>
  </si>
  <si>
    <t>12.49118788</t>
  </si>
  <si>
    <t>11.89849049</t>
  </si>
  <si>
    <t>11.82785011</t>
  </si>
  <si>
    <t>11.578988</t>
  </si>
  <si>
    <t>11.36788203</t>
  </si>
  <si>
    <t>10.09066613</t>
  </si>
  <si>
    <t>10.24994261</t>
  </si>
  <si>
    <t>10.82413401</t>
  </si>
  <si>
    <t>10.66980528</t>
  </si>
  <si>
    <t>10.96779517</t>
  </si>
  <si>
    <t>10.67368699</t>
  </si>
  <si>
    <t>11.12621943</t>
  </si>
  <si>
    <t>11.14313797</t>
  </si>
  <si>
    <t>10.68023798</t>
  </si>
  <si>
    <t>11.16458979</t>
  </si>
  <si>
    <t>2.370029945</t>
  </si>
  <si>
    <t>2.577697386</t>
  </si>
  <si>
    <t>1.929927104</t>
  </si>
  <si>
    <t>1.61697049</t>
  </si>
  <si>
    <t>1.364098897</t>
  </si>
  <si>
    <t>1.817500881</t>
  </si>
  <si>
    <t>0.772271056</t>
  </si>
  <si>
    <t>0.684712145</t>
  </si>
  <si>
    <t>0.898750021</t>
  </si>
  <si>
    <t>0.203292235</t>
  </si>
  <si>
    <t>0.788159841</t>
  </si>
  <si>
    <t>1.205875601</t>
  </si>
  <si>
    <t>0.860196081</t>
  </si>
  <si>
    <t>0.74248645</t>
  </si>
  <si>
    <t>0.599543467</t>
  </si>
  <si>
    <t>0.969333803</t>
  </si>
  <si>
    <t>0.606784401</t>
  </si>
  <si>
    <t>1.143027532</t>
  </si>
  <si>
    <t>0.865667198</t>
  </si>
  <si>
    <t>0.444033713</t>
  </si>
  <si>
    <t>-0.392739301</t>
  </si>
  <si>
    <t>0.441126195</t>
  </si>
  <si>
    <t>-0.082498494</t>
  </si>
  <si>
    <t>-4.130799483</t>
  </si>
  <si>
    <t>-3.08424392</t>
  </si>
  <si>
    <t>-4.109585263</t>
  </si>
  <si>
    <t>-1.054677578</t>
  </si>
  <si>
    <t>0.402507678</t>
  </si>
  <si>
    <t>3.994417705</t>
  </si>
  <si>
    <t>1.232193554</t>
  </si>
  <si>
    <t>0.8131363</t>
  </si>
  <si>
    <t>1.301322276</t>
  </si>
  <si>
    <t>0.659987955</t>
  </si>
  <si>
    <t>-3.531256016</t>
  </si>
  <si>
    <t>-2.114910116</t>
  </si>
  <si>
    <t>-3.502800862</t>
  </si>
  <si>
    <t>0.088349954</t>
  </si>
  <si>
    <t>1.268174876</t>
  </si>
  <si>
    <t>4.631766335</t>
  </si>
  <si>
    <t>Vermillion County</t>
  </si>
  <si>
    <t>16212</t>
  </si>
  <si>
    <t>11.24607785</t>
  </si>
  <si>
    <t>9.501187649</t>
  </si>
  <si>
    <t>10.32193096</t>
  </si>
  <si>
    <t>9.963825601</t>
  </si>
  <si>
    <t>10.49331371</t>
  </si>
  <si>
    <t>9.87654321</t>
  </si>
  <si>
    <t>10.86991478</t>
  </si>
  <si>
    <t>10.51104304</t>
  </si>
  <si>
    <t>11.54801458</t>
  </si>
  <si>
    <t>11.16085913</t>
  </si>
  <si>
    <t>14.72552735</t>
  </si>
  <si>
    <t>13.56419552</t>
  </si>
  <si>
    <t>11.45482582</t>
  </si>
  <si>
    <t>12.9466269</t>
  </si>
  <si>
    <t>14.5882654</t>
  </si>
  <si>
    <t>14.62241462</t>
  </si>
  <si>
    <t>11.64174305</t>
  </si>
  <si>
    <t>13.5418346</t>
  </si>
  <si>
    <t>13.48343602</t>
  </si>
  <si>
    <t>13.95107391</t>
  </si>
  <si>
    <t>-3.479449501</t>
  </si>
  <si>
    <t>-4.063007876</t>
  </si>
  <si>
    <t>-1.132894861</t>
  </si>
  <si>
    <t>-2.982801295</t>
  </si>
  <si>
    <t>-4.094951692</t>
  </si>
  <si>
    <t>-4.745871413</t>
  </si>
  <si>
    <t>-0.771828268</t>
  </si>
  <si>
    <t>-3.030791552</t>
  </si>
  <si>
    <t>-1.935421438</t>
  </si>
  <si>
    <t>-2.790214782</t>
  </si>
  <si>
    <t>0.062133027</t>
  </si>
  <si>
    <t>0.125015627</t>
  </si>
  <si>
    <t>0.692324637</t>
  </si>
  <si>
    <t>0.634638573</t>
  </si>
  <si>
    <t>0.575852582</t>
  </si>
  <si>
    <t>1.02613436</t>
  </si>
  <si>
    <t>0.900466313</t>
  </si>
  <si>
    <t>1.16072868</t>
  </si>
  <si>
    <t>0.903196671</t>
  </si>
  <si>
    <t>0.583998443</t>
  </si>
  <si>
    <t>0.621330268</t>
  </si>
  <si>
    <t>-5.500687586</t>
  </si>
  <si>
    <t>-4.028070617</t>
  </si>
  <si>
    <t>-9.900361744</t>
  </si>
  <si>
    <t>-0.511868962</t>
  </si>
  <si>
    <t>3.206669873</t>
  </si>
  <si>
    <t>-5.274159833</t>
  </si>
  <si>
    <t>1.999032726</t>
  </si>
  <si>
    <t>0.064514048</t>
  </si>
  <si>
    <t>-8.370644345</t>
  </si>
  <si>
    <t>0.683463295</t>
  </si>
  <si>
    <t>-5.375671959</t>
  </si>
  <si>
    <t>-3.33574598</t>
  </si>
  <si>
    <t>-9.265723171</t>
  </si>
  <si>
    <t>0.06398362</t>
  </si>
  <si>
    <t>4.232804233</t>
  </si>
  <si>
    <t>-4.37369352</t>
  </si>
  <si>
    <t>3.159761406</t>
  </si>
  <si>
    <t>0.967710719</t>
  </si>
  <si>
    <t>-7.786645902</t>
  </si>
  <si>
    <t>Vigo County</t>
  </si>
  <si>
    <t>107848</t>
  </si>
  <si>
    <t>12.23634741</t>
  </si>
  <si>
    <t>11.65454956</t>
  </si>
  <si>
    <t>11.70599413</t>
  </si>
  <si>
    <t>12.3936367</t>
  </si>
  <si>
    <t>11.96638281</t>
  </si>
  <si>
    <t>11.99149829</t>
  </si>
  <si>
    <t>11.5071061</t>
  </si>
  <si>
    <t>11.17692458</t>
  </si>
  <si>
    <t>10.3266852</t>
  </si>
  <si>
    <t>10.44173698</t>
  </si>
  <si>
    <t>10.5160446</t>
  </si>
  <si>
    <t>9.994882694</t>
  </si>
  <si>
    <t>11.069498</t>
  </si>
  <si>
    <t>10.30336663</t>
  </si>
  <si>
    <t>10.64915308</t>
  </si>
  <si>
    <t>10.79420473</t>
  </si>
  <si>
    <t>11.04310989</t>
  </si>
  <si>
    <t>10.84217476</t>
  </si>
  <si>
    <t>11.00766805</t>
  </si>
  <si>
    <t>11.74344231</t>
  </si>
  <si>
    <t>1.72030281</t>
  </si>
  <si>
    <t>1.659666868</t>
  </si>
  <si>
    <t>0.636496135</t>
  </si>
  <si>
    <t>2.09027007</t>
  </si>
  <si>
    <t>1.317229736</t>
  </si>
  <si>
    <t>1.19729356</t>
  </si>
  <si>
    <t>0.463996214</t>
  </si>
  <si>
    <t>0.334749821</t>
  </si>
  <si>
    <t>-0.680982854</t>
  </si>
  <si>
    <t>-1.301705328</t>
  </si>
  <si>
    <t>1.91783727</t>
  </si>
  <si>
    <t>1.263767688</t>
  </si>
  <si>
    <t>1.387347392</t>
  </si>
  <si>
    <t>1.261572142</t>
  </si>
  <si>
    <t>1.698486213</t>
  </si>
  <si>
    <t>1.122870837</t>
  </si>
  <si>
    <t>1.822526803</t>
  </si>
  <si>
    <t>1.240694789</t>
  </si>
  <si>
    <t>1.011396945</t>
  </si>
  <si>
    <t>0.850902465</t>
  </si>
  <si>
    <t>-1.438377952</t>
  </si>
  <si>
    <t>-4.741434976</t>
  </si>
  <si>
    <t>-5.845357011</t>
  </si>
  <si>
    <t>-6.029572735</t>
  </si>
  <si>
    <t>-0.529036689</t>
  </si>
  <si>
    <t>-3.64701024</t>
  </si>
  <si>
    <t>-4.100685307</t>
  </si>
  <si>
    <t>-5.065393011</t>
  </si>
  <si>
    <t>-3.024826049</t>
  </si>
  <si>
    <t>2.571205276</t>
  </si>
  <si>
    <t>0.479459317</t>
  </si>
  <si>
    <t>-3.477667288</t>
  </si>
  <si>
    <t>-4.458009619</t>
  </si>
  <si>
    <t>-4.768000594</t>
  </si>
  <si>
    <t>1.169449523</t>
  </si>
  <si>
    <t>-2.524139403</t>
  </si>
  <si>
    <t>-2.278158504</t>
  </si>
  <si>
    <t>-3.824698222</t>
  </si>
  <si>
    <t>-2.013429104</t>
  </si>
  <si>
    <t>32888</t>
  </si>
  <si>
    <t>11.28026412</t>
  </si>
  <si>
    <t>10.86655379</t>
  </si>
  <si>
    <t>10.57562967</t>
  </si>
  <si>
    <t>10.37299295</t>
  </si>
  <si>
    <t>12.04059762</t>
  </si>
  <si>
    <t>9.909480705</t>
  </si>
  <si>
    <t>10.15795946</t>
  </si>
  <si>
    <t>9.897490279</t>
  </si>
  <si>
    <t>12.5336268</t>
  </si>
  <si>
    <t>12.80591042</t>
  </si>
  <si>
    <t>13.85345641</t>
  </si>
  <si>
    <t>12.7333147</t>
  </si>
  <si>
    <t>13.0625</t>
  </si>
  <si>
    <t>13.36443296</t>
  </si>
  <si>
    <t>14.5466095</t>
  </si>
  <si>
    <t>14.69390363</t>
  </si>
  <si>
    <t>12.88601819</t>
  </si>
  <si>
    <t>13.81608749</t>
  </si>
  <si>
    <t>-1.25336268</t>
  </si>
  <si>
    <t>-1.939356626</t>
  </si>
  <si>
    <t>-3.277826739</t>
  </si>
  <si>
    <t>-2.360321749</t>
  </si>
  <si>
    <t>-2.90625</t>
  </si>
  <si>
    <t>-1.32383534</t>
  </si>
  <si>
    <t>-4.637128791</t>
  </si>
  <si>
    <t>-4.535944163</t>
  </si>
  <si>
    <t>-2.988527909</t>
  </si>
  <si>
    <t>-4.012165922</t>
  </si>
  <si>
    <t>0.122279286</t>
  </si>
  <si>
    <t>0.677235647</t>
  </si>
  <si>
    <t>0.340151831</t>
  </si>
  <si>
    <t>0.031056865</t>
  </si>
  <si>
    <t>0.21875</t>
  </si>
  <si>
    <t>0.220639223</t>
  </si>
  <si>
    <t>0.349372717</t>
  </si>
  <si>
    <t>0.415262494</t>
  </si>
  <si>
    <t>0.353481796</t>
  </si>
  <si>
    <t>0.226493238</t>
  </si>
  <si>
    <t>-7.336757153</t>
  </si>
  <si>
    <t>-4.12498076</t>
  </si>
  <si>
    <t>-0.556612088</t>
  </si>
  <si>
    <t>-2.764060996</t>
  </si>
  <si>
    <t>-4.625</t>
  </si>
  <si>
    <t>-8.762529156</t>
  </si>
  <si>
    <t>-1.048118152</t>
  </si>
  <si>
    <t>-1.948539394</t>
  </si>
  <si>
    <t>-3.21347087</t>
  </si>
  <si>
    <t>-4.14159063</t>
  </si>
  <si>
    <t>-7.214477867</t>
  </si>
  <si>
    <t>-3.447745113</t>
  </si>
  <si>
    <t>-0.216460256</t>
  </si>
  <si>
    <t>-2.733004131</t>
  </si>
  <si>
    <t>-4.40625</t>
  </si>
  <si>
    <t>-8.541889933</t>
  </si>
  <si>
    <t>-0.698745434</t>
  </si>
  <si>
    <t>-1.5332769</t>
  </si>
  <si>
    <t>-2.859989074</t>
  </si>
  <si>
    <t>-3.915097392</t>
  </si>
  <si>
    <t>8508</t>
  </si>
  <si>
    <t>11.53416113</t>
  </si>
  <si>
    <t>13.51912244</t>
  </si>
  <si>
    <t>8.948278948</t>
  </si>
  <si>
    <t>10.41292639</t>
  </si>
  <si>
    <t>10.35396099</t>
  </si>
  <si>
    <t>9.611874924</t>
  </si>
  <si>
    <t>10.99639563</t>
  </si>
  <si>
    <t>9.349766256</t>
  </si>
  <si>
    <t>8.832425892</t>
  </si>
  <si>
    <t>9.115216335</t>
  </si>
  <si>
    <t>8.35638204</t>
  </si>
  <si>
    <t>8.538393122</t>
  </si>
  <si>
    <t>8.59034779</t>
  </si>
  <si>
    <t>9.2160383</t>
  </si>
  <si>
    <t>10.83554057</t>
  </si>
  <si>
    <t>10.82856795</t>
  </si>
  <si>
    <t>11.24075997</t>
  </si>
  <si>
    <t>8.985489649</t>
  </si>
  <si>
    <t>8.953418028</t>
  </si>
  <si>
    <t>11.54594069</t>
  </si>
  <si>
    <t>3.177779086</t>
  </si>
  <si>
    <t>4.980729321</t>
  </si>
  <si>
    <t>0.357931158</t>
  </si>
  <si>
    <t>1.196888091</t>
  </si>
  <si>
    <t>-0.481579581</t>
  </si>
  <si>
    <t>-1.216693028</t>
  </si>
  <si>
    <t>-0.244364347</t>
  </si>
  <si>
    <t>0.364276607</t>
  </si>
  <si>
    <t>-2.430724356</t>
  </si>
  <si>
    <t>0.470782087</t>
  </si>
  <si>
    <t>0.237177587</t>
  </si>
  <si>
    <t>0.477241544</t>
  </si>
  <si>
    <t>0.239377618</t>
  </si>
  <si>
    <t>0.243338606</t>
  </si>
  <si>
    <t>0.244364347</t>
  </si>
  <si>
    <t>0.242851072</t>
  </si>
  <si>
    <t>0.362976407</t>
  </si>
  <si>
    <t>0.243072436</t>
  </si>
  <si>
    <t>-9.415641735</t>
  </si>
  <si>
    <t>-14.82359917</t>
  </si>
  <si>
    <t>-3.460001193</t>
  </si>
  <si>
    <t>-5.2663076</t>
  </si>
  <si>
    <t>-7.705273296</t>
  </si>
  <si>
    <t>-11.92359168</t>
  </si>
  <si>
    <t>4.520740424</t>
  </si>
  <si>
    <t>7.406957683</t>
  </si>
  <si>
    <t>-0.967937084</t>
  </si>
  <si>
    <t>-6.07681089</t>
  </si>
  <si>
    <t>-8.944859648</t>
  </si>
  <si>
    <t>-14.58642158</t>
  </si>
  <si>
    <t>-2.982759649</t>
  </si>
  <si>
    <t>-5.026929982</t>
  </si>
  <si>
    <t>-11.68025307</t>
  </si>
  <si>
    <t>4.765104771</t>
  </si>
  <si>
    <t>7.649808755</t>
  </si>
  <si>
    <t>-0.604960678</t>
  </si>
  <si>
    <t>Warrick County</t>
  </si>
  <si>
    <t>59689</t>
  </si>
  <si>
    <t>11.06178105</t>
  </si>
  <si>
    <t>10.56577485</t>
  </si>
  <si>
    <t>10.63987727</t>
  </si>
  <si>
    <t>10.09330149</t>
  </si>
  <si>
    <t>11.2281618</t>
  </si>
  <si>
    <t>10.79209443</t>
  </si>
  <si>
    <t>10.12218929</t>
  </si>
  <si>
    <t>10.21813639</t>
  </si>
  <si>
    <t>9.561511325</t>
  </si>
  <si>
    <t>9.705042816</t>
  </si>
  <si>
    <t>8.296335785</t>
  </si>
  <si>
    <t>7.712849774</t>
  </si>
  <si>
    <t>9.468665974</t>
  </si>
  <si>
    <t>7.877698727</t>
  </si>
  <si>
    <t>8.992321439</t>
  </si>
  <si>
    <t>9.028468801</t>
  </si>
  <si>
    <t>9.672314206</t>
  </si>
  <si>
    <t>10.49040648</t>
  </si>
  <si>
    <t>10.0084601</t>
  </si>
  <si>
    <t>10.70409134</t>
  </si>
  <si>
    <t>2.765445262</t>
  </si>
  <si>
    <t>2.852925078</t>
  </si>
  <si>
    <t>1.171211296</t>
  </si>
  <si>
    <t>2.215602767</t>
  </si>
  <si>
    <t>2.235840358</t>
  </si>
  <si>
    <t>1.763625626</t>
  </si>
  <si>
    <t>0.449875079</t>
  </si>
  <si>
    <t>-0.272270092</t>
  </si>
  <si>
    <t>-0.446948776</t>
  </si>
  <si>
    <t>-0.999048525</t>
  </si>
  <si>
    <t>1.082855072</t>
  </si>
  <si>
    <t>1.277181575</t>
  </si>
  <si>
    <t>1.154715363</t>
  </si>
  <si>
    <t>1.083183575</t>
  </si>
  <si>
    <t>0.783360125</t>
  </si>
  <si>
    <t>0.744282374</t>
  </si>
  <si>
    <t>0.385607211</t>
  </si>
  <si>
    <t>0.7847785</t>
  </si>
  <si>
    <t>0.494836145</t>
  </si>
  <si>
    <t>0.396447828</t>
  </si>
  <si>
    <t>2.382281159</t>
  </si>
  <si>
    <t>-1.559156728</t>
  </si>
  <si>
    <t>6.235462958</t>
  </si>
  <si>
    <t>-1.444244767</t>
  </si>
  <si>
    <t>6.495361039</t>
  </si>
  <si>
    <t>5.371777136</t>
  </si>
  <si>
    <t>5.510969722</t>
  </si>
  <si>
    <t>-0.336333643</t>
  </si>
  <si>
    <t>6.480757259</t>
  </si>
  <si>
    <t>7.262924199</t>
  </si>
  <si>
    <t>3.465136232</t>
  </si>
  <si>
    <t>-0.281975153</t>
  </si>
  <si>
    <t>7.390178321</t>
  </si>
  <si>
    <t>-0.361061192</t>
  </si>
  <si>
    <t>7.278721165</t>
  </si>
  <si>
    <t>6.11605951</t>
  </si>
  <si>
    <t>5.896576933</t>
  </si>
  <si>
    <t>0.448444857</t>
  </si>
  <si>
    <t>6.975593404</t>
  </si>
  <si>
    <t>7.659372027</t>
  </si>
  <si>
    <t>28262</t>
  </si>
  <si>
    <t>10.47824702</t>
  </si>
  <si>
    <t>11.12966055</t>
  </si>
  <si>
    <t>12.42749134</t>
  </si>
  <si>
    <t>11.74590061</t>
  </si>
  <si>
    <t>11.09849918</t>
  </si>
  <si>
    <t>11.60381268</t>
  </si>
  <si>
    <t>11.52272238</t>
  </si>
  <si>
    <t>11.03591136</t>
  </si>
  <si>
    <t>10.6972777</t>
  </si>
  <si>
    <t>10.69064392</t>
  </si>
  <si>
    <t>10.79828938</t>
  </si>
  <si>
    <t>10.3757158</t>
  </si>
  <si>
    <t>10.41610545</t>
  </si>
  <si>
    <t>10.84789598</t>
  </si>
  <si>
    <t>12.93623768</t>
  </si>
  <si>
    <t>11.17137246</t>
  </si>
  <si>
    <t>11.30734439</t>
  </si>
  <si>
    <t>10.85733674</t>
  </si>
  <si>
    <t>11.51467766</t>
  </si>
  <si>
    <t>-0.212396899</t>
  </si>
  <si>
    <t>0.071275838</t>
  </si>
  <si>
    <t>0.753944747</t>
  </si>
  <si>
    <t>2.011385881</t>
  </si>
  <si>
    <t>0.898004634</t>
  </si>
  <si>
    <t>-1.837738501</t>
  </si>
  <si>
    <t>0.432440224</t>
  </si>
  <si>
    <t>0.215377988</t>
  </si>
  <si>
    <t>0.178574617</t>
  </si>
  <si>
    <t>-0.817399957</t>
  </si>
  <si>
    <t>0.389394315</t>
  </si>
  <si>
    <t>-0.035902131</t>
  </si>
  <si>
    <t>-0.036034088</t>
  </si>
  <si>
    <t>-0.036036685</t>
  </si>
  <si>
    <t>-0.035896331</t>
  </si>
  <si>
    <t>-0.035714923</t>
  </si>
  <si>
    <t>-3.610747283</t>
  </si>
  <si>
    <t>-10.44191019</t>
  </si>
  <si>
    <t>-5.385319619</t>
  </si>
  <si>
    <t>2.047303486</t>
  </si>
  <si>
    <t>-4.849225022</t>
  </si>
  <si>
    <t>-0.396374971</t>
  </si>
  <si>
    <t>1.873907638</t>
  </si>
  <si>
    <t>5.456242372</t>
  </si>
  <si>
    <t>4.392935588</t>
  </si>
  <si>
    <t>6.183808373</t>
  </si>
  <si>
    <t>-3.221352968</t>
  </si>
  <si>
    <t>-10.37063435</t>
  </si>
  <si>
    <t>-5.42122175</t>
  </si>
  <si>
    <t>-0.432409059</t>
  </si>
  <si>
    <t>1.837870953</t>
  </si>
  <si>
    <t>5.420346041</t>
  </si>
  <si>
    <t>4.357220665</t>
  </si>
  <si>
    <t>68917</t>
  </si>
  <si>
    <t>12.31480539</t>
  </si>
  <si>
    <t>11.91963014</t>
  </si>
  <si>
    <t>11.80144763</t>
  </si>
  <si>
    <t>10.82391909</t>
  </si>
  <si>
    <t>12.18106506</t>
  </si>
  <si>
    <t>11.3181876</t>
  </si>
  <si>
    <t>11.41095993</t>
  </si>
  <si>
    <t>12.15663178</t>
  </si>
  <si>
    <t>11.55412875</t>
  </si>
  <si>
    <t>11.69137799</t>
  </si>
  <si>
    <t>10.67186205</t>
  </si>
  <si>
    <t>11.9780597</t>
  </si>
  <si>
    <t>12.21295514</t>
  </si>
  <si>
    <t>12.864494</t>
  </si>
  <si>
    <t>13.54938983</t>
  </si>
  <si>
    <t>12.85817877</t>
  </si>
  <si>
    <t>13.47064572</t>
  </si>
  <si>
    <t>14.30103143</t>
  </si>
  <si>
    <t>13.61358027</t>
  </si>
  <si>
    <t>14.19667327</t>
  </si>
  <si>
    <t>1.64294334</t>
  </si>
  <si>
    <t>-0.05842956</t>
  </si>
  <si>
    <t>-0.411507514</t>
  </si>
  <si>
    <t>-2.04057491</t>
  </si>
  <si>
    <t>-1.368324769</t>
  </si>
  <si>
    <t>-1.539991179</t>
  </si>
  <si>
    <t>-2.059685785</t>
  </si>
  <si>
    <t>-2.144399644</t>
  </si>
  <si>
    <t>-2.05945152</t>
  </si>
  <si>
    <t>-2.505295283</t>
  </si>
  <si>
    <t>-0.189011181</t>
  </si>
  <si>
    <t>0.116859119</t>
  </si>
  <si>
    <t>0.367417423</t>
  </si>
  <si>
    <t>0.75412551</t>
  </si>
  <si>
    <t>0.594923813</t>
  </si>
  <si>
    <t>1.420380213</t>
  </si>
  <si>
    <t>1.022325791</t>
  </si>
  <si>
    <t>1.691357465</t>
  </si>
  <si>
    <t>1.302300226</t>
  </si>
  <si>
    <t>1.017301721</t>
  </si>
  <si>
    <t>-4.856133413</t>
  </si>
  <si>
    <t>-6.01824463</t>
  </si>
  <si>
    <t>-6.231399493</t>
  </si>
  <si>
    <t>-4.539539836</t>
  </si>
  <si>
    <t>-4.893248358</t>
  </si>
  <si>
    <t>-4.619973536</t>
  </si>
  <si>
    <t>-5.201834173</t>
  </si>
  <si>
    <t>-2.189703861</t>
  </si>
  <si>
    <t>-2.120023623</t>
  </si>
  <si>
    <t>-1.032485329</t>
  </si>
  <si>
    <t>-5.045144594</t>
  </si>
  <si>
    <t>-5.901385511</t>
  </si>
  <si>
    <t>-5.86398207</t>
  </si>
  <si>
    <t>-3.785414325</t>
  </si>
  <si>
    <t>-4.298324546</t>
  </si>
  <si>
    <t>-3.199593323</t>
  </si>
  <si>
    <t>-4.179508382</t>
  </si>
  <si>
    <t>-0.498346396</t>
  </si>
  <si>
    <t>-0.817723397</t>
  </si>
  <si>
    <t>-0.015183608</t>
  </si>
  <si>
    <t>Wells County</t>
  </si>
  <si>
    <t>27636</t>
  </si>
  <si>
    <t>11.9097028</t>
  </si>
  <si>
    <t>13.27465551</t>
  </si>
  <si>
    <t>12.05275788</t>
  </si>
  <si>
    <t>12.20895684</t>
  </si>
  <si>
    <t>11.78351386</t>
  </si>
  <si>
    <t>12.99423874</t>
  </si>
  <si>
    <t>12.50963313</t>
  </si>
  <si>
    <t>11.37420416</t>
  </si>
  <si>
    <t>12.43918522</t>
  </si>
  <si>
    <t>11.90624278</t>
  </si>
  <si>
    <t>9.347312197</t>
  </si>
  <si>
    <t>9.667412164</t>
  </si>
  <si>
    <t>10.21236671</t>
  </si>
  <si>
    <t>9.904021033</t>
  </si>
  <si>
    <t>11.24463365</t>
  </si>
  <si>
    <t>10.08668808</t>
  </si>
  <si>
    <t>11.64937183</t>
  </si>
  <si>
    <t>10.40757044</t>
  </si>
  <si>
    <t>9.489453201</t>
  </si>
  <si>
    <t>2.562390602</t>
  </si>
  <si>
    <t>3.607243345</t>
  </si>
  <si>
    <t>1.840391173</t>
  </si>
  <si>
    <t>2.304935804</t>
  </si>
  <si>
    <t>0.538880207</t>
  </si>
  <si>
    <t>2.907550658</t>
  </si>
  <si>
    <t>0.860261304</t>
  </si>
  <si>
    <t>2.031614777</t>
  </si>
  <si>
    <t>2.416789579</t>
  </si>
  <si>
    <t>0.649620153</t>
  </si>
  <si>
    <t>0.757521102</t>
  </si>
  <si>
    <t>0.613463724</t>
  </si>
  <si>
    <t>1.008409414</t>
  </si>
  <si>
    <t>0.574330994</t>
  </si>
  <si>
    <t>0.465974873</t>
  </si>
  <si>
    <t>0.643822877</t>
  </si>
  <si>
    <t>0.534635468</t>
  </si>
  <si>
    <t>0.390951256</t>
  </si>
  <si>
    <t>-1.19097028</t>
  </si>
  <si>
    <t>-5.44693745</t>
  </si>
  <si>
    <t>-2.129079985</t>
  </si>
  <si>
    <t>0.504204707</t>
  </si>
  <si>
    <t>0.287402777</t>
  </si>
  <si>
    <t>-3.122924781</t>
  </si>
  <si>
    <t>1.290391957</t>
  </si>
  <si>
    <t>1.144574004</t>
  </si>
  <si>
    <t>2.744462068</t>
  </si>
  <si>
    <t>-2.416789579</t>
  </si>
  <si>
    <t>-0.541350127</t>
  </si>
  <si>
    <t>-4.689416348</t>
  </si>
  <si>
    <t>-1.51561626</t>
  </si>
  <si>
    <t>1.512614121</t>
  </si>
  <si>
    <t>0.826282984</t>
  </si>
  <si>
    <t>-2.548593786</t>
  </si>
  <si>
    <t>1.75636683</t>
  </si>
  <si>
    <t>1.788396881</t>
  </si>
  <si>
    <t>3.279097535</t>
  </si>
  <si>
    <t>-2.025838324</t>
  </si>
  <si>
    <t>24643</t>
  </si>
  <si>
    <t>11.6073784</t>
  </si>
  <si>
    <t>11.9850798</t>
  </si>
  <si>
    <t>11.74520677</t>
  </si>
  <si>
    <t>11.91646192</t>
  </si>
  <si>
    <t>11.29015704</t>
  </si>
  <si>
    <t>13.14484127</t>
  </si>
  <si>
    <t>11.97108713</t>
  </si>
  <si>
    <t>12.49327762</t>
  </si>
  <si>
    <t>11.5786209</t>
  </si>
  <si>
    <t>11.86882263</t>
  </si>
  <si>
    <t>10.91742933</t>
  </si>
  <si>
    <t>9.783738611</t>
  </si>
  <si>
    <t>12.23629555</t>
  </si>
  <si>
    <t>10.31941032</t>
  </si>
  <si>
    <t>12.72708611</t>
  </si>
  <si>
    <t>11.73941799</t>
  </si>
  <si>
    <t>12.17819937</t>
  </si>
  <si>
    <t>12.0334953</t>
  </si>
  <si>
    <t>12.32372524</t>
  </si>
  <si>
    <t>0.689949066</t>
  </si>
  <si>
    <t>2.201341188</t>
  </si>
  <si>
    <t>-0.491088785</t>
  </si>
  <si>
    <t>1.597051597</t>
  </si>
  <si>
    <t>-1.436929077</t>
  </si>
  <si>
    <t>1.40542328</t>
  </si>
  <si>
    <t>-0.207112234</t>
  </si>
  <si>
    <t>-0.454874393</t>
  </si>
  <si>
    <t>-0.454902609</t>
  </si>
  <si>
    <t>0.284096674</t>
  </si>
  <si>
    <t>0.122296733</t>
  </si>
  <si>
    <t>0.491088785</t>
  </si>
  <si>
    <t>0.778050778</t>
  </si>
  <si>
    <t>0.69793698</t>
  </si>
  <si>
    <t>1.529431217</t>
  </si>
  <si>
    <t>1.035561171</t>
  </si>
  <si>
    <t>1.778844165</t>
  </si>
  <si>
    <t>1.240566525</t>
  </si>
  <si>
    <t>1.07522435</t>
  </si>
  <si>
    <t>-4.626717263</t>
  </si>
  <si>
    <t>-7.582397424</t>
  </si>
  <si>
    <t>-2.455443924</t>
  </si>
  <si>
    <t>-0.900900901</t>
  </si>
  <si>
    <t>-5.747716309</t>
  </si>
  <si>
    <t>-10.12731481</t>
  </si>
  <si>
    <t>2.278234575</t>
  </si>
  <si>
    <t>-2.151160386</t>
  </si>
  <si>
    <t>0.49622661</t>
  </si>
  <si>
    <t>-1.985029569</t>
  </si>
  <si>
    <t>-4.342620589</t>
  </si>
  <si>
    <t>-7.460100691</t>
  </si>
  <si>
    <t>-1.964355139</t>
  </si>
  <si>
    <t>-0.122850123</t>
  </si>
  <si>
    <t>-5.049779329</t>
  </si>
  <si>
    <t>-8.597883598</t>
  </si>
  <si>
    <t>3.313795746</t>
  </si>
  <si>
    <t>-0.372316221</t>
  </si>
  <si>
    <t>1.736793136</t>
  </si>
  <si>
    <t>-0.909805219</t>
  </si>
  <si>
    <t>Whitley County</t>
  </si>
  <si>
    <t>33292</t>
  </si>
  <si>
    <t>11.66276908</t>
  </si>
  <si>
    <t>11.00565277</t>
  </si>
  <si>
    <t>10.86711796</t>
  </si>
  <si>
    <t>12.28722129</t>
  </si>
  <si>
    <t>11.71898356</t>
  </si>
  <si>
    <t>11.95278649</t>
  </si>
  <si>
    <t>12.2301409</t>
  </si>
  <si>
    <t>11.95254397</t>
  </si>
  <si>
    <t>10.30867107</t>
  </si>
  <si>
    <t>10.43284588</t>
  </si>
  <si>
    <t>9.564070276</t>
  </si>
  <si>
    <t>9.266339796</t>
  </si>
  <si>
    <t>8.34546628</t>
  </si>
  <si>
    <t>9.260369216</t>
  </si>
  <si>
    <t>9.596412556</t>
  </si>
  <si>
    <t>8.665770208</t>
  </si>
  <si>
    <t>10.0281204</t>
  </si>
  <si>
    <t>9.325935545</t>
  </si>
  <si>
    <t>9.101083883</t>
  </si>
  <si>
    <t>9.934648185</t>
  </si>
  <si>
    <t>2.098698807</t>
  </si>
  <si>
    <t>1.739312971</t>
  </si>
  <si>
    <t>2.521651682</t>
  </si>
  <si>
    <t>3.026852074</t>
  </si>
  <si>
    <t>2.122571002</t>
  </si>
  <si>
    <t>3.287016286</t>
  </si>
  <si>
    <t>2.202020503</t>
  </si>
  <si>
    <t>2.626608429</t>
  </si>
  <si>
    <t>1.207587182</t>
  </si>
  <si>
    <t>0.498197697</t>
  </si>
  <si>
    <t>0.539665407</t>
  </si>
  <si>
    <t>0.359857856</t>
  </si>
  <si>
    <t>0.330216292</t>
  </si>
  <si>
    <t>0.539438984</t>
  </si>
  <si>
    <t>0.23916293</t>
  </si>
  <si>
    <t>0.23905573</t>
  </si>
  <si>
    <t>0.297570338</t>
  </si>
  <si>
    <t>0.472199268</t>
  </si>
  <si>
    <t>0.265080113</t>
  </si>
  <si>
    <t>0.263751722</t>
  </si>
  <si>
    <t>-2.458475745</t>
  </si>
  <si>
    <t>-2.728922076</t>
  </si>
  <si>
    <t>-4.322831455</t>
  </si>
  <si>
    <t>1.498441621</t>
  </si>
  <si>
    <t>-2.182361734</t>
  </si>
  <si>
    <t>-2.659494995</t>
  </si>
  <si>
    <t>5.118209817</t>
  </si>
  <si>
    <t>5.932003305</t>
  </si>
  <si>
    <t>-6.420829406</t>
  </si>
  <si>
    <t>14.30120447</t>
  </si>
  <si>
    <t>-1.918810338</t>
  </si>
  <si>
    <t>-2.36906422</t>
  </si>
  <si>
    <t>-3.992615163</t>
  </si>
  <si>
    <t>2.037880604</t>
  </si>
  <si>
    <t>-1.943198804</t>
  </si>
  <si>
    <t>-2.420439265</t>
  </si>
  <si>
    <t>5.415780155</t>
  </si>
  <si>
    <t>6.404202574</t>
  </si>
  <si>
    <t>-6.155749293</t>
  </si>
  <si>
    <t>14.56495619</t>
  </si>
  <si>
    <t>Iowa</t>
  </si>
  <si>
    <t>3046355</t>
  </si>
  <si>
    <t>12.36990181</t>
  </si>
  <si>
    <t>12.51998823</t>
  </si>
  <si>
    <t>12.57669413</t>
  </si>
  <si>
    <t>12.71867321</t>
  </si>
  <si>
    <t>12.73634791</t>
  </si>
  <si>
    <t>12.60504135</t>
  </si>
  <si>
    <t>12.35951763</t>
  </si>
  <si>
    <t>12.17229982</t>
  </si>
  <si>
    <t>11.84880694</t>
  </si>
  <si>
    <t>11.72452305</t>
  </si>
  <si>
    <t>9.216372915</t>
  </si>
  <si>
    <t>9.132732254</t>
  </si>
  <si>
    <t>9.448077787</t>
  </si>
  <si>
    <t>9.310222226</t>
  </si>
  <si>
    <t>9.545041507</t>
  </si>
  <si>
    <t>9.323261108</t>
  </si>
  <si>
    <t>9.743276346</t>
  </si>
  <si>
    <t>9.658330942</t>
  </si>
  <si>
    <t>9.209927386</t>
  </si>
  <si>
    <t>9.759998052</t>
  </si>
  <si>
    <t>3.153528897</t>
  </si>
  <si>
    <t>3.387255974</t>
  </si>
  <si>
    <t>3.128616338</t>
  </si>
  <si>
    <t>3.408450986</t>
  </si>
  <si>
    <t>3.191306401</t>
  </si>
  <si>
    <t>3.281780237</t>
  </si>
  <si>
    <t>2.616241279</t>
  </si>
  <si>
    <t>2.513968877</t>
  </si>
  <si>
    <t>2.638879556</t>
  </si>
  <si>
    <t>1.964524999</t>
  </si>
  <si>
    <t>2.107692391</t>
  </si>
  <si>
    <t>1.404384649</t>
  </si>
  <si>
    <t>2.33422717</t>
  </si>
  <si>
    <t>2.286376285</t>
  </si>
  <si>
    <t>1.829241685</t>
  </si>
  <si>
    <t>1.919194034</t>
  </si>
  <si>
    <t>1.974209106</t>
  </si>
  <si>
    <t>0.981626831</t>
  </si>
  <si>
    <t>2.193836085</t>
  </si>
  <si>
    <t>1.743116611</t>
  </si>
  <si>
    <t>-0.041519611</t>
  </si>
  <si>
    <t>-1.50953445</t>
  </si>
  <si>
    <t>0.063525205</t>
  </si>
  <si>
    <t>-0.280115747</t>
  </si>
  <si>
    <t>-1.172113642</t>
  </si>
  <si>
    <t>-1.77884318</t>
  </si>
  <si>
    <t>-1.226711597</t>
  </si>
  <si>
    <t>-1.53329539</t>
  </si>
  <si>
    <t>-1.764324757</t>
  </si>
  <si>
    <t>-2.466805743</t>
  </si>
  <si>
    <t>2.066172779</t>
  </si>
  <si>
    <t>-0.105149801</t>
  </si>
  <si>
    <t>2.397752375</t>
  </si>
  <si>
    <t>2.006260539</t>
  </si>
  <si>
    <t>0.657128042</t>
  </si>
  <si>
    <t>0.140350855</t>
  </si>
  <si>
    <t>0.747497508</t>
  </si>
  <si>
    <t>-0.551668559</t>
  </si>
  <si>
    <t>0.429511327</t>
  </si>
  <si>
    <t>-0.723689132</t>
  </si>
  <si>
    <t>Adair County</t>
  </si>
  <si>
    <t>7682</t>
  </si>
  <si>
    <t>8.669950739</t>
  </si>
  <si>
    <t>10.39168665</t>
  </si>
  <si>
    <t>9.157632483</t>
  </si>
  <si>
    <t>9.762711864</t>
  </si>
  <si>
    <t>8.685462191</t>
  </si>
  <si>
    <t>10.743568</t>
  </si>
  <si>
    <t>10.24692237</t>
  </si>
  <si>
    <t>12.36234458</t>
  </si>
  <si>
    <t>14.15428167</t>
  </si>
  <si>
    <t>13.84083045</t>
  </si>
  <si>
    <t>15.23809524</t>
  </si>
  <si>
    <t>13.8555822</t>
  </si>
  <si>
    <t>15.89118578</t>
  </si>
  <si>
    <t>13.83050848</t>
  </si>
  <si>
    <t>17.2330599</t>
  </si>
  <si>
    <t>16.11535199</t>
  </si>
  <si>
    <t>14.08951825</t>
  </si>
  <si>
    <t>14.35168739</t>
  </si>
  <si>
    <t>11.74805379</t>
  </si>
  <si>
    <t>13.55836452</t>
  </si>
  <si>
    <t>-6.568144499</t>
  </si>
  <si>
    <t>-3.46389555</t>
  </si>
  <si>
    <t>-6.733553296</t>
  </si>
  <si>
    <t>-4.06779661</t>
  </si>
  <si>
    <t>-8.547597711</t>
  </si>
  <si>
    <t>-5.371783998</t>
  </si>
  <si>
    <t>-3.842595887</t>
  </si>
  <si>
    <t>-1.989342806</t>
  </si>
  <si>
    <t>2.406227884</t>
  </si>
  <si>
    <t>0.282465928</t>
  </si>
  <si>
    <t>0.133226752</t>
  </si>
  <si>
    <t>0.413593438</t>
  </si>
  <si>
    <t>0.42408821</t>
  </si>
  <si>
    <t>0.284636732</t>
  </si>
  <si>
    <t>0.142095915</t>
  </si>
  <si>
    <t>0.283085633</t>
  </si>
  <si>
    <t>-10.90311987</t>
  </si>
  <si>
    <t>-7.460698108</t>
  </si>
  <si>
    <t>-4.309474109</t>
  </si>
  <si>
    <t>1.627118644</t>
  </si>
  <si>
    <t>-23.02336803</t>
  </si>
  <si>
    <t>-14.13627368</t>
  </si>
  <si>
    <t>9.250693802</t>
  </si>
  <si>
    <t>-0.852575488</t>
  </si>
  <si>
    <t>8.067940552</t>
  </si>
  <si>
    <t>-6.496716334</t>
  </si>
  <si>
    <t>-7.327471356</t>
  </si>
  <si>
    <t>-22.60977459</t>
  </si>
  <si>
    <t>-13.71218547</t>
  </si>
  <si>
    <t>9.535330534</t>
  </si>
  <si>
    <t>-0.710479574</t>
  </si>
  <si>
    <t>8.351026185</t>
  </si>
  <si>
    <t>-6.214250406</t>
  </si>
  <si>
    <t>4029</t>
  </si>
  <si>
    <t>7.983036048</t>
  </si>
  <si>
    <t>12.9048583</t>
  </si>
  <si>
    <t>13.58974359</t>
  </si>
  <si>
    <t>13.39515714</t>
  </si>
  <si>
    <t>9.406073636</t>
  </si>
  <si>
    <t>12.25323349</t>
  </si>
  <si>
    <t>7.689139091</t>
  </si>
  <si>
    <t>9.681881051</t>
  </si>
  <si>
    <t>10.01390821</t>
  </si>
  <si>
    <t>11.22614444</t>
  </si>
  <si>
    <t>13.15789474</t>
  </si>
  <si>
    <t>12.10716126</t>
  </si>
  <si>
    <t>16.52242329</t>
  </si>
  <si>
    <t>13.43724805</t>
  </si>
  <si>
    <t>11.70864534</t>
  </si>
  <si>
    <t>11.80832075</t>
  </si>
  <si>
    <t>6.915629322</t>
  </si>
  <si>
    <t>10.84840056</t>
  </si>
  <si>
    <t>-3.243108395</t>
  </si>
  <si>
    <t>-0.253036437</t>
  </si>
  <si>
    <t>1.287995878</t>
  </si>
  <si>
    <t>-5.769735117</t>
  </si>
  <si>
    <t>-4.031174415</t>
  </si>
  <si>
    <t>0.544588155</t>
  </si>
  <si>
    <t>-4.119181656</t>
  </si>
  <si>
    <t>2.766251729</t>
  </si>
  <si>
    <t>-0.83449235</t>
  </si>
  <si>
    <t>-3.991518024</t>
  </si>
  <si>
    <t>-21.7611336</t>
  </si>
  <si>
    <t>-4.871794872</t>
  </si>
  <si>
    <t>-5.667181865</t>
  </si>
  <si>
    <t>-27.01285077</t>
  </si>
  <si>
    <t>-12.63101317</t>
  </si>
  <si>
    <t>-10.07488087</t>
  </si>
  <si>
    <t>-2.746121104</t>
  </si>
  <si>
    <t>-10.2351314</t>
  </si>
  <si>
    <t>-3.337969402</t>
  </si>
  <si>
    <t>Allamakee County</t>
  </si>
  <si>
    <t>14330</t>
  </si>
  <si>
    <t>11.11849236</t>
  </si>
  <si>
    <t>11.34841757</t>
  </si>
  <si>
    <t>14.24319728</t>
  </si>
  <si>
    <t>12.36629828</t>
  </si>
  <si>
    <t>12.95262631</t>
  </si>
  <si>
    <t>12.8390075</t>
  </si>
  <si>
    <t>14.96800318</t>
  </si>
  <si>
    <t>13.09506584</t>
  </si>
  <si>
    <t>13.81667455</t>
  </si>
  <si>
    <t>12.74118552</t>
  </si>
  <si>
    <t>11.74784099</t>
  </si>
  <si>
    <t>10.92549517</t>
  </si>
  <si>
    <t>10.94488469</t>
  </si>
  <si>
    <t>11.87920424</t>
  </si>
  <si>
    <t>12.00332622</t>
  </si>
  <si>
    <t>12.80567212</t>
  </si>
  <si>
    <t>12.87132313</t>
  </si>
  <si>
    <t>14.05923919</t>
  </si>
  <si>
    <t>-0.629348624</t>
  </si>
  <si>
    <t>0.422922394</t>
  </si>
  <si>
    <t>2.338435374</t>
  </si>
  <si>
    <t>1.421413596</t>
  </si>
  <si>
    <t>1.07342207</t>
  </si>
  <si>
    <t>2.964676959</t>
  </si>
  <si>
    <t>0.28939372</t>
  </si>
  <si>
    <t>0.945351416</t>
  </si>
  <si>
    <t>-1.318053674</t>
  </si>
  <si>
    <t>1.608335373</t>
  </si>
  <si>
    <t>1.198280116</t>
  </si>
  <si>
    <t>1.346371882</t>
  </si>
  <si>
    <t>1.563554955</t>
  </si>
  <si>
    <t>2.21840561</t>
  </si>
  <si>
    <t>2.452394691</t>
  </si>
  <si>
    <t>1.518493076</t>
  </si>
  <si>
    <t>0.7234843</t>
  </si>
  <si>
    <t>2.327018871</t>
  </si>
  <si>
    <t>1.830630103</t>
  </si>
  <si>
    <t>-11.67791336</t>
  </si>
  <si>
    <t>-6.907732431</t>
  </si>
  <si>
    <t>-9.141156463</t>
  </si>
  <si>
    <t>-3.41139263</t>
  </si>
  <si>
    <t>-16.81694576</t>
  </si>
  <si>
    <t>-4.832660127</t>
  </si>
  <si>
    <t>-7.086301023</t>
  </si>
  <si>
    <t>0.50643901</t>
  </si>
  <si>
    <t>-14.90746464</t>
  </si>
  <si>
    <t>-2.562882144</t>
  </si>
  <si>
    <t>-10.06957799</t>
  </si>
  <si>
    <t>-5.709452316</t>
  </si>
  <si>
    <t>-7.79478458</t>
  </si>
  <si>
    <t>-1.847837675</t>
  </si>
  <si>
    <t>-14.59854015</t>
  </si>
  <si>
    <t>-2.380265436</t>
  </si>
  <si>
    <t>-5.567807947</t>
  </si>
  <si>
    <t>1.229923311</t>
  </si>
  <si>
    <t>-12.58044577</t>
  </si>
  <si>
    <t>-0.732252041</t>
  </si>
  <si>
    <t>Appanoose County</t>
  </si>
  <si>
    <t>12887</t>
  </si>
  <si>
    <t>11.90013222</t>
  </si>
  <si>
    <t>13.37714152</t>
  </si>
  <si>
    <t>10.72047927</t>
  </si>
  <si>
    <t>11.99826341</t>
  </si>
  <si>
    <t>11.47832971</t>
  </si>
  <si>
    <t>12.19026372</t>
  </si>
  <si>
    <t>10.52970019</t>
  </si>
  <si>
    <t>11.2748651</t>
  </si>
  <si>
    <t>10.7234315</t>
  </si>
  <si>
    <t>11.46062913</t>
  </si>
  <si>
    <t>13.14245482</t>
  </si>
  <si>
    <t>13.7159073</t>
  </si>
  <si>
    <t>13.26123851</t>
  </si>
  <si>
    <t>14.16980012</t>
  </si>
  <si>
    <t>13.54473747</t>
  </si>
  <si>
    <t>12.61956434</t>
  </si>
  <si>
    <t>14.25465088</t>
  </si>
  <si>
    <t>13.36427657</t>
  </si>
  <si>
    <t>13.78481266</t>
  </si>
  <si>
    <t>0.234686693</t>
  </si>
  <si>
    <t>-2.995428031</t>
  </si>
  <si>
    <t>-1.262975096</t>
  </si>
  <si>
    <t>-2.691470414</t>
  </si>
  <si>
    <t>-1.354473747</t>
  </si>
  <si>
    <t>-2.089864159</t>
  </si>
  <si>
    <t>-2.979785778</t>
  </si>
  <si>
    <t>-2.64084507</t>
  </si>
  <si>
    <t>-2.32418353</t>
  </si>
  <si>
    <t>0.155557284</t>
  </si>
  <si>
    <t>0.078228898</t>
  </si>
  <si>
    <t>0.23648116</t>
  </si>
  <si>
    <t>0.552551604</t>
  </si>
  <si>
    <t>0.316643578</t>
  </si>
  <si>
    <t>0.398374632</t>
  </si>
  <si>
    <t>0.482276344</t>
  </si>
  <si>
    <t>0.322139003</t>
  </si>
  <si>
    <t>0.400128041</t>
  </si>
  <si>
    <t>0.400721298</t>
  </si>
  <si>
    <t>-0.77778642</t>
  </si>
  <si>
    <t>-11.42141907</t>
  </si>
  <si>
    <t>-1.340059909</t>
  </si>
  <si>
    <t>2.525950191</t>
  </si>
  <si>
    <t>-4.828814566</t>
  </si>
  <si>
    <t>-4.621145725</t>
  </si>
  <si>
    <t>-10.28856201</t>
  </si>
  <si>
    <t>10.87219135</t>
  </si>
  <si>
    <t>6.882202305</t>
  </si>
  <si>
    <t>-5.690242436</t>
  </si>
  <si>
    <t>-0.622229136</t>
  </si>
  <si>
    <t>-11.34319017</t>
  </si>
  <si>
    <t>-1.103578748</t>
  </si>
  <si>
    <t>3.078501796</t>
  </si>
  <si>
    <t>-4.512170988</t>
  </si>
  <si>
    <t>-4.222771094</t>
  </si>
  <si>
    <t>-9.806285668</t>
  </si>
  <si>
    <t>11.19433035</t>
  </si>
  <si>
    <t>7.282330346</t>
  </si>
  <si>
    <t>-5.289521138</t>
  </si>
  <si>
    <t>Audubon County</t>
  </si>
  <si>
    <t>6119</t>
  </si>
  <si>
    <t>10.08764677</t>
  </si>
  <si>
    <t>9.105471714</t>
  </si>
  <si>
    <t>10.06825939</t>
  </si>
  <si>
    <t>10.83684527</t>
  </si>
  <si>
    <t>11.85185185</t>
  </si>
  <si>
    <t>11.82492058</t>
  </si>
  <si>
    <t>10.20134228</t>
  </si>
  <si>
    <t>11.78390138</t>
  </si>
  <si>
    <t>9.84234029</t>
  </si>
  <si>
    <t>10.57236602</t>
  </si>
  <si>
    <t>13.72581445</t>
  </si>
  <si>
    <t>16.01888542</t>
  </si>
  <si>
    <t>11.60409556</t>
  </si>
  <si>
    <t>13.93308678</t>
  </si>
  <si>
    <t>12.89760349</t>
  </si>
  <si>
    <t>14.64878221</t>
  </si>
  <si>
    <t>15.74944072</t>
  </si>
  <si>
    <t>13.59680928</t>
  </si>
  <si>
    <t>14.76351044</t>
  </si>
  <si>
    <t>13.48888079</t>
  </si>
  <si>
    <t>-3.638167686</t>
  </si>
  <si>
    <t>-6.913413709</t>
  </si>
  <si>
    <t>-1.535836177</t>
  </si>
  <si>
    <t>-3.096241507</t>
  </si>
  <si>
    <t>-1.045751634</t>
  </si>
  <si>
    <t>-2.823861631</t>
  </si>
  <si>
    <t>-5.548098434</t>
  </si>
  <si>
    <t>-1.812907904</t>
  </si>
  <si>
    <t>-4.921170145</t>
  </si>
  <si>
    <t>0.168619847</t>
  </si>
  <si>
    <t>0.341296928</t>
  </si>
  <si>
    <t>0.172013417</t>
  </si>
  <si>
    <t>0.174291939</t>
  </si>
  <si>
    <t>0.176491352</t>
  </si>
  <si>
    <t>0.357941835</t>
  </si>
  <si>
    <t>0.18129079</t>
  </si>
  <si>
    <t>0.364531122</t>
  </si>
  <si>
    <t>0.182282173</t>
  </si>
  <si>
    <t>-12.23747313</t>
  </si>
  <si>
    <t>-16.86198466</t>
  </si>
  <si>
    <t>1.023890785</t>
  </si>
  <si>
    <t>-12.90100628</t>
  </si>
  <si>
    <t>-9.760348584</t>
  </si>
  <si>
    <t>-11.64842923</t>
  </si>
  <si>
    <t>-8.41163311</t>
  </si>
  <si>
    <t>-10.51486584</t>
  </si>
  <si>
    <t>6.379294632</t>
  </si>
  <si>
    <t>0.729128691</t>
  </si>
  <si>
    <t>-16.69336481</t>
  </si>
  <si>
    <t>1.365187713</t>
  </si>
  <si>
    <t>-12.72899286</t>
  </si>
  <si>
    <t>-9.586056645</t>
  </si>
  <si>
    <t>-11.47193788</t>
  </si>
  <si>
    <t>-8.053691275</t>
  </si>
  <si>
    <t>-10.33357505</t>
  </si>
  <si>
    <t>6.743825754</t>
  </si>
  <si>
    <t>0.911410864</t>
  </si>
  <si>
    <t>26076</t>
  </si>
  <si>
    <t>11.08809085</t>
  </si>
  <si>
    <t>9.555367188</t>
  </si>
  <si>
    <t>11.21741999</t>
  </si>
  <si>
    <t>10.67851436</t>
  </si>
  <si>
    <t>12.45412665</t>
  </si>
  <si>
    <t>11.59205339</t>
  </si>
  <si>
    <t>12.55727796</t>
  </si>
  <si>
    <t>11.05533527</t>
  </si>
  <si>
    <t>11.03934234</t>
  </si>
  <si>
    <t>11.14643432</t>
  </si>
  <si>
    <t>8.555862492</t>
  </si>
  <si>
    <t>7.436233336</t>
  </si>
  <si>
    <t>9.431948299</t>
  </si>
  <si>
    <t>8.106317472</t>
  </si>
  <si>
    <t>9.3308347</t>
  </si>
  <si>
    <t>9.055072011</t>
  </si>
  <si>
    <t>9.2034708</t>
  </si>
  <si>
    <t>10.78188175</t>
  </si>
  <si>
    <t>9.669211196</t>
  </si>
  <si>
    <t>10.16523411</t>
  </si>
  <si>
    <t>2.532228361</t>
  </si>
  <si>
    <t>2.119133852</t>
  </si>
  <si>
    <t>1.785471695</t>
  </si>
  <si>
    <t>2.57219689</t>
  </si>
  <si>
    <t>3.12329195</t>
  </si>
  <si>
    <t>2.536981383</t>
  </si>
  <si>
    <t>3.353807156</t>
  </si>
  <si>
    <t>0.273453523</t>
  </si>
  <si>
    <t>1.370131141</t>
  </si>
  <si>
    <t>0.981200204</t>
  </si>
  <si>
    <t>0.076734193</t>
  </si>
  <si>
    <t>0.154118826</t>
  </si>
  <si>
    <t>0.155258408</t>
  </si>
  <si>
    <t>0.194863401</t>
  </si>
  <si>
    <t>0.351370344</t>
  </si>
  <si>
    <t>0.351274345</t>
  </si>
  <si>
    <t>0.311982061</t>
  </si>
  <si>
    <t>0.078129578</t>
  </si>
  <si>
    <t>0.274026228</t>
  </si>
  <si>
    <t>0.274736057</t>
  </si>
  <si>
    <t>-1.419582566</t>
  </si>
  <si>
    <t>-12.25244664</t>
  </si>
  <si>
    <t>-7.103072176</t>
  </si>
  <si>
    <t>-5.845902023</t>
  </si>
  <si>
    <t>-3.982197236</t>
  </si>
  <si>
    <t>-1.756371726</t>
  </si>
  <si>
    <t>-3.002827337</t>
  </si>
  <si>
    <t>-4.414321152</t>
  </si>
  <si>
    <t>-1.722450577</t>
  </si>
  <si>
    <t>-6.318929314</t>
  </si>
  <si>
    <t>-1.342848373</t>
  </si>
  <si>
    <t>-12.09832781</t>
  </si>
  <si>
    <t>-6.947813768</t>
  </si>
  <si>
    <t>-5.651038622</t>
  </si>
  <si>
    <t>-3.630826892</t>
  </si>
  <si>
    <t>-1.405097381</t>
  </si>
  <si>
    <t>-2.690845276</t>
  </si>
  <si>
    <t>-4.336191574</t>
  </si>
  <si>
    <t>-1.448424349</t>
  </si>
  <si>
    <t>-6.044193257</t>
  </si>
  <si>
    <t>Black Hawk County</t>
  </si>
  <si>
    <t>131090</t>
  </si>
  <si>
    <t>12.65784246</t>
  </si>
  <si>
    <t>12.56916456</t>
  </si>
  <si>
    <t>13.24423302</t>
  </si>
  <si>
    <t>12.97302167</t>
  </si>
  <si>
    <t>13.30104754</t>
  </si>
  <si>
    <t>13.08315974</t>
  </si>
  <si>
    <t>12.4782422</t>
  </si>
  <si>
    <t>12.86134665</t>
  </si>
  <si>
    <t>12.50865486</t>
  </si>
  <si>
    <t>12.17374702</t>
  </si>
  <si>
    <t>8.661830858</t>
  </si>
  <si>
    <t>8.850027704</t>
  </si>
  <si>
    <t>9.06859969</t>
  </si>
  <si>
    <t>9.174208612</t>
  </si>
  <si>
    <t>8.87734518</t>
  </si>
  <si>
    <t>8.782052243</t>
  </si>
  <si>
    <t>9.765580849</t>
  </si>
  <si>
    <t>9.286225558</t>
  </si>
  <si>
    <t>9.617359943</t>
  </si>
  <si>
    <t>9.790930788</t>
  </si>
  <si>
    <t>3.9960116</t>
  </si>
  <si>
    <t>3.719136857</t>
  </si>
  <si>
    <t>4.17563333</t>
  </si>
  <si>
    <t>3.798813059</t>
  </si>
  <si>
    <t>4.423702362</t>
  </si>
  <si>
    <t>4.301107498</t>
  </si>
  <si>
    <t>2.712661347</t>
  </si>
  <si>
    <t>3.575121096</t>
  </si>
  <si>
    <t>2.89129492</t>
  </si>
  <si>
    <t>2.382816229</t>
  </si>
  <si>
    <t>2.017034427</t>
  </si>
  <si>
    <t>1.426934141</t>
  </si>
  <si>
    <t>2.695662023</t>
  </si>
  <si>
    <t>3.280793096</t>
  </si>
  <si>
    <t>2.522483411</t>
  </si>
  <si>
    <t>2.262952028</t>
  </si>
  <si>
    <t>2.39618419</t>
  </si>
  <si>
    <t>1.333096002</t>
  </si>
  <si>
    <t>2.71629549</t>
  </si>
  <si>
    <t>2.138424821</t>
  </si>
  <si>
    <t>-2.671619184</t>
  </si>
  <si>
    <t>-2.656526326</t>
  </si>
  <si>
    <t>1.26099596</t>
  </si>
  <si>
    <t>-3.385898596</t>
  </si>
  <si>
    <t>-4.408732134</t>
  </si>
  <si>
    <t>-11.22484152</t>
  </si>
  <si>
    <t>-11.67951413</t>
  </si>
  <si>
    <t>-8.778740149</t>
  </si>
  <si>
    <t>-10.78909525</t>
  </si>
  <si>
    <t>-6.835322196</t>
  </si>
  <si>
    <t>-0.654584757</t>
  </si>
  <si>
    <t>-1.229592185</t>
  </si>
  <si>
    <t>3.956657983</t>
  </si>
  <si>
    <t>-0.1051055</t>
  </si>
  <si>
    <t>-1.886248723</t>
  </si>
  <si>
    <t>-8.96188949</t>
  </si>
  <si>
    <t>-9.283329943</t>
  </si>
  <si>
    <t>-7.445644147</t>
  </si>
  <si>
    <t>-8.072799763</t>
  </si>
  <si>
    <t>-4.696897375</t>
  </si>
  <si>
    <t>26306</t>
  </si>
  <si>
    <t>11.98675749</t>
  </si>
  <si>
    <t>11.67381974</t>
  </si>
  <si>
    <t>12.28257553</t>
  </si>
  <si>
    <t>10.26674525</t>
  </si>
  <si>
    <t>10.91508594</t>
  </si>
  <si>
    <t>10.47219387</t>
  </si>
  <si>
    <t>10.69296456</t>
  </si>
  <si>
    <t>10.51954441</t>
  </si>
  <si>
    <t>10.47557597</t>
  </si>
  <si>
    <t>9.959137128</t>
  </si>
  <si>
    <t>10.99737433</t>
  </si>
  <si>
    <t>11.06342394</t>
  </si>
  <si>
    <t>11.71040586</t>
  </si>
  <si>
    <t>11.17934483</t>
  </si>
  <si>
    <t>10.64978871</t>
  </si>
  <si>
    <t>10.76853321</t>
  </si>
  <si>
    <t>11.95746774</t>
  </si>
  <si>
    <t>10.89308081</t>
  </si>
  <si>
    <t>12.08780766</t>
  </si>
  <si>
    <t>0.989383158</t>
  </si>
  <si>
    <t>0.610395804</t>
  </si>
  <si>
    <t>0.572169667</t>
  </si>
  <si>
    <t>-0.912599578</t>
  </si>
  <si>
    <t>0.265297228</t>
  </si>
  <si>
    <t>-1.436618653</t>
  </si>
  <si>
    <t>-0.075568654</t>
  </si>
  <si>
    <t>-1.437923336</t>
  </si>
  <si>
    <t>-0.417504839</t>
  </si>
  <si>
    <t>-2.128670531</t>
  </si>
  <si>
    <t>-0.038053198</t>
  </si>
  <si>
    <t>-0.038149738</t>
  </si>
  <si>
    <t>-0.15209993</t>
  </si>
  <si>
    <t>-0.18949802</t>
  </si>
  <si>
    <t>-0.037805754</t>
  </si>
  <si>
    <t>-0.037784327</t>
  </si>
  <si>
    <t>-0.037840088</t>
  </si>
  <si>
    <t>0.151819942</t>
  </si>
  <si>
    <t>0.266083816</t>
  </si>
  <si>
    <t>-0.342478785</t>
  </si>
  <si>
    <t>-6.218407248</t>
  </si>
  <si>
    <t>5.492828807</t>
  </si>
  <si>
    <t>1.635074244</t>
  </si>
  <si>
    <t>6.253434652</t>
  </si>
  <si>
    <t>0.226834524</t>
  </si>
  <si>
    <t>2.56933424</t>
  </si>
  <si>
    <t>-3.897529042</t>
  </si>
  <si>
    <t>-0.494155659</t>
  </si>
  <si>
    <t>-0.380531984</t>
  </si>
  <si>
    <t>-6.256556986</t>
  </si>
  <si>
    <t>1.482974314</t>
  </si>
  <si>
    <t>6.063936632</t>
  </si>
  <si>
    <t>0.18902877</t>
  </si>
  <si>
    <t>2.531549913</t>
  </si>
  <si>
    <t>-3.93536913</t>
  </si>
  <si>
    <t>-0.265684898</t>
  </si>
  <si>
    <t>-0.228071843</t>
  </si>
  <si>
    <t>Bremer County</t>
  </si>
  <si>
    <t>24276</t>
  </si>
  <si>
    <t>9.408574539</t>
  </si>
  <si>
    <t>10.71969232</t>
  </si>
  <si>
    <t>9.942140005</t>
  </si>
  <si>
    <t>10.59618781</t>
  </si>
  <si>
    <t>10.76204155</t>
  </si>
  <si>
    <t>12.10873645</t>
  </si>
  <si>
    <t>9.787139779</t>
  </si>
  <si>
    <t>11.82767676</t>
  </si>
  <si>
    <t>10.08128786</t>
  </si>
  <si>
    <t>10.45938076</t>
  </si>
  <si>
    <t>8.627950451</t>
  </si>
  <si>
    <t>8.019311812</t>
  </si>
  <si>
    <t>8.760492217</t>
  </si>
  <si>
    <t>8.282077827</t>
  </si>
  <si>
    <t>9.143689438</t>
  </si>
  <si>
    <t>8.556840427</t>
  </si>
  <si>
    <t>9.585758302</t>
  </si>
  <si>
    <t>9.221578494</t>
  </si>
  <si>
    <t>9.204654128</t>
  </si>
  <si>
    <t>9.468909095</t>
  </si>
  <si>
    <t>0.780624088</t>
  </si>
  <si>
    <t>1.181647788</t>
  </si>
  <si>
    <t>2.314109981</t>
  </si>
  <si>
    <t>1.618352113</t>
  </si>
  <si>
    <t>3.551896026</t>
  </si>
  <si>
    <t>0.201381477</t>
  </si>
  <si>
    <t>2.60609827</t>
  </si>
  <si>
    <t>0.876633727</t>
  </si>
  <si>
    <t>0.990471663</t>
  </si>
  <si>
    <t>0.410854783</t>
  </si>
  <si>
    <t>0.490978274</t>
  </si>
  <si>
    <t>1.670605493</t>
  </si>
  <si>
    <t>1.542739987</t>
  </si>
  <si>
    <t>1.29468169</t>
  </si>
  <si>
    <t>1.695223104</t>
  </si>
  <si>
    <t>2.295748837</t>
  </si>
  <si>
    <t>1.363189864</t>
  </si>
  <si>
    <t>2.231431304</t>
  </si>
  <si>
    <t>1.862086726</t>
  </si>
  <si>
    <t>2.4651287</t>
  </si>
  <si>
    <t>1.800253672</t>
  </si>
  <si>
    <t>0.774183033</t>
  </si>
  <si>
    <t>-0.121795262</t>
  </si>
  <si>
    <t>0.28321162</t>
  </si>
  <si>
    <t>-3.592258481</t>
  </si>
  <si>
    <t>0.161105182</t>
  </si>
  <si>
    <t>2.525910631</t>
  </si>
  <si>
    <t>2.908830092</t>
  </si>
  <si>
    <t>2.733701789</t>
  </si>
  <si>
    <t>2.875983484</t>
  </si>
  <si>
    <t>2.291231946</t>
  </si>
  <si>
    <t>2.444788526</t>
  </si>
  <si>
    <t>1.420944725</t>
  </si>
  <si>
    <t>1.57789331</t>
  </si>
  <si>
    <t>-1.897035378</t>
  </si>
  <si>
    <t>2.456854019</t>
  </si>
  <si>
    <t>3.889100495</t>
  </si>
  <si>
    <t>5.140261396</t>
  </si>
  <si>
    <t>4.595788515</t>
  </si>
  <si>
    <t>Buchanan County</t>
  </si>
  <si>
    <t>20958</t>
  </si>
  <si>
    <t>13.0831304</t>
  </si>
  <si>
    <t>14.07912948</t>
  </si>
  <si>
    <t>13.51640768</t>
  </si>
  <si>
    <t>13.70870194</t>
  </si>
  <si>
    <t>13.58740679</t>
  </si>
  <si>
    <t>13.10883659</t>
  </si>
  <si>
    <t>13.48143929</t>
  </si>
  <si>
    <t>12.96335723</t>
  </si>
  <si>
    <t>13.28982217</t>
  </si>
  <si>
    <t>12.91386827</t>
  </si>
  <si>
    <t>10.36145729</t>
  </si>
  <si>
    <t>9.449720804</t>
  </si>
  <si>
    <t>10.18489875</t>
  </si>
  <si>
    <t>10.34082015</t>
  </si>
  <si>
    <t>10.22606226</t>
  </si>
  <si>
    <t>9.641644304</t>
  </si>
  <si>
    <t>10.30095889</t>
  </si>
  <si>
    <t>10.64509261</t>
  </si>
  <si>
    <t>9.127884979</t>
  </si>
  <si>
    <t>9.567573937</t>
  </si>
  <si>
    <t>2.721673113</t>
  </si>
  <si>
    <t>4.629408677</t>
  </si>
  <si>
    <t>3.331508936</t>
  </si>
  <si>
    <t>3.367881792</t>
  </si>
  <si>
    <t>3.467192287</t>
  </si>
  <si>
    <t>3.180480395</t>
  </si>
  <si>
    <t>2.318264613</t>
  </si>
  <si>
    <t>4.161937193</t>
  </si>
  <si>
    <t>3.346294333</t>
  </si>
  <si>
    <t>0.238743256</t>
  </si>
  <si>
    <t>0.143177588</t>
  </si>
  <si>
    <t>0.523522833</t>
  </si>
  <si>
    <t>0.332044684</t>
  </si>
  <si>
    <t>0.426085927</t>
  </si>
  <si>
    <t>0.379966278</t>
  </si>
  <si>
    <t>0.332288997</t>
  </si>
  <si>
    <t>0.141934568</t>
  </si>
  <si>
    <t>0.236473704</t>
  </si>
  <si>
    <t>0.141392718</t>
  </si>
  <si>
    <t>-0.668162077</t>
  </si>
  <si>
    <t>-2.189277301</t>
  </si>
  <si>
    <t>1.517918554</t>
  </si>
  <si>
    <t>-4.923659605</t>
  </si>
  <si>
    <t>-9.119190672</t>
  </si>
  <si>
    <t>2.848191399</t>
  </si>
  <si>
    <t>-2.081707</t>
  </si>
  <si>
    <t>-4.02005297</t>
  </si>
  <si>
    <t>3.110639802</t>
  </si>
  <si>
    <t>-5.682089481</t>
  </si>
  <si>
    <t>-0.524984489</t>
  </si>
  <si>
    <t>-1.665754468</t>
  </si>
  <si>
    <t>1.849963238</t>
  </si>
  <si>
    <t>-4.497573677</t>
  </si>
  <si>
    <t>-8.739224394</t>
  </si>
  <si>
    <t>-1.939772432</t>
  </si>
  <si>
    <t>-3.783579266</t>
  </si>
  <si>
    <t>3.25203252</t>
  </si>
  <si>
    <t>Buena Vista County</t>
  </si>
  <si>
    <t>20260</t>
  </si>
  <si>
    <t>14.60679683</t>
  </si>
  <si>
    <t>15.75805031</t>
  </si>
  <si>
    <t>16.25937341</t>
  </si>
  <si>
    <t>16.57900478</t>
  </si>
  <si>
    <t>14.64093116</t>
  </si>
  <si>
    <t>14.44717445</t>
  </si>
  <si>
    <t>15.85929201</t>
  </si>
  <si>
    <t>14.61424889</t>
  </si>
  <si>
    <t>14.93784338</t>
  </si>
  <si>
    <t>14.59632051</t>
  </si>
  <si>
    <t>11.21329858</t>
  </si>
  <si>
    <t>8.221591465</t>
  </si>
  <si>
    <t>9.027592399</t>
  </si>
  <si>
    <t>9.889230918</t>
  </si>
  <si>
    <t>9.516605256</t>
  </si>
  <si>
    <t>9.14004914</t>
  </si>
  <si>
    <t>8.497813789</t>
  </si>
  <si>
    <t>9.259027552</t>
  </si>
  <si>
    <t>7.798060612</t>
  </si>
  <si>
    <t>7.450205261</t>
  </si>
  <si>
    <t>3.393498254</t>
  </si>
  <si>
    <t>7.536458843</t>
  </si>
  <si>
    <t>7.231781008</t>
  </si>
  <si>
    <t>6.689773857</t>
  </si>
  <si>
    <t>5.124325907</t>
  </si>
  <si>
    <t>5.307125307</t>
  </si>
  <si>
    <t>7.361478224</t>
  </si>
  <si>
    <t>5.355221341</t>
  </si>
  <si>
    <t>7.139782768</t>
  </si>
  <si>
    <t>7.14611525</t>
  </si>
  <si>
    <t>3.147592584</t>
  </si>
  <si>
    <t>2.349026133</t>
  </si>
  <si>
    <t>5.872788604</t>
  </si>
  <si>
    <t>4.168989505</t>
  </si>
  <si>
    <t>4.636294868</t>
  </si>
  <si>
    <t>5.601965602</t>
  </si>
  <si>
    <t>5.039401201</t>
  </si>
  <si>
    <t>1.85180551</t>
  </si>
  <si>
    <t>5.873863838</t>
  </si>
  <si>
    <t>4.56135016</t>
  </si>
  <si>
    <t>-8.852604141</t>
  </si>
  <si>
    <t>2.397964177</t>
  </si>
  <si>
    <t>-8.736379741</t>
  </si>
  <si>
    <t>-13.08868798</t>
  </si>
  <si>
    <t>-21.47336571</t>
  </si>
  <si>
    <t>-13.21867322</t>
  </si>
  <si>
    <t>-21.09631679</t>
  </si>
  <si>
    <t>-24.67405721</t>
  </si>
  <si>
    <t>-18.88751044</t>
  </si>
  <si>
    <t>-7.500886929</t>
  </si>
  <si>
    <t>-5.705011558</t>
  </si>
  <si>
    <t>4.74699031</t>
  </si>
  <si>
    <t>-2.863591137</t>
  </si>
  <si>
    <t>-8.919698475</t>
  </si>
  <si>
    <t>-16.83707084</t>
  </si>
  <si>
    <t>-7.616707617</t>
  </si>
  <si>
    <t>-16.05691559</t>
  </si>
  <si>
    <t>-22.8222517</t>
  </si>
  <si>
    <t>-13.01364661</t>
  </si>
  <si>
    <t>-2.93953677</t>
  </si>
  <si>
    <t>14867</t>
  </si>
  <si>
    <t>10.1733485</t>
  </si>
  <si>
    <t>11.55721825</t>
  </si>
  <si>
    <t>10.55267991</t>
  </si>
  <si>
    <t>10.82489726</t>
  </si>
  <si>
    <t>10.52349353</t>
  </si>
  <si>
    <t>9.062013931</t>
  </si>
  <si>
    <t>9.219107454</t>
  </si>
  <si>
    <t>9.27548181</t>
  </si>
  <si>
    <t>10.78838174</t>
  </si>
  <si>
    <t>10.57869645</t>
  </si>
  <si>
    <t>12.24817616</t>
  </si>
  <si>
    <t>11.62402298</t>
  </si>
  <si>
    <t>12.28919686</t>
  </si>
  <si>
    <t>12.22812469</t>
  </si>
  <si>
    <t>12.73543803</t>
  </si>
  <si>
    <t>12.0376006</t>
  </si>
  <si>
    <t>12.6335917</t>
  </si>
  <si>
    <t>14.0849909</t>
  </si>
  <si>
    <t>13.90041494</t>
  </si>
  <si>
    <t>13.36256394</t>
  </si>
  <si>
    <t>-2.074827655</t>
  </si>
  <si>
    <t>-0.06680473</t>
  </si>
  <si>
    <t>-1.736516948</t>
  </si>
  <si>
    <t>-1.403227423</t>
  </si>
  <si>
    <t>-2.2119445</t>
  </si>
  <si>
    <t>-2.975586664</t>
  </si>
  <si>
    <t>-3.414484242</t>
  </si>
  <si>
    <t>-4.809509087</t>
  </si>
  <si>
    <t>-3.112033195</t>
  </si>
  <si>
    <t>-2.783867488</t>
  </si>
  <si>
    <t>0.334649622</t>
  </si>
  <si>
    <t>0.534437838</t>
  </si>
  <si>
    <t>0.734680247</t>
  </si>
  <si>
    <t>0.935484949</t>
  </si>
  <si>
    <t>0.53622897</t>
  </si>
  <si>
    <t>0.743896666</t>
  </si>
  <si>
    <t>0.751186533</t>
  </si>
  <si>
    <t>0.206121818</t>
  </si>
  <si>
    <t>0.691562932</t>
  </si>
  <si>
    <t>0.48717681</t>
  </si>
  <si>
    <t>5.086674252</t>
  </si>
  <si>
    <t>0.13360946</t>
  </si>
  <si>
    <t>1.202204041</t>
  </si>
  <si>
    <t>-0.467742474</t>
  </si>
  <si>
    <t>-3.418459682</t>
  </si>
  <si>
    <t>-10.27929938</t>
  </si>
  <si>
    <t>-4.23396046</t>
  </si>
  <si>
    <t>-0.618365454</t>
  </si>
  <si>
    <t>-5.394190871</t>
  </si>
  <si>
    <t>-2.644674114</t>
  </si>
  <si>
    <t>5.421323874</t>
  </si>
  <si>
    <t>0.668047298</t>
  </si>
  <si>
    <t>1.936884288</t>
  </si>
  <si>
    <t>0.467742474</t>
  </si>
  <si>
    <t>-2.882230713</t>
  </si>
  <si>
    <t>-9.535402719</t>
  </si>
  <si>
    <t>-3.482773927</t>
  </si>
  <si>
    <t>-0.412243636</t>
  </si>
  <si>
    <t>-4.702627939</t>
  </si>
  <si>
    <t>-2.157497303</t>
  </si>
  <si>
    <t>9670</t>
  </si>
  <si>
    <t>8.99965386</t>
  </si>
  <si>
    <t>11.51381658</t>
  </si>
  <si>
    <t>12.61925193</t>
  </si>
  <si>
    <t>10.63614263</t>
  </si>
  <si>
    <t>12.11442533</t>
  </si>
  <si>
    <t>11.21933806</t>
  </si>
  <si>
    <t>10.44119152</t>
  </si>
  <si>
    <t>10.62786978</t>
  </si>
  <si>
    <t>11.20971509</t>
  </si>
  <si>
    <t>10.79155535</t>
  </si>
  <si>
    <t>15.32908075</t>
  </si>
  <si>
    <t>12.51501802</t>
  </si>
  <si>
    <t>15.24405633</t>
  </si>
  <si>
    <t>14.68800648</t>
  </si>
  <si>
    <t>14.65947267</t>
  </si>
  <si>
    <t>14.17716355</t>
  </si>
  <si>
    <t>15.14996417</t>
  </si>
  <si>
    <t>14.03291544</t>
  </si>
  <si>
    <t>10.89833411</t>
  </si>
  <si>
    <t>14.87767824</t>
  </si>
  <si>
    <t>-6.32942689</t>
  </si>
  <si>
    <t>-1.001201442</t>
  </si>
  <si>
    <t>-2.624804402</t>
  </si>
  <si>
    <t>-4.051863857</t>
  </si>
  <si>
    <t>-2.545047338</t>
  </si>
  <si>
    <t>-2.957825488</t>
  </si>
  <si>
    <t>-4.708772648</t>
  </si>
  <si>
    <t>-3.405045659</t>
  </si>
  <si>
    <t>0.311380975</t>
  </si>
  <si>
    <t>-4.086122898</t>
  </si>
  <si>
    <t>0.296691886</t>
  </si>
  <si>
    <t>0.506482982</t>
  </si>
  <si>
    <t>0.509009468</t>
  </si>
  <si>
    <t>0.509969912</t>
  </si>
  <si>
    <t>0.921281605</t>
  </si>
  <si>
    <t>0.412732807</t>
  </si>
  <si>
    <t>1.14173024</t>
  </si>
  <si>
    <t>0.733406674</t>
  </si>
  <si>
    <t>-3.164713445</t>
  </si>
  <si>
    <t>-14.61754105</t>
  </si>
  <si>
    <t>1.615264247</t>
  </si>
  <si>
    <t>-1.924635332</t>
  </si>
  <si>
    <t>-2.341443551</t>
  </si>
  <si>
    <t>3.263807435</t>
  </si>
  <si>
    <t>-4.196949534</t>
  </si>
  <si>
    <t>-4.849610483</t>
  </si>
  <si>
    <t>-5.293476569</t>
  </si>
  <si>
    <t>-11.52496202</t>
  </si>
  <si>
    <t>-2.86802156</t>
  </si>
  <si>
    <t>-1.41815235</t>
  </si>
  <si>
    <t>-1.832434083</t>
  </si>
  <si>
    <t>3.773777347</t>
  </si>
  <si>
    <t>-3.275667929</t>
  </si>
  <si>
    <t>-4.436877676</t>
  </si>
  <si>
    <t>-4.151746328</t>
  </si>
  <si>
    <t>-10.79155535</t>
  </si>
  <si>
    <t>20816</t>
  </si>
  <si>
    <t>12.57107214</t>
  </si>
  <si>
    <t>14.06788235</t>
  </si>
  <si>
    <t>10.82734512</t>
  </si>
  <si>
    <t>13.20855876</t>
  </si>
  <si>
    <t>13.49105484</t>
  </si>
  <si>
    <t>12.21097026</t>
  </si>
  <si>
    <t>13.19611995</t>
  </si>
  <si>
    <t>11.89384741</t>
  </si>
  <si>
    <t>11.23846938</t>
  </si>
  <si>
    <t>11.24100719</t>
  </si>
  <si>
    <t>10.89173044</t>
  </si>
  <si>
    <t>12.71890733</t>
  </si>
  <si>
    <t>11.02155758</t>
  </si>
  <si>
    <t>12.42871765</t>
  </si>
  <si>
    <t>12.12239711</t>
  </si>
  <si>
    <t>12.01481009</t>
  </si>
  <si>
    <t>13.09764144</t>
  </si>
  <si>
    <t>11.94340511</t>
  </si>
  <si>
    <t>10.24391457</t>
  </si>
  <si>
    <t>12.09032774</t>
  </si>
  <si>
    <t>1.679341698</t>
  </si>
  <si>
    <t>1.34897502</t>
  </si>
  <si>
    <t>-0.194212468</t>
  </si>
  <si>
    <t>0.779841107</t>
  </si>
  <si>
    <t>1.368657738</t>
  </si>
  <si>
    <t>0.196160165</t>
  </si>
  <si>
    <t>-0.049557698</t>
  </si>
  <si>
    <t>0.994554812</t>
  </si>
  <si>
    <t>-0.849320544</t>
  </si>
  <si>
    <t>0.33586834</t>
  </si>
  <si>
    <t>0.048177679</t>
  </si>
  <si>
    <t>0.33987182</t>
  </si>
  <si>
    <t>0.243700346</t>
  </si>
  <si>
    <t>0.293283801</t>
  </si>
  <si>
    <t>0.245200206</t>
  </si>
  <si>
    <t>0.147717761</t>
  </si>
  <si>
    <t>0.148673093</t>
  </si>
  <si>
    <t>0.248638703</t>
  </si>
  <si>
    <t>0.24980016</t>
  </si>
  <si>
    <t>-0.191924765</t>
  </si>
  <si>
    <t>-11.61082071</t>
  </si>
  <si>
    <t>-5.777820936</t>
  </si>
  <si>
    <t>-3.07062436</t>
  </si>
  <si>
    <t>-5.279108417</t>
  </si>
  <si>
    <t>-3.28568276</t>
  </si>
  <si>
    <t>-5.514796396</t>
  </si>
  <si>
    <t>-7.780558515</t>
  </si>
  <si>
    <t>-0.348094184</t>
  </si>
  <si>
    <t>-9.542366107</t>
  </si>
  <si>
    <t>0.143943574</t>
  </si>
  <si>
    <t>-11.56264303</t>
  </si>
  <si>
    <t>-5.437949116</t>
  </si>
  <si>
    <t>-2.826924014</t>
  </si>
  <si>
    <t>-4.985824616</t>
  </si>
  <si>
    <t>-3.040482554</t>
  </si>
  <si>
    <t>-5.367078635</t>
  </si>
  <si>
    <t>-7.631885423</t>
  </si>
  <si>
    <t>-0.099455481</t>
  </si>
  <si>
    <t>-9.292565947</t>
  </si>
  <si>
    <t>13956</t>
  </si>
  <si>
    <t>10.61793492</t>
  </si>
  <si>
    <t>11.14388725</t>
  </si>
  <si>
    <t>11.36947114</t>
  </si>
  <si>
    <t>10.38460112</t>
  </si>
  <si>
    <t>11.22326002</t>
  </si>
  <si>
    <t>10.01783478</t>
  </si>
  <si>
    <t>11.02856705</t>
  </si>
  <si>
    <t>10.70555836</t>
  </si>
  <si>
    <t>10.6088381</t>
  </si>
  <si>
    <t>13.21824551</t>
  </si>
  <si>
    <t>14.78568047</t>
  </si>
  <si>
    <t>12.9098511</t>
  </si>
  <si>
    <t>14.9834959</t>
  </si>
  <si>
    <t>14.2814416</t>
  </si>
  <si>
    <t>14.83880687</t>
  </si>
  <si>
    <t>15.17853755</t>
  </si>
  <si>
    <t>14.70475607</t>
  </si>
  <si>
    <t>15.59287848</t>
  </si>
  <si>
    <t>14.3531339</t>
  </si>
  <si>
    <t>-2.600310593</t>
  </si>
  <si>
    <t>-3.641793219</t>
  </si>
  <si>
    <t>-1.54037996</t>
  </si>
  <si>
    <t>-4.598894782</t>
  </si>
  <si>
    <t>-4.411544788</t>
  </si>
  <si>
    <t>-3.615546851</t>
  </si>
  <si>
    <t>-5.160702766</t>
  </si>
  <si>
    <t>-3.676189017</t>
  </si>
  <si>
    <t>-4.887320119</t>
  </si>
  <si>
    <t>-3.744295799</t>
  </si>
  <si>
    <t>0.216692549</t>
  </si>
  <si>
    <t>0.072835864</t>
  </si>
  <si>
    <t>0.073351427</t>
  </si>
  <si>
    <t>0.149543891</t>
  </si>
  <si>
    <t>1.280506177</t>
  </si>
  <si>
    <t>1.290175692</t>
  </si>
  <si>
    <t>0.689285441</t>
  </si>
  <si>
    <t>1.241224157</t>
  </si>
  <si>
    <t>1.014080112</t>
  </si>
  <si>
    <t>-9.390010473</t>
  </si>
  <si>
    <t>-1.019702101</t>
  </si>
  <si>
    <t>-7.921954082</t>
  </si>
  <si>
    <t>-8.456032341</t>
  </si>
  <si>
    <t>1.420666966</t>
  </si>
  <si>
    <t>-9.490810485</t>
  </si>
  <si>
    <t>0.758926877</t>
  </si>
  <si>
    <t>-11.94761431</t>
  </si>
  <si>
    <t>-7.059462395</t>
  </si>
  <si>
    <t>2.340184875</t>
  </si>
  <si>
    <t>-9.173317924</t>
  </si>
  <si>
    <t>-0.946866237</t>
  </si>
  <si>
    <t>-7.848602655</t>
  </si>
  <si>
    <t>1.570210857</t>
  </si>
  <si>
    <t>-8.210304309</t>
  </si>
  <si>
    <t>2.049102569</t>
  </si>
  <si>
    <t>-11.25832887</t>
  </si>
  <si>
    <t>-5.818238237</t>
  </si>
  <si>
    <t>3.354264987</t>
  </si>
  <si>
    <t>Cedar County</t>
  </si>
  <si>
    <t>18499</t>
  </si>
  <si>
    <t>10.86513649</t>
  </si>
  <si>
    <t>9.765145523</t>
  </si>
  <si>
    <t>9.307928165</t>
  </si>
  <si>
    <t>9.696770482</t>
  </si>
  <si>
    <t>10.72943753</t>
  </si>
  <si>
    <t>10.16171329</t>
  </si>
  <si>
    <t>9.609381362</t>
  </si>
  <si>
    <t>9.9470213</t>
  </si>
  <si>
    <t>9.986774272</t>
  </si>
  <si>
    <t>9.290768649</t>
  </si>
  <si>
    <t>10.37620535</t>
  </si>
  <si>
    <t>9.274160552</t>
  </si>
  <si>
    <t>8.869908016</t>
  </si>
  <si>
    <t>9.53241844</t>
  </si>
  <si>
    <t>10.83892158</t>
  </si>
  <si>
    <t>10.32561189</t>
  </si>
  <si>
    <t>8.8493173</t>
  </si>
  <si>
    <t>10.0010812</t>
  </si>
  <si>
    <t>9.716861454</t>
  </si>
  <si>
    <t>10.53313888</t>
  </si>
  <si>
    <t>0.488931142</t>
  </si>
  <si>
    <t>0.49098497</t>
  </si>
  <si>
    <t>0.438020149</t>
  </si>
  <si>
    <t>0.164352042</t>
  </si>
  <si>
    <t>-0.109484056</t>
  </si>
  <si>
    <t>-0.163898601</t>
  </si>
  <si>
    <t>0.760064063</t>
  </si>
  <si>
    <t>-0.054059898</t>
  </si>
  <si>
    <t>0.269912818</t>
  </si>
  <si>
    <t>-1.242370226</t>
  </si>
  <si>
    <t>0.271628412</t>
  </si>
  <si>
    <t>0.272769428</t>
  </si>
  <si>
    <t>0.766535261</t>
  </si>
  <si>
    <t>0.766976196</t>
  </si>
  <si>
    <t>0.273710141</t>
  </si>
  <si>
    <t>0.10858058</t>
  </si>
  <si>
    <t>0.053982564</t>
  </si>
  <si>
    <t>0.054016097</t>
  </si>
  <si>
    <t>-5.704196659</t>
  </si>
  <si>
    <t>-4.200649191</t>
  </si>
  <si>
    <t>-4.982479194</t>
  </si>
  <si>
    <t>1.917440491</t>
  </si>
  <si>
    <t>-1.259066648</t>
  </si>
  <si>
    <t>5.354020979</t>
  </si>
  <si>
    <t>6.677705692</t>
  </si>
  <si>
    <t>1.189317764</t>
  </si>
  <si>
    <t>1.511511782</t>
  </si>
  <si>
    <t>-1.944579485</t>
  </si>
  <si>
    <t>-5.432568247</t>
  </si>
  <si>
    <t>-3.927879763</t>
  </si>
  <si>
    <t>-4.215943933</t>
  </si>
  <si>
    <t>2.684416687</t>
  </si>
  <si>
    <t>-0.985356507</t>
  </si>
  <si>
    <t>6.786286273</t>
  </si>
  <si>
    <t>1.135257866</t>
  </si>
  <si>
    <t>1.565494345</t>
  </si>
  <si>
    <t>-1.890563388</t>
  </si>
  <si>
    <t>Cerro Gordo County</t>
  </si>
  <si>
    <t>44151</t>
  </si>
  <si>
    <t>10.83253849</t>
  </si>
  <si>
    <t>11.08639863</t>
  </si>
  <si>
    <t>10.22455038</t>
  </si>
  <si>
    <t>11.50286419</t>
  </si>
  <si>
    <t>11.24898527</t>
  </si>
  <si>
    <t>10.17268008</t>
  </si>
  <si>
    <t>10.70387871</t>
  </si>
  <si>
    <t>10.38833705</t>
  </si>
  <si>
    <t>11.11372181</t>
  </si>
  <si>
    <t>10.92456846</t>
  </si>
  <si>
    <t>10.53731208</t>
  </si>
  <si>
    <t>11.45138295</t>
  </si>
  <si>
    <t>10.6601254</t>
  </si>
  <si>
    <t>11.80253801</t>
  </si>
  <si>
    <t>12.26951177</t>
  </si>
  <si>
    <t>12.68101216</t>
  </si>
  <si>
    <t>11.84160117</t>
  </si>
  <si>
    <t>12.27924784</t>
  </si>
  <si>
    <t>11.93609023</t>
  </si>
  <si>
    <t>12.79262237</t>
  </si>
  <si>
    <t>0.295226416</t>
  </si>
  <si>
    <t>-0.364984317</t>
  </si>
  <si>
    <t>-0.435575016</t>
  </si>
  <si>
    <t>-0.299673817</t>
  </si>
  <si>
    <t>-1.020526499</t>
  </si>
  <si>
    <t>-2.508332075</t>
  </si>
  <si>
    <t>-1.137722465</t>
  </si>
  <si>
    <t>-1.890910789</t>
  </si>
  <si>
    <t>-0.822368421</t>
  </si>
  <si>
    <t>-1.868053913</t>
  </si>
  <si>
    <t>0.47690421</t>
  </si>
  <si>
    <t>0.661534075</t>
  </si>
  <si>
    <t>1.05455004</t>
  </si>
  <si>
    <t>0.760710458</t>
  </si>
  <si>
    <t>0.603038386</t>
  </si>
  <si>
    <t>0.882561286</t>
  </si>
  <si>
    <t>0.510814168</t>
  </si>
  <si>
    <t>0.233445776</t>
  </si>
  <si>
    <t>0.892857143</t>
  </si>
  <si>
    <t>0.80397257</t>
  </si>
  <si>
    <t>-3.610846164</t>
  </si>
  <si>
    <t>-6.410037069</t>
  </si>
  <si>
    <t>-4.401600165</t>
  </si>
  <si>
    <t>-7.630156407</t>
  </si>
  <si>
    <t>-4.638756813</t>
  </si>
  <si>
    <t>4.064426974</t>
  </si>
  <si>
    <t>-1.091284814</t>
  </si>
  <si>
    <t>-7.400231111</t>
  </si>
  <si>
    <t>-3.970864662</t>
  </si>
  <si>
    <t>-7.732324427</t>
  </si>
  <si>
    <t>-3.133941954</t>
  </si>
  <si>
    <t>-5.748502994</t>
  </si>
  <si>
    <t>-3.347050126</t>
  </si>
  <si>
    <t>-6.869445949</t>
  </si>
  <si>
    <t>-4.035718427</t>
  </si>
  <si>
    <t>4.94698826</t>
  </si>
  <si>
    <t>-0.580470646</t>
  </si>
  <si>
    <t>-7.166785335</t>
  </si>
  <si>
    <t>-3.078007519</t>
  </si>
  <si>
    <t>-6.928351856</t>
  </si>
  <si>
    <t>12072</t>
  </si>
  <si>
    <t>9.280357957</t>
  </si>
  <si>
    <t>11.34231266</t>
  </si>
  <si>
    <t>11.74989509</t>
  </si>
  <si>
    <t>12.07821276</t>
  </si>
  <si>
    <t>11.16311021</t>
  </si>
  <si>
    <t>10.22995541</t>
  </si>
  <si>
    <t>11.98185102</t>
  </si>
  <si>
    <t>9.683724236</t>
  </si>
  <si>
    <t>10.16903796</t>
  </si>
  <si>
    <t>12.92621287</t>
  </si>
  <si>
    <t>14.34468955</t>
  </si>
  <si>
    <t>13.59630718</t>
  </si>
  <si>
    <t>13.51408421</t>
  </si>
  <si>
    <t>13.99682281</t>
  </si>
  <si>
    <t>14.95147329</t>
  </si>
  <si>
    <t>14.62490639</t>
  </si>
  <si>
    <t>13.45370862</t>
  </si>
  <si>
    <t>13.41506752</t>
  </si>
  <si>
    <t>15.16435485</t>
  </si>
  <si>
    <t>-3.645854912</t>
  </si>
  <si>
    <t>-3.002376882</t>
  </si>
  <si>
    <t>-1.846412086</t>
  </si>
  <si>
    <t>-1.435871447</t>
  </si>
  <si>
    <t>-2.833712593</t>
  </si>
  <si>
    <t>-4.721517881</t>
  </si>
  <si>
    <t>-2.643055372</t>
  </si>
  <si>
    <t>-3.540449637</t>
  </si>
  <si>
    <t>-4.99531689</t>
  </si>
  <si>
    <t>0.082860339</t>
  </si>
  <si>
    <t>0.844630263</t>
  </si>
  <si>
    <t>0.429350393</t>
  </si>
  <si>
    <t>0.612048614</t>
  </si>
  <si>
    <t>0.881018457</t>
  </si>
  <si>
    <t>0.531067446</t>
  </si>
  <si>
    <t>0.799573561</t>
  </si>
  <si>
    <t>0.713616699</t>
  </si>
  <si>
    <t>-3.314413556</t>
  </si>
  <si>
    <t>-5.035669324</t>
  </si>
  <si>
    <t>-5.743485789</t>
  </si>
  <si>
    <t>-24.98819286</t>
  </si>
  <si>
    <t>-4.405092287</t>
  </si>
  <si>
    <t>0.088511241</t>
  </si>
  <si>
    <t>-1.421464108</t>
  </si>
  <si>
    <t>0.535212524</t>
  </si>
  <si>
    <t>-3.231553217</t>
  </si>
  <si>
    <t>-4.86781368</t>
  </si>
  <si>
    <t>-4.898855526</t>
  </si>
  <si>
    <t>-24.55884247</t>
  </si>
  <si>
    <t>-4.109469266</t>
  </si>
  <si>
    <t>-3.524073829</t>
  </si>
  <si>
    <t>-0.621890547</t>
  </si>
  <si>
    <t>1.248829223</t>
  </si>
  <si>
    <t>Chickasaw County</t>
  </si>
  <si>
    <t>12439</t>
  </si>
  <si>
    <t>11.04037392</t>
  </si>
  <si>
    <t>12.06673145</t>
  </si>
  <si>
    <t>11.07401677</t>
  </si>
  <si>
    <t>11.41785263</t>
  </si>
  <si>
    <t>10.40898287</t>
  </si>
  <si>
    <t>10.96907217</t>
  </si>
  <si>
    <t>12.11316685</t>
  </si>
  <si>
    <t>12.76435991</t>
  </si>
  <si>
    <t>11.69197123</t>
  </si>
  <si>
    <t>10.87920058</t>
  </si>
  <si>
    <t>10.04211208</t>
  </si>
  <si>
    <t>12.29541568</t>
  </si>
  <si>
    <t>10.35762346</t>
  </si>
  <si>
    <t>11.14662733</t>
  </si>
  <si>
    <t>10.72164949</t>
  </si>
  <si>
    <t>12.94283581</t>
  </si>
  <si>
    <t>10.42839862</t>
  </si>
  <si>
    <t>10.54040489</t>
  </si>
  <si>
    <t>11.01905203</t>
  </si>
  <si>
    <t>0.161173342</t>
  </si>
  <si>
    <t>2.024619372</t>
  </si>
  <si>
    <t>-1.221398909</t>
  </si>
  <si>
    <t>-0.737644455</t>
  </si>
  <si>
    <t>0.24742268</t>
  </si>
  <si>
    <t>-0.829668962</t>
  </si>
  <si>
    <t>2.33596129</t>
  </si>
  <si>
    <t>0.167308014</t>
  </si>
  <si>
    <t>0.672919208</t>
  </si>
  <si>
    <t>0.081426594</t>
  </si>
  <si>
    <t>0.734004812</t>
  </si>
  <si>
    <t>1.065486436</t>
  </si>
  <si>
    <t>1.154639175</t>
  </si>
  <si>
    <t>0.165933792</t>
  </si>
  <si>
    <t>0.834271889</t>
  </si>
  <si>
    <t>2.175004183</t>
  </si>
  <si>
    <t>1.76641292</t>
  </si>
  <si>
    <t>-0.402933355</t>
  </si>
  <si>
    <t>-11.74279236</t>
  </si>
  <si>
    <t>-3.588467969</t>
  </si>
  <si>
    <t>-8.359970494</t>
  </si>
  <si>
    <t>-5.855670103</t>
  </si>
  <si>
    <t>-6.886252385</t>
  </si>
  <si>
    <t>-6.757602303</t>
  </si>
  <si>
    <t>-4.182700351</t>
  </si>
  <si>
    <t>-11.60785633</t>
  </si>
  <si>
    <t>0.162853188</t>
  </si>
  <si>
    <t>-2.854463157</t>
  </si>
  <si>
    <t>-7.294484059</t>
  </si>
  <si>
    <t>-4.701030928</t>
  </si>
  <si>
    <t>-6.720318593</t>
  </si>
  <si>
    <t>-5.923330413</t>
  </si>
  <si>
    <t>-2.007696169</t>
  </si>
  <si>
    <t>-9.841443412</t>
  </si>
  <si>
    <t>9286</t>
  </si>
  <si>
    <t>12.3397178</t>
  </si>
  <si>
    <t>13.50699469</t>
  </si>
  <si>
    <t>13.99128236</t>
  </si>
  <si>
    <t>13.01800825</t>
  </si>
  <si>
    <t>13.69193154</t>
  </si>
  <si>
    <t>13.83335135</t>
  </si>
  <si>
    <t>13.37756849</t>
  </si>
  <si>
    <t>13.66235967</t>
  </si>
  <si>
    <t>12.18801335</t>
  </si>
  <si>
    <t>12.91700027</t>
  </si>
  <si>
    <t>11.91051022</t>
  </si>
  <si>
    <t>13.72139144</t>
  </si>
  <si>
    <t>11.51590163</t>
  </si>
  <si>
    <t>12.47559124</t>
  </si>
  <si>
    <t>11.40994295</t>
  </si>
  <si>
    <t>11.88803631</t>
  </si>
  <si>
    <t>11.34417808</t>
  </si>
  <si>
    <t>12.17962296</t>
  </si>
  <si>
    <t>11.34015156</t>
  </si>
  <si>
    <t>11.84947958</t>
  </si>
  <si>
    <t>0.429207576</t>
  </si>
  <si>
    <t>-0.214396741</t>
  </si>
  <si>
    <t>2.475380724</t>
  </si>
  <si>
    <t>0.54241701</t>
  </si>
  <si>
    <t>2.28198859</t>
  </si>
  <si>
    <t>1.945315033</t>
  </si>
  <si>
    <t>2.033390411</t>
  </si>
  <si>
    <t>1.482736708</t>
  </si>
  <si>
    <t>1.067520683</t>
  </si>
  <si>
    <t>1.183877738</t>
  </si>
  <si>
    <t>0.325450206</t>
  </si>
  <si>
    <t>1.195327357</t>
  </si>
  <si>
    <t>3.782557009</t>
  </si>
  <si>
    <t>2.330014827</t>
  </si>
  <si>
    <t>5.617084415</t>
  </si>
  <si>
    <t>4.163330665</t>
  </si>
  <si>
    <t>-0.751113257</t>
  </si>
  <si>
    <t>2.894356006</t>
  </si>
  <si>
    <t>-13.88365711</t>
  </si>
  <si>
    <t>-6.509004122</t>
  </si>
  <si>
    <t>-1.195327357</t>
  </si>
  <si>
    <t>3.026045607</t>
  </si>
  <si>
    <t>5.458047945</t>
  </si>
  <si>
    <t>6.248676128</t>
  </si>
  <si>
    <t>-17.59313232</t>
  </si>
  <si>
    <t>-8.326661329</t>
  </si>
  <si>
    <t>2.679959265</t>
  </si>
  <si>
    <t>-12.69977937</t>
  </si>
  <si>
    <t>-6.183553916</t>
  </si>
  <si>
    <t>6.808602615</t>
  </si>
  <si>
    <t>8.88270548</t>
  </si>
  <si>
    <t>8.578690955</t>
  </si>
  <si>
    <t>-11.9760479</t>
  </si>
  <si>
    <t>-4.163330665</t>
  </si>
  <si>
    <t>16667</t>
  </si>
  <si>
    <t>11.97676868</t>
  </si>
  <si>
    <t>10.74295371</t>
  </si>
  <si>
    <t>13.52334748</t>
  </si>
  <si>
    <t>11.60283085</t>
  </si>
  <si>
    <t>12.85588672</t>
  </si>
  <si>
    <t>11.33982497</t>
  </si>
  <si>
    <t>12.87208367</t>
  </si>
  <si>
    <t>11.84092248</t>
  </si>
  <si>
    <t>11.59962582</t>
  </si>
  <si>
    <t>11.67584484</t>
  </si>
  <si>
    <t>11.6482588</t>
  </si>
  <si>
    <t>11.58277744</t>
  </si>
  <si>
    <t>12.08881329</t>
  </si>
  <si>
    <t>12.37075892</t>
  </si>
  <si>
    <t>12.1345163</t>
  </si>
  <si>
    <t>9.860717367</t>
  </si>
  <si>
    <t>11.20118819</t>
  </si>
  <si>
    <t>11.71693376</t>
  </si>
  <si>
    <t>11.91144372</t>
  </si>
  <si>
    <t>0.300923836</t>
  </si>
  <si>
    <t>-0.905305088</t>
  </si>
  <si>
    <t>1.940570042</t>
  </si>
  <si>
    <t>-0.485982444</t>
  </si>
  <si>
    <t>0.485127801</t>
  </si>
  <si>
    <t>-1.158571908</t>
  </si>
  <si>
    <t>1.479107605</t>
  </si>
  <si>
    <t>1.670895476</t>
  </si>
  <si>
    <t>0.123988717</t>
  </si>
  <si>
    <t>-0.311817898</t>
  </si>
  <si>
    <t>-0.180554302</t>
  </si>
  <si>
    <t>-0.120707345</t>
  </si>
  <si>
    <t>0.424499697</t>
  </si>
  <si>
    <t>0.303739027</t>
  </si>
  <si>
    <t>0.545768776</t>
  </si>
  <si>
    <t>0.975639501</t>
  </si>
  <si>
    <t>0.616294835</t>
  </si>
  <si>
    <t>0.371310106</t>
  </si>
  <si>
    <t>0.805926661</t>
  </si>
  <si>
    <t>0.623635797</t>
  </si>
  <si>
    <t>-2.16665162</t>
  </si>
  <si>
    <t>-8.611279563</t>
  </si>
  <si>
    <t>3.037390274</t>
  </si>
  <si>
    <t>0.12128195</t>
  </si>
  <si>
    <t>-11.95158389</t>
  </si>
  <si>
    <t>-11.27819549</t>
  </si>
  <si>
    <t>-1.0520453</t>
  </si>
  <si>
    <t>-5.517497908</t>
  </si>
  <si>
    <t>-7.670720299</t>
  </si>
  <si>
    <t>-2.347205922</t>
  </si>
  <si>
    <t>-2.474500573</t>
  </si>
  <si>
    <t>-8.186779867</t>
  </si>
  <si>
    <t>3.341129302</t>
  </si>
  <si>
    <t>0.667050726</t>
  </si>
  <si>
    <t>-10.97594439</t>
  </si>
  <si>
    <t>-10.66190065</t>
  </si>
  <si>
    <t>-0.680735194</t>
  </si>
  <si>
    <t>-4.711571247</t>
  </si>
  <si>
    <t>-7.047084503</t>
  </si>
  <si>
    <t>18129</t>
  </si>
  <si>
    <t>9.917172221</t>
  </si>
  <si>
    <t>10.50992604</t>
  </si>
  <si>
    <t>11.08002238</t>
  </si>
  <si>
    <t>11.69722191</t>
  </si>
  <si>
    <t>10.64878722</t>
  </si>
  <si>
    <t>9.722182969</t>
  </si>
  <si>
    <t>11.33016089</t>
  </si>
  <si>
    <t>10.29520505</t>
  </si>
  <si>
    <t>10.16794242</t>
  </si>
  <si>
    <t>10.10971337</t>
  </si>
  <si>
    <t>11.46846173</t>
  </si>
  <si>
    <t>9.230940333</t>
  </si>
  <si>
    <t>11.97537773</t>
  </si>
  <si>
    <t>10.34754246</t>
  </si>
  <si>
    <t>11.09952954</t>
  </si>
  <si>
    <t>10.6830964</t>
  </si>
  <si>
    <t>12.23657376</t>
  </si>
  <si>
    <t>11.54655594</t>
  </si>
  <si>
    <t>10.73917514</t>
  </si>
  <si>
    <t>12.06272618</t>
  </si>
  <si>
    <t>-1.551289509</t>
  </si>
  <si>
    <t>1.278985709</t>
  </si>
  <si>
    <t>-0.895355344</t>
  </si>
  <si>
    <t>1.349679451</t>
  </si>
  <si>
    <t>-0.450742316</t>
  </si>
  <si>
    <t>-0.960913433</t>
  </si>
  <si>
    <t>-0.906412871</t>
  </si>
  <si>
    <t>-1.25135089</t>
  </si>
  <si>
    <t>-0.57123272</t>
  </si>
  <si>
    <t>-1.953012809</t>
  </si>
  <si>
    <t>0.16620959</t>
  </si>
  <si>
    <t>0.166824223</t>
  </si>
  <si>
    <t>0.391717963</t>
  </si>
  <si>
    <t>0.506129794</t>
  </si>
  <si>
    <t>0.450742316</t>
  </si>
  <si>
    <t>0.904389113</t>
  </si>
  <si>
    <t>0.793111262</t>
  </si>
  <si>
    <t>0.455036687</t>
  </si>
  <si>
    <t>0.85684908</t>
  </si>
  <si>
    <t>0.574415532</t>
  </si>
  <si>
    <t>-1.939111887</t>
  </si>
  <si>
    <t>-5.505199355</t>
  </si>
  <si>
    <t>-8.058198097</t>
  </si>
  <si>
    <t>-3.093015409</t>
  </si>
  <si>
    <t>-2.479082739</t>
  </si>
  <si>
    <t>-3.787129412</t>
  </si>
  <si>
    <t>-0.339904827</t>
  </si>
  <si>
    <t>-6.711791138</t>
  </si>
  <si>
    <t>-1.313835256</t>
  </si>
  <si>
    <t>-8.616232983</t>
  </si>
  <si>
    <t>-1.772902296</t>
  </si>
  <si>
    <t>-5.338375132</t>
  </si>
  <si>
    <t>-7.666480134</t>
  </si>
  <si>
    <t>-2.586885615</t>
  </si>
  <si>
    <t>-2.028340423</t>
  </si>
  <si>
    <t>-2.882740299</t>
  </si>
  <si>
    <t>0.453206436</t>
  </si>
  <si>
    <t>-6.256754451</t>
  </si>
  <si>
    <t>-0.456986176</t>
  </si>
  <si>
    <t>-8.041817451</t>
  </si>
  <si>
    <t>49116</t>
  </si>
  <si>
    <t>12.15935476</t>
  </si>
  <si>
    <t>11.69542815</t>
  </si>
  <si>
    <t>11.18293874</t>
  </si>
  <si>
    <t>12.35420985</t>
  </si>
  <si>
    <t>12.28946647</t>
  </si>
  <si>
    <t>11.61223212</t>
  </si>
  <si>
    <t>11.10968405</t>
  </si>
  <si>
    <t>11.36839843</t>
  </si>
  <si>
    <t>11.10262396</t>
  </si>
  <si>
    <t>10.85711949</t>
  </si>
  <si>
    <t>11.23618671</t>
  </si>
  <si>
    <t>10.9542913</t>
  </si>
  <si>
    <t>11.80978705</t>
  </si>
  <si>
    <t>12.14190856</t>
  </si>
  <si>
    <t>12.88596873</t>
  </si>
  <si>
    <t>12.45825841</t>
  </si>
  <si>
    <t>11.34690808</t>
  </si>
  <si>
    <t>11.38234123</t>
  </si>
  <si>
    <t>1.181310848</t>
  </si>
  <si>
    <t>0.838308661</t>
  </si>
  <si>
    <t>0.309252845</t>
  </si>
  <si>
    <t>0.228647446</t>
  </si>
  <si>
    <t>0.544422807</t>
  </si>
  <si>
    <t>-1.273736612</t>
  </si>
  <si>
    <t>-1.348574364</t>
  </si>
  <si>
    <t>0.021490356</t>
  </si>
  <si>
    <t>-0.27971727</t>
  </si>
  <si>
    <t>0.468450853</t>
  </si>
  <si>
    <t>0.408931054</t>
  </si>
  <si>
    <t>1.113310243</t>
  </si>
  <si>
    <t>0.83144526</t>
  </si>
  <si>
    <t>0.963209582</t>
  </si>
  <si>
    <t>1.011825713</t>
  </si>
  <si>
    <t>0.785470911</t>
  </si>
  <si>
    <t>0.256871308</t>
  </si>
  <si>
    <t>1.053027454</t>
  </si>
  <si>
    <t>0.796118385</t>
  </si>
  <si>
    <t>-1.323882847</t>
  </si>
  <si>
    <t>-9.507647011</t>
  </si>
  <si>
    <t>-10.14349332</t>
  </si>
  <si>
    <t>-8.958822674</t>
  </si>
  <si>
    <t>-8.459492849</t>
  </si>
  <si>
    <t>-7.651931955</t>
  </si>
  <si>
    <t>-7.13292503</t>
  </si>
  <si>
    <t>-7.877386763</t>
  </si>
  <si>
    <t>0.064471069</t>
  </si>
  <si>
    <t>-4.131208917</t>
  </si>
  <si>
    <t>-0.855431993</t>
  </si>
  <si>
    <t>-9.098715956</t>
  </si>
  <si>
    <t>-9.030183078</t>
  </si>
  <si>
    <t>-8.127377414</t>
  </si>
  <si>
    <t>-7.496283267</t>
  </si>
  <si>
    <t>-6.640106242</t>
  </si>
  <si>
    <t>-6.347454119</t>
  </si>
  <si>
    <t>-7.620515455</t>
  </si>
  <si>
    <t>1.117498523</t>
  </si>
  <si>
    <t>-3.335090532</t>
  </si>
  <si>
    <t>17096</t>
  </si>
  <si>
    <t>13.43843626</t>
  </si>
  <si>
    <t>15.01231706</t>
  </si>
  <si>
    <t>11.77727102</t>
  </si>
  <si>
    <t>14.54777292</t>
  </si>
  <si>
    <t>12.27173119</t>
  </si>
  <si>
    <t>14.68867041</t>
  </si>
  <si>
    <t>13.51984081</t>
  </si>
  <si>
    <t>12.88584314</t>
  </si>
  <si>
    <t>13.1826742</t>
  </si>
  <si>
    <t>12.86421436</t>
  </si>
  <si>
    <t>10.64603392</t>
  </si>
  <si>
    <t>8.056803362</t>
  </si>
  <si>
    <t>8.890684987</t>
  </si>
  <si>
    <t>9.621236271</t>
  </si>
  <si>
    <t>9.583637692</t>
  </si>
  <si>
    <t>9.655898876</t>
  </si>
  <si>
    <t>11.00316048</t>
  </si>
  <si>
    <t>9.664382358</t>
  </si>
  <si>
    <t>9.357344633</t>
  </si>
  <si>
    <t>9.307288733</t>
  </si>
  <si>
    <t>2.792402339</t>
  </si>
  <si>
    <t>6.955513694</t>
  </si>
  <si>
    <t>2.886586035</t>
  </si>
  <si>
    <t>4.926536645</t>
  </si>
  <si>
    <t>2.688093499</t>
  </si>
  <si>
    <t>5.032771536</t>
  </si>
  <si>
    <t>2.516680323</t>
  </si>
  <si>
    <t>3.221460786</t>
  </si>
  <si>
    <t>3.825329567</t>
  </si>
  <si>
    <t>3.556925631</t>
  </si>
  <si>
    <t>1.163500974</t>
  </si>
  <si>
    <t>0.869439212</t>
  </si>
  <si>
    <t>1.962878504</t>
  </si>
  <si>
    <t>1.854696149</t>
  </si>
  <si>
    <t>4.850255661</t>
  </si>
  <si>
    <t>1.521713684</t>
  </si>
  <si>
    <t>2.928600715</t>
  </si>
  <si>
    <t>9.592749529</t>
  </si>
  <si>
    <t>7.291697543</t>
  </si>
  <si>
    <t>-1.221676023</t>
  </si>
  <si>
    <t>-3.187943776</t>
  </si>
  <si>
    <t>-1.154634414</t>
  </si>
  <si>
    <t>-18.37308372</t>
  </si>
  <si>
    <t>-12.73922571</t>
  </si>
  <si>
    <t>-7.7832397</t>
  </si>
  <si>
    <t>-6.55507433</t>
  </si>
  <si>
    <t>-5.154337258</t>
  </si>
  <si>
    <t>-23.89359699</t>
  </si>
  <si>
    <t>-14.82052346</t>
  </si>
  <si>
    <t>-0.058175049</t>
  </si>
  <si>
    <t>-2.318504565</t>
  </si>
  <si>
    <t>0.80824409</t>
  </si>
  <si>
    <t>-16.51838757</t>
  </si>
  <si>
    <t>-7.888970051</t>
  </si>
  <si>
    <t>-2.750468165</t>
  </si>
  <si>
    <t>-5.033360646</t>
  </si>
  <si>
    <t>-2.225736543</t>
  </si>
  <si>
    <t>-14.30084746</t>
  </si>
  <si>
    <t>-7.528825918</t>
  </si>
  <si>
    <t>66135</t>
  </si>
  <si>
    <t>14.78930011</t>
  </si>
  <si>
    <t>15.93552523</t>
  </si>
  <si>
    <t>16.58787088</t>
  </si>
  <si>
    <t>15.5834632</t>
  </si>
  <si>
    <t>15.86960913</t>
  </si>
  <si>
    <t>15.58180143</t>
  </si>
  <si>
    <t>15.37053126</t>
  </si>
  <si>
    <t>13.79092417</t>
  </si>
  <si>
    <t>13.9301857</t>
  </si>
  <si>
    <t>13.73600428</t>
  </si>
  <si>
    <t>5.174056431</t>
  </si>
  <si>
    <t>5.269572446</t>
  </si>
  <si>
    <t>5.04021302</t>
  </si>
  <si>
    <t>5.460759792</t>
  </si>
  <si>
    <t>5.34036966</t>
  </si>
  <si>
    <t>5.456661978</t>
  </si>
  <si>
    <t>5.935963894</t>
  </si>
  <si>
    <t>5.6540532</t>
  </si>
  <si>
    <t>5.707128465</t>
  </si>
  <si>
    <t>5.645508253</t>
  </si>
  <si>
    <t>9.615243679</t>
  </si>
  <si>
    <t>10.66595279</t>
  </si>
  <si>
    <t>11.54765786</t>
  </si>
  <si>
    <t>10.1227034</t>
  </si>
  <si>
    <t>10.52923947</t>
  </si>
  <si>
    <t>10.12513945</t>
  </si>
  <si>
    <t>9.434567369</t>
  </si>
  <si>
    <t>8.136870973</t>
  </si>
  <si>
    <t>8.223057235</t>
  </si>
  <si>
    <t>8.090496028</t>
  </si>
  <si>
    <t>3.415170392</t>
  </si>
  <si>
    <t>3.001120136</t>
  </si>
  <si>
    <t>4.021302032</t>
  </si>
  <si>
    <t>4.177415764</t>
  </si>
  <si>
    <t>3.219371781</t>
  </si>
  <si>
    <t>2.51006451</t>
  </si>
  <si>
    <t>2.787220768</t>
  </si>
  <si>
    <t>1.37683531</t>
  </si>
  <si>
    <t>2.407014104</t>
  </si>
  <si>
    <t>1.899325267</t>
  </si>
  <si>
    <t>29.94503481</t>
  </si>
  <si>
    <t>21.52916229</t>
  </si>
  <si>
    <t>20.86729703</t>
  </si>
  <si>
    <t>21.65970431</t>
  </si>
  <si>
    <t>22.56085244</t>
  </si>
  <si>
    <t>31.06659553</t>
  </si>
  <si>
    <t>21.95956781</t>
  </si>
  <si>
    <t>21.78108319</t>
  </si>
  <si>
    <t>28.94951805</t>
  </si>
  <si>
    <t>25.04800781</t>
  </si>
  <si>
    <t>33.3602052</t>
  </si>
  <si>
    <t>24.53028243</t>
  </si>
  <si>
    <t>24.88859907</t>
  </si>
  <si>
    <t>25.83712007</t>
  </si>
  <si>
    <t>25.78022422</t>
  </si>
  <si>
    <t>33.57666004</t>
  </si>
  <si>
    <t>24.74678857</t>
  </si>
  <si>
    <t>23.1579185</t>
  </si>
  <si>
    <t>31.35653216</t>
  </si>
  <si>
    <t>26.94733307</t>
  </si>
  <si>
    <t>Davis County</t>
  </si>
  <si>
    <t>8753</t>
  </si>
  <si>
    <t>14.92962562</t>
  </si>
  <si>
    <t>15.6777479</t>
  </si>
  <si>
    <t>14.53754579</t>
  </si>
  <si>
    <t>15.52334208</t>
  </si>
  <si>
    <t>15.63123966</t>
  </si>
  <si>
    <t>18.33927662</t>
  </si>
  <si>
    <t>17.691188</t>
  </si>
  <si>
    <t>17.17216771</t>
  </si>
  <si>
    <t>18.02704056</t>
  </si>
  <si>
    <t>17.50013845</t>
  </si>
  <si>
    <t>10.2569947</t>
  </si>
  <si>
    <t>9.727069863</t>
  </si>
  <si>
    <t>10.87454213</t>
  </si>
  <si>
    <t>9.47380436</t>
  </si>
  <si>
    <t>7.87266815</t>
  </si>
  <si>
    <t>12.33938982</t>
  </si>
  <si>
    <t>9.069533087</t>
  </si>
  <si>
    <t>9.812667261</t>
  </si>
  <si>
    <t>9.681188449</t>
  </si>
  <si>
    <t>9.303871075</t>
  </si>
  <si>
    <t>4.672630919</t>
  </si>
  <si>
    <t>5.950678034</t>
  </si>
  <si>
    <t>6.049537724</t>
  </si>
  <si>
    <t>7.75857151</t>
  </si>
  <si>
    <t>5.999886795</t>
  </si>
  <si>
    <t>8.62165491</t>
  </si>
  <si>
    <t>7.359500446</t>
  </si>
  <si>
    <t>8.345852112</t>
  </si>
  <si>
    <t>8.196267376</t>
  </si>
  <si>
    <t>0.223939089</t>
  </si>
  <si>
    <t>0.222556056</t>
  </si>
  <si>
    <t>0.33228111</t>
  </si>
  <si>
    <t>-5.242463958</t>
  </si>
  <si>
    <t>-13.73233392</t>
  </si>
  <si>
    <t>3.548534799</t>
  </si>
  <si>
    <t>-7.305102157</t>
  </si>
  <si>
    <t>-5.476638713</t>
  </si>
  <si>
    <t>7.245146318</t>
  </si>
  <si>
    <t>-0.223939089</t>
  </si>
  <si>
    <t>-7.694023194</t>
  </si>
  <si>
    <t>-4.22856507</t>
  </si>
  <si>
    <t>-3.544331838</t>
  </si>
  <si>
    <t>7.584762552</t>
  </si>
  <si>
    <t>-4.006009014</t>
  </si>
  <si>
    <t>-3.212050728</t>
  </si>
  <si>
    <t>9.598656188</t>
  </si>
  <si>
    <t>10.91504457</t>
  </si>
  <si>
    <t>10.68999028</t>
  </si>
  <si>
    <t>12.77449967</t>
  </si>
  <si>
    <t>11.36849826</t>
  </si>
  <si>
    <t>11.60064174</t>
  </si>
  <si>
    <t>13.23593682</t>
  </si>
  <si>
    <t>11.98208993</t>
  </si>
  <si>
    <t>12.56903447</t>
  </si>
  <si>
    <t>11.52294988</t>
  </si>
  <si>
    <t>11.63837063</t>
  </si>
  <si>
    <t>11.41885326</t>
  </si>
  <si>
    <t>13.99111868</t>
  </si>
  <si>
    <t>9.901595257</t>
  </si>
  <si>
    <t>10.86017524</t>
  </si>
  <si>
    <t>11.61266155</t>
  </si>
  <si>
    <t>11.47758088</t>
  </si>
  <si>
    <t>10.15679553</t>
  </si>
  <si>
    <t>9.986556559</t>
  </si>
  <si>
    <t>-2.03971444</t>
  </si>
  <si>
    <t>-0.728862974</t>
  </si>
  <si>
    <t>-1.216619016</t>
  </si>
  <si>
    <t>1.466903001</t>
  </si>
  <si>
    <t>0.740466494</t>
  </si>
  <si>
    <t>1.62327527</t>
  </si>
  <si>
    <t>0.50450905</t>
  </si>
  <si>
    <t>2.412238939</t>
  </si>
  <si>
    <t>1.536393317</t>
  </si>
  <si>
    <t>1.319815226</t>
  </si>
  <si>
    <t>1.091504457</t>
  </si>
  <si>
    <t>0.971817298</t>
  </si>
  <si>
    <t>1.094957114</t>
  </si>
  <si>
    <t>1.357521906</t>
  </si>
  <si>
    <t>1.123805956</t>
  </si>
  <si>
    <t>0.882890837</t>
  </si>
  <si>
    <t>1.015679553</t>
  </si>
  <si>
    <t>0.768196658</t>
  </si>
  <si>
    <t>-19.43727878</t>
  </si>
  <si>
    <t>-1.940452368</t>
  </si>
  <si>
    <t>-2.429543246</t>
  </si>
  <si>
    <t>-0.851633311</t>
  </si>
  <si>
    <t>-11.49074017</t>
  </si>
  <si>
    <t>-12.5879304</t>
  </si>
  <si>
    <t>-15.98301804</t>
  </si>
  <si>
    <t>-8.576653844</t>
  </si>
  <si>
    <t>-9.648955754</t>
  </si>
  <si>
    <t>-12.67524486</t>
  </si>
  <si>
    <t>-18.11746356</t>
  </si>
  <si>
    <t>-0.848947911</t>
  </si>
  <si>
    <t>0.243323803</t>
  </si>
  <si>
    <t>-10.02383717</t>
  </si>
  <si>
    <t>-11.23040849</t>
  </si>
  <si>
    <t>-14.85921209</t>
  </si>
  <si>
    <t>-7.693763007</t>
  </si>
  <si>
    <t>-8.633276201</t>
  </si>
  <si>
    <t>-11.9070482</t>
  </si>
  <si>
    <t>17764</t>
  </si>
  <si>
    <t>10.56676273</t>
  </si>
  <si>
    <t>11.30713941</t>
  </si>
  <si>
    <t>11.12918415</t>
  </si>
  <si>
    <t>12.15875201</t>
  </si>
  <si>
    <t>13.22143021</t>
  </si>
  <si>
    <t>12.28232038</t>
  </si>
  <si>
    <t>10.63088184</t>
  </si>
  <si>
    <t>12.26134174</t>
  </si>
  <si>
    <t>11.35432518</t>
  </si>
  <si>
    <t>11.11960934</t>
  </si>
  <si>
    <t>8.928066904</t>
  </si>
  <si>
    <t>9.659365323</t>
  </si>
  <si>
    <t>9.759438404</t>
  </si>
  <si>
    <t>9.807295251</t>
  </si>
  <si>
    <t>10.63462865</t>
  </si>
  <si>
    <t>9.860454388</t>
  </si>
  <si>
    <t>10.16614384</t>
  </si>
  <si>
    <t>9.517136685</t>
  </si>
  <si>
    <t>10.12524874</t>
  </si>
  <si>
    <t>11.17844326</t>
  </si>
  <si>
    <t>1.638695824</t>
  </si>
  <si>
    <t>1.647774085</t>
  </si>
  <si>
    <t>1.369745741</t>
  </si>
  <si>
    <t>2.351456756</t>
  </si>
  <si>
    <t>2.586801564</t>
  </si>
  <si>
    <t>2.42186599</t>
  </si>
  <si>
    <t>0.464738004</t>
  </si>
  <si>
    <t>2.744205056</t>
  </si>
  <si>
    <t>1.229076437</t>
  </si>
  <si>
    <t>-0.058833912</t>
  </si>
  <si>
    <t>0.056506753</t>
  </si>
  <si>
    <t>0.170459388</t>
  </si>
  <si>
    <t>0.856091088</t>
  </si>
  <si>
    <t>0.860289057</t>
  </si>
  <si>
    <t>0.517360313</t>
  </si>
  <si>
    <t>0.28831738</t>
  </si>
  <si>
    <t>0.406645754</t>
  </si>
  <si>
    <t>0.233549367</t>
  </si>
  <si>
    <t>0.409692146</t>
  </si>
  <si>
    <t>0.353003471</t>
  </si>
  <si>
    <t>-9.210600667</t>
  </si>
  <si>
    <t>-5.511520214</t>
  </si>
  <si>
    <t>-7.647747054</t>
  </si>
  <si>
    <t>-7.799954118</t>
  </si>
  <si>
    <t>-3.219130835</t>
  </si>
  <si>
    <t>-8.764848345</t>
  </si>
  <si>
    <t>-9.585221331</t>
  </si>
  <si>
    <t>-4.379050622</t>
  </si>
  <si>
    <t>-7.295405071</t>
  </si>
  <si>
    <t>-9.154093914</t>
  </si>
  <si>
    <t>-5.341060826</t>
  </si>
  <si>
    <t>-6.791655966</t>
  </si>
  <si>
    <t>-6.939665061</t>
  </si>
  <si>
    <t>-2.701770522</t>
  </si>
  <si>
    <t>-8.476530965</t>
  </si>
  <si>
    <t>-9.178575578</t>
  </si>
  <si>
    <t>-4.145501255</t>
  </si>
  <si>
    <t>-4.623668501</t>
  </si>
  <si>
    <t>-6.9424016</t>
  </si>
  <si>
    <t>Des Moines County</t>
  </si>
  <si>
    <t>40325</t>
  </si>
  <si>
    <t>11.85303236</t>
  </si>
  <si>
    <t>11.35444031</t>
  </si>
  <si>
    <t>11.99980166</t>
  </si>
  <si>
    <t>11.54591051</t>
  </si>
  <si>
    <t>11.09500725</t>
  </si>
  <si>
    <t>12.96026523</t>
  </si>
  <si>
    <t>9.732175584</t>
  </si>
  <si>
    <t>12.20457926</t>
  </si>
  <si>
    <t>10.95645511</t>
  </si>
  <si>
    <t>11.44562044</t>
  </si>
  <si>
    <t>11.23049915</t>
  </si>
  <si>
    <t>11.18013969</t>
  </si>
  <si>
    <t>11.77666485</t>
  </si>
  <si>
    <t>11.47142077</t>
  </si>
  <si>
    <t>11.26992853</t>
  </si>
  <si>
    <t>11.45325765</t>
  </si>
  <si>
    <t>11.88083773</t>
  </si>
  <si>
    <t>11.28923582</t>
  </si>
  <si>
    <t>12.43774741</t>
  </si>
  <si>
    <t>12.2172353</t>
  </si>
  <si>
    <t>0.622533212</t>
  </si>
  <si>
    <t>0.174300619</t>
  </si>
  <si>
    <t>0.223136808</t>
  </si>
  <si>
    <t>0.074489745</t>
  </si>
  <si>
    <t>-0.174921285</t>
  </si>
  <si>
    <t>1.507007585</t>
  </si>
  <si>
    <t>-2.148662142</t>
  </si>
  <si>
    <t>0.915343445</t>
  </si>
  <si>
    <t>-1.4812923</t>
  </si>
  <si>
    <t>-0.771614861</t>
  </si>
  <si>
    <t>0.373519927</t>
  </si>
  <si>
    <t>0.373501326</t>
  </si>
  <si>
    <t>0.892547231</t>
  </si>
  <si>
    <t>0.794557283</t>
  </si>
  <si>
    <t>0.699685142</t>
  </si>
  <si>
    <t>1.105138896</t>
  </si>
  <si>
    <t>1.289197285</t>
  </si>
  <si>
    <t>1.017048272</t>
  </si>
  <si>
    <t>0.689567105</t>
  </si>
  <si>
    <t>0.565850898</t>
  </si>
  <si>
    <t>-5.154574997</t>
  </si>
  <si>
    <t>3.934213967</t>
  </si>
  <si>
    <t>3.322259136</t>
  </si>
  <si>
    <t>-8.268361722</t>
  </si>
  <si>
    <t>-5.947323704</t>
  </si>
  <si>
    <t>-7.384337168</t>
  </si>
  <si>
    <t>-7.179059392</t>
  </si>
  <si>
    <t>-5.46663446</t>
  </si>
  <si>
    <t>-4.520495467</t>
  </si>
  <si>
    <t>-8.539204465</t>
  </si>
  <si>
    <t>-4.781055069</t>
  </si>
  <si>
    <t>4.307715292</t>
  </si>
  <si>
    <t>4.214806367</t>
  </si>
  <si>
    <t>-7.47380444</t>
  </si>
  <si>
    <t>-5.247638563</t>
  </si>
  <si>
    <t>-6.279198272</t>
  </si>
  <si>
    <t>-5.889862106</t>
  </si>
  <si>
    <t>-4.449586188</t>
  </si>
  <si>
    <t>-3.830928362</t>
  </si>
  <si>
    <t>-7.973353567</t>
  </si>
  <si>
    <t>Dickinson County</t>
  </si>
  <si>
    <t>8.410378765</t>
  </si>
  <si>
    <t>10.71322877</t>
  </si>
  <si>
    <t>9.109192003</t>
  </si>
  <si>
    <t>10.31783681</t>
  </si>
  <si>
    <t>10.22035801</t>
  </si>
  <si>
    <t>10.07497657</t>
  </si>
  <si>
    <t>7.57973296</t>
  </si>
  <si>
    <t>8.914525433</t>
  </si>
  <si>
    <t>9.11492351</t>
  </si>
  <si>
    <t>8.725853211</t>
  </si>
  <si>
    <t>11.86996719</t>
  </si>
  <si>
    <t>13.13143263</t>
  </si>
  <si>
    <t>13.5199241</t>
  </si>
  <si>
    <t>10.81113015</t>
  </si>
  <si>
    <t>11.18791003</t>
  </si>
  <si>
    <t>12.5357122</t>
  </si>
  <si>
    <t>11.53644468</t>
  </si>
  <si>
    <t>11.2630265</t>
  </si>
  <si>
    <t>10.6776888</t>
  </si>
  <si>
    <t>-3.459588428</t>
  </si>
  <si>
    <t>-0.295945546</t>
  </si>
  <si>
    <t>-4.022240625</t>
  </si>
  <si>
    <t>-3.202087287</t>
  </si>
  <si>
    <t>-0.590772139</t>
  </si>
  <si>
    <t>-1.112933458</t>
  </si>
  <si>
    <t>-4.955979243</t>
  </si>
  <si>
    <t>-2.621919245</t>
  </si>
  <si>
    <t>-2.148102993</t>
  </si>
  <si>
    <t>-1.951835587</t>
  </si>
  <si>
    <t>0.238592305</t>
  </si>
  <si>
    <t>0.414323764</t>
  </si>
  <si>
    <t>0.473204779</t>
  </si>
  <si>
    <t>0.65227704</t>
  </si>
  <si>
    <t>0.354463284</t>
  </si>
  <si>
    <t>1.405810684</t>
  </si>
  <si>
    <t>1.224418401</t>
  </si>
  <si>
    <t>0.640913593</t>
  </si>
  <si>
    <t>1.103079915</t>
  </si>
  <si>
    <t>0.975917793</t>
  </si>
  <si>
    <t>14.61377871</t>
  </si>
  <si>
    <t>4.024859426</t>
  </si>
  <si>
    <t>0.887258961</t>
  </si>
  <si>
    <t>7.146204311</t>
  </si>
  <si>
    <t>5.713952539</t>
  </si>
  <si>
    <t>1.631416419</t>
  </si>
  <si>
    <t>8.708525647</t>
  </si>
  <si>
    <t>15.95912627</t>
  </si>
  <si>
    <t>14.85237101</t>
  </si>
  <si>
    <t>4.43918319</t>
  </si>
  <si>
    <t>1.360463741</t>
  </si>
  <si>
    <t>1.126660342</t>
  </si>
  <si>
    <t>10.27943522</t>
  </si>
  <si>
    <t>8.552014995</t>
  </si>
  <si>
    <t>6.938370941</t>
  </si>
  <si>
    <t>2.272330012</t>
  </si>
  <si>
    <t>9.811605562</t>
  </si>
  <si>
    <t>16.93504406</t>
  </si>
  <si>
    <t>Dubuque County</t>
  </si>
  <si>
    <t>93653</t>
  </si>
  <si>
    <t>12.29127892</t>
  </si>
  <si>
    <t>12.25248763</t>
  </si>
  <si>
    <t>12.20883702</t>
  </si>
  <si>
    <t>13.32751618</t>
  </si>
  <si>
    <t>12.78698353</t>
  </si>
  <si>
    <t>12.36626014</t>
  </si>
  <si>
    <t>12.01148566</t>
  </si>
  <si>
    <t>12.03360756</t>
  </si>
  <si>
    <t>12.41814263</t>
  </si>
  <si>
    <t>12.26528289</t>
  </si>
  <si>
    <t>9.205202849</t>
  </si>
  <si>
    <t>9.112985214</t>
  </si>
  <si>
    <t>9.582943198</t>
  </si>
  <si>
    <t>9.764509126</t>
  </si>
  <si>
    <t>9.840912145</t>
  </si>
  <si>
    <t>8.918571583</t>
  </si>
  <si>
    <t>9.33081075</t>
  </si>
  <si>
    <t>9.828819872</t>
  </si>
  <si>
    <t>9.166996754</t>
  </si>
  <si>
    <t>9.947595656</t>
  </si>
  <si>
    <t>3.08607607</t>
  </si>
  <si>
    <t>3.139502421</t>
  </si>
  <si>
    <t>2.625893824</t>
  </si>
  <si>
    <t>3.563007053</t>
  </si>
  <si>
    <t>2.946071388</t>
  </si>
  <si>
    <t>3.447688552</t>
  </si>
  <si>
    <t>2.680674912</t>
  </si>
  <si>
    <t>2.204787686</t>
  </si>
  <si>
    <t>3.251145875</t>
  </si>
  <si>
    <t>2.317687235</t>
  </si>
  <si>
    <t>1.219583327</t>
  </si>
  <si>
    <t>0.684790796</t>
  </si>
  <si>
    <t>1.328639505</t>
  </si>
  <si>
    <t>1.090716445</t>
  </si>
  <si>
    <t>0.992360889</t>
  </si>
  <si>
    <t>1.310947443</t>
  </si>
  <si>
    <t>1.412509473</t>
  </si>
  <si>
    <t>0.721192234</t>
  </si>
  <si>
    <t>1.543265447</t>
  </si>
  <si>
    <t>1.312672416</t>
  </si>
  <si>
    <t>3.39362317</t>
  </si>
  <si>
    <t>1.896343744</t>
  </si>
  <si>
    <t>4.52992839</t>
  </si>
  <si>
    <t>1.31924751</t>
  </si>
  <si>
    <t>0.217078944</t>
  </si>
  <si>
    <t>-5.914747126</t>
  </si>
  <si>
    <t>-0.505204118</t>
  </si>
  <si>
    <t>-5.007134652</t>
  </si>
  <si>
    <t>0.061730618</t>
  </si>
  <si>
    <t>-2.030540144</t>
  </si>
  <si>
    <t>4.613206497</t>
  </si>
  <si>
    <t>2.58113454</t>
  </si>
  <si>
    <t>5.858567894</t>
  </si>
  <si>
    <t>2.409963954</t>
  </si>
  <si>
    <t>1.209439833</t>
  </si>
  <si>
    <t>-4.603799683</t>
  </si>
  <si>
    <t>0.907305355</t>
  </si>
  <si>
    <t>-4.285942418</t>
  </si>
  <si>
    <t>1.604996065</t>
  </si>
  <si>
    <t>-0.717867728</t>
  </si>
  <si>
    <t>Emmet County</t>
  </si>
  <si>
    <t>10302</t>
  </si>
  <si>
    <t>9.917030782</t>
  </si>
  <si>
    <t>11.47647323</t>
  </si>
  <si>
    <t>11.29316864</t>
  </si>
  <si>
    <t>11.46277135</t>
  </si>
  <si>
    <t>11.15774388</t>
  </si>
  <si>
    <t>11.29767828</t>
  </si>
  <si>
    <t>11.25368111</t>
  </si>
  <si>
    <t>12.4037639</t>
  </si>
  <si>
    <t>10.91891892</t>
  </si>
  <si>
    <t>11.5726841</t>
  </si>
  <si>
    <t>11.19348029</t>
  </si>
  <si>
    <t>12.97340452</t>
  </si>
  <si>
    <t>14.72145198</t>
  </si>
  <si>
    <t>11.669567</t>
  </si>
  <si>
    <t>11.91956882</t>
  </si>
  <si>
    <t>13.77787127</t>
  </si>
  <si>
    <t>14.22155689</t>
  </si>
  <si>
    <t>12.32432432</t>
  </si>
  <si>
    <t>12.33691795</t>
  </si>
  <si>
    <t>-1.276449507</t>
  </si>
  <si>
    <t>-1.496931291</t>
  </si>
  <si>
    <t>-3.428283338</t>
  </si>
  <si>
    <t>-0.511823114</t>
  </si>
  <si>
    <t>-2.524190156</t>
  </si>
  <si>
    <t>-1.817792985</t>
  </si>
  <si>
    <t>-1.405405405</t>
  </si>
  <si>
    <t>-0.764233856</t>
  </si>
  <si>
    <t>6.185870686</t>
  </si>
  <si>
    <t>0.399181678</t>
  </si>
  <si>
    <t>1.109150492</t>
  </si>
  <si>
    <t>0.405761818</t>
  </si>
  <si>
    <t>0.818916982</t>
  </si>
  <si>
    <t>1.036484245</t>
  </si>
  <si>
    <t>1.262095078</t>
  </si>
  <si>
    <t>0.962360992</t>
  </si>
  <si>
    <t>1.189189189</t>
  </si>
  <si>
    <t>-23.27065639</t>
  </si>
  <si>
    <t>-13.57217704</t>
  </si>
  <si>
    <t>-3.831610789</t>
  </si>
  <si>
    <t>-6.187867722</t>
  </si>
  <si>
    <t>-12.79557785</t>
  </si>
  <si>
    <t>-13.05970149</t>
  </si>
  <si>
    <t>-15.56583929</t>
  </si>
  <si>
    <t>-15.39777588</t>
  </si>
  <si>
    <t>-5.405405405</t>
  </si>
  <si>
    <t>-14.0837382</t>
  </si>
  <si>
    <t>-17.0847857</t>
  </si>
  <si>
    <t>-13.17299536</t>
  </si>
  <si>
    <t>-2.722460297</t>
  </si>
  <si>
    <t>-5.782105904</t>
  </si>
  <si>
    <t>-11.97666087</t>
  </si>
  <si>
    <t>-12.02321725</t>
  </si>
  <si>
    <t>-14.30374422</t>
  </si>
  <si>
    <t>-14.43541488</t>
  </si>
  <si>
    <t>-4.216216216</t>
  </si>
  <si>
    <t>-13.31950434</t>
  </si>
  <si>
    <t>20880</t>
  </si>
  <si>
    <t>10.37408868</t>
  </si>
  <si>
    <t>10.53942704</t>
  </si>
  <si>
    <t>10.65659134</t>
  </si>
  <si>
    <t>9.557886482</t>
  </si>
  <si>
    <t>10.38806856</t>
  </si>
  <si>
    <t>10.99972501</t>
  </si>
  <si>
    <t>10.67327634</t>
  </si>
  <si>
    <t>10.52818961</t>
  </si>
  <si>
    <t>11.16834107</t>
  </si>
  <si>
    <t>10.40352278</t>
  </si>
  <si>
    <t>11.33022589</t>
  </si>
  <si>
    <t>11.78499569</t>
  </si>
  <si>
    <t>13.32073918</t>
  </si>
  <si>
    <t>12.98892266</t>
  </si>
  <si>
    <t>13.15822018</t>
  </si>
  <si>
    <t>13.14967126</t>
  </si>
  <si>
    <t>12.84839901</t>
  </si>
  <si>
    <t>13.68156041</t>
  </si>
  <si>
    <t>10.86235912</t>
  </si>
  <si>
    <t>12.00010301</t>
  </si>
  <si>
    <t>-0.956137206</t>
  </si>
  <si>
    <t>-1.24556865</t>
  </si>
  <si>
    <t>-2.664147836</t>
  </si>
  <si>
    <t>-3.431036173</t>
  </si>
  <si>
    <t>-2.770151616</t>
  </si>
  <si>
    <t>-2.149946251</t>
  </si>
  <si>
    <t>-2.175122667</t>
  </si>
  <si>
    <t>-3.153370801</t>
  </si>
  <si>
    <t>0.305981947</t>
  </si>
  <si>
    <t>-1.596580228</t>
  </si>
  <si>
    <t>1.338592088</t>
  </si>
  <si>
    <t>0.862316758</t>
  </si>
  <si>
    <t>1.210976289</t>
  </si>
  <si>
    <t>1.519458877</t>
  </si>
  <si>
    <t>1.137740842</t>
  </si>
  <si>
    <t>0.999975001</t>
  </si>
  <si>
    <t>0.859932217</t>
  </si>
  <si>
    <t>0.457747374</t>
  </si>
  <si>
    <t>1.019939824</t>
  </si>
  <si>
    <t>0.721036232</t>
  </si>
  <si>
    <t>5.163140911</t>
  </si>
  <si>
    <t>-9.389671362</t>
  </si>
  <si>
    <t>-11.14098186</t>
  </si>
  <si>
    <t>-9.410842074</t>
  </si>
  <si>
    <t>-5.49083624</t>
  </si>
  <si>
    <t>-13.14967126</t>
  </si>
  <si>
    <t>-7.638221458</t>
  </si>
  <si>
    <t>0.915494749</t>
  </si>
  <si>
    <t>-4.793717171</t>
  </si>
  <si>
    <t>-15.34777123</t>
  </si>
  <si>
    <t>6.501732999</t>
  </si>
  <si>
    <t>-8.527354604</t>
  </si>
  <si>
    <t>-9.93000557</t>
  </si>
  <si>
    <t>-7.891383198</t>
  </si>
  <si>
    <t>-4.353095397</t>
  </si>
  <si>
    <t>-12.14969626</t>
  </si>
  <si>
    <t>-6.778289241</t>
  </si>
  <si>
    <t>1.373242123</t>
  </si>
  <si>
    <t>-3.773777347</t>
  </si>
  <si>
    <t>-14.62673499</t>
  </si>
  <si>
    <t>16303</t>
  </si>
  <si>
    <t>11.97419992</t>
  </si>
  <si>
    <t>12.42814976</t>
  </si>
  <si>
    <t>10.46109779</t>
  </si>
  <si>
    <t>13.10984175</t>
  </si>
  <si>
    <t>12.3402656</t>
  </si>
  <si>
    <t>12.39383454</t>
  </si>
  <si>
    <t>12.89180991</t>
  </si>
  <si>
    <t>12.03979469</t>
  </si>
  <si>
    <t>10.43290181</t>
  </si>
  <si>
    <t>10.98442268</t>
  </si>
  <si>
    <t>11.4186958</t>
  </si>
  <si>
    <t>12.36600901</t>
  </si>
  <si>
    <t>13.0141038</t>
  </si>
  <si>
    <t>13.04741393</t>
  </si>
  <si>
    <t>12.52818842</t>
  </si>
  <si>
    <t>11.94388271</t>
  </si>
  <si>
    <t>12.16652937</t>
  </si>
  <si>
    <t>9.224211966</t>
  </si>
  <si>
    <t>11.30560463</t>
  </si>
  <si>
    <t>0.55550412</t>
  </si>
  <si>
    <t>0.062140749</t>
  </si>
  <si>
    <t>-2.553006009</t>
  </si>
  <si>
    <t>0.062427818</t>
  </si>
  <si>
    <t>-0.187922826</t>
  </si>
  <si>
    <t>1.321170179</t>
  </si>
  <si>
    <t>0.947927199</t>
  </si>
  <si>
    <t>-0.126734681</t>
  </si>
  <si>
    <t>1.208689844</t>
  </si>
  <si>
    <t>-0.32118195</t>
  </si>
  <si>
    <t>-0.06172268</t>
  </si>
  <si>
    <t>-0.248562995</t>
  </si>
  <si>
    <t>-0.311342196</t>
  </si>
  <si>
    <t>-0.062427818</t>
  </si>
  <si>
    <t>1.252818842</t>
  </si>
  <si>
    <t>1.509908776</t>
  </si>
  <si>
    <t>1.200707786</t>
  </si>
  <si>
    <t>2.154489576</t>
  </si>
  <si>
    <t>0.12723051</t>
  </si>
  <si>
    <t>0.770836679</t>
  </si>
  <si>
    <t>-13.70243496</t>
  </si>
  <si>
    <t>-0.80948971</t>
  </si>
  <si>
    <t>-1.186128539</t>
  </si>
  <si>
    <t>-6.577298923</t>
  </si>
  <si>
    <t>-5.97672224</t>
  </si>
  <si>
    <t>-7.962588473</t>
  </si>
  <si>
    <t>-1.584183512</t>
  </si>
  <si>
    <t>-9.542288241</t>
  </si>
  <si>
    <t>-11.62678657</t>
  </si>
  <si>
    <t>-13.76415764</t>
  </si>
  <si>
    <t>-1.120831906</t>
  </si>
  <si>
    <t>-1.248556357</t>
  </si>
  <si>
    <t>-5.32448008</t>
  </si>
  <si>
    <t>-4.466813463</t>
  </si>
  <si>
    <t>-6.761880688</t>
  </si>
  <si>
    <t>0.570306064</t>
  </si>
  <si>
    <t>-9.415057731</t>
  </si>
  <si>
    <t>-10.8559499</t>
  </si>
  <si>
    <t>10680</t>
  </si>
  <si>
    <t>11.68169712</t>
  </si>
  <si>
    <t>9.998113564</t>
  </si>
  <si>
    <t>10.65854587</t>
  </si>
  <si>
    <t>11.85485037</t>
  </si>
  <si>
    <t>13.18702947</t>
  </si>
  <si>
    <t>11.56640799</t>
  </si>
  <si>
    <t>10.71269156</t>
  </si>
  <si>
    <t>10.77145564</t>
  </si>
  <si>
    <t>11.30788281</t>
  </si>
  <si>
    <t>11.2242973</t>
  </si>
  <si>
    <t>13.13285116</t>
  </si>
  <si>
    <t>10.50620821</t>
  </si>
  <si>
    <t>10.40913691</t>
  </si>
  <si>
    <t>13.17651652</t>
  </si>
  <si>
    <t>11.71086946</t>
  </si>
  <si>
    <t>14.43329544</t>
  </si>
  <si>
    <t>10.11754203</t>
  </si>
  <si>
    <t>11.36986985</t>
  </si>
  <si>
    <t>0.373814308</t>
  </si>
  <si>
    <t>-1.226183739</t>
  </si>
  <si>
    <t>-2.474305291</t>
  </si>
  <si>
    <t>2.101241643</t>
  </si>
  <si>
    <t>1.44571346</t>
  </si>
  <si>
    <t>-1.073642087</t>
  </si>
  <si>
    <t>1.476160016</t>
  </si>
  <si>
    <t>-2.86688745</t>
  </si>
  <si>
    <t>0.595149531</t>
  </si>
  <si>
    <t>-0.598414202</t>
  </si>
  <si>
    <t>-0.282965478</t>
  </si>
  <si>
    <t>0.380662353</t>
  </si>
  <si>
    <t>1.050620821</t>
  </si>
  <si>
    <t>0.578285384</t>
  </si>
  <si>
    <t>0.585622956</t>
  </si>
  <si>
    <t>0.098858188</t>
  </si>
  <si>
    <t>0.495957943</t>
  </si>
  <si>
    <t>0.598414202</t>
  </si>
  <si>
    <t>-1.401803654</t>
  </si>
  <si>
    <t>-16.41199774</t>
  </si>
  <si>
    <t>1.903311763</t>
  </si>
  <si>
    <t>-10.41069723</t>
  </si>
  <si>
    <t>-13.20418293</t>
  </si>
  <si>
    <t>-13.8597433</t>
  </si>
  <si>
    <t>-4.034837376</t>
  </si>
  <si>
    <t>-3.954327517</t>
  </si>
  <si>
    <t>-0.991915886</t>
  </si>
  <si>
    <t>-11.07066274</t>
  </si>
  <si>
    <t>-16.69496321</t>
  </si>
  <si>
    <t>2.283974115</t>
  </si>
  <si>
    <t>-9.360076409</t>
  </si>
  <si>
    <t>-12.62589755</t>
  </si>
  <si>
    <t>-13.27412035</t>
  </si>
  <si>
    <t>-3.641194706</t>
  </si>
  <si>
    <t>-3.855469329</t>
  </si>
  <si>
    <t>-0.495957943</t>
  </si>
  <si>
    <t>-10.47224854</t>
  </si>
  <si>
    <t>7441</t>
  </si>
  <si>
    <t>11.21242823</t>
  </si>
  <si>
    <t>8.95872097</t>
  </si>
  <si>
    <t>9.853603604</t>
  </si>
  <si>
    <t>11.20805845</t>
  </si>
  <si>
    <t>11.47858526</t>
  </si>
  <si>
    <t>12.12558643</t>
  </si>
  <si>
    <t>11.24567474</t>
  </si>
  <si>
    <t>11.81300872</t>
  </si>
  <si>
    <t>9.947379803</t>
  </si>
  <si>
    <t>9.380038106</t>
  </si>
  <si>
    <t>12.02296521</t>
  </si>
  <si>
    <t>13.09351526</t>
  </si>
  <si>
    <t>14.21734234</t>
  </si>
  <si>
    <t>13.0524225</t>
  </si>
  <si>
    <t>14.92216084</t>
  </si>
  <si>
    <t>13.85781306</t>
  </si>
  <si>
    <t>12.68742791</t>
  </si>
  <si>
    <t>11.6773589</t>
  </si>
  <si>
    <t>14.07005716</t>
  </si>
  <si>
    <t>-0.810536981</t>
  </si>
  <si>
    <t>-4.134794294</t>
  </si>
  <si>
    <t>-4.363738739</t>
  </si>
  <si>
    <t>-1.844364049</t>
  </si>
  <si>
    <t>-3.443575579</t>
  </si>
  <si>
    <t>-1.732226633</t>
  </si>
  <si>
    <t>-1.441753172</t>
  </si>
  <si>
    <t>-1.729979096</t>
  </si>
  <si>
    <t>-4.690019053</t>
  </si>
  <si>
    <t>0.40526849</t>
  </si>
  <si>
    <t>0.137826477</t>
  </si>
  <si>
    <t>0.281531532</t>
  </si>
  <si>
    <t>0.283748315</t>
  </si>
  <si>
    <t>0.430446947</t>
  </si>
  <si>
    <t>0.288704439</t>
  </si>
  <si>
    <t>0.288350634</t>
  </si>
  <si>
    <t>0.288329849</t>
  </si>
  <si>
    <t>0.293126191</t>
  </si>
  <si>
    <t>-7.970280311</t>
  </si>
  <si>
    <t>-28.94356006</t>
  </si>
  <si>
    <t>-6.052927928</t>
  </si>
  <si>
    <t>-3.972476413</t>
  </si>
  <si>
    <t>-14.20474926</t>
  </si>
  <si>
    <t>6.640202093</t>
  </si>
  <si>
    <t>4.177771375</t>
  </si>
  <si>
    <t>-4.180782816</t>
  </si>
  <si>
    <t>-23.01040598</t>
  </si>
  <si>
    <t>-7.56501182</t>
  </si>
  <si>
    <t>-28.80573358</t>
  </si>
  <si>
    <t>-5.771396396</t>
  </si>
  <si>
    <t>-3.688728098</t>
  </si>
  <si>
    <t>-13.77430232</t>
  </si>
  <si>
    <t>6.928906532</t>
  </si>
  <si>
    <t>-1.153402537</t>
  </si>
  <si>
    <t>-3.892452966</t>
  </si>
  <si>
    <t>-22.71727979</t>
  </si>
  <si>
    <t>9336</t>
  </si>
  <si>
    <t>9.507346586</t>
  </si>
  <si>
    <t>11.77817765</t>
  </si>
  <si>
    <t>11.26606508</t>
  </si>
  <si>
    <t>11.61890008</t>
  </si>
  <si>
    <t>11.90873678</t>
  </si>
  <si>
    <t>11.37757948</t>
  </si>
  <si>
    <t>9.970871611</t>
  </si>
  <si>
    <t>10.18329939</t>
  </si>
  <si>
    <t>11.98309528</t>
  </si>
  <si>
    <t>14.04494382</t>
  </si>
  <si>
    <t>13.41403566</t>
  </si>
  <si>
    <t>13.67240908</t>
  </si>
  <si>
    <t>12.83611818</t>
  </si>
  <si>
    <t>13.69863014</t>
  </si>
  <si>
    <t>15.47022816</t>
  </si>
  <si>
    <t>13.16229783</t>
  </si>
  <si>
    <t>11.65135559</t>
  </si>
  <si>
    <t>12.44625481</t>
  </si>
  <si>
    <t>-2.03284652</t>
  </si>
  <si>
    <t>-4.537597234</t>
  </si>
  <si>
    <t>-1.635858008</t>
  </si>
  <si>
    <t>-2.406343998</t>
  </si>
  <si>
    <t>-1.217218103</t>
  </si>
  <si>
    <t>-0.779596837</t>
  </si>
  <si>
    <t>-3.561491375</t>
  </si>
  <si>
    <t>-1.784718349</t>
  </si>
  <si>
    <t>-1.680483979</t>
  </si>
  <si>
    <t>-2.26295542</t>
  </si>
  <si>
    <t>0.106991922</t>
  </si>
  <si>
    <t>0.432152118</t>
  </si>
  <si>
    <t>0.436228802</t>
  </si>
  <si>
    <t>0.110656191</t>
  </si>
  <si>
    <t>-0.111370977</t>
  </si>
  <si>
    <t>0.111296606</t>
  </si>
  <si>
    <t>0.113147771</t>
  </si>
  <si>
    <t>-1.390894987</t>
  </si>
  <si>
    <t>-12.31633535</t>
  </si>
  <si>
    <t>-1.199629206</t>
  </si>
  <si>
    <t>-0.984413454</t>
  </si>
  <si>
    <t>-18.9222087</t>
  </si>
  <si>
    <t>7.907339347</t>
  </si>
  <si>
    <t>-2.44852532</t>
  </si>
  <si>
    <t>3.346346905</t>
  </si>
  <si>
    <t>-8.290387632</t>
  </si>
  <si>
    <t>-7.580900656</t>
  </si>
  <si>
    <t>-1.283903065</t>
  </si>
  <si>
    <t>-11.88418323</t>
  </si>
  <si>
    <t>-0.763400404</t>
  </si>
  <si>
    <t>-18.81155251</t>
  </si>
  <si>
    <t>7.795968371</t>
  </si>
  <si>
    <t>-2.337228715</t>
  </si>
  <si>
    <t>-7.467752885</t>
  </si>
  <si>
    <t>12453</t>
  </si>
  <si>
    <t>10.74492823</t>
  </si>
  <si>
    <t>10.89720305</t>
  </si>
  <si>
    <t>9.867356842</t>
  </si>
  <si>
    <t>9.923356192</t>
  </si>
  <si>
    <t>11.41469338</t>
  </si>
  <si>
    <t>7.886499451</t>
  </si>
  <si>
    <t>10.9102752</t>
  </si>
  <si>
    <t>11.18595632</t>
  </si>
  <si>
    <t>10.39109802</t>
  </si>
  <si>
    <t>10.18362601</t>
  </si>
  <si>
    <t>9.793297211</t>
  </si>
  <si>
    <t>9.847842757</t>
  </si>
  <si>
    <t>9.62471692</t>
  </si>
  <si>
    <t>11.53691004</t>
  </si>
  <si>
    <t>10.7670512</t>
  </si>
  <si>
    <t>11.87040124</t>
  </si>
  <si>
    <t>12.29441459</t>
  </si>
  <si>
    <t>12.49234538</t>
  </si>
  <si>
    <t>11.45475372</t>
  </si>
  <si>
    <t>0.561302221</t>
  </si>
  <si>
    <t>1.043548063</t>
  </si>
  <si>
    <t>1.049360294</t>
  </si>
  <si>
    <t>0.242639922</t>
  </si>
  <si>
    <t>-1.613553852</t>
  </si>
  <si>
    <t>0.647642178</t>
  </si>
  <si>
    <t>-3.983901785</t>
  </si>
  <si>
    <t>-1.384139391</t>
  </si>
  <si>
    <t>-1.306389059</t>
  </si>
  <si>
    <t>-1.063655703</t>
  </si>
  <si>
    <t>0.080186032</t>
  </si>
  <si>
    <t>0.080272928</t>
  </si>
  <si>
    <t>0.080720023</t>
  </si>
  <si>
    <t>0.48111619</t>
  </si>
  <si>
    <t>-4.33473811</t>
  </si>
  <si>
    <t>-9.202082577</t>
  </si>
  <si>
    <t>3.882238758</t>
  </si>
  <si>
    <t>2.904396934</t>
  </si>
  <si>
    <t>-8.662214127</t>
  </si>
  <si>
    <t>3.414772958</t>
  </si>
  <si>
    <t>-0.814199642</t>
  </si>
  <si>
    <t>-2.041232905</t>
  </si>
  <si>
    <t>0.163639339</t>
  </si>
  <si>
    <t>-4.254465182</t>
  </si>
  <si>
    <t>-9.121362554</t>
  </si>
  <si>
    <t>Guthrie County</t>
  </si>
  <si>
    <t>10954</t>
  </si>
  <si>
    <t>9.263505457</t>
  </si>
  <si>
    <t>10.26257396</t>
  </si>
  <si>
    <t>9.886676305</t>
  </si>
  <si>
    <t>10.10999298</t>
  </si>
  <si>
    <t>10.68265942</t>
  </si>
  <si>
    <t>11.54170967</t>
  </si>
  <si>
    <t>8.445549665</t>
  </si>
  <si>
    <t>11.32375649</t>
  </si>
  <si>
    <t>8.760484623</t>
  </si>
  <si>
    <t>9.03249837</t>
  </si>
  <si>
    <t>11.92332386</t>
  </si>
  <si>
    <t>9.979946836</t>
  </si>
  <si>
    <t>11.51415867</t>
  </si>
  <si>
    <t>13.58759312</t>
  </si>
  <si>
    <t>10.88486441</t>
  </si>
  <si>
    <t>11.82376953</t>
  </si>
  <si>
    <t>11.60451079</t>
  </si>
  <si>
    <t>11.18359739</t>
  </si>
  <si>
    <t>12.01229165</t>
  </si>
  <si>
    <t>-2.659818399</t>
  </si>
  <si>
    <t>-0.093270531</t>
  </si>
  <si>
    <t>-1.404165692</t>
  </si>
  <si>
    <t>-2.904933702</t>
  </si>
  <si>
    <t>0.656845266</t>
  </si>
  <si>
    <t>-3.378219866</t>
  </si>
  <si>
    <t>-0.280754293</t>
  </si>
  <si>
    <t>-2.423112768</t>
  </si>
  <si>
    <t>-2.979793277</t>
  </si>
  <si>
    <t>0.275153627</t>
  </si>
  <si>
    <t>0.092455621</t>
  </si>
  <si>
    <t>0.373082125</t>
  </si>
  <si>
    <t>0.655277323</t>
  </si>
  <si>
    <t>0.468537694</t>
  </si>
  <si>
    <t>0.750680304</t>
  </si>
  <si>
    <t>0.750715526</t>
  </si>
  <si>
    <t>0.280754293</t>
  </si>
  <si>
    <t>0.745573159</t>
  </si>
  <si>
    <t>0.558711239</t>
  </si>
  <si>
    <t>-4.861047418</t>
  </si>
  <si>
    <t>-9.153106509</t>
  </si>
  <si>
    <t>-8.953970993</t>
  </si>
  <si>
    <t>2.340276153</t>
  </si>
  <si>
    <t>-0.937075388</t>
  </si>
  <si>
    <t>-0.46917519</t>
  </si>
  <si>
    <t>1.782949374</t>
  </si>
  <si>
    <t>6.457348744</t>
  </si>
  <si>
    <t>3.634669152</t>
  </si>
  <si>
    <t>2.048607878</t>
  </si>
  <si>
    <t>-4.585893791</t>
  </si>
  <si>
    <t>-9.060650888</t>
  </si>
  <si>
    <t>-8.580888868</t>
  </si>
  <si>
    <t>2.995553475</t>
  </si>
  <si>
    <t>-0.468537694</t>
  </si>
  <si>
    <t>0.281505114</t>
  </si>
  <si>
    <t>2.533664899</t>
  </si>
  <si>
    <t>6.738103037</t>
  </si>
  <si>
    <t>4.380242311</t>
  </si>
  <si>
    <t>2.607319117</t>
  </si>
  <si>
    <t>15673</t>
  </si>
  <si>
    <t>10.09581377</t>
  </si>
  <si>
    <t>11.17282146</t>
  </si>
  <si>
    <t>10.4995435</t>
  </si>
  <si>
    <t>13.93568648</t>
  </si>
  <si>
    <t>12.48275409</t>
  </si>
  <si>
    <t>13.59287364</t>
  </si>
  <si>
    <t>11.15389723</t>
  </si>
  <si>
    <t>12.03168343</t>
  </si>
  <si>
    <t>11.79086377</t>
  </si>
  <si>
    <t>11.92694745</t>
  </si>
  <si>
    <t>10.16011832</t>
  </si>
  <si>
    <t>11.1078632</t>
  </si>
  <si>
    <t>11.21690361</t>
  </si>
  <si>
    <t>11.7112107</t>
  </si>
  <si>
    <t>10.84028645</t>
  </si>
  <si>
    <t>10.49158694</t>
  </si>
  <si>
    <t>12.54813438</t>
  </si>
  <si>
    <t>12.96748103</t>
  </si>
  <si>
    <t>11.7234874</t>
  </si>
  <si>
    <t>12.06248094</t>
  </si>
  <si>
    <t>-0.064304546</t>
  </si>
  <si>
    <t>0.064958264</t>
  </si>
  <si>
    <t>-0.717360115</t>
  </si>
  <si>
    <t>2.224475776</t>
  </si>
  <si>
    <t>1.642467643</t>
  </si>
  <si>
    <t>3.101286704</t>
  </si>
  <si>
    <t>-1.394237153</t>
  </si>
  <si>
    <t>-0.9357976</t>
  </si>
  <si>
    <t>0.067376364</t>
  </si>
  <si>
    <t>-0.135533494</t>
  </si>
  <si>
    <t>-0.128609093</t>
  </si>
  <si>
    <t>0.519666115</t>
  </si>
  <si>
    <t>1.369505674</t>
  </si>
  <si>
    <t>1.308515162</t>
  </si>
  <si>
    <t>0.591288352</t>
  </si>
  <si>
    <t>0.461893764</t>
  </si>
  <si>
    <t>0.331961227</t>
  </si>
  <si>
    <t>0.133685372</t>
  </si>
  <si>
    <t>0.606387279</t>
  </si>
  <si>
    <t>0.542133975</t>
  </si>
  <si>
    <t>-10.61025014</t>
  </si>
  <si>
    <t>-10.32836403</t>
  </si>
  <si>
    <t>1.043432894</t>
  </si>
  <si>
    <t>-11.84206222</t>
  </si>
  <si>
    <t>-2.299454701</t>
  </si>
  <si>
    <t>-12.20719235</t>
  </si>
  <si>
    <t>-2.58929757</t>
  </si>
  <si>
    <t>-8.956919889</t>
  </si>
  <si>
    <t>-6.737636437</t>
  </si>
  <si>
    <t>-5.895706977</t>
  </si>
  <si>
    <t>-10.73885924</t>
  </si>
  <si>
    <t>-9.808697912</t>
  </si>
  <si>
    <t>2.412938568</t>
  </si>
  <si>
    <t>-10.53354706</t>
  </si>
  <si>
    <t>-1.708166349</t>
  </si>
  <si>
    <t>-11.74529858</t>
  </si>
  <si>
    <t>-2.257336343</t>
  </si>
  <si>
    <t>-8.823234518</t>
  </si>
  <si>
    <t>-6.131249158</t>
  </si>
  <si>
    <t>-5.353573002</t>
  </si>
  <si>
    <t>11341</t>
  </si>
  <si>
    <t>8.939635334</t>
  </si>
  <si>
    <t>9.16533191</t>
  </si>
  <si>
    <t>10.5763198</t>
  </si>
  <si>
    <t>9.288902917</t>
  </si>
  <si>
    <t>10.78289235</t>
  </si>
  <si>
    <t>10.49461581</t>
  </si>
  <si>
    <t>11.0859624</t>
  </si>
  <si>
    <t>11.44825019</t>
  </si>
  <si>
    <t>10.09817672</t>
  </si>
  <si>
    <t>10.39157338</t>
  </si>
  <si>
    <t>9.470702779</t>
  </si>
  <si>
    <t>11.56789464</t>
  </si>
  <si>
    <t>12.72743569</t>
  </si>
  <si>
    <t>11.543491</t>
  </si>
  <si>
    <t>10.42044219</t>
  </si>
  <si>
    <t>11.5478775</t>
  </si>
  <si>
    <t>10.98287416</t>
  </si>
  <si>
    <t>10.84618981</t>
  </si>
  <si>
    <t>11.24179302</t>
  </si>
  <si>
    <t>-0.531067446</t>
  </si>
  <si>
    <t>-2.402562734</t>
  </si>
  <si>
    <t>-2.151115891</t>
  </si>
  <si>
    <t>-2.254588087</t>
  </si>
  <si>
    <t>0.362450163</t>
  </si>
  <si>
    <t>-0.4619151</t>
  </si>
  <si>
    <t>0.465376024</t>
  </si>
  <si>
    <t>-0.74801309</t>
  </si>
  <si>
    <t>-0.85021964</t>
  </si>
  <si>
    <t>0.177022482</t>
  </si>
  <si>
    <t>0.17796761</t>
  </si>
  <si>
    <t>0.358519315</t>
  </si>
  <si>
    <t>0.541101141</t>
  </si>
  <si>
    <t>0.456287644</t>
  </si>
  <si>
    <t>0.27714906</t>
  </si>
  <si>
    <t>0.372300819</t>
  </si>
  <si>
    <t>0.74801309</t>
  </si>
  <si>
    <t>0.661281942</t>
  </si>
  <si>
    <t>-8.186510055</t>
  </si>
  <si>
    <t>-2.330375549</t>
  </si>
  <si>
    <t>-6.49321369</t>
  </si>
  <si>
    <t>-1.812250816</t>
  </si>
  <si>
    <t>-13.50611425</t>
  </si>
  <si>
    <t>-11.45549448</t>
  </si>
  <si>
    <t>-4.188384214</t>
  </si>
  <si>
    <t>-5.703599813</t>
  </si>
  <si>
    <t>-14.54820273</t>
  </si>
  <si>
    <t>0.265533723</t>
  </si>
  <si>
    <t>-8.008542445</t>
  </si>
  <si>
    <t>-1.971856234</t>
  </si>
  <si>
    <t>-5.952112549</t>
  </si>
  <si>
    <t>-1.449800652</t>
  </si>
  <si>
    <t>-13.04982661</t>
  </si>
  <si>
    <t>-11.17834542</t>
  </si>
  <si>
    <t>-3.816083395</t>
  </si>
  <si>
    <t>-4.955586723</t>
  </si>
  <si>
    <t>-13.88692079</t>
  </si>
  <si>
    <t>17534</t>
  </si>
  <si>
    <t>10.59595063</t>
  </si>
  <si>
    <t>9.557807462</t>
  </si>
  <si>
    <t>11.51079137</t>
  </si>
  <si>
    <t>10.8845888</t>
  </si>
  <si>
    <t>10.8563135</t>
  </si>
  <si>
    <t>10.09658875</t>
  </si>
  <si>
    <t>10.92799859</t>
  </si>
  <si>
    <t>8.823355244</t>
  </si>
  <si>
    <t>9.585430146</t>
  </si>
  <si>
    <t>13.0015178</t>
  </si>
  <si>
    <t>11.91847075</t>
  </si>
  <si>
    <t>13.81294964</t>
  </si>
  <si>
    <t>12.20916839</t>
  </si>
  <si>
    <t>12.94984824</t>
  </si>
  <si>
    <t>13.35268505</t>
  </si>
  <si>
    <t>12.31433657</t>
  </si>
  <si>
    <t>12.33806292</t>
  </si>
  <si>
    <t>12.6132528</t>
  </si>
  <si>
    <t>14.01869159</t>
  </si>
  <si>
    <t>-2.40556717</t>
  </si>
  <si>
    <t>-2.360663289</t>
  </si>
  <si>
    <t>-2.302158273</t>
  </si>
  <si>
    <t>-1.32457959</t>
  </si>
  <si>
    <t>-2.254661078</t>
  </si>
  <si>
    <t>-2.496371553</t>
  </si>
  <si>
    <t>-2.217747819</t>
  </si>
  <si>
    <t>-1.410064334</t>
  </si>
  <si>
    <t>-3.789897554</t>
  </si>
  <si>
    <t>-4.433261443</t>
  </si>
  <si>
    <t>0.801855723</t>
  </si>
  <si>
    <t>0.34546292</t>
  </si>
  <si>
    <t>1.726618705</t>
  </si>
  <si>
    <t>0.806265837</t>
  </si>
  <si>
    <t>0.578118225</t>
  </si>
  <si>
    <t>0.812772134</t>
  </si>
  <si>
    <t>0.933788555</t>
  </si>
  <si>
    <t>0.646279487</t>
  </si>
  <si>
    <t>1.835731628</t>
  </si>
  <si>
    <t>1.317996645</t>
  </si>
  <si>
    <t>-7.961281824</t>
  </si>
  <si>
    <t>1.266697375</t>
  </si>
  <si>
    <t>2.474820144</t>
  </si>
  <si>
    <t>-2.303616678</t>
  </si>
  <si>
    <t>-2.948402948</t>
  </si>
  <si>
    <t>-1.915820029</t>
  </si>
  <si>
    <t>-5.486007762</t>
  </si>
  <si>
    <t>-5.757762698</t>
  </si>
  <si>
    <t>-7.283709362</t>
  </si>
  <si>
    <t>-10.78360891</t>
  </si>
  <si>
    <t>-7.1594261</t>
  </si>
  <si>
    <t>1.612160295</t>
  </si>
  <si>
    <t>4.201438849</t>
  </si>
  <si>
    <t>-1.497350841</t>
  </si>
  <si>
    <t>-2.370284723</t>
  </si>
  <si>
    <t>-1.103047896</t>
  </si>
  <si>
    <t>-4.552219207</t>
  </si>
  <si>
    <t>-5.111483211</t>
  </si>
  <si>
    <t>-5.447977734</t>
  </si>
  <si>
    <t>-9.465612269</t>
  </si>
  <si>
    <t>14928</t>
  </si>
  <si>
    <t>9.571313022</t>
  </si>
  <si>
    <t>9.987003215</t>
  </si>
  <si>
    <t>10.3353796</t>
  </si>
  <si>
    <t>12.64540469</t>
  </si>
  <si>
    <t>10.69932777</t>
  </si>
  <si>
    <t>11.49099163</t>
  </si>
  <si>
    <t>11.57382753</t>
  </si>
  <si>
    <t>11.41762996</t>
  </si>
  <si>
    <t>11.37980085</t>
  </si>
  <si>
    <t>11.22952579</t>
  </si>
  <si>
    <t>13.48072257</t>
  </si>
  <si>
    <t>12.03912716</t>
  </si>
  <si>
    <t>13.10997815</t>
  </si>
  <si>
    <t>11.17825829</t>
  </si>
  <si>
    <t>13.3037694</t>
  </si>
  <si>
    <t>13.26429281</t>
  </si>
  <si>
    <t>11.85784784</t>
  </si>
  <si>
    <t>12.90688604</t>
  </si>
  <si>
    <t>13.08677098</t>
  </si>
  <si>
    <t>13.58987197</t>
  </si>
  <si>
    <t>-3.909409544</t>
  </si>
  <si>
    <t>-2.052123948</t>
  </si>
  <si>
    <t>-2.77459855</t>
  </si>
  <si>
    <t>1.4671464</t>
  </si>
  <si>
    <t>-2.604441629</t>
  </si>
  <si>
    <t>-1.773301177</t>
  </si>
  <si>
    <t>-0.284020307</t>
  </si>
  <si>
    <t>-1.489256081</t>
  </si>
  <si>
    <t>-1.706970128</t>
  </si>
  <si>
    <t>-2.360346184</t>
  </si>
  <si>
    <t>0.071005077</t>
  </si>
  <si>
    <t>0.141833913</t>
  </si>
  <si>
    <t>-5.864114317</t>
  </si>
  <si>
    <t>-18.26390314</t>
  </si>
  <si>
    <t>-5.341102209</t>
  </si>
  <si>
    <t>-7.894644916</t>
  </si>
  <si>
    <t>-6.053567029</t>
  </si>
  <si>
    <t>-4.89431125</t>
  </si>
  <si>
    <t>4.899350304</t>
  </si>
  <si>
    <t>-0.780086519</t>
  </si>
  <si>
    <t>-1.991465149</t>
  </si>
  <si>
    <t>-5.14984622</t>
  </si>
  <si>
    <t>4.97035538</t>
  </si>
  <si>
    <t>-0.638252606</t>
  </si>
  <si>
    <t>20145</t>
  </si>
  <si>
    <t>11.24764642</t>
  </si>
  <si>
    <t>11.37746864</t>
  </si>
  <si>
    <t>11.34092726</t>
  </si>
  <si>
    <t>11.8369906</t>
  </si>
  <si>
    <t>11.98750881</t>
  </si>
  <si>
    <t>11.3842434</t>
  </si>
  <si>
    <t>11.22863301</t>
  </si>
  <si>
    <t>11.52953508</t>
  </si>
  <si>
    <t>10.48933501</t>
  </si>
  <si>
    <t>10.21956896</t>
  </si>
  <si>
    <t>11.44584283</t>
  </si>
  <si>
    <t>10.73158614</t>
  </si>
  <si>
    <t>10.04196643</t>
  </si>
  <si>
    <t>11.38557994</t>
  </si>
  <si>
    <t>10.67794903</t>
  </si>
  <si>
    <t>10.88051582</t>
  </si>
  <si>
    <t>11.12837736</t>
  </si>
  <si>
    <t>10.88068678</t>
  </si>
  <si>
    <t>9.937264743</t>
  </si>
  <si>
    <t>10.67489629</t>
  </si>
  <si>
    <t>-0.198196413</t>
  </si>
  <si>
    <t>0.645882499</t>
  </si>
  <si>
    <t>1.298960831</t>
  </si>
  <si>
    <t>0.451410658</t>
  </si>
  <si>
    <t>1.309559786</t>
  </si>
  <si>
    <t>0.503727584</t>
  </si>
  <si>
    <t>0.100255652</t>
  </si>
  <si>
    <t>0.648848294</t>
  </si>
  <si>
    <t>0.552070264</t>
  </si>
  <si>
    <t>-0.45532733</t>
  </si>
  <si>
    <t>0.743236547</t>
  </si>
  <si>
    <t>0.198733077</t>
  </si>
  <si>
    <t>0.299760192</t>
  </si>
  <si>
    <t>1.304075235</t>
  </si>
  <si>
    <t>1.057721366</t>
  </si>
  <si>
    <t>1.360064477</t>
  </si>
  <si>
    <t>0.902300867</t>
  </si>
  <si>
    <t>0.449202665</t>
  </si>
  <si>
    <t>0.752823087</t>
  </si>
  <si>
    <t>0.657695032</t>
  </si>
  <si>
    <t>6.391834308</t>
  </si>
  <si>
    <t>-13.56353248</t>
  </si>
  <si>
    <t>-0.299760192</t>
  </si>
  <si>
    <t>-11.18495298</t>
  </si>
  <si>
    <t>-1.460662839</t>
  </si>
  <si>
    <t>-2.770501713</t>
  </si>
  <si>
    <t>9.67467041</t>
  </si>
  <si>
    <t>-3.144418657</t>
  </si>
  <si>
    <t>-10.33877039</t>
  </si>
  <si>
    <t>-7.184053425</t>
  </si>
  <si>
    <t>7.135070855</t>
  </si>
  <si>
    <t>-13.3647994</t>
  </si>
  <si>
    <t>-9.880877743</t>
  </si>
  <si>
    <t>-0.402941473</t>
  </si>
  <si>
    <t>10.57697128</t>
  </si>
  <si>
    <t>-2.695215992</t>
  </si>
  <si>
    <t>-9.585947302</t>
  </si>
  <si>
    <t>-6.526358393</t>
  </si>
  <si>
    <t>9566</t>
  </si>
  <si>
    <t>11.92655751</t>
  </si>
  <si>
    <t>12.25259189</t>
  </si>
  <si>
    <t>12.74153636</t>
  </si>
  <si>
    <t>11.80851064</t>
  </si>
  <si>
    <t>13.59815836</t>
  </si>
  <si>
    <t>12.05402788</t>
  </si>
  <si>
    <t>13.30017301</t>
  </si>
  <si>
    <t>12.92073833</t>
  </si>
  <si>
    <t>12.21973706</t>
  </si>
  <si>
    <t>12.98984827</t>
  </si>
  <si>
    <t>12.34503322</t>
  </si>
  <si>
    <t>10.9959158</t>
  </si>
  <si>
    <t>12.00442268</t>
  </si>
  <si>
    <t>11.17021277</t>
  </si>
  <si>
    <t>11.13549976</t>
  </si>
  <si>
    <t>12.16165312</t>
  </si>
  <si>
    <t>11.13754325</t>
  </si>
  <si>
    <t>13.02931596</t>
  </si>
  <si>
    <t>14.51093776</t>
  </si>
  <si>
    <t>13.53564021</t>
  </si>
  <si>
    <t>-0.418475702</t>
  </si>
  <si>
    <t>1.256676092</t>
  </si>
  <si>
    <t>0.737113674</t>
  </si>
  <si>
    <t>0.638297872</t>
  </si>
  <si>
    <t>2.462658601</t>
  </si>
  <si>
    <t>-0.107625249</t>
  </si>
  <si>
    <t>2.162629758</t>
  </si>
  <si>
    <t>-0.108577633</t>
  </si>
  <si>
    <t>-2.291200698</t>
  </si>
  <si>
    <t>-0.545791944</t>
  </si>
  <si>
    <t>1.150808181</t>
  </si>
  <si>
    <t>0.209446015</t>
  </si>
  <si>
    <t>0.31590586</t>
  </si>
  <si>
    <t>-0.106382979</t>
  </si>
  <si>
    <t>-0.322875747</t>
  </si>
  <si>
    <t>-0.216262976</t>
  </si>
  <si>
    <t>-0.217155266</t>
  </si>
  <si>
    <t>-0.109104795</t>
  </si>
  <si>
    <t>-0.109158389</t>
  </si>
  <si>
    <t>-2.929329916</t>
  </si>
  <si>
    <t>-1.151953084</t>
  </si>
  <si>
    <t>-12.4256305</t>
  </si>
  <si>
    <t>-9.787234043</t>
  </si>
  <si>
    <t>-6.103110445</t>
  </si>
  <si>
    <t>-6.134639186</t>
  </si>
  <si>
    <t>-4.757785467</t>
  </si>
  <si>
    <t>-5.103148751</t>
  </si>
  <si>
    <t>-1.636571927</t>
  </si>
  <si>
    <t>3.929701998</t>
  </si>
  <si>
    <t>-1.778521735</t>
  </si>
  <si>
    <t>-12.10972464</t>
  </si>
  <si>
    <t>-9.893617021</t>
  </si>
  <si>
    <t>-6.457514933</t>
  </si>
  <si>
    <t>-4.974048443</t>
  </si>
  <si>
    <t>-5.320304017</t>
  </si>
  <si>
    <t>-1.745676722</t>
  </si>
  <si>
    <t>3.820543609</t>
  </si>
  <si>
    <t>9815</t>
  </si>
  <si>
    <t>10.9334287</t>
  </si>
  <si>
    <t>11.1760484</t>
  </si>
  <si>
    <t>11.23363908</t>
  </si>
  <si>
    <t>10.55736687</t>
  </si>
  <si>
    <t>11.66484404</t>
  </si>
  <si>
    <t>11.2088833</t>
  </si>
  <si>
    <t>11.83369986</t>
  </si>
  <si>
    <t>11.21123219</t>
  </si>
  <si>
    <t>11.46222199</t>
  </si>
  <si>
    <t>11.06894371</t>
  </si>
  <si>
    <t>12.15960762</t>
  </si>
  <si>
    <t>12.81656926</t>
  </si>
  <si>
    <t>11.85200454</t>
  </si>
  <si>
    <t>12.00641722</t>
  </si>
  <si>
    <t>13.01879915</t>
  </si>
  <si>
    <t>12.98973392</t>
  </si>
  <si>
    <t>12.3573149</t>
  </si>
  <si>
    <t>12.04945516</t>
  </si>
  <si>
    <t>9.99000999</t>
  </si>
  <si>
    <t>13.07189543</t>
  </si>
  <si>
    <t>-1.22617892</t>
  </si>
  <si>
    <t>-1.640520865</t>
  </si>
  <si>
    <t>-1.449050354</t>
  </si>
  <si>
    <t>-1.353955111</t>
  </si>
  <si>
    <t>-1.780850618</t>
  </si>
  <si>
    <t>-0.523615038</t>
  </si>
  <si>
    <t>-0.838222967</t>
  </si>
  <si>
    <t>1.472211999</t>
  </si>
  <si>
    <t>-2.002951718</t>
  </si>
  <si>
    <t>0.204363153</t>
  </si>
  <si>
    <t>0.205065108</t>
  </si>
  <si>
    <t>0.927548181</t>
  </si>
  <si>
    <t>0.621021581</t>
  </si>
  <si>
    <t>0.937353539</t>
  </si>
  <si>
    <t>0.83804735</t>
  </si>
  <si>
    <t>0.523889355</t>
  </si>
  <si>
    <t>1.577369998</t>
  </si>
  <si>
    <t>-4.51143238</t>
  </si>
  <si>
    <t>-4.637740905</t>
  </si>
  <si>
    <t>-3.208611499</t>
  </si>
  <si>
    <t>-7.811279488</t>
  </si>
  <si>
    <t>-2.199874293</t>
  </si>
  <si>
    <t>4.293643313</t>
  </si>
  <si>
    <t>-4.819782062</t>
  </si>
  <si>
    <t>-5.257899995</t>
  </si>
  <si>
    <t>-1.792114695</t>
  </si>
  <si>
    <t>0.408726307</t>
  </si>
  <si>
    <t>-4.306367272</t>
  </si>
  <si>
    <t>-3.710192724</t>
  </si>
  <si>
    <t>-2.587589919</t>
  </si>
  <si>
    <t>-6.873925949</t>
  </si>
  <si>
    <t>-1.361826943</t>
  </si>
  <si>
    <t>4.503089329</t>
  </si>
  <si>
    <t>-4.295892707</t>
  </si>
  <si>
    <t>-3.680529996</t>
  </si>
  <si>
    <t>-0.527092557</t>
  </si>
  <si>
    <t>Ida County</t>
  </si>
  <si>
    <t>7089</t>
  </si>
  <si>
    <t>10.06164529</t>
  </si>
  <si>
    <t>10.50315804</t>
  </si>
  <si>
    <t>12.88951841</t>
  </si>
  <si>
    <t>11.81831126</t>
  </si>
  <si>
    <t>10.33146793</t>
  </si>
  <si>
    <t>11.91929346</t>
  </si>
  <si>
    <t>11.28472222</t>
  </si>
  <si>
    <t>10.07814212</t>
  </si>
  <si>
    <t>9.376602447</t>
  </si>
  <si>
    <t>9.959721714</t>
  </si>
  <si>
    <t>15.02161128</t>
  </si>
  <si>
    <t>12.490242</t>
  </si>
  <si>
    <t>13.45609065</t>
  </si>
  <si>
    <t>12.10308985</t>
  </si>
  <si>
    <t>10.90543837</t>
  </si>
  <si>
    <t>13.21174697</t>
  </si>
  <si>
    <t>14.61226852</t>
  </si>
  <si>
    <t>16.50478347</t>
  </si>
  <si>
    <t>15.82301663</t>
  </si>
  <si>
    <t>15.81838155</t>
  </si>
  <si>
    <t>-4.959965989</t>
  </si>
  <si>
    <t>-1.987083954</t>
  </si>
  <si>
    <t>-0.566572238</t>
  </si>
  <si>
    <t>-0.284778585</t>
  </si>
  <si>
    <t>-0.573970441</t>
  </si>
  <si>
    <t>-1.292453508</t>
  </si>
  <si>
    <t>-3.327546296</t>
  </si>
  <si>
    <t>-6.42664135</t>
  </si>
  <si>
    <t>-6.446414182</t>
  </si>
  <si>
    <t>-5.858659832</t>
  </si>
  <si>
    <t>0.283286119</t>
  </si>
  <si>
    <t>0.284778585</t>
  </si>
  <si>
    <t>1.147940881</t>
  </si>
  <si>
    <t>0.143605945</t>
  </si>
  <si>
    <t>1.842273082</t>
  </si>
  <si>
    <t>2.129018523</t>
  </si>
  <si>
    <t>4.674220963</t>
  </si>
  <si>
    <t>-15.09326499</t>
  </si>
  <si>
    <t>-1.147940881</t>
  </si>
  <si>
    <t>-10.41666667</t>
  </si>
  <si>
    <t>1.314540276</t>
  </si>
  <si>
    <t>5.713867116</t>
  </si>
  <si>
    <t>7.32332479</t>
  </si>
  <si>
    <t>4.957507082</t>
  </si>
  <si>
    <t>-14.8084864</t>
  </si>
  <si>
    <t>0.287211891</t>
  </si>
  <si>
    <t>Iowa County</t>
  </si>
  <si>
    <t>16355</t>
  </si>
  <si>
    <t>10.41060657</t>
  </si>
  <si>
    <t>11.62826468</t>
  </si>
  <si>
    <t>12.44263759</t>
  </si>
  <si>
    <t>11.89782589</t>
  </si>
  <si>
    <t>11.58869336</t>
  </si>
  <si>
    <t>11.38636713</t>
  </si>
  <si>
    <t>11.37874525</t>
  </si>
  <si>
    <t>10.46796123</t>
  </si>
  <si>
    <t>10.52761952</t>
  </si>
  <si>
    <t>10.22178169</t>
  </si>
  <si>
    <t>9.369545914</t>
  </si>
  <si>
    <t>10.21318485</t>
  </si>
  <si>
    <t>12.75062367</t>
  </si>
  <si>
    <t>11.0392199</t>
  </si>
  <si>
    <t>10.23974493</t>
  </si>
  <si>
    <t>11.75565472</t>
  </si>
  <si>
    <t>10.45113014</t>
  </si>
  <si>
    <t>11.39707021</t>
  </si>
  <si>
    <t>12.4473619</t>
  </si>
  <si>
    <t>13.2573411</t>
  </si>
  <si>
    <t>1.041060657</t>
  </si>
  <si>
    <t>1.415079829</t>
  </si>
  <si>
    <t>-0.307986079</t>
  </si>
  <si>
    <t>0.858605992</t>
  </si>
  <si>
    <t>1.348948433</t>
  </si>
  <si>
    <t>-0.369287583</t>
  </si>
  <si>
    <t>0.927615102</t>
  </si>
  <si>
    <t>-0.929108984</t>
  </si>
  <si>
    <t>-1.919742383</t>
  </si>
  <si>
    <t>-3.03555941</t>
  </si>
  <si>
    <t>-0.183716587</t>
  </si>
  <si>
    <t>-0.12305042</t>
  </si>
  <si>
    <t>-0.123194432</t>
  </si>
  <si>
    <t>-0.122631676</t>
  </si>
  <si>
    <t>-0.184643791</t>
  </si>
  <si>
    <t>-0.247364027</t>
  </si>
  <si>
    <t>-0.247762396</t>
  </si>
  <si>
    <t>-0.247708695</t>
  </si>
  <si>
    <t>-0.123900384</t>
  </si>
  <si>
    <t>-1.469732692</t>
  </si>
  <si>
    <t>-10.27471006</t>
  </si>
  <si>
    <t>6.960485386</t>
  </si>
  <si>
    <t>1.717211984</t>
  </si>
  <si>
    <t>-3.18842357</t>
  </si>
  <si>
    <t>-4.985382367</t>
  </si>
  <si>
    <t>-4.576234501</t>
  </si>
  <si>
    <t>1.982099167</t>
  </si>
  <si>
    <t>1.919742383</t>
  </si>
  <si>
    <t>2.663858258</t>
  </si>
  <si>
    <t>-1.653449279</t>
  </si>
  <si>
    <t>-10.39776048</t>
  </si>
  <si>
    <t>6.837290954</t>
  </si>
  <si>
    <t>-3.311055246</t>
  </si>
  <si>
    <t>-5.170026158</t>
  </si>
  <si>
    <t>-4.823598528</t>
  </si>
  <si>
    <t>1.734336771</t>
  </si>
  <si>
    <t>1.672033688</t>
  </si>
  <si>
    <t>2.539957874</t>
  </si>
  <si>
    <t>19848</t>
  </si>
  <si>
    <t>10.56489321</t>
  </si>
  <si>
    <t>9.893957075</t>
  </si>
  <si>
    <t>10.40816327</t>
  </si>
  <si>
    <t>10.98957531</t>
  </si>
  <si>
    <t>10.51736138</t>
  </si>
  <si>
    <t>12.38102608</t>
  </si>
  <si>
    <t>11.7577289</t>
  </si>
  <si>
    <t>10.16721718</t>
  </si>
  <si>
    <t>11.40645161</t>
  </si>
  <si>
    <t>10.93831001</t>
  </si>
  <si>
    <t>12.23303425</t>
  </si>
  <si>
    <t>11.66979553</t>
  </si>
  <si>
    <t>11.19498793</t>
  </si>
  <si>
    <t>12.37336633</t>
  </si>
  <si>
    <t>10.26593412</t>
  </si>
  <si>
    <t>11.03576309</t>
  </si>
  <si>
    <t>12.12840628</t>
  </si>
  <si>
    <t>11.45806452</t>
  </si>
  <si>
    <t>12.54536029</t>
  </si>
  <si>
    <t>-1.668141034</t>
  </si>
  <si>
    <t>-1.775838449</t>
  </si>
  <si>
    <t>-1.326530612</t>
  </si>
  <si>
    <t>-0.205412623</t>
  </si>
  <si>
    <t>-1.856004949</t>
  </si>
  <si>
    <t>2.115091955</t>
  </si>
  <si>
    <t>0.72196581</t>
  </si>
  <si>
    <t>-1.9611891</t>
  </si>
  <si>
    <t>-0.051612903</t>
  </si>
  <si>
    <t>-1.607050285</t>
  </si>
  <si>
    <t>0.050549728</t>
  </si>
  <si>
    <t>0.050738241</t>
  </si>
  <si>
    <t>0.154059467</t>
  </si>
  <si>
    <t>0.051555693</t>
  </si>
  <si>
    <t>0.051587609</t>
  </si>
  <si>
    <t>0.051568986</t>
  </si>
  <si>
    <t>0.05161024</t>
  </si>
  <si>
    <t>0.051612903</t>
  </si>
  <si>
    <t>0.051840332</t>
  </si>
  <si>
    <t>-3.285732339</t>
  </si>
  <si>
    <t>-0.71033538</t>
  </si>
  <si>
    <t>-7.295918367</t>
  </si>
  <si>
    <t>-4.36501823</t>
  </si>
  <si>
    <t>-1.546670791</t>
  </si>
  <si>
    <t>0.103175217</t>
  </si>
  <si>
    <t>-2.165897429</t>
  </si>
  <si>
    <t>1.857968621</t>
  </si>
  <si>
    <t>-7.257646449</t>
  </si>
  <si>
    <t>-3.235182611</t>
  </si>
  <si>
    <t>-0.659597138</t>
  </si>
  <si>
    <t>-4.210958763</t>
  </si>
  <si>
    <t>-1.495115098</t>
  </si>
  <si>
    <t>0.154762826</t>
  </si>
  <si>
    <t>-2.114328443</t>
  </si>
  <si>
    <t>1.90957886</t>
  </si>
  <si>
    <t>-7.205806117</t>
  </si>
  <si>
    <t>36842</t>
  </si>
  <si>
    <t>10.10431135</t>
  </si>
  <si>
    <t>12.40318549</t>
  </si>
  <si>
    <t>11.83819318</t>
  </si>
  <si>
    <t>11.24541627</t>
  </si>
  <si>
    <t>11.35052204</t>
  </si>
  <si>
    <t>10.88672364</t>
  </si>
  <si>
    <t>11.01479944</t>
  </si>
  <si>
    <t>10.46979141</t>
  </si>
  <si>
    <t>11.30673558</t>
  </si>
  <si>
    <t>10.76440749</t>
  </si>
  <si>
    <t>9.096603753</t>
  </si>
  <si>
    <t>10.27224173</t>
  </si>
  <si>
    <t>9.656037751</t>
  </si>
  <si>
    <t>10.5391824</t>
  </si>
  <si>
    <t>10.40011948</t>
  </si>
  <si>
    <t>9.38979914</t>
  </si>
  <si>
    <t>11.5031403</t>
  </si>
  <si>
    <t>10.90153539</t>
  </si>
  <si>
    <t>10.36450762</t>
  </si>
  <si>
    <t>10.79131851</t>
  </si>
  <si>
    <t>1.007707601</t>
  </si>
  <si>
    <t>2.130943762</t>
  </si>
  <si>
    <t>2.182155424</t>
  </si>
  <si>
    <t>0.706233872</t>
  </si>
  <si>
    <t>0.950402563</t>
  </si>
  <si>
    <t>1.496924501</t>
  </si>
  <si>
    <t>-0.488340862</t>
  </si>
  <si>
    <t>-0.431743976</t>
  </si>
  <si>
    <t>0.942227965</t>
  </si>
  <si>
    <t>-0.026911019</t>
  </si>
  <si>
    <t>0.408530109</t>
  </si>
  <si>
    <t>0.218558335</t>
  </si>
  <si>
    <t>-0.027162841</t>
  </si>
  <si>
    <t>0.244389231</t>
  </si>
  <si>
    <t>0.163300855</t>
  </si>
  <si>
    <t>0.162780287</t>
  </si>
  <si>
    <t>0.080951996</t>
  </si>
  <si>
    <t>0.296128789</t>
  </si>
  <si>
    <t>0.242199168</t>
  </si>
  <si>
    <t>-6.454775717</t>
  </si>
  <si>
    <t>-3.496933353</t>
  </si>
  <si>
    <t>1.963939882</t>
  </si>
  <si>
    <t>3.612657884</t>
  </si>
  <si>
    <t>-4.643395381</t>
  </si>
  <si>
    <t>-2.694464101</t>
  </si>
  <si>
    <t>7.840583839</t>
  </si>
  <si>
    <t>3.723791792</t>
  </si>
  <si>
    <t>0.134603995</t>
  </si>
  <si>
    <t>-0.914974636</t>
  </si>
  <si>
    <t>-6.046245608</t>
  </si>
  <si>
    <t>-3.278375019</t>
  </si>
  <si>
    <t>2.23670931</t>
  </si>
  <si>
    <t>3.585495043</t>
  </si>
  <si>
    <t>-4.39900615</t>
  </si>
  <si>
    <t>-2.531163246</t>
  </si>
  <si>
    <t>8.003364126</t>
  </si>
  <si>
    <t>3.804743787</t>
  </si>
  <si>
    <t>0.430732784</t>
  </si>
  <si>
    <t>-0.672775468</t>
  </si>
  <si>
    <t>16843</t>
  </si>
  <si>
    <t>7.602994047</t>
  </si>
  <si>
    <t>8.551483421</t>
  </si>
  <si>
    <t>8.363646779</t>
  </si>
  <si>
    <t>8.468117538</t>
  </si>
  <si>
    <t>9.63369553</t>
  </si>
  <si>
    <t>9.348914858</t>
  </si>
  <si>
    <t>8.191504082</t>
  </si>
  <si>
    <t>8.395470864</t>
  </si>
  <si>
    <t>7.937820407</t>
  </si>
  <si>
    <t>7.720316478</t>
  </si>
  <si>
    <t>9.606883951</t>
  </si>
  <si>
    <t>8.260616638</t>
  </si>
  <si>
    <t>9.108355054</t>
  </si>
  <si>
    <t>9.540745759</t>
  </si>
  <si>
    <t>7.113251932</t>
  </si>
  <si>
    <t>8.959376739</t>
  </si>
  <si>
    <t>11.23564411</t>
  </si>
  <si>
    <t>9.444904723</t>
  </si>
  <si>
    <t>9.315914227</t>
  </si>
  <si>
    <t>10.45801736</t>
  </si>
  <si>
    <t>-2.003889904</t>
  </si>
  <si>
    <t>0.290866783</t>
  </si>
  <si>
    <t>-0.744708275</t>
  </si>
  <si>
    <t>-1.072628221</t>
  </si>
  <si>
    <t>2.520443598</t>
  </si>
  <si>
    <t>0.389538119</t>
  </si>
  <si>
    <t>-3.04414003</t>
  </si>
  <si>
    <t>-1.049433858</t>
  </si>
  <si>
    <t>-1.378093821</t>
  </si>
  <si>
    <t>-2.737700879</t>
  </si>
  <si>
    <t>13.90935345</t>
  </si>
  <si>
    <t>13.6707388</t>
  </si>
  <si>
    <t>20.8518317</t>
  </si>
  <si>
    <t>17.33141389</t>
  </si>
  <si>
    <t>12.43418842</t>
  </si>
  <si>
    <t>10.62882582</t>
  </si>
  <si>
    <t>11.62308012</t>
  </si>
  <si>
    <t>5.744269539</t>
  </si>
  <si>
    <t>11.13499807</t>
  </si>
  <si>
    <t>8.651134777</t>
  </si>
  <si>
    <t>3.713090116</t>
  </si>
  <si>
    <t>-3.374054683</t>
  </si>
  <si>
    <t>0.229141008</t>
  </si>
  <si>
    <t>-7.113218731</t>
  </si>
  <si>
    <t>-8.457488518</t>
  </si>
  <si>
    <t>-4.674457429</t>
  </si>
  <si>
    <t>-4.04040404</t>
  </si>
  <si>
    <t>-5.191935929</t>
  </si>
  <si>
    <t>-5.402127777</t>
  </si>
  <si>
    <t>3.285241055</t>
  </si>
  <si>
    <t>17.62244357</t>
  </si>
  <si>
    <t>10.29668412</t>
  </si>
  <si>
    <t>21.0809727</t>
  </si>
  <si>
    <t>10.21819516</t>
  </si>
  <si>
    <t>3.976699899</t>
  </si>
  <si>
    <t>5.954368392</t>
  </si>
  <si>
    <t>7.582676076</t>
  </si>
  <si>
    <t>0.55233361</t>
  </si>
  <si>
    <t>5.732870294</t>
  </si>
  <si>
    <t>11.93637583</t>
  </si>
  <si>
    <t>130882</t>
  </si>
  <si>
    <t>13.2670858</t>
  </si>
  <si>
    <t>13.21759643</t>
  </si>
  <si>
    <t>13.04037542</t>
  </si>
  <si>
    <t>12.71455817</t>
  </si>
  <si>
    <t>12.82692334</t>
  </si>
  <si>
    <t>12.46061154</t>
  </si>
  <si>
    <t>11.978307</t>
  </si>
  <si>
    <t>11.65922862</t>
  </si>
  <si>
    <t>11.48004995</t>
  </si>
  <si>
    <t>11.22722226</t>
  </si>
  <si>
    <t>4.339489733</t>
  </si>
  <si>
    <t>4.65896316</t>
  </si>
  <si>
    <t>4.923480605</t>
  </si>
  <si>
    <t>4.824468461</t>
  </si>
  <si>
    <t>4.771032126</t>
  </si>
  <si>
    <t>5.090991204</t>
  </si>
  <si>
    <t>4.978610166</t>
  </si>
  <si>
    <t>4.855240667</t>
  </si>
  <si>
    <t>4.889894986</t>
  </si>
  <si>
    <t>5.453595454</t>
  </si>
  <si>
    <t>8.927596066</t>
  </si>
  <si>
    <t>8.558633273</t>
  </si>
  <si>
    <t>8.116894819</t>
  </si>
  <si>
    <t>7.890089708</t>
  </si>
  <si>
    <t>8.055891218</t>
  </si>
  <si>
    <t>7.369620331</t>
  </si>
  <si>
    <t>6.999696837</t>
  </si>
  <si>
    <t>6.803987948</t>
  </si>
  <si>
    <t>6.590154968</t>
  </si>
  <si>
    <t>5.773626804</t>
  </si>
  <si>
    <t>8.550904249</t>
  </si>
  <si>
    <t>5.256077109</t>
  </si>
  <si>
    <t>7.720421271</t>
  </si>
  <si>
    <t>7.904216995</t>
  </si>
  <si>
    <t>5.916913205</t>
  </si>
  <si>
    <t>6.610077289</t>
  </si>
  <si>
    <t>7.821605417</t>
  </si>
  <si>
    <t>3.791078329</t>
  </si>
  <si>
    <t>7.268940929</t>
  </si>
  <si>
    <t>5.669126772</t>
  </si>
  <si>
    <t>3.435429372</t>
  </si>
  <si>
    <t>8.499659055</t>
  </si>
  <si>
    <t>6.357993988</t>
  </si>
  <si>
    <t>2.76188458</t>
  </si>
  <si>
    <t>0.082112761</t>
  </si>
  <si>
    <t>2.277090983</t>
  </si>
  <si>
    <t>-1.935445252</t>
  </si>
  <si>
    <t>-4.164977939</t>
  </si>
  <si>
    <t>-3.272157273</t>
  </si>
  <si>
    <t>11.98633362</t>
  </si>
  <si>
    <t>13.75573616</t>
  </si>
  <si>
    <t>14.07841526</t>
  </si>
  <si>
    <t>10.66610158</t>
  </si>
  <si>
    <t>7.535036182</t>
  </si>
  <si>
    <t>6.69219005</t>
  </si>
  <si>
    <t>10.0986964</t>
  </si>
  <si>
    <t>1.855633077</t>
  </si>
  <si>
    <t>3.10396299</t>
  </si>
  <si>
    <t>2.396969499</t>
  </si>
  <si>
    <t>20638</t>
  </si>
  <si>
    <t>10.08930727</t>
  </si>
  <si>
    <t>9.674688596</t>
  </si>
  <si>
    <t>9.92121389</t>
  </si>
  <si>
    <t>10.85818625</t>
  </si>
  <si>
    <t>10.2956963</t>
  </si>
  <si>
    <t>9.89710926</t>
  </si>
  <si>
    <t>10.24515185</t>
  </si>
  <si>
    <t>9.748526808</t>
  </si>
  <si>
    <t>9.597440683</t>
  </si>
  <si>
    <t>9.599767278</t>
  </si>
  <si>
    <t>9.123823316</t>
  </si>
  <si>
    <t>10.54541057</t>
  </si>
  <si>
    <t>9.434879876</t>
  </si>
  <si>
    <t>11.24771759</t>
  </si>
  <si>
    <t>9.661364302</t>
  </si>
  <si>
    <t>10.38706516</t>
  </si>
  <si>
    <t>8.781558727</t>
  </si>
  <si>
    <t>9.894027209</t>
  </si>
  <si>
    <t>9.355081069</t>
  </si>
  <si>
    <t>11.15124482</t>
  </si>
  <si>
    <t>0.965483949</t>
  </si>
  <si>
    <t>-0.870721974</t>
  </si>
  <si>
    <t>0.486334014</t>
  </si>
  <si>
    <t>-0.389531345</t>
  </si>
  <si>
    <t>0.634332</t>
  </si>
  <si>
    <t>-0.489955904</t>
  </si>
  <si>
    <t>1.463593121</t>
  </si>
  <si>
    <t>-0.1455004</t>
  </si>
  <si>
    <t>0.242359613</t>
  </si>
  <si>
    <t>-1.55147754</t>
  </si>
  <si>
    <t>0.531016172</t>
  </si>
  <si>
    <t>0.241867215</t>
  </si>
  <si>
    <t>0.826767824</t>
  </si>
  <si>
    <t>1.898965307</t>
  </si>
  <si>
    <t>0.878305846</t>
  </si>
  <si>
    <t>0.587947085</t>
  </si>
  <si>
    <t>0.536650811</t>
  </si>
  <si>
    <t>0.339500934</t>
  </si>
  <si>
    <t>0.678606917</t>
  </si>
  <si>
    <t>0.581804078</t>
  </si>
  <si>
    <t>1.255129134</t>
  </si>
  <si>
    <t>-6.288547587</t>
  </si>
  <si>
    <t>-5.203773952</t>
  </si>
  <si>
    <t>0.194765673</t>
  </si>
  <si>
    <t>-7.270420611</t>
  </si>
  <si>
    <t>-2.547770701</t>
  </si>
  <si>
    <t>8.976704476</t>
  </si>
  <si>
    <t>0.679001867</t>
  </si>
  <si>
    <t>-0.533191149</t>
  </si>
  <si>
    <t>0.145451019</t>
  </si>
  <si>
    <t>1.786145305</t>
  </si>
  <si>
    <t>-6.046680372</t>
  </si>
  <si>
    <t>-4.377006128</t>
  </si>
  <si>
    <t>2.09373098</t>
  </si>
  <si>
    <t>-6.392114765</t>
  </si>
  <si>
    <t>-1.959823616</t>
  </si>
  <si>
    <t>9.513355287</t>
  </si>
  <si>
    <t>1.018502801</t>
  </si>
  <si>
    <t>0.145415768</t>
  </si>
  <si>
    <t>0.727255097</t>
  </si>
  <si>
    <t>Keokuk County</t>
  </si>
  <si>
    <t>10511</t>
  </si>
  <si>
    <t>12.14904099</t>
  </si>
  <si>
    <t>12.96456353</t>
  </si>
  <si>
    <t>11.27004768</t>
  </si>
  <si>
    <t>12.7073431</t>
  </si>
  <si>
    <t>10.36624126</t>
  </si>
  <si>
    <t>11.79941003</t>
  </si>
  <si>
    <t>11.32168349</t>
  </si>
  <si>
    <t>13.55266388</t>
  </si>
  <si>
    <t>9.503747612</t>
  </si>
  <si>
    <t>10.35656162</t>
  </si>
  <si>
    <t>9.315278978</t>
  </si>
  <si>
    <t>13.87082792</t>
  </si>
  <si>
    <t>11.25230381</t>
  </si>
  <si>
    <t>11.93095692</t>
  </si>
  <si>
    <t>10.81612586</t>
  </si>
  <si>
    <t>12.01082944</t>
  </si>
  <si>
    <t>12.76700221</t>
  </si>
  <si>
    <t>11.16935286</t>
  </si>
  <si>
    <t>11.2442669</t>
  </si>
  <si>
    <t>2.487205242</t>
  </si>
  <si>
    <t>3.649284548</t>
  </si>
  <si>
    <t>-2.600780234</t>
  </si>
  <si>
    <t>1.455039286</t>
  </si>
  <si>
    <t>-1.564715662</t>
  </si>
  <si>
    <t>0.983284169</t>
  </si>
  <si>
    <t>-0.689145951</t>
  </si>
  <si>
    <t>0.785661674</t>
  </si>
  <si>
    <t>-1.665605252</t>
  </si>
  <si>
    <t>-0.887705282</t>
  </si>
  <si>
    <t>0.09566174</t>
  </si>
  <si>
    <t>0.096033804</t>
  </si>
  <si>
    <t>0.385300775</t>
  </si>
  <si>
    <t>0.485013095</t>
  </si>
  <si>
    <t>0.586768373</t>
  </si>
  <si>
    <t>0.688298918</t>
  </si>
  <si>
    <t>0.984494216</t>
  </si>
  <si>
    <t>0.589246256</t>
  </si>
  <si>
    <t>0.979767795</t>
  </si>
  <si>
    <t>0.690437441</t>
  </si>
  <si>
    <t>-13.10565839</t>
  </si>
  <si>
    <t>-1.056371843</t>
  </si>
  <si>
    <t>-6.550113182</t>
  </si>
  <si>
    <t>-7.372199049</t>
  </si>
  <si>
    <t>-10.1706518</t>
  </si>
  <si>
    <t>-1.474926254</t>
  </si>
  <si>
    <t>-2.855033227</t>
  </si>
  <si>
    <t>6.187085686</t>
  </si>
  <si>
    <t>-1.95953559</t>
  </si>
  <si>
    <t>-10.35656162</t>
  </si>
  <si>
    <t>-13.00999665</t>
  </si>
  <si>
    <t>-0.960338039</t>
  </si>
  <si>
    <t>-6.164812407</t>
  </si>
  <si>
    <t>-6.887185954</t>
  </si>
  <si>
    <t>-9.583883429</t>
  </si>
  <si>
    <t>-0.786627335</t>
  </si>
  <si>
    <t>-1.870539011</t>
  </si>
  <si>
    <t>6.776331942</t>
  </si>
  <si>
    <t>-0.979767795</t>
  </si>
  <si>
    <t>-9.66612418</t>
  </si>
  <si>
    <t>Kossuth County</t>
  </si>
  <si>
    <t>15543</t>
  </si>
  <si>
    <t>10.34928849</t>
  </si>
  <si>
    <t>10.64831348</t>
  </si>
  <si>
    <t>9.761811792</t>
  </si>
  <si>
    <t>9.559353107</t>
  </si>
  <si>
    <t>11.72170821</t>
  </si>
  <si>
    <t>11.56871819</t>
  </si>
  <si>
    <t>10.652818</t>
  </si>
  <si>
    <t>11.48846115</t>
  </si>
  <si>
    <t>11.62044387</t>
  </si>
  <si>
    <t>11.74912561</t>
  </si>
  <si>
    <t>11.96636481</t>
  </si>
  <si>
    <t>11.29760088</t>
  </si>
  <si>
    <t>13.27606404</t>
  </si>
  <si>
    <t>11.91645387</t>
  </si>
  <si>
    <t>13.89483389</t>
  </si>
  <si>
    <t>11.89925299</t>
  </si>
  <si>
    <t>11.65151969</t>
  </si>
  <si>
    <t>12.16030098</t>
  </si>
  <si>
    <t>10.53947235</t>
  </si>
  <si>
    <t>12.08869571</t>
  </si>
  <si>
    <t>-1.617076326</t>
  </si>
  <si>
    <t>-0.649287407</t>
  </si>
  <si>
    <t>-3.514252245</t>
  </si>
  <si>
    <t>-2.357100766</t>
  </si>
  <si>
    <t>-2.173125679</t>
  </si>
  <si>
    <t>-0.330534805</t>
  </si>
  <si>
    <t>-0.998701688</t>
  </si>
  <si>
    <t>-0.671839833</t>
  </si>
  <si>
    <t>1.080971523</t>
  </si>
  <si>
    <t>-0.339570104</t>
  </si>
  <si>
    <t>0.517464424</t>
  </si>
  <si>
    <t>0.129857481</t>
  </si>
  <si>
    <t>0.52380017</t>
  </si>
  <si>
    <t>0.526818346</t>
  </si>
  <si>
    <t>0.793283533</t>
  </si>
  <si>
    <t>0.665801125</t>
  </si>
  <si>
    <t>0.20155195</t>
  </si>
  <si>
    <t>0.810728642</t>
  </si>
  <si>
    <t>0.339570104</t>
  </si>
  <si>
    <t>-7.179818887</t>
  </si>
  <si>
    <t>1.558289777</t>
  </si>
  <si>
    <t>-2.277756085</t>
  </si>
  <si>
    <t>-4.845151575</t>
  </si>
  <si>
    <t>-3.029205492</t>
  </si>
  <si>
    <t>-3.437561975</t>
  </si>
  <si>
    <t>-10.85255834</t>
  </si>
  <si>
    <t>-6.382478417</t>
  </si>
  <si>
    <t>-6.283146978</t>
  </si>
  <si>
    <t>-6.044347856</t>
  </si>
  <si>
    <t>-6.662354463</t>
  </si>
  <si>
    <t>1.688147258</t>
  </si>
  <si>
    <t>-1.757126123</t>
  </si>
  <si>
    <t>-4.321351404</t>
  </si>
  <si>
    <t>-2.502387146</t>
  </si>
  <si>
    <t>-2.644278443</t>
  </si>
  <si>
    <t>-10.18675722</t>
  </si>
  <si>
    <t>-6.180926467</t>
  </si>
  <si>
    <t>-5.472418336</t>
  </si>
  <si>
    <t>-5.704777751</t>
  </si>
  <si>
    <t>35862</t>
  </si>
  <si>
    <t>10.92054603</t>
  </si>
  <si>
    <t>11.61352005</t>
  </si>
  <si>
    <t>12.09056625</t>
  </si>
  <si>
    <t>12.17171215</t>
  </si>
  <si>
    <t>12.25836869</t>
  </si>
  <si>
    <t>10.98663437</t>
  </si>
  <si>
    <t>12.72568433</t>
  </si>
  <si>
    <t>11.35430114</t>
  </si>
  <si>
    <t>10.00443984</t>
  </si>
  <si>
    <t>9.773394318</t>
  </si>
  <si>
    <t>12.01260063</t>
  </si>
  <si>
    <t>12.23215792</t>
  </si>
  <si>
    <t>12.59904801</t>
  </si>
  <si>
    <t>12.88267664</t>
  </si>
  <si>
    <t>12.4583887</t>
  </si>
  <si>
    <t>12.60146777</t>
  </si>
  <si>
    <t>12.90040769</t>
  </si>
  <si>
    <t>12.35183664</t>
  </si>
  <si>
    <t>12.4611514</t>
  </si>
  <si>
    <t>13.76618346</t>
  </si>
  <si>
    <t>-1.092054603</t>
  </si>
  <si>
    <t>-0.618637872</t>
  </si>
  <si>
    <t>-0.508481758</t>
  </si>
  <si>
    <t>-0.710964494</t>
  </si>
  <si>
    <t>-0.200020002</t>
  </si>
  <si>
    <t>-1.614833398</t>
  </si>
  <si>
    <t>-0.174723355</t>
  </si>
  <si>
    <t>-0.997535501</t>
  </si>
  <si>
    <t>-2.456711558</t>
  </si>
  <si>
    <t>-3.992789142</t>
  </si>
  <si>
    <t>0.644032202</t>
  </si>
  <si>
    <t>0.365558743</t>
  </si>
  <si>
    <t>0.254240879</t>
  </si>
  <si>
    <t>0.113754319</t>
  </si>
  <si>
    <t>0.028574286</t>
  </si>
  <si>
    <t>-0.086508932</t>
  </si>
  <si>
    <t>-0.087361677</t>
  </si>
  <si>
    <t>-0.117357118</t>
  </si>
  <si>
    <t>-0.088796803</t>
  </si>
  <si>
    <t>0.059593868</t>
  </si>
  <si>
    <t>-7.280364018</t>
  </si>
  <si>
    <t>-0.281199033</t>
  </si>
  <si>
    <t>-8.389949011</t>
  </si>
  <si>
    <t>-4.265786967</t>
  </si>
  <si>
    <t>-4.42901433</t>
  </si>
  <si>
    <t>-11.96706893</t>
  </si>
  <si>
    <t>-5.649388468</t>
  </si>
  <si>
    <t>-7.980284004</t>
  </si>
  <si>
    <t>-6.008583691</t>
  </si>
  <si>
    <t>-0.864111083</t>
  </si>
  <si>
    <t>-6.636331817</t>
  </si>
  <si>
    <t>0.08435971</t>
  </si>
  <si>
    <t>-8.135708131</t>
  </si>
  <si>
    <t>-4.152032647</t>
  </si>
  <si>
    <t>-4.400440044</t>
  </si>
  <si>
    <t>-12.05357787</t>
  </si>
  <si>
    <t>-5.736750146</t>
  </si>
  <si>
    <t>-8.097641122</t>
  </si>
  <si>
    <t>-6.097380494</t>
  </si>
  <si>
    <t>-0.804517215</t>
  </si>
  <si>
    <t>Linn County</t>
  </si>
  <si>
    <t>211226</t>
  </si>
  <si>
    <t>12.36280828</t>
  </si>
  <si>
    <t>12.89484951</t>
  </si>
  <si>
    <t>12.52924609</t>
  </si>
  <si>
    <t>12.49338761</t>
  </si>
  <si>
    <t>13.18696351</t>
  </si>
  <si>
    <t>12.74026353</t>
  </si>
  <si>
    <t>12.50525901</t>
  </si>
  <si>
    <t>12.34318584</t>
  </si>
  <si>
    <t>11.92585059</t>
  </si>
  <si>
    <t>11.75139257</t>
  </si>
  <si>
    <t>7.611132631</t>
  </si>
  <si>
    <t>7.668968598</t>
  </si>
  <si>
    <t>7.794329671</t>
  </si>
  <si>
    <t>7.576071207</t>
  </si>
  <si>
    <t>8.093658448</t>
  </si>
  <si>
    <t>8.032690974</t>
  </si>
  <si>
    <t>7.971319363</t>
  </si>
  <si>
    <t>8.100077006</t>
  </si>
  <si>
    <t>7.818204681</t>
  </si>
  <si>
    <t>8.442193388</t>
  </si>
  <si>
    <t>4.751675647</t>
  </si>
  <si>
    <t>5.225880908</t>
  </si>
  <si>
    <t>4.734916422</t>
  </si>
  <si>
    <t>4.917316406</t>
  </si>
  <si>
    <t>5.093305063</t>
  </si>
  <si>
    <t>4.707572551</t>
  </si>
  <si>
    <t>4.533939649</t>
  </si>
  <si>
    <t>4.243108832</t>
  </si>
  <si>
    <t>4.107645913</t>
  </si>
  <si>
    <t>3.309199178</t>
  </si>
  <si>
    <t>1.934476647</t>
  </si>
  <si>
    <t>1.247138097</t>
  </si>
  <si>
    <t>1.985610112</t>
  </si>
  <si>
    <t>1.876768095</t>
  </si>
  <si>
    <t>1.709927841</t>
  </si>
  <si>
    <t>1.658041388</t>
  </si>
  <si>
    <t>1.951429109</t>
  </si>
  <si>
    <t>0.985324436</t>
  </si>
  <si>
    <t>2.078089393</t>
  </si>
  <si>
    <t>1.661191619</t>
  </si>
  <si>
    <t>5.197732155</t>
  </si>
  <si>
    <t>-0.176833014</t>
  </si>
  <si>
    <t>-1.879155491</t>
  </si>
  <si>
    <t>1.067181858</t>
  </si>
  <si>
    <t>3.182745688</t>
  </si>
  <si>
    <t>2.31312586</t>
  </si>
  <si>
    <t>3.656691701</t>
  </si>
  <si>
    <t>1.486863451</t>
  </si>
  <si>
    <t>-1.005954101</t>
  </si>
  <si>
    <t>-2.320394643</t>
  </si>
  <si>
    <t>7.132208801</t>
  </si>
  <si>
    <t>1.070305084</t>
  </si>
  <si>
    <t>0.106454621</t>
  </si>
  <si>
    <t>2.943949953</t>
  </si>
  <si>
    <t>4.892673529</t>
  </si>
  <si>
    <t>3.971167248</t>
  </si>
  <si>
    <t>5.60812081</t>
  </si>
  <si>
    <t>2.472187886</t>
  </si>
  <si>
    <t>1.072135292</t>
  </si>
  <si>
    <t>-0.659203024</t>
  </si>
  <si>
    <t>Louisa County</t>
  </si>
  <si>
    <t>11387</t>
  </si>
  <si>
    <t>11.94764122</t>
  </si>
  <si>
    <t>12.22085458</t>
  </si>
  <si>
    <t>11.18105384</t>
  </si>
  <si>
    <t>12.47401247</t>
  </si>
  <si>
    <t>13.75149714</t>
  </si>
  <si>
    <t>11.77415039</t>
  </si>
  <si>
    <t>12.17656012</t>
  </si>
  <si>
    <t>11.62476345</t>
  </si>
  <si>
    <t>11.14635252</t>
  </si>
  <si>
    <t>9.487832733</t>
  </si>
  <si>
    <t>8.704061896</t>
  </si>
  <si>
    <t>9.244178369</t>
  </si>
  <si>
    <t>10.08537179</t>
  </si>
  <si>
    <t>9.670407665</t>
  </si>
  <si>
    <t>8.885729518</t>
  </si>
  <si>
    <t>10.25778254</t>
  </si>
  <si>
    <t>10.56495658</t>
  </si>
  <si>
    <t>8.741101199</t>
  </si>
  <si>
    <t>11.32759402</t>
  </si>
  <si>
    <t>2.459808486</t>
  </si>
  <si>
    <t>3.516792685</t>
  </si>
  <si>
    <t>1.936875468</t>
  </si>
  <si>
    <t>2.388640687</t>
  </si>
  <si>
    <t>4.081089474</t>
  </si>
  <si>
    <t>3.198862627</t>
  </si>
  <si>
    <t>1.516367853</t>
  </si>
  <si>
    <t>1.611603546</t>
  </si>
  <si>
    <t>2.883662251</t>
  </si>
  <si>
    <t>-0.181241504</t>
  </si>
  <si>
    <t>1.932706668</t>
  </si>
  <si>
    <t>1.84631616</t>
  </si>
  <si>
    <t>4.225910111</t>
  </si>
  <si>
    <t>4.95421772</t>
  </si>
  <si>
    <t>3.992370137</t>
  </si>
  <si>
    <t>4.087435579</t>
  </si>
  <si>
    <t>4.45990545</t>
  </si>
  <si>
    <t>1.969737667</t>
  </si>
  <si>
    <t>4.956294494</t>
  </si>
  <si>
    <t>4.077933847</t>
  </si>
  <si>
    <t>-4.128964245</t>
  </si>
  <si>
    <t>-7.209425004</t>
  </si>
  <si>
    <t>-7.131223313</t>
  </si>
  <si>
    <t>-16.36661211</t>
  </si>
  <si>
    <t>-5.057002174</t>
  </si>
  <si>
    <t>-13.68402346</t>
  </si>
  <si>
    <t>-7.225046829</t>
  </si>
  <si>
    <t>-9.759154803</t>
  </si>
  <si>
    <t>-14.68865459</t>
  </si>
  <si>
    <t>-8.42772995</t>
  </si>
  <si>
    <t>-2.196257577</t>
  </si>
  <si>
    <t>-5.363108845</t>
  </si>
  <si>
    <t>-2.905313202</t>
  </si>
  <si>
    <t>-11.41239439</t>
  </si>
  <si>
    <t>-1.064632037</t>
  </si>
  <si>
    <t>-9.59658788</t>
  </si>
  <si>
    <t>-2.765141379</t>
  </si>
  <si>
    <t>-7.789417137</t>
  </si>
  <si>
    <t>-9.732360097</t>
  </si>
  <si>
    <t>-4.349796103</t>
  </si>
  <si>
    <t>Lucas County</t>
  </si>
  <si>
    <t>8898</t>
  </si>
  <si>
    <t>12.93879388</t>
  </si>
  <si>
    <t>9.288627096</t>
  </si>
  <si>
    <t>11.10347985</t>
  </si>
  <si>
    <t>10.50323176</t>
  </si>
  <si>
    <t>12.06356571</t>
  </si>
  <si>
    <t>12.22778619</t>
  </si>
  <si>
    <t>12.63010174</t>
  </si>
  <si>
    <t>14.94715946</t>
  </si>
  <si>
    <t>11.54451636</t>
  </si>
  <si>
    <t>11.71028749</t>
  </si>
  <si>
    <t>11.25112511</t>
  </si>
  <si>
    <t>12.34707748</t>
  </si>
  <si>
    <t>12.82051282</t>
  </si>
  <si>
    <t>11.65743306</t>
  </si>
  <si>
    <t>14.03549472</t>
  </si>
  <si>
    <t>13.33177406</t>
  </si>
  <si>
    <t>13.77941262</t>
  </si>
  <si>
    <t>10.26179232</t>
  </si>
  <si>
    <t>11.24187599</t>
  </si>
  <si>
    <t>1.687668767</t>
  </si>
  <si>
    <t>-3.058450385</t>
  </si>
  <si>
    <t>-1.717032967</t>
  </si>
  <si>
    <t>-1.154201293</t>
  </si>
  <si>
    <t>-1.971929011</t>
  </si>
  <si>
    <t>-2.212647025</t>
  </si>
  <si>
    <t>-0.701672319</t>
  </si>
  <si>
    <t>1.167746833</t>
  </si>
  <si>
    <t>1.282724039</t>
  </si>
  <si>
    <t>0.4684115</t>
  </si>
  <si>
    <t>1.800180018</t>
  </si>
  <si>
    <t>0.22655188</t>
  </si>
  <si>
    <t>-0.116945387</t>
  </si>
  <si>
    <t>-0.116774683</t>
  </si>
  <si>
    <t>-0.116611276</t>
  </si>
  <si>
    <t>-8.722247395</t>
  </si>
  <si>
    <t>-7.783882784</t>
  </si>
  <si>
    <t>-6.117266851</t>
  </si>
  <si>
    <t>-0.579979121</t>
  </si>
  <si>
    <t>-2.794922557</t>
  </si>
  <si>
    <t>-2.455853117</t>
  </si>
  <si>
    <t>5.254860746</t>
  </si>
  <si>
    <t>-4.547839776</t>
  </si>
  <si>
    <t>-5.620937994</t>
  </si>
  <si>
    <t>-3.600360036</t>
  </si>
  <si>
    <t>-8.495695514</t>
  </si>
  <si>
    <t>-2.572798503</t>
  </si>
  <si>
    <t>5.138086063</t>
  </si>
  <si>
    <t>-4.664451052</t>
  </si>
  <si>
    <t>Lyon County</t>
  </si>
  <si>
    <t>11581</t>
  </si>
  <si>
    <t>15.99105876</t>
  </si>
  <si>
    <t>12.7904498</t>
  </si>
  <si>
    <t>13.81015302</t>
  </si>
  <si>
    <t>14.78063993</t>
  </si>
  <si>
    <t>13.89362428</t>
  </si>
  <si>
    <t>15.7928253</t>
  </si>
  <si>
    <t>13.31016065</t>
  </si>
  <si>
    <t>16.66666667</t>
  </si>
  <si>
    <t>13.44324667</t>
  </si>
  <si>
    <t>14.76954418</t>
  </si>
  <si>
    <t>9.113184026</t>
  </si>
  <si>
    <t>10.23235984</t>
  </si>
  <si>
    <t>10.57073441</t>
  </si>
  <si>
    <t>8.287410825</t>
  </si>
  <si>
    <t>9.120354586</t>
  </si>
  <si>
    <t>8.575673955</t>
  </si>
  <si>
    <t>9.410368361</t>
  </si>
  <si>
    <t>9.644670051</t>
  </si>
  <si>
    <t>8.708518284</t>
  </si>
  <si>
    <t>9.167303285</t>
  </si>
  <si>
    <t>6.877874737</t>
  </si>
  <si>
    <t>2.55808996</t>
  </si>
  <si>
    <t>3.23941861</t>
  </si>
  <si>
    <t>6.4932291</t>
  </si>
  <si>
    <t>4.77326969</t>
  </si>
  <si>
    <t>7.217151348</t>
  </si>
  <si>
    <t>3.899792294</t>
  </si>
  <si>
    <t>7.021996616</t>
  </si>
  <si>
    <t>4.734728387</t>
  </si>
  <si>
    <t>0.170539331</t>
  </si>
  <si>
    <t>0.085247858</t>
  </si>
  <si>
    <t>0.085437225</t>
  </si>
  <si>
    <t>0.085236959</t>
  </si>
  <si>
    <t>0.679261303</t>
  </si>
  <si>
    <t>0.50866856</t>
  </si>
  <si>
    <t>0.845487212</t>
  </si>
  <si>
    <t>0.679059503</t>
  </si>
  <si>
    <t>3.954777974</t>
  </si>
  <si>
    <t>3.154977617</t>
  </si>
  <si>
    <t>-8.610033673</t>
  </si>
  <si>
    <t>-5.98060575</t>
  </si>
  <si>
    <t>-1.022843505</t>
  </si>
  <si>
    <t>-4.07556782</t>
  </si>
  <si>
    <t>-5.171463694</t>
  </si>
  <si>
    <t>-2.622673435</t>
  </si>
  <si>
    <t>-9.215810611</t>
  </si>
  <si>
    <t>-10.52542229</t>
  </si>
  <si>
    <t>3.325516947</t>
  </si>
  <si>
    <t>-8.524785815</t>
  </si>
  <si>
    <t>-5.895168525</t>
  </si>
  <si>
    <t>-0.937606546</t>
  </si>
  <si>
    <t>-3.396306517</t>
  </si>
  <si>
    <t>-4.662795134</t>
  </si>
  <si>
    <t>-2.115059222</t>
  </si>
  <si>
    <t>-8.370323399</t>
  </si>
  <si>
    <t>-9.846362788</t>
  </si>
  <si>
    <t>15679</t>
  </si>
  <si>
    <t>10.10293557</t>
  </si>
  <si>
    <t>10.96344456</t>
  </si>
  <si>
    <t>10.34671122</t>
  </si>
  <si>
    <t>10.61025015</t>
  </si>
  <si>
    <t>10.14451144</t>
  </si>
  <si>
    <t>11.16503315</t>
  </si>
  <si>
    <t>10.1870775</t>
  </si>
  <si>
    <t>9.519365376</t>
  </si>
  <si>
    <t>11.0449511</t>
  </si>
  <si>
    <t>10.5507105</t>
  </si>
  <si>
    <t>9.785233194</t>
  </si>
  <si>
    <t>8.095101508</t>
  </si>
  <si>
    <t>10.66803766</t>
  </si>
  <si>
    <t>8.745418301</t>
  </si>
  <si>
    <t>8.740868345</t>
  </si>
  <si>
    <t>10.46721858</t>
  </si>
  <si>
    <t>9.369595976</t>
  </si>
  <si>
    <t>9.830455747</t>
  </si>
  <si>
    <t>9.008731065</t>
  </si>
  <si>
    <t>9.513935476</t>
  </si>
  <si>
    <t>0.317702376</t>
  </si>
  <si>
    <t>2.868343054</t>
  </si>
  <si>
    <t>-0.321326436</t>
  </si>
  <si>
    <t>1.864831844</t>
  </si>
  <si>
    <t>1.403643092</t>
  </si>
  <si>
    <t>0.697814572</t>
  </si>
  <si>
    <t>0.817481528</t>
  </si>
  <si>
    <t>-0.311090372</t>
  </si>
  <si>
    <t>2.036220035</t>
  </si>
  <si>
    <t>1.03677502</t>
  </si>
  <si>
    <t>0.127481914</t>
  </si>
  <si>
    <t>1.092509881</t>
  </si>
  <si>
    <t>1.093177288</t>
  </si>
  <si>
    <t>0.51041567</t>
  </si>
  <si>
    <t>0.38062613</t>
  </si>
  <si>
    <t>0.377299167</t>
  </si>
  <si>
    <t>0.248872297</t>
  </si>
  <si>
    <t>0.370221825</t>
  </si>
  <si>
    <t>0.365920595</t>
  </si>
  <si>
    <t>-0.571864278</t>
  </si>
  <si>
    <t>-9.369920643</t>
  </si>
  <si>
    <t>-11.11789467</t>
  </si>
  <si>
    <t>6.108931902</t>
  </si>
  <si>
    <t>4.97655278</t>
  </si>
  <si>
    <t>3.615948235</t>
  </si>
  <si>
    <t>11.63339098</t>
  </si>
  <si>
    <t>8.58609426</t>
  </si>
  <si>
    <t>5.738438281</t>
  </si>
  <si>
    <t>13.90498262</t>
  </si>
  <si>
    <t>-0.254161901</t>
  </si>
  <si>
    <t>-9.242438729</t>
  </si>
  <si>
    <t>-10.02538479</t>
  </si>
  <si>
    <t>5.48696845</t>
  </si>
  <si>
    <t>3.996574365</t>
  </si>
  <si>
    <t>12.01069014</t>
  </si>
  <si>
    <t>8.834966558</t>
  </si>
  <si>
    <t>6.108660106</t>
  </si>
  <si>
    <t>14.27090321</t>
  </si>
  <si>
    <t>Mahaska County</t>
  </si>
  <si>
    <t>22381</t>
  </si>
  <si>
    <t>13.58120895</t>
  </si>
  <si>
    <t>10.95451206</t>
  </si>
  <si>
    <t>12.75675194</t>
  </si>
  <si>
    <t>12.02726179</t>
  </si>
  <si>
    <t>13.14528886</t>
  </si>
  <si>
    <t>13.94662733</t>
  </si>
  <si>
    <t>10.86106331</t>
  </si>
  <si>
    <t>11.74229692</t>
  </si>
  <si>
    <t>12.68148414</t>
  </si>
  <si>
    <t>11.74133351</t>
  </si>
  <si>
    <t>9.885338974</t>
  </si>
  <si>
    <t>10.46467615</t>
  </si>
  <si>
    <t>10.74957069</t>
  </si>
  <si>
    <t>9.755445677</t>
  </si>
  <si>
    <t>10.11518838</t>
  </si>
  <si>
    <t>10.86227706</t>
  </si>
  <si>
    <t>10.77167184</t>
  </si>
  <si>
    <t>10.93557423</t>
  </si>
  <si>
    <t>10.39612834</t>
  </si>
  <si>
    <t>11.16096341</t>
  </si>
  <si>
    <t>3.695869977</t>
  </si>
  <si>
    <t>0.489835905</t>
  </si>
  <si>
    <t>2.007181249</t>
  </si>
  <si>
    <t>2.271816117</t>
  </si>
  <si>
    <t>3.030100484</t>
  </si>
  <si>
    <t>3.084350275</t>
  </si>
  <si>
    <t>0.089391468</t>
  </si>
  <si>
    <t>0.806722689</t>
  </si>
  <si>
    <t>2.285355799</t>
  </si>
  <si>
    <t>0.580370098</t>
  </si>
  <si>
    <t>0.578871201</t>
  </si>
  <si>
    <t>0.311713758</t>
  </si>
  <si>
    <t>1.78416111</t>
  </si>
  <si>
    <t>1.692725734</t>
  </si>
  <si>
    <t>1.470489941</t>
  </si>
  <si>
    <t>1.832729874</t>
  </si>
  <si>
    <t>1.787829352</t>
  </si>
  <si>
    <t>0.985994398</t>
  </si>
  <si>
    <t>1.747625022</t>
  </si>
  <si>
    <t>1.205384049</t>
  </si>
  <si>
    <t>0.089057108</t>
  </si>
  <si>
    <t>-5.165542271</t>
  </si>
  <si>
    <t>-2.720845692</t>
  </si>
  <si>
    <t>-2.09363446</t>
  </si>
  <si>
    <t>-6.728605485</t>
  </si>
  <si>
    <t>-8.984846453</t>
  </si>
  <si>
    <t>2.547656826</t>
  </si>
  <si>
    <t>-11.65266106</t>
  </si>
  <si>
    <t>6.139093027</t>
  </si>
  <si>
    <t>-4.509029219</t>
  </si>
  <si>
    <t>0.667928309</t>
  </si>
  <si>
    <t>-4.853828513</t>
  </si>
  <si>
    <t>-0.936684583</t>
  </si>
  <si>
    <t>-0.400908726</t>
  </si>
  <si>
    <t>-5.258115545</t>
  </si>
  <si>
    <t>-7.15211658</t>
  </si>
  <si>
    <t>4.335486178</t>
  </si>
  <si>
    <t>-10.66666667</t>
  </si>
  <si>
    <t>7.88671805</t>
  </si>
  <si>
    <t>-3.303645171</t>
  </si>
  <si>
    <t>33309</t>
  </si>
  <si>
    <t>11.54904585</t>
  </si>
  <si>
    <t>10.03741492</t>
  </si>
  <si>
    <t>11.55424158</t>
  </si>
  <si>
    <t>11.49338602</t>
  </si>
  <si>
    <t>10.93324097</t>
  </si>
  <si>
    <t>11.1949306</t>
  </si>
  <si>
    <t>12.16346734</t>
  </si>
  <si>
    <t>9.73507339</t>
  </si>
  <si>
    <t>10.67171694</t>
  </si>
  <si>
    <t>10.1131712</t>
  </si>
  <si>
    <t>9.383599753</t>
  </si>
  <si>
    <t>9.766945651</t>
  </si>
  <si>
    <t>10.7397128</t>
  </si>
  <si>
    <t>9.743736708</t>
  </si>
  <si>
    <t>10.54169239</t>
  </si>
  <si>
    <t>9.837054919</t>
  </si>
  <si>
    <t>11.46927442</t>
  </si>
  <si>
    <t>9.88577112</t>
  </si>
  <si>
    <t>9.769881709</t>
  </si>
  <si>
    <t>10.98603419</t>
  </si>
  <si>
    <t>2.165446097</t>
  </si>
  <si>
    <t>0.270469264</t>
  </si>
  <si>
    <t>0.81452878</t>
  </si>
  <si>
    <t>1.749649316</t>
  </si>
  <si>
    <t>0.391548575</t>
  </si>
  <si>
    <t>1.357875679</t>
  </si>
  <si>
    <t>0.694192925</t>
  </si>
  <si>
    <t>-0.15069773</t>
  </si>
  <si>
    <t>0.901835235</t>
  </si>
  <si>
    <t>-0.872862991</t>
  </si>
  <si>
    <t>0.571437165</t>
  </si>
  <si>
    <t>0.390677826</t>
  </si>
  <si>
    <t>0.362012791</t>
  </si>
  <si>
    <t>0.542994615</t>
  </si>
  <si>
    <t>0.210833848</t>
  </si>
  <si>
    <t>0.422450211</t>
  </si>
  <si>
    <t>0.362187613</t>
  </si>
  <si>
    <t>0.120558184</t>
  </si>
  <si>
    <t>0.240489396</t>
  </si>
  <si>
    <t>0.240789791</t>
  </si>
  <si>
    <t>-1.203025609</t>
  </si>
  <si>
    <t>-0.420729966</t>
  </si>
  <si>
    <t>-9.110655243</t>
  </si>
  <si>
    <t>5.701443461</t>
  </si>
  <si>
    <t>-5.391322681</t>
  </si>
  <si>
    <t>-0.724200362</t>
  </si>
  <si>
    <t>-2.505130991</t>
  </si>
  <si>
    <t>4.40037373</t>
  </si>
  <si>
    <t>-0.210428221</t>
  </si>
  <si>
    <t>-2.769082591</t>
  </si>
  <si>
    <t>-0.631588445</t>
  </si>
  <si>
    <t>-0.03005214</t>
  </si>
  <si>
    <t>-8.748642452</t>
  </si>
  <si>
    <t>6.244438076</t>
  </si>
  <si>
    <t>-5.180488833</t>
  </si>
  <si>
    <t>-0.301750151</t>
  </si>
  <si>
    <t>-2.142943378</t>
  </si>
  <si>
    <t>4.520931915</t>
  </si>
  <si>
    <t>0.030061175</t>
  </si>
  <si>
    <t>-2.5282928</t>
  </si>
  <si>
    <t>40648</t>
  </si>
  <si>
    <t>13.16449501</t>
  </si>
  <si>
    <t>13.45603023</t>
  </si>
  <si>
    <t>14.36147516</t>
  </si>
  <si>
    <t>13.48754666</t>
  </si>
  <si>
    <t>12.73256675</t>
  </si>
  <si>
    <t>13.09935125</t>
  </si>
  <si>
    <t>12.22356654</t>
  </si>
  <si>
    <t>13.86212936</t>
  </si>
  <si>
    <t>12.35019092</t>
  </si>
  <si>
    <t>12.41024732</t>
  </si>
  <si>
    <t>11.20694929</t>
  </si>
  <si>
    <t>11.18898166</t>
  </si>
  <si>
    <t>12.21578787</t>
  </si>
  <si>
    <t>11.01523775</t>
  </si>
  <si>
    <t>12.55983813</t>
  </si>
  <si>
    <t>11.68253337</t>
  </si>
  <si>
    <t>11.99905205</t>
  </si>
  <si>
    <t>12.33579382</t>
  </si>
  <si>
    <t>11.8461015</t>
  </si>
  <si>
    <t>12.05566882</t>
  </si>
  <si>
    <t>1.957545727</t>
  </si>
  <si>
    <t>2.267048571</t>
  </si>
  <si>
    <t>2.145687291</t>
  </si>
  <si>
    <t>2.472308916</t>
  </si>
  <si>
    <t>0.172728619</t>
  </si>
  <si>
    <t>1.416817877</t>
  </si>
  <si>
    <t>0.224514487</t>
  </si>
  <si>
    <t>1.526335544</t>
  </si>
  <si>
    <t>0.504089426</t>
  </si>
  <si>
    <t>0.354578495</t>
  </si>
  <si>
    <t>4.110846027</t>
  </si>
  <si>
    <t>3.071485161</t>
  </si>
  <si>
    <t>4.388905821</t>
  </si>
  <si>
    <t>2.521265528</t>
  </si>
  <si>
    <t>2.738982382</t>
  </si>
  <si>
    <t>2.783922846</t>
  </si>
  <si>
    <t>0.5987053</t>
  </si>
  <si>
    <t>1.000875766</t>
  </si>
  <si>
    <t>4.511600358</t>
  </si>
  <si>
    <t>3.64709309</t>
  </si>
  <si>
    <t>1.07665015</t>
  </si>
  <si>
    <t>-4.850996404</t>
  </si>
  <si>
    <t>-7.534288327</t>
  </si>
  <si>
    <t>-12.09228321</t>
  </si>
  <si>
    <t>-12.18970537</t>
  </si>
  <si>
    <t>-9.644304144</t>
  </si>
  <si>
    <t>-2.544497524</t>
  </si>
  <si>
    <t>-6.881020893</t>
  </si>
  <si>
    <t>-15.24870512</t>
  </si>
  <si>
    <t>-3.419149771</t>
  </si>
  <si>
    <t>5.187496177</t>
  </si>
  <si>
    <t>-1.779511244</t>
  </si>
  <si>
    <t>-3.145382505</t>
  </si>
  <si>
    <t>-9.571017686</t>
  </si>
  <si>
    <t>-9.450722993</t>
  </si>
  <si>
    <t>-6.860381298</t>
  </si>
  <si>
    <t>-1.945792224</t>
  </si>
  <si>
    <t>-5.880145127</t>
  </si>
  <si>
    <t>-10.73710476</t>
  </si>
  <si>
    <t>0.227943318</t>
  </si>
  <si>
    <t>Mills County</t>
  </si>
  <si>
    <t>15059</t>
  </si>
  <si>
    <t>10.3630385</t>
  </si>
  <si>
    <t>10.03176726</t>
  </si>
  <si>
    <t>10.34216447</t>
  </si>
  <si>
    <t>10.31344793</t>
  </si>
  <si>
    <t>11.19805721</t>
  </si>
  <si>
    <t>9.356412484</t>
  </si>
  <si>
    <t>10.09933225</t>
  </si>
  <si>
    <t>9.343317209</t>
  </si>
  <si>
    <t>8.926800238</t>
  </si>
  <si>
    <t>9.033121445</t>
  </si>
  <si>
    <t>9.499451955</t>
  </si>
  <si>
    <t>10.4999164</t>
  </si>
  <si>
    <t>10.20785064</t>
  </si>
  <si>
    <t>8.560835861</t>
  </si>
  <si>
    <t>8.634646519</t>
  </si>
  <si>
    <t>7.952950612</t>
  </si>
  <si>
    <t>9.102687618</t>
  </si>
  <si>
    <t>7.752965344</t>
  </si>
  <si>
    <t>10.05091582</t>
  </si>
  <si>
    <t>10.10371362</t>
  </si>
  <si>
    <t>0.863586541</t>
  </si>
  <si>
    <t>-0.468149139</t>
  </si>
  <si>
    <t>0.134313824</t>
  </si>
  <si>
    <t>1.752612066</t>
  </si>
  <si>
    <t>2.563410685</t>
  </si>
  <si>
    <t>1.403461873</t>
  </si>
  <si>
    <t>0.99664463</t>
  </si>
  <si>
    <t>1.590351865</t>
  </si>
  <si>
    <t>-1.124115586</t>
  </si>
  <si>
    <t>-1.070592171</t>
  </si>
  <si>
    <t>-0.066878448</t>
  </si>
  <si>
    <t>-0.134816313</t>
  </si>
  <si>
    <t>0.472207232</t>
  </si>
  <si>
    <t>0.334157589</t>
  </si>
  <si>
    <t>0.264497785</t>
  </si>
  <si>
    <t>0.267648043</t>
  </si>
  <si>
    <t>-3.786494835</t>
  </si>
  <si>
    <t>-10.16552416</t>
  </si>
  <si>
    <t>2.2161781</t>
  </si>
  <si>
    <t>-11.5942029</t>
  </si>
  <si>
    <t>5.261737723</t>
  </si>
  <si>
    <t>8.754928824</t>
  </si>
  <si>
    <t>0.332214877</t>
  </si>
  <si>
    <t>2.584321781</t>
  </si>
  <si>
    <t>0.925742247</t>
  </si>
  <si>
    <t>-23.01773168</t>
  </si>
  <si>
    <t>-10.23240261</t>
  </si>
  <si>
    <t>-11.72901921</t>
  </si>
  <si>
    <t>5.733944954</t>
  </si>
  <si>
    <t>9.089086413</t>
  </si>
  <si>
    <t>1.190240032</t>
  </si>
  <si>
    <t>-22.75008364</t>
  </si>
  <si>
    <t>10776</t>
  </si>
  <si>
    <t>11.1617524</t>
  </si>
  <si>
    <t>10.54940951</t>
  </si>
  <si>
    <t>11.22701969</t>
  </si>
  <si>
    <t>12.26764059</t>
  </si>
  <si>
    <t>10.85938963</t>
  </si>
  <si>
    <t>11.7260788</t>
  </si>
  <si>
    <t>11.04086062</t>
  </si>
  <si>
    <t>12.42884251</t>
  </si>
  <si>
    <t>11.18430406</t>
  </si>
  <si>
    <t>12.35149915</t>
  </si>
  <si>
    <t>12.46395684</t>
  </si>
  <si>
    <t>12.41656164</t>
  </si>
  <si>
    <t>13.00463115</t>
  </si>
  <si>
    <t>11.61211781</t>
  </si>
  <si>
    <t>12.63808276</t>
  </si>
  <si>
    <t>11.35084428</t>
  </si>
  <si>
    <t>14.34368217</t>
  </si>
  <si>
    <t>14.13662239</t>
  </si>
  <si>
    <t>12.0373442</t>
  </si>
  <si>
    <t>12.16292665</t>
  </si>
  <si>
    <t>-1.302204446</t>
  </si>
  <si>
    <t>-1.867152126</t>
  </si>
  <si>
    <t>-1.777611452</t>
  </si>
  <si>
    <t>0.655522779</t>
  </si>
  <si>
    <t>-1.778693129</t>
  </si>
  <si>
    <t>0.375234522</t>
  </si>
  <si>
    <t>-3.302821553</t>
  </si>
  <si>
    <t>-1.707779886</t>
  </si>
  <si>
    <t>-0.85304014</t>
  </si>
  <si>
    <t>0.188572506</t>
  </si>
  <si>
    <t>0.55808762</t>
  </si>
  <si>
    <t>0.186715213</t>
  </si>
  <si>
    <t>0.093558498</t>
  </si>
  <si>
    <t>0.374584445</t>
  </si>
  <si>
    <t>0.093615428</t>
  </si>
  <si>
    <t>0.09380863</t>
  </si>
  <si>
    <t>0.09436633</t>
  </si>
  <si>
    <t>0.09487666</t>
  </si>
  <si>
    <t>0.094782238</t>
  </si>
  <si>
    <t>0.094286253</t>
  </si>
  <si>
    <t>-7.06910985</t>
  </si>
  <si>
    <t>2.333940158</t>
  </si>
  <si>
    <t>-2.993871918</t>
  </si>
  <si>
    <t>2.153860561</t>
  </si>
  <si>
    <t>-0.561692567</t>
  </si>
  <si>
    <t>-2.251407129</t>
  </si>
  <si>
    <t>-6.700009437</t>
  </si>
  <si>
    <t>3.412160561</t>
  </si>
  <si>
    <t>7.542900245</t>
  </si>
  <si>
    <t>-6.51102223</t>
  </si>
  <si>
    <t>-2.900313421</t>
  </si>
  <si>
    <t>-0.468077139</t>
  </si>
  <si>
    <t>-2.157598499</t>
  </si>
  <si>
    <t>-6.605643107</t>
  </si>
  <si>
    <t>1.043643264</t>
  </si>
  <si>
    <t>3.506942799</t>
  </si>
  <si>
    <t>7.637186498</t>
  </si>
  <si>
    <t>Monona County</t>
  </si>
  <si>
    <t>9243</t>
  </si>
  <si>
    <t>9.057180271</t>
  </si>
  <si>
    <t>10.26490066</t>
  </si>
  <si>
    <t>8.701472557</t>
  </si>
  <si>
    <t>10.69639138</t>
  </si>
  <si>
    <t>9.975062344</t>
  </si>
  <si>
    <t>10.51428571</t>
  </si>
  <si>
    <t>10.5929764</t>
  </si>
  <si>
    <t>10.0723589</t>
  </si>
  <si>
    <t>10.68276823</t>
  </si>
  <si>
    <t>15.57851463</t>
  </si>
  <si>
    <t>15.82278481</t>
  </si>
  <si>
    <t>17.8807947</t>
  </si>
  <si>
    <t>18.7416332</t>
  </si>
  <si>
    <t>15.20013511</t>
  </si>
  <si>
    <t>17.90977103</t>
  </si>
  <si>
    <t>15.88571429</t>
  </si>
  <si>
    <t>15.6591825</t>
  </si>
  <si>
    <t>15.28219971</t>
  </si>
  <si>
    <t>17.06920576</t>
  </si>
  <si>
    <t>-7.356520798</t>
  </si>
  <si>
    <t>-6.76560454</t>
  </si>
  <si>
    <t>-7.61589404</t>
  </si>
  <si>
    <t>-10.04016064</t>
  </si>
  <si>
    <t>-4.503743737</t>
  </si>
  <si>
    <t>-7.934708683</t>
  </si>
  <si>
    <t>-5.371428571</t>
  </si>
  <si>
    <t>-5.066206102</t>
  </si>
  <si>
    <t>-5.20984081</t>
  </si>
  <si>
    <t>-6.386437529</t>
  </si>
  <si>
    <t>0.432736518</t>
  </si>
  <si>
    <t>0.109122654</t>
  </si>
  <si>
    <t>0.441501104</t>
  </si>
  <si>
    <t>0.334672021</t>
  </si>
  <si>
    <t>-0.112593593</t>
  </si>
  <si>
    <t>-0.114285714</t>
  </si>
  <si>
    <t>-0.115141048</t>
  </si>
  <si>
    <t>-0.11577424</t>
  </si>
  <si>
    <t>-0.116117046</t>
  </si>
  <si>
    <t>5.733758858</t>
  </si>
  <si>
    <t>-9.60279354</t>
  </si>
  <si>
    <t>0.55187638</t>
  </si>
  <si>
    <t>-5.131637662</t>
  </si>
  <si>
    <t>1.238529528</t>
  </si>
  <si>
    <t>-1.700294718</t>
  </si>
  <si>
    <t>-1.142857143</t>
  </si>
  <si>
    <t>-2.993667242</t>
  </si>
  <si>
    <t>2.662807525</t>
  </si>
  <si>
    <t>3.367394334</t>
  </si>
  <si>
    <t>6.166495375</t>
  </si>
  <si>
    <t>-9.493670886</t>
  </si>
  <si>
    <t>0.993377483</t>
  </si>
  <si>
    <t>-4.79696564</t>
  </si>
  <si>
    <t>1.125935934</t>
  </si>
  <si>
    <t>-1.257142857</t>
  </si>
  <si>
    <t>-3.10880829</t>
  </si>
  <si>
    <t>2.547033285</t>
  </si>
  <si>
    <t>3.251277288</t>
  </si>
  <si>
    <t>7970</t>
  </si>
  <si>
    <t>12.95950156</t>
  </si>
  <si>
    <t>8.92912507</t>
  </si>
  <si>
    <t>11.21914735</t>
  </si>
  <si>
    <t>10.79994977</t>
  </si>
  <si>
    <t>10.71136034</t>
  </si>
  <si>
    <t>12.56823664</t>
  </si>
  <si>
    <t>8.8365243</t>
  </si>
  <si>
    <t>11.08247423</t>
  </si>
  <si>
    <t>11.67390881</t>
  </si>
  <si>
    <t>11.00252411</t>
  </si>
  <si>
    <t>15.3271028</t>
  </si>
  <si>
    <t>9.5492032</t>
  </si>
  <si>
    <t>13.46297681</t>
  </si>
  <si>
    <t>15.19527816</t>
  </si>
  <si>
    <t>14.99590448</t>
  </si>
  <si>
    <t>13.58385172</t>
  </si>
  <si>
    <t>14.47140936</t>
  </si>
  <si>
    <t>13.91752577</t>
  </si>
  <si>
    <t>10.37680783</t>
  </si>
  <si>
    <t>9.966992428</t>
  </si>
  <si>
    <t>-2.367601246</t>
  </si>
  <si>
    <t>-0.62007813</t>
  </si>
  <si>
    <t>-2.243829469</t>
  </si>
  <si>
    <t>-4.395328394</t>
  </si>
  <si>
    <t>-4.284544137</t>
  </si>
  <si>
    <t>-1.015615082</t>
  </si>
  <si>
    <t>-5.634885061</t>
  </si>
  <si>
    <t>-2.835051546</t>
  </si>
  <si>
    <t>1.297100979</t>
  </si>
  <si>
    <t>1.035531681</t>
  </si>
  <si>
    <t>0.373831776</t>
  </si>
  <si>
    <t>0.372046878</t>
  </si>
  <si>
    <t>0.997257542</t>
  </si>
  <si>
    <t>0.627904056</t>
  </si>
  <si>
    <t>0.252032008</t>
  </si>
  <si>
    <t>2.108265642</t>
  </si>
  <si>
    <t>-10.59586138</t>
  </si>
  <si>
    <t>1.130227301</t>
  </si>
  <si>
    <t>0.126016004</t>
  </si>
  <si>
    <t>-9.902247048</t>
  </si>
  <si>
    <t>-1.024524557</t>
  </si>
  <si>
    <t>-8.560866463</t>
  </si>
  <si>
    <t>10.48475827</t>
  </si>
  <si>
    <t>10.34267913</t>
  </si>
  <si>
    <t>2.480312519</t>
  </si>
  <si>
    <t>-9.598603839</t>
  </si>
  <si>
    <t>1.758131358</t>
  </si>
  <si>
    <t>0.378048012</t>
  </si>
  <si>
    <t>-9.775295163</t>
  </si>
  <si>
    <t>10740</t>
  </si>
  <si>
    <t>9.942315809</t>
  </si>
  <si>
    <t>11.42911117</t>
  </si>
  <si>
    <t>10.21577239</t>
  </si>
  <si>
    <t>11.0614149</t>
  </si>
  <si>
    <t>12.36671698</t>
  </si>
  <si>
    <t>12.51971609</t>
  </si>
  <si>
    <t>12.24449492</t>
  </si>
  <si>
    <t>11.44563324</t>
  </si>
  <si>
    <t>9.350022621</t>
  </si>
  <si>
    <t>10.7797703</t>
  </si>
  <si>
    <t>13.78792853</t>
  </si>
  <si>
    <t>13.60158685</t>
  </si>
  <si>
    <t>14.13022723</t>
  </si>
  <si>
    <t>14.62030491</t>
  </si>
  <si>
    <t>15.87224305</t>
  </si>
  <si>
    <t>13.0126183</t>
  </si>
  <si>
    <t>14.0219216</t>
  </si>
  <si>
    <t>15.92435929</t>
  </si>
  <si>
    <t>15.2817574</t>
  </si>
  <si>
    <t>15.11182752</t>
  </si>
  <si>
    <t>-3.845612719</t>
  </si>
  <si>
    <t>-2.172475678</t>
  </si>
  <si>
    <t>-3.914454841</t>
  </si>
  <si>
    <t>-3.558890011</t>
  </si>
  <si>
    <t>-3.505526072</t>
  </si>
  <si>
    <t>-0.492902208</t>
  </si>
  <si>
    <t>-1.777426681</t>
  </si>
  <si>
    <t>-4.478726051</t>
  </si>
  <si>
    <t>-5.931734781</t>
  </si>
  <si>
    <t>-4.332057223</t>
  </si>
  <si>
    <t>-0.187590864</t>
  </si>
  <si>
    <t>0.859270575</t>
  </si>
  <si>
    <t>0.577117299</t>
  </si>
  <si>
    <t>0.292127173</t>
  </si>
  <si>
    <t>0.492902208</t>
  </si>
  <si>
    <t>0.493729634</t>
  </si>
  <si>
    <t>0.199054491</t>
  </si>
  <si>
    <t>0.804303021</t>
  </si>
  <si>
    <t>0.604473101</t>
  </si>
  <si>
    <t>-1.500726915</t>
  </si>
  <si>
    <t>-6.706337962</t>
  </si>
  <si>
    <t>-9.833874356</t>
  </si>
  <si>
    <t>1.250420815</t>
  </si>
  <si>
    <t>-19.66989629</t>
  </si>
  <si>
    <t>-1.77444795</t>
  </si>
  <si>
    <t>-0.098745927</t>
  </si>
  <si>
    <t>-10.15177905</t>
  </si>
  <si>
    <t>-0.703765144</t>
  </si>
  <si>
    <t>5.440257909</t>
  </si>
  <si>
    <t>-1.688317779</t>
  </si>
  <si>
    <t>-8.974603781</t>
  </si>
  <si>
    <t>1.827538114</t>
  </si>
  <si>
    <t>-19.37776912</t>
  </si>
  <si>
    <t>-1.281545741</t>
  </si>
  <si>
    <t>0.394983707</t>
  </si>
  <si>
    <t>-9.952724558</t>
  </si>
  <si>
    <t>0.100537878</t>
  </si>
  <si>
    <t>Muscatine County</t>
  </si>
  <si>
    <t>42745</t>
  </si>
  <si>
    <t>12.93621791</t>
  </si>
  <si>
    <t>12.45205144</t>
  </si>
  <si>
    <t>12.47381894</t>
  </si>
  <si>
    <t>13.38756537</t>
  </si>
  <si>
    <t>12.12529471</t>
  </si>
  <si>
    <t>12.39376359</t>
  </si>
  <si>
    <t>12.61557476</t>
  </si>
  <si>
    <t>12.8257543</t>
  </si>
  <si>
    <t>12.20783785</t>
  </si>
  <si>
    <t>12.05202142</t>
  </si>
  <si>
    <t>8.896568633</t>
  </si>
  <si>
    <t>9.490608495</t>
  </si>
  <si>
    <t>9.192459856</t>
  </si>
  <si>
    <t>9.482858803</t>
  </si>
  <si>
    <t>9.268185039</t>
  </si>
  <si>
    <t>9.603422818</t>
  </si>
  <si>
    <t>10.05048562</t>
  </si>
  <si>
    <t>9.835414501</t>
  </si>
  <si>
    <t>9.25546248</t>
  </si>
  <si>
    <t>9.2273289</t>
  </si>
  <si>
    <t>4.039649274</t>
  </si>
  <si>
    <t>2.961442946</t>
  </si>
  <si>
    <t>3.281359088</t>
  </si>
  <si>
    <t>3.904706566</t>
  </si>
  <si>
    <t>2.857109674</t>
  </si>
  <si>
    <t>2.79034077</t>
  </si>
  <si>
    <t>2.565089137</t>
  </si>
  <si>
    <t>2.990339801</t>
  </si>
  <si>
    <t>2.952375373</t>
  </si>
  <si>
    <t>2.82469252</t>
  </si>
  <si>
    <t>1.097476971</t>
  </si>
  <si>
    <t>0.652916555</t>
  </si>
  <si>
    <t>2.746101932</t>
  </si>
  <si>
    <t>2.208018594</t>
  </si>
  <si>
    <t>2.369310461</t>
  </si>
  <si>
    <t>1.650951623</t>
  </si>
  <si>
    <t>1.935476349</t>
  </si>
  <si>
    <t>1.471807871</t>
  </si>
  <si>
    <t>1.757366294</t>
  </si>
  <si>
    <t>1.553580886</t>
  </si>
  <si>
    <t>-4.109700996</t>
  </si>
  <si>
    <t>-1.748883629</t>
  </si>
  <si>
    <t>-3.770072143</t>
  </si>
  <si>
    <t>-5.810575247</t>
  </si>
  <si>
    <t>-4.343735845</t>
  </si>
  <si>
    <t>-7.394403041</t>
  </si>
  <si>
    <t>-7.205568575</t>
  </si>
  <si>
    <t>-5.466714948</t>
  </si>
  <si>
    <t>-9.724093492</t>
  </si>
  <si>
    <t>-8.52115577</t>
  </si>
  <si>
    <t>-3.012224025</t>
  </si>
  <si>
    <t>-1.095967074</t>
  </si>
  <si>
    <t>-1.023970212</t>
  </si>
  <si>
    <t>-3.602556653</t>
  </si>
  <si>
    <t>-1.974425384</t>
  </si>
  <si>
    <t>-5.743451419</t>
  </si>
  <si>
    <t>-5.270092227</t>
  </si>
  <si>
    <t>-3.994907078</t>
  </si>
  <si>
    <t>-7.966727198</t>
  </si>
  <si>
    <t>-6.967574884</t>
  </si>
  <si>
    <t>O'Brien County</t>
  </si>
  <si>
    <t>14398</t>
  </si>
  <si>
    <t>9.573055691</t>
  </si>
  <si>
    <t>10.85615593</t>
  </si>
  <si>
    <t>11.88992916</t>
  </si>
  <si>
    <t>12.7985128</t>
  </si>
  <si>
    <t>12.42459064</t>
  </si>
  <si>
    <t>11.62538812</t>
  </si>
  <si>
    <t>12.97900881</t>
  </si>
  <si>
    <t>11.81073835</t>
  </si>
  <si>
    <t>11.64695177</t>
  </si>
  <si>
    <t>13.20662428</t>
  </si>
  <si>
    <t>13.3234641</t>
  </si>
  <si>
    <t>12.19858156</t>
  </si>
  <si>
    <t>13.02908405</t>
  </si>
  <si>
    <t>14.44301444</t>
  </si>
  <si>
    <t>14.29187015</t>
  </si>
  <si>
    <t>14.29706116</t>
  </si>
  <si>
    <t>15.80683755</t>
  </si>
  <si>
    <t>13.11499167</t>
  </si>
  <si>
    <t>13.1756142</t>
  </si>
  <si>
    <t>-3.633568584</t>
  </si>
  <si>
    <t>-2.467308167</t>
  </si>
  <si>
    <t>-0.496453901</t>
  </si>
  <si>
    <t>-1.139154889</t>
  </si>
  <si>
    <t>-1.644501645</t>
  </si>
  <si>
    <t>-1.867279517</t>
  </si>
  <si>
    <t>-2.671673045</t>
  </si>
  <si>
    <t>-2.827828735</t>
  </si>
  <si>
    <t>-1.304253315</t>
  </si>
  <si>
    <t>-1.52866242</t>
  </si>
  <si>
    <t>0.62888687</t>
  </si>
  <si>
    <t>0.211483557</t>
  </si>
  <si>
    <t>0.354609929</t>
  </si>
  <si>
    <t>0.640774625</t>
  </si>
  <si>
    <t>0.429000429</t>
  </si>
  <si>
    <t>0.071818443</t>
  </si>
  <si>
    <t>0.07220738</t>
  </si>
  <si>
    <t>0.072458518</t>
  </si>
  <si>
    <t>0.145586897</t>
  </si>
  <si>
    <t>-10.06218992</t>
  </si>
  <si>
    <t>-2.114835572</t>
  </si>
  <si>
    <t>-7.659574468</t>
  </si>
  <si>
    <t>0.284788722</t>
  </si>
  <si>
    <t>-7.078507079</t>
  </si>
  <si>
    <t>1.508187303</t>
  </si>
  <si>
    <t>-7.726189617</t>
  </si>
  <si>
    <t>5.003081608</t>
  </si>
  <si>
    <t>0.507209623</t>
  </si>
  <si>
    <t>-7.133757962</t>
  </si>
  <si>
    <t>-9.433303054</t>
  </si>
  <si>
    <t>-1.903352014</t>
  </si>
  <si>
    <t>-7.304964539</t>
  </si>
  <si>
    <t>0.925563348</t>
  </si>
  <si>
    <t>-6.64950665</t>
  </si>
  <si>
    <t>1.580005746</t>
  </si>
  <si>
    <t>-7.653982237</t>
  </si>
  <si>
    <t>0.57966814</t>
  </si>
  <si>
    <t>-6.988171065</t>
  </si>
  <si>
    <t>6462</t>
  </si>
  <si>
    <t>8.925076333</t>
  </si>
  <si>
    <t>10.06550567</t>
  </si>
  <si>
    <t>13.82747809</t>
  </si>
  <si>
    <t>12.19218738</t>
  </si>
  <si>
    <t>13.87992253</t>
  </si>
  <si>
    <t>11.26530612</t>
  </si>
  <si>
    <t>10.73227111</t>
  </si>
  <si>
    <t>10.29558286</t>
  </si>
  <si>
    <t>10.51665137</t>
  </si>
  <si>
    <t>10.54569803</t>
  </si>
  <si>
    <t>13.15274407</t>
  </si>
  <si>
    <t>9.266656015</t>
  </si>
  <si>
    <t>12.05884717</t>
  </si>
  <si>
    <t>10.42752868</t>
  </si>
  <si>
    <t>12.26597805</t>
  </si>
  <si>
    <t>12.08163265</t>
  </si>
  <si>
    <t>12.87872534</t>
  </si>
  <si>
    <t>10.79375623</t>
  </si>
  <si>
    <t>10.68358234</t>
  </si>
  <si>
    <t>12.55440241</t>
  </si>
  <si>
    <t>-4.227667737</t>
  </si>
  <si>
    <t>0.798849657</t>
  </si>
  <si>
    <t>1.768630919</t>
  </si>
  <si>
    <t>1.764658699</t>
  </si>
  <si>
    <t>1.61394448</t>
  </si>
  <si>
    <t>-0.816326531</t>
  </si>
  <si>
    <t>-2.146454223</t>
  </si>
  <si>
    <t>-0.498173364</t>
  </si>
  <si>
    <t>-0.166930974</t>
  </si>
  <si>
    <t>-2.008704386</t>
  </si>
  <si>
    <t>0.46974086</t>
  </si>
  <si>
    <t>0.319539863</t>
  </si>
  <si>
    <t>1.60784629</t>
  </si>
  <si>
    <t>1.283388145</t>
  </si>
  <si>
    <t>1.291155584</t>
  </si>
  <si>
    <t>0.979591837</t>
  </si>
  <si>
    <t>0.330223727</t>
  </si>
  <si>
    <t>0.332115576</t>
  </si>
  <si>
    <t>1.502378766</t>
  </si>
  <si>
    <t>1.171744225</t>
  </si>
  <si>
    <t>-18.78963439</t>
  </si>
  <si>
    <t>-19.65170155</t>
  </si>
  <si>
    <t>1.929415548</t>
  </si>
  <si>
    <t>-4.010587952</t>
  </si>
  <si>
    <t>-14.20271143</t>
  </si>
  <si>
    <t>-11.75510204</t>
  </si>
  <si>
    <t>-9.081152481</t>
  </si>
  <si>
    <t>-11.01744429</t>
  </si>
  <si>
    <t>5.189152996</t>
  </si>
  <si>
    <t>-18.31989353</t>
  </si>
  <si>
    <t>-19.33216169</t>
  </si>
  <si>
    <t>3.537261838</t>
  </si>
  <si>
    <t>-2.727199807</t>
  </si>
  <si>
    <t>-12.91155584</t>
  </si>
  <si>
    <t>-10.7755102</t>
  </si>
  <si>
    <t>-8.750928754</t>
  </si>
  <si>
    <t>-0.166057788</t>
  </si>
  <si>
    <t>-9.51506552</t>
  </si>
  <si>
    <t>6.360897221</t>
  </si>
  <si>
    <t>Page County</t>
  </si>
  <si>
    <t>15932</t>
  </si>
  <si>
    <t>10.87366436</t>
  </si>
  <si>
    <t>11.2640405</t>
  </si>
  <si>
    <t>11.08050983</t>
  </si>
  <si>
    <t>11.09391125</t>
  </si>
  <si>
    <t>11.30746616</t>
  </si>
  <si>
    <t>10.25674316</t>
  </si>
  <si>
    <t>10.78572362</t>
  </si>
  <si>
    <t>8.530183727</t>
  </si>
  <si>
    <t>9.487415997</t>
  </si>
  <si>
    <t>8.674922191</t>
  </si>
  <si>
    <t>13.13639221</t>
  </si>
  <si>
    <t>13.6687233</t>
  </si>
  <si>
    <t>13.06603472</t>
  </si>
  <si>
    <t>11.67440661</t>
  </si>
  <si>
    <t>14.27971441</t>
  </si>
  <si>
    <t>12.72355481</t>
  </si>
  <si>
    <t>13.92338868</t>
  </si>
  <si>
    <t>12.72965879</t>
  </si>
  <si>
    <t>12.38634866</t>
  </si>
  <si>
    <t>13.6414807</t>
  </si>
  <si>
    <t>-2.262727844</t>
  </si>
  <si>
    <t>-2.404682803</t>
  </si>
  <si>
    <t>-1.985524883</t>
  </si>
  <si>
    <t>-0.580495356</t>
  </si>
  <si>
    <t>-2.972248247</t>
  </si>
  <si>
    <t>-2.466811646</t>
  </si>
  <si>
    <t>-3.137665054</t>
  </si>
  <si>
    <t>-4.199475066</t>
  </si>
  <si>
    <t>-2.898932666</t>
  </si>
  <si>
    <t>-4.966558506</t>
  </si>
  <si>
    <t>0.565681961</t>
  </si>
  <si>
    <t>0.253124506</t>
  </si>
  <si>
    <t>1.088836226</t>
  </si>
  <si>
    <t>0.775369108</t>
  </si>
  <si>
    <t>1.428154111</t>
  </si>
  <si>
    <t>0.98052033</t>
  </si>
  <si>
    <t>0.787401575</t>
  </si>
  <si>
    <t>1.844775333</t>
  </si>
  <si>
    <t>1.456857162</t>
  </si>
  <si>
    <t>0.439974859</t>
  </si>
  <si>
    <t>-10.3148236</t>
  </si>
  <si>
    <t>-11.14455902</t>
  </si>
  <si>
    <t>-2.450980392</t>
  </si>
  <si>
    <t>1.033825477</t>
  </si>
  <si>
    <t>-7.010938362</t>
  </si>
  <si>
    <t>-3.66060923</t>
  </si>
  <si>
    <t>1.706036745</t>
  </si>
  <si>
    <t>-5.270786665</t>
  </si>
  <si>
    <t>-0.19866234</t>
  </si>
  <si>
    <t>1.00565682</t>
  </si>
  <si>
    <t>-10.0616991</t>
  </si>
  <si>
    <t>-10.0557228</t>
  </si>
  <si>
    <t>-1.418988648</t>
  </si>
  <si>
    <t>1.809194585</t>
  </si>
  <si>
    <t>-5.582784251</t>
  </si>
  <si>
    <t>-2.680088901</t>
  </si>
  <si>
    <t>2.49343832</t>
  </si>
  <si>
    <t>-3.426011332</t>
  </si>
  <si>
    <t>1.258194822</t>
  </si>
  <si>
    <t>Palo Alto County</t>
  </si>
  <si>
    <t>9421</t>
  </si>
  <si>
    <t>11.09215017</t>
  </si>
  <si>
    <t>9.338772005</t>
  </si>
  <si>
    <t>10.52003687</t>
  </si>
  <si>
    <t>11.48607997</t>
  </si>
  <si>
    <t>12.8170017</t>
  </si>
  <si>
    <t>12.43876933</t>
  </si>
  <si>
    <t>11.17442053</t>
  </si>
  <si>
    <t>12.25285436</t>
  </si>
  <si>
    <t>11.47163021</t>
  </si>
  <si>
    <t>11.06219664</t>
  </si>
  <si>
    <t>14.82508532</t>
  </si>
  <si>
    <t>13.20309146</t>
  </si>
  <si>
    <t>14.64128843</t>
  </si>
  <si>
    <t>13.78329596</t>
  </si>
  <si>
    <t>15.55567727</t>
  </si>
  <si>
    <t>14.0899334</t>
  </si>
  <si>
    <t>14.16164187</t>
  </si>
  <si>
    <t>13.92369813</t>
  </si>
  <si>
    <t>15.07057302</t>
  </si>
  <si>
    <t>13.88418557</t>
  </si>
  <si>
    <t>-3.732935154</t>
  </si>
  <si>
    <t>-3.86431945</t>
  </si>
  <si>
    <t>-4.121251559</t>
  </si>
  <si>
    <t>-2.297215993</t>
  </si>
  <si>
    <t>-2.738675576</t>
  </si>
  <si>
    <t>-1.651164071</t>
  </si>
  <si>
    <t>-2.987221331</t>
  </si>
  <si>
    <t>-1.670843776</t>
  </si>
  <si>
    <t>-3.598942811</t>
  </si>
  <si>
    <t>-2.821988938</t>
  </si>
  <si>
    <t>1.173208191</t>
  </si>
  <si>
    <t>0.644053242</t>
  </si>
  <si>
    <t>1.518355838</t>
  </si>
  <si>
    <t>2.187824755</t>
  </si>
  <si>
    <t>2.300487484</t>
  </si>
  <si>
    <t>2.421707304</t>
  </si>
  <si>
    <t>2.544670023</t>
  </si>
  <si>
    <t>1.448064606</t>
  </si>
  <si>
    <t>2.699207108</t>
  </si>
  <si>
    <t>2.25759115</t>
  </si>
  <si>
    <t>-2.133105802</t>
  </si>
  <si>
    <t>-4.93774152</t>
  </si>
  <si>
    <t>-9.869312944</t>
  </si>
  <si>
    <t>-4.703823224</t>
  </si>
  <si>
    <t>-12.32869173</t>
  </si>
  <si>
    <t>2.102118714</t>
  </si>
  <si>
    <t>-14.70342523</t>
  </si>
  <si>
    <t>-3.261541922</t>
  </si>
  <si>
    <t>-2.596229823</t>
  </si>
  <si>
    <t>-0.959897611</t>
  </si>
  <si>
    <t>-4.293688278</t>
  </si>
  <si>
    <t>-8.350957106</t>
  </si>
  <si>
    <t>-2.515998469</t>
  </si>
  <si>
    <t>4.600974969</t>
  </si>
  <si>
    <t>-9.906984424</t>
  </si>
  <si>
    <t>4.646788737</t>
  </si>
  <si>
    <t>-13.25536062</t>
  </si>
  <si>
    <t>-0.562334814</t>
  </si>
  <si>
    <t>-0.338638673</t>
  </si>
  <si>
    <t>Plymouth County</t>
  </si>
  <si>
    <t>24986</t>
  </si>
  <si>
    <t>11.88707281</t>
  </si>
  <si>
    <t>11.03503826</t>
  </si>
  <si>
    <t>11.41180962</t>
  </si>
  <si>
    <t>11.19245813</t>
  </si>
  <si>
    <t>12.20148505</t>
  </si>
  <si>
    <t>11.97150781</t>
  </si>
  <si>
    <t>10.7839236</t>
  </si>
  <si>
    <t>11.94160992</t>
  </si>
  <si>
    <t>10.2739726</t>
  </si>
  <si>
    <t>10.98792122</t>
  </si>
  <si>
    <t>9.477531023</t>
  </si>
  <si>
    <t>10.14901329</t>
  </si>
  <si>
    <t>9.884877343</t>
  </si>
  <si>
    <t>9.266873934</t>
  </si>
  <si>
    <t>10.55589003</t>
  </si>
  <si>
    <t>8.85891578</t>
  </si>
  <si>
    <t>10.14723438</t>
  </si>
  <si>
    <t>10.78339357</t>
  </si>
  <si>
    <t>9.158967824</t>
  </si>
  <si>
    <t>9.361550209</t>
  </si>
  <si>
    <t>2.409541786</t>
  </si>
  <si>
    <t>0.88602497</t>
  </si>
  <si>
    <t>1.526932273</t>
  </si>
  <si>
    <t>1.925584194</t>
  </si>
  <si>
    <t>1.645595023</t>
  </si>
  <si>
    <t>3.112592031</t>
  </si>
  <si>
    <t>0.636689216</t>
  </si>
  <si>
    <t>1.158216347</t>
  </si>
  <si>
    <t>1.115004779</t>
  </si>
  <si>
    <t>1.626371011</t>
  </si>
  <si>
    <t>0.281113208</t>
  </si>
  <si>
    <t>0.281917036</t>
  </si>
  <si>
    <t>1.084925562</t>
  </si>
  <si>
    <t>1.604653495</t>
  </si>
  <si>
    <t>1.204093919</t>
  </si>
  <si>
    <t>1.157245755</t>
  </si>
  <si>
    <t>0.278551532</t>
  </si>
  <si>
    <t>0.119815484</t>
  </si>
  <si>
    <t>0.676967187</t>
  </si>
  <si>
    <t>0.396675856</t>
  </si>
  <si>
    <t>-8.875145576</t>
  </si>
  <si>
    <t>-0.644381796</t>
  </si>
  <si>
    <t>1.486749844</t>
  </si>
  <si>
    <t>-4.372680774</t>
  </si>
  <si>
    <t>-3.010234798</t>
  </si>
  <si>
    <t>7.581954947</t>
  </si>
  <si>
    <t>-7.003581377</t>
  </si>
  <si>
    <t>-2.436248178</t>
  </si>
  <si>
    <t>5.296272698</t>
  </si>
  <si>
    <t>-1.26936274</t>
  </si>
  <si>
    <t>-8.594032368</t>
  </si>
  <si>
    <t>-0.36246476</t>
  </si>
  <si>
    <t>2.571675406</t>
  </si>
  <si>
    <t>-2.768027279</t>
  </si>
  <si>
    <t>-1.806140879</t>
  </si>
  <si>
    <t>8.739200702</t>
  </si>
  <si>
    <t>-6.725029845</t>
  </si>
  <si>
    <t>-2.316432694</t>
  </si>
  <si>
    <t>5.973239885</t>
  </si>
  <si>
    <t>-0.872686884</t>
  </si>
  <si>
    <t>Pocahontas County</t>
  </si>
  <si>
    <t>9.935831091</t>
  </si>
  <si>
    <t>9.758817789</t>
  </si>
  <si>
    <t>11.64503683</t>
  </si>
  <si>
    <t>12.22546023</t>
  </si>
  <si>
    <t>10.42345277</t>
  </si>
  <si>
    <t>11.55393053</t>
  </si>
  <si>
    <t>10.93138341</t>
  </si>
  <si>
    <t>11.09362117</t>
  </si>
  <si>
    <t>10.72588564</t>
  </si>
  <si>
    <t>15.17974194</t>
  </si>
  <si>
    <t>9.898229472</t>
  </si>
  <si>
    <t>17.11680112</t>
  </si>
  <si>
    <t>12.10330026</t>
  </si>
  <si>
    <t>13.36271235</t>
  </si>
  <si>
    <t>14.33224756</t>
  </si>
  <si>
    <t>13.30895795</t>
  </si>
  <si>
    <t>16.39707512</t>
  </si>
  <si>
    <t>12.89258676</t>
  </si>
  <si>
    <t>12.84084901</t>
  </si>
  <si>
    <t>-5.243910854</t>
  </si>
  <si>
    <t>-0.139411683</t>
  </si>
  <si>
    <t>-5.471764293</t>
  </si>
  <si>
    <t>-0.703680248</t>
  </si>
  <si>
    <t>-1.137252115</t>
  </si>
  <si>
    <t>-3.908794788</t>
  </si>
  <si>
    <t>-1.755027422</t>
  </si>
  <si>
    <t>-5.465691705</t>
  </si>
  <si>
    <t>-1.798965595</t>
  </si>
  <si>
    <t>-2.114963366</t>
  </si>
  <si>
    <t>0.137997654</t>
  </si>
  <si>
    <t>0.281472099</t>
  </si>
  <si>
    <t>0.710782572</t>
  </si>
  <si>
    <t>0.144770177</t>
  </si>
  <si>
    <t>-0.146252285</t>
  </si>
  <si>
    <t>-0.147721397</t>
  </si>
  <si>
    <t>0.1499138</t>
  </si>
  <si>
    <t>0.151068812</t>
  </si>
  <si>
    <t>-7.037880356</t>
  </si>
  <si>
    <t>-8.364700962</t>
  </si>
  <si>
    <t>0.98211154</t>
  </si>
  <si>
    <t>-1.407360495</t>
  </si>
  <si>
    <t>-18.19603383</t>
  </si>
  <si>
    <t>-14.33224756</t>
  </si>
  <si>
    <t>-12.26087599</t>
  </si>
  <si>
    <t>-10.04422457</t>
  </si>
  <si>
    <t>-1.812825742</t>
  </si>
  <si>
    <t>-6.899882702</t>
  </si>
  <si>
    <t>-1.125888396</t>
  </si>
  <si>
    <t>-17.48525126</t>
  </si>
  <si>
    <t>-14.18747738</t>
  </si>
  <si>
    <t>-0.29250457</t>
  </si>
  <si>
    <t>-12.40859739</t>
  </si>
  <si>
    <t>-9.894310771</t>
  </si>
  <si>
    <t>-1.66175693</t>
  </si>
  <si>
    <t>430640</t>
  </si>
  <si>
    <t>14.87241475</t>
  </si>
  <si>
    <t>15.07352275</t>
  </si>
  <si>
    <t>15.0278597</t>
  </si>
  <si>
    <t>15.04843798</t>
  </si>
  <si>
    <t>15.00991831</t>
  </si>
  <si>
    <t>14.84327732</t>
  </si>
  <si>
    <t>14.66791551</t>
  </si>
  <si>
    <t>14.00354017</t>
  </si>
  <si>
    <t>13.41310797</t>
  </si>
  <si>
    <t>13.24250593</t>
  </si>
  <si>
    <t>7.12626974</t>
  </si>
  <si>
    <t>7.008203401</t>
  </si>
  <si>
    <t>7.293325148</t>
  </si>
  <si>
    <t>7.033984827</t>
  </si>
  <si>
    <t>7.600803803</t>
  </si>
  <si>
    <t>7.16689134</t>
  </si>
  <si>
    <t>7.861399919</t>
  </si>
  <si>
    <t>7.531141954</t>
  </si>
  <si>
    <t>7.201819795</t>
  </si>
  <si>
    <t>8.050241954</t>
  </si>
  <si>
    <t>7.746145007</t>
  </si>
  <si>
    <t>8.065319353</t>
  </si>
  <si>
    <t>7.734534552</t>
  </si>
  <si>
    <t>8.014453154</t>
  </si>
  <si>
    <t>7.409114503</t>
  </si>
  <si>
    <t>7.676385985</t>
  </si>
  <si>
    <t>6.806515585</t>
  </si>
  <si>
    <t>6.47239822</t>
  </si>
  <si>
    <t>6.211288172</t>
  </si>
  <si>
    <t>5.192263973</t>
  </si>
  <si>
    <t>3.74909745</t>
  </si>
  <si>
    <t>2.197986273</t>
  </si>
  <si>
    <t>3.31129886</t>
  </si>
  <si>
    <t>2.99830716</t>
  </si>
  <si>
    <t>2.099967047</t>
  </si>
  <si>
    <t>2.258759593</t>
  </si>
  <si>
    <t>2.54093171</t>
  </si>
  <si>
    <t>0.934672203</t>
  </si>
  <si>
    <t>2.521353222</t>
  </si>
  <si>
    <t>1.956740606</t>
  </si>
  <si>
    <t>3.246309733</t>
  </si>
  <si>
    <t>3.3320657</t>
  </si>
  <si>
    <t>6.725100916</t>
  </si>
  <si>
    <t>7.025230645</t>
  </si>
  <si>
    <t>4.411007704</t>
  </si>
  <si>
    <t>5.086454873</t>
  </si>
  <si>
    <t>3.980932547</t>
  </si>
  <si>
    <t>3.451256431</t>
  </si>
  <si>
    <t>1.068300635</t>
  </si>
  <si>
    <t>-0.627212497</t>
  </si>
  <si>
    <t>6.995407183</t>
  </si>
  <si>
    <t>5.530051973</t>
  </si>
  <si>
    <t>10.03639978</t>
  </si>
  <si>
    <t>10.02353781</t>
  </si>
  <si>
    <t>6.510974751</t>
  </si>
  <si>
    <t>7.345214465</t>
  </si>
  <si>
    <t>6.521864257</t>
  </si>
  <si>
    <t>4.385928634</t>
  </si>
  <si>
    <t>3.589653856</t>
  </si>
  <si>
    <t>1.329528109</t>
  </si>
  <si>
    <t>Pottawattamie County</t>
  </si>
  <si>
    <t>93158</t>
  </si>
  <si>
    <t>13.42037671</t>
  </si>
  <si>
    <t>12.95567401</t>
  </si>
  <si>
    <t>12.4160785</t>
  </si>
  <si>
    <t>12.88556012</t>
  </si>
  <si>
    <t>12.85637123</t>
  </si>
  <si>
    <t>12.71715802</t>
  </si>
  <si>
    <t>12.52056492</t>
  </si>
  <si>
    <t>12.20268652</t>
  </si>
  <si>
    <t>11.33529569</t>
  </si>
  <si>
    <t>11.33168749</t>
  </si>
  <si>
    <t>8.979023973</t>
  </si>
  <si>
    <t>9.309209468</t>
  </si>
  <si>
    <t>9.564899294</t>
  </si>
  <si>
    <t>9.932619259</t>
  </si>
  <si>
    <t>9.765280311</t>
  </si>
  <si>
    <t>9.407066512</t>
  </si>
  <si>
    <t>10.10618977</t>
  </si>
  <si>
    <t>10.23485626</t>
  </si>
  <si>
    <t>10.13647311</t>
  </si>
  <si>
    <t>11.16031982</t>
  </si>
  <si>
    <t>4.44135274</t>
  </si>
  <si>
    <t>3.646464538</t>
  </si>
  <si>
    <t>2.851179205</t>
  </si>
  <si>
    <t>2.952940861</t>
  </si>
  <si>
    <t>3.09109092</t>
  </si>
  <si>
    <t>3.310091508</t>
  </si>
  <si>
    <t>2.414375147</t>
  </si>
  <si>
    <t>1.967830253</t>
  </si>
  <si>
    <t>1.198822585</t>
  </si>
  <si>
    <t>0.171367675</t>
  </si>
  <si>
    <t>0.128424658</t>
  </si>
  <si>
    <t>0.214497914</t>
  </si>
  <si>
    <t>1.022120847</t>
  </si>
  <si>
    <t>0.859037341</t>
  </si>
  <si>
    <t>0.481311735</t>
  </si>
  <si>
    <t>0.597952014</t>
  </si>
  <si>
    <t>0.416639959</t>
  </si>
  <si>
    <t>0.2887577</t>
  </si>
  <si>
    <t>1.00615467</t>
  </si>
  <si>
    <t>0.878259333</t>
  </si>
  <si>
    <t>-2.910958904</t>
  </si>
  <si>
    <t>-9.95270321</t>
  </si>
  <si>
    <t>-4.260630057</t>
  </si>
  <si>
    <t>0.826823441</t>
  </si>
  <si>
    <t>0.032087449</t>
  </si>
  <si>
    <t>-3.97210981</t>
  </si>
  <si>
    <t>-3.728393479</t>
  </si>
  <si>
    <t>-3.518566051</t>
  </si>
  <si>
    <t>-2.633128178</t>
  </si>
  <si>
    <t>-1.885044422</t>
  </si>
  <si>
    <t>-2.782534247</t>
  </si>
  <si>
    <t>-9.738205296</t>
  </si>
  <si>
    <t>-3.23850921</t>
  </si>
  <si>
    <t>1.685860782</t>
  </si>
  <si>
    <t>0.513399184</t>
  </si>
  <si>
    <t>-3.374157795</t>
  </si>
  <si>
    <t>-3.31175352</t>
  </si>
  <si>
    <t>-3.22980835</t>
  </si>
  <si>
    <t>-1.626973508</t>
  </si>
  <si>
    <t>-1.006785089</t>
  </si>
  <si>
    <t>Poweshiek County</t>
  </si>
  <si>
    <t>18914</t>
  </si>
  <si>
    <t>9.623010628</t>
  </si>
  <si>
    <t>9.672105011</t>
  </si>
  <si>
    <t>9.209680874</t>
  </si>
  <si>
    <t>9.451694324</t>
  </si>
  <si>
    <t>10.05323893</t>
  </si>
  <si>
    <t>9.106772822</t>
  </si>
  <si>
    <t>9.166302925</t>
  </si>
  <si>
    <t>9.940249864</t>
  </si>
  <si>
    <t>8.396760476</t>
  </si>
  <si>
    <t>8.740736719</t>
  </si>
  <si>
    <t>11.63221065</t>
  </si>
  <si>
    <t>12.59499389</t>
  </si>
  <si>
    <t>12.69008353</t>
  </si>
  <si>
    <t>12.56645723</t>
  </si>
  <si>
    <t>12.21522579</t>
  </si>
  <si>
    <t>11.06990948</t>
  </si>
  <si>
    <t>12.27629856</t>
  </si>
  <si>
    <t>11.02661597</t>
  </si>
  <si>
    <t>12.02632791</t>
  </si>
  <si>
    <t>11.99815413</t>
  </si>
  <si>
    <t>-2.009200021</t>
  </si>
  <si>
    <t>-2.922888877</t>
  </si>
  <si>
    <t>-3.480402656</t>
  </si>
  <si>
    <t>-3.114762902</t>
  </si>
  <si>
    <t>-2.161986866</t>
  </si>
  <si>
    <t>-1.963136656</t>
  </si>
  <si>
    <t>-3.109995635</t>
  </si>
  <si>
    <t>-3.629567431</t>
  </si>
  <si>
    <t>-3.257417411</t>
  </si>
  <si>
    <t>2.537936869</t>
  </si>
  <si>
    <t>1.328585853</t>
  </si>
  <si>
    <t>2.034696937</t>
  </si>
  <si>
    <t>2.524032007</t>
  </si>
  <si>
    <t>1.945788179</t>
  </si>
  <si>
    <t>1.799541935</t>
  </si>
  <si>
    <t>1.96420777</t>
  </si>
  <si>
    <t>0.92341119</t>
  </si>
  <si>
    <t>1.84187004</t>
  </si>
  <si>
    <t>1.574418415</t>
  </si>
  <si>
    <t>-1.850578967</t>
  </si>
  <si>
    <t>-7.440080778</t>
  </si>
  <si>
    <t>-4.604840437</t>
  </si>
  <si>
    <t>1.074056173</t>
  </si>
  <si>
    <t>-13.13407021</t>
  </si>
  <si>
    <t>-4.307994329</t>
  </si>
  <si>
    <t>4.528590135</t>
  </si>
  <si>
    <t>5.703422053</t>
  </si>
  <si>
    <t>1.679352095</t>
  </si>
  <si>
    <t>-2.551643639</t>
  </si>
  <si>
    <t>0.687357902</t>
  </si>
  <si>
    <t>-6.111494925</t>
  </si>
  <si>
    <t>-2.5701435</t>
  </si>
  <si>
    <t>3.59808818</t>
  </si>
  <si>
    <t>-11.18828203</t>
  </si>
  <si>
    <t>-2.508452394</t>
  </si>
  <si>
    <t>6.492797905</t>
  </si>
  <si>
    <t>6.626833243</t>
  </si>
  <si>
    <t>3.521222135</t>
  </si>
  <si>
    <t>-0.977225223</t>
  </si>
  <si>
    <t>Ringgold County</t>
  </si>
  <si>
    <t>5131</t>
  </si>
  <si>
    <t>10.82570613</t>
  </si>
  <si>
    <t>9.331877296</t>
  </si>
  <si>
    <t>10.6042417</t>
  </si>
  <si>
    <t>10.26983488</t>
  </si>
  <si>
    <t>11.4699668</t>
  </si>
  <si>
    <t>11.77292228</t>
  </si>
  <si>
    <t>10.65326633</t>
  </si>
  <si>
    <t>9.808930214</t>
  </si>
  <si>
    <t>9.723802628</t>
  </si>
  <si>
    <t>18.50211593</t>
  </si>
  <si>
    <t>13.89854065</t>
  </si>
  <si>
    <t>15.40616247</t>
  </si>
  <si>
    <t>12.88763592</t>
  </si>
  <si>
    <t>17.30556394</t>
  </si>
  <si>
    <t>16.04492579</t>
  </si>
  <si>
    <t>15.36466128</t>
  </si>
  <si>
    <t>17.48743719</t>
  </si>
  <si>
    <t>14.50904261</t>
  </si>
  <si>
    <t>13.65470156</t>
  </si>
  <si>
    <t>-7.676409802</t>
  </si>
  <si>
    <t>-4.566663357</t>
  </si>
  <si>
    <t>-4.801920768</t>
  </si>
  <si>
    <t>-5.835597143</t>
  </si>
  <si>
    <t>-2.406738869</t>
  </si>
  <si>
    <t>-3.591739</t>
  </si>
  <si>
    <t>-6.834170854</t>
  </si>
  <si>
    <t>-4.700112394</t>
  </si>
  <si>
    <t>-3.930898935</t>
  </si>
  <si>
    <t>0.198550581</t>
  </si>
  <si>
    <t>0.402738623</t>
  </si>
  <si>
    <t>0.804909951</t>
  </si>
  <si>
    <t>0.80224629</t>
  </si>
  <si>
    <t>0.798164222</t>
  </si>
  <si>
    <t>0.40201005</t>
  </si>
  <si>
    <t>0.817410851</t>
  </si>
  <si>
    <t>0.620668253</t>
  </si>
  <si>
    <t>-5.314437555</t>
  </si>
  <si>
    <t>-0.397101162</t>
  </si>
  <si>
    <t>-6.00240096</t>
  </si>
  <si>
    <t>0.201369311</t>
  </si>
  <si>
    <t>8.250326995</t>
  </si>
  <si>
    <t>5.01403931</t>
  </si>
  <si>
    <t>9.777511723</t>
  </si>
  <si>
    <t>-15.07537688</t>
  </si>
  <si>
    <t>-7.561050373</t>
  </si>
  <si>
    <t>-10.13758146</t>
  </si>
  <si>
    <t>-0.198550581</t>
  </si>
  <si>
    <t>0.604107934</t>
  </si>
  <si>
    <t>9.055236945</t>
  </si>
  <si>
    <t>5.8162856</t>
  </si>
  <si>
    <t>10.57567595</t>
  </si>
  <si>
    <t>-14.67336683</t>
  </si>
  <si>
    <t>-6.743639522</t>
  </si>
  <si>
    <t>-9.51691321</t>
  </si>
  <si>
    <t>Sac County</t>
  </si>
  <si>
    <t>10350</t>
  </si>
  <si>
    <t>8.747205754</t>
  </si>
  <si>
    <t>10.69466248</t>
  </si>
  <si>
    <t>10.20357621</t>
  </si>
  <si>
    <t>13.25097141</t>
  </si>
  <si>
    <t>10.79622132</t>
  </si>
  <si>
    <t>10.42246395</t>
  </si>
  <si>
    <t>12.7544513</t>
  </si>
  <si>
    <t>9.552177486</t>
  </si>
  <si>
    <t>12.2997416</t>
  </si>
  <si>
    <t>11.20448179</t>
  </si>
  <si>
    <t>13.80114686</t>
  </si>
  <si>
    <t>13.24568289</t>
  </si>
  <si>
    <t>14.06706622</t>
  </si>
  <si>
    <t>14.84507323</t>
  </si>
  <si>
    <t>14.49492678</t>
  </si>
  <si>
    <t>13.76169998</t>
  </si>
  <si>
    <t>13.77480741</t>
  </si>
  <si>
    <t>15.30402629</t>
  </si>
  <si>
    <t>13.02325581</t>
  </si>
  <si>
    <t>-5.053941102</t>
  </si>
  <si>
    <t>-2.551020408</t>
  </si>
  <si>
    <t>-3.863490019</t>
  </si>
  <si>
    <t>-1.594101823</t>
  </si>
  <si>
    <t>-3.698705453</t>
  </si>
  <si>
    <t>-3.339236023</t>
  </si>
  <si>
    <t>-1.020356104</t>
  </si>
  <si>
    <t>-5.751848809</t>
  </si>
  <si>
    <t>-0.723514212</t>
  </si>
  <si>
    <t>-1.14119722</t>
  </si>
  <si>
    <t>-0.10203561</t>
  </si>
  <si>
    <t>-0.102711586</t>
  </si>
  <si>
    <t>-0.103359173</t>
  </si>
  <si>
    <t>-0.103745202</t>
  </si>
  <si>
    <t>-7.872485178</t>
  </si>
  <si>
    <t>-3.434065934</t>
  </si>
  <si>
    <t>-9.312001585</t>
  </si>
  <si>
    <t>3.586729102</t>
  </si>
  <si>
    <t>-4.798320588</t>
  </si>
  <si>
    <t>-12.6486213</t>
  </si>
  <si>
    <t>0.612213663</t>
  </si>
  <si>
    <t>-6.778964667</t>
  </si>
  <si>
    <t>0.826873385</t>
  </si>
  <si>
    <t>-6.120966905</t>
  </si>
  <si>
    <t>0.510178052</t>
  </si>
  <si>
    <t>-6.881676253</t>
  </si>
  <si>
    <t>0.723514212</t>
  </si>
  <si>
    <t>-6.224712107</t>
  </si>
  <si>
    <t>165224</t>
  </si>
  <si>
    <t>13.15151351</t>
  </si>
  <si>
    <t>13.38032162</t>
  </si>
  <si>
    <t>13.07143237</t>
  </si>
  <si>
    <t>13.45902896</t>
  </si>
  <si>
    <t>13.16337194</t>
  </si>
  <si>
    <t>12.97204391</t>
  </si>
  <si>
    <t>12.47927849</t>
  </si>
  <si>
    <t>12.29932603</t>
  </si>
  <si>
    <t>11.92197888</t>
  </si>
  <si>
    <t>11.80557158</t>
  </si>
  <si>
    <t>8.621079171</t>
  </si>
  <si>
    <t>8.522345794</t>
  </si>
  <si>
    <t>8.631632394</t>
  </si>
  <si>
    <t>8.408967224</t>
  </si>
  <si>
    <t>8.715421406</t>
  </si>
  <si>
    <t>8.599640569</t>
  </si>
  <si>
    <t>9.10007767</t>
  </si>
  <si>
    <t>9.181105551</t>
  </si>
  <si>
    <t>8.608072883</t>
  </si>
  <si>
    <t>9.064786392</t>
  </si>
  <si>
    <t>4.530434337</t>
  </si>
  <si>
    <t>4.857975824</t>
  </si>
  <si>
    <t>4.439799973</t>
  </si>
  <si>
    <t>5.050061736</t>
  </si>
  <si>
    <t>4.447950537</t>
  </si>
  <si>
    <t>4.372403341</t>
  </si>
  <si>
    <t>3.379200816</t>
  </si>
  <si>
    <t>3.118220474</t>
  </si>
  <si>
    <t>3.313905993</t>
  </si>
  <si>
    <t>2.740785192</t>
  </si>
  <si>
    <t>1.180804694</t>
  </si>
  <si>
    <t>0.877300302</t>
  </si>
  <si>
    <t>1.847948659</t>
  </si>
  <si>
    <t>1.931078068</t>
  </si>
  <si>
    <t>1.577741617</t>
  </si>
  <si>
    <t>1.498114292</t>
  </si>
  <si>
    <t>1.344724853</t>
  </si>
  <si>
    <t>0.607445547</t>
  </si>
  <si>
    <t>1.558805955</t>
  </si>
  <si>
    <t>1.263646225</t>
  </si>
  <si>
    <t>2.711031186</t>
  </si>
  <si>
    <t>4.756519326</t>
  </si>
  <si>
    <t>4.864887204</t>
  </si>
  <si>
    <t>-0.146293793</t>
  </si>
  <si>
    <t>-2.340413764</t>
  </si>
  <si>
    <t>-4.19239736</t>
  </si>
  <si>
    <t>-2.776393123</t>
  </si>
  <si>
    <t>-1.804981053</t>
  </si>
  <si>
    <t>-2.696156966</t>
  </si>
  <si>
    <t>-5.100745494</t>
  </si>
  <si>
    <t>3.89183588</t>
  </si>
  <si>
    <t>5.633819628</t>
  </si>
  <si>
    <t>6.712835863</t>
  </si>
  <si>
    <t>1.784784275</t>
  </si>
  <si>
    <t>-0.762672147</t>
  </si>
  <si>
    <t>-2.694283068</t>
  </si>
  <si>
    <t>-1.43166827</t>
  </si>
  <si>
    <t>-1.197535507</t>
  </si>
  <si>
    <t>-1.137351011</t>
  </si>
  <si>
    <t>-3.837099268</t>
  </si>
  <si>
    <t>12167</t>
  </si>
  <si>
    <t>9.679020516</t>
  </si>
  <si>
    <t>10.40409505</t>
  </si>
  <si>
    <t>10.27697707</t>
  </si>
  <si>
    <t>9.835652137</t>
  </si>
  <si>
    <t>11.23073675</t>
  </si>
  <si>
    <t>9.547760113</t>
  </si>
  <si>
    <t>8.947775962</t>
  </si>
  <si>
    <t>9.244859167</t>
  </si>
  <si>
    <t>11.45684156</t>
  </si>
  <si>
    <t>11.00004365</t>
  </si>
  <si>
    <t>13.07081403</t>
  </si>
  <si>
    <t>10.90349161</t>
  </si>
  <si>
    <t>10.02631909</t>
  </si>
  <si>
    <t>12.94607204</t>
  </si>
  <si>
    <t>14.10175216</t>
  </si>
  <si>
    <t>13.21341801</t>
  </si>
  <si>
    <t>12.81940979</t>
  </si>
  <si>
    <t>13.39208571</t>
  </si>
  <si>
    <t>11.80401857</t>
  </si>
  <si>
    <t>12.04766686</t>
  </si>
  <si>
    <t>-3.391793514</t>
  </si>
  <si>
    <t>-0.499396562</t>
  </si>
  <si>
    <t>0.250657977</t>
  </si>
  <si>
    <t>-3.110419907</t>
  </si>
  <si>
    <t>-2.871015411</t>
  </si>
  <si>
    <t>-3.6656579</t>
  </si>
  <si>
    <t>-3.871633829</t>
  </si>
  <si>
    <t>-4.147226542</t>
  </si>
  <si>
    <t>-0.347177017</t>
  </si>
  <si>
    <t>-1.047623205</t>
  </si>
  <si>
    <t>0.165453342</t>
  </si>
  <si>
    <t>0.832327604</t>
  </si>
  <si>
    <t>0.91907925</t>
  </si>
  <si>
    <t>1.092850238</t>
  </si>
  <si>
    <t>-0.085247858</t>
  </si>
  <si>
    <t>-0.172072615</t>
  </si>
  <si>
    <t>-0.172801106</t>
  </si>
  <si>
    <t>-0.173588508</t>
  </si>
  <si>
    <t>-0.174603867</t>
  </si>
  <si>
    <t>-11.99536731</t>
  </si>
  <si>
    <t>2.663448333</t>
  </si>
  <si>
    <t>-12.03158291</t>
  </si>
  <si>
    <t>0.672523223</t>
  </si>
  <si>
    <t>-4.390964746</t>
  </si>
  <si>
    <t>-7.84280295</t>
  </si>
  <si>
    <t>-2.839198142</t>
  </si>
  <si>
    <t>2.851218248</t>
  </si>
  <si>
    <t>-6.769951829</t>
  </si>
  <si>
    <t>-3.055567681</t>
  </si>
  <si>
    <t>-11.82991396</t>
  </si>
  <si>
    <t>3.495775937</t>
  </si>
  <si>
    <t>-11.11250366</t>
  </si>
  <si>
    <t>1.765373461</t>
  </si>
  <si>
    <t>-7.928050808</t>
  </si>
  <si>
    <t>-3.011270756</t>
  </si>
  <si>
    <t>2.678417142</t>
  </si>
  <si>
    <t>-6.943540338</t>
  </si>
  <si>
    <t>-3.230171548</t>
  </si>
  <si>
    <t>Sioux County</t>
  </si>
  <si>
    <t>33704</t>
  </si>
  <si>
    <t>15.04935303</t>
  </si>
  <si>
    <t>14.63893077</t>
  </si>
  <si>
    <t>15.26162791</t>
  </si>
  <si>
    <t>14.86429821</t>
  </si>
  <si>
    <t>14.52198467</t>
  </si>
  <si>
    <t>14.22854602</t>
  </si>
  <si>
    <t>13.96636029</t>
  </si>
  <si>
    <t>14.09037972</t>
  </si>
  <si>
    <t>14.17157939</t>
  </si>
  <si>
    <t>14.287143</t>
  </si>
  <si>
    <t>6.964014341</t>
  </si>
  <si>
    <t>7.465854694</t>
  </si>
  <si>
    <t>7.936046512</t>
  </si>
  <si>
    <t>7.287554765</t>
  </si>
  <si>
    <t>7.088111566</t>
  </si>
  <si>
    <t>7.630631535</t>
  </si>
  <si>
    <t>7.657121553</t>
  </si>
  <si>
    <t>7.303992754</t>
  </si>
  <si>
    <t>6.053043017</t>
  </si>
  <si>
    <t>7.515037218</t>
  </si>
  <si>
    <t>8.085338684</t>
  </si>
  <si>
    <t>7.173076079</t>
  </si>
  <si>
    <t>7.325581395</t>
  </si>
  <si>
    <t>7.576743446</t>
  </si>
  <si>
    <t>7.433873106</t>
  </si>
  <si>
    <t>6.597914485</t>
  </si>
  <si>
    <t>6.309238733</t>
  </si>
  <si>
    <t>6.786386968</t>
  </si>
  <si>
    <t>8.118536369</t>
  </si>
  <si>
    <t>6.772105782</t>
  </si>
  <si>
    <t>1.947563333</t>
  </si>
  <si>
    <t>1.405337354</t>
  </si>
  <si>
    <t>2.529069767</t>
  </si>
  <si>
    <t>2.371347186</t>
  </si>
  <si>
    <t>1.844061546</t>
  </si>
  <si>
    <t>1.663821914</t>
  </si>
  <si>
    <t>1.319204462</t>
  </si>
  <si>
    <t>0.632629294</t>
  </si>
  <si>
    <t>1.749931867</t>
  </si>
  <si>
    <t>1.400140014</t>
  </si>
  <si>
    <t>-2.15412308</t>
  </si>
  <si>
    <t>-0.731946539</t>
  </si>
  <si>
    <t>-3.343023256</t>
  </si>
  <si>
    <t>-6.072962304</t>
  </si>
  <si>
    <t>-5.9355731</t>
  </si>
  <si>
    <t>-2.753912133</t>
  </si>
  <si>
    <t>-12.61847747</t>
  </si>
  <si>
    <t>-7.936622047</t>
  </si>
  <si>
    <t>-4.676047449</t>
  </si>
  <si>
    <t>-5.57198577</t>
  </si>
  <si>
    <t>-0.206559747</t>
  </si>
  <si>
    <t>0.673390816</t>
  </si>
  <si>
    <t>-0.813953488</t>
  </si>
  <si>
    <t>-3.701615119</t>
  </si>
  <si>
    <t>-4.091511554</t>
  </si>
  <si>
    <t>-1.090090219</t>
  </si>
  <si>
    <t>-11.299273</t>
  </si>
  <si>
    <t>-7.303992754</t>
  </si>
  <si>
    <t>-2.926115582</t>
  </si>
  <si>
    <t>-4.171845756</t>
  </si>
  <si>
    <t>Story County</t>
  </si>
  <si>
    <t>89542</t>
  </si>
  <si>
    <t>10.96087377</t>
  </si>
  <si>
    <t>9.846624093</t>
  </si>
  <si>
    <t>10.26970062</t>
  </si>
  <si>
    <t>10.06152809</t>
  </si>
  <si>
    <t>9.271275657</t>
  </si>
  <si>
    <t>9.104234192</t>
  </si>
  <si>
    <t>9.549928736</t>
  </si>
  <si>
    <t>8.625131386</t>
  </si>
  <si>
    <t>9.001493383</t>
  </si>
  <si>
    <t>8.442441153</t>
  </si>
  <si>
    <t>5.452785843</t>
  </si>
  <si>
    <t>4.770481961</t>
  </si>
  <si>
    <t>5.129473503</t>
  </si>
  <si>
    <t>5.636562856</t>
  </si>
  <si>
    <t>5.232612465</t>
  </si>
  <si>
    <t>5.491442846</t>
  </si>
  <si>
    <t>5.742306287</t>
  </si>
  <si>
    <t>5.708868325</t>
  </si>
  <si>
    <t>5.674854524</t>
  </si>
  <si>
    <t>5.76457241</t>
  </si>
  <si>
    <t>5.50808793</t>
  </si>
  <si>
    <t>5.076142132</t>
  </si>
  <si>
    <t>5.140227116</t>
  </si>
  <si>
    <t>4.424965232</t>
  </si>
  <si>
    <t>4.038663192</t>
  </si>
  <si>
    <t>3.612791346</t>
  </si>
  <si>
    <t>3.807622449</t>
  </si>
  <si>
    <t>2.916263061</t>
  </si>
  <si>
    <t>3.326638859</t>
  </si>
  <si>
    <t>2.677868744</t>
  </si>
  <si>
    <t>10.29724872</t>
  </si>
  <si>
    <t>6.604442989</t>
  </si>
  <si>
    <t>9.839556091</t>
  </si>
  <si>
    <t>10.17742004</t>
  </si>
  <si>
    <t>7.495924999</t>
  </si>
  <si>
    <t>7.679762175</t>
  </si>
  <si>
    <t>7.84164407</t>
  </si>
  <si>
    <t>3.369674986</t>
  </si>
  <si>
    <t>7.405118698</t>
  </si>
  <si>
    <t>5.785014156</t>
  </si>
  <si>
    <t>0.796350062</t>
  </si>
  <si>
    <t>-1.910376071</t>
  </si>
  <si>
    <t>5.215502409</t>
  </si>
  <si>
    <t>5.889418012</t>
  </si>
  <si>
    <t>-2.616306232</t>
  </si>
  <si>
    <t>-8.588121142</t>
  </si>
  <si>
    <t>-8.39735113</t>
  </si>
  <si>
    <t>-12.45852311</t>
  </si>
  <si>
    <t>-3.666512179</t>
  </si>
  <si>
    <t>-0.419055796</t>
  </si>
  <si>
    <t>11.09359878</t>
  </si>
  <si>
    <t>4.694066918</t>
  </si>
  <si>
    <t>15.0550585</t>
  </si>
  <si>
    <t>16.06683805</t>
  </si>
  <si>
    <t>4.879618767</t>
  </si>
  <si>
    <t>-0.908358967</t>
  </si>
  <si>
    <t>-0.55570706</t>
  </si>
  <si>
    <t>-9.088848128</t>
  </si>
  <si>
    <t>3.738606519</t>
  </si>
  <si>
    <t>5.36595836</t>
  </si>
  <si>
    <t>Tama County</t>
  </si>
  <si>
    <t>17767</t>
  </si>
  <si>
    <t>12.00079251</t>
  </si>
  <si>
    <t>12.24617663</t>
  </si>
  <si>
    <t>11.45081873</t>
  </si>
  <si>
    <t>14.33464782</t>
  </si>
  <si>
    <t>13.32445037</t>
  </si>
  <si>
    <t>13.24580259</t>
  </si>
  <si>
    <t>12.02849469</t>
  </si>
  <si>
    <t>11.91986546</t>
  </si>
  <si>
    <t>12.79734574</t>
  </si>
  <si>
    <t>11.86767542</t>
  </si>
  <si>
    <t>12.28383006</t>
  </si>
  <si>
    <t>10.87916156</t>
  </si>
  <si>
    <t>12.66515069</t>
  </si>
  <si>
    <t>12.51339687</t>
  </si>
  <si>
    <t>11.61912508</t>
  </si>
  <si>
    <t>12.49562069</t>
  </si>
  <si>
    <t>13.69014251</t>
  </si>
  <si>
    <t>10.96068964</t>
  </si>
  <si>
    <t>11.15561489</t>
  </si>
  <si>
    <t>-0.283037559</t>
  </si>
  <si>
    <t>1.367015066</t>
  </si>
  <si>
    <t>-0.286270468</t>
  </si>
  <si>
    <t>1.669497136</t>
  </si>
  <si>
    <t>0.811053501</t>
  </si>
  <si>
    <t>1.626677511</t>
  </si>
  <si>
    <t>-0.467126007</t>
  </si>
  <si>
    <t>-1.770277048</t>
  </si>
  <si>
    <t>1.836656101</t>
  </si>
  <si>
    <t>0.712060525</t>
  </si>
  <si>
    <t>0.226430047</t>
  </si>
  <si>
    <t>0.113917922</t>
  </si>
  <si>
    <t>0.057254094</t>
  </si>
  <si>
    <t>0.230275467</t>
  </si>
  <si>
    <t>0.695188715</t>
  </si>
  <si>
    <t>1.161912508</t>
  </si>
  <si>
    <t>0.058390751</t>
  </si>
  <si>
    <t>0.59009235</t>
  </si>
  <si>
    <t>2.36987884</t>
  </si>
  <si>
    <t>-5.830573717</t>
  </si>
  <si>
    <t>-8.145131433</t>
  </si>
  <si>
    <t>-3.492499714</t>
  </si>
  <si>
    <t>-9.038312081</t>
  </si>
  <si>
    <t>-6.951887148</t>
  </si>
  <si>
    <t>-2.846685645</t>
  </si>
  <si>
    <t>-9.634473899</t>
  </si>
  <si>
    <t>-9.913551471</t>
  </si>
  <si>
    <t>-1.125692449</t>
  </si>
  <si>
    <t>-8.485387925</t>
  </si>
  <si>
    <t>-5.60414367</t>
  </si>
  <si>
    <t>-8.031213511</t>
  </si>
  <si>
    <t>-3.43524562</t>
  </si>
  <si>
    <t>-8.808036614</t>
  </si>
  <si>
    <t>-6.256698433</t>
  </si>
  <si>
    <t>-1.684773137</t>
  </si>
  <si>
    <t>-9.576083148</t>
  </si>
  <si>
    <t>-9.323459121</t>
  </si>
  <si>
    <t>1.244186391</t>
  </si>
  <si>
    <t>-6.705236612</t>
  </si>
  <si>
    <t>6317</t>
  </si>
  <si>
    <t>11.09086588</t>
  </si>
  <si>
    <t>10.82802548</t>
  </si>
  <si>
    <t>13.45506968</t>
  </si>
  <si>
    <t>11.93644649</t>
  </si>
  <si>
    <t>13.85420862</t>
  </si>
  <si>
    <t>12.51805489</t>
  </si>
  <si>
    <t>9.892961401</t>
  </si>
  <si>
    <t>13.16752012</t>
  </si>
  <si>
    <t>11.14881241</t>
  </si>
  <si>
    <t>10.58631922</t>
  </si>
  <si>
    <t>13.94280282</t>
  </si>
  <si>
    <t>9.076433121</t>
  </si>
  <si>
    <t>15.37722249</t>
  </si>
  <si>
    <t>13.0655698</t>
  </si>
  <si>
    <t>11.92106323</t>
  </si>
  <si>
    <t>11.07366394</t>
  </si>
  <si>
    <t>15.08271165</t>
  </si>
  <si>
    <t>13.00495814</t>
  </si>
  <si>
    <t>10.17935046</t>
  </si>
  <si>
    <t>11.23778502</t>
  </si>
  <si>
    <t>-2.851936941</t>
  </si>
  <si>
    <t>1.751592357</t>
  </si>
  <si>
    <t>-1.922152811</t>
  </si>
  <si>
    <t>-1.129123316</t>
  </si>
  <si>
    <t>1.933145389</t>
  </si>
  <si>
    <t>1.444390949</t>
  </si>
  <si>
    <t>-5.189750243</t>
  </si>
  <si>
    <t>0.162561977</t>
  </si>
  <si>
    <t>0.969461949</t>
  </si>
  <si>
    <t>-0.651465798</t>
  </si>
  <si>
    <t>0.316881882</t>
  </si>
  <si>
    <t>0.159235669</t>
  </si>
  <si>
    <t>2.562870415</t>
  </si>
  <si>
    <t>2.580853295</t>
  </si>
  <si>
    <t>1.127668143</t>
  </si>
  <si>
    <t>1.621796951</t>
  </si>
  <si>
    <t>1.463057791</t>
  </si>
  <si>
    <t>3.069962837</t>
  </si>
  <si>
    <t>2.605863192</t>
  </si>
  <si>
    <t>-0.950645647</t>
  </si>
  <si>
    <t>-8.439490446</t>
  </si>
  <si>
    <t>-5.606279033</t>
  </si>
  <si>
    <t>-10.80732317</t>
  </si>
  <si>
    <t>8.5380588</t>
  </si>
  <si>
    <t>-6.740491093</t>
  </si>
  <si>
    <t>-13.46091469</t>
  </si>
  <si>
    <t>11.05421442</t>
  </si>
  <si>
    <t>-4.52415576</t>
  </si>
  <si>
    <t>-17.26384365</t>
  </si>
  <si>
    <t>-0.633763765</t>
  </si>
  <si>
    <t>-8.280254777</t>
  </si>
  <si>
    <t>-3.043408618</t>
  </si>
  <si>
    <t>-8.226469877</t>
  </si>
  <si>
    <t>9.665726943</t>
  </si>
  <si>
    <t>-5.296100144</t>
  </si>
  <si>
    <t>-11.83911774</t>
  </si>
  <si>
    <t>12.51727221</t>
  </si>
  <si>
    <t>-1.454192923</t>
  </si>
  <si>
    <t>-14.65798046</t>
  </si>
  <si>
    <t>12534</t>
  </si>
  <si>
    <t>11.4887506</t>
  </si>
  <si>
    <t>9.54653938</t>
  </si>
  <si>
    <t>11.19047619</t>
  </si>
  <si>
    <t>11.6481775</t>
  </si>
  <si>
    <t>9.179438059</t>
  </si>
  <si>
    <t>10.56579425</t>
  </si>
  <si>
    <t>12.23931073</t>
  </si>
  <si>
    <t>11.30445315</t>
  </si>
  <si>
    <t>9.869091799</t>
  </si>
  <si>
    <t>9.925761864</t>
  </si>
  <si>
    <t>10.93026967</t>
  </si>
  <si>
    <t>11.93317422</t>
  </si>
  <si>
    <t>9.841269841</t>
  </si>
  <si>
    <t>14.02535658</t>
  </si>
  <si>
    <t>11.89335888</t>
  </si>
  <si>
    <t>12.74347703</t>
  </si>
  <si>
    <t>10.78991867</t>
  </si>
  <si>
    <t>13.00012112</t>
  </si>
  <si>
    <t>10.52159374</t>
  </si>
  <si>
    <t>11.40232148</t>
  </si>
  <si>
    <t>0.558480932</t>
  </si>
  <si>
    <t>-2.386634845</t>
  </si>
  <si>
    <t>1.349206349</t>
  </si>
  <si>
    <t>-2.377179081</t>
  </si>
  <si>
    <t>-2.713920817</t>
  </si>
  <si>
    <t>-2.177682784</t>
  </si>
  <si>
    <t>1.449392061</t>
  </si>
  <si>
    <t>-1.695667972</t>
  </si>
  <si>
    <t>-0.652501937</t>
  </si>
  <si>
    <t>-1.476559616</t>
  </si>
  <si>
    <t>0.877612893</t>
  </si>
  <si>
    <t>0.477326969</t>
  </si>
  <si>
    <t>1.031746032</t>
  </si>
  <si>
    <t>1.18858954</t>
  </si>
  <si>
    <t>0.558748404</t>
  </si>
  <si>
    <t>0.967859015</t>
  </si>
  <si>
    <t>1.368870279</t>
  </si>
  <si>
    <t>0.726714845</t>
  </si>
  <si>
    <t>1.223441132</t>
  </si>
  <si>
    <t>1.066404167</t>
  </si>
  <si>
    <t>1.994574757</t>
  </si>
  <si>
    <t>4.295942721</t>
  </si>
  <si>
    <t>0.158730159</t>
  </si>
  <si>
    <t>1.901743265</t>
  </si>
  <si>
    <t>-13.56960409</t>
  </si>
  <si>
    <t>-4.032745897</t>
  </si>
  <si>
    <t>5.797568242</t>
  </si>
  <si>
    <t>-13.16161331</t>
  </si>
  <si>
    <t>-6.606582113</t>
  </si>
  <si>
    <t>-5.003896477</t>
  </si>
  <si>
    <t>2.87218765</t>
  </si>
  <si>
    <t>1.190476191</t>
  </si>
  <si>
    <t>3.090332805</t>
  </si>
  <si>
    <t>-13.01085568</t>
  </si>
  <si>
    <t>-3.064886881</t>
  </si>
  <si>
    <t>7.166438522</t>
  </si>
  <si>
    <t>-12.43489846</t>
  </si>
  <si>
    <t>-5.383140981</t>
  </si>
  <si>
    <t>-3.93749231</t>
  </si>
  <si>
    <t>7570</t>
  </si>
  <si>
    <t>11.00139174</t>
  </si>
  <si>
    <t>12.29864314</t>
  </si>
  <si>
    <t>12.00755532</t>
  </si>
  <si>
    <t>10.62163818</t>
  </si>
  <si>
    <t>11.82943604</t>
  </si>
  <si>
    <t>12.64064453</t>
  </si>
  <si>
    <t>14.40372802</t>
  </si>
  <si>
    <t>12.097922</t>
  </si>
  <si>
    <t>13.60447814</t>
  </si>
  <si>
    <t>11.66412619</t>
  </si>
  <si>
    <t>12.03128133</t>
  </si>
  <si>
    <t>11.15366526</t>
  </si>
  <si>
    <t>13.49163519</t>
  </si>
  <si>
    <t>12.39191121</t>
  </si>
  <si>
    <t>12.92984869</t>
  </si>
  <si>
    <t>12.9184609</t>
  </si>
  <si>
    <t>13.41523689</t>
  </si>
  <si>
    <t>14.09052092</t>
  </si>
  <si>
    <t>13.74619146</t>
  </si>
  <si>
    <t>-0.662734442</t>
  </si>
  <si>
    <t>0.267361807</t>
  </si>
  <si>
    <t>2.150104146</t>
  </si>
  <si>
    <t>-1.48407987</t>
  </si>
  <si>
    <t>-1.770273031</t>
  </si>
  <si>
    <t>-1.100412655</t>
  </si>
  <si>
    <t>-0.277816363</t>
  </si>
  <si>
    <t>0.988491139</t>
  </si>
  <si>
    <t>-1.992598918</t>
  </si>
  <si>
    <t>-0.141713314</t>
  </si>
  <si>
    <t>0.132546889</t>
  </si>
  <si>
    <t>0.138908182</t>
  </si>
  <si>
    <t>0.142328494</t>
  </si>
  <si>
    <t>-7.952813308</t>
  </si>
  <si>
    <t>-8.689258739</t>
  </si>
  <si>
    <t>-4.031445273</t>
  </si>
  <si>
    <t>-4.587155963</t>
  </si>
  <si>
    <t>-10.89398788</t>
  </si>
  <si>
    <t>-6.327372765</t>
  </si>
  <si>
    <t>-11.94610363</t>
  </si>
  <si>
    <t>-21.60559204</t>
  </si>
  <si>
    <t>6.974096214</t>
  </si>
  <si>
    <t>3.826259477</t>
  </si>
  <si>
    <t>-7.820266419</t>
  </si>
  <si>
    <t>-11.80719544</t>
  </si>
  <si>
    <t>7.116424708</t>
  </si>
  <si>
    <t>Wapello County</t>
  </si>
  <si>
    <t>35625</t>
  </si>
  <si>
    <t>11.5915052</t>
  </si>
  <si>
    <t>11.7570768</t>
  </si>
  <si>
    <t>12.43532082</t>
  </si>
  <si>
    <t>12.38870624</t>
  </si>
  <si>
    <t>12.78280543</t>
  </si>
  <si>
    <t>13.48257079</t>
  </si>
  <si>
    <t>12.66707559</t>
  </si>
  <si>
    <t>12.04939397</t>
  </si>
  <si>
    <t>12.40447131</t>
  </si>
  <si>
    <t>11.32611048</t>
  </si>
  <si>
    <t>11.39408297</t>
  </si>
  <si>
    <t>11.22138266</t>
  </si>
  <si>
    <t>12.04054873</t>
  </si>
  <si>
    <t>12.50158739</t>
  </si>
  <si>
    <t>11.510181</t>
  </si>
  <si>
    <t>11.40614111</t>
  </si>
  <si>
    <t>11.9253099</t>
  </si>
  <si>
    <t>12.19182179</t>
  </si>
  <si>
    <t>11.54899053</t>
  </si>
  <si>
    <t>1.320911148</t>
  </si>
  <si>
    <t>0.19742223</t>
  </si>
  <si>
    <t>0.535694147</t>
  </si>
  <si>
    <t>0.39477209</t>
  </si>
  <si>
    <t>-0.11288115</t>
  </si>
  <si>
    <t>1.272624434</t>
  </si>
  <si>
    <t>2.076429679</t>
  </si>
  <si>
    <t>0.741765688</t>
  </si>
  <si>
    <t>-0.142427825</t>
  </si>
  <si>
    <t>0.85548078</t>
  </si>
  <si>
    <t>1.658165058</t>
  </si>
  <si>
    <t>1.88961277</t>
  </si>
  <si>
    <t>3.326942596</t>
  </si>
  <si>
    <t>3.411958775</t>
  </si>
  <si>
    <t>2.850249044</t>
  </si>
  <si>
    <t>3.930995475</t>
  </si>
  <si>
    <t>4.920853896</t>
  </si>
  <si>
    <t>2.767356604</t>
  </si>
  <si>
    <t>5.269829514</t>
  </si>
  <si>
    <t>3.963727615</t>
  </si>
  <si>
    <t>-8.459452243</t>
  </si>
  <si>
    <t>-3.497193784</t>
  </si>
  <si>
    <t>-1.550693583</t>
  </si>
  <si>
    <t>-6.118967389</t>
  </si>
  <si>
    <t>-1.806098404</t>
  </si>
  <si>
    <t>-10.32239819</t>
  </si>
  <si>
    <t>-13.45412655</t>
  </si>
  <si>
    <t>-3.02412165</t>
  </si>
  <si>
    <t>-2.53521528</t>
  </si>
  <si>
    <t>-9.581384738</t>
  </si>
  <si>
    <t>-6.801287186</t>
  </si>
  <si>
    <t>-1.607581014</t>
  </si>
  <si>
    <t>1.776249013</t>
  </si>
  <si>
    <t>-2.707008614</t>
  </si>
  <si>
    <t>1.04415064</t>
  </si>
  <si>
    <t>-6.391402715</t>
  </si>
  <si>
    <t>-8.533272652</t>
  </si>
  <si>
    <t>-0.256765046</t>
  </si>
  <si>
    <t>2.734614234</t>
  </si>
  <si>
    <t>-5.617657123</t>
  </si>
  <si>
    <t>46225</t>
  </si>
  <si>
    <t>11.11887736</t>
  </si>
  <si>
    <t>10.98760154</t>
  </si>
  <si>
    <t>11.71042164</t>
  </si>
  <si>
    <t>11.30050306</t>
  </si>
  <si>
    <t>11.10718957</t>
  </si>
  <si>
    <t>11.62778817</t>
  </si>
  <si>
    <t>11.80255353</t>
  </si>
  <si>
    <t>11.4297014</t>
  </si>
  <si>
    <t>11.40339763</t>
  </si>
  <si>
    <t>11.13540693</t>
  </si>
  <si>
    <t>8.301521587</t>
  </si>
  <si>
    <t>7.802479692</t>
  </si>
  <si>
    <t>7.976664015</t>
  </si>
  <si>
    <t>8.443870317</t>
  </si>
  <si>
    <t>8.09682978</t>
  </si>
  <si>
    <t>7.990272712</t>
  </si>
  <si>
    <t>9.872323314</t>
  </si>
  <si>
    <t>8.641487048</t>
  </si>
  <si>
    <t>8.304012632</t>
  </si>
  <si>
    <t>8.919884793</t>
  </si>
  <si>
    <t>2.817355772</t>
  </si>
  <si>
    <t>3.185121847</t>
  </si>
  <si>
    <t>3.733757624</t>
  </si>
  <si>
    <t>2.856632744</t>
  </si>
  <si>
    <t>3.01035979</t>
  </si>
  <si>
    <t>3.637515454</t>
  </si>
  <si>
    <t>1.93023022</t>
  </si>
  <si>
    <t>2.788214356</t>
  </si>
  <si>
    <t>3.099384996</t>
  </si>
  <si>
    <t>2.215522141</t>
  </si>
  <si>
    <t>0.666702511</t>
  </si>
  <si>
    <t>0.448909791</t>
  </si>
  <si>
    <t>0.594006895</t>
  </si>
  <si>
    <t>0.231051178</t>
  </si>
  <si>
    <t>0.20761102</t>
  </si>
  <si>
    <t>0.06130644</t>
  </si>
  <si>
    <t>0.060319694</t>
  </si>
  <si>
    <t>0.155943899</t>
  </si>
  <si>
    <t>0.134857869</t>
  </si>
  <si>
    <t>3.290499489</t>
  </si>
  <si>
    <t>1.881145789</t>
  </si>
  <si>
    <t>5.600636436</t>
  </si>
  <si>
    <t>7.099572555</t>
  </si>
  <si>
    <t>10.02761227</t>
  </si>
  <si>
    <t>14.65223922</t>
  </si>
  <si>
    <t>12.1644717</t>
  </si>
  <si>
    <t>16.37334388</t>
  </si>
  <si>
    <t>6.413192854</t>
  </si>
  <si>
    <t>11.52071513</t>
  </si>
  <si>
    <t>3.957202</t>
  </si>
  <si>
    <t>2.330055579</t>
  </si>
  <si>
    <t>6.194643331</t>
  </si>
  <si>
    <t>7.330623733</t>
  </si>
  <si>
    <t>10.23522329</t>
  </si>
  <si>
    <t>14.71354566</t>
  </si>
  <si>
    <t>12.22479139</t>
  </si>
  <si>
    <t>6.569136753</t>
  </si>
  <si>
    <t>11.655573</t>
  </si>
  <si>
    <t>21704</t>
  </si>
  <si>
    <t>12.87001287</t>
  </si>
  <si>
    <t>12.20990054</t>
  </si>
  <si>
    <t>13.81542951</t>
  </si>
  <si>
    <t>14.00190935</t>
  </si>
  <si>
    <t>13.40645948</t>
  </si>
  <si>
    <t>12.12175833</t>
  </si>
  <si>
    <t>13.44431662</t>
  </si>
  <si>
    <t>12.91784703</t>
  </si>
  <si>
    <t>12.94807142</t>
  </si>
  <si>
    <t>12.31844089</t>
  </si>
  <si>
    <t>10.38070196</t>
  </si>
  <si>
    <t>10.12219588</t>
  </si>
  <si>
    <t>11.00150021</t>
  </si>
  <si>
    <t>11.49321267</t>
  </si>
  <si>
    <t>10.15640869</t>
  </si>
  <si>
    <t>12.30200753</t>
  </si>
  <si>
    <t>11.05321333</t>
  </si>
  <si>
    <t>10.78753541</t>
  </si>
  <si>
    <t>10.26759348</t>
  </si>
  <si>
    <t>0.55157198</t>
  </si>
  <si>
    <t>1.829198582</t>
  </si>
  <si>
    <t>3.693233631</t>
  </si>
  <si>
    <t>3.000409147</t>
  </si>
  <si>
    <t>3.122171946</t>
  </si>
  <si>
    <t>3.250050782</t>
  </si>
  <si>
    <t>-0.180249195</t>
  </si>
  <si>
    <t>2.391103291</t>
  </si>
  <si>
    <t>2.130311615</t>
  </si>
  <si>
    <t>2.680477943</t>
  </si>
  <si>
    <t>0.183857327</t>
  </si>
  <si>
    <t>0.364763815</t>
  </si>
  <si>
    <t>0.909214893</t>
  </si>
  <si>
    <t>0.588235294</t>
  </si>
  <si>
    <t>0.586814725</t>
  </si>
  <si>
    <t>0.495685285</t>
  </si>
  <si>
    <t>0.541381877</t>
  </si>
  <si>
    <t>1.994334278</t>
  </si>
  <si>
    <t>1.317523057</t>
  </si>
  <si>
    <t>5.653612797</t>
  </si>
  <si>
    <t>2.240768263</t>
  </si>
  <si>
    <t>-2.051796462</t>
  </si>
  <si>
    <t>0.181842979</t>
  </si>
  <si>
    <t>1.85520362</t>
  </si>
  <si>
    <t>-4.378540637</t>
  </si>
  <si>
    <t>3.785233085</t>
  </si>
  <si>
    <t>-9.293722226</t>
  </si>
  <si>
    <t>-7.07082153</t>
  </si>
  <si>
    <t>-5.724410522</t>
  </si>
  <si>
    <t>5.837470123</t>
  </si>
  <si>
    <t>-1.687032646</t>
  </si>
  <si>
    <t>1.091057872</t>
  </si>
  <si>
    <t>2.443438914</t>
  </si>
  <si>
    <t>-3.791725912</t>
  </si>
  <si>
    <t>4.28091837</t>
  </si>
  <si>
    <t>-8.752340349</t>
  </si>
  <si>
    <t>-5.076487252</t>
  </si>
  <si>
    <t>-4.406887465</t>
  </si>
  <si>
    <t>6403</t>
  </si>
  <si>
    <t>13.32706178</t>
  </si>
  <si>
    <t>13.89546818</t>
  </si>
  <si>
    <t>15.73192795</t>
  </si>
  <si>
    <t>13.95093659</t>
  </si>
  <si>
    <t>13.19302654</t>
  </si>
  <si>
    <t>13.12807689</t>
  </si>
  <si>
    <t>15.62741761</t>
  </si>
  <si>
    <t>11.97139304</t>
  </si>
  <si>
    <t>14.70013293</t>
  </si>
  <si>
    <t>14.03180543</t>
  </si>
  <si>
    <t>13.48385074</t>
  </si>
  <si>
    <t>17.36933523</t>
  </si>
  <si>
    <t>12.42822308</t>
  </si>
  <si>
    <t>11.91315934</t>
  </si>
  <si>
    <t>13.50714622</t>
  </si>
  <si>
    <t>12.81550363</t>
  </si>
  <si>
    <t>12.99706019</t>
  </si>
  <si>
    <t>14.14800995</t>
  </si>
  <si>
    <t>12.19798264</t>
  </si>
  <si>
    <t>14.34362332</t>
  </si>
  <si>
    <t>-0.156788962</t>
  </si>
  <si>
    <t>-3.473867046</t>
  </si>
  <si>
    <t>3.303704869</t>
  </si>
  <si>
    <t>2.037777255</t>
  </si>
  <si>
    <t>-0.31411968</t>
  </si>
  <si>
    <t>0.312573259</t>
  </si>
  <si>
    <t>2.630357419</t>
  </si>
  <si>
    <t>-2.176616915</t>
  </si>
  <si>
    <t>2.502150285</t>
  </si>
  <si>
    <t>1.097522734</t>
  </si>
  <si>
    <t>-0.15705984</t>
  </si>
  <si>
    <t>0.15628663</t>
  </si>
  <si>
    <t>0.155908949</t>
  </si>
  <si>
    <t>-13.79742866</t>
  </si>
  <si>
    <t>2.368545713</t>
  </si>
  <si>
    <t>5.506174782</t>
  </si>
  <si>
    <t>-3.291794028</t>
  </si>
  <si>
    <t>-1.884718078</t>
  </si>
  <si>
    <t>12.03407049</t>
  </si>
  <si>
    <t>4.951261024</t>
  </si>
  <si>
    <t>-15.39179104</t>
  </si>
  <si>
    <t>3.440456642</t>
  </si>
  <si>
    <t>-12.69990593</t>
  </si>
  <si>
    <t>-2.041777917</t>
  </si>
  <si>
    <t>12.19035712</t>
  </si>
  <si>
    <t>0.779544746</t>
  </si>
  <si>
    <t>38013</t>
  </si>
  <si>
    <t>11.71399863</t>
  </si>
  <si>
    <t>12.09231712</t>
  </si>
  <si>
    <t>11.78376786</t>
  </si>
  <si>
    <t>11.31279474</t>
  </si>
  <si>
    <t>12.24148624</t>
  </si>
  <si>
    <t>12.0700387</t>
  </si>
  <si>
    <t>11.81547173</t>
  </si>
  <si>
    <t>12.43648217</t>
  </si>
  <si>
    <t>11.83252008</t>
  </si>
  <si>
    <t>11.93058568</t>
  </si>
  <si>
    <t>11.74044106</t>
  </si>
  <si>
    <t>13.10444939</t>
  </si>
  <si>
    <t>12.42651883</t>
  </si>
  <si>
    <t>11.60837846</t>
  </si>
  <si>
    <t>12.18755898</t>
  </si>
  <si>
    <t>11.85353576</t>
  </si>
  <si>
    <t>12.30551434</t>
  </si>
  <si>
    <t>11.12161181</t>
  </si>
  <si>
    <t>12.0260426</t>
  </si>
  <si>
    <t>12.29211858</t>
  </si>
  <si>
    <t>-0.026442435</t>
  </si>
  <si>
    <t>-1.01213227</t>
  </si>
  <si>
    <t>-0.642750974</t>
  </si>
  <si>
    <t>-0.295583711</t>
  </si>
  <si>
    <t>0.053927252</t>
  </si>
  <si>
    <t>0.216502936</t>
  </si>
  <si>
    <t>-0.490042606</t>
  </si>
  <si>
    <t>1.314870362</t>
  </si>
  <si>
    <t>-0.193522525</t>
  </si>
  <si>
    <t>-0.361532899</t>
  </si>
  <si>
    <t>1.137024697</t>
  </si>
  <si>
    <t>0.932227091</t>
  </si>
  <si>
    <t>1.392627111</t>
  </si>
  <si>
    <t>1.5047898</t>
  </si>
  <si>
    <t>1.914417451</t>
  </si>
  <si>
    <t>1.759086358</t>
  </si>
  <si>
    <t>0.980085213</t>
  </si>
  <si>
    <t>0.739614579</t>
  </si>
  <si>
    <t>1.852287022</t>
  </si>
  <si>
    <t>1.612992936</t>
  </si>
  <si>
    <t>-4.468771484</t>
  </si>
  <si>
    <t>-11.29326533</t>
  </si>
  <si>
    <t>-0.348156778</t>
  </si>
  <si>
    <t>-8.195730159</t>
  </si>
  <si>
    <t>-1.806562947</t>
  </si>
  <si>
    <t>-9.41787773</t>
  </si>
  <si>
    <t>-4.900426065</t>
  </si>
  <si>
    <t>-10.02588651</t>
  </si>
  <si>
    <t>-12.1366269</t>
  </si>
  <si>
    <t>-2.614160966</t>
  </si>
  <si>
    <t>-3.331746787</t>
  </si>
  <si>
    <t>-10.36103823</t>
  </si>
  <si>
    <t>1.044470333</t>
  </si>
  <si>
    <t>-6.690940359</t>
  </si>
  <si>
    <t>0.107854504</t>
  </si>
  <si>
    <t>-7.658791372</t>
  </si>
  <si>
    <t>-3.920340852</t>
  </si>
  <si>
    <t>-9.286271932</t>
  </si>
  <si>
    <t>-10.28433988</t>
  </si>
  <si>
    <t>-1.001168029</t>
  </si>
  <si>
    <t>10866</t>
  </si>
  <si>
    <t>10.30449313</t>
  </si>
  <si>
    <t>10.70070869</t>
  </si>
  <si>
    <t>10.16723679</t>
  </si>
  <si>
    <t>13.32889037</t>
  </si>
  <si>
    <t>10.85981397</t>
  </si>
  <si>
    <t>9.523360521</t>
  </si>
  <si>
    <t>10.57551579</t>
  </si>
  <si>
    <t>10.31366798</t>
  </si>
  <si>
    <t>9.276970161</t>
  </si>
  <si>
    <t>9.401957934</t>
  </si>
  <si>
    <t>12.62532492</t>
  </si>
  <si>
    <t>11.07617215</t>
  </si>
  <si>
    <t>13.87305207</t>
  </si>
  <si>
    <t>10.09187414</t>
  </si>
  <si>
    <t>12.9373436</t>
  </si>
  <si>
    <t>13.57786054</t>
  </si>
  <si>
    <t>10.95321279</t>
  </si>
  <si>
    <t>11.35449685</t>
  </si>
  <si>
    <t>12.33741393</t>
  </si>
  <si>
    <t>12.40670738</t>
  </si>
  <si>
    <t>-2.320831786</t>
  </si>
  <si>
    <t>-0.375463463</t>
  </si>
  <si>
    <t>-3.705815279</t>
  </si>
  <si>
    <t>3.237016233</t>
  </si>
  <si>
    <t>-2.077529628</t>
  </si>
  <si>
    <t>-4.054500024</t>
  </si>
  <si>
    <t>-0.377696993</t>
  </si>
  <si>
    <t>-1.040828878</t>
  </si>
  <si>
    <t>-3.004749443</t>
  </si>
  <si>
    <t>0.464166357</t>
  </si>
  <si>
    <t>-0.093865866</t>
  </si>
  <si>
    <t>0.285062714</t>
  </si>
  <si>
    <t>0.19041272</t>
  </si>
  <si>
    <t>0.849898484</t>
  </si>
  <si>
    <t>0.377162793</t>
  </si>
  <si>
    <t>0.849818233</t>
  </si>
  <si>
    <t>1.3246913</t>
  </si>
  <si>
    <t>0.478194338</t>
  </si>
  <si>
    <t>0.67849181</t>
  </si>
  <si>
    <t>-11.60415893</t>
  </si>
  <si>
    <t>-8.26019618</t>
  </si>
  <si>
    <t>-12.73280122</t>
  </si>
  <si>
    <t>8.66377874</t>
  </si>
  <si>
    <t>5.477123566</t>
  </si>
  <si>
    <t>2.545848852</t>
  </si>
  <si>
    <t>-2.077333459</t>
  </si>
  <si>
    <t>-2.933245021</t>
  </si>
  <si>
    <t>-16.16296863</t>
  </si>
  <si>
    <t>-5.427934477</t>
  </si>
  <si>
    <t>-11.13999257</t>
  </si>
  <si>
    <t>-8.354062045</t>
  </si>
  <si>
    <t>-12.4477385</t>
  </si>
  <si>
    <t>8.85419146</t>
  </si>
  <si>
    <t>6.32702205</t>
  </si>
  <si>
    <t>2.923011645</t>
  </si>
  <si>
    <t>-1.227515226</t>
  </si>
  <si>
    <t>-1.608553721</t>
  </si>
  <si>
    <t>-15.68477429</t>
  </si>
  <si>
    <t>-4.749442667</t>
  </si>
  <si>
    <t>Winneshiek County</t>
  </si>
  <si>
    <t>21056</t>
  </si>
  <si>
    <t>7.547886355</t>
  </si>
  <si>
    <t>8.550459587</t>
  </si>
  <si>
    <t>7.590042247</t>
  </si>
  <si>
    <t>8.374040475</t>
  </si>
  <si>
    <t>8.489291916</t>
  </si>
  <si>
    <t>8.232278419</t>
  </si>
  <si>
    <t>9.61011801</t>
  </si>
  <si>
    <t>8.895996801</t>
  </si>
  <si>
    <t>9.384252522</t>
  </si>
  <si>
    <t>8.402364055</t>
  </si>
  <si>
    <t>8.502957034</t>
  </si>
  <si>
    <t>9.356278493</t>
  </si>
  <si>
    <t>8.71092716</t>
  </si>
  <si>
    <t>9.1645765</t>
  </si>
  <si>
    <t>7.914926678</t>
  </si>
  <si>
    <t>9.563245588</t>
  </si>
  <si>
    <t>10.40681173</t>
  </si>
  <si>
    <t>8.14633415</t>
  </si>
  <si>
    <t>9.936267376</t>
  </si>
  <si>
    <t>-0.854477701</t>
  </si>
  <si>
    <t>0.047502553</t>
  </si>
  <si>
    <t>-1.766236246</t>
  </si>
  <si>
    <t>-0.336886686</t>
  </si>
  <si>
    <t>-0.675284584</t>
  </si>
  <si>
    <t>0.242789162</t>
  </si>
  <si>
    <t>-1.330967169</t>
  </si>
  <si>
    <t>-0.796693721</t>
  </si>
  <si>
    <t>0.749662652</t>
  </si>
  <si>
    <t>-0.552014854</t>
  </si>
  <si>
    <t>0.474709834</t>
  </si>
  <si>
    <t>0.143208344</t>
  </si>
  <si>
    <t>0.288760016</t>
  </si>
  <si>
    <t>0.578815358</t>
  </si>
  <si>
    <t>0.690131125</t>
  </si>
  <si>
    <t>0.149380073</t>
  </si>
  <si>
    <t>0.899595182</t>
  </si>
  <si>
    <t>0.552014854</t>
  </si>
  <si>
    <t>-0.664593767</t>
  </si>
  <si>
    <t>-0.332517873</t>
  </si>
  <si>
    <t>-7.82872282</t>
  </si>
  <si>
    <t>-6.785860385</t>
  </si>
  <si>
    <t>2.508199884</t>
  </si>
  <si>
    <t>-16.80101</t>
  </si>
  <si>
    <t>-13.85191758</t>
  </si>
  <si>
    <t>-5.078922472</t>
  </si>
  <si>
    <t>-3.348493178</t>
  </si>
  <si>
    <t>-6.523811913</t>
  </si>
  <si>
    <t>-0.189883933</t>
  </si>
  <si>
    <t>-0.28501532</t>
  </si>
  <si>
    <t>-7.685514476</t>
  </si>
  <si>
    <t>-6.497100368</t>
  </si>
  <si>
    <t>3.087015242</t>
  </si>
  <si>
    <t>-16.12120035</t>
  </si>
  <si>
    <t>-13.16178645</t>
  </si>
  <si>
    <t>-4.929542399</t>
  </si>
  <si>
    <t>-2.448897996</t>
  </si>
  <si>
    <t>-5.971797059</t>
  </si>
  <si>
    <t>Woodbury County</t>
  </si>
  <si>
    <t>102172</t>
  </si>
  <si>
    <t>14.64408631</t>
  </si>
  <si>
    <t>15.25169192</t>
  </si>
  <si>
    <t>14.7556042</t>
  </si>
  <si>
    <t>15.17713169</t>
  </si>
  <si>
    <t>15.08310351</t>
  </si>
  <si>
    <t>14.65986958</t>
  </si>
  <si>
    <t>14.50535282</t>
  </si>
  <si>
    <t>13.91598578</t>
  </si>
  <si>
    <t>13.78760089</t>
  </si>
  <si>
    <t>13.77805789</t>
  </si>
  <si>
    <t>8.843000185</t>
  </si>
  <si>
    <t>9.225128235</t>
  </si>
  <si>
    <t>9.107432525</t>
  </si>
  <si>
    <t>8.942096262</t>
  </si>
  <si>
    <t>9.68442633</t>
  </si>
  <si>
    <t>8.85050637</t>
  </si>
  <si>
    <t>9.943736813</t>
  </si>
  <si>
    <t>9.319700948</t>
  </si>
  <si>
    <t>9.409040268</t>
  </si>
  <si>
    <t>9.385756533</t>
  </si>
  <si>
    <t>5.801086119</t>
  </si>
  <si>
    <t>6.026563689</t>
  </si>
  <si>
    <t>5.648171673</t>
  </si>
  <si>
    <t>6.235035426</t>
  </si>
  <si>
    <t>5.398677178</t>
  </si>
  <si>
    <t>5.809363212</t>
  </si>
  <si>
    <t>4.561616004</t>
  </si>
  <si>
    <t>4.596284833</t>
  </si>
  <si>
    <t>4.378560621</t>
  </si>
  <si>
    <t>4.392301353</t>
  </si>
  <si>
    <t>2.115690232</t>
  </si>
  <si>
    <t>1.638289158</t>
  </si>
  <si>
    <t>2.149823128</t>
  </si>
  <si>
    <t>2.02296604</t>
  </si>
  <si>
    <t>1.571766773</t>
  </si>
  <si>
    <t>1.696022146</t>
  </si>
  <si>
    <t>1.738688755</t>
  </si>
  <si>
    <t>0.968153614</t>
  </si>
  <si>
    <t>2.37415287</t>
  </si>
  <si>
    <t>1.939205895</t>
  </si>
  <si>
    <t>-4.514122476</t>
  </si>
  <si>
    <t>-11.65330681</t>
  </si>
  <si>
    <t>-8.198643657</t>
  </si>
  <si>
    <t>-8.13095529</t>
  </si>
  <si>
    <t>-4.998413589</t>
  </si>
  <si>
    <t>-6.296725897</t>
  </si>
  <si>
    <t>-11.7703368</t>
  </si>
  <si>
    <t>-2.444832358</t>
  </si>
  <si>
    <t>0.214062964</t>
  </si>
  <si>
    <t>-6.312115189</t>
  </si>
  <si>
    <t>-2.398432244</t>
  </si>
  <si>
    <t>-10.01501765</t>
  </si>
  <si>
    <t>-6.048820529</t>
  </si>
  <si>
    <t>-6.10798925</t>
  </si>
  <si>
    <t>-3.426646816</t>
  </si>
  <si>
    <t>-4.600703752</t>
  </si>
  <si>
    <t>-10.03164804</t>
  </si>
  <si>
    <t>-1.476678744</t>
  </si>
  <si>
    <t>2.588215834</t>
  </si>
  <si>
    <t>-4.372909294</t>
  </si>
  <si>
    <t>7598</t>
  </si>
  <si>
    <t>9.642055211</t>
  </si>
  <si>
    <t>10.8933909</t>
  </si>
  <si>
    <t>9.477407729</t>
  </si>
  <si>
    <t>10.89990695</t>
  </si>
  <si>
    <t>9.428324812</t>
  </si>
  <si>
    <t>11.35377012</t>
  </si>
  <si>
    <t>11.52351601</t>
  </si>
  <si>
    <t>9.951586875</t>
  </si>
  <si>
    <t>10.7940363</t>
  </si>
  <si>
    <t>10.83570364</t>
  </si>
  <si>
    <t>10.96288469</t>
  </si>
  <si>
    <t>12.35469944</t>
  </si>
  <si>
    <t>12.14710005</t>
  </si>
  <si>
    <t>11.03283265</t>
  </si>
  <si>
    <t>11.15463781</t>
  </si>
  <si>
    <t>12.82308155</t>
  </si>
  <si>
    <t>11.92549913</t>
  </si>
  <si>
    <t>11.16191501</t>
  </si>
  <si>
    <t>9.309856304</t>
  </si>
  <si>
    <t>8.939455506</t>
  </si>
  <si>
    <t>-1.320829481</t>
  </si>
  <si>
    <t>-1.461308535</t>
  </si>
  <si>
    <t>-2.669692318</t>
  </si>
  <si>
    <t>-1.726312994</t>
  </si>
  <si>
    <t>-1.469311427</t>
  </si>
  <si>
    <t>-0.401983117</t>
  </si>
  <si>
    <t>-1.210328133</t>
  </si>
  <si>
    <t>1.484179991</t>
  </si>
  <si>
    <t>1.896248138</t>
  </si>
  <si>
    <t>0.132082948</t>
  </si>
  <si>
    <t>0.132846231</t>
  </si>
  <si>
    <t>0.133484616</t>
  </si>
  <si>
    <t>0.265851389</t>
  </si>
  <si>
    <t>0.132793307</t>
  </si>
  <si>
    <t>0.133573766</t>
  </si>
  <si>
    <t>0.133994372</t>
  </si>
  <si>
    <t>0.134925454</t>
  </si>
  <si>
    <t>-1.452912429</t>
  </si>
  <si>
    <t>-7.572235138</t>
  </si>
  <si>
    <t>1.468330775</t>
  </si>
  <si>
    <t>9.171872923</t>
  </si>
  <si>
    <t>-5.444525596</t>
  </si>
  <si>
    <t>-3.072196621</t>
  </si>
  <si>
    <t>-1.607932467</t>
  </si>
  <si>
    <t>-4.168908015</t>
  </si>
  <si>
    <t>-2.833434527</t>
  </si>
  <si>
    <t>-8.397670324</t>
  </si>
  <si>
    <t>-7.439388907</t>
  </si>
  <si>
    <t>1.601815391</t>
  </si>
  <si>
    <t>9.437724312</t>
  </si>
  <si>
    <t>-5.311732289</t>
  </si>
  <si>
    <t>-2.938622854</t>
  </si>
  <si>
    <t>-1.473938095</t>
  </si>
  <si>
    <t>-2.698509074</t>
  </si>
  <si>
    <t>Wright County</t>
  </si>
  <si>
    <t>13229</t>
  </si>
  <si>
    <t>10.60380669</t>
  </si>
  <si>
    <t>12.0532801</t>
  </si>
  <si>
    <t>9.845775163</t>
  </si>
  <si>
    <t>12.0523815</t>
  </si>
  <si>
    <t>11.68770454</t>
  </si>
  <si>
    <t>13.21189853</t>
  </si>
  <si>
    <t>11.64116884</t>
  </si>
  <si>
    <t>12.45043616</t>
  </si>
  <si>
    <t>12.65670685</t>
  </si>
  <si>
    <t>12.7398253</t>
  </si>
  <si>
    <t>11.20878277</t>
  </si>
  <si>
    <t>11.69185801</t>
  </si>
  <si>
    <t>12.5931935</t>
  </si>
  <si>
    <t>12.5058257</t>
  </si>
  <si>
    <t>11.8435406</t>
  </si>
  <si>
    <t>14.22819841</t>
  </si>
  <si>
    <t>14.15817831</t>
  </si>
  <si>
    <t>13.32275972</t>
  </si>
  <si>
    <t>13.93839869</t>
  </si>
  <si>
    <t>-2.136018614</t>
  </si>
  <si>
    <t>0.844497332</t>
  </si>
  <si>
    <t>-1.846082843</t>
  </si>
  <si>
    <t>-0.540811991</t>
  </si>
  <si>
    <t>-0.077675936</t>
  </si>
  <si>
    <t>-0.15583606</t>
  </si>
  <si>
    <t>-1.016299887</t>
  </si>
  <si>
    <t>-2.517009478</t>
  </si>
  <si>
    <t>-0.872323553</t>
  </si>
  <si>
    <t>-1.281691833</t>
  </si>
  <si>
    <t>0.534004654</t>
  </si>
  <si>
    <t>0.307089939</t>
  </si>
  <si>
    <t>1.236141693</t>
  </si>
  <si>
    <t>1.087463104</t>
  </si>
  <si>
    <t>1.636278635</t>
  </si>
  <si>
    <t>1.016299887</t>
  </si>
  <si>
    <t>0.865222008</t>
  </si>
  <si>
    <t>2.299762094</t>
  </si>
  <si>
    <t>1.84243201</t>
  </si>
  <si>
    <t>-10.14608842</t>
  </si>
  <si>
    <t>-1.996084603</t>
  </si>
  <si>
    <t>-1.461482251</t>
  </si>
  <si>
    <t>-6.721520454</t>
  </si>
  <si>
    <t>-5.903371136</t>
  </si>
  <si>
    <t>-2.960885149</t>
  </si>
  <si>
    <t>-5.237853262</t>
  </si>
  <si>
    <t>-5.269988595</t>
  </si>
  <si>
    <t>-10.86439334</t>
  </si>
  <si>
    <t>-11.21480354</t>
  </si>
  <si>
    <t>-9.612083762</t>
  </si>
  <si>
    <t>-1.688994664</t>
  </si>
  <si>
    <t>-0.769201185</t>
  </si>
  <si>
    <t>-5.485378762</t>
  </si>
  <si>
    <t>-4.815908032</t>
  </si>
  <si>
    <t>-1.324606514</t>
  </si>
  <si>
    <t>-4.221553375</t>
  </si>
  <si>
    <t>-4.404766587</t>
  </si>
  <si>
    <t>-8.564631245</t>
  </si>
  <si>
    <t>-9.37237153</t>
  </si>
  <si>
    <t>Kansas</t>
  </si>
  <si>
    <t>2853118</t>
  </si>
  <si>
    <t>14.00782096</t>
  </si>
  <si>
    <t>13.7439384</t>
  </si>
  <si>
    <t>13.73727798</t>
  </si>
  <si>
    <t>13.55551005</t>
  </si>
  <si>
    <t>13.42020701</t>
  </si>
  <si>
    <t>13.31422977</t>
  </si>
  <si>
    <t>12.7815375</t>
  </si>
  <si>
    <t>12.52103495</t>
  </si>
  <si>
    <t>12.29275397</t>
  </si>
  <si>
    <t>12.17450107</t>
  </si>
  <si>
    <t>8.788844442</t>
  </si>
  <si>
    <t>8.679047087</t>
  </si>
  <si>
    <t>8.855895771</t>
  </si>
  <si>
    <t>8.789946874</t>
  </si>
  <si>
    <t>9.127447408</t>
  </si>
  <si>
    <t>9.010775635</t>
  </si>
  <si>
    <t>9.276307554</t>
  </si>
  <si>
    <t>9.508829529</t>
  </si>
  <si>
    <t>8.836157211</t>
  </si>
  <si>
    <t>9.326106508</t>
  </si>
  <si>
    <t>5.218976516</t>
  </si>
  <si>
    <t>5.064891314</t>
  </si>
  <si>
    <t>4.881382205</t>
  </si>
  <si>
    <t>4.765563173</t>
  </si>
  <si>
    <t>4.292759598</t>
  </si>
  <si>
    <t>4.303454131</t>
  </si>
  <si>
    <t>3.505229943</t>
  </si>
  <si>
    <t>3.012205425</t>
  </si>
  <si>
    <t>3.456596759</t>
  </si>
  <si>
    <t>2.84839456</t>
  </si>
  <si>
    <t>1.792266438</t>
  </si>
  <si>
    <t>2.197125945</t>
  </si>
  <si>
    <t>2.103686122</t>
  </si>
  <si>
    <t>2.371567279</t>
  </si>
  <si>
    <t>3.238838257</t>
  </si>
  <si>
    <t>2.717519155</t>
  </si>
  <si>
    <t>0.869181639</t>
  </si>
  <si>
    <t>1.479143628</t>
  </si>
  <si>
    <t>1.035468398</t>
  </si>
  <si>
    <t>0.852321486</t>
  </si>
  <si>
    <t>-3.026217265</t>
  </si>
  <si>
    <t>-1.60814469</t>
  </si>
  <si>
    <t>-4.121563994</t>
  </si>
  <si>
    <t>-4.522989072</t>
  </si>
  <si>
    <t>-4.450348881</t>
  </si>
  <si>
    <t>-6.243116482</t>
  </si>
  <si>
    <t>-5.077037275</t>
  </si>
  <si>
    <t>-3.844331037</t>
  </si>
  <si>
    <t>-4.540817316</t>
  </si>
  <si>
    <t>-3.316948257</t>
  </si>
  <si>
    <t>-1.233950827</t>
  </si>
  <si>
    <t>0.588981255</t>
  </si>
  <si>
    <t>-2.017877872</t>
  </si>
  <si>
    <t>-2.151421793</t>
  </si>
  <si>
    <t>-1.211510624</t>
  </si>
  <si>
    <t>-3.525597327</t>
  </si>
  <si>
    <t>-4.207855637</t>
  </si>
  <si>
    <t>-2.365187409</t>
  </si>
  <si>
    <t>-3.505348919</t>
  </si>
  <si>
    <t>-2.46462677</t>
  </si>
  <si>
    <t>13371</t>
  </si>
  <si>
    <t>11.38107896</t>
  </si>
  <si>
    <t>11.63139727</t>
  </si>
  <si>
    <t>10.16344951</t>
  </si>
  <si>
    <t>12.17538722</t>
  </si>
  <si>
    <t>10.48144237</t>
  </si>
  <si>
    <t>11.520101</t>
  </si>
  <si>
    <t>11.66111376</t>
  </si>
  <si>
    <t>11.73887003</t>
  </si>
  <si>
    <t>12.52810793</t>
  </si>
  <si>
    <t>12.6597589</t>
  </si>
  <si>
    <t>13.8519711</t>
  </si>
  <si>
    <t>14.33288309</t>
  </si>
  <si>
    <t>14.94178771</t>
  </si>
  <si>
    <t>14.48716961</t>
  </si>
  <si>
    <t>14.23598889</t>
  </si>
  <si>
    <t>12.70367302</t>
  </si>
  <si>
    <t>12.69236871</t>
  </si>
  <si>
    <t>12.7770014</t>
  </si>
  <si>
    <t>12.44779955</t>
  </si>
  <si>
    <t>13.38547756</t>
  </si>
  <si>
    <t>-2.470892142</t>
  </si>
  <si>
    <t>-2.701485817</t>
  </si>
  <si>
    <t>-4.7783382</t>
  </si>
  <si>
    <t>-2.311782384</t>
  </si>
  <si>
    <t>-3.754546521</t>
  </si>
  <si>
    <t>-1.18357202</t>
  </si>
  <si>
    <t>-1.031254958</t>
  </si>
  <si>
    <t>-1.038131364</t>
  </si>
  <si>
    <t>0.080308384</t>
  </si>
  <si>
    <t>-0.725718663</t>
  </si>
  <si>
    <t>0.374377597</t>
  </si>
  <si>
    <t>0.375206364</t>
  </si>
  <si>
    <t>0.606773105</t>
  </si>
  <si>
    <t>1.799053541</t>
  </si>
  <si>
    <t>0.867952815</t>
  </si>
  <si>
    <t>0.079327305</t>
  </si>
  <si>
    <t>0.079856259</t>
  </si>
  <si>
    <t>0.080635407</t>
  </si>
  <si>
    <t>0.973381753</t>
  </si>
  <si>
    <t>-0.750412727</t>
  </si>
  <si>
    <t>-14.25916796</t>
  </si>
  <si>
    <t>-11.79009016</t>
  </si>
  <si>
    <t>-14.39242833</t>
  </si>
  <si>
    <t>-0.631238411</t>
  </si>
  <si>
    <t>-8.72600349</t>
  </si>
  <si>
    <t>-2.635256538</t>
  </si>
  <si>
    <t>-7.629296499</t>
  </si>
  <si>
    <t>0.241906221</t>
  </si>
  <si>
    <t>1.34775935</t>
  </si>
  <si>
    <t>-0.375206363</t>
  </si>
  <si>
    <t>-13.65239486</t>
  </si>
  <si>
    <t>-11.63597133</t>
  </si>
  <si>
    <t>-12.59337479</t>
  </si>
  <si>
    <t>0.236714404</t>
  </si>
  <si>
    <t>-8.646676186</t>
  </si>
  <si>
    <t>-2.555400279</t>
  </si>
  <si>
    <t>0.322541628</t>
  </si>
  <si>
    <t>Anderson County</t>
  </si>
  <si>
    <t>8102</t>
  </si>
  <si>
    <t>12.36781894</t>
  </si>
  <si>
    <t>12.2568945</t>
  </si>
  <si>
    <t>11.65737456</t>
  </si>
  <si>
    <t>12.57382359</t>
  </si>
  <si>
    <t>11.20020364</t>
  </si>
  <si>
    <t>12.64852434</t>
  </si>
  <si>
    <t>13.39456563</t>
  </si>
  <si>
    <t>13.62363127</t>
  </si>
  <si>
    <t>13.32741004</t>
  </si>
  <si>
    <t>12.87228672</t>
  </si>
  <si>
    <t>11.87310618</t>
  </si>
  <si>
    <t>14.63323119</t>
  </si>
  <si>
    <t>10.897111</t>
  </si>
  <si>
    <t>10.79570712</t>
  </si>
  <si>
    <t>10.81837852</t>
  </si>
  <si>
    <t>13.03181296</t>
  </si>
  <si>
    <t>15.56320959</t>
  </si>
  <si>
    <t>13.87827858</t>
  </si>
  <si>
    <t>11.80427746</t>
  </si>
  <si>
    <t>13.37708228</t>
  </si>
  <si>
    <t>0.494712757</t>
  </si>
  <si>
    <t>-2.376336689</t>
  </si>
  <si>
    <t>0.760263558</t>
  </si>
  <si>
    <t>1.778116467</t>
  </si>
  <si>
    <t>0.381825124</t>
  </si>
  <si>
    <t>-0.383288616</t>
  </si>
  <si>
    <t>-2.16864396</t>
  </si>
  <si>
    <t>-0.254647313</t>
  </si>
  <si>
    <t>1.523132576</t>
  </si>
  <si>
    <t>-0.504795558</t>
  </si>
  <si>
    <t>-0.123678189</t>
  </si>
  <si>
    <t>-0.250140704</t>
  </si>
  <si>
    <t>-0.380131779</t>
  </si>
  <si>
    <t>-0.254016638</t>
  </si>
  <si>
    <t>-5.070805763</t>
  </si>
  <si>
    <t>-15.50872366</t>
  </si>
  <si>
    <t>-8.616320324</t>
  </si>
  <si>
    <t>2.286149743</t>
  </si>
  <si>
    <t>-8.272877689</t>
  </si>
  <si>
    <t>0.638814361</t>
  </si>
  <si>
    <t>5.230258962</t>
  </si>
  <si>
    <t>1.273236567</t>
  </si>
  <si>
    <t>3.680903725</t>
  </si>
  <si>
    <t>6.94093892</t>
  </si>
  <si>
    <t>-5.194483953</t>
  </si>
  <si>
    <t>-15.75886436</t>
  </si>
  <si>
    <t>-8.996452103</t>
  </si>
  <si>
    <t>2.032133105</t>
  </si>
  <si>
    <t>Atchison County</t>
  </si>
  <si>
    <t>16924</t>
  </si>
  <si>
    <t>12.79343072</t>
  </si>
  <si>
    <t>12.28567169</t>
  </si>
  <si>
    <t>11.8293703</t>
  </si>
  <si>
    <t>13.12027926</t>
  </si>
  <si>
    <t>12.01346965</t>
  </si>
  <si>
    <t>11.40070111</t>
  </si>
  <si>
    <t>12.23428659</t>
  </si>
  <si>
    <t>11.74625627</t>
  </si>
  <si>
    <t>10.63698207</t>
  </si>
  <si>
    <t>11.19646689</t>
  </si>
  <si>
    <t>11.06780518</t>
  </si>
  <si>
    <t>10.4964962</t>
  </si>
  <si>
    <t>9.977297168</t>
  </si>
  <si>
    <t>9.930486594</t>
  </si>
  <si>
    <t>11.52807694</t>
  </si>
  <si>
    <t>12.07133059</t>
  </si>
  <si>
    <t>10.9496865</t>
  </si>
  <si>
    <t>11.13126903</t>
  </si>
  <si>
    <t>10.20408163</t>
  </si>
  <si>
    <t>11.07206171</t>
  </si>
  <si>
    <t>1.725625539</t>
  </si>
  <si>
    <t>1.789175488</t>
  </si>
  <si>
    <t>1.852073127</t>
  </si>
  <si>
    <t>3.189792664</t>
  </si>
  <si>
    <t>0.485392713</t>
  </si>
  <si>
    <t>-0.670629477</t>
  </si>
  <si>
    <t>1.284600092</t>
  </si>
  <si>
    <t>0.614987239</t>
  </si>
  <si>
    <t>0.432900433</t>
  </si>
  <si>
    <t>0.124405188</t>
  </si>
  <si>
    <t>0.119278366</t>
  </si>
  <si>
    <t>0.180554302</t>
  </si>
  <si>
    <t>0.121348178</t>
  </si>
  <si>
    <t>0.304831581</t>
  </si>
  <si>
    <t>0.061171433</t>
  </si>
  <si>
    <t>0.184496172</t>
  </si>
  <si>
    <t>-0.186607782</t>
  </si>
  <si>
    <t>-7.616554104</t>
  </si>
  <si>
    <t>-0.298195915</t>
  </si>
  <si>
    <t>-6.870593858</t>
  </si>
  <si>
    <t>-13.42120309</t>
  </si>
  <si>
    <t>-6.916846161</t>
  </si>
  <si>
    <t>-2.865416857</t>
  </si>
  <si>
    <t>-4.893714635</t>
  </si>
  <si>
    <t>-8.056332831</t>
  </si>
  <si>
    <t>-4.390847248</t>
  </si>
  <si>
    <t>-7.650919043</t>
  </si>
  <si>
    <t>-0.178917549</t>
  </si>
  <si>
    <t>-13.24064879</t>
  </si>
  <si>
    <t>-6.795497983</t>
  </si>
  <si>
    <t>-2.560585277</t>
  </si>
  <si>
    <t>-4.832543202</t>
  </si>
  <si>
    <t>-7.871836659</t>
  </si>
  <si>
    <t>-7.837526825</t>
  </si>
  <si>
    <t>Barber County</t>
  </si>
  <si>
    <t>4861</t>
  </si>
  <si>
    <t>16.16533661</t>
  </si>
  <si>
    <t>11.64572479</t>
  </si>
  <si>
    <t>13.09328969</t>
  </si>
  <si>
    <t>14.09601634</t>
  </si>
  <si>
    <t>11.12828439</t>
  </si>
  <si>
    <t>12.00505476</t>
  </si>
  <si>
    <t>12.98560762</t>
  </si>
  <si>
    <t>10.40859263</t>
  </si>
  <si>
    <t>13.22869955</t>
  </si>
  <si>
    <t>11.56987296</t>
  </si>
  <si>
    <t>11.6635973</t>
  </si>
  <si>
    <t>11.03279191</t>
  </si>
  <si>
    <t>14.7299509</t>
  </si>
  <si>
    <t>11.84882533</t>
  </si>
  <si>
    <t>14.42555384</t>
  </si>
  <si>
    <t>12.84751474</t>
  </si>
  <si>
    <t>13.634888</t>
  </si>
  <si>
    <t>14.17340272</t>
  </si>
  <si>
    <t>10.53811659</t>
  </si>
  <si>
    <t>4.501739308</t>
  </si>
  <si>
    <t>0.612932884</t>
  </si>
  <si>
    <t>-1.636661211</t>
  </si>
  <si>
    <t>2.247191011</t>
  </si>
  <si>
    <t>-3.297269449</t>
  </si>
  <si>
    <t>-0.842459983</t>
  </si>
  <si>
    <t>-0.649280381</t>
  </si>
  <si>
    <t>-3.764810099</t>
  </si>
  <si>
    <t>2.69058296</t>
  </si>
  <si>
    <t>0.204310961</t>
  </si>
  <si>
    <t>0.204582651</t>
  </si>
  <si>
    <t>0.210614996</t>
  </si>
  <si>
    <t>0.442918835</t>
  </si>
  <si>
    <t>0.896860987</t>
  </si>
  <si>
    <t>0.680580762</t>
  </si>
  <si>
    <t>9.821976673</t>
  </si>
  <si>
    <t>-11.64572479</t>
  </si>
  <si>
    <t>9.410801964</t>
  </si>
  <si>
    <t>-7.558733401</t>
  </si>
  <si>
    <t>-9.067490984</t>
  </si>
  <si>
    <t>-31.38163437</t>
  </si>
  <si>
    <t>-21.85910616</t>
  </si>
  <si>
    <t>-20.152807</t>
  </si>
  <si>
    <t>-4.708520179</t>
  </si>
  <si>
    <t>-23.13974592</t>
  </si>
  <si>
    <t>-11.44141383</t>
  </si>
  <si>
    <t>-31.17101938</t>
  </si>
  <si>
    <t>-19.70988816</t>
  </si>
  <si>
    <t>-3.811659193</t>
  </si>
  <si>
    <t>-22.45916515</t>
  </si>
  <si>
    <t>Barton County</t>
  </si>
  <si>
    <t>27674</t>
  </si>
  <si>
    <t>14.01354402</t>
  </si>
  <si>
    <t>13.36423889</t>
  </si>
  <si>
    <t>13.53490149</t>
  </si>
  <si>
    <t>13.54360603</t>
  </si>
  <si>
    <t>12.18281563</t>
  </si>
  <si>
    <t>13.20559296</t>
  </si>
  <si>
    <t>11.40049877</t>
  </si>
  <si>
    <t>11.7228386</t>
  </si>
  <si>
    <t>11.9866303</t>
  </si>
  <si>
    <t>11.97767269</t>
  </si>
  <si>
    <t>11.84650113</t>
  </si>
  <si>
    <t>11.22740937</t>
  </si>
  <si>
    <t>10.11479197</t>
  </si>
  <si>
    <t>10.33110649</t>
  </si>
  <si>
    <t>11.11865402</t>
  </si>
  <si>
    <t>10.69024192</t>
  </si>
  <si>
    <t>10.8754758</t>
  </si>
  <si>
    <t>12.10345025</t>
  </si>
  <si>
    <t>11.06458181</t>
  </si>
  <si>
    <t>12.28777425</t>
  </si>
  <si>
    <t>2.167042889</t>
  </si>
  <si>
    <t>2.136829525</t>
  </si>
  <si>
    <t>3.420109516</t>
  </si>
  <si>
    <t>3.212499544</t>
  </si>
  <si>
    <t>1.064161606</t>
  </si>
  <si>
    <t>2.515351039</t>
  </si>
  <si>
    <t>0.52502297</t>
  </si>
  <si>
    <t>-0.380611643</t>
  </si>
  <si>
    <t>0.922048484</t>
  </si>
  <si>
    <t>-0.310101558</t>
  </si>
  <si>
    <t>-0.613995485</t>
  </si>
  <si>
    <t>-0.615696643</t>
  </si>
  <si>
    <t>0.363841438</t>
  </si>
  <si>
    <t>1.204687329</t>
  </si>
  <si>
    <t>0.403647506</t>
  </si>
  <si>
    <t>0.887770955</t>
  </si>
  <si>
    <t>0.225009844</t>
  </si>
  <si>
    <t>1.0657126</t>
  </si>
  <si>
    <t>1.229397979</t>
  </si>
  <si>
    <t>1.046592759</t>
  </si>
  <si>
    <t>-7.967838905</t>
  </si>
  <si>
    <t>-6.512761738</t>
  </si>
  <si>
    <t>-8.359799949</t>
  </si>
  <si>
    <t>-7.852778746</t>
  </si>
  <si>
    <t>-13.05763113</t>
  </si>
  <si>
    <t>-18.67581707</t>
  </si>
  <si>
    <t>-12.40793956</t>
  </si>
  <si>
    <t>-9.105228783</t>
  </si>
  <si>
    <t>-11.59004574</t>
  </si>
  <si>
    <t>-1.227990971</t>
  </si>
  <si>
    <t>-8.583535547</t>
  </si>
  <si>
    <t>-6.148920301</t>
  </si>
  <si>
    <t>-7.15511262</t>
  </si>
  <si>
    <t>-7.44913124</t>
  </si>
  <si>
    <t>-12.16986018</t>
  </si>
  <si>
    <t>-18.45080722</t>
  </si>
  <si>
    <t>-11.34222696</t>
  </si>
  <si>
    <t>-7.875830804</t>
  </si>
  <si>
    <t>-10.54345298</t>
  </si>
  <si>
    <t>Bourbon County</t>
  </si>
  <si>
    <t>15173</t>
  </si>
  <si>
    <t>14.36074729</t>
  </si>
  <si>
    <t>13.14465831</t>
  </si>
  <si>
    <t>13.86645127</t>
  </si>
  <si>
    <t>15.52323423</t>
  </si>
  <si>
    <t>14.15413788</t>
  </si>
  <si>
    <t>13.89977174</t>
  </si>
  <si>
    <t>12.93501694</t>
  </si>
  <si>
    <t>13.52000549</t>
  </si>
  <si>
    <t>13.36226194</t>
  </si>
  <si>
    <t>13.4789521</t>
  </si>
  <si>
    <t>12.16674423</t>
  </si>
  <si>
    <t>12.13868956</t>
  </si>
  <si>
    <t>12.11631664</t>
  </si>
  <si>
    <t>13.43097223</t>
  </si>
  <si>
    <t>13.6123527</t>
  </si>
  <si>
    <t>13.35468266</t>
  </si>
  <si>
    <t>13.8247271</t>
  </si>
  <si>
    <t>13.45137602</t>
  </si>
  <si>
    <t>12.26021972</t>
  </si>
  <si>
    <t>11.059653</t>
  </si>
  <si>
    <t>2.194003058</t>
  </si>
  <si>
    <t>1.005968748</t>
  </si>
  <si>
    <t>1.750134626</t>
  </si>
  <si>
    <t>2.092262005</t>
  </si>
  <si>
    <t>0.541785182</t>
  </si>
  <si>
    <t>0.545089088</t>
  </si>
  <si>
    <t>-0.88971016</t>
  </si>
  <si>
    <t>0.06862947</t>
  </si>
  <si>
    <t>1.102042222</t>
  </si>
  <si>
    <t>2.419299095</t>
  </si>
  <si>
    <t>0.797819294</t>
  </si>
  <si>
    <t>1.073033331</t>
  </si>
  <si>
    <t>1.413570275</t>
  </si>
  <si>
    <t>1.889785037</t>
  </si>
  <si>
    <t>1.625355547</t>
  </si>
  <si>
    <t>1.090178176</t>
  </si>
  <si>
    <t>0.342196215</t>
  </si>
  <si>
    <t>0.549035756</t>
  </si>
  <si>
    <t>0.344388194</t>
  </si>
  <si>
    <t>0.207368494</t>
  </si>
  <si>
    <t>-15.75693106</t>
  </si>
  <si>
    <t>-6.706458319</t>
  </si>
  <si>
    <t>-5.99084545</t>
  </si>
  <si>
    <t>-6.614247629</t>
  </si>
  <si>
    <t>-6.501422186</t>
  </si>
  <si>
    <t>-9.266514496</t>
  </si>
  <si>
    <t>-0.410635458</t>
  </si>
  <si>
    <t>-5.284469151</t>
  </si>
  <si>
    <t>-3.994903055</t>
  </si>
  <si>
    <t>-7.05052879</t>
  </si>
  <si>
    <t>-14.95911176</t>
  </si>
  <si>
    <t>-5.633424988</t>
  </si>
  <si>
    <t>-4.577275175</t>
  </si>
  <si>
    <t>-4.724462592</t>
  </si>
  <si>
    <t>-4.87606664</t>
  </si>
  <si>
    <t>-8.17633632</t>
  </si>
  <si>
    <t>-0.068439243</t>
  </si>
  <si>
    <t>-4.735433395</t>
  </si>
  <si>
    <t>-3.65051486</t>
  </si>
  <si>
    <t>-6.843160296</t>
  </si>
  <si>
    <t>9984</t>
  </si>
  <si>
    <t>13.84152457</t>
  </si>
  <si>
    <t>15.32103619</t>
  </si>
  <si>
    <t>14.05104877</t>
  </si>
  <si>
    <t>11.79547669</t>
  </si>
  <si>
    <t>12.09364825</t>
  </si>
  <si>
    <t>13.18932392</t>
  </si>
  <si>
    <t>12.70105669</t>
  </si>
  <si>
    <t>14.73893273</t>
  </si>
  <si>
    <t>14.08820901</t>
  </si>
  <si>
    <t>12.23671013</t>
  </si>
  <si>
    <t>13.20431408</t>
  </si>
  <si>
    <t>12.43366187</t>
  </si>
  <si>
    <t>13.70210606</t>
  </si>
  <si>
    <t>11.89804605</t>
  </si>
  <si>
    <t>9.716264406</t>
  </si>
  <si>
    <t>14.53941219</t>
  </si>
  <si>
    <t>15.92837437</t>
  </si>
  <si>
    <t>14.11174411</t>
  </si>
  <si>
    <t>13.45739368</t>
  </si>
  <si>
    <t>1.604814443</t>
  </si>
  <si>
    <t>2.116722105</t>
  </si>
  <si>
    <t>1.617386909</t>
  </si>
  <si>
    <t>0.50748541</t>
  </si>
  <si>
    <t>-0.102569363</t>
  </si>
  <si>
    <t>2.377383844</t>
  </si>
  <si>
    <t>-1.350088275</t>
  </si>
  <si>
    <t>-3.227317683</t>
  </si>
  <si>
    <t>0.627188627</t>
  </si>
  <si>
    <t>0.630815329</t>
  </si>
  <si>
    <t>0.201592581</t>
  </si>
  <si>
    <t>0.303260046</t>
  </si>
  <si>
    <t>0.202994164</t>
  </si>
  <si>
    <t>0.307708088</t>
  </si>
  <si>
    <t>0.310093545</t>
  </si>
  <si>
    <t>0.311558833</t>
  </si>
  <si>
    <t>0.416428088</t>
  </si>
  <si>
    <t>0.313594314</t>
  </si>
  <si>
    <t>0.420543553</t>
  </si>
  <si>
    <t>-0.902708124</t>
  </si>
  <si>
    <t>2.931513773</t>
  </si>
  <si>
    <t>-13.70210606</t>
  </si>
  <si>
    <t>-8.205549003</t>
  </si>
  <si>
    <t>-10.12972247</t>
  </si>
  <si>
    <t>-0.934676498</t>
  </si>
  <si>
    <t>-6.27188627</t>
  </si>
  <si>
    <t>-7.254376281</t>
  </si>
  <si>
    <t>-12.80112892</t>
  </si>
  <si>
    <t>3.234773819</t>
  </si>
  <si>
    <t>-13.4991119</t>
  </si>
  <si>
    <t>-7.897840915</t>
  </si>
  <si>
    <t>-9.819628921</t>
  </si>
  <si>
    <t>-0.623117665</t>
  </si>
  <si>
    <t>-5.958291956</t>
  </si>
  <si>
    <t>-6.833832729</t>
  </si>
  <si>
    <t>65880</t>
  </si>
  <si>
    <t>11.87051725</t>
  </si>
  <si>
    <t>11.49407812</t>
  </si>
  <si>
    <t>11.4765826</t>
  </si>
  <si>
    <t>11.30647539</t>
  </si>
  <si>
    <t>11.40756318</t>
  </si>
  <si>
    <t>11.4572683</t>
  </si>
  <si>
    <t>11.11950853</t>
  </si>
  <si>
    <t>11.41977385</t>
  </si>
  <si>
    <t>10.1779269</t>
  </si>
  <si>
    <t>10.30435172</t>
  </si>
  <si>
    <t>9.153352814</t>
  </si>
  <si>
    <t>9.365545133</t>
  </si>
  <si>
    <t>9.650070777</t>
  </si>
  <si>
    <t>9.285290944</t>
  </si>
  <si>
    <t>9.380224369</t>
  </si>
  <si>
    <t>9.592830938</t>
  </si>
  <si>
    <t>9.72769925</t>
  </si>
  <si>
    <t>9.969881094</t>
  </si>
  <si>
    <t>9.624941152</t>
  </si>
  <si>
    <t>10.34915325</t>
  </si>
  <si>
    <t>2.717164434</t>
  </si>
  <si>
    <t>2.128532985</t>
  </si>
  <si>
    <t>1.826511819</t>
  </si>
  <si>
    <t>2.021184445</t>
  </si>
  <si>
    <t>2.027338815</t>
  </si>
  <si>
    <t>1.864437361</t>
  </si>
  <si>
    <t>1.391809277</t>
  </si>
  <si>
    <t>1.449892753</t>
  </si>
  <si>
    <t>0.552985749</t>
  </si>
  <si>
    <t>-0.044801529</t>
  </si>
  <si>
    <t>0.941140754</t>
  </si>
  <si>
    <t>0.638559895</t>
  </si>
  <si>
    <t>0.776267523</t>
  </si>
  <si>
    <t>0.319134386</t>
  </si>
  <si>
    <t>0.650563948</t>
  </si>
  <si>
    <t>0.796896614</t>
  </si>
  <si>
    <t>0.284348132</t>
  </si>
  <si>
    <t>0.538104527</t>
  </si>
  <si>
    <t>0.37363902</t>
  </si>
  <si>
    <t>0.253875332</t>
  </si>
  <si>
    <t>-4.417289666</t>
  </si>
  <si>
    <t>-5.427759111</t>
  </si>
  <si>
    <t>-2.465790956</t>
  </si>
  <si>
    <t>0.775040652</t>
  </si>
  <si>
    <t>3.328466712</t>
  </si>
  <si>
    <t>3.849161003</t>
  </si>
  <si>
    <t>1.242152366</t>
  </si>
  <si>
    <t>-2.421470371</t>
  </si>
  <si>
    <t>-0.254074534</t>
  </si>
  <si>
    <t>0.686956782</t>
  </si>
  <si>
    <t>-3.476148913</t>
  </si>
  <si>
    <t>-4.789199215</t>
  </si>
  <si>
    <t>-1.689523433</t>
  </si>
  <si>
    <t>1.094175038</t>
  </si>
  <si>
    <t>3.97903066</t>
  </si>
  <si>
    <t>4.646057617</t>
  </si>
  <si>
    <t>1.526500498</t>
  </si>
  <si>
    <t>-1.883365844</t>
  </si>
  <si>
    <t>0.119564486</t>
  </si>
  <si>
    <t>0.940832114</t>
  </si>
  <si>
    <t>Chase County</t>
  </si>
  <si>
    <t>2790</t>
  </si>
  <si>
    <t>6.123919308</t>
  </si>
  <si>
    <t>9.076057361</t>
  </si>
  <si>
    <t>9.578191195</t>
  </si>
  <si>
    <t>10.11235955</t>
  </si>
  <si>
    <t>11.30795326</t>
  </si>
  <si>
    <t>10.59602649</t>
  </si>
  <si>
    <t>10.60003786</t>
  </si>
  <si>
    <t>6.133793368</t>
  </si>
  <si>
    <t>9.669309611</t>
  </si>
  <si>
    <t>14.76945245</t>
  </si>
  <si>
    <t>12.70648031</t>
  </si>
  <si>
    <t>11.42015104</t>
  </si>
  <si>
    <t>13.48314607</t>
  </si>
  <si>
    <t>12.43874859</t>
  </si>
  <si>
    <t>14.38032167</t>
  </si>
  <si>
    <t>12.87147454</t>
  </si>
  <si>
    <t>17.25129385</t>
  </si>
  <si>
    <t>8.54368932</t>
  </si>
  <si>
    <t>6.96190292</t>
  </si>
  <si>
    <t>-8.645533141</t>
  </si>
  <si>
    <t>-3.630422944</t>
  </si>
  <si>
    <t>-1.841959845</t>
  </si>
  <si>
    <t>-3.370786517</t>
  </si>
  <si>
    <t>-1.130795326</t>
  </si>
  <si>
    <t>-3.784295175</t>
  </si>
  <si>
    <t>-2.271436684</t>
  </si>
  <si>
    <t>-11.11750048</t>
  </si>
  <si>
    <t>1.165048544</t>
  </si>
  <si>
    <t>2.707406691</t>
  </si>
  <si>
    <t>0.378429518</t>
  </si>
  <si>
    <t>0.378572781</t>
  </si>
  <si>
    <t>0.766724171</t>
  </si>
  <si>
    <t>0.388349515</t>
  </si>
  <si>
    <t>0.773544769</t>
  </si>
  <si>
    <t>3.242074928</t>
  </si>
  <si>
    <t>-6.171719005</t>
  </si>
  <si>
    <t>-18.05120648</t>
  </si>
  <si>
    <t>-9.737827715</t>
  </si>
  <si>
    <t>1.507727101</t>
  </si>
  <si>
    <t>-4.54115421</t>
  </si>
  <si>
    <t>9.464319515</t>
  </si>
  <si>
    <t>-23.00172513</t>
  </si>
  <si>
    <t>6.213592233</t>
  </si>
  <si>
    <t>-2.707406691</t>
  </si>
  <si>
    <t>-4.162724693</t>
  </si>
  <si>
    <t>9.842892296</t>
  </si>
  <si>
    <t>-22.23500096</t>
  </si>
  <si>
    <t>6.601941748</t>
  </si>
  <si>
    <t>-1.933861922</t>
  </si>
  <si>
    <t>Chautauqua County</t>
  </si>
  <si>
    <t>3669</t>
  </si>
  <si>
    <t>9.915989533</t>
  </si>
  <si>
    <t>9.199888486</t>
  </si>
  <si>
    <t>11.84099239</t>
  </si>
  <si>
    <t>10.29748284</t>
  </si>
  <si>
    <t>10.80449701</t>
  </si>
  <si>
    <t>9.777777778</t>
  </si>
  <si>
    <t>8.381978746</t>
  </si>
  <si>
    <t>9.686695929</t>
  </si>
  <si>
    <t>10.47765794</t>
  </si>
  <si>
    <t>10.25959894</t>
  </si>
  <si>
    <t>15.42487261</t>
  </si>
  <si>
    <t>17.00585447</t>
  </si>
  <si>
    <t>13.25063434</t>
  </si>
  <si>
    <t>17.1624714</t>
  </si>
  <si>
    <t>15.47671193</t>
  </si>
  <si>
    <t>18.37037037</t>
  </si>
  <si>
    <t>14.66846281</t>
  </si>
  <si>
    <t>15.13546239</t>
  </si>
  <si>
    <t>14.48382126</t>
  </si>
  <si>
    <t>15.85574382</t>
  </si>
  <si>
    <t>-5.508883074</t>
  </si>
  <si>
    <t>-7.805965988</t>
  </si>
  <si>
    <t>-1.409641951</t>
  </si>
  <si>
    <t>-6.864988558</t>
  </si>
  <si>
    <t>-4.672214922</t>
  </si>
  <si>
    <t>-8.592592593</t>
  </si>
  <si>
    <t>-6.286484059</t>
  </si>
  <si>
    <t>-5.44876646</t>
  </si>
  <si>
    <t>-4.006163328</t>
  </si>
  <si>
    <t>-5.596144878</t>
  </si>
  <si>
    <t>0.2787845</t>
  </si>
  <si>
    <t>-4.682550613</t>
  </si>
  <si>
    <t>-6.41204349</t>
  </si>
  <si>
    <t>-7.330138145</t>
  </si>
  <si>
    <t>-14.01601831</t>
  </si>
  <si>
    <t>-16.06073879</t>
  </si>
  <si>
    <t>0.296296296</t>
  </si>
  <si>
    <t>-5.987127675</t>
  </si>
  <si>
    <t>-4.237929469</t>
  </si>
  <si>
    <t>-22.18798151</t>
  </si>
  <si>
    <t>14.30125913</t>
  </si>
  <si>
    <t>-6.133258991</t>
  </si>
  <si>
    <t>21603</t>
  </si>
  <si>
    <t>11.3294636</t>
  </si>
  <si>
    <t>12.44891248</t>
  </si>
  <si>
    <t>9.686379716</t>
  </si>
  <si>
    <t>11.558753</t>
  </si>
  <si>
    <t>11.56349034</t>
  </si>
  <si>
    <t>11.90242947</t>
  </si>
  <si>
    <t>9.448195691</t>
  </si>
  <si>
    <t>11.30056005</t>
  </si>
  <si>
    <t>12.10847593</t>
  </si>
  <si>
    <t>12.77478612</t>
  </si>
  <si>
    <t>12.87170574</t>
  </si>
  <si>
    <t>12.39286817</t>
  </si>
  <si>
    <t>12.23021583</t>
  </si>
  <si>
    <t>12.96659167</t>
  </si>
  <si>
    <t>12.61408325</t>
  </si>
  <si>
    <t>16.07965153</t>
  </si>
  <si>
    <t>12.55879115</t>
  </si>
  <si>
    <t>14.18153373</t>
  </si>
  <si>
    <t>-1.445322517</t>
  </si>
  <si>
    <t>-0.422793254</t>
  </si>
  <si>
    <t>-2.70648845</t>
  </si>
  <si>
    <t>-0.67146283</t>
  </si>
  <si>
    <t>-1.403101338</t>
  </si>
  <si>
    <t>0.538793103</t>
  </si>
  <si>
    <t>-3.165887562</t>
  </si>
  <si>
    <t>-4.779091475</t>
  </si>
  <si>
    <t>-0.450315221</t>
  </si>
  <si>
    <t>-2.573872669</t>
  </si>
  <si>
    <t>-0.046623307</t>
  </si>
  <si>
    <t>-0.189929014</t>
  </si>
  <si>
    <t>-0.143884892</t>
  </si>
  <si>
    <t>0.685736677</t>
  </si>
  <si>
    <t>0.395735945</t>
  </si>
  <si>
    <t>0.547604232</t>
  </si>
  <si>
    <t>0.400280196</t>
  </si>
  <si>
    <t>0.302808549</t>
  </si>
  <si>
    <t>-6.014406602</t>
  </si>
  <si>
    <t>-7.281439376</t>
  </si>
  <si>
    <t>-11.06336507</t>
  </si>
  <si>
    <t>-5.51558753</t>
  </si>
  <si>
    <t>-9.966857779</t>
  </si>
  <si>
    <t>-14.54741379</t>
  </si>
  <si>
    <t>-3.561623507</t>
  </si>
  <si>
    <t>-2.09085252</t>
  </si>
  <si>
    <t>-3.802661863</t>
  </si>
  <si>
    <t>-11.10298014</t>
  </si>
  <si>
    <t>-6.061029909</t>
  </si>
  <si>
    <t>-11.25329408</t>
  </si>
  <si>
    <t>-5.659472422</t>
  </si>
  <si>
    <t>-13.86167712</t>
  </si>
  <si>
    <t>-1.543248289</t>
  </si>
  <si>
    <t>-3.402381667</t>
  </si>
  <si>
    <t>-10.80017159</t>
  </si>
  <si>
    <t>2726</t>
  </si>
  <si>
    <t>10.35502959</t>
  </si>
  <si>
    <t>11.93807126</t>
  </si>
  <si>
    <t>8.61423221</t>
  </si>
  <si>
    <t>10.44971077</t>
  </si>
  <si>
    <t>16.03580086</t>
  </si>
  <si>
    <t>13.1061599</t>
  </si>
  <si>
    <t>13.09145315</t>
  </si>
  <si>
    <t>9.798379499</t>
  </si>
  <si>
    <t>8.0015241</t>
  </si>
  <si>
    <t>8.422664625</t>
  </si>
  <si>
    <t>14.42307692</t>
  </si>
  <si>
    <t>16.7879127</t>
  </si>
  <si>
    <t>15.35580524</t>
  </si>
  <si>
    <t>7.837283075</t>
  </si>
  <si>
    <t>14.91702405</t>
  </si>
  <si>
    <t>15.35293016</t>
  </si>
  <si>
    <t>9.351037965</t>
  </si>
  <si>
    <t>16.20501225</t>
  </si>
  <si>
    <t>12.19279863</t>
  </si>
  <si>
    <t>18.75957121</t>
  </si>
  <si>
    <t>-4.068047337</t>
  </si>
  <si>
    <t>-4.849841447</t>
  </si>
  <si>
    <t>-6.741573034</t>
  </si>
  <si>
    <t>2.612427692</t>
  </si>
  <si>
    <t>1.118776804</t>
  </si>
  <si>
    <t>-2.246770268</t>
  </si>
  <si>
    <t>3.740415186</t>
  </si>
  <si>
    <t>-6.406632749</t>
  </si>
  <si>
    <t>-4.191274528</t>
  </si>
  <si>
    <t>-10.33690658</t>
  </si>
  <si>
    <t>0.369822485</t>
  </si>
  <si>
    <t>1.492258907</t>
  </si>
  <si>
    <t>1.872659176</t>
  </si>
  <si>
    <t>1.492815824</t>
  </si>
  <si>
    <t>0.374461711</t>
  </si>
  <si>
    <t>-0.748083037</t>
  </si>
  <si>
    <t>-0.37686075</t>
  </si>
  <si>
    <t>-0.762049914</t>
  </si>
  <si>
    <t>-0.382848392</t>
  </si>
  <si>
    <t>-4.437869822</t>
  </si>
  <si>
    <t>-5.595970901</t>
  </si>
  <si>
    <t>5.992509363</t>
  </si>
  <si>
    <t>1.86601978</t>
  </si>
  <si>
    <t>-6.712660824</t>
  </si>
  <si>
    <t>-1.872308556</t>
  </si>
  <si>
    <t>-14.69756925</t>
  </si>
  <si>
    <t>4.191274529</t>
  </si>
  <si>
    <t>-4.103711994</t>
  </si>
  <si>
    <t>7.865168539</t>
  </si>
  <si>
    <t>3.358835604</t>
  </si>
  <si>
    <t>-5.59388402</t>
  </si>
  <si>
    <t>-1.497846845</t>
  </si>
  <si>
    <t>2.992332149</t>
  </si>
  <si>
    <t>-15.07443</t>
  </si>
  <si>
    <t>3.429224614</t>
  </si>
  <si>
    <t>1.531393568</t>
  </si>
  <si>
    <t>2215</t>
  </si>
  <si>
    <t>12.03703704</t>
  </si>
  <si>
    <t>11.19664101</t>
  </si>
  <si>
    <t>13.34867664</t>
  </si>
  <si>
    <t>8.383791337</t>
  </si>
  <si>
    <t>10.00714796</t>
  </si>
  <si>
    <t>13.01204819</t>
  </si>
  <si>
    <t>9.842519685</t>
  </si>
  <si>
    <t>11.02480581</t>
  </si>
  <si>
    <t>12.49687578</t>
  </si>
  <si>
    <t>12.09372638</t>
  </si>
  <si>
    <t>17.12962963</t>
  </si>
  <si>
    <t>17.26148822</t>
  </si>
  <si>
    <t>11.04718067</t>
  </si>
  <si>
    <t>15.8360503</t>
  </si>
  <si>
    <t>19.06123422</t>
  </si>
  <si>
    <t>16.24015748</t>
  </si>
  <si>
    <t>14.03157104</t>
  </si>
  <si>
    <t>10.07810532</t>
  </si>
  <si>
    <t>-5.092592593</t>
  </si>
  <si>
    <t>-6.064847213</t>
  </si>
  <si>
    <t>2.301495972</t>
  </si>
  <si>
    <t>-7.452258966</t>
  </si>
  <si>
    <t>-9.054086252</t>
  </si>
  <si>
    <t>-1.445783133</t>
  </si>
  <si>
    <t>-6.397637795</t>
  </si>
  <si>
    <t>-3.006765222</t>
  </si>
  <si>
    <t>2.015621063</t>
  </si>
  <si>
    <t>0.462962963</t>
  </si>
  <si>
    <t>-0.460299194</t>
  </si>
  <si>
    <t>0.481927711</t>
  </si>
  <si>
    <t>0.492125984</t>
  </si>
  <si>
    <t>0.501127537</t>
  </si>
  <si>
    <t>0.499875031</t>
  </si>
  <si>
    <t>-31.48148148</t>
  </si>
  <si>
    <t>26.12549569</t>
  </si>
  <si>
    <t>4.602991945</t>
  </si>
  <si>
    <t>-23.28830927</t>
  </si>
  <si>
    <t>-6.19490112</t>
  </si>
  <si>
    <t>-5.78313253</t>
  </si>
  <si>
    <t>-30.01968504</t>
  </si>
  <si>
    <t>2.004510148</t>
  </si>
  <si>
    <t>4.998750312</t>
  </si>
  <si>
    <t>-23.17964223</t>
  </si>
  <si>
    <t>-31.01851852</t>
  </si>
  <si>
    <t>4.14269275</t>
  </si>
  <si>
    <t>-5.301204819</t>
  </si>
  <si>
    <t>-29.52755906</t>
  </si>
  <si>
    <t>2.505637685</t>
  </si>
  <si>
    <t>5.498625344</t>
  </si>
  <si>
    <t>8535</t>
  </si>
  <si>
    <t>11.59929701</t>
  </si>
  <si>
    <t>12.21732746</t>
  </si>
  <si>
    <t>13.62317124</t>
  </si>
  <si>
    <t>12.58841866</t>
  </si>
  <si>
    <t>12.90011453</t>
  </si>
  <si>
    <t>12.92919437</t>
  </si>
  <si>
    <t>10.92556956</t>
  </si>
  <si>
    <t>13.61563925</t>
  </si>
  <si>
    <t>9.73965162</t>
  </si>
  <si>
    <t>10.97667457</t>
  </si>
  <si>
    <t>13.00527241</t>
  </si>
  <si>
    <t>12.09985316</t>
  </si>
  <si>
    <t>11.60931114</t>
  </si>
  <si>
    <t>13.54753627</t>
  </si>
  <si>
    <t>12.41786726</t>
  </si>
  <si>
    <t>13.66103556</t>
  </si>
  <si>
    <t>12.04295735</t>
  </si>
  <si>
    <t>11.6170133</t>
  </si>
  <si>
    <t>12.48673285</t>
  </si>
  <si>
    <t>13.59610827</t>
  </si>
  <si>
    <t>-1.405975395</t>
  </si>
  <si>
    <t>0.117474303</t>
  </si>
  <si>
    <t>2.013860096</t>
  </si>
  <si>
    <t>-0.959117612</t>
  </si>
  <si>
    <t>0.482247272</t>
  </si>
  <si>
    <t>-0.73184119</t>
  </si>
  <si>
    <t>-1.117387796</t>
  </si>
  <si>
    <t>1.998625945</t>
  </si>
  <si>
    <t>-2.747081226</t>
  </si>
  <si>
    <t>-2.619433703</t>
  </si>
  <si>
    <t>-0.117164616</t>
  </si>
  <si>
    <t>-0.117474302</t>
  </si>
  <si>
    <t>-0.118462359</t>
  </si>
  <si>
    <t>0.119889702</t>
  </si>
  <si>
    <t>0.241123636</t>
  </si>
  <si>
    <t>0.487894127</t>
  </si>
  <si>
    <t>-0.248308399</t>
  </si>
  <si>
    <t>-0.249734657</t>
  </si>
  <si>
    <t>0.124734938</t>
  </si>
  <si>
    <t>-0.468658465</t>
  </si>
  <si>
    <t>-2.81938326</t>
  </si>
  <si>
    <t>-15.75549369</t>
  </si>
  <si>
    <t>-9.830955521</t>
  </si>
  <si>
    <t>-1.326179999</t>
  </si>
  <si>
    <t>-22.56510337</t>
  </si>
  <si>
    <t>-11.42218636</t>
  </si>
  <si>
    <t>-1.249141215</t>
  </si>
  <si>
    <t>2.996815883</t>
  </si>
  <si>
    <t>4.615192716</t>
  </si>
  <si>
    <t>-0.585823081</t>
  </si>
  <si>
    <t>-2.936857562</t>
  </si>
  <si>
    <t>-15.87395605</t>
  </si>
  <si>
    <t>-9.711065819</t>
  </si>
  <si>
    <t>-1.085056363</t>
  </si>
  <si>
    <t>-22.07720925</t>
  </si>
  <si>
    <t>-11.67049475</t>
  </si>
  <si>
    <t>2.747081226</t>
  </si>
  <si>
    <t>4.739927654</t>
  </si>
  <si>
    <t>Cloud County</t>
  </si>
  <si>
    <t>9533</t>
  </si>
  <si>
    <t>13.62340268</t>
  </si>
  <si>
    <t>12.52919941</t>
  </si>
  <si>
    <t>13.31841671</t>
  </si>
  <si>
    <t>10.06046985</t>
  </si>
  <si>
    <t>12.20038869</t>
  </si>
  <si>
    <t>13.34792123</t>
  </si>
  <si>
    <t>10.88284287</t>
  </si>
  <si>
    <t>10.99336998</t>
  </si>
  <si>
    <t>11.93961311</t>
  </si>
  <si>
    <t>13.83461823</t>
  </si>
  <si>
    <t>13.90953493</t>
  </si>
  <si>
    <t>13.21186937</t>
  </si>
  <si>
    <t>12.95017927</t>
  </si>
  <si>
    <t>17.16691859</t>
  </si>
  <si>
    <t>14.87964989</t>
  </si>
  <si>
    <t>17.6568573</t>
  </si>
  <si>
    <t>15.07338358</t>
  </si>
  <si>
    <t>15.19652651</t>
  </si>
  <si>
    <t>15.26892831</t>
  </si>
  <si>
    <t>-0.211215545</t>
  </si>
  <si>
    <t>-1.380335528</t>
  </si>
  <si>
    <t>0.106547334</t>
  </si>
  <si>
    <t>-2.889709424</t>
  </si>
  <si>
    <t>-4.966529907</t>
  </si>
  <si>
    <t>-1.531728665</t>
  </si>
  <si>
    <t>-6.774014436</t>
  </si>
  <si>
    <t>-4.0800136</t>
  </si>
  <si>
    <t>-3.313528336</t>
  </si>
  <si>
    <t>-3.329315194</t>
  </si>
  <si>
    <t>2.217763227</t>
  </si>
  <si>
    <t>1.911233808</t>
  </si>
  <si>
    <t>1.17202067</t>
  </si>
  <si>
    <t>1.391341574</t>
  </si>
  <si>
    <t>1.295616498</t>
  </si>
  <si>
    <t>0.875273523</t>
  </si>
  <si>
    <t>0.555247085</t>
  </si>
  <si>
    <t>0.680002267</t>
  </si>
  <si>
    <t>0.571297989</t>
  </si>
  <si>
    <t>0.574019861</t>
  </si>
  <si>
    <t>-12.35610941</t>
  </si>
  <si>
    <t>-1.167976216</t>
  </si>
  <si>
    <t>-7.564860689</t>
  </si>
  <si>
    <t>-0.749183925</t>
  </si>
  <si>
    <t>-11.55258044</t>
  </si>
  <si>
    <t>-10.72210066</t>
  </si>
  <si>
    <t>-12.21543587</t>
  </si>
  <si>
    <t>-19.04006347</t>
  </si>
  <si>
    <t>9.026508227</t>
  </si>
  <si>
    <t>-12.85804489</t>
  </si>
  <si>
    <t>-10.13834618</t>
  </si>
  <si>
    <t>0.743257592</t>
  </si>
  <si>
    <t>-6.392840019</t>
  </si>
  <si>
    <t>0.64215765</t>
  </si>
  <si>
    <t>-10.25696394</t>
  </si>
  <si>
    <t>-9.846827133</t>
  </si>
  <si>
    <t>-11.66018878</t>
  </si>
  <si>
    <t>-18.3600612</t>
  </si>
  <si>
    <t>9.597806216</t>
  </si>
  <si>
    <t>-12.28402503</t>
  </si>
  <si>
    <t>Coffey County</t>
  </si>
  <si>
    <t>8601</t>
  </si>
  <si>
    <t>10.42520792</t>
  </si>
  <si>
    <t>10.14210744</t>
  </si>
  <si>
    <t>10.80054596</t>
  </si>
  <si>
    <t>10.84689195</t>
  </si>
  <si>
    <t>9.225976516</t>
  </si>
  <si>
    <t>10.81730769</t>
  </si>
  <si>
    <t>10.01387465</t>
  </si>
  <si>
    <t>10.82527519</t>
  </si>
  <si>
    <t>8.560596796</t>
  </si>
  <si>
    <t>8.466257669</t>
  </si>
  <si>
    <t>12.2994026</t>
  </si>
  <si>
    <t>11.32142225</t>
  </si>
  <si>
    <t>13.76772892</t>
  </si>
  <si>
    <t>10.01251565</t>
  </si>
  <si>
    <t>12.10160556</t>
  </si>
  <si>
    <t>12.86057692</t>
  </si>
  <si>
    <t>9.169331001</t>
  </si>
  <si>
    <t>13.37955361</t>
  </si>
  <si>
    <t>9.538950715</t>
  </si>
  <si>
    <t>10.79754601</t>
  </si>
  <si>
    <t>-1.874194682</t>
  </si>
  <si>
    <t>-1.179314818</t>
  </si>
  <si>
    <t>-2.967182957</t>
  </si>
  <si>
    <t>0.834376304</t>
  </si>
  <si>
    <t>-2.875629044</t>
  </si>
  <si>
    <t>-2.043269231</t>
  </si>
  <si>
    <t>0.844543645</t>
  </si>
  <si>
    <t>-2.554278416</t>
  </si>
  <si>
    <t>-0.97835392</t>
  </si>
  <si>
    <t>-2.331288344</t>
  </si>
  <si>
    <t>0.117137168</t>
  </si>
  <si>
    <t>0.235862964</t>
  </si>
  <si>
    <t>0.356061955</t>
  </si>
  <si>
    <t>0.359453631</t>
  </si>
  <si>
    <t>0.240384615</t>
  </si>
  <si>
    <t>-0.12229424</t>
  </si>
  <si>
    <t>-9.605247745</t>
  </si>
  <si>
    <t>-1.061383336</t>
  </si>
  <si>
    <t>-8.070737642</t>
  </si>
  <si>
    <t>1.311162763</t>
  </si>
  <si>
    <t>-9.8250659</t>
  </si>
  <si>
    <t>8.052884615</t>
  </si>
  <si>
    <t>0.243264611</t>
  </si>
  <si>
    <t>-7.459948636</t>
  </si>
  <si>
    <t>4.294478528</t>
  </si>
  <si>
    <t>-9.488110577</t>
  </si>
  <si>
    <t>-0.825520373</t>
  </si>
  <si>
    <t>-7.714675687</t>
  </si>
  <si>
    <t>1.191966148</t>
  </si>
  <si>
    <t>8.293269231</t>
  </si>
  <si>
    <t>-7.582242876</t>
  </si>
  <si>
    <t>Comanche County</t>
  </si>
  <si>
    <t>1891</t>
  </si>
  <si>
    <t>14.85411141</t>
  </si>
  <si>
    <t>14.73684211</t>
  </si>
  <si>
    <t>10.40582726</t>
  </si>
  <si>
    <t>11.64637374</t>
  </si>
  <si>
    <t>7.208206266</t>
  </si>
  <si>
    <t>9.705966315</t>
  </si>
  <si>
    <t>8.249852681</t>
  </si>
  <si>
    <t>18.03713528</t>
  </si>
  <si>
    <t>16.31578947</t>
  </si>
  <si>
    <t>16.12903226</t>
  </si>
  <si>
    <t>15.47189273</t>
  </si>
  <si>
    <t>20.11646374</t>
  </si>
  <si>
    <t>17.97385621</t>
  </si>
  <si>
    <t>16.07984475</t>
  </si>
  <si>
    <t>17.69911504</t>
  </si>
  <si>
    <t>10.45296167</t>
  </si>
  <si>
    <t>8.839127873</t>
  </si>
  <si>
    <t>-3.183023873</t>
  </si>
  <si>
    <t>-1.578947368</t>
  </si>
  <si>
    <t>-5.723204995</t>
  </si>
  <si>
    <t>-4.641567818</t>
  </si>
  <si>
    <t>-8.470089995</t>
  </si>
  <si>
    <t>-8.871638481</t>
  </si>
  <si>
    <t>-7.99314873</t>
  </si>
  <si>
    <t>-3.484320557</t>
  </si>
  <si>
    <t>-0.589275192</t>
  </si>
  <si>
    <t>-0.529380625</t>
  </si>
  <si>
    <t>2.122015915</t>
  </si>
  <si>
    <t>17.89473684</t>
  </si>
  <si>
    <t>12.48699272</t>
  </si>
  <si>
    <t>16.50335224</t>
  </si>
  <si>
    <t>-56.64372684</t>
  </si>
  <si>
    <t>-36.59550873</t>
  </si>
  <si>
    <t>-3.996574365</t>
  </si>
  <si>
    <t>-17.42160279</t>
  </si>
  <si>
    <t>-8.249852681</t>
  </si>
  <si>
    <t>-57.17310746</t>
  </si>
  <si>
    <t>Cowley County</t>
  </si>
  <si>
    <t>36311</t>
  </si>
  <si>
    <t>13.22806002</t>
  </si>
  <si>
    <t>12.46208988</t>
  </si>
  <si>
    <t>12.1434584</t>
  </si>
  <si>
    <t>13.28636414</t>
  </si>
  <si>
    <t>12.80477599</t>
  </si>
  <si>
    <t>11.56279747</t>
  </si>
  <si>
    <t>11.8918462</t>
  </si>
  <si>
    <t>10.74199324</t>
  </si>
  <si>
    <t>11.08072898</t>
  </si>
  <si>
    <t>10.71860773</t>
  </si>
  <si>
    <t>12.45642319</t>
  </si>
  <si>
    <t>12.10366694</t>
  </si>
  <si>
    <t>11.83987194</t>
  </si>
  <si>
    <t>11.56662599</t>
  </si>
  <si>
    <t>12.52580483</t>
  </si>
  <si>
    <t>12.57069265</t>
  </si>
  <si>
    <t>12.23000296</t>
  </si>
  <si>
    <t>12.24814573</t>
  </si>
  <si>
    <t>12.08286209</t>
  </si>
  <si>
    <t>12.87961736</t>
  </si>
  <si>
    <t>0.771636835</t>
  </si>
  <si>
    <t>0.358422939</t>
  </si>
  <si>
    <t>0.30358646</t>
  </si>
  <si>
    <t>1.719738156</t>
  </si>
  <si>
    <t>0.278971154</t>
  </si>
  <si>
    <t>-1.007895179</t>
  </si>
  <si>
    <t>-0.338156764</t>
  </si>
  <si>
    <t>-1.506152491</t>
  </si>
  <si>
    <t>-1.002133112</t>
  </si>
  <si>
    <t>-2.161009624</t>
  </si>
  <si>
    <t>1.405481377</t>
  </si>
  <si>
    <t>1.130410808</t>
  </si>
  <si>
    <t>1.352339686</t>
  </si>
  <si>
    <t>2.080328415</t>
  </si>
  <si>
    <t>1.701724042</t>
  </si>
  <si>
    <t>0.923903914</t>
  </si>
  <si>
    <t>0.341015658</t>
  </si>
  <si>
    <t>0.171794248</t>
  </si>
  <si>
    <t>0.201694232</t>
  </si>
  <si>
    <t>-3.665274965</t>
  </si>
  <si>
    <t>-0.799558864</t>
  </si>
  <si>
    <t>-4.195012902</t>
  </si>
  <si>
    <t>-11.51115056</t>
  </si>
  <si>
    <t>-5.914188473</t>
  </si>
  <si>
    <t>-3.051682625</t>
  </si>
  <si>
    <t>-9.609288039</t>
  </si>
  <si>
    <t>-5.740430248</t>
  </si>
  <si>
    <t>-7.329887904</t>
  </si>
  <si>
    <t>-2.535584625</t>
  </si>
  <si>
    <t>-2.259793587</t>
  </si>
  <si>
    <t>0.330851944</t>
  </si>
  <si>
    <t>-2.842673217</t>
  </si>
  <si>
    <t>-9.430822146</t>
  </si>
  <si>
    <t>-4.212464431</t>
  </si>
  <si>
    <t>-2.127778711</t>
  </si>
  <si>
    <t>-5.39941459</t>
  </si>
  <si>
    <t>-7.158093656</t>
  </si>
  <si>
    <t>-2.333890394</t>
  </si>
  <si>
    <t>39134</t>
  </si>
  <si>
    <t>12.29858515</t>
  </si>
  <si>
    <t>12.68095184</t>
  </si>
  <si>
    <t>11.60349632</t>
  </si>
  <si>
    <t>13.49373051</t>
  </si>
  <si>
    <t>13.15370203</t>
  </si>
  <si>
    <t>12.57540129</t>
  </si>
  <si>
    <t>12.20137394</t>
  </si>
  <si>
    <t>11.76984555</t>
  </si>
  <si>
    <t>11.36334355</t>
  </si>
  <si>
    <t>11.205205</t>
  </si>
  <si>
    <t>11.35450289</t>
  </si>
  <si>
    <t>11.07673504</t>
  </si>
  <si>
    <t>9.644134</t>
  </si>
  <si>
    <t>10.41308637</t>
  </si>
  <si>
    <t>11.19084339</t>
  </si>
  <si>
    <t>10.93957673</t>
  </si>
  <si>
    <t>11.79124372</t>
  </si>
  <si>
    <t>11.10168838</t>
  </si>
  <si>
    <t>9.894612075</t>
  </si>
  <si>
    <t>9.811008985</t>
  </si>
  <si>
    <t>0.944082263</t>
  </si>
  <si>
    <t>1.604216798</t>
  </si>
  <si>
    <t>1.959362317</t>
  </si>
  <si>
    <t>3.080644135</t>
  </si>
  <si>
    <t>1.962858636</t>
  </si>
  <si>
    <t>1.635824558</t>
  </si>
  <si>
    <t>0.410130216</t>
  </si>
  <si>
    <t>0.668157171</t>
  </si>
  <si>
    <t>1.46873148</t>
  </si>
  <si>
    <t>1.394196014</t>
  </si>
  <si>
    <t>2.883278262</t>
  </si>
  <si>
    <t>2.138955731</t>
  </si>
  <si>
    <t>2.849981552</t>
  </si>
  <si>
    <t>3.844440201</t>
  </si>
  <si>
    <t>4.206125648</t>
  </si>
  <si>
    <t>3.425007668</t>
  </si>
  <si>
    <t>1.179124372</t>
  </si>
  <si>
    <t>1.901678102</t>
  </si>
  <si>
    <t>1.391429823</t>
  </si>
  <si>
    <t>1.058556233</t>
  </si>
  <si>
    <t>-2.857762525</t>
  </si>
  <si>
    <t>-0.356492622</t>
  </si>
  <si>
    <t>-6.616028602</t>
  </si>
  <si>
    <t>-6.263127745</t>
  </si>
  <si>
    <t>-9.38093478</t>
  </si>
  <si>
    <t>-7.233411717</t>
  </si>
  <si>
    <t>-5.152260843</t>
  </si>
  <si>
    <t>-4.086038085</t>
  </si>
  <si>
    <t>-6.751011363</t>
  </si>
  <si>
    <t>-2.58184447</t>
  </si>
  <si>
    <t>0.025515737</t>
  </si>
  <si>
    <t>1.782463109</t>
  </si>
  <si>
    <t>-3.76604705</t>
  </si>
  <si>
    <t>-2.418687544</t>
  </si>
  <si>
    <t>-5.174809131</t>
  </si>
  <si>
    <t>-3.808404049</t>
  </si>
  <si>
    <t>-3.973136471</t>
  </si>
  <si>
    <t>-2.184359983</t>
  </si>
  <si>
    <t>-5.35958154</t>
  </si>
  <si>
    <t>-1.523288237</t>
  </si>
  <si>
    <t>2961</t>
  </si>
  <si>
    <t>10.53704963</t>
  </si>
  <si>
    <t>9.977636332</t>
  </si>
  <si>
    <t>15.18026566</t>
  </si>
  <si>
    <t>11.01359491</t>
  </si>
  <si>
    <t>12.35627252</t>
  </si>
  <si>
    <t>9.381514941</t>
  </si>
  <si>
    <t>12.29148376</t>
  </si>
  <si>
    <t>9.810791871</t>
  </si>
  <si>
    <t>10.60445387</t>
  </si>
  <si>
    <t>10.37195994</t>
  </si>
  <si>
    <t>22.09381373</t>
  </si>
  <si>
    <t>19.95527267</t>
  </si>
  <si>
    <t>16.21528377</t>
  </si>
  <si>
    <t>13.07864395</t>
  </si>
  <si>
    <t>13.04273211</t>
  </si>
  <si>
    <t>17.0257123</t>
  </si>
  <si>
    <t>18.26163301</t>
  </si>
  <si>
    <t>15.41695866</t>
  </si>
  <si>
    <t>13.43230824</t>
  </si>
  <si>
    <t>14.30615165</t>
  </si>
  <si>
    <t>-11.55676411</t>
  </si>
  <si>
    <t>-9.977636332</t>
  </si>
  <si>
    <t>-1.035018113</t>
  </si>
  <si>
    <t>-2.065049045</t>
  </si>
  <si>
    <t>-0.686459585</t>
  </si>
  <si>
    <t>-7.644197359</t>
  </si>
  <si>
    <t>-5.970149254</t>
  </si>
  <si>
    <t>-5.606166783</t>
  </si>
  <si>
    <t>-2.827854366</t>
  </si>
  <si>
    <t>-3.934191702</t>
  </si>
  <si>
    <t>0.345006038</t>
  </si>
  <si>
    <t>1.032524523</t>
  </si>
  <si>
    <t>1.029689377</t>
  </si>
  <si>
    <t>2.779708131</t>
  </si>
  <si>
    <t>0.7023705</t>
  </si>
  <si>
    <t>1.75192712</t>
  </si>
  <si>
    <t>2.47437257</t>
  </si>
  <si>
    <t>2.145922747</t>
  </si>
  <si>
    <t>1.359619307</t>
  </si>
  <si>
    <t>-4.128677103</t>
  </si>
  <si>
    <t>9.660169053</t>
  </si>
  <si>
    <t>-2.753398727</t>
  </si>
  <si>
    <t>8.923974601</t>
  </si>
  <si>
    <t>-29.53439889</t>
  </si>
  <si>
    <t>17.91044776</t>
  </si>
  <si>
    <t>-4.204625088</t>
  </si>
  <si>
    <t>-8.837044892</t>
  </si>
  <si>
    <t>-12.51788269</t>
  </si>
  <si>
    <t>10.00517509</t>
  </si>
  <si>
    <t>-1.720874204</t>
  </si>
  <si>
    <t>9.953663978</t>
  </si>
  <si>
    <t>-26.75469076</t>
  </si>
  <si>
    <t>18.61281826</t>
  </si>
  <si>
    <t>-2.452697968</t>
  </si>
  <si>
    <t>-6.362672322</t>
  </si>
  <si>
    <t>-10.37195994</t>
  </si>
  <si>
    <t>19754</t>
  </si>
  <si>
    <t>13.02683934</t>
  </si>
  <si>
    <t>10.55998375</t>
  </si>
  <si>
    <t>10.98508073</t>
  </si>
  <si>
    <t>11.66541926</t>
  </si>
  <si>
    <t>12.35561324</t>
  </si>
  <si>
    <t>12.57038104</t>
  </si>
  <si>
    <t>10.63492064</t>
  </si>
  <si>
    <t>10.62750334</t>
  </si>
  <si>
    <t>9.296794768</t>
  </si>
  <si>
    <t>9.768876034</t>
  </si>
  <si>
    <t>11.86101326</t>
  </si>
  <si>
    <t>13.25074885</t>
  </si>
  <si>
    <t>12.72225628</t>
  </si>
  <si>
    <t>11.20086716</t>
  </si>
  <si>
    <t>12.45944192</t>
  </si>
  <si>
    <t>13.46078303</t>
  </si>
  <si>
    <t>12.43386243</t>
  </si>
  <si>
    <t>13.08411215</t>
  </si>
  <si>
    <t>10.59402195</t>
  </si>
  <si>
    <t>11.3515431</t>
  </si>
  <si>
    <t>1.165826089</t>
  </si>
  <si>
    <t>-2.690765091</t>
  </si>
  <si>
    <t>-1.737175557</t>
  </si>
  <si>
    <t>0.464552094</t>
  </si>
  <si>
    <t>-0.103828683</t>
  </si>
  <si>
    <t>-0.89040199</t>
  </si>
  <si>
    <t>-1.798941799</t>
  </si>
  <si>
    <t>-2.456608812</t>
  </si>
  <si>
    <t>-1.297227177</t>
  </si>
  <si>
    <t>-1.582667067</t>
  </si>
  <si>
    <t>0.506880908</t>
  </si>
  <si>
    <t>0.456922374</t>
  </si>
  <si>
    <t>0.40874719</t>
  </si>
  <si>
    <t>0.309701396</t>
  </si>
  <si>
    <t>0.259571707</t>
  </si>
  <si>
    <t>-0.052376588</t>
  </si>
  <si>
    <t>-0.052910053</t>
  </si>
  <si>
    <t>0.054574726</t>
  </si>
  <si>
    <t>-6.031882809</t>
  </si>
  <si>
    <t>3.604609839</t>
  </si>
  <si>
    <t>-12.72225628</t>
  </si>
  <si>
    <t>-7.43283351</t>
  </si>
  <si>
    <t>-5.139519792</t>
  </si>
  <si>
    <t>-11.78473222</t>
  </si>
  <si>
    <t>-5.714285714</t>
  </si>
  <si>
    <t>-8.598130841</t>
  </si>
  <si>
    <t>-11.67504459</t>
  </si>
  <si>
    <t>-4.693426474</t>
  </si>
  <si>
    <t>-5.525001901</t>
  </si>
  <si>
    <t>4.061532213</t>
  </si>
  <si>
    <t>-12.31350909</t>
  </si>
  <si>
    <t>-7.123132113</t>
  </si>
  <si>
    <t>-4.879948086</t>
  </si>
  <si>
    <t>-11.83710881</t>
  </si>
  <si>
    <t>-5.767195767</t>
  </si>
  <si>
    <t>-4.638851748</t>
  </si>
  <si>
    <t>Doniphan County</t>
  </si>
  <si>
    <t>7945</t>
  </si>
  <si>
    <t>11.80904523</t>
  </si>
  <si>
    <t>10.59803179</t>
  </si>
  <si>
    <t>10.52831864</t>
  </si>
  <si>
    <t>8.908685969</t>
  </si>
  <si>
    <t>10.49398516</t>
  </si>
  <si>
    <t>10.7082957</t>
  </si>
  <si>
    <t>10.15096304</t>
  </si>
  <si>
    <t>10.85889972</t>
  </si>
  <si>
    <t>10.6466877</t>
  </si>
  <si>
    <t>11.67108753</t>
  </si>
  <si>
    <t>8.542713568</t>
  </si>
  <si>
    <t>10.3456977</t>
  </si>
  <si>
    <t>9.640388153</t>
  </si>
  <si>
    <t>9.545020681</t>
  </si>
  <si>
    <t>10.19223326</t>
  </si>
  <si>
    <t>12.49349297</t>
  </si>
  <si>
    <t>14.12965265</t>
  </si>
  <si>
    <t>9.20084122</t>
  </si>
  <si>
    <t>9.814323607</t>
  </si>
  <si>
    <t>3.266331658</t>
  </si>
  <si>
    <t>0.25233409</t>
  </si>
  <si>
    <t>0.887930488</t>
  </si>
  <si>
    <t>-0.636334712</t>
  </si>
  <si>
    <t>0.516062444</t>
  </si>
  <si>
    <t>-2.342529932</t>
  </si>
  <si>
    <t>-3.270752927</t>
  </si>
  <si>
    <t>1.445846477</t>
  </si>
  <si>
    <t>1.856763926</t>
  </si>
  <si>
    <t>0.753768844</t>
  </si>
  <si>
    <t>0.630835226</t>
  </si>
  <si>
    <t>0.254533885</t>
  </si>
  <si>
    <t>1.02380343</t>
  </si>
  <si>
    <t>-0.130140552</t>
  </si>
  <si>
    <t>-0.130830117</t>
  </si>
  <si>
    <t>-0.131440589</t>
  </si>
  <si>
    <t>-0.397877984</t>
  </si>
  <si>
    <t>-3.64321608</t>
  </si>
  <si>
    <t>-9.841029523</t>
  </si>
  <si>
    <t>-3.678569163</t>
  </si>
  <si>
    <t>-7.422574866</t>
  </si>
  <si>
    <t>-10.19223326</t>
  </si>
  <si>
    <t>-5.205622072</t>
  </si>
  <si>
    <t>0.654150586</t>
  </si>
  <si>
    <t>-7.492113565</t>
  </si>
  <si>
    <t>-13.12997347</t>
  </si>
  <si>
    <t>-2.889447236</t>
  </si>
  <si>
    <t>-9.210194297</t>
  </si>
  <si>
    <t>-2.790638676</t>
  </si>
  <si>
    <t>-4.1998091</t>
  </si>
  <si>
    <t>-6.398771436</t>
  </si>
  <si>
    <t>-5.335762624</t>
  </si>
  <si>
    <t>0.523320468</t>
  </si>
  <si>
    <t>-7.623554154</t>
  </si>
  <si>
    <t>-13.52785146</t>
  </si>
  <si>
    <t>110826</t>
  </si>
  <si>
    <t>10.97879341</t>
  </si>
  <si>
    <t>11.21048437</t>
  </si>
  <si>
    <t>10.71276722</t>
  </si>
  <si>
    <t>10.60008041</t>
  </si>
  <si>
    <t>10.72379208</t>
  </si>
  <si>
    <t>10.65755162</t>
  </si>
  <si>
    <t>9.384671703</t>
  </si>
  <si>
    <t>9.336635751</t>
  </si>
  <si>
    <t>9.253025501</t>
  </si>
  <si>
    <t>8.995134784</t>
  </si>
  <si>
    <t>5.417873619</t>
  </si>
  <si>
    <t>5.251040468</t>
  </si>
  <si>
    <t>6.241808722</t>
  </si>
  <si>
    <t>5.732343647</t>
  </si>
  <si>
    <t>5.766487085</t>
  </si>
  <si>
    <t>5.96285394</t>
  </si>
  <si>
    <t>6.073413425</t>
  </si>
  <si>
    <t>6.731639948</t>
  </si>
  <si>
    <t>6.092054057</t>
  </si>
  <si>
    <t>6.160155883</t>
  </si>
  <si>
    <t>5.560919787</t>
  </si>
  <si>
    <t>5.959443903</t>
  </si>
  <si>
    <t>4.470958495</t>
  </si>
  <si>
    <t>4.867736762</t>
  </si>
  <si>
    <t>4.957304998</t>
  </si>
  <si>
    <t>4.694697679</t>
  </si>
  <si>
    <t>3.311258278</t>
  </si>
  <si>
    <t>2.604995803</t>
  </si>
  <si>
    <t>3.160971445</t>
  </si>
  <si>
    <t>2.834978901</t>
  </si>
  <si>
    <t>5.820190967</t>
  </si>
  <si>
    <t>5.578677057</t>
  </si>
  <si>
    <t>5.759646531</t>
  </si>
  <si>
    <t>5.550776201</t>
  </si>
  <si>
    <t>7.418922084</t>
  </si>
  <si>
    <t>6.307187759</t>
  </si>
  <si>
    <t>2.387766648</t>
  </si>
  <si>
    <t>3.62218464</t>
  </si>
  <si>
    <t>2.134682015</t>
  </si>
  <si>
    <t>1.723863251</t>
  </si>
  <si>
    <t>0.196688481</t>
  </si>
  <si>
    <t>-3.940494111</t>
  </si>
  <si>
    <t>2.393277782</t>
  </si>
  <si>
    <t>4.841798555</t>
  </si>
  <si>
    <t>2.419028556</t>
  </si>
  <si>
    <t>2.527914135</t>
  </si>
  <si>
    <t>-0.316150288</t>
  </si>
  <si>
    <t>0.504459505</t>
  </si>
  <si>
    <t>2.389201793</t>
  </si>
  <si>
    <t>-2.50818018</t>
  </si>
  <si>
    <t>6.016879448</t>
  </si>
  <si>
    <t>1.638182945</t>
  </si>
  <si>
    <t>8.152924314</t>
  </si>
  <si>
    <t>10.39257476</t>
  </si>
  <si>
    <t>9.83795064</t>
  </si>
  <si>
    <t>8.835101893</t>
  </si>
  <si>
    <t>2.07161636</t>
  </si>
  <si>
    <t>4.126644145</t>
  </si>
  <si>
    <t>4.523883808</t>
  </si>
  <si>
    <t>-0.784316929</t>
  </si>
  <si>
    <t>3037</t>
  </si>
  <si>
    <t>13.16655695</t>
  </si>
  <si>
    <t>9.684421439</t>
  </si>
  <si>
    <t>13.47481893</t>
  </si>
  <si>
    <t>9.341117598</t>
  </si>
  <si>
    <t>11.03494399</t>
  </si>
  <si>
    <t>8.88736968</t>
  </si>
  <si>
    <t>10.40402289</t>
  </si>
  <si>
    <t>9.512066232</t>
  </si>
  <si>
    <t>10.73537305</t>
  </si>
  <si>
    <t>10.84402675</t>
  </si>
  <si>
    <t>16.69727834</t>
  </si>
  <si>
    <t>10.44298467</t>
  </si>
  <si>
    <t>12.34361968</t>
  </si>
  <si>
    <t>12.03812072</t>
  </si>
  <si>
    <t>12.30558879</t>
  </si>
  <si>
    <t>15.50114497</t>
  </si>
  <si>
    <t>11.80891036</t>
  </si>
  <si>
    <t>9.036688957</t>
  </si>
  <si>
    <t>2.962475313</t>
  </si>
  <si>
    <t>-7.012856904</t>
  </si>
  <si>
    <t>3.03183426</t>
  </si>
  <si>
    <t>-3.002502085</t>
  </si>
  <si>
    <t>-1.003176726</t>
  </si>
  <si>
    <t>-3.418219108</t>
  </si>
  <si>
    <t>-4.855210681</t>
  </si>
  <si>
    <t>-5.989078739</t>
  </si>
  <si>
    <t>-1.073537305</t>
  </si>
  <si>
    <t>1.807337791</t>
  </si>
  <si>
    <t>-0.329163924</t>
  </si>
  <si>
    <t>1.001836701</t>
  </si>
  <si>
    <t>2.694963786</t>
  </si>
  <si>
    <t>3.336113428</t>
  </si>
  <si>
    <t>0.334392242</t>
  </si>
  <si>
    <t>0.683643822</t>
  </si>
  <si>
    <t>-0.352298749</t>
  </si>
  <si>
    <t>-14.15404872</t>
  </si>
  <si>
    <t>-11.68809484</t>
  </si>
  <si>
    <t>-5.389927573</t>
  </si>
  <si>
    <t>17.34778983</t>
  </si>
  <si>
    <t>-23.40745695</t>
  </si>
  <si>
    <t>-17.43291745</t>
  </si>
  <si>
    <t>-3.46800763</t>
  </si>
  <si>
    <t>-16.55804122</t>
  </si>
  <si>
    <t>-7.514761138</t>
  </si>
  <si>
    <t>-13.37429966</t>
  </si>
  <si>
    <t>-14.48321264</t>
  </si>
  <si>
    <t>-10.68625814</t>
  </si>
  <si>
    <t>-2.694963786</t>
  </si>
  <si>
    <t>20.68390325</t>
  </si>
  <si>
    <t>-23.0730647</t>
  </si>
  <si>
    <t>-16.74927363</t>
  </si>
  <si>
    <t>-16.91033997</t>
  </si>
  <si>
    <t>Elk County</t>
  </si>
  <si>
    <t>2882</t>
  </si>
  <si>
    <t>8.843296781</t>
  </si>
  <si>
    <t>8.076358297</t>
  </si>
  <si>
    <t>9.441087613</t>
  </si>
  <si>
    <t>13.51097767</t>
  </si>
  <si>
    <t>7.974178849</t>
  </si>
  <si>
    <t>12.58356272</t>
  </si>
  <si>
    <t>12.33830846</t>
  </si>
  <si>
    <t>8.833567557</t>
  </si>
  <si>
    <t>9.644364075</t>
  </si>
  <si>
    <t>9.174311927</t>
  </si>
  <si>
    <t>14.85673859</t>
  </si>
  <si>
    <t>15.05139501</t>
  </si>
  <si>
    <t>20.77039275</t>
  </si>
  <si>
    <t>9.007318446</t>
  </si>
  <si>
    <t>19.36586292</t>
  </si>
  <si>
    <t>14.94298073</t>
  </si>
  <si>
    <t>16.31840796</t>
  </si>
  <si>
    <t>21.2808673</t>
  </si>
  <si>
    <t>13.66284911</t>
  </si>
  <si>
    <t>13.56202633</t>
  </si>
  <si>
    <t>-6.013441811</t>
  </si>
  <si>
    <t>-6.975036711</t>
  </si>
  <si>
    <t>-11.32930514</t>
  </si>
  <si>
    <t>4.503659223</t>
  </si>
  <si>
    <t>-11.39168407</t>
  </si>
  <si>
    <t>-2.35941801</t>
  </si>
  <si>
    <t>-3.980099502</t>
  </si>
  <si>
    <t>-12.44729974</t>
  </si>
  <si>
    <t>-4.018485031</t>
  </si>
  <si>
    <t>-4.3877144</t>
  </si>
  <si>
    <t>0.375304935</t>
  </si>
  <si>
    <t>0.393236335</t>
  </si>
  <si>
    <t>0.401525798</t>
  </si>
  <si>
    <t>-22.99257163</t>
  </si>
  <si>
    <t>-40.01468429</t>
  </si>
  <si>
    <t>0.755287009</t>
  </si>
  <si>
    <t>17.63933196</t>
  </si>
  <si>
    <t>-36.45338903</t>
  </si>
  <si>
    <t>-20.05505309</t>
  </si>
  <si>
    <t>2.786069652</t>
  </si>
  <si>
    <t>-4.416783778</t>
  </si>
  <si>
    <t>19.28872815</t>
  </si>
  <si>
    <t>4.786597527</t>
  </si>
  <si>
    <t>18.01463689</t>
  </si>
  <si>
    <t>-19.66181675</t>
  </si>
  <si>
    <t>-4.01525798</t>
  </si>
  <si>
    <t>Ellis County</t>
  </si>
  <si>
    <t>28452</t>
  </si>
  <si>
    <t>13.67228478</t>
  </si>
  <si>
    <t>13.89272878</t>
  </si>
  <si>
    <t>13.13979086</t>
  </si>
  <si>
    <t>12.20121668</t>
  </si>
  <si>
    <t>12.23863617</t>
  </si>
  <si>
    <t>12.41893197</t>
  </si>
  <si>
    <t>11.0223393</t>
  </si>
  <si>
    <t>10.75455938</t>
  </si>
  <si>
    <t>10.66927006</t>
  </si>
  <si>
    <t>10.32744274</t>
  </si>
  <si>
    <t>7.867683055</t>
  </si>
  <si>
    <t>8.052253249</t>
  </si>
  <si>
    <t>9.184094662</t>
  </si>
  <si>
    <t>8.754545298</t>
  </si>
  <si>
    <t>8.342957613</t>
  </si>
  <si>
    <t>8.451773148</t>
  </si>
  <si>
    <t>9.427912861</t>
  </si>
  <si>
    <t>8.527077823</t>
  </si>
  <si>
    <t>8.437788742</t>
  </si>
  <si>
    <t>9.106292413</t>
  </si>
  <si>
    <t>5.80460172</t>
  </si>
  <si>
    <t>5.840475532</t>
  </si>
  <si>
    <t>3.955696203</t>
  </si>
  <si>
    <t>3.446671377</t>
  </si>
  <si>
    <t>3.895678555</t>
  </si>
  <si>
    <t>3.967158824</t>
  </si>
  <si>
    <t>1.59442644</t>
  </si>
  <si>
    <t>2.227481554</t>
  </si>
  <si>
    <t>2.23148132</t>
  </si>
  <si>
    <t>1.221150324</t>
  </si>
  <si>
    <t>1.538569131</t>
  </si>
  <si>
    <t>2.038982582</t>
  </si>
  <si>
    <t>1.960649422</t>
  </si>
  <si>
    <t>2.240336395</t>
  </si>
  <si>
    <t>3.688828366</t>
  </si>
  <si>
    <t>1.966330896</t>
  </si>
  <si>
    <t>2.010363772</t>
  </si>
  <si>
    <t>2.853960741</t>
  </si>
  <si>
    <t>1.638744094</t>
  </si>
  <si>
    <t>1.465380388</t>
  </si>
  <si>
    <t>4.825512274</t>
  </si>
  <si>
    <t>3.455902682</t>
  </si>
  <si>
    <t>-7.876995047</t>
  </si>
  <si>
    <t>-7.85841074</t>
  </si>
  <si>
    <t>-5.929705411</t>
  </si>
  <si>
    <t>-8.865737547</t>
  </si>
  <si>
    <t>-10.22512608</t>
  </si>
  <si>
    <t>-6.75205346</t>
  </si>
  <si>
    <t>-5.857638465</t>
  </si>
  <si>
    <t>-2.058510546</t>
  </si>
  <si>
    <t>6.364081404</t>
  </si>
  <si>
    <t>5.494885264</t>
  </si>
  <si>
    <t>-5.916345625</t>
  </si>
  <si>
    <t>-5.618074345</t>
  </si>
  <si>
    <t>-2.240877045</t>
  </si>
  <si>
    <t>-6.899406651</t>
  </si>
  <si>
    <t>-8.214762309</t>
  </si>
  <si>
    <t>-3.898092719</t>
  </si>
  <si>
    <t>-4.218894371</t>
  </si>
  <si>
    <t>-0.593130157</t>
  </si>
  <si>
    <t>Ellsworth County</t>
  </si>
  <si>
    <t>6497</t>
  </si>
  <si>
    <t>8.471313054</t>
  </si>
  <si>
    <t>10.66790353</t>
  </si>
  <si>
    <t>9.968071023</t>
  </si>
  <si>
    <t>8.015717092</t>
  </si>
  <si>
    <t>10.26531902</t>
  </si>
  <si>
    <t>8.4053604</t>
  </si>
  <si>
    <t>10.00396983</t>
  </si>
  <si>
    <t>9.155891093</t>
  </si>
  <si>
    <t>8.81704629</t>
  </si>
  <si>
    <t>7.916220005</t>
  </si>
  <si>
    <t>13.24605314</t>
  </si>
  <si>
    <t>11.68133323</t>
  </si>
  <si>
    <t>13.51669941</t>
  </si>
  <si>
    <t>16.10865445</t>
  </si>
  <si>
    <t>12.84592816</t>
  </si>
  <si>
    <t>14.29138547</t>
  </si>
  <si>
    <t>15.58107783</t>
  </si>
  <si>
    <t>10.61311127</t>
  </si>
  <si>
    <t>12.36909376</t>
  </si>
  <si>
    <t>-4.774740085</t>
  </si>
  <si>
    <t>-0.463821892</t>
  </si>
  <si>
    <t>-1.713262207</t>
  </si>
  <si>
    <t>-5.500982318</t>
  </si>
  <si>
    <t>-5.843335439</t>
  </si>
  <si>
    <t>-4.440567758</t>
  </si>
  <si>
    <t>-4.287415641</t>
  </si>
  <si>
    <t>-6.425186732</t>
  </si>
  <si>
    <t>-1.796064985</t>
  </si>
  <si>
    <t>-4.452873753</t>
  </si>
  <si>
    <t>0.770119369</t>
  </si>
  <si>
    <t>0.157927985</t>
  </si>
  <si>
    <t>0.317183411</t>
  </si>
  <si>
    <t>0.158793172</t>
  </si>
  <si>
    <t>0.481889005</t>
  </si>
  <si>
    <t>0.659685</t>
  </si>
  <si>
    <t>-3.696572969</t>
  </si>
  <si>
    <t>-13.39459544</t>
  </si>
  <si>
    <t>2.357563851</t>
  </si>
  <si>
    <t>-0.947567909</t>
  </si>
  <si>
    <t>2.220283879</t>
  </si>
  <si>
    <t>3.33465661</t>
  </si>
  <si>
    <t>-16.2235965</t>
  </si>
  <si>
    <t>-8.817046289</t>
  </si>
  <si>
    <t>-5.937165004</t>
  </si>
  <si>
    <t>-2.9264536</t>
  </si>
  <si>
    <t>-0.789639924</t>
  </si>
  <si>
    <t>2.537467291</t>
  </si>
  <si>
    <t>3.493449782</t>
  </si>
  <si>
    <t>-15.74170749</t>
  </si>
  <si>
    <t>-8.327210385</t>
  </si>
  <si>
    <t>-5.277480003</t>
  </si>
  <si>
    <t>Finney County</t>
  </si>
  <si>
    <t>36776</t>
  </si>
  <si>
    <t>20.36049416</t>
  </si>
  <si>
    <t>18.1083266</t>
  </si>
  <si>
    <t>19.11695315</t>
  </si>
  <si>
    <t>18.44312023</t>
  </si>
  <si>
    <t>19.66806768</t>
  </si>
  <si>
    <t>18.09232766</t>
  </si>
  <si>
    <t>17.19447165</t>
  </si>
  <si>
    <t>17.76975861</t>
  </si>
  <si>
    <t>16.34076678</t>
  </si>
  <si>
    <t>16.82625782</t>
  </si>
  <si>
    <t>4.887598731</t>
  </si>
  <si>
    <t>5.631905147</t>
  </si>
  <si>
    <t>6.147623863</t>
  </si>
  <si>
    <t>5.635397848</t>
  </si>
  <si>
    <t>5.550167044</t>
  </si>
  <si>
    <t>6.463477297</t>
  </si>
  <si>
    <t>5.68614648</t>
  </si>
  <si>
    <t>5.850351295</t>
  </si>
  <si>
    <t>5.877183346</t>
  </si>
  <si>
    <t>6.171472851</t>
  </si>
  <si>
    <t>15.47289543</t>
  </si>
  <si>
    <t>12.47642145</t>
  </si>
  <si>
    <t>12.96932929</t>
  </si>
  <si>
    <t>12.80772238</t>
  </si>
  <si>
    <t>14.11790064</t>
  </si>
  <si>
    <t>11.62885037</t>
  </si>
  <si>
    <t>11.50832517</t>
  </si>
  <si>
    <t>11.91940731</t>
  </si>
  <si>
    <t>10.46358343</t>
  </si>
  <si>
    <t>10.65478497</t>
  </si>
  <si>
    <t>3.834469723</t>
  </si>
  <si>
    <t>2.910266775</t>
  </si>
  <si>
    <t>4.314122009</t>
  </si>
  <si>
    <t>4.260252919</t>
  </si>
  <si>
    <t>4.661062615</t>
  </si>
  <si>
    <t>4.164751062</t>
  </si>
  <si>
    <t>1.088257699</t>
  </si>
  <si>
    <t>2.296399574</t>
  </si>
  <si>
    <t>2.169614413</t>
  </si>
  <si>
    <t>1.605136437</t>
  </si>
  <si>
    <t>-14.95983258</t>
  </si>
  <si>
    <t>-15.8986796</t>
  </si>
  <si>
    <t>-18.63161443</t>
  </si>
  <si>
    <t>-16.42084828</t>
  </si>
  <si>
    <t>-18.34788231</t>
  </si>
  <si>
    <t>-24.0149282</t>
  </si>
  <si>
    <t>-16.48710415</t>
  </si>
  <si>
    <t>-20.03882009</t>
  </si>
  <si>
    <t>-15.98374162</t>
  </si>
  <si>
    <t>-24.16007085</t>
  </si>
  <si>
    <t>-11.12536286</t>
  </si>
  <si>
    <t>-12.98841283</t>
  </si>
  <si>
    <t>-14.31749242</t>
  </si>
  <si>
    <t>-12.16059536</t>
  </si>
  <si>
    <t>-13.6868197</t>
  </si>
  <si>
    <t>-19.85017714</t>
  </si>
  <si>
    <t>-15.39884645</t>
  </si>
  <si>
    <t>-17.74242051</t>
  </si>
  <si>
    <t>-13.81412721</t>
  </si>
  <si>
    <t>-22.55493441</t>
  </si>
  <si>
    <t>33848</t>
  </si>
  <si>
    <t>19.42173538</t>
  </si>
  <si>
    <t>20.59914243</t>
  </si>
  <si>
    <t>19.21389844</t>
  </si>
  <si>
    <t>19.31370442</t>
  </si>
  <si>
    <t>18.98188093</t>
  </si>
  <si>
    <t>17.89670301</t>
  </si>
  <si>
    <t>19.87508756</t>
  </si>
  <si>
    <t>15.56753563</t>
  </si>
  <si>
    <t>17.53049919</t>
  </si>
  <si>
    <t>16.91751957</t>
  </si>
  <si>
    <t>7.253901166</t>
  </si>
  <si>
    <t>6.373855603</t>
  </si>
  <si>
    <t>7.075776969</t>
  </si>
  <si>
    <t>6.590729995</t>
  </si>
  <si>
    <t>6.499856198</t>
  </si>
  <si>
    <t>7.268725656</t>
  </si>
  <si>
    <t>7.85080551</t>
  </si>
  <si>
    <t>6.882800384</t>
  </si>
  <si>
    <t>6.480610432</t>
  </si>
  <si>
    <t>7.224563516</t>
  </si>
  <si>
    <t>12.16783421</t>
  </si>
  <si>
    <t>14.22528682</t>
  </si>
  <si>
    <t>12.13812147</t>
  </si>
  <si>
    <t>12.72297443</t>
  </si>
  <si>
    <t>12.48202473</t>
  </si>
  <si>
    <t>10.62797735</t>
  </si>
  <si>
    <t>12.02428205</t>
  </si>
  <si>
    <t>8.684735249</t>
  </si>
  <si>
    <t>11.04988875</t>
  </si>
  <si>
    <t>9.692956051</t>
  </si>
  <si>
    <t>2.57396493</t>
  </si>
  <si>
    <t>3.12898366</t>
  </si>
  <si>
    <t>7.334646858</t>
  </si>
  <si>
    <t>10.4305466</t>
  </si>
  <si>
    <t>9.174575784</t>
  </si>
  <si>
    <t>8.19541578</t>
  </si>
  <si>
    <t>2.072145692</t>
  </si>
  <si>
    <t>4.312827708</t>
  </si>
  <si>
    <t>3.971987039</t>
  </si>
  <si>
    <t>2.859723058</t>
  </si>
  <si>
    <t>-4.065694605</t>
  </si>
  <si>
    <t>-8.981341986</t>
  </si>
  <si>
    <t>-13.51876088</t>
  </si>
  <si>
    <t>-22.09327316</t>
  </si>
  <si>
    <t>-30.8311763</t>
  </si>
  <si>
    <t>-23.86227068</t>
  </si>
  <si>
    <t>-24.83656316</t>
  </si>
  <si>
    <t>-26.64500406</t>
  </si>
  <si>
    <t>-23.29436008</t>
  </si>
  <si>
    <t>-20.04816376</t>
  </si>
  <si>
    <t>-1.491729675</t>
  </si>
  <si>
    <t>-5.852358327</t>
  </si>
  <si>
    <t>-6.184114018</t>
  </si>
  <si>
    <t>-11.66272656</t>
  </si>
  <si>
    <t>-21.65660052</t>
  </si>
  <si>
    <t>-15.6668549</t>
  </si>
  <si>
    <t>-22.76441746</t>
  </si>
  <si>
    <t>-22.33217635</t>
  </si>
  <si>
    <t>-19.32237304</t>
  </si>
  <si>
    <t>-17.1884407</t>
  </si>
  <si>
    <t>25992</t>
  </si>
  <si>
    <t>12.92263776</t>
  </si>
  <si>
    <t>12.45720255</t>
  </si>
  <si>
    <t>11.74805653</t>
  </si>
  <si>
    <t>12.28118055</t>
  </si>
  <si>
    <t>12.89033421</t>
  </si>
  <si>
    <t>11.87280814</t>
  </si>
  <si>
    <t>11.67672271</t>
  </si>
  <si>
    <t>12.3471216</t>
  </si>
  <si>
    <t>11.46221174</t>
  </si>
  <si>
    <t>11.41832778</t>
  </si>
  <si>
    <t>8.910833799</t>
  </si>
  <si>
    <t>9.671741107</t>
  </si>
  <si>
    <t>9.150301456</t>
  </si>
  <si>
    <t>10.60470194</t>
  </si>
  <si>
    <t>9.755906437</t>
  </si>
  <si>
    <t>10.93238769</t>
  </si>
  <si>
    <t>11.4424072</t>
  </si>
  <si>
    <t>10.67227545</t>
  </si>
  <si>
    <t>9.395894657</t>
  </si>
  <si>
    <t>10.21024532</t>
  </si>
  <si>
    <t>4.011803962</t>
  </si>
  <si>
    <t>2.785461439</t>
  </si>
  <si>
    <t>2.597755074</t>
  </si>
  <si>
    <t>1.676478615</t>
  </si>
  <si>
    <t>3.134427771</t>
  </si>
  <si>
    <t>0.940420446</t>
  </si>
  <si>
    <t>0.234315506</t>
  </si>
  <si>
    <t>1.674846148</t>
  </si>
  <si>
    <t>2.066317082</t>
  </si>
  <si>
    <t>1.208082461</t>
  </si>
  <si>
    <t>0.61720061</t>
  </si>
  <si>
    <t>0.386869644</t>
  </si>
  <si>
    <t>0.348952174</t>
  </si>
  <si>
    <t>0.506842372</t>
  </si>
  <si>
    <t>1.057869373</t>
  </si>
  <si>
    <t>0.783683705</t>
  </si>
  <si>
    <t>0.468631012</t>
  </si>
  <si>
    <t>0.701098388</t>
  </si>
  <si>
    <t>0.389871148</t>
  </si>
  <si>
    <t>0.350733618</t>
  </si>
  <si>
    <t>-9.489459371</t>
  </si>
  <si>
    <t>-4.0234443</t>
  </si>
  <si>
    <t>-6.397456526</t>
  </si>
  <si>
    <t>-9.980895941</t>
  </si>
  <si>
    <t>-6.386396583</t>
  </si>
  <si>
    <t>0.352657667</t>
  </si>
  <si>
    <t>4.061468768</t>
  </si>
  <si>
    <t>-1.83064579</t>
  </si>
  <si>
    <t>-4.91237646</t>
  </si>
  <si>
    <t>1.675727285</t>
  </si>
  <si>
    <t>-8.872258761</t>
  </si>
  <si>
    <t>-3.636574656</t>
  </si>
  <si>
    <t>-6.048504352</t>
  </si>
  <si>
    <t>-9.474053569</t>
  </si>
  <si>
    <t>-5.328527211</t>
  </si>
  <si>
    <t>1.136341373</t>
  </si>
  <si>
    <t>4.530099779</t>
  </si>
  <si>
    <t>-1.129547402</t>
  </si>
  <si>
    <t>-4.522505312</t>
  </si>
  <si>
    <t>2.026460903</t>
  </si>
  <si>
    <t>Geary County</t>
  </si>
  <si>
    <t>34362</t>
  </si>
  <si>
    <t>29.59603118</t>
  </si>
  <si>
    <t>26.37362637</t>
  </si>
  <si>
    <t>28.84911033</t>
  </si>
  <si>
    <t>28.94245575</t>
  </si>
  <si>
    <t>29.76279787</t>
  </si>
  <si>
    <t>30.28371938</t>
  </si>
  <si>
    <t>26.07592016</t>
  </si>
  <si>
    <t>26.59375794</t>
  </si>
  <si>
    <t>27.72734267</t>
  </si>
  <si>
    <t>27.22317396</t>
  </si>
  <si>
    <t>5.442948264</t>
  </si>
  <si>
    <t>5.624189475</t>
  </si>
  <si>
    <t>5.74843255</t>
  </si>
  <si>
    <t>5.423303855</t>
  </si>
  <si>
    <t>5.401497688</t>
  </si>
  <si>
    <t>5.92929181</t>
  </si>
  <si>
    <t>6.605515173</t>
  </si>
  <si>
    <t>6.364573529</t>
  </si>
  <si>
    <t>5.231574088</t>
  </si>
  <si>
    <t>6.073820277</t>
  </si>
  <si>
    <t>24.15308292</t>
  </si>
  <si>
    <t>20.7494369</t>
  </si>
  <si>
    <t>23.10067778</t>
  </si>
  <si>
    <t>23.51915189</t>
  </si>
  <si>
    <t>24.36130018</t>
  </si>
  <si>
    <t>24.35442757</t>
  </si>
  <si>
    <t>19.47040498</t>
  </si>
  <si>
    <t>20.22918441</t>
  </si>
  <si>
    <t>22.49576858</t>
  </si>
  <si>
    <t>21.14935368</t>
  </si>
  <si>
    <t>3.77037562</t>
  </si>
  <si>
    <t>14.74302095</t>
  </si>
  <si>
    <t>6.390118043</t>
  </si>
  <si>
    <t>4.496709226</t>
  </si>
  <si>
    <t>7.720322453</t>
  </si>
  <si>
    <t>5.763049983</t>
  </si>
  <si>
    <t>1.471097266</t>
  </si>
  <si>
    <t>-0.358567523</t>
  </si>
  <si>
    <t>1.169410679</t>
  </si>
  <si>
    <t>1.214764055</t>
  </si>
  <si>
    <t>-26.13749114</t>
  </si>
  <si>
    <t>34.70070302</t>
  </si>
  <si>
    <t>-60.10454126</t>
  </si>
  <si>
    <t>-37.52708245</t>
  </si>
  <si>
    <t>-25.34339067</t>
  </si>
  <si>
    <t>-68.68558129</t>
  </si>
  <si>
    <t>-63.45909773</t>
  </si>
  <si>
    <t>-47.77912241</t>
  </si>
  <si>
    <t>-54.37759655</t>
  </si>
  <si>
    <t>-15.23127239</t>
  </si>
  <si>
    <t>-22.36711552</t>
  </si>
  <si>
    <t>49.44372398</t>
  </si>
  <si>
    <t>-53.71442322</t>
  </si>
  <si>
    <t>-33.03037323</t>
  </si>
  <si>
    <t>-17.62306821</t>
  </si>
  <si>
    <t>-62.92253131</t>
  </si>
  <si>
    <t>-61.98800046</t>
  </si>
  <si>
    <t>-48.13768993</t>
  </si>
  <si>
    <t>-53.20818587</t>
  </si>
  <si>
    <t>-14.01650833</t>
  </si>
  <si>
    <t>Gove County</t>
  </si>
  <si>
    <t>2695</t>
  </si>
  <si>
    <t>11.44122532</t>
  </si>
  <si>
    <t>13.84587357</t>
  </si>
  <si>
    <t>11.51493343</t>
  </si>
  <si>
    <t>10.45987376</t>
  </si>
  <si>
    <t>16.14975225</t>
  </si>
  <si>
    <t>13.15542191</t>
  </si>
  <si>
    <t>12.2044241</t>
  </si>
  <si>
    <t>12.22540592</t>
  </si>
  <si>
    <t>17.05514497</t>
  </si>
  <si>
    <t>15.51267499</t>
  </si>
  <si>
    <t>13.65565603</t>
  </si>
  <si>
    <t>11.29531791</t>
  </si>
  <si>
    <t>17.27240014</t>
  </si>
  <si>
    <t>14.42741208</t>
  </si>
  <si>
    <t>15.04863278</t>
  </si>
  <si>
    <t>15.0347679</t>
  </si>
  <si>
    <t>9.85408376</t>
  </si>
  <si>
    <t>16.26939084</t>
  </si>
  <si>
    <t>-2.214430707</t>
  </si>
  <si>
    <t>2.550555657</t>
  </si>
  <si>
    <t>-5.757466715</t>
  </si>
  <si>
    <t>-3.967538323</t>
  </si>
  <si>
    <t>1.101119472</t>
  </si>
  <si>
    <t>-1.879345988</t>
  </si>
  <si>
    <t>-1.14416476</t>
  </si>
  <si>
    <t>1.910219675</t>
  </si>
  <si>
    <t>-0.756715853</t>
  </si>
  <si>
    <t>0.721370604</t>
  </si>
  <si>
    <t>0.751738395</t>
  </si>
  <si>
    <t>0.762776507</t>
  </si>
  <si>
    <t>0.76408787</t>
  </si>
  <si>
    <t>0.758006443</t>
  </si>
  <si>
    <t>0.756715853</t>
  </si>
  <si>
    <t>15.13194316</t>
  </si>
  <si>
    <t>10.56658772</t>
  </si>
  <si>
    <t>-14.06672678</t>
  </si>
  <si>
    <t>-20.55423013</t>
  </si>
  <si>
    <t>-28.56605901</t>
  </si>
  <si>
    <t>-6.876790831</t>
  </si>
  <si>
    <t>12.12810309</t>
  </si>
  <si>
    <t>-16.64774877</t>
  </si>
  <si>
    <t>17.99208348</t>
  </si>
  <si>
    <t>-13.34535618</t>
  </si>
  <si>
    <t>-19.82015049</t>
  </si>
  <si>
    <t>-27.81432062</t>
  </si>
  <si>
    <t>-6.112702961</t>
  </si>
  <si>
    <t>12.88610953</t>
  </si>
  <si>
    <t>-15.89103292</t>
  </si>
  <si>
    <t>2597</t>
  </si>
  <si>
    <t>9.547450831</t>
  </si>
  <si>
    <t>11.1196319</t>
  </si>
  <si>
    <t>9.67305088</t>
  </si>
  <si>
    <t>9.329446064</t>
  </si>
  <si>
    <t>10.1010101</t>
  </si>
  <si>
    <t>6.603223927</t>
  </si>
  <si>
    <t>9.914733294</t>
  </si>
  <si>
    <t>7.703223191</t>
  </si>
  <si>
    <t>9.408877071</t>
  </si>
  <si>
    <t>9.523809524</t>
  </si>
  <si>
    <t>12.22073706</t>
  </si>
  <si>
    <t>13.03680982</t>
  </si>
  <si>
    <t>12.38150513</t>
  </si>
  <si>
    <t>15.15151515</t>
  </si>
  <si>
    <t>15.14857254</t>
  </si>
  <si>
    <t>15.07039461</t>
  </si>
  <si>
    <t>15.81187918</t>
  </si>
  <si>
    <t>15.13601964</t>
  </si>
  <si>
    <t>17.39130435</t>
  </si>
  <si>
    <t>-2.673286233</t>
  </si>
  <si>
    <t>-1.917177914</t>
  </si>
  <si>
    <t>-2.708454246</t>
  </si>
  <si>
    <t>-5.050505051</t>
  </si>
  <si>
    <t>-8.545348611</t>
  </si>
  <si>
    <t>-5.155661313</t>
  </si>
  <si>
    <t>-8.10865599</t>
  </si>
  <si>
    <t>-5.727142565</t>
  </si>
  <si>
    <t>-7.867494824</t>
  </si>
  <si>
    <t>0.766871166</t>
  </si>
  <si>
    <t>1.547688141</t>
  </si>
  <si>
    <t>3.109815355</t>
  </si>
  <si>
    <t>1.554001554</t>
  </si>
  <si>
    <t>1.553699748</t>
  </si>
  <si>
    <t>0.793178664</t>
  </si>
  <si>
    <t>1.216298399</t>
  </si>
  <si>
    <t>0.409081612</t>
  </si>
  <si>
    <t>0.82815735</t>
  </si>
  <si>
    <t>14.8940233</t>
  </si>
  <si>
    <t>-19.55521472</t>
  </si>
  <si>
    <t>3.869220352</t>
  </si>
  <si>
    <t>-15.54907677</t>
  </si>
  <si>
    <t>15.92851593</t>
  </si>
  <si>
    <t>-24.9851279</t>
  </si>
  <si>
    <t>2.863571283</t>
  </si>
  <si>
    <t>-14.49275362</t>
  </si>
  <si>
    <t>-18.78834356</t>
  </si>
  <si>
    <t>5.416908493</t>
  </si>
  <si>
    <t>-12.43926142</t>
  </si>
  <si>
    <t>17.48251748</t>
  </si>
  <si>
    <t>-3.884249369</t>
  </si>
  <si>
    <t>-24.19194924</t>
  </si>
  <si>
    <t>-6.892357592</t>
  </si>
  <si>
    <t>3.272652894</t>
  </si>
  <si>
    <t>-13.66459627</t>
  </si>
  <si>
    <t>7829</t>
  </si>
  <si>
    <t>16.15981677</t>
  </si>
  <si>
    <t>14.62546102</t>
  </si>
  <si>
    <t>15.31002807</t>
  </si>
  <si>
    <t>16.2539195</t>
  </si>
  <si>
    <t>16.89995485</t>
  </si>
  <si>
    <t>15.47564861</t>
  </si>
  <si>
    <t>16.38477801</t>
  </si>
  <si>
    <t>15.32515088</t>
  </si>
  <si>
    <t>16.79739016</t>
  </si>
  <si>
    <t>16.74523324</t>
  </si>
  <si>
    <t>7.507316453</t>
  </si>
  <si>
    <t>5.723006486</t>
  </si>
  <si>
    <t>8.165348303</t>
  </si>
  <si>
    <t>5.887246433</t>
  </si>
  <si>
    <t>7.482422757</t>
  </si>
  <si>
    <t>6.372325899</t>
  </si>
  <si>
    <t>7.531712474</t>
  </si>
  <si>
    <t>9.493456296</t>
  </si>
  <si>
    <t>4.997570625</t>
  </si>
  <si>
    <t>4.784352354</t>
  </si>
  <si>
    <t>8.652500318</t>
  </si>
  <si>
    <t>8.902454534</t>
  </si>
  <si>
    <t>7.144679765</t>
  </si>
  <si>
    <t>10.36667307</t>
  </si>
  <si>
    <t>9.417532091</t>
  </si>
  <si>
    <t>9.103322713</t>
  </si>
  <si>
    <t>8.853065539</t>
  </si>
  <si>
    <t>5.831694582</t>
  </si>
  <si>
    <t>11.79981953</t>
  </si>
  <si>
    <t>11.96088088</t>
  </si>
  <si>
    <t>0.636213259</t>
  </si>
  <si>
    <t>-1.786169941</t>
  </si>
  <si>
    <t>-1.791770653</t>
  </si>
  <si>
    <t>-0.387021867</t>
  </si>
  <si>
    <t>-0.780284804</t>
  </si>
  <si>
    <t>-1.057082452</t>
  </si>
  <si>
    <t>-0.406862413</t>
  </si>
  <si>
    <t>-1.11057125</t>
  </si>
  <si>
    <t>-0.703581228</t>
  </si>
  <si>
    <t>-0.636213259</t>
  </si>
  <si>
    <t>-17.04184154</t>
  </si>
  <si>
    <t>-4.593008421</t>
  </si>
  <si>
    <t>-16.50988673</t>
  </si>
  <si>
    <t>-17.67399858</t>
  </si>
  <si>
    <t>-15.99583848</t>
  </si>
  <si>
    <t>-32.37315011</t>
  </si>
  <si>
    <t>-33.63395945</t>
  </si>
  <si>
    <t>-29.15249531</t>
  </si>
  <si>
    <t>-19.7002744</t>
  </si>
  <si>
    <t>-6.379178362</t>
  </si>
  <si>
    <t>-18.30165739</t>
  </si>
  <si>
    <t>-18.06102045</t>
  </si>
  <si>
    <t>-16.77612328</t>
  </si>
  <si>
    <t>-33.43023256</t>
  </si>
  <si>
    <t>-34.04082186</t>
  </si>
  <si>
    <t>-30.26306656</t>
  </si>
  <si>
    <t>-20.40385563</t>
  </si>
  <si>
    <t>Gray County</t>
  </si>
  <si>
    <t>14.2007926</t>
  </si>
  <si>
    <t>14.77301021</t>
  </si>
  <si>
    <t>14.40294758</t>
  </si>
  <si>
    <t>14.95140792</t>
  </si>
  <si>
    <t>13.9998353</t>
  </si>
  <si>
    <t>15.17400627</t>
  </si>
  <si>
    <t>13.42949515</t>
  </si>
  <si>
    <t>14.04378356</t>
  </si>
  <si>
    <t>11.91954308</t>
  </si>
  <si>
    <t>12.55230126</t>
  </si>
  <si>
    <t>8.256274769</t>
  </si>
  <si>
    <t>6.63955515</t>
  </si>
  <si>
    <t>8.876235137</t>
  </si>
  <si>
    <t>7.641830717</t>
  </si>
  <si>
    <t>7.905789344</t>
  </si>
  <si>
    <t>9.07141679</t>
  </si>
  <si>
    <t>10.27936666</t>
  </si>
  <si>
    <t>7.600165221</t>
  </si>
  <si>
    <t>7.284165218</t>
  </si>
  <si>
    <t>7.531380753</t>
  </si>
  <si>
    <t>5.944517834</t>
  </si>
  <si>
    <t>8.133455059</t>
  </si>
  <si>
    <t>5.526712444</t>
  </si>
  <si>
    <t>7.309577207</t>
  </si>
  <si>
    <t>6.094045952</t>
  </si>
  <si>
    <t>6.102589477</t>
  </si>
  <si>
    <t>3.150128492</t>
  </si>
  <si>
    <t>6.44361834</t>
  </si>
  <si>
    <t>4.635377866</t>
  </si>
  <si>
    <t>5.020920502</t>
  </si>
  <si>
    <t>0.495376486</t>
  </si>
  <si>
    <t>0.502428404</t>
  </si>
  <si>
    <t>1.827394302</t>
  </si>
  <si>
    <t>4.117598617</t>
  </si>
  <si>
    <t>4.123371268</t>
  </si>
  <si>
    <t>1.823758601</t>
  </si>
  <si>
    <t>1.982651797</t>
  </si>
  <si>
    <t>2.483238143</t>
  </si>
  <si>
    <t>2.175732218</t>
  </si>
  <si>
    <t>3.467635403</t>
  </si>
  <si>
    <t>-29.54602042</t>
  </si>
  <si>
    <t>-3.516998828</t>
  </si>
  <si>
    <t>4.485422377</t>
  </si>
  <si>
    <t>-6.423453842</t>
  </si>
  <si>
    <t>-16.98828963</t>
  </si>
  <si>
    <t>-8.952996767</t>
  </si>
  <si>
    <t>2.14787278</t>
  </si>
  <si>
    <t>-21.68694644</t>
  </si>
  <si>
    <t>-14.22594142</t>
  </si>
  <si>
    <t>3.963011889</t>
  </si>
  <si>
    <t>-3.014570424</t>
  </si>
  <si>
    <t>6.312816679</t>
  </si>
  <si>
    <t>-2.305855225</t>
  </si>
  <si>
    <t>-12.86491836</t>
  </si>
  <si>
    <t>-7.129238166</t>
  </si>
  <si>
    <t>4.130524577</t>
  </si>
  <si>
    <t>-19.2037083</t>
  </si>
  <si>
    <t>-12.05020921</t>
  </si>
  <si>
    <t>Greeley County</t>
  </si>
  <si>
    <t>1247</t>
  </si>
  <si>
    <t>18.03214426</t>
  </si>
  <si>
    <t>19.34235977</t>
  </si>
  <si>
    <t>13.16808675</t>
  </si>
  <si>
    <t>11.16872756</t>
  </si>
  <si>
    <t>21.17263844</t>
  </si>
  <si>
    <t>9.836065574</t>
  </si>
  <si>
    <t>9.970918155</t>
  </si>
  <si>
    <t>7.955449483</t>
  </si>
  <si>
    <t>16.64684899</t>
  </si>
  <si>
    <t>12.54410035</t>
  </si>
  <si>
    <t>14.70019342</t>
  </si>
  <si>
    <t>19.20122888</t>
  </si>
  <si>
    <t>16.26646011</t>
  </si>
  <si>
    <t>20.74192262</t>
  </si>
  <si>
    <t>17.91530945</t>
  </si>
  <si>
    <t>14.75409836</t>
  </si>
  <si>
    <t>9.140008309</t>
  </si>
  <si>
    <t>3.977724741</t>
  </si>
  <si>
    <t>-2.378121284</t>
  </si>
  <si>
    <t>5.488043904</t>
  </si>
  <si>
    <t>4.642166344</t>
  </si>
  <si>
    <t>-6.912442396</t>
  </si>
  <si>
    <t>-3.098373354</t>
  </si>
  <si>
    <t>-9.573195054</t>
  </si>
  <si>
    <t>3.25732899</t>
  </si>
  <si>
    <t>-4.918032787</t>
  </si>
  <si>
    <t>0.830909846</t>
  </si>
  <si>
    <t>0.784006272</t>
  </si>
  <si>
    <t>2.321083172</t>
  </si>
  <si>
    <t>3.072196621</t>
  </si>
  <si>
    <t>3.098373354</t>
  </si>
  <si>
    <t>1.595532509</t>
  </si>
  <si>
    <t>2.442996743</t>
  </si>
  <si>
    <t>1.639344262</t>
  </si>
  <si>
    <t>-6.364359586</t>
  </si>
  <si>
    <t>12.68331352</t>
  </si>
  <si>
    <t>4.704037632</t>
  </si>
  <si>
    <t>4.608294931</t>
  </si>
  <si>
    <t>-17.04105345</t>
  </si>
  <si>
    <t>-34.30394894</t>
  </si>
  <si>
    <t>-4.071661238</t>
  </si>
  <si>
    <t>-10.6557377</t>
  </si>
  <si>
    <t>-15.78728708</t>
  </si>
  <si>
    <t>10.05802708</t>
  </si>
  <si>
    <t>7.680491552</t>
  </si>
  <si>
    <t>-13.94268009</t>
  </si>
  <si>
    <t>-32.70841643</t>
  </si>
  <si>
    <t>-1.628664495</t>
  </si>
  <si>
    <t>-9.016393443</t>
  </si>
  <si>
    <t>-14.95637723</t>
  </si>
  <si>
    <t>Greenwood County</t>
  </si>
  <si>
    <t>6689</t>
  </si>
  <si>
    <t>10.38296592</t>
  </si>
  <si>
    <t>9.050467863</t>
  </si>
  <si>
    <t>7.819831092</t>
  </si>
  <si>
    <t>11.69867995</t>
  </si>
  <si>
    <t>10.85828343</t>
  </si>
  <si>
    <t>9.563173677</t>
  </si>
  <si>
    <t>12.65198817</t>
  </si>
  <si>
    <t>8.280887711</t>
  </si>
  <si>
    <t>8.826713298</t>
  </si>
  <si>
    <t>9.099334401</t>
  </si>
  <si>
    <t>16.55255436</t>
  </si>
  <si>
    <t>14.57278724</t>
  </si>
  <si>
    <t>15.17047232</t>
  </si>
  <si>
    <t>15.80902695</t>
  </si>
  <si>
    <t>14.69061876</t>
  </si>
  <si>
    <t>17.34338277</t>
  </si>
  <si>
    <t>19.22444956</t>
  </si>
  <si>
    <t>16.89301093</t>
  </si>
  <si>
    <t>11.96393968</t>
  </si>
  <si>
    <t>-6.169588443</t>
  </si>
  <si>
    <t>-5.522319374</t>
  </si>
  <si>
    <t>-7.350641226</t>
  </si>
  <si>
    <t>-4.110347008</t>
  </si>
  <si>
    <t>-3.832335329</t>
  </si>
  <si>
    <t>-7.780209093</t>
  </si>
  <si>
    <t>-6.572461387</t>
  </si>
  <si>
    <t>-8.61212322</t>
  </si>
  <si>
    <t>-1.165792322</t>
  </si>
  <si>
    <t>-2.864605274</t>
  </si>
  <si>
    <t>-4.36385524</t>
  </si>
  <si>
    <t>-23.16306182</t>
  </si>
  <si>
    <t>-2.971535815</t>
  </si>
  <si>
    <t>-6.95597186</t>
  </si>
  <si>
    <t>-4.790419162</t>
  </si>
  <si>
    <t>-13.45327822</t>
  </si>
  <si>
    <t>0.492934604</t>
  </si>
  <si>
    <t>-1.15932428</t>
  </si>
  <si>
    <t>-0.16654176</t>
  </si>
  <si>
    <t>-19.20970596</t>
  </si>
  <si>
    <t>2690</t>
  </si>
  <si>
    <t>16.85708934</t>
  </si>
  <si>
    <t>18.93222264</t>
  </si>
  <si>
    <t>9.498480243</t>
  </si>
  <si>
    <t>16.31878558</t>
  </si>
  <si>
    <t>16.10120759</t>
  </si>
  <si>
    <t>13.48487767</t>
  </si>
  <si>
    <t>12.6026351</t>
  </si>
  <si>
    <t>10.78374735</t>
  </si>
  <si>
    <t>10.9825456</t>
  </si>
  <si>
    <t>13.11106949</t>
  </si>
  <si>
    <t>11.73797804</t>
  </si>
  <si>
    <t>12.53799392</t>
  </si>
  <si>
    <t>9.108159393</t>
  </si>
  <si>
    <t>9.967414223</t>
  </si>
  <si>
    <t>8.861491042</t>
  </si>
  <si>
    <t>8.783654764</t>
  </si>
  <si>
    <t>8.472944348</t>
  </si>
  <si>
    <t>7.060207884</t>
  </si>
  <si>
    <t>6.072874494</t>
  </si>
  <si>
    <t>3.746019854</t>
  </si>
  <si>
    <t>7.194244604</t>
  </si>
  <si>
    <t>-3.039513678</t>
  </si>
  <si>
    <t>7.210626186</t>
  </si>
  <si>
    <t>4.623386631</t>
  </si>
  <si>
    <t>3.818980332</t>
  </si>
  <si>
    <t>2.310803004</t>
  </si>
  <si>
    <t>3.922337713</t>
  </si>
  <si>
    <t>4.858299595</t>
  </si>
  <si>
    <t>0.749203971</t>
  </si>
  <si>
    <t>1.893222264</t>
  </si>
  <si>
    <t>4.179331307</t>
  </si>
  <si>
    <t>14.80075901</t>
  </si>
  <si>
    <t>7.283879624</t>
  </si>
  <si>
    <t>7.705644385</t>
  </si>
  <si>
    <t>2.673286233</t>
  </si>
  <si>
    <t>4.621606008</t>
  </si>
  <si>
    <t>5.491272799</t>
  </si>
  <si>
    <t>4.048582996</t>
  </si>
  <si>
    <t>-31.46656677</t>
  </si>
  <si>
    <t>-3.786444529</t>
  </si>
  <si>
    <t>-13.67781155</t>
  </si>
  <si>
    <t>-48.68698486</t>
  </si>
  <si>
    <t>12.32903102</t>
  </si>
  <si>
    <t>-13.7483292</t>
  </si>
  <si>
    <t>-16.17562103</t>
  </si>
  <si>
    <t>-36.8699745</t>
  </si>
  <si>
    <t>-44.53441296</t>
  </si>
  <si>
    <t>-30.7173628</t>
  </si>
  <si>
    <t>-1.893222264</t>
  </si>
  <si>
    <t>-9.498480243</t>
  </si>
  <si>
    <t>-41.40310523</t>
  </si>
  <si>
    <t>20.0346754</t>
  </si>
  <si>
    <t>-11.07504296</t>
  </si>
  <si>
    <t>-11.55401502</t>
  </si>
  <si>
    <t>-31.37870171</t>
  </si>
  <si>
    <t>-40.48582996</t>
  </si>
  <si>
    <t>Harper County</t>
  </si>
  <si>
    <t>6034</t>
  </si>
  <si>
    <t>11.38456387</t>
  </si>
  <si>
    <t>10.50847458</t>
  </si>
  <si>
    <t>14.180762</t>
  </si>
  <si>
    <t>14.90364026</t>
  </si>
  <si>
    <t>13.60192838</t>
  </si>
  <si>
    <t>12.74552597</t>
  </si>
  <si>
    <t>11.55452849</t>
  </si>
  <si>
    <t>11.55130403</t>
  </si>
  <si>
    <t>12.24639006</t>
  </si>
  <si>
    <t>12.24717016</t>
  </si>
  <si>
    <t>16.40716558</t>
  </si>
  <si>
    <t>14.57627119</t>
  </si>
  <si>
    <t>14.69331967</t>
  </si>
  <si>
    <t>13.53319058</t>
  </si>
  <si>
    <t>15.84022039</t>
  </si>
  <si>
    <t>16.93583588</t>
  </si>
  <si>
    <t>14.39872011</t>
  </si>
  <si>
    <t>18.59037993</t>
  </si>
  <si>
    <t>14.43977335</t>
  </si>
  <si>
    <t>17.44293932</t>
  </si>
  <si>
    <t>-5.022601708</t>
  </si>
  <si>
    <t>-0.512557663</t>
  </si>
  <si>
    <t>1.370449679</t>
  </si>
  <si>
    <t>-2.238292011</t>
  </si>
  <si>
    <t>-4.190309908</t>
  </si>
  <si>
    <t>-2.844191627</t>
  </si>
  <si>
    <t>-7.039075896</t>
  </si>
  <si>
    <t>-2.193383294</t>
  </si>
  <si>
    <t>-5.195769159</t>
  </si>
  <si>
    <t>0.837100285</t>
  </si>
  <si>
    <t>0.169491525</t>
  </si>
  <si>
    <t>0.170852554</t>
  </si>
  <si>
    <t>0.685224839</t>
  </si>
  <si>
    <t>0.860881543</t>
  </si>
  <si>
    <t>0.174596246</t>
  </si>
  <si>
    <t>-7.533902562</t>
  </si>
  <si>
    <t>-9.152542373</t>
  </si>
  <si>
    <t>-2.562788314</t>
  </si>
  <si>
    <t>-4.111349036</t>
  </si>
  <si>
    <t>-6.714876033</t>
  </si>
  <si>
    <t>-16.06285465</t>
  </si>
  <si>
    <t>-12.79886232</t>
  </si>
  <si>
    <t>-7.761032398</t>
  </si>
  <si>
    <t>-8.590751234</t>
  </si>
  <si>
    <t>-13.91723882</t>
  </si>
  <si>
    <t>-6.696802277</t>
  </si>
  <si>
    <t>-8.983050847</t>
  </si>
  <si>
    <t>-2.391935759</t>
  </si>
  <si>
    <t>-3.426124197</t>
  </si>
  <si>
    <t>-5.85399449</t>
  </si>
  <si>
    <t>-15.8882584</t>
  </si>
  <si>
    <t>Harvey County</t>
  </si>
  <si>
    <t>34684</t>
  </si>
  <si>
    <t>13.22042686</t>
  </si>
  <si>
    <t>12.12086314</t>
  </si>
  <si>
    <t>13.00625854</t>
  </si>
  <si>
    <t>12.39961359</t>
  </si>
  <si>
    <t>12.23849222</t>
  </si>
  <si>
    <t>11.46403482</t>
  </si>
  <si>
    <t>11.50072963</t>
  </si>
  <si>
    <t>10.42804503</t>
  </si>
  <si>
    <t>11.27178994</t>
  </si>
  <si>
    <t>11.20277014</t>
  </si>
  <si>
    <t>11.31945045</t>
  </si>
  <si>
    <t>10.91165589</t>
  </si>
  <si>
    <t>11.71138767</t>
  </si>
  <si>
    <t>12.08241418</t>
  </si>
  <si>
    <t>11.77774898</t>
  </si>
  <si>
    <t>11.60769441</t>
  </si>
  <si>
    <t>12.28092988</t>
  </si>
  <si>
    <t>11.56406111</t>
  </si>
  <si>
    <t>10.67900426</t>
  </si>
  <si>
    <t>1.900976411</t>
  </si>
  <si>
    <t>1.20920725</t>
  </si>
  <si>
    <t>1.294870873</t>
  </si>
  <si>
    <t>0.317199418</t>
  </si>
  <si>
    <t>0.460743236</t>
  </si>
  <si>
    <t>-0.143659584</t>
  </si>
  <si>
    <t>-0.780200251</t>
  </si>
  <si>
    <t>-1.136016079</t>
  </si>
  <si>
    <t>0.523765877</t>
  </si>
  <si>
    <t>0.864080187</t>
  </si>
  <si>
    <t>0.575812976</t>
  </si>
  <si>
    <t>1.438745414</t>
  </si>
  <si>
    <t>2.220395923</t>
  </si>
  <si>
    <t>1.727787137</t>
  </si>
  <si>
    <t>2.154893764</t>
  </si>
  <si>
    <t>0.924681779</t>
  </si>
  <si>
    <t>1.602073958</t>
  </si>
  <si>
    <t>1.543681827</t>
  </si>
  <si>
    <t>1.251218483</t>
  </si>
  <si>
    <t>-3.945966186</t>
  </si>
  <si>
    <t>0.259115839</t>
  </si>
  <si>
    <t>-3.711963168</t>
  </si>
  <si>
    <t>-5.91144369</t>
  </si>
  <si>
    <t>4.031503319</t>
  </si>
  <si>
    <t>-3.562757689</t>
  </si>
  <si>
    <t>-9.969225435</t>
  </si>
  <si>
    <t>-6.64132477</t>
  </si>
  <si>
    <t>4.805801914</t>
  </si>
  <si>
    <t>-6.168798103</t>
  </si>
  <si>
    <t>-3.081885999</t>
  </si>
  <si>
    <t>0.834928815</t>
  </si>
  <si>
    <t>-2.273217754</t>
  </si>
  <si>
    <t>-3.691047767</t>
  </si>
  <si>
    <t>5.759290455</t>
  </si>
  <si>
    <t>-1.407863926</t>
  </si>
  <si>
    <t>-9.044543655</t>
  </si>
  <si>
    <t>-5.039250812</t>
  </si>
  <si>
    <t>6.34948374</t>
  </si>
  <si>
    <t>-4.91757962</t>
  </si>
  <si>
    <t>Haskell County</t>
  </si>
  <si>
    <t>4256</t>
  </si>
  <si>
    <t>13.16562831</t>
  </si>
  <si>
    <t>11.83852255</t>
  </si>
  <si>
    <t>12.23608445</t>
  </si>
  <si>
    <t>14.34824903</t>
  </si>
  <si>
    <t>12.45877611</t>
  </si>
  <si>
    <t>13.31196845</t>
  </si>
  <si>
    <t>11.18707272</t>
  </si>
  <si>
    <t>15.47678482</t>
  </si>
  <si>
    <t>14.78696742</t>
  </si>
  <si>
    <t>16.18204804</t>
  </si>
  <si>
    <t>7.053015164</t>
  </si>
  <si>
    <t>4.735409021</t>
  </si>
  <si>
    <t>5.998080614</t>
  </si>
  <si>
    <t>5.836575876</t>
  </si>
  <si>
    <t>8.794430194</t>
  </si>
  <si>
    <t>7.64205596</t>
  </si>
  <si>
    <t>7.458048477</t>
  </si>
  <si>
    <t>7.988017973</t>
  </si>
  <si>
    <t>6.573957016</t>
  </si>
  <si>
    <t>6.112613142</t>
  </si>
  <si>
    <t>7.103113531</t>
  </si>
  <si>
    <t>6.238003839</t>
  </si>
  <si>
    <t>8.511673152</t>
  </si>
  <si>
    <t>3.664345914</t>
  </si>
  <si>
    <t>5.669912486</t>
  </si>
  <si>
    <t>3.729024239</t>
  </si>
  <si>
    <t>7.48876685</t>
  </si>
  <si>
    <t>9.77443609</t>
  </si>
  <si>
    <t>9.608091024</t>
  </si>
  <si>
    <t>1.410603033</t>
  </si>
  <si>
    <t>1.183852255</t>
  </si>
  <si>
    <t>2.399232246</t>
  </si>
  <si>
    <t>0.243190662</t>
  </si>
  <si>
    <t>0.497203232</t>
  </si>
  <si>
    <t>1.49775337</t>
  </si>
  <si>
    <t>2.756892231</t>
  </si>
  <si>
    <t>1.517067004</t>
  </si>
  <si>
    <t>-16.45703538</t>
  </si>
  <si>
    <t>-14.67976796</t>
  </si>
  <si>
    <t>-30.47024952</t>
  </si>
  <si>
    <t>-14.83463035</t>
  </si>
  <si>
    <t>-6.840112373</t>
  </si>
  <si>
    <t>-22.43313201</t>
  </si>
  <si>
    <t>-5.46923555</t>
  </si>
  <si>
    <t>-15.72641038</t>
  </si>
  <si>
    <t>-13.78446115</t>
  </si>
  <si>
    <t>-27.30720607</t>
  </si>
  <si>
    <t>-15.04643235</t>
  </si>
  <si>
    <t>-13.49591571</t>
  </si>
  <si>
    <t>-28.07101727</t>
  </si>
  <si>
    <t>-14.59143969</t>
  </si>
  <si>
    <t>-20.95402441</t>
  </si>
  <si>
    <t>-4.972032318</t>
  </si>
  <si>
    <t>-14.22865701</t>
  </si>
  <si>
    <t>-11.02756892</t>
  </si>
  <si>
    <t>-25.79013906</t>
  </si>
  <si>
    <t>Hodgeman County</t>
  </si>
  <si>
    <t>1916</t>
  </si>
  <si>
    <t>9.80139283</t>
  </si>
  <si>
    <t>10.81359423</t>
  </si>
  <si>
    <t>11.03810775</t>
  </si>
  <si>
    <t>12.8</t>
  </si>
  <si>
    <t>9.706120248</t>
  </si>
  <si>
    <t>11.35442011</t>
  </si>
  <si>
    <t>7.109652721</t>
  </si>
  <si>
    <t>7.299270073</t>
  </si>
  <si>
    <t>7.340485601</t>
  </si>
  <si>
    <t>10.31725561</t>
  </si>
  <si>
    <t>8.753861998</t>
  </si>
  <si>
    <t>8.831168831</t>
  </si>
  <si>
    <t>7.884362681</t>
  </si>
  <si>
    <t>11.32380696</t>
  </si>
  <si>
    <t>12.97648013</t>
  </si>
  <si>
    <t>14.76620181</t>
  </si>
  <si>
    <t>13.47557552</t>
  </si>
  <si>
    <t>17.5042349</t>
  </si>
  <si>
    <t>-0.515862781</t>
  </si>
  <si>
    <t>2.059732235</t>
  </si>
  <si>
    <t>5.714285714</t>
  </si>
  <si>
    <t>3.153745072</t>
  </si>
  <si>
    <t>-0.533333333</t>
  </si>
  <si>
    <t>-1.617686708</t>
  </si>
  <si>
    <t>-1.622060016</t>
  </si>
  <si>
    <t>-7.656549084</t>
  </si>
  <si>
    <t>-6.176305446</t>
  </si>
  <si>
    <t>-10.16374929</t>
  </si>
  <si>
    <t>-0.514933059</t>
  </si>
  <si>
    <t>5.194805195</t>
  </si>
  <si>
    <t>2.102496715</t>
  </si>
  <si>
    <t>8</t>
  </si>
  <si>
    <t>4.313831221</t>
  </si>
  <si>
    <t>2.70343336</t>
  </si>
  <si>
    <t>3.281378179</t>
  </si>
  <si>
    <t>2.807411567</t>
  </si>
  <si>
    <t>3.387916431</t>
  </si>
  <si>
    <t>20.11864844</t>
  </si>
  <si>
    <t>-17.507724</t>
  </si>
  <si>
    <t>-13.50649351</t>
  </si>
  <si>
    <t>-27.85808147</t>
  </si>
  <si>
    <t>-14.93333333</t>
  </si>
  <si>
    <t>-17.25532489</t>
  </si>
  <si>
    <t>7.569613409</t>
  </si>
  <si>
    <t>-27.34481816</t>
  </si>
  <si>
    <t>-16.8444694</t>
  </si>
  <si>
    <t>15.81027668</t>
  </si>
  <si>
    <t>19.60278566</t>
  </si>
  <si>
    <t>-18.02265705</t>
  </si>
  <si>
    <t>-8.311688312</t>
  </si>
  <si>
    <t>-25.75558476</t>
  </si>
  <si>
    <t>-6.933333333</t>
  </si>
  <si>
    <t>-12.94149366</t>
  </si>
  <si>
    <t>10.27304677</t>
  </si>
  <si>
    <t>-24.06343998</t>
  </si>
  <si>
    <t>-14.03705783</t>
  </si>
  <si>
    <t>19.19819311</t>
  </si>
  <si>
    <t>13462</t>
  </si>
  <si>
    <t>11.9003347</t>
  </si>
  <si>
    <t>12.44828743</t>
  </si>
  <si>
    <t>12.87714307</t>
  </si>
  <si>
    <t>11.66224349</t>
  </si>
  <si>
    <t>12.57155685</t>
  </si>
  <si>
    <t>14.49983096</t>
  </si>
  <si>
    <t>12.61498029</t>
  </si>
  <si>
    <t>12.70225314</t>
  </si>
  <si>
    <t>12.45490792</t>
  </si>
  <si>
    <t>8.702119747</t>
  </si>
  <si>
    <t>9.317580411</t>
  </si>
  <si>
    <t>9.807591525</t>
  </si>
  <si>
    <t>9.344746384</t>
  </si>
  <si>
    <t>10.70078946</t>
  </si>
  <si>
    <t>10.31626506</t>
  </si>
  <si>
    <t>10.74339807</t>
  </si>
  <si>
    <t>11.86408861</t>
  </si>
  <si>
    <t>10.8120369</t>
  </si>
  <si>
    <t>10.78412759</t>
  </si>
  <si>
    <t>3.19821495</t>
  </si>
  <si>
    <t>3.130707018</t>
  </si>
  <si>
    <t>3.069551546</t>
  </si>
  <si>
    <t>2.317497103</t>
  </si>
  <si>
    <t>1.870767389</t>
  </si>
  <si>
    <t>2.18373494</t>
  </si>
  <si>
    <t>3.756432891</t>
  </si>
  <si>
    <t>0.750891684</t>
  </si>
  <si>
    <t>1.890216241</t>
  </si>
  <si>
    <t>1.67078033</t>
  </si>
  <si>
    <t>0.223131276</t>
  </si>
  <si>
    <t>-0.22362193</t>
  </si>
  <si>
    <t>-0.074867111</t>
  </si>
  <si>
    <t>0.074830696</t>
  </si>
  <si>
    <t>0.527108434</t>
  </si>
  <si>
    <t>0.150257316</t>
  </si>
  <si>
    <t>0.300356674</t>
  </si>
  <si>
    <t>0.151217299</t>
  </si>
  <si>
    <t>0.075944561</t>
  </si>
  <si>
    <t>-5.875790257</t>
  </si>
  <si>
    <t>-5.143304387</t>
  </si>
  <si>
    <t>-9.957325747</t>
  </si>
  <si>
    <t>7.475797107</t>
  </si>
  <si>
    <t>-13.69401729</t>
  </si>
  <si>
    <t>-3.614457831</t>
  </si>
  <si>
    <t>1.652830472</t>
  </si>
  <si>
    <t>-5.481509292</t>
  </si>
  <si>
    <t>-11.34129744</t>
  </si>
  <si>
    <t>-1.291057528</t>
  </si>
  <si>
    <t>-5.652658981</t>
  </si>
  <si>
    <t>-5.366926317</t>
  </si>
  <si>
    <t>-10.03219286</t>
  </si>
  <si>
    <t>-13.61918659</t>
  </si>
  <si>
    <t>-3.087349398</t>
  </si>
  <si>
    <t>1.803087788</t>
  </si>
  <si>
    <t>-5.181152619</t>
  </si>
  <si>
    <t>-11.19008015</t>
  </si>
  <si>
    <t>-1.215112968</t>
  </si>
  <si>
    <t>19126</t>
  </si>
  <si>
    <t>10.08906755</t>
  </si>
  <si>
    <t>9.312415672</t>
  </si>
  <si>
    <t>9.940199336</t>
  </si>
  <si>
    <t>10.70145082</t>
  </si>
  <si>
    <t>8.407162051</t>
  </si>
  <si>
    <t>11.0027374</t>
  </si>
  <si>
    <t>9.95420009</t>
  </si>
  <si>
    <t>9.831906121</t>
  </si>
  <si>
    <t>9.719960069</t>
  </si>
  <si>
    <t>10.1578658</t>
  </si>
  <si>
    <t>9.878878642</t>
  </si>
  <si>
    <t>9.947353105</t>
  </si>
  <si>
    <t>9.302325581</t>
  </si>
  <si>
    <t>9.849594037</t>
  </si>
  <si>
    <t>9.89703887</t>
  </si>
  <si>
    <t>9.461291094</t>
  </si>
  <si>
    <t>10.3248352</t>
  </si>
  <si>
    <t>10.99481975</t>
  </si>
  <si>
    <t>8.168180747</t>
  </si>
  <si>
    <t>0.210188907</t>
  </si>
  <si>
    <t>-0.634937432</t>
  </si>
  <si>
    <t>0.637873754</t>
  </si>
  <si>
    <t>0.851856782</t>
  </si>
  <si>
    <t>-1.489876819</t>
  </si>
  <si>
    <t>1.541446302</t>
  </si>
  <si>
    <t>-0.37063511</t>
  </si>
  <si>
    <t>-1.162913627</t>
  </si>
  <si>
    <t>1.996532339</t>
  </si>
  <si>
    <t>1.989685054</t>
  </si>
  <si>
    <t>0.052911453</t>
  </si>
  <si>
    <t>0.053241049</t>
  </si>
  <si>
    <t>-9.721236962</t>
  </si>
  <si>
    <t>-3.915447499</t>
  </si>
  <si>
    <t>-5.475083056</t>
  </si>
  <si>
    <t>0.745374684</t>
  </si>
  <si>
    <t>1.170617501</t>
  </si>
  <si>
    <t>1.116219736</t>
  </si>
  <si>
    <t>5.559526646</t>
  </si>
  <si>
    <t>-0.528597103</t>
  </si>
  <si>
    <t>11.92665371</t>
  </si>
  <si>
    <t>-8.953582742</t>
  </si>
  <si>
    <t>-3.862536046</t>
  </si>
  <si>
    <t>0.798615733</t>
  </si>
  <si>
    <t>Jewell County</t>
  </si>
  <si>
    <t>3077</t>
  </si>
  <si>
    <t>9.424764381</t>
  </si>
  <si>
    <t>7.809957696</t>
  </si>
  <si>
    <t>7.521255723</t>
  </si>
  <si>
    <t>12.44881245</t>
  </si>
  <si>
    <t>7.323568575</t>
  </si>
  <si>
    <t>14.00751623</t>
  </si>
  <si>
    <t>10.78636047</t>
  </si>
  <si>
    <t>10.54481547</t>
  </si>
  <si>
    <t>6.678383128</t>
  </si>
  <si>
    <t>8.785802144</t>
  </si>
  <si>
    <t>15.59961001</t>
  </si>
  <si>
    <t>13.99284087</t>
  </si>
  <si>
    <t>12.75343362</t>
  </si>
  <si>
    <t>15.3972154</t>
  </si>
  <si>
    <t>14.64713715</t>
  </si>
  <si>
    <t>10.93269559</t>
  </si>
  <si>
    <t>16.16871705</t>
  </si>
  <si>
    <t>12.65377856</t>
  </si>
  <si>
    <t>14.05728343</t>
  </si>
  <si>
    <t>-6.174845629</t>
  </si>
  <si>
    <t>-6.182883176</t>
  </si>
  <si>
    <t>-7.323568575</t>
  </si>
  <si>
    <t>3.074820636</t>
  </si>
  <si>
    <t>-5.623901582</t>
  </si>
  <si>
    <t>-5.975395431</t>
  </si>
  <si>
    <t>-5.271481286</t>
  </si>
  <si>
    <t>0.324991875</t>
  </si>
  <si>
    <t>14.29964251</t>
  </si>
  <si>
    <t>-5.206638464</t>
  </si>
  <si>
    <t>-2.620802621</t>
  </si>
  <si>
    <t>-19.64047936</t>
  </si>
  <si>
    <t>-28.35667919</t>
  </si>
  <si>
    <t>-10.78636047</t>
  </si>
  <si>
    <t>-3.514938489</t>
  </si>
  <si>
    <t>15.1142355</t>
  </si>
  <si>
    <t>-3.514320857</t>
  </si>
  <si>
    <t>14.62463438</t>
  </si>
  <si>
    <t>544179</t>
  </si>
  <si>
    <t>13.47392181</t>
  </si>
  <si>
    <t>13.04776481</t>
  </si>
  <si>
    <t>13.0870064</t>
  </si>
  <si>
    <t>13.07212476</t>
  </si>
  <si>
    <t>13.02319936</t>
  </si>
  <si>
    <t>12.65385568</t>
  </si>
  <si>
    <t>12.25633264</t>
  </si>
  <si>
    <t>12.23071111</t>
  </si>
  <si>
    <t>11.81204882</t>
  </si>
  <si>
    <t>11.60169497</t>
  </si>
  <si>
    <t>6.207251198</t>
  </si>
  <si>
    <t>6.240782399</t>
  </si>
  <si>
    <t>6.62163458</t>
  </si>
  <si>
    <t>6.231671876</t>
  </si>
  <si>
    <t>6.750008669</t>
  </si>
  <si>
    <t>6.338926891</t>
  </si>
  <si>
    <t>6.70594304</t>
  </si>
  <si>
    <t>6.768533289</t>
  </si>
  <si>
    <t>6.956779282</t>
  </si>
  <si>
    <t>7.334518844</t>
  </si>
  <si>
    <t>7.266670611</t>
  </si>
  <si>
    <t>6.806982415</t>
  </si>
  <si>
    <t>6.465371817</t>
  </si>
  <si>
    <t>6.840452884</t>
  </si>
  <si>
    <t>6.273190693</t>
  </si>
  <si>
    <t>6.31492879</t>
  </si>
  <si>
    <t>5.550389596</t>
  </si>
  <si>
    <t>5.462177819</t>
  </si>
  <si>
    <t>4.85526954</t>
  </si>
  <si>
    <t>4.267176128</t>
  </si>
  <si>
    <t>2.370041367</t>
  </si>
  <si>
    <t>1.90351053</t>
  </si>
  <si>
    <t>1.947957397</t>
  </si>
  <si>
    <t>2.187751923</t>
  </si>
  <si>
    <t>3.705309151</t>
  </si>
  <si>
    <t>3.32716525</t>
  </si>
  <si>
    <t>1.069014199</t>
  </si>
  <si>
    <t>1.865502477</t>
  </si>
  <si>
    <t>1.013317049</t>
  </si>
  <si>
    <t>0.851121497</t>
  </si>
  <si>
    <t>3.769858426</t>
  </si>
  <si>
    <t>3.321706761</t>
  </si>
  <si>
    <t>4.130308939</t>
  </si>
  <si>
    <t>2.817585876</t>
  </si>
  <si>
    <t>1.987030551</t>
  </si>
  <si>
    <t>1.450170944</t>
  </si>
  <si>
    <t>2.682716586</t>
  </si>
  <si>
    <t>4.432877172</t>
  </si>
  <si>
    <t>0.602332959</t>
  </si>
  <si>
    <t>1.882383272</t>
  </si>
  <si>
    <t>6.139899792</t>
  </si>
  <si>
    <t>5.225217291</t>
  </si>
  <si>
    <t>6.078266336</t>
  </si>
  <si>
    <t>5.005337799</t>
  </si>
  <si>
    <t>5.692339703</t>
  </si>
  <si>
    <t>4.777336194</t>
  </si>
  <si>
    <t>3.751730785</t>
  </si>
  <si>
    <t>6.298379649</t>
  </si>
  <si>
    <t>1.615650008</t>
  </si>
  <si>
    <t>2.73350477</t>
  </si>
  <si>
    <t>Kearny County</t>
  </si>
  <si>
    <t>3977</t>
  </si>
  <si>
    <t>14.82225851</t>
  </si>
  <si>
    <t>18.40181497</t>
  </si>
  <si>
    <t>12.93267402</t>
  </si>
  <si>
    <t>16.80886286</t>
  </si>
  <si>
    <t>14.72828847</t>
  </si>
  <si>
    <t>15.3217569</t>
  </si>
  <si>
    <t>18.37906828</t>
  </si>
  <si>
    <t>15.00317864</t>
  </si>
  <si>
    <t>15.77654209</t>
  </si>
  <si>
    <t>14.83050848</t>
  </si>
  <si>
    <t>11.80756186</t>
  </si>
  <si>
    <t>8.822788001</t>
  </si>
  <si>
    <t>11.91834665</t>
  </si>
  <si>
    <t>11.46058831</t>
  </si>
  <si>
    <t>8.633824276</t>
  </si>
  <si>
    <t>9.189534142</t>
  </si>
  <si>
    <t>6.357279085</t>
  </si>
  <si>
    <t>7.758955127</t>
  </si>
  <si>
    <t>6.620762712</t>
  </si>
  <si>
    <t>3.014696646</t>
  </si>
  <si>
    <t>9.579026973</t>
  </si>
  <si>
    <t>1.014327374</t>
  </si>
  <si>
    <t>5.348274545</t>
  </si>
  <si>
    <t>6.094464195</t>
  </si>
  <si>
    <t>7.150153218</t>
  </si>
  <si>
    <t>8.645899555</t>
  </si>
  <si>
    <t>8.017586965</t>
  </si>
  <si>
    <t>8.209745763</t>
  </si>
  <si>
    <t>1.004898882</t>
  </si>
  <si>
    <t>1.512477943</t>
  </si>
  <si>
    <t>2.535818435</t>
  </si>
  <si>
    <t>3.820196103</t>
  </si>
  <si>
    <t>2.285424073</t>
  </si>
  <si>
    <t>2.298263534</t>
  </si>
  <si>
    <t>-0.510529675</t>
  </si>
  <si>
    <t>-0.508582327</t>
  </si>
  <si>
    <t>-0.517263675</t>
  </si>
  <si>
    <t>-14.57103379</t>
  </si>
  <si>
    <t>-7.814469372</t>
  </si>
  <si>
    <t>-19.01863827</t>
  </si>
  <si>
    <t>-2.801477142</t>
  </si>
  <si>
    <t>-9.395632301</t>
  </si>
  <si>
    <t>-19.91828396</t>
  </si>
  <si>
    <t>2.297383535</t>
  </si>
  <si>
    <t>-11.44310235</t>
  </si>
  <si>
    <t>-38.27751196</t>
  </si>
  <si>
    <t>-24.62923729</t>
  </si>
  <si>
    <t>-13.56613491</t>
  </si>
  <si>
    <t>-6.301991429</t>
  </si>
  <si>
    <t>-16.48281983</t>
  </si>
  <si>
    <t>1.018718961</t>
  </si>
  <si>
    <t>-7.110208228</t>
  </si>
  <si>
    <t>-17.62002043</t>
  </si>
  <si>
    <t>1.786853861</t>
  </si>
  <si>
    <t>-11.95168468</t>
  </si>
  <si>
    <t>-38.79477564</t>
  </si>
  <si>
    <t>Kingman County</t>
  </si>
  <si>
    <t>7858</t>
  </si>
  <si>
    <t>10.92202184</t>
  </si>
  <si>
    <t>8.906985622</t>
  </si>
  <si>
    <t>9.341010877</t>
  </si>
  <si>
    <t>12.52420917</t>
  </si>
  <si>
    <t>11.87524468</t>
  </si>
  <si>
    <t>9.038947229</t>
  </si>
  <si>
    <t>10.35069799</t>
  </si>
  <si>
    <t>8.041037017</t>
  </si>
  <si>
    <t>11.12362715</t>
  </si>
  <si>
    <t>9.265858874</t>
  </si>
  <si>
    <t>11.0490221</t>
  </si>
  <si>
    <t>12.46977987</t>
  </si>
  <si>
    <t>13.94753679</t>
  </si>
  <si>
    <t>11.23305358</t>
  </si>
  <si>
    <t>16.18165209</t>
  </si>
  <si>
    <t>16.21693473</t>
  </si>
  <si>
    <t>23.42526388</t>
  </si>
  <si>
    <t>30.08456953</t>
  </si>
  <si>
    <t>19.43114616</t>
  </si>
  <si>
    <t>13.39985745</t>
  </si>
  <si>
    <t>-0.127000254</t>
  </si>
  <si>
    <t>-3.562794249</t>
  </si>
  <si>
    <t>-4.606525912</t>
  </si>
  <si>
    <t>-4.306407412</t>
  </si>
  <si>
    <t>-7.177987505</t>
  </si>
  <si>
    <t>-13.07456588</t>
  </si>
  <si>
    <t>-22.04353251</t>
  </si>
  <si>
    <t>-8.307519009</t>
  </si>
  <si>
    <t>-4.133998574</t>
  </si>
  <si>
    <t>0.63500127</t>
  </si>
  <si>
    <t>-0.254485303</t>
  </si>
  <si>
    <t>-0.383877159</t>
  </si>
  <si>
    <t>-0.129115558</t>
  </si>
  <si>
    <t>-0.130497194</t>
  </si>
  <si>
    <t>4.064008128</t>
  </si>
  <si>
    <t>-4.453492811</t>
  </si>
  <si>
    <t>2.175303903</t>
  </si>
  <si>
    <t>-16.65590704</t>
  </si>
  <si>
    <t>-1.696463526</t>
  </si>
  <si>
    <t>-23.79369932</t>
  </si>
  <si>
    <t>-4.494382022</t>
  </si>
  <si>
    <t>4.020518508</t>
  </si>
  <si>
    <t>-4.787383836</t>
  </si>
  <si>
    <t>-7.555238774</t>
  </si>
  <si>
    <t>4.699009398</t>
  </si>
  <si>
    <t>-4.707978114</t>
  </si>
  <si>
    <t>1.791426743</t>
  </si>
  <si>
    <t>-16.7850226</t>
  </si>
  <si>
    <t>-1.82696072</t>
  </si>
  <si>
    <t>-23.92662502</t>
  </si>
  <si>
    <t>2553</t>
  </si>
  <si>
    <t>14.82348352</t>
  </si>
  <si>
    <t>11.04536489</t>
  </si>
  <si>
    <t>15.46085233</t>
  </si>
  <si>
    <t>11.4556587</t>
  </si>
  <si>
    <t>14.12318556</t>
  </si>
  <si>
    <t>15.36340359</t>
  </si>
  <si>
    <t>12.80768461</t>
  </si>
  <si>
    <t>13.25833668</t>
  </si>
  <si>
    <t>16.93548387</t>
  </si>
  <si>
    <t>15.42833942</t>
  </si>
  <si>
    <t>10.14238346</t>
  </si>
  <si>
    <t>10.703667</t>
  </si>
  <si>
    <t>13.43077227</t>
  </si>
  <si>
    <t>8.630835622</t>
  </si>
  <si>
    <t>7.878668505</t>
  </si>
  <si>
    <t>10.80648389</t>
  </si>
  <si>
    <t>12.05303335</t>
  </si>
  <si>
    <t>9.744214373</t>
  </si>
  <si>
    <t>4.681100059</t>
  </si>
  <si>
    <t>4.757185332</t>
  </si>
  <si>
    <t>-1.975113569</t>
  </si>
  <si>
    <t>5.492349941</t>
  </si>
  <si>
    <t>7.48473508</t>
  </si>
  <si>
    <t>2.00120072</t>
  </si>
  <si>
    <t>1.205303335</t>
  </si>
  <si>
    <t>4.032258065</t>
  </si>
  <si>
    <t>5.684125051</t>
  </si>
  <si>
    <t>1.170275015</t>
  </si>
  <si>
    <t>1.183431953</t>
  </si>
  <si>
    <t>0.792864222</t>
  </si>
  <si>
    <t>2.370136283</t>
  </si>
  <si>
    <t>1.17693213</t>
  </si>
  <si>
    <t>1.181800276</t>
  </si>
  <si>
    <t>0.800480288</t>
  </si>
  <si>
    <t>1.607071113</t>
  </si>
  <si>
    <t>1.209677419</t>
  </si>
  <si>
    <t>0.406008932</t>
  </si>
  <si>
    <t>-9.752291789</t>
  </si>
  <si>
    <t>-19.72386588</t>
  </si>
  <si>
    <t>2.775024777</t>
  </si>
  <si>
    <t>-2.370136283</t>
  </si>
  <si>
    <t>8.238524912</t>
  </si>
  <si>
    <t>-32.30254087</t>
  </si>
  <si>
    <t>-11.20672403</t>
  </si>
  <si>
    <t>-2.008838891</t>
  </si>
  <si>
    <t>-12.90322581</t>
  </si>
  <si>
    <t>-12.18026797</t>
  </si>
  <si>
    <t>-8.582016774</t>
  </si>
  <si>
    <t>-18.54043393</t>
  </si>
  <si>
    <t>3.567888999</t>
  </si>
  <si>
    <t>9.415457042</t>
  </si>
  <si>
    <t>-31.12074059</t>
  </si>
  <si>
    <t>-10.40624375</t>
  </si>
  <si>
    <t>-0.401767778</t>
  </si>
  <si>
    <t>-11.69354839</t>
  </si>
  <si>
    <t>-11.77425903</t>
  </si>
  <si>
    <t>Labette County</t>
  </si>
  <si>
    <t>21607</t>
  </si>
  <si>
    <t>11.83707708</t>
  </si>
  <si>
    <t>12.83347044</t>
  </si>
  <si>
    <t>13.65366318</t>
  </si>
  <si>
    <t>13.01195564</t>
  </si>
  <si>
    <t>13.03749487</t>
  </si>
  <si>
    <t>13.23145277</t>
  </si>
  <si>
    <t>13.93659344</t>
  </si>
  <si>
    <t>12.67623207</t>
  </si>
  <si>
    <t>13.42315747</t>
  </si>
  <si>
    <t>12.72588445</t>
  </si>
  <si>
    <t>13.14195172</t>
  </si>
  <si>
    <t>12.78646139</t>
  </si>
  <si>
    <t>13.13035205</t>
  </si>
  <si>
    <t>12.29173669</t>
  </si>
  <si>
    <t>12.50633767</t>
  </si>
  <si>
    <t>14.01264556</t>
  </si>
  <si>
    <t>12.79992093</t>
  </si>
  <si>
    <t>13.57454772</t>
  </si>
  <si>
    <t>11.05139656</t>
  </si>
  <si>
    <t>11.96233138</t>
  </si>
  <si>
    <t>-1.304874639</t>
  </si>
  <si>
    <t>0.047009049</t>
  </si>
  <si>
    <t>0.523311132</t>
  </si>
  <si>
    <t>0.720218947</t>
  </si>
  <si>
    <t>0.531157198</t>
  </si>
  <si>
    <t>-0.781192784</t>
  </si>
  <si>
    <t>1.136672515</t>
  </si>
  <si>
    <t>-0.898315658</t>
  </si>
  <si>
    <t>2.371760906</t>
  </si>
  <si>
    <t>0.763553067</t>
  </si>
  <si>
    <t>0.559231988</t>
  </si>
  <si>
    <t>0.329063345</t>
  </si>
  <si>
    <t>-0.095147479</t>
  </si>
  <si>
    <t>-0.048014596</t>
  </si>
  <si>
    <t>0.193148072</t>
  </si>
  <si>
    <t>0.195298196</t>
  </si>
  <si>
    <t>0.098841088</t>
  </si>
  <si>
    <t>0.249532127</t>
  </si>
  <si>
    <t>0.050903538</t>
  </si>
  <si>
    <t>-6.431167863</t>
  </si>
  <si>
    <t>-10.76507228</t>
  </si>
  <si>
    <t>-14.41484301</t>
  </si>
  <si>
    <t>-5.281605608</t>
  </si>
  <si>
    <t>-7.436200777</t>
  </si>
  <si>
    <t>-14.94031199</t>
  </si>
  <si>
    <t>-9.982949912</t>
  </si>
  <si>
    <t>-10.23081722</t>
  </si>
  <si>
    <t>-13.67547246</t>
  </si>
  <si>
    <t>-6.770170527</t>
  </si>
  <si>
    <t>-5.871935875</t>
  </si>
  <si>
    <t>-10.43600893</t>
  </si>
  <si>
    <t>-14.50999049</t>
  </si>
  <si>
    <t>-5.329620205</t>
  </si>
  <si>
    <t>-7.243052705</t>
  </si>
  <si>
    <t>-14.74501379</t>
  </si>
  <si>
    <t>-9.884108824</t>
  </si>
  <si>
    <t>-9.98128509</t>
  </si>
  <si>
    <t>-6.719266989</t>
  </si>
  <si>
    <t>Lane County</t>
  </si>
  <si>
    <t>1750</t>
  </si>
  <si>
    <t>12.64731245</t>
  </si>
  <si>
    <t>11.67883212</t>
  </si>
  <si>
    <t>13.01775148</t>
  </si>
  <si>
    <t>13.67419738</t>
  </si>
  <si>
    <t>10.9223301</t>
  </si>
  <si>
    <t>9.919404836</t>
  </si>
  <si>
    <t>10.17488076</t>
  </si>
  <si>
    <t>9.079118029</t>
  </si>
  <si>
    <t>13.71652515</t>
  </si>
  <si>
    <t>11.8226601</t>
  </si>
  <si>
    <t>16.09657948</t>
  </si>
  <si>
    <t>15.18248175</t>
  </si>
  <si>
    <t>13.07966706</t>
  </si>
  <si>
    <t>16.99029126</t>
  </si>
  <si>
    <t>19.83880967</t>
  </si>
  <si>
    <t>17.80604134</t>
  </si>
  <si>
    <t>25.29182879</t>
  </si>
  <si>
    <t>11.75702156</t>
  </si>
  <si>
    <t>11.16584565</t>
  </si>
  <si>
    <t>-3.449267031</t>
  </si>
  <si>
    <t>-3.503649635</t>
  </si>
  <si>
    <t>0.594530321</t>
  </si>
  <si>
    <t>-6.067961165</t>
  </si>
  <si>
    <t>-9.919404836</t>
  </si>
  <si>
    <t>-7.631160572</t>
  </si>
  <si>
    <t>-16.21271077</t>
  </si>
  <si>
    <t>1.959503592</t>
  </si>
  <si>
    <t>0.65681445</t>
  </si>
  <si>
    <t>0.619962802</t>
  </si>
  <si>
    <t>8.048289738</t>
  </si>
  <si>
    <t>-32.70072993</t>
  </si>
  <si>
    <t>9.467455621</t>
  </si>
  <si>
    <t>-20.21403092</t>
  </si>
  <si>
    <t>-15.16990291</t>
  </si>
  <si>
    <t>-12.39925604</t>
  </si>
  <si>
    <t>-22.25755167</t>
  </si>
  <si>
    <t>7.782101167</t>
  </si>
  <si>
    <t>-7.83801437</t>
  </si>
  <si>
    <t>-5.911330049</t>
  </si>
  <si>
    <t>-11.77929324</t>
  </si>
  <si>
    <t>Leavenworth County</t>
  </si>
  <si>
    <t>76227</t>
  </si>
  <si>
    <t>12.30052326</t>
  </si>
  <si>
    <t>12.6337002</t>
  </si>
  <si>
    <t>12.00885268</t>
  </si>
  <si>
    <t>12.27885627</t>
  </si>
  <si>
    <t>12.78910014</t>
  </si>
  <si>
    <t>13.03767902</t>
  </si>
  <si>
    <t>11.66494517</t>
  </si>
  <si>
    <t>11.84645036</t>
  </si>
  <si>
    <t>12.34945283</t>
  </si>
  <si>
    <t>12.07380739</t>
  </si>
  <si>
    <t>7.614609637</t>
  </si>
  <si>
    <t>7.01441637</t>
  </si>
  <si>
    <t>7.441383071</t>
  </si>
  <si>
    <t>6.885339964</t>
  </si>
  <si>
    <t>7.483522954</t>
  </si>
  <si>
    <t>7.752471962</t>
  </si>
  <si>
    <t>8.065264317</t>
  </si>
  <si>
    <t>7.549810334</t>
  </si>
  <si>
    <t>7.788714312</t>
  </si>
  <si>
    <t>8.455320212</t>
  </si>
  <si>
    <t>4.685913623</t>
  </si>
  <si>
    <t>5.619283832</t>
  </si>
  <si>
    <t>4.567469609</t>
  </si>
  <si>
    <t>5.393516305</t>
  </si>
  <si>
    <t>5.305577187</t>
  </si>
  <si>
    <t>5.285207056</t>
  </si>
  <si>
    <t>3.599680853</t>
  </si>
  <si>
    <t>4.296640028</t>
  </si>
  <si>
    <t>4.560738522</t>
  </si>
  <si>
    <t>3.61848718</t>
  </si>
  <si>
    <t>0.976232005</t>
  </si>
  <si>
    <t>3.461995556</t>
  </si>
  <si>
    <t>2.142605126</t>
  </si>
  <si>
    <t>1.848841287</t>
  </si>
  <si>
    <t>3.241593699</t>
  </si>
  <si>
    <t>1.615620166</t>
  </si>
  <si>
    <t>0.432951305</t>
  </si>
  <si>
    <t>0.466492346</t>
  </si>
  <si>
    <t>-0.134498991</t>
  </si>
  <si>
    <t>0.170568419</t>
  </si>
  <si>
    <t>1.926431156</t>
  </si>
  <si>
    <t>-1.240117811</t>
  </si>
  <si>
    <t>-0.551688745</t>
  </si>
  <si>
    <t>-0.752287144</t>
  </si>
  <si>
    <t>-0.975010605</t>
  </si>
  <si>
    <t>7.527036589</t>
  </si>
  <si>
    <t>6.345829133</t>
  </si>
  <si>
    <t>0.147313372</t>
  </si>
  <si>
    <t>-1.369444275</t>
  </si>
  <si>
    <t>0.219302253</t>
  </si>
  <si>
    <t>2.902663161</t>
  </si>
  <si>
    <t>2.221877745</t>
  </si>
  <si>
    <t>1.590916381</t>
  </si>
  <si>
    <t>1.096554142</t>
  </si>
  <si>
    <t>2.266583094</t>
  </si>
  <si>
    <t>9.142656756</t>
  </si>
  <si>
    <t>6.778780438</t>
  </si>
  <si>
    <t>0.613805718</t>
  </si>
  <si>
    <t>-1.503943266</t>
  </si>
  <si>
    <t>0.389870673</t>
  </si>
  <si>
    <t>3241</t>
  </si>
  <si>
    <t>11.12312684</t>
  </si>
  <si>
    <t>12.47855249</t>
  </si>
  <si>
    <t>8.520037867</t>
  </si>
  <si>
    <t>8.516006939</t>
  </si>
  <si>
    <t>11.70330539</t>
  </si>
  <si>
    <t>9.974259974</t>
  </si>
  <si>
    <t>10.13237457</t>
  </si>
  <si>
    <t>8.056394763</t>
  </si>
  <si>
    <t>8.067226891</t>
  </si>
  <si>
    <t>14.21288429</t>
  </si>
  <si>
    <t>13.72640774</t>
  </si>
  <si>
    <t>10.72893657</t>
  </si>
  <si>
    <t>10.09304526</t>
  </si>
  <si>
    <t>10.75438874</t>
  </si>
  <si>
    <t>13.83526384</t>
  </si>
  <si>
    <t>11.11292695</t>
  </si>
  <si>
    <t>12.25571381</t>
  </si>
  <si>
    <t>10.40617657</t>
  </si>
  <si>
    <t>13.78151261</t>
  </si>
  <si>
    <t>-3.089757454</t>
  </si>
  <si>
    <t>-1.247855249</t>
  </si>
  <si>
    <t>-2.208898706</t>
  </si>
  <si>
    <t>-1.577038322</t>
  </si>
  <si>
    <t>0.948916654</t>
  </si>
  <si>
    <t>-3.861003861</t>
  </si>
  <si>
    <t>-0.980552378</t>
  </si>
  <si>
    <t>-3.974826101</t>
  </si>
  <si>
    <t>-2.349781806</t>
  </si>
  <si>
    <t>0.926927236</t>
  </si>
  <si>
    <t>0.623927624</t>
  </si>
  <si>
    <t>-0.926927236</t>
  </si>
  <si>
    <t>-16.53408205</t>
  </si>
  <si>
    <t>-4.73335437</t>
  </si>
  <si>
    <t>8.831414603</t>
  </si>
  <si>
    <t>-14.8663609</t>
  </si>
  <si>
    <t>-17.37451737</t>
  </si>
  <si>
    <t>-9.478672986</t>
  </si>
  <si>
    <t>-12.25571381</t>
  </si>
  <si>
    <t>-7.385028533</t>
  </si>
  <si>
    <t>12.77310924</t>
  </si>
  <si>
    <t>-15.91015442</t>
  </si>
  <si>
    <t>-4.102240454</t>
  </si>
  <si>
    <t>9.462229932</t>
  </si>
  <si>
    <t>9656</t>
  </si>
  <si>
    <t>9.774357908</t>
  </si>
  <si>
    <t>10.79042481</t>
  </si>
  <si>
    <t>11.95595176</t>
  </si>
  <si>
    <t>10.15387836</t>
  </si>
  <si>
    <t>10.74147461</t>
  </si>
  <si>
    <t>11.40014509</t>
  </si>
  <si>
    <t>10.17210378</t>
  </si>
  <si>
    <t>9.648447524</t>
  </si>
  <si>
    <t>9.706732755</t>
  </si>
  <si>
    <t>11.12613081</t>
  </si>
  <si>
    <t>12.4666073</t>
  </si>
  <si>
    <t>12.30348599</t>
  </si>
  <si>
    <t>12.06082853</t>
  </si>
  <si>
    <t>10.572595</t>
  </si>
  <si>
    <t>10.95004693</t>
  </si>
  <si>
    <t>13.26562338</t>
  </si>
  <si>
    <t>12.22707424</t>
  </si>
  <si>
    <t>10.57223505</t>
  </si>
  <si>
    <t>13.21767865</t>
  </si>
  <si>
    <t>-1.351772902</t>
  </si>
  <si>
    <t>-1.676182494</t>
  </si>
  <si>
    <t>-4.206319996</t>
  </si>
  <si>
    <t>-0.10487677</t>
  </si>
  <si>
    <t>-0.418716634</t>
  </si>
  <si>
    <t>-0.208572322</t>
  </si>
  <si>
    <t>-2.05497046</t>
  </si>
  <si>
    <t>-0.923787529</t>
  </si>
  <si>
    <t>-3.51094589</t>
  </si>
  <si>
    <t>0.103982531</t>
  </si>
  <si>
    <t>0.105158</t>
  </si>
  <si>
    <t>0.10487677</t>
  </si>
  <si>
    <t>0.104286161</t>
  </si>
  <si>
    <t>0.102748523</t>
  </si>
  <si>
    <t>-0.207965062</t>
  </si>
  <si>
    <t>-12.04756168</t>
  </si>
  <si>
    <t>10.20032599</t>
  </si>
  <si>
    <t>-0.629260619</t>
  </si>
  <si>
    <t>4.815241286</t>
  </si>
  <si>
    <t>3.232870998</t>
  </si>
  <si>
    <t>11.19286973</t>
  </si>
  <si>
    <t>9.863858207</t>
  </si>
  <si>
    <t>-4.926866821</t>
  </si>
  <si>
    <t>-2.788104089</t>
  </si>
  <si>
    <t>-0.103982531</t>
  </si>
  <si>
    <t>10.30548399</t>
  </si>
  <si>
    <t>-0.524383849</t>
  </si>
  <si>
    <t>3.337157159</t>
  </si>
  <si>
    <t>9.96660673</t>
  </si>
  <si>
    <t>2756</t>
  </si>
  <si>
    <t>11.15107914</t>
  </si>
  <si>
    <t>11.85131981</t>
  </si>
  <si>
    <t>12.99169975</t>
  </si>
  <si>
    <t>13.32853026</t>
  </si>
  <si>
    <t>18.1947913</t>
  </si>
  <si>
    <t>14.55707438</t>
  </si>
  <si>
    <t>16.73789174</t>
  </si>
  <si>
    <t>16.84587814</t>
  </si>
  <si>
    <t>16.70297749</t>
  </si>
  <si>
    <t>13.28784342</t>
  </si>
  <si>
    <t>17.68314688</t>
  </si>
  <si>
    <t>15.48991355</t>
  </si>
  <si>
    <t>7.8487335</t>
  </si>
  <si>
    <t>12.78182141</t>
  </si>
  <si>
    <t>11.82795699</t>
  </si>
  <si>
    <t>6.899055919</t>
  </si>
  <si>
    <t>-2.888086643</t>
  </si>
  <si>
    <t>-0.35971223</t>
  </si>
  <si>
    <t>-1.436523613</t>
  </si>
  <si>
    <t>-4.691447131</t>
  </si>
  <si>
    <t>-2.161383285</t>
  </si>
  <si>
    <t>10.3460578</t>
  </si>
  <si>
    <t>1.775252974</t>
  </si>
  <si>
    <t>3.917378917</t>
  </si>
  <si>
    <t>5.017921147</t>
  </si>
  <si>
    <t>1.805054152</t>
  </si>
  <si>
    <t>0.35971223</t>
  </si>
  <si>
    <t>0.360230548</t>
  </si>
  <si>
    <t>0.355050595</t>
  </si>
  <si>
    <t>0.363108206</t>
  </si>
  <si>
    <t>-1.805054152</t>
  </si>
  <si>
    <t>10.07194245</t>
  </si>
  <si>
    <t>-5.027832645</t>
  </si>
  <si>
    <t>1.804402743</t>
  </si>
  <si>
    <t>8.285302594</t>
  </si>
  <si>
    <t>2.497324295</t>
  </si>
  <si>
    <t>-4.970708326</t>
  </si>
  <si>
    <t>-6.766381766</t>
  </si>
  <si>
    <t>-15.41218638</t>
  </si>
  <si>
    <t>-26.14379085</t>
  </si>
  <si>
    <t>10.43165468</t>
  </si>
  <si>
    <t>8.645533141</t>
  </si>
  <si>
    <t>-4.615657731</t>
  </si>
  <si>
    <t>-6.41025641</t>
  </si>
  <si>
    <t>-15.05376344</t>
  </si>
  <si>
    <t>-25.78068264</t>
  </si>
  <si>
    <t>33690</t>
  </si>
  <si>
    <t>12.39264168</t>
  </si>
  <si>
    <t>12.44140189</t>
  </si>
  <si>
    <t>12.95097132</t>
  </si>
  <si>
    <t>12.39756251</t>
  </si>
  <si>
    <t>12.00784432</t>
  </si>
  <si>
    <t>12.47951405</t>
  </si>
  <si>
    <t>12.21983697</t>
  </si>
  <si>
    <t>12.29187955</t>
  </si>
  <si>
    <t>11.9051198</t>
  </si>
  <si>
    <t>12.10218956</t>
  </si>
  <si>
    <t>9.242473773</t>
  </si>
  <si>
    <t>8.27442518</t>
  </si>
  <si>
    <t>8.35546537</t>
  </si>
  <si>
    <t>8.825383484</t>
  </si>
  <si>
    <t>8.538241062</t>
  </si>
  <si>
    <t>8.720624276</t>
  </si>
  <si>
    <t>7.656163211</t>
  </si>
  <si>
    <t>9.887599928</t>
  </si>
  <si>
    <t>8.087063704</t>
  </si>
  <si>
    <t>9.023827129</t>
  </si>
  <si>
    <t>3.15016791</t>
  </si>
  <si>
    <t>4.16697671</t>
  </si>
  <si>
    <t>4.595505953</t>
  </si>
  <si>
    <t>3.572179029</t>
  </si>
  <si>
    <t>3.469603258</t>
  </si>
  <si>
    <t>3.758889774</t>
  </si>
  <si>
    <t>4.563673757</t>
  </si>
  <si>
    <t>2.404279618</t>
  </si>
  <si>
    <t>3.818056098</t>
  </si>
  <si>
    <t>3.078362432</t>
  </si>
  <si>
    <t>3.24428901</t>
  </si>
  <si>
    <t>2.596162454</t>
  </si>
  <si>
    <t>3.151922673</t>
  </si>
  <si>
    <t>3.801478353</t>
  </si>
  <si>
    <t>2.556045047</t>
  </si>
  <si>
    <t>0.390314203</t>
  </si>
  <si>
    <t>1.081925828</t>
  </si>
  <si>
    <t>0.721522412</t>
  </si>
  <si>
    <t>0.603600477</t>
  </si>
  <si>
    <t>-6.181461559</t>
  </si>
  <si>
    <t>-10.86390356</t>
  </si>
  <si>
    <t>-9.250693802</t>
  </si>
  <si>
    <t>-16.9303275</t>
  </si>
  <si>
    <t>-7.482274853</t>
  </si>
  <si>
    <t>0.541280128</t>
  </si>
  <si>
    <t>-8.676984973</t>
  </si>
  <si>
    <t>-1.803209713</t>
  </si>
  <si>
    <t>-6.914589784</t>
  </si>
  <si>
    <t>-9.1143672</t>
  </si>
  <si>
    <t>-3.031293649</t>
  </si>
  <si>
    <t>-7.619614555</t>
  </si>
  <si>
    <t>-6.654531348</t>
  </si>
  <si>
    <t>-13.77840483</t>
  </si>
  <si>
    <t>-3.6807965</t>
  </si>
  <si>
    <t>3.097325174</t>
  </si>
  <si>
    <t>-8.28667077</t>
  </si>
  <si>
    <t>-0.721283885</t>
  </si>
  <si>
    <t>-6.193067372</t>
  </si>
  <si>
    <t>-8.510766724</t>
  </si>
  <si>
    <t>McPherson County</t>
  </si>
  <si>
    <t>29180</t>
  </si>
  <si>
    <t>10.98033833</t>
  </si>
  <si>
    <t>11.64702658</t>
  </si>
  <si>
    <t>12.48081841</t>
  </si>
  <si>
    <t>10.86881986</t>
  </si>
  <si>
    <t>12.05384281</t>
  </si>
  <si>
    <t>11.6220048</t>
  </si>
  <si>
    <t>10.77149052</t>
  </si>
  <si>
    <t>11.03217135</t>
  </si>
  <si>
    <t>10.00892404</t>
  </si>
  <si>
    <t>10.3100014</t>
  </si>
  <si>
    <t>11.83817726</t>
  </si>
  <si>
    <t>12.46916964</t>
  </si>
  <si>
    <t>13.09462916</t>
  </si>
  <si>
    <t>14.09175067</t>
  </si>
  <si>
    <t>12.7485888</t>
  </si>
  <si>
    <t>12.91722822</t>
  </si>
  <si>
    <t>14.06950966</t>
  </si>
  <si>
    <t>11.37377732</t>
  </si>
  <si>
    <t>12.48421939</t>
  </si>
  <si>
    <t>-0.857838932</t>
  </si>
  <si>
    <t>-0.822143053</t>
  </si>
  <si>
    <t>-0.613810742</t>
  </si>
  <si>
    <t>-3.22293081</t>
  </si>
  <si>
    <t>-0.694745983</t>
  </si>
  <si>
    <t>-1.295223426</t>
  </si>
  <si>
    <t>-2.308176541</t>
  </si>
  <si>
    <t>-3.037338314</t>
  </si>
  <si>
    <t>-1.364853278</t>
  </si>
  <si>
    <t>-2.174217983</t>
  </si>
  <si>
    <t>0.75489826</t>
  </si>
  <si>
    <t>0.445327487</t>
  </si>
  <si>
    <t>0.545609548</t>
  </si>
  <si>
    <t>0.17143249</t>
  </si>
  <si>
    <t>0.590534086</t>
  </si>
  <si>
    <t>0.49008454</t>
  </si>
  <si>
    <t>0.279778975</t>
  </si>
  <si>
    <t>0.418943216</t>
  </si>
  <si>
    <t>0.139984952</t>
  </si>
  <si>
    <t>0.070136064</t>
  </si>
  <si>
    <t>1.166660948</t>
  </si>
  <si>
    <t>2.911756646</t>
  </si>
  <si>
    <t>6.888320546</t>
  </si>
  <si>
    <t>-15.01748611</t>
  </si>
  <si>
    <t>-8.267477204</t>
  </si>
  <si>
    <t>-6.266080899</t>
  </si>
  <si>
    <t>11.01629713</t>
  </si>
  <si>
    <t>-2.792954772</t>
  </si>
  <si>
    <t>1.854800609</t>
  </si>
  <si>
    <t>-2.665170431</t>
  </si>
  <si>
    <t>1.921559208</t>
  </si>
  <si>
    <t>3.357084133</t>
  </si>
  <si>
    <t>7.433930094</t>
  </si>
  <si>
    <t>-14.84605362</t>
  </si>
  <si>
    <t>-7.676943118</t>
  </si>
  <si>
    <t>-5.775996359</t>
  </si>
  <si>
    <t>11.2960761</t>
  </si>
  <si>
    <t>-2.374011556</t>
  </si>
  <si>
    <t>1.994785561</t>
  </si>
  <si>
    <t>-2.595034367</t>
  </si>
  <si>
    <t>12660</t>
  </si>
  <si>
    <t>9.438077487</t>
  </si>
  <si>
    <t>8.746589633</t>
  </si>
  <si>
    <t>8.94890986</t>
  </si>
  <si>
    <t>9.838484873</t>
  </si>
  <si>
    <t>9.570167478</t>
  </si>
  <si>
    <t>8.561216857</t>
  </si>
  <si>
    <t>9.649674848</t>
  </si>
  <si>
    <t>9.698094114</t>
  </si>
  <si>
    <t>9.198143338</t>
  </si>
  <si>
    <t>13.64159099</t>
  </si>
  <si>
    <t>13.96244584</t>
  </si>
  <si>
    <t>12.28441263</t>
  </si>
  <si>
    <t>13.77387882</t>
  </si>
  <si>
    <t>15.75777576</t>
  </si>
  <si>
    <t>14.13016374</t>
  </si>
  <si>
    <t>14.52541948</t>
  </si>
  <si>
    <t>12.75435284</t>
  </si>
  <si>
    <t>12.56535672</t>
  </si>
  <si>
    <t>12.86036707</t>
  </si>
  <si>
    <t>-4.203513503</t>
  </si>
  <si>
    <t>-5.215856203</t>
  </si>
  <si>
    <t>-3.335502766</t>
  </si>
  <si>
    <t>-3.935393949</t>
  </si>
  <si>
    <t>-6.187608283</t>
  </si>
  <si>
    <t>-5.568946887</t>
  </si>
  <si>
    <t>-4.424409383</t>
  </si>
  <si>
    <t>-3.104677995</t>
  </si>
  <si>
    <t>-2.867262608</t>
  </si>
  <si>
    <t>-3.662223736</t>
  </si>
  <si>
    <t>0.396557878</t>
  </si>
  <si>
    <t>0.722195474</t>
  </si>
  <si>
    <t>0.81353726</t>
  </si>
  <si>
    <t>0.737886366</t>
  </si>
  <si>
    <t>0.990017325</t>
  </si>
  <si>
    <t>0.664948882</t>
  </si>
  <si>
    <t>0.333917689</t>
  </si>
  <si>
    <t>0.41955108</t>
  </si>
  <si>
    <t>0.421656266</t>
  </si>
  <si>
    <t>0.511007963</t>
  </si>
  <si>
    <t>-6.02767974</t>
  </si>
  <si>
    <t>-9.308297224</t>
  </si>
  <si>
    <t>-11.71493654</t>
  </si>
  <si>
    <t>1.803722227</t>
  </si>
  <si>
    <t>-5.69259962</t>
  </si>
  <si>
    <t>0.997423323</t>
  </si>
  <si>
    <t>-0.584355956</t>
  </si>
  <si>
    <t>-2.76903713</t>
  </si>
  <si>
    <t>-2.108281329</t>
  </si>
  <si>
    <t>-11.92351914</t>
  </si>
  <si>
    <t>-5.631121862</t>
  </si>
  <si>
    <t>-8.586101749</t>
  </si>
  <si>
    <t>-10.90139928</t>
  </si>
  <si>
    <t>2.541608592</t>
  </si>
  <si>
    <t>-4.702582295</t>
  </si>
  <si>
    <t>1.662372205</t>
  </si>
  <si>
    <t>-0.250438267</t>
  </si>
  <si>
    <t>-2.34948605</t>
  </si>
  <si>
    <t>-1.686625063</t>
  </si>
  <si>
    <t>-11.41251118</t>
  </si>
  <si>
    <t>10117</t>
  </si>
  <si>
    <t>10.64835548</t>
  </si>
  <si>
    <t>12.79232461</t>
  </si>
  <si>
    <t>11.79882012</t>
  </si>
  <si>
    <t>13.0508985</t>
  </si>
  <si>
    <t>12.22530942</t>
  </si>
  <si>
    <t>13.43306365</t>
  </si>
  <si>
    <t>11.48600144</t>
  </si>
  <si>
    <t>12.87664177</t>
  </si>
  <si>
    <t>11.54103766</t>
  </si>
  <si>
    <t>11.78720984</t>
  </si>
  <si>
    <t>13.43484102</t>
  </si>
  <si>
    <t>12.29262443</t>
  </si>
  <si>
    <t>12.74972392</t>
  </si>
  <si>
    <t>12.93255873</t>
  </si>
  <si>
    <t>11.09245408</t>
  </si>
  <si>
    <t>14.87026972</t>
  </si>
  <si>
    <t>15.03991759</t>
  </si>
  <si>
    <t>12.26235252</t>
  </si>
  <si>
    <t>11.37362353</t>
  </si>
  <si>
    <t>-2.786485545</t>
  </si>
  <si>
    <t>0.49970018</t>
  </si>
  <si>
    <t>-1.899810019</t>
  </si>
  <si>
    <t>0.301174581</t>
  </si>
  <si>
    <t>-0.707249305</t>
  </si>
  <si>
    <t>2.340609576</t>
  </si>
  <si>
    <t>-3.38426828</t>
  </si>
  <si>
    <t>-2.163275818</t>
  </si>
  <si>
    <t>-0.721314854</t>
  </si>
  <si>
    <t>0.41358631</t>
  </si>
  <si>
    <t>0.298552023</t>
  </si>
  <si>
    <t>0.199880072</t>
  </si>
  <si>
    <t>0.299970003</t>
  </si>
  <si>
    <t>0.200783054</t>
  </si>
  <si>
    <t>0.40414246</t>
  </si>
  <si>
    <t>1.017656338</t>
  </si>
  <si>
    <t>0.205107169</t>
  </si>
  <si>
    <t>0.412052537</t>
  </si>
  <si>
    <t>0.412179917</t>
  </si>
  <si>
    <t>0.310189733</t>
  </si>
  <si>
    <t>-10.05125143</t>
  </si>
  <si>
    <t>3.597841295</t>
  </si>
  <si>
    <t>-3.299670033</t>
  </si>
  <si>
    <t>-3.31292039</t>
  </si>
  <si>
    <t>-9.699419045</t>
  </si>
  <si>
    <t>-7.734188165</t>
  </si>
  <si>
    <t>-7.691518819</t>
  </si>
  <si>
    <t>3.914499099</t>
  </si>
  <si>
    <t>-2.37003452</t>
  </si>
  <si>
    <t>-4.859639146</t>
  </si>
  <si>
    <t>-9.752699408</t>
  </si>
  <si>
    <t>3.797721367</t>
  </si>
  <si>
    <t>-2.99970003</t>
  </si>
  <si>
    <t>-3.112137336</t>
  </si>
  <si>
    <t>-9.295276585</t>
  </si>
  <si>
    <t>-6.716531827</t>
  </si>
  <si>
    <t>-7.48641165</t>
  </si>
  <si>
    <t>4.326551635</t>
  </si>
  <si>
    <t>-1.957854604</t>
  </si>
  <si>
    <t>-4.549449413</t>
  </si>
  <si>
    <t>Meade County</t>
  </si>
  <si>
    <t>4575</t>
  </si>
  <si>
    <t>11.40976413</t>
  </si>
  <si>
    <t>13.71248736</t>
  </si>
  <si>
    <t>13.85361348</t>
  </si>
  <si>
    <t>13.42748003</t>
  </si>
  <si>
    <t>14.56142378</t>
  </si>
  <si>
    <t>13.36772983</t>
  </si>
  <si>
    <t>12.29895932</t>
  </si>
  <si>
    <t>14.1878081</t>
  </si>
  <si>
    <t>13.1644312</t>
  </si>
  <si>
    <t>12.58851298</t>
  </si>
  <si>
    <t>9.466635881</t>
  </si>
  <si>
    <t>12.96446348</t>
  </si>
  <si>
    <t>10.40101699</t>
  </si>
  <si>
    <t>11.02251407</t>
  </si>
  <si>
    <t>14.42762536</t>
  </si>
  <si>
    <t>14.42827943</t>
  </si>
  <si>
    <t>8.873551886</t>
  </si>
  <si>
    <t>9.438648783</t>
  </si>
  <si>
    <t>0.438837082</t>
  </si>
  <si>
    <t>1.123974373</t>
  </si>
  <si>
    <t>4.386977603</t>
  </si>
  <si>
    <t>0.463016553</t>
  </si>
  <si>
    <t>4.160406795</t>
  </si>
  <si>
    <t>2.34521576</t>
  </si>
  <si>
    <t>-2.128666036</t>
  </si>
  <si>
    <t>-0.240471324</t>
  </si>
  <si>
    <t>2.464875524</t>
  </si>
  <si>
    <t>3.725782414</t>
  </si>
  <si>
    <t>2.539829139</t>
  </si>
  <si>
    <t>4.861673805</t>
  </si>
  <si>
    <t>1.849069687</t>
  </si>
  <si>
    <t>1.876172608</t>
  </si>
  <si>
    <t>0.473036897</t>
  </si>
  <si>
    <t>0.721413971</t>
  </si>
  <si>
    <t>1.232437762</t>
  </si>
  <si>
    <t>1.241927471</t>
  </si>
  <si>
    <t>-17.99232035</t>
  </si>
  <si>
    <t>-33.94402608</t>
  </si>
  <si>
    <t>-29.32348187</t>
  </si>
  <si>
    <t>11.34390555</t>
  </si>
  <si>
    <t>-19.64636542</t>
  </si>
  <si>
    <t>-20.16885553</t>
  </si>
  <si>
    <t>0.709555345</t>
  </si>
  <si>
    <t>-33.18504268</t>
  </si>
  <si>
    <t>-20.7049544</t>
  </si>
  <si>
    <t>-3.47739692</t>
  </si>
  <si>
    <t>-17.55348327</t>
  </si>
  <si>
    <t>-26.78365274</t>
  </si>
  <si>
    <t>16.20557935</t>
  </si>
  <si>
    <t>-17.79729574</t>
  </si>
  <si>
    <t>-18.29268293</t>
  </si>
  <si>
    <t>1.182592242</t>
  </si>
  <si>
    <t>-32.46362871</t>
  </si>
  <si>
    <t>-19.47251664</t>
  </si>
  <si>
    <t>-2.235469449</t>
  </si>
  <si>
    <t>32787</t>
  </si>
  <si>
    <t>10.48380952</t>
  </si>
  <si>
    <t>11.76938127</t>
  </si>
  <si>
    <t>10.1631289</t>
  </si>
  <si>
    <t>11.19578941</t>
  </si>
  <si>
    <t>10.56783055</t>
  </si>
  <si>
    <t>10.98232485</t>
  </si>
  <si>
    <t>11.02243638</t>
  </si>
  <si>
    <t>11.4049193</t>
  </si>
  <si>
    <t>10.94793843</t>
  </si>
  <si>
    <t>10.90728805</t>
  </si>
  <si>
    <t>8.533333333</t>
  </si>
  <si>
    <t>7.214477867</t>
  </si>
  <si>
    <t>7.874135905</t>
  </si>
  <si>
    <t>8.183878672</t>
  </si>
  <si>
    <t>10.08055306</t>
  </si>
  <si>
    <t>9.491649174</t>
  </si>
  <si>
    <t>8.944436079</t>
  </si>
  <si>
    <t>9.975582157</t>
  </si>
  <si>
    <t>7.71064481</t>
  </si>
  <si>
    <t>9.332438975</t>
  </si>
  <si>
    <t>1.950476191</t>
  </si>
  <si>
    <t>4.554903399</t>
  </si>
  <si>
    <t>2.288992996</t>
  </si>
  <si>
    <t>3.011910738</t>
  </si>
  <si>
    <t>0.487277489</t>
  </si>
  <si>
    <t>1.490675672</t>
  </si>
  <si>
    <t>2.078000301</t>
  </si>
  <si>
    <t>1.429337145</t>
  </si>
  <si>
    <t>3.237293623</t>
  </si>
  <si>
    <t>1.574849077</t>
  </si>
  <si>
    <t>-0.121904762</t>
  </si>
  <si>
    <t>0.27467916</t>
  </si>
  <si>
    <t>0.273810067</t>
  </si>
  <si>
    <t>0.639551705</t>
  </si>
  <si>
    <t>0.73012686</t>
  </si>
  <si>
    <t>0.090347839</t>
  </si>
  <si>
    <t>0.238222858</t>
  </si>
  <si>
    <t>0.088289826</t>
  </si>
  <si>
    <t>0.029163872</t>
  </si>
  <si>
    <t>-6.125714286</t>
  </si>
  <si>
    <t>-6.755930545</t>
  </si>
  <si>
    <t>2.685751782</t>
  </si>
  <si>
    <t>-2.160057196</t>
  </si>
  <si>
    <t>-4.385497404</t>
  </si>
  <si>
    <t>3.255148916</t>
  </si>
  <si>
    <t>12.61858154</t>
  </si>
  <si>
    <t>6.283127866</t>
  </si>
  <si>
    <t>12.30171577</t>
  </si>
  <si>
    <t>1.020735513</t>
  </si>
  <si>
    <t>-6.247619048</t>
  </si>
  <si>
    <t>2.960430941</t>
  </si>
  <si>
    <t>-1.886247129</t>
  </si>
  <si>
    <t>-3.745945699</t>
  </si>
  <si>
    <t>3.985275775</t>
  </si>
  <si>
    <t>12.70892938</t>
  </si>
  <si>
    <t>6.521350724</t>
  </si>
  <si>
    <t>12.39000559</t>
  </si>
  <si>
    <t>1.049899385</t>
  </si>
  <si>
    <t>6373</t>
  </si>
  <si>
    <t>12.83676704</t>
  </si>
  <si>
    <t>11.28237725</t>
  </si>
  <si>
    <t>13.00451986</t>
  </si>
  <si>
    <t>12.26407581</t>
  </si>
  <si>
    <t>14.82898828</t>
  </si>
  <si>
    <t>11.21076233</t>
  </si>
  <si>
    <t>11.84584179</t>
  </si>
  <si>
    <t>13.90251881</t>
  </si>
  <si>
    <t>11.77153279</t>
  </si>
  <si>
    <t>14.42155309</t>
  </si>
  <si>
    <t>15.06621204</t>
  </si>
  <si>
    <t>13.69753922</t>
  </si>
  <si>
    <t>11.63995854</t>
  </si>
  <si>
    <t>14.25368354</t>
  </si>
  <si>
    <t>14.60446248</t>
  </si>
  <si>
    <t>12.92116454</t>
  </si>
  <si>
    <t>15.58484622</t>
  </si>
  <si>
    <t>17.55866959</t>
  </si>
  <si>
    <t>-1.584786054</t>
  </si>
  <si>
    <t>-3.495947879</t>
  </si>
  <si>
    <t>-2.061692173</t>
  </si>
  <si>
    <t>-1.433463407</t>
  </si>
  <si>
    <t>3.189029738</t>
  </si>
  <si>
    <t>-3.042921204</t>
  </si>
  <si>
    <t>-2.75862069</t>
  </si>
  <si>
    <t>0.981354269</t>
  </si>
  <si>
    <t>-3.813313438</t>
  </si>
  <si>
    <t>-5.402667567</t>
  </si>
  <si>
    <t>0.476720165</t>
  </si>
  <si>
    <t>1.427325351</t>
  </si>
  <si>
    <t>1.592737119</t>
  </si>
  <si>
    <t>1.753966356</t>
  </si>
  <si>
    <t>0.163559045</t>
  </si>
  <si>
    <t>0.168833362</t>
  </si>
  <si>
    <t>-6.497622821</t>
  </si>
  <si>
    <t>5.561735261</t>
  </si>
  <si>
    <t>2.061692174</t>
  </si>
  <si>
    <t>-10.19351756</t>
  </si>
  <si>
    <t>2.391772303</t>
  </si>
  <si>
    <t>-13.4529148</t>
  </si>
  <si>
    <t>-7.139959432</t>
  </si>
  <si>
    <t>-7.033038927</t>
  </si>
  <si>
    <t>-17.57440106</t>
  </si>
  <si>
    <t>-9.454668242</t>
  </si>
  <si>
    <t>6.038455427</t>
  </si>
  <si>
    <t>3.489017524</t>
  </si>
  <si>
    <t>-8.600780441</t>
  </si>
  <si>
    <t>4.145738659</t>
  </si>
  <si>
    <t>-6.869479882</t>
  </si>
  <si>
    <t>-9.285834881</t>
  </si>
  <si>
    <t>35471</t>
  </si>
  <si>
    <t>12.08958841</t>
  </si>
  <si>
    <t>14.81096531</t>
  </si>
  <si>
    <t>13.11266155</t>
  </si>
  <si>
    <t>12.4841396</t>
  </si>
  <si>
    <t>13.34971214</t>
  </si>
  <si>
    <t>12.33636967</t>
  </si>
  <si>
    <t>11.74270297</t>
  </si>
  <si>
    <t>10.83480799</t>
  </si>
  <si>
    <t>11.18491134</t>
  </si>
  <si>
    <t>10.86922178</t>
  </si>
  <si>
    <t>12.88795746</t>
  </si>
  <si>
    <t>12.87658973</t>
  </si>
  <si>
    <t>12.5614656</t>
  </si>
  <si>
    <t>12.16328555</t>
  </si>
  <si>
    <t>12.99450915</t>
  </si>
  <si>
    <t>14.17626832</t>
  </si>
  <si>
    <t>13.88888889</t>
  </si>
  <si>
    <t>14.46710751</t>
  </si>
  <si>
    <t>12.53211354</t>
  </si>
  <si>
    <t>11.7223293</t>
  </si>
  <si>
    <t>-0.798369046</t>
  </si>
  <si>
    <t>1.934375586</t>
  </si>
  <si>
    <t>0.55119595</t>
  </si>
  <si>
    <t>0.320854055</t>
  </si>
  <si>
    <t>0.355202984</t>
  </si>
  <si>
    <t>-1.839898655</t>
  </si>
  <si>
    <t>-2.146185921</t>
  </si>
  <si>
    <t>-3.632299525</t>
  </si>
  <si>
    <t>-1.347202206</t>
  </si>
  <si>
    <t>-0.853107523</t>
  </si>
  <si>
    <t>1.31160629</t>
  </si>
  <si>
    <t>1.183722374</t>
  </si>
  <si>
    <t>1.769629103</t>
  </si>
  <si>
    <t>2.275146937</t>
  </si>
  <si>
    <t>2.516021135</t>
  </si>
  <si>
    <t>2.111359112</t>
  </si>
  <si>
    <t>1.257051754</t>
  </si>
  <si>
    <t>1.800627115</t>
  </si>
  <si>
    <t>1.315871922</t>
  </si>
  <si>
    <t>1.169073273</t>
  </si>
  <si>
    <t>-16.62318407</t>
  </si>
  <si>
    <t>-12.24142162</t>
  </si>
  <si>
    <t>-2.959051943</t>
  </si>
  <si>
    <t>-13.06751061</t>
  </si>
  <si>
    <t>-22.37778797</t>
  </si>
  <si>
    <t>-18.70060928</t>
  </si>
  <si>
    <t>-13.42899191</t>
  </si>
  <si>
    <t>-8.785818509</t>
  </si>
  <si>
    <t>-7.707249828</t>
  </si>
  <si>
    <t>-9.542165629</t>
  </si>
  <si>
    <t>-15.31157778</t>
  </si>
  <si>
    <t>-11.05769925</t>
  </si>
  <si>
    <t>-1.18942284</t>
  </si>
  <si>
    <t>-10.79236367</t>
  </si>
  <si>
    <t>-19.86176684</t>
  </si>
  <si>
    <t>-16.58925017</t>
  </si>
  <si>
    <t>-12.17194015</t>
  </si>
  <si>
    <t>-6.985191394</t>
  </si>
  <si>
    <t>-6.391377906</t>
  </si>
  <si>
    <t>-8.373092357</t>
  </si>
  <si>
    <t>Morris County</t>
  </si>
  <si>
    <t>5923</t>
  </si>
  <si>
    <t>9.336275675</t>
  </si>
  <si>
    <t>11.26952958</t>
  </si>
  <si>
    <t>13.13855995</t>
  </si>
  <si>
    <t>8.080808081</t>
  </si>
  <si>
    <t>11.86365649</t>
  </si>
  <si>
    <t>8.76330144</t>
  </si>
  <si>
    <t>12.88098694</t>
  </si>
  <si>
    <t>12.88332426</t>
  </si>
  <si>
    <t>11.63415071</t>
  </si>
  <si>
    <t>11.8046861</t>
  </si>
  <si>
    <t>14.76829061</t>
  </si>
  <si>
    <t>14.1722872</t>
  </si>
  <si>
    <t>12.61993258</t>
  </si>
  <si>
    <t>11.5942029</t>
  </si>
  <si>
    <t>15.40504648</t>
  </si>
  <si>
    <t>15.20164536</t>
  </si>
  <si>
    <t>13.96952105</t>
  </si>
  <si>
    <t>13.2462348</t>
  </si>
  <si>
    <t>11.09718991</t>
  </si>
  <si>
    <t>13.05669827</t>
  </si>
  <si>
    <t>-5.432014938</t>
  </si>
  <si>
    <t>-2.90275762</t>
  </si>
  <si>
    <t>0.518627366</t>
  </si>
  <si>
    <t>-3.513394818</t>
  </si>
  <si>
    <t>-3.541389996</t>
  </si>
  <si>
    <t>-6.438343915</t>
  </si>
  <si>
    <t>-1.088534107</t>
  </si>
  <si>
    <t>-0.362910543</t>
  </si>
  <si>
    <t>0.536960802</t>
  </si>
  <si>
    <t>-1.252012162</t>
  </si>
  <si>
    <t>0.512251345</t>
  </si>
  <si>
    <t>0.345751578</t>
  </si>
  <si>
    <t>0.527009223</t>
  </si>
  <si>
    <t>1.593625498</t>
  </si>
  <si>
    <t>2.861486184</t>
  </si>
  <si>
    <t>1.088534107</t>
  </si>
  <si>
    <t>1.45164217</t>
  </si>
  <si>
    <t>0.89493467</t>
  </si>
  <si>
    <t>0.894294402</t>
  </si>
  <si>
    <t>-23.68398306</t>
  </si>
  <si>
    <t>-7.026789635</t>
  </si>
  <si>
    <t>-4.072598495</t>
  </si>
  <si>
    <t>-10.19404453</t>
  </si>
  <si>
    <t>-14.8766328</t>
  </si>
  <si>
    <t>13.60914535</t>
  </si>
  <si>
    <t>-11.26810946</t>
  </si>
  <si>
    <t>-23.33823148</t>
  </si>
  <si>
    <t>-6.499780413</t>
  </si>
  <si>
    <t>-2.478972997</t>
  </si>
  <si>
    <t>-7.332558347</t>
  </si>
  <si>
    <t>-13.78809869</t>
  </si>
  <si>
    <t>15.06078752</t>
  </si>
  <si>
    <t>12.52908538</t>
  </si>
  <si>
    <t>-10.37381506</t>
  </si>
  <si>
    <t>Morton County</t>
  </si>
  <si>
    <t>3233</t>
  </si>
  <si>
    <t>12.69438274</t>
  </si>
  <si>
    <t>17.62820513</t>
  </si>
  <si>
    <t>9.101251422</t>
  </si>
  <si>
    <t>8.682584739</t>
  </si>
  <si>
    <t>12.8650904</t>
  </si>
  <si>
    <t>9.738503156</t>
  </si>
  <si>
    <t>13.32099908</t>
  </si>
  <si>
    <t>8.080030781</t>
  </si>
  <si>
    <t>7.883326764</t>
  </si>
  <si>
    <t>15.58360605</t>
  </si>
  <si>
    <t>10.15550619</t>
  </si>
  <si>
    <t>12.67674305</t>
  </si>
  <si>
    <t>15.36149608</t>
  </si>
  <si>
    <t>12.62398557</t>
  </si>
  <si>
    <t>11.84088807</t>
  </si>
  <si>
    <t>9.234320893</t>
  </si>
  <si>
    <t>9.854158455</t>
  </si>
  <si>
    <t>-4.363409693</t>
  </si>
  <si>
    <t>2.538876547</t>
  </si>
  <si>
    <t>8.012820513</t>
  </si>
  <si>
    <t>-3.57549163</t>
  </si>
  <si>
    <t>-6.678911337</t>
  </si>
  <si>
    <t>-2.885482417</t>
  </si>
  <si>
    <t>1.480111008</t>
  </si>
  <si>
    <t>-1.154290112</t>
  </si>
  <si>
    <t>-1.970831691</t>
  </si>
  <si>
    <t>1.558360605</t>
  </si>
  <si>
    <t>-0.952078705</t>
  </si>
  <si>
    <t>-1.282051282</t>
  </si>
  <si>
    <t>-1.300178775</t>
  </si>
  <si>
    <t>0.667891134</t>
  </si>
  <si>
    <t>1.390820584</t>
  </si>
  <si>
    <t>0.394166338</t>
  </si>
  <si>
    <t>-17.76531089</t>
  </si>
  <si>
    <t>-17.77213583</t>
  </si>
  <si>
    <t>-10.8974359</t>
  </si>
  <si>
    <t>-19.82772631</t>
  </si>
  <si>
    <t>-24.37802638</t>
  </si>
  <si>
    <t>-52.50347705</t>
  </si>
  <si>
    <t>-18.75563571</t>
  </si>
  <si>
    <t>-33.30249769</t>
  </si>
  <si>
    <t>-46.9411312</t>
  </si>
  <si>
    <t>1.970831691</t>
  </si>
  <si>
    <t>-16.20695029</t>
  </si>
  <si>
    <t>-18.72421454</t>
  </si>
  <si>
    <t>-12.17948718</t>
  </si>
  <si>
    <t>-21.12790509</t>
  </si>
  <si>
    <t>-23.71013525</t>
  </si>
  <si>
    <t>-51.11265647</t>
  </si>
  <si>
    <t>-18.39495041</t>
  </si>
  <si>
    <t>-31.82238668</t>
  </si>
  <si>
    <t>2.364998029</t>
  </si>
  <si>
    <t>Nemaha County</t>
  </si>
  <si>
    <t>10178</t>
  </si>
  <si>
    <t>12.34811815</t>
  </si>
  <si>
    <t>11.1127648</t>
  </si>
  <si>
    <t>15.47081866</t>
  </si>
  <si>
    <t>14.56094299</t>
  </si>
  <si>
    <t>14.75174496</t>
  </si>
  <si>
    <t>13.68708158</t>
  </si>
  <si>
    <t>14.88981537</t>
  </si>
  <si>
    <t>14.90989879</t>
  </si>
  <si>
    <t>14.39061653</t>
  </si>
  <si>
    <t>13.53353749</t>
  </si>
  <si>
    <t>13.59329265</t>
  </si>
  <si>
    <t>13.58655229</t>
  </si>
  <si>
    <t>13.47268314</t>
  </si>
  <si>
    <t>12.97607845</t>
  </si>
  <si>
    <t>9.999504975</t>
  </si>
  <si>
    <t>13.58789983</t>
  </si>
  <si>
    <t>13.50009927</t>
  </si>
  <si>
    <t>10.46655147</t>
  </si>
  <si>
    <t>9.265191464</t>
  </si>
  <si>
    <t>-1.185419342</t>
  </si>
  <si>
    <t>-2.480527856</t>
  </si>
  <si>
    <t>1.884266376</t>
  </si>
  <si>
    <t>0.59438308</t>
  </si>
  <si>
    <t>1.584864544</t>
  </si>
  <si>
    <t>4.752239988</t>
  </si>
  <si>
    <t>0.099181751</t>
  </si>
  <si>
    <t>1.389716101</t>
  </si>
  <si>
    <t>4.443347322</t>
  </si>
  <si>
    <t>5.125425065</t>
  </si>
  <si>
    <t>0.099221114</t>
  </si>
  <si>
    <t>0.198343829</t>
  </si>
  <si>
    <t>0.495319233</t>
  </si>
  <si>
    <t>0.792432272</t>
  </si>
  <si>
    <t>0.594029999</t>
  </si>
  <si>
    <t>-5.92709671</t>
  </si>
  <si>
    <t>0.793768914</t>
  </si>
  <si>
    <t>-1.287830006</t>
  </si>
  <si>
    <t>-1.683918578</t>
  </si>
  <si>
    <t>-5.049254987</t>
  </si>
  <si>
    <t>-4.066451773</t>
  </si>
  <si>
    <t>4.048383115</t>
  </si>
  <si>
    <t>-9.955152531</t>
  </si>
  <si>
    <t>-5.828311765</t>
  </si>
  <si>
    <t>0.892990028</t>
  </si>
  <si>
    <t>1.09089106</t>
  </si>
  <si>
    <t>-0.792510773</t>
  </si>
  <si>
    <t>-0.891486306</t>
  </si>
  <si>
    <t>-4.455224989</t>
  </si>
  <si>
    <t>Neosho County</t>
  </si>
  <si>
    <t>16512</t>
  </si>
  <si>
    <t>13.72608564</t>
  </si>
  <si>
    <t>13.32157304</t>
  </si>
  <si>
    <t>14.01797958</t>
  </si>
  <si>
    <t>13.07988509</t>
  </si>
  <si>
    <t>12.62912669</t>
  </si>
  <si>
    <t>12.64573438</t>
  </si>
  <si>
    <t>12.34912656</t>
  </si>
  <si>
    <t>10.97188455</t>
  </si>
  <si>
    <t>10.28761409</t>
  </si>
  <si>
    <t>10.11687822</t>
  </si>
  <si>
    <t>13.54388096</t>
  </si>
  <si>
    <t>11.86167463</t>
  </si>
  <si>
    <t>11.82386104</t>
  </si>
  <si>
    <t>12.28531263</t>
  </si>
  <si>
    <t>12.44520737</t>
  </si>
  <si>
    <t>12.21392881</t>
  </si>
  <si>
    <t>12.41118248</t>
  </si>
  <si>
    <t>12.96677265</t>
  </si>
  <si>
    <t>12.10676536</t>
  </si>
  <si>
    <t>11.56214654</t>
  </si>
  <si>
    <t>0.182204677</t>
  </si>
  <si>
    <t>1.459898415</t>
  </si>
  <si>
    <t>2.194118543</t>
  </si>
  <si>
    <t>0.794572459</t>
  </si>
  <si>
    <t>0.183919321</t>
  </si>
  <si>
    <t>0.431805564</t>
  </si>
  <si>
    <t>-0.062055912</t>
  </si>
  <si>
    <t>-1.994888099</t>
  </si>
  <si>
    <t>-1.819151272</t>
  </si>
  <si>
    <t>-1.445268317</t>
  </si>
  <si>
    <t>1.761311874</t>
  </si>
  <si>
    <t>0.609477373</t>
  </si>
  <si>
    <t>0.305604792</t>
  </si>
  <si>
    <t>2.329644729</t>
  </si>
  <si>
    <t>3.146011967</t>
  </si>
  <si>
    <t>1.923733284</t>
  </si>
  <si>
    <t>2.555950377</t>
  </si>
  <si>
    <t>2.070068689</t>
  </si>
  <si>
    <t>1.50810607</t>
  </si>
  <si>
    <t>-3.279684179</t>
  </si>
  <si>
    <t>-4.74466985</t>
  </si>
  <si>
    <t>-4.936766723</t>
  </si>
  <si>
    <t>-4.461829961</t>
  </si>
  <si>
    <t>-5.0271281</t>
  </si>
  <si>
    <t>-13.32428598</t>
  </si>
  <si>
    <t>-3.971578392</t>
  </si>
  <si>
    <t>-7.730191385</t>
  </si>
  <si>
    <t>-5.52018317</t>
  </si>
  <si>
    <t>1.696619329</t>
  </si>
  <si>
    <t>-1.518372305</t>
  </si>
  <si>
    <t>-3.284771435</t>
  </si>
  <si>
    <t>-4.327289349</t>
  </si>
  <si>
    <t>-4.15622517</t>
  </si>
  <si>
    <t>-2.697483371</t>
  </si>
  <si>
    <t>-10.17827401</t>
  </si>
  <si>
    <t>-2.047845108</t>
  </si>
  <si>
    <t>-5.174241007</t>
  </si>
  <si>
    <t>-3.450114481</t>
  </si>
  <si>
    <t>3.204725399</t>
  </si>
  <si>
    <t>Ness County</t>
  </si>
  <si>
    <t>3107</t>
  </si>
  <si>
    <t>9.644751648</t>
  </si>
  <si>
    <t>12.6541207</t>
  </si>
  <si>
    <t>11.00858022</t>
  </si>
  <si>
    <t>12.43455497</t>
  </si>
  <si>
    <t>12.35804943</t>
  </si>
  <si>
    <t>6.518010292</t>
  </si>
  <si>
    <t>9.515418502</t>
  </si>
  <si>
    <t>12.51564456</t>
  </si>
  <si>
    <t>12.61261261</t>
  </si>
  <si>
    <t>12.53817714</t>
  </si>
  <si>
    <t>15.17352704</t>
  </si>
  <si>
    <t>10.7073329</t>
  </si>
  <si>
    <t>16.51287033</t>
  </si>
  <si>
    <t>16.36125655</t>
  </si>
  <si>
    <t>17.70207081</t>
  </si>
  <si>
    <t>14.0651801</t>
  </si>
  <si>
    <t>17.97356828</t>
  </si>
  <si>
    <t>12.8732344</t>
  </si>
  <si>
    <t>-2.893425494</t>
  </si>
  <si>
    <t>-3.87409201</t>
  </si>
  <si>
    <t>1.9467878</t>
  </si>
  <si>
    <t>-5.504290108</t>
  </si>
  <si>
    <t>-3.926701571</t>
  </si>
  <si>
    <t>-5.344021376</t>
  </si>
  <si>
    <t>-7.547169811</t>
  </si>
  <si>
    <t>-8.45814978</t>
  </si>
  <si>
    <t>-0.357589844</t>
  </si>
  <si>
    <t>3.569110967</t>
  </si>
  <si>
    <t>5.180508337</t>
  </si>
  <si>
    <t>2.945026178</t>
  </si>
  <si>
    <t>3.674014696</t>
  </si>
  <si>
    <t>1.02915952</t>
  </si>
  <si>
    <t>4.22907489</t>
  </si>
  <si>
    <t>5.006257822</t>
  </si>
  <si>
    <t>4.684684685</t>
  </si>
  <si>
    <t>7.715801318</t>
  </si>
  <si>
    <t>-8.716707022</t>
  </si>
  <si>
    <t>-2.271252433</t>
  </si>
  <si>
    <t>1.295127084</t>
  </si>
  <si>
    <t>-21.26963351</t>
  </si>
  <si>
    <t>-16.7000668</t>
  </si>
  <si>
    <t>-28.81646655</t>
  </si>
  <si>
    <t>-14.44933921</t>
  </si>
  <si>
    <t>-15.01877347</t>
  </si>
  <si>
    <t>-8.288288288</t>
  </si>
  <si>
    <t>1.297858533</t>
  </si>
  <si>
    <t>6.475635422</t>
  </si>
  <si>
    <t>-18.32460733</t>
  </si>
  <si>
    <t>-13.0260521</t>
  </si>
  <si>
    <t>-27.78730703</t>
  </si>
  <si>
    <t>-10.22026432</t>
  </si>
  <si>
    <t>-10.01251564</t>
  </si>
  <si>
    <t>-3.603603604</t>
  </si>
  <si>
    <t>Norton County</t>
  </si>
  <si>
    <t>5671</t>
  </si>
  <si>
    <t>8.303886926</t>
  </si>
  <si>
    <t>7.825700311</t>
  </si>
  <si>
    <t>10.88702481</t>
  </si>
  <si>
    <t>9.683493231</t>
  </si>
  <si>
    <t>9.391367166</t>
  </si>
  <si>
    <t>12.31660931</t>
  </si>
  <si>
    <t>10.05852231</t>
  </si>
  <si>
    <t>9.747126437</t>
  </si>
  <si>
    <t>10.35598706</t>
  </si>
  <si>
    <t>10.46728972</t>
  </si>
  <si>
    <t>10.77738516</t>
  </si>
  <si>
    <t>8.181413962</t>
  </si>
  <si>
    <t>12.49330716</t>
  </si>
  <si>
    <t>10.04214113</t>
  </si>
  <si>
    <t>12.46162182</t>
  </si>
  <si>
    <t>11.9543561</t>
  </si>
  <si>
    <t>12.80175567</t>
  </si>
  <si>
    <t>9.011494253</t>
  </si>
  <si>
    <t>11.65048544</t>
  </si>
  <si>
    <t>12.71028037</t>
  </si>
  <si>
    <t>-2.473498233</t>
  </si>
  <si>
    <t>-0.355713651</t>
  </si>
  <si>
    <t>-1.606282349</t>
  </si>
  <si>
    <t>-0.358647897</t>
  </si>
  <si>
    <t>-3.070254651</t>
  </si>
  <si>
    <t>0.362253215</t>
  </si>
  <si>
    <t>-2.743233358</t>
  </si>
  <si>
    <t>0.735632184</t>
  </si>
  <si>
    <t>-1.294498382</t>
  </si>
  <si>
    <t>-2.242990654</t>
  </si>
  <si>
    <t>-0.176678445</t>
  </si>
  <si>
    <t>-0.177856825</t>
  </si>
  <si>
    <t>0.356951633</t>
  </si>
  <si>
    <t>0.537971846</t>
  </si>
  <si>
    <t>0.180603215</t>
  </si>
  <si>
    <t>1.267886253</t>
  </si>
  <si>
    <t>0.914411119</t>
  </si>
  <si>
    <t>1.103448276</t>
  </si>
  <si>
    <t>0.739713361</t>
  </si>
  <si>
    <t>0.560747664</t>
  </si>
  <si>
    <t>1.590106007</t>
  </si>
  <si>
    <t>-11.73855047</t>
  </si>
  <si>
    <t>6.603605212</t>
  </si>
  <si>
    <t>-15.06321169</t>
  </si>
  <si>
    <t>3.43146108</t>
  </si>
  <si>
    <t>-7.96957073</t>
  </si>
  <si>
    <t>-11.33869788</t>
  </si>
  <si>
    <t>-12.20527046</t>
  </si>
  <si>
    <t>-6.728971963</t>
  </si>
  <si>
    <t>1.413427562</t>
  </si>
  <si>
    <t>-11.91640729</t>
  </si>
  <si>
    <t>6.960556845</t>
  </si>
  <si>
    <t>-14.52523985</t>
  </si>
  <si>
    <t>3.612064295</t>
  </si>
  <si>
    <t>-6.701684477</t>
  </si>
  <si>
    <t>-10.42428676</t>
  </si>
  <si>
    <t>-11.4655571</t>
  </si>
  <si>
    <t>-6.168224299</t>
  </si>
  <si>
    <t>Osage County</t>
  </si>
  <si>
    <t>16295</t>
  </si>
  <si>
    <t>11.22148639</t>
  </si>
  <si>
    <t>9.655299653</t>
  </si>
  <si>
    <t>9.732510926</t>
  </si>
  <si>
    <t>10.60610787</t>
  </si>
  <si>
    <t>9.798994975</t>
  </si>
  <si>
    <t>12.04933287</t>
  </si>
  <si>
    <t>9.849106636</t>
  </si>
  <si>
    <t>10.07461512</t>
  </si>
  <si>
    <t>10.68275364</t>
  </si>
  <si>
    <t>10.48112135</t>
  </si>
  <si>
    <t>10.17905323</t>
  </si>
  <si>
    <t>10.51628179</t>
  </si>
  <si>
    <t>11.65421691</t>
  </si>
  <si>
    <t>12.10344075</t>
  </si>
  <si>
    <t>13.50502513</t>
  </si>
  <si>
    <t>12.55401697</t>
  </si>
  <si>
    <t>11.49062441</t>
  </si>
  <si>
    <t>12.84513428</t>
  </si>
  <si>
    <t>12.00238791</t>
  </si>
  <si>
    <t>14.52203561</t>
  </si>
  <si>
    <t>1.042433162</t>
  </si>
  <si>
    <t>-0.860982135</t>
  </si>
  <si>
    <t>-1.921705979</t>
  </si>
  <si>
    <t>-1.497332876</t>
  </si>
  <si>
    <t>-3.706030151</t>
  </si>
  <si>
    <t>-0.504684099</t>
  </si>
  <si>
    <t>-1.641517773</t>
  </si>
  <si>
    <t>-2.770519158</t>
  </si>
  <si>
    <t>-1.319634273</t>
  </si>
  <si>
    <t>-4.040914257</t>
  </si>
  <si>
    <t>0.122639196</t>
  </si>
  <si>
    <t>0.30749362</t>
  </si>
  <si>
    <t>0.123981031</t>
  </si>
  <si>
    <t>0.249555479</t>
  </si>
  <si>
    <t>0.314070352</t>
  </si>
  <si>
    <t>0.25234205</t>
  </si>
  <si>
    <t>-0.062839727</t>
  </si>
  <si>
    <t>3.065979887</t>
  </si>
  <si>
    <t>-9.655299653</t>
  </si>
  <si>
    <t>-3.967392989</t>
  </si>
  <si>
    <t>-5.677387154</t>
  </si>
  <si>
    <t>-3.266331658</t>
  </si>
  <si>
    <t>-1.703308835</t>
  </si>
  <si>
    <t>2.146600164</t>
  </si>
  <si>
    <t>7.807826717</t>
  </si>
  <si>
    <t>0.377038364</t>
  </si>
  <si>
    <t>-4.546028539</t>
  </si>
  <si>
    <t>3.188619083</t>
  </si>
  <si>
    <t>-9.347806033</t>
  </si>
  <si>
    <t>-3.843411958</t>
  </si>
  <si>
    <t>-5.427831675</t>
  </si>
  <si>
    <t>-2.952261307</t>
  </si>
  <si>
    <t>-1.450966785</t>
  </si>
  <si>
    <t>0.314198636</t>
  </si>
  <si>
    <t>Osborne County</t>
  </si>
  <si>
    <t>3858</t>
  </si>
  <si>
    <t>9.891969283</t>
  </si>
  <si>
    <t>10.72877143</t>
  </si>
  <si>
    <t>14.03601695</t>
  </si>
  <si>
    <t>10.55052076</t>
  </si>
  <si>
    <t>15.47175024</t>
  </si>
  <si>
    <t>9.527812807</t>
  </si>
  <si>
    <t>11.72265904</t>
  </si>
  <si>
    <t>12.76472295</t>
  </si>
  <si>
    <t>11.92380398</t>
  </si>
  <si>
    <t>13.796694</t>
  </si>
  <si>
    <t>14.91560905</t>
  </si>
  <si>
    <t>17.60840999</t>
  </si>
  <si>
    <t>15.88983051</t>
  </si>
  <si>
    <t>20.28946301</t>
  </si>
  <si>
    <t>19.89225031</t>
  </si>
  <si>
    <t>16.25332773</t>
  </si>
  <si>
    <t>18.01286633</t>
  </si>
  <si>
    <t>10.44386423</t>
  </si>
  <si>
    <t>11.6329795</t>
  </si>
  <si>
    <t>-3.904724717</t>
  </si>
  <si>
    <t>-4.186837629</t>
  </si>
  <si>
    <t>-6.570302234</t>
  </si>
  <si>
    <t>-1.853813559</t>
  </si>
  <si>
    <t>-9.738942243</t>
  </si>
  <si>
    <t>-4.420500069</t>
  </si>
  <si>
    <t>-6.725514922</t>
  </si>
  <si>
    <t>-6.290207291</t>
  </si>
  <si>
    <t>2.320858718</t>
  </si>
  <si>
    <t>0.290824487</t>
  </si>
  <si>
    <t>0.780944943</t>
  </si>
  <si>
    <t>0.785032056</t>
  </si>
  <si>
    <t>1.839684626</t>
  </si>
  <si>
    <t>1.059322034</t>
  </si>
  <si>
    <t>0.81157852</t>
  </si>
  <si>
    <t>0.828843763</t>
  </si>
  <si>
    <t>0.280229788</t>
  </si>
  <si>
    <t>-1.301574906</t>
  </si>
  <si>
    <t>-2.355096166</t>
  </si>
  <si>
    <t>-11.38771186</t>
  </si>
  <si>
    <t>-21.3715677</t>
  </si>
  <si>
    <t>-8.012156375</t>
  </si>
  <si>
    <t>-9.808042595</t>
  </si>
  <si>
    <t>-17.15511079</t>
  </si>
  <si>
    <t>-7.832898172</t>
  </si>
  <si>
    <t>-0.520629962</t>
  </si>
  <si>
    <t>-1.570064111</t>
  </si>
  <si>
    <t>3.679369251</t>
  </si>
  <si>
    <t>-10.32838983</t>
  </si>
  <si>
    <t>-20.55998918</t>
  </si>
  <si>
    <t>-7.183312612</t>
  </si>
  <si>
    <t>-9.527812807</t>
  </si>
  <si>
    <t>Ottawa County</t>
  </si>
  <si>
    <t>6091</t>
  </si>
  <si>
    <t>11.01973684</t>
  </si>
  <si>
    <t>8.602150538</t>
  </si>
  <si>
    <t>10.27595923</t>
  </si>
  <si>
    <t>8.121322615</t>
  </si>
  <si>
    <t>10.70323606</t>
  </si>
  <si>
    <t>8.709760055</t>
  </si>
  <si>
    <t>8.652764558</t>
  </si>
  <si>
    <t>10.47394606</t>
  </si>
  <si>
    <t>10.32822757</t>
  </si>
  <si>
    <t>14.06120761</t>
  </si>
  <si>
    <t>9.281511561</t>
  </si>
  <si>
    <t>9.115770283</t>
  </si>
  <si>
    <t>11.8739025</t>
  </si>
  <si>
    <t>14.37024514</t>
  </si>
  <si>
    <t>12.29613184</t>
  </si>
  <si>
    <t>14.01747858</t>
  </si>
  <si>
    <t>8.728288383</t>
  </si>
  <si>
    <t>11.5536105</t>
  </si>
  <si>
    <t>-1.480263158</t>
  </si>
  <si>
    <t>-5.459057072</t>
  </si>
  <si>
    <t>0.994447667</t>
  </si>
  <si>
    <t>-0.994447667</t>
  </si>
  <si>
    <t>-1.170666444</t>
  </si>
  <si>
    <t>-4.902789518</t>
  </si>
  <si>
    <t>-3.586371787</t>
  </si>
  <si>
    <t>-5.364714026</t>
  </si>
  <si>
    <t>1.745657677</t>
  </si>
  <si>
    <t>-1.225382932</t>
  </si>
  <si>
    <t>0.328947368</t>
  </si>
  <si>
    <t>0.497223834</t>
  </si>
  <si>
    <t>0.662965112</t>
  </si>
  <si>
    <t>0.167238063</t>
  </si>
  <si>
    <t>0.338123415</t>
  </si>
  <si>
    <t>-4.276315789</t>
  </si>
  <si>
    <t>-0.661703888</t>
  </si>
  <si>
    <t>0.828706389</t>
  </si>
  <si>
    <t>-1.657412779</t>
  </si>
  <si>
    <t>-15.0514257</t>
  </si>
  <si>
    <t>-1.183431953</t>
  </si>
  <si>
    <t>-10.58833575</t>
  </si>
  <si>
    <t>-6.749156355</t>
  </si>
  <si>
    <t>-7.157196474</t>
  </si>
  <si>
    <t>1.225382932</t>
  </si>
  <si>
    <t>-3.947368421</t>
  </si>
  <si>
    <t>1.325930223</t>
  </si>
  <si>
    <t>-14.88418764</t>
  </si>
  <si>
    <t>-0.845308538</t>
  </si>
  <si>
    <t>Pawnee County</t>
  </si>
  <si>
    <t>6973</t>
  </si>
  <si>
    <t>10.03152766</t>
  </si>
  <si>
    <t>10.83658431</t>
  </si>
  <si>
    <t>8.44988345</t>
  </si>
  <si>
    <t>8.91421891</t>
  </si>
  <si>
    <t>10.15079073</t>
  </si>
  <si>
    <t>8.748517201</t>
  </si>
  <si>
    <t>12.69699007</t>
  </si>
  <si>
    <t>9.525969608</t>
  </si>
  <si>
    <t>7.729169887</t>
  </si>
  <si>
    <t>12.4677558</t>
  </si>
  <si>
    <t>11.12555989</t>
  </si>
  <si>
    <t>10.05244755</t>
  </si>
  <si>
    <t>12.42145258</t>
  </si>
  <si>
    <t>12.21037146</t>
  </si>
  <si>
    <t>15.42299841</t>
  </si>
  <si>
    <t>10.51167105</t>
  </si>
  <si>
    <t>12.70588235</t>
  </si>
  <si>
    <t>-2.436228146</t>
  </si>
  <si>
    <t>-1.602564103</t>
  </si>
  <si>
    <t>-3.507233669</t>
  </si>
  <si>
    <t>-2.059580728</t>
  </si>
  <si>
    <t>-3.558718861</t>
  </si>
  <si>
    <t>-5.897028805</t>
  </si>
  <si>
    <t>-2.782501159</t>
  </si>
  <si>
    <t>-4.705882353</t>
  </si>
  <si>
    <t>-0.143307538</t>
  </si>
  <si>
    <t>-0.144487791</t>
  </si>
  <si>
    <t>-0.145687646</t>
  </si>
  <si>
    <t>-0.292269472</t>
  </si>
  <si>
    <t>-0.441338727</t>
  </si>
  <si>
    <t>-0.149376354</t>
  </si>
  <si>
    <t>-0.302411734</t>
  </si>
  <si>
    <t>-0.309166795</t>
  </si>
  <si>
    <t>2.292920608</t>
  </si>
  <si>
    <t>-16.03814478</t>
  </si>
  <si>
    <t>1.602564103</t>
  </si>
  <si>
    <t>-1.753616835</t>
  </si>
  <si>
    <t>-5.001838911</t>
  </si>
  <si>
    <t>-4.744958482</t>
  </si>
  <si>
    <t>-6.273806856</t>
  </si>
  <si>
    <t>-11.79405761</t>
  </si>
  <si>
    <t>-23.18750966</t>
  </si>
  <si>
    <t>1.725490196</t>
  </si>
  <si>
    <t>2.14961307</t>
  </si>
  <si>
    <t>-16.18263257</t>
  </si>
  <si>
    <t>1.456876457</t>
  </si>
  <si>
    <t>-2.045886307</t>
  </si>
  <si>
    <t>-5.443177639</t>
  </si>
  <si>
    <t>-6.42318321</t>
  </si>
  <si>
    <t>-12.09646934</t>
  </si>
  <si>
    <t>-23.49667646</t>
  </si>
  <si>
    <t>5642</t>
  </si>
  <si>
    <t>11.09917651</t>
  </si>
  <si>
    <t>10.66907776</t>
  </si>
  <si>
    <t>12.81704125</t>
  </si>
  <si>
    <t>12.66624446</t>
  </si>
  <si>
    <t>11.7291304</t>
  </si>
  <si>
    <t>10.16541909</t>
  </si>
  <si>
    <t>10.0176236</t>
  </si>
  <si>
    <t>9.387027129</t>
  </si>
  <si>
    <t>13.30545524</t>
  </si>
  <si>
    <t>11.69814939</t>
  </si>
  <si>
    <t>16.64876477</t>
  </si>
  <si>
    <t>12.47739602</t>
  </si>
  <si>
    <t>11.37286759</t>
  </si>
  <si>
    <t>14.83760065</t>
  </si>
  <si>
    <t>11.91239806</t>
  </si>
  <si>
    <t>14.41641253</t>
  </si>
  <si>
    <t>13.54234301</t>
  </si>
  <si>
    <t>13.32957852</t>
  </si>
  <si>
    <t>12.73522144</t>
  </si>
  <si>
    <t>12.6570141</t>
  </si>
  <si>
    <t>-5.549588256</t>
  </si>
  <si>
    <t>-1.808318264</t>
  </si>
  <si>
    <t>1.444173662</t>
  </si>
  <si>
    <t>-2.171356193</t>
  </si>
  <si>
    <t>-0.183267662</t>
  </si>
  <si>
    <t>-4.250993439</t>
  </si>
  <si>
    <t>-3.524719414</t>
  </si>
  <si>
    <t>-3.942551394</t>
  </si>
  <si>
    <t>0.570233796</t>
  </si>
  <si>
    <t>-0.958864704</t>
  </si>
  <si>
    <t>0.179018976</t>
  </si>
  <si>
    <t>0.180831826</t>
  </si>
  <si>
    <t>0.180946349</t>
  </si>
  <si>
    <t>0.73307065</t>
  </si>
  <si>
    <t>0.924129008</t>
  </si>
  <si>
    <t>0.185511548</t>
  </si>
  <si>
    <t>0.375481085</t>
  </si>
  <si>
    <t>0.190077932</t>
  </si>
  <si>
    <t>0.191772941</t>
  </si>
  <si>
    <t>-11.09917651</t>
  </si>
  <si>
    <t>-1.98915009</t>
  </si>
  <si>
    <t>5.415651232</t>
  </si>
  <si>
    <t>-9.771102868</t>
  </si>
  <si>
    <t>-14.11161001</t>
  </si>
  <si>
    <t>0.184825802</t>
  </si>
  <si>
    <t>-1.113069289</t>
  </si>
  <si>
    <t>-16.14568666</t>
  </si>
  <si>
    <t>-5.892415891</t>
  </si>
  <si>
    <t>-11.88992233</t>
  </si>
  <si>
    <t>-10.92015754</t>
  </si>
  <si>
    <t>-9.590156519</t>
  </si>
  <si>
    <t>-13.37853936</t>
  </si>
  <si>
    <t>1.10895481</t>
  </si>
  <si>
    <t>-0.92755774</t>
  </si>
  <si>
    <t>-15.77020558</t>
  </si>
  <si>
    <t>-5.702337959</t>
  </si>
  <si>
    <t>-11.69814939</t>
  </si>
  <si>
    <t>Pottawatomie County</t>
  </si>
  <si>
    <t>21604</t>
  </si>
  <si>
    <t>17.36666514</t>
  </si>
  <si>
    <t>16.0912287</t>
  </si>
  <si>
    <t>15.58152476</t>
  </si>
  <si>
    <t>15.79144704</t>
  </si>
  <si>
    <t>14.98910675</t>
  </si>
  <si>
    <t>16.92633199</t>
  </si>
  <si>
    <t>15.04707465</t>
  </si>
  <si>
    <t>15.98140346</t>
  </si>
  <si>
    <t>14.98634805</t>
  </si>
  <si>
    <t>15.08436674</t>
  </si>
  <si>
    <t>6.352543302</t>
  </si>
  <si>
    <t>7.39204904</t>
  </si>
  <si>
    <t>7.74624374</t>
  </si>
  <si>
    <t>8.380935577</t>
  </si>
  <si>
    <t>8.104575163</t>
  </si>
  <si>
    <t>7.950246842</t>
  </si>
  <si>
    <t>8.11197041</t>
  </si>
  <si>
    <t>7.388804716</t>
  </si>
  <si>
    <t>6.77465049</t>
  </si>
  <si>
    <t>8.538320797</t>
  </si>
  <si>
    <t>11.01412184</t>
  </si>
  <si>
    <t>8.699179663</t>
  </si>
  <si>
    <t>7.835281024</t>
  </si>
  <si>
    <t>7.410511458</t>
  </si>
  <si>
    <t>6.88453159</t>
  </si>
  <si>
    <t>8.976085145</t>
  </si>
  <si>
    <t>6.935104237</t>
  </si>
  <si>
    <t>8.592598742</t>
  </si>
  <si>
    <t>8.211697563</t>
  </si>
  <si>
    <t>6.546045944</t>
  </si>
  <si>
    <t>1.279649011</t>
  </si>
  <si>
    <t>0.946542865</t>
  </si>
  <si>
    <t>0.311630495</t>
  </si>
  <si>
    <t>0.352881498</t>
  </si>
  <si>
    <t>0.958605665</t>
  </si>
  <si>
    <t>0.555662414</t>
  </si>
  <si>
    <t>0.126092804</t>
  </si>
  <si>
    <t>0.207550694</t>
  </si>
  <si>
    <t>0.041058488</t>
  </si>
  <si>
    <t>0.121976011</t>
  </si>
  <si>
    <t>1.690964764</t>
  </si>
  <si>
    <t>4.281979627</t>
  </si>
  <si>
    <t>2.938230384</t>
  </si>
  <si>
    <t>-0.132330562</t>
  </si>
  <si>
    <t>9.193899782</t>
  </si>
  <si>
    <t>11.882627</t>
  </si>
  <si>
    <t>5.211835911</t>
  </si>
  <si>
    <t>3.98497333</t>
  </si>
  <si>
    <t>0.985403708</t>
  </si>
  <si>
    <t>3.577963001</t>
  </si>
  <si>
    <t>2.970613775</t>
  </si>
  <si>
    <t>5.228522492</t>
  </si>
  <si>
    <t>3.249860879</t>
  </si>
  <si>
    <t>0.220550936</t>
  </si>
  <si>
    <t>10.15250545</t>
  </si>
  <si>
    <t>12.43828942</t>
  </si>
  <si>
    <t>5.337928716</t>
  </si>
  <si>
    <t>4.192524024</t>
  </si>
  <si>
    <t>1.026462195</t>
  </si>
  <si>
    <t>3.699939012</t>
  </si>
  <si>
    <t>Pratt County</t>
  </si>
  <si>
    <t>14.31164117</t>
  </si>
  <si>
    <t>14.73922903</t>
  </si>
  <si>
    <t>15.04605937</t>
  </si>
  <si>
    <t>13.50452709</t>
  </si>
  <si>
    <t>14.38553227</t>
  </si>
  <si>
    <t>14.85482782</t>
  </si>
  <si>
    <t>11.23300614</t>
  </si>
  <si>
    <t>11.60520607</t>
  </si>
  <si>
    <t>13.37827327</t>
  </si>
  <si>
    <t>11.23479695</t>
  </si>
  <si>
    <t>14.12487206</t>
  </si>
  <si>
    <t>13.09529899</t>
  </si>
  <si>
    <t>11.30291821</t>
  </si>
  <si>
    <t>13.08886927</t>
  </si>
  <si>
    <t>11.33798751</t>
  </si>
  <si>
    <t>12.68980477</t>
  </si>
  <si>
    <t>9.977523162</t>
  </si>
  <si>
    <t>0.933367903</t>
  </si>
  <si>
    <t>3.504432076</t>
  </si>
  <si>
    <t>0.921187308</t>
  </si>
  <si>
    <t>0.409228094</t>
  </si>
  <si>
    <t>3.082614057</t>
  </si>
  <si>
    <t>1.765958552</t>
  </si>
  <si>
    <t>-0.104981366</t>
  </si>
  <si>
    <t>-1.084598698</t>
  </si>
  <si>
    <t>2.192862233</t>
  </si>
  <si>
    <t>0.414830179</t>
  </si>
  <si>
    <t>0.206143063</t>
  </si>
  <si>
    <t>0.409416581</t>
  </si>
  <si>
    <t>1.432298327</t>
  </si>
  <si>
    <t>0.924784217</t>
  </si>
  <si>
    <t>0.623279489</t>
  </si>
  <si>
    <t>0.209962732</t>
  </si>
  <si>
    <t>0.42510229</t>
  </si>
  <si>
    <t>0.10845987</t>
  </si>
  <si>
    <t>0.328929335</t>
  </si>
  <si>
    <t>-0.933367903</t>
  </si>
  <si>
    <t>8.142651</t>
  </si>
  <si>
    <t>0.716479017</t>
  </si>
  <si>
    <t>-2.762289631</t>
  </si>
  <si>
    <t>-11.61117961</t>
  </si>
  <si>
    <t>-16.62078637</t>
  </si>
  <si>
    <t>-6.928770143</t>
  </si>
  <si>
    <t>-18.27939848</t>
  </si>
  <si>
    <t>-21.90889371</t>
  </si>
  <si>
    <t>-0.986788005</t>
  </si>
  <si>
    <t>-0.518537724</t>
  </si>
  <si>
    <t>8.348794063</t>
  </si>
  <si>
    <t>1.125895599</t>
  </si>
  <si>
    <t>-1.329991304</t>
  </si>
  <si>
    <t>-10.6863954</t>
  </si>
  <si>
    <t>-15.99750688</t>
  </si>
  <si>
    <t>-6.718807412</t>
  </si>
  <si>
    <t>-17.85429619</t>
  </si>
  <si>
    <t>-21.80043384</t>
  </si>
  <si>
    <t>-0.65785867</t>
  </si>
  <si>
    <t>Rawlins County</t>
  </si>
  <si>
    <t>2519</t>
  </si>
  <si>
    <t>9.5674706</t>
  </si>
  <si>
    <t>11.43533123</t>
  </si>
  <si>
    <t>13.47335051</t>
  </si>
  <si>
    <t>11.60464186</t>
  </si>
  <si>
    <t>12.89023162</t>
  </si>
  <si>
    <t>16.95599516</t>
  </si>
  <si>
    <t>13.2636656</t>
  </si>
  <si>
    <t>14.78816946</t>
  </si>
  <si>
    <t>11.99040767</t>
  </si>
  <si>
    <t>11.95933825</t>
  </si>
  <si>
    <t>16.95583596</t>
  </si>
  <si>
    <t>16.84292989</t>
  </si>
  <si>
    <t>15.85100059</t>
  </si>
  <si>
    <t>17.20688275</t>
  </si>
  <si>
    <t>17.32124874</t>
  </si>
  <si>
    <t>15.34113847</t>
  </si>
  <si>
    <t>12.45980707</t>
  </si>
  <si>
    <t>9.192645883</t>
  </si>
  <si>
    <t>-4.79616307</t>
  </si>
  <si>
    <t>-2.39186765</t>
  </si>
  <si>
    <t>-5.520504732</t>
  </si>
  <si>
    <t>-7.833920877</t>
  </si>
  <si>
    <t>-2.377650089</t>
  </si>
  <si>
    <t>-5.602240896</t>
  </si>
  <si>
    <t>-4.43101712</t>
  </si>
  <si>
    <t>1.614856682</t>
  </si>
  <si>
    <t>0.803858521</t>
  </si>
  <si>
    <t>5.595523581</t>
  </si>
  <si>
    <t>0.799360512</t>
  </si>
  <si>
    <t>1.594578433</t>
  </si>
  <si>
    <t>1.1829653</t>
  </si>
  <si>
    <t>2.350176263</t>
  </si>
  <si>
    <t>1.188825045</t>
  </si>
  <si>
    <t>1.600640256</t>
  </si>
  <si>
    <t>0.805639476</t>
  </si>
  <si>
    <t>1.211142511</t>
  </si>
  <si>
    <t>1.607717042</t>
  </si>
  <si>
    <t>8.393285372</t>
  </si>
  <si>
    <t>25.23659306</t>
  </si>
  <si>
    <t>-2.350176263</t>
  </si>
  <si>
    <t>-13.86962552</t>
  </si>
  <si>
    <t>-5.639476334</t>
  </si>
  <si>
    <t>2.009646302</t>
  </si>
  <si>
    <t>0.399680256</t>
  </si>
  <si>
    <t>3.189156867</t>
  </si>
  <si>
    <t>26.41955836</t>
  </si>
  <si>
    <t>-12.68080048</t>
  </si>
  <si>
    <t>-4.833836858</t>
  </si>
  <si>
    <t>2.825999193</t>
  </si>
  <si>
    <t>3.617363344</t>
  </si>
  <si>
    <t>1.598721023</t>
  </si>
  <si>
    <t>Reno County</t>
  </si>
  <si>
    <t>64511</t>
  </si>
  <si>
    <t>11.1641754</t>
  </si>
  <si>
    <t>11.98675394</t>
  </si>
  <si>
    <t>11.6913484</t>
  </si>
  <si>
    <t>11.40791512</t>
  </si>
  <si>
    <t>11.15229957</t>
  </si>
  <si>
    <t>10.89544473</t>
  </si>
  <si>
    <t>11.60446399</t>
  </si>
  <si>
    <t>10.29419992</t>
  </si>
  <si>
    <t>10.02203883</t>
  </si>
  <si>
    <t>10.01971622</t>
  </si>
  <si>
    <t>10.99361161</t>
  </si>
  <si>
    <t>11.72245456</t>
  </si>
  <si>
    <t>11.86282151</t>
  </si>
  <si>
    <t>12.34683818</t>
  </si>
  <si>
    <t>11.60781603</t>
  </si>
  <si>
    <t>11.76266536</t>
  </si>
  <si>
    <t>11.55683965</t>
  </si>
  <si>
    <t>12.35623686</t>
  </si>
  <si>
    <t>11.05159017</t>
  </si>
  <si>
    <t>12.10446362</t>
  </si>
  <si>
    <t>0.170563791</t>
  </si>
  <si>
    <t>0.264299374</t>
  </si>
  <si>
    <t>-0.17147311</t>
  </si>
  <si>
    <t>-0.938923055</t>
  </si>
  <si>
    <t>-0.455516461</t>
  </si>
  <si>
    <t>-0.867220637</t>
  </si>
  <si>
    <t>0.047624339</t>
  </si>
  <si>
    <t>-2.062036941</t>
  </si>
  <si>
    <t>-1.029551341</t>
  </si>
  <si>
    <t>-2.084747406</t>
  </si>
  <si>
    <t>0.015505799</t>
  </si>
  <si>
    <t>-0.139923198</t>
  </si>
  <si>
    <t>0.438164093</t>
  </si>
  <si>
    <t>1.16235235</t>
  </si>
  <si>
    <t>1.292947131</t>
  </si>
  <si>
    <t>0.412744273</t>
  </si>
  <si>
    <t>0.687345647</t>
  </si>
  <si>
    <t>0.482602191</t>
  </si>
  <si>
    <t>0.30705582</t>
  </si>
  <si>
    <t>-2.015753892</t>
  </si>
  <si>
    <t>-3.529173987</t>
  </si>
  <si>
    <t>-1.543257989</t>
  </si>
  <si>
    <t>-5.304915262</t>
  </si>
  <si>
    <t>-2.246167379</t>
  </si>
  <si>
    <t>-6.448968007</t>
  </si>
  <si>
    <t>-7.969139428</t>
  </si>
  <si>
    <t>-4.891343441</t>
  </si>
  <si>
    <t>-5.91992021</t>
  </si>
  <si>
    <t>-0.953489124</t>
  </si>
  <si>
    <t>-2.000248093</t>
  </si>
  <si>
    <t>-3.669097184</t>
  </si>
  <si>
    <t>-4.86675117</t>
  </si>
  <si>
    <t>-1.083815029</t>
  </si>
  <si>
    <t>-5.156020876</t>
  </si>
  <si>
    <t>-7.556395155</t>
  </si>
  <si>
    <t>-4.203997794</t>
  </si>
  <si>
    <t>-5.437318019</t>
  </si>
  <si>
    <t>-0.646433304</t>
  </si>
  <si>
    <t>Republic County</t>
  </si>
  <si>
    <t>4980</t>
  </si>
  <si>
    <t>9.562563581</t>
  </si>
  <si>
    <t>8.437950196</t>
  </si>
  <si>
    <t>10.4242677</t>
  </si>
  <si>
    <t>11.14850652</t>
  </si>
  <si>
    <t>10.18135539</t>
  </si>
  <si>
    <t>10.26957638</t>
  </si>
  <si>
    <t>10.09125067</t>
  </si>
  <si>
    <t>11.85600345</t>
  </si>
  <si>
    <t>9.579795341</t>
  </si>
  <si>
    <t>9.011979338</t>
  </si>
  <si>
    <t>18.92166836</t>
  </si>
  <si>
    <t>19.34554435</t>
  </si>
  <si>
    <t>16.67882831</t>
  </si>
  <si>
    <t>21.24526714</t>
  </si>
  <si>
    <t>20.15059922</t>
  </si>
  <si>
    <t>14.12066752</t>
  </si>
  <si>
    <t>22.75899088</t>
  </si>
  <si>
    <t>18.10735072</t>
  </si>
  <si>
    <t>14.36969301</t>
  </si>
  <si>
    <t>14.28728432</t>
  </si>
  <si>
    <t>-9.359104781</t>
  </si>
  <si>
    <t>-10.90759416</t>
  </si>
  <si>
    <t>-6.254560617</t>
  </si>
  <si>
    <t>-10.09676062</t>
  </si>
  <si>
    <t>-9.969243822</t>
  </si>
  <si>
    <t>-3.851091142</t>
  </si>
  <si>
    <t>-12.6677402</t>
  </si>
  <si>
    <t>-6.251347273</t>
  </si>
  <si>
    <t>-4.78989767</t>
  </si>
  <si>
    <t>-5.275304979</t>
  </si>
  <si>
    <t>0.411607327</t>
  </si>
  <si>
    <t>0.416970708</t>
  </si>
  <si>
    <t>1.682793437</t>
  </si>
  <si>
    <t>1.484780995</t>
  </si>
  <si>
    <t>1.06974754</t>
  </si>
  <si>
    <t>0.429414922</t>
  </si>
  <si>
    <t>0.431127398</t>
  </si>
  <si>
    <t>0.653167864</t>
  </si>
  <si>
    <t>0.879217496</t>
  </si>
  <si>
    <t>-2.881251286</t>
  </si>
  <si>
    <t>-6.463045971</t>
  </si>
  <si>
    <t>2.944888515</t>
  </si>
  <si>
    <t>-2.96956199</t>
  </si>
  <si>
    <t>-3.209242619</t>
  </si>
  <si>
    <t>11.37949544</t>
  </si>
  <si>
    <t>-1.077818495</t>
  </si>
  <si>
    <t>-8.926627477</t>
  </si>
  <si>
    <t>-1.758434993</t>
  </si>
  <si>
    <t>-2.46964396</t>
  </si>
  <si>
    <t>-6.046075263</t>
  </si>
  <si>
    <t>4.627681952</t>
  </si>
  <si>
    <t>-2.139495079</t>
  </si>
  <si>
    <t>-0.646691097</t>
  </si>
  <si>
    <t>-8.273459612</t>
  </si>
  <si>
    <t>-0.879217496</t>
  </si>
  <si>
    <t>Rice County</t>
  </si>
  <si>
    <t>10083</t>
  </si>
  <si>
    <t>12.17098753</t>
  </si>
  <si>
    <t>10.95399323</t>
  </si>
  <si>
    <t>12.12303376</t>
  </si>
  <si>
    <t>12.83465357</t>
  </si>
  <si>
    <t>13.36817771</t>
  </si>
  <si>
    <t>11.77724758</t>
  </si>
  <si>
    <t>11.79391682</t>
  </si>
  <si>
    <t>11.04565538</t>
  </si>
  <si>
    <t>11.70577379</t>
  </si>
  <si>
    <t>11.44431493</t>
  </si>
  <si>
    <t>13.24437363</t>
  </si>
  <si>
    <t>13.02474702</t>
  </si>
  <si>
    <t>14.63952672</t>
  </si>
  <si>
    <t>11.45843803</t>
  </si>
  <si>
    <t>12.08183157</t>
  </si>
  <si>
    <t>13.75956963</t>
  </si>
  <si>
    <t>13.78077004</t>
  </si>
  <si>
    <t>9.912997627</t>
  </si>
  <si>
    <t>10.38465614</t>
  </si>
  <si>
    <t>-0.098951118</t>
  </si>
  <si>
    <t>-2.290380402</t>
  </si>
  <si>
    <t>-0.901713255</t>
  </si>
  <si>
    <t>-1.804873158</t>
  </si>
  <si>
    <t>1.909739672</t>
  </si>
  <si>
    <t>-0.304583989</t>
  </si>
  <si>
    <t>-1.965652804</t>
  </si>
  <si>
    <t>-2.735114664</t>
  </si>
  <si>
    <t>1.792776167</t>
  </si>
  <si>
    <t>1.05965879</t>
  </si>
  <si>
    <t>0.791608945</t>
  </si>
  <si>
    <t>1.095399323</t>
  </si>
  <si>
    <t>1.703236149</t>
  </si>
  <si>
    <t>1.403790234</t>
  </si>
  <si>
    <t>1.306663986</t>
  </si>
  <si>
    <t>0.507639982</t>
  </si>
  <si>
    <t>0.413821643</t>
  </si>
  <si>
    <t>0.525983589</t>
  </si>
  <si>
    <t>0.421829686</t>
  </si>
  <si>
    <t>0.317897637</t>
  </si>
  <si>
    <t>-2.572729072</t>
  </si>
  <si>
    <t>-9.858593906</t>
  </si>
  <si>
    <t>-2.003807234</t>
  </si>
  <si>
    <t>0.300812193</t>
  </si>
  <si>
    <t>-7.940496532</t>
  </si>
  <si>
    <t>-15.73683943</t>
  </si>
  <si>
    <t>-20.58762673</t>
  </si>
  <si>
    <t>-8.941721018</t>
  </si>
  <si>
    <t>4.112839441</t>
  </si>
  <si>
    <t>-17.1664724</t>
  </si>
  <si>
    <t>-1.781120127</t>
  </si>
  <si>
    <t>-8.763194583</t>
  </si>
  <si>
    <t>-0.300571085</t>
  </si>
  <si>
    <t>1.704602427</t>
  </si>
  <si>
    <t>-6.633832546</t>
  </si>
  <si>
    <t>-15.22919945</t>
  </si>
  <si>
    <t>-20.17380509</t>
  </si>
  <si>
    <t>-8.415737429</t>
  </si>
  <si>
    <t>4.534669127</t>
  </si>
  <si>
    <t>-16.84857476</t>
  </si>
  <si>
    <t>Riley County</t>
  </si>
  <si>
    <t>71115</t>
  </si>
  <si>
    <t>15.21316359</t>
  </si>
  <si>
    <t>15.09993775</t>
  </si>
  <si>
    <t>14.15805514</t>
  </si>
  <si>
    <t>14.0004949</t>
  </si>
  <si>
    <t>13.141561</t>
  </si>
  <si>
    <t>13.53272154</t>
  </si>
  <si>
    <t>12.52148786</t>
  </si>
  <si>
    <t>11.68138028</t>
  </si>
  <si>
    <t>11.78957639</t>
  </si>
  <si>
    <t>11.67411143</t>
  </si>
  <si>
    <t>4.606705929</t>
  </si>
  <si>
    <t>4.265070135</t>
  </si>
  <si>
    <t>3.908347947</t>
  </si>
  <si>
    <t>4.154565464</t>
  </si>
  <si>
    <t>4.58849756</t>
  </si>
  <si>
    <t>4.63754446</t>
  </si>
  <si>
    <t>5.096887688</t>
  </si>
  <si>
    <t>5.55872579</t>
  </si>
  <si>
    <t>4.946201588</t>
  </si>
  <si>
    <t>5.33008139</t>
  </si>
  <si>
    <t>10.60645766</t>
  </si>
  <si>
    <t>10.83486761</t>
  </si>
  <si>
    <t>10.2497072</t>
  </si>
  <si>
    <t>9.845929438</t>
  </si>
  <si>
    <t>8.55306344</t>
  </si>
  <si>
    <t>8.895177085</t>
  </si>
  <si>
    <t>7.424600175</t>
  </si>
  <si>
    <t>6.122654493</t>
  </si>
  <si>
    <t>6.8433748</t>
  </si>
  <si>
    <t>6.344030035</t>
  </si>
  <si>
    <t>7.365212474</t>
  </si>
  <si>
    <t>15.36484893</t>
  </si>
  <si>
    <t>9.240266337</t>
  </si>
  <si>
    <t>10.02826146</t>
  </si>
  <si>
    <t>15.33832045</t>
  </si>
  <si>
    <t>11.10914605</t>
  </si>
  <si>
    <t>3.665478285</t>
  </si>
  <si>
    <t>3.786378436</t>
  </si>
  <si>
    <t>3.455565493</t>
  </si>
  <si>
    <t>2.781507769</t>
  </si>
  <si>
    <t>7.985876447</t>
  </si>
  <si>
    <t>26.3454177</t>
  </si>
  <si>
    <t>-26.99607224</t>
  </si>
  <si>
    <t>-25.95626636</t>
  </si>
  <si>
    <t>-14.67539304</t>
  </si>
  <si>
    <t>-45.44531562</t>
  </si>
  <si>
    <t>-27.98606048</t>
  </si>
  <si>
    <t>-0.550501829</t>
  </si>
  <si>
    <t>-38.33645012</t>
  </si>
  <si>
    <t>-3.151462004</t>
  </si>
  <si>
    <t>15.35108892</t>
  </si>
  <si>
    <t>41.71026663</t>
  </si>
  <si>
    <t>-17.7558059</t>
  </si>
  <si>
    <t>-15.9280049</t>
  </si>
  <si>
    <t>0.662927409</t>
  </si>
  <si>
    <t>-34.33616957</t>
  </si>
  <si>
    <t>-24.3205822</t>
  </si>
  <si>
    <t>3.235876607</t>
  </si>
  <si>
    <t>-34.88088462</t>
  </si>
  <si>
    <t>-0.369954235</t>
  </si>
  <si>
    <t>Rooks County</t>
  </si>
  <si>
    <t>5181</t>
  </si>
  <si>
    <t>11.34942772</t>
  </si>
  <si>
    <t>12.08981002</t>
  </si>
  <si>
    <t>11.52073733</t>
  </si>
  <si>
    <t>13.46412772</t>
  </si>
  <si>
    <t>9.246773261</t>
  </si>
  <si>
    <t>12.38572692</t>
  </si>
  <si>
    <t>11.9474313</t>
  </si>
  <si>
    <t>13.29840822</t>
  </si>
  <si>
    <t>13.1093814</t>
  </si>
  <si>
    <t>13.08069636</t>
  </si>
  <si>
    <t>10.93839954</t>
  </si>
  <si>
    <t>12.86482335</t>
  </si>
  <si>
    <t>12.90695434</t>
  </si>
  <si>
    <t>13.01349908</t>
  </si>
  <si>
    <t>12.18912808</t>
  </si>
  <si>
    <t>14.93428913</t>
  </si>
  <si>
    <t>13.70139029</t>
  </si>
  <si>
    <t>16.79639492</t>
  </si>
  <si>
    <t>-1.731268635</t>
  </si>
  <si>
    <t>-1.344086022</t>
  </si>
  <si>
    <t>1.346412772</t>
  </si>
  <si>
    <t>-3.660181083</t>
  </si>
  <si>
    <t>-0.776925318</t>
  </si>
  <si>
    <t>0.19659884</t>
  </si>
  <si>
    <t>-2.986857826</t>
  </si>
  <si>
    <t>-0.402982067</t>
  </si>
  <si>
    <t>-3.687013519</t>
  </si>
  <si>
    <t>0.384726363</t>
  </si>
  <si>
    <t>0.191901746</t>
  </si>
  <si>
    <t>0.576036866</t>
  </si>
  <si>
    <t>0.384689363</t>
  </si>
  <si>
    <t>0.385282219</t>
  </si>
  <si>
    <t>2.30835818</t>
  </si>
  <si>
    <t>2.494722702</t>
  </si>
  <si>
    <t>-4.416282642</t>
  </si>
  <si>
    <t>-1.155846658</t>
  </si>
  <si>
    <t>-10.87695445</t>
  </si>
  <si>
    <t>-12.58232576</t>
  </si>
  <si>
    <t>-10.15531661</t>
  </si>
  <si>
    <t>-10.07455168</t>
  </si>
  <si>
    <t>-18.4350676</t>
  </si>
  <si>
    <t>2.693084544</t>
  </si>
  <si>
    <t>2.686624448</t>
  </si>
  <si>
    <t>-3.840245776</t>
  </si>
  <si>
    <t>-0.770564438</t>
  </si>
  <si>
    <t>3307</t>
  </si>
  <si>
    <t>7.969348659</t>
  </si>
  <si>
    <t>8.208366219</t>
  </si>
  <si>
    <t>9.589260029</t>
  </si>
  <si>
    <t>11.70922101</t>
  </si>
  <si>
    <t>14.42386494</t>
  </si>
  <si>
    <t>7.558330595</t>
  </si>
  <si>
    <t>6.63239927</t>
  </si>
  <si>
    <t>7.069516916</t>
  </si>
  <si>
    <t>14.71264368</t>
  </si>
  <si>
    <t>16.20190061</t>
  </si>
  <si>
    <t>14.72661758</t>
  </si>
  <si>
    <t>17.67955801</t>
  </si>
  <si>
    <t>14.06424804</t>
  </si>
  <si>
    <t>21.14164905</t>
  </si>
  <si>
    <t>21.3079823</t>
  </si>
  <si>
    <t>19.06013802</t>
  </si>
  <si>
    <t>15.58613829</t>
  </si>
  <si>
    <t>9.762666218</t>
  </si>
  <si>
    <t>-6.743295019</t>
  </si>
  <si>
    <t>-7.47780028</t>
  </si>
  <si>
    <t>-6.579978067</t>
  </si>
  <si>
    <t>-9.471191792</t>
  </si>
  <si>
    <t>-4.474988013</t>
  </si>
  <si>
    <t>-9.432428037</t>
  </si>
  <si>
    <t>-6.884117358</t>
  </si>
  <si>
    <t>-11.50180743</t>
  </si>
  <si>
    <t>-8.953739015</t>
  </si>
  <si>
    <t>-2.693149301</t>
  </si>
  <si>
    <t>0.30651341</t>
  </si>
  <si>
    <t>0.311575012</t>
  </si>
  <si>
    <t>-24.82758621</t>
  </si>
  <si>
    <t>6.543075245</t>
  </si>
  <si>
    <t>-3.446655178</t>
  </si>
  <si>
    <t>4.735595896</t>
  </si>
  <si>
    <t>-15.66245805</t>
  </si>
  <si>
    <t>-5.204098227</t>
  </si>
  <si>
    <t>6.228487133</t>
  </si>
  <si>
    <t>7.229707526</t>
  </si>
  <si>
    <t>-5.305919416</t>
  </si>
  <si>
    <t>-12.79245918</t>
  </si>
  <si>
    <t>-24.5210728</t>
  </si>
  <si>
    <t>6.854650257</t>
  </si>
  <si>
    <t>6970</t>
  </si>
  <si>
    <t>11.7268502</t>
  </si>
  <si>
    <t>12.30857306</t>
  </si>
  <si>
    <t>12.60203351</t>
  </si>
  <si>
    <t>11.29781909</t>
  </si>
  <si>
    <t>9.685230024</t>
  </si>
  <si>
    <t>12.20825853</t>
  </si>
  <si>
    <t>10.28017085</t>
  </si>
  <si>
    <t>12.9426307</t>
  </si>
  <si>
    <t>11.84903452</t>
  </si>
  <si>
    <t>15.01608867</t>
  </si>
  <si>
    <t>13.02418778</t>
  </si>
  <si>
    <t>12.74523844</t>
  </si>
  <si>
    <t>13.01394351</t>
  </si>
  <si>
    <t>12.66633459</t>
  </si>
  <si>
    <t>13.64452424</t>
  </si>
  <si>
    <t>16.94056324</t>
  </si>
  <si>
    <t>11.63382535</t>
  </si>
  <si>
    <t>14.33586893</t>
  </si>
  <si>
    <t>-3.28923847</t>
  </si>
  <si>
    <t>-0.715614713</t>
  </si>
  <si>
    <t>-0.143204926</t>
  </si>
  <si>
    <t>-1.716124419</t>
  </si>
  <si>
    <t>0.426955099</t>
  </si>
  <si>
    <t>-0.284859707</t>
  </si>
  <si>
    <t>-1.436265709</t>
  </si>
  <si>
    <t>-6.660392384</t>
  </si>
  <si>
    <t>1.308805352</t>
  </si>
  <si>
    <t>-2.486834406</t>
  </si>
  <si>
    <t>-0.143122943</t>
  </si>
  <si>
    <t>-0.429614779</t>
  </si>
  <si>
    <t>-0.572041473</t>
  </si>
  <si>
    <t>-0.711591831</t>
  </si>
  <si>
    <t>-0.997008973</t>
  </si>
  <si>
    <t>-1.149012567</t>
  </si>
  <si>
    <t>-1.15832911</t>
  </si>
  <si>
    <t>-1.308805352</t>
  </si>
  <si>
    <t>-0.877706261</t>
  </si>
  <si>
    <t>1.001072578</t>
  </si>
  <si>
    <t>1.574352369</t>
  </si>
  <si>
    <t>-1.002434484</t>
  </si>
  <si>
    <t>6.721487308</t>
  </si>
  <si>
    <t>5.835053014</t>
  </si>
  <si>
    <t>-5.412334425</t>
  </si>
  <si>
    <t>-7.324955117</t>
  </si>
  <si>
    <t>1.592702527</t>
  </si>
  <si>
    <t>-2.617610703</t>
  </si>
  <si>
    <t>-5.99765945</t>
  </si>
  <si>
    <t>1.431229426</t>
  </si>
  <si>
    <t>-1.432049262</t>
  </si>
  <si>
    <t>6.149445835</t>
  </si>
  <si>
    <t>5.123461183</t>
  </si>
  <si>
    <t>-6.409343398</t>
  </si>
  <si>
    <t>-8.473967684</t>
  </si>
  <si>
    <t>0.434373416</t>
  </si>
  <si>
    <t>-3.926416055</t>
  </si>
  <si>
    <t>-6.875365711</t>
  </si>
  <si>
    <t>55606</t>
  </si>
  <si>
    <t>14.14409408</t>
  </si>
  <si>
    <t>13.84981993</t>
  </si>
  <si>
    <t>13.83438166</t>
  </si>
  <si>
    <t>13.35070302</t>
  </si>
  <si>
    <t>13.80142879</t>
  </si>
  <si>
    <t>12.44136982</t>
  </si>
  <si>
    <t>12.73012858</t>
  </si>
  <si>
    <t>12.14180749</t>
  </si>
  <si>
    <t>11.74290955</t>
  </si>
  <si>
    <t>11.60401977</t>
  </si>
  <si>
    <t>9.913414481</t>
  </si>
  <si>
    <t>9.531829502</t>
  </si>
  <si>
    <t>9.497697256</t>
  </si>
  <si>
    <t>10.33197071</t>
  </si>
  <si>
    <t>9.477221336</t>
  </si>
  <si>
    <t>9.743023235</t>
  </si>
  <si>
    <t>10.04529515</t>
  </si>
  <si>
    <t>11.22336517</t>
  </si>
  <si>
    <t>9.364832106</t>
  </si>
  <si>
    <t>9.734791701</t>
  </si>
  <si>
    <t>4.230679598</t>
  </si>
  <si>
    <t>4.317990432</t>
  </si>
  <si>
    <t>4.336684408</t>
  </si>
  <si>
    <t>3.018732312</t>
  </si>
  <si>
    <t>4.324207454</t>
  </si>
  <si>
    <t>2.698346584</t>
  </si>
  <si>
    <t>2.684833431</t>
  </si>
  <si>
    <t>0.918442322</t>
  </si>
  <si>
    <t>2.378077444</t>
  </si>
  <si>
    <t>1.869228064</t>
  </si>
  <si>
    <t>0.645357905</t>
  </si>
  <si>
    <t>0.555426155</t>
  </si>
  <si>
    <t>0.752647707</t>
  </si>
  <si>
    <t>0.592965276</t>
  </si>
  <si>
    <t>0.34233309</t>
  </si>
  <si>
    <t>0.325974755</t>
  </si>
  <si>
    <t>-0.310490941</t>
  </si>
  <si>
    <t>-0.036737693</t>
  </si>
  <si>
    <t>-0.110608253</t>
  </si>
  <si>
    <t>0.037014417</t>
  </si>
  <si>
    <t>-4.804331069</t>
  </si>
  <si>
    <t>-3.78048125</t>
  </si>
  <si>
    <t>-6.379585327</t>
  </si>
  <si>
    <t>-7.654642649</t>
  </si>
  <si>
    <t>-5.999837842</t>
  </si>
  <si>
    <t>-11.89807856</t>
  </si>
  <si>
    <t>-10.52016365</t>
  </si>
  <si>
    <t>-4.132990448</t>
  </si>
  <si>
    <t>-6.157192763</t>
  </si>
  <si>
    <t>-5.866785113</t>
  </si>
  <si>
    <t>-4.158973164</t>
  </si>
  <si>
    <t>-3.225055095</t>
  </si>
  <si>
    <t>-5.62693762</t>
  </si>
  <si>
    <t>-7.061677373</t>
  </si>
  <si>
    <t>-5.657504752</t>
  </si>
  <si>
    <t>-11.5721038</t>
  </si>
  <si>
    <t>-10.83065459</t>
  </si>
  <si>
    <t>-4.169728141</t>
  </si>
  <si>
    <t>-6.267801016</t>
  </si>
  <si>
    <t>-5.829770696</t>
  </si>
  <si>
    <t>4936</t>
  </si>
  <si>
    <t>12.58755456</t>
  </si>
  <si>
    <t>13.54123923</t>
  </si>
  <si>
    <t>11.8803769</t>
  </si>
  <si>
    <t>15.59335764</t>
  </si>
  <si>
    <t>12.90582779</t>
  </si>
  <si>
    <t>11.10326032</t>
  </si>
  <si>
    <t>14.21464108</t>
  </si>
  <si>
    <t>12.6945127</t>
  </si>
  <si>
    <t>13.69294606</t>
  </si>
  <si>
    <t>13.39965486</t>
  </si>
  <si>
    <t>12.31021748</t>
  </si>
  <si>
    <t>12.08521098</t>
  </si>
  <si>
    <t>10.32806804</t>
  </si>
  <si>
    <t>7.057874572</t>
  </si>
  <si>
    <t>9.873060649</t>
  </si>
  <si>
    <t>9.544116154</t>
  </si>
  <si>
    <t>10.44226044</t>
  </si>
  <si>
    <t>13.07053942</t>
  </si>
  <si>
    <t>-0.812100294</t>
  </si>
  <si>
    <t>1.231021748</t>
  </si>
  <si>
    <t>-0.204834084</t>
  </si>
  <si>
    <t>5.265289591</t>
  </si>
  <si>
    <t>5.847953216</t>
  </si>
  <si>
    <t>0.402982067</t>
  </si>
  <si>
    <t>4.670524926</t>
  </si>
  <si>
    <t>2.252252252</t>
  </si>
  <si>
    <t>0.622406639</t>
  </si>
  <si>
    <t>3.451426251</t>
  </si>
  <si>
    <t>-0.615510874</t>
  </si>
  <si>
    <t>0.409668169</t>
  </si>
  <si>
    <t>-0.807509842</t>
  </si>
  <si>
    <t>-0.812265205</t>
  </si>
  <si>
    <t>-0.819000819</t>
  </si>
  <si>
    <t>-0.622406639</t>
  </si>
  <si>
    <t>-16.03898081</t>
  </si>
  <si>
    <t>-8.206811654</t>
  </si>
  <si>
    <t>10.4465383</t>
  </si>
  <si>
    <t>7.087889834</t>
  </si>
  <si>
    <t>-9.276063723</t>
  </si>
  <si>
    <t>4.231311707</t>
  </si>
  <si>
    <t>-8.075098415</t>
  </si>
  <si>
    <t>-6.701187938</t>
  </si>
  <si>
    <t>-15.15151515</t>
  </si>
  <si>
    <t>-12.65560166</t>
  </si>
  <si>
    <t>-12.58755456</t>
  </si>
  <si>
    <t>-8.822322528</t>
  </si>
  <si>
    <t>10.85620647</t>
  </si>
  <si>
    <t>4.634293774</t>
  </si>
  <si>
    <t>-8.882608257</t>
  </si>
  <si>
    <t>-7.513453142</t>
  </si>
  <si>
    <t>-15.97051597</t>
  </si>
  <si>
    <t>-13.2780083</t>
  </si>
  <si>
    <t>498365</t>
  </si>
  <si>
    <t>15.93498829</t>
  </si>
  <si>
    <t>15.39958338</t>
  </si>
  <si>
    <t>15.43860621</t>
  </si>
  <si>
    <t>14.6786317</t>
  </si>
  <si>
    <t>14.22895305</t>
  </si>
  <si>
    <t>14.36332297</t>
  </si>
  <si>
    <t>13.81686854</t>
  </si>
  <si>
    <t>13.23119845</t>
  </si>
  <si>
    <t>13.08158718</t>
  </si>
  <si>
    <t>12.86848062</t>
  </si>
  <si>
    <t>8.112466744</t>
  </si>
  <si>
    <t>7.964409852</t>
  </si>
  <si>
    <t>8.21004578</t>
  </si>
  <si>
    <t>8.223499595</t>
  </si>
  <si>
    <t>8.791411271</t>
  </si>
  <si>
    <t>8.73355626</t>
  </si>
  <si>
    <t>8.765812552</t>
  </si>
  <si>
    <t>9.00640436</t>
  </si>
  <si>
    <t>8.840746233</t>
  </si>
  <si>
    <t>9.383628915</t>
  </si>
  <si>
    <t>7.822521543</t>
  </si>
  <si>
    <t>7.435173524</t>
  </si>
  <si>
    <t>7.228560432</t>
  </si>
  <si>
    <t>6.455132106</t>
  </si>
  <si>
    <t>5.437541776</t>
  </si>
  <si>
    <t>5.629766708</t>
  </si>
  <si>
    <t>5.051055988</t>
  </si>
  <si>
    <t>4.22479409</t>
  </si>
  <si>
    <t>4.240840948</t>
  </si>
  <si>
    <t>3.484851701</t>
  </si>
  <si>
    <t>1.715675737</t>
  </si>
  <si>
    <t>2.142810245</t>
  </si>
  <si>
    <t>2.077741159</t>
  </si>
  <si>
    <t>2.252797782</t>
  </si>
  <si>
    <t>2.997116574</t>
  </si>
  <si>
    <t>2.434229919</t>
  </si>
  <si>
    <t>0.701265004</t>
  </si>
  <si>
    <t>1.390093539</t>
  </si>
  <si>
    <t>1.005380142</t>
  </si>
  <si>
    <t>0.800782644</t>
  </si>
  <si>
    <t>-5.720918746</t>
  </si>
  <si>
    <t>-3.241075106</t>
  </si>
  <si>
    <t>-4.569051749</t>
  </si>
  <si>
    <t>-3.605657988</t>
  </si>
  <si>
    <t>-4.165384382</t>
  </si>
  <si>
    <t>-3.947083316</t>
  </si>
  <si>
    <t>-5.600380241</t>
  </si>
  <si>
    <t>-4.670636416</t>
  </si>
  <si>
    <t>-0.029113325</t>
  </si>
  <si>
    <t>2.074316489</t>
  </si>
  <si>
    <t>-4.005243009</t>
  </si>
  <si>
    <t>-1.098264861</t>
  </si>
  <si>
    <t>-2.49131059</t>
  </si>
  <si>
    <t>-1.352860206</t>
  </si>
  <si>
    <t>-1.168267808</t>
  </si>
  <si>
    <t>-1.512853398</t>
  </si>
  <si>
    <t>-4.899115237</t>
  </si>
  <si>
    <t>-3.280542876</t>
  </si>
  <si>
    <t>0.976266818</t>
  </si>
  <si>
    <t>2.875099133</t>
  </si>
  <si>
    <t>Seward County</t>
  </si>
  <si>
    <t>19.47812507</t>
  </si>
  <si>
    <t>20.39192067</t>
  </si>
  <si>
    <t>18.25349216</t>
  </si>
  <si>
    <t>19.25964054</t>
  </si>
  <si>
    <t>19.05947501</t>
  </si>
  <si>
    <t>18.57544923</t>
  </si>
  <si>
    <t>19.22650955</t>
  </si>
  <si>
    <t>18.0776114</t>
  </si>
  <si>
    <t>17.12637046</t>
  </si>
  <si>
    <t>17.0988483</t>
  </si>
  <si>
    <t>5.639546233</t>
  </si>
  <si>
    <t>5.506678999</t>
  </si>
  <si>
    <t>4.799040192</t>
  </si>
  <si>
    <t>6.477072878</t>
  </si>
  <si>
    <t>5.666330407</t>
  </si>
  <si>
    <t>5.71552284</t>
  </si>
  <si>
    <t>5.714792008</t>
  </si>
  <si>
    <t>6.071177763</t>
  </si>
  <si>
    <t>4.985574149</t>
  </si>
  <si>
    <t>5.416990509</t>
  </si>
  <si>
    <t>13.83857883</t>
  </si>
  <si>
    <t>14.88524167</t>
  </si>
  <si>
    <t>13.45445197</t>
  </si>
  <si>
    <t>12.78256767</t>
  </si>
  <si>
    <t>13.3931446</t>
  </si>
  <si>
    <t>12.85992639</t>
  </si>
  <si>
    <t>13.51171754</t>
  </si>
  <si>
    <t>12.00643364</t>
  </si>
  <si>
    <t>12.14079631</t>
  </si>
  <si>
    <t>11.68185779</t>
  </si>
  <si>
    <t>0.607335748</t>
  </si>
  <si>
    <t>3.355632515</t>
  </si>
  <si>
    <t>2.699460108</t>
  </si>
  <si>
    <t>5.79076052</t>
  </si>
  <si>
    <t>9.057543302</t>
  </si>
  <si>
    <t>7.663996536</t>
  </si>
  <si>
    <t>1.993532096</t>
  </si>
  <si>
    <t>4.03234941</t>
  </si>
  <si>
    <t>3.369878823</t>
  </si>
  <si>
    <t>2.590734591</t>
  </si>
  <si>
    <t>-7.591696853</t>
  </si>
  <si>
    <t>-8.475123147</t>
  </si>
  <si>
    <t>-18.12494644</t>
  </si>
  <si>
    <t>-19.43121863</t>
  </si>
  <si>
    <t>-23.91019725</t>
  </si>
  <si>
    <t>-36.93440139</t>
  </si>
  <si>
    <t>-45.31962965</t>
  </si>
  <si>
    <t>-31.39795664</t>
  </si>
  <si>
    <t>-37.76110791</t>
  </si>
  <si>
    <t>-32.0309004</t>
  </si>
  <si>
    <t>-6.984361104</t>
  </si>
  <si>
    <t>-5.119490632</t>
  </si>
  <si>
    <t>-15.42548633</t>
  </si>
  <si>
    <t>-13.64045811</t>
  </si>
  <si>
    <t>-14.85265395</t>
  </si>
  <si>
    <t>-29.27040485</t>
  </si>
  <si>
    <t>-43.32609755</t>
  </si>
  <si>
    <t>-27.36560723</t>
  </si>
  <si>
    <t>-34.39122908</t>
  </si>
  <si>
    <t>-29.44016581</t>
  </si>
  <si>
    <t>Shawnee County</t>
  </si>
  <si>
    <t>177934</t>
  </si>
  <si>
    <t>13.97575931</t>
  </si>
  <si>
    <t>13.43088041</t>
  </si>
  <si>
    <t>13.59696081</t>
  </si>
  <si>
    <t>13.41485596</t>
  </si>
  <si>
    <t>12.71821844</t>
  </si>
  <si>
    <t>12.42434253</t>
  </si>
  <si>
    <t>12.21287541</t>
  </si>
  <si>
    <t>11.76967241</t>
  </si>
  <si>
    <t>11.78102549</t>
  </si>
  <si>
    <t>11.7992595</t>
  </si>
  <si>
    <t>9.363814705</t>
  </si>
  <si>
    <t>9.732360097</t>
  </si>
  <si>
    <t>9.990858951</t>
  </si>
  <si>
    <t>9.922628125</t>
  </si>
  <si>
    <t>10.81580125</t>
  </si>
  <si>
    <t>10.16231712</t>
  </si>
  <si>
    <t>10.80477632</t>
  </si>
  <si>
    <t>10.97039289</t>
  </si>
  <si>
    <t>11.12558234</t>
  </si>
  <si>
    <t>11.03381018</t>
  </si>
  <si>
    <t>4.611944601</t>
  </si>
  <si>
    <t>3.698520313</t>
  </si>
  <si>
    <t>3.60610186</t>
  </si>
  <si>
    <t>3.492227834</t>
  </si>
  <si>
    <t>1.902417189</t>
  </si>
  <si>
    <t>2.262025409</t>
  </si>
  <si>
    <t>1.408099094</t>
  </si>
  <si>
    <t>0.799279523</t>
  </si>
  <si>
    <t>0.655443145</t>
  </si>
  <si>
    <t>0.765449319</t>
  </si>
  <si>
    <t>0.643657317</t>
  </si>
  <si>
    <t>0.832446415</t>
  </si>
  <si>
    <t>0.972808874</t>
  </si>
  <si>
    <t>1.51665664</t>
  </si>
  <si>
    <t>1.8912265</t>
  </si>
  <si>
    <t>1.332579325</t>
  </si>
  <si>
    <t>0.235618175</t>
  </si>
  <si>
    <t>0.681076213</t>
  </si>
  <si>
    <t>0.542435706</t>
  </si>
  <si>
    <t>0.436589611</t>
  </si>
  <si>
    <t>-1.847016648</t>
  </si>
  <si>
    <t>-4.206927183</t>
  </si>
  <si>
    <t>-6.289712546</t>
  </si>
  <si>
    <t>-5.311096498</t>
  </si>
  <si>
    <t>-2.937555953</t>
  </si>
  <si>
    <t>-5.677459813</t>
  </si>
  <si>
    <t>-3.388413757</t>
  </si>
  <si>
    <t>-6.394236181</t>
  </si>
  <si>
    <t>-3.966561099</t>
  </si>
  <si>
    <t>-5.380825211</t>
  </si>
  <si>
    <t>-1.203359331</t>
  </si>
  <si>
    <t>-3.374480769</t>
  </si>
  <si>
    <t>-5.316903672</t>
  </si>
  <si>
    <t>-3.794439858</t>
  </si>
  <si>
    <t>-1.046329454</t>
  </si>
  <si>
    <t>-4.344880488</t>
  </si>
  <si>
    <t>-3.152795582</t>
  </si>
  <si>
    <t>-5.713159968</t>
  </si>
  <si>
    <t>-3.424125393</t>
  </si>
  <si>
    <t>-4.9442356</t>
  </si>
  <si>
    <t>Sheridan County</t>
  </si>
  <si>
    <t>2556</t>
  </si>
  <si>
    <t>9.938382031</t>
  </si>
  <si>
    <t>10.41875376</t>
  </si>
  <si>
    <t>12.02645821</t>
  </si>
  <si>
    <t>10.8</t>
  </si>
  <si>
    <t>10.85427136</t>
  </si>
  <si>
    <t>11.56530409</t>
  </si>
  <si>
    <t>9.510600357</t>
  </si>
  <si>
    <t>9.527590314</t>
  </si>
  <si>
    <t>16.69648181</t>
  </si>
  <si>
    <t>8.014425967</t>
  </si>
  <si>
    <t>14.03086791</t>
  </si>
  <si>
    <t>11.2</t>
  </si>
  <si>
    <t>12.46231156</t>
  </si>
  <si>
    <t>11.68647995</t>
  </si>
  <si>
    <t>12.36291127</t>
  </si>
  <si>
    <t>7.941234862</t>
  </si>
  <si>
    <t>-6.758099781</t>
  </si>
  <si>
    <t>2.40432779</t>
  </si>
  <si>
    <t>-2.004409701</t>
  </si>
  <si>
    <t>-0.4</t>
  </si>
  <si>
    <t>-1.608040201</t>
  </si>
  <si>
    <t>1.611928269</t>
  </si>
  <si>
    <t>-0.797607178</t>
  </si>
  <si>
    <t>-1.585100059</t>
  </si>
  <si>
    <t>0.79396586</t>
  </si>
  <si>
    <t>1.191185229</t>
  </si>
  <si>
    <t>-0.400721298</t>
  </si>
  <si>
    <t>0.801763881</t>
  </si>
  <si>
    <t>1.206030151</t>
  </si>
  <si>
    <t>0.39698293</t>
  </si>
  <si>
    <t>0.397061743</t>
  </si>
  <si>
    <t>-4.372888094</t>
  </si>
  <si>
    <t>-6.010819475</t>
  </si>
  <si>
    <t>4.409701343</t>
  </si>
  <si>
    <t>1.6</t>
  </si>
  <si>
    <t>-10.45226131</t>
  </si>
  <si>
    <t>3.223856538</t>
  </si>
  <si>
    <t>15.15453639</t>
  </si>
  <si>
    <t>-1.188825045</t>
  </si>
  <si>
    <t>-3.175863438</t>
  </si>
  <si>
    <t>-6.411540773</t>
  </si>
  <si>
    <t>5.211465224</t>
  </si>
  <si>
    <t>-9.246231156</t>
  </si>
  <si>
    <t>4.835784808</t>
  </si>
  <si>
    <t>15.55333998</t>
  </si>
  <si>
    <t>-2.778880508</t>
  </si>
  <si>
    <t>Sherman County</t>
  </si>
  <si>
    <t>6010</t>
  </si>
  <si>
    <t>12.92139485</t>
  </si>
  <si>
    <t>12.48254907</t>
  </si>
  <si>
    <t>14.07989522</t>
  </si>
  <si>
    <t>13.6479487</t>
  </si>
  <si>
    <t>12.29848762</t>
  </si>
  <si>
    <t>14.08805031</t>
  </si>
  <si>
    <t>10.76082388</t>
  </si>
  <si>
    <t>12.48945148</t>
  </si>
  <si>
    <t>10.80442306</t>
  </si>
  <si>
    <t>11.10257067</t>
  </si>
  <si>
    <t>11.76178249</t>
  </si>
  <si>
    <t>12.318305</t>
  </si>
  <si>
    <t>11.78781925</t>
  </si>
  <si>
    <t>13.31908246</t>
  </si>
  <si>
    <t>11.30131295</t>
  </si>
  <si>
    <t>11.40461216</t>
  </si>
  <si>
    <t>13.28289197</t>
  </si>
  <si>
    <t>9.113924051</t>
  </si>
  <si>
    <t>11.14206128</t>
  </si>
  <si>
    <t>13.15227603</t>
  </si>
  <si>
    <t>1.159612358</t>
  </si>
  <si>
    <t>0.164244067</t>
  </si>
  <si>
    <t>2.292075966</t>
  </si>
  <si>
    <t>0.328866234</t>
  </si>
  <si>
    <t>0.997174672</t>
  </si>
  <si>
    <t>2.683438155</t>
  </si>
  <si>
    <t>-2.522068096</t>
  </si>
  <si>
    <t>3.375527426</t>
  </si>
  <si>
    <t>-0.337638221</t>
  </si>
  <si>
    <t>-2.049705355</t>
  </si>
  <si>
    <t>-0.165658908</t>
  </si>
  <si>
    <t>-0.4927322</t>
  </si>
  <si>
    <t>-0.327439424</t>
  </si>
  <si>
    <t>-0.657732467</t>
  </si>
  <si>
    <t>-0.335429769</t>
  </si>
  <si>
    <t>-0.504413619</t>
  </si>
  <si>
    <t>-0.506329114</t>
  </si>
  <si>
    <t>-0.506457331</t>
  </si>
  <si>
    <t>-0.512426339</t>
  </si>
  <si>
    <t>4.969767249</t>
  </si>
  <si>
    <t>11.00435247</t>
  </si>
  <si>
    <t>-6.712508186</t>
  </si>
  <si>
    <t>-3.61752857</t>
  </si>
  <si>
    <t>-18.44773143</t>
  </si>
  <si>
    <t>-3.354297694</t>
  </si>
  <si>
    <t>-0.840689365</t>
  </si>
  <si>
    <t>-6.41350211</t>
  </si>
  <si>
    <t>4.051658648</t>
  </si>
  <si>
    <t>-23.74242036</t>
  </si>
  <si>
    <t>4.804108341</t>
  </si>
  <si>
    <t>10.51162027</t>
  </si>
  <si>
    <t>-7.03994761</t>
  </si>
  <si>
    <t>-4.275261038</t>
  </si>
  <si>
    <t>-3.689727463</t>
  </si>
  <si>
    <t>-1.345102984</t>
  </si>
  <si>
    <t>-6.919831224</t>
  </si>
  <si>
    <t>3.545201317</t>
  </si>
  <si>
    <t>-24.2548467</t>
  </si>
  <si>
    <t>Smith County</t>
  </si>
  <si>
    <t>3853</t>
  </si>
  <si>
    <t>8.626323356</t>
  </si>
  <si>
    <t>8.482438701</t>
  </si>
  <si>
    <t>8.585994097</t>
  </si>
  <si>
    <t>6.998654105</t>
  </si>
  <si>
    <t>10.51071284</t>
  </si>
  <si>
    <t>12.52041372</t>
  </si>
  <si>
    <t>10.99958752</t>
  </si>
  <si>
    <t>11.11419839</t>
  </si>
  <si>
    <t>8.10848595</t>
  </si>
  <si>
    <t>7.308503162</t>
  </si>
  <si>
    <t>14.63860933</t>
  </si>
  <si>
    <t>15.90457257</t>
  </si>
  <si>
    <t>19.31848672</t>
  </si>
  <si>
    <t>19.38088829</t>
  </si>
  <si>
    <t>17.78736019</t>
  </si>
  <si>
    <t>15.7866086</t>
  </si>
  <si>
    <t>18.97428846</t>
  </si>
  <si>
    <t>13.89274799</t>
  </si>
  <si>
    <t>12.02292744</t>
  </si>
  <si>
    <t>11.52494729</t>
  </si>
  <si>
    <t>-6.012285976</t>
  </si>
  <si>
    <t>-7.422133863</t>
  </si>
  <si>
    <t>-10.73249262</t>
  </si>
  <si>
    <t>-12.38223419</t>
  </si>
  <si>
    <t>-7.276647352</t>
  </si>
  <si>
    <t>-3.266194883</t>
  </si>
  <si>
    <t>-7.974700949</t>
  </si>
  <si>
    <t>-2.778549597</t>
  </si>
  <si>
    <t>-3.914441493</t>
  </si>
  <si>
    <t>-4.216444132</t>
  </si>
  <si>
    <t>-12.02457195</t>
  </si>
  <si>
    <t>-2.120609675</t>
  </si>
  <si>
    <t>-3.756372417</t>
  </si>
  <si>
    <t>20.1884253</t>
  </si>
  <si>
    <t>-3.773076405</t>
  </si>
  <si>
    <t>-5.715841045</t>
  </si>
  <si>
    <t>-2.749896879</t>
  </si>
  <si>
    <t>-6.668519033</t>
  </si>
  <si>
    <t>0.838808891</t>
  </si>
  <si>
    <t>-3.09205903</t>
  </si>
  <si>
    <t>Stafford County</t>
  </si>
  <si>
    <t>4437</t>
  </si>
  <si>
    <t>11.57512483</t>
  </si>
  <si>
    <t>9.847704111</t>
  </si>
  <si>
    <t>8.745684695</t>
  </si>
  <si>
    <t>12.29413129</t>
  </si>
  <si>
    <t>11.53076833</t>
  </si>
  <si>
    <t>14.50481512</t>
  </si>
  <si>
    <t>11.93175039</t>
  </si>
  <si>
    <t>11.31712015</t>
  </si>
  <si>
    <t>11.2195122</t>
  </si>
  <si>
    <t>9.843730774</t>
  </si>
  <si>
    <t>14.29868361</t>
  </si>
  <si>
    <t>12.82491698</t>
  </si>
  <si>
    <t>14.49942463</t>
  </si>
  <si>
    <t>13.22199026</t>
  </si>
  <si>
    <t>15.06059536</t>
  </si>
  <si>
    <t>12.12697658</t>
  </si>
  <si>
    <t>14.07946546</t>
  </si>
  <si>
    <t>13.96580785</t>
  </si>
  <si>
    <t>12.68292683</t>
  </si>
  <si>
    <t>14.27340962</t>
  </si>
  <si>
    <t>-2.723558783</t>
  </si>
  <si>
    <t>-2.977212871</t>
  </si>
  <si>
    <t>-5.753739931</t>
  </si>
  <si>
    <t>-0.927858965</t>
  </si>
  <si>
    <t>-3.529827038</t>
  </si>
  <si>
    <t>2.377838545</t>
  </si>
  <si>
    <t>-2.14771507</t>
  </si>
  <si>
    <t>-2.648687696</t>
  </si>
  <si>
    <t>-1.463414634</t>
  </si>
  <si>
    <t>-4.429678848</t>
  </si>
  <si>
    <t>-0.229016375</t>
  </si>
  <si>
    <t>-0.230149597</t>
  </si>
  <si>
    <t>-0.238635008</t>
  </si>
  <si>
    <t>-0.240789791</t>
  </si>
  <si>
    <t>-0.246093269</t>
  </si>
  <si>
    <t>-7.716749887</t>
  </si>
  <si>
    <t>-4.580327493</t>
  </si>
  <si>
    <t>-12.75806077</t>
  </si>
  <si>
    <t>-11.76609013</t>
  </si>
  <si>
    <t>-7.846867198</t>
  </si>
  <si>
    <t>0.477270016</t>
  </si>
  <si>
    <t>-13.48422827</t>
  </si>
  <si>
    <t>-7.804878049</t>
  </si>
  <si>
    <t>-4.183585579</t>
  </si>
  <si>
    <t>-4.809343868</t>
  </si>
  <si>
    <t>3.912543153</t>
  </si>
  <si>
    <t>0.238635008</t>
  </si>
  <si>
    <t>-13.72501806</t>
  </si>
  <si>
    <t>Stanton County</t>
  </si>
  <si>
    <t>2235</t>
  </si>
  <si>
    <t>13.45593182</t>
  </si>
  <si>
    <t>12.81757839</t>
  </si>
  <si>
    <t>15.27070801</t>
  </si>
  <si>
    <t>12.8113879</t>
  </si>
  <si>
    <t>19.12502988</t>
  </si>
  <si>
    <t>13.43892489</t>
  </si>
  <si>
    <t>9.799118079</t>
  </si>
  <si>
    <t>8.970844755</t>
  </si>
  <si>
    <t>9.100101112</t>
  </si>
  <si>
    <t>9.419152276</t>
  </si>
  <si>
    <t>8.239871824</t>
  </si>
  <si>
    <t>7.38177624</t>
  </si>
  <si>
    <t>9.254974549</t>
  </si>
  <si>
    <t>8.540925267</t>
  </si>
  <si>
    <t>9.562514941</t>
  </si>
  <si>
    <t>11.51907847</t>
  </si>
  <si>
    <t>9.309162175</t>
  </si>
  <si>
    <t>9.967605283</t>
  </si>
  <si>
    <t>8.594539939</t>
  </si>
  <si>
    <t>4.036779547</t>
  </si>
  <si>
    <t>4.577706569</t>
  </si>
  <si>
    <t>8.30449827</t>
  </si>
  <si>
    <t>6.015733457</t>
  </si>
  <si>
    <t>4.270462634</t>
  </si>
  <si>
    <t>1.919846412</t>
  </si>
  <si>
    <t>0.489955904</t>
  </si>
  <si>
    <t>-0.996760528</t>
  </si>
  <si>
    <t>0.505561173</t>
  </si>
  <si>
    <t>-1.345593182</t>
  </si>
  <si>
    <t>2.76816609</t>
  </si>
  <si>
    <t>5.090236002</t>
  </si>
  <si>
    <t>1.423487545</t>
  </si>
  <si>
    <t>7.650011953</t>
  </si>
  <si>
    <t>4.89955904</t>
  </si>
  <si>
    <t>3.033367037</t>
  </si>
  <si>
    <t>-17.49271137</t>
  </si>
  <si>
    <t>-31.12840467</t>
  </si>
  <si>
    <t>-0.461361015</t>
  </si>
  <si>
    <t>-28.6904211</t>
  </si>
  <si>
    <t>-39.3831554</t>
  </si>
  <si>
    <t>0.956251494</t>
  </si>
  <si>
    <t>-32.63738901</t>
  </si>
  <si>
    <t>-19.59823616</t>
  </si>
  <si>
    <t>-23.42387241</t>
  </si>
  <si>
    <t>-11.62790698</t>
  </si>
  <si>
    <t>-18.83830455</t>
  </si>
  <si>
    <t>2.306805075</t>
  </si>
  <si>
    <t>-23.6001851</t>
  </si>
  <si>
    <t>-37.95966785</t>
  </si>
  <si>
    <t>8.606263447</t>
  </si>
  <si>
    <t>-28.31773458</t>
  </si>
  <si>
    <t>-14.69867712</t>
  </si>
  <si>
    <t>-18.93845004</t>
  </si>
  <si>
    <t>-8.594539939</t>
  </si>
  <si>
    <t>Stevens County</t>
  </si>
  <si>
    <t>5724</t>
  </si>
  <si>
    <t>16.69302407</t>
  </si>
  <si>
    <t>13.05393336</t>
  </si>
  <si>
    <t>13.93069052</t>
  </si>
  <si>
    <t>13.97868251</t>
  </si>
  <si>
    <t>11.78887202</t>
  </si>
  <si>
    <t>13.04584164</t>
  </si>
  <si>
    <t>11.92551142</t>
  </si>
  <si>
    <t>12.41545446</t>
  </si>
  <si>
    <t>8.092892329</t>
  </si>
  <si>
    <t>7.970198389</t>
  </si>
  <si>
    <t>8.416351769</t>
  </si>
  <si>
    <t>9.28712701</t>
  </si>
  <si>
    <t>8.387209506</t>
  </si>
  <si>
    <t>9.645440743</t>
  </si>
  <si>
    <t>9.240804494</t>
  </si>
  <si>
    <t>5.687551601</t>
  </si>
  <si>
    <t>7.041601038</t>
  </si>
  <si>
    <t>9.312950272</t>
  </si>
  <si>
    <t>6.157635468</t>
  </si>
  <si>
    <t>4.637581587</t>
  </si>
  <si>
    <t>4.643563505</t>
  </si>
  <si>
    <t>5.591473004</t>
  </si>
  <si>
    <t>2.143431276</t>
  </si>
  <si>
    <t>3.805037144</t>
  </si>
  <si>
    <t>6.23795982</t>
  </si>
  <si>
    <t>5.373853424</t>
  </si>
  <si>
    <t>1.231527094</t>
  </si>
  <si>
    <t>3.465303647</t>
  </si>
  <si>
    <t>4.987531172</t>
  </si>
  <si>
    <t>4.892538878</t>
  </si>
  <si>
    <t>1.993114695</t>
  </si>
  <si>
    <t>3.302449317</t>
  </si>
  <si>
    <t>2.964884648</t>
  </si>
  <si>
    <t>-31.62888772</t>
  </si>
  <si>
    <t>11.25967628</t>
  </si>
  <si>
    <t>-0.346530365</t>
  </si>
  <si>
    <t>-7.901064926</t>
  </si>
  <si>
    <t>-18.05830252</t>
  </si>
  <si>
    <t>-34.24777215</t>
  </si>
  <si>
    <t>-22.5060284</t>
  </si>
  <si>
    <t>-14.13299511</t>
  </si>
  <si>
    <t>-26.41959453</t>
  </si>
  <si>
    <t>-11.6742333</t>
  </si>
  <si>
    <t>-30.39887542</t>
  </si>
  <si>
    <t>12.49120338</t>
  </si>
  <si>
    <t>3.118773283</t>
  </si>
  <si>
    <t>0.515286843</t>
  </si>
  <si>
    <t>-13.07077135</t>
  </si>
  <si>
    <t>-29.35523327</t>
  </si>
  <si>
    <t>-12.13988041</t>
  </si>
  <si>
    <t>-23.11714522</t>
  </si>
  <si>
    <t>-8.709348652</t>
  </si>
  <si>
    <t>Sumner County</t>
  </si>
  <si>
    <t>24132</t>
  </si>
  <si>
    <t>12.35727556</t>
  </si>
  <si>
    <t>11.42977647</t>
  </si>
  <si>
    <t>11.78815248</t>
  </si>
  <si>
    <t>10.48705105</t>
  </si>
  <si>
    <t>11.83887167</t>
  </si>
  <si>
    <t>11.2497048</t>
  </si>
  <si>
    <t>11.93049192</t>
  </si>
  <si>
    <t>10.89291527</t>
  </si>
  <si>
    <t>11.13731656</t>
  </si>
  <si>
    <t>10.9720631</t>
  </si>
  <si>
    <t>12.14853779</t>
  </si>
  <si>
    <t>12.10459722</t>
  </si>
  <si>
    <t>11.02489081</t>
  </si>
  <si>
    <t>11.0412448</t>
  </si>
  <si>
    <t>11.85083407</t>
  </si>
  <si>
    <t>10.72015216</t>
  </si>
  <si>
    <t>12.80243029</t>
  </si>
  <si>
    <t>10.91893781</t>
  </si>
  <si>
    <t>12.16180488</t>
  </si>
  <si>
    <t>0.208737763</t>
  </si>
  <si>
    <t>-0.674820751</t>
  </si>
  <si>
    <t>0.763261672</t>
  </si>
  <si>
    <t>-0.554193755</t>
  </si>
  <si>
    <t>1.367667486</t>
  </si>
  <si>
    <t>-0.601129264</t>
  </si>
  <si>
    <t>1.21033976</t>
  </si>
  <si>
    <t>-1.909515027</t>
  </si>
  <si>
    <t>0.218378756</t>
  </si>
  <si>
    <t>-1.189741782</t>
  </si>
  <si>
    <t>0.083495105</t>
  </si>
  <si>
    <t>0.295234078</t>
  </si>
  <si>
    <t>0.636051393</t>
  </si>
  <si>
    <t>0.554193755</t>
  </si>
  <si>
    <t>0.769312961</t>
  </si>
  <si>
    <t>0.386440241</t>
  </si>
  <si>
    <t>0.08645284</t>
  </si>
  <si>
    <t>0.173592275</t>
  </si>
  <si>
    <t>0.087351502</t>
  </si>
  <si>
    <t>0.04406451</t>
  </si>
  <si>
    <t>-14.15242031</t>
  </si>
  <si>
    <t>-6.284268241</t>
  </si>
  <si>
    <t>-5.68205911</t>
  </si>
  <si>
    <t>-6.522434189</t>
  </si>
  <si>
    <t>-0.641094134</t>
  </si>
  <si>
    <t>-10.51976212</t>
  </si>
  <si>
    <t>-3.933604219</t>
  </si>
  <si>
    <t>-3.471845503</t>
  </si>
  <si>
    <t>-7.86163522</t>
  </si>
  <si>
    <t>-9.077289151</t>
  </si>
  <si>
    <t>-14.06892521</t>
  </si>
  <si>
    <t>-5.989034163</t>
  </si>
  <si>
    <t>-5.046007717</t>
  </si>
  <si>
    <t>-5.968240435</t>
  </si>
  <si>
    <t>0.128218827</t>
  </si>
  <si>
    <t>-10.13332188</t>
  </si>
  <si>
    <t>-3.847151379</t>
  </si>
  <si>
    <t>-3.298253228</t>
  </si>
  <si>
    <t>-7.774283718</t>
  </si>
  <si>
    <t>-9.033224641</t>
  </si>
  <si>
    <t>7900</t>
  </si>
  <si>
    <t>13.35012595</t>
  </si>
  <si>
    <t>14.47451227</t>
  </si>
  <si>
    <t>12.08611356</t>
  </si>
  <si>
    <t>16.84290509</t>
  </si>
  <si>
    <t>16.11981976</t>
  </si>
  <si>
    <t>12.32058936</t>
  </si>
  <si>
    <t>16.34529434</t>
  </si>
  <si>
    <t>13.93818158</t>
  </si>
  <si>
    <t>13.13650257</t>
  </si>
  <si>
    <t>13.24159418</t>
  </si>
  <si>
    <t>9.19395466</t>
  </si>
  <si>
    <t>8.936438011</t>
  </si>
  <si>
    <t>9.064585169</t>
  </si>
  <si>
    <t>10.25770911</t>
  </si>
  <si>
    <t>9.900361744</t>
  </si>
  <si>
    <t>10.41534358</t>
  </si>
  <si>
    <t>9.066530456</t>
  </si>
  <si>
    <t>10.32457895</t>
  </si>
  <si>
    <t>8.584249203</t>
  </si>
  <si>
    <t>8.178631702</t>
  </si>
  <si>
    <t>4.156171285</t>
  </si>
  <si>
    <t>5.538074261</t>
  </si>
  <si>
    <t>3.02152839</t>
  </si>
  <si>
    <t>6.585195973</t>
  </si>
  <si>
    <t>6.219458019</t>
  </si>
  <si>
    <t>1.905245777</t>
  </si>
  <si>
    <t>7.278763887</t>
  </si>
  <si>
    <t>3.613602633</t>
  </si>
  <si>
    <t>4.552253365</t>
  </si>
  <si>
    <t>5.062962482</t>
  </si>
  <si>
    <t>1.385390428</t>
  </si>
  <si>
    <t>0.503461296</t>
  </si>
  <si>
    <t>0.127697612</t>
  </si>
  <si>
    <t>0.774343421</t>
  </si>
  <si>
    <t>0.910450673</t>
  </si>
  <si>
    <t>0.778917305</t>
  </si>
  <si>
    <t>-3.652392947</t>
  </si>
  <si>
    <t>-6.670862177</t>
  </si>
  <si>
    <t>-2.769734357</t>
  </si>
  <si>
    <t>-20.51541822</t>
  </si>
  <si>
    <t>-0.253855429</t>
  </si>
  <si>
    <t>-11.9395402</t>
  </si>
  <si>
    <t>-9.194228068</t>
  </si>
  <si>
    <t>-23.87558882</t>
  </si>
  <si>
    <t>-1.430708201</t>
  </si>
  <si>
    <t>-6.23133844</t>
  </si>
  <si>
    <t>-2.267002519</t>
  </si>
  <si>
    <t>-6.167400881</t>
  </si>
  <si>
    <t>-19.24903438</t>
  </si>
  <si>
    <t>1.269277147</t>
  </si>
  <si>
    <t>-10.92340912</t>
  </si>
  <si>
    <t>-9.066530456</t>
  </si>
  <si>
    <t>-23.1012454</t>
  </si>
  <si>
    <t>-0.520257527</t>
  </si>
  <si>
    <t>-5.452421135</t>
  </si>
  <si>
    <t>Trego County</t>
  </si>
  <si>
    <t>3001</t>
  </si>
  <si>
    <t>10.74005706</t>
  </si>
  <si>
    <t>9.504412763</t>
  </si>
  <si>
    <t>9.520571234</t>
  </si>
  <si>
    <t>10.28101439</t>
  </si>
  <si>
    <t>12.51738526</t>
  </si>
  <si>
    <t>12.80227596</t>
  </si>
  <si>
    <t>9.710483726</t>
  </si>
  <si>
    <t>11.19739931</t>
  </si>
  <si>
    <t>13.7606981</t>
  </si>
  <si>
    <t>18.3299389</t>
  </si>
  <si>
    <t>12.58075485</t>
  </si>
  <si>
    <t>16.79232351</t>
  </si>
  <si>
    <t>15.52527169</t>
  </si>
  <si>
    <t>18.42837274</t>
  </si>
  <si>
    <t>17.92618629</t>
  </si>
  <si>
    <t>15.64722617</t>
  </si>
  <si>
    <t>11.868369</t>
  </si>
  <si>
    <t>16.61549576</t>
  </si>
  <si>
    <t>-3.020641047</t>
  </si>
  <si>
    <t>-8.825526137</t>
  </si>
  <si>
    <t>-3.060183611</t>
  </si>
  <si>
    <t>-6.511309116</t>
  </si>
  <si>
    <t>-0.345006038</t>
  </si>
  <si>
    <t>-5.910987483</t>
  </si>
  <si>
    <t>-9.13884007</t>
  </si>
  <si>
    <t>-2.844950213</t>
  </si>
  <si>
    <t>-2.157885272</t>
  </si>
  <si>
    <t>-5.418096442</t>
  </si>
  <si>
    <t>0.335626783</t>
  </si>
  <si>
    <t>0.339443313</t>
  </si>
  <si>
    <t>0.695410292</t>
  </si>
  <si>
    <t>0.351493849</t>
  </si>
  <si>
    <t>0.711237553</t>
  </si>
  <si>
    <t>0.359647545</t>
  </si>
  <si>
    <t>0.36120643</t>
  </si>
  <si>
    <t>-15.10320524</t>
  </si>
  <si>
    <t>3.39443313</t>
  </si>
  <si>
    <t>4.760285617</t>
  </si>
  <si>
    <t>-10.62371487</t>
  </si>
  <si>
    <t>-13.90820584</t>
  </si>
  <si>
    <t>-18.84779516</t>
  </si>
  <si>
    <t>0.719295091</t>
  </si>
  <si>
    <t>-2.167238577</t>
  </si>
  <si>
    <t>-14.76757845</t>
  </si>
  <si>
    <t>3.733876443</t>
  </si>
  <si>
    <t>4.140072451</t>
  </si>
  <si>
    <t>-13.21279555</t>
  </si>
  <si>
    <t>7.029876977</t>
  </si>
  <si>
    <t>-18.13655761</t>
  </si>
  <si>
    <t>1.078942636</t>
  </si>
  <si>
    <t>-1.806032147</t>
  </si>
  <si>
    <t>Wabaunsee County</t>
  </si>
  <si>
    <t>7053</t>
  </si>
  <si>
    <t>12.78136761</t>
  </si>
  <si>
    <t>11.54750873</t>
  </si>
  <si>
    <t>15.55254334</t>
  </si>
  <si>
    <t>11.747851</t>
  </si>
  <si>
    <t>13.02271741</t>
  </si>
  <si>
    <t>10.60892312</t>
  </si>
  <si>
    <t>9.195066774</t>
  </si>
  <si>
    <t>11.81705449</t>
  </si>
  <si>
    <t>9.583272833</t>
  </si>
  <si>
    <t>9.856500942</t>
  </si>
  <si>
    <t>11.78726124</t>
  </si>
  <si>
    <t>10.54957588</t>
  </si>
  <si>
    <t>9.417136335</t>
  </si>
  <si>
    <t>9.312320917</t>
  </si>
  <si>
    <t>10.70756765</t>
  </si>
  <si>
    <t>8.864990554</t>
  </si>
  <si>
    <t>7.881485806</t>
  </si>
  <si>
    <t>9.774600627</t>
  </si>
  <si>
    <t>7.986060694</t>
  </si>
  <si>
    <t>8.40701551</t>
  </si>
  <si>
    <t>0.994106369</t>
  </si>
  <si>
    <t>0.997932853</t>
  </si>
  <si>
    <t>6.135407006</t>
  </si>
  <si>
    <t>2.435530086</t>
  </si>
  <si>
    <t>2.315149761</t>
  </si>
  <si>
    <t>1.743932568</t>
  </si>
  <si>
    <t>1.313580968</t>
  </si>
  <si>
    <t>2.042453862</t>
  </si>
  <si>
    <t>1.597212139</t>
  </si>
  <si>
    <t>1.449485433</t>
  </si>
  <si>
    <t>0.426045587</t>
  </si>
  <si>
    <t>0.285123672</t>
  </si>
  <si>
    <t>0.142683884</t>
  </si>
  <si>
    <t>0.286532951</t>
  </si>
  <si>
    <t>1.302271741</t>
  </si>
  <si>
    <t>0.145327714</t>
  </si>
  <si>
    <t>0.145953441</t>
  </si>
  <si>
    <t>0.145889562</t>
  </si>
  <si>
    <t>0.145201104</t>
  </si>
  <si>
    <t>0.144948543</t>
  </si>
  <si>
    <t>-2.982319108</t>
  </si>
  <si>
    <t>-7.413215482</t>
  </si>
  <si>
    <t>-1.712206606</t>
  </si>
  <si>
    <t>-15.47277937</t>
  </si>
  <si>
    <t>-10.99696137</t>
  </si>
  <si>
    <t>-3.487865136</t>
  </si>
  <si>
    <t>-8.61125301</t>
  </si>
  <si>
    <t>5.835582464</t>
  </si>
  <si>
    <t>-0.145201104</t>
  </si>
  <si>
    <t>0.43484563</t>
  </si>
  <si>
    <t>-2.556273521</t>
  </si>
  <si>
    <t>-7.12809181</t>
  </si>
  <si>
    <t>-1.569522722</t>
  </si>
  <si>
    <t>-15.18624642</t>
  </si>
  <si>
    <t>-9.694689625</t>
  </si>
  <si>
    <t>-3.342537422</t>
  </si>
  <si>
    <t>-8.465299569</t>
  </si>
  <si>
    <t>5.981472026</t>
  </si>
  <si>
    <t>0.579794173</t>
  </si>
  <si>
    <t>Wallace County</t>
  </si>
  <si>
    <t>1485</t>
  </si>
  <si>
    <t>11.98003328</t>
  </si>
  <si>
    <t>14.27181317</t>
  </si>
  <si>
    <t>11.10748122</t>
  </si>
  <si>
    <t>13.30671989</t>
  </si>
  <si>
    <t>13.31557923</t>
  </si>
  <si>
    <t>13.94422311</t>
  </si>
  <si>
    <t>16.68335002</t>
  </si>
  <si>
    <t>21.98534311</t>
  </si>
  <si>
    <t>20.30124427</t>
  </si>
  <si>
    <t>13.62309439</t>
  </si>
  <si>
    <t>13.72100621</t>
  </si>
  <si>
    <t>13.97205589</t>
  </si>
  <si>
    <t>11.31824234</t>
  </si>
  <si>
    <t>6.662225183</t>
  </si>
  <si>
    <t>1.968503937</t>
  </si>
  <si>
    <t>0.64871878</t>
  </si>
  <si>
    <t>-2.613524992</t>
  </si>
  <si>
    <t>-0.665335995</t>
  </si>
  <si>
    <t>1.997336884</t>
  </si>
  <si>
    <t>8.675342009</t>
  </si>
  <si>
    <t>15.32311792</t>
  </si>
  <si>
    <t>13.7524558</t>
  </si>
  <si>
    <t>-0.665557404</t>
  </si>
  <si>
    <t>0.665335995</t>
  </si>
  <si>
    <t>30.6156406</t>
  </si>
  <si>
    <t>-3.937007874</t>
  </si>
  <si>
    <t>22.70515731</t>
  </si>
  <si>
    <t>-36.58934989</t>
  </si>
  <si>
    <t>1.996007984</t>
  </si>
  <si>
    <t>-5.992010652</t>
  </si>
  <si>
    <t>10.62416999</t>
  </si>
  <si>
    <t>-28.69536203</t>
  </si>
  <si>
    <t>7.99467022</t>
  </si>
  <si>
    <t>-2.61951539</t>
  </si>
  <si>
    <t>29.9500832</t>
  </si>
  <si>
    <t>23.3538761</t>
  </si>
  <si>
    <t>2.661343979</t>
  </si>
  <si>
    <t>5799</t>
  </si>
  <si>
    <t>11.02972857</t>
  </si>
  <si>
    <t>10.56551485</t>
  </si>
  <si>
    <t>13.91702634</t>
  </si>
  <si>
    <t>11.9259523</t>
  </si>
  <si>
    <t>13.41921632</t>
  </si>
  <si>
    <t>13.83772127</t>
  </si>
  <si>
    <t>14.49800652</t>
  </si>
  <si>
    <t>13.90413465</t>
  </si>
  <si>
    <t>13.02035577</t>
  </si>
  <si>
    <t>13.97572637</t>
  </si>
  <si>
    <t>14.13183972</t>
  </si>
  <si>
    <t>11.43154066</t>
  </si>
  <si>
    <t>12.33154232</t>
  </si>
  <si>
    <t>12.45995016</t>
  </si>
  <si>
    <t>12.88244767</t>
  </si>
  <si>
    <t>11.50148261</t>
  </si>
  <si>
    <t>14.31678144</t>
  </si>
  <si>
    <t>12.47019989</t>
  </si>
  <si>
    <t>16.18242001</t>
  </si>
  <si>
    <t>-3.102111159</t>
  </si>
  <si>
    <t>-0.866025808</t>
  </si>
  <si>
    <t>1.585484013</t>
  </si>
  <si>
    <t>-0.533997864</t>
  </si>
  <si>
    <t>0.536768653</t>
  </si>
  <si>
    <t>2.336238656</t>
  </si>
  <si>
    <t>0.181225082</t>
  </si>
  <si>
    <t>0.550155878</t>
  </si>
  <si>
    <t>-2.206693637</t>
  </si>
  <si>
    <t>1.378716071</t>
  </si>
  <si>
    <t>0.692820646</t>
  </si>
  <si>
    <t>0.352329781</t>
  </si>
  <si>
    <t>0.533997864</t>
  </si>
  <si>
    <t>0.18294914</t>
  </si>
  <si>
    <t>0.183385293</t>
  </si>
  <si>
    <t>0.183891136</t>
  </si>
  <si>
    <t>7.927617406</t>
  </si>
  <si>
    <t>-16.45449034</t>
  </si>
  <si>
    <t>-20.0827975</t>
  </si>
  <si>
    <t>-3.203987184</t>
  </si>
  <si>
    <t>-8.409375559</t>
  </si>
  <si>
    <t>-3.594213317</t>
  </si>
  <si>
    <t>-15.58535701</t>
  </si>
  <si>
    <t>-3.476033663</t>
  </si>
  <si>
    <t>-2.384008802</t>
  </si>
  <si>
    <t>-2.022802501</t>
  </si>
  <si>
    <t>9.306333477</t>
  </si>
  <si>
    <t>-15.7616697</t>
  </si>
  <si>
    <t>-19.73046772</t>
  </si>
  <si>
    <t>-2.66998932</t>
  </si>
  <si>
    <t>-7.872606906</t>
  </si>
  <si>
    <t>-3.293084523</t>
  </si>
  <si>
    <t>-2.20062351</t>
  </si>
  <si>
    <t>-1.838911364</t>
  </si>
  <si>
    <t>Wichita County</t>
  </si>
  <si>
    <t>2234</t>
  </si>
  <si>
    <t>14.66992665</t>
  </si>
  <si>
    <t>9.35828877</t>
  </si>
  <si>
    <t>15.83710407</t>
  </si>
  <si>
    <t>12.78830783</t>
  </si>
  <si>
    <t>9.648518263</t>
  </si>
  <si>
    <t>11.1653873</t>
  </si>
  <si>
    <t>9.402914904</t>
  </si>
  <si>
    <t>15.59177888</t>
  </si>
  <si>
    <t>7.56501182</t>
  </si>
  <si>
    <t>10.49618321</t>
  </si>
  <si>
    <t>12.44721049</t>
  </si>
  <si>
    <t>12.66968326</t>
  </si>
  <si>
    <t>12.33158255</t>
  </si>
  <si>
    <t>10.56742477</t>
  </si>
  <si>
    <t>10.70016283</t>
  </si>
  <si>
    <t>12.69393512</t>
  </si>
  <si>
    <t>11.33947555</t>
  </si>
  <si>
    <t>10.01908397</t>
  </si>
  <si>
    <t>2.222716159</t>
  </si>
  <si>
    <t>-1.336898396</t>
  </si>
  <si>
    <t>3.167420815</t>
  </si>
  <si>
    <t>0.45672528</t>
  </si>
  <si>
    <t>-0.918906501</t>
  </si>
  <si>
    <t>0.465224471</t>
  </si>
  <si>
    <t>-3.291020216</t>
  </si>
  <si>
    <t>4.252303331</t>
  </si>
  <si>
    <t>0.477099237</t>
  </si>
  <si>
    <t>0.444543232</t>
  </si>
  <si>
    <t>-0.891265597</t>
  </si>
  <si>
    <t>0.904977376</t>
  </si>
  <si>
    <t>1.826901119</t>
  </si>
  <si>
    <t>0.918906501</t>
  </si>
  <si>
    <t>0.470145745</t>
  </si>
  <si>
    <t>0.944956296</t>
  </si>
  <si>
    <t>0.945626478</t>
  </si>
  <si>
    <t>0.954198473</t>
  </si>
  <si>
    <t>6.668148477</t>
  </si>
  <si>
    <t>-12.03208556</t>
  </si>
  <si>
    <t>-20.81447964</t>
  </si>
  <si>
    <t>-4.110527518</t>
  </si>
  <si>
    <t>-10.10797151</t>
  </si>
  <si>
    <t>-16.74808095</t>
  </si>
  <si>
    <t>-1.880582981</t>
  </si>
  <si>
    <t>-9.449562958</t>
  </si>
  <si>
    <t>-22.42366412</t>
  </si>
  <si>
    <t>7.112691709</t>
  </si>
  <si>
    <t>-12.92335116</t>
  </si>
  <si>
    <t>-19.90950226</t>
  </si>
  <si>
    <t>-2.283626399</t>
  </si>
  <si>
    <t>-9.189065013</t>
  </si>
  <si>
    <t>-16.28285648</t>
  </si>
  <si>
    <t>-8.504606662</t>
  </si>
  <si>
    <t>2.364066194</t>
  </si>
  <si>
    <t>-21.46946565</t>
  </si>
  <si>
    <t>Wilson County</t>
  </si>
  <si>
    <t>9409</t>
  </si>
  <si>
    <t>11.81017823</t>
  </si>
  <si>
    <t>14.37908497</t>
  </si>
  <si>
    <t>12.40803777</t>
  </si>
  <si>
    <t>12.06820195</t>
  </si>
  <si>
    <t>10.21438994</t>
  </si>
  <si>
    <t>13.10093415</t>
  </si>
  <si>
    <t>12.97657327</t>
  </si>
  <si>
    <t>12.54676259</t>
  </si>
  <si>
    <t>11.26400743</t>
  </si>
  <si>
    <t>11.11308152</t>
  </si>
  <si>
    <t>14.6016749</t>
  </si>
  <si>
    <t>13.18082789</t>
  </si>
  <si>
    <t>14.38453937</t>
  </si>
  <si>
    <t>14.06111603</t>
  </si>
  <si>
    <t>13.13278707</t>
  </si>
  <si>
    <t>12.53132832</t>
  </si>
  <si>
    <t>13.43592099</t>
  </si>
  <si>
    <t>14.2733813</t>
  </si>
  <si>
    <t>11.96075016</t>
  </si>
  <si>
    <t>13.47756694</t>
  </si>
  <si>
    <t>-2.791496672</t>
  </si>
  <si>
    <t>1.198257081</t>
  </si>
  <si>
    <t>-1.976501592</t>
  </si>
  <si>
    <t>-1.992914083</t>
  </si>
  <si>
    <t>-2.918397127</t>
  </si>
  <si>
    <t>0.569605833</t>
  </si>
  <si>
    <t>-0.459347726</t>
  </si>
  <si>
    <t>-1.726618705</t>
  </si>
  <si>
    <t>-0.696742728</t>
  </si>
  <si>
    <t>-2.364485429</t>
  </si>
  <si>
    <t>0.32209577</t>
  </si>
  <si>
    <t>0.219611288</t>
  </si>
  <si>
    <t>0.112246043</t>
  </si>
  <si>
    <t>-13.52802233</t>
  </si>
  <si>
    <t>-14.37908497</t>
  </si>
  <si>
    <t>-1.207862084</t>
  </si>
  <si>
    <t>-11.5146147</t>
  </si>
  <si>
    <t>-11.11235829</t>
  </si>
  <si>
    <t>-16.29072682</t>
  </si>
  <si>
    <t>0.229673863</t>
  </si>
  <si>
    <t>-2.532374101</t>
  </si>
  <si>
    <t>-12.42524531</t>
  </si>
  <si>
    <t>-20.33457469</t>
  </si>
  <si>
    <t>-13.20592656</t>
  </si>
  <si>
    <t>-0.988250796</t>
  </si>
  <si>
    <t>-11.00011225</t>
  </si>
  <si>
    <t>Woodson County</t>
  </si>
  <si>
    <t>3309</t>
  </si>
  <si>
    <t>9.653092006</t>
  </si>
  <si>
    <t>11.52213463</t>
  </si>
  <si>
    <t>7.706535142</t>
  </si>
  <si>
    <t>10.3125</t>
  </si>
  <si>
    <t>9.481668774</t>
  </si>
  <si>
    <t>9.800822004</t>
  </si>
  <si>
    <t>11.72555855</t>
  </si>
  <si>
    <t>9.853782581</t>
  </si>
  <si>
    <t>7.347069158</t>
  </si>
  <si>
    <t>6.872852234</t>
  </si>
  <si>
    <t>13.57466063</t>
  </si>
  <si>
    <t>14.85748939</t>
  </si>
  <si>
    <t>20.34525277</t>
  </si>
  <si>
    <t>17.06700379</t>
  </si>
  <si>
    <t>14.85931078</t>
  </si>
  <si>
    <t>17.42988433</t>
  </si>
  <si>
    <t>11.44310235</t>
  </si>
  <si>
    <t>14.69413832</t>
  </si>
  <si>
    <t>14.7275405</t>
  </si>
  <si>
    <t>-3.33535476</t>
  </si>
  <si>
    <t>-12.63871763</t>
  </si>
  <si>
    <t>-3.4375</t>
  </si>
  <si>
    <t>-7.585335019</t>
  </si>
  <si>
    <t>-5.058488776</t>
  </si>
  <si>
    <t>-5.70432578</t>
  </si>
  <si>
    <t>-1.589319771</t>
  </si>
  <si>
    <t>-7.347069158</t>
  </si>
  <si>
    <t>-7.854688267</t>
  </si>
  <si>
    <t>-0.316906988</t>
  </si>
  <si>
    <t>-0.319437789</t>
  </si>
  <si>
    <t>-0.327278678</t>
  </si>
  <si>
    <t>8.14479638</t>
  </si>
  <si>
    <t>-11.8253487</t>
  </si>
  <si>
    <t>-5.856966708</t>
  </si>
  <si>
    <t>-5.625</t>
  </si>
  <si>
    <t>-6.00505689</t>
  </si>
  <si>
    <t>18.02086627</t>
  </si>
  <si>
    <t>-12.04246554</t>
  </si>
  <si>
    <t>13.98601399</t>
  </si>
  <si>
    <t>-14.69413832</t>
  </si>
  <si>
    <t>-18.32760596</t>
  </si>
  <si>
    <t>-12.35937252</t>
  </si>
  <si>
    <t>13.66815003</t>
  </si>
  <si>
    <t>-15.01357611</t>
  </si>
  <si>
    <t>-18.65488463</t>
  </si>
  <si>
    <t>Wyandotte County</t>
  </si>
  <si>
    <t>157505</t>
  </si>
  <si>
    <t>17.52435258</t>
  </si>
  <si>
    <t>17.20515462</t>
  </si>
  <si>
    <t>17.46414171</t>
  </si>
  <si>
    <t>16.57135611</t>
  </si>
  <si>
    <t>16.68194823</t>
  </si>
  <si>
    <t>16.89078187</t>
  </si>
  <si>
    <t>15.65822072</t>
  </si>
  <si>
    <t>16.07684988</t>
  </si>
  <si>
    <t>15.37719642</t>
  </si>
  <si>
    <t>15.52793156</t>
  </si>
  <si>
    <t>8.451730419</t>
  </si>
  <si>
    <t>8.448228613</t>
  </si>
  <si>
    <t>8.46992148</t>
  </si>
  <si>
    <t>8.573310776</t>
  </si>
  <si>
    <t>8.3839056</t>
  </si>
  <si>
    <t>8.329783998</t>
  </si>
  <si>
    <t>8.431815566</t>
  </si>
  <si>
    <t>8.500611718</t>
  </si>
  <si>
    <t>8.553603183</t>
  </si>
  <si>
    <t>9.194805508</t>
  </si>
  <si>
    <t>9.072622159</t>
  </si>
  <si>
    <t>8.756926004</t>
  </si>
  <si>
    <t>8.99422023</t>
  </si>
  <si>
    <t>7.998045335</t>
  </si>
  <si>
    <t>8.298042631</t>
  </si>
  <si>
    <t>8.56099787</t>
  </si>
  <si>
    <t>7.226405151</t>
  </si>
  <si>
    <t>7.576238162</t>
  </si>
  <si>
    <t>6.823593237</t>
  </si>
  <si>
    <t>6.333126053</t>
  </si>
  <si>
    <t>2.88904728</t>
  </si>
  <si>
    <t>3.326371892</t>
  </si>
  <si>
    <t>4.350431298</t>
  </si>
  <si>
    <t>4.775321731</t>
  </si>
  <si>
    <t>5.38483476</t>
  </si>
  <si>
    <t>5.177973836</t>
  </si>
  <si>
    <t>2.011036471</t>
  </si>
  <si>
    <t>3.697494223</t>
  </si>
  <si>
    <t>2.766810332</t>
  </si>
  <si>
    <t>2.209651225</t>
  </si>
  <si>
    <t>-9.433753069</t>
  </si>
  <si>
    <t>-3.162573276</t>
  </si>
  <si>
    <t>-3.376733619</t>
  </si>
  <si>
    <t>-4.428925336</t>
  </si>
  <si>
    <t>-4.667265663</t>
  </si>
  <si>
    <t>-6.729540615</t>
  </si>
  <si>
    <t>-7.220347812</t>
  </si>
  <si>
    <t>-8.05957074</t>
  </si>
  <si>
    <t>-8.216040266</t>
  </si>
  <si>
    <t>-12.99830352</t>
  </si>
  <si>
    <t>-6.544705789</t>
  </si>
  <si>
    <t>0.163798616</t>
  </si>
  <si>
    <t>0.973697679</t>
  </si>
  <si>
    <t>0.346396395</t>
  </si>
  <si>
    <t>0.717569097</t>
  </si>
  <si>
    <t>-1.551566778</t>
  </si>
  <si>
    <t>-5.209311341</t>
  </si>
  <si>
    <t>-4.362076518</t>
  </si>
  <si>
    <t>-5.449229935</t>
  </si>
  <si>
    <t>-10.78865229</t>
  </si>
  <si>
    <t>Kentucky</t>
  </si>
  <si>
    <t>4339367</t>
  </si>
  <si>
    <t>12.68957842</t>
  </si>
  <si>
    <t>12.62336046</t>
  </si>
  <si>
    <t>12.74393614</t>
  </si>
  <si>
    <t>12.63500553</t>
  </si>
  <si>
    <t>12.64464254</t>
  </si>
  <si>
    <t>12.60937566</t>
  </si>
  <si>
    <t>12.27644748</t>
  </si>
  <si>
    <t>12.25422408</t>
  </si>
  <si>
    <t>11.97298575</t>
  </si>
  <si>
    <t>11.80634299</t>
  </si>
  <si>
    <t>9.751492124</t>
  </si>
  <si>
    <t>9.785947246</t>
  </si>
  <si>
    <t>10.10145688</t>
  </si>
  <si>
    <t>9.891546797</t>
  </si>
  <si>
    <t>10.46967721</t>
  </si>
  <si>
    <t>10.53393273</t>
  </si>
  <si>
    <t>10.91199807</t>
  </si>
  <si>
    <t>10.85666899</t>
  </si>
  <si>
    <t>10.56932276</t>
  </si>
  <si>
    <t>11.14664841</t>
  </si>
  <si>
    <t>2.938086294</t>
  </si>
  <si>
    <t>2.837413209</t>
  </si>
  <si>
    <t>2.642479264</t>
  </si>
  <si>
    <t>2.74345873</t>
  </si>
  <si>
    <t>2.174965335</t>
  </si>
  <si>
    <t>2.075442937</t>
  </si>
  <si>
    <t>1.364449405</t>
  </si>
  <si>
    <t>1.397555097</t>
  </si>
  <si>
    <t>1.403662996</t>
  </si>
  <si>
    <t>0.659694583</t>
  </si>
  <si>
    <t>1.272581994</t>
  </si>
  <si>
    <t>1.898915841</t>
  </si>
  <si>
    <t>2.120805647</t>
  </si>
  <si>
    <t>1.23460176</t>
  </si>
  <si>
    <t>1.786094194</t>
  </si>
  <si>
    <t>1.702476551</t>
  </si>
  <si>
    <t>1.4532544</t>
  </si>
  <si>
    <t>0.334085849</t>
  </si>
  <si>
    <t>0.568000109</t>
  </si>
  <si>
    <t>0.493877042</t>
  </si>
  <si>
    <t>0.921865002</t>
  </si>
  <si>
    <t>-0.809482523</t>
  </si>
  <si>
    <t>-0.414791926</t>
  </si>
  <si>
    <t>-1.61969234</t>
  </si>
  <si>
    <t>-1.183117838</t>
  </si>
  <si>
    <t>-1.229616508</t>
  </si>
  <si>
    <t>0.64389242</t>
  </si>
  <si>
    <t>0.229824158</t>
  </si>
  <si>
    <t>-0.167848732</t>
  </si>
  <si>
    <t>-0.068829923</t>
  </si>
  <si>
    <t>2.194446996</t>
  </si>
  <si>
    <t>1.089433319</t>
  </si>
  <si>
    <t>1.706013721</t>
  </si>
  <si>
    <t>-0.38509058</t>
  </si>
  <si>
    <t>0.602976356</t>
  </si>
  <si>
    <t>0.472860043</t>
  </si>
  <si>
    <t>2.097146819</t>
  </si>
  <si>
    <t>0.563910006</t>
  </si>
  <si>
    <t>0.400151377</t>
  </si>
  <si>
    <t>0.425047119</t>
  </si>
  <si>
    <t>18656</t>
  </si>
  <si>
    <t>9.44018142</t>
  </si>
  <si>
    <t>12.18903512</t>
  </si>
  <si>
    <t>11.51161579</t>
  </si>
  <si>
    <t>10.66597295</t>
  </si>
  <si>
    <t>12.42688158</t>
  </si>
  <si>
    <t>10.51704487</t>
  </si>
  <si>
    <t>10.08455512</t>
  </si>
  <si>
    <t>9.326876265</t>
  </si>
  <si>
    <t>9.752477871</t>
  </si>
  <si>
    <t>9.86208897</t>
  </si>
  <si>
    <t>10.66540573</t>
  </si>
  <si>
    <t>9.428065424</t>
  </si>
  <si>
    <t>10.09365245</t>
  </si>
  <si>
    <t>9.463148317</t>
  </si>
  <si>
    <t>11.086934</t>
  </si>
  <si>
    <t>11.58080598</t>
  </si>
  <si>
    <t>10.60171179</t>
  </si>
  <si>
    <t>11.94045148</t>
  </si>
  <si>
    <t>0.424020777</t>
  </si>
  <si>
    <t>-0.42190755</t>
  </si>
  <si>
    <t>1.52362939</t>
  </si>
  <si>
    <t>2.08355037</t>
  </si>
  <si>
    <t>0.5723205</t>
  </si>
  <si>
    <t>2.963733264</t>
  </si>
  <si>
    <t>-0.569889131</t>
  </si>
  <si>
    <t>-2.440797673</t>
  </si>
  <si>
    <t>-0.517156673</t>
  </si>
  <si>
    <t>-2.613575217</t>
  </si>
  <si>
    <t>0.318015583</t>
  </si>
  <si>
    <t>0.369169106</t>
  </si>
  <si>
    <t>0.998239945</t>
  </si>
  <si>
    <t>0.416710074</t>
  </si>
  <si>
    <t>0.364203954</t>
  </si>
  <si>
    <t>0.727934486</t>
  </si>
  <si>
    <t>0.414464822</t>
  </si>
  <si>
    <t>-0.051931865</t>
  </si>
  <si>
    <t>0.102493146</t>
  </si>
  <si>
    <t>11.66057137</t>
  </si>
  <si>
    <t>-2.109537748</t>
  </si>
  <si>
    <t>7.197835396</t>
  </si>
  <si>
    <t>4.896343369</t>
  </si>
  <si>
    <t>-6.035379813</t>
  </si>
  <si>
    <t>2.651761342</t>
  </si>
  <si>
    <t>1.191586364</t>
  </si>
  <si>
    <t>-3.167843789</t>
  </si>
  <si>
    <t>14.48038683</t>
  </si>
  <si>
    <t>6.867040767</t>
  </si>
  <si>
    <t>11.97858695</t>
  </si>
  <si>
    <t>-1.740368642</t>
  </si>
  <si>
    <t>8.196075341</t>
  </si>
  <si>
    <t>5.313053443</t>
  </si>
  <si>
    <t>-5.671175858</t>
  </si>
  <si>
    <t>3.379695827</t>
  </si>
  <si>
    <t>1.606051186</t>
  </si>
  <si>
    <t>-3.219775654</t>
  </si>
  <si>
    <t>6.969533912</t>
  </si>
  <si>
    <t>19956</t>
  </si>
  <si>
    <t>12.04369572</t>
  </si>
  <si>
    <t>11.58874802</t>
  </si>
  <si>
    <t>12.89658216</t>
  </si>
  <si>
    <t>11.91141795</t>
  </si>
  <si>
    <t>11.65349</t>
  </si>
  <si>
    <t>12.06817799</t>
  </si>
  <si>
    <t>11.42993214</t>
  </si>
  <si>
    <t>11.78578163</t>
  </si>
  <si>
    <t>11.58998663</t>
  </si>
  <si>
    <t>10.74974494</t>
  </si>
  <si>
    <t>10.10301109</t>
  </si>
  <si>
    <t>11.05517718</t>
  </si>
  <si>
    <t>9.464031776</t>
  </si>
  <si>
    <t>11.96003598</t>
  </si>
  <si>
    <t>10.87981432</t>
  </si>
  <si>
    <t>12.21241917</t>
  </si>
  <si>
    <t>12.33480176</t>
  </si>
  <si>
    <t>10.98434848</t>
  </si>
  <si>
    <t>12.43460104</t>
  </si>
  <si>
    <t>1.29395078</t>
  </si>
  <si>
    <t>1.485736926</t>
  </si>
  <si>
    <t>1.974138782</t>
  </si>
  <si>
    <t>3.432550385</t>
  </si>
  <si>
    <t>-0.048618032</t>
  </si>
  <si>
    <t>0.773675685</t>
  </si>
  <si>
    <t>-0.144241171</t>
  </si>
  <si>
    <t>-0.904869627</t>
  </si>
  <si>
    <t>0.801433151</t>
  </si>
  <si>
    <t>-0.84461441</t>
  </si>
  <si>
    <t>0.497673377</t>
  </si>
  <si>
    <t>0.099049128</t>
  </si>
  <si>
    <t>0.148060409</t>
  </si>
  <si>
    <t>-0.049036434</t>
  </si>
  <si>
    <t>0.19447213</t>
  </si>
  <si>
    <t>-0.04808039</t>
  </si>
  <si>
    <t>-0.095249434</t>
  </si>
  <si>
    <t>-0.047143127</t>
  </si>
  <si>
    <t>-0.046923023</t>
  </si>
  <si>
    <t>5.17580312</t>
  </si>
  <si>
    <t>1.53526149</t>
  </si>
  <si>
    <t>2.17155266</t>
  </si>
  <si>
    <t>5.443044182</t>
  </si>
  <si>
    <t>8.265065513</t>
  </si>
  <si>
    <t>1.740770291</t>
  </si>
  <si>
    <t>9.087193788</t>
  </si>
  <si>
    <t>11.14418383</t>
  </si>
  <si>
    <t>9.475768433</t>
  </si>
  <si>
    <t>0.046923023</t>
  </si>
  <si>
    <t>5.673476497</t>
  </si>
  <si>
    <t>1.634310618</t>
  </si>
  <si>
    <t>2.319613069</t>
  </si>
  <si>
    <t>5.394007748</t>
  </si>
  <si>
    <t>8.459537643</t>
  </si>
  <si>
    <t>9.039113398</t>
  </si>
  <si>
    <t>11.0489344</t>
  </si>
  <si>
    <t>9.428625306</t>
  </si>
  <si>
    <t>21421</t>
  </si>
  <si>
    <t>11.2897231</t>
  </si>
  <si>
    <t>12.10944722</t>
  </si>
  <si>
    <t>11.27473539</t>
  </si>
  <si>
    <t>11.87011618</t>
  </si>
  <si>
    <t>11.54882001</t>
  </si>
  <si>
    <t>12.23629648</t>
  </si>
  <si>
    <t>13.2734464</t>
  </si>
  <si>
    <t>10.75982997</t>
  </si>
  <si>
    <t>10.945603</t>
  </si>
  <si>
    <t>10.58572903</t>
  </si>
  <si>
    <t>9.106114105</t>
  </si>
  <si>
    <t>8.042151969</t>
  </si>
  <si>
    <t>8.697653014</t>
  </si>
  <si>
    <t>10.0368936</t>
  </si>
  <si>
    <t>9.814214635</t>
  </si>
  <si>
    <t>9.426480252</t>
  </si>
  <si>
    <t>12.51368685</t>
  </si>
  <si>
    <t>9.53326713</t>
  </si>
  <si>
    <t>9.399775987</t>
  </si>
  <si>
    <t>2.183608995</t>
  </si>
  <si>
    <t>4.067295249</t>
  </si>
  <si>
    <t>2.577082375</t>
  </si>
  <si>
    <t>1.833222576</t>
  </si>
  <si>
    <t>1.734605377</t>
  </si>
  <si>
    <t>2.809816229</t>
  </si>
  <si>
    <t>0.759759558</t>
  </si>
  <si>
    <t>1.412335871</t>
  </si>
  <si>
    <t>1.185953045</t>
  </si>
  <si>
    <t>-0.046459766</t>
  </si>
  <si>
    <t>0.046219264</t>
  </si>
  <si>
    <t>0.138057984</t>
  </si>
  <si>
    <t>0.183322258</t>
  </si>
  <si>
    <t>0.684712649</t>
  </si>
  <si>
    <t>0.589155016</t>
  </si>
  <si>
    <t>0.536300865</t>
  </si>
  <si>
    <t>0.132837407</t>
  </si>
  <si>
    <t>0.397219464</t>
  </si>
  <si>
    <t>0.307469308</t>
  </si>
  <si>
    <t>2.126086153</t>
  </si>
  <si>
    <t>0.046019328</t>
  </si>
  <si>
    <t>3.84976741</t>
  </si>
  <si>
    <t>8.610727153</t>
  </si>
  <si>
    <t>14.52481509</t>
  </si>
  <si>
    <t>2.65674814</t>
  </si>
  <si>
    <t>1.853690831</t>
  </si>
  <si>
    <t>4.260646125</t>
  </si>
  <si>
    <t>2.137149229</t>
  </si>
  <si>
    <t>2.172305417</t>
  </si>
  <si>
    <t>0.184077313</t>
  </si>
  <si>
    <t>4.033089668</t>
  </si>
  <si>
    <t>9.199882169</t>
  </si>
  <si>
    <t>15.06111595</t>
  </si>
  <si>
    <t>2.789585547</t>
  </si>
  <si>
    <t>2.250910295</t>
  </si>
  <si>
    <t>4.568115433</t>
  </si>
  <si>
    <t>Ballard County</t>
  </si>
  <si>
    <t>8249</t>
  </si>
  <si>
    <t>11.87303126</t>
  </si>
  <si>
    <t>9.678199855</t>
  </si>
  <si>
    <t>9.686402712</t>
  </si>
  <si>
    <t>9.377664109</t>
  </si>
  <si>
    <t>10.49676553</t>
  </si>
  <si>
    <t>10.83010276</t>
  </si>
  <si>
    <t>7.977563104</t>
  </si>
  <si>
    <t>10.16183666</t>
  </si>
  <si>
    <t>12.72110492</t>
  </si>
  <si>
    <t>12.33970482</t>
  </si>
  <si>
    <t>12.95556363</t>
  </si>
  <si>
    <t>12.17878456</t>
  </si>
  <si>
    <t>14.03637251</t>
  </si>
  <si>
    <t>12.79921236</t>
  </si>
  <si>
    <t>13.83608601</t>
  </si>
  <si>
    <t>14.80366328</t>
  </si>
  <si>
    <t>11.67734975</t>
  </si>
  <si>
    <t>-0.848073661</t>
  </si>
  <si>
    <t>-2.66150496</t>
  </si>
  <si>
    <t>-3.269160915</t>
  </si>
  <si>
    <t>-2.801120448</t>
  </si>
  <si>
    <t>-3.539606982</t>
  </si>
  <si>
    <t>-1.969109593</t>
  </si>
  <si>
    <t>-5.858522904</t>
  </si>
  <si>
    <t>-4.641826622</t>
  </si>
  <si>
    <t>-1.776988005</t>
  </si>
  <si>
    <t>-4.234569485</t>
  </si>
  <si>
    <t>0.24230676</t>
  </si>
  <si>
    <t>0.362932495</t>
  </si>
  <si>
    <t>0.121080034</t>
  </si>
  <si>
    <t>0.121787846</t>
  </si>
  <si>
    <t>0.488221653</t>
  </si>
  <si>
    <t>-0.124649423</t>
  </si>
  <si>
    <t>-0.125454774</t>
  </si>
  <si>
    <t>-0.126927715</t>
  </si>
  <si>
    <t>-0.128320287</t>
  </si>
  <si>
    <t>1.574993942</t>
  </si>
  <si>
    <t>4.234212437</t>
  </si>
  <si>
    <t>-0.60540017</t>
  </si>
  <si>
    <t>-5.358665205</t>
  </si>
  <si>
    <t>6.835103137</t>
  </si>
  <si>
    <t>-18.33733309</t>
  </si>
  <si>
    <t>0.872545965</t>
  </si>
  <si>
    <t>-2.885459792</t>
  </si>
  <si>
    <t>-13.70819318</t>
  </si>
  <si>
    <t>-1.796484024</t>
  </si>
  <si>
    <t>1.817300703</t>
  </si>
  <si>
    <t>4.597144931</t>
  </si>
  <si>
    <t>-0.484320136</t>
  </si>
  <si>
    <t>-5.23687736</t>
  </si>
  <si>
    <t>0.747896541</t>
  </si>
  <si>
    <t>-3.010914565</t>
  </si>
  <si>
    <t>-13.8351209</t>
  </si>
  <si>
    <t>-1.924804312</t>
  </si>
  <si>
    <t>Barren County</t>
  </si>
  <si>
    <t>42173</t>
  </si>
  <si>
    <t>12.12709767</t>
  </si>
  <si>
    <t>12.40992794</t>
  </si>
  <si>
    <t>12.38983566</t>
  </si>
  <si>
    <t>13.42094551</t>
  </si>
  <si>
    <t>12.81755196</t>
  </si>
  <si>
    <t>13.32600632</t>
  </si>
  <si>
    <t>13.61103499</t>
  </si>
  <si>
    <t>12.36085502</t>
  </si>
  <si>
    <t>13.03027556</t>
  </si>
  <si>
    <t>12.61230717</t>
  </si>
  <si>
    <t>10.39803882</t>
  </si>
  <si>
    <t>10.97348467</t>
  </si>
  <si>
    <t>10.3326554</t>
  </si>
  <si>
    <t>11.6764552</t>
  </si>
  <si>
    <t>11.80138568</t>
  </si>
  <si>
    <t>11.47135596</t>
  </si>
  <si>
    <t>12.6747054</t>
  </si>
  <si>
    <t>11.97386692</t>
  </si>
  <si>
    <t>11.69325598</t>
  </si>
  <si>
    <t>12.72532068</t>
  </si>
  <si>
    <t>1.729058847</t>
  </si>
  <si>
    <t>1.436443272</t>
  </si>
  <si>
    <t>2.05718026</t>
  </si>
  <si>
    <t>1.744490318</t>
  </si>
  <si>
    <t>1.016166282</t>
  </si>
  <si>
    <t>1.854650364</t>
  </si>
  <si>
    <t>0.936329588</t>
  </si>
  <si>
    <t>0.386988094</t>
  </si>
  <si>
    <t>1.337019579</t>
  </si>
  <si>
    <t>-0.113013505</t>
  </si>
  <si>
    <t>0.686886391</t>
  </si>
  <si>
    <t>1.012574766</t>
  </si>
  <si>
    <t>1.075344227</t>
  </si>
  <si>
    <t>0.558236902</t>
  </si>
  <si>
    <t>0.600461894</t>
  </si>
  <si>
    <t>0.664010624</t>
  </si>
  <si>
    <t>0.799305746</t>
  </si>
  <si>
    <t>0.20487605</t>
  </si>
  <si>
    <t>0.158629442</t>
  </si>
  <si>
    <t>0.113013505</t>
  </si>
  <si>
    <t>2.487002452</t>
  </si>
  <si>
    <t>4.450619319</t>
  </si>
  <si>
    <t>4.745540828</t>
  </si>
  <si>
    <t>0.162819096</t>
  </si>
  <si>
    <t>10.30023095</t>
  </si>
  <si>
    <t>2.793424005</t>
  </si>
  <si>
    <t>-1.712798027</t>
  </si>
  <si>
    <t>5.918641444</t>
  </si>
  <si>
    <t>1.065083394</t>
  </si>
  <si>
    <t>2.554105216</t>
  </si>
  <si>
    <t>3.173888843</t>
  </si>
  <si>
    <t>5.463194085</t>
  </si>
  <si>
    <t>5.820885055</t>
  </si>
  <si>
    <t>0.721055998</t>
  </si>
  <si>
    <t>10.90069284</t>
  </si>
  <si>
    <t>3.457434629</t>
  </si>
  <si>
    <t>-0.913492281</t>
  </si>
  <si>
    <t>6.123517494</t>
  </si>
  <si>
    <t>1.223712835</t>
  </si>
  <si>
    <t>2.667118721</t>
  </si>
  <si>
    <t>Bath County</t>
  </si>
  <si>
    <t>11591</t>
  </si>
  <si>
    <t>12.59478216</t>
  </si>
  <si>
    <t>12.33832539</t>
  </si>
  <si>
    <t>15.65524788</t>
  </si>
  <si>
    <t>13.6020569</t>
  </si>
  <si>
    <t>13.30923431</t>
  </si>
  <si>
    <t>13.81621975</t>
  </si>
  <si>
    <t>14.93021746</t>
  </si>
  <si>
    <t>14.97765431</t>
  </si>
  <si>
    <t>15.61499039</t>
  </si>
  <si>
    <t>14.63239116</t>
  </si>
  <si>
    <t>13.28021248</t>
  </si>
  <si>
    <t>11.3172226</t>
  </si>
  <si>
    <t>10.85767191</t>
  </si>
  <si>
    <t>11.11387576</t>
  </si>
  <si>
    <t>11.50180743</t>
  </si>
  <si>
    <t>13.48920863</t>
  </si>
  <si>
    <t>11.84680299</t>
  </si>
  <si>
    <t>12.40085357</t>
  </si>
  <si>
    <t>11.77130045</t>
  </si>
  <si>
    <t>13.35305641</t>
  </si>
  <si>
    <t>-0.685430322</t>
  </si>
  <si>
    <t>1.021102791</t>
  </si>
  <si>
    <t>4.797575962</t>
  </si>
  <si>
    <t>2.48818114</t>
  </si>
  <si>
    <t>1.807426881</t>
  </si>
  <si>
    <t>0.327011118</t>
  </si>
  <si>
    <t>3.083414476</t>
  </si>
  <si>
    <t>2.576800741</t>
  </si>
  <si>
    <t>3.843689942</t>
  </si>
  <si>
    <t>1.279334746</t>
  </si>
  <si>
    <t>0.342715161</t>
  </si>
  <si>
    <t>0.085091899</t>
  </si>
  <si>
    <t>-0.168335999</t>
  </si>
  <si>
    <t>0.328623069</t>
  </si>
  <si>
    <t>0.324569945</t>
  </si>
  <si>
    <t>0.160153748</t>
  </si>
  <si>
    <t>0.079958422</t>
  </si>
  <si>
    <t>8.824915392</t>
  </si>
  <si>
    <t>4.169503063</t>
  </si>
  <si>
    <t>11.86768791</t>
  </si>
  <si>
    <t>10.45036079</t>
  </si>
  <si>
    <t>3.943476832</t>
  </si>
  <si>
    <t>3.351863963</t>
  </si>
  <si>
    <t>7.789678676</t>
  </si>
  <si>
    <t>1.691025486</t>
  </si>
  <si>
    <t>3.122998078</t>
  </si>
  <si>
    <t>-5.517131092</t>
  </si>
  <si>
    <t>9.167630553</t>
  </si>
  <si>
    <t>4.254594963</t>
  </si>
  <si>
    <t>11.69935191</t>
  </si>
  <si>
    <t>4.272099901</t>
  </si>
  <si>
    <t>3.678875082</t>
  </si>
  <si>
    <t>8.114248621</t>
  </si>
  <si>
    <t>3.283151826</t>
  </si>
  <si>
    <t>-5.43717267</t>
  </si>
  <si>
    <t>Bell County</t>
  </si>
  <si>
    <t>28691</t>
  </si>
  <si>
    <t>12.06415621</t>
  </si>
  <si>
    <t>13.27620118</t>
  </si>
  <si>
    <t>13.28077838</t>
  </si>
  <si>
    <t>11.70700272</t>
  </si>
  <si>
    <t>12.28127378</t>
  </si>
  <si>
    <t>13.0774021</t>
  </si>
  <si>
    <t>11.86976538</t>
  </si>
  <si>
    <t>12.28487425</t>
  </si>
  <si>
    <t>12.25266362</t>
  </si>
  <si>
    <t>12.30876757</t>
  </si>
  <si>
    <t>13.11018131</t>
  </si>
  <si>
    <t>13.1708345</t>
  </si>
  <si>
    <t>12.99669756</t>
  </si>
  <si>
    <t>13.56866676</t>
  </si>
  <si>
    <t>14.34626671</t>
  </si>
  <si>
    <t>14.68918275</t>
  </si>
  <si>
    <t>15.41960175</t>
  </si>
  <si>
    <t>14.68192288</t>
  </si>
  <si>
    <t>16.05783866</t>
  </si>
  <si>
    <t>15.64805467</t>
  </si>
  <si>
    <t>-1.046025105</t>
  </si>
  <si>
    <t>0.105366676</t>
  </si>
  <si>
    <t>0.284080821</t>
  </si>
  <si>
    <t>-1.861664041</t>
  </si>
  <si>
    <t>-2.064992936</t>
  </si>
  <si>
    <t>-1.611780651</t>
  </si>
  <si>
    <t>-3.549836375</t>
  </si>
  <si>
    <t>-2.397048634</t>
  </si>
  <si>
    <t>-3.805175038</t>
  </si>
  <si>
    <t>-3.339287101</t>
  </si>
  <si>
    <t>-0.034867503</t>
  </si>
  <si>
    <t>-0.035122225</t>
  </si>
  <si>
    <t>0.035801232</t>
  </si>
  <si>
    <t>0.28982357</t>
  </si>
  <si>
    <t>0.109894135</t>
  </si>
  <si>
    <t>0.221864773</t>
  </si>
  <si>
    <t>0.112361655</t>
  </si>
  <si>
    <t>-0.076103501</t>
  </si>
  <si>
    <t>-0.03882892</t>
  </si>
  <si>
    <t>-0.523012552</t>
  </si>
  <si>
    <t>-13.45181231</t>
  </si>
  <si>
    <t>-9.623237811</t>
  </si>
  <si>
    <t>-5.334383503</t>
  </si>
  <si>
    <t>-14.74477412</t>
  </si>
  <si>
    <t>-4.066083007</t>
  </si>
  <si>
    <t>-9.872982417</t>
  </si>
  <si>
    <t>-10.18745669</t>
  </si>
  <si>
    <t>-15.44901065</t>
  </si>
  <si>
    <t>-17.58950066</t>
  </si>
  <si>
    <t>-0.557880056</t>
  </si>
  <si>
    <t>-13.48693453</t>
  </si>
  <si>
    <t>-9.33915699</t>
  </si>
  <si>
    <t>-5.298582271</t>
  </si>
  <si>
    <t>-14.45495055</t>
  </si>
  <si>
    <t>-3.956188871</t>
  </si>
  <si>
    <t>-9.651117644</t>
  </si>
  <si>
    <t>-10.07509504</t>
  </si>
  <si>
    <t>-15.52511416</t>
  </si>
  <si>
    <t>-17.62832958</t>
  </si>
  <si>
    <t>118811</t>
  </si>
  <si>
    <t>13.81873077</t>
  </si>
  <si>
    <t>14.2497084</t>
  </si>
  <si>
    <t>14.09034397</t>
  </si>
  <si>
    <t>13.41354458</t>
  </si>
  <si>
    <t>13.60666923</t>
  </si>
  <si>
    <t>12.38373288</t>
  </si>
  <si>
    <t>12.57668712</t>
  </si>
  <si>
    <t>13.18019778</t>
  </si>
  <si>
    <t>12.63359195</t>
  </si>
  <si>
    <t>12.39844499</t>
  </si>
  <si>
    <t>5.822778511</t>
  </si>
  <si>
    <t>5.652574654</t>
  </si>
  <si>
    <t>6.308869031</t>
  </si>
  <si>
    <t>6.170707011</t>
  </si>
  <si>
    <t>6.587666946</t>
  </si>
  <si>
    <t>6.823847797</t>
  </si>
  <si>
    <t>7.154907976</t>
  </si>
  <si>
    <t>7.175378722</t>
  </si>
  <si>
    <t>6.828765138</t>
  </si>
  <si>
    <t>8.035203259</t>
  </si>
  <si>
    <t>7.995952257</t>
  </si>
  <si>
    <t>8.597133745</t>
  </si>
  <si>
    <t>7.78147494</t>
  </si>
  <si>
    <t>7.242837572</t>
  </si>
  <si>
    <t>7.019002282</t>
  </si>
  <si>
    <t>5.55988508</t>
  </si>
  <si>
    <t>5.421779141</t>
  </si>
  <si>
    <t>6.004819057</t>
  </si>
  <si>
    <t>5.804826815</t>
  </si>
  <si>
    <t>4.363241733</t>
  </si>
  <si>
    <t>2.139995521</t>
  </si>
  <si>
    <t>2.569352115</t>
  </si>
  <si>
    <t>2.575048584</t>
  </si>
  <si>
    <t>1.230964719</t>
  </si>
  <si>
    <t>1.756711186</t>
  </si>
  <si>
    <t>2.171224299</t>
  </si>
  <si>
    <t>1.625766871</t>
  </si>
  <si>
    <t>0.228031103</t>
  </si>
  <si>
    <t>0.69266416</t>
  </si>
  <si>
    <t>0.654114604</t>
  </si>
  <si>
    <t>9.422615937</t>
  </si>
  <si>
    <t>2.960872438</t>
  </si>
  <si>
    <t>2.896929657</t>
  </si>
  <si>
    <t>4.868266921</t>
  </si>
  <si>
    <t>3.246778709</t>
  </si>
  <si>
    <t>3.008696529</t>
  </si>
  <si>
    <t>4.539877301</t>
  </si>
  <si>
    <t>0.02280311</t>
  </si>
  <si>
    <t>6.309267018</t>
  </si>
  <si>
    <t>7.804776523</t>
  </si>
  <si>
    <t>11.56261146</t>
  </si>
  <si>
    <t>5.530224553</t>
  </si>
  <si>
    <t>5.471978241</t>
  </si>
  <si>
    <t>6.09923164</t>
  </si>
  <si>
    <t>5.003489895</t>
  </si>
  <si>
    <t>5.179920828</t>
  </si>
  <si>
    <t>6.165644172</t>
  </si>
  <si>
    <t>0.250834214</t>
  </si>
  <si>
    <t>7.001931178</t>
  </si>
  <si>
    <t>8.458891127</t>
  </si>
  <si>
    <t>19985</t>
  </si>
  <si>
    <t>10.74570172</t>
  </si>
  <si>
    <t>11.96977632</t>
  </si>
  <si>
    <t>11.52895965</t>
  </si>
  <si>
    <t>10.53104412</t>
  </si>
  <si>
    <t>11.29128532</t>
  </si>
  <si>
    <t>11.46914255</t>
  </si>
  <si>
    <t>10.84280421</t>
  </si>
  <si>
    <t>10.20154267</t>
  </si>
  <si>
    <t>11.134517</t>
  </si>
  <si>
    <t>10.53560176</t>
  </si>
  <si>
    <t>9.946021591</t>
  </si>
  <si>
    <t>9.924939528</t>
  </si>
  <si>
    <t>9.931874329</t>
  </si>
  <si>
    <t>9.33320024</t>
  </si>
  <si>
    <t>10.84361321</t>
  </si>
  <si>
    <t>11.17124274</t>
  </si>
  <si>
    <t>11.69445136</t>
  </si>
  <si>
    <t>12.08747116</t>
  </si>
  <si>
    <t>12.60239446</t>
  </si>
  <si>
    <t>0.799680128</t>
  </si>
  <si>
    <t>2.044836787</t>
  </si>
  <si>
    <t>1.597085319</t>
  </si>
  <si>
    <t>1.197843881</t>
  </si>
  <si>
    <t>0.447672105</t>
  </si>
  <si>
    <t>0.297899806</t>
  </si>
  <si>
    <t>-0.945015046</t>
  </si>
  <si>
    <t>-1.492908684</t>
  </si>
  <si>
    <t>-0.952954158</t>
  </si>
  <si>
    <t>-2.066792691</t>
  </si>
  <si>
    <t>3.298680528</t>
  </si>
  <si>
    <t>1.895214583</t>
  </si>
  <si>
    <t>1.147905073</t>
  </si>
  <si>
    <t>-0.149730485</t>
  </si>
  <si>
    <t>0.049649968</t>
  </si>
  <si>
    <t>0.348163438</t>
  </si>
  <si>
    <t>-0.099527246</t>
  </si>
  <si>
    <t>-0.652021266</t>
  </si>
  <si>
    <t>-0.352867045</t>
  </si>
  <si>
    <t>0.24990004</t>
  </si>
  <si>
    <t>-3.94005137</t>
  </si>
  <si>
    <t>-4.092531131</t>
  </si>
  <si>
    <t>0.549011779</t>
  </si>
  <si>
    <t>4.675686431</t>
  </si>
  <si>
    <t>-2.035648677</t>
  </si>
  <si>
    <t>-1.094227948</t>
  </si>
  <si>
    <t>2.388653894</t>
  </si>
  <si>
    <t>-14.84602267</t>
  </si>
  <si>
    <t>8.922495274</t>
  </si>
  <si>
    <t>3.548580568</t>
  </si>
  <si>
    <t>-2.044836787</t>
  </si>
  <si>
    <t>-2.944626057</t>
  </si>
  <si>
    <t>0.399281294</t>
  </si>
  <si>
    <t>5.123358536</t>
  </si>
  <si>
    <t>-1.985998709</t>
  </si>
  <si>
    <t>-0.74606451</t>
  </si>
  <si>
    <t>2.289126648</t>
  </si>
  <si>
    <t>-15.49804394</t>
  </si>
  <si>
    <t>8.569628229</t>
  </si>
  <si>
    <t>Boyd County</t>
  </si>
  <si>
    <t>49542</t>
  </si>
  <si>
    <t>11.3917531</t>
  </si>
  <si>
    <t>11.75814708</t>
  </si>
  <si>
    <t>11.6768389</t>
  </si>
  <si>
    <t>12.68762854</t>
  </si>
  <si>
    <t>13.10788322</t>
  </si>
  <si>
    <t>11.78989172</t>
  </si>
  <si>
    <t>11.70321318</t>
  </si>
  <si>
    <t>11.25187619</t>
  </si>
  <si>
    <t>10.75919147</t>
  </si>
  <si>
    <t>10.19763269</t>
  </si>
  <si>
    <t>12.32086771</t>
  </si>
  <si>
    <t>11.61623841</t>
  </si>
  <si>
    <t>12.43084071</t>
  </si>
  <si>
    <t>11.93046361</t>
  </si>
  <si>
    <t>12.55316089</t>
  </si>
  <si>
    <t>12.34836027</t>
  </si>
  <si>
    <t>13.78563545</t>
  </si>
  <si>
    <t>14.10682985</t>
  </si>
  <si>
    <t>13.70895008</t>
  </si>
  <si>
    <t>13.86106797</t>
  </si>
  <si>
    <t>-0.929114614</t>
  </si>
  <si>
    <t>0.141908672</t>
  </si>
  <si>
    <t>-0.754001814</t>
  </si>
  <si>
    <t>0.757164929</t>
  </si>
  <si>
    <t>0.554722331</t>
  </si>
  <si>
    <t>-0.558468555</t>
  </si>
  <si>
    <t>-2.082422274</t>
  </si>
  <si>
    <t>-2.854953659</t>
  </si>
  <si>
    <t>-2.949758608</t>
  </si>
  <si>
    <t>-3.663435274</t>
  </si>
  <si>
    <t>0.020198144</t>
  </si>
  <si>
    <t>-0.040545335</t>
  </si>
  <si>
    <t>0.142648992</t>
  </si>
  <si>
    <t>-0.020463917</t>
  </si>
  <si>
    <t>0.225997987</t>
  </si>
  <si>
    <t>0.227524226</t>
  </si>
  <si>
    <t>0.124945336</t>
  </si>
  <si>
    <t>-0.104961532</t>
  </si>
  <si>
    <t>-0.148548995</t>
  </si>
  <si>
    <t>-0.10711799</t>
  </si>
  <si>
    <t>-2.807541987</t>
  </si>
  <si>
    <t>-3.608534793</t>
  </si>
  <si>
    <t>-6.133906646</t>
  </si>
  <si>
    <t>-2.25103087</t>
  </si>
  <si>
    <t>-7.129209212</t>
  </si>
  <si>
    <t>-6.763674723</t>
  </si>
  <si>
    <t>-4.41473522</t>
  </si>
  <si>
    <t>-6.759522635</t>
  </si>
  <si>
    <t>-8.934160963</t>
  </si>
  <si>
    <t>-3.084998125</t>
  </si>
  <si>
    <t>-2.787343843</t>
  </si>
  <si>
    <t>-3.649080128</t>
  </si>
  <si>
    <t>-5.991257655</t>
  </si>
  <si>
    <t>-2.271494787</t>
  </si>
  <si>
    <t>-6.903211226</t>
  </si>
  <si>
    <t>-6.536150497</t>
  </si>
  <si>
    <t>-4.289789884</t>
  </si>
  <si>
    <t>-6.864484167</t>
  </si>
  <si>
    <t>-9.082709958</t>
  </si>
  <si>
    <t>-3.192116116</t>
  </si>
  <si>
    <t>Boyle County</t>
  </si>
  <si>
    <t>28432</t>
  </si>
  <si>
    <t>10.30138512</t>
  </si>
  <si>
    <t>9.926330716</t>
  </si>
  <si>
    <t>10.15989908</t>
  </si>
  <si>
    <t>11.40339074</t>
  </si>
  <si>
    <t>11.03656491</t>
  </si>
  <si>
    <t>10.77211294</t>
  </si>
  <si>
    <t>10.10404162</t>
  </si>
  <si>
    <t>11.54722883</t>
  </si>
  <si>
    <t>9.449500075</t>
  </si>
  <si>
    <t>10.23738135</t>
  </si>
  <si>
    <t>11.17143454</t>
  </si>
  <si>
    <t>11.27520493</t>
  </si>
  <si>
    <t>9.034809587</t>
  </si>
  <si>
    <t>10.39424112</t>
  </si>
  <si>
    <t>11.17074807</t>
  </si>
  <si>
    <t>10.90592801</t>
  </si>
  <si>
    <t>11.07109511</t>
  </si>
  <si>
    <t>11.31428762</t>
  </si>
  <si>
    <t>11.87842087</t>
  </si>
  <si>
    <t>11.92704623</t>
  </si>
  <si>
    <t>-0.870049419</t>
  </si>
  <si>
    <t>-1.348874209</t>
  </si>
  <si>
    <t>1.125089496</t>
  </si>
  <si>
    <t>1.009149623</t>
  </si>
  <si>
    <t>-0.13418316</t>
  </si>
  <si>
    <t>-0.133815068</t>
  </si>
  <si>
    <t>-0.967053488</t>
  </si>
  <si>
    <t>0.232941216</t>
  </si>
  <si>
    <t>-2.428920794</t>
  </si>
  <si>
    <t>-1.689664883</t>
  </si>
  <si>
    <t>0.556831628</t>
  </si>
  <si>
    <t>0.484211255</t>
  </si>
  <si>
    <t>0.750059664</t>
  </si>
  <si>
    <t>0.639128095</t>
  </si>
  <si>
    <t>1.24119423</t>
  </si>
  <si>
    <t>0.97015924</t>
  </si>
  <si>
    <t>0.66693344</t>
  </si>
  <si>
    <t>-0.09983195</t>
  </si>
  <si>
    <t>0.364437524</t>
  </si>
  <si>
    <t>4.976682676</t>
  </si>
  <si>
    <t>8.577456508</t>
  </si>
  <si>
    <t>18.24008728</t>
  </si>
  <si>
    <t>4.709364909</t>
  </si>
  <si>
    <t>-1.64374371</t>
  </si>
  <si>
    <t>5.352602703</t>
  </si>
  <si>
    <t>0.633586768</t>
  </si>
  <si>
    <t>3.793614083</t>
  </si>
  <si>
    <t>-1.464007054</t>
  </si>
  <si>
    <t>13.58358043</t>
  </si>
  <si>
    <t>5.533514304</t>
  </si>
  <si>
    <t>9.061667762</t>
  </si>
  <si>
    <t>18.99014694</t>
  </si>
  <si>
    <t>5.348493003</t>
  </si>
  <si>
    <t>-0.40254948</t>
  </si>
  <si>
    <t>6.322761943</t>
  </si>
  <si>
    <t>1.300520208</t>
  </si>
  <si>
    <t>3.693782133</t>
  </si>
  <si>
    <t>-1.231096841</t>
  </si>
  <si>
    <t>13.94801796</t>
  </si>
  <si>
    <t>Bracken County</t>
  </si>
  <si>
    <t>8488</t>
  </si>
  <si>
    <t>12.56975037</t>
  </si>
  <si>
    <t>13.61833146</t>
  </si>
  <si>
    <t>12.74795973</t>
  </si>
  <si>
    <t>12.84976582</t>
  </si>
  <si>
    <t>10.68555649</t>
  </si>
  <si>
    <t>11.65165165</t>
  </si>
  <si>
    <t>12.56266232</t>
  </si>
  <si>
    <t>11.08233452</t>
  </si>
  <si>
    <t>11.91622533</t>
  </si>
  <si>
    <t>10.92511013</t>
  </si>
  <si>
    <t>10.06572325</t>
  </si>
  <si>
    <t>12.62881992</t>
  </si>
  <si>
    <t>13.45022217</t>
  </si>
  <si>
    <t>12.01201201</t>
  </si>
  <si>
    <t>12.079483</t>
  </si>
  <si>
    <t>9.87773294</t>
  </si>
  <si>
    <t>12.27732306</t>
  </si>
  <si>
    <t>1.644640235</t>
  </si>
  <si>
    <t>1.885014138</t>
  </si>
  <si>
    <t>3.552608207</t>
  </si>
  <si>
    <t>0.119139811</t>
  </si>
  <si>
    <t>-0.600456347</t>
  </si>
  <si>
    <t>-0.36036036</t>
  </si>
  <si>
    <t>0.48317932</t>
  </si>
  <si>
    <t>1.204601578</t>
  </si>
  <si>
    <t>-0.361097737</t>
  </si>
  <si>
    <t>0.704845815</t>
  </si>
  <si>
    <t>0.589066918</t>
  </si>
  <si>
    <t>0.236840547</t>
  </si>
  <si>
    <t>0.238279621</t>
  </si>
  <si>
    <t>0.360273808</t>
  </si>
  <si>
    <t>0.360187297</t>
  </si>
  <si>
    <t>0.12012012</t>
  </si>
  <si>
    <t>-2.466960352</t>
  </si>
  <si>
    <t>-8.011310085</t>
  </si>
  <si>
    <t>-8.407839422</t>
  </si>
  <si>
    <t>-7.982367308</t>
  </si>
  <si>
    <t>-8.166206317</t>
  </si>
  <si>
    <t>8.524432705</t>
  </si>
  <si>
    <t>-9.489489489</t>
  </si>
  <si>
    <t>-1.81192245</t>
  </si>
  <si>
    <t>5.782087575</t>
  </si>
  <si>
    <t>-5.175734232</t>
  </si>
  <si>
    <t>-1.762114537</t>
  </si>
  <si>
    <t>-7.422243167</t>
  </si>
  <si>
    <t>-8.170998875</t>
  </si>
  <si>
    <t>-7.744087687</t>
  </si>
  <si>
    <t>-7.805932509</t>
  </si>
  <si>
    <t>8.884620002</t>
  </si>
  <si>
    <t>-9.369369369</t>
  </si>
  <si>
    <t>Breathitt County</t>
  </si>
  <si>
    <t>13878</t>
  </si>
  <si>
    <t>11.93878659</t>
  </si>
  <si>
    <t>11.90041615</t>
  </si>
  <si>
    <t>13.19426529</t>
  </si>
  <si>
    <t>13.31548018</t>
  </si>
  <si>
    <t>13.39870504</t>
  </si>
  <si>
    <t>11.16054596</t>
  </si>
  <si>
    <t>11.50042168</t>
  </si>
  <si>
    <t>15.02881171</t>
  </si>
  <si>
    <t>13.24190116</t>
  </si>
  <si>
    <t>12.87655989</t>
  </si>
  <si>
    <t>12.22821171</t>
  </si>
  <si>
    <t>13.28758122</t>
  </si>
  <si>
    <t>14.66848487</t>
  </si>
  <si>
    <t>16.21661831</t>
  </si>
  <si>
    <t>13.99752985</t>
  </si>
  <si>
    <t>15.23263706</t>
  </si>
  <si>
    <t>14.33719236</t>
  </si>
  <si>
    <t>15.9632456</t>
  </si>
  <si>
    <t>15.05478048</t>
  </si>
  <si>
    <t>16.0559574</t>
  </si>
  <si>
    <t>-0.289425129</t>
  </si>
  <si>
    <t>-1.387165073</t>
  </si>
  <si>
    <t>-1.474219585</t>
  </si>
  <si>
    <t>-2.901138139</t>
  </si>
  <si>
    <t>-0.598824806</t>
  </si>
  <si>
    <t>-4.072091094</t>
  </si>
  <si>
    <t>-2.836770682</t>
  </si>
  <si>
    <t>-0.934433889</t>
  </si>
  <si>
    <t>-1.812879325</t>
  </si>
  <si>
    <t>-3.179397504</t>
  </si>
  <si>
    <t>0.651206541</t>
  </si>
  <si>
    <t>0.292034752</t>
  </si>
  <si>
    <t>0.073710979</t>
  </si>
  <si>
    <t>0.074388157</t>
  </si>
  <si>
    <t>0.074853101</t>
  </si>
  <si>
    <t>0.075409094</t>
  </si>
  <si>
    <t>0.076669478</t>
  </si>
  <si>
    <t>0.07882084</t>
  </si>
  <si>
    <t>-5.426721175</t>
  </si>
  <si>
    <t>-12.1924509</t>
  </si>
  <si>
    <t>-4.570080714</t>
  </si>
  <si>
    <t>-9.44729599</t>
  </si>
  <si>
    <t>0.523971706</t>
  </si>
  <si>
    <t>-10.78350049</t>
  </si>
  <si>
    <t>-15.71724297</t>
  </si>
  <si>
    <t>-11.60255412</t>
  </si>
  <si>
    <t>-10.01024671</t>
  </si>
  <si>
    <t>-1.748668627</t>
  </si>
  <si>
    <t>-4.775514634</t>
  </si>
  <si>
    <t>-11.90041615</t>
  </si>
  <si>
    <t>-4.496369734</t>
  </si>
  <si>
    <t>-9.372907833</t>
  </si>
  <si>
    <t>0.598824806</t>
  </si>
  <si>
    <t>-10.7080914</t>
  </si>
  <si>
    <t>-15.64057349</t>
  </si>
  <si>
    <t>-9.931425869</t>
  </si>
  <si>
    <t>Breckinridge County</t>
  </si>
  <si>
    <t>20059</t>
  </si>
  <si>
    <t>10.11879666</t>
  </si>
  <si>
    <t>11.34927518</t>
  </si>
  <si>
    <t>10.76555024</t>
  </si>
  <si>
    <t>11.21626358</t>
  </si>
  <si>
    <t>11.08324975</t>
  </si>
  <si>
    <t>12.65791119</t>
  </si>
  <si>
    <t>12.5127745</t>
  </si>
  <si>
    <t>11.48031769</t>
  </si>
  <si>
    <t>10.84476286</t>
  </si>
  <si>
    <t>11.46117831</t>
  </si>
  <si>
    <t>10.41640832</t>
  </si>
  <si>
    <t>12.63783918</t>
  </si>
  <si>
    <t>11.11443381</t>
  </si>
  <si>
    <t>10.81568274</t>
  </si>
  <si>
    <t>12.13640923</t>
  </si>
  <si>
    <t>11.25703565</t>
  </si>
  <si>
    <t>12.16381266</t>
  </si>
  <si>
    <t>13.36071455</t>
  </si>
  <si>
    <t>9.617979734</t>
  </si>
  <si>
    <t>10.68084276</t>
  </si>
  <si>
    <t>-0.297611666</t>
  </si>
  <si>
    <t>-1.288563995</t>
  </si>
  <si>
    <t>-0.348883573</t>
  </si>
  <si>
    <t>0.400580842</t>
  </si>
  <si>
    <t>-1.053159478</t>
  </si>
  <si>
    <t>1.400875547</t>
  </si>
  <si>
    <t>0.348961839</t>
  </si>
  <si>
    <t>-1.880396863</t>
  </si>
  <si>
    <t>1.226783129</t>
  </si>
  <si>
    <t>0.780335544</t>
  </si>
  <si>
    <t>-0.049601944</t>
  </si>
  <si>
    <t>-0.049560154</t>
  </si>
  <si>
    <t>-0.04984051</t>
  </si>
  <si>
    <t>0.300902708</t>
  </si>
  <si>
    <t>0.150093809</t>
  </si>
  <si>
    <t>0.697923677</t>
  </si>
  <si>
    <t>0.395873024</t>
  </si>
  <si>
    <t>-0.09814265</t>
  </si>
  <si>
    <t>-0.097541943</t>
  </si>
  <si>
    <t>11.75566082</t>
  </si>
  <si>
    <t>-8.623466733</t>
  </si>
  <si>
    <t>-0.946969697</t>
  </si>
  <si>
    <t>-8.261979871</t>
  </si>
  <si>
    <t>5.616850552</t>
  </si>
  <si>
    <t>-1.450906817</t>
  </si>
  <si>
    <t>6.181609711</t>
  </si>
  <si>
    <t>9.154563674</t>
  </si>
  <si>
    <t>7.949554678</t>
  </si>
  <si>
    <t>2.536090519</t>
  </si>
  <si>
    <t>11.70605888</t>
  </si>
  <si>
    <t>-8.673026886</t>
  </si>
  <si>
    <t>-0.996810207</t>
  </si>
  <si>
    <t>5.91775326</t>
  </si>
  <si>
    <t>6.879533388</t>
  </si>
  <si>
    <t>9.550436697</t>
  </si>
  <si>
    <t>7.851412027</t>
  </si>
  <si>
    <t>2.438548576</t>
  </si>
  <si>
    <t>Bullitt County</t>
  </si>
  <si>
    <t>74319</t>
  </si>
  <si>
    <t>9.981626858</t>
  </si>
  <si>
    <t>9.967041258</t>
  </si>
  <si>
    <t>9.542384418</t>
  </si>
  <si>
    <t>10.36630628</t>
  </si>
  <si>
    <t>9.978499014</t>
  </si>
  <si>
    <t>10.50825785</t>
  </si>
  <si>
    <t>10.38964294</t>
  </si>
  <si>
    <t>9.891601435</t>
  </si>
  <si>
    <t>9.567497528</t>
  </si>
  <si>
    <t>9.452084032</t>
  </si>
  <si>
    <t>6.066477368</t>
  </si>
  <si>
    <t>6.194655125</t>
  </si>
  <si>
    <t>7.212419498</t>
  </si>
  <si>
    <t>7.21639503</t>
  </si>
  <si>
    <t>7.260570255</t>
  </si>
  <si>
    <t>7.912844763</t>
  </si>
  <si>
    <t>8.810517477</t>
  </si>
  <si>
    <t>8.280187668</t>
  </si>
  <si>
    <t>8.032276487</t>
  </si>
  <si>
    <t>8.915449584</t>
  </si>
  <si>
    <t>3.915149491</t>
  </si>
  <si>
    <t>3.772386134</t>
  </si>
  <si>
    <t>2.32996492</t>
  </si>
  <si>
    <t>3.149911247</t>
  </si>
  <si>
    <t>2.71792876</t>
  </si>
  <si>
    <t>2.595413082</t>
  </si>
  <si>
    <t>1.579125465</t>
  </si>
  <si>
    <t>1.611413768</t>
  </si>
  <si>
    <t>1.535221041</t>
  </si>
  <si>
    <t>0.536634448</t>
  </si>
  <si>
    <t>-0.093535995</t>
  </si>
  <si>
    <t>0.211783081</t>
  </si>
  <si>
    <t>0.23561443</t>
  </si>
  <si>
    <t>0.090366306</t>
  </si>
  <si>
    <t>0.102081831</t>
  </si>
  <si>
    <t>0.126605516</t>
  </si>
  <si>
    <t>0.112794676</t>
  </si>
  <si>
    <t>0.036845305</t>
  </si>
  <si>
    <t>-0.012196237</t>
  </si>
  <si>
    <t>5.638884249</t>
  </si>
  <si>
    <t>5.519596553</t>
  </si>
  <si>
    <t>10.14451018</t>
  </si>
  <si>
    <t>11.42488301</t>
  </si>
  <si>
    <t>5.627260953</t>
  </si>
  <si>
    <t>4.621101341</t>
  </si>
  <si>
    <t>11.27946761</t>
  </si>
  <si>
    <t>7.449689803</t>
  </si>
  <si>
    <t>7.823486426</t>
  </si>
  <si>
    <t>4.061347074</t>
  </si>
  <si>
    <t>5.545348255</t>
  </si>
  <si>
    <t>5.731379634</t>
  </si>
  <si>
    <t>10.38012461</t>
  </si>
  <si>
    <t>11.51524931</t>
  </si>
  <si>
    <t>5.729342784</t>
  </si>
  <si>
    <t>4.747706858</t>
  </si>
  <si>
    <t>11.39226229</t>
  </si>
  <si>
    <t>7.860331731</t>
  </si>
  <si>
    <t>4.049150837</t>
  </si>
  <si>
    <t>12690</t>
  </si>
  <si>
    <t>11.15081079</t>
  </si>
  <si>
    <t>11.30653266</t>
  </si>
  <si>
    <t>11.46942142</t>
  </si>
  <si>
    <t>13.74759417</t>
  </si>
  <si>
    <t>11.7956985</t>
  </si>
  <si>
    <t>12.5573912</t>
  </si>
  <si>
    <t>11.91082553</t>
  </si>
  <si>
    <t>12.73835574</t>
  </si>
  <si>
    <t>12.51760288</t>
  </si>
  <si>
    <t>12.09313283</t>
  </si>
  <si>
    <t>12.09170854</t>
  </si>
  <si>
    <t>10.60528693</t>
  </si>
  <si>
    <t>11.62653679</t>
  </si>
  <si>
    <t>10.98599286</t>
  </si>
  <si>
    <t>12.81799237</t>
  </si>
  <si>
    <t>13.65616293</t>
  </si>
  <si>
    <t>12.92951456</t>
  </si>
  <si>
    <t>12.11316036</t>
  </si>
  <si>
    <t>13.06524801</t>
  </si>
  <si>
    <t>-0.942322039</t>
  </si>
  <si>
    <t>-0.785175879</t>
  </si>
  <si>
    <t>0.864134491</t>
  </si>
  <si>
    <t>2.121057386</t>
  </si>
  <si>
    <t>1.098599286</t>
  </si>
  <si>
    <t>-1.02229387</t>
  </si>
  <si>
    <t>-1.09877173</t>
  </si>
  <si>
    <t>-1.018689026</t>
  </si>
  <si>
    <t>0.625195374</t>
  </si>
  <si>
    <t>1.727590404</t>
  </si>
  <si>
    <t>1.884422111</t>
  </si>
  <si>
    <t>0.157115362</t>
  </si>
  <si>
    <t>0.078557681</t>
  </si>
  <si>
    <t>0.078471378</t>
  </si>
  <si>
    <t>0.31455196</t>
  </si>
  <si>
    <t>0.62786956</t>
  </si>
  <si>
    <t>0.470164166</t>
  </si>
  <si>
    <t>0.46889653</t>
  </si>
  <si>
    <t>0.234705054</t>
  </si>
  <si>
    <t>-1.884644077</t>
  </si>
  <si>
    <t>0.235552764</t>
  </si>
  <si>
    <t>-3.535095644</t>
  </si>
  <si>
    <t>0.471346086</t>
  </si>
  <si>
    <t>-1.412484796</t>
  </si>
  <si>
    <t>-3.302795581</t>
  </si>
  <si>
    <t>8.633206451</t>
  </si>
  <si>
    <t>-4.231477491</t>
  </si>
  <si>
    <t>9.143482338</t>
  </si>
  <si>
    <t>-11.96995775</t>
  </si>
  <si>
    <t>-0.157053673</t>
  </si>
  <si>
    <t>2.119974874</t>
  </si>
  <si>
    <t>-3.377980282</t>
  </si>
  <si>
    <t>0.549903767</t>
  </si>
  <si>
    <t>-1.334013419</t>
  </si>
  <si>
    <t>-2.98824362</t>
  </si>
  <si>
    <t>9.261076012</t>
  </si>
  <si>
    <t>-3.761313325</t>
  </si>
  <si>
    <t>9.612378868</t>
  </si>
  <si>
    <t>-11.7352527</t>
  </si>
  <si>
    <t>Caldwell County</t>
  </si>
  <si>
    <t>12984</t>
  </si>
  <si>
    <t>10.60070671</t>
  </si>
  <si>
    <t>11.83977858</t>
  </si>
  <si>
    <t>12.06030151</t>
  </si>
  <si>
    <t>12.28329317</t>
  </si>
  <si>
    <t>10.47365953</t>
  </si>
  <si>
    <t>11.97840735</t>
  </si>
  <si>
    <t>11.46471635</t>
  </si>
  <si>
    <t>10.73232323</t>
  </si>
  <si>
    <t>11.88274641</t>
  </si>
  <si>
    <t>11.25186875</t>
  </si>
  <si>
    <t>12.82839146</t>
  </si>
  <si>
    <t>13.45429384</t>
  </si>
  <si>
    <t>13.06532663</t>
  </si>
  <si>
    <t>12.98297442</t>
  </si>
  <si>
    <t>15.3196811</t>
  </si>
  <si>
    <t>11.89960203</t>
  </si>
  <si>
    <t>12.88792251</t>
  </si>
  <si>
    <t>12.78409091</t>
  </si>
  <si>
    <t>12.51229589</t>
  </si>
  <si>
    <t>14.39924463</t>
  </si>
  <si>
    <t>-2.227684744</t>
  </si>
  <si>
    <t>-1.614515261</t>
  </si>
  <si>
    <t>-1.005025126</t>
  </si>
  <si>
    <t>-0.699681256</t>
  </si>
  <si>
    <t>-4.846021573</t>
  </si>
  <si>
    <t>0.078805312</t>
  </si>
  <si>
    <t>-1.423206167</t>
  </si>
  <si>
    <t>-2.051767677</t>
  </si>
  <si>
    <t>-0.629549479</t>
  </si>
  <si>
    <t>-3.147375875</t>
  </si>
  <si>
    <t>-0.077742362</t>
  </si>
  <si>
    <t>-0.078161638</t>
  </si>
  <si>
    <t>-0.078805311</t>
  </si>
  <si>
    <t>-0.079067009</t>
  </si>
  <si>
    <t>-0.078914141</t>
  </si>
  <si>
    <t>-0.078693685</t>
  </si>
  <si>
    <t>-0.078684397</t>
  </si>
  <si>
    <t>3.533568905</t>
  </si>
  <si>
    <t>-1.306988545</t>
  </si>
  <si>
    <t>-7.112485504</t>
  </si>
  <si>
    <t>-2.099043769</t>
  </si>
  <si>
    <t>-2.735657339</t>
  </si>
  <si>
    <t>-8.589778951</t>
  </si>
  <si>
    <t>3.637082427</t>
  </si>
  <si>
    <t>4.103535354</t>
  </si>
  <si>
    <t>4.406846351</t>
  </si>
  <si>
    <t>-0.157368794</t>
  </si>
  <si>
    <t>-2.176786131</t>
  </si>
  <si>
    <t>-2.813818978</t>
  </si>
  <si>
    <t>-8.668584263</t>
  </si>
  <si>
    <t>3.558015418</t>
  </si>
  <si>
    <t>4.024621212</t>
  </si>
  <si>
    <t>4.328152666</t>
  </si>
  <si>
    <t>-0.236053191</t>
  </si>
  <si>
    <t>Calloway County</t>
  </si>
  <si>
    <t>37191</t>
  </si>
  <si>
    <t>10.47441365</t>
  </si>
  <si>
    <t>10.3241138</t>
  </si>
  <si>
    <t>9.357764592</t>
  </si>
  <si>
    <t>10.45092356</t>
  </si>
  <si>
    <t>10.26212473</t>
  </si>
  <si>
    <t>9.992899103</t>
  </si>
  <si>
    <t>10.25759977</t>
  </si>
  <si>
    <t>9.226064274</t>
  </si>
  <si>
    <t>8.609313945</t>
  </si>
  <si>
    <t>8.650938461</t>
  </si>
  <si>
    <t>10.36780384</t>
  </si>
  <si>
    <t>10.1656875</t>
  </si>
  <si>
    <t>10.01123977</t>
  </si>
  <si>
    <t>9.645006564</t>
  </si>
  <si>
    <t>10.88407168</t>
  </si>
  <si>
    <t>10.35439933</t>
  </si>
  <si>
    <t>9.716369634</t>
  </si>
  <si>
    <t>10.20263932</t>
  </si>
  <si>
    <t>10.37729806</t>
  </si>
  <si>
    <t>11.35595167</t>
  </si>
  <si>
    <t>0.106609808</t>
  </si>
  <si>
    <t>0.158426299</t>
  </si>
  <si>
    <t>-0.653475181</t>
  </si>
  <si>
    <t>0.805916991</t>
  </si>
  <si>
    <t>-0.621946953</t>
  </si>
  <si>
    <t>-0.361500226</t>
  </si>
  <si>
    <t>0.541230139</t>
  </si>
  <si>
    <t>-0.976575049</t>
  </si>
  <si>
    <t>-1.767984114</t>
  </si>
  <si>
    <t>-2.705013206</t>
  </si>
  <si>
    <t>2.585287847</t>
  </si>
  <si>
    <t>3.485378573</t>
  </si>
  <si>
    <t>5.933554644</t>
  </si>
  <si>
    <t>3.795609052</t>
  </si>
  <si>
    <t>5.416121383</t>
  </si>
  <si>
    <t>4.183074043</t>
  </si>
  <si>
    <t>2.860787876</t>
  </si>
  <si>
    <t>0.873777675</t>
  </si>
  <si>
    <t>1.434885658</t>
  </si>
  <si>
    <t>1.199392648</t>
  </si>
  <si>
    <t>5.810234542</t>
  </si>
  <si>
    <t>6.469073866</t>
  </si>
  <si>
    <t>4.783438325</t>
  </si>
  <si>
    <t>-3.691619763</t>
  </si>
  <si>
    <t>0.829262604</t>
  </si>
  <si>
    <t>-2.143179911</t>
  </si>
  <si>
    <t>-1.23709746</t>
  </si>
  <si>
    <t>3.752104134</t>
  </si>
  <si>
    <t>2.613541733</t>
  </si>
  <si>
    <t>7.298431858</t>
  </si>
  <si>
    <t>8.395522388</t>
  </si>
  <si>
    <t>9.954452439</t>
  </si>
  <si>
    <t>10.71699297</t>
  </si>
  <si>
    <t>0.103989289</t>
  </si>
  <si>
    <t>6.245383988</t>
  </si>
  <si>
    <t>2.039894132</t>
  </si>
  <si>
    <t>1.623690416</t>
  </si>
  <si>
    <t>4.625881809</t>
  </si>
  <si>
    <t>4.048427391</t>
  </si>
  <si>
    <t>8.497824506</t>
  </si>
  <si>
    <t>Campbell County</t>
  </si>
  <si>
    <t>90336</t>
  </si>
  <si>
    <t>12.66190521</t>
  </si>
  <si>
    <t>13.05035736</t>
  </si>
  <si>
    <t>11.99862686</t>
  </si>
  <si>
    <t>12.41689957</t>
  </si>
  <si>
    <t>11.86930789</t>
  </si>
  <si>
    <t>11.70233993</t>
  </si>
  <si>
    <t>11.12859652</t>
  </si>
  <si>
    <t>12.27609471</t>
  </si>
  <si>
    <t>11.65941724</t>
  </si>
  <si>
    <t>11.58303214</t>
  </si>
  <si>
    <t>8.441270137</t>
  </si>
  <si>
    <t>9.449506247</t>
  </si>
  <si>
    <t>9.328632691</t>
  </si>
  <si>
    <t>8.487775758</t>
  </si>
  <si>
    <t>9.166824312</t>
  </si>
  <si>
    <t>9.739366779</t>
  </si>
  <si>
    <t>9.184314694</t>
  </si>
  <si>
    <t>9.639403062</t>
  </si>
  <si>
    <t>8.997449835</t>
  </si>
  <si>
    <t>10.24161481</t>
  </si>
  <si>
    <t>4.220635069</t>
  </si>
  <si>
    <t>3.60085111</t>
  </si>
  <si>
    <t>2.66999417</t>
  </si>
  <si>
    <t>3.929123816</t>
  </si>
  <si>
    <t>2.702483582</t>
  </si>
  <si>
    <t>1.962973149</t>
  </si>
  <si>
    <t>1.944281824</t>
  </si>
  <si>
    <t>2.636691646</t>
  </si>
  <si>
    <t>2.661967407</t>
  </si>
  <si>
    <t>1.341417325</t>
  </si>
  <si>
    <t>0.898940456</t>
  </si>
  <si>
    <t>1.331223744</t>
  </si>
  <si>
    <t>2.332158173</t>
  </si>
  <si>
    <t>0.998561854</t>
  </si>
  <si>
    <t>1.610680215</t>
  </si>
  <si>
    <t>1.509979346</t>
  </si>
  <si>
    <t>1.331994178</t>
  </si>
  <si>
    <t>0.405644869</t>
  </si>
  <si>
    <t>0.649520047</t>
  </si>
  <si>
    <t>0.606831647</t>
  </si>
  <si>
    <t>3.935605168</t>
  </si>
  <si>
    <t>-4.528343063</t>
  </si>
  <si>
    <t>-2.648198299</t>
  </si>
  <si>
    <t>1.085393319</t>
  </si>
  <si>
    <t>-1.934978245</t>
  </si>
  <si>
    <t>-1.175626776</t>
  </si>
  <si>
    <t>2.578053248</t>
  </si>
  <si>
    <t>3.608104358</t>
  </si>
  <si>
    <t>-4.929963638</t>
  </si>
  <si>
    <t>-0.085169354</t>
  </si>
  <si>
    <t>4.834545624</t>
  </si>
  <si>
    <t>-3.197119319</t>
  </si>
  <si>
    <t>-0.316040126</t>
  </si>
  <si>
    <t>2.083955173</t>
  </si>
  <si>
    <t>-0.32429803</t>
  </si>
  <si>
    <t>0.334352569</t>
  </si>
  <si>
    <t>3.910047425</t>
  </si>
  <si>
    <t>4.013749226</t>
  </si>
  <si>
    <t>-4.28044359</t>
  </si>
  <si>
    <t>0.521662293</t>
  </si>
  <si>
    <t>Carlisle County</t>
  </si>
  <si>
    <t>5104</t>
  </si>
  <si>
    <t>10.08104369</t>
  </si>
  <si>
    <t>14.51003777</t>
  </si>
  <si>
    <t>12.61640132</t>
  </si>
  <si>
    <t>13.91409558</t>
  </si>
  <si>
    <t>13.45840131</t>
  </si>
  <si>
    <t>13.17027281</t>
  </si>
  <si>
    <t>12.51060221</t>
  </si>
  <si>
    <t>12.53585467</t>
  </si>
  <si>
    <t>12.721129</t>
  </si>
  <si>
    <t>14.01822369</t>
  </si>
  <si>
    <t>14.11574914</t>
  </si>
  <si>
    <t>13.05057096</t>
  </si>
  <si>
    <t>16.19769494</t>
  </si>
  <si>
    <t>16.515104</t>
  </si>
  <si>
    <t>12.63689975</t>
  </si>
  <si>
    <t>15.51046425</t>
  </si>
  <si>
    <t>-3.162680372</t>
  </si>
  <si>
    <t>1.788908766</t>
  </si>
  <si>
    <t>-1.401822369</t>
  </si>
  <si>
    <t>-0.201653559</t>
  </si>
  <si>
    <t>0.407830343</t>
  </si>
  <si>
    <t>-1.038313778</t>
  </si>
  <si>
    <t>-3.344831191</t>
  </si>
  <si>
    <t>-0.631844987</t>
  </si>
  <si>
    <t>0.636132316</t>
  </si>
  <si>
    <t>-2.974609582</t>
  </si>
  <si>
    <t>0.395335047</t>
  </si>
  <si>
    <t>0.596302922</t>
  </si>
  <si>
    <t>0.801041354</t>
  </si>
  <si>
    <t>0.403307118</t>
  </si>
  <si>
    <t>-7.116030836</t>
  </si>
  <si>
    <t>-3.577817531</t>
  </si>
  <si>
    <t>-13.21718234</t>
  </si>
  <si>
    <t>-22.83849918</t>
  </si>
  <si>
    <t>-13.08275361</t>
  </si>
  <si>
    <t>-15.1642797</t>
  </si>
  <si>
    <t>1.908396947</t>
  </si>
  <si>
    <t>-3.399553809</t>
  </si>
  <si>
    <t>-6.72069579</t>
  </si>
  <si>
    <t>-2.981514609</t>
  </si>
  <si>
    <t>-12.41614098</t>
  </si>
  <si>
    <t>0.201653559</t>
  </si>
  <si>
    <t>10811</t>
  </si>
  <si>
    <t>14.95412844</t>
  </si>
  <si>
    <t>14.90558274</t>
  </si>
  <si>
    <t>14.45605635</t>
  </si>
  <si>
    <t>12.78310407</t>
  </si>
  <si>
    <t>16.50412603</t>
  </si>
  <si>
    <t>14.14188715</t>
  </si>
  <si>
    <t>13.34515422</t>
  </si>
  <si>
    <t>13.38387384</t>
  </si>
  <si>
    <t>13.46549467</t>
  </si>
  <si>
    <t>10.36697248</t>
  </si>
  <si>
    <t>12.25366924</t>
  </si>
  <si>
    <t>11.87790617</t>
  </si>
  <si>
    <t>10.37469316</t>
  </si>
  <si>
    <t>14.36567164</t>
  </si>
  <si>
    <t>14.62865716</t>
  </si>
  <si>
    <t>12.45609927</t>
  </si>
  <si>
    <t>12.31860389</t>
  </si>
  <si>
    <t>12.35434508</t>
  </si>
  <si>
    <t>12.90443239</t>
  </si>
  <si>
    <t>4.587155963</t>
  </si>
  <si>
    <t>2.651913493</t>
  </si>
  <si>
    <t>2.578150177</t>
  </si>
  <si>
    <t>2.408410912</t>
  </si>
  <si>
    <t>1.492537313</t>
  </si>
  <si>
    <t>1.875468867</t>
  </si>
  <si>
    <t>1.685787872</t>
  </si>
  <si>
    <t>1.026550324</t>
  </si>
  <si>
    <t>1.029528757</t>
  </si>
  <si>
    <t>0.561062278</t>
  </si>
  <si>
    <t>2.286132321</t>
  </si>
  <si>
    <t>-0.277893567</t>
  </si>
  <si>
    <t>0.093283582</t>
  </si>
  <si>
    <t>-0.187546887</t>
  </si>
  <si>
    <t>-0.187309764</t>
  </si>
  <si>
    <t>-0.186645514</t>
  </si>
  <si>
    <t>-0.187187047</t>
  </si>
  <si>
    <t>9.357798165</t>
  </si>
  <si>
    <t>-16.09437154</t>
  </si>
  <si>
    <t>-6.353298651</t>
  </si>
  <si>
    <t>-11.39363624</t>
  </si>
  <si>
    <t>-6.623134328</t>
  </si>
  <si>
    <t>-7.126781695</t>
  </si>
  <si>
    <t>6.555841723</t>
  </si>
  <si>
    <t>-1.679809622</t>
  </si>
  <si>
    <t>-5.89639197</t>
  </si>
  <si>
    <t>6.171685057</t>
  </si>
  <si>
    <t>12.56880734</t>
  </si>
  <si>
    <t>-13.80823922</t>
  </si>
  <si>
    <t>-5.708761107</t>
  </si>
  <si>
    <t>-11.6715298</t>
  </si>
  <si>
    <t>-6.529850746</t>
  </si>
  <si>
    <t>-7.314328582</t>
  </si>
  <si>
    <t>6.36853196</t>
  </si>
  <si>
    <t>-1.866455135</t>
  </si>
  <si>
    <t>-6.083579016</t>
  </si>
  <si>
    <t>Carter County</t>
  </si>
  <si>
    <t>27720</t>
  </si>
  <si>
    <t>12.28323699</t>
  </si>
  <si>
    <t>12.01722952</t>
  </si>
  <si>
    <t>13.18076477</t>
  </si>
  <si>
    <t>14.40598012</t>
  </si>
  <si>
    <t>13.75545852</t>
  </si>
  <si>
    <t>13.58755205</t>
  </si>
  <si>
    <t>12.83720589</t>
  </si>
  <si>
    <t>11.90607837</t>
  </si>
  <si>
    <t>11.18792745</t>
  </si>
  <si>
    <t>10.84265026</t>
  </si>
  <si>
    <t>11.19942197</t>
  </si>
  <si>
    <t>10.67795997</t>
  </si>
  <si>
    <t>11.15295481</t>
  </si>
  <si>
    <t>12.33624454</t>
  </si>
  <si>
    <t>11.17685733</t>
  </si>
  <si>
    <t>12.91056135</t>
  </si>
  <si>
    <t>12.68015777</t>
  </si>
  <si>
    <t>14.669468</t>
  </si>
  <si>
    <t>1.083815029</t>
  </si>
  <si>
    <t>1.339269555</t>
  </si>
  <si>
    <t>2.027809965</t>
  </si>
  <si>
    <t>4.826184774</t>
  </si>
  <si>
    <t>1.419213974</t>
  </si>
  <si>
    <t>2.410694718</t>
  </si>
  <si>
    <t>-0.073355462</t>
  </si>
  <si>
    <t>-0.774079398</t>
  </si>
  <si>
    <t>-1.969967291</t>
  </si>
  <si>
    <t>-3.826817738</t>
  </si>
  <si>
    <t>0.108381503</t>
  </si>
  <si>
    <t>0.108589423</t>
  </si>
  <si>
    <t>0.97769409</t>
  </si>
  <si>
    <t>0.326583932</t>
  </si>
  <si>
    <t>0.218340611</t>
  </si>
  <si>
    <t>0.182628388</t>
  </si>
  <si>
    <t>0.403455042</t>
  </si>
  <si>
    <t>0.147443695</t>
  </si>
  <si>
    <t>0.148676777</t>
  </si>
  <si>
    <t>0.075035642</t>
  </si>
  <si>
    <t>-5.49132948</t>
  </si>
  <si>
    <t>-0.723929489</t>
  </si>
  <si>
    <t>-4.128041715</t>
  </si>
  <si>
    <t>-8.164598302</t>
  </si>
  <si>
    <t>-4.366812227</t>
  </si>
  <si>
    <t>-7.30513551</t>
  </si>
  <si>
    <t>-3.851161767</t>
  </si>
  <si>
    <t>-5.787165026</t>
  </si>
  <si>
    <t>-8.437407077</t>
  </si>
  <si>
    <t>-4.6522098</t>
  </si>
  <si>
    <t>-5.382947977</t>
  </si>
  <si>
    <t>-0.615340066</t>
  </si>
  <si>
    <t>-3.150347625</t>
  </si>
  <si>
    <t>-4.148471616</t>
  </si>
  <si>
    <t>-7.122507123</t>
  </si>
  <si>
    <t>-3.447706725</t>
  </si>
  <si>
    <t>-5.639721331</t>
  </si>
  <si>
    <t>-8.2887303</t>
  </si>
  <si>
    <t>-4.577174158</t>
  </si>
  <si>
    <t>Casey County</t>
  </si>
  <si>
    <t>15955</t>
  </si>
  <si>
    <t>10.9707551</t>
  </si>
  <si>
    <t>12.70934419</t>
  </si>
  <si>
    <t>12.48205704</t>
  </si>
  <si>
    <t>12.32433112</t>
  </si>
  <si>
    <t>12.4262981</t>
  </si>
  <si>
    <t>12.68190609</t>
  </si>
  <si>
    <t>13.34556149</t>
  </si>
  <si>
    <t>11.89202794</t>
  </si>
  <si>
    <t>11.56932264</t>
  </si>
  <si>
    <t>11.71366594</t>
  </si>
  <si>
    <t>12.85145598</t>
  </si>
  <si>
    <t>10.14243231</t>
  </si>
  <si>
    <t>12.17000562</t>
  </si>
  <si>
    <t>11.88417644</t>
  </si>
  <si>
    <t>12.29949914</t>
  </si>
  <si>
    <t>13.25259187</t>
  </si>
  <si>
    <t>12.20707758</t>
  </si>
  <si>
    <t>12.06692791</t>
  </si>
  <si>
    <t>13.63495507</t>
  </si>
  <si>
    <t>-1.880700875</t>
  </si>
  <si>
    <t>2.56691188</t>
  </si>
  <si>
    <t>0.312051426</t>
  </si>
  <si>
    <t>0.440154683</t>
  </si>
  <si>
    <t>0.12679896</t>
  </si>
  <si>
    <t>-0.570685774</t>
  </si>
  <si>
    <t>1.138483919</t>
  </si>
  <si>
    <t>-0.497605275</t>
  </si>
  <si>
    <t>-1.921289123</t>
  </si>
  <si>
    <t>0.062690029</t>
  </si>
  <si>
    <t>-0.313038034</t>
  </si>
  <si>
    <t>-0.125758481</t>
  </si>
  <si>
    <t>-0.12679896</t>
  </si>
  <si>
    <t>0.317047652</t>
  </si>
  <si>
    <t>0.316245533</t>
  </si>
  <si>
    <t>0.062920783</t>
  </si>
  <si>
    <t>-0.061977068</t>
  </si>
  <si>
    <t>-2.570291195</t>
  </si>
  <si>
    <t>4.883393332</t>
  </si>
  <si>
    <t>-0.811333708</t>
  </si>
  <si>
    <t>-14.7766215</t>
  </si>
  <si>
    <t>-1.965383884</t>
  </si>
  <si>
    <t>2.155924035</t>
  </si>
  <si>
    <t>1.834224092</t>
  </si>
  <si>
    <t>7.298810797</t>
  </si>
  <si>
    <t>16.29657274</t>
  </si>
  <si>
    <t>-6.507592191</t>
  </si>
  <si>
    <t>-2.507601166</t>
  </si>
  <si>
    <t>4.570355298</t>
  </si>
  <si>
    <t>-14.90237998</t>
  </si>
  <si>
    <t>-2.092182844</t>
  </si>
  <si>
    <t>2.472971688</t>
  </si>
  <si>
    <t>2.150469625</t>
  </si>
  <si>
    <t>7.36173158</t>
  </si>
  <si>
    <t>-6.569569259</t>
  </si>
  <si>
    <t>73955</t>
  </si>
  <si>
    <t>19.81565884</t>
  </si>
  <si>
    <t>19.3681772</t>
  </si>
  <si>
    <t>21.12964943</t>
  </si>
  <si>
    <t>20.00570815</t>
  </si>
  <si>
    <t>22.74416226</t>
  </si>
  <si>
    <t>20.57723695</t>
  </si>
  <si>
    <t>18.60965105</t>
  </si>
  <si>
    <t>18.88582088</t>
  </si>
  <si>
    <t>21.68105292</t>
  </si>
  <si>
    <t>21.39037433</t>
  </si>
  <si>
    <t>7.910010091</t>
  </si>
  <si>
    <t>8.229454984</t>
  </si>
  <si>
    <t>8.755825448</t>
  </si>
  <si>
    <t>7.828320581</t>
  </si>
  <si>
    <t>7.922277143</t>
  </si>
  <si>
    <t>7.465102025</t>
  </si>
  <si>
    <t>8.906944764</t>
  </si>
  <si>
    <t>9.049455838</t>
  </si>
  <si>
    <t>9.059482656</t>
  </si>
  <si>
    <t>9.2272203</t>
  </si>
  <si>
    <t>11.90564875</t>
  </si>
  <si>
    <t>11.13872221</t>
  </si>
  <si>
    <t>12.37382398</t>
  </si>
  <si>
    <t>12.17738757</t>
  </si>
  <si>
    <t>14.82188512</t>
  </si>
  <si>
    <t>13.11213492</t>
  </si>
  <si>
    <t>9.702706287</t>
  </si>
  <si>
    <t>9.836365042</t>
  </si>
  <si>
    <t>12.62157026</t>
  </si>
  <si>
    <t>12.16315403</t>
  </si>
  <si>
    <t>1.313820169</t>
  </si>
  <si>
    <t>12.53948051</t>
  </si>
  <si>
    <t>5.326124236</t>
  </si>
  <si>
    <t>3.6015711</t>
  </si>
  <si>
    <t>5.672404977</t>
  </si>
  <si>
    <t>3.209167476</t>
  </si>
  <si>
    <t>1.270426291</t>
  </si>
  <si>
    <t>-0.927428704</t>
  </si>
  <si>
    <t>-0.448766943</t>
  </si>
  <si>
    <t>0.083883821</t>
  </si>
  <si>
    <t>-21.86088405</t>
  </si>
  <si>
    <t>-3.986773609</t>
  </si>
  <si>
    <t>-35.23849873</t>
  </si>
  <si>
    <t>-19.86979981</t>
  </si>
  <si>
    <t>-23.1941367</t>
  </si>
  <si>
    <t>-33.99238339</t>
  </si>
  <si>
    <t>-20.24305628</t>
  </si>
  <si>
    <t>-12.50623555</t>
  </si>
  <si>
    <t>-4.529741328</t>
  </si>
  <si>
    <t>-13.53325644</t>
  </si>
  <si>
    <t>-20.54706388</t>
  </si>
  <si>
    <t>8.552706898</t>
  </si>
  <si>
    <t>-29.9123745</t>
  </si>
  <si>
    <t>-16.26822871</t>
  </si>
  <si>
    <t>-17.52173172</t>
  </si>
  <si>
    <t>-30.78321592</t>
  </si>
  <si>
    <t>-18.97262999</t>
  </si>
  <si>
    <t>-13.43366426</t>
  </si>
  <si>
    <t>-4.978508271</t>
  </si>
  <si>
    <t>-13.44937262</t>
  </si>
  <si>
    <t>35613</t>
  </si>
  <si>
    <t>11.37435421</t>
  </si>
  <si>
    <t>12.25889895</t>
  </si>
  <si>
    <t>11.95621667</t>
  </si>
  <si>
    <t>10.64472188</t>
  </si>
  <si>
    <t>12.72992373</t>
  </si>
  <si>
    <t>12.52201135</t>
  </si>
  <si>
    <t>12.087453</t>
  </si>
  <si>
    <t>11.91961192</t>
  </si>
  <si>
    <t>11.61555546</t>
  </si>
  <si>
    <t>11.54750285</t>
  </si>
  <si>
    <t>10.52972395</t>
  </si>
  <si>
    <t>10.82494517</t>
  </si>
  <si>
    <t>11.73168678</t>
  </si>
  <si>
    <t>11.29070764</t>
  </si>
  <si>
    <t>11.9448183</t>
  </si>
  <si>
    <t>11.79528748</t>
  </si>
  <si>
    <t>11.72538644</t>
  </si>
  <si>
    <t>11.58697159</t>
  </si>
  <si>
    <t>12.33290568</t>
  </si>
  <si>
    <t>11.57499691</t>
  </si>
  <si>
    <t>1.433953776</t>
  </si>
  <si>
    <t>0.224529891</t>
  </si>
  <si>
    <t>-0.64598576</t>
  </si>
  <si>
    <t>0.785105428</t>
  </si>
  <si>
    <t>0.726723873</t>
  </si>
  <si>
    <t>0.362066565</t>
  </si>
  <si>
    <t>0.332640333</t>
  </si>
  <si>
    <t>-0.717350219</t>
  </si>
  <si>
    <t>-0.027494054</t>
  </si>
  <si>
    <t>0.197080395</t>
  </si>
  <si>
    <t>0.140583704</t>
  </si>
  <si>
    <t>0.505192254</t>
  </si>
  <si>
    <t>0.028086337</t>
  </si>
  <si>
    <t>0.140197398</t>
  </si>
  <si>
    <t>0.223607346</t>
  </si>
  <si>
    <t>0.278512742</t>
  </si>
  <si>
    <t>-0.194040194</t>
  </si>
  <si>
    <t>0.082771179</t>
  </si>
  <si>
    <t>0.054988109</t>
  </si>
  <si>
    <t>-5.602714079</t>
  </si>
  <si>
    <t>5.735815104</t>
  </si>
  <si>
    <t>-4.294134157</t>
  </si>
  <si>
    <t>2.864806415</t>
  </si>
  <si>
    <t>0.392552714</t>
  </si>
  <si>
    <t>4.248539565</t>
  </si>
  <si>
    <t>1.420414984</t>
  </si>
  <si>
    <t>7.207207207</t>
  </si>
  <si>
    <t>2.593496944</t>
  </si>
  <si>
    <t>5.003917903</t>
  </si>
  <si>
    <t>-5.405633684</t>
  </si>
  <si>
    <t>5.876398808</t>
  </si>
  <si>
    <t>-3.788941903</t>
  </si>
  <si>
    <t>2.892892752</t>
  </si>
  <si>
    <t>0.532750112</t>
  </si>
  <si>
    <t>4.47214691</t>
  </si>
  <si>
    <t>1.698927726</t>
  </si>
  <si>
    <t>7.013167013</t>
  </si>
  <si>
    <t>2.676268123</t>
  </si>
  <si>
    <t>5.058906012</t>
  </si>
  <si>
    <t>21730</t>
  </si>
  <si>
    <t>13.54287035</t>
  </si>
  <si>
    <t>13.81804693</t>
  </si>
  <si>
    <t>12.77820684</t>
  </si>
  <si>
    <t>13.90333869</t>
  </si>
  <si>
    <t>13.21324176</t>
  </si>
  <si>
    <t>12.11159974</t>
  </si>
  <si>
    <t>12.96128733</t>
  </si>
  <si>
    <t>12.33283804</t>
  </si>
  <si>
    <t>11.89167583</t>
  </si>
  <si>
    <t>10.97539388</t>
  </si>
  <si>
    <t>13.35798475</t>
  </si>
  <si>
    <t>12.42696838</t>
  </si>
  <si>
    <t>11.4208149</t>
  </si>
  <si>
    <t>11.39695451</t>
  </si>
  <si>
    <t>11.12193731</t>
  </si>
  <si>
    <t>14.61081874</t>
  </si>
  <si>
    <t>13.74385562</t>
  </si>
  <si>
    <t>12.92719168</t>
  </si>
  <si>
    <t>13.84031178</t>
  </si>
  <si>
    <t>13.04908581</t>
  </si>
  <si>
    <t>0.184885602</t>
  </si>
  <si>
    <t>1.39107855</t>
  </si>
  <si>
    <t>1.357391935</t>
  </si>
  <si>
    <t>2.506384186</t>
  </si>
  <si>
    <t>2.091304451</t>
  </si>
  <si>
    <t>-2.499218994</t>
  </si>
  <si>
    <t>-0.782568291</t>
  </si>
  <si>
    <t>-0.59435364</t>
  </si>
  <si>
    <t>-1.948635955</t>
  </si>
  <si>
    <t>-2.07369193</t>
  </si>
  <si>
    <t>0.092442801</t>
  </si>
  <si>
    <t>0.09273857</t>
  </si>
  <si>
    <t>0.234033092</t>
  </si>
  <si>
    <t>0.425612409</t>
  </si>
  <si>
    <t>0.475296466</t>
  </si>
  <si>
    <t>0.288371422</t>
  </si>
  <si>
    <t>0.195642073</t>
  </si>
  <si>
    <t>0.24764735</t>
  </si>
  <si>
    <t>0.101155704</t>
  </si>
  <si>
    <t>-3.374162237</t>
  </si>
  <si>
    <t>-4.776036354</t>
  </si>
  <si>
    <t>-17.55248192</t>
  </si>
  <si>
    <t>-7.992055235</t>
  </si>
  <si>
    <t>-7.747332399</t>
  </si>
  <si>
    <t>-15.13949968</t>
  </si>
  <si>
    <t>-17.31432345</t>
  </si>
  <si>
    <t>-7.033184745</t>
  </si>
  <si>
    <t>-8.194264015</t>
  </si>
  <si>
    <t>-12.23984017</t>
  </si>
  <si>
    <t>-3.281719436</t>
  </si>
  <si>
    <t>-4.683297784</t>
  </si>
  <si>
    <t>-17.31844883</t>
  </si>
  <si>
    <t>-7.566442826</t>
  </si>
  <si>
    <t>-7.272035932</t>
  </si>
  <si>
    <t>-14.85112825</t>
  </si>
  <si>
    <t>-17.11868137</t>
  </si>
  <si>
    <t>-6.785537395</t>
  </si>
  <si>
    <t>-12.13868447</t>
  </si>
  <si>
    <t>10272</t>
  </si>
  <si>
    <t>11.1622442</t>
  </si>
  <si>
    <t>11.53921377</t>
  </si>
  <si>
    <t>11.62677088</t>
  </si>
  <si>
    <t>10.19308047</t>
  </si>
  <si>
    <t>13.32353662</t>
  </si>
  <si>
    <t>11.95726747</t>
  </si>
  <si>
    <t>10.38045341</t>
  </si>
  <si>
    <t>9.03910395</t>
  </si>
  <si>
    <t>12.28984367</t>
  </si>
  <si>
    <t>11.02904973</t>
  </si>
  <si>
    <t>12.33721727</t>
  </si>
  <si>
    <t>11.93037356</t>
  </si>
  <si>
    <t>12.89692233</t>
  </si>
  <si>
    <t>12.25129864</t>
  </si>
  <si>
    <t>16.65442077</t>
  </si>
  <si>
    <t>12.04524311</t>
  </si>
  <si>
    <t>12.87089802</t>
  </si>
  <si>
    <t>12.09320617</t>
  </si>
  <si>
    <t>13.19547021</t>
  </si>
  <si>
    <t>-1.174973074</t>
  </si>
  <si>
    <t>-0.391159789</t>
  </si>
  <si>
    <t>-1.270151441</t>
  </si>
  <si>
    <t>-2.058218171</t>
  </si>
  <si>
    <t>-3.330884154</t>
  </si>
  <si>
    <t>-0.294031167</t>
  </si>
  <si>
    <t>-1.664789698</t>
  </si>
  <si>
    <t>-3.831794066</t>
  </si>
  <si>
    <t>0.196637499</t>
  </si>
  <si>
    <t>-2.166420483</t>
  </si>
  <si>
    <t>1.468716342</t>
  </si>
  <si>
    <t>1.369059261</t>
  </si>
  <si>
    <t>1.856375183</t>
  </si>
  <si>
    <t>1.274135058</t>
  </si>
  <si>
    <t>1.371540534</t>
  </si>
  <si>
    <t>-0.097928806</t>
  </si>
  <si>
    <t>-0.09825113</t>
  </si>
  <si>
    <t>-0.098318749</t>
  </si>
  <si>
    <t>-0.098473658</t>
  </si>
  <si>
    <t>-8.714383629</t>
  </si>
  <si>
    <t>9.681204772</t>
  </si>
  <si>
    <t>-9.770395701</t>
  </si>
  <si>
    <t>3.920415564</t>
  </si>
  <si>
    <t>1.666176615</t>
  </si>
  <si>
    <t>2.350291338</t>
  </si>
  <si>
    <t>-3.144036156</t>
  </si>
  <si>
    <t>5.702487464</t>
  </si>
  <si>
    <t>-6.597735106</t>
  </si>
  <si>
    <t>-7.245667287</t>
  </si>
  <si>
    <t>11.05026403</t>
  </si>
  <si>
    <t>-7.914020518</t>
  </si>
  <si>
    <t>5.194550622</t>
  </si>
  <si>
    <t>2.252362532</t>
  </si>
  <si>
    <t>-3.242287286</t>
  </si>
  <si>
    <t>5.604168715</t>
  </si>
  <si>
    <t>-6.696208764</t>
  </si>
  <si>
    <t>8.84287717</t>
  </si>
  <si>
    <t>11.69400682</t>
  </si>
  <si>
    <t>11.41180307</t>
  </si>
  <si>
    <t>12.96296296</t>
  </si>
  <si>
    <t>9.504561097</t>
  </si>
  <si>
    <t>9.920634921</t>
  </si>
  <si>
    <t>11.61297527</t>
  </si>
  <si>
    <t>9.939571921</t>
  </si>
  <si>
    <t>10.42256712</t>
  </si>
  <si>
    <t>11.75455624</t>
  </si>
  <si>
    <t>14.07611932</t>
  </si>
  <si>
    <t>14.99836974</t>
  </si>
  <si>
    <t>15.03759399</t>
  </si>
  <si>
    <t>13.3282351</t>
  </si>
  <si>
    <t>14.99118166</t>
  </si>
  <si>
    <t>14.18122941</t>
  </si>
  <si>
    <t>14.2316598</t>
  </si>
  <si>
    <t>13.14149768</t>
  </si>
  <si>
    <t>-2.911679068</t>
  </si>
  <si>
    <t>-2.382112501</t>
  </si>
  <si>
    <t>-3.586566678</t>
  </si>
  <si>
    <t>-0.108932462</t>
  </si>
  <si>
    <t>-2.506265664</t>
  </si>
  <si>
    <t>-3.823674004</t>
  </si>
  <si>
    <t>-5.070546737</t>
  </si>
  <si>
    <t>-2.568254145</t>
  </si>
  <si>
    <t>-4.292087875</t>
  </si>
  <si>
    <t>-2.718930554</t>
  </si>
  <si>
    <t>0.107839966</t>
  </si>
  <si>
    <t>-0.108968072</t>
  </si>
  <si>
    <t>0.110229277</t>
  </si>
  <si>
    <t>-2.372479241</t>
  </si>
  <si>
    <t>-0.324833523</t>
  </si>
  <si>
    <t>-0.760786871</t>
  </si>
  <si>
    <t>0.217864924</t>
  </si>
  <si>
    <t>2.28832952</t>
  </si>
  <si>
    <t>-0.655486972</t>
  </si>
  <si>
    <t>-8.487654321</t>
  </si>
  <si>
    <t>-9.714700463</t>
  </si>
  <si>
    <t>-6.09928277</t>
  </si>
  <si>
    <t>7.250481477</t>
  </si>
  <si>
    <t>-2.264639275</t>
  </si>
  <si>
    <t>2.179361447</t>
  </si>
  <si>
    <t>-8.377425044</t>
  </si>
  <si>
    <t>6856</t>
  </si>
  <si>
    <t>11.51351745</t>
  </si>
  <si>
    <t>11.37523698</t>
  </si>
  <si>
    <t>11.29529118</t>
  </si>
  <si>
    <t>11.85009628</t>
  </si>
  <si>
    <t>11.60023795</t>
  </si>
  <si>
    <t>13.51150705</t>
  </si>
  <si>
    <t>10.85905541</t>
  </si>
  <si>
    <t>9.843400447</t>
  </si>
  <si>
    <t>10.50262566</t>
  </si>
  <si>
    <t>11.55981444</t>
  </si>
  <si>
    <t>13.84536909</t>
  </si>
  <si>
    <t>13.56278256</t>
  </si>
  <si>
    <t>15.4026698</t>
  </si>
  <si>
    <t>14.36824174</t>
  </si>
  <si>
    <t>17.69779893</t>
  </si>
  <si>
    <t>13.95694135</t>
  </si>
  <si>
    <t>16.06545184</t>
  </si>
  <si>
    <t>14.01938852</t>
  </si>
  <si>
    <t>15.75393849</t>
  </si>
  <si>
    <t>18.10023576</t>
  </si>
  <si>
    <t>-2.331851636</t>
  </si>
  <si>
    <t>-2.187545574</t>
  </si>
  <si>
    <t>-4.107378612</t>
  </si>
  <si>
    <t>-2.51814546</t>
  </si>
  <si>
    <t>-0.445434298</t>
  </si>
  <si>
    <t>-5.20639643</t>
  </si>
  <si>
    <t>-4.175988069</t>
  </si>
  <si>
    <t>-5.251312828</t>
  </si>
  <si>
    <t>-6.540421325</t>
  </si>
  <si>
    <t>0.874444364</t>
  </si>
  <si>
    <t>1.020854601</t>
  </si>
  <si>
    <t>1.173536746</t>
  </si>
  <si>
    <t>0.296252407</t>
  </si>
  <si>
    <t>2.62333309</t>
  </si>
  <si>
    <t>-0.87501823</t>
  </si>
  <si>
    <t>-6.747836292</t>
  </si>
  <si>
    <t>-7.702562583</t>
  </si>
  <si>
    <t>8.328375967</t>
  </si>
  <si>
    <t>1.633259094</t>
  </si>
  <si>
    <t>0.148754184</t>
  </si>
  <si>
    <t>4.026845638</t>
  </si>
  <si>
    <t>-6.151537884</t>
  </si>
  <si>
    <t>-9.12616929</t>
  </si>
  <si>
    <t>3.497777454</t>
  </si>
  <si>
    <t>0.145836372</t>
  </si>
  <si>
    <t>-5.574299545</t>
  </si>
  <si>
    <t>-7.406310176</t>
  </si>
  <si>
    <t>96656</t>
  </si>
  <si>
    <t>13.33629008</t>
  </si>
  <si>
    <t>13.81141826</t>
  </si>
  <si>
    <t>13.25144619</t>
  </si>
  <si>
    <t>13.5655567</t>
  </si>
  <si>
    <t>13.71467814</t>
  </si>
  <si>
    <t>13.76560402</t>
  </si>
  <si>
    <t>13.40060223</t>
  </si>
  <si>
    <t>13.29738372</t>
  </si>
  <si>
    <t>12.97174471</t>
  </si>
  <si>
    <t>12.85295259</t>
  </si>
  <si>
    <t>9.922282331</t>
  </si>
  <si>
    <t>9.751045854</t>
  </si>
  <si>
    <t>10.05071227</t>
  </si>
  <si>
    <t>10.26308035</t>
  </si>
  <si>
    <t>10.74552102</t>
  </si>
  <si>
    <t>10.18895145</t>
  </si>
  <si>
    <t>11.28681676</t>
  </si>
  <si>
    <t>10.9437766</t>
  </si>
  <si>
    <t>10.57103339</t>
  </si>
  <si>
    <t>11.23159389</t>
  </si>
  <si>
    <t>3.414007746</t>
  </si>
  <si>
    <t>4.060372406</t>
  </si>
  <si>
    <t>3.200733926</t>
  </si>
  <si>
    <t>3.302476349</t>
  </si>
  <si>
    <t>2.969157123</t>
  </si>
  <si>
    <t>3.576652574</t>
  </si>
  <si>
    <t>2.113785471</t>
  </si>
  <si>
    <t>2.353607126</t>
  </si>
  <si>
    <t>2.400711322</t>
  </si>
  <si>
    <t>1.621358699</t>
  </si>
  <si>
    <t>0.422883135</t>
  </si>
  <si>
    <t>0.769009925</t>
  </si>
  <si>
    <t>1.467852501</t>
  </si>
  <si>
    <t>1.331152005</t>
  </si>
  <si>
    <t>2.373305864</t>
  </si>
  <si>
    <t>2.113931913</t>
  </si>
  <si>
    <t>1.714958023</t>
  </si>
  <si>
    <t>0.427025766</t>
  </si>
  <si>
    <t>0.711321873</t>
  </si>
  <si>
    <t>0.658369896</t>
  </si>
  <si>
    <t>0.990165389</t>
  </si>
  <si>
    <t>2.399310967</t>
  </si>
  <si>
    <t>0.203868403</t>
  </si>
  <si>
    <t>-2.906179187</t>
  </si>
  <si>
    <t>5.413157204</t>
  </si>
  <si>
    <t>-0.30055904</t>
  </si>
  <si>
    <t>0.498534309</t>
  </si>
  <si>
    <t>1.003014007</t>
  </si>
  <si>
    <t>3.507212013</t>
  </si>
  <si>
    <t>1.837539858</t>
  </si>
  <si>
    <t>1.413048523</t>
  </si>
  <si>
    <t>3.168320893</t>
  </si>
  <si>
    <t>1.671720904</t>
  </si>
  <si>
    <t>-1.575027182</t>
  </si>
  <si>
    <t>7.786463067</t>
  </si>
  <si>
    <t>1.813372874</t>
  </si>
  <si>
    <t>2.213492333</t>
  </si>
  <si>
    <t>1.430039773</t>
  </si>
  <si>
    <t>4.218533887</t>
  </si>
  <si>
    <t>2.495909754</t>
  </si>
  <si>
    <t>Edmonson County</t>
  </si>
  <si>
    <t>12161</t>
  </si>
  <si>
    <t>8.9858269</t>
  </si>
  <si>
    <t>8.049281314</t>
  </si>
  <si>
    <t>7.940118275</t>
  </si>
  <si>
    <t>8.88077354</t>
  </si>
  <si>
    <t>9.404519163</t>
  </si>
  <si>
    <t>9.62415996</t>
  </si>
  <si>
    <t>9.693982337</t>
  </si>
  <si>
    <t>9.063074097</t>
  </si>
  <si>
    <t>10.41154288</t>
  </si>
  <si>
    <t>9.350393701</t>
  </si>
  <si>
    <t>10.1294776</t>
  </si>
  <si>
    <t>10.02053388</t>
  </si>
  <si>
    <t>11.82746785</t>
  </si>
  <si>
    <t>11.45370793</t>
  </si>
  <si>
    <t>12.31742333</t>
  </si>
  <si>
    <t>11.11756409</t>
  </si>
  <si>
    <t>13.39084001</t>
  </si>
  <si>
    <t>11.43090427</t>
  </si>
  <si>
    <t>12.13313658</t>
  </si>
  <si>
    <t>13.36942257</t>
  </si>
  <si>
    <t>-1.143650696</t>
  </si>
  <si>
    <t>-1.971252567</t>
  </si>
  <si>
    <t>-3.887349572</t>
  </si>
  <si>
    <t>-2.57293439</t>
  </si>
  <si>
    <t>-2.912904165</t>
  </si>
  <si>
    <t>-1.493404132</t>
  </si>
  <si>
    <t>-3.696857671</t>
  </si>
  <si>
    <t>-2.367830169</t>
  </si>
  <si>
    <t>-1.721593704</t>
  </si>
  <si>
    <t>-4.019028871</t>
  </si>
  <si>
    <t>0.163378671</t>
  </si>
  <si>
    <t>0.574948665</t>
  </si>
  <si>
    <t>0.827095654</t>
  </si>
  <si>
    <t>0.165995767</t>
  </si>
  <si>
    <t>-0.166451667</t>
  </si>
  <si>
    <t>0.248900689</t>
  </si>
  <si>
    <t>0.246457178</t>
  </si>
  <si>
    <t>-0.163298632</t>
  </si>
  <si>
    <t>-0.081980653</t>
  </si>
  <si>
    <t>-0.082020997</t>
  </si>
  <si>
    <t>1.552097374</t>
  </si>
  <si>
    <t>-9.938398357</t>
  </si>
  <si>
    <t>0.661676523</t>
  </si>
  <si>
    <t>-1.908951322</t>
  </si>
  <si>
    <t>2.247097499</t>
  </si>
  <si>
    <t>8.54559031</t>
  </si>
  <si>
    <t>15.7732594</t>
  </si>
  <si>
    <t>2.531128802</t>
  </si>
  <si>
    <t>-6.230529595</t>
  </si>
  <si>
    <t>11.31889764</t>
  </si>
  <si>
    <t>1.715476045</t>
  </si>
  <si>
    <t>-9.363449692</t>
  </si>
  <si>
    <t>1.488772177</t>
  </si>
  <si>
    <t>-1.742955555</t>
  </si>
  <si>
    <t>2.080645833</t>
  </si>
  <si>
    <t>8.794490998</t>
  </si>
  <si>
    <t>16.01971657</t>
  </si>
  <si>
    <t>2.367830169</t>
  </si>
  <si>
    <t>-6.312510248</t>
  </si>
  <si>
    <t>11.23687664</t>
  </si>
  <si>
    <t>Elliott County</t>
  </si>
  <si>
    <t>7852</t>
  </si>
  <si>
    <t>7.295066232</t>
  </si>
  <si>
    <t>7.135906585</t>
  </si>
  <si>
    <t>8.43048146</t>
  </si>
  <si>
    <t>8.88535243</t>
  </si>
  <si>
    <t>10.74484314</t>
  </si>
  <si>
    <t>9.978048294</t>
  </si>
  <si>
    <t>9.347666422</t>
  </si>
  <si>
    <t>9.893709473</t>
  </si>
  <si>
    <t>8.6933262</t>
  </si>
  <si>
    <t>8.211617419</t>
  </si>
  <si>
    <t>8.702886031</t>
  </si>
  <si>
    <t>9.341550438</t>
  </si>
  <si>
    <t>11.32845946</t>
  </si>
  <si>
    <t>8.75273523</t>
  </si>
  <si>
    <t>9.28566691</t>
  </si>
  <si>
    <t>9.578926362</t>
  </si>
  <si>
    <t>10.54950925</t>
  </si>
  <si>
    <t>11.09699846</t>
  </si>
  <si>
    <t>9.09455664</t>
  </si>
  <si>
    <t>11.30780104</t>
  </si>
  <si>
    <t>-1.407819799</t>
  </si>
  <si>
    <t>-2.205643853</t>
  </si>
  <si>
    <t>-2.897978002</t>
  </si>
  <si>
    <t>0.132617201</t>
  </si>
  <si>
    <t>1.459176229</t>
  </si>
  <si>
    <t>0.399121932</t>
  </si>
  <si>
    <t>-1.201842826</t>
  </si>
  <si>
    <t>-1.20328899</t>
  </si>
  <si>
    <t>-0.40123044</t>
  </si>
  <si>
    <t>-3.096183617</t>
  </si>
  <si>
    <t>0.127983618</t>
  </si>
  <si>
    <t>-0.133040644</t>
  </si>
  <si>
    <t>-0.400614275</t>
  </si>
  <si>
    <t>-0.40109633</t>
  </si>
  <si>
    <t>-0.269233358</t>
  </si>
  <si>
    <t>-6.911115377</t>
  </si>
  <si>
    <t>-17.77489458</t>
  </si>
  <si>
    <t>-8.167028914</t>
  </si>
  <si>
    <t>-2.652344009</t>
  </si>
  <si>
    <t>0.663261922</t>
  </si>
  <si>
    <t>-8.115479279</t>
  </si>
  <si>
    <t>1.869533284</t>
  </si>
  <si>
    <t>-1.069590213</t>
  </si>
  <si>
    <t>2.80861308</t>
  </si>
  <si>
    <t>-11.84626775</t>
  </si>
  <si>
    <t>-6.783131759</t>
  </si>
  <si>
    <t>-2.519726809</t>
  </si>
  <si>
    <t>-8.248519923</t>
  </si>
  <si>
    <t>1.468919009</t>
  </si>
  <si>
    <t>-1.470686543</t>
  </si>
  <si>
    <t>2.40738264</t>
  </si>
  <si>
    <t>-12.11550111</t>
  </si>
  <si>
    <t>Estill County</t>
  </si>
  <si>
    <t>14672</t>
  </si>
  <si>
    <t>11.57092295</t>
  </si>
  <si>
    <t>10.4202372</t>
  </si>
  <si>
    <t>10.89504896</t>
  </si>
  <si>
    <t>10.57250458</t>
  </si>
  <si>
    <t>10.9600444</t>
  </si>
  <si>
    <t>11.28408735</t>
  </si>
  <si>
    <t>8.55599972</t>
  </si>
  <si>
    <t>10.51146385</t>
  </si>
  <si>
    <t>10.52743138</t>
  </si>
  <si>
    <t>10.26476002</t>
  </si>
  <si>
    <t>12.7960795</t>
  </si>
  <si>
    <t>12.47686296</t>
  </si>
  <si>
    <t>12.41208109</t>
  </si>
  <si>
    <t>14.71858481</t>
  </si>
  <si>
    <t>13.66537181</t>
  </si>
  <si>
    <t>13.93097203</t>
  </si>
  <si>
    <t>14.79767165</t>
  </si>
  <si>
    <t>15.44973545</t>
  </si>
  <si>
    <t>12.78835624</t>
  </si>
  <si>
    <t>13.73354099</t>
  </si>
  <si>
    <t>-1.225156548</t>
  </si>
  <si>
    <t>-2.056625763</t>
  </si>
  <si>
    <t>-1.517032133</t>
  </si>
  <si>
    <t>-4.146080227</t>
  </si>
  <si>
    <t>-2.705327414</t>
  </si>
  <si>
    <t>-2.646884686</t>
  </si>
  <si>
    <t>-6.241671927</t>
  </si>
  <si>
    <t>-4.938271605</t>
  </si>
  <si>
    <t>-2.26092486</t>
  </si>
  <si>
    <t>-3.468780971</t>
  </si>
  <si>
    <t>0.06965486</t>
  </si>
  <si>
    <t>0.070131145</t>
  </si>
  <si>
    <t>0.070546737</t>
  </si>
  <si>
    <t>-2.858698611</t>
  </si>
  <si>
    <t>-8.500719819</t>
  </si>
  <si>
    <t>0.34478003</t>
  </si>
  <si>
    <t>1.520229416</t>
  </si>
  <si>
    <t>-2.081021088</t>
  </si>
  <si>
    <t>-0.766203462</t>
  </si>
  <si>
    <t>-3.997475279</t>
  </si>
  <si>
    <t>3.245149912</t>
  </si>
  <si>
    <t>0.847846822</t>
  </si>
  <si>
    <t>1.132663174</t>
  </si>
  <si>
    <t>-0.696548602</t>
  </si>
  <si>
    <t>-3.927344134</t>
  </si>
  <si>
    <t>3.315696649</t>
  </si>
  <si>
    <t>295803</t>
  </si>
  <si>
    <t>13.3670991</t>
  </si>
  <si>
    <t>13.0991004</t>
  </si>
  <si>
    <t>13.14424749</t>
  </si>
  <si>
    <t>13.1314739</t>
  </si>
  <si>
    <t>12.60685496</t>
  </si>
  <si>
    <t>13.07962395</t>
  </si>
  <si>
    <t>12.42059324</t>
  </si>
  <si>
    <t>12.42565796</t>
  </si>
  <si>
    <t>11.92849707</t>
  </si>
  <si>
    <t>11.83676427</t>
  </si>
  <si>
    <t>6.929108604</t>
  </si>
  <si>
    <t>6.784814125</t>
  </si>
  <si>
    <t>7.203528073</t>
  </si>
  <si>
    <t>7.07376165</t>
  </si>
  <si>
    <t>7.508705226</t>
  </si>
  <si>
    <t>7.429024594</t>
  </si>
  <si>
    <t>7.843762505</t>
  </si>
  <si>
    <t>8.035383008</t>
  </si>
  <si>
    <t>7.244953358</t>
  </si>
  <si>
    <t>7.846982303</t>
  </si>
  <si>
    <t>6.437990492</t>
  </si>
  <si>
    <t>6.314286278</t>
  </si>
  <si>
    <t>5.940719411</t>
  </si>
  <si>
    <t>6.057712249</t>
  </si>
  <si>
    <t>5.098149732</t>
  </si>
  <si>
    <t>5.650599351</t>
  </si>
  <si>
    <t>4.576830732</t>
  </si>
  <si>
    <t>4.390274951</t>
  </si>
  <si>
    <t>4.683543716</t>
  </si>
  <si>
    <t>3.989781965</t>
  </si>
  <si>
    <t>4.156128787</t>
  </si>
  <si>
    <t>4.922445165</t>
  </si>
  <si>
    <t>5.807621326</t>
  </si>
  <si>
    <t>3.4307744</t>
  </si>
  <si>
    <t>4.706474268</t>
  </si>
  <si>
    <t>4.818144983</t>
  </si>
  <si>
    <t>4.039115646</t>
  </si>
  <si>
    <t>1.092911445</t>
  </si>
  <si>
    <t>1.599334281</t>
  </si>
  <si>
    <t>1.298066621</t>
  </si>
  <si>
    <t>5.733052249</t>
  </si>
  <si>
    <t>2.938331238</t>
  </si>
  <si>
    <t>1.201129061</t>
  </si>
  <si>
    <t>-2.9645492</t>
  </si>
  <si>
    <t>3.200275128</t>
  </si>
  <si>
    <t>-3.799649675</t>
  </si>
  <si>
    <t>1.900760304</t>
  </si>
  <si>
    <t>-2.210661786</t>
  </si>
  <si>
    <t>-2.211845282</t>
  </si>
  <si>
    <t>-2.836630145</t>
  </si>
  <si>
    <t>9.889181036</t>
  </si>
  <si>
    <t>7.860776404</t>
  </si>
  <si>
    <t>7.008750388</t>
  </si>
  <si>
    <t>0.4662252</t>
  </si>
  <si>
    <t>7.906749396</t>
  </si>
  <si>
    <t>1.018495307</t>
  </si>
  <si>
    <t>5.93987595</t>
  </si>
  <si>
    <t>-1.117750341</t>
  </si>
  <si>
    <t>-0.612511001</t>
  </si>
  <si>
    <t>-1.538563524</t>
  </si>
  <si>
    <t>Fleming County</t>
  </si>
  <si>
    <t>14348</t>
  </si>
  <si>
    <t>12.88044043</t>
  </si>
  <si>
    <t>12.75422268</t>
  </si>
  <si>
    <t>14.38056903</t>
  </si>
  <si>
    <t>13.28652072</t>
  </si>
  <si>
    <t>13.62463444</t>
  </si>
  <si>
    <t>13.68915929</t>
  </si>
  <si>
    <t>14.58743821</t>
  </si>
  <si>
    <t>13.28103496</t>
  </si>
  <si>
    <t>13.64088152</t>
  </si>
  <si>
    <t>11.56469651</t>
  </si>
  <si>
    <t>11.3753878</t>
  </si>
  <si>
    <t>13.34847077</t>
  </si>
  <si>
    <t>13.23407775</t>
  </si>
  <si>
    <t>12.66694204</t>
  </si>
  <si>
    <t>12.24840874</t>
  </si>
  <si>
    <t>12.44469027</t>
  </si>
  <si>
    <t>11.26896886</t>
  </si>
  <si>
    <t>11.49187999</t>
  </si>
  <si>
    <t>12.54412722</t>
  </si>
  <si>
    <t>1.315743915</t>
  </si>
  <si>
    <t>1.378834885</t>
  </si>
  <si>
    <t>1.032098256</t>
  </si>
  <si>
    <t>-0.41356493</t>
  </si>
  <si>
    <t>1.376225701</t>
  </si>
  <si>
    <t>1.244469027</t>
  </si>
  <si>
    <t>3.318469356</t>
  </si>
  <si>
    <t>1.789154968</t>
  </si>
  <si>
    <t>1.096754293</t>
  </si>
  <si>
    <t>-0.137883488</t>
  </si>
  <si>
    <t>4.708978221</t>
  </si>
  <si>
    <t>1.861427094</t>
  </si>
  <si>
    <t>-3.99779432</t>
  </si>
  <si>
    <t>6.47115517</t>
  </si>
  <si>
    <t>-7.431618785</t>
  </si>
  <si>
    <t>-4.701327434</t>
  </si>
  <si>
    <t>0.276539113</t>
  </si>
  <si>
    <t>3.9223782</t>
  </si>
  <si>
    <t>0.891112863</t>
  </si>
  <si>
    <t>1.723543606</t>
  </si>
  <si>
    <t>39451</t>
  </si>
  <si>
    <t>13.37633167</t>
  </si>
  <si>
    <t>13.58647436</t>
  </si>
  <si>
    <t>13.70621804</t>
  </si>
  <si>
    <t>12.41846299</t>
  </si>
  <si>
    <t>12.17623781</t>
  </si>
  <si>
    <t>12.85095309</t>
  </si>
  <si>
    <t>12.22323779</t>
  </si>
  <si>
    <t>12.05620687</t>
  </si>
  <si>
    <t>11.88074423</t>
  </si>
  <si>
    <t>11.77488686</t>
  </si>
  <si>
    <t>12.92459815</t>
  </si>
  <si>
    <t>13.20625586</t>
  </si>
  <si>
    <t>13.26823739</t>
  </si>
  <si>
    <t>12.18316579</t>
  </si>
  <si>
    <t>13.44680175</t>
  </si>
  <si>
    <t>14.94359263</t>
  </si>
  <si>
    <t>14.84250304</t>
  </si>
  <si>
    <t>15.40977246</t>
  </si>
  <si>
    <t>14.96301278</t>
  </si>
  <si>
    <t>16.71182738</t>
  </si>
  <si>
    <t>0.451733527</t>
  </si>
  <si>
    <t>0.380218499</t>
  </si>
  <si>
    <t>0.437980652</t>
  </si>
  <si>
    <t>0.235297193</t>
  </si>
  <si>
    <t>-1.270563945</t>
  </si>
  <si>
    <t>-2.092639543</t>
  </si>
  <si>
    <t>-2.619265242</t>
  </si>
  <si>
    <t>-3.353565589</t>
  </si>
  <si>
    <t>-3.08226855</t>
  </si>
  <si>
    <t>-4.936940516</t>
  </si>
  <si>
    <t>0.17567415</t>
  </si>
  <si>
    <t>0.354870599</t>
  </si>
  <si>
    <t>0.309162813</t>
  </si>
  <si>
    <t>0.261441326</t>
  </si>
  <si>
    <t>0.370581151</t>
  </si>
  <si>
    <t>0.080486136</t>
  </si>
  <si>
    <t>-0.027715418</t>
  </si>
  <si>
    <t>-0.056041246</t>
  </si>
  <si>
    <t>-0.028373221</t>
  </si>
  <si>
    <t>-4.969068802</t>
  </si>
  <si>
    <t>-16.98309295</t>
  </si>
  <si>
    <t>-18.06026098</t>
  </si>
  <si>
    <t>-13.12435457</t>
  </si>
  <si>
    <t>-11.51448575</t>
  </si>
  <si>
    <t>-12.58266597</t>
  </si>
  <si>
    <t>-16.61596388</t>
  </si>
  <si>
    <t>-8.813502952</t>
  </si>
  <si>
    <t>-6.528805201</t>
  </si>
  <si>
    <t>-10.41297224</t>
  </si>
  <si>
    <t>-4.793394652</t>
  </si>
  <si>
    <t>-16.62822235</t>
  </si>
  <si>
    <t>-17.75109817</t>
  </si>
  <si>
    <t>-12.86291324</t>
  </si>
  <si>
    <t>-11.1439046</t>
  </si>
  <si>
    <t>-12.50217983</t>
  </si>
  <si>
    <t>-8.84121837</t>
  </si>
  <si>
    <t>-6.584846447</t>
  </si>
  <si>
    <t>-10.44134546</t>
  </si>
  <si>
    <t>49285</t>
  </si>
  <si>
    <t>10.81332834</t>
  </si>
  <si>
    <t>12.14914542</t>
  </si>
  <si>
    <t>11.99354969</t>
  </si>
  <si>
    <t>11.70012421</t>
  </si>
  <si>
    <t>11.94814505</t>
  </si>
  <si>
    <t>11.35687953</t>
  </si>
  <si>
    <t>11.95608211</t>
  </si>
  <si>
    <t>10.81676402</t>
  </si>
  <si>
    <t>10.66614382</t>
  </si>
  <si>
    <t>9.92288961</t>
  </si>
  <si>
    <t>9.517348912</t>
  </si>
  <si>
    <t>10.3702356</t>
  </si>
  <si>
    <t>9.937512598</t>
  </si>
  <si>
    <t>10.65833233</t>
  </si>
  <si>
    <t>11.31091065</t>
  </si>
  <si>
    <t>11.93166052</t>
  </si>
  <si>
    <t>11.26554932</t>
  </si>
  <si>
    <t>11.29356404</t>
  </si>
  <si>
    <t>1.440746753</t>
  </si>
  <si>
    <t>1.295979426</t>
  </si>
  <si>
    <t>1.778909811</t>
  </si>
  <si>
    <t>2.056037089</t>
  </si>
  <si>
    <t>1.041791882</t>
  </si>
  <si>
    <t>0.637234403</t>
  </si>
  <si>
    <t>-0.574780989</t>
  </si>
  <si>
    <t>0.690532795</t>
  </si>
  <si>
    <t>-0.627420224</t>
  </si>
  <si>
    <t>1.907467533</t>
  </si>
  <si>
    <t>1.437727176</t>
  </si>
  <si>
    <t>1.132033516</t>
  </si>
  <si>
    <t>0.846603507</t>
  </si>
  <si>
    <t>1.462515527</t>
  </si>
  <si>
    <t>1.871876058</t>
  </si>
  <si>
    <t>0.868098371</t>
  </si>
  <si>
    <t>0.727673216</t>
  </si>
  <si>
    <t>0.607813343</t>
  </si>
  <si>
    <t>-2.008928571</t>
  </si>
  <si>
    <t>0.425243249</t>
  </si>
  <si>
    <t>-2.304496801</t>
  </si>
  <si>
    <t>2.378552711</t>
  </si>
  <si>
    <t>4.627960091</t>
  </si>
  <si>
    <t>2.588764761</t>
  </si>
  <si>
    <t>3.275098401</t>
  </si>
  <si>
    <t>0.865341121</t>
  </si>
  <si>
    <t>4.509582864</t>
  </si>
  <si>
    <t>-0.101461039</t>
  </si>
  <si>
    <t>1.862970425</t>
  </si>
  <si>
    <t>-1.172463285</t>
  </si>
  <si>
    <t>3.225156219</t>
  </si>
  <si>
    <t>6.090475618</t>
  </si>
  <si>
    <t>4.460640819</t>
  </si>
  <si>
    <t>4.994648591</t>
  </si>
  <si>
    <t>4.143196772</t>
  </si>
  <si>
    <t>1.593014337</t>
  </si>
  <si>
    <t>5.117396206</t>
  </si>
  <si>
    <t>6813</t>
  </si>
  <si>
    <t>14.18439716</t>
  </si>
  <si>
    <t>11.28158845</t>
  </si>
  <si>
    <t>11.43917143</t>
  </si>
  <si>
    <t>12.46205464</t>
  </si>
  <si>
    <t>13.34405145</t>
  </si>
  <si>
    <t>9.568602011</t>
  </si>
  <si>
    <t>9.180327869</t>
  </si>
  <si>
    <t>11.46369829</t>
  </si>
  <si>
    <t>10.21689976</t>
  </si>
  <si>
    <t>15.21867612</t>
  </si>
  <si>
    <t>15.34296029</t>
  </si>
  <si>
    <t>20.09584171</t>
  </si>
  <si>
    <t>15.34810127</t>
  </si>
  <si>
    <t>13.42067423</t>
  </si>
  <si>
    <t>13.50482315</t>
  </si>
  <si>
    <t>18.97502433</t>
  </si>
  <si>
    <t>16.06557377</t>
  </si>
  <si>
    <t>14.45422828</t>
  </si>
  <si>
    <t>17.08399632</t>
  </si>
  <si>
    <t>-1.03427896</t>
  </si>
  <si>
    <t>-4.061371841</t>
  </si>
  <si>
    <t>-8.656670274</t>
  </si>
  <si>
    <t>-2.848101266</t>
  </si>
  <si>
    <t>-0.958619588</t>
  </si>
  <si>
    <t>-0.160771704</t>
  </si>
  <si>
    <t>-9.406422316</t>
  </si>
  <si>
    <t>-6.885245902</t>
  </si>
  <si>
    <t>-2.990529988</t>
  </si>
  <si>
    <t>-6.867096558</t>
  </si>
  <si>
    <t>0.147754137</t>
  </si>
  <si>
    <t>0.309166796</t>
  </si>
  <si>
    <t>-7.68321513</t>
  </si>
  <si>
    <t>-24.21780987</t>
  </si>
  <si>
    <t>-19.01375792</t>
  </si>
  <si>
    <t>-16.93037975</t>
  </si>
  <si>
    <t>-12.37942122</t>
  </si>
  <si>
    <t>4.703211158</t>
  </si>
  <si>
    <t>-9.836065574</t>
  </si>
  <si>
    <t>-6.977903306</t>
  </si>
  <si>
    <t>0.8374508</t>
  </si>
  <si>
    <t>-7.535460993</t>
  </si>
  <si>
    <t>-18.70459113</t>
  </si>
  <si>
    <t>8589</t>
  </si>
  <si>
    <t>14.16627961</t>
  </si>
  <si>
    <t>12.81453868</t>
  </si>
  <si>
    <t>14.36244745</t>
  </si>
  <si>
    <t>11.85426231</t>
  </si>
  <si>
    <t>12.29555736</t>
  </si>
  <si>
    <t>14.76781079</t>
  </si>
  <si>
    <t>12.72862795</t>
  </si>
  <si>
    <t>13.17674019</t>
  </si>
  <si>
    <t>11.48967636</t>
  </si>
  <si>
    <t>11.35009364</t>
  </si>
  <si>
    <t>11.14723641</t>
  </si>
  <si>
    <t>12.11556384</t>
  </si>
  <si>
    <t>11.44325082</t>
  </si>
  <si>
    <t>12.20291708</t>
  </si>
  <si>
    <t>11.59958242</t>
  </si>
  <si>
    <t>11.19123161</t>
  </si>
  <si>
    <t>12.38461097</t>
  </si>
  <si>
    <t>13.06215984</t>
  </si>
  <si>
    <t>9.669529606</t>
  </si>
  <si>
    <t>9.307076783</t>
  </si>
  <si>
    <t>3.019043196</t>
  </si>
  <si>
    <t>0.698974837</t>
  </si>
  <si>
    <t>2.919196637</t>
  </si>
  <si>
    <t>-0.348654774</t>
  </si>
  <si>
    <t>0.695974945</t>
  </si>
  <si>
    <t>3.576579175</t>
  </si>
  <si>
    <t>0.344016972</t>
  </si>
  <si>
    <t>0.11458035</t>
  </si>
  <si>
    <t>1.820146749</t>
  </si>
  <si>
    <t>2.043016855</t>
  </si>
  <si>
    <t>2.206223874</t>
  </si>
  <si>
    <t>0.232991612</t>
  </si>
  <si>
    <t>1.634750117</t>
  </si>
  <si>
    <t>0.813527805</t>
  </si>
  <si>
    <t>1.043962417</t>
  </si>
  <si>
    <t>0.807614652</t>
  </si>
  <si>
    <t>0.458689295</t>
  </si>
  <si>
    <t>0.227518344</t>
  </si>
  <si>
    <t>0.227001873</t>
  </si>
  <si>
    <t>-3.831862517</t>
  </si>
  <si>
    <t>-8.737185461</t>
  </si>
  <si>
    <t>-1.401214386</t>
  </si>
  <si>
    <t>5.694694637</t>
  </si>
  <si>
    <t>-4.059853845</t>
  </si>
  <si>
    <t>8.768387655</t>
  </si>
  <si>
    <t>-1.834757181</t>
  </si>
  <si>
    <t>2.291606989</t>
  </si>
  <si>
    <t>-9.307076783</t>
  </si>
  <si>
    <t>-1.625638644</t>
  </si>
  <si>
    <t>-8.504193849</t>
  </si>
  <si>
    <t>0.233535731</t>
  </si>
  <si>
    <t>6.508222442</t>
  </si>
  <si>
    <t>-3.015891428</t>
  </si>
  <si>
    <t>9.576002308</t>
  </si>
  <si>
    <t>-1.376067886</t>
  </si>
  <si>
    <t>2.406187339</t>
  </si>
  <si>
    <t>9.89704795</t>
  </si>
  <si>
    <t>-9.080074911</t>
  </si>
  <si>
    <t>Garrard County</t>
  </si>
  <si>
    <t>16912</t>
  </si>
  <si>
    <t>9.878441927</t>
  </si>
  <si>
    <t>11.39416123</t>
  </si>
  <si>
    <t>9.999117725</t>
  </si>
  <si>
    <t>9.773329408</t>
  </si>
  <si>
    <t>11.46634686</t>
  </si>
  <si>
    <t>12.08092486</t>
  </si>
  <si>
    <t>10.44776119</t>
  </si>
  <si>
    <t>11.89251001</t>
  </si>
  <si>
    <t>10.56458026</t>
  </si>
  <si>
    <t>10.28161455</t>
  </si>
  <si>
    <t>9.050309071</t>
  </si>
  <si>
    <t>8.914602828</t>
  </si>
  <si>
    <t>10.71533706</t>
  </si>
  <si>
    <t>10.00380262</t>
  </si>
  <si>
    <t>9.421965318</t>
  </si>
  <si>
    <t>11.20640366</t>
  </si>
  <si>
    <t>10.45098262</t>
  </si>
  <si>
    <t>11.07250798</t>
  </si>
  <si>
    <t>0.828132856</t>
  </si>
  <si>
    <t>2.479558403</t>
  </si>
  <si>
    <t>-0.942007654</t>
  </si>
  <si>
    <t>1.462544242</t>
  </si>
  <si>
    <t>2.658959538</t>
  </si>
  <si>
    <t>-0.746268657</t>
  </si>
  <si>
    <t>0.686106347</t>
  </si>
  <si>
    <t>0.113597637</t>
  </si>
  <si>
    <t>-0.790893427</t>
  </si>
  <si>
    <t>0.295761734</t>
  </si>
  <si>
    <t>0.236148419</t>
  </si>
  <si>
    <t>0.352910037</t>
  </si>
  <si>
    <t>-0.058875478</t>
  </si>
  <si>
    <t>-0.057803468</t>
  </si>
  <si>
    <t>-0.057405281</t>
  </si>
  <si>
    <t>-0.057175529</t>
  </si>
  <si>
    <t>-0.056798819</t>
  </si>
  <si>
    <t>-0.056492388</t>
  </si>
  <si>
    <t>-5.442015912</t>
  </si>
  <si>
    <t>5.490450748</t>
  </si>
  <si>
    <t>-1.058730112</t>
  </si>
  <si>
    <t>12.3438734</t>
  </si>
  <si>
    <t>7.514450867</t>
  </si>
  <si>
    <t>4.535017222</t>
  </si>
  <si>
    <t>3.716409377</t>
  </si>
  <si>
    <t>8.860615699</t>
  </si>
  <si>
    <t>2.768126995</t>
  </si>
  <si>
    <t>-5.146254178</t>
  </si>
  <si>
    <t>5.726599168</t>
  </si>
  <si>
    <t>-0.705820075</t>
  </si>
  <si>
    <t>7.456647399</t>
  </si>
  <si>
    <t>4.47761194</t>
  </si>
  <si>
    <t>3.659233848</t>
  </si>
  <si>
    <t>8.803816881</t>
  </si>
  <si>
    <t>2.711634607</t>
  </si>
  <si>
    <t>24662</t>
  </si>
  <si>
    <t>14.39779989</t>
  </si>
  <si>
    <t>15.53973181</t>
  </si>
  <si>
    <t>13.07828638</t>
  </si>
  <si>
    <t>15.18249357</t>
  </si>
  <si>
    <t>14.68393239</t>
  </si>
  <si>
    <t>14.37747931</t>
  </si>
  <si>
    <t>15.82753992</t>
  </si>
  <si>
    <t>14.9664751</t>
  </si>
  <si>
    <t>14.25329458</t>
  </si>
  <si>
    <t>14.37424515</t>
  </si>
  <si>
    <t>7.522446008</t>
  </si>
  <si>
    <t>9.331953827</t>
  </si>
  <si>
    <t>9.289250138</t>
  </si>
  <si>
    <t>8.947549546</t>
  </si>
  <si>
    <t>9.399330348</t>
  </si>
  <si>
    <t>10.22935503</t>
  </si>
  <si>
    <t>10.41812754</t>
  </si>
  <si>
    <t>9.738186462</t>
  </si>
  <si>
    <t>10.19230004</t>
  </si>
  <si>
    <t>10.33520106</t>
  </si>
  <si>
    <t>6.875353879</t>
  </si>
  <si>
    <t>6.207777981</t>
  </si>
  <si>
    <t>3.78903624</t>
  </si>
  <si>
    <t>6.234944027</t>
  </si>
  <si>
    <t>5.284602041</t>
  </si>
  <si>
    <t>4.148124283</t>
  </si>
  <si>
    <t>5.409412378</t>
  </si>
  <si>
    <t>5.228288634</t>
  </si>
  <si>
    <t>4.060994546</t>
  </si>
  <si>
    <t>4.039044093</t>
  </si>
  <si>
    <t>-0.242659549</t>
  </si>
  <si>
    <t>-0.202868561</t>
  </si>
  <si>
    <t>-0.162969301</t>
  </si>
  <si>
    <t>-0.323893196</t>
  </si>
  <si>
    <t>-0.201702368</t>
  </si>
  <si>
    <t>-0.241638308</t>
  </si>
  <si>
    <t>-0.160278885</t>
  </si>
  <si>
    <t>-0.199553001</t>
  </si>
  <si>
    <t>-0.19906836</t>
  </si>
  <si>
    <t>-0.118795414</t>
  </si>
  <si>
    <t>-2.9928011</t>
  </si>
  <si>
    <t>-16.63522204</t>
  </si>
  <si>
    <t>-1.629693007</t>
  </si>
  <si>
    <t>4.979857892</t>
  </si>
  <si>
    <t>-8.552180403</t>
  </si>
  <si>
    <t>2.899659693</t>
  </si>
  <si>
    <t>-1.84320718</t>
  </si>
  <si>
    <t>-0.359195402</t>
  </si>
  <si>
    <t>-3.702671497</t>
  </si>
  <si>
    <t>6.692141683</t>
  </si>
  <si>
    <t>-3.235460649</t>
  </si>
  <si>
    <t>-16.8380906</t>
  </si>
  <si>
    <t>-1.792662307</t>
  </si>
  <si>
    <t>4.655964696</t>
  </si>
  <si>
    <t>-8.753882771</t>
  </si>
  <si>
    <t>2.658021385</t>
  </si>
  <si>
    <t>-2.003486066</t>
  </si>
  <si>
    <t>-0.558748404</t>
  </si>
  <si>
    <t>-3.901739857</t>
  </si>
  <si>
    <t>6.573346269</t>
  </si>
  <si>
    <t>Graves County</t>
  </si>
  <si>
    <t>37121</t>
  </si>
  <si>
    <t>13.97237584</t>
  </si>
  <si>
    <t>13.08963205</t>
  </si>
  <si>
    <t>13.12454984</t>
  </si>
  <si>
    <t>13.46810326</t>
  </si>
  <si>
    <t>12.45439846</t>
  </si>
  <si>
    <t>14.01982113</t>
  </si>
  <si>
    <t>13.66013687</t>
  </si>
  <si>
    <t>13.75974201</t>
  </si>
  <si>
    <t>13.2473465</t>
  </si>
  <si>
    <t>13.05617127</t>
  </si>
  <si>
    <t>11.5679517</t>
  </si>
  <si>
    <t>12.21166893</t>
  </si>
  <si>
    <t>12.59103156</t>
  </si>
  <si>
    <t>11.62588698</t>
  </si>
  <si>
    <t>12.5963527</t>
  </si>
  <si>
    <t>12.98788604</t>
  </si>
  <si>
    <t>12.22789573</t>
  </si>
  <si>
    <t>12.36060728</t>
  </si>
  <si>
    <t>12.81288858</t>
  </si>
  <si>
    <t>0.877963126</t>
  </si>
  <si>
    <t>0.533518286</t>
  </si>
  <si>
    <t>1.946874333</t>
  </si>
  <si>
    <t>0.828511486</t>
  </si>
  <si>
    <t>1.423468429</t>
  </si>
  <si>
    <t>0.67225083</t>
  </si>
  <si>
    <t>1.531846278</t>
  </si>
  <si>
    <t>0.886739218</t>
  </si>
  <si>
    <t>0.243282695</t>
  </si>
  <si>
    <t>2.030402608</t>
  </si>
  <si>
    <t>1.33024716</t>
  </si>
  <si>
    <t>0.933657001</t>
  </si>
  <si>
    <t>0.426712183</t>
  </si>
  <si>
    <t>1.256130317</t>
  </si>
  <si>
    <t>1.396610534</t>
  </si>
  <si>
    <t>1.42517176</t>
  </si>
  <si>
    <t>1.074979844</t>
  </si>
  <si>
    <t>0.107483542</t>
  </si>
  <si>
    <t>0.297345516</t>
  </si>
  <si>
    <t>5.049290695</t>
  </si>
  <si>
    <t>-3.299012957</t>
  </si>
  <si>
    <t>-5.68196975</t>
  </si>
  <si>
    <t>2.586942607</t>
  </si>
  <si>
    <t>-11.14481579</t>
  </si>
  <si>
    <t>-3.598957914</t>
  </si>
  <si>
    <t>-3.60326445</t>
  </si>
  <si>
    <t>0.107497984</t>
  </si>
  <si>
    <t>-3.412602445</t>
  </si>
  <si>
    <t>-9.974590474</t>
  </si>
  <si>
    <t>7.079693302</t>
  </si>
  <si>
    <t>-1.968765797</t>
  </si>
  <si>
    <t>-4.748312748</t>
  </si>
  <si>
    <t>3.01365479</t>
  </si>
  <si>
    <t>-9.888685473</t>
  </si>
  <si>
    <t>-2.20234738</t>
  </si>
  <si>
    <t>-2.17809269</t>
  </si>
  <si>
    <t>1.182477829</t>
  </si>
  <si>
    <t>-3.305118904</t>
  </si>
  <si>
    <t>-9.677244959</t>
  </si>
  <si>
    <t>Grayson County</t>
  </si>
  <si>
    <t>25746</t>
  </si>
  <si>
    <t>11.8354676</t>
  </si>
  <si>
    <t>13.19082074</t>
  </si>
  <si>
    <t>13.2557825</t>
  </si>
  <si>
    <t>12.57087939</t>
  </si>
  <si>
    <t>13.52127782</t>
  </si>
  <si>
    <t>12.82345736</t>
  </si>
  <si>
    <t>12.14064827</t>
  </si>
  <si>
    <t>11.19019526</t>
  </si>
  <si>
    <t>12.29601518</t>
  </si>
  <si>
    <t>11.86809033</t>
  </si>
  <si>
    <t>12.10710128</t>
  </si>
  <si>
    <t>13.03563461</t>
  </si>
  <si>
    <t>12.01909142</t>
  </si>
  <si>
    <t>12.26333494</t>
  </si>
  <si>
    <t>11.75929827</t>
  </si>
  <si>
    <t>13.16796815</t>
  </si>
  <si>
    <t>11.91157943</t>
  </si>
  <si>
    <t>13.96871313</t>
  </si>
  <si>
    <t>11.87855788</t>
  </si>
  <si>
    <t>12.32164793</t>
  </si>
  <si>
    <t>-0.271633683</t>
  </si>
  <si>
    <t>0.155186126</t>
  </si>
  <si>
    <t>1.236691078</t>
  </si>
  <si>
    <t>0.30754445</t>
  </si>
  <si>
    <t>1.761979546</t>
  </si>
  <si>
    <t>-0.344510795</t>
  </si>
  <si>
    <t>0.229068835</t>
  </si>
  <si>
    <t>-2.77851787</t>
  </si>
  <si>
    <t>-0.453557592</t>
  </si>
  <si>
    <t>-0.116414435</t>
  </si>
  <si>
    <t>-0.077593063</t>
  </si>
  <si>
    <t>0.30917277</t>
  </si>
  <si>
    <t>0.306431225</t>
  </si>
  <si>
    <t>0.344510795</t>
  </si>
  <si>
    <t>0.076356278</t>
  </si>
  <si>
    <t>-0.038061889</t>
  </si>
  <si>
    <t>-0.037950664</t>
  </si>
  <si>
    <t>0.037796466</t>
  </si>
  <si>
    <t>-0.814901048</t>
  </si>
  <si>
    <t>1.70704739</t>
  </si>
  <si>
    <t>4.598944948</t>
  </si>
  <si>
    <t>4.07496396</t>
  </si>
  <si>
    <t>0.804381967</t>
  </si>
  <si>
    <t>-1.378043179</t>
  </si>
  <si>
    <t>6.413927385</t>
  </si>
  <si>
    <t>2.207589541</t>
  </si>
  <si>
    <t>6.110056926</t>
  </si>
  <si>
    <t>2.078805632</t>
  </si>
  <si>
    <t>-0.931315483</t>
  </si>
  <si>
    <t>1.629454327</t>
  </si>
  <si>
    <t>4.908117718</t>
  </si>
  <si>
    <t>4.382508409</t>
  </si>
  <si>
    <t>1.110813192</t>
  </si>
  <si>
    <t>-1.033532384</t>
  </si>
  <si>
    <t>6.490283664</t>
  </si>
  <si>
    <t>2.169527652</t>
  </si>
  <si>
    <t>6.072106262</t>
  </si>
  <si>
    <t>2.116602098</t>
  </si>
  <si>
    <t>Green County</t>
  </si>
  <si>
    <t>11258</t>
  </si>
  <si>
    <t>10.49915473</t>
  </si>
  <si>
    <t>9.501820442</t>
  </si>
  <si>
    <t>10.40693796</t>
  </si>
  <si>
    <t>9.089272858</t>
  </si>
  <si>
    <t>10.44552432</t>
  </si>
  <si>
    <t>10.37920517</t>
  </si>
  <si>
    <t>10.88386014</t>
  </si>
  <si>
    <t>9.607105633</t>
  </si>
  <si>
    <t>10.65767899</t>
  </si>
  <si>
    <t>9.752096245</t>
  </si>
  <si>
    <t>11.12198594</t>
  </si>
  <si>
    <t>9.857028683</t>
  </si>
  <si>
    <t>14.23171003</t>
  </si>
  <si>
    <t>11.42908567</t>
  </si>
  <si>
    <t>13.80625823</t>
  </si>
  <si>
    <t>13.65684891</t>
  </si>
  <si>
    <t>12.06294499</t>
  </si>
  <si>
    <t>14.13875923</t>
  </si>
  <si>
    <t>13.3904172</t>
  </si>
  <si>
    <t>13.67116296</t>
  </si>
  <si>
    <t>-0.622831213</t>
  </si>
  <si>
    <t>-0.355208241</t>
  </si>
  <si>
    <t>-3.82477207</t>
  </si>
  <si>
    <t>-2.339812815</t>
  </si>
  <si>
    <t>-3.360733912</t>
  </si>
  <si>
    <t>-3.277643738</t>
  </si>
  <si>
    <t>-1.179084849</t>
  </si>
  <si>
    <t>-4.5316536</t>
  </si>
  <si>
    <t>-2.732738204</t>
  </si>
  <si>
    <t>-3.919066715</t>
  </si>
  <si>
    <t>0.444879438</t>
  </si>
  <si>
    <t>0.621614422</t>
  </si>
  <si>
    <t>0.800533689</t>
  </si>
  <si>
    <t>-0.179985601</t>
  </si>
  <si>
    <t>0.182091319</t>
  </si>
  <si>
    <t>-0.090633072</t>
  </si>
  <si>
    <t>-0.091091273</t>
  </si>
  <si>
    <t>-3.381083726</t>
  </si>
  <si>
    <t>7.281768937</t>
  </si>
  <si>
    <t>-7.916388704</t>
  </si>
  <si>
    <t>-10.07919366</t>
  </si>
  <si>
    <t>-2.724919388</t>
  </si>
  <si>
    <t>4.55228297</t>
  </si>
  <si>
    <t>7.437304431</t>
  </si>
  <si>
    <t>-2.550555657</t>
  </si>
  <si>
    <t>8.202697776</t>
  </si>
  <si>
    <t>-2.936204289</t>
  </si>
  <si>
    <t>7.903383359</t>
  </si>
  <si>
    <t>-7.115855014</t>
  </si>
  <si>
    <t>-10.25917927</t>
  </si>
  <si>
    <t>4.734374289</t>
  </si>
  <si>
    <t>-0.181266144</t>
  </si>
  <si>
    <t>-2.64164693</t>
  </si>
  <si>
    <t>Greenup County</t>
  </si>
  <si>
    <t>36910</t>
  </si>
  <si>
    <t>10.90361691</t>
  </si>
  <si>
    <t>10.25208713</t>
  </si>
  <si>
    <t>11.17440542</t>
  </si>
  <si>
    <t>11.97292362</t>
  </si>
  <si>
    <t>10.61418542</t>
  </si>
  <si>
    <t>9.905122284</t>
  </si>
  <si>
    <t>10.11289464</t>
  </si>
  <si>
    <t>10.40711858</t>
  </si>
  <si>
    <t>9.924151131</t>
  </si>
  <si>
    <t>10.11009725</t>
  </si>
  <si>
    <t>12.15129447</t>
  </si>
  <si>
    <t>12.31882087</t>
  </si>
  <si>
    <t>12.07600781</t>
  </si>
  <si>
    <t>12.65944447</t>
  </si>
  <si>
    <t>13.24009066</t>
  </si>
  <si>
    <t>12.85440027</t>
  </si>
  <si>
    <t>13.47452167</t>
  </si>
  <si>
    <t>13.96076883</t>
  </si>
  <si>
    <t>13.29836252</t>
  </si>
  <si>
    <t>14.9081095</t>
  </si>
  <si>
    <t>-1.247677557</t>
  </si>
  <si>
    <t>-2.066733745</t>
  </si>
  <si>
    <t>-0.901602393</t>
  </si>
  <si>
    <t>-0.68652085</t>
  </si>
  <si>
    <t>-2.625905246</t>
  </si>
  <si>
    <t>-2.949277983</t>
  </si>
  <si>
    <t>-3.361627027</t>
  </si>
  <si>
    <t>-3.553650247</t>
  </si>
  <si>
    <t>-3.374211384</t>
  </si>
  <si>
    <t>-4.798012252</t>
  </si>
  <si>
    <t>0.081370275</t>
  </si>
  <si>
    <t>0.027193865</t>
  </si>
  <si>
    <t>-0.027321285</t>
  </si>
  <si>
    <t>-0.027641108</t>
  </si>
  <si>
    <t>0.027823377</t>
  </si>
  <si>
    <t>-0.141017867</t>
  </si>
  <si>
    <t>-0.11341887</t>
  </si>
  <si>
    <t>0.08567879</t>
  </si>
  <si>
    <t>0.05424685</t>
  </si>
  <si>
    <t>-1.93076442</t>
  </si>
  <si>
    <t>-4.426048113</t>
  </si>
  <si>
    <t>-4.091664264</t>
  </si>
  <si>
    <t>-5.445298248</t>
  </si>
  <si>
    <t>-1.975459781</t>
  </si>
  <si>
    <t>-5.26654901</t>
  </si>
  <si>
    <t>-1.099939362</t>
  </si>
  <si>
    <t>-2.410150989</t>
  </si>
  <si>
    <t>-3.826985963</t>
  </si>
  <si>
    <t>0.135617126</t>
  </si>
  <si>
    <t>-1.903570554</t>
  </si>
  <si>
    <t>-4.453369397</t>
  </si>
  <si>
    <t>-5.472939355</t>
  </si>
  <si>
    <t>-1.947636404</t>
  </si>
  <si>
    <t>-1.240957229</t>
  </si>
  <si>
    <t>-2.523569859</t>
  </si>
  <si>
    <t>-3.741307173</t>
  </si>
  <si>
    <t>8565</t>
  </si>
  <si>
    <t>12.13535589</t>
  </si>
  <si>
    <t>13.34493763</t>
  </si>
  <si>
    <t>12.03982403</t>
  </si>
  <si>
    <t>12.01062478</t>
  </si>
  <si>
    <t>14.3063167</t>
  </si>
  <si>
    <t>12.09424383</t>
  </si>
  <si>
    <t>13.3432172</t>
  </si>
  <si>
    <t>10.30514685</t>
  </si>
  <si>
    <t>11.45606599</t>
  </si>
  <si>
    <t>9.684947491</t>
  </si>
  <si>
    <t>7.542790833</t>
  </si>
  <si>
    <t>10.99791618</t>
  </si>
  <si>
    <t>9.469915695</t>
  </si>
  <si>
    <t>8.653014133</t>
  </si>
  <si>
    <t>9.54516704</t>
  </si>
  <si>
    <t>8.899537909</t>
  </si>
  <si>
    <t>10.26401323</t>
  </si>
  <si>
    <t>10.41964848</t>
  </si>
  <si>
    <t>11.22694467</t>
  </si>
  <si>
    <t>2.450408401</t>
  </si>
  <si>
    <t>5.802146794</t>
  </si>
  <si>
    <t>1.041907849</t>
  </si>
  <si>
    <t>2.540709089</t>
  </si>
  <si>
    <t>5.653302567</t>
  </si>
  <si>
    <t>5.980104652</t>
  </si>
  <si>
    <t>3.194705916</t>
  </si>
  <si>
    <t>3.079203969</t>
  </si>
  <si>
    <t>-0.114501632</t>
  </si>
  <si>
    <t>0.22912132</t>
  </si>
  <si>
    <t>-0.116686114</t>
  </si>
  <si>
    <t>-0.116042936</t>
  </si>
  <si>
    <t>0.812300551</t>
  </si>
  <si>
    <t>-2.546885853</t>
  </si>
  <si>
    <t>4.157523964</t>
  </si>
  <si>
    <t>-10.26824344</t>
  </si>
  <si>
    <t>5.060088552</t>
  </si>
  <si>
    <t>1.597352958</t>
  </si>
  <si>
    <t>-7.070764669</t>
  </si>
  <si>
    <t>-3.778553844</t>
  </si>
  <si>
    <t>2.749455837</t>
  </si>
  <si>
    <t>2.333722287</t>
  </si>
  <si>
    <t>0.696257615</t>
  </si>
  <si>
    <t>105543</t>
  </si>
  <si>
    <t>16.74498396</t>
  </si>
  <si>
    <t>13.78914105</t>
  </si>
  <si>
    <t>15.01711509</t>
  </si>
  <si>
    <t>14.81964683</t>
  </si>
  <si>
    <t>14.13775944</t>
  </si>
  <si>
    <t>13.54433522</t>
  </si>
  <si>
    <t>13.17426423</t>
  </si>
  <si>
    <t>13.35777535</t>
  </si>
  <si>
    <t>12.70974007</t>
  </si>
  <si>
    <t>12.3898344</t>
  </si>
  <si>
    <t>7.850376669</t>
  </si>
  <si>
    <t>7.608121508</t>
  </si>
  <si>
    <t>7.701792484</t>
  </si>
  <si>
    <t>7.919736866</t>
  </si>
  <si>
    <t>8.69658229</t>
  </si>
  <si>
    <t>8.664253165</t>
  </si>
  <si>
    <t>8.179370532</t>
  </si>
  <si>
    <t>8.301752237</t>
  </si>
  <si>
    <t>9.277116596</t>
  </si>
  <si>
    <t>9.366606832</t>
  </si>
  <si>
    <t>8.894607295</t>
  </si>
  <si>
    <t>6.181019544</t>
  </si>
  <si>
    <t>7.31532261</t>
  </si>
  <si>
    <t>6.899909961</t>
  </si>
  <si>
    <t>5.441177155</t>
  </si>
  <si>
    <t>4.880082053</t>
  </si>
  <si>
    <t>4.994893696</t>
  </si>
  <si>
    <t>5.056023113</t>
  </si>
  <si>
    <t>3.432623473</t>
  </si>
  <si>
    <t>3.023227565</t>
  </si>
  <si>
    <t>1.249347356</t>
  </si>
  <si>
    <t>5.124593415</t>
  </si>
  <si>
    <t>3.579447164</t>
  </si>
  <si>
    <t>2.499035299</t>
  </si>
  <si>
    <t>3.022876197</t>
  </si>
  <si>
    <t>1.55488219</t>
  </si>
  <si>
    <t>0.891282147</t>
  </si>
  <si>
    <t>-0.338287261</t>
  </si>
  <si>
    <t>-0.054199318</t>
  </si>
  <si>
    <t>0.143963217</t>
  </si>
  <si>
    <t>-4.810919669</t>
  </si>
  <si>
    <t>-4.299839683</t>
  </si>
  <si>
    <t>-3.561043837</t>
  </si>
  <si>
    <t>-14.01113541</t>
  </si>
  <si>
    <t>-29.35445316</t>
  </si>
  <si>
    <t>0.065567321</t>
  </si>
  <si>
    <t>5.375545446</t>
  </si>
  <si>
    <t>14.6926386</t>
  </si>
  <si>
    <t>1.436281927</t>
  </si>
  <si>
    <t>-0.188951723</t>
  </si>
  <si>
    <t>-3.561572313</t>
  </si>
  <si>
    <t>0.824753732</t>
  </si>
  <si>
    <t>0.018403327</t>
  </si>
  <si>
    <t>-11.51210011</t>
  </si>
  <si>
    <t>-26.33157696</t>
  </si>
  <si>
    <t>1.620449511</t>
  </si>
  <si>
    <t>6.266827593</t>
  </si>
  <si>
    <t>14.35435133</t>
  </si>
  <si>
    <t>1.382082609</t>
  </si>
  <si>
    <t>-0.044988505</t>
  </si>
  <si>
    <t>Harlan County</t>
  </si>
  <si>
    <t>29278</t>
  </si>
  <si>
    <t>14.6353167</t>
  </si>
  <si>
    <t>13.90642567</t>
  </si>
  <si>
    <t>13.92095138</t>
  </si>
  <si>
    <t>13.51925255</t>
  </si>
  <si>
    <t>12.17425757</t>
  </si>
  <si>
    <t>12.36810717</t>
  </si>
  <si>
    <t>12.96741378</t>
  </si>
  <si>
    <t>12.10749646</t>
  </si>
  <si>
    <t>11.35798692</t>
  </si>
  <si>
    <t>11.37289912</t>
  </si>
  <si>
    <t>13.09295311</t>
  </si>
  <si>
    <t>14.66747384</t>
  </si>
  <si>
    <t>16.01958727</t>
  </si>
  <si>
    <t>15.04105323</t>
  </si>
  <si>
    <t>14.04722027</t>
  </si>
  <si>
    <t>16.62537848</t>
  </si>
  <si>
    <t>15.24043746</t>
  </si>
  <si>
    <t>15.46440358</t>
  </si>
  <si>
    <t>17.62973728</t>
  </si>
  <si>
    <t>16.92349494</t>
  </si>
  <si>
    <t>1.542363587</t>
  </si>
  <si>
    <t>-0.761048171</t>
  </si>
  <si>
    <t>-2.098635887</t>
  </si>
  <si>
    <t>-1.52180068</t>
  </si>
  <si>
    <t>-1.872962703</t>
  </si>
  <si>
    <t>-4.257271309</t>
  </si>
  <si>
    <t>-2.27302368</t>
  </si>
  <si>
    <t>-3.356907119</t>
  </si>
  <si>
    <t>-6.271750354</t>
  </si>
  <si>
    <t>-5.550595816</t>
  </si>
  <si>
    <t>0.171373732</t>
  </si>
  <si>
    <t>0.345930987</t>
  </si>
  <si>
    <t>0.104931794</t>
  </si>
  <si>
    <t>0.070781427</t>
  </si>
  <si>
    <t>0.072037027</t>
  </si>
  <si>
    <t>0.183503074</t>
  </si>
  <si>
    <t>0.2235761</t>
  </si>
  <si>
    <t>0.07648476</t>
  </si>
  <si>
    <t>0.077630711</t>
  </si>
  <si>
    <t>-4.935563477</t>
  </si>
  <si>
    <t>-15.29014962</t>
  </si>
  <si>
    <t>-4.651976215</t>
  </si>
  <si>
    <t>-15.67808607</t>
  </si>
  <si>
    <t>-16.64055324</t>
  </si>
  <si>
    <t>-15.1940545</t>
  </si>
  <si>
    <t>-9.166620088</t>
  </si>
  <si>
    <t>-9.844413013</t>
  </si>
  <si>
    <t>-8.260354124</t>
  </si>
  <si>
    <t>-9.781469549</t>
  </si>
  <si>
    <t>-4.764189745</t>
  </si>
  <si>
    <t>-14.94421863</t>
  </si>
  <si>
    <t>-4.547044421</t>
  </si>
  <si>
    <t>-15.60730464</t>
  </si>
  <si>
    <t>-16.56851622</t>
  </si>
  <si>
    <t>-15.01055143</t>
  </si>
  <si>
    <t>-8.943043989</t>
  </si>
  <si>
    <t>-8.183869364</t>
  </si>
  <si>
    <t>-9.703838839</t>
  </si>
  <si>
    <t>18846</t>
  </si>
  <si>
    <t>10.61928013</t>
  </si>
  <si>
    <t>10.83342272</t>
  </si>
  <si>
    <t>11.29761136</t>
  </si>
  <si>
    <t>12.09807506</t>
  </si>
  <si>
    <t>11.05328111</t>
  </si>
  <si>
    <t>12.78470133</t>
  </si>
  <si>
    <t>11.89487502</t>
  </si>
  <si>
    <t>11.74366776</t>
  </si>
  <si>
    <t>13.14948893</t>
  </si>
  <si>
    <t>11.7932709</t>
  </si>
  <si>
    <t>12.06693125</t>
  </si>
  <si>
    <t>11.9969873</t>
  </si>
  <si>
    <t>12.47445962</t>
  </si>
  <si>
    <t>11.80447497</t>
  </si>
  <si>
    <t>11.33433606</t>
  </si>
  <si>
    <t>12.59142176</t>
  </si>
  <si>
    <t>12.38423146</t>
  </si>
  <si>
    <t>12.08475298</t>
  </si>
  <si>
    <t>12.87144446</t>
  </si>
  <si>
    <t>-1.173990768</t>
  </si>
  <si>
    <t>-1.233508527</t>
  </si>
  <si>
    <t>-0.699375941</t>
  </si>
  <si>
    <t>-0.376384557</t>
  </si>
  <si>
    <t>-0.751193862</t>
  </si>
  <si>
    <t>1.450365277</t>
  </si>
  <si>
    <t>-0.696546736</t>
  </si>
  <si>
    <t>-0.640563696</t>
  </si>
  <si>
    <t>1.064735946</t>
  </si>
  <si>
    <t>-0.58265798</t>
  </si>
  <si>
    <t>0.853811468</t>
  </si>
  <si>
    <t>1.769816583</t>
  </si>
  <si>
    <t>1.721540779</t>
  </si>
  <si>
    <t>0.161307668</t>
  </si>
  <si>
    <t>0.160970113</t>
  </si>
  <si>
    <t>0.21486893</t>
  </si>
  <si>
    <t>0.214322073</t>
  </si>
  <si>
    <t>0.053380308</t>
  </si>
  <si>
    <t>-0.053236797</t>
  </si>
  <si>
    <t>-6.030043491</t>
  </si>
  <si>
    <t>-4.236833637</t>
  </si>
  <si>
    <t>-3.496879707</t>
  </si>
  <si>
    <t>3.978922465</t>
  </si>
  <si>
    <t>1.234104201</t>
  </si>
  <si>
    <t>-4.404813064</t>
  </si>
  <si>
    <t>8.412141345</t>
  </si>
  <si>
    <t>0.213521232</t>
  </si>
  <si>
    <t>4.738074957</t>
  </si>
  <si>
    <t>4.926108374</t>
  </si>
  <si>
    <t>-5.176232023</t>
  </si>
  <si>
    <t>-2.467017055</t>
  </si>
  <si>
    <t>-1.775338928</t>
  </si>
  <si>
    <t>4.140230132</t>
  </si>
  <si>
    <t>1.395074315</t>
  </si>
  <si>
    <t>-4.189944134</t>
  </si>
  <si>
    <t>8.626463418</t>
  </si>
  <si>
    <t>0.26690154</t>
  </si>
  <si>
    <t>4.68483816</t>
  </si>
  <si>
    <t>18199</t>
  </si>
  <si>
    <t>13.92925692</t>
  </si>
  <si>
    <t>13.90213984</t>
  </si>
  <si>
    <t>11.39415643</t>
  </si>
  <si>
    <t>13.90316473</t>
  </si>
  <si>
    <t>14.08336267</t>
  </si>
  <si>
    <t>14.07459536</t>
  </si>
  <si>
    <t>15.1336267</t>
  </si>
  <si>
    <t>14.25342375</t>
  </si>
  <si>
    <t>14.20199567</t>
  </si>
  <si>
    <t>13.35892918</t>
  </si>
  <si>
    <t>9.213051823</t>
  </si>
  <si>
    <t>10.7946027</t>
  </si>
  <si>
    <t>12.42505629</t>
  </si>
  <si>
    <t>10.60319178</t>
  </si>
  <si>
    <t>12.67502641</t>
  </si>
  <si>
    <t>11.53034158</t>
  </si>
  <si>
    <t>13.20167436</t>
  </si>
  <si>
    <t>11.96649382</t>
  </si>
  <si>
    <t>10.55910459</t>
  </si>
  <si>
    <t>11.46553764</t>
  </si>
  <si>
    <t>4.7162051</t>
  </si>
  <si>
    <t>3.107537141</t>
  </si>
  <si>
    <t>-1.030899867</t>
  </si>
  <si>
    <t>3.299972951</t>
  </si>
  <si>
    <t>1.408336267</t>
  </si>
  <si>
    <t>2.544253776</t>
  </si>
  <si>
    <t>1.931952345</t>
  </si>
  <si>
    <t>2.28692993</t>
  </si>
  <si>
    <t>3.642891083</t>
  </si>
  <si>
    <t>1.893391538</t>
  </si>
  <si>
    <t>0.329037565</t>
  </si>
  <si>
    <t>0.436145564</t>
  </si>
  <si>
    <t>0.48832099</t>
  </si>
  <si>
    <t>0.216391669</t>
  </si>
  <si>
    <t>0.379167457</t>
  </si>
  <si>
    <t>0.433064473</t>
  </si>
  <si>
    <t>0.160996029</t>
  </si>
  <si>
    <t>-0.053184417</t>
  </si>
  <si>
    <t>0.548395942</t>
  </si>
  <si>
    <t>2.834946163</t>
  </si>
  <si>
    <t>4.069341581</t>
  </si>
  <si>
    <t>-0.919664593</t>
  </si>
  <si>
    <t>-6.770847439</t>
  </si>
  <si>
    <t>3.302116603</t>
  </si>
  <si>
    <t>9.015777611</t>
  </si>
  <si>
    <t>4.680228693</t>
  </si>
  <si>
    <t>4.012459743</t>
  </si>
  <si>
    <t>-2.051174166</t>
  </si>
  <si>
    <t>0.877433507</t>
  </si>
  <si>
    <t>3.271091727</t>
  </si>
  <si>
    <t>4.55766257</t>
  </si>
  <si>
    <t>-0.703272924</t>
  </si>
  <si>
    <t>-6.391679983</t>
  </si>
  <si>
    <t>3.735181075</t>
  </si>
  <si>
    <t>9.17677364</t>
  </si>
  <si>
    <t>4.627044276</t>
  </si>
  <si>
    <t>4.065255266</t>
  </si>
  <si>
    <t>46250</t>
  </si>
  <si>
    <t>12.59070491</t>
  </si>
  <si>
    <t>11.61875815</t>
  </si>
  <si>
    <t>11.9399125</t>
  </si>
  <si>
    <t>11.77256948</t>
  </si>
  <si>
    <t>12.09416634</t>
  </si>
  <si>
    <t>11.57292454</t>
  </si>
  <si>
    <t>11.82610205</t>
  </si>
  <si>
    <t>11.80573015</t>
  </si>
  <si>
    <t>11.07417274</t>
  </si>
  <si>
    <t>11.04248134</t>
  </si>
  <si>
    <t>10.97097443</t>
  </si>
  <si>
    <t>9.420032119</t>
  </si>
  <si>
    <t>10.25884179</t>
  </si>
  <si>
    <t>11.14728649</t>
  </si>
  <si>
    <t>11.23183719</t>
  </si>
  <si>
    <t>10.70927345</t>
  </si>
  <si>
    <t>11.89119986</t>
  </si>
  <si>
    <t>11.10613133</t>
  </si>
  <si>
    <t>11.16223773</t>
  </si>
  <si>
    <t>12.70885176</t>
  </si>
  <si>
    <t>1.619730477</t>
  </si>
  <si>
    <t>2.198726032</t>
  </si>
  <si>
    <t>1.681070713</t>
  </si>
  <si>
    <t>0.625282995</t>
  </si>
  <si>
    <t>0.862329151</t>
  </si>
  <si>
    <t>0.863651085</t>
  </si>
  <si>
    <t>-0.065097809</t>
  </si>
  <si>
    <t>0.699598824</t>
  </si>
  <si>
    <t>-0.088064992</t>
  </si>
  <si>
    <t>-1.666370423</t>
  </si>
  <si>
    <t>0.129578438</t>
  </si>
  <si>
    <t>0.043112275</t>
  </si>
  <si>
    <t>0.193969698</t>
  </si>
  <si>
    <t>0.08624593</t>
  </si>
  <si>
    <t>0.064674686</t>
  </si>
  <si>
    <t>0.259095326</t>
  </si>
  <si>
    <t>0.108496349</t>
  </si>
  <si>
    <t>-0.021862463</t>
  </si>
  <si>
    <t>0.022016248</t>
  </si>
  <si>
    <t>0.066654817</t>
  </si>
  <si>
    <t>0.043192813</t>
  </si>
  <si>
    <t>-0.021556138</t>
  </si>
  <si>
    <t>-3.426797991</t>
  </si>
  <si>
    <t>0.194053343</t>
  </si>
  <si>
    <t>-1.250377269</t>
  </si>
  <si>
    <t>-3.735290942</t>
  </si>
  <si>
    <t>-7.421150278</t>
  </si>
  <si>
    <t>-8.351460959</t>
  </si>
  <si>
    <t>-6.274630677</t>
  </si>
  <si>
    <t>-10.30927835</t>
  </si>
  <si>
    <t>0.172771251</t>
  </si>
  <si>
    <t>0.021556138</t>
  </si>
  <si>
    <t>-3.232828294</t>
  </si>
  <si>
    <t>0.280299273</t>
  </si>
  <si>
    <t>-1.185702583</t>
  </si>
  <si>
    <t>-3.476195617</t>
  </si>
  <si>
    <t>-7.312653929</t>
  </si>
  <si>
    <t>-8.373323422</t>
  </si>
  <si>
    <t>-6.252614429</t>
  </si>
  <si>
    <t>-10.24262353</t>
  </si>
  <si>
    <t>15416</t>
  </si>
  <si>
    <t>12.55488697</t>
  </si>
  <si>
    <t>10.87664452</t>
  </si>
  <si>
    <t>11.76547062</t>
  </si>
  <si>
    <t>10.26369299</t>
  </si>
  <si>
    <t>11.05647157</t>
  </si>
  <si>
    <t>11.91082803</t>
  </si>
  <si>
    <t>12.06939905</t>
  </si>
  <si>
    <t>11.86461846</t>
  </si>
  <si>
    <t>10.27653214</t>
  </si>
  <si>
    <t>10.02178649</t>
  </si>
  <si>
    <t>11.83932347</t>
  </si>
  <si>
    <t>9.899700404</t>
  </si>
  <si>
    <t>11.63546542</t>
  </si>
  <si>
    <t>10.45734758</t>
  </si>
  <si>
    <t>10.54221708</t>
  </si>
  <si>
    <t>12.10191083</t>
  </si>
  <si>
    <t>11.06361579</t>
  </si>
  <si>
    <t>12.4266267</t>
  </si>
  <si>
    <t>11.5221724</t>
  </si>
  <si>
    <t>11.826953</t>
  </si>
  <si>
    <t>0.715563506</t>
  </si>
  <si>
    <t>0.976944119</t>
  </si>
  <si>
    <t>0.1300052</t>
  </si>
  <si>
    <t>-0.193654585</t>
  </si>
  <si>
    <t>0.514254492</t>
  </si>
  <si>
    <t>-0.191082803</t>
  </si>
  <si>
    <t>1.005783254</t>
  </si>
  <si>
    <t>-0.562008243</t>
  </si>
  <si>
    <t>-1.245640259</t>
  </si>
  <si>
    <t>-1.805166511</t>
  </si>
  <si>
    <t>0.780614734</t>
  </si>
  <si>
    <t>0.846684903</t>
  </si>
  <si>
    <t>0.910036402</t>
  </si>
  <si>
    <t>0.129103057</t>
  </si>
  <si>
    <t>0.127388535</t>
  </si>
  <si>
    <t>0.251445813</t>
  </si>
  <si>
    <t>0.062282013</t>
  </si>
  <si>
    <t>0.124494242</t>
  </si>
  <si>
    <t>-1.49617824</t>
  </si>
  <si>
    <t>-4.168294907</t>
  </si>
  <si>
    <t>5.330213209</t>
  </si>
  <si>
    <t>7.681631863</t>
  </si>
  <si>
    <t>0.44997268</t>
  </si>
  <si>
    <t>17.4522293</t>
  </si>
  <si>
    <t>7.731958763</t>
  </si>
  <si>
    <t>5.058074185</t>
  </si>
  <si>
    <t>1.993024415</t>
  </si>
  <si>
    <t>1.991907874</t>
  </si>
  <si>
    <t>-0.715563506</t>
  </si>
  <si>
    <t>-3.321610004</t>
  </si>
  <si>
    <t>6.24024961</t>
  </si>
  <si>
    <t>7.810734919</t>
  </si>
  <si>
    <t>17.57961783</t>
  </si>
  <si>
    <t>7.983404576</t>
  </si>
  <si>
    <t>2.055306428</t>
  </si>
  <si>
    <t>2.116402116</t>
  </si>
  <si>
    <t>Hickman County</t>
  </si>
  <si>
    <t>4902</t>
  </si>
  <si>
    <t>8.487734189</t>
  </si>
  <si>
    <t>7.394105841</t>
  </si>
  <si>
    <t>7.01381509</t>
  </si>
  <si>
    <t>9.450171821</t>
  </si>
  <si>
    <t>10.60147123</t>
  </si>
  <si>
    <t>10.26985688</t>
  </si>
  <si>
    <t>8.263539922</t>
  </si>
  <si>
    <t>8.419615428</t>
  </si>
  <si>
    <t>8.47748883</t>
  </si>
  <si>
    <t>13.04212814</t>
  </si>
  <si>
    <t>10.90146751</t>
  </si>
  <si>
    <t>11.40804901</t>
  </si>
  <si>
    <t>13.39001063</t>
  </si>
  <si>
    <t>15.89347079</t>
  </si>
  <si>
    <t>12.33232367</t>
  </si>
  <si>
    <t>15.73254671</t>
  </si>
  <si>
    <t>14.07035176</t>
  </si>
  <si>
    <t>13.8809876</t>
  </si>
  <si>
    <t>16.03849238</t>
  </si>
  <si>
    <t>-4.554393955</t>
  </si>
  <si>
    <t>-1.467505241</t>
  </si>
  <si>
    <t>-4.013943171</t>
  </si>
  <si>
    <t>-6.376195537</t>
  </si>
  <si>
    <t>-6.443298969</t>
  </si>
  <si>
    <t>-1.730852445</t>
  </si>
  <si>
    <t>-5.462689828</t>
  </si>
  <si>
    <t>-5.806811837</t>
  </si>
  <si>
    <t>-5.46137217</t>
  </si>
  <si>
    <t>-7.561003551</t>
  </si>
  <si>
    <t>-11.17896698</t>
  </si>
  <si>
    <t>-7.756813417</t>
  </si>
  <si>
    <t>-1.478821168</t>
  </si>
  <si>
    <t>-8.37628866</t>
  </si>
  <si>
    <t>1.947209</t>
  </si>
  <si>
    <t>-14.42150115</t>
  </si>
  <si>
    <t>-18.31379118</t>
  </si>
  <si>
    <t>-7.964501081</t>
  </si>
  <si>
    <t>7.561003551</t>
  </si>
  <si>
    <t>Hopkins County</t>
  </si>
  <si>
    <t>46920</t>
  </si>
  <si>
    <t>11.99701142</t>
  </si>
  <si>
    <t>11.83305338</t>
  </si>
  <si>
    <t>11.24078492</t>
  </si>
  <si>
    <t>11.53297914</t>
  </si>
  <si>
    <t>12.57643436</t>
  </si>
  <si>
    <t>11.49600803</t>
  </si>
  <si>
    <t>10.95480593</t>
  </si>
  <si>
    <t>12.09556828</t>
  </si>
  <si>
    <t>11.98152569</t>
  </si>
  <si>
    <t>11.71044088</t>
  </si>
  <si>
    <t>10.86562066</t>
  </si>
  <si>
    <t>12.9029497</t>
  </si>
  <si>
    <t>13.13215982</t>
  </si>
  <si>
    <t>12.6128461</t>
  </si>
  <si>
    <t>13.81239429</t>
  </si>
  <si>
    <t>13.54652938</t>
  </si>
  <si>
    <t>14.14445825</t>
  </si>
  <si>
    <t>13.44690466</t>
  </si>
  <si>
    <t>12.16002142</t>
  </si>
  <si>
    <t>13.3897584</t>
  </si>
  <si>
    <t>1.131390757</t>
  </si>
  <si>
    <t>-1.069896327</t>
  </si>
  <si>
    <t>-1.891374901</t>
  </si>
  <si>
    <t>-1.07986696</t>
  </si>
  <si>
    <t>-1.235959929</t>
  </si>
  <si>
    <t>-2.050521356</t>
  </si>
  <si>
    <t>-3.189652328</t>
  </si>
  <si>
    <t>-1.351336383</t>
  </si>
  <si>
    <t>-0.178495727</t>
  </si>
  <si>
    <t>-1.679317525</t>
  </si>
  <si>
    <t>0.27751094</t>
  </si>
  <si>
    <t>0.406560604</t>
  </si>
  <si>
    <t>0.709265588</t>
  </si>
  <si>
    <t>0.496738802</t>
  </si>
  <si>
    <t>0.758922763</t>
  </si>
  <si>
    <t>0.741677937</t>
  </si>
  <si>
    <t>0.527942454</t>
  </si>
  <si>
    <t>0.199377499</t>
  </si>
  <si>
    <t>0.37930342</t>
  </si>
  <si>
    <t>0.335863505</t>
  </si>
  <si>
    <t>-1.195431743</t>
  </si>
  <si>
    <t>-4.322381161</t>
  </si>
  <si>
    <t>-2.579147592</t>
  </si>
  <si>
    <t>-5.204958749</t>
  </si>
  <si>
    <t>-1.582896049</t>
  </si>
  <si>
    <t>-8.572924392</t>
  </si>
  <si>
    <t>-4.201542032</t>
  </si>
  <si>
    <t>-6.025631085</t>
  </si>
  <si>
    <t>-7.318324818</t>
  </si>
  <si>
    <t>1.34345402</t>
  </si>
  <si>
    <t>-0.917920803</t>
  </si>
  <si>
    <t>-3.915820557</t>
  </si>
  <si>
    <t>-1.869882004</t>
  </si>
  <si>
    <t>-4.708219947</t>
  </si>
  <si>
    <t>-0.823973286</t>
  </si>
  <si>
    <t>-7.831246455</t>
  </si>
  <si>
    <t>-3.673599578</t>
  </si>
  <si>
    <t>-5.826253586</t>
  </si>
  <si>
    <t>-6.939021397</t>
  </si>
  <si>
    <t>1.679317525</t>
  </si>
  <si>
    <t>13494</t>
  </si>
  <si>
    <t>11.46857313</t>
  </si>
  <si>
    <t>11.54292996</t>
  </si>
  <si>
    <t>12.73980815</t>
  </si>
  <si>
    <t>13.14553991</t>
  </si>
  <si>
    <t>12.5224955</t>
  </si>
  <si>
    <t>13.67253166</t>
  </si>
  <si>
    <t>12.07468416</t>
  </si>
  <si>
    <t>11.22292469</t>
  </si>
  <si>
    <t>11.8547419</t>
  </si>
  <si>
    <t>12.6601132</t>
  </si>
  <si>
    <t>12.66724132</t>
  </si>
  <si>
    <t>11.76558753</t>
  </si>
  <si>
    <t>10.19146465</t>
  </si>
  <si>
    <t>12.16901409</t>
  </si>
  <si>
    <t>12.14757049</t>
  </si>
  <si>
    <t>11.95412604</t>
  </si>
  <si>
    <t>13.04364029</t>
  </si>
  <si>
    <t>13.46750963</t>
  </si>
  <si>
    <t>-1.191540066</t>
  </si>
  <si>
    <t>-1.124311359</t>
  </si>
  <si>
    <t>0.974220624</t>
  </si>
  <si>
    <t>1.948368242</t>
  </si>
  <si>
    <t>0.976525822</t>
  </si>
  <si>
    <t>0.374925015</t>
  </si>
  <si>
    <t>1.718405618</t>
  </si>
  <si>
    <t>-0.968956136</t>
  </si>
  <si>
    <t>-2.244584939</t>
  </si>
  <si>
    <t>-1.12545018</t>
  </si>
  <si>
    <t>-5.957700328</t>
  </si>
  <si>
    <t>-4.7970618</t>
  </si>
  <si>
    <t>5.245803357</t>
  </si>
  <si>
    <t>-8.093221927</t>
  </si>
  <si>
    <t>0.525821596</t>
  </si>
  <si>
    <t>1.724655069</t>
  </si>
  <si>
    <t>3.362097949</t>
  </si>
  <si>
    <t>0.819885961</t>
  </si>
  <si>
    <t>-5.162545359</t>
  </si>
  <si>
    <t>2.926170468</t>
  </si>
  <si>
    <t>741096</t>
  </si>
  <si>
    <t>13.54200116</t>
  </si>
  <si>
    <t>13.25938088</t>
  </si>
  <si>
    <t>13.27793471</t>
  </si>
  <si>
    <t>13.11104758</t>
  </si>
  <si>
    <t>13.1494867</t>
  </si>
  <si>
    <t>13.0181359</t>
  </si>
  <si>
    <t>12.86868081</t>
  </si>
  <si>
    <t>12.75949604</t>
  </si>
  <si>
    <t>12.47908384</t>
  </si>
  <si>
    <t>12.28865641</t>
  </si>
  <si>
    <t>9.699345808</t>
  </si>
  <si>
    <t>9.628502396</t>
  </si>
  <si>
    <t>9.92172596</t>
  </si>
  <si>
    <t>9.630191953</t>
  </si>
  <si>
    <t>10.12204065</t>
  </si>
  <si>
    <t>10.48991189</t>
  </si>
  <si>
    <t>10.75055602</t>
  </si>
  <si>
    <t>10.50751451</t>
  </si>
  <si>
    <t>10.46670628</t>
  </si>
  <si>
    <t>10.78791092</t>
  </si>
  <si>
    <t>3.842655356</t>
  </si>
  <si>
    <t>3.630878486</t>
  </si>
  <si>
    <t>3.356208755</t>
  </si>
  <si>
    <t>3.480855623</t>
  </si>
  <si>
    <t>3.027446051</t>
  </si>
  <si>
    <t>2.528224007</t>
  </si>
  <si>
    <t>2.11812479</t>
  </si>
  <si>
    <t>2.251981529</t>
  </si>
  <si>
    <t>2.012377554</t>
  </si>
  <si>
    <t>1.500745488</t>
  </si>
  <si>
    <t>2.46951068</t>
  </si>
  <si>
    <t>3.41863228</t>
  </si>
  <si>
    <t>4.369953197</t>
  </si>
  <si>
    <t>2.426608565</t>
  </si>
  <si>
    <t>3.514561073</t>
  </si>
  <si>
    <t>3.346178833</t>
  </si>
  <si>
    <t>3.110223755</t>
  </si>
  <si>
    <t>0.920024768</t>
  </si>
  <si>
    <t>1.588034033</t>
  </si>
  <si>
    <t>1.276675849</t>
  </si>
  <si>
    <t>-0.416511594</t>
  </si>
  <si>
    <t>0.250957778</t>
  </si>
  <si>
    <t>2.40201849</t>
  </si>
  <si>
    <t>-2.229430187</t>
  </si>
  <si>
    <t>-2.10035617</t>
  </si>
  <si>
    <t>-2.623456387</t>
  </si>
  <si>
    <t>-1.76185334</t>
  </si>
  <si>
    <t>-5.323928636</t>
  </si>
  <si>
    <t>-4.799247116</t>
  </si>
  <si>
    <t>-3.246404301</t>
  </si>
  <si>
    <t>2.052999085</t>
  </si>
  <si>
    <t>3.669590058</t>
  </si>
  <si>
    <t>6.771971687</t>
  </si>
  <si>
    <t>0.197178377</t>
  </si>
  <si>
    <t>1.414204903</t>
  </si>
  <si>
    <t>0.722722446</t>
  </si>
  <si>
    <t>1.348370416</t>
  </si>
  <si>
    <t>-4.403903868</t>
  </si>
  <si>
    <t>-3.211213082</t>
  </si>
  <si>
    <t>-1.969728452</t>
  </si>
  <si>
    <t>Jessamine County</t>
  </si>
  <si>
    <t>48586</t>
  </si>
  <si>
    <t>13.54869125</t>
  </si>
  <si>
    <t>13.98928437</t>
  </si>
  <si>
    <t>13.11337142</t>
  </si>
  <si>
    <t>13.66323106</t>
  </si>
  <si>
    <t>12.71677426</t>
  </si>
  <si>
    <t>13.50870956</t>
  </si>
  <si>
    <t>11.9772962</t>
  </si>
  <si>
    <t>12.14374457</t>
  </si>
  <si>
    <t>11.31840911</t>
  </si>
  <si>
    <t>11.45564408</t>
  </si>
  <si>
    <t>7.522495747</t>
  </si>
  <si>
    <t>7.685973099</t>
  </si>
  <si>
    <t>7.771630536</t>
  </si>
  <si>
    <t>8.772190374</t>
  </si>
  <si>
    <t>9.230859113</t>
  </si>
  <si>
    <t>9.262017083</t>
  </si>
  <si>
    <t>9.058777823</t>
  </si>
  <si>
    <t>9.285293925</t>
  </si>
  <si>
    <t>8.479529451</t>
  </si>
  <si>
    <t>9.10529384</t>
  </si>
  <si>
    <t>6.026195503</t>
  </si>
  <si>
    <t>6.303311272</t>
  </si>
  <si>
    <t>5.341740885</t>
  </si>
  <si>
    <t>4.891040683</t>
  </si>
  <si>
    <t>3.48591515</t>
  </si>
  <si>
    <t>4.24669248</t>
  </si>
  <si>
    <t>2.918518378</t>
  </si>
  <si>
    <t>2.858450645</t>
  </si>
  <si>
    <t>2.838879663</t>
  </si>
  <si>
    <t>2.350350239</t>
  </si>
  <si>
    <t>0.655912436</t>
  </si>
  <si>
    <t>1.97232643</t>
  </si>
  <si>
    <t>2.831524304</t>
  </si>
  <si>
    <t>1.801962357</t>
  </si>
  <si>
    <t>2.414823903</t>
  </si>
  <si>
    <t>2.555701809</t>
  </si>
  <si>
    <t>2.387878673</t>
  </si>
  <si>
    <t>0.728624674</t>
  </si>
  <si>
    <t>0.426759688</t>
  </si>
  <si>
    <t>0.351627201</t>
  </si>
  <si>
    <t>-2.398179843</t>
  </si>
  <si>
    <t>3.558320879</t>
  </si>
  <si>
    <t>5.00035143</t>
  </si>
  <si>
    <t>8.197938634</t>
  </si>
  <si>
    <t>12.42465847</t>
  </si>
  <si>
    <t>1.594911655</t>
  </si>
  <si>
    <t>13.94824368</t>
  </si>
  <si>
    <t>5.791632026</t>
  </si>
  <si>
    <t>1.113286142</t>
  </si>
  <si>
    <t>-1.924696259</t>
  </si>
  <si>
    <t>-1.742267407</t>
  </si>
  <si>
    <t>5.530647309</t>
  </si>
  <si>
    <t>7.831875734</t>
  </si>
  <si>
    <t>9.999900991</t>
  </si>
  <si>
    <t>14.83948237</t>
  </si>
  <si>
    <t>4.150613465</t>
  </si>
  <si>
    <t>16.33612235</t>
  </si>
  <si>
    <t>6.5202567</t>
  </si>
  <si>
    <t>1.54004583</t>
  </si>
  <si>
    <t>-1.573069058</t>
  </si>
  <si>
    <t>23356</t>
  </si>
  <si>
    <t>11.87323823</t>
  </si>
  <si>
    <t>14.08781404</t>
  </si>
  <si>
    <t>13.00833813</t>
  </si>
  <si>
    <t>13.00813008</t>
  </si>
  <si>
    <t>11.6857447</t>
  </si>
  <si>
    <t>11.02981566</t>
  </si>
  <si>
    <t>11.5427303</t>
  </si>
  <si>
    <t>9.950694756</t>
  </si>
  <si>
    <t>10.09278117</t>
  </si>
  <si>
    <t>11.10446741</t>
  </si>
  <si>
    <t>12.84979402</t>
  </si>
  <si>
    <t>12.41123409</t>
  </si>
  <si>
    <t>12.06675225</t>
  </si>
  <si>
    <t>12.19564749</t>
  </si>
  <si>
    <t>13.46684333</t>
  </si>
  <si>
    <t>13.31487707</t>
  </si>
  <si>
    <t>15.8490566</t>
  </si>
  <si>
    <t>14.74675034</t>
  </si>
  <si>
    <t>14.5281738</t>
  </si>
  <si>
    <t>0.768770821</t>
  </si>
  <si>
    <t>1.238020022</t>
  </si>
  <si>
    <t>0.597104045</t>
  </si>
  <si>
    <t>0.941377835</t>
  </si>
  <si>
    <t>-0.430941607</t>
  </si>
  <si>
    <t>-1.781098634</t>
  </si>
  <si>
    <t>-2.285061411</t>
  </si>
  <si>
    <t>-4.306326304</t>
  </si>
  <si>
    <t>-4.79605558</t>
  </si>
  <si>
    <t>-4.435392623</t>
  </si>
  <si>
    <t>-0.04270949</t>
  </si>
  <si>
    <t>-0.042690346</t>
  </si>
  <si>
    <t>0.042650289</t>
  </si>
  <si>
    <t>-0.042789902</t>
  </si>
  <si>
    <t>-0.086188321</t>
  </si>
  <si>
    <t>-0.08688286</t>
  </si>
  <si>
    <t>-0.131830466</t>
  </si>
  <si>
    <t>-0.13318535</t>
  </si>
  <si>
    <t>-0.134468848</t>
  </si>
  <si>
    <t>-0.135777325</t>
  </si>
  <si>
    <t>0.683351841</t>
  </si>
  <si>
    <t>-1.45147175</t>
  </si>
  <si>
    <t>1.833962425</t>
  </si>
  <si>
    <t>-9.927257167</t>
  </si>
  <si>
    <t>-4.65416936</t>
  </si>
  <si>
    <t>-8.948934599</t>
  </si>
  <si>
    <t>-9.711510997</t>
  </si>
  <si>
    <t>-3.817980022</t>
  </si>
  <si>
    <t>-6.006275213</t>
  </si>
  <si>
    <t>-3.801765105</t>
  </si>
  <si>
    <t>0.640642351</t>
  </si>
  <si>
    <t>-1.494162095</t>
  </si>
  <si>
    <t>1.876612714</t>
  </si>
  <si>
    <t>-9.970047069</t>
  </si>
  <si>
    <t>-4.740357682</t>
  </si>
  <si>
    <t>-9.035817459</t>
  </si>
  <si>
    <t>-9.843341463</t>
  </si>
  <si>
    <t>-3.951165372</t>
  </si>
  <si>
    <t>-6.140744061</t>
  </si>
  <si>
    <t>-3.93754243</t>
  </si>
  <si>
    <t>Kenton County</t>
  </si>
  <si>
    <t>159720</t>
  </si>
  <si>
    <t>14.85045035</t>
  </si>
  <si>
    <t>14.20877594</t>
  </si>
  <si>
    <t>14.66452514</t>
  </si>
  <si>
    <t>14.50290395</t>
  </si>
  <si>
    <t>14.2096672</t>
  </si>
  <si>
    <t>13.41537006</t>
  </si>
  <si>
    <t>13.28180942</t>
  </si>
  <si>
    <t>13.57060325</t>
  </si>
  <si>
    <t>13.40187039</t>
  </si>
  <si>
    <t>13.00397874</t>
  </si>
  <si>
    <t>8.404855723</t>
  </si>
  <si>
    <t>8.649359674</t>
  </si>
  <si>
    <t>8.719946339</t>
  </si>
  <si>
    <t>8.777590536</t>
  </si>
  <si>
    <t>9.203089217</t>
  </si>
  <si>
    <t>9.091157197</t>
  </si>
  <si>
    <t>9.456793331</t>
  </si>
  <si>
    <t>9.297819075</t>
  </si>
  <si>
    <t>8.902628252</t>
  </si>
  <si>
    <t>9.615786114</t>
  </si>
  <si>
    <t>6.445594626</t>
  </si>
  <si>
    <t>5.559416261</t>
  </si>
  <si>
    <t>5.944578803</t>
  </si>
  <si>
    <t>5.725313409</t>
  </si>
  <si>
    <t>5.006577986</t>
  </si>
  <si>
    <t>4.324212863</t>
  </si>
  <si>
    <t>3.825016089</t>
  </si>
  <si>
    <t>4.27278417</t>
  </si>
  <si>
    <t>4.499242138</t>
  </si>
  <si>
    <t>3.388192626</t>
  </si>
  <si>
    <t>0.811159053</t>
  </si>
  <si>
    <t>1.191303485</t>
  </si>
  <si>
    <t>1.261530698</t>
  </si>
  <si>
    <t>0.740131327</t>
  </si>
  <si>
    <t>0.901427667</t>
  </si>
  <si>
    <t>1.091666641</t>
  </si>
  <si>
    <t>0.912444596</t>
  </si>
  <si>
    <t>0.210630206</t>
  </si>
  <si>
    <t>0.3954061</t>
  </si>
  <si>
    <t>0.340012288</t>
  </si>
  <si>
    <t>-3.512942667</t>
  </si>
  <si>
    <t>0.930705847</t>
  </si>
  <si>
    <t>1.82768106</t>
  </si>
  <si>
    <t>-3.15626252</t>
  </si>
  <si>
    <t>-0.401988013</t>
  </si>
  <si>
    <t>-2.219722171</t>
  </si>
  <si>
    <t>-0.501542394</t>
  </si>
  <si>
    <t>-0.439314429</t>
  </si>
  <si>
    <t>0.071892018</t>
  </si>
  <si>
    <t>-0.071581534</t>
  </si>
  <si>
    <t>-2.701783614</t>
  </si>
  <si>
    <t>2.122009332</t>
  </si>
  <si>
    <t>3.089211759</t>
  </si>
  <si>
    <t>-2.416131193</t>
  </si>
  <si>
    <t>0.499439653</t>
  </si>
  <si>
    <t>-1.128055529</t>
  </si>
  <si>
    <t>0.410902202</t>
  </si>
  <si>
    <t>-0.228684223</t>
  </si>
  <si>
    <t>0.467298118</t>
  </si>
  <si>
    <t>0.268430754</t>
  </si>
  <si>
    <t>Knott County</t>
  </si>
  <si>
    <t>16346</t>
  </si>
  <si>
    <t>10.90151886</t>
  </si>
  <si>
    <t>9.929690391</t>
  </si>
  <si>
    <t>11.67266857</t>
  </si>
  <si>
    <t>10.37186947</t>
  </si>
  <si>
    <t>10.90477565</t>
  </si>
  <si>
    <t>10.01919261</t>
  </si>
  <si>
    <t>9.296805459</t>
  </si>
  <si>
    <t>9.816032854</t>
  </si>
  <si>
    <t>9.124025466</t>
  </si>
  <si>
    <t>12.61636453</t>
  </si>
  <si>
    <t>14.24694708</t>
  </si>
  <si>
    <t>13.16279647</t>
  </si>
  <si>
    <t>11.48815284</t>
  </si>
  <si>
    <t>12.39564887</t>
  </si>
  <si>
    <t>12.82914782</t>
  </si>
  <si>
    <t>14.24807261</t>
  </si>
  <si>
    <t>12.72541457</t>
  </si>
  <si>
    <t>13.02126807</t>
  </si>
  <si>
    <t>13.89030743</t>
  </si>
  <si>
    <t>-1.714845664</t>
  </si>
  <si>
    <t>-4.317256692</t>
  </si>
  <si>
    <t>-1.490127903</t>
  </si>
  <si>
    <t>1.373583492</t>
  </si>
  <si>
    <t>-2.023779408</t>
  </si>
  <si>
    <t>-1.924372174</t>
  </si>
  <si>
    <t>-4.228879997</t>
  </si>
  <si>
    <t>-3.428609106</t>
  </si>
  <si>
    <t>-3.205235218</t>
  </si>
  <si>
    <t>-4.76628196</t>
  </si>
  <si>
    <t>-0.061244488</t>
  </si>
  <si>
    <t>0.123350191</t>
  </si>
  <si>
    <t>0.24835465</t>
  </si>
  <si>
    <t>0.18730684</t>
  </si>
  <si>
    <t>0.18972932</t>
  </si>
  <si>
    <t>0.192437217</t>
  </si>
  <si>
    <t>-0.130119385</t>
  </si>
  <si>
    <t>-0.263739162</t>
  </si>
  <si>
    <t>-0.267102935</t>
  </si>
  <si>
    <t>-0.204269227</t>
  </si>
  <si>
    <t>-0.857422832</t>
  </si>
  <si>
    <t>-7.462686567</t>
  </si>
  <si>
    <t>-0.558797963</t>
  </si>
  <si>
    <t>-10.8013611</t>
  </si>
  <si>
    <t>-14.73564381</t>
  </si>
  <si>
    <t>-10.13502678</t>
  </si>
  <si>
    <t>-12.29628184</t>
  </si>
  <si>
    <t>-6.395674678</t>
  </si>
  <si>
    <t>-11.75252913</t>
  </si>
  <si>
    <t>-18.72467913</t>
  </si>
  <si>
    <t>-0.91866732</t>
  </si>
  <si>
    <t>-7.339336376</t>
  </si>
  <si>
    <t>-0.310443313</t>
  </si>
  <si>
    <t>-10.61405426</t>
  </si>
  <si>
    <t>-14.5459145</t>
  </si>
  <si>
    <t>-9.942589563</t>
  </si>
  <si>
    <t>-12.42640122</t>
  </si>
  <si>
    <t>-6.65941384</t>
  </si>
  <si>
    <t>-12.01963207</t>
  </si>
  <si>
    <t>-18.92894835</t>
  </si>
  <si>
    <t>31883</t>
  </si>
  <si>
    <t>11.89560741</t>
  </si>
  <si>
    <t>13.16121702</t>
  </si>
  <si>
    <t>14.28797719</t>
  </si>
  <si>
    <t>12.97899619</t>
  </si>
  <si>
    <t>12.41092542</t>
  </si>
  <si>
    <t>12.20054648</t>
  </si>
  <si>
    <t>11.91573194</t>
  </si>
  <si>
    <t>13.60154172</t>
  </si>
  <si>
    <t>12.61264145</t>
  </si>
  <si>
    <t>12.73864861</t>
  </si>
  <si>
    <t>12.14670203</t>
  </si>
  <si>
    <t>11.23595506</t>
  </si>
  <si>
    <t>11.24663393</t>
  </si>
  <si>
    <t>12.15593789</t>
  </si>
  <si>
    <t>12.31570093</t>
  </si>
  <si>
    <t>13.59852577</t>
  </si>
  <si>
    <t>13.40917035</t>
  </si>
  <si>
    <t>12.93261344</t>
  </si>
  <si>
    <t>13.38092418</t>
  </si>
  <si>
    <t>15.11910315</t>
  </si>
  <si>
    <t>-0.251094616</t>
  </si>
  <si>
    <t>1.925261962</t>
  </si>
  <si>
    <t>3.04134326</t>
  </si>
  <si>
    <t>0.823058295</t>
  </si>
  <si>
    <t>0.095224492</t>
  </si>
  <si>
    <t>-1.397979284</t>
  </si>
  <si>
    <t>-1.493438404</t>
  </si>
  <si>
    <t>0.668928281</t>
  </si>
  <si>
    <t>-0.768282728</t>
  </si>
  <si>
    <t>-2.380454538</t>
  </si>
  <si>
    <t>-0.062773654</t>
  </si>
  <si>
    <t>-0.157808358</t>
  </si>
  <si>
    <t>-0.158403295</t>
  </si>
  <si>
    <t>0.981338736</t>
  </si>
  <si>
    <t>1.015727912</t>
  </si>
  <si>
    <t>0.98493995</t>
  </si>
  <si>
    <t>0.413078707</t>
  </si>
  <si>
    <t>-0.127414911</t>
  </si>
  <si>
    <t>0.128047121</t>
  </si>
  <si>
    <t>0.160841523</t>
  </si>
  <si>
    <t>1.286859905</t>
  </si>
  <si>
    <t>-14.04494382</t>
  </si>
  <si>
    <t>1.805797561</t>
  </si>
  <si>
    <t>-4.811725415</t>
  </si>
  <si>
    <t>-3.364598708</t>
  </si>
  <si>
    <t>0.889623181</t>
  </si>
  <si>
    <t>0.508404563</t>
  </si>
  <si>
    <t>-4.841766608</t>
  </si>
  <si>
    <t>-4.929814172</t>
  </si>
  <si>
    <t>-2.026603188</t>
  </si>
  <si>
    <t>1.224086251</t>
  </si>
  <si>
    <t>-14.20275218</t>
  </si>
  <si>
    <t>1.647394266</t>
  </si>
  <si>
    <t>-3.830386679</t>
  </si>
  <si>
    <t>-2.348870796</t>
  </si>
  <si>
    <t>1.874563132</t>
  </si>
  <si>
    <t>0.92148327</t>
  </si>
  <si>
    <t>-4.969181518</t>
  </si>
  <si>
    <t>-4.80176705</t>
  </si>
  <si>
    <t>-1.865761665</t>
  </si>
  <si>
    <t>Larue County</t>
  </si>
  <si>
    <t>14193</t>
  </si>
  <si>
    <t>9.516760072</t>
  </si>
  <si>
    <t>10.33738096</t>
  </si>
  <si>
    <t>11.89204586</t>
  </si>
  <si>
    <t>11.79437991</t>
  </si>
  <si>
    <t>10.40965903</t>
  </si>
  <si>
    <t>10.80235946</t>
  </si>
  <si>
    <t>11.76345534</t>
  </si>
  <si>
    <t>11.64748807</t>
  </si>
  <si>
    <t>12.12839369</t>
  </si>
  <si>
    <t>10.8936997</t>
  </si>
  <si>
    <t>12.68901343</t>
  </si>
  <si>
    <t>9.487733211</t>
  </si>
  <si>
    <t>12.60414441</t>
  </si>
  <si>
    <t>12.07858183</t>
  </si>
  <si>
    <t>11.82593917</t>
  </si>
  <si>
    <t>12.01051809</t>
  </si>
  <si>
    <t>11.69259115</t>
  </si>
  <si>
    <t>12.9806343</t>
  </si>
  <si>
    <t>11.15254592</t>
  </si>
  <si>
    <t>11.86511241</t>
  </si>
  <si>
    <t>-3.172253357</t>
  </si>
  <si>
    <t>0.84964775</t>
  </si>
  <si>
    <t>-0.712098554</t>
  </si>
  <si>
    <t>-0.284201925</t>
  </si>
  <si>
    <t>-1.41628014</t>
  </si>
  <si>
    <t>-1.208158624</t>
  </si>
  <si>
    <t>0.070864189</t>
  </si>
  <si>
    <t>-1.333146225</t>
  </si>
  <si>
    <t>0.975847768</t>
  </si>
  <si>
    <t>-0.971412712</t>
  </si>
  <si>
    <t>-0.140989038</t>
  </si>
  <si>
    <t>-0.070803979</t>
  </si>
  <si>
    <t>0.071209855</t>
  </si>
  <si>
    <t>-0.071050481</t>
  </si>
  <si>
    <t>-0.071068154</t>
  </si>
  <si>
    <t>-0.140331182</t>
  </si>
  <si>
    <t>-0.069703412</t>
  </si>
  <si>
    <t>-0.069386622</t>
  </si>
  <si>
    <t>3.947693067</t>
  </si>
  <si>
    <t>-10.33738096</t>
  </si>
  <si>
    <t>-1.139357687</t>
  </si>
  <si>
    <t>6.891896693</t>
  </si>
  <si>
    <t>1.770350175</t>
  </si>
  <si>
    <t>-6.182929429</t>
  </si>
  <si>
    <t>13.10987493</t>
  </si>
  <si>
    <t>8.209374123</t>
  </si>
  <si>
    <t>5.645976371</t>
  </si>
  <si>
    <t>3.806704029</t>
  </si>
  <si>
    <t>-10.40818494</t>
  </si>
  <si>
    <t>-1.068147832</t>
  </si>
  <si>
    <t>6.820846211</t>
  </si>
  <si>
    <t>-6.253997584</t>
  </si>
  <si>
    <t>8.069042941</t>
  </si>
  <si>
    <t>5.576272959</t>
  </si>
  <si>
    <t>3.538717735</t>
  </si>
  <si>
    <t>Laurel County</t>
  </si>
  <si>
    <t>58849</t>
  </si>
  <si>
    <t>12.28486697</t>
  </si>
  <si>
    <t>12.49726675</t>
  </si>
  <si>
    <t>12.77923123</t>
  </si>
  <si>
    <t>11.48570139</t>
  </si>
  <si>
    <t>12.7325824</t>
  </si>
  <si>
    <t>12.31492205</t>
  </si>
  <si>
    <t>13.17024157</t>
  </si>
  <si>
    <t>12.18232158</t>
  </si>
  <si>
    <t>11.85243716</t>
  </si>
  <si>
    <t>11.68086501</t>
  </si>
  <si>
    <t>9.547386297</t>
  </si>
  <si>
    <t>10.3779456</t>
  </si>
  <si>
    <t>8.603340712</t>
  </si>
  <si>
    <t>9.446028071</t>
  </si>
  <si>
    <t>10.06257822</t>
  </si>
  <si>
    <t>10.16522659</t>
  </si>
  <si>
    <t>10.89492871</t>
  </si>
  <si>
    <t>11.80214058</t>
  </si>
  <si>
    <t>10.63427001</t>
  </si>
  <si>
    <t>12.0740498</t>
  </si>
  <si>
    <t>2.737480673</t>
  </si>
  <si>
    <t>2.119321144</t>
  </si>
  <si>
    <t>4.175890521</t>
  </si>
  <si>
    <t>2.039673318</t>
  </si>
  <si>
    <t>2.670004172</t>
  </si>
  <si>
    <t>2.14969546</t>
  </si>
  <si>
    <t>2.275312856</t>
  </si>
  <si>
    <t>0.380180999</t>
  </si>
  <si>
    <t>1.218167152</t>
  </si>
  <si>
    <t>-0.393184797</t>
  </si>
  <si>
    <t>0.760411298</t>
  </si>
  <si>
    <t>0.639160345</t>
  </si>
  <si>
    <t>0.586972563</t>
  </si>
  <si>
    <t>-0.100311803</t>
  </si>
  <si>
    <t>-0.033375052</t>
  </si>
  <si>
    <t>-0.083321529</t>
  </si>
  <si>
    <t>-0.066432492</t>
  </si>
  <si>
    <t>-0.082648043</t>
  </si>
  <si>
    <t>-0.065846873</t>
  </si>
  <si>
    <t>-0.065530799</t>
  </si>
  <si>
    <t>2.771276731</t>
  </si>
  <si>
    <t>0.470960254</t>
  </si>
  <si>
    <t>-1.710605756</t>
  </si>
  <si>
    <t>1.60498884</t>
  </si>
  <si>
    <t>-2.136003338</t>
  </si>
  <si>
    <t>0.383279036</t>
  </si>
  <si>
    <t>2.225488486</t>
  </si>
  <si>
    <t>4.826645729</t>
  </si>
  <si>
    <t>1.975406193</t>
  </si>
  <si>
    <t>6.946264744</t>
  </si>
  <si>
    <t>3.531688029</t>
  </si>
  <si>
    <t>1.1101206</t>
  </si>
  <si>
    <t>-1.123633192</t>
  </si>
  <si>
    <t>1.504677038</t>
  </si>
  <si>
    <t>-2.16937839</t>
  </si>
  <si>
    <t>0.299957506</t>
  </si>
  <si>
    <t>2.159055994</t>
  </si>
  <si>
    <t>4.743997686</t>
  </si>
  <si>
    <t>1.90955932</t>
  </si>
  <si>
    <t>6.880733945</t>
  </si>
  <si>
    <t>15860</t>
  </si>
  <si>
    <t>12.45792305</t>
  </si>
  <si>
    <t>13.51691186</t>
  </si>
  <si>
    <t>11.20412916</t>
  </si>
  <si>
    <t>13.78832714</t>
  </si>
  <si>
    <t>13.61315939</t>
  </si>
  <si>
    <t>12.99520565</t>
  </si>
  <si>
    <t>12.78481013</t>
  </si>
  <si>
    <t>12.37797486</t>
  </si>
  <si>
    <t>13.74903176</t>
  </si>
  <si>
    <t>13.88213162</t>
  </si>
  <si>
    <t>12.20624784</t>
  </si>
  <si>
    <t>12.95108764</t>
  </si>
  <si>
    <t>12.2112419</t>
  </si>
  <si>
    <t>11.83655481</t>
  </si>
  <si>
    <t>14.11735048</t>
  </si>
  <si>
    <t>13.49987383</t>
  </si>
  <si>
    <t>12.02531646</t>
  </si>
  <si>
    <t>15.1853506</t>
  </si>
  <si>
    <t>13.8135812</t>
  </si>
  <si>
    <t>14.46595959</t>
  </si>
  <si>
    <t>0.251675213</t>
  </si>
  <si>
    <t>0.565824217</t>
  </si>
  <si>
    <t>-1.007112734</t>
  </si>
  <si>
    <t>1.951772335</t>
  </si>
  <si>
    <t>-0.504191088</t>
  </si>
  <si>
    <t>-0.504668181</t>
  </si>
  <si>
    <t>0.759493671</t>
  </si>
  <si>
    <t>-2.807375742</t>
  </si>
  <si>
    <t>-0.064549445</t>
  </si>
  <si>
    <t>-0.583827965</t>
  </si>
  <si>
    <t>0.314346787</t>
  </si>
  <si>
    <t>1.258890917</t>
  </si>
  <si>
    <t>0.818485173</t>
  </si>
  <si>
    <t>1.575597151</t>
  </si>
  <si>
    <t>0.693918748</t>
  </si>
  <si>
    <t>0.886075949</t>
  </si>
  <si>
    <t>0.829451924</t>
  </si>
  <si>
    <t>0.25819778</t>
  </si>
  <si>
    <t>0.32434887</t>
  </si>
  <si>
    <t>4.530153837</t>
  </si>
  <si>
    <t>-3.835030806</t>
  </si>
  <si>
    <t>0.629445459</t>
  </si>
  <si>
    <t>-4.029465466</t>
  </si>
  <si>
    <t>-1.701644923</t>
  </si>
  <si>
    <t>-1.261670452</t>
  </si>
  <si>
    <t>-7.025316456</t>
  </si>
  <si>
    <t>-8.741147196</t>
  </si>
  <si>
    <t>-12.78079009</t>
  </si>
  <si>
    <t>2.919139827</t>
  </si>
  <si>
    <t>-3.520684019</t>
  </si>
  <si>
    <t>1.888336376</t>
  </si>
  <si>
    <t>-3.210980293</t>
  </si>
  <si>
    <t>-0.126047772</t>
  </si>
  <si>
    <t>-0.567751703</t>
  </si>
  <si>
    <t>-6.139240506</t>
  </si>
  <si>
    <t>-7.911695272</t>
  </si>
  <si>
    <t>-12.52259231</t>
  </si>
  <si>
    <t>3.243488696</t>
  </si>
  <si>
    <t>7887</t>
  </si>
  <si>
    <t>8.69001297</t>
  </si>
  <si>
    <t>8.895866039</t>
  </si>
  <si>
    <t>11.13449657</t>
  </si>
  <si>
    <t>10.97355093</t>
  </si>
  <si>
    <t>8.941243259</t>
  </si>
  <si>
    <t>13.08599367</t>
  </si>
  <si>
    <t>10.91305929</t>
  </si>
  <si>
    <t>10.07339186</t>
  </si>
  <si>
    <t>10.5350707</t>
  </si>
  <si>
    <t>10.23331969</t>
  </si>
  <si>
    <t>12.32166018</t>
  </si>
  <si>
    <t>13.99790686</t>
  </si>
  <si>
    <t>13.30708127</t>
  </si>
  <si>
    <t>15.61620709</t>
  </si>
  <si>
    <t>12.91512915</t>
  </si>
  <si>
    <t>14.38021283</t>
  </si>
  <si>
    <t>16.0058203</t>
  </si>
  <si>
    <t>15.39789898</t>
  </si>
  <si>
    <t>14.13917383</t>
  </si>
  <si>
    <t>16.3733115</t>
  </si>
  <si>
    <t>-3.631647211</t>
  </si>
  <si>
    <t>-5.102040816</t>
  </si>
  <si>
    <t>-2.172584697</t>
  </si>
  <si>
    <t>-4.642656162</t>
  </si>
  <si>
    <t>-3.973885893</t>
  </si>
  <si>
    <t>-1.294219154</t>
  </si>
  <si>
    <t>-5.092761004</t>
  </si>
  <si>
    <t>-5.324507123</t>
  </si>
  <si>
    <t>-3.604103133</t>
  </si>
  <si>
    <t>-6.139991813</t>
  </si>
  <si>
    <t>-0.259403372</t>
  </si>
  <si>
    <t>-0.130821559</t>
  </si>
  <si>
    <t>-0.135786544</t>
  </si>
  <si>
    <t>-0.14068655</t>
  </si>
  <si>
    <t>0.567697985</t>
  </si>
  <si>
    <t>0.287604257</t>
  </si>
  <si>
    <t>0.291014915</t>
  </si>
  <si>
    <t>-0.287811196</t>
  </si>
  <si>
    <t>-0.138619351</t>
  </si>
  <si>
    <t>2.853437095</t>
  </si>
  <si>
    <t>-11.38147567</t>
  </si>
  <si>
    <t>-59.20293299</t>
  </si>
  <si>
    <t>-5.908835115</t>
  </si>
  <si>
    <t>-3.122338916</t>
  </si>
  <si>
    <t>-18.98188093</t>
  </si>
  <si>
    <t>1.309567115</t>
  </si>
  <si>
    <t>31.08360915</t>
  </si>
  <si>
    <t>52.25949543</t>
  </si>
  <si>
    <t>-10.50620821</t>
  </si>
  <si>
    <t>2.594033722</t>
  </si>
  <si>
    <t>-11.51229723</t>
  </si>
  <si>
    <t>-59.33871953</t>
  </si>
  <si>
    <t>-6.049521666</t>
  </si>
  <si>
    <t>-2.554640931</t>
  </si>
  <si>
    <t>-18.69427668</t>
  </si>
  <si>
    <t>1.60058203</t>
  </si>
  <si>
    <t>30.79579796</t>
  </si>
  <si>
    <t>52.12087607</t>
  </si>
  <si>
    <t>Leslie County</t>
  </si>
  <si>
    <t>11310</t>
  </si>
  <si>
    <t>13.85496692</t>
  </si>
  <si>
    <t>13.48936931</t>
  </si>
  <si>
    <t>12.46499865</t>
  </si>
  <si>
    <t>12.73126946</t>
  </si>
  <si>
    <t>13.30480089</t>
  </si>
  <si>
    <t>10.90771128</t>
  </si>
  <si>
    <t>10.40763226</t>
  </si>
  <si>
    <t>9.873887966</t>
  </si>
  <si>
    <t>10.89183113</t>
  </si>
  <si>
    <t>9.837577497</t>
  </si>
  <si>
    <t>14.83191971</t>
  </si>
  <si>
    <t>12.77470073</t>
  </si>
  <si>
    <t>16.16836781</t>
  </si>
  <si>
    <t>13.73878</t>
  </si>
  <si>
    <t>14.79344994</t>
  </si>
  <si>
    <t>15.08109646</t>
  </si>
  <si>
    <t>14.55141178</t>
  </si>
  <si>
    <t>16.91269919</t>
  </si>
  <si>
    <t>16.28778416</t>
  </si>
  <si>
    <t>18.24050828</t>
  </si>
  <si>
    <t>-0.976952795</t>
  </si>
  <si>
    <t>0.714668572</t>
  </si>
  <si>
    <t>-3.703369163</t>
  </si>
  <si>
    <t>-1.007510533</t>
  </si>
  <si>
    <t>-1.488649051</t>
  </si>
  <si>
    <t>-4.173385184</t>
  </si>
  <si>
    <t>-4.143779512</t>
  </si>
  <si>
    <t>-7.038811223</t>
  </si>
  <si>
    <t>-5.395953035</t>
  </si>
  <si>
    <t>-8.402930778</t>
  </si>
  <si>
    <t>-0.266441671</t>
  </si>
  <si>
    <t>-0.090326077</t>
  </si>
  <si>
    <t>0.186081131</t>
  </si>
  <si>
    <t>0.094849663</t>
  </si>
  <si>
    <t>0.192733931</t>
  </si>
  <si>
    <t>0.097761267</t>
  </si>
  <si>
    <t>0.199850112</t>
  </si>
  <si>
    <t>0.204949531</t>
  </si>
  <si>
    <t>-2.042719481</t>
  </si>
  <si>
    <t>-9.380025013</t>
  </si>
  <si>
    <t>-9.935868485</t>
  </si>
  <si>
    <t>-13.37241253</t>
  </si>
  <si>
    <t>-16.18905843</t>
  </si>
  <si>
    <t>-17.16778905</t>
  </si>
  <si>
    <t>-6.649320613</t>
  </si>
  <si>
    <t>-11.34030697</t>
  </si>
  <si>
    <t>-20.28478641</t>
  </si>
  <si>
    <t>-16.60091203</t>
  </si>
  <si>
    <t>-2.309161153</t>
  </si>
  <si>
    <t>-10.02619456</t>
  </si>
  <si>
    <t>-16.0029773</t>
  </si>
  <si>
    <t>-17.07293939</t>
  </si>
  <si>
    <t>-6.456586682</t>
  </si>
  <si>
    <t>-11.2425457</t>
  </si>
  <si>
    <t>-20.0849363</t>
  </si>
  <si>
    <t>-16.39596249</t>
  </si>
  <si>
    <t>Letcher County</t>
  </si>
  <si>
    <t>24519</t>
  </si>
  <si>
    <t>12.75838803</t>
  </si>
  <si>
    <t>11.69808201</t>
  </si>
  <si>
    <t>11.82038069</t>
  </si>
  <si>
    <t>12.32724791</t>
  </si>
  <si>
    <t>11.20810432</t>
  </si>
  <si>
    <t>12.13761788</t>
  </si>
  <si>
    <t>11.31774</t>
  </si>
  <si>
    <t>11.50779268</t>
  </si>
  <si>
    <t>10.59736909</t>
  </si>
  <si>
    <t>10.66093096</t>
  </si>
  <si>
    <t>13.37177207</t>
  </si>
  <si>
    <t>12.81415344</t>
  </si>
  <si>
    <t>14.30223998</t>
  </si>
  <si>
    <t>13.30830916</t>
  </si>
  <si>
    <t>12.15648238</t>
  </si>
  <si>
    <t>14.05867971</t>
  </si>
  <si>
    <t>16.46620212</t>
  </si>
  <si>
    <t>15.08698804</t>
  </si>
  <si>
    <t>16.95579054</t>
  </si>
  <si>
    <t>15.99139644</t>
  </si>
  <si>
    <t>-0.61338404</t>
  </si>
  <si>
    <t>-1.116071429</t>
  </si>
  <si>
    <t>-2.481859291</t>
  </si>
  <si>
    <t>-0.981061252</t>
  </si>
  <si>
    <t>-0.948378058</t>
  </si>
  <si>
    <t>-1.921061823</t>
  </si>
  <si>
    <t>-5.148462119</t>
  </si>
  <si>
    <t>-3.579195361</t>
  </si>
  <si>
    <t>-6.358421453</t>
  </si>
  <si>
    <t>-5.330465481</t>
  </si>
  <si>
    <t>0.286245885</t>
  </si>
  <si>
    <t>0.165343915</t>
  </si>
  <si>
    <t>0.168261647</t>
  </si>
  <si>
    <t>0.086216187</t>
  </si>
  <si>
    <t>0.087320992</t>
  </si>
  <si>
    <t>0.088766588</t>
  </si>
  <si>
    <t>0.04530627</t>
  </si>
  <si>
    <t>0.046075518</t>
  </si>
  <si>
    <t>0.046758469</t>
  </si>
  <si>
    <t>-6.215624936</t>
  </si>
  <si>
    <t>-14.63293651</t>
  </si>
  <si>
    <t>-17.79366916</t>
  </si>
  <si>
    <t>-6.952738441</t>
  </si>
  <si>
    <t>-12.50134713</t>
  </si>
  <si>
    <t>-10.43485854</t>
  </si>
  <si>
    <t>-15.80045271</t>
  </si>
  <si>
    <t>-16.89923885</t>
  </si>
  <si>
    <t>-6.957403184</t>
  </si>
  <si>
    <t>-10.84796484</t>
  </si>
  <si>
    <t>-5.929379051</t>
  </si>
  <si>
    <t>-14.46759259</t>
  </si>
  <si>
    <t>-17.62540751</t>
  </si>
  <si>
    <t>-12.41513094</t>
  </si>
  <si>
    <t>-10.34753755</t>
  </si>
  <si>
    <t>-15.71168612</t>
  </si>
  <si>
    <t>-16.85393258</t>
  </si>
  <si>
    <t>-6.911327666</t>
  </si>
  <si>
    <t>-10.80120637</t>
  </si>
  <si>
    <t>13870</t>
  </si>
  <si>
    <t>12.06909012</t>
  </si>
  <si>
    <t>11.70604813</t>
  </si>
  <si>
    <t>13.33574923</t>
  </si>
  <si>
    <t>11.88965817</t>
  </si>
  <si>
    <t>11.12808204</t>
  </si>
  <si>
    <t>9.345106696</t>
  </si>
  <si>
    <t>11.08507235</t>
  </si>
  <si>
    <t>11.56242961</t>
  </si>
  <si>
    <t>13.31928663</t>
  </si>
  <si>
    <t>12.64536525</t>
  </si>
  <si>
    <t>11.12958011</t>
  </si>
  <si>
    <t>9.610520991</t>
  </si>
  <si>
    <t>12.46602645</t>
  </si>
  <si>
    <t>9.207235292</t>
  </si>
  <si>
    <t>12.72819841</t>
  </si>
  <si>
    <t>13.53936718</t>
  </si>
  <si>
    <t>14.43291299</t>
  </si>
  <si>
    <t>13.58960883</t>
  </si>
  <si>
    <t>12.71728497</t>
  </si>
  <si>
    <t>12.72063528</t>
  </si>
  <si>
    <t>0.939510009</t>
  </si>
  <si>
    <t>2.095527134</t>
  </si>
  <si>
    <t>0.869722776</t>
  </si>
  <si>
    <t>2.68242288</t>
  </si>
  <si>
    <t>-1.600116372</t>
  </si>
  <si>
    <t>-4.194260486</t>
  </si>
  <si>
    <t>-3.347840643</t>
  </si>
  <si>
    <t>-2.027179218</t>
  </si>
  <si>
    <t>0.602001656</t>
  </si>
  <si>
    <t>-0.075270031</t>
  </si>
  <si>
    <t>-0.072270001</t>
  </si>
  <si>
    <t>-0.650430007</t>
  </si>
  <si>
    <t>-1.806488908</t>
  </si>
  <si>
    <t>-7.102736003</t>
  </si>
  <si>
    <t>2.972414543</t>
  </si>
  <si>
    <t>-10.61895411</t>
  </si>
  <si>
    <t>-6.916850625</t>
  </si>
  <si>
    <t>-7.514042332</t>
  </si>
  <si>
    <t>-5.480891959</t>
  </si>
  <si>
    <t>2.332756415</t>
  </si>
  <si>
    <t>-3.311881374</t>
  </si>
  <si>
    <t>-0.722700007</t>
  </si>
  <si>
    <t>24742</t>
  </si>
  <si>
    <t>13.22334102</t>
  </si>
  <si>
    <t>12.00651201</t>
  </si>
  <si>
    <t>14.12227021</t>
  </si>
  <si>
    <t>12.60100235</t>
  </si>
  <si>
    <t>13.28168235</t>
  </si>
  <si>
    <t>13.13682828</t>
  </si>
  <si>
    <t>14.85665173</t>
  </si>
  <si>
    <t>14.13039052</t>
  </si>
  <si>
    <t>13.18869192</t>
  </si>
  <si>
    <t>12.94273757</t>
  </si>
  <si>
    <t>10.10958793</t>
  </si>
  <si>
    <t>11.19251119</t>
  </si>
  <si>
    <t>11.33875028</t>
  </si>
  <si>
    <t>11.49636903</t>
  </si>
  <si>
    <t>13.15870381</t>
  </si>
  <si>
    <t>11.41261957</t>
  </si>
  <si>
    <t>12.60564389</t>
  </si>
  <si>
    <t>11.72781692</t>
  </si>
  <si>
    <t>13.22939776</t>
  </si>
  <si>
    <t>3.113753083</t>
  </si>
  <si>
    <t>0.814000814</t>
  </si>
  <si>
    <t>2.783519925</t>
  </si>
  <si>
    <t>1.104633323</t>
  </si>
  <si>
    <t>0.12297854</t>
  </si>
  <si>
    <t>1.724208711</t>
  </si>
  <si>
    <t>2.251007838</t>
  </si>
  <si>
    <t>2.402573604</t>
  </si>
  <si>
    <t>-0.040705839</t>
  </si>
  <si>
    <t>-0.040438352</t>
  </si>
  <si>
    <t>-0.040700041</t>
  </si>
  <si>
    <t>-0.040934117</t>
  </si>
  <si>
    <t>-0.040992847</t>
  </si>
  <si>
    <t>-0.082105177</t>
  </si>
  <si>
    <t>-0.08185483</t>
  </si>
  <si>
    <t>-0.081443173</t>
  </si>
  <si>
    <t>-0.081411679</t>
  </si>
  <si>
    <t>-0.08165765</t>
  </si>
  <si>
    <t>-3.194629787</t>
  </si>
  <si>
    <t>-13.91941392</t>
  </si>
  <si>
    <t>-1.18708938</t>
  </si>
  <si>
    <t>-1.268282704</t>
  </si>
  <si>
    <t>-3.566377667</t>
  </si>
  <si>
    <t>-0.862104356</t>
  </si>
  <si>
    <t>3.274193218</t>
  </si>
  <si>
    <t>-3.744937211</t>
  </si>
  <si>
    <t>-2.123098908</t>
  </si>
  <si>
    <t>-3.235068139</t>
  </si>
  <si>
    <t>-13.96011396</t>
  </si>
  <si>
    <t>-1.228023496</t>
  </si>
  <si>
    <t>-3.607370514</t>
  </si>
  <si>
    <t>-0.944209532</t>
  </si>
  <si>
    <t>3.192338388</t>
  </si>
  <si>
    <t>2.321130431</t>
  </si>
  <si>
    <t>-3.82634889</t>
  </si>
  <si>
    <t>-2.204756558</t>
  </si>
  <si>
    <t>9519</t>
  </si>
  <si>
    <t>10.61816653</t>
  </si>
  <si>
    <t>10.3473762</t>
  </si>
  <si>
    <t>11.61365937</t>
  </si>
  <si>
    <t>11.68086588</t>
  </si>
  <si>
    <t>10.4927254</t>
  </si>
  <si>
    <t>9.973980919</t>
  </si>
  <si>
    <t>11.58572898</t>
  </si>
  <si>
    <t>8.818726184</t>
  </si>
  <si>
    <t>9.016438507</t>
  </si>
  <si>
    <t>14.61312027</t>
  </si>
  <si>
    <t>12.14232922</t>
  </si>
  <si>
    <t>13.63805871</t>
  </si>
  <si>
    <t>13.93130794</t>
  </si>
  <si>
    <t>15.14413976</t>
  </si>
  <si>
    <t>14.4189072</t>
  </si>
  <si>
    <t>14.73418</t>
  </si>
  <si>
    <t>-3.994953743</t>
  </si>
  <si>
    <t>-1.794953014</t>
  </si>
  <si>
    <t>-2.024399339</t>
  </si>
  <si>
    <t>-2.250442051</t>
  </si>
  <si>
    <t>-2.040816327</t>
  </si>
  <si>
    <t>-4.651414354</t>
  </si>
  <si>
    <t>-4.444926279</t>
  </si>
  <si>
    <t>-2.598668183</t>
  </si>
  <si>
    <t>-3.701687534</t>
  </si>
  <si>
    <t>-5.717741492</t>
  </si>
  <si>
    <t>0.105130362</t>
  </si>
  <si>
    <t>0.527927357</t>
  </si>
  <si>
    <t>0.532736668</t>
  </si>
  <si>
    <t>2.207737595</t>
  </si>
  <si>
    <t>-5.490444515</t>
  </si>
  <si>
    <t>-9.802354696</t>
  </si>
  <si>
    <t>2.250442051</t>
  </si>
  <si>
    <t>-2.255639098</t>
  </si>
  <si>
    <t>-5.084104062</t>
  </si>
  <si>
    <t>9.757155247</t>
  </si>
  <si>
    <t>-0.216555682</t>
  </si>
  <si>
    <t>-4.354926511</t>
  </si>
  <si>
    <t>-6.047611194</t>
  </si>
  <si>
    <t>2.312867956</t>
  </si>
  <si>
    <t>-4.962517158</t>
  </si>
  <si>
    <t>-9.269618028</t>
  </si>
  <si>
    <t>26835</t>
  </si>
  <si>
    <t>12.62452286</t>
  </si>
  <si>
    <t>11.94430966</t>
  </si>
  <si>
    <t>14.85480268</t>
  </si>
  <si>
    <t>13.19285728</t>
  </si>
  <si>
    <t>12.27863927</t>
  </si>
  <si>
    <t>13.2066295</t>
  </si>
  <si>
    <t>12.06389396</t>
  </si>
  <si>
    <t>12.88411699</t>
  </si>
  <si>
    <t>13.9335477</t>
  </si>
  <si>
    <t>13.82801181</t>
  </si>
  <si>
    <t>11.43282748</t>
  </si>
  <si>
    <t>10.9738345</t>
  </si>
  <si>
    <t>11.42963515</t>
  </si>
  <si>
    <t>11.03740454</t>
  </si>
  <si>
    <t>12.76381347</t>
  </si>
  <si>
    <t>10.66257623</t>
  </si>
  <si>
    <t>12.32453364</t>
  </si>
  <si>
    <t>11.95853388</t>
  </si>
  <si>
    <t>12.71390029</t>
  </si>
  <si>
    <t>11.6639463</t>
  </si>
  <si>
    <t>1.191695373</t>
  </si>
  <si>
    <t>0.97047516</t>
  </si>
  <si>
    <t>3.425167535</t>
  </si>
  <si>
    <t>2.155452738</t>
  </si>
  <si>
    <t>-0.485174196</t>
  </si>
  <si>
    <t>2.544053276</t>
  </si>
  <si>
    <t>-0.260639684</t>
  </si>
  <si>
    <t>0.925583117</t>
  </si>
  <si>
    <t>1.219647411</t>
  </si>
  <si>
    <t>2.164065509</t>
  </si>
  <si>
    <t>0.633088167</t>
  </si>
  <si>
    <t>-0.037325968</t>
  </si>
  <si>
    <t>-0.074460164</t>
  </si>
  <si>
    <t>-0.111488935</t>
  </si>
  <si>
    <t>-0.037321092</t>
  </si>
  <si>
    <t>-0.112237645</t>
  </si>
  <si>
    <t>-0.037234241</t>
  </si>
  <si>
    <t>-0.111069974</t>
  </si>
  <si>
    <t>-0.110877037</t>
  </si>
  <si>
    <t>-0.073358153</t>
  </si>
  <si>
    <t>-1.899264501</t>
  </si>
  <si>
    <t>-5.524243216</t>
  </si>
  <si>
    <t>6.25465376</t>
  </si>
  <si>
    <t>-8.064366278</t>
  </si>
  <si>
    <t>-1.828733509</t>
  </si>
  <si>
    <t>-4.788806166</t>
  </si>
  <si>
    <t>12.25006516</t>
  </si>
  <si>
    <t>-1.295816364</t>
  </si>
  <si>
    <t>2.882802972</t>
  </si>
  <si>
    <t>9.133090029</t>
  </si>
  <si>
    <t>-1.266176334</t>
  </si>
  <si>
    <t>-5.561569184</t>
  </si>
  <si>
    <t>6.180193596</t>
  </si>
  <si>
    <t>-8.175855213</t>
  </si>
  <si>
    <t>-1.866054601</t>
  </si>
  <si>
    <t>-4.90104381</t>
  </si>
  <si>
    <t>12.21283092</t>
  </si>
  <si>
    <t>-1.406886338</t>
  </si>
  <si>
    <t>2.771925934</t>
  </si>
  <si>
    <t>9.059731876</t>
  </si>
  <si>
    <t>8314</t>
  </si>
  <si>
    <t>7.038892866</t>
  </si>
  <si>
    <t>7.345536402</t>
  </si>
  <si>
    <t>6.863905325</t>
  </si>
  <si>
    <t>6.284460781</t>
  </si>
  <si>
    <t>5.446687585</t>
  </si>
  <si>
    <t>5.619992826</t>
  </si>
  <si>
    <t>6.650142071</t>
  </si>
  <si>
    <t>6.306470196</t>
  </si>
  <si>
    <t>5.834447551</t>
  </si>
  <si>
    <t>5.491488193</t>
  </si>
  <si>
    <t>12.52684324</t>
  </si>
  <si>
    <t>11.96611575</t>
  </si>
  <si>
    <t>12.30769231</t>
  </si>
  <si>
    <t>13.87324361</t>
  </si>
  <si>
    <t>15.984844</t>
  </si>
  <si>
    <t>14.22934354</t>
  </si>
  <si>
    <t>15.71851762</t>
  </si>
  <si>
    <t>12.49166212</t>
  </si>
  <si>
    <t>13.37060897</t>
  </si>
  <si>
    <t>15.9863323</t>
  </si>
  <si>
    <t>-5.48795037</t>
  </si>
  <si>
    <t>-4.62057935</t>
  </si>
  <si>
    <t>-5.443786982</t>
  </si>
  <si>
    <t>-7.58878283</t>
  </si>
  <si>
    <t>-10.53815641</t>
  </si>
  <si>
    <t>-8.609350711</t>
  </si>
  <si>
    <t>-9.068375552</t>
  </si>
  <si>
    <t>-6.185191923</t>
  </si>
  <si>
    <t>-7.53616142</t>
  </si>
  <si>
    <t>-10.4948441</t>
  </si>
  <si>
    <t>0.118476394</t>
  </si>
  <si>
    <t>0.118343195</t>
  </si>
  <si>
    <t>-0.118574732</t>
  </si>
  <si>
    <t>-0.118406252</t>
  </si>
  <si>
    <t>0.956594524</t>
  </si>
  <si>
    <t>2.176410132</t>
  </si>
  <si>
    <t>1.334061003</t>
  </si>
  <si>
    <t>-0.486203963</t>
  </si>
  <si>
    <t>-0.488132284</t>
  </si>
  <si>
    <t>17.89549034</t>
  </si>
  <si>
    <t>5.805343285</t>
  </si>
  <si>
    <t>6.50887574</t>
  </si>
  <si>
    <t>2.845793561</t>
  </si>
  <si>
    <t>17.99775028</t>
  </si>
  <si>
    <t>-20.08848499</t>
  </si>
  <si>
    <t>-6.670305015</t>
  </si>
  <si>
    <t>15.19387383</t>
  </si>
  <si>
    <t>-4.027091342</t>
  </si>
  <si>
    <t>5.923819679</t>
  </si>
  <si>
    <t>6.627218935</t>
  </si>
  <si>
    <t>2.72721883</t>
  </si>
  <si>
    <t>17.87934403</t>
  </si>
  <si>
    <t>-19.13189047</t>
  </si>
  <si>
    <t>14.50940088</t>
  </si>
  <si>
    <t>-5.336244012</t>
  </si>
  <si>
    <t>14.70766987</t>
  </si>
  <si>
    <t>-4.515223626</t>
  </si>
  <si>
    <t>McCracken County</t>
  </si>
  <si>
    <t>65565</t>
  </si>
  <si>
    <t>11.80224014</t>
  </si>
  <si>
    <t>11.79451669</t>
  </si>
  <si>
    <t>12.03264695</t>
  </si>
  <si>
    <t>11.90294055</t>
  </si>
  <si>
    <t>11.58455189</t>
  </si>
  <si>
    <t>12.72077215</t>
  </si>
  <si>
    <t>12.49541172</t>
  </si>
  <si>
    <t>11.28345476</t>
  </si>
  <si>
    <t>11.64769908</t>
  </si>
  <si>
    <t>11.19863483</t>
  </si>
  <si>
    <t>12.13727147</t>
  </si>
  <si>
    <t>12.2358599</t>
  </si>
  <si>
    <t>12.87248906</t>
  </si>
  <si>
    <t>12.27012637</t>
  </si>
  <si>
    <t>12.48983475</t>
  </si>
  <si>
    <t>12.30646473</t>
  </si>
  <si>
    <t>12.38835189</t>
  </si>
  <si>
    <t>12.27725497</t>
  </si>
  <si>
    <t>12.13620022</t>
  </si>
  <si>
    <t>13.14887328</t>
  </si>
  <si>
    <t>-0.335031333</t>
  </si>
  <si>
    <t>-0.441343205</t>
  </si>
  <si>
    <t>-0.83984211</t>
  </si>
  <si>
    <t>-0.367185827</t>
  </si>
  <si>
    <t>-0.905282863</t>
  </si>
  <si>
    <t>0.414307416</t>
  </si>
  <si>
    <t>0.107059831</t>
  </si>
  <si>
    <t>-0.993800216</t>
  </si>
  <si>
    <t>-0.488501141</t>
  </si>
  <si>
    <t>-1.950238447</t>
  </si>
  <si>
    <t>-0.243659151</t>
  </si>
  <si>
    <t>0.091312387</t>
  </si>
  <si>
    <t>0.412286127</t>
  </si>
  <si>
    <t>0.152994094</t>
  </si>
  <si>
    <t>0.306875547</t>
  </si>
  <si>
    <t>0.35292854</t>
  </si>
  <si>
    <t>0.351768017</t>
  </si>
  <si>
    <t>-0.07644617</t>
  </si>
  <si>
    <t>0.015265661</t>
  </si>
  <si>
    <t>-0.045708714</t>
  </si>
  <si>
    <t>4.934097814</t>
  </si>
  <si>
    <t>-2.450215726</t>
  </si>
  <si>
    <t>-3.145590447</t>
  </si>
  <si>
    <t>0.244790551</t>
  </si>
  <si>
    <t>-4.940696301</t>
  </si>
  <si>
    <t>4.802897083</t>
  </si>
  <si>
    <t>0.703536033</t>
  </si>
  <si>
    <t>0.6727263</t>
  </si>
  <si>
    <t>3.984337432</t>
  </si>
  <si>
    <t>2.300671918</t>
  </si>
  <si>
    <t>4.690438663</t>
  </si>
  <si>
    <t>-2.358903338</t>
  </si>
  <si>
    <t>-2.733304321</t>
  </si>
  <si>
    <t>0.397784646</t>
  </si>
  <si>
    <t>-4.633820754</t>
  </si>
  <si>
    <t>5.155825623</t>
  </si>
  <si>
    <t>1.05530405</t>
  </si>
  <si>
    <t>0.596280129</t>
  </si>
  <si>
    <t>3.999603093</t>
  </si>
  <si>
    <t>2.254963205</t>
  </si>
  <si>
    <t>McCreary County</t>
  </si>
  <si>
    <t>18306</t>
  </si>
  <si>
    <t>13.10830739</t>
  </si>
  <si>
    <t>13.47931338</t>
  </si>
  <si>
    <t>12.94444444</t>
  </si>
  <si>
    <t>12.26617602</t>
  </si>
  <si>
    <t>11.44132831</t>
  </si>
  <si>
    <t>13.07410538</t>
  </si>
  <si>
    <t>11.25424891</t>
  </si>
  <si>
    <t>12.02946932</t>
  </si>
  <si>
    <t>11.56503889</t>
  </si>
  <si>
    <t>11.41825173</t>
  </si>
  <si>
    <t>9.6673767</t>
  </si>
  <si>
    <t>11.16857394</t>
  </si>
  <si>
    <t>11.77777778</t>
  </si>
  <si>
    <t>13.22729175</t>
  </si>
  <si>
    <t>10.76359538</t>
  </si>
  <si>
    <t>13.71076009</t>
  </si>
  <si>
    <t>13.98641648</t>
  </si>
  <si>
    <t>13.01066875</t>
  </si>
  <si>
    <t>11.70953366</t>
  </si>
  <si>
    <t>3.44093069</t>
  </si>
  <si>
    <t>2.310739437</t>
  </si>
  <si>
    <t>1.166666667</t>
  </si>
  <si>
    <t>2.397479858</t>
  </si>
  <si>
    <t>-1.785963444</t>
  </si>
  <si>
    <t>2.310510003</t>
  </si>
  <si>
    <t>-2.456511183</t>
  </si>
  <si>
    <t>-1.956947162</t>
  </si>
  <si>
    <t>-1.445629861</t>
  </si>
  <si>
    <t>-0.291281932</t>
  </si>
  <si>
    <t>-0.273089737</t>
  </si>
  <si>
    <t>-0.055017606</t>
  </si>
  <si>
    <t>-0.111111111</t>
  </si>
  <si>
    <t>0.223021382</t>
  </si>
  <si>
    <t>0.279056788</t>
  </si>
  <si>
    <t>1.070724148</t>
  </si>
  <si>
    <t>1.142563341</t>
  </si>
  <si>
    <t>0.230229078</t>
  </si>
  <si>
    <t>0.751727528</t>
  </si>
  <si>
    <t>0.582563864</t>
  </si>
  <si>
    <t>-5.243322956</t>
  </si>
  <si>
    <t>-15.29489437</t>
  </si>
  <si>
    <t>-7.944444444</t>
  </si>
  <si>
    <t>-2.787767277</t>
  </si>
  <si>
    <t>-0.167434073</t>
  </si>
  <si>
    <t>-21.13271344</t>
  </si>
  <si>
    <t>-8.226456054</t>
  </si>
  <si>
    <t>-3.683665247</t>
  </si>
  <si>
    <t>-3.296036083</t>
  </si>
  <si>
    <t>-11.30173895</t>
  </si>
  <si>
    <t>-5.516412693</t>
  </si>
  <si>
    <t>-15.34991197</t>
  </si>
  <si>
    <t>-8.055555556</t>
  </si>
  <si>
    <t>-2.564745895</t>
  </si>
  <si>
    <t>0.111622715</t>
  </si>
  <si>
    <t>-20.06198929</t>
  </si>
  <si>
    <t>-7.083892713</t>
  </si>
  <si>
    <t>-3.453436169</t>
  </si>
  <si>
    <t>-2.544308555</t>
  </si>
  <si>
    <t>-10.71917509</t>
  </si>
  <si>
    <t>9531</t>
  </si>
  <si>
    <t>13.47368421</t>
  </si>
  <si>
    <t>12.33201581</t>
  </si>
  <si>
    <t>12.36786469</t>
  </si>
  <si>
    <t>13.05801794</t>
  </si>
  <si>
    <t>9.051219253</t>
  </si>
  <si>
    <t>10.68490223</t>
  </si>
  <si>
    <t>11.32991637</t>
  </si>
  <si>
    <t>12.36509572</t>
  </si>
  <si>
    <t>10.43534975</t>
  </si>
  <si>
    <t>10.52804738</t>
  </si>
  <si>
    <t>12.10526316</t>
  </si>
  <si>
    <t>14.16490486</t>
  </si>
  <si>
    <t>11.46557673</t>
  </si>
  <si>
    <t>13.41710148</t>
  </si>
  <si>
    <t>13.35612779</t>
  </si>
  <si>
    <t>13.70380362</t>
  </si>
  <si>
    <t>13.23282174</t>
  </si>
  <si>
    <t>12.50067939</t>
  </si>
  <si>
    <t>12.72139058</t>
  </si>
  <si>
    <t>1.368421053</t>
  </si>
  <si>
    <t>-1.797040169</t>
  </si>
  <si>
    <t>1.592441212</t>
  </si>
  <si>
    <t>-4.365882228</t>
  </si>
  <si>
    <t>-2.671225558</t>
  </si>
  <si>
    <t>-2.37388724</t>
  </si>
  <si>
    <t>-0.867726016</t>
  </si>
  <si>
    <t>-2.065329637</t>
  </si>
  <si>
    <t>-2.193343203</t>
  </si>
  <si>
    <t>0.631578947</t>
  </si>
  <si>
    <t>0.421607378</t>
  </si>
  <si>
    <t>0.105708245</t>
  </si>
  <si>
    <t>0.106162748</t>
  </si>
  <si>
    <t>0.106484932</t>
  </si>
  <si>
    <t>0.106849022</t>
  </si>
  <si>
    <t>0.107903966</t>
  </si>
  <si>
    <t>0.108465752</t>
  </si>
  <si>
    <t>-2.736842105</t>
  </si>
  <si>
    <t>-2.424242424</t>
  </si>
  <si>
    <t>-2.114164905</t>
  </si>
  <si>
    <t>-6.475927597</t>
  </si>
  <si>
    <t>3.194547972</t>
  </si>
  <si>
    <t>-2.991772625</t>
  </si>
  <si>
    <t>-11.76153224</t>
  </si>
  <si>
    <t>4.664027333</t>
  </si>
  <si>
    <t>-5.978585793</t>
  </si>
  <si>
    <t>-7.347699731</t>
  </si>
  <si>
    <t>-2.105263158</t>
  </si>
  <si>
    <t>-2.002635046</t>
  </si>
  <si>
    <t>-2.00845666</t>
  </si>
  <si>
    <t>-6.36976485</t>
  </si>
  <si>
    <t>3.301032904</t>
  </si>
  <si>
    <t>-2.884923603</t>
  </si>
  <si>
    <t>-11.65362827</t>
  </si>
  <si>
    <t>4.772493085</t>
  </si>
  <si>
    <t>82916</t>
  </si>
  <si>
    <t>11.30406875</t>
  </si>
  <si>
    <t>11.8092888</t>
  </si>
  <si>
    <t>12.10126789</t>
  </si>
  <si>
    <t>11.28866396</t>
  </si>
  <si>
    <t>11.33415812</t>
  </si>
  <si>
    <t>11.8025932</t>
  </si>
  <si>
    <t>10.95560272</t>
  </si>
  <si>
    <t>10.6743135</t>
  </si>
  <si>
    <t>11.11884753</t>
  </si>
  <si>
    <t>10.71710681</t>
  </si>
  <si>
    <t>7.916414078</t>
  </si>
  <si>
    <t>7.955112952</t>
  </si>
  <si>
    <t>7.91191864</t>
  </si>
  <si>
    <t>8.099645279</t>
  </si>
  <si>
    <t>8.711566201</t>
  </si>
  <si>
    <t>8.880046311</t>
  </si>
  <si>
    <t>8.026001592</t>
  </si>
  <si>
    <t>9.551275412</t>
  </si>
  <si>
    <t>8.689973067</t>
  </si>
  <si>
    <t>8.998526932</t>
  </si>
  <si>
    <t>3.387654673</t>
  </si>
  <si>
    <t>3.854175847</t>
  </si>
  <si>
    <t>4.189349251</t>
  </si>
  <si>
    <t>3.189018684</t>
  </si>
  <si>
    <t>2.622591919</t>
  </si>
  <si>
    <t>2.922546887</t>
  </si>
  <si>
    <t>2.929601132</t>
  </si>
  <si>
    <t>1.123038091</t>
  </si>
  <si>
    <t>2.42887446</t>
  </si>
  <si>
    <t>1.718579877</t>
  </si>
  <si>
    <t>0.63452895</t>
  </si>
  <si>
    <t>1.061924183</t>
  </si>
  <si>
    <t>1.155441552</t>
  </si>
  <si>
    <t>1.744593755</t>
  </si>
  <si>
    <t>1.832212087</t>
  </si>
  <si>
    <t>1.050234368</t>
  </si>
  <si>
    <t>0.207162366</t>
  </si>
  <si>
    <t>0.377824916</t>
  </si>
  <si>
    <t>0.277534639</t>
  </si>
  <si>
    <t>11.48236637</t>
  </si>
  <si>
    <t>2.984636174</t>
  </si>
  <si>
    <t>1.330322603</t>
  </si>
  <si>
    <t>8.862236704</t>
  </si>
  <si>
    <t>8.688761053</t>
  </si>
  <si>
    <t>10.70101783</t>
  </si>
  <si>
    <t>13.65304679</t>
  </si>
  <si>
    <t>8.580883275</t>
  </si>
  <si>
    <t>7.167878405</t>
  </si>
  <si>
    <t>10.45024658</t>
  </si>
  <si>
    <t>12.17178381</t>
  </si>
  <si>
    <t>3.619165124</t>
  </si>
  <si>
    <t>2.392246787</t>
  </si>
  <si>
    <t>10.01767826</t>
  </si>
  <si>
    <t>10.43335481</t>
  </si>
  <si>
    <t>12.53322992</t>
  </si>
  <si>
    <t>14.70328115</t>
  </si>
  <si>
    <t>8.788045641</t>
  </si>
  <si>
    <t>7.545703321</t>
  </si>
  <si>
    <t>10.72778122</t>
  </si>
  <si>
    <t>Magoffin County</t>
  </si>
  <si>
    <t>13333</t>
  </si>
  <si>
    <t>12.51460666</t>
  </si>
  <si>
    <t>12.32501522</t>
  </si>
  <si>
    <t>12.84072123</t>
  </si>
  <si>
    <t>13.80586942</t>
  </si>
  <si>
    <t>11.1727509</t>
  </si>
  <si>
    <t>12.09550738</t>
  </si>
  <si>
    <t>11.98507818</t>
  </si>
  <si>
    <t>10.46025105</t>
  </si>
  <si>
    <t>11.33999592</t>
  </si>
  <si>
    <t>11.15656378</t>
  </si>
  <si>
    <t>11.30837951</t>
  </si>
  <si>
    <t>11.03164942</t>
  </si>
  <si>
    <t>11.99492522</t>
  </si>
  <si>
    <t>10.64363118</t>
  </si>
  <si>
    <t>13.2676417</t>
  </si>
  <si>
    <t>11.54571159</t>
  </si>
  <si>
    <t>13.0169061</t>
  </si>
  <si>
    <t>14.16157065</t>
  </si>
  <si>
    <t>14.11380787</t>
  </si>
  <si>
    <t>14.87541837</t>
  </si>
  <si>
    <t>1.206227148</t>
  </si>
  <si>
    <t>1.293365794</t>
  </si>
  <si>
    <t>0.845796009</t>
  </si>
  <si>
    <t>3.162238248</t>
  </si>
  <si>
    <t>-2.094890794</t>
  </si>
  <si>
    <t>0.54979579</t>
  </si>
  <si>
    <t>-1.031827923</t>
  </si>
  <si>
    <t>-3.701319601</t>
  </si>
  <si>
    <t>-2.773811952</t>
  </si>
  <si>
    <t>-3.718854593</t>
  </si>
  <si>
    <t>0.076080341</t>
  </si>
  <si>
    <t>0.076890546</t>
  </si>
  <si>
    <t>0.308511049</t>
  </si>
  <si>
    <t>0.232765644</t>
  </si>
  <si>
    <t>0.078542256</t>
  </si>
  <si>
    <t>0.079371379</t>
  </si>
  <si>
    <t>0.081582705</t>
  </si>
  <si>
    <t>-7.689698066</t>
  </si>
  <si>
    <t>-13.61838101</t>
  </si>
  <si>
    <t>-10.30333321</t>
  </si>
  <si>
    <t>-0.154255524</t>
  </si>
  <si>
    <t>-13.2676417</t>
  </si>
  <si>
    <t>-9.896324222</t>
  </si>
  <si>
    <t>-10.7945075</t>
  </si>
  <si>
    <t>-11.98905697</t>
  </si>
  <si>
    <t>-9.382011014</t>
  </si>
  <si>
    <t>-9.999586794</t>
  </si>
  <si>
    <t>-13.54230067</t>
  </si>
  <si>
    <t>-10.22644266</t>
  </si>
  <si>
    <t>0.154255524</t>
  </si>
  <si>
    <t>-13.03487605</t>
  </si>
  <si>
    <t>-9.817781967</t>
  </si>
  <si>
    <t>-10.71513612</t>
  </si>
  <si>
    <t>-9.300428309</t>
  </si>
  <si>
    <t>19820</t>
  </si>
  <si>
    <t>12.74300765</t>
  </si>
  <si>
    <t>11.31669212</t>
  </si>
  <si>
    <t>11.38900735</t>
  </si>
  <si>
    <t>11.58439695</t>
  </si>
  <si>
    <t>14.20254288</t>
  </si>
  <si>
    <t>12.3582323</t>
  </si>
  <si>
    <t>12.54554919</t>
  </si>
  <si>
    <t>12.38406135</t>
  </si>
  <si>
    <t>12.08788358</t>
  </si>
  <si>
    <t>11.88036627</t>
  </si>
  <si>
    <t>9.732848363</t>
  </si>
  <si>
    <t>10.16499337</t>
  </si>
  <si>
    <t>10.03436771</t>
  </si>
  <si>
    <t>10.55922907</t>
  </si>
  <si>
    <t>10.49526147</t>
  </si>
  <si>
    <t>11.52392126</t>
  </si>
  <si>
    <t>11.2961999</t>
  </si>
  <si>
    <t>12.17679673</t>
  </si>
  <si>
    <t>10.58338305</t>
  </si>
  <si>
    <t>10.73902104</t>
  </si>
  <si>
    <t>3.010159288</t>
  </si>
  <si>
    <t>1.151698756</t>
  </si>
  <si>
    <t>1.354639641</t>
  </si>
  <si>
    <t>1.025167871</t>
  </si>
  <si>
    <t>3.707281414</t>
  </si>
  <si>
    <t>0.834311042</t>
  </si>
  <si>
    <t>1.249349297</t>
  </si>
  <si>
    <t>0.207264625</t>
  </si>
  <si>
    <t>1.504500532</t>
  </si>
  <si>
    <t>1.141345231</t>
  </si>
  <si>
    <t>1.806095573</t>
  </si>
  <si>
    <t>0.650960166</t>
  </si>
  <si>
    <t>1.103780448</t>
  </si>
  <si>
    <t>0.102516787</t>
  </si>
  <si>
    <t>0.156645694</t>
  </si>
  <si>
    <t>0.10428888</t>
  </si>
  <si>
    <t>-0.052056221</t>
  </si>
  <si>
    <t>-0.103632313</t>
  </si>
  <si>
    <t>-0.103758657</t>
  </si>
  <si>
    <t>3.110497931</t>
  </si>
  <si>
    <t>-6.058936932</t>
  </si>
  <si>
    <t>-2.006873542</t>
  </si>
  <si>
    <t>-46.90143011</t>
  </si>
  <si>
    <t>3.341774796</t>
  </si>
  <si>
    <t>-5.31873289</t>
  </si>
  <si>
    <t>6.559083811</t>
  </si>
  <si>
    <t>1.502668532</t>
  </si>
  <si>
    <t>-5.447329512</t>
  </si>
  <si>
    <t>2.905242406</t>
  </si>
  <si>
    <t>4.916593503</t>
  </si>
  <si>
    <t>-5.407976766</t>
  </si>
  <si>
    <t>-0.903093094</t>
  </si>
  <si>
    <t>-46.79891332</t>
  </si>
  <si>
    <t>3.498420489</t>
  </si>
  <si>
    <t>-5.21444401</t>
  </si>
  <si>
    <t>6.50702759</t>
  </si>
  <si>
    <t>1.39903622</t>
  </si>
  <si>
    <t>-5.551088169</t>
  </si>
  <si>
    <t>2.801483749</t>
  </si>
  <si>
    <t>31448</t>
  </si>
  <si>
    <t>9.216002041</t>
  </si>
  <si>
    <t>9.403787103</t>
  </si>
  <si>
    <t>9.794820908</t>
  </si>
  <si>
    <t>10.76910713</t>
  </si>
  <si>
    <t>11.18182551</t>
  </si>
  <si>
    <t>10.16921967</t>
  </si>
  <si>
    <t>10.47906583</t>
  </si>
  <si>
    <t>10.16445318</t>
  </si>
  <si>
    <t>9.044259141</t>
  </si>
  <si>
    <t>8.927997945</t>
  </si>
  <si>
    <t>12.97893713</t>
  </si>
  <si>
    <t>12.50639713</t>
  </si>
  <si>
    <t>13.34784418</t>
  </si>
  <si>
    <t>13.05151491</t>
  </si>
  <si>
    <t>13.7275437</t>
  </si>
  <si>
    <t>13.6017323</t>
  </si>
  <si>
    <t>15.17547643</t>
  </si>
  <si>
    <t>13.61653162</t>
  </si>
  <si>
    <t>14.56061578</t>
  </si>
  <si>
    <t>14.77294624</t>
  </si>
  <si>
    <t>-3.762935089</t>
  </si>
  <si>
    <t>-3.102610031</t>
  </si>
  <si>
    <t>-3.553023271</t>
  </si>
  <si>
    <t>-2.282407779</t>
  </si>
  <si>
    <t>-2.545718199</t>
  </si>
  <si>
    <t>-3.432512631</t>
  </si>
  <si>
    <t>-4.6964106</t>
  </si>
  <si>
    <t>-3.452078439</t>
  </si>
  <si>
    <t>-5.516356639</t>
  </si>
  <si>
    <t>-5.844948295</t>
  </si>
  <si>
    <t>0.287003524</t>
  </si>
  <si>
    <t>0.383828045</t>
  </si>
  <si>
    <t>0.576165936</t>
  </si>
  <si>
    <t>0.128586354</t>
  </si>
  <si>
    <t>0.257794248</t>
  </si>
  <si>
    <t>0.224556901</t>
  </si>
  <si>
    <t>-0.127854757</t>
  </si>
  <si>
    <t>-0.192431046</t>
  </si>
  <si>
    <t>0.032115101</t>
  </si>
  <si>
    <t>-2.519253153</t>
  </si>
  <si>
    <t>2.750767656</t>
  </si>
  <si>
    <t>1.696488589</t>
  </si>
  <si>
    <t>-4.821988266</t>
  </si>
  <si>
    <t>4.704745025</t>
  </si>
  <si>
    <t>9.976742321</t>
  </si>
  <si>
    <t>6.197984058</t>
  </si>
  <si>
    <t>1.118729124</t>
  </si>
  <si>
    <t>1.443232842</t>
  </si>
  <si>
    <t>7.482818421</t>
  </si>
  <si>
    <t>-2.232249629</t>
  </si>
  <si>
    <t>3.134595701</t>
  </si>
  <si>
    <t>2.272654525</t>
  </si>
  <si>
    <t>-4.693401913</t>
  </si>
  <si>
    <t>4.962539273</t>
  </si>
  <si>
    <t>10.20129922</t>
  </si>
  <si>
    <t>0.990874367</t>
  </si>
  <si>
    <t>1.250801796</t>
  </si>
  <si>
    <t>7.514933522</t>
  </si>
  <si>
    <t>12929</t>
  </si>
  <si>
    <t>11.97232372</t>
  </si>
  <si>
    <t>11.57787687</t>
  </si>
  <si>
    <t>10.71076984</t>
  </si>
  <si>
    <t>10.56981642</t>
  </si>
  <si>
    <t>9.675858733</t>
  </si>
  <si>
    <t>10.14276582</t>
  </si>
  <si>
    <t>9.276681399</t>
  </si>
  <si>
    <t>8.758349184</t>
  </si>
  <si>
    <t>9.152496747</t>
  </si>
  <si>
    <t>9.951022312</t>
  </si>
  <si>
    <t>12.67308144</t>
  </si>
  <si>
    <t>11.49832644</t>
  </si>
  <si>
    <t>10.1724549</t>
  </si>
  <si>
    <t>9.595226576</t>
  </si>
  <si>
    <t>12.61335532</t>
  </si>
  <si>
    <t>11.84743235</t>
  </si>
  <si>
    <t>12.77731589</t>
  </si>
  <si>
    <t>11.50086257</t>
  </si>
  <si>
    <t>13.5492844</t>
  </si>
  <si>
    <t>2.021301407</t>
  </si>
  <si>
    <t>-1.095204569</t>
  </si>
  <si>
    <t>-0.787556606</t>
  </si>
  <si>
    <t>0.39736152</t>
  </si>
  <si>
    <t>0.080632156</t>
  </si>
  <si>
    <t>-2.720527617</t>
  </si>
  <si>
    <t>-1.704666525</t>
  </si>
  <si>
    <t>-3.50063449</t>
  </si>
  <si>
    <t>-2.742513381</t>
  </si>
  <si>
    <t>-4.396787653</t>
  </si>
  <si>
    <t>0.233227085</t>
  </si>
  <si>
    <t>0.157511321</t>
  </si>
  <si>
    <t>-0.079472304</t>
  </si>
  <si>
    <t>-0.080632156</t>
  </si>
  <si>
    <t>-0.164880462</t>
  </si>
  <si>
    <t>-0.170466652</t>
  </si>
  <si>
    <t>-0.175031725</t>
  </si>
  <si>
    <t>-0.176936347</t>
  </si>
  <si>
    <t>-0.08973036</t>
  </si>
  <si>
    <t>-6.996812563</t>
  </si>
  <si>
    <t>-7.118829696</t>
  </si>
  <si>
    <t>-5.040362276</t>
  </si>
  <si>
    <t>-12.87451323</t>
  </si>
  <si>
    <t>-16.85212063</t>
  </si>
  <si>
    <t>-25.06183017</t>
  </si>
  <si>
    <t>-37.41743022</t>
  </si>
  <si>
    <t>-9.976808297</t>
  </si>
  <si>
    <t>-5.131154067</t>
  </si>
  <si>
    <t>-15.88227377</t>
  </si>
  <si>
    <t>-6.763585478</t>
  </si>
  <si>
    <t>-6.884143002</t>
  </si>
  <si>
    <t>-4.882850955</t>
  </si>
  <si>
    <t>-12.95398554</t>
  </si>
  <si>
    <t>-16.93275278</t>
  </si>
  <si>
    <t>-25.22671063</t>
  </si>
  <si>
    <t>-37.58789687</t>
  </si>
  <si>
    <t>-10.15184002</t>
  </si>
  <si>
    <t>-5.308090414</t>
  </si>
  <si>
    <t>-15.97200413</t>
  </si>
  <si>
    <t>17490</t>
  </si>
  <si>
    <t>12.55421137</t>
  </si>
  <si>
    <t>11.19744059</t>
  </si>
  <si>
    <t>13.79746472</t>
  </si>
  <si>
    <t>12.01218628</t>
  </si>
  <si>
    <t>10.41209675</t>
  </si>
  <si>
    <t>13.6042506</t>
  </si>
  <si>
    <t>11.6201377</t>
  </si>
  <si>
    <t>12.17735827</t>
  </si>
  <si>
    <t>12.12156702</t>
  </si>
  <si>
    <t>12.32249736</t>
  </si>
  <si>
    <t>11.81237161</t>
  </si>
  <si>
    <t>9.769195612</t>
  </si>
  <si>
    <t>13.10759148</t>
  </si>
  <si>
    <t>12.82460467</t>
  </si>
  <si>
    <t>14.15577199</t>
  </si>
  <si>
    <t>12.14456706</t>
  </si>
  <si>
    <t>13.53746042</t>
  </si>
  <si>
    <t>13.45918546</t>
  </si>
  <si>
    <t>13.29273292</t>
  </si>
  <si>
    <t>12.96796151</t>
  </si>
  <si>
    <t>0.741839763</t>
  </si>
  <si>
    <t>1.428244973</t>
  </si>
  <si>
    <t>0.689873236</t>
  </si>
  <si>
    <t>-0.812418395</t>
  </si>
  <si>
    <t>-3.743675236</t>
  </si>
  <si>
    <t>1.459683541</t>
  </si>
  <si>
    <t>-1.91732272</t>
  </si>
  <si>
    <t>-1.281827186</t>
  </si>
  <si>
    <t>-1.171165896</t>
  </si>
  <si>
    <t>-0.645464147</t>
  </si>
  <si>
    <t>-0.342387583</t>
  </si>
  <si>
    <t>-0.057129799</t>
  </si>
  <si>
    <t>0.172468309</t>
  </si>
  <si>
    <t>0.290149427</t>
  </si>
  <si>
    <t>0.994413735</t>
  </si>
  <si>
    <t>1.576458224</t>
  </si>
  <si>
    <t>2.730732359</t>
  </si>
  <si>
    <t>1.398356931</t>
  </si>
  <si>
    <t>-0.11711659</t>
  </si>
  <si>
    <t>-0.058678559</t>
  </si>
  <si>
    <t>-6.055758684</t>
  </si>
  <si>
    <t>-8.795883756</t>
  </si>
  <si>
    <t>-10.56143914</t>
  </si>
  <si>
    <t>-2.281302097</t>
  </si>
  <si>
    <t>5.780346821</t>
  </si>
  <si>
    <t>0.40670482</t>
  </si>
  <si>
    <t>-6.875254909</t>
  </si>
  <si>
    <t>-1.990982023</t>
  </si>
  <si>
    <t>-0.176035677</t>
  </si>
  <si>
    <t>1.59780872</t>
  </si>
  <si>
    <t>-6.112888483</t>
  </si>
  <si>
    <t>-8.623415447</t>
  </si>
  <si>
    <t>-10.27128971</t>
  </si>
  <si>
    <t>-1.286888362</t>
  </si>
  <si>
    <t>7.356805045</t>
  </si>
  <si>
    <t>3.137437179</t>
  </si>
  <si>
    <t>-5.476897978</t>
  </si>
  <si>
    <t>-2.108098612</t>
  </si>
  <si>
    <t>-0.234714235</t>
  </si>
  <si>
    <t>28602</t>
  </si>
  <si>
    <t>9.221961295</t>
  </si>
  <si>
    <t>8.999066135</t>
  </si>
  <si>
    <t>9.298827391</t>
  </si>
  <si>
    <t>8.672551204</t>
  </si>
  <si>
    <t>10.16835846</t>
  </si>
  <si>
    <t>8.903248968</t>
  </si>
  <si>
    <t>9.496438835</t>
  </si>
  <si>
    <t>9.45292935</t>
  </si>
  <si>
    <t>9.291278075</t>
  </si>
  <si>
    <t>9.086778737</t>
  </si>
  <si>
    <t>7.987795471</t>
  </si>
  <si>
    <t>6.859665506</t>
  </si>
  <si>
    <t>7.760418447</t>
  </si>
  <si>
    <t>7.267118005</t>
  </si>
  <si>
    <t>8.725788576</t>
  </si>
  <si>
    <t>8.939149165</t>
  </si>
  <si>
    <t>9.317934346</t>
  </si>
  <si>
    <t>9.558745723</t>
  </si>
  <si>
    <t>9.67550386</t>
  </si>
  <si>
    <t>9.051829588</t>
  </si>
  <si>
    <t>1.234165824</t>
  </si>
  <si>
    <t>2.139400628</t>
  </si>
  <si>
    <t>1.538408943</t>
  </si>
  <si>
    <t>1.405433199</t>
  </si>
  <si>
    <t>1.442569886</t>
  </si>
  <si>
    <t>-0.035900197</t>
  </si>
  <si>
    <t>0.178504489</t>
  </si>
  <si>
    <t>-0.105816373</t>
  </si>
  <si>
    <t>-0.384225785</t>
  </si>
  <si>
    <t>0.034949149</t>
  </si>
  <si>
    <t>2.05694304</t>
  </si>
  <si>
    <t>4.244842516</t>
  </si>
  <si>
    <t>2.769136098</t>
  </si>
  <si>
    <t>1.302596624</t>
  </si>
  <si>
    <t>1.54812378</t>
  </si>
  <si>
    <t>0.538502962</t>
  </si>
  <si>
    <t>-0.846530987</t>
  </si>
  <si>
    <t>-0.244507318</t>
  </si>
  <si>
    <t>-0.069898298</t>
  </si>
  <si>
    <t>28.59150825</t>
  </si>
  <si>
    <t>-19.76398676</t>
  </si>
  <si>
    <t>-4.649413695</t>
  </si>
  <si>
    <t>-7.815579741</t>
  </si>
  <si>
    <t>-51.61585419</t>
  </si>
  <si>
    <t>7.503141267</t>
  </si>
  <si>
    <t>2.998875422</t>
  </si>
  <si>
    <t>21.86871715</t>
  </si>
  <si>
    <t>-0.733521953</t>
  </si>
  <si>
    <t>0.209694894</t>
  </si>
  <si>
    <t>30.64845129</t>
  </si>
  <si>
    <t>-15.51914424</t>
  </si>
  <si>
    <t>-1.880277597</t>
  </si>
  <si>
    <t>-6.512983118</t>
  </si>
  <si>
    <t>-50.06773042</t>
  </si>
  <si>
    <t>8.041644229</t>
  </si>
  <si>
    <t>21.02218617</t>
  </si>
  <si>
    <t>-0.978029271</t>
  </si>
  <si>
    <t>0.139796596</t>
  </si>
  <si>
    <t>Menifee County</t>
  </si>
  <si>
    <t>6306</t>
  </si>
  <si>
    <t>11.73249902</t>
  </si>
  <si>
    <t>11.76101615</t>
  </si>
  <si>
    <t>10.88499763</t>
  </si>
  <si>
    <t>9.49066751</t>
  </si>
  <si>
    <t>12.46646678</t>
  </si>
  <si>
    <t>12.01154356</t>
  </si>
  <si>
    <t>11.92411924</t>
  </si>
  <si>
    <t>9.472049689</t>
  </si>
  <si>
    <t>8.993642425</t>
  </si>
  <si>
    <t>9.241432422</t>
  </si>
  <si>
    <t>10.63746578</t>
  </si>
  <si>
    <t>10.82013486</t>
  </si>
  <si>
    <t>10.09622969</t>
  </si>
  <si>
    <t>11.38880101</t>
  </si>
  <si>
    <t>14.04450055</t>
  </si>
  <si>
    <t>13.57148428</t>
  </si>
  <si>
    <t>13.62756485</t>
  </si>
  <si>
    <t>16.30434783</t>
  </si>
  <si>
    <t>9.768956427</t>
  </si>
  <si>
    <t>14.17019638</t>
  </si>
  <si>
    <t>1.095033242</t>
  </si>
  <si>
    <t>0.940881292</t>
  </si>
  <si>
    <t>0.788767945</t>
  </si>
  <si>
    <t>-1.898133502</t>
  </si>
  <si>
    <t>-1.57803377</t>
  </si>
  <si>
    <t>-1.559940722</t>
  </si>
  <si>
    <t>-1.703445606</t>
  </si>
  <si>
    <t>-6.832298137</t>
  </si>
  <si>
    <t>-0.775314002</t>
  </si>
  <si>
    <t>-4.928763958</t>
  </si>
  <si>
    <t>-0.15643332</t>
  </si>
  <si>
    <t>-0.157753589</t>
  </si>
  <si>
    <t>-0.158177792</t>
  </si>
  <si>
    <t>6.883066093</t>
  </si>
  <si>
    <t>-13.48596519</t>
  </si>
  <si>
    <t>0.157753589</t>
  </si>
  <si>
    <t>-3.796267004</t>
  </si>
  <si>
    <t>11.99305665</t>
  </si>
  <si>
    <t>13.72747836</t>
  </si>
  <si>
    <t>4.181184669</t>
  </si>
  <si>
    <t>-0.931677019</t>
  </si>
  <si>
    <t>11.47464723</t>
  </si>
  <si>
    <t>7.701193685</t>
  </si>
  <si>
    <t>6.726632773</t>
  </si>
  <si>
    <t>-3.954444796</t>
  </si>
  <si>
    <t>21331</t>
  </si>
  <si>
    <t>11.59488323</t>
  </si>
  <si>
    <t>13.46785547</t>
  </si>
  <si>
    <t>9.851523468</t>
  </si>
  <si>
    <t>11.39106996</t>
  </si>
  <si>
    <t>11.46252456</t>
  </si>
  <si>
    <t>11.63796125</t>
  </si>
  <si>
    <t>11.7304783</t>
  </si>
  <si>
    <t>12.16719484</t>
  </si>
  <si>
    <t>10.91868334</t>
  </si>
  <si>
    <t>11.00205433</t>
  </si>
  <si>
    <t>10.74991198</t>
  </si>
  <si>
    <t>11.30924449</t>
  </si>
  <si>
    <t>12.19712429</t>
  </si>
  <si>
    <t>10.82854799</t>
  </si>
  <si>
    <t>13.70824366</t>
  </si>
  <si>
    <t>12.33904326</t>
  </si>
  <si>
    <t>12.33562202</t>
  </si>
  <si>
    <t>13.69387708</t>
  </si>
  <si>
    <t>13.35015483</t>
  </si>
  <si>
    <t>13.69550331</t>
  </si>
  <si>
    <t>0.844971248</t>
  </si>
  <si>
    <t>2.158610981</t>
  </si>
  <si>
    <t>-2.345600826</t>
  </si>
  <si>
    <t>0.562521974</t>
  </si>
  <si>
    <t>-2.245719098</t>
  </si>
  <si>
    <t>-0.701082003</t>
  </si>
  <si>
    <t>-0.605143722</t>
  </si>
  <si>
    <t>-1.526682242</t>
  </si>
  <si>
    <t>-2.431471499</t>
  </si>
  <si>
    <t>-2.693448984</t>
  </si>
  <si>
    <t>1.502171107</t>
  </si>
  <si>
    <t>1.783200375</t>
  </si>
  <si>
    <t>2.01721671</t>
  </si>
  <si>
    <t>0.375014649</t>
  </si>
  <si>
    <t>0.608215589</t>
  </si>
  <si>
    <t>0.560865603</t>
  </si>
  <si>
    <t>1.117188409</t>
  </si>
  <si>
    <t>0.555157179</t>
  </si>
  <si>
    <t>0.045651678</t>
  </si>
  <si>
    <t>-3.802370614</t>
  </si>
  <si>
    <t>-1.783200375</t>
  </si>
  <si>
    <t>2.250087894</t>
  </si>
  <si>
    <t>2.666791429</t>
  </si>
  <si>
    <t>1.355425206</t>
  </si>
  <si>
    <t>6.423833353</t>
  </si>
  <si>
    <t>6.430570655</t>
  </si>
  <si>
    <t>13.80892304</t>
  </si>
  <si>
    <t>1.095640265</t>
  </si>
  <si>
    <t>-2.300199507</t>
  </si>
  <si>
    <t>0.891328314</t>
  </si>
  <si>
    <t>3.275007018</t>
  </si>
  <si>
    <t>1.916290809</t>
  </si>
  <si>
    <t>7.541021762</t>
  </si>
  <si>
    <t>6.985727834</t>
  </si>
  <si>
    <t>1.141291943</t>
  </si>
  <si>
    <t>Metcalfe County</t>
  </si>
  <si>
    <t>10099</t>
  </si>
  <si>
    <t>13.47843451</t>
  </si>
  <si>
    <t>13.14930991</t>
  </si>
  <si>
    <t>12.93881645</t>
  </si>
  <si>
    <t>13.96634012</t>
  </si>
  <si>
    <t>12.84689115</t>
  </si>
  <si>
    <t>11.14705151</t>
  </si>
  <si>
    <t>12.89746515</t>
  </si>
  <si>
    <t>11.70751067</t>
  </si>
  <si>
    <t>11.31963062</t>
  </si>
  <si>
    <t>13.46934733</t>
  </si>
  <si>
    <t>11.38178914</t>
  </si>
  <si>
    <t>13.45043915</t>
  </si>
  <si>
    <t>11.43430291</t>
  </si>
  <si>
    <t>13.56443105</t>
  </si>
  <si>
    <t>13.54945551</t>
  </si>
  <si>
    <t>12.93854193</t>
  </si>
  <si>
    <t>12.20298626</t>
  </si>
  <si>
    <t>13.59261832</t>
  </si>
  <si>
    <t>16.2843809</t>
  </si>
  <si>
    <t>0.198078637</t>
  </si>
  <si>
    <t>2.096645367</t>
  </si>
  <si>
    <t>-0.301129235</t>
  </si>
  <si>
    <t>1.504513541</t>
  </si>
  <si>
    <t>0.401909068</t>
  </si>
  <si>
    <t>-0.70256436</t>
  </si>
  <si>
    <t>-1.791490421</t>
  </si>
  <si>
    <t>0.694478893</t>
  </si>
  <si>
    <t>-1.88510765</t>
  </si>
  <si>
    <t>-4.964750273</t>
  </si>
  <si>
    <t>0.299520767</t>
  </si>
  <si>
    <t>0.100376412</t>
  </si>
  <si>
    <t>0.100477267</t>
  </si>
  <si>
    <t>-0.100366337</t>
  </si>
  <si>
    <t>-0.09921127</t>
  </si>
  <si>
    <t>-0.099216192</t>
  </si>
  <si>
    <t>-8.121224126</t>
  </si>
  <si>
    <t>-10.98242812</t>
  </si>
  <si>
    <t>-1.806775408</t>
  </si>
  <si>
    <t>2.20661986</t>
  </si>
  <si>
    <t>-7.636272293</t>
  </si>
  <si>
    <t>10.23736639</t>
  </si>
  <si>
    <t>9.45508833</t>
  </si>
  <si>
    <t>-1.686591597</t>
  </si>
  <si>
    <t>2.976485763</t>
  </si>
  <si>
    <t>2.482375137</t>
  </si>
  <si>
    <t>-7.923145489</t>
  </si>
  <si>
    <t>-10.68290735</t>
  </si>
  <si>
    <t>-1.706398996</t>
  </si>
  <si>
    <t>-7.535795026</t>
  </si>
  <si>
    <t>10.13700005</t>
  </si>
  <si>
    <t>9.355561085</t>
  </si>
  <si>
    <t>-1.785802867</t>
  </si>
  <si>
    <t>2.87726957</t>
  </si>
  <si>
    <t>10963</t>
  </si>
  <si>
    <t>10.32576415</t>
  </si>
  <si>
    <t>11.67172135</t>
  </si>
  <si>
    <t>11.96827017</t>
  </si>
  <si>
    <t>11.59745604</t>
  </si>
  <si>
    <t>13.05900038</t>
  </si>
  <si>
    <t>12.95385779</t>
  </si>
  <si>
    <t>12.7780407</t>
  </si>
  <si>
    <t>15.74507966</t>
  </si>
  <si>
    <t>10.37383178</t>
  </si>
  <si>
    <t>12.16808942</t>
  </si>
  <si>
    <t>14.71192946</t>
  </si>
  <si>
    <t>14.98024079</t>
  </si>
  <si>
    <t>14.10214779</t>
  </si>
  <si>
    <t>13.74859708</t>
  </si>
  <si>
    <t>14.18639609</t>
  </si>
  <si>
    <t>16.26323752</t>
  </si>
  <si>
    <t>15.14434453</t>
  </si>
  <si>
    <t>14.24554827</t>
  </si>
  <si>
    <t>12.3364486</t>
  </si>
  <si>
    <t>14.62057256</t>
  </si>
  <si>
    <t>-4.386165304</t>
  </si>
  <si>
    <t>-3.308519438</t>
  </si>
  <si>
    <t>-2.133877627</t>
  </si>
  <si>
    <t>-2.15114104</t>
  </si>
  <si>
    <t>-1.127395716</t>
  </si>
  <si>
    <t>-3.309379728</t>
  </si>
  <si>
    <t>-2.366303833</t>
  </si>
  <si>
    <t>1.499531396</t>
  </si>
  <si>
    <t>-1.962616822</t>
  </si>
  <si>
    <t>-2.452483139</t>
  </si>
  <si>
    <t>1.005162882</t>
  </si>
  <si>
    <t>0.827129859</t>
  </si>
  <si>
    <t>1.48443661</t>
  </si>
  <si>
    <t>0.280583614</t>
  </si>
  <si>
    <t>0.281848929</t>
  </si>
  <si>
    <t>0.094652153</t>
  </si>
  <si>
    <t>-0.093457944</t>
  </si>
  <si>
    <t>-1.370676657</t>
  </si>
  <si>
    <t>-4.227552615</t>
  </si>
  <si>
    <t>-11.78271559</t>
  </si>
  <si>
    <t>-1.777029555</t>
  </si>
  <si>
    <t>-4.321683578</t>
  </si>
  <si>
    <t>-4.349470499</t>
  </si>
  <si>
    <t>7.66682442</t>
  </si>
  <si>
    <t>12.83973758</t>
  </si>
  <si>
    <t>-6.355140187</t>
  </si>
  <si>
    <t>-7.263123143</t>
  </si>
  <si>
    <t>-0.365513775</t>
  </si>
  <si>
    <t>-3.400422755</t>
  </si>
  <si>
    <t>-10.29827898</t>
  </si>
  <si>
    <t>-4.039834649</t>
  </si>
  <si>
    <t>7.761476574</t>
  </si>
  <si>
    <t>-6.448598131</t>
  </si>
  <si>
    <t>26499</t>
  </si>
  <si>
    <t>14.55473029</t>
  </si>
  <si>
    <t>14.17064439</t>
  </si>
  <si>
    <t>15.22739453</t>
  </si>
  <si>
    <t>13.8400703</t>
  </si>
  <si>
    <t>13.60618463</t>
  </si>
  <si>
    <t>13.3125927</t>
  </si>
  <si>
    <t>12.79516946</t>
  </si>
  <si>
    <t>13.28986514</t>
  </si>
  <si>
    <t>11.91996594</t>
  </si>
  <si>
    <t>12.23773123</t>
  </si>
  <si>
    <t>9.190486908</t>
  </si>
  <si>
    <t>10.06861575</t>
  </si>
  <si>
    <t>8.722488127</t>
  </si>
  <si>
    <t>8.860574107</t>
  </si>
  <si>
    <t>11.35061392</t>
  </si>
  <si>
    <t>11.43146547</t>
  </si>
  <si>
    <t>11.42939295</t>
  </si>
  <si>
    <t>11.0808259</t>
  </si>
  <si>
    <t>11.13949198</t>
  </si>
  <si>
    <t>11.31546743</t>
  </si>
  <si>
    <t>5.364243379</t>
  </si>
  <si>
    <t>4.10202864</t>
  </si>
  <si>
    <t>6.5049064</t>
  </si>
  <si>
    <t>4.979496192</t>
  </si>
  <si>
    <t>2.255570714</t>
  </si>
  <si>
    <t>1.881127229</t>
  </si>
  <si>
    <t>1.365776516</t>
  </si>
  <si>
    <t>2.209039246</t>
  </si>
  <si>
    <t>0.780473961</t>
  </si>
  <si>
    <t>0.922263803</t>
  </si>
  <si>
    <t>-0.075024383</t>
  </si>
  <si>
    <t>-0.186455847</t>
  </si>
  <si>
    <t>-0.184798477</t>
  </si>
  <si>
    <t>-0.073227885</t>
  </si>
  <si>
    <t>-0.036380173</t>
  </si>
  <si>
    <t>-0.072351047</t>
  </si>
  <si>
    <t>0.431297847</t>
  </si>
  <si>
    <t>-0.425713069</t>
  </si>
  <si>
    <t>-0.283773478</t>
  </si>
  <si>
    <t>2.513316828</t>
  </si>
  <si>
    <t>0.298329356</t>
  </si>
  <si>
    <t>7.354979395</t>
  </si>
  <si>
    <t>0.329525483</t>
  </si>
  <si>
    <t>5.638926785</t>
  </si>
  <si>
    <t>1.772600658</t>
  </si>
  <si>
    <t>7.619595299</t>
  </si>
  <si>
    <t>5.807635437</t>
  </si>
  <si>
    <t>0.283808713</t>
  </si>
  <si>
    <t>-1.064150542</t>
  </si>
  <si>
    <t>2.438292445</t>
  </si>
  <si>
    <t>0.111873508</t>
  </si>
  <si>
    <t>7.170180918</t>
  </si>
  <si>
    <t>0.256297598</t>
  </si>
  <si>
    <t>5.602546612</t>
  </si>
  <si>
    <t>1.700249611</t>
  </si>
  <si>
    <t>8.050893146</t>
  </si>
  <si>
    <t>-0.141904356</t>
  </si>
  <si>
    <t>-1.34792402</t>
  </si>
  <si>
    <t>13923</t>
  </si>
  <si>
    <t>10.12566017</t>
  </si>
  <si>
    <t>10.41781299</t>
  </si>
  <si>
    <t>8.249721293</t>
  </si>
  <si>
    <t>10.775217</t>
  </si>
  <si>
    <t>10.58757274</t>
  </si>
  <si>
    <t>10.16374929</t>
  </si>
  <si>
    <t>9.190553317</t>
  </si>
  <si>
    <t>8.563058665</t>
  </si>
  <si>
    <t>9.002250563</t>
  </si>
  <si>
    <t>8.699270018</t>
  </si>
  <si>
    <t>10.19850665</t>
  </si>
  <si>
    <t>10.93136716</t>
  </si>
  <si>
    <t>9.587513935</t>
  </si>
  <si>
    <t>9.952110147</t>
  </si>
  <si>
    <t>12.91533696</t>
  </si>
  <si>
    <t>10.61547149</t>
  </si>
  <si>
    <t>10.92319861</t>
  </si>
  <si>
    <t>10.14046421</t>
  </si>
  <si>
    <t>11.70292573</t>
  </si>
  <si>
    <t>12.4059155</t>
  </si>
  <si>
    <t>-0.072846476</t>
  </si>
  <si>
    <t>-0.513554162</t>
  </si>
  <si>
    <t>-1.337792642</t>
  </si>
  <si>
    <t>0.823106854</t>
  </si>
  <si>
    <t>-2.32776422</t>
  </si>
  <si>
    <t>-0.451722191</t>
  </si>
  <si>
    <t>-1.732645297</t>
  </si>
  <si>
    <t>-1.577405543</t>
  </si>
  <si>
    <t>-2.700675169</t>
  </si>
  <si>
    <t>-3.706645486</t>
  </si>
  <si>
    <t>0.218539428</t>
  </si>
  <si>
    <t>1.027108323</t>
  </si>
  <si>
    <t>0.22296544</t>
  </si>
  <si>
    <t>0.224483688</t>
  </si>
  <si>
    <t>1.731601732</t>
  </si>
  <si>
    <t>1.129986064</t>
  </si>
  <si>
    <t>0.07511455</t>
  </si>
  <si>
    <t>0.600150038</t>
  </si>
  <si>
    <t>0.453874957</t>
  </si>
  <si>
    <t>-0.728464761</t>
  </si>
  <si>
    <t>-14.52624629</t>
  </si>
  <si>
    <t>-11.37123746</t>
  </si>
  <si>
    <t>-2.095181084</t>
  </si>
  <si>
    <t>-4.129904261</t>
  </si>
  <si>
    <t>-0.752870318</t>
  </si>
  <si>
    <t>-1.129986064</t>
  </si>
  <si>
    <t>8.938631413</t>
  </si>
  <si>
    <t>-2.925731433</t>
  </si>
  <si>
    <t>-8.472332539</t>
  </si>
  <si>
    <t>-0.509925332</t>
  </si>
  <si>
    <t>-13.49913796</t>
  </si>
  <si>
    <t>-11.14827202</t>
  </si>
  <si>
    <t>-1.870697396</t>
  </si>
  <si>
    <t>-3.379012577</t>
  </si>
  <si>
    <t>0.978731414</t>
  </si>
  <si>
    <t>9.013745963</t>
  </si>
  <si>
    <t>-2.325581395</t>
  </si>
  <si>
    <t>-8.018457582</t>
  </si>
  <si>
    <t>Muhlenberg County</t>
  </si>
  <si>
    <t>31499</t>
  </si>
  <si>
    <t>10.44518651</t>
  </si>
  <si>
    <t>10.71286657</t>
  </si>
  <si>
    <t>10.96956265</t>
  </si>
  <si>
    <t>11.33388673</t>
  </si>
  <si>
    <t>11.60300464</t>
  </si>
  <si>
    <t>11.120191</t>
  </si>
  <si>
    <t>11.43409292</t>
  </si>
  <si>
    <t>10.844056</t>
  </si>
  <si>
    <t>12.28828712</t>
  </si>
  <si>
    <t>11.90118221</t>
  </si>
  <si>
    <t>11.28506715</t>
  </si>
  <si>
    <t>12.30886972</t>
  </si>
  <si>
    <t>11.78085691</t>
  </si>
  <si>
    <t>13.32907144</t>
  </si>
  <si>
    <t>11.85726418</t>
  </si>
  <si>
    <t>12.94790241</t>
  </si>
  <si>
    <t>11.97701708</t>
  </si>
  <si>
    <t>13.263548</t>
  </si>
  <si>
    <t>14.32824103</t>
  </si>
  <si>
    <t>-1.455995695</t>
  </si>
  <si>
    <t>-0.572200588</t>
  </si>
  <si>
    <t>-1.339307068</t>
  </si>
  <si>
    <t>-0.446970181</t>
  </si>
  <si>
    <t>-1.726066805</t>
  </si>
  <si>
    <t>-0.737073179</t>
  </si>
  <si>
    <t>-1.513809485</t>
  </si>
  <si>
    <t>-1.132961075</t>
  </si>
  <si>
    <t>-0.975260882</t>
  </si>
  <si>
    <t>-2.617030325</t>
  </si>
  <si>
    <t>0.031788922</t>
  </si>
  <si>
    <t>-0.031888264</t>
  </si>
  <si>
    <t>0.12818664</t>
  </si>
  <si>
    <t>0.032208713</t>
  </si>
  <si>
    <t>-0.065017392</t>
  </si>
  <si>
    <t>-0.098138637</t>
  </si>
  <si>
    <t>-2.658774748</t>
  </si>
  <si>
    <t>-3.814670587</t>
  </si>
  <si>
    <t>-0.286994372</t>
  </si>
  <si>
    <t>0.063852883</t>
  </si>
  <si>
    <t>0.1278568</t>
  </si>
  <si>
    <t>-2.756012755</t>
  </si>
  <si>
    <t>-5.185602706</t>
  </si>
  <si>
    <t>-2.071700251</t>
  </si>
  <si>
    <t>-4.193621794</t>
  </si>
  <si>
    <t>-4.677941706</t>
  </si>
  <si>
    <t>-3.782881666</t>
  </si>
  <si>
    <t>-0.318882635</t>
  </si>
  <si>
    <t>-2.627826115</t>
  </si>
  <si>
    <t>-5.153393993</t>
  </si>
  <si>
    <t>-2.1688112</t>
  </si>
  <si>
    <t>-4.258639186</t>
  </si>
  <si>
    <t>-4.776080343</t>
  </si>
  <si>
    <t>Nelson County</t>
  </si>
  <si>
    <t>43437</t>
  </si>
  <si>
    <t>13.2518304</t>
  </si>
  <si>
    <t>13.74617063</t>
  </si>
  <si>
    <t>13.35701918</t>
  </si>
  <si>
    <t>13.10932641</t>
  </si>
  <si>
    <t>12.49166481</t>
  </si>
  <si>
    <t>12.71018139</t>
  </si>
  <si>
    <t>12.26913074</t>
  </si>
  <si>
    <t>11.86164334</t>
  </si>
  <si>
    <t>12.34755766</t>
  </si>
  <si>
    <t>11.89153025</t>
  </si>
  <si>
    <t>7.868987068</t>
  </si>
  <si>
    <t>8.026135811</t>
  </si>
  <si>
    <t>8.994625711</t>
  </si>
  <si>
    <t>8.008769379</t>
  </si>
  <si>
    <t>8.335185597</t>
  </si>
  <si>
    <t>9.665033761</t>
  </si>
  <si>
    <t>9.920656695</t>
  </si>
  <si>
    <t>10.08896233</t>
  </si>
  <si>
    <t>9.391100194</t>
  </si>
  <si>
    <t>9.776521242</t>
  </si>
  <si>
    <t>5.382843327</t>
  </si>
  <si>
    <t>5.720034818</t>
  </si>
  <si>
    <t>4.36239347</t>
  </si>
  <si>
    <t>5.100557035</t>
  </si>
  <si>
    <t>4.156479218</t>
  </si>
  <si>
    <t>3.045147624</t>
  </si>
  <si>
    <t>2.348474041</t>
  </si>
  <si>
    <t>1.772681016</t>
  </si>
  <si>
    <t>2.956457468</t>
  </si>
  <si>
    <t>2.11500901</t>
  </si>
  <si>
    <t>-0.091234633</t>
  </si>
  <si>
    <t>0.022486564</t>
  </si>
  <si>
    <t>-0.067112593</t>
  </si>
  <si>
    <t>0.022227162</t>
  </si>
  <si>
    <t>0.022066287</t>
  </si>
  <si>
    <t>0.043896711</t>
  </si>
  <si>
    <t>-0.065654852</t>
  </si>
  <si>
    <t>4.584540292</t>
  </si>
  <si>
    <t>2.147839161</t>
  </si>
  <si>
    <t>-1.10184165</t>
  </si>
  <si>
    <t>2.237086419</t>
  </si>
  <si>
    <t>1.689264281</t>
  </si>
  <si>
    <t>5.737234653</t>
  </si>
  <si>
    <t>-0.395070399</t>
  </si>
  <si>
    <t>2.14472518</t>
  </si>
  <si>
    <t>6.608551988</t>
  </si>
  <si>
    <t>2.762460748</t>
  </si>
  <si>
    <t>4.493305659</t>
  </si>
  <si>
    <t>-1.079355085</t>
  </si>
  <si>
    <t>2.169973826</t>
  </si>
  <si>
    <t>1.711491443</t>
  </si>
  <si>
    <t>5.75930094</t>
  </si>
  <si>
    <t>-0.351173688</t>
  </si>
  <si>
    <t>2.079070327</t>
  </si>
  <si>
    <t>Nicholas County</t>
  </si>
  <si>
    <t>7135</t>
  </si>
  <si>
    <t>12.63956183</t>
  </si>
  <si>
    <t>12.81777398</t>
  </si>
  <si>
    <t>13.63249077</t>
  </si>
  <si>
    <t>12.59285462</t>
  </si>
  <si>
    <t>12.70917179</t>
  </si>
  <si>
    <t>13.32118068</t>
  </si>
  <si>
    <t>12.1085595</t>
  </si>
  <si>
    <t>10.79883705</t>
  </si>
  <si>
    <t>11.18630024</t>
  </si>
  <si>
    <t>14.04395759</t>
  </si>
  <si>
    <t>12.46194151</t>
  </si>
  <si>
    <t>16.23584704</t>
  </si>
  <si>
    <t>13.49048566</t>
  </si>
  <si>
    <t>14.14927485</t>
  </si>
  <si>
    <t>14.262515</t>
  </si>
  <si>
    <t>14.02229545</t>
  </si>
  <si>
    <t>13.429323</t>
  </si>
  <si>
    <t>15.05316945</t>
  </si>
  <si>
    <t>-1.404395759</t>
  </si>
  <si>
    <t>-0.141612972</t>
  </si>
  <si>
    <t>-3.418073061</t>
  </si>
  <si>
    <t>0.142005112</t>
  </si>
  <si>
    <t>-1.556420233</t>
  </si>
  <si>
    <t>-1.553343218</t>
  </si>
  <si>
    <t>-0.701114772</t>
  </si>
  <si>
    <t>-1.113430759</t>
  </si>
  <si>
    <t>-2.630485948</t>
  </si>
  <si>
    <t>-3.866869217</t>
  </si>
  <si>
    <t>0.142419711</t>
  </si>
  <si>
    <t>0.284010224</t>
  </si>
  <si>
    <t>-0.141492748</t>
  </si>
  <si>
    <t>-0.139178845</t>
  </si>
  <si>
    <t>-4.0727477</t>
  </si>
  <si>
    <t>-11.18742477</t>
  </si>
  <si>
    <t>3.27565335</t>
  </si>
  <si>
    <t>5.680204487</t>
  </si>
  <si>
    <t>2.82985497</t>
  </si>
  <si>
    <t>4.518816635</t>
  </si>
  <si>
    <t>11.91895113</t>
  </si>
  <si>
    <t>4.871259569</t>
  </si>
  <si>
    <t>9.691264018</t>
  </si>
  <si>
    <t>1.795332136</t>
  </si>
  <si>
    <t>3.418073061</t>
  </si>
  <si>
    <t>5.964214712</t>
  </si>
  <si>
    <t>2.688362221</t>
  </si>
  <si>
    <t>4.732080724</t>
  </si>
  <si>
    <t>23842</t>
  </si>
  <si>
    <t>12.59019136</t>
  </si>
  <si>
    <t>12.32948037</t>
  </si>
  <si>
    <t>12.70409863</t>
  </si>
  <si>
    <t>11.05294989</t>
  </si>
  <si>
    <t>11.45737855</t>
  </si>
  <si>
    <t>13.34936363</t>
  </si>
  <si>
    <t>11.99859327</t>
  </si>
  <si>
    <t>12.14205793</t>
  </si>
  <si>
    <t>11.41836904</t>
  </si>
  <si>
    <t>11.22189312</t>
  </si>
  <si>
    <t>10.2060023</t>
  </si>
  <si>
    <t>12.12095968</t>
  </si>
  <si>
    <t>11.55346083</t>
  </si>
  <si>
    <t>11.79068411</t>
  </si>
  <si>
    <t>12.35438</t>
  </si>
  <si>
    <t>12.95020584</t>
  </si>
  <si>
    <t>11.31324852</t>
  </si>
  <si>
    <t>12.08271051</t>
  </si>
  <si>
    <t>11.84764924</t>
  </si>
  <si>
    <t>2.384189062</t>
  </si>
  <si>
    <t>1.082994897</t>
  </si>
  <si>
    <t>0.583138954</t>
  </si>
  <si>
    <t>-0.500510938</t>
  </si>
  <si>
    <t>-0.333305558</t>
  </si>
  <si>
    <t>0.994983624</t>
  </si>
  <si>
    <t>-0.95161257</t>
  </si>
  <si>
    <t>0.828809415</t>
  </si>
  <si>
    <t>-0.664341472</t>
  </si>
  <si>
    <t>-0.625756122</t>
  </si>
  <si>
    <t>-0.083655757</t>
  </si>
  <si>
    <t>0.583151099</t>
  </si>
  <si>
    <t>0.791402866</t>
  </si>
  <si>
    <t>0.417092449</t>
  </si>
  <si>
    <t>-0.208315974</t>
  </si>
  <si>
    <t>-0.041440471</t>
  </si>
  <si>
    <t>-0.041521342</t>
  </si>
  <si>
    <t>4.39192722</t>
  </si>
  <si>
    <t>0.374882849</t>
  </si>
  <si>
    <t>-2.999000333</t>
  </si>
  <si>
    <t>-0.750766407</t>
  </si>
  <si>
    <t>3.791350721</t>
  </si>
  <si>
    <t>5.76261349</t>
  </si>
  <si>
    <t>-1.654978382</t>
  </si>
  <si>
    <t>-1.243214123</t>
  </si>
  <si>
    <t>-2.74040857</t>
  </si>
  <si>
    <t>-5.339785574</t>
  </si>
  <si>
    <t>4.308271463</t>
  </si>
  <si>
    <t>0.958033948</t>
  </si>
  <si>
    <t>-2.207597468</t>
  </si>
  <si>
    <t>-0.333673959</t>
  </si>
  <si>
    <t>3.583034747</t>
  </si>
  <si>
    <t>-1.284654594</t>
  </si>
  <si>
    <t>-2.781929912</t>
  </si>
  <si>
    <t>Oldham County</t>
  </si>
  <si>
    <t>60316</t>
  </si>
  <si>
    <t>8.760713726</t>
  </si>
  <si>
    <t>8.006444211</t>
  </si>
  <si>
    <t>8.274958665</t>
  </si>
  <si>
    <t>7.838261102</t>
  </si>
  <si>
    <t>8.555184831</t>
  </si>
  <si>
    <t>8.902693103</t>
  </si>
  <si>
    <t>8.857395926</t>
  </si>
  <si>
    <t>9.03646107</t>
  </si>
  <si>
    <t>8.58748595</t>
  </si>
  <si>
    <t>8.53404276</t>
  </si>
  <si>
    <t>5.098042451</t>
  </si>
  <si>
    <t>5.451542298</t>
  </si>
  <si>
    <t>6.022508527</t>
  </si>
  <si>
    <t>6.091178808</t>
  </si>
  <si>
    <t>6.393056301</t>
  </si>
  <si>
    <t>6.165768453</t>
  </si>
  <si>
    <t>6.434860288</t>
  </si>
  <si>
    <t>6.664765307</t>
  </si>
  <si>
    <t>6.45934807</t>
  </si>
  <si>
    <t>6.785386012</t>
  </si>
  <si>
    <t>3.662671275</t>
  </si>
  <si>
    <t>2.554901913</t>
  </si>
  <si>
    <t>2.252450139</t>
  </si>
  <si>
    <t>1.747082294</t>
  </si>
  <si>
    <t>2.16212853</t>
  </si>
  <si>
    <t>2.73692465</t>
  </si>
  <si>
    <t>2.422535638</t>
  </si>
  <si>
    <t>2.371695763</t>
  </si>
  <si>
    <t>2.128137879</t>
  </si>
  <si>
    <t>1.748656748</t>
  </si>
  <si>
    <t>1.187893387</t>
  </si>
  <si>
    <t>1.025215417</t>
  </si>
  <si>
    <t>0.463269887</t>
  </si>
  <si>
    <t>0.03147896</t>
  </si>
  <si>
    <t>0.591085497</t>
  </si>
  <si>
    <t>0.538159341</t>
  </si>
  <si>
    <t>0.696478996</t>
  </si>
  <si>
    <t>0.180128792</t>
  </si>
  <si>
    <t>-0.164855751</t>
  </si>
  <si>
    <t>-0.014945784</t>
  </si>
  <si>
    <t>0.758931886</t>
  </si>
  <si>
    <t>17.75412731</t>
  </si>
  <si>
    <t>12.62011071</t>
  </si>
  <si>
    <t>12.70176046</t>
  </si>
  <si>
    <t>6.610824642</t>
  </si>
  <si>
    <t>10.67093094</t>
  </si>
  <si>
    <t>13.92957992</t>
  </si>
  <si>
    <t>-2.206577703</t>
  </si>
  <si>
    <t>0.884226302</t>
  </si>
  <si>
    <t>1.061150676</t>
  </si>
  <si>
    <t>1.946825272</t>
  </si>
  <si>
    <t>18.77934272</t>
  </si>
  <si>
    <t>13.08338059</t>
  </si>
  <si>
    <t>12.73323942</t>
  </si>
  <si>
    <t>7.201910139</t>
  </si>
  <si>
    <t>11.20909028</t>
  </si>
  <si>
    <t>14.62605891</t>
  </si>
  <si>
    <t>-2.026448911</t>
  </si>
  <si>
    <t>0.719370551</t>
  </si>
  <si>
    <t>1.046204892</t>
  </si>
  <si>
    <t>10841</t>
  </si>
  <si>
    <t>9.136634212</t>
  </si>
  <si>
    <t>11.76743109</t>
  </si>
  <si>
    <t>9.435724963</t>
  </si>
  <si>
    <t>10.88946257</t>
  </si>
  <si>
    <t>8.038885773</t>
  </si>
  <si>
    <t>8.96735323</t>
  </si>
  <si>
    <t>9.409353456</t>
  </si>
  <si>
    <t>9.510179585</t>
  </si>
  <si>
    <t>10.20642729</t>
  </si>
  <si>
    <t>9.497283229</t>
  </si>
  <si>
    <t>8.859766508</t>
  </si>
  <si>
    <t>10.74820477</t>
  </si>
  <si>
    <t>10.18310912</t>
  </si>
  <si>
    <t>10.98333725</t>
  </si>
  <si>
    <t>10.74967284</t>
  </si>
  <si>
    <t>11.86306104</t>
  </si>
  <si>
    <t>10.2478107</t>
  </si>
  <si>
    <t>11.91080744</t>
  </si>
  <si>
    <t>10.48227668</t>
  </si>
  <si>
    <t>0.276867703</t>
  </si>
  <si>
    <t>1.019226315</t>
  </si>
  <si>
    <t>-0.747384155</t>
  </si>
  <si>
    <t>-0.093874677</t>
  </si>
  <si>
    <t>-2.710787063</t>
  </si>
  <si>
    <t>-2.895707814</t>
  </si>
  <si>
    <t>-0.838457239</t>
  </si>
  <si>
    <t>-2.400627857</t>
  </si>
  <si>
    <t>-0.275849386</t>
  </si>
  <si>
    <t>-1.552440528</t>
  </si>
  <si>
    <t>0.092289235</t>
  </si>
  <si>
    <t>-0.092656938</t>
  </si>
  <si>
    <t>0.092331841</t>
  </si>
  <si>
    <t>-2.676387799</t>
  </si>
  <si>
    <t>-6.485985638</t>
  </si>
  <si>
    <t>-9.996263079</t>
  </si>
  <si>
    <t>1.220370805</t>
  </si>
  <si>
    <t>10.00186951</t>
  </si>
  <si>
    <t>-2.989117743</t>
  </si>
  <si>
    <t>12.111049</t>
  </si>
  <si>
    <t>9.048520382</t>
  </si>
  <si>
    <t>1.838995908</t>
  </si>
  <si>
    <t>13.78932469</t>
  </si>
  <si>
    <t>-2.584098565</t>
  </si>
  <si>
    <t>-6.578642576</t>
  </si>
  <si>
    <t>9.140852223</t>
  </si>
  <si>
    <t>Owsley County</t>
  </si>
  <si>
    <t>4755</t>
  </si>
  <si>
    <t>11.08670641</t>
  </si>
  <si>
    <t>7.536606374</t>
  </si>
  <si>
    <t>13.61291031</t>
  </si>
  <si>
    <t>11.83696259</t>
  </si>
  <si>
    <t>13.21536566</t>
  </si>
  <si>
    <t>12.83205763</t>
  </si>
  <si>
    <t>13.77286069</t>
  </si>
  <si>
    <t>12.40554866</t>
  </si>
  <si>
    <t>11.66514181</t>
  </si>
  <si>
    <t>14.43363665</t>
  </si>
  <si>
    <t>18.32543444</t>
  </si>
  <si>
    <t>18.51851852</t>
  </si>
  <si>
    <t>18.0041717</t>
  </si>
  <si>
    <t>16.08040201</t>
  </si>
  <si>
    <t>17.69515063</t>
  </si>
  <si>
    <t>15.75866727</t>
  </si>
  <si>
    <t>16.70806051</t>
  </si>
  <si>
    <t>13.30777039</t>
  </si>
  <si>
    <t>17.84080512</t>
  </si>
  <si>
    <t>-3.346930237</t>
  </si>
  <si>
    <t>-8.214849921</t>
  </si>
  <si>
    <t>-10.98191214</t>
  </si>
  <si>
    <t>-4.39126139</t>
  </si>
  <si>
    <t>-4.243439419</t>
  </si>
  <si>
    <t>-4.47978497</t>
  </si>
  <si>
    <t>-2.926609635</t>
  </si>
  <si>
    <t>-2.935199819</t>
  </si>
  <si>
    <t>-0.902221721</t>
  </si>
  <si>
    <t>-6.175663312</t>
  </si>
  <si>
    <t>-0.20918314</t>
  </si>
  <si>
    <t>-0.215331611</t>
  </si>
  <si>
    <t>16.10710177</t>
  </si>
  <si>
    <t>-18.53607162</t>
  </si>
  <si>
    <t>-6.24461671</t>
  </si>
  <si>
    <t>-17.56504556</t>
  </si>
  <si>
    <t>-8.263539922</t>
  </si>
  <si>
    <t>11.19946243</t>
  </si>
  <si>
    <t>-14.18280054</t>
  </si>
  <si>
    <t>14.22442989</t>
  </si>
  <si>
    <t>-8.571106349</t>
  </si>
  <si>
    <t>-12.35132662</t>
  </si>
  <si>
    <t>15.89791863</t>
  </si>
  <si>
    <t>-18.74670879</t>
  </si>
  <si>
    <t>-6.45994832</t>
  </si>
  <si>
    <t>Pendleton County</t>
  </si>
  <si>
    <t>14877</t>
  </si>
  <si>
    <t>11.02207797</t>
  </si>
  <si>
    <t>10.26799466</t>
  </si>
  <si>
    <t>12.01758</t>
  </si>
  <si>
    <t>11.49623103</t>
  </si>
  <si>
    <t>12.14714611</t>
  </si>
  <si>
    <t>12.57818407</t>
  </si>
  <si>
    <t>12.11789272</t>
  </si>
  <si>
    <t>12.199719</t>
  </si>
  <si>
    <t>13.17866703</t>
  </si>
  <si>
    <t>12.34906696</t>
  </si>
  <si>
    <t>10.48111708</t>
  </si>
  <si>
    <t>10.95252764</t>
  </si>
  <si>
    <t>9.202032688</t>
  </si>
  <si>
    <t>9.362200117</t>
  </si>
  <si>
    <t>11.94009248</t>
  </si>
  <si>
    <t>10.30998694</t>
  </si>
  <si>
    <t>10.13247527</t>
  </si>
  <si>
    <t>11.24019054</t>
  </si>
  <si>
    <t>12.90411147</t>
  </si>
  <si>
    <t>12.14324918</t>
  </si>
  <si>
    <t>0.540960882</t>
  </si>
  <si>
    <t>-0.684532977</t>
  </si>
  <si>
    <t>2.815547315</t>
  </si>
  <si>
    <t>2.134030909</t>
  </si>
  <si>
    <t>0.207053627</t>
  </si>
  <si>
    <t>2.268197127</t>
  </si>
  <si>
    <t>1.985417451</t>
  </si>
  <si>
    <t>0.95952846</t>
  </si>
  <si>
    <t>0.274555563</t>
  </si>
  <si>
    <t>0.205817783</t>
  </si>
  <si>
    <t>0.274687543</t>
  </si>
  <si>
    <t>0.20651912</t>
  </si>
  <si>
    <t>0.690178756</t>
  </si>
  <si>
    <t>0.54986597</t>
  </si>
  <si>
    <t>0.342313354</t>
  </si>
  <si>
    <t>0.068537747</t>
  </si>
  <si>
    <t>0.343194454</t>
  </si>
  <si>
    <t>-17.64884877</t>
  </si>
  <si>
    <t>-6.845329774</t>
  </si>
  <si>
    <t>-1.991484686</t>
  </si>
  <si>
    <t>-8.123085396</t>
  </si>
  <si>
    <t>-0.138035751</t>
  </si>
  <si>
    <t>4.811327239</t>
  </si>
  <si>
    <t>-1.985417451</t>
  </si>
  <si>
    <t>-3.563962853</t>
  </si>
  <si>
    <t>-1.098222253</t>
  </si>
  <si>
    <t>0.891877058</t>
  </si>
  <si>
    <t>-1.716797143</t>
  </si>
  <si>
    <t>-7.916566275</t>
  </si>
  <si>
    <t>0.552143005</t>
  </si>
  <si>
    <t>5.361193209</t>
  </si>
  <si>
    <t>-1.643104097</t>
  </si>
  <si>
    <t>-3.495425105</t>
  </si>
  <si>
    <t>-0.755027799</t>
  </si>
  <si>
    <t>1.097694841</t>
  </si>
  <si>
    <t>28712</t>
  </si>
  <si>
    <t>14.11961581</t>
  </si>
  <si>
    <t>14.35213615</t>
  </si>
  <si>
    <t>14.28444523</t>
  </si>
  <si>
    <t>13.21332133</t>
  </si>
  <si>
    <t>15.17964399</t>
  </si>
  <si>
    <t>14.94423383</t>
  </si>
  <si>
    <t>13.93352778</t>
  </si>
  <si>
    <t>13.01772909</t>
  </si>
  <si>
    <t>11.95073683</t>
  </si>
  <si>
    <t>12.21296603</t>
  </si>
  <si>
    <t>14.81688079</t>
  </si>
  <si>
    <t>15.0890429</t>
  </si>
  <si>
    <t>14.1778449</t>
  </si>
  <si>
    <t>14.32943294</t>
  </si>
  <si>
    <t>14.92482982</t>
  </si>
  <si>
    <t>15.12737395</t>
  </si>
  <si>
    <t>17.05463801</t>
  </si>
  <si>
    <t>15.93158124</t>
  </si>
  <si>
    <t>17.40734336</t>
  </si>
  <si>
    <t>18.33895858</t>
  </si>
  <si>
    <t>-0.697264978</t>
  </si>
  <si>
    <t>-0.736906746</t>
  </si>
  <si>
    <t>0.106600338</t>
  </si>
  <si>
    <t>-1.116111611</t>
  </si>
  <si>
    <t>0.254814168</t>
  </si>
  <si>
    <t>-0.183140121</t>
  </si>
  <si>
    <t>-3.121110223</t>
  </si>
  <si>
    <t>-2.91385215</t>
  </si>
  <si>
    <t>-5.456606529</t>
  </si>
  <si>
    <t>-6.125992547</t>
  </si>
  <si>
    <t>-0.069726498</t>
  </si>
  <si>
    <t>-0.070181595</t>
  </si>
  <si>
    <t>0.0360036</t>
  </si>
  <si>
    <t>1.092060719</t>
  </si>
  <si>
    <t>1.868029229</t>
  </si>
  <si>
    <t>1.337618667</t>
  </si>
  <si>
    <t>0.26489565</t>
  </si>
  <si>
    <t>0.768536131</t>
  </si>
  <si>
    <t>0.585285912</t>
  </si>
  <si>
    <t>1.847752192</t>
  </si>
  <si>
    <t>-13.7555926</t>
  </si>
  <si>
    <t>-11.19303544</t>
  </si>
  <si>
    <t>-14.47344734</t>
  </si>
  <si>
    <t>-7.862837174</t>
  </si>
  <si>
    <t>-7.508744941</t>
  </si>
  <si>
    <t>-21.29043045</t>
  </si>
  <si>
    <t>-11.01209059</t>
  </si>
  <si>
    <t>-12.41185851</t>
  </si>
  <si>
    <t>-7.881850284</t>
  </si>
  <si>
    <t>1.778025694</t>
  </si>
  <si>
    <t>-13.82577419</t>
  </si>
  <si>
    <t>-14.43744374</t>
  </si>
  <si>
    <t>-6.770776455</t>
  </si>
  <si>
    <t>-5.640715712</t>
  </si>
  <si>
    <t>-19.95281179</t>
  </si>
  <si>
    <t>-10.74719494</t>
  </si>
  <si>
    <t>-11.64332238</t>
  </si>
  <si>
    <t>-7.296564372</t>
  </si>
  <si>
    <t>65024</t>
  </si>
  <si>
    <t>11.27700982</t>
  </si>
  <si>
    <t>11.56506701</t>
  </si>
  <si>
    <t>11.40989221</t>
  </si>
  <si>
    <t>11.82499015</t>
  </si>
  <si>
    <t>11.37811396</t>
  </si>
  <si>
    <t>10.41649633</t>
  </si>
  <si>
    <t>10.34889855</t>
  </si>
  <si>
    <t>10.63603489</t>
  </si>
  <si>
    <t>9.923939358</t>
  </si>
  <si>
    <t>9.967297523</t>
  </si>
  <si>
    <t>12.66163586</t>
  </si>
  <si>
    <t>12.41430424</t>
  </si>
  <si>
    <t>12.59290968</t>
  </si>
  <si>
    <t>13.35435554</t>
  </si>
  <si>
    <t>13.25309893</t>
  </si>
  <si>
    <t>13.19640901</t>
  </si>
  <si>
    <t>12.92775029</t>
  </si>
  <si>
    <t>13.63114231</t>
  </si>
  <si>
    <t>14.21630067</t>
  </si>
  <si>
    <t>15.11619816</t>
  </si>
  <si>
    <t>-1.384626036</t>
  </si>
  <si>
    <t>-0.849237231</t>
  </si>
  <si>
    <t>-1.183017473</t>
  </si>
  <si>
    <t>-1.529365392</t>
  </si>
  <si>
    <t>-1.874984976</t>
  </si>
  <si>
    <t>-2.779912678</t>
  </si>
  <si>
    <t>-2.578851741</t>
  </si>
  <si>
    <t>-2.995107424</t>
  </si>
  <si>
    <t>-4.292361314</t>
  </si>
  <si>
    <t>-5.14890064</t>
  </si>
  <si>
    <t>-0.030769467</t>
  </si>
  <si>
    <t>0.077203385</t>
  </si>
  <si>
    <t>0.217924271</t>
  </si>
  <si>
    <t>0.110366575</t>
  </si>
  <si>
    <t>0.384612303</t>
  </si>
  <si>
    <t>0.441515543</t>
  </si>
  <si>
    <t>0.200949486</t>
  </si>
  <si>
    <t>-0.017017656</t>
  </si>
  <si>
    <t>0.085847226</t>
  </si>
  <si>
    <t>0.139159477</t>
  </si>
  <si>
    <t>-0.892314556</t>
  </si>
  <si>
    <t>-4.06089803</t>
  </si>
  <si>
    <t>-10.47593104</t>
  </si>
  <si>
    <t>-13.14938904</t>
  </si>
  <si>
    <t>-16.93896684</t>
  </si>
  <si>
    <t>-19.94996157</t>
  </si>
  <si>
    <t>-23.19291988</t>
  </si>
  <si>
    <t>-3.624760689</t>
  </si>
  <si>
    <t>-6.953625328</t>
  </si>
  <si>
    <t>-9.932507654</t>
  </si>
  <si>
    <t>-0.923084024</t>
  </si>
  <si>
    <t>-3.983694645</t>
  </si>
  <si>
    <t>-10.25800677</t>
  </si>
  <si>
    <t>-13.03902247</t>
  </si>
  <si>
    <t>-16.55435453</t>
  </si>
  <si>
    <t>-19.50844603</t>
  </si>
  <si>
    <t>-22.99197039</t>
  </si>
  <si>
    <t>-3.641778345</t>
  </si>
  <si>
    <t>-6.867778102</t>
  </si>
  <si>
    <t>-9.793348177</t>
  </si>
  <si>
    <t>Powell County</t>
  </si>
  <si>
    <t>12613</t>
  </si>
  <si>
    <t>11.00641381</t>
  </si>
  <si>
    <t>13.31366843</t>
  </si>
  <si>
    <t>13.23175622</t>
  </si>
  <si>
    <t>13.61969618</t>
  </si>
  <si>
    <t>13.83745065</t>
  </si>
  <si>
    <t>13.5620915</t>
  </si>
  <si>
    <t>12.63243684</t>
  </si>
  <si>
    <t>12.82467533</t>
  </si>
  <si>
    <t>12.57147492</t>
  </si>
  <si>
    <t>13.21316423</t>
  </si>
  <si>
    <t>12.11497347</t>
  </si>
  <si>
    <t>12.91505561</t>
  </si>
  <si>
    <t>14.35445068</t>
  </si>
  <si>
    <t>13.94205585</t>
  </si>
  <si>
    <t>15.46538602</t>
  </si>
  <si>
    <t>13.28443358</t>
  </si>
  <si>
    <t>15.0974026</t>
  </si>
  <si>
    <t>15.32908877</t>
  </si>
  <si>
    <t>13.86566616</t>
  </si>
  <si>
    <t>-1.108559664</t>
  </si>
  <si>
    <t>0.398612827</t>
  </si>
  <si>
    <t>-1.122694467</t>
  </si>
  <si>
    <t>-0.322359673</t>
  </si>
  <si>
    <t>-1.627935371</t>
  </si>
  <si>
    <t>1.062091503</t>
  </si>
  <si>
    <t>-0.65199674</t>
  </si>
  <si>
    <t>-2.272727273</t>
  </si>
  <si>
    <t>-2.757613853</t>
  </si>
  <si>
    <t>-0.079722565</t>
  </si>
  <si>
    <t>-0.240577386</t>
  </si>
  <si>
    <t>-0.241769755</t>
  </si>
  <si>
    <t>0.406983843</t>
  </si>
  <si>
    <t>0.408496732</t>
  </si>
  <si>
    <t>-0.081499593</t>
  </si>
  <si>
    <t>-0.162337662</t>
  </si>
  <si>
    <t>-0.16221258</t>
  </si>
  <si>
    <t>-0.081562742</t>
  </si>
  <si>
    <t>-0.712645498</t>
  </si>
  <si>
    <t>-12.19755252</t>
  </si>
  <si>
    <t>1.363271852</t>
  </si>
  <si>
    <t>-9.267840593</t>
  </si>
  <si>
    <t>-8.872247772</t>
  </si>
  <si>
    <t>1.225490196</t>
  </si>
  <si>
    <t>3.096984515</t>
  </si>
  <si>
    <t>8.279220779</t>
  </si>
  <si>
    <t>-1.378806926</t>
  </si>
  <si>
    <t>-6.198768403</t>
  </si>
  <si>
    <t>-12.27727508</t>
  </si>
  <si>
    <t>1.122694467</t>
  </si>
  <si>
    <t>-9.509610348</t>
  </si>
  <si>
    <t>-8.465263929</t>
  </si>
  <si>
    <t>1.633986928</t>
  </si>
  <si>
    <t>3.015484923</t>
  </si>
  <si>
    <t>8.116883117</t>
  </si>
  <si>
    <t>-1.541019506</t>
  </si>
  <si>
    <t>-6.280331145</t>
  </si>
  <si>
    <t>63063</t>
  </si>
  <si>
    <t>11.30104014</t>
  </si>
  <si>
    <t>12.12149834</t>
  </si>
  <si>
    <t>11.96767785</t>
  </si>
  <si>
    <t>11.18167083</t>
  </si>
  <si>
    <t>11.48741705</t>
  </si>
  <si>
    <t>11.67561485</t>
  </si>
  <si>
    <t>11.69435837</t>
  </si>
  <si>
    <t>12.57822666</t>
  </si>
  <si>
    <t>11.07879795</t>
  </si>
  <si>
    <t>11.43967027</t>
  </si>
  <si>
    <t>11.12742081</t>
  </si>
  <si>
    <t>12.29466261</t>
  </si>
  <si>
    <t>12.69013609</t>
  </si>
  <si>
    <t>12.48150091</t>
  </si>
  <si>
    <t>12.78640291</t>
  </si>
  <si>
    <t>12.50400519</t>
  </si>
  <si>
    <t>14.13911771</t>
  </si>
  <si>
    <t>13.30627672</t>
  </si>
  <si>
    <t>12.09435443</t>
  </si>
  <si>
    <t>13.01491898</t>
  </si>
  <si>
    <t>0.173619332</t>
  </si>
  <si>
    <t>-0.173164262</t>
  </si>
  <si>
    <t>-0.722458243</t>
  </si>
  <si>
    <t>-1.299830082</t>
  </si>
  <si>
    <t>-1.298985852</t>
  </si>
  <si>
    <t>-0.828390344</t>
  </si>
  <si>
    <t>-2.444759339</t>
  </si>
  <si>
    <t>-0.728050065</t>
  </si>
  <si>
    <t>-1.015556479</t>
  </si>
  <si>
    <t>-1.575248713</t>
  </si>
  <si>
    <t>0.25253721</t>
  </si>
  <si>
    <t>0.346328524</t>
  </si>
  <si>
    <t>1.115098592</t>
  </si>
  <si>
    <t>0.64208474</t>
  </si>
  <si>
    <t>0.62520026</t>
  </si>
  <si>
    <t>0.545010044</t>
  </si>
  <si>
    <t>0.123923415</t>
  </si>
  <si>
    <t>0.261582729</t>
  </si>
  <si>
    <t>0.198817799</t>
  </si>
  <si>
    <t>4.703505532</t>
  </si>
  <si>
    <t>0.204648673</t>
  </si>
  <si>
    <t>4.240515772</t>
  </si>
  <si>
    <t>2.098520856</t>
  </si>
  <si>
    <t>0.735570302</t>
  </si>
  <si>
    <t>2.813401168</t>
  </si>
  <si>
    <t>6.851554836</t>
  </si>
  <si>
    <t>6.165189913</t>
  </si>
  <si>
    <t>8.586068412</t>
  </si>
  <si>
    <t>5.750422488</t>
  </si>
  <si>
    <t>4.956042742</t>
  </si>
  <si>
    <t>0.550977197</t>
  </si>
  <si>
    <t>5.355614364</t>
  </si>
  <si>
    <t>2.740605596</t>
  </si>
  <si>
    <t>1.502441467</t>
  </si>
  <si>
    <t>3.438601427</t>
  </si>
  <si>
    <t>7.39656488</t>
  </si>
  <si>
    <t>6.289113328</t>
  </si>
  <si>
    <t>8.847651141</t>
  </si>
  <si>
    <t>5.949240287</t>
  </si>
  <si>
    <t>Robertson County</t>
  </si>
  <si>
    <t>2282</t>
  </si>
  <si>
    <t>13.5608049</t>
  </si>
  <si>
    <t>9.308510638</t>
  </si>
  <si>
    <t>9.467989179</t>
  </si>
  <si>
    <t>11.34558657</t>
  </si>
  <si>
    <t>9.242144177</t>
  </si>
  <si>
    <t>14.49953227</t>
  </si>
  <si>
    <t>9.380863039</t>
  </si>
  <si>
    <t>11.69864296</t>
  </si>
  <si>
    <t>8.845437616</t>
  </si>
  <si>
    <t>9.334889148</t>
  </si>
  <si>
    <t>8.748906387</t>
  </si>
  <si>
    <t>15.07092199</t>
  </si>
  <si>
    <t>21.1902615</t>
  </si>
  <si>
    <t>13.61470388</t>
  </si>
  <si>
    <t>18.02218115</t>
  </si>
  <si>
    <t>15.43498597</t>
  </si>
  <si>
    <t>16.88555347</t>
  </si>
  <si>
    <t>16.37810014</t>
  </si>
  <si>
    <t>7.91433892</t>
  </si>
  <si>
    <t>10.26837806</t>
  </si>
  <si>
    <t>4.811898513</t>
  </si>
  <si>
    <t>-5.762411348</t>
  </si>
  <si>
    <t>-11.72227232</t>
  </si>
  <si>
    <t>-8.780036969</t>
  </si>
  <si>
    <t>-0.935453695</t>
  </si>
  <si>
    <t>-7.504690432</t>
  </si>
  <si>
    <t>0.931098697</t>
  </si>
  <si>
    <t>-0.933488915</t>
  </si>
  <si>
    <t>2.187226597</t>
  </si>
  <si>
    <t>-28.81205674</t>
  </si>
  <si>
    <t>11.72227232</t>
  </si>
  <si>
    <t>-10.8917631</t>
  </si>
  <si>
    <t>-15.24953789</t>
  </si>
  <si>
    <t>0.935453695</t>
  </si>
  <si>
    <t>14.50631727</t>
  </si>
  <si>
    <t>-0.465549348</t>
  </si>
  <si>
    <t>-4.667444574</t>
  </si>
  <si>
    <t>Rockcastle County</t>
  </si>
  <si>
    <t>17056</t>
  </si>
  <si>
    <t>9.649404953</t>
  </si>
  <si>
    <t>12.11376405</t>
  </si>
  <si>
    <t>10.23335601</t>
  </si>
  <si>
    <t>10.54198928</t>
  </si>
  <si>
    <t>10.00888363</t>
  </si>
  <si>
    <t>11.05952627</t>
  </si>
  <si>
    <t>10.16072967</t>
  </si>
  <si>
    <t>11.54418328</t>
  </si>
  <si>
    <t>9.116367753</t>
  </si>
  <si>
    <t>9.556232455</t>
  </si>
  <si>
    <t>11.69624843</t>
  </si>
  <si>
    <t>12.69897004</t>
  </si>
  <si>
    <t>11.29809825</t>
  </si>
  <si>
    <t>12.74568195</t>
  </si>
  <si>
    <t>11.25259106</t>
  </si>
  <si>
    <t>12.0057959</t>
  </si>
  <si>
    <t>9.863632312</t>
  </si>
  <si>
    <t>12.91282356</t>
  </si>
  <si>
    <t>12.87016624</t>
  </si>
  <si>
    <t>15.52887774</t>
  </si>
  <si>
    <t>-2.046843475</t>
  </si>
  <si>
    <t>-0.585205993</t>
  </si>
  <si>
    <t>-1.064742244</t>
  </si>
  <si>
    <t>-2.203692674</t>
  </si>
  <si>
    <t>-1.243707433</t>
  </si>
  <si>
    <t>-0.946269628</t>
  </si>
  <si>
    <t>0.297097359</t>
  </si>
  <si>
    <t>-1.368640286</t>
  </si>
  <si>
    <t>-3.753798487</t>
  </si>
  <si>
    <t>-5.972645285</t>
  </si>
  <si>
    <t>0.116962484</t>
  </si>
  <si>
    <t>0.117041199</t>
  </si>
  <si>
    <t>0.177457041</t>
  </si>
  <si>
    <t>-0.059419472</t>
  </si>
  <si>
    <t>-0.059506099</t>
  </si>
  <si>
    <t>-0.059584103</t>
  </si>
  <si>
    <t>-0.059726453</t>
  </si>
  <si>
    <t>3.567355771</t>
  </si>
  <si>
    <t>-2.282303371</t>
  </si>
  <si>
    <t>-18.0414658</t>
  </si>
  <si>
    <t>7.266229899</t>
  </si>
  <si>
    <t>7.580692923</t>
  </si>
  <si>
    <t>-2.424815921</t>
  </si>
  <si>
    <t>-6.179625063</t>
  </si>
  <si>
    <t>4.522463553</t>
  </si>
  <si>
    <t>-1.847107192</t>
  </si>
  <si>
    <t>6.868542077</t>
  </si>
  <si>
    <t>3.684318255</t>
  </si>
  <si>
    <t>-2.165262172</t>
  </si>
  <si>
    <t>-17.86400875</t>
  </si>
  <si>
    <t>-6.239044535</t>
  </si>
  <si>
    <t>4.462957453</t>
  </si>
  <si>
    <t>-1.906691295</t>
  </si>
  <si>
    <t>6.808815624</t>
  </si>
  <si>
    <t>Rowan County</t>
  </si>
  <si>
    <t>23333</t>
  </si>
  <si>
    <t>11.16318705</t>
  </si>
  <si>
    <t>11.3569197</t>
  </si>
  <si>
    <t>12.57468824</t>
  </si>
  <si>
    <t>11.25958921</t>
  </si>
  <si>
    <t>11.11905979</t>
  </si>
  <si>
    <t>11.0807838</t>
  </si>
  <si>
    <t>11.3919399</t>
  </si>
  <si>
    <t>11.05355468</t>
  </si>
  <si>
    <t>10.44748709</t>
  </si>
  <si>
    <t>10.32499339</t>
  </si>
  <si>
    <t>9.416276097</t>
  </si>
  <si>
    <t>9.541501309</t>
  </si>
  <si>
    <t>9.285283035</t>
  </si>
  <si>
    <t>8.702466386</t>
  </si>
  <si>
    <t>9.115993868</t>
  </si>
  <si>
    <t>10.55118752</t>
  </si>
  <si>
    <t>9.840349516</t>
  </si>
  <si>
    <t>9.462821716</t>
  </si>
  <si>
    <t>8.896688228</t>
  </si>
  <si>
    <t>9.105505986</t>
  </si>
  <si>
    <t>1.74691095</t>
  </si>
  <si>
    <t>1.815418391</t>
  </si>
  <si>
    <t>3.289405201</t>
  </si>
  <si>
    <t>2.557122824</t>
  </si>
  <si>
    <t>2.003065917</t>
  </si>
  <si>
    <t>0.529596285</t>
  </si>
  <si>
    <t>1.55159038</t>
  </si>
  <si>
    <t>1.590732961</t>
  </si>
  <si>
    <t>1.550798866</t>
  </si>
  <si>
    <t>1.219487409</t>
  </si>
  <si>
    <t>-0.426075841</t>
  </si>
  <si>
    <t>0.337752259</t>
  </si>
  <si>
    <t>0.499656486</t>
  </si>
  <si>
    <t>1.031097913</t>
  </si>
  <si>
    <t>0.981093511</t>
  </si>
  <si>
    <t>0.855501691</t>
  </si>
  <si>
    <t>0.653301213</t>
  </si>
  <si>
    <t>-0.122364074</t>
  </si>
  <si>
    <t>0.285673475</t>
  </si>
  <si>
    <t>0.203247902</t>
  </si>
  <si>
    <t>6.731998296</t>
  </si>
  <si>
    <t>7.599425821</t>
  </si>
  <si>
    <t>13.11598276</t>
  </si>
  <si>
    <t>-1.649756661</t>
  </si>
  <si>
    <t>12.87685233</t>
  </si>
  <si>
    <t>-10.38823481</t>
  </si>
  <si>
    <t>2.32738557</t>
  </si>
  <si>
    <t>-3.87486234</t>
  </si>
  <si>
    <t>-0.57134695</t>
  </si>
  <si>
    <t>5.121847117</t>
  </si>
  <si>
    <t>6.305922454</t>
  </si>
  <si>
    <t>7.93717808</t>
  </si>
  <si>
    <t>-0.618658748</t>
  </si>
  <si>
    <t>13.85794584</t>
  </si>
  <si>
    <t>-9.532733124</t>
  </si>
  <si>
    <t>2.980686783</t>
  </si>
  <si>
    <t>-3.997226414</t>
  </si>
  <si>
    <t>-0.285673475</t>
  </si>
  <si>
    <t>5.325095018</t>
  </si>
  <si>
    <t>17565</t>
  </si>
  <si>
    <t>12.58004193</t>
  </si>
  <si>
    <t>12.95248869</t>
  </si>
  <si>
    <t>12.65286525</t>
  </si>
  <si>
    <t>10.6879676</t>
  </si>
  <si>
    <t>12.62362986</t>
  </si>
  <si>
    <t>11.73053605</t>
  </si>
  <si>
    <t>12.11608904</t>
  </si>
  <si>
    <t>11.93693694</t>
  </si>
  <si>
    <t>11.63864253</t>
  </si>
  <si>
    <t>11.6854933</t>
  </si>
  <si>
    <t>13.43004477</t>
  </si>
  <si>
    <t>12.03151919</t>
  </si>
  <si>
    <t>12.93806604</t>
  </si>
  <si>
    <t>13.18718476</t>
  </si>
  <si>
    <t>15.00155091</t>
  </si>
  <si>
    <t>15.10284587</t>
  </si>
  <si>
    <t>14.18918919</t>
  </si>
  <si>
    <t>13.48515793</t>
  </si>
  <si>
    <t>13.74436592</t>
  </si>
  <si>
    <t>-0.850002833</t>
  </si>
  <si>
    <t>0.28280543</t>
  </si>
  <si>
    <t>0.621346062</t>
  </si>
  <si>
    <t>-2.250098442</t>
  </si>
  <si>
    <t>-0.563554904</t>
  </si>
  <si>
    <t>-3.271014861</t>
  </si>
  <si>
    <t>-2.986756833</t>
  </si>
  <si>
    <t>-2.252252252</t>
  </si>
  <si>
    <t>-1.846515402</t>
  </si>
  <si>
    <t>-2.058872628</t>
  </si>
  <si>
    <t>1.756672522</t>
  </si>
  <si>
    <t>2.545248869</t>
  </si>
  <si>
    <t>0.734318073</t>
  </si>
  <si>
    <t>0.112504922</t>
  </si>
  <si>
    <t>0.394488433</t>
  </si>
  <si>
    <t>0.28198404</t>
  </si>
  <si>
    <t>0.281769513</t>
  </si>
  <si>
    <t>-0.447640097</t>
  </si>
  <si>
    <t>-0.278226031</t>
  </si>
  <si>
    <t>6.516688389</t>
  </si>
  <si>
    <t>-6.504524887</t>
  </si>
  <si>
    <t>5.083740503</t>
  </si>
  <si>
    <t>4.275187039</t>
  </si>
  <si>
    <t>-5.410127082</t>
  </si>
  <si>
    <t>7.275188224</t>
  </si>
  <si>
    <t>0.056353903</t>
  </si>
  <si>
    <t>6.700450451</t>
  </si>
  <si>
    <t>5.341939792</t>
  </si>
  <si>
    <t>8.273360911</t>
  </si>
  <si>
    <t>-3.959276018</t>
  </si>
  <si>
    <t>5.818058576</t>
  </si>
  <si>
    <t>4.387691962</t>
  </si>
  <si>
    <t>-5.015638649</t>
  </si>
  <si>
    <t>7.557172264</t>
  </si>
  <si>
    <t>9.959992166</t>
  </si>
  <si>
    <t>5.063713761</t>
  </si>
  <si>
    <t>47173</t>
  </si>
  <si>
    <t>12.37589956</t>
  </si>
  <si>
    <t>13.3140675</t>
  </si>
  <si>
    <t>13.1133629</t>
  </si>
  <si>
    <t>13.17621959</t>
  </si>
  <si>
    <t>13.38323035</t>
  </si>
  <si>
    <t>13.44302336</t>
  </si>
  <si>
    <t>12.46836729</t>
  </si>
  <si>
    <t>12.68918712</t>
  </si>
  <si>
    <t>12.2941395</t>
  </si>
  <si>
    <t>12.34108474</t>
  </si>
  <si>
    <t>6.240479067</t>
  </si>
  <si>
    <t>5.924243988</t>
  </si>
  <si>
    <t>6.849661053</t>
  </si>
  <si>
    <t>6.341179143</t>
  </si>
  <si>
    <t>7.581251874</t>
  </si>
  <si>
    <t>6.986585377</t>
  </si>
  <si>
    <t>7.591850306</t>
  </si>
  <si>
    <t>8.483524814</t>
  </si>
  <si>
    <t>7.35879429</t>
  </si>
  <si>
    <t>7.754286061</t>
  </si>
  <si>
    <t>6.135420497</t>
  </si>
  <si>
    <t>7.389823511</t>
  </si>
  <si>
    <t>6.263701848</t>
  </si>
  <si>
    <t>6.835040447</t>
  </si>
  <si>
    <t>5.801978475</t>
  </si>
  <si>
    <t>6.456437978</t>
  </si>
  <si>
    <t>4.876516985</t>
  </si>
  <si>
    <t>4.205662302</t>
  </si>
  <si>
    <t>4.935345209</t>
  </si>
  <si>
    <t>4.586798674</t>
  </si>
  <si>
    <t>1.239691128</t>
  </si>
  <si>
    <t>1.713283105</t>
  </si>
  <si>
    <t>1.353767819</t>
  </si>
  <si>
    <t>0.572879113</t>
  </si>
  <si>
    <t>1.141055767</t>
  </si>
  <si>
    <t>0.757353428</t>
  </si>
  <si>
    <t>0.812752831</t>
  </si>
  <si>
    <t>0.234650686</t>
  </si>
  <si>
    <t>0.035378819</t>
  </si>
  <si>
    <t>0.138469394</t>
  </si>
  <si>
    <t>12.44710496</t>
  </si>
  <si>
    <t>12.97192447</t>
  </si>
  <si>
    <t>16.45545865</t>
  </si>
  <si>
    <t>11.1591386</t>
  </si>
  <si>
    <t>16.92684913</t>
  </si>
  <si>
    <t>19.43218132</t>
  </si>
  <si>
    <t>16.46164815</t>
  </si>
  <si>
    <t>14.43455803</t>
  </si>
  <si>
    <t>19.40302383</t>
  </si>
  <si>
    <t>7.375111625</t>
  </si>
  <si>
    <t>14.16038807</t>
  </si>
  <si>
    <t>14.32569229</t>
  </si>
  <si>
    <t>17.02833776</t>
  </si>
  <si>
    <t>12.30019437</t>
  </si>
  <si>
    <t>17.68420255</t>
  </si>
  <si>
    <t>20.24493415</t>
  </si>
  <si>
    <t>16.69629884</t>
  </si>
  <si>
    <t>14.46993685</t>
  </si>
  <si>
    <t>19.54149322</t>
  </si>
  <si>
    <t>42074</t>
  </si>
  <si>
    <t>13.76992939</t>
  </si>
  <si>
    <t>13.97309314</t>
  </si>
  <si>
    <t>14.07987666</t>
  </si>
  <si>
    <t>13.74355771</t>
  </si>
  <si>
    <t>13.45454146</t>
  </si>
  <si>
    <t>12.94134196</t>
  </si>
  <si>
    <t>11.72770404</t>
  </si>
  <si>
    <t>11.83767276</t>
  </si>
  <si>
    <t>11.39090581</t>
  </si>
  <si>
    <t>11.55799783</t>
  </si>
  <si>
    <t>7.636906231</t>
  </si>
  <si>
    <t>8.129799642</t>
  </si>
  <si>
    <t>7.346022605</t>
  </si>
  <si>
    <t>7.965016399</t>
  </si>
  <si>
    <t>8.002374331</t>
  </si>
  <si>
    <t>7.985543785</t>
  </si>
  <si>
    <t>8.337331414</t>
  </si>
  <si>
    <t>7.99672575</t>
  </si>
  <si>
    <t>8.053967764</t>
  </si>
  <si>
    <t>7.88782659</t>
  </si>
  <si>
    <t>6.133023157</t>
  </si>
  <si>
    <t>5.843293493</t>
  </si>
  <si>
    <t>6.733854055</t>
  </si>
  <si>
    <t>5.778541309</t>
  </si>
  <si>
    <t>5.452167127</t>
  </si>
  <si>
    <t>4.955798176</t>
  </si>
  <si>
    <t>3.390372621</t>
  </si>
  <si>
    <t>3.840947014</t>
  </si>
  <si>
    <t>3.33693805</t>
  </si>
  <si>
    <t>3.670171241</t>
  </si>
  <si>
    <t>2.749286243</t>
  </si>
  <si>
    <t>3.141058953</t>
  </si>
  <si>
    <t>3.400936391</t>
  </si>
  <si>
    <t>2.682114474</t>
  </si>
  <si>
    <t>1.623078005</t>
  </si>
  <si>
    <t>1.57790927</t>
  </si>
  <si>
    <t>0.335820504</t>
  </si>
  <si>
    <t>0.659148257</t>
  </si>
  <si>
    <t>0.669147243</t>
  </si>
  <si>
    <t>6.861466521</t>
  </si>
  <si>
    <t>9.631041053</t>
  </si>
  <si>
    <t>8.003536974</t>
  </si>
  <si>
    <t>6.269382656</t>
  </si>
  <si>
    <t>7.27688435</t>
  </si>
  <si>
    <t>9.45713451</t>
  </si>
  <si>
    <t>8.571885495</t>
  </si>
  <si>
    <t>13.78962944</t>
  </si>
  <si>
    <t>15.55177919</t>
  </si>
  <si>
    <t>7.583668752</t>
  </si>
  <si>
    <t>9.610752764</t>
  </si>
  <si>
    <t>12.77210001</t>
  </si>
  <si>
    <t>11.40447337</t>
  </si>
  <si>
    <t>8.232748042</t>
  </si>
  <si>
    <t>9.958998824</t>
  </si>
  <si>
    <t>11.08021252</t>
  </si>
  <si>
    <t>10.14979477</t>
  </si>
  <si>
    <t>14.12544995</t>
  </si>
  <si>
    <t>16.21092744</t>
  </si>
  <si>
    <t>8.252815995</t>
  </si>
  <si>
    <t>Simpson County</t>
  </si>
  <si>
    <t>17327</t>
  </si>
  <si>
    <t>14.02799827</t>
  </si>
  <si>
    <t>13.25301205</t>
  </si>
  <si>
    <t>11.57643854</t>
  </si>
  <si>
    <t>11.56362816</t>
  </si>
  <si>
    <t>13.3979875</t>
  </si>
  <si>
    <t>12.69911997</t>
  </si>
  <si>
    <t>12.42959798</t>
  </si>
  <si>
    <t>11.08854367</t>
  </si>
  <si>
    <t>12.46072164</t>
  </si>
  <si>
    <t>11.73146778</t>
  </si>
  <si>
    <t>10.5065666</t>
  </si>
  <si>
    <t>11.87607573</t>
  </si>
  <si>
    <t>8.966065146</t>
  </si>
  <si>
    <t>10.37906137</t>
  </si>
  <si>
    <t>11.32382207</t>
  </si>
  <si>
    <t>10.30411051</t>
  </si>
  <si>
    <t>12.59606581</t>
  </si>
  <si>
    <t>11.19833123</t>
  </si>
  <si>
    <t>12.18983639</t>
  </si>
  <si>
    <t>11.03188484</t>
  </si>
  <si>
    <t>3.521431664</t>
  </si>
  <si>
    <t>1.376936317</t>
  </si>
  <si>
    <t>2.610373397</t>
  </si>
  <si>
    <t>1.184566787</t>
  </si>
  <si>
    <t>2.074165429</t>
  </si>
  <si>
    <t>2.395009469</t>
  </si>
  <si>
    <t>-0.16646783</t>
  </si>
  <si>
    <t>-0.109787561</t>
  </si>
  <si>
    <t>0.270885253</t>
  </si>
  <si>
    <t>0.699582941</t>
  </si>
  <si>
    <t>-0.230913552</t>
  </si>
  <si>
    <t>0.397230734</t>
  </si>
  <si>
    <t>0.733303249</t>
  </si>
  <si>
    <t>1.513580178</t>
  </si>
  <si>
    <t>0.946864209</t>
  </si>
  <si>
    <t>0.554892767</t>
  </si>
  <si>
    <t>0.162531152</t>
  </si>
  <si>
    <t>0.21525629</t>
  </si>
  <si>
    <t>-5.02236975</t>
  </si>
  <si>
    <t>12.4497992</t>
  </si>
  <si>
    <t>4.937010555</t>
  </si>
  <si>
    <t>2.312725632</t>
  </si>
  <si>
    <t>4.764974634</t>
  </si>
  <si>
    <t>1.336749471</t>
  </si>
  <si>
    <t>2.607996005</t>
  </si>
  <si>
    <t>18.71877916</t>
  </si>
  <si>
    <t>7.422255932</t>
  </si>
  <si>
    <t>4.628010225</t>
  </si>
  <si>
    <t>-5.253283302</t>
  </si>
  <si>
    <t>5.334241289</t>
  </si>
  <si>
    <t>3.046028881</t>
  </si>
  <si>
    <t>6.278554811</t>
  </si>
  <si>
    <t>2.283613679</t>
  </si>
  <si>
    <t>3.162888772</t>
  </si>
  <si>
    <t>18.6089916</t>
  </si>
  <si>
    <t>7.584787084</t>
  </si>
  <si>
    <t>4.843266514</t>
  </si>
  <si>
    <t>17061</t>
  </si>
  <si>
    <t>12.2539811</t>
  </si>
  <si>
    <t>10.93928981</t>
  </si>
  <si>
    <t>8.824115454</t>
  </si>
  <si>
    <t>11.57309397</t>
  </si>
  <si>
    <t>11.38869505</t>
  </si>
  <si>
    <t>9.575961036</t>
  </si>
  <si>
    <t>10.68300751</t>
  </si>
  <si>
    <t>10.38836503</t>
  </si>
  <si>
    <t>10.34996472</t>
  </si>
  <si>
    <t>9.720472137</t>
  </si>
  <si>
    <t>7.57203549</t>
  </si>
  <si>
    <t>7.273768614</t>
  </si>
  <si>
    <t>7.51473058</t>
  </si>
  <si>
    <t>6.548677562</t>
  </si>
  <si>
    <t>7.983251919</t>
  </si>
  <si>
    <t>8.530310118</t>
  </si>
  <si>
    <t>8.676554323</t>
  </si>
  <si>
    <t>7.458313356</t>
  </si>
  <si>
    <t>7.579519615</t>
  </si>
  <si>
    <t>8.949006095</t>
  </si>
  <si>
    <t>4.681945609</t>
  </si>
  <si>
    <t>3.665521191</t>
  </si>
  <si>
    <t>1.309384874</t>
  </si>
  <si>
    <t>5.024416406</t>
  </si>
  <si>
    <t>3.405443126</t>
  </si>
  <si>
    <t>1.045650918</t>
  </si>
  <si>
    <t>2.006453187</t>
  </si>
  <si>
    <t>2.930051676</t>
  </si>
  <si>
    <t>2.770445101</t>
  </si>
  <si>
    <t>0.771466043</t>
  </si>
  <si>
    <t>-0.057801798</t>
  </si>
  <si>
    <t>0.114547537</t>
  </si>
  <si>
    <t>-0.113859554</t>
  </si>
  <si>
    <t>-0.112908234</t>
  </si>
  <si>
    <t>0.446615492</t>
  </si>
  <si>
    <t>0.660411106</t>
  </si>
  <si>
    <t>0.704970039</t>
  </si>
  <si>
    <t>-0.104545098</t>
  </si>
  <si>
    <t>-0.102862139</t>
  </si>
  <si>
    <t>10.80893616</t>
  </si>
  <si>
    <t>-0.687285223</t>
  </si>
  <si>
    <t>7.742449688</t>
  </si>
  <si>
    <t>2.93561408</t>
  </si>
  <si>
    <t>10.66294487</t>
  </si>
  <si>
    <t>12.32767398</t>
  </si>
  <si>
    <t>12.74368916</t>
  </si>
  <si>
    <t>16.83447872</t>
  </si>
  <si>
    <t>15.26358433</t>
  </si>
  <si>
    <t>13.93781984</t>
  </si>
  <si>
    <t>10.75113436</t>
  </si>
  <si>
    <t>-0.572737686</t>
  </si>
  <si>
    <t>7.628590134</t>
  </si>
  <si>
    <t>2.822705846</t>
  </si>
  <si>
    <t>11.10956036</t>
  </si>
  <si>
    <t>12.98808508</t>
  </si>
  <si>
    <t>13.4486592</t>
  </si>
  <si>
    <t>17.15412072</t>
  </si>
  <si>
    <t>15.15903923</t>
  </si>
  <si>
    <t>13.8349577</t>
  </si>
  <si>
    <t>24512</t>
  </si>
  <si>
    <t>12.26127816</t>
  </si>
  <si>
    <t>12.36321444</t>
  </si>
  <si>
    <t>14.34942028</t>
  </si>
  <si>
    <t>12.02546569</t>
  </si>
  <si>
    <t>14.12263152</t>
  </si>
  <si>
    <t>13.34982429</t>
  </si>
  <si>
    <t>12.8627451</t>
  </si>
  <si>
    <t>12.10511929</t>
  </si>
  <si>
    <t>11.93577233</t>
  </si>
  <si>
    <t>11.29328251</t>
  </si>
  <si>
    <t>10.4027047</t>
  </si>
  <si>
    <t>12.24082935</t>
  </si>
  <si>
    <t>10.94044198</t>
  </si>
  <si>
    <t>10.88579738</t>
  </si>
  <si>
    <t>12.16115492</t>
  </si>
  <si>
    <t>12.32895538</t>
  </si>
  <si>
    <t>12.15686275</t>
  </si>
  <si>
    <t>11.94892421</t>
  </si>
  <si>
    <t>13.6853155</t>
  </si>
  <si>
    <t>0.967995644</t>
  </si>
  <si>
    <t>1.960509733</t>
  </si>
  <si>
    <t>1.315789474</t>
  </si>
  <si>
    <t>3.408978298</t>
  </si>
  <si>
    <t>1.139668317</t>
  </si>
  <si>
    <t>1.9614766</t>
  </si>
  <si>
    <t>1.020868917</t>
  </si>
  <si>
    <t>0.705882353</t>
  </si>
  <si>
    <t>0.156195088</t>
  </si>
  <si>
    <t>-1.749543175</t>
  </si>
  <si>
    <t>1.613326073</t>
  </si>
  <si>
    <t>1.200312081</t>
  </si>
  <si>
    <t>2.511961723</t>
  </si>
  <si>
    <t>1.466653454</t>
  </si>
  <si>
    <t>2.318635542</t>
  </si>
  <si>
    <t>1.412263152</t>
  </si>
  <si>
    <t>1.492039186</t>
  </si>
  <si>
    <t>0.937170526</t>
  </si>
  <si>
    <t>0.777574744</t>
  </si>
  <si>
    <t>10.20428741</t>
  </si>
  <si>
    <t>0.360093624</t>
  </si>
  <si>
    <t>3.29006045</t>
  </si>
  <si>
    <t>5.737640494</t>
  </si>
  <si>
    <t>-8.905103762</t>
  </si>
  <si>
    <t>1.29571824</t>
  </si>
  <si>
    <t>-2.509803922</t>
  </si>
  <si>
    <t>8.785973681</t>
  </si>
  <si>
    <t>-0.155514949</t>
  </si>
  <si>
    <t>11.81761349</t>
  </si>
  <si>
    <t>1.560405706</t>
  </si>
  <si>
    <t>2.432216906</t>
  </si>
  <si>
    <t>4.756713904</t>
  </si>
  <si>
    <t>8.056276036</t>
  </si>
  <si>
    <t>-7.49284061</t>
  </si>
  <si>
    <t>2.787757426</t>
  </si>
  <si>
    <t>-2</t>
  </si>
  <si>
    <t>9.723144207</t>
  </si>
  <si>
    <t>0.622059796</t>
  </si>
  <si>
    <t>Todd County</t>
  </si>
  <si>
    <t>12460</t>
  </si>
  <si>
    <t>12.71680953</t>
  </si>
  <si>
    <t>15.65495208</t>
  </si>
  <si>
    <t>15.38277607</t>
  </si>
  <si>
    <t>12.44580055</t>
  </si>
  <si>
    <t>14.95116756</t>
  </si>
  <si>
    <t>16.03997904</t>
  </si>
  <si>
    <t>12.86278341</t>
  </si>
  <si>
    <t>14.91321001</t>
  </si>
  <si>
    <t>13.70807479</t>
  </si>
  <si>
    <t>13.72849875</t>
  </si>
  <si>
    <t>10.8656284</t>
  </si>
  <si>
    <t>9.82428115</t>
  </si>
  <si>
    <t>9.564420356</t>
  </si>
  <si>
    <t>10.1975269</t>
  </si>
  <si>
    <t>8.922470962</t>
  </si>
  <si>
    <t>12.65465683</t>
  </si>
  <si>
    <t>12.29291326</t>
  </si>
  <si>
    <t>12.06095673</t>
  </si>
  <si>
    <t>9.895769964</t>
  </si>
  <si>
    <t>10.57901962</t>
  </si>
  <si>
    <t>1.851181134</t>
  </si>
  <si>
    <t>5.830670927</t>
  </si>
  <si>
    <t>5.818355717</t>
  </si>
  <si>
    <t>2.248273647</t>
  </si>
  <si>
    <t>6.028696596</t>
  </si>
  <si>
    <t>3.38532221</t>
  </si>
  <si>
    <t>0.569870151</t>
  </si>
  <si>
    <t>2.85225328</t>
  </si>
  <si>
    <t>3.812304822</t>
  </si>
  <si>
    <t>3.149479125</t>
  </si>
  <si>
    <t>2.092639543</t>
  </si>
  <si>
    <t>1.357827476</t>
  </si>
  <si>
    <t>0.637628024</t>
  </si>
  <si>
    <t>-0.240886462</t>
  </si>
  <si>
    <t>0.482295728</t>
  </si>
  <si>
    <t>0.564220368</t>
  </si>
  <si>
    <t>2.849350755</t>
  </si>
  <si>
    <t>1.466873116</t>
  </si>
  <si>
    <t>-0.56779008</t>
  </si>
  <si>
    <t>-0.3230235</t>
  </si>
  <si>
    <t>-4.104792949</t>
  </si>
  <si>
    <t>8.226837061</t>
  </si>
  <si>
    <t>-17.85358467</t>
  </si>
  <si>
    <t>-5.54038863</t>
  </si>
  <si>
    <t>-5.224870383</t>
  </si>
  <si>
    <t>-10.88139282</t>
  </si>
  <si>
    <t>-16.52623438</t>
  </si>
  <si>
    <t>7.089886725</t>
  </si>
  <si>
    <t>-5.110110719</t>
  </si>
  <si>
    <t>7.833319874</t>
  </si>
  <si>
    <t>-2.012153407</t>
  </si>
  <si>
    <t>9.584664537</t>
  </si>
  <si>
    <t>-17.21595664</t>
  </si>
  <si>
    <t>-5.781275092</t>
  </si>
  <si>
    <t>-4.742574655</t>
  </si>
  <si>
    <t>-10.31717245</t>
  </si>
  <si>
    <t>-13.67688362</t>
  </si>
  <si>
    <t>8.55675984</t>
  </si>
  <si>
    <t>-5.677900799</t>
  </si>
  <si>
    <t>7.510296374</t>
  </si>
  <si>
    <t>Trigg County</t>
  </si>
  <si>
    <t>14339</t>
  </si>
  <si>
    <t>9.881907699</t>
  </si>
  <si>
    <t>10.68883611</t>
  </si>
  <si>
    <t>10.51605265</t>
  </si>
  <si>
    <t>10.26759028</t>
  </si>
  <si>
    <t>10.29800741</t>
  </si>
  <si>
    <t>11.21587046</t>
  </si>
  <si>
    <t>10.57943275</t>
  </si>
  <si>
    <t>11.13708236</t>
  </si>
  <si>
    <t>10.97777172</t>
  </si>
  <si>
    <t>11.20847769</t>
  </si>
  <si>
    <t>11.84427235</t>
  </si>
  <si>
    <t>9.920357692</t>
  </si>
  <si>
    <t>13.1624765</t>
  </si>
  <si>
    <t>13.2916066</t>
  </si>
  <si>
    <t>11.42655616</t>
  </si>
  <si>
    <t>11.42616803</t>
  </si>
  <si>
    <t>12.0410649</t>
  </si>
  <si>
    <t>11.82455658</t>
  </si>
  <si>
    <t>11.18232647</t>
  </si>
  <si>
    <t>12.77087154</t>
  </si>
  <si>
    <t>-1.962364649</t>
  </si>
  <si>
    <t>0.768478413</t>
  </si>
  <si>
    <t>-2.646423846</t>
  </si>
  <si>
    <t>-3.024016316</t>
  </si>
  <si>
    <t>-1.128548757</t>
  </si>
  <si>
    <t>-0.210297571</t>
  </si>
  <si>
    <t>-1.461632156</t>
  </si>
  <si>
    <t>-0.68747422</t>
  </si>
  <si>
    <t>-0.204554752</t>
  </si>
  <si>
    <t>-1.562393859</t>
  </si>
  <si>
    <t>-0.069861674</t>
  </si>
  <si>
    <t>0.278570931</t>
  </si>
  <si>
    <t>0.210977883</t>
  </si>
  <si>
    <t>0.070534297</t>
  </si>
  <si>
    <t>0.350495952</t>
  </si>
  <si>
    <t>0.139203063</t>
  </si>
  <si>
    <t>0.068184918</t>
  </si>
  <si>
    <t>0.067930168</t>
  </si>
  <si>
    <t>-5.466587238</t>
  </si>
  <si>
    <t>12.78468632</t>
  </si>
  <si>
    <t>-4.874991295</t>
  </si>
  <si>
    <t>-9.35335279</t>
  </si>
  <si>
    <t>7.265032622</t>
  </si>
  <si>
    <t>9.465808248</t>
  </si>
  <si>
    <t>17.18685549</t>
  </si>
  <si>
    <t>0.204554753</t>
  </si>
  <si>
    <t>9.102642484</t>
  </si>
  <si>
    <t>12.71482465</t>
  </si>
  <si>
    <t>-4.596420364</t>
  </si>
  <si>
    <t>-9.142374908</t>
  </si>
  <si>
    <t>7.335566919</t>
  </si>
  <si>
    <t>6.449125513</t>
  </si>
  <si>
    <t>9.60501131</t>
  </si>
  <si>
    <t>0.27273967</t>
  </si>
  <si>
    <t>9.170572651</t>
  </si>
  <si>
    <t>Trimble County</t>
  </si>
  <si>
    <t>8809</t>
  </si>
  <si>
    <t>10.78258896</t>
  </si>
  <si>
    <t>12.00792977</t>
  </si>
  <si>
    <t>10.9908787</t>
  </si>
  <si>
    <t>10.26576936</t>
  </si>
  <si>
    <t>11.33695963</t>
  </si>
  <si>
    <t>10.03923379</t>
  </si>
  <si>
    <t>10.97617936</t>
  </si>
  <si>
    <t>9.627238039</t>
  </si>
  <si>
    <t>11.74467086</t>
  </si>
  <si>
    <t>10.81716637</t>
  </si>
  <si>
    <t>8.285568356</t>
  </si>
  <si>
    <t>8.609459077</t>
  </si>
  <si>
    <t>10.08441448</t>
  </si>
  <si>
    <t>10.15170526</t>
  </si>
  <si>
    <t>11.45147438</t>
  </si>
  <si>
    <t>14.19339949</t>
  </si>
  <si>
    <t>11.67678655</t>
  </si>
  <si>
    <t>11.85793954</t>
  </si>
  <si>
    <t>11.15743731</t>
  </si>
  <si>
    <t>12.81599059</t>
  </si>
  <si>
    <t>2.4970206</t>
  </si>
  <si>
    <t>3.398470688</t>
  </si>
  <si>
    <t>0.906464223</t>
  </si>
  <si>
    <t>0.114064104</t>
  </si>
  <si>
    <t>-0.114514744</t>
  </si>
  <si>
    <t>-4.154165705</t>
  </si>
  <si>
    <t>-0.700607193</t>
  </si>
  <si>
    <t>-2.230701497</t>
  </si>
  <si>
    <t>0.587233543</t>
  </si>
  <si>
    <t>-1.998824221</t>
  </si>
  <si>
    <t>1.021508427</t>
  </si>
  <si>
    <t>-0.226616056</t>
  </si>
  <si>
    <t>0.115393492</t>
  </si>
  <si>
    <t>0.583839327</t>
  </si>
  <si>
    <t>0.234810684</t>
  </si>
  <si>
    <t>-0.234893417</t>
  </si>
  <si>
    <t>-0.235155791</t>
  </si>
  <si>
    <t>-3.291527155</t>
  </si>
  <si>
    <t>0.113282356</t>
  </si>
  <si>
    <t>-4.532321115</t>
  </si>
  <si>
    <t>-9.695448842</t>
  </si>
  <si>
    <t>1.717721157</t>
  </si>
  <si>
    <t>-6.422232602</t>
  </si>
  <si>
    <t>-2.113296155</t>
  </si>
  <si>
    <t>3.053614423</t>
  </si>
  <si>
    <t>-3.644914756</t>
  </si>
  <si>
    <t>-2.270018728</t>
  </si>
  <si>
    <t>-4.758937171</t>
  </si>
  <si>
    <t>-12.80867759</t>
  </si>
  <si>
    <t>-5.838393274</t>
  </si>
  <si>
    <t>-1.878485471</t>
  </si>
  <si>
    <t>2.818721005</t>
  </si>
  <si>
    <t>-3.880070547</t>
  </si>
  <si>
    <t>15007</t>
  </si>
  <si>
    <t>10.67522431</t>
  </si>
  <si>
    <t>10.4756885</t>
  </si>
  <si>
    <t>11.79980113</t>
  </si>
  <si>
    <t>11.86569885</t>
  </si>
  <si>
    <t>11.50686754</t>
  </si>
  <si>
    <t>10.61435625</t>
  </si>
  <si>
    <t>11.40878069</t>
  </si>
  <si>
    <t>9.734361611</t>
  </si>
  <si>
    <t>11.02839813</t>
  </si>
  <si>
    <t>10.43538355</t>
  </si>
  <si>
    <t>10.41325562</t>
  </si>
  <si>
    <t>9.15799183</t>
  </si>
  <si>
    <t>10.54027179</t>
  </si>
  <si>
    <t>11.00394419</t>
  </si>
  <si>
    <t>12.43805913</t>
  </si>
  <si>
    <t>11.75640724</t>
  </si>
  <si>
    <t>13.17442532</t>
  </si>
  <si>
    <t>13.36760925</t>
  </si>
  <si>
    <t>9.856630824</t>
  </si>
  <si>
    <t>11.88666206</t>
  </si>
  <si>
    <t>0.261968695</t>
  </si>
  <si>
    <t>1.317696666</t>
  </si>
  <si>
    <t>1.259529334</t>
  </si>
  <si>
    <t>0.861754665</t>
  </si>
  <si>
    <t>-0.931191593</t>
  </si>
  <si>
    <t>-1.142050989</t>
  </si>
  <si>
    <t>-1.76564463</t>
  </si>
  <si>
    <t>-3.633247644</t>
  </si>
  <si>
    <t>1.171767301</t>
  </si>
  <si>
    <t>-1.451278507</t>
  </si>
  <si>
    <t>0.658848333</t>
  </si>
  <si>
    <t>0.331455088</t>
  </si>
  <si>
    <t>0.132577641</t>
  </si>
  <si>
    <t>-0.13302737</t>
  </si>
  <si>
    <t>0.40307682</t>
  </si>
  <si>
    <t>0.339547044</t>
  </si>
  <si>
    <t>-0.137103685</t>
  </si>
  <si>
    <t>0.206782465</t>
  </si>
  <si>
    <t>0.138217001</t>
  </si>
  <si>
    <t>-0.916890432</t>
  </si>
  <si>
    <t>-13.6381605</t>
  </si>
  <si>
    <t>-2.519058668</t>
  </si>
  <si>
    <t>0.198866461</t>
  </si>
  <si>
    <t>-6.717882204</t>
  </si>
  <si>
    <t>-11.48768936</t>
  </si>
  <si>
    <t>-8.013310244</t>
  </si>
  <si>
    <t>-5.621251071</t>
  </si>
  <si>
    <t>-2.963881996</t>
  </si>
  <si>
    <t>-2.487906012</t>
  </si>
  <si>
    <t>-12.97931216</t>
  </si>
  <si>
    <t>-2.18760358</t>
  </si>
  <si>
    <t>0.331444102</t>
  </si>
  <si>
    <t>-6.850909575</t>
  </si>
  <si>
    <t>-11.08461254</t>
  </si>
  <si>
    <t>-7.6737632</t>
  </si>
  <si>
    <t>-5.758354756</t>
  </si>
  <si>
    <t>-2.757099531</t>
  </si>
  <si>
    <t>-2.349689012</t>
  </si>
  <si>
    <t>113792</t>
  </si>
  <si>
    <t>12.55228308</t>
  </si>
  <si>
    <t>12.66045216</t>
  </si>
  <si>
    <t>13.21938956</t>
  </si>
  <si>
    <t>12.57465163</t>
  </si>
  <si>
    <t>13.49591378</t>
  </si>
  <si>
    <t>13.65867653</t>
  </si>
  <si>
    <t>12.91486968</t>
  </si>
  <si>
    <t>13.17660806</t>
  </si>
  <si>
    <t>13.28099816</t>
  </si>
  <si>
    <t>12.93079257</t>
  </si>
  <si>
    <t>7.887524594</t>
  </si>
  <si>
    <t>7.825993786</t>
  </si>
  <si>
    <t>8.132413235</t>
  </si>
  <si>
    <t>7.631055076</t>
  </si>
  <si>
    <t>7.814280598</t>
  </si>
  <si>
    <t>8.072485019</t>
  </si>
  <si>
    <t>8.250515657</t>
  </si>
  <si>
    <t>8.018204322</t>
  </si>
  <si>
    <t>7.956463204</t>
  </si>
  <si>
    <t>8.126643943</t>
  </si>
  <si>
    <t>4.664758488</t>
  </si>
  <si>
    <t>4.834458374</t>
  </si>
  <si>
    <t>5.086976328</t>
  </si>
  <si>
    <t>4.943596549</t>
  </si>
  <si>
    <t>5.681633185</t>
  </si>
  <si>
    <t>5.586191508</t>
  </si>
  <si>
    <t>4.664354022</t>
  </si>
  <si>
    <t>5.158403739</t>
  </si>
  <si>
    <t>5.324534957</t>
  </si>
  <si>
    <t>4.804148629</t>
  </si>
  <si>
    <t>3.9698224</t>
  </si>
  <si>
    <t>4.868745312</t>
  </si>
  <si>
    <t>6.757326764</t>
  </si>
  <si>
    <t>4.512276045</t>
  </si>
  <si>
    <t>5.48627617</t>
  </si>
  <si>
    <t>6.215733775</t>
  </si>
  <si>
    <t>4.633102069</t>
  </si>
  <si>
    <t>0.953266861</t>
  </si>
  <si>
    <t>2.343705558</t>
  </si>
  <si>
    <t>1.900706779</t>
  </si>
  <si>
    <t>4.734252097</t>
  </si>
  <si>
    <t>3.651558984</t>
  </si>
  <si>
    <t>6.681401745</t>
  </si>
  <si>
    <t>5.822826808</t>
  </si>
  <si>
    <t>11.04581122</t>
  </si>
  <si>
    <t>8.335458371</t>
  </si>
  <si>
    <t>10.05531596</t>
  </si>
  <si>
    <t>6.918872378</t>
  </si>
  <si>
    <t>6.227127065</t>
  </si>
  <si>
    <t>6.36063292</t>
  </si>
  <si>
    <t>8.704074497</t>
  </si>
  <si>
    <t>8.520304297</t>
  </si>
  <si>
    <t>13.43872851</t>
  </si>
  <si>
    <t>10.33510285</t>
  </si>
  <si>
    <t>16.53208739</t>
  </si>
  <si>
    <t>14.55119215</t>
  </si>
  <si>
    <t>14.68841803</t>
  </si>
  <si>
    <t>7.872139239</t>
  </si>
  <si>
    <t>8.570832622</t>
  </si>
  <si>
    <t>8.261339699</t>
  </si>
  <si>
    <t>11717</t>
  </si>
  <si>
    <t>10.01626573</t>
  </si>
  <si>
    <t>11.83381577</t>
  </si>
  <si>
    <t>13.94994927</t>
  </si>
  <si>
    <t>12.55371135</t>
  </si>
  <si>
    <t>10.88093744</t>
  </si>
  <si>
    <t>11.70367296</t>
  </si>
  <si>
    <t>11.26596011</t>
  </si>
  <si>
    <t>12.561762</t>
  </si>
  <si>
    <t>12.94122527</t>
  </si>
  <si>
    <t>13.03361518</t>
  </si>
  <si>
    <t>11.47162058</t>
  </si>
  <si>
    <t>12.17435723</t>
  </si>
  <si>
    <t>10.99086912</t>
  </si>
  <si>
    <t>10.11037156</t>
  </si>
  <si>
    <t>11.55053358</t>
  </si>
  <si>
    <t>11.53766342</t>
  </si>
  <si>
    <t>12.93499124</t>
  </si>
  <si>
    <t>10.8868604</t>
  </si>
  <si>
    <t>11.9457464</t>
  </si>
  <si>
    <t>12.04372036</t>
  </si>
  <si>
    <t>-1.45535485</t>
  </si>
  <si>
    <t>-0.340541461</t>
  </si>
  <si>
    <t>2.959080149</t>
  </si>
  <si>
    <t>2.443339793</t>
  </si>
  <si>
    <t>-0.66959615</t>
  </si>
  <si>
    <t>-1.669031127</t>
  </si>
  <si>
    <t>1.6749016</t>
  </si>
  <si>
    <t>0.995478867</t>
  </si>
  <si>
    <t>0.989894824</t>
  </si>
  <si>
    <t>-0.085609109</t>
  </si>
  <si>
    <t>1.447301209</t>
  </si>
  <si>
    <t>3.043625296</t>
  </si>
  <si>
    <t>1.432302637</t>
  </si>
  <si>
    <t>1.925088931</t>
  </si>
  <si>
    <t>1.079062046</t>
  </si>
  <si>
    <t>1.251773346</t>
  </si>
  <si>
    <t>0.25123524</t>
  </si>
  <si>
    <t>1.112918415</t>
  </si>
  <si>
    <t>9.960837732</t>
  </si>
  <si>
    <t>-3.466351031</t>
  </si>
  <si>
    <t>0.67402477</t>
  </si>
  <si>
    <t>6.723386595</t>
  </si>
  <si>
    <t>-18.52624551</t>
  </si>
  <si>
    <t>9.798174357</t>
  </si>
  <si>
    <t>6.138786345</t>
  </si>
  <si>
    <t>3.052175706</t>
  </si>
  <si>
    <t>1.027309306</t>
  </si>
  <si>
    <t>11.40813894</t>
  </si>
  <si>
    <t>-0.422725736</t>
  </si>
  <si>
    <t>2.106327408</t>
  </si>
  <si>
    <t>9.458045616</t>
  </si>
  <si>
    <t>7.802448641</t>
  </si>
  <si>
    <t>-17.27447217</t>
  </si>
  <si>
    <t>10.0494096</t>
  </si>
  <si>
    <t>20813</t>
  </si>
  <si>
    <t>10.3060662</t>
  </si>
  <si>
    <t>11.36527118</t>
  </si>
  <si>
    <t>11.87671299</t>
  </si>
  <si>
    <t>10.14664315</t>
  </si>
  <si>
    <t>12.1297397</t>
  </si>
  <si>
    <t>12.38749637</t>
  </si>
  <si>
    <t>12.09277578</t>
  </si>
  <si>
    <t>10.86555717</t>
  </si>
  <si>
    <t>10.52189592</t>
  </si>
  <si>
    <t>9.778779091</t>
  </si>
  <si>
    <t>11.17345226</t>
  </si>
  <si>
    <t>10.57844882</t>
  </si>
  <si>
    <t>12.03101974</t>
  </si>
  <si>
    <t>12.954562</t>
  </si>
  <si>
    <t>11.3229459</t>
  </si>
  <si>
    <t>11.65743585</t>
  </si>
  <si>
    <t>12.18858174</t>
  </si>
  <si>
    <t>11.50470759</t>
  </si>
  <si>
    <t>12.49783881</t>
  </si>
  <si>
    <t>0.527287108</t>
  </si>
  <si>
    <t>0.191818923</t>
  </si>
  <si>
    <t>1.298264173</t>
  </si>
  <si>
    <t>-1.884376585</t>
  </si>
  <si>
    <t>-0.824822299</t>
  </si>
  <si>
    <t>1.064550469</t>
  </si>
  <si>
    <t>0.435339928</t>
  </si>
  <si>
    <t>-1.852664424</t>
  </si>
  <si>
    <t>-0.639150422</t>
  </si>
  <si>
    <t>-1.975942895</t>
  </si>
  <si>
    <t>0.383481533</t>
  </si>
  <si>
    <t>0.143864192</t>
  </si>
  <si>
    <t>0.336587008</t>
  </si>
  <si>
    <t>0.57980818</t>
  </si>
  <si>
    <t>0.048518959</t>
  </si>
  <si>
    <t>-0.145165973</t>
  </si>
  <si>
    <t>-0.145113309</t>
  </si>
  <si>
    <t>-0.146262981</t>
  </si>
  <si>
    <t>-0.147496251</t>
  </si>
  <si>
    <t>-0.098797145</t>
  </si>
  <si>
    <t>1.869472473</t>
  </si>
  <si>
    <t>-3.93228792</t>
  </si>
  <si>
    <t>-3.317786219</t>
  </si>
  <si>
    <t>-6.474524678</t>
  </si>
  <si>
    <t>0.436670629</t>
  </si>
  <si>
    <t>4.935643085</t>
  </si>
  <si>
    <t>-5.320821341</t>
  </si>
  <si>
    <t>-8.727024523</t>
  </si>
  <si>
    <t>-5.260699624</t>
  </si>
  <si>
    <t>-1.432558599</t>
  </si>
  <si>
    <t>2.252954006</t>
  </si>
  <si>
    <t>-3.788423728</t>
  </si>
  <si>
    <t>-2.981199211</t>
  </si>
  <si>
    <t>-5.894716498</t>
  </si>
  <si>
    <t>0.485189588</t>
  </si>
  <si>
    <t>4.790477112</t>
  </si>
  <si>
    <t>-5.465934651</t>
  </si>
  <si>
    <t>-8.873287504</t>
  </si>
  <si>
    <t>-5.408195875</t>
  </si>
  <si>
    <t>-1.531355744</t>
  </si>
  <si>
    <t>13621</t>
  </si>
  <si>
    <t>12.32063153</t>
  </si>
  <si>
    <t>9.855136898</t>
  </si>
  <si>
    <t>11.48396719</t>
  </si>
  <si>
    <t>11.30241495</t>
  </si>
  <si>
    <t>12.83365607</t>
  </si>
  <si>
    <t>12.30395322</t>
  </si>
  <si>
    <t>12.67562615</t>
  </si>
  <si>
    <t>14.58229403</t>
  </si>
  <si>
    <t>14.15820252</t>
  </si>
  <si>
    <t>13.5302304</t>
  </si>
  <si>
    <t>13.57482755</t>
  </si>
  <si>
    <t>12.3744952</t>
  </si>
  <si>
    <t>12.37882178</t>
  </si>
  <si>
    <t>12.80940361</t>
  </si>
  <si>
    <t>12.60583969</t>
  </si>
  <si>
    <t>13.13940683</t>
  </si>
  <si>
    <t>13.66829566</t>
  </si>
  <si>
    <t>12.89381788</t>
  </si>
  <si>
    <t>11.46506617</t>
  </si>
  <si>
    <t>11.44270914</t>
  </si>
  <si>
    <t>-1.254196023</t>
  </si>
  <si>
    <t>-2.519358305</t>
  </si>
  <si>
    <t>-0.894854586</t>
  </si>
  <si>
    <t>-1.50698866</t>
  </si>
  <si>
    <t>0.22781638</t>
  </si>
  <si>
    <t>-0.835453613</t>
  </si>
  <si>
    <t>-0.992669517</t>
  </si>
  <si>
    <t>1.68847615</t>
  </si>
  <si>
    <t>2.69313635</t>
  </si>
  <si>
    <t>2.087521262</t>
  </si>
  <si>
    <t>0.66398613</t>
  </si>
  <si>
    <t>0.740987737</t>
  </si>
  <si>
    <t>0.894854586</t>
  </si>
  <si>
    <t>0.75349433</t>
  </si>
  <si>
    <t>0.91126552</t>
  </si>
  <si>
    <t>0.683552956</t>
  </si>
  <si>
    <t>0.305436775</t>
  </si>
  <si>
    <t>0.153893506</t>
  </si>
  <si>
    <t>0.154631205</t>
  </si>
  <si>
    <t>-3.09860194</t>
  </si>
  <si>
    <t>-3.112148494</t>
  </si>
  <si>
    <t>-7.755406413</t>
  </si>
  <si>
    <t>-12.65870474</t>
  </si>
  <si>
    <t>-3.4172457</t>
  </si>
  <si>
    <t>2.354460183</t>
  </si>
  <si>
    <t>-12.14111179</t>
  </si>
  <si>
    <t>0.844238075</t>
  </si>
  <si>
    <t>-10.61865189</t>
  </si>
  <si>
    <t>-3.865780114</t>
  </si>
  <si>
    <t>-2.43461581</t>
  </si>
  <si>
    <t>-2.371160757</t>
  </si>
  <si>
    <t>-6.860551827</t>
  </si>
  <si>
    <t>-11.90521041</t>
  </si>
  <si>
    <t>-2.50598018</t>
  </si>
  <si>
    <t>3.038013139</t>
  </si>
  <si>
    <t>-11.83567502</t>
  </si>
  <si>
    <t>-10.46475839</t>
  </si>
  <si>
    <t>-3.71114891</t>
  </si>
  <si>
    <t>35637</t>
  </si>
  <si>
    <t>14.83633925</t>
  </si>
  <si>
    <t>14.73892836</t>
  </si>
  <si>
    <t>14.48183492</t>
  </si>
  <si>
    <t>16.75121244</t>
  </si>
  <si>
    <t>16.66504645</t>
  </si>
  <si>
    <t>15.41676469</t>
  </si>
  <si>
    <t>16.27659133</t>
  </si>
  <si>
    <t>14.98665856</t>
  </si>
  <si>
    <t>14.00259103</t>
  </si>
  <si>
    <t>14.03595512</t>
  </si>
  <si>
    <t>13.04815524</t>
  </si>
  <si>
    <t>12.08703784</t>
  </si>
  <si>
    <t>13.47731458</t>
  </si>
  <si>
    <t>13.04420536</t>
  </si>
  <si>
    <t>14.6374658</t>
  </si>
  <si>
    <t>13.17482943</t>
  </si>
  <si>
    <t>14.94789</t>
  </si>
  <si>
    <t>13.71472813</t>
  </si>
  <si>
    <t>13.86477025</t>
  </si>
  <si>
    <t>13.23939406</t>
  </si>
  <si>
    <t>1.788184015</t>
  </si>
  <si>
    <t>2.651890519</t>
  </si>
  <si>
    <t>1.004520342</t>
  </si>
  <si>
    <t>3.70700708</t>
  </si>
  <si>
    <t>2.027580652</t>
  </si>
  <si>
    <t>2.241935261</t>
  </si>
  <si>
    <t>1.328701333</t>
  </si>
  <si>
    <t>1.271930431</t>
  </si>
  <si>
    <t>0.137820778</t>
  </si>
  <si>
    <t>0.796561054</t>
  </si>
  <si>
    <t>0.558807505</t>
  </si>
  <si>
    <t>0.223317096</t>
  </si>
  <si>
    <t>0.306936771</t>
  </si>
  <si>
    <t>0.278722337</t>
  </si>
  <si>
    <t>0.416626161</t>
  </si>
  <si>
    <t>0.996415671</t>
  </si>
  <si>
    <t>0.913482166</t>
  </si>
  <si>
    <t>0.110602646</t>
  </si>
  <si>
    <t>0.523718956</t>
  </si>
  <si>
    <t>0.384546716</t>
  </si>
  <si>
    <t>1.70436289</t>
  </si>
  <si>
    <t>-5.136293215</t>
  </si>
  <si>
    <t>1.897427312</t>
  </si>
  <si>
    <t>-4.766151959</t>
  </si>
  <si>
    <t>5.443915175</t>
  </si>
  <si>
    <t>-3.957984473</t>
  </si>
  <si>
    <t>-1.688557944</t>
  </si>
  <si>
    <t>0.3594586</t>
  </si>
  <si>
    <t>3.886545936</t>
  </si>
  <si>
    <t>1.236043014</t>
  </si>
  <si>
    <t>2.263170394</t>
  </si>
  <si>
    <t>-4.912976119</t>
  </si>
  <si>
    <t>2.204364083</t>
  </si>
  <si>
    <t>-4.487429623</t>
  </si>
  <si>
    <t>5.860541336</t>
  </si>
  <si>
    <t>-2.961568801</t>
  </si>
  <si>
    <t>-0.775075777</t>
  </si>
  <si>
    <t>0.470061246</t>
  </si>
  <si>
    <t>4.410264892</t>
  </si>
  <si>
    <t>1.62058973</t>
  </si>
  <si>
    <t>Wolfe County</t>
  </si>
  <si>
    <t>7355</t>
  </si>
  <si>
    <t>14.39337362</t>
  </si>
  <si>
    <t>11.5368768</t>
  </si>
  <si>
    <t>12.1555356</t>
  </si>
  <si>
    <t>11.41913737</t>
  </si>
  <si>
    <t>11.86043304</t>
  </si>
  <si>
    <t>13.68632059</t>
  </si>
  <si>
    <t>11.74114234</t>
  </si>
  <si>
    <t>12.11193095</t>
  </si>
  <si>
    <t>11.22255734</t>
  </si>
  <si>
    <t>12.62814855</t>
  </si>
  <si>
    <t>14.28375223</t>
  </si>
  <si>
    <t>15.1944195</t>
  </si>
  <si>
    <t>13.34525693</t>
  </si>
  <si>
    <t>14.20493725</t>
  </si>
  <si>
    <t>17.57785467</t>
  </si>
  <si>
    <t>14.10105758</t>
  </si>
  <si>
    <t>13.67497755</t>
  </si>
  <si>
    <t>15.45315328</t>
  </si>
  <si>
    <t>17.95609174</t>
  </si>
  <si>
    <t>1.765225066</t>
  </si>
  <si>
    <t>-2.746875429</t>
  </si>
  <si>
    <t>-3.038883901</t>
  </si>
  <si>
    <t>-1.926119557</t>
  </si>
  <si>
    <t>-2.344504206</t>
  </si>
  <si>
    <t>-3.737024221</t>
  </si>
  <si>
    <t>-0.414736988</t>
  </si>
  <si>
    <t>-1.93383521</t>
  </si>
  <si>
    <t>-3.341222331</t>
  </si>
  <si>
    <t>-6.733534404</t>
  </si>
  <si>
    <t>-0.137912012</t>
  </si>
  <si>
    <t>-0.138131086</t>
  </si>
  <si>
    <t>-1.765225066</t>
  </si>
  <si>
    <t>-21.1509408</t>
  </si>
  <si>
    <t>14.64189516</t>
  </si>
  <si>
    <t>-1.65095962</t>
  </si>
  <si>
    <t>1.654944146</t>
  </si>
  <si>
    <t>-2.352941176</t>
  </si>
  <si>
    <t>8.847722403</t>
  </si>
  <si>
    <t>-4.696456938</t>
  </si>
  <si>
    <t>-5.707921481</t>
  </si>
  <si>
    <t>0.4208459</t>
  </si>
  <si>
    <t>1.517032134</t>
  </si>
  <si>
    <t>-4.834588024</t>
  </si>
  <si>
    <t>24939</t>
  </si>
  <si>
    <t>11.68397255</t>
  </si>
  <si>
    <t>10.26829415</t>
  </si>
  <si>
    <t>10.82088073</t>
  </si>
  <si>
    <t>10.79956016</t>
  </si>
  <si>
    <t>10.69123707</t>
  </si>
  <si>
    <t>12.99825024</t>
  </si>
  <si>
    <t>10.35756445</t>
  </si>
  <si>
    <t>11.04763346</t>
  </si>
  <si>
    <t>9.446566681</t>
  </si>
  <si>
    <t>9.959003351</t>
  </si>
  <si>
    <t>8.802993018</t>
  </si>
  <si>
    <t>8.430389356</t>
  </si>
  <si>
    <t>8.918308296</t>
  </si>
  <si>
    <t>8.757461514</t>
  </si>
  <si>
    <t>9.797060882</t>
  </si>
  <si>
    <t>9.11415771</t>
  </si>
  <si>
    <t>9.595978828</t>
  </si>
  <si>
    <t>9.420755931</t>
  </si>
  <si>
    <t>9.33365951</t>
  </si>
  <si>
    <t>2.880979533</t>
  </si>
  <si>
    <t>1.837904789</t>
  </si>
  <si>
    <t>1.902572437</t>
  </si>
  <si>
    <t>2.042098649</t>
  </si>
  <si>
    <t>0.894176192</t>
  </si>
  <si>
    <t>3.884092526</t>
  </si>
  <si>
    <t>0.761585621</t>
  </si>
  <si>
    <t>1.62687753</t>
  </si>
  <si>
    <t>0.112907172</t>
  </si>
  <si>
    <t>0.560190465</t>
  </si>
  <si>
    <t>1.797950337</t>
  </si>
  <si>
    <t>0.832375441</t>
  </si>
  <si>
    <t>-0.157084511</t>
  </si>
  <si>
    <t>0.505403934</t>
  </si>
  <si>
    <t>0.499932701</t>
  </si>
  <si>
    <t>0.609268497</t>
  </si>
  <si>
    <t>-0.151337445</t>
  </si>
  <si>
    <t>-0.48926441</t>
  </si>
  <si>
    <t>-0.224639173</t>
  </si>
  <si>
    <t>-7.362503251</t>
  </si>
  <si>
    <t>3.436082866</t>
  </si>
  <si>
    <t>6.421181973</t>
  </si>
  <si>
    <t>7.657869934</t>
  </si>
  <si>
    <t>9.291656947</t>
  </si>
  <si>
    <t>6.729863288</t>
  </si>
  <si>
    <t>7.349301245</t>
  </si>
  <si>
    <t>2.761908365</t>
  </si>
  <si>
    <t>6.699158842</t>
  </si>
  <si>
    <t>4.455343604</t>
  </si>
  <si>
    <t>-6.802312786</t>
  </si>
  <si>
    <t>5.234033202</t>
  </si>
  <si>
    <t>7.253557414</t>
  </si>
  <si>
    <t>7.500785423</t>
  </si>
  <si>
    <t>7.229795989</t>
  </si>
  <si>
    <t>7.958569742</t>
  </si>
  <si>
    <t>2.610570921</t>
  </si>
  <si>
    <t>6.209894432</t>
  </si>
  <si>
    <t>4.230704431</t>
  </si>
  <si>
    <t>Louisiana</t>
  </si>
  <si>
    <t>4533372</t>
  </si>
  <si>
    <t>13.66315681</t>
  </si>
  <si>
    <t>13.56981693</t>
  </si>
  <si>
    <t>13.55142501</t>
  </si>
  <si>
    <t>13.85162907</t>
  </si>
  <si>
    <t>13.83022497</t>
  </si>
  <si>
    <t>13.79474268</t>
  </si>
  <si>
    <t>13.22605545</t>
  </si>
  <si>
    <t>13.01139426</t>
  </si>
  <si>
    <t>12.54331481</t>
  </si>
  <si>
    <t>12.38573916</t>
  </si>
  <si>
    <t>8.939927829</t>
  </si>
  <si>
    <t>8.875053373</t>
  </si>
  <si>
    <t>9.489920305</t>
  </si>
  <si>
    <t>9.402524467</t>
  </si>
  <si>
    <t>9.443423642</t>
  </si>
  <si>
    <t>9.345612442</t>
  </si>
  <si>
    <t>9.622642135</t>
  </si>
  <si>
    <t>9.965600153</t>
  </si>
  <si>
    <t>9.897524707</t>
  </si>
  <si>
    <t>10.7717408</t>
  </si>
  <si>
    <t>4.723228978</t>
  </si>
  <si>
    <t>4.694763557</t>
  </si>
  <si>
    <t>4.061504705</t>
  </si>
  <si>
    <t>4.449104603</t>
  </si>
  <si>
    <t>4.386801327</t>
  </si>
  <si>
    <t>4.449130242</t>
  </si>
  <si>
    <t>3.603413312</t>
  </si>
  <si>
    <t>3.045794107</t>
  </si>
  <si>
    <t>2.645790103</t>
  </si>
  <si>
    <t>1.613998362</t>
  </si>
  <si>
    <t>1.586469901</t>
  </si>
  <si>
    <t>1.013040417</t>
  </si>
  <si>
    <t>1.422176834</t>
  </si>
  <si>
    <t>1.099226077</t>
  </si>
  <si>
    <t>1.400847166</t>
  </si>
  <si>
    <t>1.448384869</t>
  </si>
  <si>
    <t>0.796150174</t>
  </si>
  <si>
    <t>0.802516737</t>
  </si>
  <si>
    <t>1.302192972</t>
  </si>
  <si>
    <t>1.059374524</t>
  </si>
  <si>
    <t>0.595337357</t>
  </si>
  <si>
    <t>-0.130960914</t>
  </si>
  <si>
    <t>-0.351534719</t>
  </si>
  <si>
    <t>-1.252807114</t>
  </si>
  <si>
    <t>-1.255243244</t>
  </si>
  <si>
    <t>-2.809909434</t>
  </si>
  <si>
    <t>-6.042745611</t>
  </si>
  <si>
    <t>-5.821940876</t>
  </si>
  <si>
    <t>-5.275490508</t>
  </si>
  <si>
    <t>-5.446062133</t>
  </si>
  <si>
    <t>2.181807258</t>
  </si>
  <si>
    <t>0.882079502</t>
  </si>
  <si>
    <t>1.070642115</t>
  </si>
  <si>
    <t>-0.153581037</t>
  </si>
  <si>
    <t>0.145603921</t>
  </si>
  <si>
    <t>-1.361524565</t>
  </si>
  <si>
    <t>-5.246595437</t>
  </si>
  <si>
    <t>-5.019424139</t>
  </si>
  <si>
    <t>-3.973297536</t>
  </si>
  <si>
    <t>-4.386687609</t>
  </si>
  <si>
    <t>Acadia Parish</t>
  </si>
  <si>
    <t>61773</t>
  </si>
  <si>
    <t>14.07699518</t>
  </si>
  <si>
    <t>14.19126729</t>
  </si>
  <si>
    <t>14.15735579</t>
  </si>
  <si>
    <t>14.68905761</t>
  </si>
  <si>
    <t>14.3407483</t>
  </si>
  <si>
    <t>14.92917802</t>
  </si>
  <si>
    <t>13.79464321</t>
  </si>
  <si>
    <t>13.57929798</t>
  </si>
  <si>
    <t>12.94550361</t>
  </si>
  <si>
    <t>12.9224572</t>
  </si>
  <si>
    <t>11.16785726</t>
  </si>
  <si>
    <t>9.993622809</t>
  </si>
  <si>
    <t>11.10065397</t>
  </si>
  <si>
    <t>9.616692402</t>
  </si>
  <si>
    <t>10.75157326</t>
  </si>
  <si>
    <t>9.735034973</t>
  </si>
  <si>
    <t>10.04696558</t>
  </si>
  <si>
    <t>10.85703305</t>
  </si>
  <si>
    <t>11.11450186</t>
  </si>
  <si>
    <t>12.13293051</t>
  </si>
  <si>
    <t>2.909137926</t>
  </si>
  <si>
    <t>4.197644476</t>
  </si>
  <si>
    <t>3.056701819</t>
  </si>
  <si>
    <t>5.07236521</t>
  </si>
  <si>
    <t>3.589175048</t>
  </si>
  <si>
    <t>5.194143046</t>
  </si>
  <si>
    <t>3.747677636</t>
  </si>
  <si>
    <t>2.722264924</t>
  </si>
  <si>
    <t>1.831001751</t>
  </si>
  <si>
    <t>0.789526687</t>
  </si>
  <si>
    <t>0.646475095</t>
  </si>
  <si>
    <t>0.403619661</t>
  </si>
  <si>
    <t>0.900922641</t>
  </si>
  <si>
    <t>0.624044931</t>
  </si>
  <si>
    <t>0.574268008</t>
  </si>
  <si>
    <t>0.73291589</t>
  </si>
  <si>
    <t>0.382741546</t>
  </si>
  <si>
    <t>0.384319754</t>
  </si>
  <si>
    <t>0.658518174</t>
  </si>
  <si>
    <t>0.531722054</t>
  </si>
  <si>
    <t>-3.604098652</t>
  </si>
  <si>
    <t>-2.260270102</t>
  </si>
  <si>
    <t>1.061801684</t>
  </si>
  <si>
    <t>0.480034563</t>
  </si>
  <si>
    <t>-3.90821283</t>
  </si>
  <si>
    <t>-3.760177174</t>
  </si>
  <si>
    <t>-8.117310284</t>
  </si>
  <si>
    <t>-7.382141942</t>
  </si>
  <si>
    <t>-4.272337418</t>
  </si>
  <si>
    <t>-5.977844914</t>
  </si>
  <si>
    <t>-2.957623558</t>
  </si>
  <si>
    <t>-1.856650441</t>
  </si>
  <si>
    <t>1.962724326</t>
  </si>
  <si>
    <t>1.104079494</t>
  </si>
  <si>
    <t>-3.333944822</t>
  </si>
  <si>
    <t>-3.027261285</t>
  </si>
  <si>
    <t>-7.734568738</t>
  </si>
  <si>
    <t>-6.997822188</t>
  </si>
  <si>
    <t>-3.613819245</t>
  </si>
  <si>
    <t>-5.44612286</t>
  </si>
  <si>
    <t>Allen Parish</t>
  </si>
  <si>
    <t>25764</t>
  </si>
  <si>
    <t>13.52927455</t>
  </si>
  <si>
    <t>12.18871084</t>
  </si>
  <si>
    <t>13.6118099</t>
  </si>
  <si>
    <t>12.65329959</t>
  </si>
  <si>
    <t>12.07635372</t>
  </si>
  <si>
    <t>12.04068114</t>
  </si>
  <si>
    <t>12.12688386</t>
  </si>
  <si>
    <t>12.32153335</t>
  </si>
  <si>
    <t>11.85237341</t>
  </si>
  <si>
    <t>11.63929929</t>
  </si>
  <si>
    <t>9.563797527</t>
  </si>
  <si>
    <t>9.462801067</t>
  </si>
  <si>
    <t>9.009536067</t>
  </si>
  <si>
    <t>10.86237103</t>
  </si>
  <si>
    <t>10.44020257</t>
  </si>
  <si>
    <t>9.351985349</t>
  </si>
  <si>
    <t>11.46399953</t>
  </si>
  <si>
    <t>10.60043028</t>
  </si>
  <si>
    <t>9.388018541</t>
  </si>
  <si>
    <t>10.54199161</t>
  </si>
  <si>
    <t>3.965477024</t>
  </si>
  <si>
    <t>2.725909772</t>
  </si>
  <si>
    <t>4.602273835</t>
  </si>
  <si>
    <t>1.790928558</t>
  </si>
  <si>
    <t>1.636151149</t>
  </si>
  <si>
    <t>2.688695788</t>
  </si>
  <si>
    <t>0.662884327</t>
  </si>
  <si>
    <t>1.721103071</t>
  </si>
  <si>
    <t>2.464354867</t>
  </si>
  <si>
    <t>1.097307677</t>
  </si>
  <si>
    <t>0.971930643</t>
  </si>
  <si>
    <t>-0.077883136</t>
  </si>
  <si>
    <t>0.03893323</t>
  </si>
  <si>
    <t>0.389559797</t>
  </si>
  <si>
    <t>0.740365507</t>
  </si>
  <si>
    <t>0.467918348</t>
  </si>
  <si>
    <t>0.312927831</t>
  </si>
  <si>
    <t>0.625867903</t>
  </si>
  <si>
    <t>0.705412078</t>
  </si>
  <si>
    <t>-3.576704766</t>
  </si>
  <si>
    <t>-7.359956385</t>
  </si>
  <si>
    <t>-2.886171727</t>
  </si>
  <si>
    <t>0.389332295</t>
  </si>
  <si>
    <t>-5.142189326</t>
  </si>
  <si>
    <t>-0.818298718</t>
  </si>
  <si>
    <t>-5.030122244</t>
  </si>
  <si>
    <t>-4.341873655</t>
  </si>
  <si>
    <t>-0.821451622</t>
  </si>
  <si>
    <t>-7.75953286</t>
  </si>
  <si>
    <t>-2.604774123</t>
  </si>
  <si>
    <t>-7.437839522</t>
  </si>
  <si>
    <t>0.428265525</t>
  </si>
  <si>
    <t>-4.752629529</t>
  </si>
  <si>
    <t>-0.077933211</t>
  </si>
  <si>
    <t>-4.562203895</t>
  </si>
  <si>
    <t>-4.028945824</t>
  </si>
  <si>
    <t>-0.19558372</t>
  </si>
  <si>
    <t>-7.054120782</t>
  </si>
  <si>
    <t>Ascension Parish</t>
  </si>
  <si>
    <t>107215</t>
  </si>
  <si>
    <t>15.18501867</t>
  </si>
  <si>
    <t>13.84478369</t>
  </si>
  <si>
    <t>14.4026302</t>
  </si>
  <si>
    <t>14.79418751</t>
  </si>
  <si>
    <t>14.49722263</t>
  </si>
  <si>
    <t>14.40287394</t>
  </si>
  <si>
    <t>14.23536954</t>
  </si>
  <si>
    <t>13.77932135</t>
  </si>
  <si>
    <t>13.14749423</t>
  </si>
  <si>
    <t>13.15258961</t>
  </si>
  <si>
    <t>6.101533182</t>
  </si>
  <si>
    <t>5.586491665</t>
  </si>
  <si>
    <t>6.002564973</t>
  </si>
  <si>
    <t>6.38839915</t>
  </si>
  <si>
    <t>6.412233088</t>
  </si>
  <si>
    <t>5.907169495</t>
  </si>
  <si>
    <t>6.190711483</t>
  </si>
  <si>
    <t>6.116084739</t>
  </si>
  <si>
    <t>7.443626643</t>
  </si>
  <si>
    <t>8.055961137</t>
  </si>
  <si>
    <t>9.083485489</t>
  </si>
  <si>
    <t>8.258292027</t>
  </si>
  <si>
    <t>8.400065226</t>
  </si>
  <si>
    <t>8.405788355</t>
  </si>
  <si>
    <t>8.084989545</t>
  </si>
  <si>
    <t>8.495704442</t>
  </si>
  <si>
    <t>8.044658061</t>
  </si>
  <si>
    <t>7.66323661</t>
  </si>
  <si>
    <t>5.703867588</t>
  </si>
  <si>
    <t>5.096628475</t>
  </si>
  <si>
    <t>1.137729496</t>
  </si>
  <si>
    <t>0.278874785</t>
  </si>
  <si>
    <t>1.225193144</t>
  </si>
  <si>
    <t>0.387959463</t>
  </si>
  <si>
    <t>0.6505164</t>
  </si>
  <si>
    <t>1.020480124</t>
  </si>
  <si>
    <t>0.465528436</t>
  </si>
  <si>
    <t>0.459310712</t>
  </si>
  <si>
    <t>0.937404423</t>
  </si>
  <si>
    <t>0.712431937</t>
  </si>
  <si>
    <t>9.835854995</t>
  </si>
  <si>
    <t>10.64222164</t>
  </si>
  <si>
    <t>11.54678431</t>
  </si>
  <si>
    <t>13.81997819</t>
  </si>
  <si>
    <t>8.980505629</t>
  </si>
  <si>
    <t>8.976906452</t>
  </si>
  <si>
    <t>4.516442546</t>
  </si>
  <si>
    <t>5.78570335</t>
  </si>
  <si>
    <t>7.959993486</t>
  </si>
  <si>
    <t>8.807537687</t>
  </si>
  <si>
    <t>10.97358449</t>
  </si>
  <si>
    <t>10.92109643</t>
  </si>
  <si>
    <t>12.77197745</t>
  </si>
  <si>
    <t>14.20793765</t>
  </si>
  <si>
    <t>9.631022029</t>
  </si>
  <si>
    <t>9.997386575</t>
  </si>
  <si>
    <t>4.981970982</t>
  </si>
  <si>
    <t>6.245014061</t>
  </si>
  <si>
    <t>8.897397908</t>
  </si>
  <si>
    <t>9.519969624</t>
  </si>
  <si>
    <t>Assumption Parish</t>
  </si>
  <si>
    <t>23421</t>
  </si>
  <si>
    <t>10.83451567</t>
  </si>
  <si>
    <t>11.50096202</t>
  </si>
  <si>
    <t>11.92946058</t>
  </si>
  <si>
    <t>10.59390742</t>
  </si>
  <si>
    <t>11.62031597</t>
  </si>
  <si>
    <t>11.60372195</t>
  </si>
  <si>
    <t>11.42000485</t>
  </si>
  <si>
    <t>10.74310168</t>
  </si>
  <si>
    <t>10.99522635</t>
  </si>
  <si>
    <t>10.61044509</t>
  </si>
  <si>
    <t>8.727804291</t>
  </si>
  <si>
    <t>9.166180254</t>
  </si>
  <si>
    <t>9.249654219</t>
  </si>
  <si>
    <t>9.599377338</t>
  </si>
  <si>
    <t>9.487748618</t>
  </si>
  <si>
    <t>10.11494253</t>
  </si>
  <si>
    <t>9.70039022</t>
  </si>
  <si>
    <t>10.3864842</t>
  </si>
  <si>
    <t>9.592543155</t>
  </si>
  <si>
    <t>11.02383905</t>
  </si>
  <si>
    <t>2.106711381</t>
  </si>
  <si>
    <t>2.334781763</t>
  </si>
  <si>
    <t>2.679806362</t>
  </si>
  <si>
    <t>0.994530085</t>
  </si>
  <si>
    <t>2.13256735</t>
  </si>
  <si>
    <t>1.48877942</t>
  </si>
  <si>
    <t>1.71961463</t>
  </si>
  <si>
    <t>0.356617483</t>
  </si>
  <si>
    <t>1.402683197</t>
  </si>
  <si>
    <t>-0.413393964</t>
  </si>
  <si>
    <t>0.472935208</t>
  </si>
  <si>
    <t>0.172946797</t>
  </si>
  <si>
    <t>0.950899032</t>
  </si>
  <si>
    <t>0.951289646</t>
  </si>
  <si>
    <t>0.478739609</t>
  </si>
  <si>
    <t>0.78817734</t>
  </si>
  <si>
    <t>0.30864878</t>
  </si>
  <si>
    <t>0.222885927</t>
  </si>
  <si>
    <t>0.814461211</t>
  </si>
  <si>
    <t>0.459326627</t>
  </si>
  <si>
    <t>-8.89978073</t>
  </si>
  <si>
    <t>-7.52318568</t>
  </si>
  <si>
    <t>2.074688797</t>
  </si>
  <si>
    <t>-8.431885499</t>
  </si>
  <si>
    <t>-9.139574357</t>
  </si>
  <si>
    <t>-8.013136289</t>
  </si>
  <si>
    <t>-10.31768778</t>
  </si>
  <si>
    <t>-14.17554496</t>
  </si>
  <si>
    <t>-18.46112079</t>
  </si>
  <si>
    <t>-13.73386615</t>
  </si>
  <si>
    <t>-8.426845522</t>
  </si>
  <si>
    <t>-7.350238883</t>
  </si>
  <si>
    <t>3.025587829</t>
  </si>
  <si>
    <t>-7.480595853</t>
  </si>
  <si>
    <t>-8.660834748</t>
  </si>
  <si>
    <t>-7.224958949</t>
  </si>
  <si>
    <t>-10.009039</t>
  </si>
  <si>
    <t>-13.95265903</t>
  </si>
  <si>
    <t>-17.64665958</t>
  </si>
  <si>
    <t>-13.27453953</t>
  </si>
  <si>
    <t>Avoyelles Parish</t>
  </si>
  <si>
    <t>42073</t>
  </si>
  <si>
    <t>13.53670162</t>
  </si>
  <si>
    <t>13.93469163</t>
  </si>
  <si>
    <t>12.79080992</t>
  </si>
  <si>
    <t>13.61832283</t>
  </si>
  <si>
    <t>13.64306336</t>
  </si>
  <si>
    <t>13.10363339</t>
  </si>
  <si>
    <t>13.25021391</t>
  </si>
  <si>
    <t>13.56307692</t>
  </si>
  <si>
    <t>12.41495754</t>
  </si>
  <si>
    <t>12.40886847</t>
  </si>
  <si>
    <t>12.2735939</t>
  </si>
  <si>
    <t>12.35174903</t>
  </si>
  <si>
    <t>12.54947389</t>
  </si>
  <si>
    <t>13.03572079</t>
  </si>
  <si>
    <t>10.96317591</t>
  </si>
  <si>
    <t>11.10270613</t>
  </si>
  <si>
    <t>12.07676323</t>
  </si>
  <si>
    <t>13.19384615</t>
  </si>
  <si>
    <t>11.84386949</t>
  </si>
  <si>
    <t>12.23409568</t>
  </si>
  <si>
    <t>1.263107722</t>
  </si>
  <si>
    <t>1.582942594</t>
  </si>
  <si>
    <t>0.241336036</t>
  </si>
  <si>
    <t>0.582602046</t>
  </si>
  <si>
    <t>2.679887445</t>
  </si>
  <si>
    <t>2.000927259</t>
  </si>
  <si>
    <t>1.173450678</t>
  </si>
  <si>
    <t>0.369230769</t>
  </si>
  <si>
    <t>0.571088047</t>
  </si>
  <si>
    <t>0.174772795</t>
  </si>
  <si>
    <t>0.61963775</t>
  </si>
  <si>
    <t>0.527647531</t>
  </si>
  <si>
    <t>0.820542523</t>
  </si>
  <si>
    <t>0.534051876</t>
  </si>
  <si>
    <t>0.121813066</t>
  </si>
  <si>
    <t>0.366023279</t>
  </si>
  <si>
    <t>0.146681335</t>
  </si>
  <si>
    <t>0.073846154</t>
  </si>
  <si>
    <t>0.347618811</t>
  </si>
  <si>
    <t>0.299610506</t>
  </si>
  <si>
    <t>-9.294566254</t>
  </si>
  <si>
    <t>-7.435033398</t>
  </si>
  <si>
    <t>-8.229558838</t>
  </si>
  <si>
    <t>-5.607544697</t>
  </si>
  <si>
    <t>-5.359774889</t>
  </si>
  <si>
    <t>-2.854981577</t>
  </si>
  <si>
    <t>-4.449333822</t>
  </si>
  <si>
    <t>-11.10153846</t>
  </si>
  <si>
    <t>-7.67244376</t>
  </si>
  <si>
    <t>-4.768800559</t>
  </si>
  <si>
    <t>-8.674928503</t>
  </si>
  <si>
    <t>-6.907385866</t>
  </si>
  <si>
    <t>-7.409016314</t>
  </si>
  <si>
    <t>-5.073492821</t>
  </si>
  <si>
    <t>-5.237961824</t>
  </si>
  <si>
    <t>-2.488958298</t>
  </si>
  <si>
    <t>-4.302652487</t>
  </si>
  <si>
    <t>-11.02769231</t>
  </si>
  <si>
    <t>-7.324824949</t>
  </si>
  <si>
    <t>-4.469190053</t>
  </si>
  <si>
    <t>Beauregard Parish</t>
  </si>
  <si>
    <t>35654</t>
  </si>
  <si>
    <t>12.78967929</t>
  </si>
  <si>
    <t>14.05165155</t>
  </si>
  <si>
    <t>13.3283765</t>
  </si>
  <si>
    <t>13.53642567</t>
  </si>
  <si>
    <t>13.64990868</t>
  </si>
  <si>
    <t>14.45946864</t>
  </si>
  <si>
    <t>13.04236061</t>
  </si>
  <si>
    <t>14.89727869</t>
  </si>
  <si>
    <t>13.3351078</t>
  </si>
  <si>
    <t>13.58400636</t>
  </si>
  <si>
    <t>8.702542644</t>
  </si>
  <si>
    <t>8.751225034</t>
  </si>
  <si>
    <t>10.77951616</t>
  </si>
  <si>
    <t>9.887257797</t>
  </si>
  <si>
    <t>9.811782293</t>
  </si>
  <si>
    <t>11.71647748</t>
  </si>
  <si>
    <t>9.949446058</t>
  </si>
  <si>
    <t>10.93957945</t>
  </si>
  <si>
    <t>11.8893155</t>
  </si>
  <si>
    <t>4.087136641</t>
  </si>
  <si>
    <t>5.300426519</t>
  </si>
  <si>
    <t>3.855315516</t>
  </si>
  <si>
    <t>2.756909504</t>
  </si>
  <si>
    <t>3.762650884</t>
  </si>
  <si>
    <t>4.647686349</t>
  </si>
  <si>
    <t>1.325883133</t>
  </si>
  <si>
    <t>4.947832634</t>
  </si>
  <si>
    <t>1.694690851</t>
  </si>
  <si>
    <t>0.556073012</t>
  </si>
  <si>
    <t>1.380319406</t>
  </si>
  <si>
    <t>0.991366847</t>
  </si>
  <si>
    <t>0.716796471</t>
  </si>
  <si>
    <t>1.510553275</t>
  </si>
  <si>
    <t>1.114357546</t>
  </si>
  <si>
    <t>0.838824023</t>
  </si>
  <si>
    <t>0.968054211</t>
  </si>
  <si>
    <t>0.878360394</t>
  </si>
  <si>
    <t>0.794386337</t>
  </si>
  <si>
    <t>2.863776014</t>
  </si>
  <si>
    <t>0.276063881</t>
  </si>
  <si>
    <t>-6.66418825</t>
  </si>
  <si>
    <t>-3.776966021</t>
  </si>
  <si>
    <t>2.883783524</t>
  </si>
  <si>
    <t>7.093837059</t>
  </si>
  <si>
    <t>-6.061180036</t>
  </si>
  <si>
    <t>10.40658277</t>
  </si>
  <si>
    <t>3.601218059</t>
  </si>
  <si>
    <t>3.419849026</t>
  </si>
  <si>
    <t>1.656383287</t>
  </si>
  <si>
    <t>-5.672821403</t>
  </si>
  <si>
    <t>-3.06016955</t>
  </si>
  <si>
    <t>4.394336799</t>
  </si>
  <si>
    <t>8.208194605</t>
  </si>
  <si>
    <t>-5.222356013</t>
  </si>
  <si>
    <t>11.37463698</t>
  </si>
  <si>
    <t>1.78333777</t>
  </si>
  <si>
    <t>4.395604396</t>
  </si>
  <si>
    <t>Bienville Parish</t>
  </si>
  <si>
    <t>14353</t>
  </si>
  <si>
    <t>13.3011306</t>
  </si>
  <si>
    <t>14.82939171</t>
  </si>
  <si>
    <t>12.2154753</t>
  </si>
  <si>
    <t>11.38533598</t>
  </si>
  <si>
    <t>12.96303002</t>
  </si>
  <si>
    <t>12.5977411</t>
  </si>
  <si>
    <t>11.00743549</t>
  </si>
  <si>
    <t>12.6192332</t>
  </si>
  <si>
    <t>11.68180277</t>
  </si>
  <si>
    <t>11.82438876</t>
  </si>
  <si>
    <t>15.33130316</t>
  </si>
  <si>
    <t>14.47798433</t>
  </si>
  <si>
    <t>15.26934413</t>
  </si>
  <si>
    <t>15.56476311</t>
  </si>
  <si>
    <t>14.99076656</t>
  </si>
  <si>
    <t>13.39415001</t>
  </si>
  <si>
    <t>13.1943432</t>
  </si>
  <si>
    <t>15.2915414</t>
  </si>
  <si>
    <t>12.43546746</t>
  </si>
  <si>
    <t>16.24899874</t>
  </si>
  <si>
    <t>-2.030172565</t>
  </si>
  <si>
    <t>0.351407387</t>
  </si>
  <si>
    <t>-3.053868826</t>
  </si>
  <si>
    <t>-4.17942713</t>
  </si>
  <si>
    <t>-2.027736539</t>
  </si>
  <si>
    <t>-0.79640892</t>
  </si>
  <si>
    <t>-2.186907712</t>
  </si>
  <si>
    <t>-2.672308206</t>
  </si>
  <si>
    <t>-0.753664695</t>
  </si>
  <si>
    <t>-4.424609986</t>
  </si>
  <si>
    <t>-0.140011901</t>
  </si>
  <si>
    <t>-0.070281477</t>
  </si>
  <si>
    <t>0.071020205</t>
  </si>
  <si>
    <t>0.144838324</t>
  </si>
  <si>
    <t>0.506805676</t>
  </si>
  <si>
    <t>0.291587695</t>
  </si>
  <si>
    <t>0.371153918</t>
  </si>
  <si>
    <t>0.376832347</t>
  </si>
  <si>
    <t>0.381431895</t>
  </si>
  <si>
    <t>-0.840071406</t>
  </si>
  <si>
    <t>-4.989984889</t>
  </si>
  <si>
    <t>-13.493839</t>
  </si>
  <si>
    <t>-8.575031526</t>
  </si>
  <si>
    <t>4.779664699</t>
  </si>
  <si>
    <t>-2.099623516</t>
  </si>
  <si>
    <t>-9.476600087</t>
  </si>
  <si>
    <t>-22.71461975</t>
  </si>
  <si>
    <t>-4.898820515</t>
  </si>
  <si>
    <t>-14.9521303</t>
  </si>
  <si>
    <t>-0.980083307</t>
  </si>
  <si>
    <t>-5.060266367</t>
  </si>
  <si>
    <t>-13.42281879</t>
  </si>
  <si>
    <t>4.924503024</t>
  </si>
  <si>
    <t>-1.59281784</t>
  </si>
  <si>
    <t>-9.185012392</t>
  </si>
  <si>
    <t>-22.34346584</t>
  </si>
  <si>
    <t>-4.521988167</t>
  </si>
  <si>
    <t>-14.5706984</t>
  </si>
  <si>
    <t>Bossier Parish</t>
  </si>
  <si>
    <t>116979</t>
  </si>
  <si>
    <t>14.75443622</t>
  </si>
  <si>
    <t>15.22406586</t>
  </si>
  <si>
    <t>14.57775477</t>
  </si>
  <si>
    <t>14.75673874</t>
  </si>
  <si>
    <t>14.66338862</t>
  </si>
  <si>
    <t>14.23006598</t>
  </si>
  <si>
    <t>13.44101962</t>
  </si>
  <si>
    <t>13.15685935</t>
  </si>
  <si>
    <t>13.169371</t>
  </si>
  <si>
    <t>12.84105367</t>
  </si>
  <si>
    <t>7.940814018</t>
  </si>
  <si>
    <t>7.686015972</t>
  </si>
  <si>
    <t>7.847071101</t>
  </si>
  <si>
    <t>8.153560053</t>
  </si>
  <si>
    <t>8.189785916</t>
  </si>
  <si>
    <t>8.56983862</t>
  </si>
  <si>
    <t>8.333432164</t>
  </si>
  <si>
    <t>8.459105145</t>
  </si>
  <si>
    <t>8.784819078</t>
  </si>
  <si>
    <t>9.479603537</t>
  </si>
  <si>
    <t>6.813622197</t>
  </si>
  <si>
    <t>7.538049889</t>
  </si>
  <si>
    <t>6.730683666</t>
  </si>
  <si>
    <t>6.603178684</t>
  </si>
  <si>
    <t>6.473602708</t>
  </si>
  <si>
    <t>5.660227363</t>
  </si>
  <si>
    <t>5.107587456</t>
  </si>
  <si>
    <t>4.697754206</t>
  </si>
  <si>
    <t>4.384551919</t>
  </si>
  <si>
    <t>3.361450136</t>
  </si>
  <si>
    <t>1.320665043</t>
  </si>
  <si>
    <t>2.655169154</t>
  </si>
  <si>
    <t>2.742430003</t>
  </si>
  <si>
    <t>1.935968446</t>
  </si>
  <si>
    <t>2.099331088</t>
  </si>
  <si>
    <t>1.279910963</t>
  </si>
  <si>
    <t>0.2213815</t>
  </si>
  <si>
    <t>-0.346233141</t>
  </si>
  <si>
    <t>0.919341532</t>
  </si>
  <si>
    <t>0.785385546</t>
  </si>
  <si>
    <t>12.70193768</t>
  </si>
  <si>
    <t>14.32804903</t>
  </si>
  <si>
    <t>-2.31367251</t>
  </si>
  <si>
    <t>-1.421852344</t>
  </si>
  <si>
    <t>-2.769839876</t>
  </si>
  <si>
    <t>-4.451864218</t>
  </si>
  <si>
    <t>3.115153959</t>
  </si>
  <si>
    <t>-3.234132293</t>
  </si>
  <si>
    <t>-3.575217067</t>
  </si>
  <si>
    <t>-4.971490505</t>
  </si>
  <si>
    <t>14.02260272</t>
  </si>
  <si>
    <t>16.98321818</t>
  </si>
  <si>
    <t>0.428757493</t>
  </si>
  <si>
    <t>0.514116102</t>
  </si>
  <si>
    <t>-0.670508788</t>
  </si>
  <si>
    <t>-3.171953255</t>
  </si>
  <si>
    <t>3.336535459</t>
  </si>
  <si>
    <t>-3.580365433</t>
  </si>
  <si>
    <t>-2.655875535</t>
  </si>
  <si>
    <t>-4.186104959</t>
  </si>
  <si>
    <t>Caddo Parish</t>
  </si>
  <si>
    <t>254969</t>
  </si>
  <si>
    <t>15.10015408</t>
  </si>
  <si>
    <t>15.01871021</t>
  </si>
  <si>
    <t>14.8259415</t>
  </si>
  <si>
    <t>14.831059</t>
  </si>
  <si>
    <t>14.39000157</t>
  </si>
  <si>
    <t>13.79357192</t>
  </si>
  <si>
    <t>13.3602315</t>
  </si>
  <si>
    <t>13.08856651</t>
  </si>
  <si>
    <t>12.30932133</t>
  </si>
  <si>
    <t>12.21150426</t>
  </si>
  <si>
    <t>10.29431843</t>
  </si>
  <si>
    <t>10.20556933</t>
  </si>
  <si>
    <t>11.17407801</t>
  </si>
  <si>
    <t>10.95301464</t>
  </si>
  <si>
    <t>10.8480304</t>
  </si>
  <si>
    <t>11.02047259</t>
  </si>
  <si>
    <t>11.2479579</t>
  </si>
  <si>
    <t>11.43716711</t>
  </si>
  <si>
    <t>11.52344396</t>
  </si>
  <si>
    <t>12.24079848</t>
  </si>
  <si>
    <t>4.805835658</t>
  </si>
  <si>
    <t>4.813140886</t>
  </si>
  <si>
    <t>3.651863484</t>
  </si>
  <si>
    <t>3.878044363</t>
  </si>
  <si>
    <t>3.541971168</t>
  </si>
  <si>
    <t>2.773099338</t>
  </si>
  <si>
    <t>2.112273602</t>
  </si>
  <si>
    <t>1.651399398</t>
  </si>
  <si>
    <t>0.78587737</t>
  </si>
  <si>
    <t>-0.029294219</t>
  </si>
  <si>
    <t>0.589026935</t>
  </si>
  <si>
    <t>0.750352335</t>
  </si>
  <si>
    <t>0.690576749</t>
  </si>
  <si>
    <t>0.618124838</t>
  </si>
  <si>
    <t>0.678249798</t>
  </si>
  <si>
    <t>0.679289463</t>
  </si>
  <si>
    <t>0.226170787</t>
  </si>
  <si>
    <t>0.192118247</t>
  </si>
  <si>
    <t>0.545977962</t>
  </si>
  <si>
    <t>0.431043502</t>
  </si>
  <si>
    <t>0.1248269</t>
  </si>
  <si>
    <t>-4.253292511</t>
  </si>
  <si>
    <t>-12.83224252</t>
  </si>
  <si>
    <t>-14.61451845</t>
  </si>
  <si>
    <t>-9.154389089</t>
  </si>
  <si>
    <t>-13.3580275</t>
  </si>
  <si>
    <t>-13.88123207</t>
  </si>
  <si>
    <t>-14.40886851</t>
  </si>
  <si>
    <t>-12.37136428</t>
  </si>
  <si>
    <t>-12.68858153</t>
  </si>
  <si>
    <t>0.713853836</t>
  </si>
  <si>
    <t>-3.502940176</t>
  </si>
  <si>
    <t>-12.14166577</t>
  </si>
  <si>
    <t>-13.99639362</t>
  </si>
  <si>
    <t>-8.476139291</t>
  </si>
  <si>
    <t>-12.67873804</t>
  </si>
  <si>
    <t>-13.65506128</t>
  </si>
  <si>
    <t>-14.21675026</t>
  </si>
  <si>
    <t>-11.82538632</t>
  </si>
  <si>
    <t>-12.25753803</t>
  </si>
  <si>
    <t>Calcasieu Parish</t>
  </si>
  <si>
    <t>192768</t>
  </si>
  <si>
    <t>13.49171888</t>
  </si>
  <si>
    <t>14.04233297</t>
  </si>
  <si>
    <t>14.05403188</t>
  </si>
  <si>
    <t>14.13086991</t>
  </si>
  <si>
    <t>13.98845598</t>
  </si>
  <si>
    <t>15.09558702</t>
  </si>
  <si>
    <t>14.92688997</t>
  </si>
  <si>
    <t>14.88083514</t>
  </si>
  <si>
    <t>14.76156007</t>
  </si>
  <si>
    <t>14.57721653</t>
  </si>
  <si>
    <t>9.599280442</t>
  </si>
  <si>
    <t>9.320360353</t>
  </si>
  <si>
    <t>9.885506555</t>
  </si>
  <si>
    <t>10.15321616</t>
  </si>
  <si>
    <t>10.23829466</t>
  </si>
  <si>
    <t>10.18225893</t>
  </si>
  <si>
    <t>10.13303324</t>
  </si>
  <si>
    <t>10.41461493</t>
  </si>
  <si>
    <t>9.947367775</t>
  </si>
  <si>
    <t>10.87031236</t>
  </si>
  <si>
    <t>3.892438434</t>
  </si>
  <si>
    <t>4.721972621</t>
  </si>
  <si>
    <t>4.168525327</t>
  </si>
  <si>
    <t>3.977653745</t>
  </si>
  <si>
    <t>3.750161318</t>
  </si>
  <si>
    <t>4.913328091</t>
  </si>
  <si>
    <t>4.793856725</t>
  </si>
  <si>
    <t>4.466220209</t>
  </si>
  <si>
    <t>4.814192298</t>
  </si>
  <si>
    <t>3.70690417</t>
  </si>
  <si>
    <t>1.03384819</t>
  </si>
  <si>
    <t>0.587028221</t>
  </si>
  <si>
    <t>0.999830798</t>
  </si>
  <si>
    <t>0.576249838</t>
  </si>
  <si>
    <t>0.850239003</t>
  </si>
  <si>
    <t>1.277164794</t>
  </si>
  <si>
    <t>0.659341204</t>
  </si>
  <si>
    <t>0.694307662</t>
  </si>
  <si>
    <t>0.952042106</t>
  </si>
  <si>
    <t>0.849396585</t>
  </si>
  <si>
    <t>-0.439385481</t>
  </si>
  <si>
    <t>-1.925864515</t>
  </si>
  <si>
    <t>0.302512908</t>
  </si>
  <si>
    <t>1.228993016</t>
  </si>
  <si>
    <t>5.066007394</t>
  </si>
  <si>
    <t>5.028523347</t>
  </si>
  <si>
    <t>3.861855624</t>
  </si>
  <si>
    <t>-0.930667717</t>
  </si>
  <si>
    <t>-3.189831798</t>
  </si>
  <si>
    <t>-8.125730334</t>
  </si>
  <si>
    <t>0.594462709</t>
  </si>
  <si>
    <t>-1.338836294</t>
  </si>
  <si>
    <t>1.302343706</t>
  </si>
  <si>
    <t>1.805242854</t>
  </si>
  <si>
    <t>5.916246397</t>
  </si>
  <si>
    <t>6.305688141</t>
  </si>
  <si>
    <t>4.521196828</t>
  </si>
  <si>
    <t>-0.236360055</t>
  </si>
  <si>
    <t>-2.237789692</t>
  </si>
  <si>
    <t>-7.276333749</t>
  </si>
  <si>
    <t>Caldwell Parish</t>
  </si>
  <si>
    <t>10132</t>
  </si>
  <si>
    <t>13.81283607</t>
  </si>
  <si>
    <t>10.21673362</t>
  </si>
  <si>
    <t>10.28662738</t>
  </si>
  <si>
    <t>13.54130097</t>
  </si>
  <si>
    <t>14.39928004</t>
  </si>
  <si>
    <t>11.43311627</t>
  </si>
  <si>
    <t>13.97833358</t>
  </si>
  <si>
    <t>12.43668823</t>
  </si>
  <si>
    <t>12.24592221</t>
  </si>
  <si>
    <t>12.33257518</t>
  </si>
  <si>
    <t>11.3462582</t>
  </si>
  <si>
    <t>14.97792987</t>
  </si>
  <si>
    <t>12.38390093</t>
  </si>
  <si>
    <t>12.4379357</t>
  </si>
  <si>
    <t>12.39938003</t>
  </si>
  <si>
    <t>11.53253467</t>
  </si>
  <si>
    <t>11.88158355</t>
  </si>
  <si>
    <t>15.34526854</t>
  </si>
  <si>
    <t>11.84441656</t>
  </si>
  <si>
    <t>13.84887541</t>
  </si>
  <si>
    <t>2.46657787</t>
  </si>
  <si>
    <t>-4.761196251</t>
  </si>
  <si>
    <t>-2.097273544</t>
  </si>
  <si>
    <t>1.103365264</t>
  </si>
  <si>
    <t>1.999900005</t>
  </si>
  <si>
    <t>-0.099418402</t>
  </si>
  <si>
    <t>2.096750037</t>
  </si>
  <si>
    <t>-2.908580312</t>
  </si>
  <si>
    <t>0.401505646</t>
  </si>
  <si>
    <t>-1.516300227</t>
  </si>
  <si>
    <t>0.394652459</t>
  </si>
  <si>
    <t>0.099191589</t>
  </si>
  <si>
    <t>1.697792869</t>
  </si>
  <si>
    <t>1.203671197</t>
  </si>
  <si>
    <t>1.193020828</t>
  </si>
  <si>
    <t>-0.100295873</t>
  </si>
  <si>
    <t>0.501882058</t>
  </si>
  <si>
    <t>0.505433409</t>
  </si>
  <si>
    <t>-5.426471314</t>
  </si>
  <si>
    <t>-3.372514011</t>
  </si>
  <si>
    <t>-4.993508439</t>
  </si>
  <si>
    <t>-5.416520387</t>
  </si>
  <si>
    <t>7.499625019</t>
  </si>
  <si>
    <t>1.093602426</t>
  </si>
  <si>
    <t>-12.88003594</t>
  </si>
  <si>
    <t>4.61361015</t>
  </si>
  <si>
    <t>-4.115432873</t>
  </si>
  <si>
    <t>-9.704321456</t>
  </si>
  <si>
    <t>-5.031818855</t>
  </si>
  <si>
    <t>-3.273322422</t>
  </si>
  <si>
    <t>-3.29571557</t>
  </si>
  <si>
    <t>-4.21284919</t>
  </si>
  <si>
    <t>2.286623254</t>
  </si>
  <si>
    <t>4.513314277</t>
  </si>
  <si>
    <t>-3.613550816</t>
  </si>
  <si>
    <t>-9.198888046</t>
  </si>
  <si>
    <t>Cameron Parish</t>
  </si>
  <si>
    <t>6839</t>
  </si>
  <si>
    <t>11.1871642</t>
  </si>
  <si>
    <t>7.818373177</t>
  </si>
  <si>
    <t>7.945431377</t>
  </si>
  <si>
    <t>10.42054336</t>
  </si>
  <si>
    <t>10.21226931</t>
  </si>
  <si>
    <t>11.1408522</t>
  </si>
  <si>
    <t>10.32776304</t>
  </si>
  <si>
    <t>11.15161913</t>
  </si>
  <si>
    <t>10.58352403</t>
  </si>
  <si>
    <t>5.887981159</t>
  </si>
  <si>
    <t>5.863779883</t>
  </si>
  <si>
    <t>6.596207181</t>
  </si>
  <si>
    <t>5.210271679</t>
  </si>
  <si>
    <t>7.382798081</t>
  </si>
  <si>
    <t>8.315705011</t>
  </si>
  <si>
    <t>6.510887651</t>
  </si>
  <si>
    <t>8.032704583</t>
  </si>
  <si>
    <t>7.863321181</t>
  </si>
  <si>
    <t>11.01258581</t>
  </si>
  <si>
    <t>5.299183043</t>
  </si>
  <si>
    <t>1.954593294</t>
  </si>
  <si>
    <t>1.349224196</t>
  </si>
  <si>
    <t>2.953119232</t>
  </si>
  <si>
    <t>1.896564301</t>
  </si>
  <si>
    <t>4.629964552</t>
  </si>
  <si>
    <t>2.295058452</t>
  </si>
  <si>
    <t>3.288297948</t>
  </si>
  <si>
    <t>-0.429061785</t>
  </si>
  <si>
    <t>-0.147199529</t>
  </si>
  <si>
    <t>-0.15035333</t>
  </si>
  <si>
    <t>-0.295311923</t>
  </si>
  <si>
    <t>-0.583558246</t>
  </si>
  <si>
    <t>-0.434059177</t>
  </si>
  <si>
    <t>-0.286882307</t>
  </si>
  <si>
    <t>-0.857816856</t>
  </si>
  <si>
    <t>-41.36306764</t>
  </si>
  <si>
    <t>-8.119079838</t>
  </si>
  <si>
    <t>10.49396597</t>
  </si>
  <si>
    <t>-2.977298102</t>
  </si>
  <si>
    <t>11.51716501</t>
  </si>
  <si>
    <t>8.607484135</t>
  </si>
  <si>
    <t>2.60435506</t>
  </si>
  <si>
    <t>8.606469196</t>
  </si>
  <si>
    <t>-6.433626421</t>
  </si>
  <si>
    <t>4.147597254</t>
  </si>
  <si>
    <t>-41.51026717</t>
  </si>
  <si>
    <t>-8.269433168</t>
  </si>
  <si>
    <t>11.22185308</t>
  </si>
  <si>
    <t>8.023925888</t>
  </si>
  <si>
    <t>2.170295884</t>
  </si>
  <si>
    <t>8.31958689</t>
  </si>
  <si>
    <t>-7.291443277</t>
  </si>
  <si>
    <t>3.718535469</t>
  </si>
  <si>
    <t>Catahoula Parish</t>
  </si>
  <si>
    <t>10407</t>
  </si>
  <si>
    <t>12.09599381</t>
  </si>
  <si>
    <t>10.81239042</t>
  </si>
  <si>
    <t>13.75811094</t>
  </si>
  <si>
    <t>12.55702163</t>
  </si>
  <si>
    <t>11.70228591</t>
  </si>
  <si>
    <t>12.76574358</t>
  </si>
  <si>
    <t>13.11308768</t>
  </si>
  <si>
    <t>11.14378579</t>
  </si>
  <si>
    <t>10.50972149</t>
  </si>
  <si>
    <t>10.59673535</t>
  </si>
  <si>
    <t>12.67660151</t>
  </si>
  <si>
    <t>11.10461718</t>
  </si>
  <si>
    <t>14.929014</t>
  </si>
  <si>
    <t>13.63614068</t>
  </si>
  <si>
    <t>15.37164675</t>
  </si>
  <si>
    <t>14.37402624</t>
  </si>
  <si>
    <t>12.90978399</t>
  </si>
  <si>
    <t>13.62018263</t>
  </si>
  <si>
    <t>10.61481871</t>
  </si>
  <si>
    <t>13.59379181</t>
  </si>
  <si>
    <t>-0.580607703</t>
  </si>
  <si>
    <t>-0.292226768</t>
  </si>
  <si>
    <t>-1.170903059</t>
  </si>
  <si>
    <t>-1.079119046</t>
  </si>
  <si>
    <t>-3.669360837</t>
  </si>
  <si>
    <t>-1.608282656</t>
  </si>
  <si>
    <t>0.203303685</t>
  </si>
  <si>
    <t>-2.476396843</t>
  </si>
  <si>
    <t>-0.105097215</t>
  </si>
  <si>
    <t>-2.997056462</t>
  </si>
  <si>
    <t>1.935359009</t>
  </si>
  <si>
    <t>0.487044613</t>
  </si>
  <si>
    <t>1.951505098</t>
  </si>
  <si>
    <t>1.079119047</t>
  </si>
  <si>
    <t>2.082610205</t>
  </si>
  <si>
    <t>0.100517666</t>
  </si>
  <si>
    <t>0.101651842</t>
  </si>
  <si>
    <t>0.103183202</t>
  </si>
  <si>
    <t>0.105097215</t>
  </si>
  <si>
    <t>0.107037731</t>
  </si>
  <si>
    <t>-10.06386685</t>
  </si>
  <si>
    <t>-4.480810442</t>
  </si>
  <si>
    <t>0.39030102</t>
  </si>
  <si>
    <t>-11.87030951</t>
  </si>
  <si>
    <t>-8.330440819</t>
  </si>
  <si>
    <t>-15.58023823</t>
  </si>
  <si>
    <t>-5.489199492</t>
  </si>
  <si>
    <t>-22.49393799</t>
  </si>
  <si>
    <t>-11.66579086</t>
  </si>
  <si>
    <t>-21.94273481</t>
  </si>
  <si>
    <t>-8.128507838</t>
  </si>
  <si>
    <t>-3.993765829</t>
  </si>
  <si>
    <t>2.341806118</t>
  </si>
  <si>
    <t>-10.79119046</t>
  </si>
  <si>
    <t>-6.247830614</t>
  </si>
  <si>
    <t>-15.47972056</t>
  </si>
  <si>
    <t>-5.387547649</t>
  </si>
  <si>
    <t>-22.39075479</t>
  </si>
  <si>
    <t>-11.56069364</t>
  </si>
  <si>
    <t>-21.83569708</t>
  </si>
  <si>
    <t>Claiborne Parish</t>
  </si>
  <si>
    <t>17195</t>
  </si>
  <si>
    <t>9.556193938</t>
  </si>
  <si>
    <t>10.64805229</t>
  </si>
  <si>
    <t>11.12757401</t>
  </si>
  <si>
    <t>9.792820638</t>
  </si>
  <si>
    <t>11.15940689</t>
  </si>
  <si>
    <t>9.336486991</t>
  </si>
  <si>
    <t>8.34483624</t>
  </si>
  <si>
    <t>7.777426494</t>
  </si>
  <si>
    <t>7.557804394</t>
  </si>
  <si>
    <t>11.84264525</t>
  </si>
  <si>
    <t>11.41707829</t>
  </si>
  <si>
    <t>11.98783324</t>
  </si>
  <si>
    <t>11.49042968</t>
  </si>
  <si>
    <t>10.89451296</t>
  </si>
  <si>
    <t>12.51579888</t>
  </si>
  <si>
    <t>12.44864932</t>
  </si>
  <si>
    <t>11.35650646</t>
  </si>
  <si>
    <t>11.19190642</t>
  </si>
  <si>
    <t>13.38628066</t>
  </si>
  <si>
    <t>-2.28645131</t>
  </si>
  <si>
    <t>-0.769025999</t>
  </si>
  <si>
    <t>-2.325997495</t>
  </si>
  <si>
    <t>-0.362855674</t>
  </si>
  <si>
    <t>-1.101692322</t>
  </si>
  <si>
    <t>-1.356391997</t>
  </si>
  <si>
    <t>-3.11216233</t>
  </si>
  <si>
    <t>-3.011670222</t>
  </si>
  <si>
    <t>-3.414479924</t>
  </si>
  <si>
    <t>-5.82847627</t>
  </si>
  <si>
    <t>1.289793047</t>
  </si>
  <si>
    <t>0.236623384</t>
  </si>
  <si>
    <t>0.298204807</t>
  </si>
  <si>
    <t>0.061205129</t>
  </si>
  <si>
    <t>0.246616727</t>
  </si>
  <si>
    <t>0.062243247</t>
  </si>
  <si>
    <t>0.126462219</t>
  </si>
  <si>
    <t>0.06404919</t>
  </si>
  <si>
    <t>-12.83930351</t>
  </si>
  <si>
    <t>-3.490194919</t>
  </si>
  <si>
    <t>-10.37752729</t>
  </si>
  <si>
    <t>-15.60279399</t>
  </si>
  <si>
    <t>-7.222205221</t>
  </si>
  <si>
    <t>-5.240605444</t>
  </si>
  <si>
    <t>-9.585459978</t>
  </si>
  <si>
    <t>-0.250972519</t>
  </si>
  <si>
    <t>-8.978817578</t>
  </si>
  <si>
    <t>-7.557804394</t>
  </si>
  <si>
    <t>-11.54951046</t>
  </si>
  <si>
    <t>-3.253571534</t>
  </si>
  <si>
    <t>-10.07932248</t>
  </si>
  <si>
    <t>-7.161000092</t>
  </si>
  <si>
    <t>-4.993988717</t>
  </si>
  <si>
    <t>-9.523216731</t>
  </si>
  <si>
    <t>-8.852355359</t>
  </si>
  <si>
    <t>-7.493755204</t>
  </si>
  <si>
    <t>Concordia Parish</t>
  </si>
  <si>
    <t>20822</t>
  </si>
  <si>
    <t>11.85106996</t>
  </si>
  <si>
    <t>14.56005418</t>
  </si>
  <si>
    <t>12.58352436</t>
  </si>
  <si>
    <t>12.34507661</t>
  </si>
  <si>
    <t>13.06579561</t>
  </si>
  <si>
    <t>12.93403641</t>
  </si>
  <si>
    <t>13.41000979</t>
  </si>
  <si>
    <t>13.47927435</t>
  </si>
  <si>
    <t>12.58604747</t>
  </si>
  <si>
    <t>12.71319452</t>
  </si>
  <si>
    <t>11.70712983</t>
  </si>
  <si>
    <t>10.20654961</t>
  </si>
  <si>
    <t>12.43720431</t>
  </si>
  <si>
    <t>13.17458768</t>
  </si>
  <si>
    <t>12.32900263</t>
  </si>
  <si>
    <t>13.0832753</t>
  </si>
  <si>
    <t>12.05394139</t>
  </si>
  <si>
    <t>13.1245566</t>
  </si>
  <si>
    <t>12.4319326</t>
  </si>
  <si>
    <t>13.39332427</t>
  </si>
  <si>
    <t>0.143940121</t>
  </si>
  <si>
    <t>4.353504571</t>
  </si>
  <si>
    <t>0.146320051</t>
  </si>
  <si>
    <t>-0.829511076</t>
  </si>
  <si>
    <t>0.736792986</t>
  </si>
  <si>
    <t>-0.149238882</t>
  </si>
  <si>
    <t>1.356068406</t>
  </si>
  <si>
    <t>0.354717746</t>
  </si>
  <si>
    <t>0.154114867</t>
  </si>
  <si>
    <t>-0.680129748</t>
  </si>
  <si>
    <t>-0.193489092</t>
  </si>
  <si>
    <t>-0.195093401</t>
  </si>
  <si>
    <t>0.048794769</t>
  </si>
  <si>
    <t>-0.19647813</t>
  </si>
  <si>
    <t>0.049746294</t>
  </si>
  <si>
    <t>-0.200899023</t>
  </si>
  <si>
    <t>-0.202695855</t>
  </si>
  <si>
    <t>-0.104635346</t>
  </si>
  <si>
    <t>0.04798004</t>
  </si>
  <si>
    <t>-21.18705558</t>
  </si>
  <si>
    <t>0.243866751</t>
  </si>
  <si>
    <t>-12.91843702</t>
  </si>
  <si>
    <t>-12.98378271</t>
  </si>
  <si>
    <t>-7.282589588</t>
  </si>
  <si>
    <t>-11.90838147</t>
  </si>
  <si>
    <t>-15.61697318</t>
  </si>
  <si>
    <t>-19.93303338</t>
  </si>
  <si>
    <t>-21.38054467</t>
  </si>
  <si>
    <t>0.04877335</t>
  </si>
  <si>
    <t>-13.11491515</t>
  </si>
  <si>
    <t>-12.93403641</t>
  </si>
  <si>
    <t>-7.483488612</t>
  </si>
  <si>
    <t>-12.11107733</t>
  </si>
  <si>
    <t>-15.82245967</t>
  </si>
  <si>
    <t>-20.03766872</t>
  </si>
  <si>
    <t>De Soto Parish</t>
  </si>
  <si>
    <t>26656</t>
  </si>
  <si>
    <t>12.64686074</t>
  </si>
  <si>
    <t>14.79278944</t>
  </si>
  <si>
    <t>12.85935999</t>
  </si>
  <si>
    <t>12.22191452</t>
  </si>
  <si>
    <t>13.3995312</t>
  </si>
  <si>
    <t>12.22700991</t>
  </si>
  <si>
    <t>12.40936209</t>
  </si>
  <si>
    <t>11.22629953</t>
  </si>
  <si>
    <t>11.59483702</t>
  </si>
  <si>
    <t>11.4721365</t>
  </si>
  <si>
    <t>10.21477213</t>
  </si>
  <si>
    <t>11.07600818</t>
  </si>
  <si>
    <t>10.42051585</t>
  </si>
  <si>
    <t>10.44955229</t>
  </si>
  <si>
    <t>10.92633949</t>
  </si>
  <si>
    <t>10.90118956</t>
  </si>
  <si>
    <t>11.34465351</t>
  </si>
  <si>
    <t>11.26286728</t>
  </si>
  <si>
    <t>10.82914023</t>
  </si>
  <si>
    <t>2.432088603</t>
  </si>
  <si>
    <t>3.716781267</t>
  </si>
  <si>
    <t>2.438844136</t>
  </si>
  <si>
    <t>1.772362227</t>
  </si>
  <si>
    <t>2.473191709</t>
  </si>
  <si>
    <t>1.325820351</t>
  </si>
  <si>
    <t>1.064708582</t>
  </si>
  <si>
    <t>-0.036567751</t>
  </si>
  <si>
    <t>0.765696784</t>
  </si>
  <si>
    <t>0.112250243</t>
  </si>
  <si>
    <t>0.037167813</t>
  </si>
  <si>
    <t>0.073904368</t>
  </si>
  <si>
    <t>0.073848426</t>
  </si>
  <si>
    <t>-0.036913309</t>
  </si>
  <si>
    <t>-0.073428178</t>
  </si>
  <si>
    <t>-0.036461752</t>
  </si>
  <si>
    <t>1.6463369</t>
  </si>
  <si>
    <t>5.575171901</t>
  </si>
  <si>
    <t>0.147808736</t>
  </si>
  <si>
    <t>-2.732391766</t>
  </si>
  <si>
    <t>-0.8120928</t>
  </si>
  <si>
    <t>1.804588812</t>
  </si>
  <si>
    <t>2.27627352</t>
  </si>
  <si>
    <t>4.973214123</t>
  </si>
  <si>
    <t>0.21877051</t>
  </si>
  <si>
    <t>7.623888183</t>
  </si>
  <si>
    <t>1.758587144</t>
  </si>
  <si>
    <t>5.612339714</t>
  </si>
  <si>
    <t>0.221713103</t>
  </si>
  <si>
    <t>-2.65854334</t>
  </si>
  <si>
    <t>-0.849006109</t>
  </si>
  <si>
    <t>2.202845342</t>
  </si>
  <si>
    <t>4.936646372</t>
  </si>
  <si>
    <t>0.182308758</t>
  </si>
  <si>
    <t>East Baton Rouge Parish</t>
  </si>
  <si>
    <t>440171</t>
  </si>
  <si>
    <t>13.59221541</t>
  </si>
  <si>
    <t>13.60232033</t>
  </si>
  <si>
    <t>13.81758356</t>
  </si>
  <si>
    <t>13.9286192</t>
  </si>
  <si>
    <t>13.91074054</t>
  </si>
  <si>
    <t>13.91583296</t>
  </si>
  <si>
    <t>13.37641893</t>
  </si>
  <si>
    <t>13.33080958</t>
  </si>
  <si>
    <t>12.90218969</t>
  </si>
  <si>
    <t>12.73263731</t>
  </si>
  <si>
    <t>7.833992776</t>
  </si>
  <si>
    <t>8.011737286</t>
  </si>
  <si>
    <t>8.329764937</t>
  </si>
  <si>
    <t>8.306366678</t>
  </si>
  <si>
    <t>8.604998261</t>
  </si>
  <si>
    <t>8.429697266</t>
  </si>
  <si>
    <t>8.687384232</t>
  </si>
  <si>
    <t>8.954806843</t>
  </si>
  <si>
    <t>8.977698258</t>
  </si>
  <si>
    <t>9.53018611</t>
  </si>
  <si>
    <t>5.758222633</t>
  </si>
  <si>
    <t>5.590583044</t>
  </si>
  <si>
    <t>5.48781862</t>
  </si>
  <si>
    <t>5.62225252</t>
  </si>
  <si>
    <t>5.305742277</t>
  </si>
  <si>
    <t>5.486135691</t>
  </si>
  <si>
    <t>4.6890347</t>
  </si>
  <si>
    <t>4.37600274</t>
  </si>
  <si>
    <t>3.924491428</t>
  </si>
  <si>
    <t>3.202451203</t>
  </si>
  <si>
    <t>2.204939245</t>
  </si>
  <si>
    <t>1.360910227</t>
  </si>
  <si>
    <t>1.656487345</t>
  </si>
  <si>
    <t>1.56685726</t>
  </si>
  <si>
    <t>2.379055336</t>
  </si>
  <si>
    <t>2.531373348</t>
  </si>
  <si>
    <t>1.549556661</t>
  </si>
  <si>
    <t>1.559317145</t>
  </si>
  <si>
    <t>2.438387181</t>
  </si>
  <si>
    <t>1.95642306</t>
  </si>
  <si>
    <t>-6.413132645</t>
  </si>
  <si>
    <t>-3.533393165</t>
  </si>
  <si>
    <t>-4.218971851</t>
  </si>
  <si>
    <t>-4.891651933</t>
  </si>
  <si>
    <t>-6.690532033</t>
  </si>
  <si>
    <t>-5.208356668</t>
  </si>
  <si>
    <t>-11.14514704</t>
  </si>
  <si>
    <t>-10.74847223</t>
  </si>
  <si>
    <t>-9.215203502</t>
  </si>
  <si>
    <t>-9.108034498</t>
  </si>
  <si>
    <t>-4.2081934</t>
  </si>
  <si>
    <t>-2.172482938</t>
  </si>
  <si>
    <t>-2.562484506</t>
  </si>
  <si>
    <t>-3.324794673</t>
  </si>
  <si>
    <t>-4.311476698</t>
  </si>
  <si>
    <t>-2.67698332</t>
  </si>
  <si>
    <t>-9.595590379</t>
  </si>
  <si>
    <t>-9.189155084</t>
  </si>
  <si>
    <t>-6.776816321</t>
  </si>
  <si>
    <t>-7.151611439</t>
  </si>
  <si>
    <t>East Carroll Parish</t>
  </si>
  <si>
    <t>7759</t>
  </si>
  <si>
    <t>16.36895096</t>
  </si>
  <si>
    <t>16.67104227</t>
  </si>
  <si>
    <t>15.25502421</t>
  </si>
  <si>
    <t>18.60402864</t>
  </si>
  <si>
    <t>15.48597433</t>
  </si>
  <si>
    <t>12.95747467</t>
  </si>
  <si>
    <t>16.5888339</t>
  </si>
  <si>
    <t>10.07950028</t>
  </si>
  <si>
    <t>10.57971015</t>
  </si>
  <si>
    <t>10.28469221</t>
  </si>
  <si>
    <t>10.65280935</t>
  </si>
  <si>
    <t>8.532423208</t>
  </si>
  <si>
    <t>14.32645752</t>
  </si>
  <si>
    <t>11.10888041</t>
  </si>
  <si>
    <t>11.27487604</t>
  </si>
  <si>
    <t>11.71686539</t>
  </si>
  <si>
    <t>11.98856904</t>
  </si>
  <si>
    <t>12.35093697</t>
  </si>
  <si>
    <t>9.275362319</t>
  </si>
  <si>
    <t>11.32806678</t>
  </si>
  <si>
    <t>5.716141604</t>
  </si>
  <si>
    <t>8.13861906</t>
  </si>
  <si>
    <t>0.928566691</t>
  </si>
  <si>
    <t>7.49514823</t>
  </si>
  <si>
    <t>4.211098282</t>
  </si>
  <si>
    <t>1.240609277</t>
  </si>
  <si>
    <t>4.600264864</t>
  </si>
  <si>
    <t>1.304347826</t>
  </si>
  <si>
    <t>-1.043374571</t>
  </si>
  <si>
    <t>-0.259824618</t>
  </si>
  <si>
    <t>-0.131268049</t>
  </si>
  <si>
    <t>-0.132652384</t>
  </si>
  <si>
    <t>-0.133841933</t>
  </si>
  <si>
    <t>-0.13584188</t>
  </si>
  <si>
    <t>-0.137845475</t>
  </si>
  <si>
    <t>-0.278803931</t>
  </si>
  <si>
    <t>-0.283929585</t>
  </si>
  <si>
    <t>-0.289855072</t>
  </si>
  <si>
    <t>-0.29810702</t>
  </si>
  <si>
    <t>-15.84930172</t>
  </si>
  <si>
    <t>-19.03386716</t>
  </si>
  <si>
    <t>-11.14280029</t>
  </si>
  <si>
    <t>-15.12413839</t>
  </si>
  <si>
    <t>-26.76085037</t>
  </si>
  <si>
    <t>-7.857192088</t>
  </si>
  <si>
    <t>-20.07388304</t>
  </si>
  <si>
    <t>-18.17149347</t>
  </si>
  <si>
    <t>-21.44927536</t>
  </si>
  <si>
    <t>-33.98420033</t>
  </si>
  <si>
    <t>-16.10912634</t>
  </si>
  <si>
    <t>-19.16513521</t>
  </si>
  <si>
    <t>-11.27545268</t>
  </si>
  <si>
    <t>-15.25798033</t>
  </si>
  <si>
    <t>-26.89669225</t>
  </si>
  <si>
    <t>-7.995037563</t>
  </si>
  <si>
    <t>-20.35268697</t>
  </si>
  <si>
    <t>-18.45542306</t>
  </si>
  <si>
    <t>-21.73913043</t>
  </si>
  <si>
    <t>-34.28230735</t>
  </si>
  <si>
    <t>East Feliciana Parish</t>
  </si>
  <si>
    <t>20267</t>
  </si>
  <si>
    <t>10.04250665</t>
  </si>
  <si>
    <t>10.4680574</t>
  </si>
  <si>
    <t>10.79902657</t>
  </si>
  <si>
    <t>11.25598452</t>
  </si>
  <si>
    <t>11.12074682</t>
  </si>
  <si>
    <t>10.09376441</t>
  </si>
  <si>
    <t>11.31599928</t>
  </si>
  <si>
    <t>10.81360755</t>
  </si>
  <si>
    <t>8.703583062</t>
  </si>
  <si>
    <t>9.056206397</t>
  </si>
  <si>
    <t>9.147629819</t>
  </si>
  <si>
    <t>11.87047657</t>
  </si>
  <si>
    <t>13.23261002</t>
  </si>
  <si>
    <t>12.17276154</t>
  </si>
  <si>
    <t>12.44707443</t>
  </si>
  <si>
    <t>14.04212638</t>
  </si>
  <si>
    <t>13.29711551</t>
  </si>
  <si>
    <t>11.36156352</t>
  </si>
  <si>
    <t>12.95248124</t>
  </si>
  <si>
    <t>0.89487683</t>
  </si>
  <si>
    <t>-1.402419173</t>
  </si>
  <si>
    <t>-2.433583452</t>
  </si>
  <si>
    <t>-0.916777019</t>
  </si>
  <si>
    <t>-1.326327603</t>
  </si>
  <si>
    <t>-1.793308398</t>
  </si>
  <si>
    <t>-2.483507955</t>
  </si>
  <si>
    <t>-2.657980456</t>
  </si>
  <si>
    <t>-3.896274845</t>
  </si>
  <si>
    <t>-0.099430759</t>
  </si>
  <si>
    <t>-0.050086399</t>
  </si>
  <si>
    <t>-0.10139931</t>
  </si>
  <si>
    <t>-0.101864113</t>
  </si>
  <si>
    <t>0.154309081</t>
  </si>
  <si>
    <t>0.155219247</t>
  </si>
  <si>
    <t>0.208469055</t>
  </si>
  <si>
    <t>0.210609451</t>
  </si>
  <si>
    <t>-4.325238012</t>
  </si>
  <si>
    <t>-10.11745261</t>
  </si>
  <si>
    <t>-10.39342932</t>
  </si>
  <si>
    <t>5.093205664</t>
  </si>
  <si>
    <t>-5.611386012</t>
  </si>
  <si>
    <t>-0.051237383</t>
  </si>
  <si>
    <t>-3.394799784</t>
  </si>
  <si>
    <t>-3.363083689</t>
  </si>
  <si>
    <t>-6.358306189</t>
  </si>
  <si>
    <t>-7.897854416</t>
  </si>
  <si>
    <t>-4.424668771</t>
  </si>
  <si>
    <t>-10.167539</t>
  </si>
  <si>
    <t>-10.49482864</t>
  </si>
  <si>
    <t>4.99134155</t>
  </si>
  <si>
    <t>0.153712148</t>
  </si>
  <si>
    <t>-3.240490703</t>
  </si>
  <si>
    <t>-3.207864442</t>
  </si>
  <si>
    <t>-6.149837134</t>
  </si>
  <si>
    <t>-7.687244965</t>
  </si>
  <si>
    <t>Evangeline Parish</t>
  </si>
  <si>
    <t>33984</t>
  </si>
  <si>
    <t>13.71802814</t>
  </si>
  <si>
    <t>14.91455205</t>
  </si>
  <si>
    <t>13.79330758</t>
  </si>
  <si>
    <t>14.38231508</t>
  </si>
  <si>
    <t>14.61022123</t>
  </si>
  <si>
    <t>14.98538554</t>
  </si>
  <si>
    <t>14.05103526</t>
  </si>
  <si>
    <t>14.006437</t>
  </si>
  <si>
    <t>15.19752292</t>
  </si>
  <si>
    <t>10.64991002</t>
  </si>
  <si>
    <t>10.23895835</t>
  </si>
  <si>
    <t>11.09976469</t>
  </si>
  <si>
    <t>10.71275321</t>
  </si>
  <si>
    <t>11.02434543</t>
  </si>
  <si>
    <t>11.572872</t>
  </si>
  <si>
    <t>10.27834715</t>
  </si>
  <si>
    <t>11.5031589</t>
  </si>
  <si>
    <t>11.99646987</t>
  </si>
  <si>
    <t>12.65898728</t>
  </si>
  <si>
    <t>3.068118123</t>
  </si>
  <si>
    <t>4.675593697</t>
  </si>
  <si>
    <t>2.693542897</t>
  </si>
  <si>
    <t>3.669561872</t>
  </si>
  <si>
    <t>3.585875798</t>
  </si>
  <si>
    <t>3.412513539</t>
  </si>
  <si>
    <t>3.772688115</t>
  </si>
  <si>
    <t>2.503278102</t>
  </si>
  <si>
    <t>3.201053057</t>
  </si>
  <si>
    <t>1.739860811</t>
  </si>
  <si>
    <t>1.711065876</t>
  </si>
  <si>
    <t>1.302064068</t>
  </si>
  <si>
    <t>2.071956075</t>
  </si>
  <si>
    <t>2.337866031</t>
  </si>
  <si>
    <t>2.10410894</t>
  </si>
  <si>
    <t>2.284900369</t>
  </si>
  <si>
    <t>1.574428898</t>
  </si>
  <si>
    <t>1.698652998</t>
  </si>
  <si>
    <t>2.303561546</t>
  </si>
  <si>
    <t>1.859851212</t>
  </si>
  <si>
    <t>-8.142313479</t>
  </si>
  <si>
    <t>-8.966486646</t>
  </si>
  <si>
    <t>-2.308751054</t>
  </si>
  <si>
    <t>-7.960581803</t>
  </si>
  <si>
    <t>-6.60868019</t>
  </si>
  <si>
    <t>-7.359159631</t>
  </si>
  <si>
    <t>-5.852122508</t>
  </si>
  <si>
    <t>-10.07271427</t>
  </si>
  <si>
    <t>-7.359430392</t>
  </si>
  <si>
    <t>-7.199424046</t>
  </si>
  <si>
    <t>-6.431247603</t>
  </si>
  <si>
    <t>-7.664422579</t>
  </si>
  <si>
    <t>-0.23679498</t>
  </si>
  <si>
    <t>-5.622715772</t>
  </si>
  <si>
    <t>-4.504571251</t>
  </si>
  <si>
    <t>-5.074259262</t>
  </si>
  <si>
    <t>-4.27769361</t>
  </si>
  <si>
    <t>-8.374061271</t>
  </si>
  <si>
    <t>-5.055868847</t>
  </si>
  <si>
    <t>-5.339572834</t>
  </si>
  <si>
    <t>Franklin Parish</t>
  </si>
  <si>
    <t>20767</t>
  </si>
  <si>
    <t>14.04386302</t>
  </si>
  <si>
    <t>14.36378585</t>
  </si>
  <si>
    <t>12.79836492</t>
  </si>
  <si>
    <t>13.81835938</t>
  </si>
  <si>
    <t>13.61477056</t>
  </si>
  <si>
    <t>15.78818338</t>
  </si>
  <si>
    <t>13.52747307</t>
  </si>
  <si>
    <t>13.15691851</t>
  </si>
  <si>
    <t>12.69730618</t>
  </si>
  <si>
    <t>12.33666507</t>
  </si>
  <si>
    <t>12.64909581</t>
  </si>
  <si>
    <t>12.67108381</t>
  </si>
  <si>
    <t>13.77162461</t>
  </si>
  <si>
    <t>14.2578125</t>
  </si>
  <si>
    <t>13.2229786</t>
  </si>
  <si>
    <t>14.07207649</t>
  </si>
  <si>
    <t>13.33070982</t>
  </si>
  <si>
    <t>12.36552492</t>
  </si>
  <si>
    <t>14.39028034</t>
  </si>
  <si>
    <t>14.80399809</t>
  </si>
  <si>
    <t>1.394767218</t>
  </si>
  <si>
    <t>1.692702036</t>
  </si>
  <si>
    <t>-0.97325969</t>
  </si>
  <si>
    <t>-0.439453125</t>
  </si>
  <si>
    <t>0.391791959</t>
  </si>
  <si>
    <t>1.716106889</t>
  </si>
  <si>
    <t>0.196763245</t>
  </si>
  <si>
    <t>0.791393595</t>
  </si>
  <si>
    <t>-1.692974157</t>
  </si>
  <si>
    <t>-2.467333014</t>
  </si>
  <si>
    <t>0.048095421</t>
  </si>
  <si>
    <t>0.097325969</t>
  </si>
  <si>
    <t>0.048828125</t>
  </si>
  <si>
    <t>0.048973995</t>
  </si>
  <si>
    <t>0.049031625</t>
  </si>
  <si>
    <t>0.049190811</t>
  </si>
  <si>
    <t>0.0494621</t>
  </si>
  <si>
    <t>0.049793358</t>
  </si>
  <si>
    <t>0.050353735</t>
  </si>
  <si>
    <t>-3.126202386</t>
  </si>
  <si>
    <t>-11.46201093</t>
  </si>
  <si>
    <t>-1.849193411</t>
  </si>
  <si>
    <t>-3.22265625</t>
  </si>
  <si>
    <t>-2.497673735</t>
  </si>
  <si>
    <t>-1.912233391</t>
  </si>
  <si>
    <t>-6.542377884</t>
  </si>
  <si>
    <t>-5.539755163</t>
  </si>
  <si>
    <t>-7.020863417</t>
  </si>
  <si>
    <t>-11.17852917</t>
  </si>
  <si>
    <t>-1.751867442</t>
  </si>
  <si>
    <t>-3.173828125</t>
  </si>
  <si>
    <t>-2.44869974</t>
  </si>
  <si>
    <t>-1.863201765</t>
  </si>
  <si>
    <t>-6.493187073</t>
  </si>
  <si>
    <t>-5.490293063</t>
  </si>
  <si>
    <t>-6.971070059</t>
  </si>
  <si>
    <t>-11.12817543</t>
  </si>
  <si>
    <t>Grant Parish</t>
  </si>
  <si>
    <t>22309</t>
  </si>
  <si>
    <t>10.77263483</t>
  </si>
  <si>
    <t>11.38418268</t>
  </si>
  <si>
    <t>10.4653503</t>
  </si>
  <si>
    <t>10.64781675</t>
  </si>
  <si>
    <t>11.60108396</t>
  </si>
  <si>
    <t>10.25663994</t>
  </si>
  <si>
    <t>11.70688114</t>
  </si>
  <si>
    <t>10.9865571</t>
  </si>
  <si>
    <t>10.85055822</t>
  </si>
  <si>
    <t>8.716447266</t>
  </si>
  <si>
    <t>9.285921561</t>
  </si>
  <si>
    <t>10.33117914</t>
  </si>
  <si>
    <t>9.128742113</t>
  </si>
  <si>
    <t>9.260916249</t>
  </si>
  <si>
    <t>10.25732906</t>
  </si>
  <si>
    <t>8.420298294</t>
  </si>
  <si>
    <t>11.26005362</t>
  </si>
  <si>
    <t>9.825376267</t>
  </si>
  <si>
    <t>9.370936645</t>
  </si>
  <si>
    <t>2.05618756</t>
  </si>
  <si>
    <t>2.098261122</t>
  </si>
  <si>
    <t>0.134171158</t>
  </si>
  <si>
    <t>3.758893811</t>
  </si>
  <si>
    <t>1.386900501</t>
  </si>
  <si>
    <t>1.343754899</t>
  </si>
  <si>
    <t>1.836341649</t>
  </si>
  <si>
    <t>0.446827525</t>
  </si>
  <si>
    <t>1.161180832</t>
  </si>
  <si>
    <t>1.479621576</t>
  </si>
  <si>
    <t>0.759895403</t>
  </si>
  <si>
    <t>0.939198104</t>
  </si>
  <si>
    <t>0.53698483</t>
  </si>
  <si>
    <t>0.313171081</t>
  </si>
  <si>
    <t>0.851044769</t>
  </si>
  <si>
    <t>0.223944104</t>
  </si>
  <si>
    <t>0.17873101</t>
  </si>
  <si>
    <t>0.446608012</t>
  </si>
  <si>
    <t>0.403533157</t>
  </si>
  <si>
    <t>-0.536396755</t>
  </si>
  <si>
    <t>-1.607178732</t>
  </si>
  <si>
    <t>-4.785437957</t>
  </si>
  <si>
    <t>-1.431959547</t>
  </si>
  <si>
    <t>-2.284383328</t>
  </si>
  <si>
    <t>-1.701975187</t>
  </si>
  <si>
    <t>3.798033959</t>
  </si>
  <si>
    <t>-5.091331338</t>
  </si>
  <si>
    <t>-6.277182442</t>
  </si>
  <si>
    <t>0.223498648</t>
  </si>
  <si>
    <t>-3.846239853</t>
  </si>
  <si>
    <t>-0.894974717</t>
  </si>
  <si>
    <t>-3.534359341</t>
  </si>
  <si>
    <t>-1.433338559</t>
  </si>
  <si>
    <t>-1.478031083</t>
  </si>
  <si>
    <t>3.976764969</t>
  </si>
  <si>
    <t>-4.644723326</t>
  </si>
  <si>
    <t>-5.873649285</t>
  </si>
  <si>
    <t>Iberia Parish</t>
  </si>
  <si>
    <t>73240</t>
  </si>
  <si>
    <t>14.92149105</t>
  </si>
  <si>
    <t>13.41860877</t>
  </si>
  <si>
    <t>14.80887172</t>
  </si>
  <si>
    <t>14.57056257</t>
  </si>
  <si>
    <t>15.77523017</t>
  </si>
  <si>
    <t>14.36763932</t>
  </si>
  <si>
    <t>14.59621744</t>
  </si>
  <si>
    <t>13.36778252</t>
  </si>
  <si>
    <t>13.07525042</t>
  </si>
  <si>
    <t>12.81117227</t>
  </si>
  <si>
    <t>8.980273515</t>
  </si>
  <si>
    <t>9.204838336</t>
  </si>
  <si>
    <t>10.28053905</t>
  </si>
  <si>
    <t>10.11240537</t>
  </si>
  <si>
    <t>9.941114874</t>
  </si>
  <si>
    <t>10.0751191</t>
  </si>
  <si>
    <t>10.21043457</t>
  </si>
  <si>
    <t>11.27555606</t>
  </si>
  <si>
    <t>10.5657149</t>
  </si>
  <si>
    <t>12.06096848</t>
  </si>
  <si>
    <t>5.941217539</t>
  </si>
  <si>
    <t>4.213770438</t>
  </si>
  <si>
    <t>4.528332676</t>
  </si>
  <si>
    <t>4.458157204</t>
  </si>
  <si>
    <t>5.834115295</t>
  </si>
  <si>
    <t>4.292520215</t>
  </si>
  <si>
    <t>4.385782869</t>
  </si>
  <si>
    <t>2.092226466</t>
  </si>
  <si>
    <t>2.509535522</t>
  </si>
  <si>
    <t>0.750203781</t>
  </si>
  <si>
    <t>2.956919328</t>
  </si>
  <si>
    <t>0.518198306</t>
  </si>
  <si>
    <t>2.09418388</t>
  </si>
  <si>
    <t>1.2096829</t>
  </si>
  <si>
    <t>0.530374118</t>
  </si>
  <si>
    <t>0.956931258</t>
  </si>
  <si>
    <t>0.249034989</t>
  </si>
  <si>
    <t>0.154459672</t>
  </si>
  <si>
    <t>0.712936228</t>
  </si>
  <si>
    <t>0.591506828</t>
  </si>
  <si>
    <t>-4.339552903</t>
  </si>
  <si>
    <t>-1.363679753</t>
  </si>
  <si>
    <t>-4.120374777</t>
  </si>
  <si>
    <t>-7.230913514</t>
  </si>
  <si>
    <t>-5.956509322</t>
  </si>
  <si>
    <t>-16.17213826</t>
  </si>
  <si>
    <t>-17.80600174</t>
  </si>
  <si>
    <t>-18.84407998</t>
  </si>
  <si>
    <t>-17.31009161</t>
  </si>
  <si>
    <t>-10.6182689</t>
  </si>
  <si>
    <t>-1.382633575</t>
  </si>
  <si>
    <t>-0.845481447</t>
  </si>
  <si>
    <t>-2.026190897</t>
  </si>
  <si>
    <t>-6.021230614</t>
  </si>
  <si>
    <t>-5.426135205</t>
  </si>
  <si>
    <t>-15.215207</t>
  </si>
  <si>
    <t>-17.55696675</t>
  </si>
  <si>
    <t>-18.68962031</t>
  </si>
  <si>
    <t>-16.59715538</t>
  </si>
  <si>
    <t>-10.02676208</t>
  </si>
  <si>
    <t>Iberville Parish</t>
  </si>
  <si>
    <t>33387</t>
  </si>
  <si>
    <t>12.7335101</t>
  </si>
  <si>
    <t>13.52404942</t>
  </si>
  <si>
    <t>12.94828181</t>
  </si>
  <si>
    <t>11.27192389</t>
  </si>
  <si>
    <t>12.00766318</t>
  </si>
  <si>
    <t>11.11885358</t>
  </si>
  <si>
    <t>11.79474708</t>
  </si>
  <si>
    <t>11.54678122</t>
  </si>
  <si>
    <t>11.73622602</t>
  </si>
  <si>
    <t>11.66839475</t>
  </si>
  <si>
    <t>8.50898087</t>
  </si>
  <si>
    <t>8.516252849</t>
  </si>
  <si>
    <t>10.04091297</t>
  </si>
  <si>
    <t>10.70081308</t>
  </si>
  <si>
    <t>10.68018283</t>
  </si>
  <si>
    <t>10.54321811</t>
  </si>
  <si>
    <t>10.45719844</t>
  </si>
  <si>
    <t>10.38905645</t>
  </si>
  <si>
    <t>10.17343875</t>
  </si>
  <si>
    <t>10.49227008</t>
  </si>
  <si>
    <t>4.224529235</t>
  </si>
  <si>
    <t>5.00779657</t>
  </si>
  <si>
    <t>2.907368831</t>
  </si>
  <si>
    <t>0.571110811</t>
  </si>
  <si>
    <t>1.327480352</t>
  </si>
  <si>
    <t>0.575635471</t>
  </si>
  <si>
    <t>1.337548638</t>
  </si>
  <si>
    <t>1.157724766</t>
  </si>
  <si>
    <t>1.562787277</t>
  </si>
  <si>
    <t>1.176124669</t>
  </si>
  <si>
    <t>0.749030006</t>
  </si>
  <si>
    <t>0.269881252</t>
  </si>
  <si>
    <t>0.65940324</t>
  </si>
  <si>
    <t>-0.120233855</t>
  </si>
  <si>
    <t>-0.120680032</t>
  </si>
  <si>
    <t>-0.030296604</t>
  </si>
  <si>
    <t>-0.030398833</t>
  </si>
  <si>
    <t>-0.060932882</t>
  </si>
  <si>
    <t>-5.722589247</t>
  </si>
  <si>
    <t>-6.237255608</t>
  </si>
  <si>
    <t>-1.498643727</t>
  </si>
  <si>
    <t>-8.145843666</t>
  </si>
  <si>
    <t>-0.874930232</t>
  </si>
  <si>
    <t>-9.149574333</t>
  </si>
  <si>
    <t>0.607976654</t>
  </si>
  <si>
    <t>-7.403345215</t>
  </si>
  <si>
    <t>-6.772078201</t>
  </si>
  <si>
    <t>-15.90863368</t>
  </si>
  <si>
    <t>-4.973559241</t>
  </si>
  <si>
    <t>-5.967374355</t>
  </si>
  <si>
    <t>-0.839240487</t>
  </si>
  <si>
    <t>-8.266077521</t>
  </si>
  <si>
    <t>-0.995610264</t>
  </si>
  <si>
    <t>-9.179870936</t>
  </si>
  <si>
    <t>0.577577821</t>
  </si>
  <si>
    <t>-7.464278098</t>
  </si>
  <si>
    <t>Jackson Parish</t>
  </si>
  <si>
    <t>16274</t>
  </si>
  <si>
    <t>12.5493557</t>
  </si>
  <si>
    <t>10.5998407</t>
  </si>
  <si>
    <t>10.42244835</t>
  </si>
  <si>
    <t>10.32242017</t>
  </si>
  <si>
    <t>12.50625313</t>
  </si>
  <si>
    <t>10.933082</t>
  </si>
  <si>
    <t>10.22873459</t>
  </si>
  <si>
    <t>8.488910164</t>
  </si>
  <si>
    <t>11.01894647</t>
  </si>
  <si>
    <t>9.619508609</t>
  </si>
  <si>
    <t>12.3342584</t>
  </si>
  <si>
    <t>13.24503311</t>
  </si>
  <si>
    <t>11.06803402</t>
  </si>
  <si>
    <t>12.11018385</t>
  </si>
  <si>
    <t>12.42508864</t>
  </si>
  <si>
    <t>12.55322504</t>
  </si>
  <si>
    <t>15.44598692</t>
  </si>
  <si>
    <t>1.530409231</t>
  </si>
  <si>
    <t>0.980332088</t>
  </si>
  <si>
    <t>-1.911810052</t>
  </si>
  <si>
    <t>-2.92261294</t>
  </si>
  <si>
    <t>1.43821911</t>
  </si>
  <si>
    <t>-2.321641463</t>
  </si>
  <si>
    <t>-1.319509896</t>
  </si>
  <si>
    <t>-2.196354052</t>
  </si>
  <si>
    <t>-3.72181044</t>
  </si>
  <si>
    <t>-6.957076751</t>
  </si>
  <si>
    <t>-0.061270755</t>
  </si>
  <si>
    <t>-0.123342584</t>
  </si>
  <si>
    <t>0.124366508</t>
  </si>
  <si>
    <t>0.125062531</t>
  </si>
  <si>
    <t>0.313735333</t>
  </si>
  <si>
    <t>0.125667609</t>
  </si>
  <si>
    <t>0.062752973</t>
  </si>
  <si>
    <t>-0.063081533</t>
  </si>
  <si>
    <t>0.063826392</t>
  </si>
  <si>
    <t>1.775274709</t>
  </si>
  <si>
    <t>-5.881992525</t>
  </si>
  <si>
    <t>-5.920444033</t>
  </si>
  <si>
    <t>-5.596492864</t>
  </si>
  <si>
    <t>-4.064532266</t>
  </si>
  <si>
    <t>-2.19614733</t>
  </si>
  <si>
    <t>2.764687402</t>
  </si>
  <si>
    <t>3.200401619</t>
  </si>
  <si>
    <t>-7.822110077</t>
  </si>
  <si>
    <t>-5.042284985</t>
  </si>
  <si>
    <t>-5.94326328</t>
  </si>
  <si>
    <t>-6.043786617</t>
  </si>
  <si>
    <t>-5.472126356</t>
  </si>
  <si>
    <t>-3.939469735</t>
  </si>
  <si>
    <t>-1.882411997</t>
  </si>
  <si>
    <t>2.890355011</t>
  </si>
  <si>
    <t>3.263154592</t>
  </si>
  <si>
    <t>-7.88519161</t>
  </si>
  <si>
    <t>-4.978458593</t>
  </si>
  <si>
    <t>Jefferson Parish</t>
  </si>
  <si>
    <t>432552</t>
  </si>
  <si>
    <t>13.45945952</t>
  </si>
  <si>
    <t>12.93737949</t>
  </si>
  <si>
    <t>12.93349132</t>
  </si>
  <si>
    <t>13.36819287</t>
  </si>
  <si>
    <t>13.80185903</t>
  </si>
  <si>
    <t>13.83361824</t>
  </si>
  <si>
    <t>13.3175184</t>
  </si>
  <si>
    <t>13.17251449</t>
  </si>
  <si>
    <t>12.86471217</t>
  </si>
  <si>
    <t>12.61942519</t>
  </si>
  <si>
    <t>9.070655817</t>
  </si>
  <si>
    <t>9.198532105</t>
  </si>
  <si>
    <t>9.826781954</t>
  </si>
  <si>
    <t>9.479305895</t>
  </si>
  <si>
    <t>9.254904306</t>
  </si>
  <si>
    <t>9.460883283</t>
  </si>
  <si>
    <t>9.825562491</t>
  </si>
  <si>
    <t>9.999908174</t>
  </si>
  <si>
    <t>10.01228226</t>
  </si>
  <si>
    <t>10.80049213</t>
  </si>
  <si>
    <t>4.388803705</t>
  </si>
  <si>
    <t>3.738847385</t>
  </si>
  <si>
    <t>3.106709364</t>
  </si>
  <si>
    <t>3.88888697</t>
  </si>
  <si>
    <t>4.546954725</t>
  </si>
  <si>
    <t>4.372734954</t>
  </si>
  <si>
    <t>3.491955908</t>
  </si>
  <si>
    <t>3.172606312</t>
  </si>
  <si>
    <t>2.852429918</t>
  </si>
  <si>
    <t>1.818933062</t>
  </si>
  <si>
    <t>4.100370233</t>
  </si>
  <si>
    <t>2.188481217</t>
  </si>
  <si>
    <t>3.081376671</t>
  </si>
  <si>
    <t>2.776789631</t>
  </si>
  <si>
    <t>3.997272287</t>
  </si>
  <si>
    <t>4.074646048</t>
  </si>
  <si>
    <t>2.896606048</t>
  </si>
  <si>
    <t>3.156536671</t>
  </si>
  <si>
    <t>4.309724622</t>
  </si>
  <si>
    <t>3.402420474</t>
  </si>
  <si>
    <t>-4.981822923</t>
  </si>
  <si>
    <t>-6.070155797</t>
  </si>
  <si>
    <t>-5.310653664</t>
  </si>
  <si>
    <t>-6.962696387</t>
  </si>
  <si>
    <t>-5.908511223</t>
  </si>
  <si>
    <t>-4.955154817</t>
  </si>
  <si>
    <t>-7.029707958</t>
  </si>
  <si>
    <t>-10.76665963</t>
  </si>
  <si>
    <t>-8.393833318</t>
  </si>
  <si>
    <t>-9.233162751</t>
  </si>
  <si>
    <t>-0.881452689</t>
  </si>
  <si>
    <t>-3.88167458</t>
  </si>
  <si>
    <t>-2.229276993</t>
  </si>
  <si>
    <t>-4.185906757</t>
  </si>
  <si>
    <t>-1.911238936</t>
  </si>
  <si>
    <t>-0.880508769</t>
  </si>
  <si>
    <t>-4.13310191</t>
  </si>
  <si>
    <t>-7.610122956</t>
  </si>
  <si>
    <t>-4.084108696</t>
  </si>
  <si>
    <t>-5.830742277</t>
  </si>
  <si>
    <t>Jefferson Davis Parish</t>
  </si>
  <si>
    <t>31594</t>
  </si>
  <si>
    <t>12.52688852</t>
  </si>
  <si>
    <t>14.37023173</t>
  </si>
  <si>
    <t>13.60804372</t>
  </si>
  <si>
    <t>14.02010611</t>
  </si>
  <si>
    <t>14.52846084</t>
  </si>
  <si>
    <t>13.87474542</t>
  </si>
  <si>
    <t>13.51329868</t>
  </si>
  <si>
    <t>13.09531359</t>
  </si>
  <si>
    <t>13.04389222</t>
  </si>
  <si>
    <t>12.70510119</t>
  </si>
  <si>
    <t>10.72377578</t>
  </si>
  <si>
    <t>11.51521881</t>
  </si>
  <si>
    <t>12.55636821</t>
  </si>
  <si>
    <t>11.98081795</t>
  </si>
  <si>
    <t>11.54011222</t>
  </si>
  <si>
    <t>11.67897149</t>
  </si>
  <si>
    <t>12.43223478</t>
  </si>
  <si>
    <t>13.22214471</t>
  </si>
  <si>
    <t>12.18699419</t>
  </si>
  <si>
    <t>13.7904616</t>
  </si>
  <si>
    <t>1.803112742</t>
  </si>
  <si>
    <t>2.855012927</t>
  </si>
  <si>
    <t>1.05167551</t>
  </si>
  <si>
    <t>2.039288161</t>
  </si>
  <si>
    <t>2.98834862</t>
  </si>
  <si>
    <t>2.195773931</t>
  </si>
  <si>
    <t>1.081063894</t>
  </si>
  <si>
    <t>-0.126831124</t>
  </si>
  <si>
    <t>0.856898029</t>
  </si>
  <si>
    <t>-1.085360403</t>
  </si>
  <si>
    <t>0.284702012</t>
  </si>
  <si>
    <t>0.095167098</t>
  </si>
  <si>
    <t>0.127475819</t>
  </si>
  <si>
    <t>0.159319388</t>
  </si>
  <si>
    <t>0.127163771</t>
  </si>
  <si>
    <t>0.413696538</t>
  </si>
  <si>
    <t>0.286163972</t>
  </si>
  <si>
    <t>0.253662249</t>
  </si>
  <si>
    <t>0.349106605</t>
  </si>
  <si>
    <t>0.287301283</t>
  </si>
  <si>
    <t>-3.131722131</t>
  </si>
  <si>
    <t>-7.486478342</t>
  </si>
  <si>
    <t>-5.927625604</t>
  </si>
  <si>
    <t>3.027068364</t>
  </si>
  <si>
    <t>-3.497003704</t>
  </si>
  <si>
    <t>-4.168788187</t>
  </si>
  <si>
    <t>1.971351807</t>
  </si>
  <si>
    <t>2.187836895</t>
  </si>
  <si>
    <t>-5.331809959</t>
  </si>
  <si>
    <t>-6.767541339</t>
  </si>
  <si>
    <t>-2.847020119</t>
  </si>
  <si>
    <t>-7.391311244</t>
  </si>
  <si>
    <t>-5.800149784</t>
  </si>
  <si>
    <t>3.186387752</t>
  </si>
  <si>
    <t>-3.369839933</t>
  </si>
  <si>
    <t>-3.75509165</t>
  </si>
  <si>
    <t>2.257515779</t>
  </si>
  <si>
    <t>2.441499144</t>
  </si>
  <si>
    <t>-4.982703355</t>
  </si>
  <si>
    <t>-6.480240056</t>
  </si>
  <si>
    <t>Lafayette Parish</t>
  </si>
  <si>
    <t>221578</t>
  </si>
  <si>
    <t>13.78598202</t>
  </si>
  <si>
    <t>13.8357218</t>
  </si>
  <si>
    <t>14.83526412</t>
  </si>
  <si>
    <t>14.93086139</t>
  </si>
  <si>
    <t>14.64092521</t>
  </si>
  <si>
    <t>14.44941976</t>
  </si>
  <si>
    <t>13.93156208</t>
  </si>
  <si>
    <t>13.52331051</t>
  </si>
  <si>
    <t>13.08236277</t>
  </si>
  <si>
    <t>12.85119964</t>
  </si>
  <si>
    <t>7.322126635</t>
  </si>
  <si>
    <t>7.187502763</t>
  </si>
  <si>
    <t>7.371911406</t>
  </si>
  <si>
    <t>7.076338946</t>
  </si>
  <si>
    <t>7.400352778</t>
  </si>
  <si>
    <t>7.222632022</t>
  </si>
  <si>
    <t>7.228367621</t>
  </si>
  <si>
    <t>7.377474605</t>
  </si>
  <si>
    <t>8.298330299</t>
  </si>
  <si>
    <t>8.906691417</t>
  </si>
  <si>
    <t>6.463855381</t>
  </si>
  <si>
    <t>6.648219038</t>
  </si>
  <si>
    <t>7.463352717</t>
  </si>
  <si>
    <t>7.854522443</t>
  </si>
  <si>
    <t>7.240572434</t>
  </si>
  <si>
    <t>7.226787737</t>
  </si>
  <si>
    <t>6.703194459</t>
  </si>
  <si>
    <t>6.145835908</t>
  </si>
  <si>
    <t>4.784032472</t>
  </si>
  <si>
    <t>3.944508219</t>
  </si>
  <si>
    <t>2.731269459</t>
  </si>
  <si>
    <t>1.047624941</t>
  </si>
  <si>
    <t>1.680778383</t>
  </si>
  <si>
    <t>1.248514183</t>
  </si>
  <si>
    <t>1.488480047</t>
  </si>
  <si>
    <t>1.570860129</t>
  </si>
  <si>
    <t>0.669905924</t>
  </si>
  <si>
    <t>0.650832489</t>
  </si>
  <si>
    <t>1.322981583</t>
  </si>
  <si>
    <t>1.058381978</t>
  </si>
  <si>
    <t>1.488564206</t>
  </si>
  <si>
    <t>4.084411164</t>
  </si>
  <si>
    <t>8.961248479</t>
  </si>
  <si>
    <t>8.884974217</t>
  </si>
  <si>
    <t>6.643498517</t>
  </si>
  <si>
    <t>-0.615045765</t>
  </si>
  <si>
    <t>-5.61976636</t>
  </si>
  <si>
    <t>-0.795004243</t>
  </si>
  <si>
    <t>-0.80279997</t>
  </si>
  <si>
    <t>1.917299661</t>
  </si>
  <si>
    <t>4.219833665</t>
  </si>
  <si>
    <t>5.132036106</t>
  </si>
  <si>
    <t>10.64202686</t>
  </si>
  <si>
    <t>10.1334884</t>
  </si>
  <si>
    <t>8.131978564</t>
  </si>
  <si>
    <t>0.955814364</t>
  </si>
  <si>
    <t>-4.949860436</t>
  </si>
  <si>
    <t>-0.144171754</t>
  </si>
  <si>
    <t>0.520181613</t>
  </si>
  <si>
    <t>2.975681639</t>
  </si>
  <si>
    <t>Lafourche Parish</t>
  </si>
  <si>
    <t>96318</t>
  </si>
  <si>
    <t>12.06871632</t>
  </si>
  <si>
    <t>12.69043376</t>
  </si>
  <si>
    <t>12.46102713</t>
  </si>
  <si>
    <t>12.8457485</t>
  </si>
  <si>
    <t>13.51158427</t>
  </si>
  <si>
    <t>13.52834753</t>
  </si>
  <si>
    <t>12.28055003</t>
  </si>
  <si>
    <t>12.35789946</t>
  </si>
  <si>
    <t>11.67096273</t>
  </si>
  <si>
    <t>11.4336062</t>
  </si>
  <si>
    <t>8.207553014</t>
  </si>
  <si>
    <t>8.807078625</t>
  </si>
  <si>
    <t>9.291748557</t>
  </si>
  <si>
    <t>9.626622378</t>
  </si>
  <si>
    <t>8.983928863</t>
  </si>
  <si>
    <t>8.91386986</t>
  </si>
  <si>
    <t>9.228217794</t>
  </si>
  <si>
    <t>9.776108741</t>
  </si>
  <si>
    <t>9.256986212</t>
  </si>
  <si>
    <t>10.08124417</t>
  </si>
  <si>
    <t>3.861163305</t>
  </si>
  <si>
    <t>3.883355136</t>
  </si>
  <si>
    <t>3.169278578</t>
  </si>
  <si>
    <t>3.21912612</t>
  </si>
  <si>
    <t>4.527655409</t>
  </si>
  <si>
    <t>4.61447767</t>
  </si>
  <si>
    <t>3.052332236</t>
  </si>
  <si>
    <t>2.581790722</t>
  </si>
  <si>
    <t>2.413976515</t>
  </si>
  <si>
    <t>1.352362023</t>
  </si>
  <si>
    <t>2.312568396</t>
  </si>
  <si>
    <t>0.854956171</t>
  </si>
  <si>
    <t>1.409711575</t>
  </si>
  <si>
    <t>0.994443419</t>
  </si>
  <si>
    <t>1.101321586</t>
  </si>
  <si>
    <t>1.107881203</t>
  </si>
  <si>
    <t>0.498547599</t>
  </si>
  <si>
    <t>0.489825908</t>
  </si>
  <si>
    <t>0.981956548</t>
  </si>
  <si>
    <t>0.758142346</t>
  </si>
  <si>
    <t>-2.663583242</t>
  </si>
  <si>
    <t>-3.625838218</t>
  </si>
  <si>
    <t>-3.447104946</t>
  </si>
  <si>
    <t>2.255438683</t>
  </si>
  <si>
    <t>-1.12171643</t>
  </si>
  <si>
    <t>-3.53708861</t>
  </si>
  <si>
    <t>-7.773272761</t>
  </si>
  <si>
    <t>-4.806416719</t>
  </si>
  <si>
    <t>-6.382717565</t>
  </si>
  <si>
    <t>-2.387123874</t>
  </si>
  <si>
    <t>-0.351014846</t>
  </si>
  <si>
    <t>-2.770882047</t>
  </si>
  <si>
    <t>-2.037393371</t>
  </si>
  <si>
    <t>3.249882102</t>
  </si>
  <si>
    <t>-0.020394844</t>
  </si>
  <si>
    <t>-2.429207408</t>
  </si>
  <si>
    <t>-7.274725163</t>
  </si>
  <si>
    <t>-4.316590812</t>
  </si>
  <si>
    <t>-5.400761016</t>
  </si>
  <si>
    <t>-1.628981528</t>
  </si>
  <si>
    <t>LaSalle Parish</t>
  </si>
  <si>
    <t>14890</t>
  </si>
  <si>
    <t>11.39028476</t>
  </si>
  <si>
    <t>10.06677628</t>
  </si>
  <si>
    <t>12.19717646</t>
  </si>
  <si>
    <t>12.46126903</t>
  </si>
  <si>
    <t>11.39104798</t>
  </si>
  <si>
    <t>12.39876012</t>
  </si>
  <si>
    <t>12.70011029</t>
  </si>
  <si>
    <t>12.62041419</t>
  </si>
  <si>
    <t>11.4055686</t>
  </si>
  <si>
    <t>11.76038221</t>
  </si>
  <si>
    <t>10.72026801</t>
  </si>
  <si>
    <t>10.7378947</t>
  </si>
  <si>
    <t>12.93844132</t>
  </si>
  <si>
    <t>11.18146302</t>
  </si>
  <si>
    <t>9.447869204</t>
  </si>
  <si>
    <t>10.53228011</t>
  </si>
  <si>
    <t>12.43273955</t>
  </si>
  <si>
    <t>11.68059611</t>
  </si>
  <si>
    <t>10.063737</t>
  </si>
  <si>
    <t>12.76268752</t>
  </si>
  <si>
    <t>0.67001675</t>
  </si>
  <si>
    <t>-0.671118419</t>
  </si>
  <si>
    <t>-0.741264867</t>
  </si>
  <si>
    <t>1.279806008</t>
  </si>
  <si>
    <t>1.943178772</t>
  </si>
  <si>
    <t>1.866480019</t>
  </si>
  <si>
    <t>0.267370743</t>
  </si>
  <si>
    <t>0.939818078</t>
  </si>
  <si>
    <t>1.3418316</t>
  </si>
  <si>
    <t>-1.002305302</t>
  </si>
  <si>
    <t>0.737018426</t>
  </si>
  <si>
    <t>0.268447368</t>
  </si>
  <si>
    <t>1.617305165</t>
  </si>
  <si>
    <t>1.010373165</t>
  </si>
  <si>
    <t>0.670061646</t>
  </si>
  <si>
    <t>1.133220011</t>
  </si>
  <si>
    <t>0.401056114</t>
  </si>
  <si>
    <t>0.402779176</t>
  </si>
  <si>
    <t>0.80509896</t>
  </si>
  <si>
    <t>-4.899164458</t>
  </si>
  <si>
    <t>-3.436773476</t>
  </si>
  <si>
    <t>1.549238852</t>
  </si>
  <si>
    <t>4.288394532</t>
  </si>
  <si>
    <t>0.599940006</t>
  </si>
  <si>
    <t>-9.759032118</t>
  </si>
  <si>
    <t>-0.805558353</t>
  </si>
  <si>
    <t>-1.47601476</t>
  </si>
  <si>
    <t>7.951622064</t>
  </si>
  <si>
    <t>1.474036851</t>
  </si>
  <si>
    <t>-4.63071709</t>
  </si>
  <si>
    <t>-1.819468311</t>
  </si>
  <si>
    <t>2.559612017</t>
  </si>
  <si>
    <t>4.958456178</t>
  </si>
  <si>
    <t>1.733160017</t>
  </si>
  <si>
    <t>-9.357976003</t>
  </si>
  <si>
    <t>-0.402779176</t>
  </si>
  <si>
    <t>-0.6709158</t>
  </si>
  <si>
    <t>8.419364538</t>
  </si>
  <si>
    <t>Lincoln Parish</t>
  </si>
  <si>
    <t>46735</t>
  </si>
  <si>
    <t>12.22290837</t>
  </si>
  <si>
    <t>12.11387038</t>
  </si>
  <si>
    <t>12.53499618</t>
  </si>
  <si>
    <t>11.95969688</t>
  </si>
  <si>
    <t>12.41868717</t>
  </si>
  <si>
    <t>12.52776637</t>
  </si>
  <si>
    <t>12.06138043</t>
  </si>
  <si>
    <t>11.47166941</t>
  </si>
  <si>
    <t>10.72055304</t>
  </si>
  <si>
    <t>10.74911941</t>
  </si>
  <si>
    <t>7.644641298</t>
  </si>
  <si>
    <t>6.566992891</t>
  </si>
  <si>
    <t>8.229405277</t>
  </si>
  <si>
    <t>8.403539224</t>
  </si>
  <si>
    <t>8.236884346</t>
  </si>
  <si>
    <t>7.179778711</t>
  </si>
  <si>
    <t>8.377712758</t>
  </si>
  <si>
    <t>8.873114463</t>
  </si>
  <si>
    <t>8.721084818</t>
  </si>
  <si>
    <t>9.678489984</t>
  </si>
  <si>
    <t>4.578267073</t>
  </si>
  <si>
    <t>5.546877491</t>
  </si>
  <si>
    <t>4.305590905</t>
  </si>
  <si>
    <t>3.556157656</t>
  </si>
  <si>
    <t>4.181802822</t>
  </si>
  <si>
    <t>5.347987662</t>
  </si>
  <si>
    <t>3.68366767</t>
  </si>
  <si>
    <t>2.59855495</t>
  </si>
  <si>
    <t>1.999468227</t>
  </si>
  <si>
    <t>1.070629423</t>
  </si>
  <si>
    <t>4.876386789</t>
  </si>
  <si>
    <t>2.486531289</t>
  </si>
  <si>
    <t>2.948163231</t>
  </si>
  <si>
    <t>2.794123873</t>
  </si>
  <si>
    <t>3.294753738</t>
  </si>
  <si>
    <t>3.495141543</t>
  </si>
  <si>
    <t>1.536615657</t>
  </si>
  <si>
    <t>1.478852411</t>
  </si>
  <si>
    <t>2.488699814</t>
  </si>
  <si>
    <t>1.94854555</t>
  </si>
  <si>
    <t>-4.940269585</t>
  </si>
  <si>
    <t>-8.649728501</t>
  </si>
  <si>
    <t>-2.630016119</t>
  </si>
  <si>
    <t>-7.069980102</t>
  </si>
  <si>
    <t>-2.302103574</t>
  </si>
  <si>
    <t>-7.790375728</t>
  </si>
  <si>
    <t>-5.830719683</t>
  </si>
  <si>
    <t>-10.85900199</t>
  </si>
  <si>
    <t>-11.40122308</t>
  </si>
  <si>
    <t>-9.400126334</t>
  </si>
  <si>
    <t>-0.063882796</t>
  </si>
  <si>
    <t>-6.163197212</t>
  </si>
  <si>
    <t>0.318147111</t>
  </si>
  <si>
    <t>-4.27585623</t>
  </si>
  <si>
    <t>0.992650165</t>
  </si>
  <si>
    <t>-4.295234185</t>
  </si>
  <si>
    <t>-4.294104027</t>
  </si>
  <si>
    <t>-9.380149575</t>
  </si>
  <si>
    <t>-8.912523265</t>
  </si>
  <si>
    <t>-7.451580784</t>
  </si>
  <si>
    <t>Livingston Parish</t>
  </si>
  <si>
    <t>128026</t>
  </si>
  <si>
    <t>13.70207855</t>
  </si>
  <si>
    <t>13.71188963</t>
  </si>
  <si>
    <t>13.76829898</t>
  </si>
  <si>
    <t>14.0835121</t>
  </si>
  <si>
    <t>13.69093719</t>
  </si>
  <si>
    <t>14.20093566</t>
  </si>
  <si>
    <t>12.79664709</t>
  </si>
  <si>
    <t>13.49184327</t>
  </si>
  <si>
    <t>12.46998986</t>
  </si>
  <si>
    <t>12.44312964</t>
  </si>
  <si>
    <t>7.064045018</t>
  </si>
  <si>
    <t>7.047237919</t>
  </si>
  <si>
    <t>7.977470056</t>
  </si>
  <si>
    <t>7.934058825</t>
  </si>
  <si>
    <t>7.972309804</t>
  </si>
  <si>
    <t>7.789938778</t>
  </si>
  <si>
    <t>7.719755589</t>
  </si>
  <si>
    <t>8.194565065</t>
  </si>
  <si>
    <t>8.073838274</t>
  </si>
  <si>
    <t>8.895961416</t>
  </si>
  <si>
    <t>6.638033531</t>
  </si>
  <si>
    <t>6.664651713</t>
  </si>
  <si>
    <t>5.790828926</t>
  </si>
  <si>
    <t>6.149453279</t>
  </si>
  <si>
    <t>5.718627383</t>
  </si>
  <si>
    <t>6.410996881</t>
  </si>
  <si>
    <t>5.076891502</t>
  </si>
  <si>
    <t>5.297278208</t>
  </si>
  <si>
    <t>4.396151589</t>
  </si>
  <si>
    <t>3.547168224</t>
  </si>
  <si>
    <t>0.534450774</t>
  </si>
  <si>
    <t>-0.091820689</t>
  </si>
  <si>
    <t>0.233744397</t>
  </si>
  <si>
    <t>0.037179282</t>
  </si>
  <si>
    <t>0.161501672</t>
  </si>
  <si>
    <t>0.541469331</t>
  </si>
  <si>
    <t>0.424874608</t>
  </si>
  <si>
    <t>0.511709868</t>
  </si>
  <si>
    <t>0.41969732</t>
  </si>
  <si>
    <t>0.385561764</t>
  </si>
  <si>
    <t>4.500230434</t>
  </si>
  <si>
    <t>6.182593093</t>
  </si>
  <si>
    <t>10.45063658</t>
  </si>
  <si>
    <t>5.12330509</t>
  </si>
  <si>
    <t>8.500860731</t>
  </si>
  <si>
    <t>11.94842324</t>
  </si>
  <si>
    <t>-19.38580415</t>
  </si>
  <si>
    <t>6.35673385</t>
  </si>
  <si>
    <t>9.176432929</t>
  </si>
  <si>
    <t>11.37056692</t>
  </si>
  <si>
    <t>5.034681208</t>
  </si>
  <si>
    <t>6.090772403</t>
  </si>
  <si>
    <t>10.68438097</t>
  </si>
  <si>
    <t>5.160484372</t>
  </si>
  <si>
    <t>8.662362402</t>
  </si>
  <si>
    <t>12.48989257</t>
  </si>
  <si>
    <t>-18.96092954</t>
  </si>
  <si>
    <t>6.868443717</t>
  </si>
  <si>
    <t>9.596130248</t>
  </si>
  <si>
    <t>11.75612868</t>
  </si>
  <si>
    <t>Madison Parish</t>
  </si>
  <si>
    <t>12093</t>
  </si>
  <si>
    <t>15.52833714</t>
  </si>
  <si>
    <t>15.87235977</t>
  </si>
  <si>
    <t>13.92630663</t>
  </si>
  <si>
    <t>15.16555733</t>
  </si>
  <si>
    <t>15.05174036</t>
  </si>
  <si>
    <t>13.70516546</t>
  </si>
  <si>
    <t>12.43106014</t>
  </si>
  <si>
    <t>15.42484819</t>
  </si>
  <si>
    <t>13.14959921</t>
  </si>
  <si>
    <t>12.66817699</t>
  </si>
  <si>
    <t>11.95764999</t>
  </si>
  <si>
    <t>10.58157318</t>
  </si>
  <si>
    <t>9.284204418</t>
  </si>
  <si>
    <t>11.374168</t>
  </si>
  <si>
    <t>12.31506029</t>
  </si>
  <si>
    <t>11.36314351</t>
  </si>
  <si>
    <t>11.20546266</t>
  </si>
  <si>
    <t>12.32214884</t>
  </si>
  <si>
    <t>10.80788976</t>
  </si>
  <si>
    <t>14.51754589</t>
  </si>
  <si>
    <t>3.57068715</t>
  </si>
  <si>
    <t>5.290786591</t>
  </si>
  <si>
    <t>4.642102209</t>
  </si>
  <si>
    <t>3.791389334</t>
  </si>
  <si>
    <t>2.736680065</t>
  </si>
  <si>
    <t>2.342021946</t>
  </si>
  <si>
    <t>1.225597479</t>
  </si>
  <si>
    <t>3.102699348</t>
  </si>
  <si>
    <t>2.341709448</t>
  </si>
  <si>
    <t>-1.849368903</t>
  </si>
  <si>
    <t>-0.083039236</t>
  </si>
  <si>
    <t>-0.08266854</t>
  </si>
  <si>
    <t>-14.2827486</t>
  </si>
  <si>
    <t>13.80564626</t>
  </si>
  <si>
    <t>-30.67103245</t>
  </si>
  <si>
    <t>-11.20566181</t>
  </si>
  <si>
    <t>-25.65637561</t>
  </si>
  <si>
    <t>-7.719998265</t>
  </si>
  <si>
    <t>-14.35699904</t>
  </si>
  <si>
    <t>-15.33619964</t>
  </si>
  <si>
    <t>-21.97604251</t>
  </si>
  <si>
    <t>-30.97692912</t>
  </si>
  <si>
    <t>-14.36578783</t>
  </si>
  <si>
    <t>13.72297772</t>
  </si>
  <si>
    <t>Morehouse Parish</t>
  </si>
  <si>
    <t>27979</t>
  </si>
  <si>
    <t>13.87408545</t>
  </si>
  <si>
    <t>13.30659862</t>
  </si>
  <si>
    <t>12.33522351</t>
  </si>
  <si>
    <t>13.95730706</t>
  </si>
  <si>
    <t>14.2368913</t>
  </si>
  <si>
    <t>14.2096595</t>
  </si>
  <si>
    <t>13.68880271</t>
  </si>
  <si>
    <t>12.87082091</t>
  </si>
  <si>
    <t>12.16520751</t>
  </si>
  <si>
    <t>11.94309705</t>
  </si>
  <si>
    <t>13.94634631</t>
  </si>
  <si>
    <t>13.84490758</t>
  </si>
  <si>
    <t>14.25585908</t>
  </si>
  <si>
    <t>14.65229131</t>
  </si>
  <si>
    <t>13.67344594</t>
  </si>
  <si>
    <t>13.33979641</t>
  </si>
  <si>
    <t>15.77460367</t>
  </si>
  <si>
    <t>13.6808727</t>
  </si>
  <si>
    <t>14.79639669</t>
  </si>
  <si>
    <t>-0.072260862</t>
  </si>
  <si>
    <t>-1.509684071</t>
  </si>
  <si>
    <t>-0.298552023</t>
  </si>
  <si>
    <t>-0.415400011</t>
  </si>
  <si>
    <t>0.536213566</t>
  </si>
  <si>
    <t>0.349006302</t>
  </si>
  <si>
    <t>-2.903782766</t>
  </si>
  <si>
    <t>-1.515665198</t>
  </si>
  <si>
    <t>-2.853299637</t>
  </si>
  <si>
    <t>0.289043447</t>
  </si>
  <si>
    <t>0.218738607</t>
  </si>
  <si>
    <t>0.294572502</t>
  </si>
  <si>
    <t>0.186595014</t>
  </si>
  <si>
    <t>-0.037763637</t>
  </si>
  <si>
    <t>-0.038778478</t>
  </si>
  <si>
    <t>-0.039240308</t>
  </si>
  <si>
    <t>-0.039885926</t>
  </si>
  <si>
    <t>-14.37991148</t>
  </si>
  <si>
    <t>-4.010207802</t>
  </si>
  <si>
    <t>-15.17048384</t>
  </si>
  <si>
    <t>-10.67323481</t>
  </si>
  <si>
    <t>-12.7263458</t>
  </si>
  <si>
    <t>-15.66509633</t>
  </si>
  <si>
    <t>-9.927290354</t>
  </si>
  <si>
    <t>-11.18348768</t>
  </si>
  <si>
    <t>-16.99140458</t>
  </si>
  <si>
    <t>-21.92964578</t>
  </si>
  <si>
    <t>-14.09086803</t>
  </si>
  <si>
    <t>-3.791469194</t>
  </si>
  <si>
    <t>-14.87591133</t>
  </si>
  <si>
    <t>-10.4866398</t>
  </si>
  <si>
    <t>-12.76410944</t>
  </si>
  <si>
    <t>-9.966068832</t>
  </si>
  <si>
    <t>-11.22272799</t>
  </si>
  <si>
    <t>-17.03129051</t>
  </si>
  <si>
    <t>Natchitoches Parish</t>
  </si>
  <si>
    <t>39566</t>
  </si>
  <si>
    <t>14.32047448</t>
  </si>
  <si>
    <t>13.4644209</t>
  </si>
  <si>
    <t>14.19777475</t>
  </si>
  <si>
    <t>13.52024843</t>
  </si>
  <si>
    <t>12.97521401</t>
  </si>
  <si>
    <t>12.9430761</t>
  </si>
  <si>
    <t>13.80865154</t>
  </si>
  <si>
    <t>11.79287793</t>
  </si>
  <si>
    <t>11.87469076</t>
  </si>
  <si>
    <t>11.60429359</t>
  </si>
  <si>
    <t>9.580777614</t>
  </si>
  <si>
    <t>9.399690064</t>
  </si>
  <si>
    <t>9.864522132</t>
  </si>
  <si>
    <t>9.558738962</t>
  </si>
  <si>
    <t>10.16007882</t>
  </si>
  <si>
    <t>10.96957736</t>
  </si>
  <si>
    <t>11.22113057</t>
  </si>
  <si>
    <t>10.24795942</t>
  </si>
  <si>
    <t>10.18202651</t>
  </si>
  <si>
    <t>11.18231928</t>
  </si>
  <si>
    <t>4.739696862</t>
  </si>
  <si>
    <t>4.064730839</t>
  </si>
  <si>
    <t>4.333252616</t>
  </si>
  <si>
    <t>3.961509463</t>
  </si>
  <si>
    <t>2.815135191</t>
  </si>
  <si>
    <t>1.973498731</t>
  </si>
  <si>
    <t>2.587520976</t>
  </si>
  <si>
    <t>1.544918506</t>
  </si>
  <si>
    <t>1.692664254</t>
  </si>
  <si>
    <t>0.421974312</t>
  </si>
  <si>
    <t>0.506919451</t>
  </si>
  <si>
    <t>-0.050809135</t>
  </si>
  <si>
    <t>0.713712196</t>
  </si>
  <si>
    <t>0.306697507</t>
  </si>
  <si>
    <t>0.793356281</t>
  </si>
  <si>
    <t>0.794525463</t>
  </si>
  <si>
    <t>0.461142352</t>
  </si>
  <si>
    <t>0.43772691</t>
  </si>
  <si>
    <t>0.677065701</t>
  </si>
  <si>
    <t>0.553841285</t>
  </si>
  <si>
    <t>-8.769706494</t>
  </si>
  <si>
    <t>-4.979295277</t>
  </si>
  <si>
    <t>-10.75666238</t>
  </si>
  <si>
    <t>-3.935951337</t>
  </si>
  <si>
    <t>-6.423626662</t>
  </si>
  <si>
    <t>-2.793654048</t>
  </si>
  <si>
    <t>-2.100759604</t>
  </si>
  <si>
    <t>-13.05456137</t>
  </si>
  <si>
    <t>-13.93192886</t>
  </si>
  <si>
    <t>-14.68998075</t>
  </si>
  <si>
    <t>-8.262787043</t>
  </si>
  <si>
    <t>-5.030104413</t>
  </si>
  <si>
    <t>-10.04295018</t>
  </si>
  <si>
    <t>-3.629253831</t>
  </si>
  <si>
    <t>-5.630270381</t>
  </si>
  <si>
    <t>-1.999128585</t>
  </si>
  <si>
    <t>-1.639617252</t>
  </si>
  <si>
    <t>-12.61683446</t>
  </si>
  <si>
    <t>-13.25486315</t>
  </si>
  <si>
    <t>-14.13613946</t>
  </si>
  <si>
    <t>Orleans Parish</t>
  </si>
  <si>
    <t>343829</t>
  </si>
  <si>
    <t>13.17224824</t>
  </si>
  <si>
    <t>12.86042511</t>
  </si>
  <si>
    <t>12.63070739</t>
  </si>
  <si>
    <t>13.03645306</t>
  </si>
  <si>
    <t>13.03592046</t>
  </si>
  <si>
    <t>12.85854704</t>
  </si>
  <si>
    <t>11.96300396</t>
  </si>
  <si>
    <t>11.98736157</t>
  </si>
  <si>
    <t>11.53475631</t>
  </si>
  <si>
    <t>11.38797512</t>
  </si>
  <si>
    <t>8.066484997</t>
  </si>
  <si>
    <t>8.150318363</t>
  </si>
  <si>
    <t>8.314525714</t>
  </si>
  <si>
    <t>8.287347119</t>
  </si>
  <si>
    <t>8.236883364</t>
  </si>
  <si>
    <t>8.093471156</t>
  </si>
  <si>
    <t>8.570510303</t>
  </si>
  <si>
    <t>8.905626656</t>
  </si>
  <si>
    <t>8.920654471</t>
  </si>
  <si>
    <t>10.14797963</t>
  </si>
  <si>
    <t>5.105763247</t>
  </si>
  <si>
    <t>4.710106751</t>
  </si>
  <si>
    <t>4.316181675</t>
  </si>
  <si>
    <t>4.749105939</t>
  </si>
  <si>
    <t>4.799037093</t>
  </si>
  <si>
    <t>4.76507588</t>
  </si>
  <si>
    <t>3.392493661</t>
  </si>
  <si>
    <t>3.081734912</t>
  </si>
  <si>
    <t>2.61410184</t>
  </si>
  <si>
    <t>1.239995491</t>
  </si>
  <si>
    <t>2.435751068</t>
  </si>
  <si>
    <t>1.858316376</t>
  </si>
  <si>
    <t>2.003178376</t>
  </si>
  <si>
    <t>1.805813461</t>
  </si>
  <si>
    <t>2.510583452</t>
  </si>
  <si>
    <t>2.024645975</t>
  </si>
  <si>
    <t>1.107024247</t>
  </si>
  <si>
    <t>1.125969425</t>
  </si>
  <si>
    <t>1.77850917</t>
  </si>
  <si>
    <t>1.437267501</t>
  </si>
  <si>
    <t>28.98346201</t>
  </si>
  <si>
    <t>17.72379507</t>
  </si>
  <si>
    <t>16.92285092</t>
  </si>
  <si>
    <t>7.301881427</t>
  </si>
  <si>
    <t>7.735799835</t>
  </si>
  <si>
    <t>-1.206607197</t>
  </si>
  <si>
    <t>-5.603991409</t>
  </si>
  <si>
    <t>-4.97877637</t>
  </si>
  <si>
    <t>-5.246090985</t>
  </si>
  <si>
    <t>-7.022371158</t>
  </si>
  <si>
    <t>31.41921308</t>
  </si>
  <si>
    <t>19.58211145</t>
  </si>
  <si>
    <t>18.9260293</t>
  </si>
  <si>
    <t>9.107694888</t>
  </si>
  <si>
    <t>10.24638329</t>
  </si>
  <si>
    <t>0.818038778</t>
  </si>
  <si>
    <t>-4.496967162</t>
  </si>
  <si>
    <t>-3.852806945</t>
  </si>
  <si>
    <t>-3.467581815</t>
  </si>
  <si>
    <t>-5.585103657</t>
  </si>
  <si>
    <t>Ouachita Parish</t>
  </si>
  <si>
    <t>153720</t>
  </si>
  <si>
    <t>14.92450263</t>
  </si>
  <si>
    <t>15.06200007</t>
  </si>
  <si>
    <t>14.14530738</t>
  </si>
  <si>
    <t>15.08682767</t>
  </si>
  <si>
    <t>14.70161092</t>
  </si>
  <si>
    <t>14.29281472</t>
  </si>
  <si>
    <t>13.94229386</t>
  </si>
  <si>
    <t>13.64425142</t>
  </si>
  <si>
    <t>13.06739804</t>
  </si>
  <si>
    <t>12.98064347</t>
  </si>
  <si>
    <t>9.772535805</t>
  </si>
  <si>
    <t>9.1959512</t>
  </si>
  <si>
    <t>9.520138755</t>
  </si>
  <si>
    <t>9.966139449</t>
  </si>
  <si>
    <t>9.792562377</t>
  </si>
  <si>
    <t>10.15726557</t>
  </si>
  <si>
    <t>9.927731485</t>
  </si>
  <si>
    <t>10.61791911</t>
  </si>
  <si>
    <t>10.91221863</t>
  </si>
  <si>
    <t>11.62045514</t>
  </si>
  <si>
    <t>5.15196682</t>
  </si>
  <si>
    <t>5.866048871</t>
  </si>
  <si>
    <t>4.625168626</t>
  </si>
  <si>
    <t>5.120688221</t>
  </si>
  <si>
    <t>4.909048545</t>
  </si>
  <si>
    <t>4.135549155</t>
  </si>
  <si>
    <t>4.014562378</t>
  </si>
  <si>
    <t>3.026332311</t>
  </si>
  <si>
    <t>2.155179409</t>
  </si>
  <si>
    <t>1.360188334</t>
  </si>
  <si>
    <t>0.926705982</t>
  </si>
  <si>
    <t>0.329118254</t>
  </si>
  <si>
    <t>0.661656067</t>
  </si>
  <si>
    <t>0.550473984</t>
  </si>
  <si>
    <t>0.60644943</t>
  </si>
  <si>
    <t>0.592613361</t>
  </si>
  <si>
    <t>0.38994953</t>
  </si>
  <si>
    <t>0.360584275</t>
  </si>
  <si>
    <t>0.616692903</t>
  </si>
  <si>
    <t>0.562385561</t>
  </si>
  <si>
    <t>-1.587713045</t>
  </si>
  <si>
    <t>-2.116682101</t>
  </si>
  <si>
    <t>0.09635768</t>
  </si>
  <si>
    <t>-3.590882615</t>
  </si>
  <si>
    <t>-2.004474958</t>
  </si>
  <si>
    <t>-4.492391609</t>
  </si>
  <si>
    <t>-11.03365392</t>
  </si>
  <si>
    <t>-11.28757562</t>
  </si>
  <si>
    <t>-11.1588958</t>
  </si>
  <si>
    <t>-8.213444939</t>
  </si>
  <si>
    <t>-0.661007064</t>
  </si>
  <si>
    <t>-1.787563847</t>
  </si>
  <si>
    <t>0.758013747</t>
  </si>
  <si>
    <t>-3.040408631</t>
  </si>
  <si>
    <t>-1.398025528</t>
  </si>
  <si>
    <t>-3.899778248</t>
  </si>
  <si>
    <t>-10.64370439</t>
  </si>
  <si>
    <t>-10.92699134</t>
  </si>
  <si>
    <t>-10.54220289</t>
  </si>
  <si>
    <t>-7.651059377</t>
  </si>
  <si>
    <t>Plaquemines Parish</t>
  </si>
  <si>
    <t>23042</t>
  </si>
  <si>
    <t>12.76012675</t>
  </si>
  <si>
    <t>11.72402159</t>
  </si>
  <si>
    <t>13.43018836</t>
  </si>
  <si>
    <t>13.32109387</t>
  </si>
  <si>
    <t>13.29485946</t>
  </si>
  <si>
    <t>12.64362906</t>
  </si>
  <si>
    <t>12.23895926</t>
  </si>
  <si>
    <t>11.84089598</t>
  </si>
  <si>
    <t>11.26941618</t>
  </si>
  <si>
    <t>11.08307998</t>
  </si>
  <si>
    <t>7.536182239</t>
  </si>
  <si>
    <t>7.675438597</t>
  </si>
  <si>
    <t>8.277726159</t>
  </si>
  <si>
    <t>7.471767393</t>
  </si>
  <si>
    <t>7.609276478</t>
  </si>
  <si>
    <t>7.517833497</t>
  </si>
  <si>
    <t>8.216364259</t>
  </si>
  <si>
    <t>8.549383376</t>
  </si>
  <si>
    <t>7.198714515</t>
  </si>
  <si>
    <t>8.88371391</t>
  </si>
  <si>
    <t>5.223944506</t>
  </si>
  <si>
    <t>5.152462201</t>
  </si>
  <si>
    <t>5.849326474</t>
  </si>
  <si>
    <t>5.685582986</t>
  </si>
  <si>
    <t>5.125795566</t>
  </si>
  <si>
    <t>4.022595002</t>
  </si>
  <si>
    <t>3.2915126</t>
  </si>
  <si>
    <t>4.07070166</t>
  </si>
  <si>
    <t>2.199366065</t>
  </si>
  <si>
    <t>-0.128457652</t>
  </si>
  <si>
    <t>1.012145749</t>
  </si>
  <si>
    <t>0.675732748</t>
  </si>
  <si>
    <t>1.195482783</t>
  </si>
  <si>
    <t>1.923693492</t>
  </si>
  <si>
    <t>1.580453633</t>
  </si>
  <si>
    <t>0.513522766</t>
  </si>
  <si>
    <t>0.512963003</t>
  </si>
  <si>
    <t>1.242635244</t>
  </si>
  <si>
    <t>1.034995795</t>
  </si>
  <si>
    <t>14.90108761</t>
  </si>
  <si>
    <t>5.48245614</t>
  </si>
  <si>
    <t>-19.51178309</t>
  </si>
  <si>
    <t>-15.88284269</t>
  </si>
  <si>
    <t>-1.624452282</t>
  </si>
  <si>
    <t>-11.14860536</t>
  </si>
  <si>
    <t>-3.808627182</t>
  </si>
  <si>
    <t>-2.308333511</t>
  </si>
  <si>
    <t>-11.6550616</t>
  </si>
  <si>
    <t>-9.703085581</t>
  </si>
  <si>
    <t>14.77262996</t>
  </si>
  <si>
    <t>6.494601889</t>
  </si>
  <si>
    <t>-18.83605034</t>
  </si>
  <si>
    <t>-14.6873599</t>
  </si>
  <si>
    <t>0.29924121</t>
  </si>
  <si>
    <t>-9.568151724</t>
  </si>
  <si>
    <t>-3.295104416</t>
  </si>
  <si>
    <t>-1.795370509</t>
  </si>
  <si>
    <t>-10.41242635</t>
  </si>
  <si>
    <t>-8.668089786</t>
  </si>
  <si>
    <t>Pointe Coupee Parish</t>
  </si>
  <si>
    <t>22802</t>
  </si>
  <si>
    <t>12.88964882</t>
  </si>
  <si>
    <t>13.45646438</t>
  </si>
  <si>
    <t>12.32815965</t>
  </si>
  <si>
    <t>11.98220553</t>
  </si>
  <si>
    <t>12.58257314</t>
  </si>
  <si>
    <t>13.26625003</t>
  </si>
  <si>
    <t>11.0619469</t>
  </si>
  <si>
    <t>12.12919638</t>
  </si>
  <si>
    <t>11.92906793</t>
  </si>
  <si>
    <t>11.74186391</t>
  </si>
  <si>
    <t>9.294576702</t>
  </si>
  <si>
    <t>10.77396658</t>
  </si>
  <si>
    <t>12.28381375</t>
  </si>
  <si>
    <t>12.16104442</t>
  </si>
  <si>
    <t>13.25663955</t>
  </si>
  <si>
    <t>10.96496176</t>
  </si>
  <si>
    <t>11.69405815</t>
  </si>
  <si>
    <t>12.5380457</t>
  </si>
  <si>
    <t>11.01144732</t>
  </si>
  <si>
    <t>12.48150888</t>
  </si>
  <si>
    <t>3.595072121</t>
  </si>
  <si>
    <t>2.682497801</t>
  </si>
  <si>
    <t>0.044345898</t>
  </si>
  <si>
    <t>-0.178838889</t>
  </si>
  <si>
    <t>-0.674066418</t>
  </si>
  <si>
    <t>2.30128827</t>
  </si>
  <si>
    <t>-0.632111252</t>
  </si>
  <si>
    <t>-0.408849316</t>
  </si>
  <si>
    <t>0.91762061</t>
  </si>
  <si>
    <t>-0.73964497</t>
  </si>
  <si>
    <t>1.096058573</t>
  </si>
  <si>
    <t>0.131926121</t>
  </si>
  <si>
    <t>0.266075388</t>
  </si>
  <si>
    <t>0.223548611</t>
  </si>
  <si>
    <t>-0.134813284</t>
  </si>
  <si>
    <t>0.360986395</t>
  </si>
  <si>
    <t>-0.090301607</t>
  </si>
  <si>
    <t>-0.181710807</t>
  </si>
  <si>
    <t>0.091762061</t>
  </si>
  <si>
    <t>-5.173396466</t>
  </si>
  <si>
    <t>-8.575197889</t>
  </si>
  <si>
    <t>-11.61862528</t>
  </si>
  <si>
    <t>-5.052198601</t>
  </si>
  <si>
    <t>-4.13427403</t>
  </si>
  <si>
    <t>-5.685535726</t>
  </si>
  <si>
    <t>2.709048221</t>
  </si>
  <si>
    <t>-13.58288284</t>
  </si>
  <si>
    <t>-6.56098736</t>
  </si>
  <si>
    <t>-4.077337893</t>
  </si>
  <si>
    <t>-8.443271768</t>
  </si>
  <si>
    <t>-11.35254989</t>
  </si>
  <si>
    <t>-4.82864999</t>
  </si>
  <si>
    <t>-4.269087314</t>
  </si>
  <si>
    <t>-5.324549331</t>
  </si>
  <si>
    <t>2.618746614</t>
  </si>
  <si>
    <t>-13.76459365</t>
  </si>
  <si>
    <t>-6.469225299</t>
  </si>
  <si>
    <t>-8.783284024</t>
  </si>
  <si>
    <t>Rapides Parish</t>
  </si>
  <si>
    <t>131613</t>
  </si>
  <si>
    <t>13.66388511</t>
  </si>
  <si>
    <t>13.41458334</t>
  </si>
  <si>
    <t>13.42114322</t>
  </si>
  <si>
    <t>14.03808502</t>
  </si>
  <si>
    <t>14.23972732</t>
  </si>
  <si>
    <t>13.68434228</t>
  </si>
  <si>
    <t>14.03215385</t>
  </si>
  <si>
    <t>13.10781272</t>
  </si>
  <si>
    <t>12.98212172</t>
  </si>
  <si>
    <t>12.86542012</t>
  </si>
  <si>
    <t>9.720921592</t>
  </si>
  <si>
    <t>10.43019834</t>
  </si>
  <si>
    <t>11.32550812</t>
  </si>
  <si>
    <t>10.25830984</t>
  </si>
  <si>
    <t>11.27816701</t>
  </si>
  <si>
    <t>10.60460671</t>
  </si>
  <si>
    <t>11.41727795</t>
  </si>
  <si>
    <t>11.9231416</t>
  </si>
  <si>
    <t>11.45255261</t>
  </si>
  <si>
    <t>11.86684058</t>
  </si>
  <si>
    <t>3.942963516</t>
  </si>
  <si>
    <t>2.984385001</t>
  </si>
  <si>
    <t>2.095635102</t>
  </si>
  <si>
    <t>3.779775179</t>
  </si>
  <si>
    <t>2.961560311</t>
  </si>
  <si>
    <t>3.079735568</t>
  </si>
  <si>
    <t>2.614875907</t>
  </si>
  <si>
    <t>1.18467112</t>
  </si>
  <si>
    <t>1.529569107</t>
  </si>
  <si>
    <t>0.99857954</t>
  </si>
  <si>
    <t>0.872001547</t>
  </si>
  <si>
    <t>0.704436054</t>
  </si>
  <si>
    <t>1.051600286</t>
  </si>
  <si>
    <t>0.710597734</t>
  </si>
  <si>
    <t>0.409013444</t>
  </si>
  <si>
    <t>0.508232224</t>
  </si>
  <si>
    <t>0.121622135</t>
  </si>
  <si>
    <t>0.107002553</t>
  </si>
  <si>
    <t>0.438117785</t>
  </si>
  <si>
    <t>0.387046333</t>
  </si>
  <si>
    <t>-2.68424824</t>
  </si>
  <si>
    <t>-3.582776917</t>
  </si>
  <si>
    <t>-0.620368514</t>
  </si>
  <si>
    <t>-5.261447049</t>
  </si>
  <si>
    <t>-6.430600265</t>
  </si>
  <si>
    <t>-3.428671124</t>
  </si>
  <si>
    <t>-7.04648246</t>
  </si>
  <si>
    <t>-7.933474984</t>
  </si>
  <si>
    <t>-6.633256983</t>
  </si>
  <si>
    <t>-10.9147066</t>
  </si>
  <si>
    <t>-1.812246693</t>
  </si>
  <si>
    <t>-2.878340864</t>
  </si>
  <si>
    <t>0.431231772</t>
  </si>
  <si>
    <t>-4.550849315</t>
  </si>
  <si>
    <t>-6.021586821</t>
  </si>
  <si>
    <t>-2.9204389</t>
  </si>
  <si>
    <t>-6.924860325</t>
  </si>
  <si>
    <t>-7.826472432</t>
  </si>
  <si>
    <t>-6.195139198</t>
  </si>
  <si>
    <t>-10.52766027</t>
  </si>
  <si>
    <t>Red River Parish</t>
  </si>
  <si>
    <t>9091</t>
  </si>
  <si>
    <t>15.95071778</t>
  </si>
  <si>
    <t>14.76339999</t>
  </si>
  <si>
    <t>14.53375492</t>
  </si>
  <si>
    <t>13.20989048</t>
  </si>
  <si>
    <t>13.85390428</t>
  </si>
  <si>
    <t>12.11911357</t>
  </si>
  <si>
    <t>11.55125139</t>
  </si>
  <si>
    <t>13.04424467</t>
  </si>
  <si>
    <t>11.25859208</t>
  </si>
  <si>
    <t>11.76047042</t>
  </si>
  <si>
    <t>11.33050987</t>
  </si>
  <si>
    <t>10.24624029</t>
  </si>
  <si>
    <t>13.31336329</t>
  </si>
  <si>
    <t>11.51631478</t>
  </si>
  <si>
    <t>13.04247461</t>
  </si>
  <si>
    <t>11.66793069</t>
  </si>
  <si>
    <t>13.2792761</t>
  </si>
  <si>
    <t>13.86584499</t>
  </si>
  <si>
    <t>17.40069603</t>
  </si>
  <si>
    <t>4.620207909</t>
  </si>
  <si>
    <t>4.517159698</t>
  </si>
  <si>
    <t>1.220391635</t>
  </si>
  <si>
    <t>1.693575703</t>
  </si>
  <si>
    <t>-0.923361034</t>
  </si>
  <si>
    <t>-0.116679307</t>
  </si>
  <si>
    <t>-0.235031435</t>
  </si>
  <si>
    <t>-2.607252904</t>
  </si>
  <si>
    <t>-5.640225609</t>
  </si>
  <si>
    <t>0.11000495</t>
  </si>
  <si>
    <t>0.550873134</t>
  </si>
  <si>
    <t>0.776612859</t>
  </si>
  <si>
    <t>0.790335328</t>
  </si>
  <si>
    <t>1.259445844</t>
  </si>
  <si>
    <t>1.154201293</t>
  </si>
  <si>
    <t>1.050113762</t>
  </si>
  <si>
    <t>1.05764146</t>
  </si>
  <si>
    <t>1.540649443</t>
  </si>
  <si>
    <t>1.200048002</t>
  </si>
  <si>
    <t>-6.710301964</t>
  </si>
  <si>
    <t>-6.1697791</t>
  </si>
  <si>
    <t>-14.86658901</t>
  </si>
  <si>
    <t>-25.51654059</t>
  </si>
  <si>
    <t>-6.526219373</t>
  </si>
  <si>
    <t>-10.73407202</t>
  </si>
  <si>
    <t>-11.90128931</t>
  </si>
  <si>
    <t>-4.11305012</t>
  </si>
  <si>
    <t>-12.56221854</t>
  </si>
  <si>
    <t>-6.720268811</t>
  </si>
  <si>
    <t>-6.600297013</t>
  </si>
  <si>
    <t>-5.618905966</t>
  </si>
  <si>
    <t>-14.08997615</t>
  </si>
  <si>
    <t>-24.72620526</t>
  </si>
  <si>
    <t>-5.266773529</t>
  </si>
  <si>
    <t>-9.579870729</t>
  </si>
  <si>
    <t>-10.85117554</t>
  </si>
  <si>
    <t>-3.055408661</t>
  </si>
  <si>
    <t>-11.02156909</t>
  </si>
  <si>
    <t>-5.520220809</t>
  </si>
  <si>
    <t>Richland Parish</t>
  </si>
  <si>
    <t>20725</t>
  </si>
  <si>
    <t>12.77494957</t>
  </si>
  <si>
    <t>13.39584729</t>
  </si>
  <si>
    <t>14.67670611</t>
  </si>
  <si>
    <t>14.25109762</t>
  </si>
  <si>
    <t>11.81169067</t>
  </si>
  <si>
    <t>12.63106559</t>
  </si>
  <si>
    <t>11.93766971</t>
  </si>
  <si>
    <t>13.3871444</t>
  </si>
  <si>
    <t>14.36995194</t>
  </si>
  <si>
    <t>13.64507856</t>
  </si>
  <si>
    <t>12.87100183</t>
  </si>
  <si>
    <t>11.48215482</t>
  </si>
  <si>
    <t>11.76048763</t>
  </si>
  <si>
    <t>9.884599698</t>
  </si>
  <si>
    <t>11.37601355</t>
  </si>
  <si>
    <t>10.87539625</t>
  </si>
  <si>
    <t>11.20379657</t>
  </si>
  <si>
    <t>12.55044788</t>
  </si>
  <si>
    <t>12.43744116</t>
  </si>
  <si>
    <t>13.24668211</t>
  </si>
  <si>
    <t>-0.096052252</t>
  </si>
  <si>
    <t>1.91369247</t>
  </si>
  <si>
    <t>2.916218477</t>
  </si>
  <si>
    <t>4.366497925</t>
  </si>
  <si>
    <t>0.435677115</t>
  </si>
  <si>
    <t>1.755669349</t>
  </si>
  <si>
    <t>0.733873138</t>
  </si>
  <si>
    <t>0.836696525</t>
  </si>
  <si>
    <t>1.932510778</t>
  </si>
  <si>
    <t>0.398396454</t>
  </si>
  <si>
    <t>0.096052252</t>
  </si>
  <si>
    <t>0.191369247</t>
  </si>
  <si>
    <t>6.243396408</t>
  </si>
  <si>
    <t>-0.526265429</t>
  </si>
  <si>
    <t>-2.677184176</t>
  </si>
  <si>
    <t>-11.94788993</t>
  </si>
  <si>
    <t>-10.74670217</t>
  </si>
  <si>
    <t>-6.242379907</t>
  </si>
  <si>
    <t>-2.446243793</t>
  </si>
  <si>
    <t>-11.0739246</t>
  </si>
  <si>
    <t>-5.25246519</t>
  </si>
  <si>
    <t>-7.071537063</t>
  </si>
  <si>
    <t>6.33944866</t>
  </si>
  <si>
    <t>-0.334896182</t>
  </si>
  <si>
    <t>Sabine Parish</t>
  </si>
  <si>
    <t>24233</t>
  </si>
  <si>
    <t>12.20815521</t>
  </si>
  <si>
    <t>13.25019486</t>
  </si>
  <si>
    <t>12.75930194</t>
  </si>
  <si>
    <t>11.9879294</t>
  </si>
  <si>
    <t>11.7936728</t>
  </si>
  <si>
    <t>11.51925746</t>
  </si>
  <si>
    <t>12.17503701</t>
  </si>
  <si>
    <t>11.7937351</t>
  </si>
  <si>
    <t>11.00326333</t>
  </si>
  <si>
    <t>11.27929892</t>
  </si>
  <si>
    <t>11.26274252</t>
  </si>
  <si>
    <t>11.32214793</t>
  </si>
  <si>
    <t>13.25321041</t>
  </si>
  <si>
    <t>11.40920177</t>
  </si>
  <si>
    <t>11.83505411</t>
  </si>
  <si>
    <t>11.02202333</t>
  </si>
  <si>
    <t>13.09233431</t>
  </si>
  <si>
    <t>9.748138231</t>
  </si>
  <si>
    <t>10.77613317</t>
  </si>
  <si>
    <t>0.945412693</t>
  </si>
  <si>
    <t>1.92804693</t>
  </si>
  <si>
    <t>-0.493908462</t>
  </si>
  <si>
    <t>0.578727626</t>
  </si>
  <si>
    <t>-0.041381308</t>
  </si>
  <si>
    <t>0.497234135</t>
  </si>
  <si>
    <t>-0.917297309</t>
  </si>
  <si>
    <t>1.255125094</t>
  </si>
  <si>
    <t>0.503165751</t>
  </si>
  <si>
    <t>0.576226539</t>
  </si>
  <si>
    <t>0.248026125</t>
  </si>
  <si>
    <t>0.165744712</t>
  </si>
  <si>
    <t>-0.041821756</t>
  </si>
  <si>
    <t>7.028937849</t>
  </si>
  <si>
    <t>-5.866185339</t>
  </si>
  <si>
    <t>-2.551860389</t>
  </si>
  <si>
    <t>-6.903393824</t>
  </si>
  <si>
    <t>3.931224266</t>
  </si>
  <si>
    <t>-7.209894959</t>
  </si>
  <si>
    <t>-4.9200492</t>
  </si>
  <si>
    <t>-0.083643511</t>
  </si>
  <si>
    <t>-1.757175132</t>
  </si>
  <si>
    <t>-4.402700323</t>
  </si>
  <si>
    <t>-1.975633849</t>
  </si>
  <si>
    <t>-6.655367699</t>
  </si>
  <si>
    <t>4.096749498</t>
  </si>
  <si>
    <t>-7.044150248</t>
  </si>
  <si>
    <t>-0.125465267</t>
  </si>
  <si>
    <t>St. Bernard Parish</t>
  </si>
  <si>
    <t>35897</t>
  </si>
  <si>
    <t>16.05952241</t>
  </si>
  <si>
    <t>15.4292415</t>
  </si>
  <si>
    <t>15.28119518</t>
  </si>
  <si>
    <t>15.29062425</t>
  </si>
  <si>
    <t>14.50710336</t>
  </si>
  <si>
    <t>14.4258701</t>
  </si>
  <si>
    <t>13.66569106</t>
  </si>
  <si>
    <t>13.20494593</t>
  </si>
  <si>
    <t>12.33016738</t>
  </si>
  <si>
    <t>11.72513418</t>
  </si>
  <si>
    <t>7.021128882</t>
  </si>
  <si>
    <t>8.492254521</t>
  </si>
  <si>
    <t>7.275638384</t>
  </si>
  <si>
    <t>7.44052698</t>
  </si>
  <si>
    <t>7.654054535</t>
  </si>
  <si>
    <t>7.958344752</t>
  </si>
  <si>
    <t>8.464894624</t>
  </si>
  <si>
    <t>8.508896644</t>
  </si>
  <si>
    <t>8.347885344</t>
  </si>
  <si>
    <t>9.236706418</t>
  </si>
  <si>
    <t>9.038393524</t>
  </si>
  <si>
    <t>6.936986978</t>
  </si>
  <si>
    <t>8.005556798</t>
  </si>
  <si>
    <t>7.850097273</t>
  </si>
  <si>
    <t>6.853048828</t>
  </si>
  <si>
    <t>6.467525349</t>
  </si>
  <si>
    <t>5.20079644</t>
  </si>
  <si>
    <t>4.696049287</t>
  </si>
  <si>
    <t>3.982282039</t>
  </si>
  <si>
    <t>2.488427757</t>
  </si>
  <si>
    <t>0.681154295</t>
  </si>
  <si>
    <t>0.34561501</t>
  </si>
  <si>
    <t>1.224379275</t>
  </si>
  <si>
    <t>1.433496024</t>
  </si>
  <si>
    <t>1.624261573</t>
  </si>
  <si>
    <t>1.600438476</t>
  </si>
  <si>
    <t>1.066272074</t>
  </si>
  <si>
    <t>1.033992504</t>
  </si>
  <si>
    <t>1.554580689</t>
  </si>
  <si>
    <t>1.28639062</t>
  </si>
  <si>
    <t>60.491741</t>
  </si>
  <si>
    <t>40.01728075</t>
  </si>
  <si>
    <t>35.78954804</t>
  </si>
  <si>
    <t>13.37929622</t>
  </si>
  <si>
    <t>13.37234528</t>
  </si>
  <si>
    <t>-0.285009592</t>
  </si>
  <si>
    <t>0.957468801</t>
  </si>
  <si>
    <t>7.259489035</t>
  </si>
  <si>
    <t>4.365603305</t>
  </si>
  <si>
    <t>5.778213604</t>
  </si>
  <si>
    <t>61.1728953</t>
  </si>
  <si>
    <t>40.36289576</t>
  </si>
  <si>
    <t>37.01392731</t>
  </si>
  <si>
    <t>14.81279225</t>
  </si>
  <si>
    <t>14.99660685</t>
  </si>
  <si>
    <t>1.315428885</t>
  </si>
  <si>
    <t>2.023740874</t>
  </si>
  <si>
    <t>8.293481539</t>
  </si>
  <si>
    <t>5.920183994</t>
  </si>
  <si>
    <t>7.064604224</t>
  </si>
  <si>
    <t>St. Charles Parish</t>
  </si>
  <si>
    <t>52780</t>
  </si>
  <si>
    <t>11.5006986</t>
  </si>
  <si>
    <t>11.44786927</t>
  </si>
  <si>
    <t>12.92693142</t>
  </si>
  <si>
    <t>12.76195721</t>
  </si>
  <si>
    <t>12.5003562</t>
  </si>
  <si>
    <t>12.71395499</t>
  </si>
  <si>
    <t>11.85530833</t>
  </si>
  <si>
    <t>11.40384999</t>
  </si>
  <si>
    <t>10.86371237</t>
  </si>
  <si>
    <t>10.86075233</t>
  </si>
  <si>
    <t>7.812871278</t>
  </si>
  <si>
    <t>6.658843956</t>
  </si>
  <si>
    <t>7.405856147</t>
  </si>
  <si>
    <t>8.432007445</t>
  </si>
  <si>
    <t>8.073938277</t>
  </si>
  <si>
    <t>7.571444837</t>
  </si>
  <si>
    <t>8.061609666</t>
  </si>
  <si>
    <t>8.197110139</t>
  </si>
  <si>
    <t>8.502035765</t>
  </si>
  <si>
    <t>9.314603564</t>
  </si>
  <si>
    <t>3.687827318</t>
  </si>
  <si>
    <t>4.789025309</t>
  </si>
  <si>
    <t>5.521075277</t>
  </si>
  <si>
    <t>4.329949769</t>
  </si>
  <si>
    <t>4.426417926</t>
  </si>
  <si>
    <t>5.142510152</t>
  </si>
  <si>
    <t>3.793698667</t>
  </si>
  <si>
    <t>3.206739846</t>
  </si>
  <si>
    <t>2.361676602</t>
  </si>
  <si>
    <t>1.54614877</t>
  </si>
  <si>
    <t>1.292640503</t>
  </si>
  <si>
    <t>0.705951938</t>
  </si>
  <si>
    <t>1.104215055</t>
  </si>
  <si>
    <t>0.664685272</t>
  </si>
  <si>
    <t>0.72190507</t>
  </si>
  <si>
    <t>0.721089984</t>
  </si>
  <si>
    <t>0.436275347</t>
  </si>
  <si>
    <t>0.56924376</t>
  </si>
  <si>
    <t>0.831310164</t>
  </si>
  <si>
    <t>0.678797021</t>
  </si>
  <si>
    <t>-13.09748981</t>
  </si>
  <si>
    <t>-4.97982313</t>
  </si>
  <si>
    <t>-2.855728592</t>
  </si>
  <si>
    <t>-3.684255505</t>
  </si>
  <si>
    <t>-7.181055691</t>
  </si>
  <si>
    <t>-1.612964439</t>
  </si>
  <si>
    <t>-7.720176786</t>
  </si>
  <si>
    <t>-1.024638767</t>
  </si>
  <si>
    <t>2.645077794</t>
  </si>
  <si>
    <t>-4.072782125</t>
  </si>
  <si>
    <t>-11.8048493</t>
  </si>
  <si>
    <t>-4.273871192</t>
  </si>
  <si>
    <t>-1.751513536</t>
  </si>
  <si>
    <t>-3.019570233</t>
  </si>
  <si>
    <t>-6.459150622</t>
  </si>
  <si>
    <t>-0.891874454</t>
  </si>
  <si>
    <t>-7.28390144</t>
  </si>
  <si>
    <t>-0.455395008</t>
  </si>
  <si>
    <t>3.476387957</t>
  </si>
  <si>
    <t>-3.393985104</t>
  </si>
  <si>
    <t>St. Helena Parish</t>
  </si>
  <si>
    <t>11203</t>
  </si>
  <si>
    <t>10.82397511</t>
  </si>
  <si>
    <t>10.47597358</t>
  </si>
  <si>
    <t>10.56548303</t>
  </si>
  <si>
    <t>10.41862211</t>
  </si>
  <si>
    <t>11.24237805</t>
  </si>
  <si>
    <t>11.50141372</t>
  </si>
  <si>
    <t>11.28526646</t>
  </si>
  <si>
    <t>11.60579314</t>
  </si>
  <si>
    <t>10.53201437</t>
  </si>
  <si>
    <t>11.37150203</t>
  </si>
  <si>
    <t>12.53777116</t>
  </si>
  <si>
    <t>9.109542246</t>
  </si>
  <si>
    <t>13.04607469</t>
  </si>
  <si>
    <t>11.26337526</t>
  </si>
  <si>
    <t>11.62347561</t>
  </si>
  <si>
    <t>12.17232952</t>
  </si>
  <si>
    <t>13.21437184</t>
  </si>
  <si>
    <t>12.77612523</t>
  </si>
  <si>
    <t>7.874403268</t>
  </si>
  <si>
    <t>10.77820627</t>
  </si>
  <si>
    <t>-1.713796058</t>
  </si>
  <si>
    <t>1.366431337</t>
  </si>
  <si>
    <t>-2.480591667</t>
  </si>
  <si>
    <t>-0.844753144</t>
  </si>
  <si>
    <t>-0.381097561</t>
  </si>
  <si>
    <t>-1.929105377</t>
  </si>
  <si>
    <t>-1.170332082</t>
  </si>
  <si>
    <t>2.657611103</t>
  </si>
  <si>
    <t>-0.090199793</t>
  </si>
  <si>
    <t>0.367495062</t>
  </si>
  <si>
    <t>0.285823171</t>
  </si>
  <si>
    <t>-0.096455269</t>
  </si>
  <si>
    <t>-0.097527673</t>
  </si>
  <si>
    <t>-0.098430041</t>
  </si>
  <si>
    <t>-0.098882626</t>
  </si>
  <si>
    <t>-19.93415415</t>
  </si>
  <si>
    <t>0.455477112</t>
  </si>
  <si>
    <t>-17.2722679</t>
  </si>
  <si>
    <t>-24.31011827</t>
  </si>
  <si>
    <t>-5.716463415</t>
  </si>
  <si>
    <t>-5.367326401</t>
  </si>
  <si>
    <t>-4.533397637</t>
  </si>
  <si>
    <t>-14.23904033</t>
  </si>
  <si>
    <t>-5.413652247</t>
  </si>
  <si>
    <t>-6.72401859</t>
  </si>
  <si>
    <t>-20.02435394</t>
  </si>
  <si>
    <t>-16.90477284</t>
  </si>
  <si>
    <t>-23.55922658</t>
  </si>
  <si>
    <t>-5.430640244</t>
  </si>
  <si>
    <t>-4.629852906</t>
  </si>
  <si>
    <t>-14.336568</t>
  </si>
  <si>
    <t>-5.512082288</t>
  </si>
  <si>
    <t>-6.822901216</t>
  </si>
  <si>
    <t>St. James Parish</t>
  </si>
  <si>
    <t>22102</t>
  </si>
  <si>
    <t>12.95679547</t>
  </si>
  <si>
    <t>13.4945308</t>
  </si>
  <si>
    <t>10.63657595</t>
  </si>
  <si>
    <t>14.74714216</t>
  </si>
  <si>
    <t>12.51133695</t>
  </si>
  <si>
    <t>10.99951062</t>
  </si>
  <si>
    <t>11.91449597</t>
  </si>
  <si>
    <t>12.42119131</t>
  </si>
  <si>
    <t>11.85508346</t>
  </si>
  <si>
    <t>11.39519295</t>
  </si>
  <si>
    <t>8.257675989</t>
  </si>
  <si>
    <t>8.244099021</t>
  </si>
  <si>
    <t>9.619164335</t>
  </si>
  <si>
    <t>8.996684212</t>
  </si>
  <si>
    <t>9.3486198</t>
  </si>
  <si>
    <t>9.927524411</t>
  </si>
  <si>
    <t>9.905384885</t>
  </si>
  <si>
    <t>10.39804272</t>
  </si>
  <si>
    <t>10.38505311</t>
  </si>
  <si>
    <t>12.20913531</t>
  </si>
  <si>
    <t>4.699119485</t>
  </si>
  <si>
    <t>5.250431779</t>
  </si>
  <si>
    <t>1.017411612</t>
  </si>
  <si>
    <t>5.75045795</t>
  </si>
  <si>
    <t>3.162717146</t>
  </si>
  <si>
    <t>1.071986204</t>
  </si>
  <si>
    <t>2.009111085</t>
  </si>
  <si>
    <t>2.023148584</t>
  </si>
  <si>
    <t>1.470030349</t>
  </si>
  <si>
    <t>-0.813942354</t>
  </si>
  <si>
    <t>0.547470231</t>
  </si>
  <si>
    <t>0.092112838</t>
  </si>
  <si>
    <t>0.046245982</t>
  </si>
  <si>
    <t>0.046374661</t>
  </si>
  <si>
    <t>0.186042185</t>
  </si>
  <si>
    <t>0.372864767</t>
  </si>
  <si>
    <t>-0.093447027</t>
  </si>
  <si>
    <t>-0.094099934</t>
  </si>
  <si>
    <t>-17.38217984</t>
  </si>
  <si>
    <t>-12.38917674</t>
  </si>
  <si>
    <t>-2.219807154</t>
  </si>
  <si>
    <t>-10.10967607</t>
  </si>
  <si>
    <t>-4.883607358</t>
  </si>
  <si>
    <t>-3.915080049</t>
  </si>
  <si>
    <t>-4.251839738</t>
  </si>
  <si>
    <t>-13.50334055</t>
  </si>
  <si>
    <t>-5.595599393</t>
  </si>
  <si>
    <t>-14.26793067</t>
  </si>
  <si>
    <t>-16.83470961</t>
  </si>
  <si>
    <t>-12.2970639</t>
  </si>
  <si>
    <t>-2.173561172</t>
  </si>
  <si>
    <t>-10.06330141</t>
  </si>
  <si>
    <t>-4.697565173</t>
  </si>
  <si>
    <t>-3.542215283</t>
  </si>
  <si>
    <t>-4.345286766</t>
  </si>
  <si>
    <t>-13.59744048</t>
  </si>
  <si>
    <t>St. John the Baptist Parish</t>
  </si>
  <si>
    <t>45924</t>
  </si>
  <si>
    <t>13.98740251</t>
  </si>
  <si>
    <t>13.98959691</t>
  </si>
  <si>
    <t>12.59614187</t>
  </si>
  <si>
    <t>13.15352269</t>
  </si>
  <si>
    <t>13.31973085</t>
  </si>
  <si>
    <t>13.47622114</t>
  </si>
  <si>
    <t>12.78846043</t>
  </si>
  <si>
    <t>11.81557529</t>
  </si>
  <si>
    <t>11.74910428</t>
  </si>
  <si>
    <t>11.55378486</t>
  </si>
  <si>
    <t>9.199916164</t>
  </si>
  <si>
    <t>8.242278433</t>
  </si>
  <si>
    <t>9.197902153</t>
  </si>
  <si>
    <t>8.410004927</t>
  </si>
  <si>
    <t>9.170210571</t>
  </si>
  <si>
    <t>9.267776654</t>
  </si>
  <si>
    <t>9.424288858</t>
  </si>
  <si>
    <t>10.33573807</t>
  </si>
  <si>
    <t>10.02745335</t>
  </si>
  <si>
    <t>10.52261542</t>
  </si>
  <si>
    <t>4.787486349</t>
  </si>
  <si>
    <t>5.747318475</t>
  </si>
  <si>
    <t>3.398239712</t>
  </si>
  <si>
    <t>4.743517765</t>
  </si>
  <si>
    <t>4.149520283</t>
  </si>
  <si>
    <t>4.208444485</t>
  </si>
  <si>
    <t>3.364171573</t>
  </si>
  <si>
    <t>1.479837218</t>
  </si>
  <si>
    <t>1.721650924</t>
  </si>
  <si>
    <t>1.03116944</t>
  </si>
  <si>
    <t>2.007655566</t>
  </si>
  <si>
    <t>0.712845702</t>
  </si>
  <si>
    <t>2.129563553</t>
  </si>
  <si>
    <t>1.374932686</t>
  </si>
  <si>
    <t>1.192127374</t>
  </si>
  <si>
    <t>1.333823935</t>
  </si>
  <si>
    <t>0.529972234</t>
  </si>
  <si>
    <t>0.716796152</t>
  </si>
  <si>
    <t>0.674701038</t>
  </si>
  <si>
    <t>0.632763065</t>
  </si>
  <si>
    <t>-18.44395663</t>
  </si>
  <si>
    <t>-14.65788975</t>
  </si>
  <si>
    <t>-32.35124206</t>
  </si>
  <si>
    <t>-2.681118737</t>
  </si>
  <si>
    <t>-9.6287211</t>
  </si>
  <si>
    <t>-7.566001288</t>
  </si>
  <si>
    <t>-5.898821388</t>
  </si>
  <si>
    <t>-7.214206437</t>
  </si>
  <si>
    <t>-9.748266716</t>
  </si>
  <si>
    <t>-8.905554254</t>
  </si>
  <si>
    <t>-16.43630106</t>
  </si>
  <si>
    <t>-13.94504405</t>
  </si>
  <si>
    <t>-30.2216785</t>
  </si>
  <si>
    <t>-1.306186051</t>
  </si>
  <si>
    <t>-8.436593725</t>
  </si>
  <si>
    <t>-6.232177353</t>
  </si>
  <si>
    <t>-5.368849154</t>
  </si>
  <si>
    <t>-6.497410285</t>
  </si>
  <si>
    <t>-9.073565679</t>
  </si>
  <si>
    <t>-8.272791188</t>
  </si>
  <si>
    <t>St. Landry Parish</t>
  </si>
  <si>
    <t>83384</t>
  </si>
  <si>
    <t>16.09956816</t>
  </si>
  <si>
    <t>14.95103178</t>
  </si>
  <si>
    <t>15.44313655</t>
  </si>
  <si>
    <t>15.85231623</t>
  </si>
  <si>
    <t>15.23179204</t>
  </si>
  <si>
    <t>16.83991932</t>
  </si>
  <si>
    <t>14.54614939</t>
  </si>
  <si>
    <t>14.16990668</t>
  </si>
  <si>
    <t>13.74353878</t>
  </si>
  <si>
    <t>13.67669706</t>
  </si>
  <si>
    <t>10.54138392</t>
  </si>
  <si>
    <t>10.79397406</t>
  </si>
  <si>
    <t>11.2738491</t>
  </si>
  <si>
    <t>11.34188361</t>
  </si>
  <si>
    <t>11.97039656</t>
  </si>
  <si>
    <t>11.7199155</t>
  </si>
  <si>
    <t>12.14567646</t>
  </si>
  <si>
    <t>12.61950976</t>
  </si>
  <si>
    <t>12.53158651</t>
  </si>
  <si>
    <t>13.23669608</t>
  </si>
  <si>
    <t>5.558184247</t>
  </si>
  <si>
    <t>4.157057714</t>
  </si>
  <si>
    <t>4.169287447</t>
  </si>
  <si>
    <t>4.510432619</t>
  </si>
  <si>
    <t>3.261395471</t>
  </si>
  <si>
    <t>5.120003819</t>
  </si>
  <si>
    <t>2.400472929</t>
  </si>
  <si>
    <t>1.550396914</t>
  </si>
  <si>
    <t>1.211952273</t>
  </si>
  <si>
    <t>0.440000978</t>
  </si>
  <si>
    <t>0.071873072</t>
  </si>
  <si>
    <t>-0.047919974</t>
  </si>
  <si>
    <t>0.095845688</t>
  </si>
  <si>
    <t>0.035892037</t>
  </si>
  <si>
    <t>0.071679021</t>
  </si>
  <si>
    <t>0.179021113</t>
  </si>
  <si>
    <t>0.107483863</t>
  </si>
  <si>
    <t>0.16826013</t>
  </si>
  <si>
    <t>0.218151409</t>
  </si>
  <si>
    <t>0.183333741</t>
  </si>
  <si>
    <t>-6.157126515</t>
  </si>
  <si>
    <t>-3.65389799</t>
  </si>
  <si>
    <t>-4.6604966</t>
  </si>
  <si>
    <t>-1.172473201</t>
  </si>
  <si>
    <t>-3.56005806</t>
  </si>
  <si>
    <t>-2.971750468</t>
  </si>
  <si>
    <t>-6.126580162</t>
  </si>
  <si>
    <t>-10.78066691</t>
  </si>
  <si>
    <t>-9.077522527</t>
  </si>
  <si>
    <t>-9.826688504</t>
  </si>
  <si>
    <t>-6.085253442</t>
  </si>
  <si>
    <t>-3.701817964</t>
  </si>
  <si>
    <t>-4.564650912</t>
  </si>
  <si>
    <t>-1.136581164</t>
  </si>
  <si>
    <t>-3.488379039</t>
  </si>
  <si>
    <t>-2.792729356</t>
  </si>
  <si>
    <t>-6.0190963</t>
  </si>
  <si>
    <t>-10.61240678</t>
  </si>
  <si>
    <t>-8.859371118</t>
  </si>
  <si>
    <t>-9.643354763</t>
  </si>
  <si>
    <t>St. Martin Parish</t>
  </si>
  <si>
    <t>52160</t>
  </si>
  <si>
    <t>13.17254704</t>
  </si>
  <si>
    <t>13.46379945</t>
  </si>
  <si>
    <t>14.14585188</t>
  </si>
  <si>
    <t>14.04116357</t>
  </si>
  <si>
    <t>14.57089552</t>
  </si>
  <si>
    <t>13.83215745</t>
  </si>
  <si>
    <t>13.28343554</t>
  </si>
  <si>
    <t>13.02967871</t>
  </si>
  <si>
    <t>12.26592984</t>
  </si>
  <si>
    <t>12.19340354</t>
  </si>
  <si>
    <t>8.071040384</t>
  </si>
  <si>
    <t>7.88864869</t>
  </si>
  <si>
    <t>8.767776999</t>
  </si>
  <si>
    <t>9.392145607</t>
  </si>
  <si>
    <t>8.843283582</t>
  </si>
  <si>
    <t>9.13479391</t>
  </si>
  <si>
    <t>9.355836745</t>
  </si>
  <si>
    <t>9.874343412</t>
  </si>
  <si>
    <t>10.00690775</t>
  </si>
  <si>
    <t>10.97218439</t>
  </si>
  <si>
    <t>5.101506658</t>
  </si>
  <si>
    <t>5.575150757</t>
  </si>
  <si>
    <t>5.378074876</t>
  </si>
  <si>
    <t>4.649017966</t>
  </si>
  <si>
    <t>5.72761194</t>
  </si>
  <si>
    <t>4.697363535</t>
  </si>
  <si>
    <t>3.927598792</t>
  </si>
  <si>
    <t>3.155335301</t>
  </si>
  <si>
    <t>2.259022086</t>
  </si>
  <si>
    <t>1.221219153</t>
  </si>
  <si>
    <t>0.932738158</t>
  </si>
  <si>
    <t>0.493040543</t>
  </si>
  <si>
    <t>1.666445736</t>
  </si>
  <si>
    <t>0.828165144</t>
  </si>
  <si>
    <t>0.708955224</t>
  </si>
  <si>
    <t>1.03973264</t>
  </si>
  <si>
    <t>0.203790503</t>
  </si>
  <si>
    <t>0.185607959</t>
  </si>
  <si>
    <t>0.765453765</t>
  </si>
  <si>
    <t>0.582427596</t>
  </si>
  <si>
    <t>4.263945863</t>
  </si>
  <si>
    <t>-8.760951189</t>
  </si>
  <si>
    <t>-1.458140019</t>
  </si>
  <si>
    <t>1.374001261</t>
  </si>
  <si>
    <t>-6.906795395</t>
  </si>
  <si>
    <t>1.445059933</t>
  </si>
  <si>
    <t>-12.56565882</t>
  </si>
  <si>
    <t>-5.488863581</t>
  </si>
  <si>
    <t>-11.94915971</t>
  </si>
  <si>
    <t>5.196684021</t>
  </si>
  <si>
    <t>-8.267910646</t>
  </si>
  <si>
    <t>0.208305717</t>
  </si>
  <si>
    <t>2.202166405</t>
  </si>
  <si>
    <t>5.186567164</t>
  </si>
  <si>
    <t>-5.867062755</t>
  </si>
  <si>
    <t>1.648850436</t>
  </si>
  <si>
    <t>-12.38005086</t>
  </si>
  <si>
    <t>-4.723409816</t>
  </si>
  <si>
    <t>-11.36673211</t>
  </si>
  <si>
    <t>St. Mary Parish</t>
  </si>
  <si>
    <t>54650</t>
  </si>
  <si>
    <t>13.2411358</t>
  </si>
  <si>
    <t>13.73142083</t>
  </si>
  <si>
    <t>14.14297842</t>
  </si>
  <si>
    <t>15.19034702</t>
  </si>
  <si>
    <t>15.15864796</t>
  </si>
  <si>
    <t>14.28952483</t>
  </si>
  <si>
    <t>13.82170007</t>
  </si>
  <si>
    <t>13.12592121</t>
  </si>
  <si>
    <t>12.60185999</t>
  </si>
  <si>
    <t>12.33303286</t>
  </si>
  <si>
    <t>10.16992791</t>
  </si>
  <si>
    <t>9.611994582</t>
  </si>
  <si>
    <t>11.1203366</t>
  </si>
  <si>
    <t>9.802637733</t>
  </si>
  <si>
    <t>10.41333208</t>
  </si>
  <si>
    <t>10.91719697</t>
  </si>
  <si>
    <t>10.76535231</t>
  </si>
  <si>
    <t>12.05035255</t>
  </si>
  <si>
    <t>10.94584633</t>
  </si>
  <si>
    <t>12.1896255</t>
  </si>
  <si>
    <t>3.071207886</t>
  </si>
  <si>
    <t>4.119426249</t>
  </si>
  <si>
    <t>3.022641826</t>
  </si>
  <si>
    <t>5.387709288</t>
  </si>
  <si>
    <t>4.745315884</t>
  </si>
  <si>
    <t>3.372327859</t>
  </si>
  <si>
    <t>3.056347762</t>
  </si>
  <si>
    <t>1.075568657</t>
  </si>
  <si>
    <t>1.656013652</t>
  </si>
  <si>
    <t>0.143407359</t>
  </si>
  <si>
    <t>1.949389437</t>
  </si>
  <si>
    <t>0.983466627</t>
  </si>
  <si>
    <t>1.735220308</t>
  </si>
  <si>
    <t>1.365634646</t>
  </si>
  <si>
    <t>1.280482064</t>
  </si>
  <si>
    <t>0.895476889</t>
  </si>
  <si>
    <t>0.311474931</t>
  </si>
  <si>
    <t>0.378440824</t>
  </si>
  <si>
    <t>0.686639807</t>
  </si>
  <si>
    <t>0.532655904</t>
  </si>
  <si>
    <t>-11.58599382</t>
  </si>
  <si>
    <t>-17.05294019</t>
  </si>
  <si>
    <t>-4.235430213</t>
  </si>
  <si>
    <t>-12.72098026</t>
  </si>
  <si>
    <t>-13.55804538</t>
  </si>
  <si>
    <t>-20.44354685</t>
  </si>
  <si>
    <t>-30.62187917</t>
  </si>
  <si>
    <t>-20.09719954</t>
  </si>
  <si>
    <t>-11.3497521</t>
  </si>
  <si>
    <t>-20.30238466</t>
  </si>
  <si>
    <t>-9.636604384</t>
  </si>
  <si>
    <t>-16.06947357</t>
  </si>
  <si>
    <t>-2.500209906</t>
  </si>
  <si>
    <t>-11.35534562</t>
  </si>
  <si>
    <t>-12.27756332</t>
  </si>
  <si>
    <t>-19.54806996</t>
  </si>
  <si>
    <t>-30.31040424</t>
  </si>
  <si>
    <t>-19.71875871</t>
  </si>
  <si>
    <t>-10.6631123</t>
  </si>
  <si>
    <t>-19.76972876</t>
  </si>
  <si>
    <t>St. Tammany Parish</t>
  </si>
  <si>
    <t>233740</t>
  </si>
  <si>
    <t>11.47913733</t>
  </si>
  <si>
    <t>11.23822087</t>
  </si>
  <si>
    <t>11.16726375</t>
  </si>
  <si>
    <t>12.26757258</t>
  </si>
  <si>
    <t>11.94323224</t>
  </si>
  <si>
    <t>12.02888846</t>
  </si>
  <si>
    <t>11.79827388</t>
  </si>
  <si>
    <t>11.21967328</t>
  </si>
  <si>
    <t>11.32523307</t>
  </si>
  <si>
    <t>11.02241262</t>
  </si>
  <si>
    <t>8.098179288</t>
  </si>
  <si>
    <t>8.183945519</t>
  </si>
  <si>
    <t>8.81079239</t>
  </si>
  <si>
    <t>8.632432344</t>
  </si>
  <si>
    <t>8.760257712</t>
  </si>
  <si>
    <t>8.441744787</t>
  </si>
  <si>
    <t>8.551980004</t>
  </si>
  <si>
    <t>9.22282007</t>
  </si>
  <si>
    <t>9.471033908</t>
  </si>
  <si>
    <t>10.12293497</t>
  </si>
  <si>
    <t>3.380958037</t>
  </si>
  <si>
    <t>3.054275355</t>
  </si>
  <si>
    <t>2.356471361</t>
  </si>
  <si>
    <t>3.635140236</t>
  </si>
  <si>
    <t>3.182974524</t>
  </si>
  <si>
    <t>3.587143677</t>
  </si>
  <si>
    <t>3.24629388</t>
  </si>
  <si>
    <t>1.996853208</t>
  </si>
  <si>
    <t>1.854199165</t>
  </si>
  <si>
    <t>0.899477655</t>
  </si>
  <si>
    <t>1.192031629</t>
  </si>
  <si>
    <t>0.609174589</t>
  </si>
  <si>
    <t>0.843674932</t>
  </si>
  <si>
    <t>0.586709993</t>
  </si>
  <si>
    <t>0.821021383</t>
  </si>
  <si>
    <t>1.123971686</t>
  </si>
  <si>
    <t>0.656333024</t>
  </si>
  <si>
    <t>0.730366543</t>
  </si>
  <si>
    <t>1.01173108</t>
  </si>
  <si>
    <t>0.819439389</t>
  </si>
  <si>
    <t>5.362021278</t>
  </si>
  <si>
    <t>5.927898936</t>
  </si>
  <si>
    <t>8.902225141</t>
  </si>
  <si>
    <t>9.366845552</t>
  </si>
  <si>
    <t>11.04941093</t>
  </si>
  <si>
    <t>9.497959314</t>
  </si>
  <si>
    <t>10.04150226</t>
  </si>
  <si>
    <t>6.596608458</t>
  </si>
  <si>
    <t>7.574518995</t>
  </si>
  <si>
    <t>6.448797425</t>
  </si>
  <si>
    <t>6.554052908</t>
  </si>
  <si>
    <t>6.537073525</t>
  </si>
  <si>
    <t>9.745900072</t>
  </si>
  <si>
    <t>9.953555545</t>
  </si>
  <si>
    <t>11.87043231</t>
  </si>
  <si>
    <t>10.621931</t>
  </si>
  <si>
    <t>10.69783528</t>
  </si>
  <si>
    <t>7.326975001</t>
  </si>
  <si>
    <t>8.586250075</t>
  </si>
  <si>
    <t>7.268236814</t>
  </si>
  <si>
    <t>Tangipahoa Parish</t>
  </si>
  <si>
    <t>121097</t>
  </si>
  <si>
    <t>15.13780068</t>
  </si>
  <si>
    <t>15.39273392</t>
  </si>
  <si>
    <t>15.48919368</t>
  </si>
  <si>
    <t>15.4864454</t>
  </si>
  <si>
    <t>15.04893837</t>
  </si>
  <si>
    <t>15.83613645</t>
  </si>
  <si>
    <t>14.70342396</t>
  </si>
  <si>
    <t>14.87259569</t>
  </si>
  <si>
    <t>13.98086281</t>
  </si>
  <si>
    <t>13.79919738</t>
  </si>
  <si>
    <t>8.797617926</t>
  </si>
  <si>
    <t>9.279480414</t>
  </si>
  <si>
    <t>9.397847564</t>
  </si>
  <si>
    <t>9.44546491</t>
  </si>
  <si>
    <t>9.412426905</t>
  </si>
  <si>
    <t>9.016194472</t>
  </si>
  <si>
    <t>10.05303871</t>
  </si>
  <si>
    <t>9.714860584</t>
  </si>
  <si>
    <t>10.07455468</t>
  </si>
  <si>
    <t>11.0673392</t>
  </si>
  <si>
    <t>6.340182751</t>
  </si>
  <si>
    <t>6.113253501</t>
  </si>
  <si>
    <t>6.091346115</t>
  </si>
  <si>
    <t>6.040980492</t>
  </si>
  <si>
    <t>5.636511461</t>
  </si>
  <si>
    <t>6.819941973</t>
  </si>
  <si>
    <t>4.650385253</t>
  </si>
  <si>
    <t>5.157735101</t>
  </si>
  <si>
    <t>3.90630813</t>
  </si>
  <si>
    <t>2.731858179</t>
  </si>
  <si>
    <t>1.146803082</t>
  </si>
  <si>
    <t>0.365333875</t>
  </si>
  <si>
    <t>1.444588012</t>
  </si>
  <si>
    <t>0.728401318</t>
  </si>
  <si>
    <t>0.257981801</t>
  </si>
  <si>
    <t>0.693553421</t>
  </si>
  <si>
    <t>0.243157399</t>
  </si>
  <si>
    <t>0.195198126</t>
  </si>
  <si>
    <t>0.632449888</t>
  </si>
  <si>
    <t>0.463900446</t>
  </si>
  <si>
    <t>2.604881285</t>
  </si>
  <si>
    <t>1.534402273</t>
  </si>
  <si>
    <t>7.608163527</t>
  </si>
  <si>
    <t>5.185900684</t>
  </si>
  <si>
    <t>7.481472216</t>
  </si>
  <si>
    <t>7.775504464</t>
  </si>
  <si>
    <t>7.910214131</t>
  </si>
  <si>
    <t>5.923512365</t>
  </si>
  <si>
    <t>2.083364336</t>
  </si>
  <si>
    <t>10.93479622</t>
  </si>
  <si>
    <t>3.751684367</t>
  </si>
  <si>
    <t>1.899736148</t>
  </si>
  <si>
    <t>9.052751539</t>
  </si>
  <si>
    <t>5.914302002</t>
  </si>
  <si>
    <t>7.739454017</t>
  </si>
  <si>
    <t>8.469057885</t>
  </si>
  <si>
    <t>8.153371529</t>
  </si>
  <si>
    <t>6.118710491</t>
  </si>
  <si>
    <t>2.715814223</t>
  </si>
  <si>
    <t>11.39869666</t>
  </si>
  <si>
    <t>Tensas Parish</t>
  </si>
  <si>
    <t>5252</t>
  </si>
  <si>
    <t>13.56589147</t>
  </si>
  <si>
    <t>14.27297056</t>
  </si>
  <si>
    <t>10.87613293</t>
  </si>
  <si>
    <t>13.9002453</t>
  </si>
  <si>
    <t>11.84415584</t>
  </si>
  <si>
    <t>11.24668435</t>
  </si>
  <si>
    <t>12.35906331</t>
  </si>
  <si>
    <t>8.863283847</t>
  </si>
  <si>
    <t>10.25874843</t>
  </si>
  <si>
    <t>8.944333294</t>
  </si>
  <si>
    <t>11.24031008</t>
  </si>
  <si>
    <t>9.71354941</t>
  </si>
  <si>
    <t>11.88318228</t>
  </si>
  <si>
    <t>12.46933769</t>
  </si>
  <si>
    <t>10.18181818</t>
  </si>
  <si>
    <t>12.09549072</t>
  </si>
  <si>
    <t>14.74414571</t>
  </si>
  <si>
    <t>11.07910481</t>
  </si>
  <si>
    <t>12.08252593</t>
  </si>
  <si>
    <t>15.77027186</t>
  </si>
  <si>
    <t>2.325581395</t>
  </si>
  <si>
    <t>4.559421152</t>
  </si>
  <si>
    <t>-1.007049345</t>
  </si>
  <si>
    <t>1.430907604</t>
  </si>
  <si>
    <t>1.662337662</t>
  </si>
  <si>
    <t>-0.848806366</t>
  </si>
  <si>
    <t>-2.385082394</t>
  </si>
  <si>
    <t>-2.215820962</t>
  </si>
  <si>
    <t>-6.825938567</t>
  </si>
  <si>
    <t>-29.26356589</t>
  </si>
  <si>
    <t>-23.98651997</t>
  </si>
  <si>
    <t>-12.08459215</t>
  </si>
  <si>
    <t>-18.19296811</t>
  </si>
  <si>
    <t>-18.28571429</t>
  </si>
  <si>
    <t>-15.17779705</t>
  </si>
  <si>
    <t>-23.70928429</t>
  </si>
  <si>
    <t>-28.9524678</t>
  </si>
  <si>
    <t>-26.12686831</t>
  </si>
  <si>
    <t>Terrebonne Parish</t>
  </si>
  <si>
    <t>111860</t>
  </si>
  <si>
    <t>14.98821906</t>
  </si>
  <si>
    <t>14.875678</t>
  </si>
  <si>
    <t>13.99336406</t>
  </si>
  <si>
    <t>15.11094616</t>
  </si>
  <si>
    <t>15.44975313</t>
  </si>
  <si>
    <t>14.67186571</t>
  </si>
  <si>
    <t>14.0919578</t>
  </si>
  <si>
    <t>13.52483811</t>
  </si>
  <si>
    <t>13.27744727</t>
  </si>
  <si>
    <t>13.03555068</t>
  </si>
  <si>
    <t>8.609491046</t>
  </si>
  <si>
    <t>8.592449385</t>
  </si>
  <si>
    <t>9.308125682</t>
  </si>
  <si>
    <t>9.119588558</t>
  </si>
  <si>
    <t>9.58465049</t>
  </si>
  <si>
    <t>8.468266032</t>
  </si>
  <si>
    <t>9.210894817</t>
  </si>
  <si>
    <t>9.85009747</t>
  </si>
  <si>
    <t>10.2127276</t>
  </si>
  <si>
    <t>10.94913686</t>
  </si>
  <si>
    <t>6.378728017</t>
  </si>
  <si>
    <t>6.283228613</t>
  </si>
  <si>
    <t>4.685238382</t>
  </si>
  <si>
    <t>5.991357599</t>
  </si>
  <si>
    <t>5.865102639</t>
  </si>
  <si>
    <t>6.203599674</t>
  </si>
  <si>
    <t>4.881062987</t>
  </si>
  <si>
    <t>3.67474064</t>
  </si>
  <si>
    <t>3.064719668</t>
  </si>
  <si>
    <t>2.086413818</t>
  </si>
  <si>
    <t>0.913806542</t>
  </si>
  <si>
    <t>0.483325278</t>
  </si>
  <si>
    <t>1.434074866</t>
  </si>
  <si>
    <t>0.618576743</t>
  </si>
  <si>
    <t>0.518802183</t>
  </si>
  <si>
    <t>1.013372106</t>
  </si>
  <si>
    <t>0.168925677</t>
  </si>
  <si>
    <t>0.224069551</t>
  </si>
  <si>
    <t>0.495763476</t>
  </si>
  <si>
    <t>0.489853679</t>
  </si>
  <si>
    <t>-6.074125837</t>
  </si>
  <si>
    <t>-6.148971591</t>
  </si>
  <si>
    <t>2.992851894</t>
  </si>
  <si>
    <t>0.521371827</t>
  </si>
  <si>
    <t>-3.323851271</t>
  </si>
  <si>
    <t>-14.53968674</t>
  </si>
  <si>
    <t>-15.6834155</t>
  </si>
  <si>
    <t>-9.446772278</t>
  </si>
  <si>
    <t>-9.428519921</t>
  </si>
  <si>
    <t>-9.407004908</t>
  </si>
  <si>
    <t>-5.160319295</t>
  </si>
  <si>
    <t>-5.665646313</t>
  </si>
  <si>
    <t>4.42692676</t>
  </si>
  <si>
    <t>1.13994857</t>
  </si>
  <si>
    <t>-2.805049088</t>
  </si>
  <si>
    <t>-13.52631463</t>
  </si>
  <si>
    <t>-15.51448982</t>
  </si>
  <si>
    <t>-9.222702727</t>
  </si>
  <si>
    <t>-8.932756445</t>
  </si>
  <si>
    <t>-8.917151229</t>
  </si>
  <si>
    <t>Union Parish</t>
  </si>
  <si>
    <t>22721</t>
  </si>
  <si>
    <t>12.98017892</t>
  </si>
  <si>
    <t>13.37925553</t>
  </si>
  <si>
    <t>11.73646306</t>
  </si>
  <si>
    <t>12.26121724</t>
  </si>
  <si>
    <t>12.29744728</t>
  </si>
  <si>
    <t>12.17669541</t>
  </si>
  <si>
    <t>12.33715622</t>
  </si>
  <si>
    <t>10.80717489</t>
  </si>
  <si>
    <t>10.5698218</t>
  </si>
  <si>
    <t>10.48872011</t>
  </si>
  <si>
    <t>10.74372917</t>
  </si>
  <si>
    <t>10.77405396</t>
  </si>
  <si>
    <t>11.60309416</t>
  </si>
  <si>
    <t>13.14971124</t>
  </si>
  <si>
    <t>11.63152053</t>
  </si>
  <si>
    <t>11.86561195</t>
  </si>
  <si>
    <t>12.82707939</t>
  </si>
  <si>
    <t>12.86995516</t>
  </si>
  <si>
    <t>11.65390609</t>
  </si>
  <si>
    <t>12.02586012</t>
  </si>
  <si>
    <t>2.236449746</t>
  </si>
  <si>
    <t>2.605201572</t>
  </si>
  <si>
    <t>0.133368898</t>
  </si>
  <si>
    <t>-0.888494003</t>
  </si>
  <si>
    <t>0.665926748</t>
  </si>
  <si>
    <t>0.311083459</t>
  </si>
  <si>
    <t>-0.489923171</t>
  </si>
  <si>
    <t>-2.062780269</t>
  </si>
  <si>
    <t>-1.084084288</t>
  </si>
  <si>
    <t>-1.537140015</t>
  </si>
  <si>
    <t>0.920891072</t>
  </si>
  <si>
    <t>0.088311918</t>
  </si>
  <si>
    <t>1.467057882</t>
  </si>
  <si>
    <t>0.577521102</t>
  </si>
  <si>
    <t>0.266370699</t>
  </si>
  <si>
    <t>-0.04453847</t>
  </si>
  <si>
    <t>-0.179372197</t>
  </si>
  <si>
    <t>0.767893037</t>
  </si>
  <si>
    <t>0.678150007</t>
  </si>
  <si>
    <t>-6.490089458</t>
  </si>
  <si>
    <t>-13.46756745</t>
  </si>
  <si>
    <t>-4.490086245</t>
  </si>
  <si>
    <t>4.753442914</t>
  </si>
  <si>
    <t>-3.995560488</t>
  </si>
  <si>
    <t>0.53328593</t>
  </si>
  <si>
    <t>-4.899231711</t>
  </si>
  <si>
    <t>-5.829596413</t>
  </si>
  <si>
    <t>-6.052803939</t>
  </si>
  <si>
    <t>5.470410055</t>
  </si>
  <si>
    <t>-5.569198386</t>
  </si>
  <si>
    <t>-13.37925553</t>
  </si>
  <si>
    <t>-3.023028363</t>
  </si>
  <si>
    <t>5.330964016</t>
  </si>
  <si>
    <t>-3.729189789</t>
  </si>
  <si>
    <t>0.844369389</t>
  </si>
  <si>
    <t>-4.943770181</t>
  </si>
  <si>
    <t>-6.00896861</t>
  </si>
  <si>
    <t>-5.284910902</t>
  </si>
  <si>
    <t>6.148560062</t>
  </si>
  <si>
    <t>Vermilion Parish</t>
  </si>
  <si>
    <t>57999</t>
  </si>
  <si>
    <t>13.05458329</t>
  </si>
  <si>
    <t>13.91706252</t>
  </si>
  <si>
    <t>13.6190565</t>
  </si>
  <si>
    <t>12.96023564</t>
  </si>
  <si>
    <t>13.92853257</t>
  </si>
  <si>
    <t>13.99440224</t>
  </si>
  <si>
    <t>12.27750152</t>
  </si>
  <si>
    <t>12.83110166</t>
  </si>
  <si>
    <t>12.33462482</t>
  </si>
  <si>
    <t>12.30758884</t>
  </si>
  <si>
    <t>10.07903269</t>
  </si>
  <si>
    <t>8.781615098</t>
  </si>
  <si>
    <t>8.819314298</t>
  </si>
  <si>
    <t>8.752366926</t>
  </si>
  <si>
    <t>9.910686633</t>
  </si>
  <si>
    <t>9.329601493</t>
  </si>
  <si>
    <t>9.595442165</t>
  </si>
  <si>
    <t>9.86109373</t>
  </si>
  <si>
    <t>10.25932837</t>
  </si>
  <si>
    <t>10.97931081</t>
  </si>
  <si>
    <t>2.975550606</t>
  </si>
  <si>
    <t>5.135447426</t>
  </si>
  <si>
    <t>4.799742205</t>
  </si>
  <si>
    <t>4.207868715</t>
  </si>
  <si>
    <t>4.017845932</t>
  </si>
  <si>
    <t>4.664800746</t>
  </si>
  <si>
    <t>2.682059355</t>
  </si>
  <si>
    <t>2.970007926</t>
  </si>
  <si>
    <t>2.075296441</t>
  </si>
  <si>
    <t>1.32827803</t>
  </si>
  <si>
    <t>0.894385153</t>
  </si>
  <si>
    <t>0.582017375</t>
  </si>
  <si>
    <t>1.085454068</t>
  </si>
  <si>
    <t>0.639596045</t>
  </si>
  <si>
    <t>0.368302544</t>
  </si>
  <si>
    <t>0.049976261</t>
  </si>
  <si>
    <t>0.050056313</t>
  </si>
  <si>
    <t>0.20083514</t>
  </si>
  <si>
    <t>0.252204689</t>
  </si>
  <si>
    <t>-1.84036945</t>
  </si>
  <si>
    <t>2.002824496</t>
  </si>
  <si>
    <t>5.18982726</t>
  </si>
  <si>
    <t>-0.370292447</t>
  </si>
  <si>
    <t>2.209815263</t>
  </si>
  <si>
    <t>-1.682660269</t>
  </si>
  <si>
    <t>-5.797246308</t>
  </si>
  <si>
    <t>-3.153547741</t>
  </si>
  <si>
    <t>-8.234240718</t>
  </si>
  <si>
    <t>-4.909584619</t>
  </si>
  <si>
    <t>-0.945984297</t>
  </si>
  <si>
    <t>2.584841871</t>
  </si>
  <si>
    <t>6.275281328</t>
  </si>
  <si>
    <t>0.269303598</t>
  </si>
  <si>
    <t>2.578117807</t>
  </si>
  <si>
    <t>-1.432760229</t>
  </si>
  <si>
    <t>-5.747270047</t>
  </si>
  <si>
    <t>-3.103491428</t>
  </si>
  <si>
    <t>-8.033405578</t>
  </si>
  <si>
    <t>-4.65737993</t>
  </si>
  <si>
    <t>Vernon Parish</t>
  </si>
  <si>
    <t>52334</t>
  </si>
  <si>
    <t>21.32642763</t>
  </si>
  <si>
    <t>19.06640368</t>
  </si>
  <si>
    <t>22.26851117</t>
  </si>
  <si>
    <t>19.00098314</t>
  </si>
  <si>
    <t>19.51453057</t>
  </si>
  <si>
    <t>20.65871455</t>
  </si>
  <si>
    <t>17.71531489</t>
  </si>
  <si>
    <t>18.9413912</t>
  </si>
  <si>
    <t>15.78193731</t>
  </si>
  <si>
    <t>16.8037554</t>
  </si>
  <si>
    <t>6.740674448</t>
  </si>
  <si>
    <t>6.66854513</t>
  </si>
  <si>
    <t>7.005613832</t>
  </si>
  <si>
    <t>8.224306133</t>
  </si>
  <si>
    <t>7.67941782</t>
  </si>
  <si>
    <t>7.674344241</t>
  </si>
  <si>
    <t>8.463983781</t>
  </si>
  <si>
    <t>8.537821943</t>
  </si>
  <si>
    <t>8.509060192</t>
  </si>
  <si>
    <t>8.287637089</t>
  </si>
  <si>
    <t>14.58575319</t>
  </si>
  <si>
    <t>15.26289734</t>
  </si>
  <si>
    <t>10.776677</t>
  </si>
  <si>
    <t>11.83511275</t>
  </si>
  <si>
    <t>12.98437031</t>
  </si>
  <si>
    <t>9.251331109</t>
  </si>
  <si>
    <t>10.40356926</t>
  </si>
  <si>
    <t>7.272877113</t>
  </si>
  <si>
    <t>8.516118312</t>
  </si>
  <si>
    <t>1.275777367</t>
  </si>
  <si>
    <t>9.843148305</t>
  </si>
  <si>
    <t>5.847352345</t>
  </si>
  <si>
    <t>4.027074038</t>
  </si>
  <si>
    <t>5.975008378</t>
  </si>
  <si>
    <t>3.585236577</t>
  </si>
  <si>
    <t>1.476276241</t>
  </si>
  <si>
    <t>0.608395863</t>
  </si>
  <si>
    <t>1.174373925</t>
  </si>
  <si>
    <t>1.246261216</t>
  </si>
  <si>
    <t>-24.39210161</t>
  </si>
  <si>
    <t>-46.16232474</t>
  </si>
  <si>
    <t>-14.38780912</t>
  </si>
  <si>
    <t>-44.44870015</t>
  </si>
  <si>
    <t>-14.01149214</t>
  </si>
  <si>
    <t>-44.8984814</t>
  </si>
  <si>
    <t>-36.66599067</t>
  </si>
  <si>
    <t>-14.21610541</t>
  </si>
  <si>
    <t>-20.00249252</t>
  </si>
  <si>
    <t>-23.11632424</t>
  </si>
  <si>
    <t>22.24100686</t>
  </si>
  <si>
    <t>-40.3149724</t>
  </si>
  <si>
    <t>-10.36073508</t>
  </si>
  <si>
    <t>-38.47369177</t>
  </si>
  <si>
    <t>-10.42625556</t>
  </si>
  <si>
    <t>-43.42220516</t>
  </si>
  <si>
    <t>-36.05759481</t>
  </si>
  <si>
    <t>-13.04173148</t>
  </si>
  <si>
    <t>-18.75623131</t>
  </si>
  <si>
    <t>Washington Parish</t>
  </si>
  <si>
    <t>47168</t>
  </si>
  <si>
    <t>12.24949049</t>
  </si>
  <si>
    <t>11.62046908</t>
  </si>
  <si>
    <t>11.4086822</t>
  </si>
  <si>
    <t>12.91894923</t>
  </si>
  <si>
    <t>13.35706964</t>
  </si>
  <si>
    <t>13.86089525</t>
  </si>
  <si>
    <t>14.11506896</t>
  </si>
  <si>
    <t>11.87834346</t>
  </si>
  <si>
    <t>11.34121756</t>
  </si>
  <si>
    <t>11.16054432</t>
  </si>
  <si>
    <t>11.69752038</t>
  </si>
  <si>
    <t>11.94029851</t>
  </si>
  <si>
    <t>11.98878469</t>
  </si>
  <si>
    <t>12.68170642</t>
  </si>
  <si>
    <t>12.92550035</t>
  </si>
  <si>
    <t>13.17108397</t>
  </si>
  <si>
    <t>12.4822756</t>
  </si>
  <si>
    <t>13.55074561</t>
  </si>
  <si>
    <t>13.84232258</t>
  </si>
  <si>
    <t>14.83721487</t>
  </si>
  <si>
    <t>0.551970109</t>
  </si>
  <si>
    <t>-0.319829424</t>
  </si>
  <si>
    <t>-0.580102485</t>
  </si>
  <si>
    <t>0.237242807</t>
  </si>
  <si>
    <t>0.431569294</t>
  </si>
  <si>
    <t>0.689811272</t>
  </si>
  <si>
    <t>1.632793366</t>
  </si>
  <si>
    <t>-1.672402148</t>
  </si>
  <si>
    <t>-2.501105014</t>
  </si>
  <si>
    <t>-3.676670546</t>
  </si>
  <si>
    <t>-0.084918478</t>
  </si>
  <si>
    <t>-0.234541578</t>
  </si>
  <si>
    <t>-0.236338049</t>
  </si>
  <si>
    <t>-0.280377863</t>
  </si>
  <si>
    <t>-0.172627718</t>
  </si>
  <si>
    <t>0.086226409</t>
  </si>
  <si>
    <t>-0.128904739</t>
  </si>
  <si>
    <t>-0.107205266</t>
  </si>
  <si>
    <t>0.107806251</t>
  </si>
  <si>
    <t>0.130532682</t>
  </si>
  <si>
    <t>0.445822011</t>
  </si>
  <si>
    <t>-9.168443497</t>
  </si>
  <si>
    <t>-4.791216819</t>
  </si>
  <si>
    <t>-1.725402234</t>
  </si>
  <si>
    <t>0.819981658</t>
  </si>
  <si>
    <t>0.344905636</t>
  </si>
  <si>
    <t>4.275340523</t>
  </si>
  <si>
    <t>0.171528426</t>
  </si>
  <si>
    <t>-7.13677379</t>
  </si>
  <si>
    <t>-4.851464685</t>
  </si>
  <si>
    <t>0.360903533</t>
  </si>
  <si>
    <t>-9.402985075</t>
  </si>
  <si>
    <t>-5.027554868</t>
  </si>
  <si>
    <t>-2.005780097</t>
  </si>
  <si>
    <t>0.647353941</t>
  </si>
  <si>
    <t>0.431132045</t>
  </si>
  <si>
    <t>4.146435784</t>
  </si>
  <si>
    <t>0.06432316</t>
  </si>
  <si>
    <t>-7.02896754</t>
  </si>
  <si>
    <t>-4.720932003</t>
  </si>
  <si>
    <t>Webster Parish</t>
  </si>
  <si>
    <t>41207</t>
  </si>
  <si>
    <t>12.58944815</t>
  </si>
  <si>
    <t>12.70660403</t>
  </si>
  <si>
    <t>12.20842578</t>
  </si>
  <si>
    <t>12.59865861</t>
  </si>
  <si>
    <t>12.61837504</t>
  </si>
  <si>
    <t>12.80428981</t>
  </si>
  <si>
    <t>12.50348022</t>
  </si>
  <si>
    <t>12.4794998</t>
  </si>
  <si>
    <t>11.23172899</t>
  </si>
  <si>
    <t>11.01408229</t>
  </si>
  <si>
    <t>11.93450576</t>
  </si>
  <si>
    <t>11.14870622</t>
  </si>
  <si>
    <t>13.55674589</t>
  </si>
  <si>
    <t>14.1549635</t>
  </si>
  <si>
    <t>11.821949</t>
  </si>
  <si>
    <t>13.3304935</t>
  </si>
  <si>
    <t>14.22460705</t>
  </si>
  <si>
    <t>14.63202132</t>
  </si>
  <si>
    <t>13.35875388</t>
  </si>
  <si>
    <t>15.23614717</t>
  </si>
  <si>
    <t>0.654942389</t>
  </si>
  <si>
    <t>1.557897812</t>
  </si>
  <si>
    <t>-1.348320116</t>
  </si>
  <si>
    <t>-1.556304888</t>
  </si>
  <si>
    <t>0.796426038</t>
  </si>
  <si>
    <t>-0.526203691</t>
  </si>
  <si>
    <t>-1.721126832</t>
  </si>
  <si>
    <t>-2.152521525</t>
  </si>
  <si>
    <t>-2.127024889</t>
  </si>
  <si>
    <t>-4.222064878</t>
  </si>
  <si>
    <t>-0.048514251</t>
  </si>
  <si>
    <t>-0.07302646</t>
  </si>
  <si>
    <t>0.318693846</t>
  </si>
  <si>
    <t>0.197626018</t>
  </si>
  <si>
    <t>0.398213019</t>
  </si>
  <si>
    <t>0.17540123</t>
  </si>
  <si>
    <t>0.101242755</t>
  </si>
  <si>
    <t>0.102501025</t>
  </si>
  <si>
    <t>0.12969664</t>
  </si>
  <si>
    <t>0.131120027</t>
  </si>
  <si>
    <t>0.557913887</t>
  </si>
  <si>
    <t>-9.809887783</t>
  </si>
  <si>
    <t>-4.952012061</t>
  </si>
  <si>
    <t>-8.02855696</t>
  </si>
  <si>
    <t>-6.719844697</t>
  </si>
  <si>
    <t>-7.592367541</t>
  </si>
  <si>
    <t>-10.60517857</t>
  </si>
  <si>
    <t>-10.42947929</t>
  </si>
  <si>
    <t>-9.831005279</t>
  </si>
  <si>
    <t>-5.874177222</t>
  </si>
  <si>
    <t>0.509399636</t>
  </si>
  <si>
    <t>-9.882914243</t>
  </si>
  <si>
    <t>-4.633318216</t>
  </si>
  <si>
    <t>-7.830930942</t>
  </si>
  <si>
    <t>-6.321631678</t>
  </si>
  <si>
    <t>-7.41696631</t>
  </si>
  <si>
    <t>-10.50393581</t>
  </si>
  <si>
    <t>-10.32697827</t>
  </si>
  <si>
    <t>-9.701308639</t>
  </si>
  <si>
    <t>-5.743057195</t>
  </si>
  <si>
    <t>West Baton Rouge Parish</t>
  </si>
  <si>
    <t>23788</t>
  </si>
  <si>
    <t>14.51475389</t>
  </si>
  <si>
    <t>12.92059219</t>
  </si>
  <si>
    <t>14.94309343</t>
  </si>
  <si>
    <t>13.98489311</t>
  </si>
  <si>
    <t>15.58288244</t>
  </si>
  <si>
    <t>14.86281967</t>
  </si>
  <si>
    <t>14.1816788</t>
  </si>
  <si>
    <t>13.74100856</t>
  </si>
  <si>
    <t>13.39597366</t>
  </si>
  <si>
    <t>13.16036144</t>
  </si>
  <si>
    <t>7.985194119</t>
  </si>
  <si>
    <t>6.667356869</t>
  </si>
  <si>
    <t>8.843036109</t>
  </si>
  <si>
    <t>8.414978662</t>
  </si>
  <si>
    <t>9.090014757</t>
  </si>
  <si>
    <t>8.071714075</t>
  </si>
  <si>
    <t>8.164047528</t>
  </si>
  <si>
    <t>8.388847767</t>
  </si>
  <si>
    <t>7.358351729</t>
  </si>
  <si>
    <t>8.998537738</t>
  </si>
  <si>
    <t>6.529559775</t>
  </si>
  <si>
    <t>6.253235325</t>
  </si>
  <si>
    <t>6.100057316</t>
  </si>
  <si>
    <t>5.569914448</t>
  </si>
  <si>
    <t>6.492867683</t>
  </si>
  <si>
    <t>6.791105592</t>
  </si>
  <si>
    <t>6.017631276</t>
  </si>
  <si>
    <t>5.352160793</t>
  </si>
  <si>
    <t>6.037621932</t>
  </si>
  <si>
    <t>4.161823704</t>
  </si>
  <si>
    <t>0.748611949</t>
  </si>
  <si>
    <t>0.082824309</t>
  </si>
  <si>
    <t>1.473839352</t>
  </si>
  <si>
    <t>-0.120213981</t>
  </si>
  <si>
    <t>-0.11805214</t>
  </si>
  <si>
    <t>-0.116418953</t>
  </si>
  <si>
    <t>-0.076657723</t>
  </si>
  <si>
    <t>-0.075917174</t>
  </si>
  <si>
    <t>-0.037735137</t>
  </si>
  <si>
    <t>-0.540664185</t>
  </si>
  <si>
    <t>-4.431100528</t>
  </si>
  <si>
    <t>13.01891427</t>
  </si>
  <si>
    <t>16.06860211</t>
  </si>
  <si>
    <t>8.066896213</t>
  </si>
  <si>
    <t>6.752299274</t>
  </si>
  <si>
    <t>5.366040629</t>
  </si>
  <si>
    <t>2.846894039</t>
  </si>
  <si>
    <t>-2.264108224</t>
  </si>
  <si>
    <t>4.836714034</t>
  </si>
  <si>
    <t>0.207947764</t>
  </si>
  <si>
    <t>-4.348276219</t>
  </si>
  <si>
    <t>14.49275362</t>
  </si>
  <si>
    <t>15.94838813</t>
  </si>
  <si>
    <t>7.948844073</t>
  </si>
  <si>
    <t>6.635880321</t>
  </si>
  <si>
    <t>5.289382905</t>
  </si>
  <si>
    <t>2.770976864</t>
  </si>
  <si>
    <t>-2.301843361</t>
  </si>
  <si>
    <t>West Carroll Parish</t>
  </si>
  <si>
    <t>11604</t>
  </si>
  <si>
    <t>12.9881375</t>
  </si>
  <si>
    <t>11.55466748</t>
  </si>
  <si>
    <t>10.80515859</t>
  </si>
  <si>
    <t>12.9689268</t>
  </si>
  <si>
    <t>12.79971946</t>
  </si>
  <si>
    <t>13.01769872</t>
  </si>
  <si>
    <t>9.226177016</t>
  </si>
  <si>
    <t>10.83048919</t>
  </si>
  <si>
    <t>10.22177603</t>
  </si>
  <si>
    <t>10.6718634</t>
  </si>
  <si>
    <t>10.82344792</t>
  </si>
  <si>
    <t>10.07775509</t>
  </si>
  <si>
    <t>13.85500174</t>
  </si>
  <si>
    <t>12.18556881</t>
  </si>
  <si>
    <t>12.39356248</t>
  </si>
  <si>
    <t>13.83926552</t>
  </si>
  <si>
    <t>12.65073948</t>
  </si>
  <si>
    <t>12.95975176</t>
  </si>
  <si>
    <t>14.75501114</t>
  </si>
  <si>
    <t>2.164689584</t>
  </si>
  <si>
    <t>1.476912384</t>
  </si>
  <si>
    <t>-3.049843151</t>
  </si>
  <si>
    <t>0.783357995</t>
  </si>
  <si>
    <t>0.62413624</t>
  </si>
  <si>
    <t>-4.613088508</t>
  </si>
  <si>
    <t>-1.820250284</t>
  </si>
  <si>
    <t>-2.737975723</t>
  </si>
  <si>
    <t>-4.083147736</t>
  </si>
  <si>
    <t>0.087138376</t>
  </si>
  <si>
    <t>0.174079554</t>
  </si>
  <si>
    <t>0.701354491</t>
  </si>
  <si>
    <t>0.98078552</t>
  </si>
  <si>
    <t>0.361810863</t>
  </si>
  <si>
    <t>0.273037543</t>
  </si>
  <si>
    <t>0.649591685</t>
  </si>
  <si>
    <t>-7.100181834</t>
  </si>
  <si>
    <t>-3.040701968</t>
  </si>
  <si>
    <t>-1.045660509</t>
  </si>
  <si>
    <t>5.657585517</t>
  </si>
  <si>
    <t>-21.65431991</t>
  </si>
  <si>
    <t>-14.35513352</t>
  </si>
  <si>
    <t>-11.84930578</t>
  </si>
  <si>
    <t>5.369738339</t>
  </si>
  <si>
    <t>-7.392534453</t>
  </si>
  <si>
    <t>-20.50853749</t>
  </si>
  <si>
    <t>-0.958522133</t>
  </si>
  <si>
    <t>5.831665071</t>
  </si>
  <si>
    <t>-20.95296541</t>
  </si>
  <si>
    <t>-13.374348</t>
  </si>
  <si>
    <t>-11.48749491</t>
  </si>
  <si>
    <t>5.642775882</t>
  </si>
  <si>
    <t>-6.662407593</t>
  </si>
  <si>
    <t>-19.85894581</t>
  </si>
  <si>
    <t>West Feliciana Parish</t>
  </si>
  <si>
    <t>15625</t>
  </si>
  <si>
    <t>8.090666838</t>
  </si>
  <si>
    <t>8.843844813</t>
  </si>
  <si>
    <t>6.919743905</t>
  </si>
  <si>
    <t>8.953190385</t>
  </si>
  <si>
    <t>7.350071549</t>
  </si>
  <si>
    <t>7.166590657</t>
  </si>
  <si>
    <t>7.362762665</t>
  </si>
  <si>
    <t>9.40123837</t>
  </si>
  <si>
    <t>7.408839067</t>
  </si>
  <si>
    <t>7.990977928</t>
  </si>
  <si>
    <t>7.512762064</t>
  </si>
  <si>
    <t>7.036343683</t>
  </si>
  <si>
    <t>7.631119446</t>
  </si>
  <si>
    <t>8.499043047</t>
  </si>
  <si>
    <t>7.805385716</t>
  </si>
  <si>
    <t>9.25141703</t>
  </si>
  <si>
    <t>9.05684965</t>
  </si>
  <si>
    <t>10.24410802</t>
  </si>
  <si>
    <t>7.151140317</t>
  </si>
  <si>
    <t>8.764298373</t>
  </si>
  <si>
    <t>0.577904774</t>
  </si>
  <si>
    <t>1.80750113</t>
  </si>
  <si>
    <t>-0.711375542</t>
  </si>
  <si>
    <t>0.454147338</t>
  </si>
  <si>
    <t>-0.455314167</t>
  </si>
  <si>
    <t>-2.084826373</t>
  </si>
  <si>
    <t>-1.694086985</t>
  </si>
  <si>
    <t>-0.842869647</t>
  </si>
  <si>
    <t>0.25769875</t>
  </si>
  <si>
    <t>-0.773320445</t>
  </si>
  <si>
    <t>0.83475134</t>
  </si>
  <si>
    <t>0.064553612</t>
  </si>
  <si>
    <t>0.194011511</t>
  </si>
  <si>
    <t>-0.064878191</t>
  </si>
  <si>
    <t>0.520359048</t>
  </si>
  <si>
    <t>0.912111538</t>
  </si>
  <si>
    <t>0.781886301</t>
  </si>
  <si>
    <t>0.842869647</t>
  </si>
  <si>
    <t>1.224069063</t>
  </si>
  <si>
    <t>1.031093926</t>
  </si>
  <si>
    <t>-9.567534594</t>
  </si>
  <si>
    <t>-4.454199212</t>
  </si>
  <si>
    <t>-0.452693526</t>
  </si>
  <si>
    <t>-5.774159016</t>
  </si>
  <si>
    <t>0.195134643</t>
  </si>
  <si>
    <t>-2.34542967</t>
  </si>
  <si>
    <t>4.300374654</t>
  </si>
  <si>
    <t>6.548448796</t>
  </si>
  <si>
    <t>4.767426878</t>
  </si>
  <si>
    <t>-6.959884002</t>
  </si>
  <si>
    <t>-8.732783254</t>
  </si>
  <si>
    <t>-4.389645601</t>
  </si>
  <si>
    <t>-0.258682015</t>
  </si>
  <si>
    <t>-5.839037208</t>
  </si>
  <si>
    <t>0.715493691</t>
  </si>
  <si>
    <t>-1.433318131</t>
  </si>
  <si>
    <t>5.082260955</t>
  </si>
  <si>
    <t>7.391318443</t>
  </si>
  <si>
    <t>5.991495941</t>
  </si>
  <si>
    <t>-5.928790076</t>
  </si>
  <si>
    <t>Winn Parish</t>
  </si>
  <si>
    <t>15313</t>
  </si>
  <si>
    <t>12.47660636</t>
  </si>
  <si>
    <t>11.43423662</t>
  </si>
  <si>
    <t>11.0157893</t>
  </si>
  <si>
    <t>10.78348778</t>
  </si>
  <si>
    <t>11.26607622</t>
  </si>
  <si>
    <t>12.12951859</t>
  </si>
  <si>
    <t>11.4902748</t>
  </si>
  <si>
    <t>10.18008214</t>
  </si>
  <si>
    <t>11.53312213</t>
  </si>
  <si>
    <t>10.14388489</t>
  </si>
  <si>
    <t>9.915618741</t>
  </si>
  <si>
    <t>9.451421018</t>
  </si>
  <si>
    <t>12.95189772</t>
  </si>
  <si>
    <t>11.12047178</t>
  </si>
  <si>
    <t>11.53754793</t>
  </si>
  <si>
    <t>12.54068871</t>
  </si>
  <si>
    <t>10.93652662</t>
  </si>
  <si>
    <t>13.12879559</t>
  </si>
  <si>
    <t>13.45530915</t>
  </si>
  <si>
    <t>16.11510791</t>
  </si>
  <si>
    <t>2.560987622</t>
  </si>
  <si>
    <t>1.982815598</t>
  </si>
  <si>
    <t>-1.936108422</t>
  </si>
  <si>
    <t>-0.336983993</t>
  </si>
  <si>
    <t>-0.271471716</t>
  </si>
  <si>
    <t>-0.411170122</t>
  </si>
  <si>
    <t>0.553748183</t>
  </si>
  <si>
    <t>-2.948713448</t>
  </si>
  <si>
    <t>-1.922187022</t>
  </si>
  <si>
    <t>-5.971223022</t>
  </si>
  <si>
    <t>0.065666349</t>
  </si>
  <si>
    <t>-0.19828156</t>
  </si>
  <si>
    <t>-0.134793597</t>
  </si>
  <si>
    <t>-0.203603787</t>
  </si>
  <si>
    <t>-0.137056707</t>
  </si>
  <si>
    <t>-0.138437046</t>
  </si>
  <si>
    <t>-0.140414926</t>
  </si>
  <si>
    <t>-0.142384224</t>
  </si>
  <si>
    <t>-12.34527366</t>
  </si>
  <si>
    <t>-5.023132849</t>
  </si>
  <si>
    <t>-15.15505558</t>
  </si>
  <si>
    <t>-1.347935973</t>
  </si>
  <si>
    <t>-11.60541586</t>
  </si>
  <si>
    <t>-6.784307007</t>
  </si>
  <si>
    <t>-13.08230082</t>
  </si>
  <si>
    <t>-12.56713589</t>
  </si>
  <si>
    <t>-10.03808778</t>
  </si>
  <si>
    <t>-2.661870504</t>
  </si>
  <si>
    <t>-12.27960732</t>
  </si>
  <si>
    <t>-5.221414408</t>
  </si>
  <si>
    <t>-1.48272957</t>
  </si>
  <si>
    <t>-11.80901965</t>
  </si>
  <si>
    <t>-6.921363714</t>
  </si>
  <si>
    <t>-13.22073787</t>
  </si>
  <si>
    <t>-12.70755081</t>
  </si>
  <si>
    <t>-10.180472</t>
  </si>
  <si>
    <t>-2.805755396</t>
  </si>
  <si>
    <t>Maine</t>
  </si>
  <si>
    <t>1328361</t>
  </si>
  <si>
    <t>9.508592219</t>
  </si>
  <si>
    <t>9.633485623</t>
  </si>
  <si>
    <t>9.685929993</t>
  </si>
  <si>
    <t>9.553493548</t>
  </si>
  <si>
    <t>9.505641249</t>
  </si>
  <si>
    <t>9.546690032</t>
  </si>
  <si>
    <t>9.292036891</t>
  </si>
  <si>
    <t>9.167125708</t>
  </si>
  <si>
    <t>9.225981824</t>
  </si>
  <si>
    <t>9.057420664</t>
  </si>
  <si>
    <t>9.806771069</t>
  </si>
  <si>
    <t>9.601113015</t>
  </si>
  <si>
    <t>10.09170617</t>
  </si>
  <si>
    <t>10.03699582</t>
  </si>
  <si>
    <t>10.65588098</t>
  </si>
  <si>
    <t>10.65060122</t>
  </si>
  <si>
    <t>10.90817367</t>
  </si>
  <si>
    <t>10.89516441</t>
  </si>
  <si>
    <t>10.94012308</t>
  </si>
  <si>
    <t>11.5448915</t>
  </si>
  <si>
    <t>-0.29817885</t>
  </si>
  <si>
    <t>0.032372607</t>
  </si>
  <si>
    <t>-0.405776175</t>
  </si>
  <si>
    <t>-0.483502271</t>
  </si>
  <si>
    <t>-1.150239727</t>
  </si>
  <si>
    <t>-1.103911182</t>
  </si>
  <si>
    <t>-1.616136781</t>
  </si>
  <si>
    <t>-1.728038698</t>
  </si>
  <si>
    <t>-1.714141256</t>
  </si>
  <si>
    <t>-2.48747084</t>
  </si>
  <si>
    <t>0.952515771</t>
  </si>
  <si>
    <t>0.493870473</t>
  </si>
  <si>
    <t>1.437908152</t>
  </si>
  <si>
    <t>2.38517761</t>
  </si>
  <si>
    <t>0.578878817</t>
  </si>
  <si>
    <t>1.591615986</t>
  </si>
  <si>
    <t>0.580190106</t>
  </si>
  <si>
    <t>0.7653597</t>
  </si>
  <si>
    <t>1.531706587</t>
  </si>
  <si>
    <t>1.190692126</t>
  </si>
  <si>
    <t>-0.003764884</t>
  </si>
  <si>
    <t>-0.657992063</t>
  </si>
  <si>
    <t>-0.587208565</t>
  </si>
  <si>
    <t>0.233103739</t>
  </si>
  <si>
    <t>-0.952518781</t>
  </si>
  <si>
    <t>1.996658959</t>
  </si>
  <si>
    <t>3.619816566</t>
  </si>
  <si>
    <t>4.261050441</t>
  </si>
  <si>
    <t>4.392580047</t>
  </si>
  <si>
    <t>4.535758043</t>
  </si>
  <si>
    <t>0.948750887</t>
  </si>
  <si>
    <t>-0.16412159</t>
  </si>
  <si>
    <t>0.850699588</t>
  </si>
  <si>
    <t>2.618281349</t>
  </si>
  <si>
    <t>-0.373639964</t>
  </si>
  <si>
    <t>3.588274945</t>
  </si>
  <si>
    <t>4.200006671</t>
  </si>
  <si>
    <t>5.026410142</t>
  </si>
  <si>
    <t>5.924286634</t>
  </si>
  <si>
    <t>5.726450168</t>
  </si>
  <si>
    <t>Androscoggin County</t>
  </si>
  <si>
    <t>107702</t>
  </si>
  <si>
    <t>12.45526793</t>
  </si>
  <si>
    <t>12.25258751</t>
  </si>
  <si>
    <t>11.9841329</t>
  </si>
  <si>
    <t>11.71987814</t>
  </si>
  <si>
    <t>11.79869525</t>
  </si>
  <si>
    <t>11.78126369</t>
  </si>
  <si>
    <t>11.67076167</t>
  </si>
  <si>
    <t>11.17432504</t>
  </si>
  <si>
    <t>11.60167878</t>
  </si>
  <si>
    <t>11.16602431</t>
  </si>
  <si>
    <t>9.434400706</t>
  </si>
  <si>
    <t>9.498778928</t>
  </si>
  <si>
    <t>9.786576281</t>
  </si>
  <si>
    <t>9.409441117</t>
  </si>
  <si>
    <t>10.43802423</t>
  </si>
  <si>
    <t>10.67210991</t>
  </si>
  <si>
    <t>10.8331472</t>
  </si>
  <si>
    <t>10.80308501</t>
  </si>
  <si>
    <t>10.58479857</t>
  </si>
  <si>
    <t>10.84330684</t>
  </si>
  <si>
    <t>3.020867221</t>
  </si>
  <si>
    <t>2.753808582</t>
  </si>
  <si>
    <t>2.197556615</t>
  </si>
  <si>
    <t>2.310437027</t>
  </si>
  <si>
    <t>1.360671016</t>
  </si>
  <si>
    <t>1.109153781</t>
  </si>
  <si>
    <t>0.837614474</t>
  </si>
  <si>
    <t>0.371240035</t>
  </si>
  <si>
    <t>1.016880212</t>
  </si>
  <si>
    <t>0.322717466</t>
  </si>
  <si>
    <t>1.068922248</t>
  </si>
  <si>
    <t>0.511687406</t>
  </si>
  <si>
    <t>1.666790822</t>
  </si>
  <si>
    <t>2.580609098</t>
  </si>
  <si>
    <t>0.997204101</t>
  </si>
  <si>
    <t>1.770917802</t>
  </si>
  <si>
    <t>0.958603231</t>
  </si>
  <si>
    <t>1.225092114</t>
  </si>
  <si>
    <t>1.950561133</t>
  </si>
  <si>
    <t>1.456838844</t>
  </si>
  <si>
    <t>-6.450713389</t>
  </si>
  <si>
    <t>-2.604954064</t>
  </si>
  <si>
    <t>-6.19226758</t>
  </si>
  <si>
    <t>-3.437706705</t>
  </si>
  <si>
    <t>-4.370922647</t>
  </si>
  <si>
    <t>-0.987985721</t>
  </si>
  <si>
    <t>-0.632864269</t>
  </si>
  <si>
    <t>2.867829267</t>
  </si>
  <si>
    <t>0.480707009</t>
  </si>
  <si>
    <t>-0.09220499</t>
  </si>
  <si>
    <t>-5.381791142</t>
  </si>
  <si>
    <t>-2.093266659</t>
  </si>
  <si>
    <t>-4.525476758</t>
  </si>
  <si>
    <t>-0.857097607</t>
  </si>
  <si>
    <t>-3.373718546</t>
  </si>
  <si>
    <t>0.782932081</t>
  </si>
  <si>
    <t>0.325738962</t>
  </si>
  <si>
    <t>4.092921381</t>
  </si>
  <si>
    <t>2.431268142</t>
  </si>
  <si>
    <t>1.364633854</t>
  </si>
  <si>
    <t>Aroostook County</t>
  </si>
  <si>
    <t>71870</t>
  </si>
  <si>
    <t>9.154885284</t>
  </si>
  <si>
    <t>9.073006049</t>
  </si>
  <si>
    <t>9.766761779</t>
  </si>
  <si>
    <t>9.938066087</t>
  </si>
  <si>
    <t>9.419651242</t>
  </si>
  <si>
    <t>10.33618101</t>
  </si>
  <si>
    <t>8.811609553</t>
  </si>
  <si>
    <t>9.456054543</t>
  </si>
  <si>
    <t>9.360536929</t>
  </si>
  <si>
    <t>9.15636016</t>
  </si>
  <si>
    <t>11.93629318</t>
  </si>
  <si>
    <t>12.05514137</t>
  </si>
  <si>
    <t>12.06649348</t>
  </si>
  <si>
    <t>11.39870404</t>
  </si>
  <si>
    <t>13.13261193</t>
  </si>
  <si>
    <t>13.0332099</t>
  </si>
  <si>
    <t>13.0482432</t>
  </si>
  <si>
    <t>12.74640581</t>
  </si>
  <si>
    <t>12.99165141</t>
  </si>
  <si>
    <t>14.07062198</t>
  </si>
  <si>
    <t>-2.781407896</t>
  </si>
  <si>
    <t>-2.982135321</t>
  </si>
  <si>
    <t>-2.299731698</t>
  </si>
  <si>
    <t>-1.460637955</t>
  </si>
  <si>
    <t>-3.712960689</t>
  </si>
  <si>
    <t>-2.697028895</t>
  </si>
  <si>
    <t>-4.236633642</t>
  </si>
  <si>
    <t>-3.290351267</t>
  </si>
  <si>
    <t>-3.631114484</t>
  </si>
  <si>
    <t>-4.914261815</t>
  </si>
  <si>
    <t>0.531123116</t>
  </si>
  <si>
    <t>0.056266704</t>
  </si>
  <si>
    <t>0.525247363</t>
  </si>
  <si>
    <t>1.217198296</t>
  </si>
  <si>
    <t>0.548998079</t>
  </si>
  <si>
    <t>1.122547162</t>
  </si>
  <si>
    <t>0.367763337</t>
  </si>
  <si>
    <t>0.56321328</t>
  </si>
  <si>
    <t>1.026831555</t>
  </si>
  <si>
    <t>0.82153313</t>
  </si>
  <si>
    <t>-1.984723222</t>
  </si>
  <si>
    <t>-5.626670418</t>
  </si>
  <si>
    <t>-8.077452692</t>
  </si>
  <si>
    <t>-7.432069595</t>
  </si>
  <si>
    <t>-6.905817935</t>
  </si>
  <si>
    <t>-6.414555209</t>
  </si>
  <si>
    <t>-6.149002994</t>
  </si>
  <si>
    <t>-2.208388914</t>
  </si>
  <si>
    <t>-0.491093352</t>
  </si>
  <si>
    <t>-0.238991456</t>
  </si>
  <si>
    <t>-1.453600106</t>
  </si>
  <si>
    <t>-5.570403714</t>
  </si>
  <si>
    <t>-7.552205329</t>
  </si>
  <si>
    <t>-6.214871299</t>
  </si>
  <si>
    <t>-6.356819856</t>
  </si>
  <si>
    <t>-5.292008047</t>
  </si>
  <si>
    <t>-5.781239657</t>
  </si>
  <si>
    <t>-1.645175634</t>
  </si>
  <si>
    <t>0.535738203</t>
  </si>
  <si>
    <t>0.582541674</t>
  </si>
  <si>
    <t>281674</t>
  </si>
  <si>
    <t>9.623666777</t>
  </si>
  <si>
    <t>9.521708047</t>
  </si>
  <si>
    <t>10.15765082</t>
  </si>
  <si>
    <t>9.843977315</t>
  </si>
  <si>
    <t>9.57821924</t>
  </si>
  <si>
    <t>9.741477498</t>
  </si>
  <si>
    <t>9.303663425</t>
  </si>
  <si>
    <t>9.381304182</t>
  </si>
  <si>
    <t>9.244345079</t>
  </si>
  <si>
    <t>9.21296008</t>
  </si>
  <si>
    <t>8.702063328</t>
  </si>
  <si>
    <t>8.515520878</t>
  </si>
  <si>
    <t>9.093415616</t>
  </si>
  <si>
    <t>8.826475943</t>
  </si>
  <si>
    <t>9.138756146</t>
  </si>
  <si>
    <t>9.215004146</t>
  </si>
  <si>
    <t>9.231754359</t>
  </si>
  <si>
    <t>9.14276757</t>
  </si>
  <si>
    <t>9.505178561</t>
  </si>
  <si>
    <t>9.956863689</t>
  </si>
  <si>
    <t>0.921603448</t>
  </si>
  <si>
    <t>1.006187169</t>
  </si>
  <si>
    <t>1.0642352</t>
  </si>
  <si>
    <t>1.017501372</t>
  </si>
  <si>
    <t>0.439463094</t>
  </si>
  <si>
    <t>0.526473351</t>
  </si>
  <si>
    <t>0.071909066</t>
  </si>
  <si>
    <t>0.238536612</t>
  </si>
  <si>
    <t>-0.260833482</t>
  </si>
  <si>
    <t>-0.743903609</t>
  </si>
  <si>
    <t>2.257928448</t>
  </si>
  <si>
    <t>1.260381822</t>
  </si>
  <si>
    <t>2.9749413</t>
  </si>
  <si>
    <t>5.181590891</t>
  </si>
  <si>
    <t>1.401437425</t>
  </si>
  <si>
    <t>3.630257421</t>
  </si>
  <si>
    <t>1.486120694</t>
  </si>
  <si>
    <t>1.90488523</t>
  </si>
  <si>
    <t>3.211300526</t>
  </si>
  <si>
    <t>2.490898962</t>
  </si>
  <si>
    <t>1.364682029</t>
  </si>
  <si>
    <t>1.44749733</t>
  </si>
  <si>
    <t>2.89415777</t>
  </si>
  <si>
    <t>2.961904679</t>
  </si>
  <si>
    <t>3.186972515</t>
  </si>
  <si>
    <t>2.140303428</t>
  </si>
  <si>
    <t>1.999756879</t>
  </si>
  <si>
    <t>4.051714738</t>
  </si>
  <si>
    <t>2.747220176</t>
  </si>
  <si>
    <t>5.153467988</t>
  </si>
  <si>
    <t>3.622610477</t>
  </si>
  <si>
    <t>2.707879152</t>
  </si>
  <si>
    <t>5.869099071</t>
  </si>
  <si>
    <t>8.14349557</t>
  </si>
  <si>
    <t>4.58840994</t>
  </si>
  <si>
    <t>5.770560849</t>
  </si>
  <si>
    <t>3.485877573</t>
  </si>
  <si>
    <t>5.956599967</t>
  </si>
  <si>
    <t>5.958520702</t>
  </si>
  <si>
    <t>7.64436695</t>
  </si>
  <si>
    <t>30768</t>
  </si>
  <si>
    <t>7.777542752</t>
  </si>
  <si>
    <t>9.513259921</t>
  </si>
  <si>
    <t>8.016491067</t>
  </si>
  <si>
    <t>8.799973633</t>
  </si>
  <si>
    <t>8.600365267</t>
  </si>
  <si>
    <t>8.397340842</t>
  </si>
  <si>
    <t>7.825694363</t>
  </si>
  <si>
    <t>7.444792837</t>
  </si>
  <si>
    <t>8.283648145</t>
  </si>
  <si>
    <t>7.729211087</t>
  </si>
  <si>
    <t>9.795147985</t>
  </si>
  <si>
    <t>10.19743272</t>
  </si>
  <si>
    <t>9.259865192</t>
  </si>
  <si>
    <t>10.41495007</t>
  </si>
  <si>
    <t>10.9912004</t>
  </si>
  <si>
    <t>10.46335327</t>
  </si>
  <si>
    <t>12.27363176</t>
  </si>
  <si>
    <t>12.00556683</t>
  </si>
  <si>
    <t>11.95784692</t>
  </si>
  <si>
    <t>-2.017605233</t>
  </si>
  <si>
    <t>-0.684172803</t>
  </si>
  <si>
    <t>-1.243374125</t>
  </si>
  <si>
    <t>-1.614976435</t>
  </si>
  <si>
    <t>-2.390835132</t>
  </si>
  <si>
    <t>-2.066012429</t>
  </si>
  <si>
    <t>-4.447937394</t>
  </si>
  <si>
    <t>-4.56077399</t>
  </si>
  <si>
    <t>-3.674198774</t>
  </si>
  <si>
    <t>-4.397654584</t>
  </si>
  <si>
    <t>1.138970696</t>
  </si>
  <si>
    <t>0.488694859</t>
  </si>
  <si>
    <t>0.883450036</t>
  </si>
  <si>
    <t>0.72509146</t>
  </si>
  <si>
    <t>-0.09961813</t>
  </si>
  <si>
    <t>0.199936687</t>
  </si>
  <si>
    <t>-0.033443138</t>
  </si>
  <si>
    <t>0.100205421</t>
  </si>
  <si>
    <t>0.166577825</t>
  </si>
  <si>
    <t>1.562016954</t>
  </si>
  <si>
    <t>-2.606372581</t>
  </si>
  <si>
    <t>-5.366140959</t>
  </si>
  <si>
    <t>-8.04192347</t>
  </si>
  <si>
    <t>-3.42022248</t>
  </si>
  <si>
    <t>0.966360653</t>
  </si>
  <si>
    <t>-1.739043192</t>
  </si>
  <si>
    <t>5.332081356</t>
  </si>
  <si>
    <t>10.75538187</t>
  </si>
  <si>
    <t>2.232142857</t>
  </si>
  <si>
    <t>2.70098765</t>
  </si>
  <si>
    <t>-2.117677722</t>
  </si>
  <si>
    <t>-4.482690923</t>
  </si>
  <si>
    <t>-7.316832009</t>
  </si>
  <si>
    <t>-3.519840611</t>
  </si>
  <si>
    <t>1.166297339</t>
  </si>
  <si>
    <t>-1.77248633</t>
  </si>
  <si>
    <t>10.85558729</t>
  </si>
  <si>
    <t>2.398720682</t>
  </si>
  <si>
    <t>54418</t>
  </si>
  <si>
    <t>8.320781749</t>
  </si>
  <si>
    <t>8.163115559</t>
  </si>
  <si>
    <t>8.947315347</t>
  </si>
  <si>
    <t>8.725859525</t>
  </si>
  <si>
    <t>8.842561953</t>
  </si>
  <si>
    <t>8.325675427</t>
  </si>
  <si>
    <t>8.412448224</t>
  </si>
  <si>
    <t>8.24248627</t>
  </si>
  <si>
    <t>7.785569411</t>
  </si>
  <si>
    <t>7.587170784</t>
  </si>
  <si>
    <t>9.716762793</t>
  </si>
  <si>
    <t>9.88745907</t>
  </si>
  <si>
    <t>10.48742701</t>
  </si>
  <si>
    <t>10.99898259</t>
  </si>
  <si>
    <t>11.15890874</t>
  </si>
  <si>
    <t>10.54953134</t>
  </si>
  <si>
    <t>11.67479198</t>
  </si>
  <si>
    <t>11.36768616</t>
  </si>
  <si>
    <t>11.8056882</t>
  </si>
  <si>
    <t>12.97805529</t>
  </si>
  <si>
    <t>-1.395981044</t>
  </si>
  <si>
    <t>-1.724343511</t>
  </si>
  <si>
    <t>-1.540111658</t>
  </si>
  <si>
    <t>-2.273123069</t>
  </si>
  <si>
    <t>-2.31634679</t>
  </si>
  <si>
    <t>-2.223855909</t>
  </si>
  <si>
    <t>-3.262343756</t>
  </si>
  <si>
    <t>-3.125199894</t>
  </si>
  <si>
    <t>-4.020118785</t>
  </si>
  <si>
    <t>-5.390884504</t>
  </si>
  <si>
    <t>1.414349216</t>
  </si>
  <si>
    <t>1.027268475</t>
  </si>
  <si>
    <t>1.540111658</t>
  </si>
  <si>
    <t>2.053143418</t>
  </si>
  <si>
    <t>0.919185234</t>
  </si>
  <si>
    <t>1.801139496</t>
  </si>
  <si>
    <t>0.531505443</t>
  </si>
  <si>
    <t>0.65793682</t>
  </si>
  <si>
    <t>1.255150209</t>
  </si>
  <si>
    <t>1.016463072</t>
  </si>
  <si>
    <t>3.343007237</t>
  </si>
  <si>
    <t>0.256817119</t>
  </si>
  <si>
    <t>1.888470247</t>
  </si>
  <si>
    <t>-0.93491352</t>
  </si>
  <si>
    <t>-2.812706817</t>
  </si>
  <si>
    <t>5.274765668</t>
  </si>
  <si>
    <t>3.592243686</t>
  </si>
  <si>
    <t>7.310409109</t>
  </si>
  <si>
    <t>7.31261426</t>
  </si>
  <si>
    <t>4.211061296</t>
  </si>
  <si>
    <t>4.757356453</t>
  </si>
  <si>
    <t>1.284085594</t>
  </si>
  <si>
    <t>3.428581906</t>
  </si>
  <si>
    <t>1.118229897</t>
  </si>
  <si>
    <t>-1.893521582</t>
  </si>
  <si>
    <t>7.075905165</t>
  </si>
  <si>
    <t>4.123749129</t>
  </si>
  <si>
    <t>7.968345929</t>
  </si>
  <si>
    <t>8.567764468</t>
  </si>
  <si>
    <t>5.227524368</t>
  </si>
  <si>
    <t>Kennebec County</t>
  </si>
  <si>
    <t>122151</t>
  </si>
  <si>
    <t>9.783700666</t>
  </si>
  <si>
    <t>9.884516312</t>
  </si>
  <si>
    <t>9.893853207</t>
  </si>
  <si>
    <t>9.296992295</t>
  </si>
  <si>
    <t>10.28307337</t>
  </si>
  <si>
    <t>9.851566976</t>
  </si>
  <si>
    <t>9.223516271</t>
  </si>
  <si>
    <t>9.432261448</t>
  </si>
  <si>
    <t>9.462728229</t>
  </si>
  <si>
    <t>9.306840242</t>
  </si>
  <si>
    <t>10.54638647</t>
  </si>
  <si>
    <t>9.785917646</t>
  </si>
  <si>
    <t>10.65175037</t>
  </si>
  <si>
    <t>11.04584976</t>
  </si>
  <si>
    <t>11.01757861</t>
  </si>
  <si>
    <t>10.98923747</t>
  </si>
  <si>
    <t>10.80046651</t>
  </si>
  <si>
    <t>11.202347</t>
  </si>
  <si>
    <t>11.33726522</t>
  </si>
  <si>
    <t>12.25958009</t>
  </si>
  <si>
    <t>-0.762685802</t>
  </si>
  <si>
    <t>0.098598667</t>
  </si>
  <si>
    <t>-0.757897165</t>
  </si>
  <si>
    <t>-1.748857468</t>
  </si>
  <si>
    <t>-0.734505241</t>
  </si>
  <si>
    <t>-1.137670496</t>
  </si>
  <si>
    <t>-1.576950244</t>
  </si>
  <si>
    <t>-1.770085554</t>
  </si>
  <si>
    <t>-1.874536993</t>
  </si>
  <si>
    <t>-2.952739849</t>
  </si>
  <si>
    <t>0.287032291</t>
  </si>
  <si>
    <t>0.188980777</t>
  </si>
  <si>
    <t>0.724945114</t>
  </si>
  <si>
    <t>1.691112174</t>
  </si>
  <si>
    <t>0.239333168</t>
  </si>
  <si>
    <t>0.73371503</t>
  </si>
  <si>
    <t>0.254611758</t>
  </si>
  <si>
    <t>0.327793621</t>
  </si>
  <si>
    <t>0.687603089</t>
  </si>
  <si>
    <t>0.587285274</t>
  </si>
  <si>
    <t>-1.738595592</t>
  </si>
  <si>
    <t>-1.774775996</t>
  </si>
  <si>
    <t>-3.542345445</t>
  </si>
  <si>
    <t>1.179653858</t>
  </si>
  <si>
    <t>-1.138895766</t>
  </si>
  <si>
    <t>4.352826246</t>
  </si>
  <si>
    <t>4.944396077</t>
  </si>
  <si>
    <t>2.442062478</t>
  </si>
  <si>
    <t>2.447539568</t>
  </si>
  <si>
    <t>8.213837094</t>
  </si>
  <si>
    <t>-1.451563301</t>
  </si>
  <si>
    <t>-1.585795219</t>
  </si>
  <si>
    <t>-2.81740033</t>
  </si>
  <si>
    <t>2.870766033</t>
  </si>
  <si>
    <t>-0.899562598</t>
  </si>
  <si>
    <t>5.086541276</t>
  </si>
  <si>
    <t>5.199007836</t>
  </si>
  <si>
    <t>2.769856099</t>
  </si>
  <si>
    <t>3.135142657</t>
  </si>
  <si>
    <t>8.801122367</t>
  </si>
  <si>
    <t>39736</t>
  </si>
  <si>
    <t>8.36261508</t>
  </si>
  <si>
    <t>8.879135293</t>
  </si>
  <si>
    <t>9.103977001</t>
  </si>
  <si>
    <t>9.096620178</t>
  </si>
  <si>
    <t>8.808693252</t>
  </si>
  <si>
    <t>8.370409471</t>
  </si>
  <si>
    <t>8.096249827</t>
  </si>
  <si>
    <t>7.594236427</t>
  </si>
  <si>
    <t>8.045052293</t>
  </si>
  <si>
    <t>7.649574257</t>
  </si>
  <si>
    <t>11.13336104</t>
  </si>
  <si>
    <t>9.913352756</t>
  </si>
  <si>
    <t>11.8023857</t>
  </si>
  <si>
    <t>10.62947607</t>
  </si>
  <si>
    <t>12.27194017</t>
  </si>
  <si>
    <t>13.22172787</t>
  </si>
  <si>
    <t>12.69753467</t>
  </si>
  <si>
    <t>11.84399125</t>
  </si>
  <si>
    <t>12.3692679</t>
  </si>
  <si>
    <t>12.06375481</t>
  </si>
  <si>
    <t>-2.77074596</t>
  </si>
  <si>
    <t>-1.034217463</t>
  </si>
  <si>
    <t>-2.698408695</t>
  </si>
  <si>
    <t>-1.532855886</t>
  </si>
  <si>
    <t>-3.463246919</t>
  </si>
  <si>
    <t>-4.851318402</t>
  </si>
  <si>
    <t>-4.60128484</t>
  </si>
  <si>
    <t>-4.249754822</t>
  </si>
  <si>
    <t>-4.324215607</t>
  </si>
  <si>
    <t>-4.414180555</t>
  </si>
  <si>
    <t>0.352640395</t>
  </si>
  <si>
    <t>0.353147426</t>
  </si>
  <si>
    <t>2.622752377</t>
  </si>
  <si>
    <t>3.241613268</t>
  </si>
  <si>
    <t>0.22586393</t>
  </si>
  <si>
    <t>0.351909107</t>
  </si>
  <si>
    <t>0.226292697</t>
  </si>
  <si>
    <t>0.251464782</t>
  </si>
  <si>
    <t>0.527956557</t>
  </si>
  <si>
    <t>0.426369713</t>
  </si>
  <si>
    <t>1.158675583</t>
  </si>
  <si>
    <t>-0.706294853</t>
  </si>
  <si>
    <t>2.29490833</t>
  </si>
  <si>
    <t>3.593416258</t>
  </si>
  <si>
    <t>0.828167742</t>
  </si>
  <si>
    <t>3.845863811</t>
  </si>
  <si>
    <t>4.60128484</t>
  </si>
  <si>
    <t>3.671385822</t>
  </si>
  <si>
    <t>4.651045857</t>
  </si>
  <si>
    <t>8.000702256</t>
  </si>
  <si>
    <t>1.511315978</t>
  </si>
  <si>
    <t>-0.353147426</t>
  </si>
  <si>
    <t>4.917660707</t>
  </si>
  <si>
    <t>6.835029526</t>
  </si>
  <si>
    <t>1.054031671</t>
  </si>
  <si>
    <t>4.197772918</t>
  </si>
  <si>
    <t>4.827577537</t>
  </si>
  <si>
    <t>3.922850605</t>
  </si>
  <si>
    <t>5.179002414</t>
  </si>
  <si>
    <t>8.427071969</t>
  </si>
  <si>
    <t>34457</t>
  </si>
  <si>
    <t>8.622824266</t>
  </si>
  <si>
    <t>7.979423026</t>
  </si>
  <si>
    <t>7.355742461</t>
  </si>
  <si>
    <t>7.924511689</t>
  </si>
  <si>
    <t>7.606019958</t>
  </si>
  <si>
    <t>8.261902303</t>
  </si>
  <si>
    <t>8.941659337</t>
  </si>
  <si>
    <t>8.422709256</t>
  </si>
  <si>
    <t>8.598601642</t>
  </si>
  <si>
    <t>8.407716672</t>
  </si>
  <si>
    <t>11.41941592</t>
  </si>
  <si>
    <t>12.07143484</t>
  </si>
  <si>
    <t>12.45494241</t>
  </si>
  <si>
    <t>12.35636823</t>
  </si>
  <si>
    <t>12.61773854</t>
  </si>
  <si>
    <t>12.1567991</t>
  </si>
  <si>
    <t>12.37173849</t>
  </si>
  <si>
    <t>12.88179063</t>
  </si>
  <si>
    <t>12.10173564</t>
  </si>
  <si>
    <t>13.07227181</t>
  </si>
  <si>
    <t>-2.796591654</t>
  </si>
  <si>
    <t>-4.092011808</t>
  </si>
  <si>
    <t>-5.099199953</t>
  </si>
  <si>
    <t>-4.431856537</t>
  </si>
  <si>
    <t>-5.011718577</t>
  </si>
  <si>
    <t>-3.8948968</t>
  </si>
  <si>
    <t>-3.430079156</t>
  </si>
  <si>
    <t>-4.459081371</t>
  </si>
  <si>
    <t>-3.503134002</t>
  </si>
  <si>
    <t>-4.66455514</t>
  </si>
  <si>
    <t>0.903066055</t>
  </si>
  <si>
    <t>0.496887148</t>
  </si>
  <si>
    <t>0.996395393</t>
  </si>
  <si>
    <t>1.085951602</t>
  </si>
  <si>
    <t>0.324287673</t>
  </si>
  <si>
    <t>1.150764964</t>
  </si>
  <si>
    <t>0.263852243</t>
  </si>
  <si>
    <t>0.408020518</t>
  </si>
  <si>
    <t>0.636933455</t>
  </si>
  <si>
    <t>0.518283904</t>
  </si>
  <si>
    <t>-1.340033501</t>
  </si>
  <si>
    <t>0.379972525</t>
  </si>
  <si>
    <t>2.373765495</t>
  </si>
  <si>
    <t>2.40670355</t>
  </si>
  <si>
    <t>-3.007031146</t>
  </si>
  <si>
    <t>8.822531388</t>
  </si>
  <si>
    <t>10.02638522</t>
  </si>
  <si>
    <t>9.034740033</t>
  </si>
  <si>
    <t>11.32004459</t>
  </si>
  <si>
    <t>6.795277858</t>
  </si>
  <si>
    <t>-0.436967446</t>
  </si>
  <si>
    <t>0.876859673</t>
  </si>
  <si>
    <t>3.370160889</t>
  </si>
  <si>
    <t>3.492655152</t>
  </si>
  <si>
    <t>-2.682743474</t>
  </si>
  <si>
    <t>9.973296352</t>
  </si>
  <si>
    <t>10.29023747</t>
  </si>
  <si>
    <t>9.44276055</t>
  </si>
  <si>
    <t>11.95697804</t>
  </si>
  <si>
    <t>7.313561762</t>
  </si>
  <si>
    <t>Oxford County</t>
  </si>
  <si>
    <t>57833</t>
  </si>
  <si>
    <t>8.9314305</t>
  </si>
  <si>
    <t>8.832511973</t>
  </si>
  <si>
    <t>10.02558613</t>
  </si>
  <si>
    <t>8.817788931</t>
  </si>
  <si>
    <t>8.328749902</t>
  </si>
  <si>
    <t>9.09662325</t>
  </si>
  <si>
    <t>8.529007328</t>
  </si>
  <si>
    <t>8.49765014</t>
  </si>
  <si>
    <t>7.953523757</t>
  </si>
  <si>
    <t>8.118799935</t>
  </si>
  <si>
    <t>10.61040096</t>
  </si>
  <si>
    <t>10.75865899</t>
  </si>
  <si>
    <t>10.51294101</t>
  </si>
  <si>
    <t>11.3794786</t>
  </si>
  <si>
    <t>11.31452817</t>
  </si>
  <si>
    <t>11.52355345</t>
  </si>
  <si>
    <t>11.31398931</t>
  </si>
  <si>
    <t>12.33026377</t>
  </si>
  <si>
    <t>12.27609102</t>
  </si>
  <si>
    <t>13.35895955</t>
  </si>
  <si>
    <t>-1.678970462</t>
  </si>
  <si>
    <t>-1.926147012</t>
  </si>
  <si>
    <t>-0.487354881</t>
  </si>
  <si>
    <t>-2.56168967</t>
  </si>
  <si>
    <t>-2.985778267</t>
  </si>
  <si>
    <t>-2.426930195</t>
  </si>
  <si>
    <t>-2.784981985</t>
  </si>
  <si>
    <t>-3.832613634</t>
  </si>
  <si>
    <t>-4.322567259</t>
  </si>
  <si>
    <t>-5.240159618</t>
  </si>
  <si>
    <t>0.363488451</t>
  </si>
  <si>
    <t>0.261082972</t>
  </si>
  <si>
    <t>0.697058414</t>
  </si>
  <si>
    <t>0.261910374</t>
  </si>
  <si>
    <t>0.593637602</t>
  </si>
  <si>
    <t>0.174061374</t>
  </si>
  <si>
    <t>0.225447861</t>
  </si>
  <si>
    <t>0.259354036</t>
  </si>
  <si>
    <t>0.258560508</t>
  </si>
  <si>
    <t>1.26355509</t>
  </si>
  <si>
    <t>-2.984660235</t>
  </si>
  <si>
    <t>-0.835465511</t>
  </si>
  <si>
    <t>0.766764255</t>
  </si>
  <si>
    <t>0.192067608</t>
  </si>
  <si>
    <t>4.661801166</t>
  </si>
  <si>
    <t>6.057335817</t>
  </si>
  <si>
    <t>7.595858696</t>
  </si>
  <si>
    <t>6.155335777</t>
  </si>
  <si>
    <t>9.135804597</t>
  </si>
  <si>
    <t>1.627043541</t>
  </si>
  <si>
    <t>-0.574382539</t>
  </si>
  <si>
    <t>1.463822668</t>
  </si>
  <si>
    <t>0.453977982</t>
  </si>
  <si>
    <t>5.255438768</t>
  </si>
  <si>
    <t>6.231397191</t>
  </si>
  <si>
    <t>7.821306557</t>
  </si>
  <si>
    <t>6.414689813</t>
  </si>
  <si>
    <t>9.394365105</t>
  </si>
  <si>
    <t>Penobscot County</t>
  </si>
  <si>
    <t>153923</t>
  </si>
  <si>
    <t>9.393944319</t>
  </si>
  <si>
    <t>9.649285582</t>
  </si>
  <si>
    <t>9.540858416</t>
  </si>
  <si>
    <t>9.472334846</t>
  </si>
  <si>
    <t>9.400066161</t>
  </si>
  <si>
    <t>9.260235691</t>
  </si>
  <si>
    <t>9.729423095</t>
  </si>
  <si>
    <t>9.43399334</t>
  </si>
  <si>
    <t>9.03099588</t>
  </si>
  <si>
    <t>8.896855785</t>
  </si>
  <si>
    <t>9.341936323</t>
  </si>
  <si>
    <t>9.688351515</t>
  </si>
  <si>
    <t>10.39516631</t>
  </si>
  <si>
    <t>9.544094958</t>
  </si>
  <si>
    <t>10.39575261</t>
  </si>
  <si>
    <t>10.52569139</t>
  </si>
  <si>
    <t>10.89035765</t>
  </si>
  <si>
    <t>11.17980915</t>
  </si>
  <si>
    <t>11.08618969</t>
  </si>
  <si>
    <t>11.38797541</t>
  </si>
  <si>
    <t>0.052007996</t>
  </si>
  <si>
    <t>-0.039065934</t>
  </si>
  <si>
    <t>-0.854307896</t>
  </si>
  <si>
    <t>-0.071760112</t>
  </si>
  <si>
    <t>-0.99568645</t>
  </si>
  <si>
    <t>-1.265455696</t>
  </si>
  <si>
    <t>-1.160934552</t>
  </si>
  <si>
    <t>-1.745815807</t>
  </si>
  <si>
    <t>-2.055193811</t>
  </si>
  <si>
    <t>-2.49111962</t>
  </si>
  <si>
    <t>0.806123942</t>
  </si>
  <si>
    <t>0.455769225</t>
  </si>
  <si>
    <t>0.939086543</t>
  </si>
  <si>
    <t>1.389536723</t>
  </si>
  <si>
    <t>0.216168769</t>
  </si>
  <si>
    <t>1.20613746</t>
  </si>
  <si>
    <t>0.428754238</t>
  </si>
  <si>
    <t>0.573154623</t>
  </si>
  <si>
    <t>1.11981714</t>
  </si>
  <si>
    <t>0.790831625</t>
  </si>
  <si>
    <t>-1.3782119</t>
  </si>
  <si>
    <t>-2.83879117</t>
  </si>
  <si>
    <t>-0.586929089</t>
  </si>
  <si>
    <t>-1.161209093</t>
  </si>
  <si>
    <t>-7.480749516</t>
  </si>
  <si>
    <t>-3.941367219</t>
  </si>
  <si>
    <t>3.205762457</t>
  </si>
  <si>
    <t>1.297832883</t>
  </si>
  <si>
    <t>1.093468502</t>
  </si>
  <si>
    <t>0.546991874</t>
  </si>
  <si>
    <t>-0.572087959</t>
  </si>
  <si>
    <t>-2.383021945</t>
  </si>
  <si>
    <t>0.352157454</t>
  </si>
  <si>
    <t>0.228327631</t>
  </si>
  <si>
    <t>-7.264580747</t>
  </si>
  <si>
    <t>-2.735229759</t>
  </si>
  <si>
    <t>3.634516695</t>
  </si>
  <si>
    <t>1.870987506</t>
  </si>
  <si>
    <t>2.213285642</t>
  </si>
  <si>
    <t>1.3378235</t>
  </si>
  <si>
    <t>Piscataquis County</t>
  </si>
  <si>
    <t>17535</t>
  </si>
  <si>
    <t>8.133806851</t>
  </si>
  <si>
    <t>7.622347337</t>
  </si>
  <si>
    <t>9.115982</t>
  </si>
  <si>
    <t>8.007481443</t>
  </si>
  <si>
    <t>7.768818786</t>
  </si>
  <si>
    <t>8.978410467</t>
  </si>
  <si>
    <t>8.420303605</t>
  </si>
  <si>
    <t>7.397905915</t>
  </si>
  <si>
    <t>7.97761505</t>
  </si>
  <si>
    <t>8.265438659</t>
  </si>
  <si>
    <t>13.28903655</t>
  </si>
  <si>
    <t>12.76165728</t>
  </si>
  <si>
    <t>13.35462331</t>
  </si>
  <si>
    <t>13.20942194</t>
  </si>
  <si>
    <t>13.83085163</t>
  </si>
  <si>
    <t>13.76295815</t>
  </si>
  <si>
    <t>15.00237192</t>
  </si>
  <si>
    <t>15.51173821</t>
  </si>
  <si>
    <t>13.51431803</t>
  </si>
  <si>
    <t>14.58259535</t>
  </si>
  <si>
    <t>-5.155229694</t>
  </si>
  <si>
    <t>-4.238641312</t>
  </si>
  <si>
    <t>-5.201940499</t>
  </si>
  <si>
    <t>-6.062032841</t>
  </si>
  <si>
    <t>-4.784547683</t>
  </si>
  <si>
    <t>-6.582068311</t>
  </si>
  <si>
    <t>-8.113832294</t>
  </si>
  <si>
    <t>-5.536702983</t>
  </si>
  <si>
    <t>-6.317156689</t>
  </si>
  <si>
    <t>0.05728033</t>
  </si>
  <si>
    <t>0.057745056</t>
  </si>
  <si>
    <t>0.116127159</t>
  </si>
  <si>
    <t>0.05844877</t>
  </si>
  <si>
    <t>0.411982814</t>
  </si>
  <si>
    <t>1.240438288</t>
  </si>
  <si>
    <t>0.533681214</t>
  </si>
  <si>
    <t>0.596605316</t>
  </si>
  <si>
    <t>8.096683932</t>
  </si>
  <si>
    <t>6.317156689</t>
  </si>
  <si>
    <t>-5.384351014</t>
  </si>
  <si>
    <t>-0.288725278</t>
  </si>
  <si>
    <t>-1.277398752</t>
  </si>
  <si>
    <t>-2.630194634</t>
  </si>
  <si>
    <t>-0.176564063</t>
  </si>
  <si>
    <t>2.421808087</t>
  </si>
  <si>
    <t>-0.415085389</t>
  </si>
  <si>
    <t>1.90913701</t>
  </si>
  <si>
    <t>7.322736203</t>
  </si>
  <si>
    <t>6.966584012</t>
  </si>
  <si>
    <t>-5.327070684</t>
  </si>
  <si>
    <t>-0.230980222</t>
  </si>
  <si>
    <t>-1.161271592</t>
  </si>
  <si>
    <t>-2.571745865</t>
  </si>
  <si>
    <t>0.235418751</t>
  </si>
  <si>
    <t>3.662246375</t>
  </si>
  <si>
    <t>0.118595825</t>
  </si>
  <si>
    <t>2.505742326</t>
  </si>
  <si>
    <t>15.41942014</t>
  </si>
  <si>
    <t>13.2837407</t>
  </si>
  <si>
    <t>Sagadahoc County</t>
  </si>
  <si>
    <t>35293</t>
  </si>
  <si>
    <t>9.267155609</t>
  </si>
  <si>
    <t>9.935801626</t>
  </si>
  <si>
    <t>9.122656974</t>
  </si>
  <si>
    <t>10.12535474</t>
  </si>
  <si>
    <t>9.825280875</t>
  </si>
  <si>
    <t>9.809078373</t>
  </si>
  <si>
    <t>8.60251567</t>
  </si>
  <si>
    <t>8.500252483</t>
  </si>
  <si>
    <t>8.653551852</t>
  </si>
  <si>
    <t>8.460354225</t>
  </si>
  <si>
    <t>9.551424186</t>
  </si>
  <si>
    <t>8.711619763</t>
  </si>
  <si>
    <t>9.920889459</t>
  </si>
  <si>
    <t>9.469345845</t>
  </si>
  <si>
    <t>11.10683925</t>
  </si>
  <si>
    <t>11.03165916</t>
  </si>
  <si>
    <t>10.95122883</t>
  </si>
  <si>
    <t>9.313808001</t>
  </si>
  <si>
    <t>10.8795459</t>
  </si>
  <si>
    <t>12.34379551</t>
  </si>
  <si>
    <t>-0.284268577</t>
  </si>
  <si>
    <t>1.224181862</t>
  </si>
  <si>
    <t>-0.798232485</t>
  </si>
  <si>
    <t>0.656008899</t>
  </si>
  <si>
    <t>-1.281558375</t>
  </si>
  <si>
    <t>-1.222580783</t>
  </si>
  <si>
    <t>-2.34871316</t>
  </si>
  <si>
    <t>-0.813555518</t>
  </si>
  <si>
    <t>-2.225994045</t>
  </si>
  <si>
    <t>-3.883441284</t>
  </si>
  <si>
    <t>0.341122292</t>
  </si>
  <si>
    <t>0.313162802</t>
  </si>
  <si>
    <t>0.199558121</t>
  </si>
  <si>
    <t>0.057044252</t>
  </si>
  <si>
    <t>-0.028479075</t>
  </si>
  <si>
    <t>0.597074336</t>
  </si>
  <si>
    <t>0.056595498</t>
  </si>
  <si>
    <t>0.084160916</t>
  </si>
  <si>
    <t>0.222599405</t>
  </si>
  <si>
    <t>0.138694332</t>
  </si>
  <si>
    <t>-2.899539485</t>
  </si>
  <si>
    <t>-1.56581401</t>
  </si>
  <si>
    <t>-2.052597819</t>
  </si>
  <si>
    <t>1.197929294</t>
  </si>
  <si>
    <t>2.762470275</t>
  </si>
  <si>
    <t>2.644186344</t>
  </si>
  <si>
    <t>9.791021124</t>
  </si>
  <si>
    <t>10.63232901</t>
  </si>
  <si>
    <t>8.597902001</t>
  </si>
  <si>
    <t>3.411880556</t>
  </si>
  <si>
    <t>-2.558417193</t>
  </si>
  <si>
    <t>-1.252651208</t>
  </si>
  <si>
    <t>-1.853039698</t>
  </si>
  <si>
    <t>1.254973546</t>
  </si>
  <si>
    <t>2.7339912</t>
  </si>
  <si>
    <t>3.24126068</t>
  </si>
  <si>
    <t>9.847616622</t>
  </si>
  <si>
    <t>10.71648993</t>
  </si>
  <si>
    <t>8.820501405</t>
  </si>
  <si>
    <t>3.550574888</t>
  </si>
  <si>
    <t>Somerset County</t>
  </si>
  <si>
    <t>52228</t>
  </si>
  <si>
    <t>9.466751157</t>
  </si>
  <si>
    <t>9.579984194</t>
  </si>
  <si>
    <t>9.233503323</t>
  </si>
  <si>
    <t>9.828200721</t>
  </si>
  <si>
    <t>8.744840838</t>
  </si>
  <si>
    <t>9.00198399</t>
  </si>
  <si>
    <t>9.570515678</t>
  </si>
  <si>
    <t>8.935913058</t>
  </si>
  <si>
    <t>9.635033614</t>
  </si>
  <si>
    <t>9.372163687</t>
  </si>
  <si>
    <t>10.90692628</t>
  </si>
  <si>
    <t>10.25463097</t>
  </si>
  <si>
    <t>10.25730181</t>
  </si>
  <si>
    <t>11.53745302</t>
  </si>
  <si>
    <t>11.48985814</t>
  </si>
  <si>
    <t>12.27902202</t>
  </si>
  <si>
    <t>12.52291078</t>
  </si>
  <si>
    <t>12.54197997</t>
  </si>
  <si>
    <t>10.95787634</t>
  </si>
  <si>
    <t>11.54255949</t>
  </si>
  <si>
    <t>-1.440175125</t>
  </si>
  <si>
    <t>-0.674646774</t>
  </si>
  <si>
    <t>-1.023798486</t>
  </si>
  <si>
    <t>-1.709252299</t>
  </si>
  <si>
    <t>-2.745017303</t>
  </si>
  <si>
    <t>-3.277038031</t>
  </si>
  <si>
    <t>-2.952395106</t>
  </si>
  <si>
    <t>-3.60606691</t>
  </si>
  <si>
    <t>-1.32284273</t>
  </si>
  <si>
    <t>-2.170395801</t>
  </si>
  <si>
    <t>0.34564203</t>
  </si>
  <si>
    <t>0.154204977</t>
  </si>
  <si>
    <t>0.386339051</t>
  </si>
  <si>
    <t>0.505006361</t>
  </si>
  <si>
    <t>0.019741193</t>
  </si>
  <si>
    <t>-0.099073661</t>
  </si>
  <si>
    <t>-0.059440663</t>
  </si>
  <si>
    <t>-0.059231764</t>
  </si>
  <si>
    <t>-0.019730871</t>
  </si>
  <si>
    <t>-4.243716036</t>
  </si>
  <si>
    <t>-1.503498525</t>
  </si>
  <si>
    <t>-1.352186679</t>
  </si>
  <si>
    <t>-7.847021919</t>
  </si>
  <si>
    <t>-7.195866788</t>
  </si>
  <si>
    <t>-0.355341473</t>
  </si>
  <si>
    <t>-0.6142567</t>
  </si>
  <si>
    <t>7.568777801</t>
  </si>
  <si>
    <t>4.580589751</t>
  </si>
  <si>
    <t>0.315693935</t>
  </si>
  <si>
    <t>-3.898074006</t>
  </si>
  <si>
    <t>-1.349293548</t>
  </si>
  <si>
    <t>-0.965847628</t>
  </si>
  <si>
    <t>-7.342015558</t>
  </si>
  <si>
    <t>-0.33560028</t>
  </si>
  <si>
    <t>-0.713330361</t>
  </si>
  <si>
    <t>7.509337138</t>
  </si>
  <si>
    <t>4.521357987</t>
  </si>
  <si>
    <t>0.295963064</t>
  </si>
  <si>
    <t>Waldo County</t>
  </si>
  <si>
    <t>38786</t>
  </si>
  <si>
    <t>9.628132683</t>
  </si>
  <si>
    <t>10.23149398</t>
  </si>
  <si>
    <t>9.695415197</t>
  </si>
  <si>
    <t>8.937603237</t>
  </si>
  <si>
    <t>8.440005627</t>
  </si>
  <si>
    <t>9.133581814</t>
  </si>
  <si>
    <t>8.352363769</t>
  </si>
  <si>
    <t>8.682630963</t>
  </si>
  <si>
    <t>8.93835056</t>
  </si>
  <si>
    <t>8.684956952</t>
  </si>
  <si>
    <t>9.550901672</t>
  </si>
  <si>
    <t>9.408861296</t>
  </si>
  <si>
    <t>9.182430266</t>
  </si>
  <si>
    <t>9.731487765</t>
  </si>
  <si>
    <t>10.51164337</t>
  </si>
  <si>
    <t>9.540649527</t>
  </si>
  <si>
    <t>10.90097024</t>
  </si>
  <si>
    <t>10.94766513</t>
  </si>
  <si>
    <t>10.95262674</t>
  </si>
  <si>
    <t>12.17400035</t>
  </si>
  <si>
    <t>0.077231011</t>
  </si>
  <si>
    <t>0.822632682</t>
  </si>
  <si>
    <t>0.512984931</t>
  </si>
  <si>
    <t>-0.793884528</t>
  </si>
  <si>
    <t>-2.071637745</t>
  </si>
  <si>
    <t>-0.407067713</t>
  </si>
  <si>
    <t>-2.548606467</t>
  </si>
  <si>
    <t>-2.265034164</t>
  </si>
  <si>
    <t>-2.014276182</t>
  </si>
  <si>
    <t>-3.4890434</t>
  </si>
  <si>
    <t>1.235696173</t>
  </si>
  <si>
    <t>0.771218139</t>
  </si>
  <si>
    <t>2.334081436</t>
  </si>
  <si>
    <t>1.920688375</t>
  </si>
  <si>
    <t>0.460363943</t>
  </si>
  <si>
    <t>1.526503924</t>
  </si>
  <si>
    <t>0.428973366</t>
  </si>
  <si>
    <t>0.478173879</t>
  </si>
  <si>
    <t>0.956781187</t>
  </si>
  <si>
    <t>0.677727855</t>
  </si>
  <si>
    <t>-0.180205692</t>
  </si>
  <si>
    <t>0.334194527</t>
  </si>
  <si>
    <t>0.102596986</t>
  </si>
  <si>
    <t>-0.537792745</t>
  </si>
  <si>
    <t>3.861941969</t>
  </si>
  <si>
    <t>7.200010177</t>
  </si>
  <si>
    <t>10.34582823</t>
  </si>
  <si>
    <t>-0.981514805</t>
  </si>
  <si>
    <t>2.971057369</t>
  </si>
  <si>
    <t>7.078490926</t>
  </si>
  <si>
    <t>1.055490481</t>
  </si>
  <si>
    <t>1.105412666</t>
  </si>
  <si>
    <t>2.436678423</t>
  </si>
  <si>
    <t>1.38289563</t>
  </si>
  <si>
    <t>4.322305912</t>
  </si>
  <si>
    <t>8.726514101</t>
  </si>
  <si>
    <t>10.7748016</t>
  </si>
  <si>
    <t>-0.503340925</t>
  </si>
  <si>
    <t>3.927838556</t>
  </si>
  <si>
    <t>7.756218781</t>
  </si>
  <si>
    <t>32856</t>
  </si>
  <si>
    <t>8.969978033</t>
  </si>
  <si>
    <t>9.528624171</t>
  </si>
  <si>
    <t>9.37967634</t>
  </si>
  <si>
    <t>8.841980728</t>
  </si>
  <si>
    <t>10.28955046</t>
  </si>
  <si>
    <t>9.149563818</t>
  </si>
  <si>
    <t>8.669694179</t>
  </si>
  <si>
    <t>9.14877963</t>
  </si>
  <si>
    <t>9.929850412</t>
  </si>
  <si>
    <t>9.624117656</t>
  </si>
  <si>
    <t>12.35660239</t>
  </si>
  <si>
    <t>12.46993581</t>
  </si>
  <si>
    <t>13.82268092</t>
  </si>
  <si>
    <t>13.79224459</t>
  </si>
  <si>
    <t>13.11290272</t>
  </si>
  <si>
    <t>13.25109243</t>
  </si>
  <si>
    <t>14.29070469</t>
  </si>
  <si>
    <t>14.42692172</t>
  </si>
  <si>
    <t>13.6135046</t>
  </si>
  <si>
    <t>14.24496885</t>
  </si>
  <si>
    <t>-3.386624359</t>
  </si>
  <si>
    <t>-2.941311641</t>
  </si>
  <si>
    <t>-4.443004582</t>
  </si>
  <si>
    <t>-4.950263858</t>
  </si>
  <si>
    <t>-2.82335226</t>
  </si>
  <si>
    <t>-4.101528608</t>
  </si>
  <si>
    <t>-5.621010512</t>
  </si>
  <si>
    <t>-5.278142094</t>
  </si>
  <si>
    <t>-3.683654185</t>
  </si>
  <si>
    <t>-4.620851193</t>
  </si>
  <si>
    <t>0.244081035</t>
  </si>
  <si>
    <t>0.245109303</t>
  </si>
  <si>
    <t>1.63527252</t>
  </si>
  <si>
    <t>2.521832532</t>
  </si>
  <si>
    <t>0.690152775</t>
  </si>
  <si>
    <t>1.956113644</t>
  </si>
  <si>
    <t>0.793928038</t>
  </si>
  <si>
    <t>1.151594639</t>
  </si>
  <si>
    <t>2.690669144</t>
  </si>
  <si>
    <t>2.262623687</t>
  </si>
  <si>
    <t>0.030510129</t>
  </si>
  <si>
    <t>-2.420454371</t>
  </si>
  <si>
    <t>-6.880555426</t>
  </si>
  <si>
    <t>-3.701728519</t>
  </si>
  <si>
    <t>-3.312773107</t>
  </si>
  <si>
    <t>-2.667598209</t>
  </si>
  <si>
    <t>-2.878986597</t>
  </si>
  <si>
    <t>5.317274737</t>
  </si>
  <si>
    <t>8.413135965</t>
  </si>
  <si>
    <t>0.274591164</t>
  </si>
  <si>
    <t>-2.175345068</t>
  </si>
  <si>
    <t>-4.134462597</t>
  </si>
  <si>
    <t>-4.358722894</t>
  </si>
  <si>
    <t>-3.011575744</t>
  </si>
  <si>
    <t>-1.356659463</t>
  </si>
  <si>
    <t>-1.873670171</t>
  </si>
  <si>
    <t>-1.727391958</t>
  </si>
  <si>
    <t>8.00794388</t>
  </si>
  <si>
    <t>10.67575965</t>
  </si>
  <si>
    <t>York County</t>
  </si>
  <si>
    <t>197131</t>
  </si>
  <si>
    <t>9.178394615</t>
  </si>
  <si>
    <t>9.536061063</t>
  </si>
  <si>
    <t>8.918690353</t>
  </si>
  <si>
    <t>9.173235326</t>
  </si>
  <si>
    <t>9.294673456</t>
  </si>
  <si>
    <t>9.199418047</t>
  </si>
  <si>
    <t>9.256394769</t>
  </si>
  <si>
    <t>8.885035243</t>
  </si>
  <si>
    <t>9.173492038</t>
  </si>
  <si>
    <t>8.972674346</t>
  </si>
  <si>
    <t>9.041856514</t>
  </si>
  <si>
    <t>8.428387656</t>
  </si>
  <si>
    <t>8.838387007</t>
  </si>
  <si>
    <t>9.083350603</t>
  </si>
  <si>
    <t>10.13467336</t>
  </si>
  <si>
    <t>9.907065589</t>
  </si>
  <si>
    <t>10.33180615</t>
  </si>
  <si>
    <t>10.18564073</t>
  </si>
  <si>
    <t>10.33768982</t>
  </si>
  <si>
    <t>10.82379797</t>
  </si>
  <si>
    <t>0.136538102</t>
  </si>
  <si>
    <t>1.107673408</t>
  </si>
  <si>
    <t>0.080303346</t>
  </si>
  <si>
    <t>0.089884723</t>
  </si>
  <si>
    <t>-0.839999901</t>
  </si>
  <si>
    <t>-0.707647542</t>
  </si>
  <si>
    <t>-1.075411382</t>
  </si>
  <si>
    <t>-1.300605488</t>
  </si>
  <si>
    <t>-1.164197778</t>
  </si>
  <si>
    <t>-1.851123622</t>
  </si>
  <si>
    <t>0.257905303</t>
  </si>
  <si>
    <t>-0.065453429</t>
  </si>
  <si>
    <t>0.893374723</t>
  </si>
  <si>
    <t>1.897566371</t>
  </si>
  <si>
    <t>0.149112408</t>
  </si>
  <si>
    <t>0.831362147</t>
  </si>
  <si>
    <t>0.058926651</t>
  </si>
  <si>
    <t>0.146135448</t>
  </si>
  <si>
    <t>0.879186704</t>
  </si>
  <si>
    <t>0.671391987</t>
  </si>
  <si>
    <t>5.006397063</t>
  </si>
  <si>
    <t>2.542613958</t>
  </si>
  <si>
    <t>2.178228257</t>
  </si>
  <si>
    <t>5.283224265</t>
  </si>
  <si>
    <t>2.947455273</t>
  </si>
  <si>
    <t>6.542028326</t>
  </si>
  <si>
    <t>9.781824075</t>
  </si>
  <si>
    <t>8.475855988</t>
  </si>
  <si>
    <t>9.661392352</t>
  </si>
  <si>
    <t>6.387815195</t>
  </si>
  <si>
    <t>5.264302366</t>
  </si>
  <si>
    <t>2.47716053</t>
  </si>
  <si>
    <t>3.07160298</t>
  </si>
  <si>
    <t>7.180790636</t>
  </si>
  <si>
    <t>3.096567681</t>
  </si>
  <si>
    <t>7.373390473</t>
  </si>
  <si>
    <t>9.840750726</t>
  </si>
  <si>
    <t>8.621991437</t>
  </si>
  <si>
    <t>10.54057906</t>
  </si>
  <si>
    <t>7.059207182</t>
  </si>
  <si>
    <t>Maryland</t>
  </si>
  <si>
    <t>5773552</t>
  </si>
  <si>
    <t>12.65075963</t>
  </si>
  <si>
    <t>12.40009904</t>
  </si>
  <si>
    <t>12.25184051</t>
  </si>
  <si>
    <t>12.24171686</t>
  </si>
  <si>
    <t>12.4106673</t>
  </si>
  <si>
    <t>12.25421911</t>
  </si>
  <si>
    <t>11.92668173</t>
  </si>
  <si>
    <t>11.87953379</t>
  </si>
  <si>
    <t>11.70593928</t>
  </si>
  <si>
    <t>11.51918179</t>
  </si>
  <si>
    <t>7.51481745</t>
  </si>
  <si>
    <t>7.412468786</t>
  </si>
  <si>
    <t>7.741096427</t>
  </si>
  <si>
    <t>7.533364223</t>
  </si>
  <si>
    <t>7.898838625</t>
  </si>
  <si>
    <t>7.878927021</t>
  </si>
  <si>
    <t>8.280543738</t>
  </si>
  <si>
    <t>8.296370135</t>
  </si>
  <si>
    <t>8.54270364</t>
  </si>
  <si>
    <t>9.187700586</t>
  </si>
  <si>
    <t>5.135942179</t>
  </si>
  <si>
    <t>4.987630254</t>
  </si>
  <si>
    <t>4.510744083</t>
  </si>
  <si>
    <t>4.70835264</t>
  </si>
  <si>
    <t>4.511828674</t>
  </si>
  <si>
    <t>4.375292088</t>
  </si>
  <si>
    <t>3.646137995</t>
  </si>
  <si>
    <t>3.583163654</t>
  </si>
  <si>
    <t>3.16323564</t>
  </si>
  <si>
    <t>2.331481206</t>
  </si>
  <si>
    <t>3.639170094</t>
  </si>
  <si>
    <t>4.462930665</t>
  </si>
  <si>
    <t>3.686268641</t>
  </si>
  <si>
    <t>3.996883198</t>
  </si>
  <si>
    <t>4.675864738</t>
  </si>
  <si>
    <t>3.670530269</t>
  </si>
  <si>
    <t>3.89690242</t>
  </si>
  <si>
    <t>2.755349291</t>
  </si>
  <si>
    <t>2.770414447</t>
  </si>
  <si>
    <t>2.159733051</t>
  </si>
  <si>
    <t>0.089431401</t>
  </si>
  <si>
    <t>-1.106353895</t>
  </si>
  <si>
    <t>-1.862942047</t>
  </si>
  <si>
    <t>-2.742219965</t>
  </si>
  <si>
    <t>-4.372230636</t>
  </si>
  <si>
    <t>-4.95167288</t>
  </si>
  <si>
    <t>-4.002426216</t>
  </si>
  <si>
    <t>-4.016125811</t>
  </si>
  <si>
    <t>-3.811655134</t>
  </si>
  <si>
    <t>-4.356292869</t>
  </si>
  <si>
    <t>3.728601495</t>
  </si>
  <si>
    <t>3.356576769</t>
  </si>
  <si>
    <t>1.823326594</t>
  </si>
  <si>
    <t>1.254663234</t>
  </si>
  <si>
    <t>0.303634102</t>
  </si>
  <si>
    <t>-1.281142611</t>
  </si>
  <si>
    <t>-0.105523797</t>
  </si>
  <si>
    <t>-1.26077652</t>
  </si>
  <si>
    <t>-1.041240687</t>
  </si>
  <si>
    <t>-2.196559818</t>
  </si>
  <si>
    <t>Allegany County</t>
  </si>
  <si>
    <t>75087</t>
  </si>
  <si>
    <t>9.40166368</t>
  </si>
  <si>
    <t>9.074630081</t>
  </si>
  <si>
    <t>9.161877914</t>
  </si>
  <si>
    <t>9.669082801</t>
  </si>
  <si>
    <t>8.725403979</t>
  </si>
  <si>
    <t>9.10191237</t>
  </si>
  <si>
    <t>8.964983583</t>
  </si>
  <si>
    <t>9.175214276</t>
  </si>
  <si>
    <t>9.172885572</t>
  </si>
  <si>
    <t>9.2471405</t>
  </si>
  <si>
    <t>12.14325835</t>
  </si>
  <si>
    <t>12.22516931</t>
  </si>
  <si>
    <t>12.14355416</t>
  </si>
  <si>
    <t>12.39660968</t>
  </si>
  <si>
    <t>13.2323843</t>
  </si>
  <si>
    <t>12.67074731</t>
  </si>
  <si>
    <t>13.16165552</t>
  </si>
  <si>
    <t>12.70198117</t>
  </si>
  <si>
    <t>12.02792854</t>
  </si>
  <si>
    <t>13.24475047</t>
  </si>
  <si>
    <t>-2.741594672</t>
  </si>
  <si>
    <t>-3.150539227</t>
  </si>
  <si>
    <t>-2.981676244</t>
  </si>
  <si>
    <t>-2.727526883</t>
  </si>
  <si>
    <t>-4.506980323</t>
  </si>
  <si>
    <t>-3.568834941</t>
  </si>
  <si>
    <t>-4.196671942</t>
  </si>
  <si>
    <t>-3.526766896</t>
  </si>
  <si>
    <t>-2.855042967</t>
  </si>
  <si>
    <t>-3.99760997</t>
  </si>
  <si>
    <t>0.762297055</t>
  </si>
  <si>
    <t>1.090571271</t>
  </si>
  <si>
    <t>0.962268242</t>
  </si>
  <si>
    <t>1.091010753</t>
  </si>
  <si>
    <t>1.140485875</t>
  </si>
  <si>
    <t>0.663969291</t>
  </si>
  <si>
    <t>0.711064017</t>
  </si>
  <si>
    <t>0.421525924</t>
  </si>
  <si>
    <t>0.508819539</t>
  </si>
  <si>
    <t>0.46947021</t>
  </si>
  <si>
    <t>-3.196298179</t>
  </si>
  <si>
    <t>-6.220295397</t>
  </si>
  <si>
    <t>-2.832592432</t>
  </si>
  <si>
    <t>-5.891458068</t>
  </si>
  <si>
    <t>-4.135978894</t>
  </si>
  <si>
    <t>-2.821869489</t>
  </si>
  <si>
    <t>-6.539000467</t>
  </si>
  <si>
    <t>-2.304341717</t>
  </si>
  <si>
    <t>-4.014020805</t>
  </si>
  <si>
    <t>-3.20093325</t>
  </si>
  <si>
    <t>-2.434001123</t>
  </si>
  <si>
    <t>-5.129724126</t>
  </si>
  <si>
    <t>-1.87032419</t>
  </si>
  <si>
    <t>-4.800447314</t>
  </si>
  <si>
    <t>-2.99549302</t>
  </si>
  <si>
    <t>-2.157900197</t>
  </si>
  <si>
    <t>-5.82793645</t>
  </si>
  <si>
    <t>-1.882815793</t>
  </si>
  <si>
    <t>-3.505201266</t>
  </si>
  <si>
    <t>-2.73146304</t>
  </si>
  <si>
    <t>Anne Arundel County</t>
  </si>
  <si>
    <t>537656</t>
  </si>
  <si>
    <t>12.82273596</t>
  </si>
  <si>
    <t>12.63535764</t>
  </si>
  <si>
    <t>12.24105291</t>
  </si>
  <si>
    <t>12.32759881</t>
  </si>
  <si>
    <t>12.40385763</t>
  </si>
  <si>
    <t>12.51053675</t>
  </si>
  <si>
    <t>12.02149996</t>
  </si>
  <si>
    <t>11.94420227</t>
  </si>
  <si>
    <t>11.87154706</t>
  </si>
  <si>
    <t>11.65418966</t>
  </si>
  <si>
    <t>6.908523402</t>
  </si>
  <si>
    <t>7.077261012</t>
  </si>
  <si>
    <t>7.198173064</t>
  </si>
  <si>
    <t>7.221142558</t>
  </si>
  <si>
    <t>7.477591279</t>
  </si>
  <si>
    <t>7.33437293</t>
  </si>
  <si>
    <t>7.739773602</t>
  </si>
  <si>
    <t>8.064516129</t>
  </si>
  <si>
    <t>8.020520347</t>
  </si>
  <si>
    <t>8.643882368</t>
  </si>
  <si>
    <t>5.914212558</t>
  </si>
  <si>
    <t>5.558096626</t>
  </si>
  <si>
    <t>5.042879848</t>
  </si>
  <si>
    <t>5.10645625</t>
  </si>
  <si>
    <t>4.926266353</t>
  </si>
  <si>
    <t>5.176163819</t>
  </si>
  <si>
    <t>4.281726354</t>
  </si>
  <si>
    <t>3.879686138</t>
  </si>
  <si>
    <t>3.85102671</t>
  </si>
  <si>
    <t>3.010307292</t>
  </si>
  <si>
    <t>1.335586367</t>
  </si>
  <si>
    <t>2.620193383</t>
  </si>
  <si>
    <t>1.781009914</t>
  </si>
  <si>
    <t>1.919180958</t>
  </si>
  <si>
    <t>2.70098365</t>
  </si>
  <si>
    <t>1.546126855</t>
  </si>
  <si>
    <t>1.294352881</t>
  </si>
  <si>
    <t>0.662598082</t>
  </si>
  <si>
    <t>0.676742222</t>
  </si>
  <si>
    <t>0.545295664</t>
  </si>
  <si>
    <t>3.017982453</t>
  </si>
  <si>
    <t>2.211187587</t>
  </si>
  <si>
    <t>2.569355419</t>
  </si>
  <si>
    <t>-0.032285287</t>
  </si>
  <si>
    <t>-0.885480788</t>
  </si>
  <si>
    <t>0.921661432</t>
  </si>
  <si>
    <t>1.350552734</t>
  </si>
  <si>
    <t>2.945074106</t>
  </si>
  <si>
    <t>2.814278396</t>
  </si>
  <si>
    <t>1.340016789</t>
  </si>
  <si>
    <t>4.35356882</t>
  </si>
  <si>
    <t>4.83138097</t>
  </si>
  <si>
    <t>4.350365333</t>
  </si>
  <si>
    <t>1.886895671</t>
  </si>
  <si>
    <t>1.815502862</t>
  </si>
  <si>
    <t>2.467788287</t>
  </si>
  <si>
    <t>2.644905615</t>
  </si>
  <si>
    <t>3.607672188</t>
  </si>
  <si>
    <t>3.491020617</t>
  </si>
  <si>
    <t>1.885312453</t>
  </si>
  <si>
    <t>Baltimore County</t>
  </si>
  <si>
    <t>805029</t>
  </si>
  <si>
    <t>12.2876503</t>
  </si>
  <si>
    <t>11.84988834</t>
  </si>
  <si>
    <t>11.62714154</t>
  </si>
  <si>
    <t>11.95780356</t>
  </si>
  <si>
    <t>12.18393016</t>
  </si>
  <si>
    <t>11.91981588</t>
  </si>
  <si>
    <t>11.70277768</t>
  </si>
  <si>
    <t>11.91068734</t>
  </si>
  <si>
    <t>11.76307293</t>
  </si>
  <si>
    <t>11.55984817</t>
  </si>
  <si>
    <t>9.373485422</t>
  </si>
  <si>
    <t>9.21017705</t>
  </si>
  <si>
    <t>9.564536853</t>
  </si>
  <si>
    <t>9.287296215</t>
  </si>
  <si>
    <t>9.837888393</t>
  </si>
  <si>
    <t>9.93157031</t>
  </si>
  <si>
    <t>10.3058272</t>
  </si>
  <si>
    <t>10.11400884</t>
  </si>
  <si>
    <t>10.42817054</t>
  </si>
  <si>
    <t>10.96027851</t>
  </si>
  <si>
    <t>2.914164879</t>
  </si>
  <si>
    <t>2.639711287</t>
  </si>
  <si>
    <t>2.062604685</t>
  </si>
  <si>
    <t>2.670507342</t>
  </si>
  <si>
    <t>2.346041765</t>
  </si>
  <si>
    <t>1.98824557</t>
  </si>
  <si>
    <t>1.396950474</t>
  </si>
  <si>
    <t>1.796678498</t>
  </si>
  <si>
    <t>1.334902387</t>
  </si>
  <si>
    <t>0.599569664</t>
  </si>
  <si>
    <t>3.580965317</t>
  </si>
  <si>
    <t>4.033743676</t>
  </si>
  <si>
    <t>3.220686511</t>
  </si>
  <si>
    <t>3.475301145</t>
  </si>
  <si>
    <t>4.021785884</t>
  </si>
  <si>
    <t>3.032466831</t>
  </si>
  <si>
    <t>3.29694788</t>
  </si>
  <si>
    <t>2.209347434</t>
  </si>
  <si>
    <t>2.34271748</t>
  </si>
  <si>
    <t>1.813214709</t>
  </si>
  <si>
    <t>1.410159446</t>
  </si>
  <si>
    <t>-0.079694024</t>
  </si>
  <si>
    <t>0.029256804</t>
  </si>
  <si>
    <t>-2.645016135</t>
  </si>
  <si>
    <t>-3.143381385</t>
  </si>
  <si>
    <t>-3.61674786</t>
  </si>
  <si>
    <t>-4.669771403</t>
  </si>
  <si>
    <t>-4.509192442</t>
  </si>
  <si>
    <t>-3.754865574</t>
  </si>
  <si>
    <t>-5.450523415</t>
  </si>
  <si>
    <t>4.991124763</t>
  </si>
  <si>
    <t>3.954049652</t>
  </si>
  <si>
    <t>3.249943315</t>
  </si>
  <si>
    <t>0.83028501</t>
  </si>
  <si>
    <t>0.878404498</t>
  </si>
  <si>
    <t>-0.58428103</t>
  </si>
  <si>
    <t>-1.372823523</t>
  </si>
  <si>
    <t>-2.299845008</t>
  </si>
  <si>
    <t>-1.412148095</t>
  </si>
  <si>
    <t>-3.637308706</t>
  </si>
  <si>
    <t>Calvert County</t>
  </si>
  <si>
    <t>88737</t>
  </si>
  <si>
    <t>10.46345361</t>
  </si>
  <si>
    <t>10.14003976</t>
  </si>
  <si>
    <t>10.57525856</t>
  </si>
  <si>
    <t>10.02866121</t>
  </si>
  <si>
    <t>9.716402502</t>
  </si>
  <si>
    <t>10.16195268</t>
  </si>
  <si>
    <t>10.15289582</t>
  </si>
  <si>
    <t>9.671990982</t>
  </si>
  <si>
    <t>9.643326785</t>
  </si>
  <si>
    <t>9.56216484</t>
  </si>
  <si>
    <t>7.300866347</t>
  </si>
  <si>
    <t>6.834476135</t>
  </si>
  <si>
    <t>7.113054286</t>
  </si>
  <si>
    <t>7.0576151</t>
  </si>
  <si>
    <t>7.342508709</t>
  </si>
  <si>
    <t>7.244382301</t>
  </si>
  <si>
    <t>7.951458863</t>
  </si>
  <si>
    <t>7.548074043</t>
  </si>
  <si>
    <t>8.084809325</t>
  </si>
  <si>
    <t>8.937609028</t>
  </si>
  <si>
    <t>3.162587266</t>
  </si>
  <si>
    <t>3.305563621</t>
  </si>
  <si>
    <t>3.46220427</t>
  </si>
  <si>
    <t>2.971046106</t>
  </si>
  <si>
    <t>2.373893793</t>
  </si>
  <si>
    <t>2.91757038</t>
  </si>
  <si>
    <t>2.201436958</t>
  </si>
  <si>
    <t>2.123916939</t>
  </si>
  <si>
    <t>1.55851746</t>
  </si>
  <si>
    <t>0.624555812</t>
  </si>
  <si>
    <t>0.515883029</t>
  </si>
  <si>
    <t>1.407098028</t>
  </si>
  <si>
    <t>0.821163833</t>
  </si>
  <si>
    <t>0.927761609</t>
  </si>
  <si>
    <t>1.203508946</t>
  </si>
  <si>
    <t>0.616543175</t>
  </si>
  <si>
    <t>0.558573557</t>
  </si>
  <si>
    <t>0.108918817</t>
  </si>
  <si>
    <t>0.335514176</t>
  </si>
  <si>
    <t>0.172291258</t>
  </si>
  <si>
    <t>0.302800908</t>
  </si>
  <si>
    <t>-0.145176781</t>
  </si>
  <si>
    <t>4.061431932</t>
  </si>
  <si>
    <t>-2.772240047</t>
  </si>
  <si>
    <t>-4.195719262</t>
  </si>
  <si>
    <t>2.840502483</t>
  </si>
  <si>
    <t>1.401910103</t>
  </si>
  <si>
    <t>4.792427964</t>
  </si>
  <si>
    <t>3.885470613</t>
  </si>
  <si>
    <t>3.671957444</t>
  </si>
  <si>
    <t>0.818683938</t>
  </si>
  <si>
    <t>1.261921247</t>
  </si>
  <si>
    <t>4.882595766</t>
  </si>
  <si>
    <t>-1.844478438</t>
  </si>
  <si>
    <t>-2.992210316</t>
  </si>
  <si>
    <t>3.457045657</t>
  </si>
  <si>
    <t>1.960483659</t>
  </si>
  <si>
    <t>4.901346781</t>
  </si>
  <si>
    <t>4.220984788</t>
  </si>
  <si>
    <t>3.844248702</t>
  </si>
  <si>
    <t>Caroline County</t>
  </si>
  <si>
    <t>33066</t>
  </si>
  <si>
    <t>12.67742327</t>
  </si>
  <si>
    <t>12.14784971</t>
  </si>
  <si>
    <t>11.61027463</t>
  </si>
  <si>
    <t>11.22819935</t>
  </si>
  <si>
    <t>12.64909507</t>
  </si>
  <si>
    <t>11.24780316</t>
  </si>
  <si>
    <t>11.61380314</t>
  </si>
  <si>
    <t>11.73585303</t>
  </si>
  <si>
    <t>13.31338818</t>
  </si>
  <si>
    <t>12.68637782</t>
  </si>
  <si>
    <t>8.825670266</t>
  </si>
  <si>
    <t>9.828159814</t>
  </si>
  <si>
    <t>10.01730819</t>
  </si>
  <si>
    <t>10.64531468</t>
  </si>
  <si>
    <t>10.53067866</t>
  </si>
  <si>
    <t>10.20860396</t>
  </si>
  <si>
    <t>10.37055006</t>
  </si>
  <si>
    <t>10.68263545</t>
  </si>
  <si>
    <t>10.710546</t>
  </si>
  <si>
    <t>11.37296458</t>
  </si>
  <si>
    <t>3.851753003</t>
  </si>
  <si>
    <t>2.319689894</t>
  </si>
  <si>
    <t>1.592966441</t>
  </si>
  <si>
    <t>0.582884666</t>
  </si>
  <si>
    <t>2.118416407</t>
  </si>
  <si>
    <t>1.039199205</t>
  </si>
  <si>
    <t>1.243253078</t>
  </si>
  <si>
    <t>1.05321758</t>
  </si>
  <si>
    <t>2.602842184</t>
  </si>
  <si>
    <t>1.313413233</t>
  </si>
  <si>
    <t>0.849205386</t>
  </si>
  <si>
    <t>1.556634008</t>
  </si>
  <si>
    <t>1.868672171</t>
  </si>
  <si>
    <t>1.871366558</t>
  </si>
  <si>
    <t>2.08771472</t>
  </si>
  <si>
    <t>1.956139681</t>
  </si>
  <si>
    <t>1.745331989</t>
  </si>
  <si>
    <t>1.854899028</t>
  </si>
  <si>
    <t>1.343263533</t>
  </si>
  <si>
    <t>-9.705204416</t>
  </si>
  <si>
    <t>-11.87314959</t>
  </si>
  <si>
    <t>-2.910227151</t>
  </si>
  <si>
    <t>-5.859524796</t>
  </si>
  <si>
    <t>-2.271924842</t>
  </si>
  <si>
    <t>4.126232139</t>
  </si>
  <si>
    <t>5.367214507</t>
  </si>
  <si>
    <t>3.851767149</t>
  </si>
  <si>
    <t>0.508601346</t>
  </si>
  <si>
    <t>-3.253682781</t>
  </si>
  <si>
    <t>-8.855999029</t>
  </si>
  <si>
    <t>-10.31651558</t>
  </si>
  <si>
    <t>-1.04155498</t>
  </si>
  <si>
    <t>-3.988158238</t>
  </si>
  <si>
    <t>-0.184210122</t>
  </si>
  <si>
    <t>6.082371819</t>
  </si>
  <si>
    <t>7.550488204</t>
  </si>
  <si>
    <t>5.597099138</t>
  </si>
  <si>
    <t>2.363500374</t>
  </si>
  <si>
    <t>-1.910419247</t>
  </si>
  <si>
    <t>167134</t>
  </si>
  <si>
    <t>9.267069895</t>
  </si>
  <si>
    <t>9.504514345</t>
  </si>
  <si>
    <t>9.445220413</t>
  </si>
  <si>
    <t>9.388997959</t>
  </si>
  <si>
    <t>9.916792196</t>
  </si>
  <si>
    <t>10.16776818</t>
  </si>
  <si>
    <t>9.788697906</t>
  </si>
  <si>
    <t>10.16935033</t>
  </si>
  <si>
    <t>10.13063658</t>
  </si>
  <si>
    <t>10.14011472</t>
  </si>
  <si>
    <t>8.369677717</t>
  </si>
  <si>
    <t>8.014196919</t>
  </si>
  <si>
    <t>8.841061286</t>
  </si>
  <si>
    <t>8.976623128</t>
  </si>
  <si>
    <t>9.259259259</t>
  </si>
  <si>
    <t>9.031370555</t>
  </si>
  <si>
    <t>9.621471828</t>
  </si>
  <si>
    <t>10.12769705</t>
  </si>
  <si>
    <t>9.412950963</t>
  </si>
  <si>
    <t>10.08683916</t>
  </si>
  <si>
    <t>0.897392178</t>
  </si>
  <si>
    <t>1.490317426</t>
  </si>
  <si>
    <t>0.604159127</t>
  </si>
  <si>
    <t>0.412374831</t>
  </si>
  <si>
    <t>0.657532936</t>
  </si>
  <si>
    <t>1.13639762</t>
  </si>
  <si>
    <t>0.167226078</t>
  </si>
  <si>
    <t>0.041653278</t>
  </si>
  <si>
    <t>0.717685612</t>
  </si>
  <si>
    <t>0.053275559</t>
  </si>
  <si>
    <t>0.209391508</t>
  </si>
  <si>
    <t>0.514728107</t>
  </si>
  <si>
    <t>0.358906412</t>
  </si>
  <si>
    <t>0.364563256</t>
  </si>
  <si>
    <t>0.4722282</t>
  </si>
  <si>
    <t>0.472502168</t>
  </si>
  <si>
    <t>0.489733513</t>
  </si>
  <si>
    <t>0.374879503</t>
  </si>
  <si>
    <t>0.379602307</t>
  </si>
  <si>
    <t>0.278216808</t>
  </si>
  <si>
    <t>-2.052036781</t>
  </si>
  <si>
    <t>-1.915267374</t>
  </si>
  <si>
    <t>0.179453206</t>
  </si>
  <si>
    <t>0.023905787</t>
  </si>
  <si>
    <t>-2.199746551</t>
  </si>
  <si>
    <t>-1.650767068</t>
  </si>
  <si>
    <t>2.388943967</t>
  </si>
  <si>
    <t>4.022516572</t>
  </si>
  <si>
    <t>1.014249915</t>
  </si>
  <si>
    <t>1.574588742</t>
  </si>
  <si>
    <t>-1.842645273</t>
  </si>
  <si>
    <t>-1.400539267</t>
  </si>
  <si>
    <t>0.538359618</t>
  </si>
  <si>
    <t>0.388469044</t>
  </si>
  <si>
    <t>-1.727518351</t>
  </si>
  <si>
    <t>-1.1782649</t>
  </si>
  <si>
    <t>2.878677481</t>
  </si>
  <si>
    <t>4.397396075</t>
  </si>
  <si>
    <t>1.393852222</t>
  </si>
  <si>
    <t>1.85280555</t>
  </si>
  <si>
    <t>Cecil County</t>
  </si>
  <si>
    <t>101108</t>
  </si>
  <si>
    <t>11.38381407</t>
  </si>
  <si>
    <t>11.45734475</t>
  </si>
  <si>
    <t>10.80895347</t>
  </si>
  <si>
    <t>10.3627958</t>
  </si>
  <si>
    <t>9.926479568</t>
  </si>
  <si>
    <t>11.39167666</t>
  </si>
  <si>
    <t>10.74503457</t>
  </si>
  <si>
    <t>11.34786314</t>
  </si>
  <si>
    <t>11.31573324</t>
  </si>
  <si>
    <t>11.15679068</t>
  </si>
  <si>
    <t>8.306041116</t>
  </si>
  <si>
    <t>7.926712332</t>
  </si>
  <si>
    <t>8.904378559</t>
  </si>
  <si>
    <t>8.472418116</t>
  </si>
  <si>
    <t>8.910383234</t>
  </si>
  <si>
    <t>9.43129395</t>
  </si>
  <si>
    <t>9.58472684</t>
  </si>
  <si>
    <t>9.925727505</t>
  </si>
  <si>
    <t>9.664510364</t>
  </si>
  <si>
    <t>10.61444669</t>
  </si>
  <si>
    <t>3.077772955</t>
  </si>
  <si>
    <t>3.530632416</t>
  </si>
  <si>
    <t>1.904574907</t>
  </si>
  <si>
    <t>1.890377684</t>
  </si>
  <si>
    <t>1.016096334</t>
  </si>
  <si>
    <t>1.960382714</t>
  </si>
  <si>
    <t>1.160307725</t>
  </si>
  <si>
    <t>1.422135639</t>
  </si>
  <si>
    <t>1.651222876</t>
  </si>
  <si>
    <t>0.542343991</t>
  </si>
  <si>
    <t>0.818766523</t>
  </si>
  <si>
    <t>0.924455284</t>
  </si>
  <si>
    <t>0.805026507</t>
  </si>
  <si>
    <t>0.881523272</t>
  </si>
  <si>
    <t>0.957475391</t>
  </si>
  <si>
    <t>0.653460905</t>
  </si>
  <si>
    <t>0.672783471</t>
  </si>
  <si>
    <t>0.457810788</t>
  </si>
  <si>
    <t>0.06799153</t>
  </si>
  <si>
    <t>0.154955426</t>
  </si>
  <si>
    <t>0.305804364</t>
  </si>
  <si>
    <t>-2.429153779</t>
  </si>
  <si>
    <t>-0.981739643</t>
  </si>
  <si>
    <t>0.097701571</t>
  </si>
  <si>
    <t>-1.063093113</t>
  </si>
  <si>
    <t>-2.788638735</t>
  </si>
  <si>
    <t>1.159137952</t>
  </si>
  <si>
    <t>0.971307574</t>
  </si>
  <si>
    <t>2.421178533</t>
  </si>
  <si>
    <t>1.124570887</t>
  </si>
  <si>
    <t>-1.504698495</t>
  </si>
  <si>
    <t>-0.176713136</t>
  </si>
  <si>
    <t>1.351669017</t>
  </si>
  <si>
    <t>1.055176962</t>
  </si>
  <si>
    <t>-0.409632209</t>
  </si>
  <si>
    <t>-2.115855264</t>
  </si>
  <si>
    <t>1.61694874</t>
  </si>
  <si>
    <t>1.039299105</t>
  </si>
  <si>
    <t>2.576133959</t>
  </si>
  <si>
    <t>Charles County</t>
  </si>
  <si>
    <t>146551</t>
  </si>
  <si>
    <t>12.4369884</t>
  </si>
  <si>
    <t>12.77695347</t>
  </si>
  <si>
    <t>12.12221087</t>
  </si>
  <si>
    <t>11.79848808</t>
  </si>
  <si>
    <t>12.26859388</t>
  </si>
  <si>
    <t>11.65207231</t>
  </si>
  <si>
    <t>11.55136321</t>
  </si>
  <si>
    <t>11.19413427</t>
  </si>
  <si>
    <t>11.80546172</t>
  </si>
  <si>
    <t>11.25639533</t>
  </si>
  <si>
    <t>6.397322302</t>
  </si>
  <si>
    <t>5.941683477</t>
  </si>
  <si>
    <t>6.539006625</t>
  </si>
  <si>
    <t>6.127139778</t>
  </si>
  <si>
    <t>6.195543206</t>
  </si>
  <si>
    <t>6.512391101</t>
  </si>
  <si>
    <t>7.017831471</t>
  </si>
  <si>
    <t>6.896830505</t>
  </si>
  <si>
    <t>7.524292717</t>
  </si>
  <si>
    <t>7.904463859</t>
  </si>
  <si>
    <t>6.039666098</t>
  </si>
  <si>
    <t>6.835269993</t>
  </si>
  <si>
    <t>5.583204245</t>
  </si>
  <si>
    <t>5.671348296</t>
  </si>
  <si>
    <t>6.073050676</t>
  </si>
  <si>
    <t>5.139681212</t>
  </si>
  <si>
    <t>4.533531741</t>
  </si>
  <si>
    <t>4.297303768</t>
  </si>
  <si>
    <t>4.281168999</t>
  </si>
  <si>
    <t>3.351931474</t>
  </si>
  <si>
    <t>1.167443838</t>
  </si>
  <si>
    <t>1.607122018</t>
  </si>
  <si>
    <t>1.226063742</t>
  </si>
  <si>
    <t>1.269704843</t>
  </si>
  <si>
    <t>1.398993627</t>
  </si>
  <si>
    <t>1.296093523</t>
  </si>
  <si>
    <t>1.134959268</t>
  </si>
  <si>
    <t>0.634334276</t>
  </si>
  <si>
    <t>0.755500412</t>
  </si>
  <si>
    <t>0.615536507</t>
  </si>
  <si>
    <t>6.653755053</t>
  </si>
  <si>
    <t>1.580447794</t>
  </si>
  <si>
    <t>6.4862727</t>
  </si>
  <si>
    <t>4.525358285</t>
  </si>
  <si>
    <t>1.173349494</t>
  </si>
  <si>
    <t>4.462903313</t>
  </si>
  <si>
    <t>8.550026482</t>
  </si>
  <si>
    <t>8.538636865</t>
  </si>
  <si>
    <t>6.36340184</t>
  </si>
  <si>
    <t>0.304721043</t>
  </si>
  <si>
    <t>7.821198891</t>
  </si>
  <si>
    <t>3.187569811</t>
  </si>
  <si>
    <t>7.712336442</t>
  </si>
  <si>
    <t>5.795063127</t>
  </si>
  <si>
    <t>2.572343121</t>
  </si>
  <si>
    <t>5.758996836</t>
  </si>
  <si>
    <t>9.68498575</t>
  </si>
  <si>
    <t>9.172971141</t>
  </si>
  <si>
    <t>7.118902252</t>
  </si>
  <si>
    <t>0.92025755</t>
  </si>
  <si>
    <t>Dorchester County</t>
  </si>
  <si>
    <t>32618</t>
  </si>
  <si>
    <t>11.40829778</t>
  </si>
  <si>
    <t>11.07616783</t>
  </si>
  <si>
    <t>12.39123082</t>
  </si>
  <si>
    <t>12.29539691</t>
  </si>
  <si>
    <t>11.76597416</t>
  </si>
  <si>
    <t>11.28301829</t>
  </si>
  <si>
    <t>11.12474946</t>
  </si>
  <si>
    <t>11.47108006</t>
  </si>
  <si>
    <t>11.16722607</t>
  </si>
  <si>
    <t>11.14302306</t>
  </si>
  <si>
    <t>10.03196159</t>
  </si>
  <si>
    <t>11.59776022</t>
  </si>
  <si>
    <t>11.65329152</t>
  </si>
  <si>
    <t>11.37324214</t>
  </si>
  <si>
    <t>11.88917808</t>
  </si>
  <si>
    <t>12.73590009</t>
  </si>
  <si>
    <t>13.79717531</t>
  </si>
  <si>
    <t>12.65882132</t>
  </si>
  <si>
    <t>12.54744503</t>
  </si>
  <si>
    <t>12.77524052</t>
  </si>
  <si>
    <t>1.376336193</t>
  </si>
  <si>
    <t>-0.521592391</t>
  </si>
  <si>
    <t>0.737939305</t>
  </si>
  <si>
    <t>0.922154768</t>
  </si>
  <si>
    <t>-0.123203918</t>
  </si>
  <si>
    <t>-1.452881807</t>
  </si>
  <si>
    <t>-2.672425848</t>
  </si>
  <si>
    <t>-1.18774126</t>
  </si>
  <si>
    <t>-1.380218953</t>
  </si>
  <si>
    <t>-1.632217462</t>
  </si>
  <si>
    <t>0.48936398</t>
  </si>
  <si>
    <t>0.521592391</t>
  </si>
  <si>
    <t>0.399717123</t>
  </si>
  <si>
    <t>1.014370245</t>
  </si>
  <si>
    <t>2.156068563</t>
  </si>
  <si>
    <t>1.514706564</t>
  </si>
  <si>
    <t>1.087615171</t>
  </si>
  <si>
    <t>1.469048401</t>
  </si>
  <si>
    <t>0.094105838</t>
  </si>
  <si>
    <t>0.408054365</t>
  </si>
  <si>
    <t>-1.437506691</t>
  </si>
  <si>
    <t>-6.750019176</t>
  </si>
  <si>
    <t>1.475878609</t>
  </si>
  <si>
    <t>-3.657880581</t>
  </si>
  <si>
    <t>-4.158132229</t>
  </si>
  <si>
    <t>-5.038717755</t>
  </si>
  <si>
    <t>-3.791115738</t>
  </si>
  <si>
    <t>-6.438807883</t>
  </si>
  <si>
    <t>0.376423351</t>
  </si>
  <si>
    <t>0.910275123</t>
  </si>
  <si>
    <t>-0.948142711</t>
  </si>
  <si>
    <t>-6.228426785</t>
  </si>
  <si>
    <t>1.875595732</t>
  </si>
  <si>
    <t>-2.643510336</t>
  </si>
  <si>
    <t>-2.002063666</t>
  </si>
  <si>
    <t>-3.52401119</t>
  </si>
  <si>
    <t>-2.703500567</t>
  </si>
  <si>
    <t>-4.969759482</t>
  </si>
  <si>
    <t>0.470529189</t>
  </si>
  <si>
    <t>1.318329488</t>
  </si>
  <si>
    <t>Frederick County</t>
  </si>
  <si>
    <t>233385</t>
  </si>
  <si>
    <t>12.09589346</t>
  </si>
  <si>
    <t>11.41644883</t>
  </si>
  <si>
    <t>11.24511353</t>
  </si>
  <si>
    <t>11.4915969</t>
  </si>
  <si>
    <t>11.5792662</t>
  </si>
  <si>
    <t>11.54719403</t>
  </si>
  <si>
    <t>11.28222418</t>
  </si>
  <si>
    <t>11.17349305</t>
  </si>
  <si>
    <t>11.38469941</t>
  </si>
  <si>
    <t>11.3890104</t>
  </si>
  <si>
    <t>6.412689661</t>
  </si>
  <si>
    <t>6.607537036</t>
  </si>
  <si>
    <t>7.111369874</t>
  </si>
  <si>
    <t>6.548353421</t>
  </si>
  <si>
    <t>7.46164803</t>
  </si>
  <si>
    <t>7.278428314</t>
  </si>
  <si>
    <t>7.786380256</t>
  </si>
  <si>
    <t>7.321380998</t>
  </si>
  <si>
    <t>7.352214864</t>
  </si>
  <si>
    <t>7.657340662</t>
  </si>
  <si>
    <t>5.6832038</t>
  </si>
  <si>
    <t>4.80891179</t>
  </si>
  <si>
    <t>4.133743658</t>
  </si>
  <si>
    <t>4.943243477</t>
  </si>
  <si>
    <t>4.117618167</t>
  </si>
  <si>
    <t>4.268765713</t>
  </si>
  <si>
    <t>3.495843919</t>
  </si>
  <si>
    <t>3.852112051</t>
  </si>
  <si>
    <t>4.032484549</t>
  </si>
  <si>
    <t>3.731669742</t>
  </si>
  <si>
    <t>2.269040323</t>
  </si>
  <si>
    <t>3.173797929</t>
  </si>
  <si>
    <t>2.499376196</t>
  </si>
  <si>
    <t>2.760459004</t>
  </si>
  <si>
    <t>3.168028291</t>
  </si>
  <si>
    <t>2.579130569</t>
  </si>
  <si>
    <t>2.785437061</t>
  </si>
  <si>
    <t>1.87080032</t>
  </si>
  <si>
    <t>1.839990548</t>
  </si>
  <si>
    <t>1.472126595</t>
  </si>
  <si>
    <t>5.140330601</t>
  </si>
  <si>
    <t>2.213692611</t>
  </si>
  <si>
    <t>-0.245363054</t>
  </si>
  <si>
    <t>1.840306003</t>
  </si>
  <si>
    <t>-0.397026801</t>
  </si>
  <si>
    <t>1.831791947</t>
  </si>
  <si>
    <t>8.866038137</t>
  </si>
  <si>
    <t>12.69302495</t>
  </si>
  <si>
    <t>13.18595332</t>
  </si>
  <si>
    <t>12.15360329</t>
  </si>
  <si>
    <t>7.409370925</t>
  </si>
  <si>
    <t>5.38749054</t>
  </si>
  <si>
    <t>2.254013142</t>
  </si>
  <si>
    <t>4.600765006</t>
  </si>
  <si>
    <t>2.77100149</t>
  </si>
  <si>
    <t>4.410922516</t>
  </si>
  <si>
    <t>11.6514752</t>
  </si>
  <si>
    <t>14.56382527</t>
  </si>
  <si>
    <t>15.02594387</t>
  </si>
  <si>
    <t>13.62572988</t>
  </si>
  <si>
    <t>Garrett County</t>
  </si>
  <si>
    <t>30097</t>
  </si>
  <si>
    <t>8.988093264</t>
  </si>
  <si>
    <t>10.01097549</t>
  </si>
  <si>
    <t>9.773671131</t>
  </si>
  <si>
    <t>9.656328583</t>
  </si>
  <si>
    <t>9.641407307</t>
  </si>
  <si>
    <t>10.53597526</t>
  </si>
  <si>
    <t>9.817456665</t>
  </si>
  <si>
    <t>9.439447314</t>
  </si>
  <si>
    <t>9.064222073</t>
  </si>
  <si>
    <t>9.049930053</t>
  </si>
  <si>
    <t>9.983085138</t>
  </si>
  <si>
    <t>10.17727076</t>
  </si>
  <si>
    <t>9.80702837</t>
  </si>
  <si>
    <t>10.46102263</t>
  </si>
  <si>
    <t>9.539918809</t>
  </si>
  <si>
    <t>11.99741699</t>
  </si>
  <si>
    <t>11.45369944</t>
  </si>
  <si>
    <t>11.38889839</t>
  </si>
  <si>
    <t>12.5319737</t>
  </si>
  <si>
    <t>13.05676931</t>
  </si>
  <si>
    <t>-0.994991874</t>
  </si>
  <si>
    <t>-0.166295274</t>
  </si>
  <si>
    <t>-0.033357239</t>
  </si>
  <si>
    <t>-0.804694049</t>
  </si>
  <si>
    <t>0.101488498</t>
  </si>
  <si>
    <t>-1.461441729</t>
  </si>
  <si>
    <t>-1.636242778</t>
  </si>
  <si>
    <t>-1.949451076</t>
  </si>
  <si>
    <t>-3.467751627</t>
  </si>
  <si>
    <t>-4.00683926</t>
  </si>
  <si>
    <t>0.464329541</t>
  </si>
  <si>
    <t>0.498885822</t>
  </si>
  <si>
    <t>0.333572394</t>
  </si>
  <si>
    <t>0.50293378</t>
  </si>
  <si>
    <t>0.101961051</t>
  </si>
  <si>
    <t>0.068176782</t>
  </si>
  <si>
    <t>0.068401792</t>
  </si>
  <si>
    <t>-0.068668349</t>
  </si>
  <si>
    <t>0.961825478</t>
  </si>
  <si>
    <t>-6.385738517</t>
  </si>
  <si>
    <t>-10.25984912</t>
  </si>
  <si>
    <t>-7.543978349</t>
  </si>
  <si>
    <t>-0.543792271</t>
  </si>
  <si>
    <t>-2.454364166</t>
  </si>
  <si>
    <t>-1.682374552</t>
  </si>
  <si>
    <t>-2.797879139</t>
  </si>
  <si>
    <t>1.42615502</t>
  </si>
  <si>
    <t>-5.886852696</t>
  </si>
  <si>
    <t>-9.756915339</t>
  </si>
  <si>
    <t>-7.442489851</t>
  </si>
  <si>
    <t>-0.44183122</t>
  </si>
  <si>
    <t>-2.386187384</t>
  </si>
  <si>
    <t>-0.547214337</t>
  </si>
  <si>
    <t>-1.751042901</t>
  </si>
  <si>
    <t>Harford County</t>
  </si>
  <si>
    <t>244826</t>
  </si>
  <si>
    <t>11.28496571</t>
  </si>
  <si>
    <t>10.55000959</t>
  </si>
  <si>
    <t>10.66784573</t>
  </si>
  <si>
    <t>10.66664526</t>
  </si>
  <si>
    <t>11.30022741</t>
  </si>
  <si>
    <t>10.69704762</t>
  </si>
  <si>
    <t>10.37826734</t>
  </si>
  <si>
    <t>10.41452498</t>
  </si>
  <si>
    <t>10.66189315</t>
  </si>
  <si>
    <t>10.37863072</t>
  </si>
  <si>
    <t>7.488078832</t>
  </si>
  <si>
    <t>7.449203097</t>
  </si>
  <si>
    <t>8.107401974</t>
  </si>
  <si>
    <t>7.733117165</t>
  </si>
  <si>
    <t>8.082467617</t>
  </si>
  <si>
    <t>8.317704314</t>
  </si>
  <si>
    <t>8.881440139</t>
  </si>
  <si>
    <t>8.694586345</t>
  </si>
  <si>
    <t>8.85219774</t>
  </si>
  <si>
    <t>9.371602989</t>
  </si>
  <si>
    <t>3.796886878</t>
  </si>
  <si>
    <t>3.100806492</t>
  </si>
  <si>
    <t>2.560443757</t>
  </si>
  <si>
    <t>2.933528099</t>
  </si>
  <si>
    <t>3.21775979</t>
  </si>
  <si>
    <t>2.379343301</t>
  </si>
  <si>
    <t>1.496827204</t>
  </si>
  <si>
    <t>1.719938636</t>
  </si>
  <si>
    <t>1.809695414</t>
  </si>
  <si>
    <t>1.007027726</t>
  </si>
  <si>
    <t>1.000036587</t>
  </si>
  <si>
    <t>1.46157806</t>
  </si>
  <si>
    <t>0.952629781</t>
  </si>
  <si>
    <t>1.091545339</t>
  </si>
  <si>
    <t>1.450596568</t>
  </si>
  <si>
    <t>1.115692069</t>
  </si>
  <si>
    <t>1.066887475</t>
  </si>
  <si>
    <t>0.727514274</t>
  </si>
  <si>
    <t>0.651647372</t>
  </si>
  <si>
    <t>0.608900486</t>
  </si>
  <si>
    <t>1.378099199</t>
  </si>
  <si>
    <t>3.112919018</t>
  </si>
  <si>
    <t>-2.029865145</t>
  </si>
  <si>
    <t>-2.106843026</t>
  </si>
  <si>
    <t>-3.538333617</t>
  </si>
  <si>
    <t>-0.423883008</t>
  </si>
  <si>
    <t>3.483307988</t>
  </si>
  <si>
    <t>5.258662955</t>
  </si>
  <si>
    <t>4.267112613</t>
  </si>
  <si>
    <t>3.106953761</t>
  </si>
  <si>
    <t>2.378135786</t>
  </si>
  <si>
    <t>4.574497078</t>
  </si>
  <si>
    <t>-1.077235364</t>
  </si>
  <si>
    <t>-1.015297687</t>
  </si>
  <si>
    <t>-2.087737049</t>
  </si>
  <si>
    <t>0.691809061</t>
  </si>
  <si>
    <t>4.550195463</t>
  </si>
  <si>
    <t>5.986177229</t>
  </si>
  <si>
    <t>4.918759986</t>
  </si>
  <si>
    <t>3.715854246</t>
  </si>
  <si>
    <t>287085</t>
  </si>
  <si>
    <t>11.3875654</t>
  </si>
  <si>
    <t>11.44025411</t>
  </si>
  <si>
    <t>11.45297132</t>
  </si>
  <si>
    <t>11.32040244</t>
  </si>
  <si>
    <t>11.78837204</t>
  </si>
  <si>
    <t>11.47372081</t>
  </si>
  <si>
    <t>11.08363911</t>
  </si>
  <si>
    <t>10.68341471</t>
  </si>
  <si>
    <t>10.56645182</t>
  </si>
  <si>
    <t>10.30343147</t>
  </si>
  <si>
    <t>4.881366645</t>
  </si>
  <si>
    <t>4.966102638</t>
  </si>
  <si>
    <t>4.986621058</t>
  </si>
  <si>
    <t>5.057494608</t>
  </si>
  <si>
    <t>5.25868119</t>
  </si>
  <si>
    <t>5.205758232</t>
  </si>
  <si>
    <t>5.140238429</t>
  </si>
  <si>
    <t>5.271647071</t>
  </si>
  <si>
    <t>5.754832426</t>
  </si>
  <si>
    <t>6.319641795</t>
  </si>
  <si>
    <t>6.506198752</t>
  </si>
  <si>
    <t>6.47415147</t>
  </si>
  <si>
    <t>6.466350261</t>
  </si>
  <si>
    <t>6.26290783</t>
  </si>
  <si>
    <t>6.52969085</t>
  </si>
  <si>
    <t>6.267962577</t>
  </si>
  <si>
    <t>5.943400684</t>
  </si>
  <si>
    <t>5.411767637</t>
  </si>
  <si>
    <t>4.811619398</t>
  </si>
  <si>
    <t>3.983789676</t>
  </si>
  <si>
    <t>4.156547249</t>
  </si>
  <si>
    <t>5.077435103</t>
  </si>
  <si>
    <t>4.200307558</t>
  </si>
  <si>
    <t>4.788897096</t>
  </si>
  <si>
    <t>5.074336278</t>
  </si>
  <si>
    <t>3.86604104</t>
  </si>
  <si>
    <t>4.044158176</t>
  </si>
  <si>
    <t>2.537739139</t>
  </si>
  <si>
    <t>2.641612956</t>
  </si>
  <si>
    <t>2.106547265</t>
  </si>
  <si>
    <t>6.437495491</t>
  </si>
  <si>
    <t>7.479517357</t>
  </si>
  <si>
    <t>3.974698621</t>
  </si>
  <si>
    <t>0.1113697</t>
  </si>
  <si>
    <t>2.816919629</t>
  </si>
  <si>
    <t>3.192992641</t>
  </si>
  <si>
    <t>2.126017733</t>
  </si>
  <si>
    <t>2.967442208</t>
  </si>
  <si>
    <t>1.991227502</t>
  </si>
  <si>
    <t>0.779636506</t>
  </si>
  <si>
    <t>10.59404274</t>
  </si>
  <si>
    <t>12.55695246</t>
  </si>
  <si>
    <t>8.175006179</t>
  </si>
  <si>
    <t>4.900266796</t>
  </si>
  <si>
    <t>7.891255906</t>
  </si>
  <si>
    <t>7.059033681</t>
  </si>
  <si>
    <t>6.170175908</t>
  </si>
  <si>
    <t>5.505181347</t>
  </si>
  <si>
    <t>4.632840458</t>
  </si>
  <si>
    <t>2.886183771</t>
  </si>
  <si>
    <t>20197</t>
  </si>
  <si>
    <t>8.055150602</t>
  </si>
  <si>
    <t>9.094297428</t>
  </si>
  <si>
    <t>9.191361125</t>
  </si>
  <si>
    <t>8.275722864</t>
  </si>
  <si>
    <t>8.041268396</t>
  </si>
  <si>
    <t>8.110916787</t>
  </si>
  <si>
    <t>7.041894168</t>
  </si>
  <si>
    <t>8.009652658</t>
  </si>
  <si>
    <t>7.71347029</t>
  </si>
  <si>
    <t>7.613030193</t>
  </si>
  <si>
    <t>11.61325394</t>
  </si>
  <si>
    <t>11.38029569</t>
  </si>
  <si>
    <t>12.20492215</t>
  </si>
  <si>
    <t>13.12004844</t>
  </si>
  <si>
    <t>12.7446518</t>
  </si>
  <si>
    <t>13.83925177</t>
  </si>
  <si>
    <t>12.55294178</t>
  </si>
  <si>
    <t>13.9142043</t>
  </si>
  <si>
    <t>14.86128609</t>
  </si>
  <si>
    <t>16.62437205</t>
  </si>
  <si>
    <t>-3.558103333</t>
  </si>
  <si>
    <t>-2.285998261</t>
  </si>
  <si>
    <t>-3.013561025</t>
  </si>
  <si>
    <t>-4.844325579</t>
  </si>
  <si>
    <t>-4.703383402</t>
  </si>
  <si>
    <t>-5.728334981</t>
  </si>
  <si>
    <t>-5.511047609</t>
  </si>
  <si>
    <t>-5.904551639</t>
  </si>
  <si>
    <t>-7.147815802</t>
  </si>
  <si>
    <t>-9.011341861</t>
  </si>
  <si>
    <t>0.296508611</t>
  </si>
  <si>
    <t>0.546651758</t>
  </si>
  <si>
    <t>-0.050226017</t>
  </si>
  <si>
    <t>0.302770349</t>
  </si>
  <si>
    <t>0.960906286</t>
  </si>
  <si>
    <t>0.861784909</t>
  </si>
  <si>
    <t>0.765423279</t>
  </si>
  <si>
    <t>0.616127128</t>
  </si>
  <si>
    <t>0.257115676</t>
  </si>
  <si>
    <t>0.310735926</t>
  </si>
  <si>
    <t>5.386573102</t>
  </si>
  <si>
    <t>-11.82755622</t>
  </si>
  <si>
    <t>-4.620793571</t>
  </si>
  <si>
    <t>3.078165212</t>
  </si>
  <si>
    <t>1.112628332</t>
  </si>
  <si>
    <t>3.041593795</t>
  </si>
  <si>
    <t>-6.480583763</t>
  </si>
  <si>
    <t>4.312889893</t>
  </si>
  <si>
    <t>4.885197851</t>
  </si>
  <si>
    <t>-3.366305868</t>
  </si>
  <si>
    <t>5.683081713</t>
  </si>
  <si>
    <t>-11.28090446</t>
  </si>
  <si>
    <t>-4.671019588</t>
  </si>
  <si>
    <t>3.38093556</t>
  </si>
  <si>
    <t>2.073534618</t>
  </si>
  <si>
    <t>3.903378704</t>
  </si>
  <si>
    <t>-5.715160484</t>
  </si>
  <si>
    <t>4.929017021</t>
  </si>
  <si>
    <t>5.142313527</t>
  </si>
  <si>
    <t>-3.055569941</t>
  </si>
  <si>
    <t>971777</t>
  </si>
  <si>
    <t>13.41370166</t>
  </si>
  <si>
    <t>13.05296161</t>
  </si>
  <si>
    <t>12.97675625</t>
  </si>
  <si>
    <t>12.89916627</t>
  </si>
  <si>
    <t>12.80294282</t>
  </si>
  <si>
    <t>12.62316682</t>
  </si>
  <si>
    <t>12.26800398</t>
  </si>
  <si>
    <t>12.08282503</t>
  </si>
  <si>
    <t>11.60423501</t>
  </si>
  <si>
    <t>11.37832896</t>
  </si>
  <si>
    <t>5.760204663</t>
  </si>
  <si>
    <t>5.670540685</t>
  </si>
  <si>
    <t>5.854979405</t>
  </si>
  <si>
    <t>5.494470491</t>
  </si>
  <si>
    <t>5.941412715</t>
  </si>
  <si>
    <t>5.448939232</t>
  </si>
  <si>
    <t>5.637013159</t>
  </si>
  <si>
    <t>5.759451306</t>
  </si>
  <si>
    <t>6.108795418</t>
  </si>
  <si>
    <t>6.567932114</t>
  </si>
  <si>
    <t>7.653496998</t>
  </si>
  <si>
    <t>7.382420923</t>
  </si>
  <si>
    <t>7.121776842</t>
  </si>
  <si>
    <t>7.404695783</t>
  </si>
  <si>
    <t>6.861530106</t>
  </si>
  <si>
    <t>7.174227589</t>
  </si>
  <si>
    <t>6.630990824</t>
  </si>
  <si>
    <t>6.323373726</t>
  </si>
  <si>
    <t>5.495439595</t>
  </si>
  <si>
    <t>4.810396848</t>
  </si>
  <si>
    <t>7.763312021</t>
  </si>
  <si>
    <t>9.222516885</t>
  </si>
  <si>
    <t>8.025359701</t>
  </si>
  <si>
    <t>8.52005565</t>
  </si>
  <si>
    <t>9.719043564</t>
  </si>
  <si>
    <t>7.529320494</t>
  </si>
  <si>
    <t>8.036170435</t>
  </si>
  <si>
    <t>5.65258276</t>
  </si>
  <si>
    <t>5.808784417</t>
  </si>
  <si>
    <t>4.450900998</t>
  </si>
  <si>
    <t>0.586696927</t>
  </si>
  <si>
    <t>-2.470156038</t>
  </si>
  <si>
    <t>-5.00088082</t>
  </si>
  <si>
    <t>-6.651974888</t>
  </si>
  <si>
    <t>-8.536590698</t>
  </si>
  <si>
    <t>-8.982499613</t>
  </si>
  <si>
    <t>-7.097786507</t>
  </si>
  <si>
    <t>-10.53513948</t>
  </si>
  <si>
    <t>-9.099381263</t>
  </si>
  <si>
    <t>-8.621243066</t>
  </si>
  <si>
    <t>8.350008948</t>
  </si>
  <si>
    <t>6.752360847</t>
  </si>
  <si>
    <t>3.024478881</t>
  </si>
  <si>
    <t>1.868080763</t>
  </si>
  <si>
    <t>1.182452866</t>
  </si>
  <si>
    <t>-1.453179119</t>
  </si>
  <si>
    <t>0.938383928</t>
  </si>
  <si>
    <t>-4.882556715</t>
  </si>
  <si>
    <t>-3.290596846</t>
  </si>
  <si>
    <t>-4.170342068</t>
  </si>
  <si>
    <t>Prince George's County</t>
  </si>
  <si>
    <t>863420</t>
  </si>
  <si>
    <t>13.94227345</t>
  </si>
  <si>
    <t>13.67261852</t>
  </si>
  <si>
    <t>13.47158964</t>
  </si>
  <si>
    <t>13.457691</t>
  </si>
  <si>
    <t>13.82969422</t>
  </si>
  <si>
    <t>13.53402173</t>
  </si>
  <si>
    <t>13.52482793</t>
  </si>
  <si>
    <t>13.59257824</t>
  </si>
  <si>
    <t>13.13377226</t>
  </si>
  <si>
    <t>12.9608703</t>
  </si>
  <si>
    <t>5.929802715</t>
  </si>
  <si>
    <t>5.674352915</t>
  </si>
  <si>
    <t>5.951042024</t>
  </si>
  <si>
    <t>5.834568872</t>
  </si>
  <si>
    <t>6.209860298</t>
  </si>
  <si>
    <t>6.412939093</t>
  </si>
  <si>
    <t>7.221152747</t>
  </si>
  <si>
    <t>7.05255614</t>
  </si>
  <si>
    <t>7.558145276</t>
  </si>
  <si>
    <t>8.556019359</t>
  </si>
  <si>
    <t>8.012470736</t>
  </si>
  <si>
    <t>7.998265601</t>
  </si>
  <si>
    <t>7.520547613</t>
  </si>
  <si>
    <t>7.623122131</t>
  </si>
  <si>
    <t>7.619833924</t>
  </si>
  <si>
    <t>7.121082634</t>
  </si>
  <si>
    <t>6.303675184</t>
  </si>
  <si>
    <t>6.540022104</t>
  </si>
  <si>
    <t>5.575626984</t>
  </si>
  <si>
    <t>4.404850937</t>
  </si>
  <si>
    <t>5.580585353</t>
  </si>
  <si>
    <t>6.488063772</t>
  </si>
  <si>
    <t>5.32639684</t>
  </si>
  <si>
    <t>5.854664976</t>
  </si>
  <si>
    <t>7.073109457</t>
  </si>
  <si>
    <t>6.008757632</t>
  </si>
  <si>
    <t>6.58715927</t>
  </si>
  <si>
    <t>4.929984778</t>
  </si>
  <si>
    <t>5.065460406</t>
  </si>
  <si>
    <t>3.865638319</t>
  </si>
  <si>
    <t>-4.223921849</t>
  </si>
  <si>
    <t>-5.026798401</t>
  </si>
  <si>
    <t>-3.408488071</t>
  </si>
  <si>
    <t>-2.900537682</t>
  </si>
  <si>
    <t>-7.606553168</t>
  </si>
  <si>
    <t>-10.38537105</t>
  </si>
  <si>
    <t>-11.0393977</t>
  </si>
  <si>
    <t>-11.007958</t>
  </si>
  <si>
    <t>-10.42056377</t>
  </si>
  <si>
    <t>-10.40537587</t>
  </si>
  <si>
    <t>1.356663504</t>
  </si>
  <si>
    <t>1.461265372</t>
  </si>
  <si>
    <t>1.917908769</t>
  </si>
  <si>
    <t>2.954127293</t>
  </si>
  <si>
    <t>-0.533443711</t>
  </si>
  <si>
    <t>-4.376613422</t>
  </si>
  <si>
    <t>-4.452238425</t>
  </si>
  <si>
    <t>-6.077973219</t>
  </si>
  <si>
    <t>-5.355103366</t>
  </si>
  <si>
    <t>-6.539737554</t>
  </si>
  <si>
    <t>Queen Anne's County</t>
  </si>
  <si>
    <t>47798</t>
  </si>
  <si>
    <t>10.05454016</t>
  </si>
  <si>
    <t>9.238113937</t>
  </si>
  <si>
    <t>9.027112252</t>
  </si>
  <si>
    <t>9.780352997</t>
  </si>
  <si>
    <t>8.935234882</t>
  </si>
  <si>
    <t>10.37219681</t>
  </si>
  <si>
    <t>9.353836186</t>
  </si>
  <si>
    <t>10.02731994</t>
  </si>
  <si>
    <t>10.0134835</t>
  </si>
  <si>
    <t>9.827816652</t>
  </si>
  <si>
    <t>7.26508181</t>
  </si>
  <si>
    <t>8.762774741</t>
  </si>
  <si>
    <t>8.511866118</t>
  </si>
  <si>
    <t>8.218784031</t>
  </si>
  <si>
    <t>8.485406124</t>
  </si>
  <si>
    <t>8.456702701</t>
  </si>
  <si>
    <t>8.969154612</t>
  </si>
  <si>
    <t>8.246019594</t>
  </si>
  <si>
    <t>8.605647208</t>
  </si>
  <si>
    <t>8.589511754</t>
  </si>
  <si>
    <t>2.789458346</t>
  </si>
  <si>
    <t>0.475339196</t>
  </si>
  <si>
    <t>0.515246133</t>
  </si>
  <si>
    <t>1.561568966</t>
  </si>
  <si>
    <t>0.449828758</t>
  </si>
  <si>
    <t>1.915494106</t>
  </si>
  <si>
    <t>0.384681575</t>
  </si>
  <si>
    <t>1.781300349</t>
  </si>
  <si>
    <t>1.407836294</t>
  </si>
  <si>
    <t>1.238304898</t>
  </si>
  <si>
    <t>0.020816853</t>
  </si>
  <si>
    <t>0.516673039</t>
  </si>
  <si>
    <t>1.215980874</t>
  </si>
  <si>
    <t>1.356099365</t>
  </si>
  <si>
    <t>1.329039513</t>
  </si>
  <si>
    <t>1.059635037</t>
  </si>
  <si>
    <t>1.154044724</t>
  </si>
  <si>
    <t>0.880642869</t>
  </si>
  <si>
    <t>0.832804569</t>
  </si>
  <si>
    <t>0.687947166</t>
  </si>
  <si>
    <t>6.744660477</t>
  </si>
  <si>
    <t>4.071383547</t>
  </si>
  <si>
    <t>-0.989272576</t>
  </si>
  <si>
    <t>2.77383961</t>
  </si>
  <si>
    <t>2.596738742</t>
  </si>
  <si>
    <t>-0.387174341</t>
  </si>
  <si>
    <t>8.888169017</t>
  </si>
  <si>
    <t>9.987290722</t>
  </si>
  <si>
    <t>3.846763959</t>
  </si>
  <si>
    <t>9.572293419</t>
  </si>
  <si>
    <t>6.76547733</t>
  </si>
  <si>
    <t>4.588056586</t>
  </si>
  <si>
    <t>0.226708299</t>
  </si>
  <si>
    <t>4.129938976</t>
  </si>
  <si>
    <t>3.925778255</t>
  </si>
  <si>
    <t>0.672460697</t>
  </si>
  <si>
    <t>10.04221374</t>
  </si>
  <si>
    <t>10.86793359</t>
  </si>
  <si>
    <t>4.679568528</t>
  </si>
  <si>
    <t>10.26024059</t>
  </si>
  <si>
    <t>St. Mary's County</t>
  </si>
  <si>
    <t>105151</t>
  </si>
  <si>
    <t>13.91069596</t>
  </si>
  <si>
    <t>12.83520302</t>
  </si>
  <si>
    <t>12.66211588</t>
  </si>
  <si>
    <t>12.67773917</t>
  </si>
  <si>
    <t>13.67768782</t>
  </si>
  <si>
    <t>13.05958435</t>
  </si>
  <si>
    <t>11.77660091</t>
  </si>
  <si>
    <t>12.25313089</t>
  </si>
  <si>
    <t>11.88291753</t>
  </si>
  <si>
    <t>11.76619932</t>
  </si>
  <si>
    <t>6.074212251</t>
  </si>
  <si>
    <t>6.459184239</t>
  </si>
  <si>
    <t>6.89493928</t>
  </si>
  <si>
    <t>6.895230799</t>
  </si>
  <si>
    <t>7.064996155</t>
  </si>
  <si>
    <t>7.067961862</t>
  </si>
  <si>
    <t>7.215617804</t>
  </si>
  <si>
    <t>7.811149285</t>
  </si>
  <si>
    <t>7.851370902</t>
  </si>
  <si>
    <t>8.308127345</t>
  </si>
  <si>
    <t>7.836483706</t>
  </si>
  <si>
    <t>6.376018777</t>
  </si>
  <si>
    <t>5.767176605</t>
  </si>
  <si>
    <t>5.782508368</t>
  </si>
  <si>
    <t>6.612691664</t>
  </si>
  <si>
    <t>5.991622492</t>
  </si>
  <si>
    <t>4.560983106</t>
  </si>
  <si>
    <t>4.441981603</t>
  </si>
  <si>
    <t>4.031546632</t>
  </si>
  <si>
    <t>3.458071972</t>
  </si>
  <si>
    <t>0.84364059</t>
  </si>
  <si>
    <t>2.984716036</t>
  </si>
  <si>
    <t>1.897942062</t>
  </si>
  <si>
    <t>1.523152835</t>
  </si>
  <si>
    <t>2.044416301</t>
  </si>
  <si>
    <t>1.255729265</t>
  </si>
  <si>
    <t>1.140245776</t>
  </si>
  <si>
    <t>0.611769921</t>
  </si>
  <si>
    <t>0.723384735</t>
  </si>
  <si>
    <t>0.54278598</t>
  </si>
  <si>
    <t>8.323920492</t>
  </si>
  <si>
    <t>2.411798407</t>
  </si>
  <si>
    <t>-3.603339278</t>
  </si>
  <si>
    <t>-0.647567972</t>
  </si>
  <si>
    <t>1.356913474</t>
  </si>
  <si>
    <t>-0.098664442</t>
  </si>
  <si>
    <t>0.944266034</t>
  </si>
  <si>
    <t>-2.207691455</t>
  </si>
  <si>
    <t>2.425985391</t>
  </si>
  <si>
    <t>4.044631015</t>
  </si>
  <si>
    <t>9.167561082</t>
  </si>
  <si>
    <t>5.396514443</t>
  </si>
  <si>
    <t>-1.705397215</t>
  </si>
  <si>
    <t>0.875584863</t>
  </si>
  <si>
    <t>3.401329775</t>
  </si>
  <si>
    <t>1.157064823</t>
  </si>
  <si>
    <t>2.08451181</t>
  </si>
  <si>
    <t>-1.595921534</t>
  </si>
  <si>
    <t>3.149370126</t>
  </si>
  <si>
    <t>4.587416995</t>
  </si>
  <si>
    <t>26470</t>
  </si>
  <si>
    <t>9.254342714</t>
  </si>
  <si>
    <t>10.47560789</t>
  </si>
  <si>
    <t>10.72829347</t>
  </si>
  <si>
    <t>10.12628761</t>
  </si>
  <si>
    <t>9.632258316</t>
  </si>
  <si>
    <t>10.27569894</t>
  </si>
  <si>
    <t>9.344531325</t>
  </si>
  <si>
    <t>9.232141818</t>
  </si>
  <si>
    <t>8.234789057</t>
  </si>
  <si>
    <t>8.734479652</t>
  </si>
  <si>
    <t>10.88523098</t>
  </si>
  <si>
    <t>8.984554213</t>
  </si>
  <si>
    <t>9.536260863</t>
  </si>
  <si>
    <t>9.350326874</t>
  </si>
  <si>
    <t>10.68517724</t>
  </si>
  <si>
    <t>9.577726938</t>
  </si>
  <si>
    <t>11.35244715</t>
  </si>
  <si>
    <t>11.05529588</t>
  </si>
  <si>
    <t>11.31795652</t>
  </si>
  <si>
    <t>11.55458071</t>
  </si>
  <si>
    <t>-1.630888265</t>
  </si>
  <si>
    <t>1.491053678</t>
  </si>
  <si>
    <t>1.192032608</t>
  </si>
  <si>
    <t>0.775960736</t>
  </si>
  <si>
    <t>-1.052918925</t>
  </si>
  <si>
    <t>0.697972004</t>
  </si>
  <si>
    <t>-2.007915822</t>
  </si>
  <si>
    <t>-1.823154057</t>
  </si>
  <si>
    <t>-3.083167467</t>
  </si>
  <si>
    <t>-2.820101054</t>
  </si>
  <si>
    <t>1.099901388</t>
  </si>
  <si>
    <t>1.452821532</t>
  </si>
  <si>
    <t>1.461201261</t>
  </si>
  <si>
    <t>1.629517546</t>
  </si>
  <si>
    <t>1.988846859</t>
  </si>
  <si>
    <t>1.318391562</t>
  </si>
  <si>
    <t>1.544550632</t>
  </si>
  <si>
    <t>1.124924843</t>
  </si>
  <si>
    <t>0.975685907</t>
  </si>
  <si>
    <t>0.979201755</t>
  </si>
  <si>
    <t>-6.902829402</t>
  </si>
  <si>
    <t>-11.7372687</t>
  </si>
  <si>
    <t>-5.652541721</t>
  </si>
  <si>
    <t>-17.88589497</t>
  </si>
  <si>
    <t>3.899699723</t>
  </si>
  <si>
    <t>4.536818023</t>
  </si>
  <si>
    <t>2.432667246</t>
  </si>
  <si>
    <t>-10.39585717</t>
  </si>
  <si>
    <t>0.936658471</t>
  </si>
  <si>
    <t>-4.23015158</t>
  </si>
  <si>
    <t>-5.802928013</t>
  </si>
  <si>
    <t>-10.28444716</t>
  </si>
  <si>
    <t>-4.19134046</t>
  </si>
  <si>
    <t>-16.25637743</t>
  </si>
  <si>
    <t>5.888546582</t>
  </si>
  <si>
    <t>5.855209586</t>
  </si>
  <si>
    <t>3.977217878</t>
  </si>
  <si>
    <t>-9.27093233</t>
  </si>
  <si>
    <t>1.912344378</t>
  </si>
  <si>
    <t>-3.250949826</t>
  </si>
  <si>
    <t>37782</t>
  </si>
  <si>
    <t>8.347926844</t>
  </si>
  <si>
    <t>8.721543002</t>
  </si>
  <si>
    <t>9.172609422</t>
  </si>
  <si>
    <t>8.377354464</t>
  </si>
  <si>
    <t>9.034731438</t>
  </si>
  <si>
    <t>8.756921336</t>
  </si>
  <si>
    <t>9.580482802</t>
  </si>
  <si>
    <t>8.755623805</t>
  </si>
  <si>
    <t>8.711130289</t>
  </si>
  <si>
    <t>11.15682861</t>
  </si>
  <si>
    <t>10.98134225</t>
  </si>
  <si>
    <t>12.09422428</t>
  </si>
  <si>
    <t>11.69110045</t>
  </si>
  <si>
    <t>12.08580119</t>
  </si>
  <si>
    <t>11.2062841</t>
  </si>
  <si>
    <t>12.50218923</t>
  </si>
  <si>
    <t>11.57754119</t>
  </si>
  <si>
    <t>12.98526361</t>
  </si>
  <si>
    <t>14.50956067</t>
  </si>
  <si>
    <t>-1.767157251</t>
  </si>
  <si>
    <t>-2.633415408</t>
  </si>
  <si>
    <t>-2.518491026</t>
  </si>
  <si>
    <t>-3.708446721</t>
  </si>
  <si>
    <t>-2.17155266</t>
  </si>
  <si>
    <t>-3.745267894</t>
  </si>
  <si>
    <t>-1.997058387</t>
  </si>
  <si>
    <t>-4.229639807</t>
  </si>
  <si>
    <t>-5.798430378</t>
  </si>
  <si>
    <t>0.896766366</t>
  </si>
  <si>
    <t>0.816358777</t>
  </si>
  <si>
    <t>1.053962901</t>
  </si>
  <si>
    <t>0.026510432</t>
  </si>
  <si>
    <t>0.346833147</t>
  </si>
  <si>
    <t>0.562995134</t>
  </si>
  <si>
    <t>0.56583184</t>
  </si>
  <si>
    <t>0.512758235</t>
  </si>
  <si>
    <t>0.377165333</t>
  </si>
  <si>
    <t>0.350602767</t>
  </si>
  <si>
    <t>2.954053912</t>
  </si>
  <si>
    <t>3.186432644</t>
  </si>
  <si>
    <t>0.237141653</t>
  </si>
  <si>
    <t>-7.449431351</t>
  </si>
  <si>
    <t>0.720345766</t>
  </si>
  <si>
    <t>-5.308239836</t>
  </si>
  <si>
    <t>0.215554987</t>
  </si>
  <si>
    <t>1.430325602</t>
  </si>
  <si>
    <t>7.543306662</t>
  </si>
  <si>
    <t>-0.323633323</t>
  </si>
  <si>
    <t>3.850820278</t>
  </si>
  <si>
    <t>4.00279142</t>
  </si>
  <si>
    <t>1.291104553</t>
  </si>
  <si>
    <t>-7.422920919</t>
  </si>
  <si>
    <t>1.067178913</t>
  </si>
  <si>
    <t>-4.745244702</t>
  </si>
  <si>
    <t>0.781386827</t>
  </si>
  <si>
    <t>1.943083836</t>
  </si>
  <si>
    <t>7.920471996</t>
  </si>
  <si>
    <t>0.026969444</t>
  </si>
  <si>
    <t>147430</t>
  </si>
  <si>
    <t>11.72884054</t>
  </si>
  <si>
    <t>11.69531751</t>
  </si>
  <si>
    <t>11.59167519</t>
  </si>
  <si>
    <t>11.87190417</t>
  </si>
  <si>
    <t>11.65987234</t>
  </si>
  <si>
    <t>11.50313676</t>
  </si>
  <si>
    <t>10.79470066</t>
  </si>
  <si>
    <t>11.16479368</t>
  </si>
  <si>
    <t>11.15437509</t>
  </si>
  <si>
    <t>11.03199079</t>
  </si>
  <si>
    <t>9.455913993</t>
  </si>
  <si>
    <t>9.540210207</t>
  </si>
  <si>
    <t>10.20979725</t>
  </si>
  <si>
    <t>10.19508154</t>
  </si>
  <si>
    <t>10.35241109</t>
  </si>
  <si>
    <t>9.843580092</t>
  </si>
  <si>
    <t>10.53466773</t>
  </si>
  <si>
    <t>10.84579958</t>
  </si>
  <si>
    <t>10.88264047</t>
  </si>
  <si>
    <t>10.85992615</t>
  </si>
  <si>
    <t>2.272926545</t>
  </si>
  <si>
    <t>2.155107302</t>
  </si>
  <si>
    <t>1.381877945</t>
  </si>
  <si>
    <t>1.676822622</t>
  </si>
  <si>
    <t>1.307461246</t>
  </si>
  <si>
    <t>1.659556671</t>
  </si>
  <si>
    <t>0.260032938</t>
  </si>
  <si>
    <t>0.318994105</t>
  </si>
  <si>
    <t>0.271734628</t>
  </si>
  <si>
    <t>0.172064643</t>
  </si>
  <si>
    <t>1.227515226</t>
  </si>
  <si>
    <t>1.53744415</t>
  </si>
  <si>
    <t>1.428834963</t>
  </si>
  <si>
    <t>1.435360165</t>
  </si>
  <si>
    <t>1.454969694</t>
  </si>
  <si>
    <t>1.231283982</t>
  </si>
  <si>
    <t>1.266827131</t>
  </si>
  <si>
    <t>1.189582184</t>
  </si>
  <si>
    <t>0.623001342</t>
  </si>
  <si>
    <t>0.675022832</t>
  </si>
  <si>
    <t>3.797203693</t>
  </si>
  <si>
    <t>-1.658291289</t>
  </si>
  <si>
    <t>-3.011957269</t>
  </si>
  <si>
    <t>-2.582306838</t>
  </si>
  <si>
    <t>-2.487528831</t>
  </si>
  <si>
    <t>0.883312422</t>
  </si>
  <si>
    <t>2.093598523</t>
  </si>
  <si>
    <t>1.541804842</t>
  </si>
  <si>
    <t>1.544248008</t>
  </si>
  <si>
    <t>-0.350747158</t>
  </si>
  <si>
    <t>5.024718919</t>
  </si>
  <si>
    <t>-0.120847138</t>
  </si>
  <si>
    <t>-1.583122306</t>
  </si>
  <si>
    <t>-1.146946674</t>
  </si>
  <si>
    <t>-1.032559137</t>
  </si>
  <si>
    <t>2.114596403</t>
  </si>
  <si>
    <t>3.360425654</t>
  </si>
  <si>
    <t>2.731387026</t>
  </si>
  <si>
    <t>2.16724935</t>
  </si>
  <si>
    <t>0.324275674</t>
  </si>
  <si>
    <t>Wicomico County</t>
  </si>
  <si>
    <t>98733</t>
  </si>
  <si>
    <t>12.90063298</t>
  </si>
  <si>
    <t>12.23845046</t>
  </si>
  <si>
    <t>11.89182214</t>
  </si>
  <si>
    <t>11.99173529</t>
  </si>
  <si>
    <t>11.79909071</t>
  </si>
  <si>
    <t>12.86838572</t>
  </si>
  <si>
    <t>11.82119707</t>
  </si>
  <si>
    <t>12.2407939</t>
  </si>
  <si>
    <t>12.23704575</t>
  </si>
  <si>
    <t>12.04836655</t>
  </si>
  <si>
    <t>8.761177534</t>
  </si>
  <si>
    <t>8.879852899</t>
  </si>
  <si>
    <t>9.102504926</t>
  </si>
  <si>
    <t>9.371941514</t>
  </si>
  <si>
    <t>9.00431026</t>
  </si>
  <si>
    <t>9.849754491</t>
  </si>
  <si>
    <t>9.623040588</t>
  </si>
  <si>
    <t>9.88978428</t>
  </si>
  <si>
    <t>10.37593477</t>
  </si>
  <si>
    <t>10.96180197</t>
  </si>
  <si>
    <t>4.139455441</t>
  </si>
  <si>
    <t>3.358597561</t>
  </si>
  <si>
    <t>2.789317213</t>
  </si>
  <si>
    <t>2.619793778</t>
  </si>
  <si>
    <t>2.794780452</t>
  </si>
  <si>
    <t>3.018631227</t>
  </si>
  <si>
    <t>2.198156479</t>
  </si>
  <si>
    <t>2.351009623</t>
  </si>
  <si>
    <t>1.861110977</t>
  </si>
  <si>
    <t>1.086564581</t>
  </si>
  <si>
    <t>4.370541545</t>
  </si>
  <si>
    <t>4.19575541</t>
  </si>
  <si>
    <t>3.5238705</t>
  </si>
  <si>
    <t>3.272270719</t>
  </si>
  <si>
    <t>3.247456159</t>
  </si>
  <si>
    <t>3.05783423</t>
  </si>
  <si>
    <t>3.292349927</t>
  </si>
  <si>
    <t>2.768751002</t>
  </si>
  <si>
    <t>2.275762646</t>
  </si>
  <si>
    <t>1.83658261</t>
  </si>
  <si>
    <t>2.672561037</t>
  </si>
  <si>
    <t>-2.401845734</t>
  </si>
  <si>
    <t>-3.285637002</t>
  </si>
  <si>
    <t>-0.484414699</t>
  </si>
  <si>
    <t>-1.977996024</t>
  </si>
  <si>
    <t>-1.871943391</t>
  </si>
  <si>
    <t>-3.263041174</t>
  </si>
  <si>
    <t>3.895681234</t>
  </si>
  <si>
    <t>1.697178922</t>
  </si>
  <si>
    <t>-3.115459506</t>
  </si>
  <si>
    <t>7.043102582</t>
  </si>
  <si>
    <t>1.793909677</t>
  </si>
  <si>
    <t>0.238233499</t>
  </si>
  <si>
    <t>2.78785602</t>
  </si>
  <si>
    <t>1.269460135</t>
  </si>
  <si>
    <t>1.185890839</t>
  </si>
  <si>
    <t>0.029308753</t>
  </si>
  <si>
    <t>6.664432236</t>
  </si>
  <si>
    <t>3.972941568</t>
  </si>
  <si>
    <t>-1.278876896</t>
  </si>
  <si>
    <t>Worcester County</t>
  </si>
  <si>
    <t>51454</t>
  </si>
  <si>
    <t>8.504524096</t>
  </si>
  <si>
    <t>8.963737607</t>
  </si>
  <si>
    <t>8.183924987</t>
  </si>
  <si>
    <t>8.519887825</t>
  </si>
  <si>
    <t>8.312293649</t>
  </si>
  <si>
    <t>8.195371456</t>
  </si>
  <si>
    <t>7.987574884</t>
  </si>
  <si>
    <t>7.54311379</t>
  </si>
  <si>
    <t>7.815485745</t>
  </si>
  <si>
    <t>11.7276999</t>
  </si>
  <si>
    <t>11.44719738</t>
  </si>
  <si>
    <t>11.61651912</t>
  </si>
  <si>
    <t>11.32529186</t>
  </si>
  <si>
    <t>12.73131301</t>
  </si>
  <si>
    <t>12.48786172</t>
  </si>
  <si>
    <t>12.36086759</t>
  </si>
  <si>
    <t>12.77240235</t>
  </si>
  <si>
    <t>12.72540571</t>
  </si>
  <si>
    <t>14.4080104</t>
  </si>
  <si>
    <t>-3.223175799</t>
  </si>
  <si>
    <t>-2.48345977</t>
  </si>
  <si>
    <t>-3.43259413</t>
  </si>
  <si>
    <t>-2.850715588</t>
  </si>
  <si>
    <t>-4.211425189</t>
  </si>
  <si>
    <t>-4.175568071</t>
  </si>
  <si>
    <t>-4.16549613</t>
  </si>
  <si>
    <t>-4.784827466</t>
  </si>
  <si>
    <t>-5.182291917</t>
  </si>
  <si>
    <t>-6.59252465</t>
  </si>
  <si>
    <t>0.854335754</t>
  </si>
  <si>
    <t>0.485050736</t>
  </si>
  <si>
    <t>0.930872984</t>
  </si>
  <si>
    <t>0.833882791</t>
  </si>
  <si>
    <t>1.145041872</t>
  </si>
  <si>
    <t>0.990483589</t>
  </si>
  <si>
    <t>1.181838437</t>
  </si>
  <si>
    <t>0.67527807</t>
  </si>
  <si>
    <t>0.671778582</t>
  </si>
  <si>
    <t>0.630589314</t>
  </si>
  <si>
    <t>2.485340375</t>
  </si>
  <si>
    <t>3.55057139</t>
  </si>
  <si>
    <t>2.133250589</t>
  </si>
  <si>
    <t>2.67618198</t>
  </si>
  <si>
    <t>1.106226893</t>
  </si>
  <si>
    <t>3.942513109</t>
  </si>
  <si>
    <t>7.168528224</t>
  </si>
  <si>
    <t>8.315567089</t>
  </si>
  <si>
    <t>10.74845731</t>
  </si>
  <si>
    <t>8.732706566</t>
  </si>
  <si>
    <t>3.339676129</t>
  </si>
  <si>
    <t>4.035622126</t>
  </si>
  <si>
    <t>3.064123573</t>
  </si>
  <si>
    <t>3.510064771</t>
  </si>
  <si>
    <t>2.251268765</t>
  </si>
  <si>
    <t>4.932996698</t>
  </si>
  <si>
    <t>8.350366661</t>
  </si>
  <si>
    <t>8.990845159</t>
  </si>
  <si>
    <t>11.42023589</t>
  </si>
  <si>
    <t>9.36329588</t>
  </si>
  <si>
    <t>Baltimore city</t>
  </si>
  <si>
    <t>620961</t>
  </si>
  <si>
    <t>14.41718656</t>
  </si>
  <si>
    <t>14.4878121</t>
  </si>
  <si>
    <t>14.46341037</t>
  </si>
  <si>
    <t>14.02572479</t>
  </si>
  <si>
    <t>14.32302529</t>
  </si>
  <si>
    <t>13.81666375</t>
  </si>
  <si>
    <t>13.46917659</t>
  </si>
  <si>
    <t>12.84249819</t>
  </si>
  <si>
    <t>12.8197208</t>
  </si>
  <si>
    <t>12.64977997</t>
  </si>
  <si>
    <t>10.09960248</t>
  </si>
  <si>
    <t>9.767371543</t>
  </si>
  <si>
    <t>10.28719696</t>
  </si>
  <si>
    <t>9.893904482</t>
  </si>
  <si>
    <t>10.13745484</t>
  </si>
  <si>
    <t>10.45528667</t>
  </si>
  <si>
    <t>10.85877</t>
  </si>
  <si>
    <t>11.1095187</t>
  </si>
  <si>
    <t>11.32035778</t>
  </si>
  <si>
    <t>12.30761934</t>
  </si>
  <si>
    <t>4.317584086</t>
  </si>
  <si>
    <t>4.720440553</t>
  </si>
  <si>
    <t>4.176213406</t>
  </si>
  <si>
    <t>4.131820312</t>
  </si>
  <si>
    <t>4.18557045</t>
  </si>
  <si>
    <t>3.361377083</t>
  </si>
  <si>
    <t>2.610406593</t>
  </si>
  <si>
    <t>1.732979489</t>
  </si>
  <si>
    <t>1.499363021</t>
  </si>
  <si>
    <t>0.342160626</t>
  </si>
  <si>
    <t>2.866038093</t>
  </si>
  <si>
    <t>3.379095605</t>
  </si>
  <si>
    <t>2.719917535</t>
  </si>
  <si>
    <t>3.19313492</t>
  </si>
  <si>
    <t>3.672200368</t>
  </si>
  <si>
    <t>3.00797258</t>
  </si>
  <si>
    <t>3.200273751</t>
  </si>
  <si>
    <t>2.467683721</t>
  </si>
  <si>
    <t>2.260732217</t>
  </si>
  <si>
    <t>1.848006152</t>
  </si>
  <si>
    <t>-7.918255889</t>
  </si>
  <si>
    <t>-3.843902188</t>
  </si>
  <si>
    <t>-7.530350201</t>
  </si>
  <si>
    <t>-5.141107681</t>
  </si>
  <si>
    <t>-9.433175258</t>
  </si>
  <si>
    <t>-16.53739431</t>
  </si>
  <si>
    <t>-15.05790719</t>
  </si>
  <si>
    <t>-16.71863958</t>
  </si>
  <si>
    <t>-18.12259046</t>
  </si>
  <si>
    <t>-16.46436279</t>
  </si>
  <si>
    <t>-5.052217796</t>
  </si>
  <si>
    <t>-0.464806583</t>
  </si>
  <si>
    <t>-4.810432666</t>
  </si>
  <si>
    <t>-1.94797276</t>
  </si>
  <si>
    <t>-5.76097489</t>
  </si>
  <si>
    <t>-13.52942173</t>
  </si>
  <si>
    <t>-11.85763344</t>
  </si>
  <si>
    <t>-14.25095586</t>
  </si>
  <si>
    <t>-15.86185824</t>
  </si>
  <si>
    <t>-14.61635663</t>
  </si>
  <si>
    <t>Massachusetts</t>
  </si>
  <si>
    <t>6547629</t>
  </si>
  <si>
    <t>11.1052119</t>
  </si>
  <si>
    <t>10.87895029</t>
  </si>
  <si>
    <t>10.78671007</t>
  </si>
  <si>
    <t>10.6753535</t>
  </si>
  <si>
    <t>10.60730782</t>
  </si>
  <si>
    <t>10.47284195</t>
  </si>
  <si>
    <t>10.33888352</t>
  </si>
  <si>
    <t>10.24824573</t>
  </si>
  <si>
    <t>9.973438753</t>
  </si>
  <si>
    <t>9.936137162</t>
  </si>
  <si>
    <t>8.193217668</t>
  </si>
  <si>
    <t>7.891862981</t>
  </si>
  <si>
    <t>8.188990455</t>
  </si>
  <si>
    <t>8.120016421</t>
  </si>
  <si>
    <t>8.477588099</t>
  </si>
  <si>
    <t>8.218123998</t>
  </si>
  <si>
    <t>8.494876867</t>
  </si>
  <si>
    <t>8.569757835</t>
  </si>
  <si>
    <t>8.605864344</t>
  </si>
  <si>
    <t>9.14852184</t>
  </si>
  <si>
    <t>2.911994227</t>
  </si>
  <si>
    <t>2.987087309</t>
  </si>
  <si>
    <t>2.597719618</t>
  </si>
  <si>
    <t>2.555337076</t>
  </si>
  <si>
    <t>2.129719721</t>
  </si>
  <si>
    <t>2.254717953</t>
  </si>
  <si>
    <t>1.84400665</t>
  </si>
  <si>
    <t>1.678487892</t>
  </si>
  <si>
    <t>1.367574409</t>
  </si>
  <si>
    <t>0.787615322</t>
  </si>
  <si>
    <t>5.213700257</t>
  </si>
  <si>
    <t>5.850515951</t>
  </si>
  <si>
    <t>5.597698616</t>
  </si>
  <si>
    <t>6.600137596</t>
  </si>
  <si>
    <t>6.019016766</t>
  </si>
  <si>
    <t>6.581251609</t>
  </si>
  <si>
    <t>7.09715401</t>
  </si>
  <si>
    <t>5.489742008</t>
  </si>
  <si>
    <t>4.357138799</t>
  </si>
  <si>
    <t>3.662048625</t>
  </si>
  <si>
    <t>-0.849881698</t>
  </si>
  <si>
    <t>-1.161879362</t>
  </si>
  <si>
    <t>-0.459511457</t>
  </si>
  <si>
    <t>-1.609344554</t>
  </si>
  <si>
    <t>-3.264773917</t>
  </si>
  <si>
    <t>-4.440737469</t>
  </si>
  <si>
    <t>-3.611757935</t>
  </si>
  <si>
    <t>-3.93256956</t>
  </si>
  <si>
    <t>-4.403000362</t>
  </si>
  <si>
    <t>-4.665351605</t>
  </si>
  <si>
    <t>4.363818559</t>
  </si>
  <si>
    <t>4.688636589</t>
  </si>
  <si>
    <t>5.138187159</t>
  </si>
  <si>
    <t>4.990793042</t>
  </si>
  <si>
    <t>2.754242849</t>
  </si>
  <si>
    <t>2.14051414</t>
  </si>
  <si>
    <t>3.485396075</t>
  </si>
  <si>
    <t>1.557172448</t>
  </si>
  <si>
    <t>-0.045861564</t>
  </si>
  <si>
    <t>-1.00330298</t>
  </si>
  <si>
    <t>Barnstable County</t>
  </si>
  <si>
    <t>215888</t>
  </si>
  <si>
    <t>7.651322288</t>
  </si>
  <si>
    <t>7.400469037</t>
  </si>
  <si>
    <t>7.181060999</t>
  </si>
  <si>
    <t>7.221327391</t>
  </si>
  <si>
    <t>6.923225953</t>
  </si>
  <si>
    <t>7.320835866</t>
  </si>
  <si>
    <t>7.276791664</t>
  </si>
  <si>
    <t>7.207080805</t>
  </si>
  <si>
    <t>6.932238424</t>
  </si>
  <si>
    <t>6.848366648</t>
  </si>
  <si>
    <t>13.29938929</t>
  </si>
  <si>
    <t>12.47202163</t>
  </si>
  <si>
    <t>13.43072628</t>
  </si>
  <si>
    <t>13.32845385</t>
  </si>
  <si>
    <t>14.02385082</t>
  </si>
  <si>
    <t>13.54775373</t>
  </si>
  <si>
    <t>14.22154464</t>
  </si>
  <si>
    <t>13.55829153</t>
  </si>
  <si>
    <t>14.08008399</t>
  </si>
  <si>
    <t>14.44305975</t>
  </si>
  <si>
    <t>-5.648066998</t>
  </si>
  <si>
    <t>-5.071552588</t>
  </si>
  <si>
    <t>-6.24966528</t>
  </si>
  <si>
    <t>-6.107126457</t>
  </si>
  <si>
    <t>-7.100624864</t>
  </si>
  <si>
    <t>-6.226917863</t>
  </si>
  <si>
    <t>-6.94475297</t>
  </si>
  <si>
    <t>-6.351210729</t>
  </si>
  <si>
    <t>-7.147845569</t>
  </si>
  <si>
    <t>-7.594693103</t>
  </si>
  <si>
    <t>1.094370945</t>
  </si>
  <si>
    <t>1.752498007</t>
  </si>
  <si>
    <t>1.159587671</t>
  </si>
  <si>
    <t>1.687618151</t>
  </si>
  <si>
    <t>2.049424271</t>
  </si>
  <si>
    <t>2.318732177</t>
  </si>
  <si>
    <t>2.530041318</t>
  </si>
  <si>
    <t>1.852046722</t>
  </si>
  <si>
    <t>1.607679364</t>
  </si>
  <si>
    <t>1.300203949</t>
  </si>
  <si>
    <t>2.202653386</t>
  </si>
  <si>
    <t>1.097054455</t>
  </si>
  <si>
    <t>4.028286488</t>
  </si>
  <si>
    <t>3.571037302</t>
  </si>
  <si>
    <t>3.375247717</t>
  </si>
  <si>
    <t>3.01061194</t>
  </si>
  <si>
    <t>4.732720543</t>
  </si>
  <si>
    <t>4.195166439</t>
  </si>
  <si>
    <t>1.570182469</t>
  </si>
  <si>
    <t>7.477346176</t>
  </si>
  <si>
    <t>3.297024331</t>
  </si>
  <si>
    <t>2.849552462</t>
  </si>
  <si>
    <t>5.187874159</t>
  </si>
  <si>
    <t>5.258655453</t>
  </si>
  <si>
    <t>5.424671987</t>
  </si>
  <si>
    <t>5.329344117</t>
  </si>
  <si>
    <t>7.26276186</t>
  </si>
  <si>
    <t>6.047213161</t>
  </si>
  <si>
    <t>3.177861833</t>
  </si>
  <si>
    <t>8.777550125</t>
  </si>
  <si>
    <t>Berkshire County</t>
  </si>
  <si>
    <t>131219</t>
  </si>
  <si>
    <t>9.065116865</t>
  </si>
  <si>
    <t>9.084427681</t>
  </si>
  <si>
    <t>8.204323047</t>
  </si>
  <si>
    <t>8.527101791</t>
  </si>
  <si>
    <t>8.393089327</t>
  </si>
  <si>
    <t>7.901792014</t>
  </si>
  <si>
    <t>7.836026803</t>
  </si>
  <si>
    <t>8.105626445</t>
  </si>
  <si>
    <t>7.757704992</t>
  </si>
  <si>
    <t>7.806620014</t>
  </si>
  <si>
    <t>10.91327043</t>
  </si>
  <si>
    <t>10.72499099</t>
  </si>
  <si>
    <t>12.05250459</t>
  </si>
  <si>
    <t>11.2972492</t>
  </si>
  <si>
    <t>11.54633717</t>
  </si>
  <si>
    <t>11.81349262</t>
  </si>
  <si>
    <t>12.02207332</t>
  </si>
  <si>
    <t>12.68087262</t>
  </si>
  <si>
    <t>11.77579835</t>
  </si>
  <si>
    <t>11.9621439</t>
  </si>
  <si>
    <t>-1.848153565</t>
  </si>
  <si>
    <t>-1.640563311</t>
  </si>
  <si>
    <t>-3.848181542</t>
  </si>
  <si>
    <t>-2.770147406</t>
  </si>
  <si>
    <t>-3.153247845</t>
  </si>
  <si>
    <t>-3.91170061</t>
  </si>
  <si>
    <t>-4.186046512</t>
  </si>
  <si>
    <t>-4.575246177</t>
  </si>
  <si>
    <t>-4.018093355</t>
  </si>
  <si>
    <t>-4.155523884</t>
  </si>
  <si>
    <t>1.382296675</t>
  </si>
  <si>
    <t>2.192528537</t>
  </si>
  <si>
    <t>2.139588937</t>
  </si>
  <si>
    <t>2.476109413</t>
  </si>
  <si>
    <t>2.623813639</t>
  </si>
  <si>
    <t>2.610413433</t>
  </si>
  <si>
    <t>2.837997635</t>
  </si>
  <si>
    <t>2.406357851</t>
  </si>
  <si>
    <t>1.41627845</t>
  </si>
  <si>
    <t>1.393181418</t>
  </si>
  <si>
    <t>-5.277165757</t>
  </si>
  <si>
    <t>-2.299855109</t>
  </si>
  <si>
    <t>-4.240696059</t>
  </si>
  <si>
    <t>-4.371880682</t>
  </si>
  <si>
    <t>-7.077289608</t>
  </si>
  <si>
    <t>-4.67209131</t>
  </si>
  <si>
    <t>-3.862830114</t>
  </si>
  <si>
    <t>-0.720324225</t>
  </si>
  <si>
    <t>-4.781928924</t>
  </si>
  <si>
    <t>-2.426057297</t>
  </si>
  <si>
    <t>-3.894869083</t>
  </si>
  <si>
    <t>-0.107326572</t>
  </si>
  <si>
    <t>-2.101107122</t>
  </si>
  <si>
    <t>-1.895771269</t>
  </si>
  <si>
    <t>-4.453475969</t>
  </si>
  <si>
    <t>-2.061677877</t>
  </si>
  <si>
    <t>-1.024832479</t>
  </si>
  <si>
    <t>1.686033626</t>
  </si>
  <si>
    <t>-3.365650474</t>
  </si>
  <si>
    <t>-1.032875879</t>
  </si>
  <si>
    <t>Bristol County</t>
  </si>
  <si>
    <t>548285</t>
  </si>
  <si>
    <t>10.60690195</t>
  </si>
  <si>
    <t>10.54373278</t>
  </si>
  <si>
    <t>10.2328624</t>
  </si>
  <si>
    <t>10.03514467</t>
  </si>
  <si>
    <t>10.1805602</t>
  </si>
  <si>
    <t>10.15313976</t>
  </si>
  <si>
    <t>9.983372951</t>
  </si>
  <si>
    <t>10.19330882</t>
  </si>
  <si>
    <t>9.740891921</t>
  </si>
  <si>
    <t>9.616021755</t>
  </si>
  <si>
    <t>9.299700509</t>
  </si>
  <si>
    <t>8.942728195</t>
  </si>
  <si>
    <t>9.299636948</t>
  </si>
  <si>
    <t>9.377931168</t>
  </si>
  <si>
    <t>9.758018405</t>
  </si>
  <si>
    <t>9.389368338</t>
  </si>
  <si>
    <t>9.831568533</t>
  </si>
  <si>
    <t>10.02105256</t>
  </si>
  <si>
    <t>9.675398008</t>
  </si>
  <si>
    <t>10.15142319</t>
  </si>
  <si>
    <t>1.307201442</t>
  </si>
  <si>
    <t>1.60100458</t>
  </si>
  <si>
    <t>0.933225454</t>
  </si>
  <si>
    <t>0.657213505</t>
  </si>
  <si>
    <t>0.422541796</t>
  </si>
  <si>
    <t>0.763771417</t>
  </si>
  <si>
    <t>0.151804419</t>
  </si>
  <si>
    <t>0.172256264</t>
  </si>
  <si>
    <t>0.065493913</t>
  </si>
  <si>
    <t>-0.535401432</t>
  </si>
  <si>
    <t>1.591217354</t>
  </si>
  <si>
    <t>1.977177053</t>
  </si>
  <si>
    <t>2.038599292</t>
  </si>
  <si>
    <t>2.596354451</t>
  </si>
  <si>
    <t>2.756410948</t>
  </si>
  <si>
    <t>3.268439656</t>
  </si>
  <si>
    <t>3.57722648</t>
  </si>
  <si>
    <t>3.260438153</t>
  </si>
  <si>
    <t>1.649738555</t>
  </si>
  <si>
    <t>1.680418355</t>
  </si>
  <si>
    <t>-2.550681365</t>
  </si>
  <si>
    <t>-0.001817258</t>
  </si>
  <si>
    <t>-0.491075918</t>
  </si>
  <si>
    <t>1.870530745</t>
  </si>
  <si>
    <t>0.363206139</t>
  </si>
  <si>
    <t>-1.647666508</t>
  </si>
  <si>
    <t>1.764503126</t>
  </si>
  <si>
    <t>2.518137963</t>
  </si>
  <si>
    <t>-1.171810004</t>
  </si>
  <si>
    <t>1.761700421</t>
  </si>
  <si>
    <t>-0.959464011</t>
  </si>
  <si>
    <t>1.975359794</t>
  </si>
  <si>
    <t>1.547523374</t>
  </si>
  <si>
    <t>4.466885196</t>
  </si>
  <si>
    <t>3.119617087</t>
  </si>
  <si>
    <t>1.620773148</t>
  </si>
  <si>
    <t>5.341729606</t>
  </si>
  <si>
    <t>5.778576116</t>
  </si>
  <si>
    <t>0.477928552</t>
  </si>
  <si>
    <t>3.442118776</t>
  </si>
  <si>
    <t>Dukes County</t>
  </si>
  <si>
    <t>16535</t>
  </si>
  <si>
    <t>10.45704498</t>
  </si>
  <si>
    <t>9.003100405</t>
  </si>
  <si>
    <t>9.467525212</t>
  </si>
  <si>
    <t>8.873423228</t>
  </si>
  <si>
    <t>9.999421999</t>
  </si>
  <si>
    <t>7.67920552</t>
  </si>
  <si>
    <t>11.10120503</t>
  </si>
  <si>
    <t>9.460737938</t>
  </si>
  <si>
    <t>9.736540664</t>
  </si>
  <si>
    <t>9.506901094</t>
  </si>
  <si>
    <t>8.774302112</t>
  </si>
  <si>
    <t>7.98950632</t>
  </si>
  <si>
    <t>8.585457646</t>
  </si>
  <si>
    <t>8.235464695</t>
  </si>
  <si>
    <t>7.976417548</t>
  </si>
  <si>
    <t>8.77623488</t>
  </si>
  <si>
    <t>9.088033131</t>
  </si>
  <si>
    <t>8.830022075</t>
  </si>
  <si>
    <t>8.361970218</t>
  </si>
  <si>
    <t>8.476032301</t>
  </si>
  <si>
    <t>1.682742871</t>
  </si>
  <si>
    <t>1.013594085</t>
  </si>
  <si>
    <t>0.882067566</t>
  </si>
  <si>
    <t>0.637958533</t>
  </si>
  <si>
    <t>2.023004451</t>
  </si>
  <si>
    <t>-1.09702936</t>
  </si>
  <si>
    <t>2.013171896</t>
  </si>
  <si>
    <t>0.630715863</t>
  </si>
  <si>
    <t>1.374570447</t>
  </si>
  <si>
    <t>1.030868793</t>
  </si>
  <si>
    <t>0.300489798</t>
  </si>
  <si>
    <t>-0.238492726</t>
  </si>
  <si>
    <t>0.05799623</t>
  </si>
  <si>
    <t>0.057800127</t>
  </si>
  <si>
    <t>2.540489044</t>
  </si>
  <si>
    <t>2.933479049</t>
  </si>
  <si>
    <t>2.178836616</t>
  </si>
  <si>
    <t>2.233676976</t>
  </si>
  <si>
    <t>1.775385144</t>
  </si>
  <si>
    <t>5.949698008</t>
  </si>
  <si>
    <t>7.274028142</t>
  </si>
  <si>
    <t>18.34700538</t>
  </si>
  <si>
    <t>7.307525011</t>
  </si>
  <si>
    <t>-3.352407375</t>
  </si>
  <si>
    <t>2.078581945</t>
  </si>
  <si>
    <t>-0.632711167</t>
  </si>
  <si>
    <t>-0.630715863</t>
  </si>
  <si>
    <t>-3.436426117</t>
  </si>
  <si>
    <t>-2.863524426</t>
  </si>
  <si>
    <t>6.250187806</t>
  </si>
  <si>
    <t>7.035535416</t>
  </si>
  <si>
    <t>7.365521241</t>
  </si>
  <si>
    <t>-3.294607248</t>
  </si>
  <si>
    <t>4.619070989</t>
  </si>
  <si>
    <t>2.300767881</t>
  </si>
  <si>
    <t>1.548120753</t>
  </si>
  <si>
    <t>-1.202749141</t>
  </si>
  <si>
    <t>-1.088139282</t>
  </si>
  <si>
    <t>Essex County</t>
  </si>
  <si>
    <t>743159</t>
  </si>
  <si>
    <t>11.33316678</t>
  </si>
  <si>
    <t>11.06588503</t>
  </si>
  <si>
    <t>10.99144402</t>
  </si>
  <si>
    <t>10.95876503</t>
  </si>
  <si>
    <t>11.03915932</t>
  </si>
  <si>
    <t>10.8292401</t>
  </si>
  <si>
    <t>10.86894028</t>
  </si>
  <si>
    <t>10.94932016</t>
  </si>
  <si>
    <t>10.55780375</t>
  </si>
  <si>
    <t>10.48837815</t>
  </si>
  <si>
    <t>8.383310332</t>
  </si>
  <si>
    <t>8.138044563</t>
  </si>
  <si>
    <t>8.360855743</t>
  </si>
  <si>
    <t>8.356725439</t>
  </si>
  <si>
    <t>8.827454066</t>
  </si>
  <si>
    <t>8.408616649</t>
  </si>
  <si>
    <t>8.788931491</t>
  </si>
  <si>
    <t>9.183095836</t>
  </si>
  <si>
    <t>8.813162476</t>
  </si>
  <si>
    <t>9.261297366</t>
  </si>
  <si>
    <t>2.949856448</t>
  </si>
  <si>
    <t>2.927840463</t>
  </si>
  <si>
    <t>2.630588276</t>
  </si>
  <si>
    <t>2.602039588</t>
  </si>
  <si>
    <t>2.211705253</t>
  </si>
  <si>
    <t>2.420623455</t>
  </si>
  <si>
    <t>2.08000879</t>
  </si>
  <si>
    <t>1.766224327</t>
  </si>
  <si>
    <t>1.744641278</t>
  </si>
  <si>
    <t>1.227080788</t>
  </si>
  <si>
    <t>4.760117086</t>
  </si>
  <si>
    <t>5.630360473</t>
  </si>
  <si>
    <t>5.604125372</t>
  </si>
  <si>
    <t>6.499241451</t>
  </si>
  <si>
    <t>5.967601681</t>
  </si>
  <si>
    <t>6.356544351</t>
  </si>
  <si>
    <t>7.152266098</t>
  </si>
  <si>
    <t>5.804397644</t>
  </si>
  <si>
    <t>4.64857578</t>
  </si>
  <si>
    <t>3.860876869</t>
  </si>
  <si>
    <t>0.463587042</t>
  </si>
  <si>
    <t>-0.607039806</t>
  </si>
  <si>
    <t>1.463773896</t>
  </si>
  <si>
    <t>0.410026248</t>
  </si>
  <si>
    <t>-1.06130865</t>
  </si>
  <si>
    <t>-4.911875181</t>
  </si>
  <si>
    <t>-2.904090897</t>
  </si>
  <si>
    <t>-2.903469487</t>
  </si>
  <si>
    <t>-5.271933448</t>
  </si>
  <si>
    <t>-3.18534992</t>
  </si>
  <si>
    <t>5.223704127</t>
  </si>
  <si>
    <t>5.023320667</t>
  </si>
  <si>
    <t>7.067899268</t>
  </si>
  <si>
    <t>6.9092677</t>
  </si>
  <si>
    <t>4.906293031</t>
  </si>
  <si>
    <t>1.444669171</t>
  </si>
  <si>
    <t>4.248175201</t>
  </si>
  <si>
    <t>2.900928157</t>
  </si>
  <si>
    <t>-0.623357668</t>
  </si>
  <si>
    <t>0.675526949</t>
  </si>
  <si>
    <t>71372</t>
  </si>
  <si>
    <t>8.875967096</t>
  </si>
  <si>
    <t>9.426529545</t>
  </si>
  <si>
    <t>8.678456884</t>
  </si>
  <si>
    <t>8.224571433</t>
  </si>
  <si>
    <t>8.435555868</t>
  </si>
  <si>
    <t>8.68539794</t>
  </si>
  <si>
    <t>8.303861932</t>
  </si>
  <si>
    <t>7.14305921</t>
  </si>
  <si>
    <t>6.709315026</t>
  </si>
  <si>
    <t>6.560269811</t>
  </si>
  <si>
    <t>9.365193629</t>
  </si>
  <si>
    <t>8.966358724</t>
  </si>
  <si>
    <t>9.670679813</t>
  </si>
  <si>
    <t>9.919926021</t>
  </si>
  <si>
    <t>10.22108186</t>
  </si>
  <si>
    <t>9.801083203</t>
  </si>
  <si>
    <t>10.53897298</t>
  </si>
  <si>
    <t>10.1983083</t>
  </si>
  <si>
    <t>10.02851104</t>
  </si>
  <si>
    <t>11.01442263</t>
  </si>
  <si>
    <t>-0.489226533</t>
  </si>
  <si>
    <t>0.460170821</t>
  </si>
  <si>
    <t>-0.992222929</t>
  </si>
  <si>
    <t>-1.695354588</t>
  </si>
  <si>
    <t>-1.785525992</t>
  </si>
  <si>
    <t>-1.115685264</t>
  </si>
  <si>
    <t>-2.235111048</t>
  </si>
  <si>
    <t>-3.055249088</t>
  </si>
  <si>
    <t>-3.319196017</t>
  </si>
  <si>
    <t>-4.454152822</t>
  </si>
  <si>
    <t>1.593480707</t>
  </si>
  <si>
    <t>2.356632386</t>
  </si>
  <si>
    <t>2.487544807</t>
  </si>
  <si>
    <t>3.236586032</t>
  </si>
  <si>
    <t>2.165126006</t>
  </si>
  <si>
    <t>2.37259651</t>
  </si>
  <si>
    <t>2.631206677</t>
  </si>
  <si>
    <t>2.206568786</t>
  </si>
  <si>
    <t>1.673782607</t>
  </si>
  <si>
    <t>1.479974101</t>
  </si>
  <si>
    <t>3.662210046</t>
  </si>
  <si>
    <t>-2.621579223</t>
  </si>
  <si>
    <t>-5.925387631</t>
  </si>
  <si>
    <t>-2.115690437</t>
  </si>
  <si>
    <t>-6.439140979</t>
  </si>
  <si>
    <t>-4.123798696</t>
  </si>
  <si>
    <t>-0.763898713</t>
  </si>
  <si>
    <t>1.598347902</t>
  </si>
  <si>
    <t>-4.695102058</t>
  </si>
  <si>
    <t>2.87456508</t>
  </si>
  <si>
    <t>5.255690753</t>
  </si>
  <si>
    <t>-0.264946836</t>
  </si>
  <si>
    <t>-3.437842824</t>
  </si>
  <si>
    <t>1.120895596</t>
  </si>
  <si>
    <t>-4.274014973</t>
  </si>
  <si>
    <t>-1.751202186</t>
  </si>
  <si>
    <t>1.867307964</t>
  </si>
  <si>
    <t>3.804916688</t>
  </si>
  <si>
    <t>-3.021319451</t>
  </si>
  <si>
    <t>4.35453918</t>
  </si>
  <si>
    <t>Hampden County</t>
  </si>
  <si>
    <t>463490</t>
  </si>
  <si>
    <t>11.89975915</t>
  </si>
  <si>
    <t>11.63094728</t>
  </si>
  <si>
    <t>11.47365798</t>
  </si>
  <si>
    <t>11.3741467</t>
  </si>
  <si>
    <t>11.03096254</t>
  </si>
  <si>
    <t>10.72428972</t>
  </si>
  <si>
    <t>10.55775657</t>
  </si>
  <si>
    <t>10.76069844</t>
  </si>
  <si>
    <t>10.37882942</t>
  </si>
  <si>
    <t>10.41802234</t>
  </si>
  <si>
    <t>9.094631674</t>
  </si>
  <si>
    <t>8.994856408</t>
  </si>
  <si>
    <t>9.507539817</t>
  </si>
  <si>
    <t>9.28749964</t>
  </si>
  <si>
    <t>9.503500168</t>
  </si>
  <si>
    <t>9.223956249</t>
  </si>
  <si>
    <t>9.948408533</t>
  </si>
  <si>
    <t>10.0381883</t>
  </si>
  <si>
    <t>9.789853334</t>
  </si>
  <si>
    <t>10.01145488</t>
  </si>
  <si>
    <t>2.805127472</t>
  </si>
  <si>
    <t>2.63609087</t>
  </si>
  <si>
    <t>1.966118158</t>
  </si>
  <si>
    <t>2.086647059</t>
  </si>
  <si>
    <t>1.527462367</t>
  </si>
  <si>
    <t>1.500333467</t>
  </si>
  <si>
    <t>0.60934804</t>
  </si>
  <si>
    <t>0.722510146</t>
  </si>
  <si>
    <t>0.588976081</t>
  </si>
  <si>
    <t>0.406567463</t>
  </si>
  <si>
    <t>5.898291022</t>
  </si>
  <si>
    <t>5.940848693</t>
  </si>
  <si>
    <t>5.235137249</t>
  </si>
  <si>
    <t>5.8161553</t>
  </si>
  <si>
    <t>5.283272902</t>
  </si>
  <si>
    <t>5.134853942</t>
  </si>
  <si>
    <t>5.432818844</t>
  </si>
  <si>
    <t>6.851020759</t>
  </si>
  <si>
    <t>0.700346104</t>
  </si>
  <si>
    <t>2.067255723</t>
  </si>
  <si>
    <t>-4.5204468</t>
  </si>
  <si>
    <t>-6.885983712</t>
  </si>
  <si>
    <t>-5.431963005</t>
  </si>
  <si>
    <t>-4.092217852</t>
  </si>
  <si>
    <t>-7.483926494</t>
  </si>
  <si>
    <t>-9.595304789</t>
  </si>
  <si>
    <t>-6.74558971</t>
  </si>
  <si>
    <t>-6.476940063</t>
  </si>
  <si>
    <t>-6.290264547</t>
  </si>
  <si>
    <t>-6.292115495</t>
  </si>
  <si>
    <t>1.377844222</t>
  </si>
  <si>
    <t>-0.945135019</t>
  </si>
  <si>
    <t>-0.196825757</t>
  </si>
  <si>
    <t>1.723937448</t>
  </si>
  <si>
    <t>-2.200653592</t>
  </si>
  <si>
    <t>-4.460450847</t>
  </si>
  <si>
    <t>-1.312770866</t>
  </si>
  <si>
    <t>0.374080697</t>
  </si>
  <si>
    <t>-5.589918443</t>
  </si>
  <si>
    <t>-4.224859772</t>
  </si>
  <si>
    <t>Hampshire County</t>
  </si>
  <si>
    <t>158080</t>
  </si>
  <si>
    <t>7.029227943</t>
  </si>
  <si>
    <t>7.009906794</t>
  </si>
  <si>
    <t>6.768989567</t>
  </si>
  <si>
    <t>6.89999969</t>
  </si>
  <si>
    <t>6.498004318</t>
  </si>
  <si>
    <t>6.269806324</t>
  </si>
  <si>
    <t>6.13605303</t>
  </si>
  <si>
    <t>6.108083279</t>
  </si>
  <si>
    <t>6.036154957</t>
  </si>
  <si>
    <t>5.770951433</t>
  </si>
  <si>
    <t>7.517455707</t>
  </si>
  <si>
    <t>7.15958452</t>
  </si>
  <si>
    <t>7.957295639</t>
  </si>
  <si>
    <t>7.719801633</t>
  </si>
  <si>
    <t>7.877121869</t>
  </si>
  <si>
    <t>7.404697083</t>
  </si>
  <si>
    <t>7.877700406</t>
  </si>
  <si>
    <t>8.181355448</t>
  </si>
  <si>
    <t>8.335347451</t>
  </si>
  <si>
    <t>8.693579197</t>
  </si>
  <si>
    <t>-0.488227765</t>
  </si>
  <si>
    <t>-0.149677725</t>
  </si>
  <si>
    <t>-1.188306073</t>
  </si>
  <si>
    <t>-0.819801943</t>
  </si>
  <si>
    <t>-1.379117551</t>
  </si>
  <si>
    <t>-1.134890759</t>
  </si>
  <si>
    <t>-1.741647375</t>
  </si>
  <si>
    <t>-2.07327217</t>
  </si>
  <si>
    <t>-2.299192494</t>
  </si>
  <si>
    <t>-2.922627764</t>
  </si>
  <si>
    <t>4.419087202</t>
  </si>
  <si>
    <t>4.558934045</t>
  </si>
  <si>
    <t>4.67234482</t>
  </si>
  <si>
    <t>4.906390418</t>
  </si>
  <si>
    <t>4.106291447</t>
  </si>
  <si>
    <t>4.831037712</t>
  </si>
  <si>
    <t>5.063793258</t>
  </si>
  <si>
    <t>3.625122596</t>
  </si>
  <si>
    <t>3.383717255</t>
  </si>
  <si>
    <t>2.674947445</t>
  </si>
  <si>
    <t>1.464683294</t>
  </si>
  <si>
    <t>-2.41978989</t>
  </si>
  <si>
    <t>-0.429283346</t>
  </si>
  <si>
    <t>-3.440683914</t>
  </si>
  <si>
    <t>-3.808103869</t>
  </si>
  <si>
    <t>0.855819261</t>
  </si>
  <si>
    <t>-6.737262267</t>
  </si>
  <si>
    <t>-1.198028529</t>
  </si>
  <si>
    <t>1.815804315</t>
  </si>
  <si>
    <t>-0.984529268</t>
  </si>
  <si>
    <t>5.883770495</t>
  </si>
  <si>
    <t>2.139144155</t>
  </si>
  <si>
    <t>4.243061475</t>
  </si>
  <si>
    <t>1.465706505</t>
  </si>
  <si>
    <t>0.298187579</t>
  </si>
  <si>
    <t>5.686856973</t>
  </si>
  <si>
    <t>-1.673469008</t>
  </si>
  <si>
    <t>2.427094067</t>
  </si>
  <si>
    <t>5.19952157</t>
  </si>
  <si>
    <t>1.690418177</t>
  </si>
  <si>
    <t>1503085</t>
  </si>
  <si>
    <t>11.63125806</t>
  </si>
  <si>
    <t>11.32144716</t>
  </si>
  <si>
    <t>11.36675572</t>
  </si>
  <si>
    <t>11.26032119</t>
  </si>
  <si>
    <t>11.07467769</t>
  </si>
  <si>
    <t>10.77855528</t>
  </si>
  <si>
    <t>10.67135616</t>
  </si>
  <si>
    <t>10.37820962</t>
  </si>
  <si>
    <t>10.25662687</t>
  </si>
  <si>
    <t>10.20790265</t>
  </si>
  <si>
    <t>7.289897748</t>
  </si>
  <si>
    <t>6.96834812</t>
  </si>
  <si>
    <t>7.008854986</t>
  </si>
  <si>
    <t>7.012430867</t>
  </si>
  <si>
    <t>7.252594946</t>
  </si>
  <si>
    <t>7.120748483</t>
  </si>
  <si>
    <t>7.253597505</t>
  </si>
  <si>
    <t>7.274829916</t>
  </si>
  <si>
    <t>7.472578804</t>
  </si>
  <si>
    <t>8.082239504</t>
  </si>
  <si>
    <t>4.341360311</t>
  </si>
  <si>
    <t>4.353099041</t>
  </si>
  <si>
    <t>4.357900733</t>
  </si>
  <si>
    <t>4.247890324</t>
  </si>
  <si>
    <t>3.822082744</t>
  </si>
  <si>
    <t>3.657806799</t>
  </si>
  <si>
    <t>3.417758659</t>
  </si>
  <si>
    <t>3.103379703</t>
  </si>
  <si>
    <t>2.784048063</t>
  </si>
  <si>
    <t>2.125663144</t>
  </si>
  <si>
    <t>7.03006242</t>
  </si>
  <si>
    <t>7.721242608</t>
  </si>
  <si>
    <t>7.162215976</t>
  </si>
  <si>
    <t>8.35293011</t>
  </si>
  <si>
    <t>7.472734766</t>
  </si>
  <si>
    <t>8.34211274</t>
  </si>
  <si>
    <t>6.058001333</t>
  </si>
  <si>
    <t>5.838922756</t>
  </si>
  <si>
    <t>4.611502924</t>
  </si>
  <si>
    <t>0.070564416</t>
  </si>
  <si>
    <t>-0.022814984</t>
  </si>
  <si>
    <t>-0.099233582</t>
  </si>
  <si>
    <t>-2.943103715</t>
  </si>
  <si>
    <t>-4.526783204</t>
  </si>
  <si>
    <t>-6.038304196</t>
  </si>
  <si>
    <t>-6.461807375</t>
  </si>
  <si>
    <t>-6.84287133</t>
  </si>
  <si>
    <t>-6.932167868</t>
  </si>
  <si>
    <t>-7.938789844</t>
  </si>
  <si>
    <t>7.100626836</t>
  </si>
  <si>
    <t>7.698427624</t>
  </si>
  <si>
    <t>7.062982394</t>
  </si>
  <si>
    <t>5.409826395</t>
  </si>
  <si>
    <t>2.945951562</t>
  </si>
  <si>
    <t>2.303808544</t>
  </si>
  <si>
    <t>2.319751352</t>
  </si>
  <si>
    <t>-0.784869997</t>
  </si>
  <si>
    <t>-1.093245112</t>
  </si>
  <si>
    <t>-3.32728692</t>
  </si>
  <si>
    <t>Nantucket County</t>
  </si>
  <si>
    <t>10172</t>
  </si>
  <si>
    <t>13.20327126</t>
  </si>
  <si>
    <t>13.30333562</t>
  </si>
  <si>
    <t>14.08248312</t>
  </si>
  <si>
    <t>11.40346778</t>
  </si>
  <si>
    <t>12.9559864</t>
  </si>
  <si>
    <t>15.444717</t>
  </si>
  <si>
    <t>13.31114809</t>
  </si>
  <si>
    <t>13.6481997</t>
  </si>
  <si>
    <t>13.72059872</t>
  </si>
  <si>
    <t>6.503103754</t>
  </si>
  <si>
    <t>6.847305096</t>
  </si>
  <si>
    <t>3.640369785</t>
  </si>
  <si>
    <t>6.542973314</t>
  </si>
  <si>
    <t>7.35091427</t>
  </si>
  <si>
    <t>6.268738076</t>
  </si>
  <si>
    <t>6.115932905</t>
  </si>
  <si>
    <t>6.913890635</t>
  </si>
  <si>
    <t>5.612972202</t>
  </si>
  <si>
    <t>5.373029155</t>
  </si>
  <si>
    <t>6.700167504</t>
  </si>
  <si>
    <t>6.456030519</t>
  </si>
  <si>
    <t>10.44211333</t>
  </si>
  <si>
    <t>4.860494462</t>
  </si>
  <si>
    <t>5.605072131</t>
  </si>
  <si>
    <t>9.175978923</t>
  </si>
  <si>
    <t>7.195215182</t>
  </si>
  <si>
    <t>6.73430906</t>
  </si>
  <si>
    <t>8.107626515</t>
  </si>
  <si>
    <t>8.543997181</t>
  </si>
  <si>
    <t>5.222189378</t>
  </si>
  <si>
    <t>5.380025433</t>
  </si>
  <si>
    <t>8.047133209</t>
  </si>
  <si>
    <t>9.16016264</t>
  </si>
  <si>
    <t>6.891482128</t>
  </si>
  <si>
    <t>5.178522758</t>
  </si>
  <si>
    <t>4.946710438</t>
  </si>
  <si>
    <t>3.412049924</t>
  </si>
  <si>
    <t>3.741981468</t>
  </si>
  <si>
    <t>2.906720691</t>
  </si>
  <si>
    <t>-15.37097251</t>
  </si>
  <si>
    <t>5.77130001</t>
  </si>
  <si>
    <t>5.268956268</t>
  </si>
  <si>
    <t>10.74917044</t>
  </si>
  <si>
    <t>-3.216024993</t>
  </si>
  <si>
    <t>-0.999364041</t>
  </si>
  <si>
    <t>-5.216531007</t>
  </si>
  <si>
    <t>-13.64819969</t>
  </si>
  <si>
    <t>7.038488952</t>
  </si>
  <si>
    <t>-7.398925394</t>
  </si>
  <si>
    <t>-10.14878313</t>
  </si>
  <si>
    <t>11.15132544</t>
  </si>
  <si>
    <t>13.31608948</t>
  </si>
  <si>
    <t>19.90933308</t>
  </si>
  <si>
    <t>3.675457135</t>
  </si>
  <si>
    <t>4.179158717</t>
  </si>
  <si>
    <t>-0.269820569</t>
  </si>
  <si>
    <t>-10.23614977</t>
  </si>
  <si>
    <t>10.78047042</t>
  </si>
  <si>
    <t>-4.492204704</t>
  </si>
  <si>
    <t>Norfolk County</t>
  </si>
  <si>
    <t>670850</t>
  </si>
  <si>
    <t>10.54274171</t>
  </si>
  <si>
    <t>10.64074479</t>
  </si>
  <si>
    <t>10.46881448</t>
  </si>
  <si>
    <t>10.49706834</t>
  </si>
  <si>
    <t>10.57804389</t>
  </si>
  <si>
    <t>10.3934275</t>
  </si>
  <si>
    <t>10.25528817</t>
  </si>
  <si>
    <t>10.28281295</t>
  </si>
  <si>
    <t>9.985880272</t>
  </si>
  <si>
    <t>9.96489415</t>
  </si>
  <si>
    <t>8.133945082</t>
  </si>
  <si>
    <t>7.917360801</t>
  </si>
  <si>
    <t>8.294555896</t>
  </si>
  <si>
    <t>8.172593354</t>
  </si>
  <si>
    <t>8.58411794</t>
  </si>
  <si>
    <t>8.265899358</t>
  </si>
  <si>
    <t>8.537731195</t>
  </si>
  <si>
    <t>8.265262972</t>
  </si>
  <si>
    <t>8.521454616</t>
  </si>
  <si>
    <t>9.041538982</t>
  </si>
  <si>
    <t>2.408796623</t>
  </si>
  <si>
    <t>2.723383992</t>
  </si>
  <si>
    <t>2.174258587</t>
  </si>
  <si>
    <t>2.324474984</t>
  </si>
  <si>
    <t>1.993925951</t>
  </si>
  <si>
    <t>2.127528146</t>
  </si>
  <si>
    <t>1.717556979</t>
  </si>
  <si>
    <t>2.01754998</t>
  </si>
  <si>
    <t>1.464425656</t>
  </si>
  <si>
    <t>0.923355168</t>
  </si>
  <si>
    <t>4.053647913</t>
  </si>
  <si>
    <t>4.72660708</t>
  </si>
  <si>
    <t>4.367474492</t>
  </si>
  <si>
    <t>5.614946736</t>
  </si>
  <si>
    <t>4.948050516</t>
  </si>
  <si>
    <t>5.825203667</t>
  </si>
  <si>
    <t>6.138013783</t>
  </si>
  <si>
    <t>3.942551795</t>
  </si>
  <si>
    <t>4.070054267</t>
  </si>
  <si>
    <t>3.166797617</t>
  </si>
  <si>
    <t>0.638101626</t>
  </si>
  <si>
    <t>0.37624733</t>
  </si>
  <si>
    <t>1.695950863</t>
  </si>
  <si>
    <t>-2.101441247</t>
  </si>
  <si>
    <t>-3.52937869</t>
  </si>
  <si>
    <t>-4.088416679</t>
  </si>
  <si>
    <t>-2.685738557</t>
  </si>
  <si>
    <t>-2.263870478</t>
  </si>
  <si>
    <t>-0.53019864</t>
  </si>
  <si>
    <t>-0.9727702</t>
  </si>
  <si>
    <t>4.691749538</t>
  </si>
  <si>
    <t>5.102854409</t>
  </si>
  <si>
    <t>6.063425354</t>
  </si>
  <si>
    <t>3.513505489</t>
  </si>
  <si>
    <t>1.418671826</t>
  </si>
  <si>
    <t>1.736786987</t>
  </si>
  <si>
    <t>3.452275227</t>
  </si>
  <si>
    <t>1.678681317</t>
  </si>
  <si>
    <t>3.539855627</t>
  </si>
  <si>
    <t>2.194027417</t>
  </si>
  <si>
    <t>494919</t>
  </si>
  <si>
    <t>10.42097311</t>
  </si>
  <si>
    <t>9.85009376</t>
  </si>
  <si>
    <t>10.33677826</t>
  </si>
  <si>
    <t>10.16117417</t>
  </si>
  <si>
    <t>10.32038872</t>
  </si>
  <si>
    <t>10.21186988</t>
  </si>
  <si>
    <t>9.958007582</t>
  </si>
  <si>
    <t>10.01476511</t>
  </si>
  <si>
    <t>9.63363181</t>
  </si>
  <si>
    <t>9.608073613</t>
  </si>
  <si>
    <t>8.493696619</t>
  </si>
  <si>
    <t>7.983907905</t>
  </si>
  <si>
    <t>8.439407845</t>
  </si>
  <si>
    <t>8.665427145</t>
  </si>
  <si>
    <t>9.178709253</t>
  </si>
  <si>
    <t>8.969145201</t>
  </si>
  <si>
    <t>9.322141837</t>
  </si>
  <si>
    <t>9.11996846</t>
  </si>
  <si>
    <t>9.329998491</t>
  </si>
  <si>
    <t>9.990636767</t>
  </si>
  <si>
    <t>1.927276495</t>
  </si>
  <si>
    <t>1.866185855</t>
  </si>
  <si>
    <t>1.897370416</t>
  </si>
  <si>
    <t>1.495747027</t>
  </si>
  <si>
    <t>1.14167947</t>
  </si>
  <si>
    <t>1.242724679</t>
  </si>
  <si>
    <t>0.635865745</t>
  </si>
  <si>
    <t>0.894796651</t>
  </si>
  <si>
    <t>0.303633319</t>
  </si>
  <si>
    <t>-0.382563154</t>
  </si>
  <si>
    <t>2.317560044</t>
  </si>
  <si>
    <t>2.730123667</t>
  </si>
  <si>
    <t>2.529827222</t>
  </si>
  <si>
    <t>2.884513471</t>
  </si>
  <si>
    <t>2.964429795</t>
  </si>
  <si>
    <t>3.606837139</t>
  </si>
  <si>
    <t>3.879364407</t>
  </si>
  <si>
    <t>2.916302693</t>
  </si>
  <si>
    <t>2.857612308</t>
  </si>
  <si>
    <t>2.184435609</t>
  </si>
  <si>
    <t>0.366142299</t>
  </si>
  <si>
    <t>-1.822086941</t>
  </si>
  <si>
    <t>2.428075496</t>
  </si>
  <si>
    <t>3.207436339</t>
  </si>
  <si>
    <t>1.497962201</t>
  </si>
  <si>
    <t>1.328834735</t>
  </si>
  <si>
    <t>2.26539325</t>
  </si>
  <si>
    <t>1.853369306</t>
  </si>
  <si>
    <t>2.521309582</t>
  </si>
  <si>
    <t>1.784657113</t>
  </si>
  <si>
    <t>2.683702342</t>
  </si>
  <si>
    <t>0.908036726</t>
  </si>
  <si>
    <t>4.957902717</t>
  </si>
  <si>
    <t>6.09194981</t>
  </si>
  <si>
    <t>4.462391996</t>
  </si>
  <si>
    <t>4.935671874</t>
  </si>
  <si>
    <t>6.144757656</t>
  </si>
  <si>
    <t>4.769671998</t>
  </si>
  <si>
    <t>5.37892189</t>
  </si>
  <si>
    <t>3.969092723</t>
  </si>
  <si>
    <t>Suffolk County</t>
  </si>
  <si>
    <t>722023</t>
  </si>
  <si>
    <t>13.25431233</t>
  </si>
  <si>
    <t>12.83036511</t>
  </si>
  <si>
    <t>12.65062071</t>
  </si>
  <si>
    <t>12.06655146</t>
  </si>
  <si>
    <t>12.17756487</t>
  </si>
  <si>
    <t>11.9705849</t>
  </si>
  <si>
    <t>11.68922322</t>
  </si>
  <si>
    <t>11.27894489</t>
  </si>
  <si>
    <t>11.16440509</t>
  </si>
  <si>
    <t>11.16767248</t>
  </si>
  <si>
    <t>6.33325382</t>
  </si>
  <si>
    <t>6.057813222</t>
  </si>
  <si>
    <t>6.158889577</t>
  </si>
  <si>
    <t>5.910306992</t>
  </si>
  <si>
    <t>6.123458059</t>
  </si>
  <si>
    <t>5.934537371</t>
  </si>
  <si>
    <t>5.869701165</t>
  </si>
  <si>
    <t>6.021334436</t>
  </si>
  <si>
    <t>6.48720634</t>
  </si>
  <si>
    <t>7.423964088</t>
  </si>
  <si>
    <t>6.921058513</t>
  </si>
  <si>
    <t>6.772551886</t>
  </si>
  <si>
    <t>6.491731133</t>
  </si>
  <si>
    <t>6.15624447</t>
  </si>
  <si>
    <t>6.054106814</t>
  </si>
  <si>
    <t>6.036047525</t>
  </si>
  <si>
    <t>5.819522057</t>
  </si>
  <si>
    <t>5.257610453</t>
  </si>
  <si>
    <t>4.677198749</t>
  </si>
  <si>
    <t>3.743708386</t>
  </si>
  <si>
    <t>11.18606001</t>
  </si>
  <si>
    <t>12.24863232</t>
  </si>
  <si>
    <t>12.29400476</t>
  </si>
  <si>
    <t>14.23834855</t>
  </si>
  <si>
    <t>12.88777299</t>
  </si>
  <si>
    <t>13.59094073</t>
  </si>
  <si>
    <t>14.6497906</t>
  </si>
  <si>
    <t>10.84537891</t>
  </si>
  <si>
    <t>9.848826477</t>
  </si>
  <si>
    <t>7.878086242</t>
  </si>
  <si>
    <t>-2.393595389</t>
  </si>
  <si>
    <t>-0.120914436</t>
  </si>
  <si>
    <t>-3.490873934</t>
  </si>
  <si>
    <t>-5.571980304</t>
  </si>
  <si>
    <t>-7.242067951</t>
  </si>
  <si>
    <t>-7.106979648</t>
  </si>
  <si>
    <t>-10.07721937</t>
  </si>
  <si>
    <t>-12.65065795</t>
  </si>
  <si>
    <t>-12.13835564</t>
  </si>
  <si>
    <t>-16.96052932</t>
  </si>
  <si>
    <t>8.792464617</t>
  </si>
  <si>
    <t>12.12771789</t>
  </si>
  <si>
    <t>8.803130824</t>
  </si>
  <si>
    <t>8.666368245</t>
  </si>
  <si>
    <t>5.645705039</t>
  </si>
  <si>
    <t>6.483961079</t>
  </si>
  <si>
    <t>4.572571221</t>
  </si>
  <si>
    <t>-1.80527904</t>
  </si>
  <si>
    <t>-2.289529162</t>
  </si>
  <si>
    <t>-9.082443078</t>
  </si>
  <si>
    <t>798552</t>
  </si>
  <si>
    <t>10.9753065</t>
  </si>
  <si>
    <t>10.81709135</t>
  </si>
  <si>
    <t>10.60788942</t>
  </si>
  <si>
    <t>10.71247881</t>
  </si>
  <si>
    <t>10.34174891</t>
  </si>
  <si>
    <t>10.60105815</t>
  </si>
  <si>
    <t>10.43075938</t>
  </si>
  <si>
    <t>10.34885056</t>
  </si>
  <si>
    <t>9.96036722</t>
  </si>
  <si>
    <t>9.984691346</t>
  </si>
  <si>
    <t>8.225559064</t>
  </si>
  <si>
    <t>8.058819951</t>
  </si>
  <si>
    <t>8.380504573</t>
  </si>
  <si>
    <t>8.268268108</t>
  </si>
  <si>
    <t>8.827814776</t>
  </si>
  <si>
    <t>8.569198843</t>
  </si>
  <si>
    <t>8.816026798</t>
  </si>
  <si>
    <t>9.106021314</t>
  </si>
  <si>
    <t>8.976031547</t>
  </si>
  <si>
    <t>9.38778045</t>
  </si>
  <si>
    <t>2.749747431</t>
  </si>
  <si>
    <t>2.758271401</t>
  </si>
  <si>
    <t>2.227384844</t>
  </si>
  <si>
    <t>2.444210706</t>
  </si>
  <si>
    <t>1.51393413</t>
  </si>
  <si>
    <t>2.03185931</t>
  </si>
  <si>
    <t>1.614732582</t>
  </si>
  <si>
    <t>1.24282925</t>
  </si>
  <si>
    <t>0.984335673</t>
  </si>
  <si>
    <t>0.596910896</t>
  </si>
  <si>
    <t>3.927676407</t>
  </si>
  <si>
    <t>4.445260974</t>
  </si>
  <si>
    <t>4.182835911</t>
  </si>
  <si>
    <t>5.10603977</t>
  </si>
  <si>
    <t>4.562608275</t>
  </si>
  <si>
    <t>4.756869423</t>
  </si>
  <si>
    <t>5.363001969</t>
  </si>
  <si>
    <t>4.713804714</t>
  </si>
  <si>
    <t>2.583881142</t>
  </si>
  <si>
    <t>2.519084568</t>
  </si>
  <si>
    <t>-2.039250588</t>
  </si>
  <si>
    <t>-3.481976273</t>
  </si>
  <si>
    <t>-1.420235952</t>
  </si>
  <si>
    <t>-1.583573134</t>
  </si>
  <si>
    <t>-2.660705577</t>
  </si>
  <si>
    <t>-4.340734874</t>
  </si>
  <si>
    <t>-0.619649072</t>
  </si>
  <si>
    <t>-2.323655465</t>
  </si>
  <si>
    <t>-2.774475549</t>
  </si>
  <si>
    <t>-3.31014224</t>
  </si>
  <si>
    <t>1.88842582</t>
  </si>
  <si>
    <t>0.963284702</t>
  </si>
  <si>
    <t>2.762599959</t>
  </si>
  <si>
    <t>3.522466637</t>
  </si>
  <si>
    <t>1.901902698</t>
  </si>
  <si>
    <t>0.416134549</t>
  </si>
  <si>
    <t>4.743352897</t>
  </si>
  <si>
    <t>2.390149248</t>
  </si>
  <si>
    <t>-0.190594407</t>
  </si>
  <si>
    <t>-0.791057672</t>
  </si>
  <si>
    <t>Michigan</t>
  </si>
  <si>
    <t>9883640</t>
  </si>
  <si>
    <t>11.53484324</t>
  </si>
  <si>
    <t>11.43046817</t>
  </si>
  <si>
    <t>11.40791207</t>
  </si>
  <si>
    <t>11.53977448</t>
  </si>
  <si>
    <t>11.4579728</t>
  </si>
  <si>
    <t>11.41578593</t>
  </si>
  <si>
    <t>11.26323192</t>
  </si>
  <si>
    <t>11.12320063</t>
  </si>
  <si>
    <t>10.94037221</t>
  </si>
  <si>
    <t>10.87385064</t>
  </si>
  <si>
    <t>9.091502557</t>
  </si>
  <si>
    <t>9.002928113</t>
  </si>
  <si>
    <t>9.318990157</t>
  </si>
  <si>
    <t>9.254976927</t>
  </si>
  <si>
    <t>9.695308428</t>
  </si>
  <si>
    <t>9.528775278</t>
  </si>
  <si>
    <t>9.782714442</t>
  </si>
  <si>
    <t>9.871950755</t>
  </si>
  <si>
    <t>9.735089699</t>
  </si>
  <si>
    <t>10.36972435</t>
  </si>
  <si>
    <t>2.44334068</t>
  </si>
  <si>
    <t>2.427540053</t>
  </si>
  <si>
    <t>2.088921915</t>
  </si>
  <si>
    <t>2.284797551</t>
  </si>
  <si>
    <t>1.762664375</t>
  </si>
  <si>
    <t>1.887010649</t>
  </si>
  <si>
    <t>1.480517483</t>
  </si>
  <si>
    <t>1.251249872</t>
  </si>
  <si>
    <t>1.205282514</t>
  </si>
  <si>
    <t>0.504126287</t>
  </si>
  <si>
    <t>2.244359371</t>
  </si>
  <si>
    <t>2.476980581</t>
  </si>
  <si>
    <t>2.401745392</t>
  </si>
  <si>
    <t>2.386778547</t>
  </si>
  <si>
    <t>2.191224672</t>
  </si>
  <si>
    <t>2.840220026</t>
  </si>
  <si>
    <t>2.144612962</t>
  </si>
  <si>
    <t>1.403724036</t>
  </si>
  <si>
    <t>0.924089983</t>
  </si>
  <si>
    <t>0.777190516</t>
  </si>
  <si>
    <t>-4.140450845</t>
  </si>
  <si>
    <t>-3.335971847</t>
  </si>
  <si>
    <t>-2.848924481</t>
  </si>
  <si>
    <t>-2.876327636</t>
  </si>
  <si>
    <t>-3.661940523</t>
  </si>
  <si>
    <t>-2.725983729</t>
  </si>
  <si>
    <t>-1.321969454</t>
  </si>
  <si>
    <t>-1.58625224</t>
  </si>
  <si>
    <t>-2.391137909</t>
  </si>
  <si>
    <t>-3.128209369</t>
  </si>
  <si>
    <t>-1.896091475</t>
  </si>
  <si>
    <t>-0.858991266</t>
  </si>
  <si>
    <t>-0.44717909</t>
  </si>
  <si>
    <t>-0.489549089</t>
  </si>
  <si>
    <t>-1.470715852</t>
  </si>
  <si>
    <t>0.114236296</t>
  </si>
  <si>
    <t>0.822643508</t>
  </si>
  <si>
    <t>-0.182528204</t>
  </si>
  <si>
    <t>-1.467047926</t>
  </si>
  <si>
    <t>-2.351018853</t>
  </si>
  <si>
    <t>Alcona County</t>
  </si>
  <si>
    <t>10942</t>
  </si>
  <si>
    <t>5.442687562</t>
  </si>
  <si>
    <t>6.1550116</t>
  </si>
  <si>
    <t>6.286612373</t>
  </si>
  <si>
    <t>5.608741901</t>
  </si>
  <si>
    <t>6.485963214</t>
  </si>
  <si>
    <t>4.934926702</t>
  </si>
  <si>
    <t>6.91742326</t>
  </si>
  <si>
    <t>7.825174158</t>
  </si>
  <si>
    <t>16.28046806</t>
  </si>
  <si>
    <t>18.76788814</t>
  </si>
  <si>
    <t>17.23403248</t>
  </si>
  <si>
    <t>17.05005477</t>
  </si>
  <si>
    <t>19.0622894</t>
  </si>
  <si>
    <t>17.69654772</t>
  </si>
  <si>
    <t>18.58664085</t>
  </si>
  <si>
    <t>15.77241279</t>
  </si>
  <si>
    <t>16.71710621</t>
  </si>
  <si>
    <t>17.17721157</t>
  </si>
  <si>
    <t>-10.7303085</t>
  </si>
  <si>
    <t>-13.32520058</t>
  </si>
  <si>
    <t>-11.07902088</t>
  </si>
  <si>
    <t>-10.7634424</t>
  </si>
  <si>
    <t>-14.05603158</t>
  </si>
  <si>
    <t>-12.08780582</t>
  </si>
  <si>
    <t>-12.10067764</t>
  </si>
  <si>
    <t>-10.83748609</t>
  </si>
  <si>
    <t>-9.799682951</t>
  </si>
  <si>
    <t>-9.352037408</t>
  </si>
  <si>
    <t>0.185005319</t>
  </si>
  <si>
    <t>0.469197204</t>
  </si>
  <si>
    <t>0.378769945</t>
  </si>
  <si>
    <t>0.190503405</t>
  </si>
  <si>
    <t>0.096274189</t>
  </si>
  <si>
    <t>0.193404893</t>
  </si>
  <si>
    <t>0.096805421</t>
  </si>
  <si>
    <t>0.096763269</t>
  </si>
  <si>
    <t>0.096075323</t>
  </si>
  <si>
    <t>0.095428953</t>
  </si>
  <si>
    <t>-2.035058508</t>
  </si>
  <si>
    <t>-3.002862103</t>
  </si>
  <si>
    <t>8.61701624</t>
  </si>
  <si>
    <t>0.762013621</t>
  </si>
  <si>
    <t>2.406854722</t>
  </si>
  <si>
    <t>14.40866454</t>
  </si>
  <si>
    <t>7.066795741</t>
  </si>
  <si>
    <t>16.54651894</t>
  </si>
  <si>
    <t>18.44646203</t>
  </si>
  <si>
    <t>14.31434297</t>
  </si>
  <si>
    <t>-1.850053189</t>
  </si>
  <si>
    <t>-2.533664899</t>
  </si>
  <si>
    <t>8.995786184</t>
  </si>
  <si>
    <t>0.952517026</t>
  </si>
  <si>
    <t>2.503128911</t>
  </si>
  <si>
    <t>14.60206943</t>
  </si>
  <si>
    <t>7.163601162</t>
  </si>
  <si>
    <t>16.64328221</t>
  </si>
  <si>
    <t>18.54253735</t>
  </si>
  <si>
    <t>14.40977193</t>
  </si>
  <si>
    <t>Alger County</t>
  </si>
  <si>
    <t>9601</t>
  </si>
  <si>
    <t>5.551482141</t>
  </si>
  <si>
    <t>6.430529201</t>
  </si>
  <si>
    <t>6.243055923</t>
  </si>
  <si>
    <t>6.484188148</t>
  </si>
  <si>
    <t>6.332170647</t>
  </si>
  <si>
    <t>6.62935391</t>
  </si>
  <si>
    <t>6.998359759</t>
  </si>
  <si>
    <t>6.244180314</t>
  </si>
  <si>
    <t>6.379585327</t>
  </si>
  <si>
    <t>6.300779307</t>
  </si>
  <si>
    <t>10.16025977</t>
  </si>
  <si>
    <t>12.75563989</t>
  </si>
  <si>
    <t>11.00470875</t>
  </si>
  <si>
    <t>12.43688546</t>
  </si>
  <si>
    <t>14.81083982</t>
  </si>
  <si>
    <t>12.71531816</t>
  </si>
  <si>
    <t>12.46582832</t>
  </si>
  <si>
    <t>12.26926658</t>
  </si>
  <si>
    <t>11.9892207</t>
  </si>
  <si>
    <t>12.60155861</t>
  </si>
  <si>
    <t>-4.608777626</t>
  </si>
  <si>
    <t>-6.325110689</t>
  </si>
  <si>
    <t>-4.761652823</t>
  </si>
  <si>
    <t>-5.952697316</t>
  </si>
  <si>
    <t>-8.478669171</t>
  </si>
  <si>
    <t>-6.085964245</t>
  </si>
  <si>
    <t>-5.467468562</t>
  </si>
  <si>
    <t>-6.025086268</t>
  </si>
  <si>
    <t>-5.609635374</t>
  </si>
  <si>
    <t>-6.300779307</t>
  </si>
  <si>
    <t>0.418979784</t>
  </si>
  <si>
    <t>0.316255535</t>
  </si>
  <si>
    <t>0.105814507</t>
  </si>
  <si>
    <t>0.212596333</t>
  </si>
  <si>
    <t>0.321974779</t>
  </si>
  <si>
    <t>0.326033799</t>
  </si>
  <si>
    <t>0.109349371</t>
  </si>
  <si>
    <t>0.328641069</t>
  </si>
  <si>
    <t>0.549964252</t>
  </si>
  <si>
    <t>0.442159951</t>
  </si>
  <si>
    <t>-2.304388813</t>
  </si>
  <si>
    <t>-0.105418511</t>
  </si>
  <si>
    <t>3.386064229</t>
  </si>
  <si>
    <t>-2.019665161</t>
  </si>
  <si>
    <t>-3.005097934</t>
  </si>
  <si>
    <t>-7.933489105</t>
  </si>
  <si>
    <t>6.889010388</t>
  </si>
  <si>
    <t>0.547735115</t>
  </si>
  <si>
    <t>2.199857009</t>
  </si>
  <si>
    <t>-0.994859891</t>
  </si>
  <si>
    <t>-1.885409029</t>
  </si>
  <si>
    <t>0.210837023</t>
  </si>
  <si>
    <t>3.491878737</t>
  </si>
  <si>
    <t>-1.807068828</t>
  </si>
  <si>
    <t>-7.607455306</t>
  </si>
  <si>
    <t>0.876376185</t>
  </si>
  <si>
    <t>2.749821262</t>
  </si>
  <si>
    <t>-0.552699939</t>
  </si>
  <si>
    <t>Allegan County</t>
  </si>
  <si>
    <t>111408</t>
  </si>
  <si>
    <t>12.17847392</t>
  </si>
  <si>
    <t>12.10744006</t>
  </si>
  <si>
    <t>11.64070399</t>
  </si>
  <si>
    <t>12.13057001</t>
  </si>
  <si>
    <t>12.22948528</t>
  </si>
  <si>
    <t>12.21087545</t>
  </si>
  <si>
    <t>11.92683148</t>
  </si>
  <si>
    <t>11.44178478</t>
  </si>
  <si>
    <t>11.69307175</t>
  </si>
  <si>
    <t>12.00985771</t>
  </si>
  <si>
    <t>8.154907314</t>
  </si>
  <si>
    <t>8.218329119</t>
  </si>
  <si>
    <t>8.312232134</t>
  </si>
  <si>
    <t>8.146205758</t>
  </si>
  <si>
    <t>9.249042786</t>
  </si>
  <si>
    <t>8.283145675</t>
  </si>
  <si>
    <t>9.031549926</t>
  </si>
  <si>
    <t>8.461439644</t>
  </si>
  <si>
    <t>8.546572442</t>
  </si>
  <si>
    <t>8.617051804</t>
  </si>
  <si>
    <t>4.023566604</t>
  </si>
  <si>
    <t>3.889110939</t>
  </si>
  <si>
    <t>3.328471856</t>
  </si>
  <si>
    <t>3.984364254</t>
  </si>
  <si>
    <t>2.980442495</t>
  </si>
  <si>
    <t>3.927729772</t>
  </si>
  <si>
    <t>2.895281555</t>
  </si>
  <si>
    <t>2.980345138</t>
  </si>
  <si>
    <t>3.146499307</t>
  </si>
  <si>
    <t>3.392805901</t>
  </si>
  <si>
    <t>0.520908177</t>
  </si>
  <si>
    <t>0.664651754</t>
  </si>
  <si>
    <t>0.688957884</t>
  </si>
  <si>
    <t>0.585674924</t>
  </si>
  <si>
    <t>0.360466496</t>
  </si>
  <si>
    <t>0.890285415</t>
  </si>
  <si>
    <t>0.492629996</t>
  </si>
  <si>
    <t>0.385389458</t>
  </si>
  <si>
    <t>0.357170192</t>
  </si>
  <si>
    <t>0.320712996</t>
  </si>
  <si>
    <t>-7.741773243</t>
  </si>
  <si>
    <t>-1.392175971</t>
  </si>
  <si>
    <t>0.715800399</t>
  </si>
  <si>
    <t>7.347558135</t>
  </si>
  <si>
    <t>3.472786978</t>
  </si>
  <si>
    <t>3.046172646</t>
  </si>
  <si>
    <t>8.53891993</t>
  </si>
  <si>
    <t>3.048858819</t>
  </si>
  <si>
    <t>4.20950583</t>
  </si>
  <si>
    <t>3.68819945</t>
  </si>
  <si>
    <t>-7.220865067</t>
  </si>
  <si>
    <t>-0.727524217</t>
  </si>
  <si>
    <t>1.404758283</t>
  </si>
  <si>
    <t>7.933233059</t>
  </si>
  <si>
    <t>3.833253474</t>
  </si>
  <si>
    <t>3.936458061</t>
  </si>
  <si>
    <t>3.434248277</t>
  </si>
  <si>
    <t>4.566676021</t>
  </si>
  <si>
    <t>4.008912445</t>
  </si>
  <si>
    <t>Alpena County</t>
  </si>
  <si>
    <t>29598</t>
  </si>
  <si>
    <t>9.515232868</t>
  </si>
  <si>
    <t>8.306272432</t>
  </si>
  <si>
    <t>8.841945916</t>
  </si>
  <si>
    <t>9.507017908</t>
  </si>
  <si>
    <t>9.545959456</t>
  </si>
  <si>
    <t>9.024704694</t>
  </si>
  <si>
    <t>9.561501821</t>
  </si>
  <si>
    <t>10.27156325</t>
  </si>
  <si>
    <t>8.272754475</t>
  </si>
  <si>
    <t>8.228999276</t>
  </si>
  <si>
    <t>12.33581975</t>
  </si>
  <si>
    <t>12.57904632</t>
  </si>
  <si>
    <t>12.79845868</t>
  </si>
  <si>
    <t>11.47756344</t>
  </si>
  <si>
    <t>12.77422938</t>
  </si>
  <si>
    <t>13.31056831</t>
  </si>
  <si>
    <t>14.21966938</t>
  </si>
  <si>
    <t>13.78922189</t>
  </si>
  <si>
    <t>12.74356221</t>
  </si>
  <si>
    <t>12.89092161</t>
  </si>
  <si>
    <t>-2.820586886</t>
  </si>
  <si>
    <t>-4.272773885</t>
  </si>
  <si>
    <t>-3.956512764</t>
  </si>
  <si>
    <t>-1.97054553</t>
  </si>
  <si>
    <t>-3.228269925</t>
  </si>
  <si>
    <t>-4.285863619</t>
  </si>
  <si>
    <t>-4.658167554</t>
  </si>
  <si>
    <t>-3.517658646</t>
  </si>
  <si>
    <t>-4.470807738</t>
  </si>
  <si>
    <t>-4.661922337</t>
  </si>
  <si>
    <t>0.339829745</t>
  </si>
  <si>
    <t>0.170910955</t>
  </si>
  <si>
    <t>-0.034404459</t>
  </si>
  <si>
    <t>0.172854871</t>
  </si>
  <si>
    <t>0.312413219</t>
  </si>
  <si>
    <t>0.522666295</t>
  </si>
  <si>
    <t>0.350238162</t>
  </si>
  <si>
    <t>0.281412692</t>
  </si>
  <si>
    <t>0.246422474</t>
  </si>
  <si>
    <t>0.10595278</t>
  </si>
  <si>
    <t>-3.262365555</t>
  </si>
  <si>
    <t>-1.640745172</t>
  </si>
  <si>
    <t>-2.924379</t>
  </si>
  <si>
    <t>-0.587706562</t>
  </si>
  <si>
    <t>-2.534018328</t>
  </si>
  <si>
    <t>1.846754242</t>
  </si>
  <si>
    <t>-3.95769123</t>
  </si>
  <si>
    <t>2.88448009</t>
  </si>
  <si>
    <t>3.133085737</t>
  </si>
  <si>
    <t>-0.847622243</t>
  </si>
  <si>
    <t>-2.92253581</t>
  </si>
  <si>
    <t>-1.469834216</t>
  </si>
  <si>
    <t>-2.958783458</t>
  </si>
  <si>
    <t>-0.414851691</t>
  </si>
  <si>
    <t>-2.22160511</t>
  </si>
  <si>
    <t>2.369420537</t>
  </si>
  <si>
    <t>-3.607453068</t>
  </si>
  <si>
    <t>3.165892782</t>
  </si>
  <si>
    <t>3.379508211</t>
  </si>
  <si>
    <t>-0.741669463</t>
  </si>
  <si>
    <t>Antrim County</t>
  </si>
  <si>
    <t>23580</t>
  </si>
  <si>
    <t>8.971291866</t>
  </si>
  <si>
    <t>8.760064412</t>
  </si>
  <si>
    <t>6.727182561</t>
  </si>
  <si>
    <t>9.681253377</t>
  </si>
  <si>
    <t>9.050949484</t>
  </si>
  <si>
    <t>9.278931622</t>
  </si>
  <si>
    <t>6.644088272</t>
  </si>
  <si>
    <t>7.853066129</t>
  </si>
  <si>
    <t>6.938198638</t>
  </si>
  <si>
    <t>7.947359426</t>
  </si>
  <si>
    <t>11.32091593</t>
  </si>
  <si>
    <t>10.43478261</t>
  </si>
  <si>
    <t>11.2550939</t>
  </si>
  <si>
    <t>12.18800648</t>
  </si>
  <si>
    <t>12.55873373</t>
  </si>
  <si>
    <t>11.57698478</t>
  </si>
  <si>
    <t>11.21729189</t>
  </si>
  <si>
    <t>12.23018496</t>
  </si>
  <si>
    <t>11.69214956</t>
  </si>
  <si>
    <t>12.81832165</t>
  </si>
  <si>
    <t>-2.34962406</t>
  </si>
  <si>
    <t>-1.674718196</t>
  </si>
  <si>
    <t>-4.527911339</t>
  </si>
  <si>
    <t>-2.506753106</t>
  </si>
  <si>
    <t>-3.50778425</t>
  </si>
  <si>
    <t>-2.298053159</t>
  </si>
  <si>
    <t>-4.573203615</t>
  </si>
  <si>
    <t>-4.377118826</t>
  </si>
  <si>
    <t>-4.753950919</t>
  </si>
  <si>
    <t>-4.870962229</t>
  </si>
  <si>
    <t>0.17088175</t>
  </si>
  <si>
    <t>0.085882984</t>
  </si>
  <si>
    <t>0.301860756</t>
  </si>
  <si>
    <t>0.216099406</t>
  </si>
  <si>
    <t>0.25983587</t>
  </si>
  <si>
    <t>0.346875949</t>
  </si>
  <si>
    <t>0.172573721</t>
  </si>
  <si>
    <t>0.214564648</t>
  </si>
  <si>
    <t>0.299798707</t>
  </si>
  <si>
    <t>-4.955570745</t>
  </si>
  <si>
    <t>-1.288244767</t>
  </si>
  <si>
    <t>-0.905582268</t>
  </si>
  <si>
    <t>3.111831443</t>
  </si>
  <si>
    <t>-1.429097287</t>
  </si>
  <si>
    <t>4.292589863</t>
  </si>
  <si>
    <t>12.03701706</t>
  </si>
  <si>
    <t>7.252285114</t>
  </si>
  <si>
    <t>5.353548332</t>
  </si>
  <si>
    <t>8.716458725</t>
  </si>
  <si>
    <t>-4.784688995</t>
  </si>
  <si>
    <t>-1.202361782</t>
  </si>
  <si>
    <t>-0.603721512</t>
  </si>
  <si>
    <t>3.327930848</t>
  </si>
  <si>
    <t>-1.169261417</t>
  </si>
  <si>
    <t>4.639465811</t>
  </si>
  <si>
    <t>12.20959079</t>
  </si>
  <si>
    <t>7.466849762</t>
  </si>
  <si>
    <t>5.653347038</t>
  </si>
  <si>
    <t>Arenac County</t>
  </si>
  <si>
    <t>15899</t>
  </si>
  <si>
    <t>9.083113666</t>
  </si>
  <si>
    <t>8.093785129</t>
  </si>
  <si>
    <t>6.987803695</t>
  </si>
  <si>
    <t>7.615204374</t>
  </si>
  <si>
    <t>9.601254041</t>
  </si>
  <si>
    <t>7.755504436</t>
  </si>
  <si>
    <t>7.964161274</t>
  </si>
  <si>
    <t>8.521403369</t>
  </si>
  <si>
    <t>8.940187477</t>
  </si>
  <si>
    <t>9.164799144</t>
  </si>
  <si>
    <t>13.52939308</t>
  </si>
  <si>
    <t>13.42540549</t>
  </si>
  <si>
    <t>14.04030928</t>
  </si>
  <si>
    <t>14.12392606</t>
  </si>
  <si>
    <t>11.82195226</t>
  </si>
  <si>
    <t>13.53927046</t>
  </si>
  <si>
    <t>15.33101045</t>
  </si>
  <si>
    <t>13.58098662</t>
  </si>
  <si>
    <t>12.87653868</t>
  </si>
  <si>
    <t>14.58340302</t>
  </si>
  <si>
    <t>-4.446279417</t>
  </si>
  <si>
    <t>-5.331620363</t>
  </si>
  <si>
    <t>-7.052505581</t>
  </si>
  <si>
    <t>-6.508721687</t>
  </si>
  <si>
    <t>-2.220698214</t>
  </si>
  <si>
    <t>-5.78376602</t>
  </si>
  <si>
    <t>-7.366849179</t>
  </si>
  <si>
    <t>-5.05958325</t>
  </si>
  <si>
    <t>-3.936351203</t>
  </si>
  <si>
    <t>-5.418603873</t>
  </si>
  <si>
    <t>0.127036555</t>
  </si>
  <si>
    <t>0.12847278</t>
  </si>
  <si>
    <t>-0.064701886</t>
  </si>
  <si>
    <t>0.065087217</t>
  </si>
  <si>
    <t>0.130629307</t>
  </si>
  <si>
    <t>0.131449228</t>
  </si>
  <si>
    <t>-0.066573464</t>
  </si>
  <si>
    <t>-0.066717817</t>
  </si>
  <si>
    <t>-0.066896344</t>
  </si>
  <si>
    <t>-9.337186775</t>
  </si>
  <si>
    <t>-3.404528665</t>
  </si>
  <si>
    <t>1.488143379</t>
  </si>
  <si>
    <t>0.650872169</t>
  </si>
  <si>
    <t>1.37160772</t>
  </si>
  <si>
    <t>-6.046664476</t>
  </si>
  <si>
    <t>-0.265472042</t>
  </si>
  <si>
    <t>6.790493309</t>
  </si>
  <si>
    <t>-1.868098876</t>
  </si>
  <si>
    <t>6.154463659</t>
  </si>
  <si>
    <t>-9.210150221</t>
  </si>
  <si>
    <t>-3.276055886</t>
  </si>
  <si>
    <t>1.423441493</t>
  </si>
  <si>
    <t>0.715959386</t>
  </si>
  <si>
    <t>1.502237027</t>
  </si>
  <si>
    <t>-5.915215248</t>
  </si>
  <si>
    <t>6.723919846</t>
  </si>
  <si>
    <t>-1.934816693</t>
  </si>
  <si>
    <t>6.087567314</t>
  </si>
  <si>
    <t>Baraga County</t>
  </si>
  <si>
    <t>8860</t>
  </si>
  <si>
    <t>10.02277904</t>
  </si>
  <si>
    <t>8.37107964</t>
  </si>
  <si>
    <t>8.868413475</t>
  </si>
  <si>
    <t>9.285051068</t>
  </si>
  <si>
    <t>7.011393515</t>
  </si>
  <si>
    <t>8.488063661</t>
  </si>
  <si>
    <t>7.404753374</t>
  </si>
  <si>
    <t>7.247252084</t>
  </si>
  <si>
    <t>8.531903224</t>
  </si>
  <si>
    <t>12.77124774</t>
  </si>
  <si>
    <t>10.20583682</t>
  </si>
  <si>
    <t>12.66916211</t>
  </si>
  <si>
    <t>10.90993501</t>
  </si>
  <si>
    <t>11.91936898</t>
  </si>
  <si>
    <t>12.96787504</t>
  </si>
  <si>
    <t>13.25689717</t>
  </si>
  <si>
    <t>12.56190361</t>
  </si>
  <si>
    <t>15.23554147</t>
  </si>
  <si>
    <t>-3.842676311</t>
  </si>
  <si>
    <t>-3.644646925</t>
  </si>
  <si>
    <t>-3.800748632</t>
  </si>
  <si>
    <t>-1.624883937</t>
  </si>
  <si>
    <t>-4.90797546</t>
  </si>
  <si>
    <t>-4.479811376</t>
  </si>
  <si>
    <t>-5.852143796</t>
  </si>
  <si>
    <t>-5.314651528</t>
  </si>
  <si>
    <t>-6.703638247</t>
  </si>
  <si>
    <t>0.791139241</t>
  </si>
  <si>
    <t>0.455580866</t>
  </si>
  <si>
    <t>0.573361619</t>
  </si>
  <si>
    <t>0.575871005</t>
  </si>
  <si>
    <t>0.69637883</t>
  </si>
  <si>
    <t>0.233713117</t>
  </si>
  <si>
    <t>0.235779546</t>
  </si>
  <si>
    <t>0.226039783</t>
  </si>
  <si>
    <t>-9.453302961</t>
  </si>
  <si>
    <t>0.229344648</t>
  </si>
  <si>
    <t>-4.261445436</t>
  </si>
  <si>
    <t>-6.615598886</t>
  </si>
  <si>
    <t>-1.285422144</t>
  </si>
  <si>
    <t>-7.30916593</t>
  </si>
  <si>
    <t>-8.479636928</t>
  </si>
  <si>
    <t>-2.898900833</t>
  </si>
  <si>
    <t>-3.168992626</t>
  </si>
  <si>
    <t>1.017179024</t>
  </si>
  <si>
    <t>-8.997722096</t>
  </si>
  <si>
    <t>0.802706267</t>
  </si>
  <si>
    <t>-3.685574431</t>
  </si>
  <si>
    <t>-5.919220056</t>
  </si>
  <si>
    <t>-1.051709027</t>
  </si>
  <si>
    <t>-7.073386384</t>
  </si>
  <si>
    <t>Barry County</t>
  </si>
  <si>
    <t>59173</t>
  </si>
  <si>
    <t>10.65984256</t>
  </si>
  <si>
    <t>10.8693809</t>
  </si>
  <si>
    <t>10.56561603</t>
  </si>
  <si>
    <t>10.43927736</t>
  </si>
  <si>
    <t>11.04944458</t>
  </si>
  <si>
    <t>10.51704617</t>
  </si>
  <si>
    <t>10.57349158</t>
  </si>
  <si>
    <t>10.48537954</t>
  </si>
  <si>
    <t>10.18944211</t>
  </si>
  <si>
    <t>10.65224782</t>
  </si>
  <si>
    <t>8.287222594</t>
  </si>
  <si>
    <t>8.580197718</t>
  </si>
  <si>
    <t>9.431166874</t>
  </si>
  <si>
    <t>8.091284555</t>
  </si>
  <si>
    <t>9.280859701</t>
  </si>
  <si>
    <t>9.477083071</t>
  </si>
  <si>
    <t>9.444767201</t>
  </si>
  <si>
    <t>9.796199665</t>
  </si>
  <si>
    <t>9.602530242</t>
  </si>
  <si>
    <t>10.16658302</t>
  </si>
  <si>
    <t>2.372619966</t>
  </si>
  <si>
    <t>2.289183186</t>
  </si>
  <si>
    <t>1.134449157</t>
  </si>
  <si>
    <t>2.347992804</t>
  </si>
  <si>
    <t>1.768584879</t>
  </si>
  <si>
    <t>1.039963098</t>
  </si>
  <si>
    <t>1.128724376</t>
  </si>
  <si>
    <t>0.689179876</t>
  </si>
  <si>
    <t>0.586911865</t>
  </si>
  <si>
    <t>0.485664794</t>
  </si>
  <si>
    <t>0.237261997</t>
  </si>
  <si>
    <t>0.237396775</t>
  </si>
  <si>
    <t>0.152388693</t>
  </si>
  <si>
    <t>0.253380518</t>
  </si>
  <si>
    <t>0.4884663</t>
  </si>
  <si>
    <t>0.637396738</t>
  </si>
  <si>
    <t>0.497966636</t>
  </si>
  <si>
    <t>0.295362804</t>
  </si>
  <si>
    <t>0.195637289</t>
  </si>
  <si>
    <t>0.178077091</t>
  </si>
  <si>
    <t>-5.524815063</t>
  </si>
  <si>
    <t>-0.712190324</t>
  </si>
  <si>
    <t>0.033864154</t>
  </si>
  <si>
    <t>1.199334454</t>
  </si>
  <si>
    <t>0.084218328</t>
  </si>
  <si>
    <t>4.49532436</t>
  </si>
  <si>
    <t>13.11312142</t>
  </si>
  <si>
    <t>7.367661055</t>
  </si>
  <si>
    <t>3.896442662</t>
  </si>
  <si>
    <t>8.758155121</t>
  </si>
  <si>
    <t>-5.287553066</t>
  </si>
  <si>
    <t>-0.47479355</t>
  </si>
  <si>
    <t>0.186252847</t>
  </si>
  <si>
    <t>1.452714972</t>
  </si>
  <si>
    <t>0.572684628</t>
  </si>
  <si>
    <t>5.132721097</t>
  </si>
  <si>
    <t>13.61108806</t>
  </si>
  <si>
    <t>7.663023859</t>
  </si>
  <si>
    <t>4.09207995</t>
  </si>
  <si>
    <t>8.936232213</t>
  </si>
  <si>
    <t>107771</t>
  </si>
  <si>
    <t>10.72054523</t>
  </si>
  <si>
    <t>9.981203621</t>
  </si>
  <si>
    <t>9.63530826</t>
  </si>
  <si>
    <t>10.22124102</t>
  </si>
  <si>
    <t>9.7471421</t>
  </si>
  <si>
    <t>9.719016462</t>
  </si>
  <si>
    <t>10.08124466</t>
  </si>
  <si>
    <t>9.039319596</t>
  </si>
  <si>
    <t>9.398077798</t>
  </si>
  <si>
    <t>8.970007451</t>
  </si>
  <si>
    <t>10.78563094</t>
  </si>
  <si>
    <t>11.10059094</t>
  </si>
  <si>
    <t>10.64561243</t>
  </si>
  <si>
    <t>10.87885763</t>
  </si>
  <si>
    <t>12.2832917</t>
  </si>
  <si>
    <t>11.89363447</t>
  </si>
  <si>
    <t>12.24904799</t>
  </si>
  <si>
    <t>11.98230722</t>
  </si>
  <si>
    <t>12.09636184</t>
  </si>
  <si>
    <t>-0.065085704</t>
  </si>
  <si>
    <t>-1.119387322</t>
  </si>
  <si>
    <t>-1.010304167</t>
  </si>
  <si>
    <t>-0.65761661</t>
  </si>
  <si>
    <t>-2.536149595</t>
  </si>
  <si>
    <t>-2.174618011</t>
  </si>
  <si>
    <t>-2.167803325</t>
  </si>
  <si>
    <t>-2.916841148</t>
  </si>
  <si>
    <t>-2.584229425</t>
  </si>
  <si>
    <t>-3.126354388</t>
  </si>
  <si>
    <t>0.725240701</t>
  </si>
  <si>
    <t>0.503724295</t>
  </si>
  <si>
    <t>0.308704051</t>
  </si>
  <si>
    <t>0.225468552</t>
  </si>
  <si>
    <t>0.132485427</t>
  </si>
  <si>
    <t>0.162142571</t>
  </si>
  <si>
    <t>0.105512551</t>
  </si>
  <si>
    <t>0.077012308</t>
  </si>
  <si>
    <t>0.019357524</t>
  </si>
  <si>
    <t>0.029218265</t>
  </si>
  <si>
    <t>-3.003240338</t>
  </si>
  <si>
    <t>-3.395474877</t>
  </si>
  <si>
    <t>-0.710954784</t>
  </si>
  <si>
    <t>-6.547982526</t>
  </si>
  <si>
    <t>-5.148005148</t>
  </si>
  <si>
    <t>-6.075577514</t>
  </si>
  <si>
    <t>-1.103085763</t>
  </si>
  <si>
    <t>-1.078172305</t>
  </si>
  <si>
    <t>-4.316727804</t>
  </si>
  <si>
    <t>-2.541989082</t>
  </si>
  <si>
    <t>-2.277999637</t>
  </si>
  <si>
    <t>-2.891750582</t>
  </si>
  <si>
    <t>-0.402250733</t>
  </si>
  <si>
    <t>-6.322513974</t>
  </si>
  <si>
    <t>-5.015519721</t>
  </si>
  <si>
    <t>-5.913434943</t>
  </si>
  <si>
    <t>-0.997573211</t>
  </si>
  <si>
    <t>-1.001159998</t>
  </si>
  <si>
    <t>-4.29737028</t>
  </si>
  <si>
    <t>-2.512770817</t>
  </si>
  <si>
    <t>Benzie County</t>
  </si>
  <si>
    <t>17525</t>
  </si>
  <si>
    <t>8.372759857</t>
  </si>
  <si>
    <t>8.472866653</t>
  </si>
  <si>
    <t>8.367235062</t>
  </si>
  <si>
    <t>9.710969373</t>
  </si>
  <si>
    <t>8.894754964</t>
  </si>
  <si>
    <t>8.3073133</t>
  </si>
  <si>
    <t>9.957892341</t>
  </si>
  <si>
    <t>8.650665762</t>
  </si>
  <si>
    <t>7.996621146</t>
  </si>
  <si>
    <t>7.917122884</t>
  </si>
  <si>
    <t>11.46953405</t>
  </si>
  <si>
    <t>11.75826393</t>
  </si>
  <si>
    <t>11.94494936</t>
  </si>
  <si>
    <t>12.87134402</t>
  </si>
  <si>
    <t>11.99357282</t>
  </si>
  <si>
    <t>12.43232404</t>
  </si>
  <si>
    <t>10.29930579</t>
  </si>
  <si>
    <t>11.93000311</t>
  </si>
  <si>
    <t>11.99493172</t>
  </si>
  <si>
    <t>12.91445577</t>
  </si>
  <si>
    <t>-3.096774194</t>
  </si>
  <si>
    <t>-3.285397274</t>
  </si>
  <si>
    <t>-3.577714302</t>
  </si>
  <si>
    <t>-3.160374648</t>
  </si>
  <si>
    <t>-3.098817858</t>
  </si>
  <si>
    <t>-4.125010742</t>
  </si>
  <si>
    <t>-0.341413452</t>
  </si>
  <si>
    <t>-3.279337348</t>
  </si>
  <si>
    <t>-3.998310573</t>
  </si>
  <si>
    <t>-4.997332884</t>
  </si>
  <si>
    <t>-0.114695341</t>
  </si>
  <si>
    <t>-0.172915646</t>
  </si>
  <si>
    <t>-0.115410139</t>
  </si>
  <si>
    <t>-0.114922714</t>
  </si>
  <si>
    <t>-0.114771032</t>
  </si>
  <si>
    <t>0.057291816</t>
  </si>
  <si>
    <t>0.056902242</t>
  </si>
  <si>
    <t>0.056540299</t>
  </si>
  <si>
    <t>0.056314233</t>
  </si>
  <si>
    <t>-3.383512545</t>
  </si>
  <si>
    <t>0.230554195</t>
  </si>
  <si>
    <t>4.73181569</t>
  </si>
  <si>
    <t>10.40050566</t>
  </si>
  <si>
    <t>-1.26248135</t>
  </si>
  <si>
    <t>6.088539889</t>
  </si>
  <si>
    <t>10.12071354</t>
  </si>
  <si>
    <t>5.011966775</t>
  </si>
  <si>
    <t>9.882366153</t>
  </si>
  <si>
    <t>-3.498207885</t>
  </si>
  <si>
    <t>0.057638549</t>
  </si>
  <si>
    <t>4.616405551</t>
  </si>
  <si>
    <t>10.28558295</t>
  </si>
  <si>
    <t>-1.377252381</t>
  </si>
  <si>
    <t>12.08857315</t>
  </si>
  <si>
    <t>6.14544213</t>
  </si>
  <si>
    <t>10.17725384</t>
  </si>
  <si>
    <t>5.068281008</t>
  </si>
  <si>
    <t>156813</t>
  </si>
  <si>
    <t>12.40869629</t>
  </si>
  <si>
    <t>11.58874928</t>
  </si>
  <si>
    <t>11.71717688</t>
  </si>
  <si>
    <t>11.97006523</t>
  </si>
  <si>
    <t>11.50991292</t>
  </si>
  <si>
    <t>11.11157768</t>
  </si>
  <si>
    <t>11.12352817</t>
  </si>
  <si>
    <t>10.83866613</t>
  </si>
  <si>
    <t>10.72763016</t>
  </si>
  <si>
    <t>10.73187609</t>
  </si>
  <si>
    <t>10.26618758</t>
  </si>
  <si>
    <t>10.66394541</t>
  </si>
  <si>
    <t>10.56655395</t>
  </si>
  <si>
    <t>10.89410431</t>
  </si>
  <si>
    <t>11.85051894</t>
  </si>
  <si>
    <t>11.10511746</t>
  </si>
  <si>
    <t>11.76489643</t>
  </si>
  <si>
    <t>11.73431639</t>
  </si>
  <si>
    <t>11.13772767</t>
  </si>
  <si>
    <t>11.86773159</t>
  </si>
  <si>
    <t>2.142508712</t>
  </si>
  <si>
    <t>0.924803878</t>
  </si>
  <si>
    <t>1.150622935</t>
  </si>
  <si>
    <t>1.07596092</t>
  </si>
  <si>
    <t>-0.340606022</t>
  </si>
  <si>
    <t>0.00646022</t>
  </si>
  <si>
    <t>-0.641368252</t>
  </si>
  <si>
    <t>-0.895650255</t>
  </si>
  <si>
    <t>-0.410097512</t>
  </si>
  <si>
    <t>-1.135855498</t>
  </si>
  <si>
    <t>2.25090945</t>
  </si>
  <si>
    <t>3.023151987</t>
  </si>
  <si>
    <t>2.799849141</t>
  </si>
  <si>
    <t>2.68349777</t>
  </si>
  <si>
    <t>2.268564635</t>
  </si>
  <si>
    <t>2.823115958</t>
  </si>
  <si>
    <t>2.12493724</t>
  </si>
  <si>
    <t>1.44731889</t>
  </si>
  <si>
    <t>1.14566924</t>
  </si>
  <si>
    <t>1.005297395</t>
  </si>
  <si>
    <t>-3.277528208</t>
  </si>
  <si>
    <t>-5.459531858</t>
  </si>
  <si>
    <t>-6.980445802</t>
  </si>
  <si>
    <t>-4.528002203</t>
  </si>
  <si>
    <t>-7.949616015</t>
  </si>
  <si>
    <t>-7.241906152</t>
  </si>
  <si>
    <t>-2.662650017</t>
  </si>
  <si>
    <t>-2.946559535</t>
  </si>
  <si>
    <t>-4.25069326</t>
  </si>
  <si>
    <t>-2.036706411</t>
  </si>
  <si>
    <t>-1.026618758</t>
  </si>
  <si>
    <t>-2.436379871</t>
  </si>
  <si>
    <t>-4.180596662</t>
  </si>
  <si>
    <t>-1.844504434</t>
  </si>
  <si>
    <t>-5.68105138</t>
  </si>
  <si>
    <t>-4.418790195</t>
  </si>
  <si>
    <t>-0.537712777</t>
  </si>
  <si>
    <t>-1.499240644</t>
  </si>
  <si>
    <t>-3.10502402</t>
  </si>
  <si>
    <t>-1.031409016</t>
  </si>
  <si>
    <t>Branch County</t>
  </si>
  <si>
    <t>45248</t>
  </si>
  <si>
    <t>12.30161403</t>
  </si>
  <si>
    <t>10.92223324</t>
  </si>
  <si>
    <t>12.58984572</t>
  </si>
  <si>
    <t>12.68968677</t>
  </si>
  <si>
    <t>11.85788847</t>
  </si>
  <si>
    <t>12.3096709</t>
  </si>
  <si>
    <t>12.35079958</t>
  </si>
  <si>
    <t>12.25538189</t>
  </si>
  <si>
    <t>12.90871856</t>
  </si>
  <si>
    <t>9.742519137</t>
  </si>
  <si>
    <t>10.19256422</t>
  </si>
  <si>
    <t>10.2550016</t>
  </si>
  <si>
    <t>9.574529004</t>
  </si>
  <si>
    <t>10.87354638</t>
  </si>
  <si>
    <t>10.47240659</t>
  </si>
  <si>
    <t>11.26780036</t>
  </si>
  <si>
    <t>10.87319596</t>
  </si>
  <si>
    <t>10.03244437</t>
  </si>
  <si>
    <t>10.3375236</t>
  </si>
  <si>
    <t>2.559094889</t>
  </si>
  <si>
    <t>0.729669027</t>
  </si>
  <si>
    <t>2.334844115</t>
  </si>
  <si>
    <t>3.115157762</t>
  </si>
  <si>
    <t>0.984342093</t>
  </si>
  <si>
    <t>1.837264313</t>
  </si>
  <si>
    <t>1.082999217</t>
  </si>
  <si>
    <t>1.382185927</t>
  </si>
  <si>
    <t>2.87627419</t>
  </si>
  <si>
    <t>2.739789105</t>
  </si>
  <si>
    <t>0.965272633</t>
  </si>
  <si>
    <t>1.231316483</t>
  </si>
  <si>
    <t>1.1216408</t>
  </si>
  <si>
    <t>1.168184161</t>
  </si>
  <si>
    <t>1.053017123</t>
  </si>
  <si>
    <t>1.079392784</t>
  </si>
  <si>
    <t>0.875616388</t>
  </si>
  <si>
    <t>0.645020099</t>
  </si>
  <si>
    <t>0.690305806</t>
  </si>
  <si>
    <t>0.506515633</t>
  </si>
  <si>
    <t>-31.94378971</t>
  </si>
  <si>
    <t>-4.948068087</t>
  </si>
  <si>
    <t>-8.286407545</t>
  </si>
  <si>
    <t>-0.618450438</t>
  </si>
  <si>
    <t>-4.212068492</t>
  </si>
  <si>
    <t>-7.119399215</t>
  </si>
  <si>
    <t>-4.378081939</t>
  </si>
  <si>
    <t>0.967530149</t>
  </si>
  <si>
    <t>-4.279895994</t>
  </si>
  <si>
    <t>-3.729796933</t>
  </si>
  <si>
    <t>-30.97851707</t>
  </si>
  <si>
    <t>-3.716751605</t>
  </si>
  <si>
    <t>-7.164766744</t>
  </si>
  <si>
    <t>0.549733723</t>
  </si>
  <si>
    <t>-3.159051369</t>
  </si>
  <si>
    <t>-6.04000643</t>
  </si>
  <si>
    <t>-3.502465551</t>
  </si>
  <si>
    <t>1.612550248</t>
  </si>
  <si>
    <t>-3.589590188</t>
  </si>
  <si>
    <t>-3.2232813</t>
  </si>
  <si>
    <t>136146</t>
  </si>
  <si>
    <t>12.26278665</t>
  </si>
  <si>
    <t>11.99854743</t>
  </si>
  <si>
    <t>12.48808141</t>
  </si>
  <si>
    <t>12.61001309</t>
  </si>
  <si>
    <t>12.40611837</t>
  </si>
  <si>
    <t>12.25811253</t>
  </si>
  <si>
    <t>12.04603866</t>
  </si>
  <si>
    <t>11.13495158</t>
  </si>
  <si>
    <t>11.27533027</t>
  </si>
  <si>
    <t>11.27957335</t>
  </si>
  <si>
    <t>10.83139037</t>
  </si>
  <si>
    <t>10.73866289</t>
  </si>
  <si>
    <t>10.85565247</t>
  </si>
  <si>
    <t>10.80752299</t>
  </si>
  <si>
    <t>10.868354</t>
  </si>
  <si>
    <t>11.61804108</t>
  </si>
  <si>
    <t>11.72570492</t>
  </si>
  <si>
    <t>11.42601265</t>
  </si>
  <si>
    <t>11.2529141</t>
  </si>
  <si>
    <t>11.13745671</t>
  </si>
  <si>
    <t>1.431396275</t>
  </si>
  <si>
    <t>1.259884535</t>
  </si>
  <si>
    <t>1.632428943</t>
  </si>
  <si>
    <t>1.802490107</t>
  </si>
  <si>
    <t>1.537764373</t>
  </si>
  <si>
    <t>0.64007145</t>
  </si>
  <si>
    <t>0.320333743</t>
  </si>
  <si>
    <t>-0.291061067</t>
  </si>
  <si>
    <t>0.022416164</t>
  </si>
  <si>
    <t>0.14211664</t>
  </si>
  <si>
    <t>1.438774607</t>
  </si>
  <si>
    <t>2.445658216</t>
  </si>
  <si>
    <t>2.196358941</t>
  </si>
  <si>
    <t>2.484914345</t>
  </si>
  <si>
    <t>2.288074526</t>
  </si>
  <si>
    <t>2.537957726</t>
  </si>
  <si>
    <t>1.802808508</t>
  </si>
  <si>
    <t>1.119465642</t>
  </si>
  <si>
    <t>0.732261343</t>
  </si>
  <si>
    <t>0.613345501</t>
  </si>
  <si>
    <t>-9.112239176</t>
  </si>
  <si>
    <t>-6.373533531</t>
  </si>
  <si>
    <t>-3.598763806</t>
  </si>
  <si>
    <t>-3.716245035</t>
  </si>
  <si>
    <t>-7.309952381</t>
  </si>
  <si>
    <t>-3.401309914</t>
  </si>
  <si>
    <t>-3.709911722</t>
  </si>
  <si>
    <t>-2.813590313</t>
  </si>
  <si>
    <t>-1.150696395</t>
  </si>
  <si>
    <t>-2.475821472</t>
  </si>
  <si>
    <t>-7.673464569</t>
  </si>
  <si>
    <t>-3.927875316</t>
  </si>
  <si>
    <t>-1.402404865</t>
  </si>
  <si>
    <t>-1.23133069</t>
  </si>
  <si>
    <t>-5.021877855</t>
  </si>
  <si>
    <t>-0.863352188</t>
  </si>
  <si>
    <t>-1.907103215</t>
  </si>
  <si>
    <t>-1.694124671</t>
  </si>
  <si>
    <t>-0.418435053</t>
  </si>
  <si>
    <t>-1.862475971</t>
  </si>
  <si>
    <t>52293</t>
  </si>
  <si>
    <t>9.018237519</t>
  </si>
  <si>
    <t>9.017063206</t>
  </si>
  <si>
    <t>8.509321575</t>
  </si>
  <si>
    <t>10.40838874</t>
  </si>
  <si>
    <t>9.965518916</t>
  </si>
  <si>
    <t>9.425878321</t>
  </si>
  <si>
    <t>9.430293603</t>
  </si>
  <si>
    <t>9.466928669</t>
  </si>
  <si>
    <t>9.322524609</t>
  </si>
  <si>
    <t>8.952828456</t>
  </si>
  <si>
    <t>9.171413527</t>
  </si>
  <si>
    <t>9.555395338</t>
  </si>
  <si>
    <t>10.13382842</t>
  </si>
  <si>
    <t>9.904444401</t>
  </si>
  <si>
    <t>11.01452091</t>
  </si>
  <si>
    <t>10.02960193</t>
  </si>
  <si>
    <t>10.26638149</t>
  </si>
  <si>
    <t>10.47363683</t>
  </si>
  <si>
    <t>10.59640996</t>
  </si>
  <si>
    <t>11.2538794</t>
  </si>
  <si>
    <t>-0.153176009</t>
  </si>
  <si>
    <t>-0.538332132</t>
  </si>
  <si>
    <t>-1.624506846</t>
  </si>
  <si>
    <t>0.503944334</t>
  </si>
  <si>
    <t>-1.049001991</t>
  </si>
  <si>
    <t>-0.603723611</t>
  </si>
  <si>
    <t>-0.836087886</t>
  </si>
  <si>
    <t>-1.006708161</t>
  </si>
  <si>
    <t>-1.27388535</t>
  </si>
  <si>
    <t>-2.301050942</t>
  </si>
  <si>
    <t>0.34464602</t>
  </si>
  <si>
    <t>0.249939918</t>
  </si>
  <si>
    <t>-0.038678734</t>
  </si>
  <si>
    <t>0.251972167</t>
  </si>
  <si>
    <t>0.233111554</t>
  </si>
  <si>
    <t>0.233699463</t>
  </si>
  <si>
    <t>0.233326852</t>
  </si>
  <si>
    <t>0.038719545</t>
  </si>
  <si>
    <t>0.019336563</t>
  </si>
  <si>
    <t>-0.823321047</t>
  </si>
  <si>
    <t>-7.402066811</t>
  </si>
  <si>
    <t>-2.282045331</t>
  </si>
  <si>
    <t>-0.93035877</t>
  </si>
  <si>
    <t>-3.321839639</t>
  </si>
  <si>
    <t>-0.370024149</t>
  </si>
  <si>
    <t>4.744312658</t>
  </si>
  <si>
    <t>5.614333975</t>
  </si>
  <si>
    <t>2.740783633</t>
  </si>
  <si>
    <t>-2.803801568</t>
  </si>
  <si>
    <t>-0.478675028</t>
  </si>
  <si>
    <t>-7.152126893</t>
  </si>
  <si>
    <t>-2.320724066</t>
  </si>
  <si>
    <t>-0.678386603</t>
  </si>
  <si>
    <t>-3.088728085</t>
  </si>
  <si>
    <t>-0.136324686</t>
  </si>
  <si>
    <t>4.97763951</t>
  </si>
  <si>
    <t>5.65305352</t>
  </si>
  <si>
    <t>-2.784465006</t>
  </si>
  <si>
    <t>Charlevoix County</t>
  </si>
  <si>
    <t>25949</t>
  </si>
  <si>
    <t>9.530763614</t>
  </si>
  <si>
    <t>9.254479053</t>
  </si>
  <si>
    <t>9.799622505</t>
  </si>
  <si>
    <t>8.079268293</t>
  </si>
  <si>
    <t>9.115005435</t>
  </si>
  <si>
    <t>9.345259665</t>
  </si>
  <si>
    <t>8.277387855</t>
  </si>
  <si>
    <t>8.500905366</t>
  </si>
  <si>
    <t>8.312837232</t>
  </si>
  <si>
    <t>9.176592043</t>
  </si>
  <si>
    <t>10.91426156</t>
  </si>
  <si>
    <t>9.025029159</t>
  </si>
  <si>
    <t>11.05793979</t>
  </si>
  <si>
    <t>11.43292683</t>
  </si>
  <si>
    <t>10.94563414</t>
  </si>
  <si>
    <t>10.26071367</t>
  </si>
  <si>
    <t>10.7186451</t>
  </si>
  <si>
    <t>11.43619556</t>
  </si>
  <si>
    <t>11.55408111</t>
  </si>
  <si>
    <t>12.19722026</t>
  </si>
  <si>
    <t>-1.383497944</t>
  </si>
  <si>
    <t>0.229449894</t>
  </si>
  <si>
    <t>-1.258317287</t>
  </si>
  <si>
    <t>-3.353658537</t>
  </si>
  <si>
    <t>-1.830628707</t>
  </si>
  <si>
    <t>-0.915454008</t>
  </si>
  <si>
    <t>-2.441257247</t>
  </si>
  <si>
    <t>-2.935290193</t>
  </si>
  <si>
    <t>-3.241243875</t>
  </si>
  <si>
    <t>-3.020628214</t>
  </si>
  <si>
    <t>2.113677414</t>
  </si>
  <si>
    <t>2.676915429</t>
  </si>
  <si>
    <t>0.915139845</t>
  </si>
  <si>
    <t>1.257621951</t>
  </si>
  <si>
    <t>1.067866746</t>
  </si>
  <si>
    <t>1.068029676</t>
  </si>
  <si>
    <t>0.953616112</t>
  </si>
  <si>
    <t>0.838654341</t>
  </si>
  <si>
    <t>0.762645618</t>
  </si>
  <si>
    <t>0.458829602</t>
  </si>
  <si>
    <t>5.803005265</t>
  </si>
  <si>
    <t>0.688349682</t>
  </si>
  <si>
    <t>2.859812015</t>
  </si>
  <si>
    <t>0.990853659</t>
  </si>
  <si>
    <t>0.762761961</t>
  </si>
  <si>
    <t>-0.267007419</t>
  </si>
  <si>
    <t>1.678364358</t>
  </si>
  <si>
    <t>3.202134757</t>
  </si>
  <si>
    <t>0.838910179</t>
  </si>
  <si>
    <t>-1.147074005</t>
  </si>
  <si>
    <t>7.916682679</t>
  </si>
  <si>
    <t>3.36526511</t>
  </si>
  <si>
    <t>3.77495186</t>
  </si>
  <si>
    <t>2.24847561</t>
  </si>
  <si>
    <t>1.830628707</t>
  </si>
  <si>
    <t>0.801022257</t>
  </si>
  <si>
    <t>2.63198047</t>
  </si>
  <si>
    <t>4.040789098</t>
  </si>
  <si>
    <t>1.601555797</t>
  </si>
  <si>
    <t>-0.688244403</t>
  </si>
  <si>
    <t>Cheboygan County</t>
  </si>
  <si>
    <t>26152</t>
  </si>
  <si>
    <t>6.507132819</t>
  </si>
  <si>
    <t>7.863797478</t>
  </si>
  <si>
    <t>7.404809229</t>
  </si>
  <si>
    <t>8.358069052</t>
  </si>
  <si>
    <t>8.386565819</t>
  </si>
  <si>
    <t>8.259424593</t>
  </si>
  <si>
    <t>9.076620825</t>
  </si>
  <si>
    <t>9.094116264</t>
  </si>
  <si>
    <t>7.347018957</t>
  </si>
  <si>
    <t>7.022250276</t>
  </si>
  <si>
    <t>11.12758216</t>
  </si>
  <si>
    <t>11.8538031</t>
  </si>
  <si>
    <t>11.84769477</t>
  </si>
  <si>
    <t>11.67786283</t>
  </si>
  <si>
    <t>12.69741741</t>
  </si>
  <si>
    <t>11.95650036</t>
  </si>
  <si>
    <t>13.55599214</t>
  </si>
  <si>
    <t>12.97479519</t>
  </si>
  <si>
    <t>13.94754936</t>
  </si>
  <si>
    <t>15.50418179</t>
  </si>
  <si>
    <t>-4.620449339</t>
  </si>
  <si>
    <t>-3.990005617</t>
  </si>
  <si>
    <t>-4.442885537</t>
  </si>
  <si>
    <t>-3.319793782</t>
  </si>
  <si>
    <t>-4.310851589</t>
  </si>
  <si>
    <t>-3.69707577</t>
  </si>
  <si>
    <t>-4.479371316</t>
  </si>
  <si>
    <t>-3.880678923</t>
  </si>
  <si>
    <t>-6.6005304</t>
  </si>
  <si>
    <t>-8.481931513</t>
  </si>
  <si>
    <t>0.385037445</t>
  </si>
  <si>
    <t>0.27116543</t>
  </si>
  <si>
    <t>0.116918041</t>
  </si>
  <si>
    <t>0.195281987</t>
  </si>
  <si>
    <t>0.07837912</t>
  </si>
  <si>
    <t>0.039330593</t>
  </si>
  <si>
    <t>-2.464239647</t>
  </si>
  <si>
    <t>-1.472040907</t>
  </si>
  <si>
    <t>-2.182470088</t>
  </si>
  <si>
    <t>5.585064834</t>
  </si>
  <si>
    <t>-4.977074107</t>
  </si>
  <si>
    <t>5.781597215</t>
  </si>
  <si>
    <t>4.361493124</t>
  </si>
  <si>
    <t>8.819724825</t>
  </si>
  <si>
    <t>-2.907376486</t>
  </si>
  <si>
    <t>9.862711062</t>
  </si>
  <si>
    <t>-2.079202202</t>
  </si>
  <si>
    <t>-1.200875477</t>
  </si>
  <si>
    <t>-2.065552048</t>
  </si>
  <si>
    <t>-4.898694988</t>
  </si>
  <si>
    <t>5.820927809</t>
  </si>
  <si>
    <t>Chippewa County</t>
  </si>
  <si>
    <t>38520</t>
  </si>
  <si>
    <t>9.777238897</t>
  </si>
  <si>
    <t>8.907714029</t>
  </si>
  <si>
    <t>8.918330262</t>
  </si>
  <si>
    <t>9.211313783</t>
  </si>
  <si>
    <t>9.859321123</t>
  </si>
  <si>
    <t>9.376403159</t>
  </si>
  <si>
    <t>8.405923922</t>
  </si>
  <si>
    <t>8.120124597</t>
  </si>
  <si>
    <t>8.539686789</t>
  </si>
  <si>
    <t>8.431544212</t>
  </si>
  <si>
    <t>9.287087079</t>
  </si>
  <si>
    <t>9.446797587</t>
  </si>
  <si>
    <t>8.892554741</t>
  </si>
  <si>
    <t>9.705706331</t>
  </si>
  <si>
    <t>9.70199153</t>
  </si>
  <si>
    <t>8.848155094</t>
  </si>
  <si>
    <t>8.856714795</t>
  </si>
  <si>
    <t>10.75583717</t>
  </si>
  <si>
    <t>10.49390979</t>
  </si>
  <si>
    <t>10.82901206</t>
  </si>
  <si>
    <t>0.490151818</t>
  </si>
  <si>
    <t>-0.539083558</t>
  </si>
  <si>
    <t>0.025775521</t>
  </si>
  <si>
    <t>-0.494392548</t>
  </si>
  <si>
    <t>0.157329592</t>
  </si>
  <si>
    <t>0.528248065</t>
  </si>
  <si>
    <t>-0.450790873</t>
  </si>
  <si>
    <t>-2.635712574</t>
  </si>
  <si>
    <t>-1.954222996</t>
  </si>
  <si>
    <t>-2.397467843</t>
  </si>
  <si>
    <t>1.496252918</t>
  </si>
  <si>
    <t>1.771274548</t>
  </si>
  <si>
    <t>1.520755738</t>
  </si>
  <si>
    <t>1.27501236</t>
  </si>
  <si>
    <t>0.550653573</t>
  </si>
  <si>
    <t>0.369773646</t>
  </si>
  <si>
    <t>0.291688212</t>
  </si>
  <si>
    <t>0.079870078</t>
  </si>
  <si>
    <t>-0.026937841</t>
  </si>
  <si>
    <t>5.236885214</t>
  </si>
  <si>
    <t>1.437556155</t>
  </si>
  <si>
    <t>-12.68155633</t>
  </si>
  <si>
    <t>-8.951107179</t>
  </si>
  <si>
    <t>-7.971366014</t>
  </si>
  <si>
    <t>-8.135020205</t>
  </si>
  <si>
    <t>-0.424273763</t>
  </si>
  <si>
    <t>-4.845451399</t>
  </si>
  <si>
    <t>-1.686521215</t>
  </si>
  <si>
    <t>-6.438143983</t>
  </si>
  <si>
    <t>6.733138133</t>
  </si>
  <si>
    <t>3.208830702</t>
  </si>
  <si>
    <t>-11.16080059</t>
  </si>
  <si>
    <t>-7.676094819</t>
  </si>
  <si>
    <t>-7.420712441</t>
  </si>
  <si>
    <t>-7.76524656</t>
  </si>
  <si>
    <t>-0.132585551</t>
  </si>
  <si>
    <t>-4.765581321</t>
  </si>
  <si>
    <t>-6.465081824</t>
  </si>
  <si>
    <t>Clare County</t>
  </si>
  <si>
    <t>30926</t>
  </si>
  <si>
    <t>10.48268744</t>
  </si>
  <si>
    <t>10.16214117</t>
  </si>
  <si>
    <t>10.65250676</t>
  </si>
  <si>
    <t>10.27313494</t>
  </si>
  <si>
    <t>11.11871923</t>
  </si>
  <si>
    <t>10.85370452</t>
  </si>
  <si>
    <t>10.63428243</t>
  </si>
  <si>
    <t>11.03907768</t>
  </si>
  <si>
    <t>10.55743243</t>
  </si>
  <si>
    <t>9.764009407</t>
  </si>
  <si>
    <t>13.06304127</t>
  </si>
  <si>
    <t>13.13958381</t>
  </si>
  <si>
    <t>12.83513047</t>
  </si>
  <si>
    <t>11.9364044</t>
  </si>
  <si>
    <t>14.41194692</t>
  </si>
  <si>
    <t>14.13276933</t>
  </si>
  <si>
    <t>15.55756134</t>
  </si>
  <si>
    <t>14.10911704</t>
  </si>
  <si>
    <t>13.4485447</t>
  </si>
  <si>
    <t>14.17565485</t>
  </si>
  <si>
    <t>-2.580353831</t>
  </si>
  <si>
    <t>-2.977442636</t>
  </si>
  <si>
    <t>-2.182623709</t>
  </si>
  <si>
    <t>-1.663269466</t>
  </si>
  <si>
    <t>-3.293227689</t>
  </si>
  <si>
    <t>-3.279064811</t>
  </si>
  <si>
    <t>-4.923278904</t>
  </si>
  <si>
    <t>-3.070039355</t>
  </si>
  <si>
    <t>-2.891112266</t>
  </si>
  <si>
    <t>-4.411645446</t>
  </si>
  <si>
    <t>0.129017692</t>
  </si>
  <si>
    <t>0.097090521</t>
  </si>
  <si>
    <t>0.162882366</t>
  </si>
  <si>
    <t>0.09783938</t>
  </si>
  <si>
    <t>0.228243503</t>
  </si>
  <si>
    <t>0.163953241</t>
  </si>
  <si>
    <t>0.229753016</t>
  </si>
  <si>
    <t>0.032659993</t>
  </si>
  <si>
    <t>0.032484408</t>
  </si>
  <si>
    <t>2.419081717</t>
  </si>
  <si>
    <t>-3.592349267</t>
  </si>
  <si>
    <t>-4.300094472</t>
  </si>
  <si>
    <t>5.772523441</t>
  </si>
  <si>
    <t>-0.586911865</t>
  </si>
  <si>
    <t>-4.361156198</t>
  </si>
  <si>
    <t>10.3388857</t>
  </si>
  <si>
    <t>7.315838464</t>
  </si>
  <si>
    <t>9.387993763</t>
  </si>
  <si>
    <t>0.746087098</t>
  </si>
  <si>
    <t>2.548099408</t>
  </si>
  <si>
    <t>-3.495258746</t>
  </si>
  <si>
    <t>-4.137212105</t>
  </si>
  <si>
    <t>5.870362821</t>
  </si>
  <si>
    <t>-0.358668362</t>
  </si>
  <si>
    <t>-4.197202958</t>
  </si>
  <si>
    <t>10.56863871</t>
  </si>
  <si>
    <t>7.348498457</t>
  </si>
  <si>
    <t>9.420478171</t>
  </si>
  <si>
    <t>75382</t>
  </si>
  <si>
    <t>10.62775112</t>
  </si>
  <si>
    <t>9.85053231</t>
  </si>
  <si>
    <t>10.47113575</t>
  </si>
  <si>
    <t>10.61159733</t>
  </si>
  <si>
    <t>10.47983897</t>
  </si>
  <si>
    <t>10.49936642</t>
  </si>
  <si>
    <t>10.61534423</t>
  </si>
  <si>
    <t>10.06471077</t>
  </si>
  <si>
    <t>10.38755005</t>
  </si>
  <si>
    <t>10.27809849</t>
  </si>
  <si>
    <t>7.481725291</t>
  </si>
  <si>
    <t>7.128155557</t>
  </si>
  <si>
    <t>7.477515164</t>
  </si>
  <si>
    <t>8.660936057</t>
  </si>
  <si>
    <t>7.934549705</t>
  </si>
  <si>
    <t>7.796943288</t>
  </si>
  <si>
    <t>8.387274392</t>
  </si>
  <si>
    <t>7.795714259</t>
  </si>
  <si>
    <t>7.844174158</t>
  </si>
  <si>
    <t>7.95642789</t>
  </si>
  <si>
    <t>3.146025829</t>
  </si>
  <si>
    <t>2.722376753</t>
  </si>
  <si>
    <t>2.993620582</t>
  </si>
  <si>
    <t>1.950661274</t>
  </si>
  <si>
    <t>2.545289267</t>
  </si>
  <si>
    <t>2.70242313</t>
  </si>
  <si>
    <t>2.228069839</t>
  </si>
  <si>
    <t>2.268996508</t>
  </si>
  <si>
    <t>2.543375891</t>
  </si>
  <si>
    <t>2.321670599</t>
  </si>
  <si>
    <t>1.216110825</t>
  </si>
  <si>
    <t>1.578189422</t>
  </si>
  <si>
    <t>1.320330475</t>
  </si>
  <si>
    <t>1.118379131</t>
  </si>
  <si>
    <t>1.194727615</t>
  </si>
  <si>
    <t>1.331816184</t>
  </si>
  <si>
    <t>1.114034919</t>
  </si>
  <si>
    <t>0.646473865</t>
  </si>
  <si>
    <t>0.289592304</t>
  </si>
  <si>
    <t>0.31373927</t>
  </si>
  <si>
    <t>2.313254286</t>
  </si>
  <si>
    <t>-0.789094711</t>
  </si>
  <si>
    <t>4.313951056</t>
  </si>
  <si>
    <t>-0.94932182</t>
  </si>
  <si>
    <t>-2.89591585</t>
  </si>
  <si>
    <t>3.801494737</t>
  </si>
  <si>
    <t>8.374469393</t>
  </si>
  <si>
    <t>5.767560956</t>
  </si>
  <si>
    <t>2.027146131</t>
  </si>
  <si>
    <t>-0.94121781</t>
  </si>
  <si>
    <t>3.529365111</t>
  </si>
  <si>
    <t>0.789094711</t>
  </si>
  <si>
    <t>5.634281531</t>
  </si>
  <si>
    <t>0.16905731</t>
  </si>
  <si>
    <t>-1.701188235</t>
  </si>
  <si>
    <t>5.133310921</t>
  </si>
  <si>
    <t>9.488504312</t>
  </si>
  <si>
    <t>6.414034821</t>
  </si>
  <si>
    <t>2.316738435</t>
  </si>
  <si>
    <t>-0.62747854</t>
  </si>
  <si>
    <t>14074</t>
  </si>
  <si>
    <t>9.397024276</t>
  </si>
  <si>
    <t>7.787939411</t>
  </si>
  <si>
    <t>7.258354294</t>
  </si>
  <si>
    <t>9.124484032</t>
  </si>
  <si>
    <t>9.857215337</t>
  </si>
  <si>
    <t>8.258475804</t>
  </si>
  <si>
    <t>8.969907407</t>
  </si>
  <si>
    <t>8.928892889</t>
  </si>
  <si>
    <t>7.958986126</t>
  </si>
  <si>
    <t>7.430429036</t>
  </si>
  <si>
    <t>12.45817612</t>
  </si>
  <si>
    <t>10.93169477</t>
  </si>
  <si>
    <t>11.64211283</t>
  </si>
  <si>
    <t>12.60047795</t>
  </si>
  <si>
    <t>12.53895774</t>
  </si>
  <si>
    <t>12.46015648</t>
  </si>
  <si>
    <t>14.10590278</t>
  </si>
  <si>
    <t>13.82538254</t>
  </si>
  <si>
    <t>12.5479511</t>
  </si>
  <si>
    <t>13.36048298</t>
  </si>
  <si>
    <t>-3.061151847</t>
  </si>
  <si>
    <t>-3.143755359</t>
  </si>
  <si>
    <t>-4.383758534</t>
  </si>
  <si>
    <t>-3.475993917</t>
  </si>
  <si>
    <t>-2.681742408</t>
  </si>
  <si>
    <t>-4.201680672</t>
  </si>
  <si>
    <t>-5.13599537</t>
  </si>
  <si>
    <t>-4.896489649</t>
  </si>
  <si>
    <t>-4.588964973</t>
  </si>
  <si>
    <t>-5.930053942</t>
  </si>
  <si>
    <t>0.142379156</t>
  </si>
  <si>
    <t>0.571591883</t>
  </si>
  <si>
    <t>0.646784046</t>
  </si>
  <si>
    <t>0.57933232</t>
  </si>
  <si>
    <t>0.652315721</t>
  </si>
  <si>
    <t>0.217328311</t>
  </si>
  <si>
    <t>0.144675926</t>
  </si>
  <si>
    <t>0.144014401</t>
  </si>
  <si>
    <t>0.071702578</t>
  </si>
  <si>
    <t>0.071446433</t>
  </si>
  <si>
    <t>1.922118602</t>
  </si>
  <si>
    <t>-3.501000286</t>
  </si>
  <si>
    <t>-1.365432986</t>
  </si>
  <si>
    <t>-7.024404374</t>
  </si>
  <si>
    <t>10.29209248</t>
  </si>
  <si>
    <t>-3.25992466</t>
  </si>
  <si>
    <t>15.11863426</t>
  </si>
  <si>
    <t>3.888388839</t>
  </si>
  <si>
    <t>13.91030008</t>
  </si>
  <si>
    <t>3.643768085</t>
  </si>
  <si>
    <t>2.064497758</t>
  </si>
  <si>
    <t>-2.929408402</t>
  </si>
  <si>
    <t>-0.71864894</t>
  </si>
  <si>
    <t>-6.445072054</t>
  </si>
  <si>
    <t>10.94440821</t>
  </si>
  <si>
    <t>-3.042596349</t>
  </si>
  <si>
    <t>15.26331019</t>
  </si>
  <si>
    <t>4.03240324</t>
  </si>
  <si>
    <t>13.98200265</t>
  </si>
  <si>
    <t>3.715214518</t>
  </si>
  <si>
    <t>10.02770458</t>
  </si>
  <si>
    <t>9.757948662</t>
  </si>
  <si>
    <t>10.5368927</t>
  </si>
  <si>
    <t>10.16376468</t>
  </si>
  <si>
    <t>10.27073662</t>
  </si>
  <si>
    <t>9.663032706</t>
  </si>
  <si>
    <t>10.00998225</t>
  </si>
  <si>
    <t>9.693863339</t>
  </si>
  <si>
    <t>8.767153886</t>
  </si>
  <si>
    <t>9.221368911</t>
  </si>
  <si>
    <t>12.02783972</t>
  </si>
  <si>
    <t>11.5198005</t>
  </si>
  <si>
    <t>11.24297314</t>
  </si>
  <si>
    <t>11.03572304</t>
  </si>
  <si>
    <t>12.05099763</t>
  </si>
  <si>
    <t>11.97555335</t>
  </si>
  <si>
    <t>13.39285714</t>
  </si>
  <si>
    <t>12.6187359</t>
  </si>
  <si>
    <t>12.9832056</t>
  </si>
  <si>
    <t>12.89309939</t>
  </si>
  <si>
    <t>-2.000135144</t>
  </si>
  <si>
    <t>-1.761851842</t>
  </si>
  <si>
    <t>-0.706080439</t>
  </si>
  <si>
    <t>-0.871958364</t>
  </si>
  <si>
    <t>-1.780261014</t>
  </si>
  <si>
    <t>-2.312520648</t>
  </si>
  <si>
    <t>-3.382874889</t>
  </si>
  <si>
    <t>-2.924872559</t>
  </si>
  <si>
    <t>-4.216051709</t>
  </si>
  <si>
    <t>-3.671730478</t>
  </si>
  <si>
    <t>0.081316239</t>
  </si>
  <si>
    <t>0.16294164</t>
  </si>
  <si>
    <t>0.190740892</t>
  </si>
  <si>
    <t>-0.027388631</t>
  </si>
  <si>
    <t>0.110120031</t>
  </si>
  <si>
    <t>0.055456965</t>
  </si>
  <si>
    <t>-0.027855929</t>
  </si>
  <si>
    <t>0.056056954</t>
  </si>
  <si>
    <t>-0.756807892</t>
  </si>
  <si>
    <t>-1.030005692</t>
  </si>
  <si>
    <t>-0.2715694</t>
  </si>
  <si>
    <t>-5.177252786</t>
  </si>
  <si>
    <t>-2.547142681</t>
  </si>
  <si>
    <t>-3.60643101</t>
  </si>
  <si>
    <t>2.312042118</t>
  </si>
  <si>
    <t>0.279208723</t>
  </si>
  <si>
    <t>-0.112113908</t>
  </si>
  <si>
    <t>-0.948689453</t>
  </si>
  <si>
    <t>-0.10862776</t>
  </si>
  <si>
    <t>-4.986511894</t>
  </si>
  <si>
    <t>-2.574531312</t>
  </si>
  <si>
    <t>-3.496310979</t>
  </si>
  <si>
    <t>-5.046583851</t>
  </si>
  <si>
    <t>2.284186189</t>
  </si>
  <si>
    <t>-0.056056954</t>
  </si>
  <si>
    <t>26168</t>
  </si>
  <si>
    <t>8.425083772</t>
  </si>
  <si>
    <t>10.06794909</t>
  </si>
  <si>
    <t>9.731800766</t>
  </si>
  <si>
    <t>9.781645935</t>
  </si>
  <si>
    <t>8.41329844</t>
  </si>
  <si>
    <t>10.54563918</t>
  </si>
  <si>
    <t>11.29766201</t>
  </si>
  <si>
    <t>9.276000314</t>
  </si>
  <si>
    <t>9.297378218</t>
  </si>
  <si>
    <t>10.1094196</t>
  </si>
  <si>
    <t>12.790809</t>
  </si>
  <si>
    <t>11.21638434</t>
  </si>
  <si>
    <t>12.18390805</t>
  </si>
  <si>
    <t>11.09100012</t>
  </si>
  <si>
    <t>12.83318794</t>
  </si>
  <si>
    <t>12.34230364</t>
  </si>
  <si>
    <t>12.74909776</t>
  </si>
  <si>
    <t>11.31986479</t>
  </si>
  <si>
    <t>11.73990978</t>
  </si>
  <si>
    <t>13.24135744</t>
  </si>
  <si>
    <t>-4.365725227</t>
  </si>
  <si>
    <t>-1.148435257</t>
  </si>
  <si>
    <t>-2.45210728</t>
  </si>
  <si>
    <t>-1.30935418</t>
  </si>
  <si>
    <t>-4.419889503</t>
  </si>
  <si>
    <t>-1.796664453</t>
  </si>
  <si>
    <t>-1.451435745</t>
  </si>
  <si>
    <t>-2.043864476</t>
  </si>
  <si>
    <t>-2.442531566</t>
  </si>
  <si>
    <t>-3.131937837</t>
  </si>
  <si>
    <t>-0.038295835</t>
  </si>
  <si>
    <t>-0.038281175</t>
  </si>
  <si>
    <t>0.153256705</t>
  </si>
  <si>
    <t>0.115531251</t>
  </si>
  <si>
    <t>0.271396724</t>
  </si>
  <si>
    <t>0.468695075</t>
  </si>
  <si>
    <t>0.392279931</t>
  </si>
  <si>
    <t>0.275135603</t>
  </si>
  <si>
    <t>0.118187011</t>
  </si>
  <si>
    <t>0.039644783</t>
  </si>
  <si>
    <t>1.072283389</t>
  </si>
  <si>
    <t>5.397645708</t>
  </si>
  <si>
    <t>-3.448275862</t>
  </si>
  <si>
    <t>-3.1578542</t>
  </si>
  <si>
    <t>-4.885141029</t>
  </si>
  <si>
    <t>-4.335429442</t>
  </si>
  <si>
    <t>-1.922171662</t>
  </si>
  <si>
    <t>0.943322066</t>
  </si>
  <si>
    <t>-1.418244135</t>
  </si>
  <si>
    <t>-5.748493498</t>
  </si>
  <si>
    <t>1.033987554</t>
  </si>
  <si>
    <t>5.359364533</t>
  </si>
  <si>
    <t>-3.295019157</t>
  </si>
  <si>
    <t>-3.042322948</t>
  </si>
  <si>
    <t>-4.613744306</t>
  </si>
  <si>
    <t>-3.866734367</t>
  </si>
  <si>
    <t>-1.529891731</t>
  </si>
  <si>
    <t>1.218457668</t>
  </si>
  <si>
    <t>-1.300057124</t>
  </si>
  <si>
    <t>-5.708848716</t>
  </si>
  <si>
    <t>Eaton County</t>
  </si>
  <si>
    <t>107759</t>
  </si>
  <si>
    <t>11.07236915</t>
  </si>
  <si>
    <t>10.46587015</t>
  </si>
  <si>
    <t>10.91072163</t>
  </si>
  <si>
    <t>10.99762164</t>
  </si>
  <si>
    <t>10.86631488</t>
  </si>
  <si>
    <t>10.84796784</t>
  </si>
  <si>
    <t>10.6173325</t>
  </si>
  <si>
    <t>10.23895457</t>
  </si>
  <si>
    <t>10.00896257</t>
  </si>
  <si>
    <t>9.897079454</t>
  </si>
  <si>
    <t>8.828220631</t>
  </si>
  <si>
    <t>9.523765494</t>
  </si>
  <si>
    <t>8.812846845</t>
  </si>
  <si>
    <t>9.173341185</t>
  </si>
  <si>
    <t>9.049150839</t>
  </si>
  <si>
    <t>9.51993379</t>
  </si>
  <si>
    <t>9.609286239</t>
  </si>
  <si>
    <t>9.826981433</t>
  </si>
  <si>
    <t>9.79720067</t>
  </si>
  <si>
    <t>2.244148522</t>
  </si>
  <si>
    <t>1.991293878</t>
  </si>
  <si>
    <t>1.38695614</t>
  </si>
  <si>
    <t>2.184774793</t>
  </si>
  <si>
    <t>1.692973699</t>
  </si>
  <si>
    <t>1.798817003</t>
  </si>
  <si>
    <t>1.097398708</t>
  </si>
  <si>
    <t>0.629668329</t>
  </si>
  <si>
    <t>0.181981138</t>
  </si>
  <si>
    <t>0.099878784</t>
  </si>
  <si>
    <t>2.086501725</t>
  </si>
  <si>
    <t>1.880151894</t>
  </si>
  <si>
    <t>1.303738771</t>
  </si>
  <si>
    <t>1.401205774</t>
  </si>
  <si>
    <t>1.545758595</t>
  </si>
  <si>
    <t>1.780461727</t>
  </si>
  <si>
    <t>1.454053288</t>
  </si>
  <si>
    <t>0.93993968</t>
  </si>
  <si>
    <t>0.400358503</t>
  </si>
  <si>
    <t>0.472154249</t>
  </si>
  <si>
    <t>-2.624355503</t>
  </si>
  <si>
    <t>-3.010095397</t>
  </si>
  <si>
    <t>-0.018492749</t>
  </si>
  <si>
    <t>0.165932263</t>
  </si>
  <si>
    <t>-2.879895477</t>
  </si>
  <si>
    <t>1.257336374</t>
  </si>
  <si>
    <t>-0.128029849</t>
  </si>
  <si>
    <t>0.346773862</t>
  </si>
  <si>
    <t>3.393948217</t>
  </si>
  <si>
    <t>-0.345035797</t>
  </si>
  <si>
    <t>-0.537853778</t>
  </si>
  <si>
    <t>-1.129943503</t>
  </si>
  <si>
    <t>1.285246023</t>
  </si>
  <si>
    <t>1.567138037</t>
  </si>
  <si>
    <t>-1.334136882</t>
  </si>
  <si>
    <t>3.037798101</t>
  </si>
  <si>
    <t>1.326023439</t>
  </si>
  <si>
    <t>1.286713542</t>
  </si>
  <si>
    <t>3.79430672</t>
  </si>
  <si>
    <t>0.127118452</t>
  </si>
  <si>
    <t>32694</t>
  </si>
  <si>
    <t>10.27460094</t>
  </si>
  <si>
    <t>9.517708429</t>
  </si>
  <si>
    <t>8.910108259</t>
  </si>
  <si>
    <t>9.069538182</t>
  </si>
  <si>
    <t>8.799745111</t>
  </si>
  <si>
    <t>9.781139412</t>
  </si>
  <si>
    <t>8.513603587</t>
  </si>
  <si>
    <t>8.118303908</t>
  </si>
  <si>
    <t>8.390346591</t>
  </si>
  <si>
    <t>8.368451836</t>
  </si>
  <si>
    <t>9.418384197</t>
  </si>
  <si>
    <t>10.49388365</t>
  </si>
  <si>
    <t>9.335847221</t>
  </si>
  <si>
    <t>11.86016531</t>
  </si>
  <si>
    <t>11.25760495</t>
  </si>
  <si>
    <t>11.026564</t>
  </si>
  <si>
    <t>11.57365328</t>
  </si>
  <si>
    <t>11.52859514</t>
  </si>
  <si>
    <t>9.563190738</t>
  </si>
  <si>
    <t>10.2281078</t>
  </si>
  <si>
    <t>0.856216745</t>
  </si>
  <si>
    <t>-0.976175223</t>
  </si>
  <si>
    <t>-0.425738961</t>
  </si>
  <si>
    <t>-2.790627133</t>
  </si>
  <si>
    <t>-2.457859841</t>
  </si>
  <si>
    <t>-1.245424583</t>
  </si>
  <si>
    <t>-3.060049688</t>
  </si>
  <si>
    <t>-3.410291233</t>
  </si>
  <si>
    <t>-1.172844147</t>
  </si>
  <si>
    <t>-1.859655964</t>
  </si>
  <si>
    <t>0.611583389</t>
  </si>
  <si>
    <t>0.610109515</t>
  </si>
  <si>
    <t>0.456148887</t>
  </si>
  <si>
    <t>0.394327747</t>
  </si>
  <si>
    <t>0.485503179</t>
  </si>
  <si>
    <t>0.577147978</t>
  </si>
  <si>
    <t>0.54535539</t>
  </si>
  <si>
    <t>0.362154821</t>
  </si>
  <si>
    <t>0.090218781</t>
  </si>
  <si>
    <t>0.149972255</t>
  </si>
  <si>
    <t>1.437220965</t>
  </si>
  <si>
    <t>2.531954486</t>
  </si>
  <si>
    <t>4.439849167</t>
  </si>
  <si>
    <t>3.336619398</t>
  </si>
  <si>
    <t>0.576535025</t>
  </si>
  <si>
    <t>0.091128628</t>
  </si>
  <si>
    <t>8.362115979</t>
  </si>
  <si>
    <t>5.130526634</t>
  </si>
  <si>
    <t>6.134877077</t>
  </si>
  <si>
    <t>1.829661513</t>
  </si>
  <si>
    <t>2.048804355</t>
  </si>
  <si>
    <t>3.142064001</t>
  </si>
  <si>
    <t>4.895998054</t>
  </si>
  <si>
    <t>3.730947145</t>
  </si>
  <si>
    <t>1.062038203</t>
  </si>
  <si>
    <t>0.668276606</t>
  </si>
  <si>
    <t>8.907471369</t>
  </si>
  <si>
    <t>5.492681455</t>
  </si>
  <si>
    <t>6.225095858</t>
  </si>
  <si>
    <t>1.979633768</t>
  </si>
  <si>
    <t>Genesee County</t>
  </si>
  <si>
    <t>425790</t>
  </si>
  <si>
    <t>12.31846672</t>
  </si>
  <si>
    <t>11.81951791</t>
  </si>
  <si>
    <t>11.7847944</t>
  </si>
  <si>
    <t>12.14245115</t>
  </si>
  <si>
    <t>11.70093404</t>
  </si>
  <si>
    <t>11.59794443</t>
  </si>
  <si>
    <t>11.7028089</t>
  </si>
  <si>
    <t>11.44542729</t>
  </si>
  <si>
    <t>11.39933623</t>
  </si>
  <si>
    <t>11.06976469</t>
  </si>
  <si>
    <t>9.770714067</t>
  </si>
  <si>
    <t>9.993990277</t>
  </si>
  <si>
    <t>10.13722547</t>
  </si>
  <si>
    <t>10.71123002</t>
  </si>
  <si>
    <t>11.39736061</t>
  </si>
  <si>
    <t>10.82930305</t>
  </si>
  <si>
    <t>11.40895305</t>
  </si>
  <si>
    <t>11.70331782</t>
  </si>
  <si>
    <t>11.42395683</t>
  </si>
  <si>
    <t>12.13084334</t>
  </si>
  <si>
    <t>2.547752653</t>
  </si>
  <si>
    <t>1.825527636</t>
  </si>
  <si>
    <t>1.647568937</t>
  </si>
  <si>
    <t>1.431221136</t>
  </si>
  <si>
    <t>0.303573424</t>
  </si>
  <si>
    <t>0.768641384</t>
  </si>
  <si>
    <t>0.293855842</t>
  </si>
  <si>
    <t>-0.257890529</t>
  </si>
  <si>
    <t>-0.024620597</t>
  </si>
  <si>
    <t>-1.061078648</t>
  </si>
  <si>
    <t>0.632806034</t>
  </si>
  <si>
    <t>0.540280017</t>
  </si>
  <si>
    <t>0.486836236</t>
  </si>
  <si>
    <t>0.572005749</t>
  </si>
  <si>
    <t>0.517289114</t>
  </si>
  <si>
    <t>0.800363092</t>
  </si>
  <si>
    <t>0.585262885</t>
  </si>
  <si>
    <t>0.358590641</t>
  </si>
  <si>
    <t>0.157571818</t>
  </si>
  <si>
    <t>0.194942356</t>
  </si>
  <si>
    <t>-10.06586614</t>
  </si>
  <si>
    <t>-11.71003386</t>
  </si>
  <si>
    <t>-8.297799884</t>
  </si>
  <si>
    <t>-8.761100713</t>
  </si>
  <si>
    <t>-6.579043234</t>
  </si>
  <si>
    <t>-5.263363379</t>
  </si>
  <si>
    <t>-4.248665711</t>
  </si>
  <si>
    <t>-2.659956601</t>
  </si>
  <si>
    <t>-2.432514945</t>
  </si>
  <si>
    <t>-1.413948989</t>
  </si>
  <si>
    <t>-9.433060101</t>
  </si>
  <si>
    <t>-11.16975384</t>
  </si>
  <si>
    <t>-7.810963648</t>
  </si>
  <si>
    <t>-8.189094964</t>
  </si>
  <si>
    <t>-6.06175412</t>
  </si>
  <si>
    <t>-4.463000288</t>
  </si>
  <si>
    <t>-3.663402826</t>
  </si>
  <si>
    <t>-2.30136596</t>
  </si>
  <si>
    <t>-2.274943126</t>
  </si>
  <si>
    <t>-1.219006633</t>
  </si>
  <si>
    <t>Gladwin County</t>
  </si>
  <si>
    <t>25692</t>
  </si>
  <si>
    <t>9.494835972</t>
  </si>
  <si>
    <t>8.051968259</t>
  </si>
  <si>
    <t>9.548967811</t>
  </si>
  <si>
    <t>9.90990991</t>
  </si>
  <si>
    <t>11.67077378</t>
  </si>
  <si>
    <t>10.64062097</t>
  </si>
  <si>
    <t>9.487515383</t>
  </si>
  <si>
    <t>10.71951268</t>
  </si>
  <si>
    <t>9.220584759</t>
  </si>
  <si>
    <t>10.34333582</t>
  </si>
  <si>
    <t>12.82771717</t>
  </si>
  <si>
    <t>13.06986152</t>
  </si>
  <si>
    <t>13.38420898</t>
  </si>
  <si>
    <t>12.65178222</t>
  </si>
  <si>
    <t>13.64218827</t>
  </si>
  <si>
    <t>14.41248288</t>
  </si>
  <si>
    <t>13.37779366</t>
  </si>
  <si>
    <t>15.74304814</t>
  </si>
  <si>
    <t>15.32823706</t>
  </si>
  <si>
    <t>16.12459197</t>
  </si>
  <si>
    <t>-3.332881198</t>
  </si>
  <si>
    <t>-5.017893263</t>
  </si>
  <si>
    <t>-3.83524117</t>
  </si>
  <si>
    <t>-2.741872307</t>
  </si>
  <si>
    <t>-1.97141449</t>
  </si>
  <si>
    <t>-3.77186191</t>
  </si>
  <si>
    <t>-3.890278274</t>
  </si>
  <si>
    <t>-5.023535461</t>
  </si>
  <si>
    <t>-6.107652297</t>
  </si>
  <si>
    <t>-5.781256145</t>
  </si>
  <si>
    <t>0.426298758</t>
  </si>
  <si>
    <t>0.466780769</t>
  </si>
  <si>
    <t>0.078339209</t>
  </si>
  <si>
    <t>0.07885658</t>
  </si>
  <si>
    <t>-0.03970381</t>
  </si>
  <si>
    <t>-0.039696717</t>
  </si>
  <si>
    <t>-0.039555397</t>
  </si>
  <si>
    <t>-0.039404208</t>
  </si>
  <si>
    <t>-0.039328273</t>
  </si>
  <si>
    <t>8.293448563</t>
  </si>
  <si>
    <t>-8.207561848</t>
  </si>
  <si>
    <t>4.61794345</t>
  </si>
  <si>
    <t>0.313356835</t>
  </si>
  <si>
    <t>-8.792508625</t>
  </si>
  <si>
    <t>0.674964763</t>
  </si>
  <si>
    <t>7.502679528</t>
  </si>
  <si>
    <t>8.583521222</t>
  </si>
  <si>
    <t>10.28449838</t>
  </si>
  <si>
    <t>5.623943053</t>
  </si>
  <si>
    <t>8.719747321</t>
  </si>
  <si>
    <t>-7.74078108</t>
  </si>
  <si>
    <t>0.391696044</t>
  </si>
  <si>
    <t>-8.713652045</t>
  </si>
  <si>
    <t>0.635260953</t>
  </si>
  <si>
    <t>7.462982811</t>
  </si>
  <si>
    <t>8.543965824</t>
  </si>
  <si>
    <t>10.24509418</t>
  </si>
  <si>
    <t>5.58461478</t>
  </si>
  <si>
    <t>Gogebic County</t>
  </si>
  <si>
    <t>16427</t>
  </si>
  <si>
    <t>8.612734543</t>
  </si>
  <si>
    <t>7.651632971</t>
  </si>
  <si>
    <t>7.200550999</t>
  </si>
  <si>
    <t>7.390796248</t>
  </si>
  <si>
    <t>8.244655354</t>
  </si>
  <si>
    <t>7.64545808</t>
  </si>
  <si>
    <t>8.608321377</t>
  </si>
  <si>
    <t>7.754994742</t>
  </si>
  <si>
    <t>8.73873254</t>
  </si>
  <si>
    <t>9.204328911</t>
  </si>
  <si>
    <t>14.88772685</t>
  </si>
  <si>
    <t>14.30793157</t>
  </si>
  <si>
    <t>13.83758062</t>
  </si>
  <si>
    <t>12.76017814</t>
  </si>
  <si>
    <t>12.20720289</t>
  </si>
  <si>
    <t>13.99507581</t>
  </si>
  <si>
    <t>12.84726751</t>
  </si>
  <si>
    <t>12.81545741</t>
  </si>
  <si>
    <t>12.93607652</t>
  </si>
  <si>
    <t>15.7480315</t>
  </si>
  <si>
    <t>-6.27499231</t>
  </si>
  <si>
    <t>-6.6562986</t>
  </si>
  <si>
    <t>-6.637029616</t>
  </si>
  <si>
    <t>-5.369381889</t>
  </si>
  <si>
    <t>-3.962547535</t>
  </si>
  <si>
    <t>-6.349617727</t>
  </si>
  <si>
    <t>-4.238946133</t>
  </si>
  <si>
    <t>-5.060462671</t>
  </si>
  <si>
    <t>-4.197343976</t>
  </si>
  <si>
    <t>-6.543702585</t>
  </si>
  <si>
    <t>0.435458787</t>
  </si>
  <si>
    <t>0.375680922</t>
  </si>
  <si>
    <t>0.315845994</t>
  </si>
  <si>
    <t>0.127824114</t>
  </si>
  <si>
    <t>0.194376053</t>
  </si>
  <si>
    <t>0.130429112</t>
  </si>
  <si>
    <t>0.065720294</t>
  </si>
  <si>
    <t>0.275235671</t>
  </si>
  <si>
    <t>0.143817639</t>
  </si>
  <si>
    <t>-11.25807444</t>
  </si>
  <si>
    <t>1.617418352</t>
  </si>
  <si>
    <t>-1.878404608</t>
  </si>
  <si>
    <t>-4.295505512</t>
  </si>
  <si>
    <t>-10.16201706</t>
  </si>
  <si>
    <t>-7.127121939</t>
  </si>
  <si>
    <t>4.499804356</t>
  </si>
  <si>
    <t>-10.90956887</t>
  </si>
  <si>
    <t>-73.48792403</t>
  </si>
  <si>
    <t>-2.804443965</t>
  </si>
  <si>
    <t>2.052877138</t>
  </si>
  <si>
    <t>-1.502723687</t>
  </si>
  <si>
    <t>-3.979659518</t>
  </si>
  <si>
    <t>-10.03419295</t>
  </si>
  <si>
    <t>-6.932745886</t>
  </si>
  <si>
    <t>4.630233468</t>
  </si>
  <si>
    <t>-10.84384858</t>
  </si>
  <si>
    <t>-73.21268836</t>
  </si>
  <si>
    <t>-2.660626326</t>
  </si>
  <si>
    <t>Grand Traverse County</t>
  </si>
  <si>
    <t>86986</t>
  </si>
  <si>
    <t>9.957966659</t>
  </si>
  <si>
    <t>10.42792793</t>
  </si>
  <si>
    <t>10.21255721</t>
  </si>
  <si>
    <t>10.93578265</t>
  </si>
  <si>
    <t>10.234607</t>
  </si>
  <si>
    <t>10.2784099</t>
  </si>
  <si>
    <t>10.00054351</t>
  </si>
  <si>
    <t>9.430843193</t>
  </si>
  <si>
    <t>9.147770433</t>
  </si>
  <si>
    <t>9.323559671</t>
  </si>
  <si>
    <t>8.760273074</t>
  </si>
  <si>
    <t>8.738738739</t>
  </si>
  <si>
    <t>9.119947376</t>
  </si>
  <si>
    <t>8.95850478</t>
  </si>
  <si>
    <t>9.412770247</t>
  </si>
  <si>
    <t>9.331141187</t>
  </si>
  <si>
    <t>9.674438828</t>
  </si>
  <si>
    <t>10.10292627</t>
  </si>
  <si>
    <t>9.643409349</t>
  </si>
  <si>
    <t>10.2130487</t>
  </si>
  <si>
    <t>1.197693584</t>
  </si>
  <si>
    <t>1.689189189</t>
  </si>
  <si>
    <t>1.092609832</t>
  </si>
  <si>
    <t>1.977277874</t>
  </si>
  <si>
    <t>0.82183675</t>
  </si>
  <si>
    <t>0.947268709</t>
  </si>
  <si>
    <t>0.32610468</t>
  </si>
  <si>
    <t>-0.672083078</t>
  </si>
  <si>
    <t>-0.495638916</t>
  </si>
  <si>
    <t>-0.889489026</t>
  </si>
  <si>
    <t>0.125472661</t>
  </si>
  <si>
    <t>0.574324324</t>
  </si>
  <si>
    <t>0.245279758</t>
  </si>
  <si>
    <t>0.342433598</t>
  </si>
  <si>
    <t>0.284903407</t>
  </si>
  <si>
    <t>0.675065057</t>
  </si>
  <si>
    <t>0.369585304</t>
  </si>
  <si>
    <t>0.271001241</t>
  </si>
  <si>
    <t>0.22626994</t>
  </si>
  <si>
    <t>0.182184499</t>
  </si>
  <si>
    <t>14.41794944</t>
  </si>
  <si>
    <t>7.545045045</t>
  </si>
  <si>
    <t>8.774325899</t>
  </si>
  <si>
    <t>6.108573543</t>
  </si>
  <si>
    <t>6.607567473</t>
  </si>
  <si>
    <t>3.49509489</t>
  </si>
  <si>
    <t>-2.456655253</t>
  </si>
  <si>
    <t>7.707275299</t>
  </si>
  <si>
    <t>5.064136753</t>
  </si>
  <si>
    <t>6.740826475</t>
  </si>
  <si>
    <t>14.5434221</t>
  </si>
  <si>
    <t>8.119369369</t>
  </si>
  <si>
    <t>9.019605657</t>
  </si>
  <si>
    <t>6.451007141</t>
  </si>
  <si>
    <t>6.89247088</t>
  </si>
  <si>
    <t>4.170159947</t>
  </si>
  <si>
    <t>-2.087069949</t>
  </si>
  <si>
    <t>7.978276541</t>
  </si>
  <si>
    <t>5.290406693</t>
  </si>
  <si>
    <t>6.923010974</t>
  </si>
  <si>
    <t>Gratiot County</t>
  </si>
  <si>
    <t>42476</t>
  </si>
  <si>
    <t>10.3841423</t>
  </si>
  <si>
    <t>9.629135285</t>
  </si>
  <si>
    <t>9.016246028</t>
  </si>
  <si>
    <t>10.16895931</t>
  </si>
  <si>
    <t>8.994773307</t>
  </si>
  <si>
    <t>9.399987792</t>
  </si>
  <si>
    <t>9.955860716</t>
  </si>
  <si>
    <t>9.992247394</t>
  </si>
  <si>
    <t>9.485697347</t>
  </si>
  <si>
    <t>9.982022897</t>
  </si>
  <si>
    <t>9.441590563</t>
  </si>
  <si>
    <t>11.13070836</t>
  </si>
  <si>
    <t>9.855524249</t>
  </si>
  <si>
    <t>11.23174841</t>
  </si>
  <si>
    <t>10.96389936</t>
  </si>
  <si>
    <t>11.54855643</t>
  </si>
  <si>
    <t>11.10838646</t>
  </si>
  <si>
    <t>11.49354565</t>
  </si>
  <si>
    <t>11.36307495</t>
  </si>
  <si>
    <t>0.402119406</t>
  </si>
  <si>
    <t>0.83238204</t>
  </si>
  <si>
    <t>-1.501573077</t>
  </si>
  <si>
    <t>-0.839278221</t>
  </si>
  <si>
    <t>-1.062789097</t>
  </si>
  <si>
    <t>-1.969126048</t>
  </si>
  <si>
    <t>-2.148568638</t>
  </si>
  <si>
    <t>-1.152525748</t>
  </si>
  <si>
    <t>-1.501298254</t>
  </si>
  <si>
    <t>-1.8773776</t>
  </si>
  <si>
    <t>0.520389819</t>
  </si>
  <si>
    <t>0.451864536</t>
  </si>
  <si>
    <t>0.381351893</t>
  </si>
  <si>
    <t>0.2158144</t>
  </si>
  <si>
    <t>0.241542977</t>
  </si>
  <si>
    <t>0.340342774</t>
  </si>
  <si>
    <t>0.195324422</t>
  </si>
  <si>
    <t>0.098087298</t>
  </si>
  <si>
    <t>0.123057234</t>
  </si>
  <si>
    <t>0.074107011</t>
  </si>
  <si>
    <t>-8.278928943</t>
  </si>
  <si>
    <t>-4.661339422</t>
  </si>
  <si>
    <t>0.262179426</t>
  </si>
  <si>
    <t>-10.88663749</t>
  </si>
  <si>
    <t>-2.391275468</t>
  </si>
  <si>
    <t>-8.04667558</t>
  </si>
  <si>
    <t>2.97869743</t>
  </si>
  <si>
    <t>-8.680725846</t>
  </si>
  <si>
    <t>3.765551358</t>
  </si>
  <si>
    <t>-8.05296181</t>
  </si>
  <si>
    <t>-7.758539124</t>
  </si>
  <si>
    <t>-4.209474886</t>
  </si>
  <si>
    <t>0.643531319</t>
  </si>
  <si>
    <t>-10.67082309</t>
  </si>
  <si>
    <t>-2.149732491</t>
  </si>
  <si>
    <t>-7.706332807</t>
  </si>
  <si>
    <t>3.174021852</t>
  </si>
  <si>
    <t>-8.582638548</t>
  </si>
  <si>
    <t>3.888608592</t>
  </si>
  <si>
    <t>-7.9788548</t>
  </si>
  <si>
    <t>Hillsdale County</t>
  </si>
  <si>
    <t>46688</t>
  </si>
  <si>
    <t>12.18256692</t>
  </si>
  <si>
    <t>11.77387239</t>
  </si>
  <si>
    <t>12.5984252</t>
  </si>
  <si>
    <t>11.82607181</t>
  </si>
  <si>
    <t>11.80153355</t>
  </si>
  <si>
    <t>12.04977079</t>
  </si>
  <si>
    <t>11.09897313</t>
  </si>
  <si>
    <t>10.45399257</t>
  </si>
  <si>
    <t>11.00804772</t>
  </si>
  <si>
    <t>10.25223061</t>
  </si>
  <si>
    <t>9.626152123</t>
  </si>
  <si>
    <t>10.15063631</t>
  </si>
  <si>
    <t>9.666033125</t>
  </si>
  <si>
    <t>10.71533578</t>
  </si>
  <si>
    <t>10.57993303</t>
  </si>
  <si>
    <t>11.28574547</t>
  </si>
  <si>
    <t>10.77124754</t>
  </si>
  <si>
    <t>10.73890222</t>
  </si>
  <si>
    <t>11.42468697</t>
  </si>
  <si>
    <t>1.930336308</t>
  </si>
  <si>
    <t>1.623236084</t>
  </si>
  <si>
    <t>2.932392072</t>
  </si>
  <si>
    <t>1.110736026</t>
  </si>
  <si>
    <t>1.221600515</t>
  </si>
  <si>
    <t>0.764025322</t>
  </si>
  <si>
    <t>0.327725584</t>
  </si>
  <si>
    <t>-0.284909651</t>
  </si>
  <si>
    <t>-0.416639256</t>
  </si>
  <si>
    <t>-0.021448181</t>
  </si>
  <si>
    <t>0.150745112</t>
  </si>
  <si>
    <t>0.086572591</t>
  </si>
  <si>
    <t>0.108607114</t>
  </si>
  <si>
    <t>0.19601224</t>
  </si>
  <si>
    <t>0.218142949</t>
  </si>
  <si>
    <t>0.109146475</t>
  </si>
  <si>
    <t>0.197245143</t>
  </si>
  <si>
    <t>0.153498673</t>
  </si>
  <si>
    <t>-2.809711736</t>
  </si>
  <si>
    <t>-8.355586183</t>
  </si>
  <si>
    <t>-4.501774738</t>
  </si>
  <si>
    <t>-7.385283736</t>
  </si>
  <si>
    <t>-2.156134639</t>
  </si>
  <si>
    <t>-3.708430134</t>
  </si>
  <si>
    <t>0.13097577</t>
  </si>
  <si>
    <t>-2.993227005</t>
  </si>
  <si>
    <t>-3.440831936</t>
  </si>
  <si>
    <t>2.653334211</t>
  </si>
  <si>
    <t>-2.831159918</t>
  </si>
  <si>
    <t>-8.204841072</t>
  </si>
  <si>
    <t>-4.415202147</t>
  </si>
  <si>
    <t>-7.276676622</t>
  </si>
  <si>
    <t>-1.960122399</t>
  </si>
  <si>
    <t>-3.490287185</t>
  </si>
  <si>
    <t>0.240122244</t>
  </si>
  <si>
    <t>-3.243586793</t>
  </si>
  <si>
    <t>2.806832884</t>
  </si>
  <si>
    <t>Houghton County</t>
  </si>
  <si>
    <t>36628</t>
  </si>
  <si>
    <t>10.96464379</t>
  </si>
  <si>
    <t>10.19964097</t>
  </si>
  <si>
    <t>10.26646515</t>
  </si>
  <si>
    <t>9.97567575</t>
  </si>
  <si>
    <t>9.953942394</t>
  </si>
  <si>
    <t>10.60576844</t>
  </si>
  <si>
    <t>9.693765147</t>
  </si>
  <si>
    <t>9.85289844</t>
  </si>
  <si>
    <t>9.734735433</t>
  </si>
  <si>
    <t>10.50328228</t>
  </si>
  <si>
    <t>9.84913412</t>
  </si>
  <si>
    <t>9.465266823</t>
  </si>
  <si>
    <t>10.02137712</t>
  </si>
  <si>
    <t>9.374402143</t>
  </si>
  <si>
    <t>9.733965766</t>
  </si>
  <si>
    <t>10.16500923</t>
  </si>
  <si>
    <t>10.05177352</t>
  </si>
  <si>
    <t>10.46178542</t>
  </si>
  <si>
    <t>8.925831915</t>
  </si>
  <si>
    <t>1.115509666</t>
  </si>
  <si>
    <t>0.73437415</t>
  </si>
  <si>
    <t>0.245088027</t>
  </si>
  <si>
    <t>0.601273607</t>
  </si>
  <si>
    <t>0.219976628</t>
  </si>
  <si>
    <t>0.440759208</t>
  </si>
  <si>
    <t>-0.358008372</t>
  </si>
  <si>
    <t>-0.608886982</t>
  </si>
  <si>
    <t>0.808903517</t>
  </si>
  <si>
    <t>5.251057694</t>
  </si>
  <si>
    <t>5.548604689</t>
  </si>
  <si>
    <t>5.283008592</t>
  </si>
  <si>
    <t>4.728196999</t>
  </si>
  <si>
    <t>3.16216402</t>
  </si>
  <si>
    <t>4.297402275</t>
  </si>
  <si>
    <t>3.800396563</t>
  </si>
  <si>
    <t>2.435547929</t>
  </si>
  <si>
    <t>1.143622214</t>
  </si>
  <si>
    <t>1.24232371</t>
  </si>
  <si>
    <t>-4.92456706</t>
  </si>
  <si>
    <t>-7.180547245</t>
  </si>
  <si>
    <t>-7.32540882</t>
  </si>
  <si>
    <t>-11.20555358</t>
  </si>
  <si>
    <t>-10.06393071</t>
  </si>
  <si>
    <t>-1.790584281</t>
  </si>
  <si>
    <t>-5.783212161</t>
  </si>
  <si>
    <t>-9.520778268</t>
  </si>
  <si>
    <t>-9.902094781</t>
  </si>
  <si>
    <t>-17.59017435</t>
  </si>
  <si>
    <t>0.326490634</t>
  </si>
  <si>
    <t>-1.631942556</t>
  </si>
  <si>
    <t>-2.042400229</t>
  </si>
  <si>
    <t>-6.477356583</t>
  </si>
  <si>
    <t>-6.901766687</t>
  </si>
  <si>
    <t>2.506817994</t>
  </si>
  <si>
    <t>-1.982815598</t>
  </si>
  <si>
    <t>-7.085230339</t>
  </si>
  <si>
    <t>-8.758472567</t>
  </si>
  <si>
    <t>-16.34785064</t>
  </si>
  <si>
    <t>Huron County</t>
  </si>
  <si>
    <t>33118</t>
  </si>
  <si>
    <t>9.597715987</t>
  </si>
  <si>
    <t>8.188425798</t>
  </si>
  <si>
    <t>9.180834621</t>
  </si>
  <si>
    <t>8.960099557</t>
  </si>
  <si>
    <t>9.373775374</t>
  </si>
  <si>
    <t>9.678643725</t>
  </si>
  <si>
    <t>10.64117881</t>
  </si>
  <si>
    <t>9.248443925</t>
  </si>
  <si>
    <t>8.535033899</t>
  </si>
  <si>
    <t>8.025082444</t>
  </si>
  <si>
    <t>12.60459536</t>
  </si>
  <si>
    <t>13.89272242</t>
  </si>
  <si>
    <t>13.16846986</t>
  </si>
  <si>
    <t>13.72015245</t>
  </si>
  <si>
    <t>15.29900462</t>
  </si>
  <si>
    <t>13.91700405</t>
  </si>
  <si>
    <t>14.81481482</t>
  </si>
  <si>
    <t>15.04072196</t>
  </si>
  <si>
    <t>15.16981497</t>
  </si>
  <si>
    <t>15.69277255</t>
  </si>
  <si>
    <t>-3.006879376</t>
  </si>
  <si>
    <t>-5.704296623</t>
  </si>
  <si>
    <t>-3.98763524</t>
  </si>
  <si>
    <t>-4.760052889</t>
  </si>
  <si>
    <t>-5.92522925</t>
  </si>
  <si>
    <t>-4.238360324</t>
  </si>
  <si>
    <t>-4.173636002</t>
  </si>
  <si>
    <t>-5.792278029</t>
  </si>
  <si>
    <t>-6.634781068</t>
  </si>
  <si>
    <t>-7.667690108</t>
  </si>
  <si>
    <t>0.516332822</t>
  </si>
  <si>
    <t>0.552028706</t>
  </si>
  <si>
    <t>0.525502318</t>
  </si>
  <si>
    <t>0.342226025</t>
  </si>
  <si>
    <t>0.376205032</t>
  </si>
  <si>
    <t>0.442813765</t>
  </si>
  <si>
    <t>0.541616886</t>
  </si>
  <si>
    <t>0.480023041</t>
  </si>
  <si>
    <t>0.06441535</t>
  </si>
  <si>
    <t>0.129960849</t>
  </si>
  <si>
    <t>-7.228659509</t>
  </si>
  <si>
    <t>-4.446897905</t>
  </si>
  <si>
    <t>-2.534775889</t>
  </si>
  <si>
    <t>-2.240024889</t>
  </si>
  <si>
    <t>-2.915588996</t>
  </si>
  <si>
    <t>-5.377024291</t>
  </si>
  <si>
    <t>-1.624850657</t>
  </si>
  <si>
    <t>1.888090628</t>
  </si>
  <si>
    <t>-2.769860058</t>
  </si>
  <si>
    <t>-0.617314034</t>
  </si>
  <si>
    <t>-6.712326687</t>
  </si>
  <si>
    <t>-3.8948692</t>
  </si>
  <si>
    <t>-2.00927357</t>
  </si>
  <si>
    <t>-1.897798864</t>
  </si>
  <si>
    <t>-2.539383964</t>
  </si>
  <si>
    <t>-4.934210526</t>
  </si>
  <si>
    <t>-1.083233771</t>
  </si>
  <si>
    <t>2.36811367</t>
  </si>
  <si>
    <t>-2.705444707</t>
  </si>
  <si>
    <t>-0.487353185</t>
  </si>
  <si>
    <t>Ingham County</t>
  </si>
  <si>
    <t>280895</t>
  </si>
  <si>
    <t>11.64642256</t>
  </si>
  <si>
    <t>11.52854772</t>
  </si>
  <si>
    <t>11.44028544</t>
  </si>
  <si>
    <t>11.62835578</t>
  </si>
  <si>
    <t>11.65763549</t>
  </si>
  <si>
    <t>11.2708186</t>
  </si>
  <si>
    <t>11.16097924</t>
  </si>
  <si>
    <t>10.94442872</t>
  </si>
  <si>
    <t>10.5098225</t>
  </si>
  <si>
    <t>10.35676549</t>
  </si>
  <si>
    <t>7.11410586</t>
  </si>
  <si>
    <t>6.814731118</t>
  </si>
  <si>
    <t>7.262890574</t>
  </si>
  <si>
    <t>7.347548887</t>
  </si>
  <si>
    <t>7.703114229</t>
  </si>
  <si>
    <t>7.304710793</t>
  </si>
  <si>
    <t>7.180321721</t>
  </si>
  <si>
    <t>7.314583709</t>
  </si>
  <si>
    <t>7.654116319</t>
  </si>
  <si>
    <t>8.336268438</t>
  </si>
  <si>
    <t>4.532316695</t>
  </si>
  <si>
    <t>4.713816603</t>
  </si>
  <si>
    <t>4.17739487</t>
  </si>
  <si>
    <t>4.280806897</t>
  </si>
  <si>
    <t>3.95452126</t>
  </si>
  <si>
    <t>3.966107806</t>
  </si>
  <si>
    <t>3.980657514</t>
  </si>
  <si>
    <t>3.629845011</t>
  </si>
  <si>
    <t>2.855706178</t>
  </si>
  <si>
    <t>2.020497049</t>
  </si>
  <si>
    <t>7.635428673</t>
  </si>
  <si>
    <t>7.333780587</t>
  </si>
  <si>
    <t>7.26641283</t>
  </si>
  <si>
    <t>7.287898299</t>
  </si>
  <si>
    <t>6.792143312</t>
  </si>
  <si>
    <t>7.311644548</t>
  </si>
  <si>
    <t>6.024314008</t>
  </si>
  <si>
    <t>4.024393382</t>
  </si>
  <si>
    <t>2.56395735</t>
  </si>
  <si>
    <t>2.113274975</t>
  </si>
  <si>
    <t>-6.138842096</t>
  </si>
  <si>
    <t>-9.52649977</t>
  </si>
  <si>
    <t>-9.35863252</t>
  </si>
  <si>
    <t>-6.196643426</t>
  </si>
  <si>
    <t>-5.507709222</t>
  </si>
  <si>
    <t>-3.009249629</t>
  </si>
  <si>
    <t>-2.94506727</t>
  </si>
  <si>
    <t>-9.119213648</t>
  </si>
  <si>
    <t>-4.904812654</t>
  </si>
  <si>
    <t>-6.978961746</t>
  </si>
  <si>
    <t>1.496586577</t>
  </si>
  <si>
    <t>-2.192719184</t>
  </si>
  <si>
    <t>-2.09221969</t>
  </si>
  <si>
    <t>1.091254873</t>
  </si>
  <si>
    <t>1.28443409</t>
  </si>
  <si>
    <t>4.302394919</t>
  </si>
  <si>
    <t>3.079246737</t>
  </si>
  <si>
    <t>-5.094820266</t>
  </si>
  <si>
    <t>-2.340855305</t>
  </si>
  <si>
    <t>-4.865686771</t>
  </si>
  <si>
    <t>Ionia County</t>
  </si>
  <si>
    <t>63905</t>
  </si>
  <si>
    <t>11.69819594</t>
  </si>
  <si>
    <t>11.45943407</t>
  </si>
  <si>
    <t>11.80692934</t>
  </si>
  <si>
    <t>11.19714301</t>
  </si>
  <si>
    <t>11.51816956</t>
  </si>
  <si>
    <t>11.63008232</t>
  </si>
  <si>
    <t>11.26778099</t>
  </si>
  <si>
    <t>10.98123391</t>
  </si>
  <si>
    <t>10.45415064</t>
  </si>
  <si>
    <t>10.41739225</t>
  </si>
  <si>
    <t>7.156727637</t>
  </si>
  <si>
    <t>6.997769168</t>
  </si>
  <si>
    <t>7.88171177</t>
  </si>
  <si>
    <t>8.202920926</t>
  </si>
  <si>
    <t>8.073629003</t>
  </si>
  <si>
    <t>8.371788476</t>
  </si>
  <si>
    <t>8.481962213</t>
  </si>
  <si>
    <t>8.368135757</t>
  </si>
  <si>
    <t>8.313686562</t>
  </si>
  <si>
    <t>9.318380583</t>
  </si>
  <si>
    <t>4.541468304</t>
  </si>
  <si>
    <t>4.461664906</t>
  </si>
  <si>
    <t>3.925217568</t>
  </si>
  <si>
    <t>2.994222087</t>
  </si>
  <si>
    <t>3.444540559</t>
  </si>
  <si>
    <t>3.258293839</t>
  </si>
  <si>
    <t>2.785818782</t>
  </si>
  <si>
    <t>2.613098155</t>
  </si>
  <si>
    <t>2.140464077</t>
  </si>
  <si>
    <t>1.099011664</t>
  </si>
  <si>
    <t>0.062640942</t>
  </si>
  <si>
    <t>0.20351454</t>
  </si>
  <si>
    <t>0.140744853</t>
  </si>
  <si>
    <t>0.031189813</t>
  </si>
  <si>
    <t>0.140275407</t>
  </si>
  <si>
    <t>0.265028686</t>
  </si>
  <si>
    <t>0.155632334</t>
  </si>
  <si>
    <t>0.139987401</t>
  </si>
  <si>
    <t>0.20163792</t>
  </si>
  <si>
    <t>0.18574845</t>
  </si>
  <si>
    <t>-4.337885242</t>
  </si>
  <si>
    <t>-4.258150366</t>
  </si>
  <si>
    <t>-2.251917649</t>
  </si>
  <si>
    <t>1.013668936</t>
  </si>
  <si>
    <t>-6.296807176</t>
  </si>
  <si>
    <t>-1.262783737</t>
  </si>
  <si>
    <t>-1.711955676</t>
  </si>
  <si>
    <t>-2.815302178</t>
  </si>
  <si>
    <t>3.288249162</t>
  </si>
  <si>
    <t>-2.894580015</t>
  </si>
  <si>
    <t>-4.2752443</t>
  </si>
  <si>
    <t>-4.054635826</t>
  </si>
  <si>
    <t>-2.111172796</t>
  </si>
  <si>
    <t>1.044858749</t>
  </si>
  <si>
    <t>-6.156531768</t>
  </si>
  <si>
    <t>-0.997755051</t>
  </si>
  <si>
    <t>-1.556323342</t>
  </si>
  <si>
    <t>-2.675314777</t>
  </si>
  <si>
    <t>3.489887083</t>
  </si>
  <si>
    <t>-2.708831565</t>
  </si>
  <si>
    <t>Iosco County</t>
  </si>
  <si>
    <t>25887</t>
  </si>
  <si>
    <t>7.776049767</t>
  </si>
  <si>
    <t>8.892545148</t>
  </si>
  <si>
    <t>9.078761201</t>
  </si>
  <si>
    <t>9.159165062</t>
  </si>
  <si>
    <t>9.999015845</t>
  </si>
  <si>
    <t>8.407839422</t>
  </si>
  <si>
    <t>9.269712995</t>
  </si>
  <si>
    <t>9.488833747</t>
  </si>
  <si>
    <t>9.675053034</t>
  </si>
  <si>
    <t>10.32073674</t>
  </si>
  <si>
    <t>14.34681182</t>
  </si>
  <si>
    <t>15.7872057</t>
  </si>
  <si>
    <t>16.62474454</t>
  </si>
  <si>
    <t>14.81976493</t>
  </si>
  <si>
    <t>16.96683397</t>
  </si>
  <si>
    <t>16.1051572</t>
  </si>
  <si>
    <t>16.91524551</t>
  </si>
  <si>
    <t>16.19851117</t>
  </si>
  <si>
    <t>16.2969131</t>
  </si>
  <si>
    <t>16.71165449</t>
  </si>
  <si>
    <t>-6.570762053</t>
  </si>
  <si>
    <t>-6.894660555</t>
  </si>
  <si>
    <t>-7.545983336</t>
  </si>
  <si>
    <t>-5.660599866</t>
  </si>
  <si>
    <t>-6.967818128</t>
  </si>
  <si>
    <t>-7.697317781</t>
  </si>
  <si>
    <t>-7.645532513</t>
  </si>
  <si>
    <t>-6.709677419</t>
  </si>
  <si>
    <t>-6.621860069</t>
  </si>
  <si>
    <t>-6.390917752</t>
  </si>
  <si>
    <t>0.34992224</t>
  </si>
  <si>
    <t>0.665961531</t>
  </si>
  <si>
    <t>0.471623959</t>
  </si>
  <si>
    <t>0.432406934</t>
  </si>
  <si>
    <t>0.196831021</t>
  </si>
  <si>
    <t>0.792283162</t>
  </si>
  <si>
    <t>0.714640199</t>
  </si>
  <si>
    <t>0.317214854</t>
  </si>
  <si>
    <t>0.277865989</t>
  </si>
  <si>
    <t>6.131111461</t>
  </si>
  <si>
    <t>5.542670703</t>
  </si>
  <si>
    <t>3.464225962</t>
  </si>
  <si>
    <t>4.815757791</t>
  </si>
  <si>
    <t>1.822251273</t>
  </si>
  <si>
    <t>6.630272953</t>
  </si>
  <si>
    <t>8.326889907</t>
  </si>
  <si>
    <t>2.024452207</t>
  </si>
  <si>
    <t>-2.760497667</t>
  </si>
  <si>
    <t>1.331923062</t>
  </si>
  <si>
    <t>6.602735419</t>
  </si>
  <si>
    <t>5.975077637</t>
  </si>
  <si>
    <t>3.661056983</t>
  </si>
  <si>
    <t>5.644699706</t>
  </si>
  <si>
    <t>2.614534435</t>
  </si>
  <si>
    <t>7.344913151</t>
  </si>
  <si>
    <t>8.64410476</t>
  </si>
  <si>
    <t>2.302318196</t>
  </si>
  <si>
    <t>Iron County</t>
  </si>
  <si>
    <t>11817</t>
  </si>
  <si>
    <t>7.379760794</t>
  </si>
  <si>
    <t>8.656153582</t>
  </si>
  <si>
    <t>7.193932828</t>
  </si>
  <si>
    <t>7.962201417</t>
  </si>
  <si>
    <t>8.554169055</t>
  </si>
  <si>
    <t>7.557234941</t>
  </si>
  <si>
    <t>8.797127469</t>
  </si>
  <si>
    <t>9.90723228</t>
  </si>
  <si>
    <t>7.405066149</t>
  </si>
  <si>
    <t>7.143180071</t>
  </si>
  <si>
    <t>16.20154381</t>
  </si>
  <si>
    <t>17.99794309</t>
  </si>
  <si>
    <t>15.42795233</t>
  </si>
  <si>
    <t>17.1493569</t>
  </si>
  <si>
    <t>15.08002998</t>
  </si>
  <si>
    <t>18.04845521</t>
  </si>
  <si>
    <t>17.32495512</t>
  </si>
  <si>
    <t>18.55354409</t>
  </si>
  <si>
    <t>15.44227209</t>
  </si>
  <si>
    <t>17.08938017</t>
  </si>
  <si>
    <t>-8.821783018</t>
  </si>
  <si>
    <t>-9.34178951</t>
  </si>
  <si>
    <t>-8.234019502</t>
  </si>
  <si>
    <t>-9.187155482</t>
  </si>
  <si>
    <t>-6.525860929</t>
  </si>
  <si>
    <t>-10.49122027</t>
  </si>
  <si>
    <t>-8.527827648</t>
  </si>
  <si>
    <t>-8.646311808</t>
  </si>
  <si>
    <t>-8.037205942</t>
  </si>
  <si>
    <t>-9.946200099</t>
  </si>
  <si>
    <t>0.084824837</t>
  </si>
  <si>
    <t>0.171408982</t>
  </si>
  <si>
    <t>0.173347779</t>
  </si>
  <si>
    <t>0.174993438</t>
  </si>
  <si>
    <t>0.08818731</t>
  </si>
  <si>
    <t>0.088908646</t>
  </si>
  <si>
    <t>5.004665366</t>
  </si>
  <si>
    <t>-7.799108673</t>
  </si>
  <si>
    <t>2.773564464</t>
  </si>
  <si>
    <t>-4.199842506</t>
  </si>
  <si>
    <t>4.409365492</t>
  </si>
  <si>
    <t>-3.734163147</t>
  </si>
  <si>
    <t>3.500897666</t>
  </si>
  <si>
    <t>7.115194092</t>
  </si>
  <si>
    <t>4.424978552</t>
  </si>
  <si>
    <t>11.39292011</t>
  </si>
  <si>
    <t>5.089490203</t>
  </si>
  <si>
    <t>-7.627699691</t>
  </si>
  <si>
    <t>2.946912243</t>
  </si>
  <si>
    <t>-4.024849068</t>
  </si>
  <si>
    <t>4.497552802</t>
  </si>
  <si>
    <t>-3.645254501</t>
  </si>
  <si>
    <t>Isabella County</t>
  </si>
  <si>
    <t>70311</t>
  </si>
  <si>
    <t>9.168257392</t>
  </si>
  <si>
    <t>8.90285415</t>
  </si>
  <si>
    <t>9.225157715</t>
  </si>
  <si>
    <t>9.689646328</t>
  </si>
  <si>
    <t>10.24738493</t>
  </si>
  <si>
    <t>8.997148791</t>
  </si>
  <si>
    <t>9.108671512</t>
  </si>
  <si>
    <t>9.757684176</t>
  </si>
  <si>
    <t>8.412663272</t>
  </si>
  <si>
    <t>8.581346711</t>
  </si>
  <si>
    <t>6.61363459</t>
  </si>
  <si>
    <t>6.171135786</t>
  </si>
  <si>
    <t>6.400840199</t>
  </si>
  <si>
    <t>6.440764912</t>
  </si>
  <si>
    <t>6.741700612</t>
  </si>
  <si>
    <t>7.138582844</t>
  </si>
  <si>
    <t>6.95801296</t>
  </si>
  <si>
    <t>7.297050775</t>
  </si>
  <si>
    <t>7.384290173</t>
  </si>
  <si>
    <t>7.230179892</t>
  </si>
  <si>
    <t>2.554622803</t>
  </si>
  <si>
    <t>2.731718364</t>
  </si>
  <si>
    <t>2.824317516</t>
  </si>
  <si>
    <t>3.248881416</t>
  </si>
  <si>
    <t>3.505684318</t>
  </si>
  <si>
    <t>1.858565947</t>
  </si>
  <si>
    <t>2.150658551</t>
  </si>
  <si>
    <t>2.460633401</t>
  </si>
  <si>
    <t>1.0283731</t>
  </si>
  <si>
    <t>1.351166819</t>
  </si>
  <si>
    <t>3.079739712</t>
  </si>
  <si>
    <t>3.481879366</t>
  </si>
  <si>
    <t>3.321056777</t>
  </si>
  <si>
    <t>3.662116333</t>
  </si>
  <si>
    <t>2.937962161</t>
  </si>
  <si>
    <t>2.773768876</t>
  </si>
  <si>
    <t>2.038205817</t>
  </si>
  <si>
    <t>1.315166128</t>
  </si>
  <si>
    <t>0.728430946</t>
  </si>
  <si>
    <t>0.689957525</t>
  </si>
  <si>
    <t>-0.979272074</t>
  </si>
  <si>
    <t>-5.336050898</t>
  </si>
  <si>
    <t>-12.7449102</t>
  </si>
  <si>
    <t>-8.905924934</t>
  </si>
  <si>
    <t>3.250209348</t>
  </si>
  <si>
    <t>1.689605407</t>
  </si>
  <si>
    <t>-7.196975021</t>
  </si>
  <si>
    <t>-13.01024557</t>
  </si>
  <si>
    <t>-12.65470231</t>
  </si>
  <si>
    <t>-3.924133421</t>
  </si>
  <si>
    <t>2.100467638</t>
  </si>
  <si>
    <t>-1.854171532</t>
  </si>
  <si>
    <t>-9.423853419</t>
  </si>
  <si>
    <t>-5.243808601</t>
  </si>
  <si>
    <t>6.188171509</t>
  </si>
  <si>
    <t>4.463374283</t>
  </si>
  <si>
    <t>-5.158769205</t>
  </si>
  <si>
    <t>-11.69507944</t>
  </si>
  <si>
    <t>-11.92627136</t>
  </si>
  <si>
    <t>-3.234175896</t>
  </si>
  <si>
    <t>160248</t>
  </si>
  <si>
    <t>11.42678446</t>
  </si>
  <si>
    <t>11.25592046</t>
  </si>
  <si>
    <t>11.18062942</t>
  </si>
  <si>
    <t>11.03604733</t>
  </si>
  <si>
    <t>11.46840073</t>
  </si>
  <si>
    <t>11.06179369</t>
  </si>
  <si>
    <t>11.30606502</t>
  </si>
  <si>
    <t>10.80546073</t>
  </si>
  <si>
    <t>10.71458995</t>
  </si>
  <si>
    <t>10.7905112</t>
  </si>
  <si>
    <t>9.387850833</t>
  </si>
  <si>
    <t>9.879432136</t>
  </si>
  <si>
    <t>10.34223863</t>
  </si>
  <si>
    <t>9.95813697</t>
  </si>
  <si>
    <t>10.33285339</t>
  </si>
  <si>
    <t>10.9736519</t>
  </si>
  <si>
    <t>11.41963041</t>
  </si>
  <si>
    <t>11.05132594</t>
  </si>
  <si>
    <t>10.79662156</t>
  </si>
  <si>
    <t>11.06328721</t>
  </si>
  <si>
    <t>2.038933625</t>
  </si>
  <si>
    <t>1.376488328</t>
  </si>
  <si>
    <t>0.83839079</t>
  </si>
  <si>
    <t>1.077910358</t>
  </si>
  <si>
    <t>1.135547337</t>
  </si>
  <si>
    <t>0.088141782</t>
  </si>
  <si>
    <t>-0.113565385</t>
  </si>
  <si>
    <t>-0.245865209</t>
  </si>
  <si>
    <t>-0.082031607</t>
  </si>
  <si>
    <t>-0.272776003</t>
  </si>
  <si>
    <t>0.669220546</t>
  </si>
  <si>
    <t>0.575622392</t>
  </si>
  <si>
    <t>0.581868235</t>
  </si>
  <si>
    <t>0.564022862</t>
  </si>
  <si>
    <t>0.51444686</t>
  </si>
  <si>
    <t>0.698838417</t>
  </si>
  <si>
    <t>0.586754491</t>
  </si>
  <si>
    <t>0.485426182</t>
  </si>
  <si>
    <t>0.157753091</t>
  </si>
  <si>
    <t>0.164934328</t>
  </si>
  <si>
    <t>-5.478852318</t>
  </si>
  <si>
    <t>0.250270605</t>
  </si>
  <si>
    <t>-3.353563161</t>
  </si>
  <si>
    <t>-2.83264815</t>
  </si>
  <si>
    <t>-2.434211971</t>
  </si>
  <si>
    <t>-6.956904964</t>
  </si>
  <si>
    <t>1.539441889</t>
  </si>
  <si>
    <t>-0.567381252</t>
  </si>
  <si>
    <t>-1.590151159</t>
  </si>
  <si>
    <t>-9.007951738</t>
  </si>
  <si>
    <t>-4.809631772</t>
  </si>
  <si>
    <t>0.825892997</t>
  </si>
  <si>
    <t>-2.771694926</t>
  </si>
  <si>
    <t>-2.268625288</t>
  </si>
  <si>
    <t>-1.919765111</t>
  </si>
  <si>
    <t>-6.258066547</t>
  </si>
  <si>
    <t>2.12619638</t>
  </si>
  <si>
    <t>-0.08195507</t>
  </si>
  <si>
    <t>-1.432398068</t>
  </si>
  <si>
    <t>-8.84301741</t>
  </si>
  <si>
    <t>Kalamazoo County</t>
  </si>
  <si>
    <t>250331</t>
  </si>
  <si>
    <t>12.18940459</t>
  </si>
  <si>
    <t>12.00676315</t>
  </si>
  <si>
    <t>12.29690413</t>
  </si>
  <si>
    <t>12.35715309</t>
  </si>
  <si>
    <t>12.34970003</t>
  </si>
  <si>
    <t>12.12504795</t>
  </si>
  <si>
    <t>11.88256113</t>
  </si>
  <si>
    <t>11.67439599</t>
  </si>
  <si>
    <t>11.37847663</t>
  </si>
  <si>
    <t>11.45396496</t>
  </si>
  <si>
    <t>8.315653134</t>
  </si>
  <si>
    <t>7.495369523</t>
  </si>
  <si>
    <t>7.745528576</t>
  </si>
  <si>
    <t>8.047058641</t>
  </si>
  <si>
    <t>8.375748489</t>
  </si>
  <si>
    <t>7.920981972</t>
  </si>
  <si>
    <t>8.400464026</t>
  </si>
  <si>
    <t>8.374534301</t>
  </si>
  <si>
    <t>8.472611943</t>
  </si>
  <si>
    <t>8.966753776</t>
  </si>
  <si>
    <t>3.87375146</t>
  </si>
  <si>
    <t>4.511393631</t>
  </si>
  <si>
    <t>4.551375553</t>
  </si>
  <si>
    <t>4.31009445</t>
  </si>
  <si>
    <t>3.973951538</t>
  </si>
  <si>
    <t>4.204065976</t>
  </si>
  <si>
    <t>3.482097106</t>
  </si>
  <si>
    <t>3.299861686</t>
  </si>
  <si>
    <t>2.905864683</t>
  </si>
  <si>
    <t>2.487211182</t>
  </si>
  <si>
    <t>2.371927817</t>
  </si>
  <si>
    <t>2.464338929</t>
  </si>
  <si>
    <t>2.406339945</t>
  </si>
  <si>
    <t>2.095023448</t>
  </si>
  <si>
    <t>1.703672725</t>
  </si>
  <si>
    <t>2.907556578</t>
  </si>
  <si>
    <t>2.06106623</t>
  </si>
  <si>
    <t>1.44558161</t>
  </si>
  <si>
    <t>1.15330038</t>
  </si>
  <si>
    <t>0.963276948</t>
  </si>
  <si>
    <t>1.259465859</t>
  </si>
  <si>
    <t>4.01537653</t>
  </si>
  <si>
    <t>0.936015538</t>
  </si>
  <si>
    <t>0.24396761</t>
  </si>
  <si>
    <t>-2.701978689</t>
  </si>
  <si>
    <t>-0.280015343</t>
  </si>
  <si>
    <t>1.375314065</t>
  </si>
  <si>
    <t>1.831574605</t>
  </si>
  <si>
    <t>-2.547813912</t>
  </si>
  <si>
    <t>-1.794855875</t>
  </si>
  <si>
    <t>3.631393676</t>
  </si>
  <si>
    <t>6.479715459</t>
  </si>
  <si>
    <t>3.342355483</t>
  </si>
  <si>
    <t>2.338991058</t>
  </si>
  <si>
    <t>-0.998305963</t>
  </si>
  <si>
    <t>2.627541235</t>
  </si>
  <si>
    <t>3.436380295</t>
  </si>
  <si>
    <t>3.277156216</t>
  </si>
  <si>
    <t>-1.394513531</t>
  </si>
  <si>
    <t>-0.831578928</t>
  </si>
  <si>
    <t>Kalkaska County</t>
  </si>
  <si>
    <t>17153</t>
  </si>
  <si>
    <t>9.382011014</t>
  </si>
  <si>
    <t>10.61874617</t>
  </si>
  <si>
    <t>11.10465116</t>
  </si>
  <si>
    <t>9.633689068</t>
  </si>
  <si>
    <t>10.22294097</t>
  </si>
  <si>
    <t>10.71314822</t>
  </si>
  <si>
    <t>9.063530762</t>
  </si>
  <si>
    <t>9.899309877</t>
  </si>
  <si>
    <t>10.6829241</t>
  </si>
  <si>
    <t>10.67051991</t>
  </si>
  <si>
    <t>10.89711838</t>
  </si>
  <si>
    <t>11.90233087</t>
  </si>
  <si>
    <t>10.46511628</t>
  </si>
  <si>
    <t>10.84511105</t>
  </si>
  <si>
    <t>10.85826499</t>
  </si>
  <si>
    <t>13.7244115</t>
  </si>
  <si>
    <t>11.12863904</t>
  </si>
  <si>
    <t>12.4448467</t>
  </si>
  <si>
    <t>10.01174562</t>
  </si>
  <si>
    <t>10.11476367</t>
  </si>
  <si>
    <t>-1.515107369</t>
  </si>
  <si>
    <t>-1.283584702</t>
  </si>
  <si>
    <t>0.639534884</t>
  </si>
  <si>
    <t>-1.211421979</t>
  </si>
  <si>
    <t>-0.635324015</t>
  </si>
  <si>
    <t>-3.011263283</t>
  </si>
  <si>
    <t>-2.065108275</t>
  </si>
  <si>
    <t>-2.545536825</t>
  </si>
  <si>
    <t>0.671178478</t>
  </si>
  <si>
    <t>0.555756245</t>
  </si>
  <si>
    <t>0.757553684</t>
  </si>
  <si>
    <t>0.70013711</t>
  </si>
  <si>
    <t>0.406976744</t>
  </si>
  <si>
    <t>0.692241131</t>
  </si>
  <si>
    <t>0.057756729</t>
  </si>
  <si>
    <t>0.463271274</t>
  </si>
  <si>
    <t>0.401548831</t>
  </si>
  <si>
    <t>0.223726159</t>
  </si>
  <si>
    <t>0.055575625</t>
  </si>
  <si>
    <t>2.564027855</t>
  </si>
  <si>
    <t>-3.500685551</t>
  </si>
  <si>
    <t>10.05813954</t>
  </si>
  <si>
    <t>5.134121719</t>
  </si>
  <si>
    <t>-6.295483424</t>
  </si>
  <si>
    <t>4.227350378</t>
  </si>
  <si>
    <t>18.70070271</t>
  </si>
  <si>
    <t>13.23679149</t>
  </si>
  <si>
    <t>10.85071872</t>
  </si>
  <si>
    <t>0.444604996</t>
  </si>
  <si>
    <t>3.321581539</t>
  </si>
  <si>
    <t>-2.800548441</t>
  </si>
  <si>
    <t>5.82636285</t>
  </si>
  <si>
    <t>-6.237726695</t>
  </si>
  <si>
    <t>4.690621652</t>
  </si>
  <si>
    <t>19.10225154</t>
  </si>
  <si>
    <t>13.46306143</t>
  </si>
  <si>
    <t>11.07444488</t>
  </si>
  <si>
    <t>0.500180621</t>
  </si>
  <si>
    <t>602622</t>
  </si>
  <si>
    <t>14.29423947</t>
  </si>
  <si>
    <t>14.48039634</t>
  </si>
  <si>
    <t>14.38546135</t>
  </si>
  <si>
    <t>14.08263415</t>
  </si>
  <si>
    <t>13.98332436</t>
  </si>
  <si>
    <t>13.82854539</t>
  </si>
  <si>
    <t>13.52766471</t>
  </si>
  <si>
    <t>13.05243839</t>
  </si>
  <si>
    <t>12.9132594</t>
  </si>
  <si>
    <t>13.06871566</t>
  </si>
  <si>
    <t>6.989468749</t>
  </si>
  <si>
    <t>7.288384484</t>
  </si>
  <si>
    <t>7.032283033</t>
  </si>
  <si>
    <t>7.147219504</t>
  </si>
  <si>
    <t>7.493712548</t>
  </si>
  <si>
    <t>7.35358378</t>
  </si>
  <si>
    <t>7.420740204</t>
  </si>
  <si>
    <t>7.66021308</t>
  </si>
  <si>
    <t>7.325806068</t>
  </si>
  <si>
    <t>7.945219641</t>
  </si>
  <si>
    <t>7.304770717</t>
  </si>
  <si>
    <t>7.192011852</t>
  </si>
  <si>
    <t>7.353178315</t>
  </si>
  <si>
    <t>6.935414648</t>
  </si>
  <si>
    <t>6.489611813</t>
  </si>
  <si>
    <t>6.474961609</t>
  </si>
  <si>
    <t>6.106924504</t>
  </si>
  <si>
    <t>5.392225313</t>
  </si>
  <si>
    <t>5.587453336</t>
  </si>
  <si>
    <t>5.123496018</t>
  </si>
  <si>
    <t>1.99251034</t>
  </si>
  <si>
    <t>2.716401479</t>
  </si>
  <si>
    <t>2.675202374</t>
  </si>
  <si>
    <t>2.640394371</t>
  </si>
  <si>
    <t>2.277748135</t>
  </si>
  <si>
    <t>3.442700725</t>
  </si>
  <si>
    <t>2.554985119</t>
  </si>
  <si>
    <t>1.821448904</t>
  </si>
  <si>
    <t>1.266753966</t>
  </si>
  <si>
    <t>1.062707334</t>
  </si>
  <si>
    <t>-0.097396943</t>
  </si>
  <si>
    <t>2.201869629</t>
  </si>
  <si>
    <t>3.760441191</t>
  </si>
  <si>
    <t>1.782027323</t>
  </si>
  <si>
    <t>0.586382219</t>
  </si>
  <si>
    <t>0.864576701</t>
  </si>
  <si>
    <t>-0.109742253</t>
  </si>
  <si>
    <t>-1.175425324</t>
  </si>
  <si>
    <t>-2.049699489</t>
  </si>
  <si>
    <t>-3.334073225</t>
  </si>
  <si>
    <t>1.895113397</t>
  </si>
  <si>
    <t>4.918271108</t>
  </si>
  <si>
    <t>6.435643564</t>
  </si>
  <si>
    <t>4.422421694</t>
  </si>
  <si>
    <t>2.864130353</t>
  </si>
  <si>
    <t>4.307277426</t>
  </si>
  <si>
    <t>2.445242867</t>
  </si>
  <si>
    <t>0.646023579</t>
  </si>
  <si>
    <t>-0.782945523</t>
  </si>
  <si>
    <t>-2.271365891</t>
  </si>
  <si>
    <t>Keweenaw County</t>
  </si>
  <si>
    <t>2156</t>
  </si>
  <si>
    <t>8.735632184</t>
  </si>
  <si>
    <t>8.277765003</t>
  </si>
  <si>
    <t>6.028286576</t>
  </si>
  <si>
    <t>11.57675388</t>
  </si>
  <si>
    <t>7.908816004</t>
  </si>
  <si>
    <t>10.3116944</t>
  </si>
  <si>
    <t>5.673758865</t>
  </si>
  <si>
    <t>8.167187125</t>
  </si>
  <si>
    <t>6.248497957</t>
  </si>
  <si>
    <t>5.708848716</t>
  </si>
  <si>
    <t>8.737640837</t>
  </si>
  <si>
    <t>8.346858335</t>
  </si>
  <si>
    <t>13.89210465</t>
  </si>
  <si>
    <t>6.978367062</t>
  </si>
  <si>
    <t>10.78040778</t>
  </si>
  <si>
    <t>17.0212766</t>
  </si>
  <si>
    <t>13.93226039</t>
  </si>
  <si>
    <t>12.36917222</t>
  </si>
  <si>
    <t>-1.379310345</t>
  </si>
  <si>
    <t>-0.459875834</t>
  </si>
  <si>
    <t>-2.31857176</t>
  </si>
  <si>
    <t>-2.315350776</t>
  </si>
  <si>
    <t>0.930448942</t>
  </si>
  <si>
    <t>-0.468713382</t>
  </si>
  <si>
    <t>-11.34751773</t>
  </si>
  <si>
    <t>-5.765073264</t>
  </si>
  <si>
    <t>-6.660323501</t>
  </si>
  <si>
    <t>0.459770115</t>
  </si>
  <si>
    <t>0.459875834</t>
  </si>
  <si>
    <t>0.468713382</t>
  </si>
  <si>
    <t>0.472813239</t>
  </si>
  <si>
    <t>5.977011494</t>
  </si>
  <si>
    <t>-5.058634169</t>
  </si>
  <si>
    <t>-8.346858335</t>
  </si>
  <si>
    <t>15.28131512</t>
  </si>
  <si>
    <t>-24.65689695</t>
  </si>
  <si>
    <t>9.374267635</t>
  </si>
  <si>
    <t>-16.07565012</t>
  </si>
  <si>
    <t>1.921691088</t>
  </si>
  <si>
    <t>7.209805335</t>
  </si>
  <si>
    <t>22.35965747</t>
  </si>
  <si>
    <t>6.436781609</t>
  </si>
  <si>
    <t>-4.598758335</t>
  </si>
  <si>
    <t>9.842981017</t>
  </si>
  <si>
    <t>-15.60283688</t>
  </si>
  <si>
    <t>22.83539486</t>
  </si>
  <si>
    <t>7.92337832</t>
  </si>
  <si>
    <t>8.639497338</t>
  </si>
  <si>
    <t>9.187557422</t>
  </si>
  <si>
    <t>7.809072563</t>
  </si>
  <si>
    <t>7.362494586</t>
  </si>
  <si>
    <t>10.02038044</t>
  </si>
  <si>
    <t>8.725564225</t>
  </si>
  <si>
    <t>9.233222815</t>
  </si>
  <si>
    <t>8.134903822</t>
  </si>
  <si>
    <t>7.455332276</t>
  </si>
  <si>
    <t>13.58293426</t>
  </si>
  <si>
    <t>11.86840038</t>
  </si>
  <si>
    <t>14.17508859</t>
  </si>
  <si>
    <t>14.38975169</t>
  </si>
  <si>
    <t>13.59896059</t>
  </si>
  <si>
    <t>12.31317935</t>
  </si>
  <si>
    <t>14.26294152</t>
  </si>
  <si>
    <t>16.28404751</t>
  </si>
  <si>
    <t>15.50716041</t>
  </si>
  <si>
    <t>15.16774498</t>
  </si>
  <si>
    <t>-5.659555943</t>
  </si>
  <si>
    <t>-3.228903046</t>
  </si>
  <si>
    <t>-4.987531172</t>
  </si>
  <si>
    <t>-6.580679126</t>
  </si>
  <si>
    <t>-6.236466003</t>
  </si>
  <si>
    <t>-2.292798913</t>
  </si>
  <si>
    <t>-5.537377297</t>
  </si>
  <si>
    <t>-7.050824695</t>
  </si>
  <si>
    <t>-7.372256588</t>
  </si>
  <si>
    <t>-7.7124127</t>
  </si>
  <si>
    <t>-0.087070091</t>
  </si>
  <si>
    <t>0.262501641</t>
  </si>
  <si>
    <t>1.140651049</t>
  </si>
  <si>
    <t>0.086617583</t>
  </si>
  <si>
    <t>0.50951087</t>
  </si>
  <si>
    <t>0.503397936</t>
  </si>
  <si>
    <t>0.335753557</t>
  </si>
  <si>
    <t>0.084738582</t>
  </si>
  <si>
    <t>0.085693474</t>
  </si>
  <si>
    <t>0.60949064</t>
  </si>
  <si>
    <t>3.577973645</t>
  </si>
  <si>
    <t>-1.050006563</t>
  </si>
  <si>
    <t>5.703255243</t>
  </si>
  <si>
    <t>30.83585968</t>
  </si>
  <si>
    <t>15.87975544</t>
  </si>
  <si>
    <t>14.76633946</t>
  </si>
  <si>
    <t>-3.777227515</t>
  </si>
  <si>
    <t>-1.016862978</t>
  </si>
  <si>
    <t>-6.427010583</t>
  </si>
  <si>
    <t>0.522420549</t>
  </si>
  <si>
    <t>-0.787504922</t>
  </si>
  <si>
    <t>6.843906291</t>
  </si>
  <si>
    <t>30.92247726</t>
  </si>
  <si>
    <t>16.3892663</t>
  </si>
  <si>
    <t>15.26973739</t>
  </si>
  <si>
    <t>-3.441473958</t>
  </si>
  <si>
    <t>-0.932124396</t>
  </si>
  <si>
    <t>-6.341317109</t>
  </si>
  <si>
    <t>Lapeer County</t>
  </si>
  <si>
    <t>88319</t>
  </si>
  <si>
    <t>9.166141996</t>
  </si>
  <si>
    <t>9.506792592</t>
  </si>
  <si>
    <t>9.257842821</t>
  </si>
  <si>
    <t>9.053773066</t>
  </si>
  <si>
    <t>9.706758486</t>
  </si>
  <si>
    <t>8.93529555</t>
  </si>
  <si>
    <t>8.773272125</t>
  </si>
  <si>
    <t>8.773871343</t>
  </si>
  <si>
    <t>9.647600899</t>
  </si>
  <si>
    <t>9.290766802</t>
  </si>
  <si>
    <t>8.859847647</t>
  </si>
  <si>
    <t>8.224850393</t>
  </si>
  <si>
    <t>8.770587935</t>
  </si>
  <si>
    <t>8.963122022</t>
  </si>
  <si>
    <t>9.661452729</t>
  </si>
  <si>
    <t>9.60346087</t>
  </si>
  <si>
    <t>10.4055088</t>
  </si>
  <si>
    <t>10.61263869</t>
  </si>
  <si>
    <t>9.966153759</t>
  </si>
  <si>
    <t>11.03492302</t>
  </si>
  <si>
    <t>0.306294349</t>
  </si>
  <si>
    <t>1.281942199</t>
  </si>
  <si>
    <t>0.487254885</t>
  </si>
  <si>
    <t>0.090651045</t>
  </si>
  <si>
    <t>0.045305757</t>
  </si>
  <si>
    <t>-0.66816532</t>
  </si>
  <si>
    <t>-1.632236674</t>
  </si>
  <si>
    <t>-1.838767345</t>
  </si>
  <si>
    <t>-0.31855286</t>
  </si>
  <si>
    <t>-1.744156222</t>
  </si>
  <si>
    <t>0.589900228</t>
  </si>
  <si>
    <t>0.611901484</t>
  </si>
  <si>
    <t>0.430592461</t>
  </si>
  <si>
    <t>0.283160983</t>
  </si>
  <si>
    <t>0.962611054</t>
  </si>
  <si>
    <t>0.691433591</t>
  </si>
  <si>
    <t>0.624272864</t>
  </si>
  <si>
    <t>0.614351944</t>
  </si>
  <si>
    <t>0.490187696</t>
  </si>
  <si>
    <t>-2.189437383</t>
  </si>
  <si>
    <t>-0.884880456</t>
  </si>
  <si>
    <t>0.056657545</t>
  </si>
  <si>
    <t>-1.541067756</t>
  </si>
  <si>
    <t>1.732945214</t>
  </si>
  <si>
    <t>-1.970521452</t>
  </si>
  <si>
    <t>0.918133129</t>
  </si>
  <si>
    <t>-1.384750716</t>
  </si>
  <si>
    <t>-2.343638898</t>
  </si>
  <si>
    <t>-0.718181974</t>
  </si>
  <si>
    <t>-1.599537155</t>
  </si>
  <si>
    <t>-0.056723106</t>
  </si>
  <si>
    <t>0.668559029</t>
  </si>
  <si>
    <t>-1.110475295</t>
  </si>
  <si>
    <t>2.016106197</t>
  </si>
  <si>
    <t>-1.007910398</t>
  </si>
  <si>
    <t>1.609566721</t>
  </si>
  <si>
    <t>-0.760477853</t>
  </si>
  <si>
    <t>-1.729286954</t>
  </si>
  <si>
    <t>-0.227994277</t>
  </si>
  <si>
    <t>Leelanau County</t>
  </si>
  <si>
    <t>21708</t>
  </si>
  <si>
    <t>7.416678255</t>
  </si>
  <si>
    <t>7.755559709</t>
  </si>
  <si>
    <t>8.07373702</t>
  </si>
  <si>
    <t>7.568897866</t>
  </si>
  <si>
    <t>8.00388628</t>
  </si>
  <si>
    <t>8.252010848</t>
  </si>
  <si>
    <t>7.741157929</t>
  </si>
  <si>
    <t>7.621247113</t>
  </si>
  <si>
    <t>7.47335886</t>
  </si>
  <si>
    <t>6.584551629</t>
  </si>
  <si>
    <t>9.178139341</t>
  </si>
  <si>
    <t>10.3718931</t>
  </si>
  <si>
    <t>11.34056703</t>
  </si>
  <si>
    <t>11.60873906</t>
  </si>
  <si>
    <t>11.33498346</t>
  </si>
  <si>
    <t>10.15275492</t>
  </si>
  <si>
    <t>11.2640801</t>
  </si>
  <si>
    <t>13.07159353</t>
  </si>
  <si>
    <t>10.97937907</t>
  </si>
  <si>
    <t>11.05099574</t>
  </si>
  <si>
    <t>-1.761461086</t>
  </si>
  <si>
    <t>-2.616333396</t>
  </si>
  <si>
    <t>-3.266830008</t>
  </si>
  <si>
    <t>-4.039841192</t>
  </si>
  <si>
    <t>-3.33109718</t>
  </si>
  <si>
    <t>-1.900744072</t>
  </si>
  <si>
    <t>-3.522922171</t>
  </si>
  <si>
    <t>-5.45034642</t>
  </si>
  <si>
    <t>-3.506020206</t>
  </si>
  <si>
    <t>-4.466444112</t>
  </si>
  <si>
    <t>0.880730543</t>
  </si>
  <si>
    <t>1.121285741</t>
  </si>
  <si>
    <t>0.466690001</t>
  </si>
  <si>
    <t>0.789394256</t>
  </si>
  <si>
    <t>0.693978579</t>
  </si>
  <si>
    <t>0.741753784</t>
  </si>
  <si>
    <t>0.278125435</t>
  </si>
  <si>
    <t>0.092378753</t>
  </si>
  <si>
    <t>0.09226369</t>
  </si>
  <si>
    <t>0.138137447</t>
  </si>
  <si>
    <t>-12.65470727</t>
  </si>
  <si>
    <t>-0.56064287</t>
  </si>
  <si>
    <t>7.327033018</t>
  </si>
  <si>
    <t>8.776206728</t>
  </si>
  <si>
    <t>4.441462907</t>
  </si>
  <si>
    <t>-4.543241928</t>
  </si>
  <si>
    <t>9.363556297</t>
  </si>
  <si>
    <t>6.466512702</t>
  </si>
  <si>
    <t>4.797711861</t>
  </si>
  <si>
    <t>6.722689076</t>
  </si>
  <si>
    <t>-11.77397673</t>
  </si>
  <si>
    <t>0.560642871</t>
  </si>
  <si>
    <t>7.79372302</t>
  </si>
  <si>
    <t>9.565600984</t>
  </si>
  <si>
    <t>5.135441486</t>
  </si>
  <si>
    <t>-3.801488144</t>
  </si>
  <si>
    <t>9.641681732</t>
  </si>
  <si>
    <t>6.558891455</t>
  </si>
  <si>
    <t>4.88997555</t>
  </si>
  <si>
    <t>6.860826522</t>
  </si>
  <si>
    <t>Lenawee County</t>
  </si>
  <si>
    <t>99892</t>
  </si>
  <si>
    <t>10.30088638</t>
  </si>
  <si>
    <t>10.67481138</t>
  </si>
  <si>
    <t>10.63211566</t>
  </si>
  <si>
    <t>10.88936566</t>
  </si>
  <si>
    <t>10.54734643</t>
  </si>
  <si>
    <t>10.70919214</t>
  </si>
  <si>
    <t>10.21785232</t>
  </si>
  <si>
    <t>10.05955378</t>
  </si>
  <si>
    <t>10.14051272</t>
  </si>
  <si>
    <t>10.30933086</t>
  </si>
  <si>
    <t>9.476815468</t>
  </si>
  <si>
    <t>8.789835241</t>
  </si>
  <si>
    <t>10.23795928</t>
  </si>
  <si>
    <t>10.0797474</t>
  </si>
  <si>
    <t>10.84145513</t>
  </si>
  <si>
    <t>10.90205911</t>
  </si>
  <si>
    <t>10.73534038</t>
  </si>
  <si>
    <t>11.05635486</t>
  </si>
  <si>
    <t>10.25239401</t>
  </si>
  <si>
    <t>11.13448481</t>
  </si>
  <si>
    <t>0.82407091</t>
  </si>
  <si>
    <t>1.884976135</t>
  </si>
  <si>
    <t>0.394156379</t>
  </si>
  <si>
    <t>0.809618265</t>
  </si>
  <si>
    <t>-0.294108699</t>
  </si>
  <si>
    <t>-0.192866967</t>
  </si>
  <si>
    <t>-0.517488052</t>
  </si>
  <si>
    <t>-0.996801082</t>
  </si>
  <si>
    <t>-0.111881284</t>
  </si>
  <si>
    <t>-0.825153952</t>
  </si>
  <si>
    <t>0.522581553</t>
  </si>
  <si>
    <t>0.332642847</t>
  </si>
  <si>
    <t>0.232451198</t>
  </si>
  <si>
    <t>0.536372101</t>
  </si>
  <si>
    <t>0.425950529</t>
  </si>
  <si>
    <t>0.994787516</t>
  </si>
  <si>
    <t>0.618956298</t>
  </si>
  <si>
    <t>0.813715169</t>
  </si>
  <si>
    <t>0.579748471</t>
  </si>
  <si>
    <t>0.550102635</t>
  </si>
  <si>
    <t>-4.090205616</t>
  </si>
  <si>
    <t>-5.584367802</t>
  </si>
  <si>
    <t>-2.496323734</t>
  </si>
  <si>
    <t>-2.003805206</t>
  </si>
  <si>
    <t>-3.55972942</t>
  </si>
  <si>
    <t>0.923731265</t>
  </si>
  <si>
    <t>-0.903067385</t>
  </si>
  <si>
    <t>-3.814289856</t>
  </si>
  <si>
    <t>3.610714159</t>
  </si>
  <si>
    <t>-6.967966709</t>
  </si>
  <si>
    <t>-3.567624063</t>
  </si>
  <si>
    <t>-5.251724955</t>
  </si>
  <si>
    <t>-2.263872536</t>
  </si>
  <si>
    <t>-1.467433105</t>
  </si>
  <si>
    <t>-3.133778891</t>
  </si>
  <si>
    <t>1.918518782</t>
  </si>
  <si>
    <t>-0.284111087</t>
  </si>
  <si>
    <t>-3.000574686</t>
  </si>
  <si>
    <t>4.190462629</t>
  </si>
  <si>
    <t>-6.417864074</t>
  </si>
  <si>
    <t>180967</t>
  </si>
  <si>
    <t>9.407436171</t>
  </si>
  <si>
    <t>9.357090586</t>
  </si>
  <si>
    <t>9.699136069</t>
  </si>
  <si>
    <t>9.502305269</t>
  </si>
  <si>
    <t>9.74280288</t>
  </si>
  <si>
    <t>9.552801179</t>
  </si>
  <si>
    <t>9.643125112</t>
  </si>
  <si>
    <t>9.391839069</t>
  </si>
  <si>
    <t>9.266481789</t>
  </si>
  <si>
    <t>8.897144329</t>
  </si>
  <si>
    <t>7.441127791</t>
  </si>
  <si>
    <t>7.208303527</t>
  </si>
  <si>
    <t>7.36698425</t>
  </si>
  <si>
    <t>7.387677289</t>
  </si>
  <si>
    <t>7.645095872</t>
  </si>
  <si>
    <t>7.530481153</t>
  </si>
  <si>
    <t>7.888868928</t>
  </si>
  <si>
    <t>8.111610727</t>
  </si>
  <si>
    <t>8.285570429</t>
  </si>
  <si>
    <t>9.188512798</t>
  </si>
  <si>
    <t>1.96630838</t>
  </si>
  <si>
    <t>2.148787059</t>
  </si>
  <si>
    <t>2.332151819</t>
  </si>
  <si>
    <t>2.11462798</t>
  </si>
  <si>
    <t>2.097707008</t>
  </si>
  <si>
    <t>2.022320027</t>
  </si>
  <si>
    <t>1.754256185</t>
  </si>
  <si>
    <t>1.280228342</t>
  </si>
  <si>
    <t>0.980911361</t>
  </si>
  <si>
    <t>-0.291368469</t>
  </si>
  <si>
    <t>0.32496413</t>
  </si>
  <si>
    <t>0.422083172</t>
  </si>
  <si>
    <t>0.457712039</t>
  </si>
  <si>
    <t>0.530009059</t>
  </si>
  <si>
    <t>0.515038038</t>
  </si>
  <si>
    <t>0.659914956</t>
  </si>
  <si>
    <t>0.391008909</t>
  </si>
  <si>
    <t>0.251848199</t>
  </si>
  <si>
    <t>0.198269318</t>
  </si>
  <si>
    <t>0.182105293</t>
  </si>
  <si>
    <t>3.172531168</t>
  </si>
  <si>
    <t>1.721222287</t>
  </si>
  <si>
    <t>5.171056252</t>
  </si>
  <si>
    <t>4.699774205</t>
  </si>
  <si>
    <t>6.33604086</t>
  </si>
  <si>
    <t>4.630048483</t>
  </si>
  <si>
    <t>5.00385725</t>
  </si>
  <si>
    <t>5.524919855</t>
  </si>
  <si>
    <t>3.005345445</t>
  </si>
  <si>
    <t>1.54009048</t>
  </si>
  <si>
    <t>3.497495298</t>
  </si>
  <si>
    <t>2.143305459</t>
  </si>
  <si>
    <t>5.628768292</t>
  </si>
  <si>
    <t>5.229783264</t>
  </si>
  <si>
    <t>6.851078897</t>
  </si>
  <si>
    <t>5.289963439</t>
  </si>
  <si>
    <t>5.394866159</t>
  </si>
  <si>
    <t>5.776768053</t>
  </si>
  <si>
    <t>3.203614763</t>
  </si>
  <si>
    <t>1.722195774</t>
  </si>
  <si>
    <t>Luce County</t>
  </si>
  <si>
    <t>6631</t>
  </si>
  <si>
    <t>7.618467164</t>
  </si>
  <si>
    <t>8.151964931</t>
  </si>
  <si>
    <t>8.31792976</t>
  </si>
  <si>
    <t>7.585726449</t>
  </si>
  <si>
    <t>9.342156481</t>
  </si>
  <si>
    <t>5.798009872</t>
  </si>
  <si>
    <t>8.973551637</t>
  </si>
  <si>
    <t>7.869058861</t>
  </si>
  <si>
    <t>9.204888113</t>
  </si>
  <si>
    <t>7.585539058</t>
  </si>
  <si>
    <t>10.81822337</t>
  </si>
  <si>
    <t>9.690071522</t>
  </si>
  <si>
    <t>11.24460875</t>
  </si>
  <si>
    <t>10.68194133</t>
  </si>
  <si>
    <t>9.497859089</t>
  </si>
  <si>
    <t>14.57337617</t>
  </si>
  <si>
    <t>10.70528967</t>
  </si>
  <si>
    <t>11.48882594</t>
  </si>
  <si>
    <t>11.42675766</t>
  </si>
  <si>
    <t>14.52550032</t>
  </si>
  <si>
    <t>-3.199756209</t>
  </si>
  <si>
    <t>-1.538106591</t>
  </si>
  <si>
    <t>-2.92667899</t>
  </si>
  <si>
    <t>-3.096214877</t>
  </si>
  <si>
    <t>-0.155702608</t>
  </si>
  <si>
    <t>-8.775366293</t>
  </si>
  <si>
    <t>-1.731738035</t>
  </si>
  <si>
    <t>-3.619767076</t>
  </si>
  <si>
    <t>-2.221869545</t>
  </si>
  <si>
    <t>-6.939961265</t>
  </si>
  <si>
    <t>0.152369343</t>
  </si>
  <si>
    <t>0.615242636</t>
  </si>
  <si>
    <t>0.154035736</t>
  </si>
  <si>
    <t>0.928864463</t>
  </si>
  <si>
    <t>0.311405216</t>
  </si>
  <si>
    <t>0.470108909</t>
  </si>
  <si>
    <t>0.472292191</t>
  </si>
  <si>
    <t>0.157381177</t>
  </si>
  <si>
    <t>0.158704968</t>
  </si>
  <si>
    <t>0.161394448</t>
  </si>
  <si>
    <t>-8.989791254</t>
  </si>
  <si>
    <t>-5.844805045</t>
  </si>
  <si>
    <t>6.469500924</t>
  </si>
  <si>
    <t>-11.92042728</t>
  </si>
  <si>
    <t>2.646944336</t>
  </si>
  <si>
    <t>-7.051633628</t>
  </si>
  <si>
    <t>7.556675063</t>
  </si>
  <si>
    <t>-2.360717658</t>
  </si>
  <si>
    <t>-8.887478178</t>
  </si>
  <si>
    <t>-15.81665591</t>
  </si>
  <si>
    <t>-8.837421911</t>
  </si>
  <si>
    <t>-5.229562409</t>
  </si>
  <si>
    <t>6.623536661</t>
  </si>
  <si>
    <t>-10.99156281</t>
  </si>
  <si>
    <t>2.958349552</t>
  </si>
  <si>
    <t>-6.58152472</t>
  </si>
  <si>
    <t>8.028967254</t>
  </si>
  <si>
    <t>-2.203336481</t>
  </si>
  <si>
    <t>-8.728773211</t>
  </si>
  <si>
    <t>-15.65526146</t>
  </si>
  <si>
    <t>Mackinac County</t>
  </si>
  <si>
    <t>11113</t>
  </si>
  <si>
    <t>6.511123169</t>
  </si>
  <si>
    <t>7.699972824</t>
  </si>
  <si>
    <t>6.706543411</t>
  </si>
  <si>
    <t>8.184794471</t>
  </si>
  <si>
    <t>7.796734544</t>
  </si>
  <si>
    <t>7.339620012</t>
  </si>
  <si>
    <t>8.942294257</t>
  </si>
  <si>
    <t>7.054018935</t>
  </si>
  <si>
    <t>9.167939992</t>
  </si>
  <si>
    <t>8.777603252</t>
  </si>
  <si>
    <t>12.47965274</t>
  </si>
  <si>
    <t>10.87054987</t>
  </si>
  <si>
    <t>11.96302338</t>
  </si>
  <si>
    <t>12.64096035</t>
  </si>
  <si>
    <t>14.21757476</t>
  </si>
  <si>
    <t>14.67924002</t>
  </si>
  <si>
    <t>12.854548</t>
  </si>
  <si>
    <t>14.20085391</t>
  </si>
  <si>
    <t>13.89081817</t>
  </si>
  <si>
    <t>13.95176938</t>
  </si>
  <si>
    <t>-5.968529571</t>
  </si>
  <si>
    <t>-3.170577045</t>
  </si>
  <si>
    <t>-5.256479971</t>
  </si>
  <si>
    <t>-4.456165879</t>
  </si>
  <si>
    <t>-6.420840213</t>
  </si>
  <si>
    <t>-7.339620012</t>
  </si>
  <si>
    <t>-3.912253738</t>
  </si>
  <si>
    <t>-7.146834973</t>
  </si>
  <si>
    <t>-4.722878178</t>
  </si>
  <si>
    <t>-5.174166128</t>
  </si>
  <si>
    <t>0.72345813</t>
  </si>
  <si>
    <t>1.358818734</t>
  </si>
  <si>
    <t>1.178176545</t>
  </si>
  <si>
    <t>2.455438341</t>
  </si>
  <si>
    <t>2.660062374</t>
  </si>
  <si>
    <t>3.716263297</t>
  </si>
  <si>
    <t>2.887615854</t>
  </si>
  <si>
    <t>2.320400965</t>
  </si>
  <si>
    <t>1.574292726</t>
  </si>
  <si>
    <t>1.016354061</t>
  </si>
  <si>
    <t>6.522329921</t>
  </si>
  <si>
    <t>-1.63132137</t>
  </si>
  <si>
    <t>1.000363769</t>
  </si>
  <si>
    <t>-12.47477527</t>
  </si>
  <si>
    <t>-5.574394946</t>
  </si>
  <si>
    <t>5.123189418</t>
  </si>
  <si>
    <t>7.889363282</t>
  </si>
  <si>
    <t>4.722878178</t>
  </si>
  <si>
    <t>7.206874249</t>
  </si>
  <si>
    <t>-2.260806656</t>
  </si>
  <si>
    <t>7.881148655</t>
  </si>
  <si>
    <t>-0.453144825</t>
  </si>
  <si>
    <t>3.45580211</t>
  </si>
  <si>
    <t>-9.814712897</t>
  </si>
  <si>
    <t>-1.858131649</t>
  </si>
  <si>
    <t>8.010805272</t>
  </si>
  <si>
    <t>10.20976425</t>
  </si>
  <si>
    <t>6.297170903</t>
  </si>
  <si>
    <t>8.22322831</t>
  </si>
  <si>
    <t>Macomb County</t>
  </si>
  <si>
    <t>840978</t>
  </si>
  <si>
    <t>10.68282638</t>
  </si>
  <si>
    <t>10.75729669</t>
  </si>
  <si>
    <t>10.69185375</t>
  </si>
  <si>
    <t>10.99031429</t>
  </si>
  <si>
    <t>10.83020582</t>
  </si>
  <si>
    <t>10.90137075</t>
  </si>
  <si>
    <t>10.73714521</t>
  </si>
  <si>
    <t>10.68414808</t>
  </si>
  <si>
    <t>10.53839601</t>
  </si>
  <si>
    <t>10.46707741</t>
  </si>
  <si>
    <t>9.512853387</t>
  </si>
  <si>
    <t>9.423113252</t>
  </si>
  <si>
    <t>9.920868565</t>
  </si>
  <si>
    <t>9.591525877</t>
  </si>
  <si>
    <t>10.25842836</t>
  </si>
  <si>
    <t>9.88138644</t>
  </si>
  <si>
    <t>10.24841364</t>
  </si>
  <si>
    <t>10.27794161</t>
  </si>
  <si>
    <t>9.966305107</t>
  </si>
  <si>
    <t>10.51067589</t>
  </si>
  <si>
    <t>1.169972987</t>
  </si>
  <si>
    <t>1.334183433</t>
  </si>
  <si>
    <t>0.77098518</t>
  </si>
  <si>
    <t>1.398788414</t>
  </si>
  <si>
    <t>0.571777458</t>
  </si>
  <si>
    <t>1.019984308</t>
  </si>
  <si>
    <t>0.488731575</t>
  </si>
  <si>
    <t>0.406206468</t>
  </si>
  <si>
    <t>0.572090906</t>
  </si>
  <si>
    <t>-0.043598481</t>
  </si>
  <si>
    <t>3.011553187</t>
  </si>
  <si>
    <t>3.52791159</t>
  </si>
  <si>
    <t>3.368666248</t>
  </si>
  <si>
    <t>3.14872737</t>
  </si>
  <si>
    <t>2.801015079</t>
  </si>
  <si>
    <t>3.091106291</t>
  </si>
  <si>
    <t>2.355111212</t>
  </si>
  <si>
    <t>1.270255818</t>
  </si>
  <si>
    <t>0.558333209</t>
  </si>
  <si>
    <t>0.484172604</t>
  </si>
  <si>
    <t>-0.821116944</t>
  </si>
  <si>
    <t>1.974119203</t>
  </si>
  <si>
    <t>4.566153868</t>
  </si>
  <si>
    <t>2.355731777</t>
  </si>
  <si>
    <t>-0.800951419</t>
  </si>
  <si>
    <t>-0.253842249</t>
  </si>
  <si>
    <t>0.134544928</t>
  </si>
  <si>
    <t>-0.244412366</t>
  </si>
  <si>
    <t>-0.807118233</t>
  </si>
  <si>
    <t>-2.313014147</t>
  </si>
  <si>
    <t>2.190436242</t>
  </si>
  <si>
    <t>5.502030793</t>
  </si>
  <si>
    <t>7.934820116</t>
  </si>
  <si>
    <t>5.504459147</t>
  </si>
  <si>
    <t>2.000063659</t>
  </si>
  <si>
    <t>2.837264042</t>
  </si>
  <si>
    <t>2.48965614</t>
  </si>
  <si>
    <t>1.025843452</t>
  </si>
  <si>
    <t>-0.248785023</t>
  </si>
  <si>
    <t>-1.828841542</t>
  </si>
  <si>
    <t>Manistee County</t>
  </si>
  <si>
    <t>24733</t>
  </si>
  <si>
    <t>7.090330815</t>
  </si>
  <si>
    <t>7.239489596</t>
  </si>
  <si>
    <t>7.445228748</t>
  </si>
  <si>
    <t>7.607517536</t>
  </si>
  <si>
    <t>7.283589418</t>
  </si>
  <si>
    <t>9.649589075</t>
  </si>
  <si>
    <t>9.128494822</t>
  </si>
  <si>
    <t>8.100644369</t>
  </si>
  <si>
    <t>8.106236507</t>
  </si>
  <si>
    <t>8.02317807</t>
  </si>
  <si>
    <t>11.70917489</t>
  </si>
  <si>
    <t>12.09277871</t>
  </si>
  <si>
    <t>13.91403405</t>
  </si>
  <si>
    <t>12.4337921</t>
  </si>
  <si>
    <t>12.64398388</t>
  </si>
  <si>
    <t>12.79797195</t>
  </si>
  <si>
    <t>13.99975439</t>
  </si>
  <si>
    <t>14.15567147</t>
  </si>
  <si>
    <t>12.34266162</t>
  </si>
  <si>
    <t>13.20987905</t>
  </si>
  <si>
    <t>-4.618844073</t>
  </si>
  <si>
    <t>-4.853289114</t>
  </si>
  <si>
    <t>-6.468805305</t>
  </si>
  <si>
    <t>-4.826274566</t>
  </si>
  <si>
    <t>-5.36039446</t>
  </si>
  <si>
    <t>-3.148382876</t>
  </si>
  <si>
    <t>-4.871259569</t>
  </si>
  <si>
    <t>-6.055027104</t>
  </si>
  <si>
    <t>-4.236425109</t>
  </si>
  <si>
    <t>-5.186700975</t>
  </si>
  <si>
    <t>0.486194113</t>
  </si>
  <si>
    <t>0.647105215</t>
  </si>
  <si>
    <t>0.447527411</t>
  </si>
  <si>
    <t>0.327205055</t>
  </si>
  <si>
    <t>0.327352333</t>
  </si>
  <si>
    <t>0.776873697</t>
  </si>
  <si>
    <t>0.573089361</t>
  </si>
  <si>
    <t>0.61368518</t>
  </si>
  <si>
    <t>1.059106277</t>
  </si>
  <si>
    <t>0.729379825</t>
  </si>
  <si>
    <t>0.363996684</t>
  </si>
  <si>
    <t>-1.586688094</t>
  </si>
  <si>
    <t>2.004130964</t>
  </si>
  <si>
    <t>6.997156127</t>
  </si>
  <si>
    <t>2.085292554</t>
  </si>
  <si>
    <t>2.497032216</t>
  </si>
  <si>
    <t>8.346118441</t>
  </si>
  <si>
    <t>8.9616685</t>
  </si>
  <si>
    <t>9.360374415</t>
  </si>
  <si>
    <t>12.195369</t>
  </si>
  <si>
    <t>1.011101899</t>
  </si>
  <si>
    <t>-1.139160683</t>
  </si>
  <si>
    <t>2.331336019</t>
  </si>
  <si>
    <t>7.32450846</t>
  </si>
  <si>
    <t>2.862166251</t>
  </si>
  <si>
    <t>3.070121577</t>
  </si>
  <si>
    <t>8.959803621</t>
  </si>
  <si>
    <t>10.02077478</t>
  </si>
  <si>
    <t>10.08975424</t>
  </si>
  <si>
    <t>Marquette County</t>
  </si>
  <si>
    <t>67077</t>
  </si>
  <si>
    <t>9.4542968</t>
  </si>
  <si>
    <t>10.16984228</t>
  </si>
  <si>
    <t>9.584758759</t>
  </si>
  <si>
    <t>9.218968951</t>
  </si>
  <si>
    <t>9.189449151</t>
  </si>
  <si>
    <t>9.617682198</t>
  </si>
  <si>
    <t>9.001630512</t>
  </si>
  <si>
    <t>8.756488377</t>
  </si>
  <si>
    <t>8.625417935</t>
  </si>
  <si>
    <t>8.617372079</t>
  </si>
  <si>
    <t>9.692140744</t>
  </si>
  <si>
    <t>8.721231024</t>
  </si>
  <si>
    <t>9.422555149</t>
  </si>
  <si>
    <t>9.838483664</t>
  </si>
  <si>
    <t>10.12171211</t>
  </si>
  <si>
    <t>10.14038232</t>
  </si>
  <si>
    <t>10.7899344</t>
  </si>
  <si>
    <t>10.29113067</t>
  </si>
  <si>
    <t>10.72917841</t>
  </si>
  <si>
    <t>10.97168039</t>
  </si>
  <si>
    <t>-0.237843945</t>
  </si>
  <si>
    <t>1.448611255</t>
  </si>
  <si>
    <t>0.16220361</t>
  </si>
  <si>
    <t>-0.619514713</t>
  </si>
  <si>
    <t>-0.932262957</t>
  </si>
  <si>
    <t>-0.522700119</t>
  </si>
  <si>
    <t>-1.788303891</t>
  </si>
  <si>
    <t>-1.534642293</t>
  </si>
  <si>
    <t>-2.103760472</t>
  </si>
  <si>
    <t>-2.354308309</t>
  </si>
  <si>
    <t>0.252709191</t>
  </si>
  <si>
    <t>0.65039689</t>
  </si>
  <si>
    <t>0.781526483</t>
  </si>
  <si>
    <t>0.870270669</t>
  </si>
  <si>
    <t>0.843476009</t>
  </si>
  <si>
    <t>0.970728793</t>
  </si>
  <si>
    <t>0.826527009</t>
  </si>
  <si>
    <t>0.481456406</t>
  </si>
  <si>
    <t>0.150268605</t>
  </si>
  <si>
    <t>0.196192359</t>
  </si>
  <si>
    <t>5.663658932</t>
  </si>
  <si>
    <t>3.532837652</t>
  </si>
  <si>
    <t>-1.563052967</t>
  </si>
  <si>
    <t>0.073751752</t>
  </si>
  <si>
    <t>-6.407458104</t>
  </si>
  <si>
    <t>-12.38052569</t>
  </si>
  <si>
    <t>0.43580515</t>
  </si>
  <si>
    <t>-0.692093583</t>
  </si>
  <si>
    <t>6.176039671</t>
  </si>
  <si>
    <t>-10.73021287</t>
  </si>
  <si>
    <t>5.916368123</t>
  </si>
  <si>
    <t>4.183234542</t>
  </si>
  <si>
    <t>-0.781526483</t>
  </si>
  <si>
    <t>0.944022421</t>
  </si>
  <si>
    <t>-5.563982095</t>
  </si>
  <si>
    <t>-11.40979689</t>
  </si>
  <si>
    <t>1.262332159</t>
  </si>
  <si>
    <t>6.326308276</t>
  </si>
  <si>
    <t>-10.53402051</t>
  </si>
  <si>
    <t>28705</t>
  </si>
  <si>
    <t>10.493655</t>
  </si>
  <si>
    <t>9.735501431</t>
  </si>
  <si>
    <t>9.834864945</t>
  </si>
  <si>
    <t>9.681688375</t>
  </si>
  <si>
    <t>11.09526625</t>
  </si>
  <si>
    <t>10.86805556</t>
  </si>
  <si>
    <t>9.158300358</t>
  </si>
  <si>
    <t>10.800399</t>
  </si>
  <si>
    <t>8.751608752</t>
  </si>
  <si>
    <t>8.367913852</t>
  </si>
  <si>
    <t>12.30651234</t>
  </si>
  <si>
    <t>12.35257171</t>
  </si>
  <si>
    <t>11.40425829</t>
  </si>
  <si>
    <t>12.60709062</t>
  </si>
  <si>
    <t>12.06914542</t>
  </si>
  <si>
    <t>11.00694444</t>
  </si>
  <si>
    <t>10.85172193</t>
  </si>
  <si>
    <t>12.38262305</t>
  </si>
  <si>
    <t>11.80609181</t>
  </si>
  <si>
    <t>11.42014472</t>
  </si>
  <si>
    <t>-1.812857342</t>
  </si>
  <si>
    <t>-2.617070277</t>
  </si>
  <si>
    <t>-1.569393342</t>
  </si>
  <si>
    <t>-2.925402243</t>
  </si>
  <si>
    <t>-0.973879169</t>
  </si>
  <si>
    <t>-0.138888889</t>
  </si>
  <si>
    <t>-1.693421576</t>
  </si>
  <si>
    <t>-1.582224057</t>
  </si>
  <si>
    <t>-3.054483054</t>
  </si>
  <si>
    <t>-3.052230872</t>
  </si>
  <si>
    <t>0.557802259</t>
  </si>
  <si>
    <t>0.662991137</t>
  </si>
  <si>
    <t>0.453380299</t>
  </si>
  <si>
    <t>0.452740823</t>
  </si>
  <si>
    <t>0.208688393</t>
  </si>
  <si>
    <t>0.486111111</t>
  </si>
  <si>
    <t>0.483834736</t>
  </si>
  <si>
    <t>0.309565576</t>
  </si>
  <si>
    <t>0.205920206</t>
  </si>
  <si>
    <t>0.240063102</t>
  </si>
  <si>
    <t>-1.185329801</t>
  </si>
  <si>
    <t>2.721753088</t>
  </si>
  <si>
    <t>1.74377038</t>
  </si>
  <si>
    <t>4.910496622</t>
  </si>
  <si>
    <t>1.113004765</t>
  </si>
  <si>
    <t>2.881944444</t>
  </si>
  <si>
    <t>7.430319158</t>
  </si>
  <si>
    <t>4.643483645</t>
  </si>
  <si>
    <t>4.04976405</t>
  </si>
  <si>
    <t>3.155115059</t>
  </si>
  <si>
    <t>-0.627527541</t>
  </si>
  <si>
    <t>3.384744225</t>
  </si>
  <si>
    <t>2.197150679</t>
  </si>
  <si>
    <t>5.363237445</t>
  </si>
  <si>
    <t>1.321693159</t>
  </si>
  <si>
    <t>3.368055556</t>
  </si>
  <si>
    <t>7.914153894</t>
  </si>
  <si>
    <t>4.953049221</t>
  </si>
  <si>
    <t>4.255684256</t>
  </si>
  <si>
    <t>3.395178161</t>
  </si>
  <si>
    <t>Mecosta County</t>
  </si>
  <si>
    <t>42798</t>
  </si>
  <si>
    <t>9.89005934</t>
  </si>
  <si>
    <t>10.25723769</t>
  </si>
  <si>
    <t>9.667869368</t>
  </si>
  <si>
    <t>9.580254932</t>
  </si>
  <si>
    <t>10.25676726</t>
  </si>
  <si>
    <t>9.370119729</t>
  </si>
  <si>
    <t>9.176638768</t>
  </si>
  <si>
    <t>9.580260528</t>
  </si>
  <si>
    <t>9.441078981</t>
  </si>
  <si>
    <t>8.435200742</t>
  </si>
  <si>
    <t>8.51005106</t>
  </si>
  <si>
    <t>9.035589157</t>
  </si>
  <si>
    <t>9.066518642</t>
  </si>
  <si>
    <t>8.97713961</t>
  </si>
  <si>
    <t>8.469954866</t>
  </si>
  <si>
    <t>9.994794378</t>
  </si>
  <si>
    <t>9.683890157</t>
  </si>
  <si>
    <t>8.477496726</t>
  </si>
  <si>
    <t>8.778146074</t>
  </si>
  <si>
    <t>1.065986907</t>
  </si>
  <si>
    <t>1.38000828</t>
  </si>
  <si>
    <t>1.221648534</t>
  </si>
  <si>
    <t>0.601350726</t>
  </si>
  <si>
    <t>0.603115323</t>
  </si>
  <si>
    <t>1.786812396</t>
  </si>
  <si>
    <t>-0.624674649</t>
  </si>
  <si>
    <t>-0.507251389</t>
  </si>
  <si>
    <t>1.102763802</t>
  </si>
  <si>
    <t>0.662932907</t>
  </si>
  <si>
    <t>1.691674874</t>
  </si>
  <si>
    <t>1.564009384</t>
  </si>
  <si>
    <t>1.843997787</t>
  </si>
  <si>
    <t>1.52650569</t>
  </si>
  <si>
    <t>0.649508809</t>
  </si>
  <si>
    <t>0.951419588</t>
  </si>
  <si>
    <t>0.902307826</t>
  </si>
  <si>
    <t>0.830047728</t>
  </si>
  <si>
    <t>0.39056218</t>
  </si>
  <si>
    <t>0.320036576</t>
  </si>
  <si>
    <t>11.16968889</t>
  </si>
  <si>
    <t>-1.72501035</t>
  </si>
  <si>
    <t>-8.6667896</t>
  </si>
  <si>
    <t>-3.330557868</t>
  </si>
  <si>
    <t>-5.706398822</t>
  </si>
  <si>
    <t>1.044241011</t>
  </si>
  <si>
    <t>2.012840534</t>
  </si>
  <si>
    <t>4.311636808</t>
  </si>
  <si>
    <t>6.446451023</t>
  </si>
  <si>
    <t>12.86136377</t>
  </si>
  <si>
    <t>-0.161000966</t>
  </si>
  <si>
    <t>-6.822791813</t>
  </si>
  <si>
    <t>-1.804052179</t>
  </si>
  <si>
    <t>-5.056890013</t>
  </si>
  <si>
    <t>1.995660599</t>
  </si>
  <si>
    <t>2.91514836</t>
  </si>
  <si>
    <t>5.141684536</t>
  </si>
  <si>
    <t>1.493325982</t>
  </si>
  <si>
    <t>6.766487599</t>
  </si>
  <si>
    <t>Menominee County</t>
  </si>
  <si>
    <t>24029</t>
  </si>
  <si>
    <t>7.776244826</t>
  </si>
  <si>
    <t>8.696382809</t>
  </si>
  <si>
    <t>7.920792079</t>
  </si>
  <si>
    <t>9.0968711</t>
  </si>
  <si>
    <t>10.63173786</t>
  </si>
  <si>
    <t>8.263578172</t>
  </si>
  <si>
    <t>8.005192557</t>
  </si>
  <si>
    <t>7.449195182</t>
  </si>
  <si>
    <t>9.106830123</t>
  </si>
  <si>
    <t>8.373732922</t>
  </si>
  <si>
    <t>10.57736527</t>
  </si>
  <si>
    <t>12.0573037</t>
  </si>
  <si>
    <t>10.78575943</t>
  </si>
  <si>
    <t>11.80477692</t>
  </si>
  <si>
    <t>12.07765421</t>
  </si>
  <si>
    <t>12.58804136</t>
  </si>
  <si>
    <t>11.55344007</t>
  </si>
  <si>
    <t>13.46082638</t>
  </si>
  <si>
    <t>11.47110333</t>
  </si>
  <si>
    <t>11.32657558</t>
  </si>
  <si>
    <t>-3.360920892</t>
  </si>
  <si>
    <t>-2.864967348</t>
  </si>
  <si>
    <t>-2.707905816</t>
  </si>
  <si>
    <t>-1.445916349</t>
  </si>
  <si>
    <t>-4.324463189</t>
  </si>
  <si>
    <t>-3.548247512</t>
  </si>
  <si>
    <t>-6.011631199</t>
  </si>
  <si>
    <t>-2.364273205</t>
  </si>
  <si>
    <t>-2.952842662</t>
  </si>
  <si>
    <t>0.334462143</t>
  </si>
  <si>
    <t>0.71419569</t>
  </si>
  <si>
    <t>0.126395618</t>
  </si>
  <si>
    <t>-0.084622057</t>
  </si>
  <si>
    <t>0.085053903</t>
  </si>
  <si>
    <t>-0.043271311</t>
  </si>
  <si>
    <t>-0.043562545</t>
  </si>
  <si>
    <t>-0.043782837</t>
  </si>
  <si>
    <t>0.088144557</t>
  </si>
  <si>
    <t>-1.546887412</t>
  </si>
  <si>
    <t>-2.730748225</t>
  </si>
  <si>
    <t>2.780703602</t>
  </si>
  <si>
    <t>-5.71198883</t>
  </si>
  <si>
    <t>-0.255161709</t>
  </si>
  <si>
    <t>-7.578514697</t>
  </si>
  <si>
    <t>-5.581999135</t>
  </si>
  <si>
    <t>2.003877067</t>
  </si>
  <si>
    <t>-3.458844133</t>
  </si>
  <si>
    <t>-4.363155575</t>
  </si>
  <si>
    <t>-1.212425269</t>
  </si>
  <si>
    <t>-2.016552535</t>
  </si>
  <si>
    <t>2.907099221</t>
  </si>
  <si>
    <t>-5.796610887</t>
  </si>
  <si>
    <t>-0.170107806</t>
  </si>
  <si>
    <t>-5.625270446</t>
  </si>
  <si>
    <t>1.960314522</t>
  </si>
  <si>
    <t>-3.50262697</t>
  </si>
  <si>
    <t>-4.275011018</t>
  </si>
  <si>
    <t>Midland County</t>
  </si>
  <si>
    <t>83629</t>
  </si>
  <si>
    <t>10.28151775</t>
  </si>
  <si>
    <t>10.32416691</t>
  </si>
  <si>
    <t>9.843154588</t>
  </si>
  <si>
    <t>10.32191703</t>
  </si>
  <si>
    <t>10.67926333</t>
  </si>
  <si>
    <t>9.809140444</t>
  </si>
  <si>
    <t>10.93891342</t>
  </si>
  <si>
    <t>10.13847527</t>
  </si>
  <si>
    <t>10.41597996</t>
  </si>
  <si>
    <t>10.02079675</t>
  </si>
  <si>
    <t>8.247398071</t>
  </si>
  <si>
    <t>8.80388948</t>
  </si>
  <si>
    <t>7.929815748</t>
  </si>
  <si>
    <t>8.275532169</t>
  </si>
  <si>
    <t>9.246909224</t>
  </si>
  <si>
    <t>9.80069132</t>
  </si>
  <si>
    <t>9.479354541</t>
  </si>
  <si>
    <t>8.869764292</t>
  </si>
  <si>
    <t>9.625238983</t>
  </si>
  <si>
    <t>2.065856644</t>
  </si>
  <si>
    <t>2.076768834</t>
  </si>
  <si>
    <t>1.039265108</t>
  </si>
  <si>
    <t>2.392101282</t>
  </si>
  <si>
    <t>2.403731165</t>
  </si>
  <si>
    <t>0.562231221</t>
  </si>
  <si>
    <t>1.138222097</t>
  </si>
  <si>
    <t>0.659120733</t>
  </si>
  <si>
    <t>1.546215667</t>
  </si>
  <si>
    <t>0.395557766</t>
  </si>
  <si>
    <t>1.86285339</t>
  </si>
  <si>
    <t>2.10063974</t>
  </si>
  <si>
    <t>2.269659432</t>
  </si>
  <si>
    <t>1.590747352</t>
  </si>
  <si>
    <t>1.49485769</t>
  </si>
  <si>
    <t>2.22500015</t>
  </si>
  <si>
    <t>1.821155355</t>
  </si>
  <si>
    <t>1.090545213</t>
  </si>
  <si>
    <t>0.58732223</t>
  </si>
  <si>
    <t>0.46747736</t>
  </si>
  <si>
    <t>-1.922560229</t>
  </si>
  <si>
    <t>-5.156115726</t>
  </si>
  <si>
    <t>-4.037604673</t>
  </si>
  <si>
    <t>-5.788885101</t>
  </si>
  <si>
    <t>-1.805788089</t>
  </si>
  <si>
    <t>-5.44287671</t>
  </si>
  <si>
    <t>-3.462591432</t>
  </si>
  <si>
    <t>-1.653793839</t>
  </si>
  <si>
    <t>-2.553053776</t>
  </si>
  <si>
    <t>-0.551383553</t>
  </si>
  <si>
    <t>-0.059706839</t>
  </si>
  <si>
    <t>-3.055475986</t>
  </si>
  <si>
    <t>-1.767945241</t>
  </si>
  <si>
    <t>-4.198137749</t>
  </si>
  <si>
    <t>-0.310930399</t>
  </si>
  <si>
    <t>-3.21787656</t>
  </si>
  <si>
    <t>-1.641436077</t>
  </si>
  <si>
    <t>-0.563248626</t>
  </si>
  <si>
    <t>-1.965731546</t>
  </si>
  <si>
    <t>-0.083906193</t>
  </si>
  <si>
    <t>Missaukee County</t>
  </si>
  <si>
    <t>14849</t>
  </si>
  <si>
    <t>11.03559653</t>
  </si>
  <si>
    <t>12.83722796</t>
  </si>
  <si>
    <t>11.97286151</t>
  </si>
  <si>
    <t>12.18497187</t>
  </si>
  <si>
    <t>10.84990958</t>
  </si>
  <si>
    <t>12.36961755</t>
  </si>
  <si>
    <t>12.97923323</t>
  </si>
  <si>
    <t>10.89194395</t>
  </si>
  <si>
    <t>10.93693037</t>
  </si>
  <si>
    <t>11.77599153</t>
  </si>
  <si>
    <t>10.76643564</t>
  </si>
  <si>
    <t>8.959315348</t>
  </si>
  <si>
    <t>10.30996408</t>
  </si>
  <si>
    <t>11.91863369</t>
  </si>
  <si>
    <t>11.92150559</t>
  </si>
  <si>
    <t>11.03236159</t>
  </si>
  <si>
    <t>10.18370607</t>
  </si>
  <si>
    <t>10.4270439</t>
  </si>
  <si>
    <t>11.53349021</t>
  </si>
  <si>
    <t>11.64367702</t>
  </si>
  <si>
    <t>0.269160891</t>
  </si>
  <si>
    <t>3.877912613</t>
  </si>
  <si>
    <t>1.662897433</t>
  </si>
  <si>
    <t>0.266338183</t>
  </si>
  <si>
    <t>-1.071596008</t>
  </si>
  <si>
    <t>1.337255951</t>
  </si>
  <si>
    <t>2.795527157</t>
  </si>
  <si>
    <t>0.464900047</t>
  </si>
  <si>
    <t>-0.596559838</t>
  </si>
  <si>
    <t>0.132314512</t>
  </si>
  <si>
    <t>1.143933786</t>
  </si>
  <si>
    <t>1.069768997</t>
  </si>
  <si>
    <t>0.73167487</t>
  </si>
  <si>
    <t>0.599260912</t>
  </si>
  <si>
    <t>0.334873753</t>
  </si>
  <si>
    <t>0.334313988</t>
  </si>
  <si>
    <t>0.332800852</t>
  </si>
  <si>
    <t>0.199242877</t>
  </si>
  <si>
    <t>0.198853279</t>
  </si>
  <si>
    <t>0.198471767</t>
  </si>
  <si>
    <t>4.373864478</t>
  </si>
  <si>
    <t>2.139537994</t>
  </si>
  <si>
    <t>-6.258947298</t>
  </si>
  <si>
    <t>-5.558904293</t>
  </si>
  <si>
    <t>8.023535705</t>
  </si>
  <si>
    <t>-3.594249201</t>
  </si>
  <si>
    <t>4.250514711</t>
  </si>
  <si>
    <t>-0.530275412</t>
  </si>
  <si>
    <t>4.432536138</t>
  </si>
  <si>
    <t>5.517798264</t>
  </si>
  <si>
    <t>3.20930699</t>
  </si>
  <si>
    <t>1.795929227</t>
  </si>
  <si>
    <t>-5.659686387</t>
  </si>
  <si>
    <t>-5.22403054</t>
  </si>
  <si>
    <t>8.357849692</t>
  </si>
  <si>
    <t>-3.261448349</t>
  </si>
  <si>
    <t>4.449757588</t>
  </si>
  <si>
    <t>-0.331422132</t>
  </si>
  <si>
    <t>4.631007906</t>
  </si>
  <si>
    <t>152021</t>
  </si>
  <si>
    <t>10.5125442</t>
  </si>
  <si>
    <t>10.16054454</t>
  </si>
  <si>
    <t>10.14523566</t>
  </si>
  <si>
    <t>10.28282774</t>
  </si>
  <si>
    <t>10.02812686</t>
  </si>
  <si>
    <t>10.06973155</t>
  </si>
  <si>
    <t>9.80585741</t>
  </si>
  <si>
    <t>10.3289173</t>
  </si>
  <si>
    <t>9.879253568</t>
  </si>
  <si>
    <t>9.568742109</t>
  </si>
  <si>
    <t>8.495717539</t>
  </si>
  <si>
    <t>9.168303864</t>
  </si>
  <si>
    <t>9.467557835</t>
  </si>
  <si>
    <t>9.689715839</t>
  </si>
  <si>
    <t>9.473606852</t>
  </si>
  <si>
    <t>9.293076725</t>
  </si>
  <si>
    <t>9.973192861</t>
  </si>
  <si>
    <t>10.21548604</t>
  </si>
  <si>
    <t>10.51125969</t>
  </si>
  <si>
    <t>10.70503024</t>
  </si>
  <si>
    <t>2.016826662</t>
  </si>
  <si>
    <t>0.992240678</t>
  </si>
  <si>
    <t>0.677677824</t>
  </si>
  <si>
    <t>0.593111905</t>
  </si>
  <si>
    <t>0.554520006</t>
  </si>
  <si>
    <t>0.776654827</t>
  </si>
  <si>
    <t>-0.167335451</t>
  </si>
  <si>
    <t>0.113431262</t>
  </si>
  <si>
    <t>-0.63200612</t>
  </si>
  <si>
    <t>-1.136288125</t>
  </si>
  <si>
    <t>0.47454745</t>
  </si>
  <si>
    <t>0.601959345</t>
  </si>
  <si>
    <t>0.56473152</t>
  </si>
  <si>
    <t>0.453164152</t>
  </si>
  <si>
    <t>0.167024098</t>
  </si>
  <si>
    <t>0.153991905</t>
  </si>
  <si>
    <t>-0.04670699</t>
  </si>
  <si>
    <t>-0.059874264</t>
  </si>
  <si>
    <t>-0.046514719</t>
  </si>
  <si>
    <t>-5.318886</t>
  </si>
  <si>
    <t>-6.198196768</t>
  </si>
  <si>
    <t>-5.554300597</t>
  </si>
  <si>
    <t>-2.798955057</t>
  </si>
  <si>
    <t>-3.888321007</t>
  </si>
  <si>
    <t>-1.988504169</t>
  </si>
  <si>
    <t>1.880850466</t>
  </si>
  <si>
    <t>4.637336901</t>
  </si>
  <si>
    <t>1.989156106</t>
  </si>
  <si>
    <t>2.219416573</t>
  </si>
  <si>
    <t>-4.84433855</t>
  </si>
  <si>
    <t>-5.596237423</t>
  </si>
  <si>
    <t>-4.989569077</t>
  </si>
  <si>
    <t>-2.345790905</t>
  </si>
  <si>
    <t>-3.721296909</t>
  </si>
  <si>
    <t>-1.834512264</t>
  </si>
  <si>
    <t>4.590629911</t>
  </si>
  <si>
    <t>1.929281842</t>
  </si>
  <si>
    <t>2.172901854</t>
  </si>
  <si>
    <t>Montcalm County</t>
  </si>
  <si>
    <t>63342</t>
  </si>
  <si>
    <t>11.86610733</t>
  </si>
  <si>
    <t>11.36399608</t>
  </si>
  <si>
    <t>11.3422451</t>
  </si>
  <si>
    <t>11.75018907</t>
  </si>
  <si>
    <t>10.86056437</t>
  </si>
  <si>
    <t>11.56115325</t>
  </si>
  <si>
    <t>11.47454185</t>
  </si>
  <si>
    <t>10.94131406</t>
  </si>
  <si>
    <t>10.64580361</t>
  </si>
  <si>
    <t>11.18065165</t>
  </si>
  <si>
    <t>9.432844311</t>
  </si>
  <si>
    <t>8.562565288</t>
  </si>
  <si>
    <t>10.1667183</t>
  </si>
  <si>
    <t>9.123114278</t>
  </si>
  <si>
    <t>9.363653736</t>
  </si>
  <si>
    <t>9.780067745</t>
  </si>
  <si>
    <t>9.84661098</t>
  </si>
  <si>
    <t>10.23491645</t>
  </si>
  <si>
    <t>9.955942992</t>
  </si>
  <si>
    <t>10.53591647</t>
  </si>
  <si>
    <t>2.433263022</t>
  </si>
  <si>
    <t>2.801430787</t>
  </si>
  <si>
    <t>1.175526803</t>
  </si>
  <si>
    <t>2.627074792</t>
  </si>
  <si>
    <t>1.496910631</t>
  </si>
  <si>
    <t>1.781085508</t>
  </si>
  <si>
    <t>1.627930868</t>
  </si>
  <si>
    <t>0.706397608</t>
  </si>
  <si>
    <t>0.689860617</t>
  </si>
  <si>
    <t>0.644735187</t>
  </si>
  <si>
    <t>0.568814732</t>
  </si>
  <si>
    <t>0.379855022</t>
  </si>
  <si>
    <t>0.158854973</t>
  </si>
  <si>
    <t>0.191059985</t>
  </si>
  <si>
    <t>0.12739665</t>
  </si>
  <si>
    <t>0.159025492</t>
  </si>
  <si>
    <t>0.047415462</t>
  </si>
  <si>
    <t>-0.01567865</t>
  </si>
  <si>
    <t>-0.015725248</t>
  </si>
  <si>
    <t>-3.792098215</t>
  </si>
  <si>
    <t>-5.824443671</t>
  </si>
  <si>
    <t>-6.290656945</t>
  </si>
  <si>
    <t>-2.483779803</t>
  </si>
  <si>
    <t>-2.133893879</t>
  </si>
  <si>
    <t>1.478937074</t>
  </si>
  <si>
    <t>7.270370868</t>
  </si>
  <si>
    <t>4.018617501</t>
  </si>
  <si>
    <t>-2.947586272</t>
  </si>
  <si>
    <t>-4.324443326</t>
  </si>
  <si>
    <t>-3.223283483</t>
  </si>
  <si>
    <t>-5.444588649</t>
  </si>
  <si>
    <t>-6.131801971</t>
  </si>
  <si>
    <t>-2.292719818</t>
  </si>
  <si>
    <t>-2.006497229</t>
  </si>
  <si>
    <t>1.637962565</t>
  </si>
  <si>
    <t>7.31778633</t>
  </si>
  <si>
    <t>-2.963264922</t>
  </si>
  <si>
    <t>-4.340168575</t>
  </si>
  <si>
    <t>Montmorency County</t>
  </si>
  <si>
    <t>9765</t>
  </si>
  <si>
    <t>6.184610627</t>
  </si>
  <si>
    <t>8.045977012</t>
  </si>
  <si>
    <t>5.927180356</t>
  </si>
  <si>
    <t>6.843090083</t>
  </si>
  <si>
    <t>6.660936829</t>
  </si>
  <si>
    <t>8.107231651</t>
  </si>
  <si>
    <t>6.920041088</t>
  </si>
  <si>
    <t>9.157509158</t>
  </si>
  <si>
    <t>8.797811276</t>
  </si>
  <si>
    <t>15.7707571</t>
  </si>
  <si>
    <t>16.30094044</t>
  </si>
  <si>
    <t>17.35817104</t>
  </si>
  <si>
    <t>19.24619086</t>
  </si>
  <si>
    <t>14.39621831</t>
  </si>
  <si>
    <t>16.86304183</t>
  </si>
  <si>
    <t>17.67225023</t>
  </si>
  <si>
    <t>18.81386171</t>
  </si>
  <si>
    <t>17.4531351</t>
  </si>
  <si>
    <t>19.41955904</t>
  </si>
  <si>
    <t>-9.586146472</t>
  </si>
  <si>
    <t>-8.254963427</t>
  </si>
  <si>
    <t>-11.43099069</t>
  </si>
  <si>
    <t>-12.40310078</t>
  </si>
  <si>
    <t>-7.735281478</t>
  </si>
  <si>
    <t>-8.755810183</t>
  </si>
  <si>
    <t>-10.51661517</t>
  </si>
  <si>
    <t>-11.89382062</t>
  </si>
  <si>
    <t>-8.295625943</t>
  </si>
  <si>
    <t>-10.62174776</t>
  </si>
  <si>
    <t>0.105842506</t>
  </si>
  <si>
    <t>0.42769313</t>
  </si>
  <si>
    <t>0.432385688</t>
  </si>
  <si>
    <t>0.216837426</t>
  </si>
  <si>
    <t>0.107290381</t>
  </si>
  <si>
    <t>-6.184610627</t>
  </si>
  <si>
    <t>-3.03030303</t>
  </si>
  <si>
    <t>-2.646062659</t>
  </si>
  <si>
    <t>5.773857257</t>
  </si>
  <si>
    <t>3.975075204</t>
  </si>
  <si>
    <t>-0.324289266</t>
  </si>
  <si>
    <t>13.11866428</t>
  </si>
  <si>
    <t>14.27258474</t>
  </si>
  <si>
    <t>13.14371903</t>
  </si>
  <si>
    <t>14.16233035</t>
  </si>
  <si>
    <t>-2.540220152</t>
  </si>
  <si>
    <t>6.201550388</t>
  </si>
  <si>
    <t>4.189944134</t>
  </si>
  <si>
    <t>0.108096422</t>
  </si>
  <si>
    <t>13.33550171</t>
  </si>
  <si>
    <t>14.26962073</t>
  </si>
  <si>
    <t>Muskegon County</t>
  </si>
  <si>
    <t>172188</t>
  </si>
  <si>
    <t>12.48614681</t>
  </si>
  <si>
    <t>12.5967312</t>
  </si>
  <si>
    <t>12.27434504</t>
  </si>
  <si>
    <t>11.9843536</t>
  </si>
  <si>
    <t>12.18642151</t>
  </si>
  <si>
    <t>12.23658948</t>
  </si>
  <si>
    <t>11.9834306</t>
  </si>
  <si>
    <t>12.15459121</t>
  </si>
  <si>
    <t>11.56711692</t>
  </si>
  <si>
    <t>11.66524712</t>
  </si>
  <si>
    <t>9.573687273</t>
  </si>
  <si>
    <t>9.763495343</t>
  </si>
  <si>
    <t>9.757578766</t>
  </si>
  <si>
    <t>9.500429464</t>
  </si>
  <si>
    <t>10.31292596</t>
  </si>
  <si>
    <t>9.634290208</t>
  </si>
  <si>
    <t>10.00731681</t>
  </si>
  <si>
    <t>10.74461259</t>
  </si>
  <si>
    <t>10.10467406</t>
  </si>
  <si>
    <t>10.98616514</t>
  </si>
  <si>
    <t>2.912459537</t>
  </si>
  <si>
    <t>2.833235855</t>
  </si>
  <si>
    <t>2.516766277</t>
  </si>
  <si>
    <t>2.483924136</t>
  </si>
  <si>
    <t>1.873495548</t>
  </si>
  <si>
    <t>2.602299276</t>
  </si>
  <si>
    <t>1.976113797</t>
  </si>
  <si>
    <t>1.40997862</t>
  </si>
  <si>
    <t>1.462442855</t>
  </si>
  <si>
    <t>0.679081973</t>
  </si>
  <si>
    <t>0.444471737</t>
  </si>
  <si>
    <t>0.54666169</t>
  </si>
  <si>
    <t>0.367879989</t>
  </si>
  <si>
    <t>0.475892007</t>
  </si>
  <si>
    <t>0.42922189</t>
  </si>
  <si>
    <t>0.682380699</t>
  </si>
  <si>
    <t>0.622216589</t>
  </si>
  <si>
    <t>0.483421241</t>
  </si>
  <si>
    <t>0.397277784</t>
  </si>
  <si>
    <t>0.345295919</t>
  </si>
  <si>
    <t>-14.36345507</t>
  </si>
  <si>
    <t>-2.480550894</t>
  </si>
  <si>
    <t>9.325465762</t>
  </si>
  <si>
    <t>-2.878566288</t>
  </si>
  <si>
    <t>-1.003451176</t>
  </si>
  <si>
    <t>1.613425551</t>
  </si>
  <si>
    <t>0.115225294</t>
  </si>
  <si>
    <t>-2.365311073</t>
  </si>
  <si>
    <t>-2.314574913</t>
  </si>
  <si>
    <t>0.293501531</t>
  </si>
  <si>
    <t>-13.91898333</t>
  </si>
  <si>
    <t>-1.933889204</t>
  </si>
  <si>
    <t>9.693345752</t>
  </si>
  <si>
    <t>-2.402674281</t>
  </si>
  <si>
    <t>-0.574229286</t>
  </si>
  <si>
    <t>2.29580625</t>
  </si>
  <si>
    <t>0.737441883</t>
  </si>
  <si>
    <t>-1.881889832</t>
  </si>
  <si>
    <t>-1.917297129</t>
  </si>
  <si>
    <t>0.638797449</t>
  </si>
  <si>
    <t>Newaygo County</t>
  </si>
  <si>
    <t>48460</t>
  </si>
  <si>
    <t>11.68586734</t>
  </si>
  <si>
    <t>11.47477939</t>
  </si>
  <si>
    <t>11.52809974</t>
  </si>
  <si>
    <t>11.14153724</t>
  </si>
  <si>
    <t>12.01697005</t>
  </si>
  <si>
    <t>10.90772317</t>
  </si>
  <si>
    <t>11.96122483</t>
  </si>
  <si>
    <t>11.06472246</t>
  </si>
  <si>
    <t>10.41443318</t>
  </si>
  <si>
    <t>10.14485388</t>
  </si>
  <si>
    <t>9.741669942</t>
  </si>
  <si>
    <t>9.624679091</t>
  </si>
  <si>
    <t>10.08708728</t>
  </si>
  <si>
    <t>9.761909739</t>
  </si>
  <si>
    <t>10.26144747</t>
  </si>
  <si>
    <t>10.94951521</t>
  </si>
  <si>
    <t>10.31785655</t>
  </si>
  <si>
    <t>10.96189046</t>
  </si>
  <si>
    <t>10.47569455</t>
  </si>
  <si>
    <t>11.71029225</t>
  </si>
  <si>
    <t>1.944197398</t>
  </si>
  <si>
    <t>1.8501003</t>
  </si>
  <si>
    <t>1.441012468</t>
  </si>
  <si>
    <t>1.379627501</t>
  </si>
  <si>
    <t>1.755522582</t>
  </si>
  <si>
    <t>-0.041792043</t>
  </si>
  <si>
    <t>1.643368281</t>
  </si>
  <si>
    <t>0.102831993</t>
  </si>
  <si>
    <t>-0.061261372</t>
  </si>
  <si>
    <t>-1.565438374</t>
  </si>
  <si>
    <t>0.289561315</t>
  </si>
  <si>
    <t>0.644416959</t>
  </si>
  <si>
    <t>0.417684773</t>
  </si>
  <si>
    <t>0.355358599</t>
  </si>
  <si>
    <t>0.229889862</t>
  </si>
  <si>
    <t>0.397024407</t>
  </si>
  <si>
    <t>0.291229822</t>
  </si>
  <si>
    <t>0.246796783</t>
  </si>
  <si>
    <t>0.122522743</t>
  </si>
  <si>
    <t>0.182973316</t>
  </si>
  <si>
    <t>-3.205857412</t>
  </si>
  <si>
    <t>-11.80738169</t>
  </si>
  <si>
    <t>-1.837813003</t>
  </si>
  <si>
    <t>-3.386358411</t>
  </si>
  <si>
    <t>0.25078894</t>
  </si>
  <si>
    <t>-2.131394183</t>
  </si>
  <si>
    <t>8.903311699</t>
  </si>
  <si>
    <t>11.64058162</t>
  </si>
  <si>
    <t>2.246250294</t>
  </si>
  <si>
    <t>7.969504447</t>
  </si>
  <si>
    <t>-2.916296097</t>
  </si>
  <si>
    <t>-11.16296473</t>
  </si>
  <si>
    <t>-1.420128229</t>
  </si>
  <si>
    <t>-3.030999812</t>
  </si>
  <si>
    <t>0.480678802</t>
  </si>
  <si>
    <t>-1.734369776</t>
  </si>
  <si>
    <t>9.194541521</t>
  </si>
  <si>
    <t>11.8873784</t>
  </si>
  <si>
    <t>2.368773037</t>
  </si>
  <si>
    <t>8.152477764</t>
  </si>
  <si>
    <t>Oakland County</t>
  </si>
  <si>
    <t>1202362</t>
  </si>
  <si>
    <t>10.92455098</t>
  </si>
  <si>
    <t>10.94218986</t>
  </si>
  <si>
    <t>10.77019849</t>
  </si>
  <si>
    <t>10.89185923</t>
  </si>
  <si>
    <t>10.84096238</t>
  </si>
  <si>
    <t>10.99157286</t>
  </si>
  <si>
    <t>10.70476918</t>
  </si>
  <si>
    <t>10.47753535</t>
  </si>
  <si>
    <t>10.40554263</t>
  </si>
  <si>
    <t>10.38155293</t>
  </si>
  <si>
    <t>8.146224734</t>
  </si>
  <si>
    <t>8.042058068</t>
  </si>
  <si>
    <t>8.282578651</t>
  </si>
  <si>
    <t>8.047663079</t>
  </si>
  <si>
    <t>8.554762093</t>
  </si>
  <si>
    <t>8.425537301</t>
  </si>
  <si>
    <t>8.422509839</t>
  </si>
  <si>
    <t>8.627061</t>
  </si>
  <si>
    <t>8.622780393</t>
  </si>
  <si>
    <t>9.447332634</t>
  </si>
  <si>
    <t>2.778326241</t>
  </si>
  <si>
    <t>2.900131791</t>
  </si>
  <si>
    <t>2.487619842</t>
  </si>
  <si>
    <t>2.844196145</t>
  </si>
  <si>
    <t>2.286200281</t>
  </si>
  <si>
    <t>2.566035559</t>
  </si>
  <si>
    <t>2.282259341</t>
  </si>
  <si>
    <t>1.850474353</t>
  </si>
  <si>
    <t>1.782762232</t>
  </si>
  <si>
    <t>0.934220298</t>
  </si>
  <si>
    <t>4.433235107</t>
  </si>
  <si>
    <t>4.553362876</t>
  </si>
  <si>
    <t>4.686548922</t>
  </si>
  <si>
    <t>4.875073223</t>
  </si>
  <si>
    <t>4.620632636</t>
  </si>
  <si>
    <t>6.002904916</t>
  </si>
  <si>
    <t>4.468826467</t>
  </si>
  <si>
    <t>2.948348217</t>
  </si>
  <si>
    <t>2.148538604</t>
  </si>
  <si>
    <t>1.732249914</t>
  </si>
  <si>
    <t>0.76081103</t>
  </si>
  <si>
    <t>1.819867586</t>
  </si>
  <si>
    <t>2.642130392</t>
  </si>
  <si>
    <t>-1.549179177</t>
  </si>
  <si>
    <t>-5.407619301</t>
  </si>
  <si>
    <t>-3.195727707</t>
  </si>
  <si>
    <t>-2.80138961</t>
  </si>
  <si>
    <t>-4.001670678</t>
  </si>
  <si>
    <t>-3.753183646</t>
  </si>
  <si>
    <t>-6.085573146</t>
  </si>
  <si>
    <t>5.194046136</t>
  </si>
  <si>
    <t>6.373230462</t>
  </si>
  <si>
    <t>7.328679313</t>
  </si>
  <si>
    <t>3.325894046</t>
  </si>
  <si>
    <t>-0.786986665</t>
  </si>
  <si>
    <t>2.807177209</t>
  </si>
  <si>
    <t>1.667436856</t>
  </si>
  <si>
    <t>-1.053322461</t>
  </si>
  <si>
    <t>-1.604645042</t>
  </si>
  <si>
    <t>-4.353323232</t>
  </si>
  <si>
    <t>Oceana County</t>
  </si>
  <si>
    <t>26570</t>
  </si>
  <si>
    <t>12.84060653</t>
  </si>
  <si>
    <t>11.75221776</t>
  </si>
  <si>
    <t>12.16776303</t>
  </si>
  <si>
    <t>10.33395388</t>
  </si>
  <si>
    <t>11.39341461</t>
  </si>
  <si>
    <t>12.34732063</t>
  </si>
  <si>
    <t>10.12034493</t>
  </si>
  <si>
    <t>10.11034613</t>
  </si>
  <si>
    <t>9.748019346</t>
  </si>
  <si>
    <t>10.04102583</t>
  </si>
  <si>
    <t>9.026191061</t>
  </si>
  <si>
    <t>9.325953446</t>
  </si>
  <si>
    <t>9.163846534</t>
  </si>
  <si>
    <t>9.612096805</t>
  </si>
  <si>
    <t>11.20352436</t>
  </si>
  <si>
    <t>10.90363391</t>
  </si>
  <si>
    <t>10.68890363</t>
  </si>
  <si>
    <t>10.33669716</t>
  </si>
  <si>
    <t>9.559833644</t>
  </si>
  <si>
    <t>10.49062401</t>
  </si>
  <si>
    <t>3.814415469</t>
  </si>
  <si>
    <t>2.426264311</t>
  </si>
  <si>
    <t>3.003916499</t>
  </si>
  <si>
    <t>0.721857072</t>
  </si>
  <si>
    <t>0.189890243</t>
  </si>
  <si>
    <t>1.44368672</t>
  </si>
  <si>
    <t>-0.568558704</t>
  </si>
  <si>
    <t>-0.226351033</t>
  </si>
  <si>
    <t>0.188185702</t>
  </si>
  <si>
    <t>-0.449598172</t>
  </si>
  <si>
    <t>0.679796816</t>
  </si>
  <si>
    <t>1.516415195</t>
  </si>
  <si>
    <t>1.254800563</t>
  </si>
  <si>
    <t>1.405721667</t>
  </si>
  <si>
    <t>1.101363412</t>
  </si>
  <si>
    <t>2.621431149</t>
  </si>
  <si>
    <t>2.236330901</t>
  </si>
  <si>
    <t>2.074884467</t>
  </si>
  <si>
    <t>2.484051262</t>
  </si>
  <si>
    <t>1.948258744</t>
  </si>
  <si>
    <t>-6.344770285</t>
  </si>
  <si>
    <t>-9.894609144</t>
  </si>
  <si>
    <t>-4.448838359</t>
  </si>
  <si>
    <t>-2.278682921</t>
  </si>
  <si>
    <t>-3.571225044</t>
  </si>
  <si>
    <t>2.577466123</t>
  </si>
  <si>
    <t>3.357540319</t>
  </si>
  <si>
    <t>-3.199156928</t>
  </si>
  <si>
    <t>8.167700118</t>
  </si>
  <si>
    <t>-5.664973469</t>
  </si>
  <si>
    <t>-8.37819395</t>
  </si>
  <si>
    <t>-3.194037796</t>
  </si>
  <si>
    <t>-1.177319509</t>
  </si>
  <si>
    <t>-0.949793895</t>
  </si>
  <si>
    <t>4.813797025</t>
  </si>
  <si>
    <t>5.432424785</t>
  </si>
  <si>
    <t>-0.715105666</t>
  </si>
  <si>
    <t>10.11595886</t>
  </si>
  <si>
    <t>Ogemaw County</t>
  </si>
  <si>
    <t>21699</t>
  </si>
  <si>
    <t>8.539868189</t>
  </si>
  <si>
    <t>8.869386612</t>
  </si>
  <si>
    <t>9.314140559</t>
  </si>
  <si>
    <t>8.927935415</t>
  </si>
  <si>
    <t>8.988549162</t>
  </si>
  <si>
    <t>8.817961805</t>
  </si>
  <si>
    <t>9.198926792</t>
  </si>
  <si>
    <t>9.817302397</t>
  </si>
  <si>
    <t>8.467076467</t>
  </si>
  <si>
    <t>8.362003058</t>
  </si>
  <si>
    <t>13.1811009</t>
  </si>
  <si>
    <t>12.69722715</t>
  </si>
  <si>
    <t>15.38244426</t>
  </si>
  <si>
    <t>14.76908465</t>
  </si>
  <si>
    <t>15.06060099</t>
  </si>
  <si>
    <t>15.43143316</t>
  </si>
  <si>
    <t>15.95438866</t>
  </si>
  <si>
    <t>15.22879104</t>
  </si>
  <si>
    <t>16.31227726</t>
  </si>
  <si>
    <t>14.62155963</t>
  </si>
  <si>
    <t>-4.641232711</t>
  </si>
  <si>
    <t>-3.827840538</t>
  </si>
  <si>
    <t>-6.068303697</t>
  </si>
  <si>
    <t>-5.841149234</t>
  </si>
  <si>
    <t>-6.072051828</t>
  </si>
  <si>
    <t>-6.613471354</t>
  </si>
  <si>
    <t>-6.755461863</t>
  </si>
  <si>
    <t>-5.411488638</t>
  </si>
  <si>
    <t>-7.845200794</t>
  </si>
  <si>
    <t>-6.259556575</t>
  </si>
  <si>
    <t>0.603360253</t>
  </si>
  <si>
    <t>0.560171786</t>
  </si>
  <si>
    <t>0.705616709</t>
  </si>
  <si>
    <t>0.712335273</t>
  </si>
  <si>
    <t>0.573737181</t>
  </si>
  <si>
    <t>0.670931877</t>
  </si>
  <si>
    <t>0.47911077</t>
  </si>
  <si>
    <t>0.28733568</t>
  </si>
  <si>
    <t>0.239182951</t>
  </si>
  <si>
    <t>0.095565749</t>
  </si>
  <si>
    <t>-1.299545159</t>
  </si>
  <si>
    <t>-2.707496966</t>
  </si>
  <si>
    <t>-3.716248001</t>
  </si>
  <si>
    <t>-4.416478689</t>
  </si>
  <si>
    <t>1.912457269</t>
  </si>
  <si>
    <t>4.984065368</t>
  </si>
  <si>
    <t>7.809505558</t>
  </si>
  <si>
    <t>4.597370879</t>
  </si>
  <si>
    <t>10.33270349</t>
  </si>
  <si>
    <t>5.68616208</t>
  </si>
  <si>
    <t>-0.696184907</t>
  </si>
  <si>
    <t>-2.14732518</t>
  </si>
  <si>
    <t>-3.010631292</t>
  </si>
  <si>
    <t>-3.704143417</t>
  </si>
  <si>
    <t>2.486194449</t>
  </si>
  <si>
    <t>5.654997244</t>
  </si>
  <si>
    <t>8.288616328</t>
  </si>
  <si>
    <t>4.884706558</t>
  </si>
  <si>
    <t>10.57188644</t>
  </si>
  <si>
    <t>5.781727829</t>
  </si>
  <si>
    <t>Ontonagon County</t>
  </si>
  <si>
    <t>6780</t>
  </si>
  <si>
    <t>5.520328236</t>
  </si>
  <si>
    <t>3.373457027</t>
  </si>
  <si>
    <t>4.868090452</t>
  </si>
  <si>
    <t>5.274093016</t>
  </si>
  <si>
    <t>4.579278764</t>
  </si>
  <si>
    <t>4.844637488</t>
  </si>
  <si>
    <t>5.920663114</t>
  </si>
  <si>
    <t>4.784688995</t>
  </si>
  <si>
    <t>4.163414</t>
  </si>
  <si>
    <t>4.046090245</t>
  </si>
  <si>
    <t>15.21820216</t>
  </si>
  <si>
    <t>12.26711646</t>
  </si>
  <si>
    <t>13.0339196</t>
  </si>
  <si>
    <t>16.14192105</t>
  </si>
  <si>
    <t>18.31711505</t>
  </si>
  <si>
    <t>16.53859004</t>
  </si>
  <si>
    <t>18.10031295</t>
  </si>
  <si>
    <t>17.25905673</t>
  </si>
  <si>
    <t>19.94969208</t>
  </si>
  <si>
    <t>20.75820213</t>
  </si>
  <si>
    <t>-9.697873928</t>
  </si>
  <si>
    <t>-8.893659434</t>
  </si>
  <si>
    <t>-8.165829146</t>
  </si>
  <si>
    <t>-10.86782803</t>
  </si>
  <si>
    <t>-13.73783629</t>
  </si>
  <si>
    <t>-11.69395256</t>
  </si>
  <si>
    <t>-12.17964984</t>
  </si>
  <si>
    <t>-12.47436774</t>
  </si>
  <si>
    <t>-15.78627808</t>
  </si>
  <si>
    <t>-16.71211188</t>
  </si>
  <si>
    <t>0.298396121</t>
  </si>
  <si>
    <t>0.153338956</t>
  </si>
  <si>
    <t>0.471105528</t>
  </si>
  <si>
    <t>0.799105002</t>
  </si>
  <si>
    <t>0.16354567</t>
  </si>
  <si>
    <t>0.33411293</t>
  </si>
  <si>
    <t>0.169161803</t>
  </si>
  <si>
    <t>0.173475583</t>
  </si>
  <si>
    <t>-12.68183514</t>
  </si>
  <si>
    <t>-24.99424979</t>
  </si>
  <si>
    <t>-6.909547739</t>
  </si>
  <si>
    <t>-10.70800703</t>
  </si>
  <si>
    <t>-11.93883392</t>
  </si>
  <si>
    <t>3.890721475</t>
  </si>
  <si>
    <t>0.3417635</t>
  </si>
  <si>
    <t>6.860761721</t>
  </si>
  <si>
    <t>-12.38343902</t>
  </si>
  <si>
    <t>-24.84091083</t>
  </si>
  <si>
    <t>-6.438442211</t>
  </si>
  <si>
    <t>-9.90890203</t>
  </si>
  <si>
    <t>-11.77528825</t>
  </si>
  <si>
    <t>-5.011693953</t>
  </si>
  <si>
    <t>4.059883278</t>
  </si>
  <si>
    <t>0.51264525</t>
  </si>
  <si>
    <t>-1.908231416</t>
  </si>
  <si>
    <t>23528</t>
  </si>
  <si>
    <t>12.13308074</t>
  </si>
  <si>
    <t>11.75188564</t>
  </si>
  <si>
    <t>12.51848835</t>
  </si>
  <si>
    <t>10.699783</t>
  </si>
  <si>
    <t>10.9916162</t>
  </si>
  <si>
    <t>10.61282599</t>
  </si>
  <si>
    <t>11.5833441</t>
  </si>
  <si>
    <t>9.833179466</t>
  </si>
  <si>
    <t>11.56217883</t>
  </si>
  <si>
    <t>12.50533504</t>
  </si>
  <si>
    <t>11.11134762</t>
  </si>
  <si>
    <t>9.657913293</t>
  </si>
  <si>
    <t>8.874407837</t>
  </si>
  <si>
    <t>10.57086995</t>
  </si>
  <si>
    <t>9.741589258</t>
  </si>
  <si>
    <t>11.34623266</t>
  </si>
  <si>
    <t>11.15273651</t>
  </si>
  <si>
    <t>10.52021384</t>
  </si>
  <si>
    <t>10.57725248</t>
  </si>
  <si>
    <t>11.82244985</t>
  </si>
  <si>
    <t>1.021733115</t>
  </si>
  <si>
    <t>2.093972351</t>
  </si>
  <si>
    <t>3.644080513</t>
  </si>
  <si>
    <t>0.128913048</t>
  </si>
  <si>
    <t>1.25002694</t>
  </si>
  <si>
    <t>-0.733406674</t>
  </si>
  <si>
    <t>0.430607587</t>
  </si>
  <si>
    <t>-0.687034373</t>
  </si>
  <si>
    <t>0.984926345</t>
  </si>
  <si>
    <t>0.68288519</t>
  </si>
  <si>
    <t>0.298005492</t>
  </si>
  <si>
    <t>0.299138907</t>
  </si>
  <si>
    <t>0.643073032</t>
  </si>
  <si>
    <t>0.644565241</t>
  </si>
  <si>
    <t>0.215521886</t>
  </si>
  <si>
    <t>0.603981967</t>
  </si>
  <si>
    <t>0.129182276</t>
  </si>
  <si>
    <t>0.171758593</t>
  </si>
  <si>
    <t>0.214114423</t>
  </si>
  <si>
    <t>0.170721298</t>
  </si>
  <si>
    <t>-2.554332787</t>
  </si>
  <si>
    <t>-8.760496571</t>
  </si>
  <si>
    <t>-4.372896615</t>
  </si>
  <si>
    <t>-2.97420203</t>
  </si>
  <si>
    <t>0.129424707</t>
  </si>
  <si>
    <t>3.315678422</t>
  </si>
  <si>
    <t>2.361680658</t>
  </si>
  <si>
    <t>2.312435766</t>
  </si>
  <si>
    <t>2.262057192</t>
  </si>
  <si>
    <t>-2.256327295</t>
  </si>
  <si>
    <t>-8.461357663</t>
  </si>
  <si>
    <t>-3.729823584</t>
  </si>
  <si>
    <t>-4.597898717</t>
  </si>
  <si>
    <t>-2.758680144</t>
  </si>
  <si>
    <t>3.444860698</t>
  </si>
  <si>
    <t>2.533439251</t>
  </si>
  <si>
    <t>2.526550188</t>
  </si>
  <si>
    <t>2.432778489</t>
  </si>
  <si>
    <t>Oscoda County</t>
  </si>
  <si>
    <t>8640</t>
  </si>
  <si>
    <t>9.294220157</t>
  </si>
  <si>
    <t>10.35606237</t>
  </si>
  <si>
    <t>9.207342265</t>
  </si>
  <si>
    <t>9.472422062</t>
  </si>
  <si>
    <t>11.57602798</t>
  </si>
  <si>
    <t>10.29491916</t>
  </si>
  <si>
    <t>12.38314921</t>
  </si>
  <si>
    <t>9.82711556</t>
  </si>
  <si>
    <t>10.01991912</t>
  </si>
  <si>
    <t>11.1470694</t>
  </si>
  <si>
    <t>14.522219</t>
  </si>
  <si>
    <t>14.31231092</t>
  </si>
  <si>
    <t>14.87339904</t>
  </si>
  <si>
    <t>15.58752998</t>
  </si>
  <si>
    <t>13.02303147</t>
  </si>
  <si>
    <t>15.38182038</t>
  </si>
  <si>
    <t>17.11788272</t>
  </si>
  <si>
    <t>18.31968456</t>
  </si>
  <si>
    <t>13.27941088</t>
  </si>
  <si>
    <t>14.02373247</t>
  </si>
  <si>
    <t>-5.227998838</t>
  </si>
  <si>
    <t>-3.956248545</t>
  </si>
  <si>
    <t>-5.666056779</t>
  </si>
  <si>
    <t>-6.115107914</t>
  </si>
  <si>
    <t>-1.447003497</t>
  </si>
  <si>
    <t>-5.086901229</t>
  </si>
  <si>
    <t>-4.734733519</t>
  </si>
  <si>
    <t>-8.492569002</t>
  </si>
  <si>
    <t>-3.259491761</t>
  </si>
  <si>
    <t>-2.876663071</t>
  </si>
  <si>
    <t>0.232355504</t>
  </si>
  <si>
    <t>0.116360251</t>
  </si>
  <si>
    <t>0.236085699</t>
  </si>
  <si>
    <t>0.119904077</t>
  </si>
  <si>
    <t>0.120583625</t>
  </si>
  <si>
    <t>0.121116696</t>
  </si>
  <si>
    <t>0.121322414</t>
  </si>
  <si>
    <t>0.241443834</t>
  </si>
  <si>
    <t>0.119860961</t>
  </si>
  <si>
    <t>6.50595411</t>
  </si>
  <si>
    <t>-0.698161508</t>
  </si>
  <si>
    <t>-19.35902733</t>
  </si>
  <si>
    <t>-0.839328537</t>
  </si>
  <si>
    <t>-2.652839744</t>
  </si>
  <si>
    <t>0.363350088</t>
  </si>
  <si>
    <t>4.370523249</t>
  </si>
  <si>
    <t>9.948437974</t>
  </si>
  <si>
    <t>11.3478602</t>
  </si>
  <si>
    <t>8.869711135</t>
  </si>
  <si>
    <t>6.738309614</t>
  </si>
  <si>
    <t>-0.581801257</t>
  </si>
  <si>
    <t>-19.12294163</t>
  </si>
  <si>
    <t>-0.71942446</t>
  </si>
  <si>
    <t>-2.53225612</t>
  </si>
  <si>
    <t>0.484466784</t>
  </si>
  <si>
    <t>4.491926672</t>
  </si>
  <si>
    <t>10.06976039</t>
  </si>
  <si>
    <t>11.58930404</t>
  </si>
  <si>
    <t>8.989572096</t>
  </si>
  <si>
    <t>Otsego County</t>
  </si>
  <si>
    <t>24164</t>
  </si>
  <si>
    <t>11.06391795</t>
  </si>
  <si>
    <t>10.29943104</t>
  </si>
  <si>
    <t>9.558441558</t>
  </si>
  <si>
    <t>9.710147935</t>
  </si>
  <si>
    <t>11.05040973</t>
  </si>
  <si>
    <t>10.52869687</t>
  </si>
  <si>
    <t>10.8503505</t>
  </si>
  <si>
    <t>9.404325179</t>
  </si>
  <si>
    <t>9.265815614</t>
  </si>
  <si>
    <t>10.31803584</t>
  </si>
  <si>
    <t>9.261181943</t>
  </si>
  <si>
    <t>11.17922078</t>
  </si>
  <si>
    <t>9.917629728</t>
  </si>
  <si>
    <t>10.71931132</t>
  </si>
  <si>
    <t>11.39237903</t>
  </si>
  <si>
    <t>11.35620915</t>
  </si>
  <si>
    <t>10.20014223</t>
  </si>
  <si>
    <t>12.07969355</t>
  </si>
  <si>
    <t>12.74555423</t>
  </si>
  <si>
    <t>0.745882109</t>
  </si>
  <si>
    <t>1.038249097</t>
  </si>
  <si>
    <t>-1.620779221</t>
  </si>
  <si>
    <t>-0.207481793</t>
  </si>
  <si>
    <t>0.331098419</t>
  </si>
  <si>
    <t>-0.863682165</t>
  </si>
  <si>
    <t>-1.552287582</t>
  </si>
  <si>
    <t>0.65020827</t>
  </si>
  <si>
    <t>-2.67536837</t>
  </si>
  <si>
    <t>-3.479738615</t>
  </si>
  <si>
    <t>0.580130529</t>
  </si>
  <si>
    <t>0.789069314</t>
  </si>
  <si>
    <t>0.748051948</t>
  </si>
  <si>
    <t>0.95441625</t>
  </si>
  <si>
    <t>0.041387302</t>
  </si>
  <si>
    <t>0.123383166</t>
  </si>
  <si>
    <t>0.081699346</t>
  </si>
  <si>
    <t>0.040638017</t>
  </si>
  <si>
    <t>-2.776338962</t>
  </si>
  <si>
    <t>-4.817475809</t>
  </si>
  <si>
    <t>2.576623377</t>
  </si>
  <si>
    <t>0.871423533</t>
  </si>
  <si>
    <t>3.642082609</t>
  </si>
  <si>
    <t>9.377120648</t>
  </si>
  <si>
    <t>6.495098039</t>
  </si>
  <si>
    <t>4.835924007</t>
  </si>
  <si>
    <t>2.229473642</t>
  </si>
  <si>
    <t>7.606870461</t>
  </si>
  <si>
    <t>-2.196208433</t>
  </si>
  <si>
    <t>-4.028406495</t>
  </si>
  <si>
    <t>3.324675325</t>
  </si>
  <si>
    <t>1.825839783</t>
  </si>
  <si>
    <t>3.683469911</t>
  </si>
  <si>
    <t>9.500503815</t>
  </si>
  <si>
    <t>6.576797386</t>
  </si>
  <si>
    <t>4.876562024</t>
  </si>
  <si>
    <t>263801</t>
  </si>
  <si>
    <t>12.37966827</t>
  </si>
  <si>
    <t>12.33204286</t>
  </si>
  <si>
    <t>12.52608838</t>
  </si>
  <si>
    <t>12.17856095</t>
  </si>
  <si>
    <t>11.92566147</t>
  </si>
  <si>
    <t>11.95197248</t>
  </si>
  <si>
    <t>11.6182398</t>
  </si>
  <si>
    <t>11.38829575</t>
  </si>
  <si>
    <t>11.011328</t>
  </si>
  <si>
    <t>10.64332574</t>
  </si>
  <si>
    <t>6.240678528</t>
  </si>
  <si>
    <t>6.14370772</t>
  </si>
  <si>
    <t>6.547311201</t>
  </si>
  <si>
    <t>6.634291902</t>
  </si>
  <si>
    <t>6.811084566</t>
  </si>
  <si>
    <t>6.638410324</t>
  </si>
  <si>
    <t>6.78081447</t>
  </si>
  <si>
    <t>7.159349339</t>
  </si>
  <si>
    <t>6.953073637</t>
  </si>
  <si>
    <t>7.305982819</t>
  </si>
  <si>
    <t>6.138989741</t>
  </si>
  <si>
    <t>6.188335137</t>
  </si>
  <si>
    <t>5.978777175</t>
  </si>
  <si>
    <t>5.544269051</t>
  </si>
  <si>
    <t>5.114576902</t>
  </si>
  <si>
    <t>5.313562159</t>
  </si>
  <si>
    <t>4.837425325</t>
  </si>
  <si>
    <t>4.228946409</t>
  </si>
  <si>
    <t>4.058254366</t>
  </si>
  <si>
    <t>3.337342922</t>
  </si>
  <si>
    <t>1.849229425</t>
  </si>
  <si>
    <t>2.584671226</t>
  </si>
  <si>
    <t>1.852320536</t>
  </si>
  <si>
    <t>1.817911864</t>
  </si>
  <si>
    <t>1.345752915</t>
  </si>
  <si>
    <t>1.735763639</t>
  </si>
  <si>
    <t>0.880488584</t>
  </si>
  <si>
    <t>0.760377064</t>
  </si>
  <si>
    <t>1.036076814</t>
  </si>
  <si>
    <t>0.870166099</t>
  </si>
  <si>
    <t>2.606245951</t>
  </si>
  <si>
    <t>5.965198053</t>
  </si>
  <si>
    <t>5.1864975</t>
  </si>
  <si>
    <t>5.421143546</t>
  </si>
  <si>
    <t>4.441700445</t>
  </si>
  <si>
    <t>2.851611692</t>
  </si>
  <si>
    <t>4.027095195</t>
  </si>
  <si>
    <t>5.898998316</t>
  </si>
  <si>
    <t>1.376846265</t>
  </si>
  <si>
    <t>6.609849939</t>
  </si>
  <si>
    <t>4.455475376</t>
  </si>
  <si>
    <t>8.549869279</t>
  </si>
  <si>
    <t>7.038818036</t>
  </si>
  <si>
    <t>7.23905541</t>
  </si>
  <si>
    <t>5.78745336</t>
  </si>
  <si>
    <t>4.587375331</t>
  </si>
  <si>
    <t>4.907583778</t>
  </si>
  <si>
    <t>6.65937538</t>
  </si>
  <si>
    <t>2.412923079</t>
  </si>
  <si>
    <t>7.480016038</t>
  </si>
  <si>
    <t>Presque Isle County</t>
  </si>
  <si>
    <t>13376</t>
  </si>
  <si>
    <t>7.254042618</t>
  </si>
  <si>
    <t>6.479893272</t>
  </si>
  <si>
    <t>7.051159226</t>
  </si>
  <si>
    <t>7.161558602</t>
  </si>
  <si>
    <t>7.918947246</t>
  </si>
  <si>
    <t>6.583588056</t>
  </si>
  <si>
    <t>8.406002043</t>
  </si>
  <si>
    <t>7.85792865</t>
  </si>
  <si>
    <t>6.162597772</t>
  </si>
  <si>
    <t>7.361380457</t>
  </si>
  <si>
    <t>15.26371467</t>
  </si>
  <si>
    <t>12.50238231</t>
  </si>
  <si>
    <t>15.25196398</t>
  </si>
  <si>
    <t>14.93916526</t>
  </si>
  <si>
    <t>15.13916385</t>
  </si>
  <si>
    <t>14.73469708</t>
  </si>
  <si>
    <t>17.91185482</t>
  </si>
  <si>
    <t>15.24438158</t>
  </si>
  <si>
    <t>15.56450976</t>
  </si>
  <si>
    <t>15.5143072</t>
  </si>
  <si>
    <t>-8.009672057</t>
  </si>
  <si>
    <t>-6.022489041</t>
  </si>
  <si>
    <t>-8.200804752</t>
  </si>
  <si>
    <t>-7.777606653</t>
  </si>
  <si>
    <t>-7.220216606</t>
  </si>
  <si>
    <t>-8.151109021</t>
  </si>
  <si>
    <t>-9.505852777</t>
  </si>
  <si>
    <t>-7.386452931</t>
  </si>
  <si>
    <t>-9.401911985</t>
  </si>
  <si>
    <t>-8.152926742</t>
  </si>
  <si>
    <t>0.151125888</t>
  </si>
  <si>
    <t>0.152468077</t>
  </si>
  <si>
    <t>0.30657214</t>
  </si>
  <si>
    <t>0.308024026</t>
  </si>
  <si>
    <t>0.155273475</t>
  </si>
  <si>
    <t>0.313504193</t>
  </si>
  <si>
    <t>0.2356823</t>
  </si>
  <si>
    <t>0.23573786</t>
  </si>
  <si>
    <t>0.474045983</t>
  </si>
  <si>
    <t>0.316618514</t>
  </si>
  <si>
    <t>-4.60933958</t>
  </si>
  <si>
    <t>0.838574424</t>
  </si>
  <si>
    <t>2.375934087</t>
  </si>
  <si>
    <t>3.696288311</t>
  </si>
  <si>
    <t>-5.279298164</t>
  </si>
  <si>
    <t>1.489144917</t>
  </si>
  <si>
    <t>10.91994658</t>
  </si>
  <si>
    <t>4.95049505</t>
  </si>
  <si>
    <t>0.395038319</t>
  </si>
  <si>
    <t>12.90220446</t>
  </si>
  <si>
    <t>-4.458213692</t>
  </si>
  <si>
    <t>0.991042501</t>
  </si>
  <si>
    <t>2.682506227</t>
  </si>
  <si>
    <t>4.004312336</t>
  </si>
  <si>
    <t>-5.124024688</t>
  </si>
  <si>
    <t>1.80264911</t>
  </si>
  <si>
    <t>11.15562888</t>
  </si>
  <si>
    <t>5.186232909</t>
  </si>
  <si>
    <t>0.869084301</t>
  </si>
  <si>
    <t>13.21882297</t>
  </si>
  <si>
    <t>Roscommon County</t>
  </si>
  <si>
    <t>24449</t>
  </si>
  <si>
    <t>7.135826772</t>
  </si>
  <si>
    <t>7.503452825</t>
  </si>
  <si>
    <t>6.88725236</t>
  </si>
  <si>
    <t>6.161019066</t>
  </si>
  <si>
    <t>7.468758475</t>
  </si>
  <si>
    <t>6.793592217</t>
  </si>
  <si>
    <t>6.565656566</t>
  </si>
  <si>
    <t>6.77039529</t>
  </si>
  <si>
    <t>6.986278447</t>
  </si>
  <si>
    <t>6.628866839</t>
  </si>
  <si>
    <t>16.32217848</t>
  </si>
  <si>
    <t>16.6147884</t>
  </si>
  <si>
    <t>15.89046779</t>
  </si>
  <si>
    <t>15.69394722</t>
  </si>
  <si>
    <t>16.89858761</t>
  </si>
  <si>
    <t>17.4872096</t>
  </si>
  <si>
    <t>18.30808081</t>
  </si>
  <si>
    <t>16.9470143</t>
  </si>
  <si>
    <t>16.39892905</t>
  </si>
  <si>
    <t>16.92654048</t>
  </si>
  <si>
    <t>-9.186351706</t>
  </si>
  <si>
    <t>-9.111335573</t>
  </si>
  <si>
    <t>-9.003215434</t>
  </si>
  <si>
    <t>-9.532928149</t>
  </si>
  <si>
    <t>-9.429829137</t>
  </si>
  <si>
    <t>-10.69361738</t>
  </si>
  <si>
    <t>-11.74242424</t>
  </si>
  <si>
    <t>-10.17661901</t>
  </si>
  <si>
    <t>-9.412650602</t>
  </si>
  <si>
    <t>-10.29767364</t>
  </si>
  <si>
    <t>1.517388451</t>
  </si>
  <si>
    <t>1.154377358</t>
  </si>
  <si>
    <t>0.456384193</t>
  </si>
  <si>
    <t>0.166514029</t>
  </si>
  <si>
    <t>0.041724908</t>
  </si>
  <si>
    <t>0.293550281</t>
  </si>
  <si>
    <t>0.21043771</t>
  </si>
  <si>
    <t>0.252312868</t>
  </si>
  <si>
    <t>0.292838019</t>
  </si>
  <si>
    <t>0.208454932</t>
  </si>
  <si>
    <t>3.075787402</t>
  </si>
  <si>
    <t>2.020160376</t>
  </si>
  <si>
    <t>1.82553677</t>
  </si>
  <si>
    <t>9.033386063</t>
  </si>
  <si>
    <t>4.798364384</t>
  </si>
  <si>
    <t>4.990354777</t>
  </si>
  <si>
    <t>9.638047138</t>
  </si>
  <si>
    <t>13.372582</t>
  </si>
  <si>
    <t>16.10609103</t>
  </si>
  <si>
    <t>10.17260068</t>
  </si>
  <si>
    <t>4.593175853</t>
  </si>
  <si>
    <t>3.174537734</t>
  </si>
  <si>
    <t>2.281920963</t>
  </si>
  <si>
    <t>9.199900092</t>
  </si>
  <si>
    <t>4.840089291</t>
  </si>
  <si>
    <t>5.283905058</t>
  </si>
  <si>
    <t>9.848484849</t>
  </si>
  <si>
    <t>13.62489487</t>
  </si>
  <si>
    <t>10.38105562</t>
  </si>
  <si>
    <t>Saginaw County</t>
  </si>
  <si>
    <t>200169</t>
  </si>
  <si>
    <t>11.17853561</t>
  </si>
  <si>
    <t>11.94449059</t>
  </si>
  <si>
    <t>11.6477934</t>
  </si>
  <si>
    <t>11.7090286</t>
  </si>
  <si>
    <t>11.13966777</t>
  </si>
  <si>
    <t>11.86467022</t>
  </si>
  <si>
    <t>11.29893562</t>
  </si>
  <si>
    <t>11.71759703</t>
  </si>
  <si>
    <t>11.21877663</t>
  </si>
  <si>
    <t>11.21066801</t>
  </si>
  <si>
    <t>10.07706285</t>
  </si>
  <si>
    <t>10.36258943</t>
  </si>
  <si>
    <t>10.19950226</t>
  </si>
  <si>
    <t>10.77434841</t>
  </si>
  <si>
    <t>11.08232734</t>
  </si>
  <si>
    <t>11.3197344</t>
  </si>
  <si>
    <t>11.52953038</t>
  </si>
  <si>
    <t>11.58067266</t>
  </si>
  <si>
    <t>11.96786135</t>
  </si>
  <si>
    <t>1.178535607</t>
  </si>
  <si>
    <t>1.867427732</t>
  </si>
  <si>
    <t>1.285203963</t>
  </si>
  <si>
    <t>1.509526335</t>
  </si>
  <si>
    <t>0.365319359</t>
  </si>
  <si>
    <t>0.782342884</t>
  </si>
  <si>
    <t>-0.020798777</t>
  </si>
  <si>
    <t>0.188066649</t>
  </si>
  <si>
    <t>-0.36189602</t>
  </si>
  <si>
    <t>-0.757193337</t>
  </si>
  <si>
    <t>0.977933801</t>
  </si>
  <si>
    <t>1.228173495</t>
  </si>
  <si>
    <t>1.168827226</t>
  </si>
  <si>
    <t>1.223940272</t>
  </si>
  <si>
    <t>1.121684791</t>
  </si>
  <si>
    <t>1.269364282</t>
  </si>
  <si>
    <t>0.894347412</t>
  </si>
  <si>
    <t>0.564199946</t>
  </si>
  <si>
    <t>0.461548548</t>
  </si>
  <si>
    <t>0.373338381</t>
  </si>
  <si>
    <t>-6.890672016</t>
  </si>
  <si>
    <t>-5.707986651</t>
  </si>
  <si>
    <t>-10.45872674</t>
  </si>
  <si>
    <t>-10.75027539</t>
  </si>
  <si>
    <t>-11.49984178</t>
  </si>
  <si>
    <t>-5.916791876</t>
  </si>
  <si>
    <t>-4.159755406</t>
  </si>
  <si>
    <t>-6.838312311</t>
  </si>
  <si>
    <t>-1.972071068</t>
  </si>
  <si>
    <t>-2.881541309</t>
  </si>
  <si>
    <t>-5.912738215</t>
  </si>
  <si>
    <t>-4.479813157</t>
  </si>
  <si>
    <t>-9.289899511</t>
  </si>
  <si>
    <t>-9.526335115</t>
  </si>
  <si>
    <t>-10.37815699</t>
  </si>
  <si>
    <t>-4.647427594</t>
  </si>
  <si>
    <t>-3.265407994</t>
  </si>
  <si>
    <t>-6.274112365</t>
  </si>
  <si>
    <t>-1.51052252</t>
  </si>
  <si>
    <t>-2.508202928</t>
  </si>
  <si>
    <t>163040</t>
  </si>
  <si>
    <t>10.02238847</t>
  </si>
  <si>
    <t>10.09238943</t>
  </si>
  <si>
    <t>9.665086976</t>
  </si>
  <si>
    <t>9.824758516</t>
  </si>
  <si>
    <t>9.804289377</t>
  </si>
  <si>
    <t>9.829780036</t>
  </si>
  <si>
    <t>9.522703519</t>
  </si>
  <si>
    <t>9.405747748</t>
  </si>
  <si>
    <t>9.669570677</t>
  </si>
  <si>
    <t>9.597278365</t>
  </si>
  <si>
    <t>10.33693728</t>
  </si>
  <si>
    <t>10.1358376</t>
  </si>
  <si>
    <t>10.60604644</t>
  </si>
  <si>
    <t>10.72983475</t>
  </si>
  <si>
    <t>11.14862753</t>
  </si>
  <si>
    <t>11.2895243</t>
  </si>
  <si>
    <t>11.49378388</t>
  </si>
  <si>
    <t>11.07704294</t>
  </si>
  <si>
    <t>10.96931167</t>
  </si>
  <si>
    <t>11.78161641</t>
  </si>
  <si>
    <t>-0.314548807</t>
  </si>
  <si>
    <t>-0.043448171</t>
  </si>
  <si>
    <t>-0.940959467</t>
  </si>
  <si>
    <t>-0.905076229</t>
  </si>
  <si>
    <t>-1.344338148</t>
  </si>
  <si>
    <t>-1.459744263</t>
  </si>
  <si>
    <t>-1.971080359</t>
  </si>
  <si>
    <t>-1.671295191</t>
  </si>
  <si>
    <t>-1.299740994</t>
  </si>
  <si>
    <t>-2.184338045</t>
  </si>
  <si>
    <t>0.696941475</t>
  </si>
  <si>
    <t>0.862756538</t>
  </si>
  <si>
    <t>0.822560594</t>
  </si>
  <si>
    <t>0.505594307</t>
  </si>
  <si>
    <t>0.32514225</t>
  </si>
  <si>
    <t>0.607704693</t>
  </si>
  <si>
    <t>0.420580841</t>
  </si>
  <si>
    <t>0.289020973</t>
  </si>
  <si>
    <t>0.269994506</t>
  </si>
  <si>
    <t>0.263627005</t>
  </si>
  <si>
    <t>-7.216119701</t>
  </si>
  <si>
    <t>-6.858604134</t>
  </si>
  <si>
    <t>-1.800909179</t>
  </si>
  <si>
    <t>-0.736544793</t>
  </si>
  <si>
    <t>-1.050459576</t>
  </si>
  <si>
    <t>-0.858304567</t>
  </si>
  <si>
    <t>-0.590068643</t>
  </si>
  <si>
    <t>1.790673419</t>
  </si>
  <si>
    <t>2.009261439</t>
  </si>
  <si>
    <t>1.6319767</t>
  </si>
  <si>
    <t>-6.519178226</t>
  </si>
  <si>
    <t>-5.995847596</t>
  </si>
  <si>
    <t>-0.978348585</t>
  </si>
  <si>
    <t>-0.230950486</t>
  </si>
  <si>
    <t>-0.725317326</t>
  </si>
  <si>
    <t>-0.250599873</t>
  </si>
  <si>
    <t>-0.169487802</t>
  </si>
  <si>
    <t>2.079694392</t>
  </si>
  <si>
    <t>2.279255945</t>
  </si>
  <si>
    <t>1.895603706</t>
  </si>
  <si>
    <t>61295</t>
  </si>
  <si>
    <t>13.77946321</t>
  </si>
  <si>
    <t>13.76428659</t>
  </si>
  <si>
    <t>13.18313739</t>
  </si>
  <si>
    <t>13.27857968</t>
  </si>
  <si>
    <t>13.70841303</t>
  </si>
  <si>
    <t>12.30566752</t>
  </si>
  <si>
    <t>12.44813278</t>
  </si>
  <si>
    <t>12.21288608</t>
  </si>
  <si>
    <t>12.562277</t>
  </si>
  <si>
    <t>12.41021089</t>
  </si>
  <si>
    <t>10.21609075</t>
  </si>
  <si>
    <t>9.602228504</t>
  </si>
  <si>
    <t>10.46124584</t>
  </si>
  <si>
    <t>11.09826969</t>
  </si>
  <si>
    <t>10.83539233</t>
  </si>
  <si>
    <t>10.75923336</t>
  </si>
  <si>
    <t>11.19673319</t>
  </si>
  <si>
    <t>10.86321403</t>
  </si>
  <si>
    <t>10.16163244</t>
  </si>
  <si>
    <t>10.27335339</t>
  </si>
  <si>
    <t>3.563372454</t>
  </si>
  <si>
    <t>4.162058089</t>
  </si>
  <si>
    <t>2.721891551</t>
  </si>
  <si>
    <t>2.180309998</t>
  </si>
  <si>
    <t>2.873020694</t>
  </si>
  <si>
    <t>1.546434153</t>
  </si>
  <si>
    <t>1.251399592</t>
  </si>
  <si>
    <t>1.349672046</t>
  </si>
  <si>
    <t>2.400644557</t>
  </si>
  <si>
    <t>2.136857505</t>
  </si>
  <si>
    <t>0.751904279</t>
  </si>
  <si>
    <t>1.245340216</t>
  </si>
  <si>
    <t>0.655877482</t>
  </si>
  <si>
    <t>0.672125638</t>
  </si>
  <si>
    <t>0.246258917</t>
  </si>
  <si>
    <t>0.592251378</t>
  </si>
  <si>
    <t>0.115260489</t>
  </si>
  <si>
    <t>0.230431813</t>
  </si>
  <si>
    <t>0.443954815</t>
  </si>
  <si>
    <t>0.443808866</t>
  </si>
  <si>
    <t>-7.944032168</t>
  </si>
  <si>
    <t>-6.800213019</t>
  </si>
  <si>
    <t>-3.328578222</t>
  </si>
  <si>
    <t>-2.24588323</t>
  </si>
  <si>
    <t>-6.451983616</t>
  </si>
  <si>
    <t>-2.878999753</t>
  </si>
  <si>
    <t>-2.255812422</t>
  </si>
  <si>
    <t>0.197512982</t>
  </si>
  <si>
    <t>-2.548629495</t>
  </si>
  <si>
    <t>-2.251919062</t>
  </si>
  <si>
    <t>-7.192127889</t>
  </si>
  <si>
    <t>-5.554872803</t>
  </si>
  <si>
    <t>-2.67270074</t>
  </si>
  <si>
    <t>-1.573757592</t>
  </si>
  <si>
    <t>-6.205724699</t>
  </si>
  <si>
    <t>-2.286748375</t>
  </si>
  <si>
    <t>-2.140551933</t>
  </si>
  <si>
    <t>0.427944795</t>
  </si>
  <si>
    <t>-2.10467468</t>
  </si>
  <si>
    <t>-1.808110196</t>
  </si>
  <si>
    <t>Sanilac County</t>
  </si>
  <si>
    <t>43114</t>
  </si>
  <si>
    <t>10.93354781</t>
  </si>
  <si>
    <t>10.04587696</t>
  </si>
  <si>
    <t>10.45031351</t>
  </si>
  <si>
    <t>10.67432538</t>
  </si>
  <si>
    <t>9.960782427</t>
  </si>
  <si>
    <t>11.09757422</t>
  </si>
  <si>
    <t>10.44803193</t>
  </si>
  <si>
    <t>10.1103164</t>
  </si>
  <si>
    <t>9.726753423</t>
  </si>
  <si>
    <t>9.369624361</t>
  </si>
  <si>
    <t>10.16423634</t>
  </si>
  <si>
    <t>10.23409011</t>
  </si>
  <si>
    <t>11.11533346</t>
  </si>
  <si>
    <t>11.41626279</t>
  </si>
  <si>
    <t>11.66903255</t>
  </si>
  <si>
    <t>11.43532647</t>
  </si>
  <si>
    <t>13.49537457</t>
  </si>
  <si>
    <t>13.21372288</t>
  </si>
  <si>
    <t>11.15787176</t>
  </si>
  <si>
    <t>12.81003331</t>
  </si>
  <si>
    <t>0.769311466</t>
  </si>
  <si>
    <t>-0.188213151</t>
  </si>
  <si>
    <t>-0.665019951</t>
  </si>
  <si>
    <t>-0.741937414</t>
  </si>
  <si>
    <t>-1.708250126</t>
  </si>
  <si>
    <t>-0.337752259</t>
  </si>
  <si>
    <t>-3.047342645</t>
  </si>
  <si>
    <t>-3.103406474</t>
  </si>
  <si>
    <t>-1.431118334</t>
  </si>
  <si>
    <t>-3.440408945</t>
  </si>
  <si>
    <t>0.093249875</t>
  </si>
  <si>
    <t>0.188213151</t>
  </si>
  <si>
    <t>0.261257838</t>
  </si>
  <si>
    <t>0.215401185</t>
  </si>
  <si>
    <t>0.26465847</t>
  </si>
  <si>
    <t>0.530753549</t>
  </si>
  <si>
    <t>0.362778886</t>
  </si>
  <si>
    <t>0.339435083</t>
  </si>
  <si>
    <t>0.630662317</t>
  </si>
  <si>
    <t>0.439201142</t>
  </si>
  <si>
    <t>-9.814549312</t>
  </si>
  <si>
    <t>-9.551817433</t>
  </si>
  <si>
    <t>-9.310279308</t>
  </si>
  <si>
    <t>-5.145694968</t>
  </si>
  <si>
    <t>-3.272141087</t>
  </si>
  <si>
    <t>-0.72375484</t>
  </si>
  <si>
    <t>-1.644597618</t>
  </si>
  <si>
    <t>2.279064129</t>
  </si>
  <si>
    <t>0.509381102</t>
  </si>
  <si>
    <t>-8.515622141</t>
  </si>
  <si>
    <t>-9.721299437</t>
  </si>
  <si>
    <t>-9.363604282</t>
  </si>
  <si>
    <t>-9.049021471</t>
  </si>
  <si>
    <t>-4.930293783</t>
  </si>
  <si>
    <t>-3.007482617</t>
  </si>
  <si>
    <t>-0.193001291</t>
  </si>
  <si>
    <t>-1.281818731</t>
  </si>
  <si>
    <t>2.618499212</t>
  </si>
  <si>
    <t>1.140043419</t>
  </si>
  <si>
    <t>-8.076420999</t>
  </si>
  <si>
    <t>Schoolcraft County</t>
  </si>
  <si>
    <t>8485</t>
  </si>
  <si>
    <t>8.260561718</t>
  </si>
  <si>
    <t>9.629101284</t>
  </si>
  <si>
    <t>7.707593184</t>
  </si>
  <si>
    <t>7.809163565</t>
  </si>
  <si>
    <t>7.015384615</t>
  </si>
  <si>
    <t>6.222775358</t>
  </si>
  <si>
    <t>9.27202105</t>
  </si>
  <si>
    <t>8.490978336</t>
  </si>
  <si>
    <t>8.70213824</t>
  </si>
  <si>
    <t>8.649984554</t>
  </si>
  <si>
    <t>12.5088506</t>
  </si>
  <si>
    <t>12.71992392</t>
  </si>
  <si>
    <t>11.92268321</t>
  </si>
  <si>
    <t>17.20456348</t>
  </si>
  <si>
    <t>12.67692308</t>
  </si>
  <si>
    <t>12.32109521</t>
  </si>
  <si>
    <t>15.28630497</t>
  </si>
  <si>
    <t>15.10894674</t>
  </si>
  <si>
    <t>13.42615614</t>
  </si>
  <si>
    <t>14.82854495</t>
  </si>
  <si>
    <t>-4.248288884</t>
  </si>
  <si>
    <t>-3.090822634</t>
  </si>
  <si>
    <t>-4.215090022</t>
  </si>
  <si>
    <t>-9.395399915</t>
  </si>
  <si>
    <t>-5.661538462</t>
  </si>
  <si>
    <t>-6.098319851</t>
  </si>
  <si>
    <t>-6.014283924</t>
  </si>
  <si>
    <t>-6.617968409</t>
  </si>
  <si>
    <t>-4.724017902</t>
  </si>
  <si>
    <t>-6.178560395</t>
  </si>
  <si>
    <t>0.118008025</t>
  </si>
  <si>
    <t>0.356633381</t>
  </si>
  <si>
    <t>0.120431144</t>
  </si>
  <si>
    <t>4.602312957</t>
  </si>
  <si>
    <t>-12.83880171</t>
  </si>
  <si>
    <t>-6.503281749</t>
  </si>
  <si>
    <t>-6.100909035</t>
  </si>
  <si>
    <t>4.061538462</t>
  </si>
  <si>
    <t>-14.56129434</t>
  </si>
  <si>
    <t>13.40684125</t>
  </si>
  <si>
    <t>6.368233752</t>
  </si>
  <si>
    <t>13.92342118</t>
  </si>
  <si>
    <t>9.144269385</t>
  </si>
  <si>
    <t>4.720320982</t>
  </si>
  <si>
    <t>-12.48216833</t>
  </si>
  <si>
    <t>-6.382850605</t>
  </si>
  <si>
    <t>Shiawassee County</t>
  </si>
  <si>
    <t>70648</t>
  </si>
  <si>
    <t>9.812216921</t>
  </si>
  <si>
    <t>10.0322208</t>
  </si>
  <si>
    <t>10.31300625</t>
  </si>
  <si>
    <t>10.40880321</t>
  </si>
  <si>
    <t>10.29269393</t>
  </si>
  <si>
    <t>10.7199895</t>
  </si>
  <si>
    <t>9.780236623</t>
  </si>
  <si>
    <t>10.06696658</t>
  </si>
  <si>
    <t>10.46066599</t>
  </si>
  <si>
    <t>9.926143016</t>
  </si>
  <si>
    <t>9.399819398</t>
  </si>
  <si>
    <t>9.702119109</t>
  </si>
  <si>
    <t>10.58782689</t>
  </si>
  <si>
    <t>10.64107775</t>
  </si>
  <si>
    <t>10.88958283</t>
  </si>
  <si>
    <t>10.44287412</t>
  </si>
  <si>
    <t>10.75826029</t>
  </si>
  <si>
    <t>10.9168706</t>
  </si>
  <si>
    <t>11.16587942</t>
  </si>
  <si>
    <t>11.73759048</t>
  </si>
  <si>
    <t>0.412397523</t>
  </si>
  <si>
    <t>0.330101686</t>
  </si>
  <si>
    <t>-0.274820643</t>
  </si>
  <si>
    <t>-0.232274549</t>
  </si>
  <si>
    <t>-0.596888899</t>
  </si>
  <si>
    <t>0.277115375</t>
  </si>
  <si>
    <t>-0.978023662</t>
  </si>
  <si>
    <t>-0.849904019</t>
  </si>
  <si>
    <t>-0.705213437</t>
  </si>
  <si>
    <t>-1.811447464</t>
  </si>
  <si>
    <t>0.184867855</t>
  </si>
  <si>
    <t>0.157874719</t>
  </si>
  <si>
    <t>0.216963666</t>
  </si>
  <si>
    <t>0.174205911</t>
  </si>
  <si>
    <t>0.218373987</t>
  </si>
  <si>
    <t>0.145850197</t>
  </si>
  <si>
    <t>0.116778945</t>
  </si>
  <si>
    <t>0.05861407</t>
  </si>
  <si>
    <t>0.029383893</t>
  </si>
  <si>
    <t>0.044181646</t>
  </si>
  <si>
    <t>-9.584687253</t>
  </si>
  <si>
    <t>-10.276209</t>
  </si>
  <si>
    <t>-6.03158991</t>
  </si>
  <si>
    <t>-1.103304105</t>
  </si>
  <si>
    <t>-4.018081366</t>
  </si>
  <si>
    <t>0.393795533</t>
  </si>
  <si>
    <t>-1.547321018</t>
  </si>
  <si>
    <t>-4.454669343</t>
  </si>
  <si>
    <t>0.690521491</t>
  </si>
  <si>
    <t>-3.033806322</t>
  </si>
  <si>
    <t>-9.399819398</t>
  </si>
  <si>
    <t>-10.11833428</t>
  </si>
  <si>
    <t>-5.814626244</t>
  </si>
  <si>
    <t>-0.929098194</t>
  </si>
  <si>
    <t>-3.799707379</t>
  </si>
  <si>
    <t>0.53964573</t>
  </si>
  <si>
    <t>-1.430542073</t>
  </si>
  <si>
    <t>-4.396055273</t>
  </si>
  <si>
    <t>0.719905384</t>
  </si>
  <si>
    <t>-2.989624677</t>
  </si>
  <si>
    <t>Tuscola County</t>
  </si>
  <si>
    <t>55729</t>
  </si>
  <si>
    <t>9.091154577</t>
  </si>
  <si>
    <t>9.645338541</t>
  </si>
  <si>
    <t>10.44813118</t>
  </si>
  <si>
    <t>10.1724696</t>
  </si>
  <si>
    <t>10.86916131</t>
  </si>
  <si>
    <t>9.982894479</t>
  </si>
  <si>
    <t>10.12472072</t>
  </si>
  <si>
    <t>10.80476547</t>
  </si>
  <si>
    <t>10.0526431</t>
  </si>
  <si>
    <t>10.18691946</t>
  </si>
  <si>
    <t>9.793243742</t>
  </si>
  <si>
    <t>9.391035829</t>
  </si>
  <si>
    <t>10.6133916</t>
  </si>
  <si>
    <t>10.30193739</t>
  </si>
  <si>
    <t>10.98063989</t>
  </si>
  <si>
    <t>11.16065169</t>
  </si>
  <si>
    <t>11.33139135</t>
  </si>
  <si>
    <t>11.98002066</t>
  </si>
  <si>
    <t>12.35637381</t>
  </si>
  <si>
    <t>13.53159283</t>
  </si>
  <si>
    <t>-0.702089165</t>
  </si>
  <si>
    <t>0.254302711</t>
  </si>
  <si>
    <t>-0.165260423</t>
  </si>
  <si>
    <t>-0.129467795</t>
  </si>
  <si>
    <t>-0.111478578</t>
  </si>
  <si>
    <t>-1.177757214</t>
  </si>
  <si>
    <t>-1.206670626</t>
  </si>
  <si>
    <t>-1.175255192</t>
  </si>
  <si>
    <t>-2.303730711</t>
  </si>
  <si>
    <t>-3.344673369</t>
  </si>
  <si>
    <t>0.306038867</t>
  </si>
  <si>
    <t>0.308796149</t>
  </si>
  <si>
    <t>0.257071769</t>
  </si>
  <si>
    <t>0.184953993</t>
  </si>
  <si>
    <t>0.111478578</t>
  </si>
  <si>
    <t>0.261723825</t>
  </si>
  <si>
    <t>0.169688057</t>
  </si>
  <si>
    <t>0.189557289</t>
  </si>
  <si>
    <t>0.209430065</t>
  </si>
  <si>
    <t>0.172011773</t>
  </si>
  <si>
    <t>-4.95062873</t>
  </si>
  <si>
    <t>-13.5507016</t>
  </si>
  <si>
    <t>-9.29130822</t>
  </si>
  <si>
    <t>-5.511628982</t>
  </si>
  <si>
    <t>-3.641633533</t>
  </si>
  <si>
    <t>-7.739547405</t>
  </si>
  <si>
    <t>-7.277732213</t>
  </si>
  <si>
    <t>-1.36481248</t>
  </si>
  <si>
    <t>-4.32187497</t>
  </si>
  <si>
    <t>1.930354344</t>
  </si>
  <si>
    <t>-4.644589863</t>
  </si>
  <si>
    <t>-13.24190545</t>
  </si>
  <si>
    <t>-9.034236451</t>
  </si>
  <si>
    <t>-5.32667499</t>
  </si>
  <si>
    <t>-3.530154955</t>
  </si>
  <si>
    <t>-7.477823579</t>
  </si>
  <si>
    <t>-7.108044157</t>
  </si>
  <si>
    <t>-4.112444906</t>
  </si>
  <si>
    <t>2.102366118</t>
  </si>
  <si>
    <t>76258</t>
  </si>
  <si>
    <t>12.36069562</t>
  </si>
  <si>
    <t>12.76007749</t>
  </si>
  <si>
    <t>11.76259733</t>
  </si>
  <si>
    <t>12.15252414</t>
  </si>
  <si>
    <t>11.7867738</t>
  </si>
  <si>
    <t>11.5315555</t>
  </si>
  <si>
    <t>11.38272933</t>
  </si>
  <si>
    <t>11.83573277</t>
  </si>
  <si>
    <t>11.01782451</t>
  </si>
  <si>
    <t>10.18084571</t>
  </si>
  <si>
    <t>9.17847398</t>
  </si>
  <si>
    <t>9.533695199</t>
  </si>
  <si>
    <t>9.558769839</t>
  </si>
  <si>
    <t>9.097791295</t>
  </si>
  <si>
    <t>10.2302811</t>
  </si>
  <si>
    <t>9.842388774</t>
  </si>
  <si>
    <t>11.18349836</t>
  </si>
  <si>
    <t>10.36290055</t>
  </si>
  <si>
    <t>10.35569563</t>
  </si>
  <si>
    <t>11.55770911</t>
  </si>
  <si>
    <t>3.182221638</t>
  </si>
  <si>
    <t>3.226382287</t>
  </si>
  <si>
    <t>2.203827491</t>
  </si>
  <si>
    <t>3.054732844</t>
  </si>
  <si>
    <t>1.556492703</t>
  </si>
  <si>
    <t>1.689166722</t>
  </si>
  <si>
    <t>0.199230969</t>
  </si>
  <si>
    <t>1.472832217</t>
  </si>
  <si>
    <t>0.662128877</t>
  </si>
  <si>
    <t>-1.376863399</t>
  </si>
  <si>
    <t>0.170945791</t>
  </si>
  <si>
    <t>1.322287822</t>
  </si>
  <si>
    <t>0.597423115</t>
  </si>
  <si>
    <t>0.770323935</t>
  </si>
  <si>
    <t>0.55874097</t>
  </si>
  <si>
    <t>1.077342555</t>
  </si>
  <si>
    <t>0.159384775</t>
  </si>
  <si>
    <t>0.145956346</t>
  </si>
  <si>
    <t>0.397277326</t>
  </si>
  <si>
    <t>0.489845632</t>
  </si>
  <si>
    <t>-6.167198133</t>
  </si>
  <si>
    <t>-13.20965535</t>
  </si>
  <si>
    <t>-2.442796737</t>
  </si>
  <si>
    <t>-4.953979786</t>
  </si>
  <si>
    <t>-4.243770703</t>
  </si>
  <si>
    <t>-0.106404203</t>
  </si>
  <si>
    <t>-0.119538581</t>
  </si>
  <si>
    <t>0.225568898</t>
  </si>
  <si>
    <t>1.099133935</t>
  </si>
  <si>
    <t>-0.754627055</t>
  </si>
  <si>
    <t>-5.996252342</t>
  </si>
  <si>
    <t>-11.88736752</t>
  </si>
  <si>
    <t>-1.845373622</t>
  </si>
  <si>
    <t>-4.183655851</t>
  </si>
  <si>
    <t>-3.685029733</t>
  </si>
  <si>
    <t>0.970938352</t>
  </si>
  <si>
    <t>0.039846194</t>
  </si>
  <si>
    <t>0.371525244</t>
  </si>
  <si>
    <t>1.496411262</t>
  </si>
  <si>
    <t>-0.264781423</t>
  </si>
  <si>
    <t>Washtenaw County</t>
  </si>
  <si>
    <t>344791</t>
  </si>
  <si>
    <t>10.98768483</t>
  </si>
  <si>
    <t>10.75763031</t>
  </si>
  <si>
    <t>10.33618695</t>
  </si>
  <si>
    <t>10.45471599</t>
  </si>
  <si>
    <t>10.0845489</t>
  </si>
  <si>
    <t>10.32148553</t>
  </si>
  <si>
    <t>9.741224956</t>
  </si>
  <si>
    <t>9.666991331</t>
  </si>
  <si>
    <t>9.596773102</t>
  </si>
  <si>
    <t>9.405007384</t>
  </si>
  <si>
    <t>5.930591393</t>
  </si>
  <si>
    <t>5.9110048</t>
  </si>
  <si>
    <t>6.035317891</t>
  </si>
  <si>
    <t>6.039076872</t>
  </si>
  <si>
    <t>6.029737128</t>
  </si>
  <si>
    <t>5.965654367</t>
  </si>
  <si>
    <t>6.043468995</t>
  </si>
  <si>
    <t>6.478883514</t>
  </si>
  <si>
    <t>6.602688179</t>
  </si>
  <si>
    <t>7.197348632</t>
  </si>
  <si>
    <t>5.057093436</t>
  </si>
  <si>
    <t>4.846625505</t>
  </si>
  <si>
    <t>4.300869058</t>
  </si>
  <si>
    <t>4.415639117</t>
  </si>
  <si>
    <t>4.054811774</t>
  </si>
  <si>
    <t>4.35583116</t>
  </si>
  <si>
    <t>3.697755962</t>
  </si>
  <si>
    <t>3.188107818</t>
  </si>
  <si>
    <t>2.994084923</t>
  </si>
  <si>
    <t>2.207658752</t>
  </si>
  <si>
    <t>6.373087068</t>
  </si>
  <si>
    <t>6.443194447</t>
  </si>
  <si>
    <t>6.661411616</t>
  </si>
  <si>
    <t>6.390542778</t>
  </si>
  <si>
    <t>5.783907259</t>
  </si>
  <si>
    <t>7.200399718</t>
  </si>
  <si>
    <t>5.736680137</t>
  </si>
  <si>
    <t>3.582568615</t>
  </si>
  <si>
    <t>1.997861368</t>
  </si>
  <si>
    <t>1.685007112</t>
  </si>
  <si>
    <t>0.344801825</t>
  </si>
  <si>
    <t>-3.785092144</t>
  </si>
  <si>
    <t>-0.107169196</t>
  </si>
  <si>
    <t>0.688984752</t>
  </si>
  <si>
    <t>-1.35620748</t>
  </si>
  <si>
    <t>-2.212138012</t>
  </si>
  <si>
    <t>-1.952045915</t>
  </si>
  <si>
    <t>-4.511983098</t>
  </si>
  <si>
    <t>-11.291436</t>
  </si>
  <si>
    <t>-8.727193538</t>
  </si>
  <si>
    <t>6.717888893</t>
  </si>
  <si>
    <t>2.658102303</t>
  </si>
  <si>
    <t>6.55424242</t>
  </si>
  <si>
    <t>7.079527529</t>
  </si>
  <si>
    <t>4.427699778</t>
  </si>
  <si>
    <t>4.988261706</t>
  </si>
  <si>
    <t>3.784634222</t>
  </si>
  <si>
    <t>-0.929414482</t>
  </si>
  <si>
    <t>-9.293574629</t>
  </si>
  <si>
    <t>-7.042186426</t>
  </si>
  <si>
    <t>1820584</t>
  </si>
  <si>
    <t>13.16527772</t>
  </si>
  <si>
    <t>12.93264422</t>
  </si>
  <si>
    <t>13.07352945</t>
  </si>
  <si>
    <t>13.35902203</t>
  </si>
  <si>
    <t>13.17011321</t>
  </si>
  <si>
    <t>13.16617603</t>
  </si>
  <si>
    <t>13.16164537</t>
  </si>
  <si>
    <t>13.28384383</t>
  </si>
  <si>
    <t>12.98474227</t>
  </si>
  <si>
    <t>12.87816024</t>
  </si>
  <si>
    <t>9.933524054</t>
  </si>
  <si>
    <t>9.717127932</t>
  </si>
  <si>
    <t>10.14841462</t>
  </si>
  <si>
    <t>9.995616254</t>
  </si>
  <si>
    <t>10.40466089</t>
  </si>
  <si>
    <t>10.20279371</t>
  </si>
  <si>
    <t>10.38846918</t>
  </si>
  <si>
    <t>10.38152488</t>
  </si>
  <si>
    <t>10.46845644</t>
  </si>
  <si>
    <t>11.25155985</t>
  </si>
  <si>
    <t>3.231753666</t>
  </si>
  <si>
    <t>3.215516283</t>
  </si>
  <si>
    <t>2.925114823</t>
  </si>
  <si>
    <t>3.363405774</t>
  </si>
  <si>
    <t>2.765452318</t>
  </si>
  <si>
    <t>2.963382317</t>
  </si>
  <si>
    <t>2.773176185</t>
  </si>
  <si>
    <t>2.902318952</t>
  </si>
  <si>
    <t>2.516285834</t>
  </si>
  <si>
    <t>1.626600388</t>
  </si>
  <si>
    <t>2.379313681</t>
  </si>
  <si>
    <t>2.579748805</t>
  </si>
  <si>
    <t>2.52745581</t>
  </si>
  <si>
    <t>2.495103128</t>
  </si>
  <si>
    <t>2.510962841</t>
  </si>
  <si>
    <t>3.410952886</t>
  </si>
  <si>
    <t>2.616300467</t>
  </si>
  <si>
    <t>1.686521094</t>
  </si>
  <si>
    <t>0.988031527</t>
  </si>
  <si>
    <t>0.837077551</t>
  </si>
  <si>
    <t>-12.21720082</t>
  </si>
  <si>
    <t>-9.934422585</t>
  </si>
  <si>
    <t>-14.5181894</t>
  </si>
  <si>
    <t>-10.80197773</t>
  </si>
  <si>
    <t>-9.138434358</t>
  </si>
  <si>
    <t>-8.671183404</t>
  </si>
  <si>
    <t>-7.076459008</t>
  </si>
  <si>
    <t>-5.734627073</t>
  </si>
  <si>
    <t>-6.813538428</t>
  </si>
  <si>
    <t>-7.903822597</t>
  </si>
  <si>
    <t>-9.837887143</t>
  </si>
  <si>
    <t>-7.35467378</t>
  </si>
  <si>
    <t>-11.99073359</t>
  </si>
  <si>
    <t>-8.306874598</t>
  </si>
  <si>
    <t>-6.627471517</t>
  </si>
  <si>
    <t>-5.260230519</t>
  </si>
  <si>
    <t>-4.460158541</t>
  </si>
  <si>
    <t>-4.048105979</t>
  </si>
  <si>
    <t>-5.825506901</t>
  </si>
  <si>
    <t>-7.066745046</t>
  </si>
  <si>
    <t>Wexford County</t>
  </si>
  <si>
    <t>32735</t>
  </si>
  <si>
    <t>13.55320321</t>
  </si>
  <si>
    <t>11.48031617</t>
  </si>
  <si>
    <t>12.03169475</t>
  </si>
  <si>
    <t>13.01186376</t>
  </si>
  <si>
    <t>12.87024782</t>
  </si>
  <si>
    <t>12.24780585</t>
  </si>
  <si>
    <t>10.85727211</t>
  </si>
  <si>
    <t>11.72747859</t>
  </si>
  <si>
    <t>11.35516943</t>
  </si>
  <si>
    <t>10.95004229</t>
  </si>
  <si>
    <t>11.04448388</t>
  </si>
  <si>
    <t>10.59013123</t>
  </si>
  <si>
    <t>11.17009001</t>
  </si>
  <si>
    <t>10.56257176</t>
  </si>
  <si>
    <t>11.34894193</t>
  </si>
  <si>
    <t>11.15641721</t>
  </si>
  <si>
    <t>9.771544899</t>
  </si>
  <si>
    <t>10.7376914</t>
  </si>
  <si>
    <t>10.40145442</t>
  </si>
  <si>
    <t>10.74231791</t>
  </si>
  <si>
    <t>2.508719329</t>
  </si>
  <si>
    <t>0.890184944</t>
  </si>
  <si>
    <t>0.861604739</t>
  </si>
  <si>
    <t>2.449292002</t>
  </si>
  <si>
    <t>1.521305889</t>
  </si>
  <si>
    <t>1.091388641</t>
  </si>
  <si>
    <t>1.085727211</t>
  </si>
  <si>
    <t>0.989787196</t>
  </si>
  <si>
    <t>0.953715018</t>
  </si>
  <si>
    <t>0.207724379</t>
  </si>
  <si>
    <t>0.122376553</t>
  </si>
  <si>
    <t>0.214872228</t>
  </si>
  <si>
    <t>0.400030772</t>
  </si>
  <si>
    <t>0.3673938</t>
  </si>
  <si>
    <t>0.365113413</t>
  </si>
  <si>
    <t>0.576010671</t>
  </si>
  <si>
    <t>0.331749981</t>
  </si>
  <si>
    <t>0.179961308</t>
  </si>
  <si>
    <t>0.029674911</t>
  </si>
  <si>
    <t>-5.598727284</t>
  </si>
  <si>
    <t>-4.727189011</t>
  </si>
  <si>
    <t>-2.369413032</t>
  </si>
  <si>
    <t>8.450057405</t>
  </si>
  <si>
    <t>-0.578096238</t>
  </si>
  <si>
    <t>4.486819966</t>
  </si>
  <si>
    <t>2.955590741</t>
  </si>
  <si>
    <t>5.518813455</t>
  </si>
  <si>
    <t>5.066611033</t>
  </si>
  <si>
    <t>2.403667819</t>
  </si>
  <si>
    <t>-5.476350731</t>
  </si>
  <si>
    <t>-4.512316783</t>
  </si>
  <si>
    <t>-1.96938226</t>
  </si>
  <si>
    <t>8.817451206</t>
  </si>
  <si>
    <t>-0.212982824</t>
  </si>
  <si>
    <t>5.062830638</t>
  </si>
  <si>
    <t>3.287340722</t>
  </si>
  <si>
    <t>5.698774763</t>
  </si>
  <si>
    <t>2.43334273</t>
  </si>
  <si>
    <t>Minnesota</t>
  </si>
  <si>
    <t>5303925</t>
  </si>
  <si>
    <t>12.82958548</t>
  </si>
  <si>
    <t>12.69027202</t>
  </si>
  <si>
    <t>12.77790616</t>
  </si>
  <si>
    <t>12.86288967</t>
  </si>
  <si>
    <t>12.74757657</t>
  </si>
  <si>
    <t>12.72734969</t>
  </si>
  <si>
    <t>12.48043763</t>
  </si>
  <si>
    <t>12.14487864</t>
  </si>
  <si>
    <t>11.91556622</t>
  </si>
  <si>
    <t>11.7712092</t>
  </si>
  <si>
    <t>7.498531089</t>
  </si>
  <si>
    <t>7.328899714</t>
  </si>
  <si>
    <t>7.656810618</t>
  </si>
  <si>
    <t>7.507416456</t>
  </si>
  <si>
    <t>7.837854074</t>
  </si>
  <si>
    <t>7.739776383</t>
  </si>
  <si>
    <t>7.926167611</t>
  </si>
  <si>
    <t>7.977781446</t>
  </si>
  <si>
    <t>7.841181493</t>
  </si>
  <si>
    <t>8.299612433</t>
  </si>
  <si>
    <t>5.331054386</t>
  </si>
  <si>
    <t>5.361372308</t>
  </si>
  <si>
    <t>5.121095545</t>
  </si>
  <si>
    <t>5.355473215</t>
  </si>
  <si>
    <t>4.909722496</t>
  </si>
  <si>
    <t>4.987573304</t>
  </si>
  <si>
    <t>4.55427002</t>
  </si>
  <si>
    <t>4.167097198</t>
  </si>
  <si>
    <t>4.074384724</t>
  </si>
  <si>
    <t>3.471596771</t>
  </si>
  <si>
    <t>2.290018892</t>
  </si>
  <si>
    <t>2.165026128</t>
  </si>
  <si>
    <t>2.110408774</t>
  </si>
  <si>
    <t>2.998144816</t>
  </si>
  <si>
    <t>3.069125173</t>
  </si>
  <si>
    <t>3.012163648</t>
  </si>
  <si>
    <t>2.046393021</t>
  </si>
  <si>
    <t>1.805145712</t>
  </si>
  <si>
    <t>1.656530043</t>
  </si>
  <si>
    <t>1.302955239</t>
  </si>
  <si>
    <t>-0.91353044</t>
  </si>
  <si>
    <t>-1.701771334</t>
  </si>
  <si>
    <t>-0.252589318</t>
  </si>
  <si>
    <t>-1.240776647</t>
  </si>
  <si>
    <t>-2.171959702</t>
  </si>
  <si>
    <t>-0.446529054</t>
  </si>
  <si>
    <t>1.359575067</t>
  </si>
  <si>
    <t>1.125599333</t>
  </si>
  <si>
    <t>-0.163750582</t>
  </si>
  <si>
    <t>-1.727300851</t>
  </si>
  <si>
    <t>1.376488451</t>
  </si>
  <si>
    <t>0.463254794</t>
  </si>
  <si>
    <t>1.857819456</t>
  </si>
  <si>
    <t>1.75736817</t>
  </si>
  <si>
    <t>0.897165471</t>
  </si>
  <si>
    <t>2.565634594</t>
  </si>
  <si>
    <t>3.405968088</t>
  </si>
  <si>
    <t>2.930745045</t>
  </si>
  <si>
    <t>1.492779462</t>
  </si>
  <si>
    <t>-0.424345612</t>
  </si>
  <si>
    <t>Aitkin County</t>
  </si>
  <si>
    <t>16202</t>
  </si>
  <si>
    <t>7.040948675</t>
  </si>
  <si>
    <t>8.631395927</t>
  </si>
  <si>
    <t>6.517924292</t>
  </si>
  <si>
    <t>6.177898254</t>
  </si>
  <si>
    <t>6.74887256</t>
  </si>
  <si>
    <t>6.57977983</t>
  </si>
  <si>
    <t>7.479478972</t>
  </si>
  <si>
    <t>8.395404621</t>
  </si>
  <si>
    <t>7.123270401</t>
  </si>
  <si>
    <t>7.194925684</t>
  </si>
  <si>
    <t>13.03193132</t>
  </si>
  <si>
    <t>12.97317624</t>
  </si>
  <si>
    <t>13.2383534</t>
  </si>
  <si>
    <t>13.11930367</t>
  </si>
  <si>
    <t>14.48816905</t>
  </si>
  <si>
    <t>14.64203087</t>
  </si>
  <si>
    <t>14.77086227</t>
  </si>
  <si>
    <t>13.5531251</t>
  </si>
  <si>
    <t>15.65211903</t>
  </si>
  <si>
    <t>-5.990982645</t>
  </si>
  <si>
    <t>-3.539493294</t>
  </si>
  <si>
    <t>-6.455251943</t>
  </si>
  <si>
    <t>-7.060455147</t>
  </si>
  <si>
    <t>-6.370431108</t>
  </si>
  <si>
    <t>-7.908389219</t>
  </si>
  <si>
    <t>-7.162551897</t>
  </si>
  <si>
    <t>-6.375457644</t>
  </si>
  <si>
    <t>-6.429854698</t>
  </si>
  <si>
    <t>-8.457193348</t>
  </si>
  <si>
    <t>0.185288123</t>
  </si>
  <si>
    <t>0.248385494</t>
  </si>
  <si>
    <t>0.189119334</t>
  </si>
  <si>
    <t>0.189801341</t>
  </si>
  <si>
    <t>0.12677083</t>
  </si>
  <si>
    <t>0.063123343</t>
  </si>
  <si>
    <t>0.126075582</t>
  </si>
  <si>
    <t>0.063113383</t>
  </si>
  <si>
    <t>3.335186215</t>
  </si>
  <si>
    <t>-4.781420765</t>
  </si>
  <si>
    <t>-3.760340938</t>
  </si>
  <si>
    <t>5.610540251</t>
  </si>
  <si>
    <t>6.685798985</t>
  </si>
  <si>
    <t>1.328609389</t>
  </si>
  <si>
    <t>9.888124743</t>
  </si>
  <si>
    <t>11.86718849</t>
  </si>
  <si>
    <t>3.530116305</t>
  </si>
  <si>
    <t>8.89898703</t>
  </si>
  <si>
    <t>3.520474338</t>
  </si>
  <si>
    <t>-4.533035271</t>
  </si>
  <si>
    <t>5.799659585</t>
  </si>
  <si>
    <t>1.51841073</t>
  </si>
  <si>
    <t>10.01489557</t>
  </si>
  <si>
    <t>11.93031183</t>
  </si>
  <si>
    <t>3.656191887</t>
  </si>
  <si>
    <t>8.962100413</t>
  </si>
  <si>
    <t>Anoka County</t>
  </si>
  <si>
    <t>330844</t>
  </si>
  <si>
    <t>12.24633558</t>
  </si>
  <si>
    <t>12.15173981</t>
  </si>
  <si>
    <t>12.03129559</t>
  </si>
  <si>
    <t>12.68055027</t>
  </si>
  <si>
    <t>12.01748262</t>
  </si>
  <si>
    <t>12.59809249</t>
  </si>
  <si>
    <t>12.09043161</t>
  </si>
  <si>
    <t>12.10612516</t>
  </si>
  <si>
    <t>11.88404901</t>
  </si>
  <si>
    <t>11.77488888</t>
  </si>
  <si>
    <t>5.355514012</t>
  </si>
  <si>
    <t>5.168599785</t>
  </si>
  <si>
    <t>5.526931946</t>
  </si>
  <si>
    <t>5.550310333</t>
  </si>
  <si>
    <t>5.937330125</t>
  </si>
  <si>
    <t>5.773763959</t>
  </si>
  <si>
    <t>6.538468708</t>
  </si>
  <si>
    <t>6.344006971</t>
  </si>
  <si>
    <t>6.31023889</t>
  </si>
  <si>
    <t>6.773906244</t>
  </si>
  <si>
    <t>6.89082157</t>
  </si>
  <si>
    <t>6.983140022</t>
  </si>
  <si>
    <t>6.50436364</t>
  </si>
  <si>
    <t>7.130239941</t>
  </si>
  <si>
    <t>6.080152499</t>
  </si>
  <si>
    <t>6.824328529</t>
  </si>
  <si>
    <t>5.551962903</t>
  </si>
  <si>
    <t>5.762118189</t>
  </si>
  <si>
    <t>5.573810119</t>
  </si>
  <si>
    <t>5.000982635</t>
  </si>
  <si>
    <t>1.276412558</t>
  </si>
  <si>
    <t>1.276455817</t>
  </si>
  <si>
    <t>1.146260805</t>
  </si>
  <si>
    <t>1.600486313</t>
  </si>
  <si>
    <t>1.518580754</t>
  </si>
  <si>
    <t>1.817505647</t>
  </si>
  <si>
    <t>1.2646775</t>
  </si>
  <si>
    <t>1.101330964</t>
  </si>
  <si>
    <t>1.025940844</t>
  </si>
  <si>
    <t>0.861373263</t>
  </si>
  <si>
    <t>-3.720863023</t>
  </si>
  <si>
    <t>1.530551238</t>
  </si>
  <si>
    <t>1.383213944</t>
  </si>
  <si>
    <t>-0.34359064</t>
  </si>
  <si>
    <t>-0.752003521</t>
  </si>
  <si>
    <t>-1.17790573</t>
  </si>
  <si>
    <t>4.09801394</t>
  </si>
  <si>
    <t>2.855512758</t>
  </si>
  <si>
    <t>3.330794247</t>
  </si>
  <si>
    <t>0.747081018</t>
  </si>
  <si>
    <t>-2.444450465</t>
  </si>
  <si>
    <t>2.807007055</t>
  </si>
  <si>
    <t>2.529474749</t>
  </si>
  <si>
    <t>1.256895673</t>
  </si>
  <si>
    <t>0.766577233</t>
  </si>
  <si>
    <t>0.639599917</t>
  </si>
  <si>
    <t>5.36269144</t>
  </si>
  <si>
    <t>3.956843722</t>
  </si>
  <si>
    <t>4.356735091</t>
  </si>
  <si>
    <t>1.608454281</t>
  </si>
  <si>
    <t>Becker County</t>
  </si>
  <si>
    <t>32504</t>
  </si>
  <si>
    <t>13.38028169</t>
  </si>
  <si>
    <t>12.98642052</t>
  </si>
  <si>
    <t>12.69188928</t>
  </si>
  <si>
    <t>12.85060792</t>
  </si>
  <si>
    <t>11.84017266</t>
  </si>
  <si>
    <t>12.56270187</t>
  </si>
  <si>
    <t>12.94660631</t>
  </si>
  <si>
    <t>11.70939672</t>
  </si>
  <si>
    <t>11.90752788</t>
  </si>
  <si>
    <t>11.55012551</t>
  </si>
  <si>
    <t>10.99203919</t>
  </si>
  <si>
    <t>10.37088852</t>
  </si>
  <si>
    <t>9.790886015</t>
  </si>
  <si>
    <t>9.811002769</t>
  </si>
  <si>
    <t>10.19154102</t>
  </si>
  <si>
    <t>10.80630517</t>
  </si>
  <si>
    <t>10.29240456</t>
  </si>
  <si>
    <t>10.68737955</t>
  </si>
  <si>
    <t>9.642193309</t>
  </si>
  <si>
    <t>11.57914593</t>
  </si>
  <si>
    <t>2.388242499</t>
  </si>
  <si>
    <t>2.615532002</t>
  </si>
  <si>
    <t>2.901003264</t>
  </si>
  <si>
    <t>3.039605152</t>
  </si>
  <si>
    <t>1.648631636</t>
  </si>
  <si>
    <t>1.756396708</t>
  </si>
  <si>
    <t>2.654201749</t>
  </si>
  <si>
    <t>1.02201717</t>
  </si>
  <si>
    <t>2.265334573</t>
  </si>
  <si>
    <t>-0.029020416</t>
  </si>
  <si>
    <t>0.367421923</t>
  </si>
  <si>
    <t>0.942808047</t>
  </si>
  <si>
    <t>0.997219872</t>
  </si>
  <si>
    <t>1.414469724</t>
  </si>
  <si>
    <t>1.348880429</t>
  </si>
  <si>
    <t>1.101469122</t>
  </si>
  <si>
    <t>0.707787133</t>
  </si>
  <si>
    <t>0.584009811</t>
  </si>
  <si>
    <t>0.580855019</t>
  </si>
  <si>
    <t>0.580408317</t>
  </si>
  <si>
    <t>3.766074709</t>
  </si>
  <si>
    <t>3.588753212</t>
  </si>
  <si>
    <t>2.145533664</t>
  </si>
  <si>
    <t>-1.926086433</t>
  </si>
  <si>
    <t>2.727735979</t>
  </si>
  <si>
    <t>5.328728994</t>
  </si>
  <si>
    <t>7.313800375</t>
  </si>
  <si>
    <t>7.592127548</t>
  </si>
  <si>
    <t>-1.161710037</t>
  </si>
  <si>
    <t>-0.696489981</t>
  </si>
  <si>
    <t>4.133496632</t>
  </si>
  <si>
    <t>4.53156126</t>
  </si>
  <si>
    <t>3.142753536</t>
  </si>
  <si>
    <t>-0.511616709</t>
  </si>
  <si>
    <t>4.076616408</t>
  </si>
  <si>
    <t>6.430198116</t>
  </si>
  <si>
    <t>8.021587508</t>
  </si>
  <si>
    <t>8.176137359</t>
  </si>
  <si>
    <t>-0.580855019</t>
  </si>
  <si>
    <t>-0.116081663</t>
  </si>
  <si>
    <t>Beltrami County</t>
  </si>
  <si>
    <t>44442</t>
  </si>
  <si>
    <t>16.1777996</t>
  </si>
  <si>
    <t>15.67332099</t>
  </si>
  <si>
    <t>16.30177025</t>
  </si>
  <si>
    <t>15.16015796</t>
  </si>
  <si>
    <t>13.60588931</t>
  </si>
  <si>
    <t>15.33544932</t>
  </si>
  <si>
    <t>14.30562609</t>
  </si>
  <si>
    <t>13.64514053</t>
  </si>
  <si>
    <t>14.28753939</t>
  </si>
  <si>
    <t>13.94655932</t>
  </si>
  <si>
    <t>9.57279452</t>
  </si>
  <si>
    <t>8.401964153</t>
  </si>
  <si>
    <t>9.684001544</t>
  </si>
  <si>
    <t>9.158231454</t>
  </si>
  <si>
    <t>8.442132129</t>
  </si>
  <si>
    <t>9.119296388</t>
  </si>
  <si>
    <t>8.989487235</t>
  </si>
  <si>
    <t>8.431990461</t>
  </si>
  <si>
    <t>9.001870107</t>
  </si>
  <si>
    <t>6.605005077</t>
  </si>
  <si>
    <t>7.27135684</t>
  </si>
  <si>
    <t>6.617768709</t>
  </si>
  <si>
    <t>6.669591926</t>
  </si>
  <si>
    <t>4.447657859</t>
  </si>
  <si>
    <t>6.893317191</t>
  </si>
  <si>
    <t>5.186329699</t>
  </si>
  <si>
    <t>4.655653293</t>
  </si>
  <si>
    <t>5.855548931</t>
  </si>
  <si>
    <t>4.944689214</t>
  </si>
  <si>
    <t>0.647111984</t>
  </si>
  <si>
    <t>0.50988173</t>
  </si>
  <si>
    <t>1.014724535</t>
  </si>
  <si>
    <t>1.404124616</t>
  </si>
  <si>
    <t>1.336488322</t>
  </si>
  <si>
    <t>1.11252904</t>
  </si>
  <si>
    <t>0.648291212</t>
  </si>
  <si>
    <t>0.600729457</t>
  </si>
  <si>
    <t>0.553615535</t>
  </si>
  <si>
    <t>0.401491859</t>
  </si>
  <si>
    <t>3.592587221</t>
  </si>
  <si>
    <t>-5.475686401</t>
  </si>
  <si>
    <t>0.132355374</t>
  </si>
  <si>
    <t>-4.695041685</t>
  </si>
  <si>
    <t>-6.309977652</t>
  </si>
  <si>
    <t>1.374300579</t>
  </si>
  <si>
    <t>3.738479325</t>
  </si>
  <si>
    <t>-0.407637846</t>
  </si>
  <si>
    <t>3.875308747</t>
  </si>
  <si>
    <t>-0.380360709</t>
  </si>
  <si>
    <t>4.239699205</t>
  </si>
  <si>
    <t>-4.965804671</t>
  </si>
  <si>
    <t>1.14707991</t>
  </si>
  <si>
    <t>-3.290917069</t>
  </si>
  <si>
    <t>-4.97348933</t>
  </si>
  <si>
    <t>2.486829619</t>
  </si>
  <si>
    <t>4.386770537</t>
  </si>
  <si>
    <t>0.193091611</t>
  </si>
  <si>
    <t>4.428924282</t>
  </si>
  <si>
    <t>0.021131151</t>
  </si>
  <si>
    <t>38451</t>
  </si>
  <si>
    <t>15.10304004</t>
  </si>
  <si>
    <t>14.59646585</t>
  </si>
  <si>
    <t>14.13800652</t>
  </si>
  <si>
    <t>13.84835919</t>
  </si>
  <si>
    <t>15.90735556</t>
  </si>
  <si>
    <t>14.48231414</t>
  </si>
  <si>
    <t>13.96448816</t>
  </si>
  <si>
    <t>13.61588355</t>
  </si>
  <si>
    <t>13.34854675</t>
  </si>
  <si>
    <t>13.06535118</t>
  </si>
  <si>
    <t>8.056681735</t>
  </si>
  <si>
    <t>8.292859357</t>
  </si>
  <si>
    <t>8.214980106</t>
  </si>
  <si>
    <t>8.93359955</t>
  </si>
  <si>
    <t>8.475439043</t>
  </si>
  <si>
    <t>8.669168847</t>
  </si>
  <si>
    <t>9.484840522</t>
  </si>
  <si>
    <t>9.531118483</t>
  </si>
  <si>
    <t>9.348890279</t>
  </si>
  <si>
    <t>8.913744261</t>
  </si>
  <si>
    <t>7.046358302</t>
  </si>
  <si>
    <t>6.30360649</t>
  </si>
  <si>
    <t>5.923026409</t>
  </si>
  <si>
    <t>4.914759638</t>
  </si>
  <si>
    <t>7.431916518</t>
  </si>
  <si>
    <t>5.813145291</t>
  </si>
  <si>
    <t>4.479647634</t>
  </si>
  <si>
    <t>4.084765064</t>
  </si>
  <si>
    <t>3.999656471</t>
  </si>
  <si>
    <t>4.151606916</t>
  </si>
  <si>
    <t>0.233151562</t>
  </si>
  <si>
    <t>0.155006717</t>
  </si>
  <si>
    <t>0.231770599</t>
  </si>
  <si>
    <t>1.331080735</t>
  </si>
  <si>
    <t>2.010689743</t>
  </si>
  <si>
    <t>2.50217993</t>
  </si>
  <si>
    <t>2.527622408</t>
  </si>
  <si>
    <t>2.426102887</t>
  </si>
  <si>
    <t>1.889408272</t>
  </si>
  <si>
    <t>1.562957898</t>
  </si>
  <si>
    <t>-0.181340103</t>
  </si>
  <si>
    <t>-8.13785264</t>
  </si>
  <si>
    <t>1.905669366</t>
  </si>
  <si>
    <t>-1.996621103</t>
  </si>
  <si>
    <t>-2.112496819</t>
  </si>
  <si>
    <t>-1.617570864</t>
  </si>
  <si>
    <t>6.081309359</t>
  </si>
  <si>
    <t>2.178541368</t>
  </si>
  <si>
    <t>3.14083453</t>
  </si>
  <si>
    <t>-5.250561688</t>
  </si>
  <si>
    <t>0.051811458</t>
  </si>
  <si>
    <t>-7.982845923</t>
  </si>
  <si>
    <t>2.137439965</t>
  </si>
  <si>
    <t>-0.665540368</t>
  </si>
  <si>
    <t>-0.101807076</t>
  </si>
  <si>
    <t>0.884609066</t>
  </si>
  <si>
    <t>8.608931767</t>
  </si>
  <si>
    <t>4.604644254</t>
  </si>
  <si>
    <t>5.030242801</t>
  </si>
  <si>
    <t>-3.68760379</t>
  </si>
  <si>
    <t>Big Stone County</t>
  </si>
  <si>
    <t>5269</t>
  </si>
  <si>
    <t>10.87890066</t>
  </si>
  <si>
    <t>10.7811428</t>
  </si>
  <si>
    <t>10.83210241</t>
  </si>
  <si>
    <t>10.31848398</t>
  </si>
  <si>
    <t>11.19328403</t>
  </si>
  <si>
    <t>14.43464314</t>
  </si>
  <si>
    <t>12.27364185</t>
  </si>
  <si>
    <t>13.54903943</t>
  </si>
  <si>
    <t>16.22292204</t>
  </si>
  <si>
    <t>14.30951681</t>
  </si>
  <si>
    <t>14.37715411</t>
  </si>
  <si>
    <t>14.68399643</t>
  </si>
  <si>
    <t>14.20568227</t>
  </si>
  <si>
    <t>15.59064561</t>
  </si>
  <si>
    <t>12.07243461</t>
  </si>
  <si>
    <t>14.76238625</t>
  </si>
  <si>
    <t>-5.415860735</t>
  </si>
  <si>
    <t>-3.528374008</t>
  </si>
  <si>
    <t>-3.545051699</t>
  </si>
  <si>
    <t>-4.365512452</t>
  </si>
  <si>
    <t>-2.601040416</t>
  </si>
  <si>
    <t>-4.397361583</t>
  </si>
  <si>
    <t>-1.603849238</t>
  </si>
  <si>
    <t>0.201207244</t>
  </si>
  <si>
    <t>-1.213346815</t>
  </si>
  <si>
    <t>0.784083113</t>
  </si>
  <si>
    <t>0.393894633</t>
  </si>
  <si>
    <t>0.396864768</t>
  </si>
  <si>
    <t>-0.200481155</t>
  </si>
  <si>
    <t>-0.201207243</t>
  </si>
  <si>
    <t>-7.061742533</t>
  </si>
  <si>
    <t>-8.510638298</t>
  </si>
  <si>
    <t>-9.80103891</t>
  </si>
  <si>
    <t>6.499261448</t>
  </si>
  <si>
    <t>-14.68399643</t>
  </si>
  <si>
    <t>5.0020008</t>
  </si>
  <si>
    <t>4.197481511</t>
  </si>
  <si>
    <t>-3.809141941</t>
  </si>
  <si>
    <t>-1.207243461</t>
  </si>
  <si>
    <t>-7.482305359</t>
  </si>
  <si>
    <t>-9.016955797</t>
  </si>
  <si>
    <t>-14.28713166</t>
  </si>
  <si>
    <t>-4.009623095</t>
  </si>
  <si>
    <t>-1.408450704</t>
  </si>
  <si>
    <t>Blue Earth County</t>
  </si>
  <si>
    <t>64013</t>
  </si>
  <si>
    <t>11.92635553</t>
  </si>
  <si>
    <t>11.79808726</t>
  </si>
  <si>
    <t>11.17723236</t>
  </si>
  <si>
    <t>11.37857599</t>
  </si>
  <si>
    <t>10.67004526</t>
  </si>
  <si>
    <t>11.61250274</t>
  </si>
  <si>
    <t>10.80035101</t>
  </si>
  <si>
    <t>10.89664451</t>
  </si>
  <si>
    <t>10.6380634</t>
  </si>
  <si>
    <t>7.395586003</t>
  </si>
  <si>
    <t>7.174721477</t>
  </si>
  <si>
    <t>7.353848051</t>
  </si>
  <si>
    <t>7.165427581</t>
  </si>
  <si>
    <t>7.403393349</t>
  </si>
  <si>
    <t>7.252136655</t>
  </si>
  <si>
    <t>7.680249608</t>
  </si>
  <si>
    <t>7.83157644</t>
  </si>
  <si>
    <t>7.170790487</t>
  </si>
  <si>
    <t>7.302648496</t>
  </si>
  <si>
    <t>4.53076953</t>
  </si>
  <si>
    <t>4.623365779</t>
  </si>
  <si>
    <t>3.823384312</t>
  </si>
  <si>
    <t>4.213148406</t>
  </si>
  <si>
    <t>3.266651911</t>
  </si>
  <si>
    <t>4.360366089</t>
  </si>
  <si>
    <t>3.120101403</t>
  </si>
  <si>
    <t>2.531117861</t>
  </si>
  <si>
    <t>3.725854026</t>
  </si>
  <si>
    <t>3.335414907</t>
  </si>
  <si>
    <t>1.572535129</t>
  </si>
  <si>
    <t>1.237020944</t>
  </si>
  <si>
    <t>1.341267884</t>
  </si>
  <si>
    <t>3.136796623</t>
  </si>
  <si>
    <t>3.098739897</t>
  </si>
  <si>
    <t>2.634387846</t>
  </si>
  <si>
    <t>1.785058014</t>
  </si>
  <si>
    <t>1.622893217</t>
  </si>
  <si>
    <t>1.434158097</t>
  </si>
  <si>
    <t>1.381185027</t>
  </si>
  <si>
    <t>-1.852788914</t>
  </si>
  <si>
    <t>3.77291388</t>
  </si>
  <si>
    <t>-8.910952146</t>
  </si>
  <si>
    <t>1.59915122</t>
  </si>
  <si>
    <t>-0.396882942</t>
  </si>
  <si>
    <t>3.557937607</t>
  </si>
  <si>
    <t>3.105100916</t>
  </si>
  <si>
    <t>2.799118575</t>
  </si>
  <si>
    <t>1.877712148</t>
  </si>
  <si>
    <t>0.602431767</t>
  </si>
  <si>
    <t>-0.280253785</t>
  </si>
  <si>
    <t>5.009934825</t>
  </si>
  <si>
    <t>-7.569684262</t>
  </si>
  <si>
    <t>4.735947843</t>
  </si>
  <si>
    <t>2.701856954</t>
  </si>
  <si>
    <t>6.192325453</t>
  </si>
  <si>
    <t>4.89015893</t>
  </si>
  <si>
    <t>4.422011792</t>
  </si>
  <si>
    <t>3.311870246</t>
  </si>
  <si>
    <t>1.983616795</t>
  </si>
  <si>
    <t>25893</t>
  </si>
  <si>
    <t>9.746815781</t>
  </si>
  <si>
    <t>11.35629393</t>
  </si>
  <si>
    <t>10.06314128</t>
  </si>
  <si>
    <t>11.55497517</t>
  </si>
  <si>
    <t>10.37212985</t>
  </si>
  <si>
    <t>11.71720371</t>
  </si>
  <si>
    <t>11.8927276</t>
  </si>
  <si>
    <t>9.623988388</t>
  </si>
  <si>
    <t>10.98177026</t>
  </si>
  <si>
    <t>10.31900584</t>
  </si>
  <si>
    <t>10.95060578</t>
  </si>
  <si>
    <t>10.84721869</t>
  </si>
  <si>
    <t>12.66771902</t>
  </si>
  <si>
    <t>11.9506935</t>
  </si>
  <si>
    <t>12.31195566</t>
  </si>
  <si>
    <t>10.60881957</t>
  </si>
  <si>
    <t>12.44772155</t>
  </si>
  <si>
    <t>11.4931101</t>
  </si>
  <si>
    <t>11.74051075</t>
  </si>
  <si>
    <t>12.40689808</t>
  </si>
  <si>
    <t>-1.203789997</t>
  </si>
  <si>
    <t>0.509075245</t>
  </si>
  <si>
    <t>-2.604577743</t>
  </si>
  <si>
    <t>-0.395718328</t>
  </si>
  <si>
    <t>-1.939825812</t>
  </si>
  <si>
    <t>1.108384134</t>
  </si>
  <si>
    <t>-0.554993955</t>
  </si>
  <si>
    <t>-1.869121712</t>
  </si>
  <si>
    <t>-0.758740491</t>
  </si>
  <si>
    <t>-2.087892233</t>
  </si>
  <si>
    <t>0.156638537</t>
  </si>
  <si>
    <t>0.315706393</t>
  </si>
  <si>
    <t>0.751864823</t>
  </si>
  <si>
    <t>0.752177356</t>
  </si>
  <si>
    <t>0.395851477</t>
  </si>
  <si>
    <t>0.237854552</t>
  </si>
  <si>
    <t>0.238611282</t>
  </si>
  <si>
    <t>0.19966855</t>
  </si>
  <si>
    <t>0.200758869</t>
  </si>
  <si>
    <t>-6.174277726</t>
  </si>
  <si>
    <t>-10.57310125</t>
  </si>
  <si>
    <t>-3.472770324</t>
  </si>
  <si>
    <t>0.039571833</t>
  </si>
  <si>
    <t>0.197941409</t>
  </si>
  <si>
    <t>-0.158340591</t>
  </si>
  <si>
    <t>-3.766030406</t>
  </si>
  <si>
    <t>-0.556759659</t>
  </si>
  <si>
    <t>-5.550785696</t>
  </si>
  <si>
    <t>-2.850775933</t>
  </si>
  <si>
    <t>-5.941286114</t>
  </si>
  <si>
    <t>-10.41646271</t>
  </si>
  <si>
    <t>-3.157063931</t>
  </si>
  <si>
    <t>0.791436655</t>
  </si>
  <si>
    <t>0.950118765</t>
  </si>
  <si>
    <t>0.237510886</t>
  </si>
  <si>
    <t>-3.528175854</t>
  </si>
  <si>
    <t>-0.318148376</t>
  </si>
  <si>
    <t>-5.351117146</t>
  </si>
  <si>
    <t>-2.650017065</t>
  </si>
  <si>
    <t>Carlton County</t>
  </si>
  <si>
    <t>35386</t>
  </si>
  <si>
    <t>10.30360344</t>
  </si>
  <si>
    <t>10.89108911</t>
  </si>
  <si>
    <t>10.26528095</t>
  </si>
  <si>
    <t>10.11016397</t>
  </si>
  <si>
    <t>10.17567167</t>
  </si>
  <si>
    <t>10.20436927</t>
  </si>
  <si>
    <t>10.19029389</t>
  </si>
  <si>
    <t>10.12423928</t>
  </si>
  <si>
    <t>10.3723738</t>
  </si>
  <si>
    <t>10.23966965</t>
  </si>
  <si>
    <t>9.908396731</t>
  </si>
  <si>
    <t>9.759547383</t>
  </si>
  <si>
    <t>11.11599484</t>
  </si>
  <si>
    <t>10.95975758</t>
  </si>
  <si>
    <t>11.10844157</t>
  </si>
  <si>
    <t>11.05003524</t>
  </si>
  <si>
    <t>10.92219345</t>
  </si>
  <si>
    <t>10.60100401</t>
  </si>
  <si>
    <t>9.898367466</t>
  </si>
  <si>
    <t>10.96509584</t>
  </si>
  <si>
    <t>0.395206707</t>
  </si>
  <si>
    <t>1.131541726</t>
  </si>
  <si>
    <t>-0.850713891</t>
  </si>
  <si>
    <t>-0.849593611</t>
  </si>
  <si>
    <t>-0.932769903</t>
  </si>
  <si>
    <t>-0.731899561</t>
  </si>
  <si>
    <t>-0.476764731</t>
  </si>
  <si>
    <t>0.474006329</t>
  </si>
  <si>
    <t>-0.725426188</t>
  </si>
  <si>
    <t>0.197603354</t>
  </si>
  <si>
    <t>0.141442716</t>
  </si>
  <si>
    <t>0.085071389</t>
  </si>
  <si>
    <t>0.396477019</t>
  </si>
  <si>
    <t>0.537049338</t>
  </si>
  <si>
    <t>0.338266385</t>
  </si>
  <si>
    <t>0.197049882</t>
  </si>
  <si>
    <t>0.112179937</t>
  </si>
  <si>
    <t>0.055765451</t>
  </si>
  <si>
    <t>0.139505036</t>
  </si>
  <si>
    <t>0.141145253</t>
  </si>
  <si>
    <t>-6.195190948</t>
  </si>
  <si>
    <t>0.93578528</t>
  </si>
  <si>
    <t>3.285095296</t>
  </si>
  <si>
    <t>1.695945278</t>
  </si>
  <si>
    <t>4.820295983</t>
  </si>
  <si>
    <t>-0.844499493</t>
  </si>
  <si>
    <t>9.282889755</t>
  </si>
  <si>
    <t>2.146969845</t>
  </si>
  <si>
    <t>-3.459724896</t>
  </si>
  <si>
    <t>0.338748606</t>
  </si>
  <si>
    <t>-6.053748232</t>
  </si>
  <si>
    <t>1.020856669</t>
  </si>
  <si>
    <t>3.681572315</t>
  </si>
  <si>
    <t>2.232994615</t>
  </si>
  <si>
    <t>5.158562368</t>
  </si>
  <si>
    <t>-0.647449612</t>
  </si>
  <si>
    <t>9.395069692</t>
  </si>
  <si>
    <t>2.202735295</t>
  </si>
  <si>
    <t>-3.32021986</t>
  </si>
  <si>
    <t>Carver County</t>
  </si>
  <si>
    <t>91042</t>
  </si>
  <si>
    <t>12.01625345</t>
  </si>
  <si>
    <t>11.76054375</t>
  </si>
  <si>
    <t>11.94512214</t>
  </si>
  <si>
    <t>12.06949291</t>
  </si>
  <si>
    <t>12.00422598</t>
  </si>
  <si>
    <t>12.22116694</t>
  </si>
  <si>
    <t>11.555042</t>
  </si>
  <si>
    <t>11.41329445</t>
  </si>
  <si>
    <t>11.10509598</t>
  </si>
  <si>
    <t>10.90258062</t>
  </si>
  <si>
    <t>4.606592643</t>
  </si>
  <si>
    <t>4.309697892</t>
  </si>
  <si>
    <t>5.132917208</t>
  </si>
  <si>
    <t>4.510506369</t>
  </si>
  <si>
    <t>4.746568945</t>
  </si>
  <si>
    <t>5.005050277</t>
  </si>
  <si>
    <t>5.421981245</t>
  </si>
  <si>
    <t>4.860857941</t>
  </si>
  <si>
    <t>5.614828513</t>
  </si>
  <si>
    <t>5.838643696</t>
  </si>
  <si>
    <t>7.409660807</t>
  </si>
  <si>
    <t>7.450845859</t>
  </si>
  <si>
    <t>6.812204937</t>
  </si>
  <si>
    <t>7.558986536</t>
  </si>
  <si>
    <t>7.257657032</t>
  </si>
  <si>
    <t>7.216116664</t>
  </si>
  <si>
    <t>6.133060753</t>
  </si>
  <si>
    <t>6.552436505</t>
  </si>
  <si>
    <t>5.490267471</t>
  </si>
  <si>
    <t>5.063936928</t>
  </si>
  <si>
    <t>0.836574607</t>
  </si>
  <si>
    <t>0.589635284</t>
  </si>
  <si>
    <t>0.707624389</t>
  </si>
  <si>
    <t>0.902101274</t>
  </si>
  <si>
    <t>0.949313789</t>
  </si>
  <si>
    <t>1.005030176</t>
  </si>
  <si>
    <t>0.572814048</t>
  </si>
  <si>
    <t>0.437477215</t>
  </si>
  <si>
    <t>0.383264745</t>
  </si>
  <si>
    <t>0.396801028</t>
  </si>
  <si>
    <t>7.192368701</t>
  </si>
  <si>
    <t>3.387722721</t>
  </si>
  <si>
    <t>10.99458192</t>
  </si>
  <si>
    <t>9.76757931</t>
  </si>
  <si>
    <t>5.0527992</t>
  </si>
  <si>
    <t>9.708591501</t>
  </si>
  <si>
    <t>10.45879442</t>
  </si>
  <si>
    <t>7.505164662</t>
  </si>
  <si>
    <t>8.757599421</t>
  </si>
  <si>
    <t>8.096630498</t>
  </si>
  <si>
    <t>8.028943309</t>
  </si>
  <si>
    <t>3.977358005</t>
  </si>
  <si>
    <t>11.70220631</t>
  </si>
  <si>
    <t>10.66968058</t>
  </si>
  <si>
    <t>6.002112989</t>
  </si>
  <si>
    <t>10.71362168</t>
  </si>
  <si>
    <t>11.03160847</t>
  </si>
  <si>
    <t>7.942641876</t>
  </si>
  <si>
    <t>9.140864166</t>
  </si>
  <si>
    <t>8.493431526</t>
  </si>
  <si>
    <t>28567</t>
  </si>
  <si>
    <t>10.34416256</t>
  </si>
  <si>
    <t>12.78281539</t>
  </si>
  <si>
    <t>12.97176013</t>
  </si>
  <si>
    <t>12.53863752</t>
  </si>
  <si>
    <t>11.18924724</t>
  </si>
  <si>
    <t>10.00788292</t>
  </si>
  <si>
    <t>9.182238637</t>
  </si>
  <si>
    <t>9.235936188</t>
  </si>
  <si>
    <t>9.888318109</t>
  </si>
  <si>
    <t>10.21216656</t>
  </si>
  <si>
    <t>11.17750439</t>
  </si>
  <si>
    <t>11.28893719</t>
  </si>
  <si>
    <t>12.04966558</t>
  </si>
  <si>
    <t>10.77354765</t>
  </si>
  <si>
    <t>11.75583508</t>
  </si>
  <si>
    <t>11.47644264</t>
  </si>
  <si>
    <t>9.893777424</t>
  </si>
  <si>
    <t>11.65407221</t>
  </si>
  <si>
    <t>0.455844452</t>
  </si>
  <si>
    <t>2.570648825</t>
  </si>
  <si>
    <t>0.07029877</t>
  </si>
  <si>
    <t>1.682822936</t>
  </si>
  <si>
    <t>0.488971937</t>
  </si>
  <si>
    <t>0.415699588</t>
  </si>
  <si>
    <t>-1.747952154</t>
  </si>
  <si>
    <t>-1.123805956</t>
  </si>
  <si>
    <t>-0.711538787</t>
  </si>
  <si>
    <t>-2.41813602</t>
  </si>
  <si>
    <t>0.385714536</t>
  </si>
  <si>
    <t>0.246500572</t>
  </si>
  <si>
    <t>0.316344464</t>
  </si>
  <si>
    <t>0.420705734</t>
  </si>
  <si>
    <t>0.628678204</t>
  </si>
  <si>
    <t>0.242491426</t>
  </si>
  <si>
    <t>0.102820715</t>
  </si>
  <si>
    <t>0.136218904</t>
  </si>
  <si>
    <t>0.067765599</t>
  </si>
  <si>
    <t>0.033585223</t>
  </si>
  <si>
    <t>-10.34416256</t>
  </si>
  <si>
    <t>-1.619860903</t>
  </si>
  <si>
    <t>2.390158172</t>
  </si>
  <si>
    <t>0.385646923</t>
  </si>
  <si>
    <t>3.946702059</t>
  </si>
  <si>
    <t>10.63498112</t>
  </si>
  <si>
    <t>3.78007458</t>
  </si>
  <si>
    <t>7.996340658</t>
  </si>
  <si>
    <t>12.79596977</t>
  </si>
  <si>
    <t>-9.958448025</t>
  </si>
  <si>
    <t>-1.373360331</t>
  </si>
  <si>
    <t>2.706502636</t>
  </si>
  <si>
    <t>0.806352657</t>
  </si>
  <si>
    <t>4.575380263</t>
  </si>
  <si>
    <t>10.87747255</t>
  </si>
  <si>
    <t>11.85865579</t>
  </si>
  <si>
    <t>3.916293484</t>
  </si>
  <si>
    <t>8.064106257</t>
  </si>
  <si>
    <t>12.829555</t>
  </si>
  <si>
    <t>12441</t>
  </si>
  <si>
    <t>12.68840668</t>
  </si>
  <si>
    <t>12.53071253</t>
  </si>
  <si>
    <t>12.24557339</t>
  </si>
  <si>
    <t>14.35625078</t>
  </si>
  <si>
    <t>13.4384073</t>
  </si>
  <si>
    <t>15.18420179</t>
  </si>
  <si>
    <t>12.50886044</t>
  </si>
  <si>
    <t>13.68195744</t>
  </si>
  <si>
    <t>12.77766025</t>
  </si>
  <si>
    <t>12.50318959</t>
  </si>
  <si>
    <t>10.91041338</t>
  </si>
  <si>
    <t>13.32119808</t>
  </si>
  <si>
    <t>11.94971163</t>
  </si>
  <si>
    <t>12.77478225</t>
  </si>
  <si>
    <t>12.36309326</t>
  </si>
  <si>
    <t>12.42546804</t>
  </si>
  <si>
    <t>15.6125404</t>
  </si>
  <si>
    <t>12.69303998</t>
  </si>
  <si>
    <t>11.99285532</t>
  </si>
  <si>
    <t>1.777993292</t>
  </si>
  <si>
    <t>-0.081900082</t>
  </si>
  <si>
    <t>-1.07562469</t>
  </si>
  <si>
    <t>2.406539148</t>
  </si>
  <si>
    <t>0.663625052</t>
  </si>
  <si>
    <t>2.82110853</t>
  </si>
  <si>
    <t>0.083392403</t>
  </si>
  <si>
    <t>-1.930582952</t>
  </si>
  <si>
    <t>0.084620267</t>
  </si>
  <si>
    <t>0.510334269</t>
  </si>
  <si>
    <t>1.293086031</t>
  </si>
  <si>
    <t>1.883701884</t>
  </si>
  <si>
    <t>1.654807215</t>
  </si>
  <si>
    <t>2.323555039</t>
  </si>
  <si>
    <t>3.069265865</t>
  </si>
  <si>
    <t>2.074344507</t>
  </si>
  <si>
    <t>2.668556895</t>
  </si>
  <si>
    <t>3.021782012</t>
  </si>
  <si>
    <t>1.946266131</t>
  </si>
  <si>
    <t>1.531002807</t>
  </si>
  <si>
    <t>-13.73903908</t>
  </si>
  <si>
    <t>-18.18181818</t>
  </si>
  <si>
    <t>-5.129902366</t>
  </si>
  <si>
    <t>-6.140824032</t>
  </si>
  <si>
    <t>-1.410203235</t>
  </si>
  <si>
    <t>-7.716561567</t>
  </si>
  <si>
    <t>-10.09048076</t>
  </si>
  <si>
    <t>-6.966886305</t>
  </si>
  <si>
    <t>-12.35455892</t>
  </si>
  <si>
    <t>-1.871225653</t>
  </si>
  <si>
    <t>-12.44595304</t>
  </si>
  <si>
    <t>-16.2981163</t>
  </si>
  <si>
    <t>-3.475095151</t>
  </si>
  <si>
    <t>-3.817268993</t>
  </si>
  <si>
    <t>1.65906263</t>
  </si>
  <si>
    <t>-5.642217059</t>
  </si>
  <si>
    <t>-7.421923863</t>
  </si>
  <si>
    <t>-3.945104293</t>
  </si>
  <si>
    <t>-10.40829279</t>
  </si>
  <si>
    <t>-0.340222846</t>
  </si>
  <si>
    <t>Chisago County</t>
  </si>
  <si>
    <t>53887</t>
  </si>
  <si>
    <t>10.19811084</t>
  </si>
  <si>
    <t>10.66865616</t>
  </si>
  <si>
    <t>10.06225906</t>
  </si>
  <si>
    <t>9.714067719</t>
  </si>
  <si>
    <t>10.44908848</t>
  </si>
  <si>
    <t>10.70010296</t>
  </si>
  <si>
    <t>10.71873777</t>
  </si>
  <si>
    <t>10.12216719</t>
  </si>
  <si>
    <t>11.14438826</t>
  </si>
  <si>
    <t>10.46436733</t>
  </si>
  <si>
    <t>6.705861592</t>
  </si>
  <si>
    <t>6.528023874</t>
  </si>
  <si>
    <t>7.149991133</t>
  </si>
  <si>
    <t>7.499558029</t>
  </si>
  <si>
    <t>8.114717652</t>
  </si>
  <si>
    <t>6.967936461</t>
  </si>
  <si>
    <t>8.098197469</t>
  </si>
  <si>
    <t>7.748941487</t>
  </si>
  <si>
    <t>8.158332074</t>
  </si>
  <si>
    <t>8.046798486</t>
  </si>
  <si>
    <t>3.49224925</t>
  </si>
  <si>
    <t>4.140632286</t>
  </si>
  <si>
    <t>2.912267929</t>
  </si>
  <si>
    <t>2.214509691</t>
  </si>
  <si>
    <t>2.334370832</t>
  </si>
  <si>
    <t>3.732166495</t>
  </si>
  <si>
    <t>2.620540305</t>
  </si>
  <si>
    <t>2.373225699</t>
  </si>
  <si>
    <t>2.986056184</t>
  </si>
  <si>
    <t>2.417568843</t>
  </si>
  <si>
    <t>0.390091672</t>
  </si>
  <si>
    <t>0.261120955</t>
  </si>
  <si>
    <t>0.242688994</t>
  </si>
  <si>
    <t>0.297749202</t>
  </si>
  <si>
    <t>0.481695568</t>
  </si>
  <si>
    <t>0.661862039</t>
  </si>
  <si>
    <t>0.400360324</t>
  </si>
  <si>
    <t>0.395537617</t>
  </si>
  <si>
    <t>0.284386303</t>
  </si>
  <si>
    <t>0.33528327</t>
  </si>
  <si>
    <t>-6.575831035</t>
  </si>
  <si>
    <t>-10.07180826</t>
  </si>
  <si>
    <t>0.578719909</t>
  </si>
  <si>
    <t>0.279139877</t>
  </si>
  <si>
    <t>3.520083</t>
  </si>
  <si>
    <t>4.816884836</t>
  </si>
  <si>
    <t>8.352972221</t>
  </si>
  <si>
    <t>10.19408312</t>
  </si>
  <si>
    <t>6.736400558</t>
  </si>
  <si>
    <t>1.641123375</t>
  </si>
  <si>
    <t>-6.185739363</t>
  </si>
  <si>
    <t>-9.810687308</t>
  </si>
  <si>
    <t>0.821408903</t>
  </si>
  <si>
    <t>0.576889079</t>
  </si>
  <si>
    <t>4.001778568</t>
  </si>
  <si>
    <t>5.478746875</t>
  </si>
  <si>
    <t>8.753332545</t>
  </si>
  <si>
    <t>10.58962073</t>
  </si>
  <si>
    <t>7.020786861</t>
  </si>
  <si>
    <t>58999</t>
  </si>
  <si>
    <t>13.31866545</t>
  </si>
  <si>
    <t>13.16512158</t>
  </si>
  <si>
    <t>12.93089175</t>
  </si>
  <si>
    <t>13.88433007</t>
  </si>
  <si>
    <t>14.06922903</t>
  </si>
  <si>
    <t>13.59664871</t>
  </si>
  <si>
    <t>14.76357792</t>
  </si>
  <si>
    <t>13.30487872</t>
  </si>
  <si>
    <t>13.44537815</t>
  </si>
  <si>
    <t>12.99455592</t>
  </si>
  <si>
    <t>7.709038386</t>
  </si>
  <si>
    <t>7.040260972</t>
  </si>
  <si>
    <t>8.328090334</t>
  </si>
  <si>
    <t>7.27039979</t>
  </si>
  <si>
    <t>7.47984328</t>
  </si>
  <si>
    <t>7.516457211</t>
  </si>
  <si>
    <t>8.1302094</t>
  </si>
  <si>
    <t>7.770299321</t>
  </si>
  <si>
    <t>5.897914721</t>
  </si>
  <si>
    <t>6.505022032</t>
  </si>
  <si>
    <t>5.609627061</t>
  </si>
  <si>
    <t>6.12486061</t>
  </si>
  <si>
    <t>4.602801417</t>
  </si>
  <si>
    <t>6.613930283</t>
  </si>
  <si>
    <t>6.589385746</t>
  </si>
  <si>
    <t>6.080191502</t>
  </si>
  <si>
    <t>6.633368522</t>
  </si>
  <si>
    <t>5.534579395</t>
  </si>
  <si>
    <t>7.54746343</t>
  </si>
  <si>
    <t>6.489533884</t>
  </si>
  <si>
    <t>1.259646795</t>
  </si>
  <si>
    <t>1.031905864</t>
  </si>
  <si>
    <t>1.225206133</t>
  </si>
  <si>
    <t>2.560231077</t>
  </si>
  <si>
    <t>2.606612052</t>
  </si>
  <si>
    <t>3.000199481</t>
  </si>
  <si>
    <t>2.01679613</t>
  </si>
  <si>
    <t>1.688515748</t>
  </si>
  <si>
    <t>1.72735761</t>
  </si>
  <si>
    <t>1.455885883</t>
  </si>
  <si>
    <t>6.415801009</t>
  </si>
  <si>
    <t>-2.196960871</t>
  </si>
  <si>
    <t>-0.182125236</t>
  </si>
  <si>
    <t>2.954112782</t>
  </si>
  <si>
    <t>6.0874915</t>
  </si>
  <si>
    <t>4.627967285</t>
  </si>
  <si>
    <t>3.293049932</t>
  </si>
  <si>
    <t>-3.564644356</t>
  </si>
  <si>
    <t>-3.672580143</t>
  </si>
  <si>
    <t>-4.119847287</t>
  </si>
  <si>
    <t>7.675447804</t>
  </si>
  <si>
    <t>-1.165055007</t>
  </si>
  <si>
    <t>1.043080897</t>
  </si>
  <si>
    <t>5.514343859</t>
  </si>
  <si>
    <t>8.694103552</t>
  </si>
  <si>
    <t>7.628166766</t>
  </si>
  <si>
    <t>5.309846062</t>
  </si>
  <si>
    <t>-1.876128609</t>
  </si>
  <si>
    <t>-1.945222533</t>
  </si>
  <si>
    <t>-2.663961404</t>
  </si>
  <si>
    <t>8695</t>
  </si>
  <si>
    <t>13.88570117</t>
  </si>
  <si>
    <t>10.80335594</t>
  </si>
  <si>
    <t>12.71259234</t>
  </si>
  <si>
    <t>10.81327187</t>
  </si>
  <si>
    <t>13.08230476</t>
  </si>
  <si>
    <t>12.81760436</t>
  </si>
  <si>
    <t>13.12217195</t>
  </si>
  <si>
    <t>12.23310868</t>
  </si>
  <si>
    <t>11.77936346</t>
  </si>
  <si>
    <t>11.87010078</t>
  </si>
  <si>
    <t>11.01675465</t>
  </si>
  <si>
    <t>12.02542519</t>
  </si>
  <si>
    <t>13.42358228</t>
  </si>
  <si>
    <t>11.11615245</t>
  </si>
  <si>
    <t>10.85972851</t>
  </si>
  <si>
    <t>12.57291726</t>
  </si>
  <si>
    <t>8.041680825</t>
  </si>
  <si>
    <t>9.742441209</t>
  </si>
  <si>
    <t>2.868946523</t>
  </si>
  <si>
    <t>0.687167153</t>
  </si>
  <si>
    <t>-1.02441523</t>
  </si>
  <si>
    <t>-0.341277515</t>
  </si>
  <si>
    <t>1.701451906</t>
  </si>
  <si>
    <t>-0.339808575</t>
  </si>
  <si>
    <t>3.737682637</t>
  </si>
  <si>
    <t>2.127659575</t>
  </si>
  <si>
    <t>0.229515722</t>
  </si>
  <si>
    <t>0.682943486</t>
  </si>
  <si>
    <t>0.682555031</t>
  </si>
  <si>
    <t>0.56561086</t>
  </si>
  <si>
    <t>0.453078099</t>
  </si>
  <si>
    <t>0.566315551</t>
  </si>
  <si>
    <t>0.335946249</t>
  </si>
  <si>
    <t>-0.918062887</t>
  </si>
  <si>
    <t>-4.941960694</t>
  </si>
  <si>
    <t>10.53656302</t>
  </si>
  <si>
    <t>0.796767401</t>
  </si>
  <si>
    <t>0.568795859</t>
  </si>
  <si>
    <t>2.268602541</t>
  </si>
  <si>
    <t>-2.375565611</t>
  </si>
  <si>
    <t>-2.945007646</t>
  </si>
  <si>
    <t>-1.245894212</t>
  </si>
  <si>
    <t>17.13325868</t>
  </si>
  <si>
    <t>-0.688547165</t>
  </si>
  <si>
    <t>11.22373017</t>
  </si>
  <si>
    <t>1.479710887</t>
  </si>
  <si>
    <t>1.25135089</t>
  </si>
  <si>
    <t>3.176043557</t>
  </si>
  <si>
    <t>-1.809954751</t>
  </si>
  <si>
    <t>-2.491929546</t>
  </si>
  <si>
    <t>-0.679578661</t>
  </si>
  <si>
    <t>17.46920493</t>
  </si>
  <si>
    <t>5176</t>
  </si>
  <si>
    <t>8.870889982</t>
  </si>
  <si>
    <t>9.623712828</t>
  </si>
  <si>
    <t>8.101070499</t>
  </si>
  <si>
    <t>9.718913769</t>
  </si>
  <si>
    <t>10.94856064</t>
  </si>
  <si>
    <t>9.294544103</t>
  </si>
  <si>
    <t>7.943838906</t>
  </si>
  <si>
    <t>6.279434851</t>
  </si>
  <si>
    <t>6.830979415</t>
  </si>
  <si>
    <t>7.90666281</t>
  </si>
  <si>
    <t>7.506496006</t>
  </si>
  <si>
    <t>10.02989681</t>
  </si>
  <si>
    <t>9.584052137</t>
  </si>
  <si>
    <t>8.194378275</t>
  </si>
  <si>
    <t>8.494572912</t>
  </si>
  <si>
    <t>11.33934381</t>
  </si>
  <si>
    <t>10.16072418</t>
  </si>
  <si>
    <t>7.387570413</t>
  </si>
  <si>
    <t>9.046432198</t>
  </si>
  <si>
    <t>0.964227172</t>
  </si>
  <si>
    <t>2.117216822</t>
  </si>
  <si>
    <t>-1.928826309</t>
  </si>
  <si>
    <t>-2.300172513</t>
  </si>
  <si>
    <t>1.524535493</t>
  </si>
  <si>
    <t>2.45398773</t>
  </si>
  <si>
    <t>-2.044799703</t>
  </si>
  <si>
    <t>-2.216885276</t>
  </si>
  <si>
    <t>-1.108135562</t>
  </si>
  <si>
    <t>-2.215452783</t>
  </si>
  <si>
    <t>1.347319796</t>
  </si>
  <si>
    <t>1.928826309</t>
  </si>
  <si>
    <t>4.408663983</t>
  </si>
  <si>
    <t>6.669842782</t>
  </si>
  <si>
    <t>5.851816895</t>
  </si>
  <si>
    <t>3.717817641</t>
  </si>
  <si>
    <t>2.955847035</t>
  </si>
  <si>
    <t>2.955028165</t>
  </si>
  <si>
    <t>2.030831718</t>
  </si>
  <si>
    <t>7.520971941</t>
  </si>
  <si>
    <t>-9.046290059</t>
  </si>
  <si>
    <t>1.350178416</t>
  </si>
  <si>
    <t>8.625646924</t>
  </si>
  <si>
    <t>-7.813244402</t>
  </si>
  <si>
    <t>10.19348749</t>
  </si>
  <si>
    <t>10.59578028</t>
  </si>
  <si>
    <t>-0.554221319</t>
  </si>
  <si>
    <t>0.553863196</t>
  </si>
  <si>
    <t>8.485199113</t>
  </si>
  <si>
    <t>-7.698970263</t>
  </si>
  <si>
    <t>3.279004726</t>
  </si>
  <si>
    <t>13.03431091</t>
  </si>
  <si>
    <t>-1.14340162</t>
  </si>
  <si>
    <t>16.04530439</t>
  </si>
  <si>
    <t>14.31359792</t>
  </si>
  <si>
    <t>2.401625716</t>
  </si>
  <si>
    <t>1.846892603</t>
  </si>
  <si>
    <t>2.584694914</t>
  </si>
  <si>
    <t>Cottonwood County</t>
  </si>
  <si>
    <t>11687</t>
  </si>
  <si>
    <t>13.74247791</t>
  </si>
  <si>
    <t>13.73744312</t>
  </si>
  <si>
    <t>12.70746888</t>
  </si>
  <si>
    <t>13.87022669</t>
  </si>
  <si>
    <t>13.33682008</t>
  </si>
  <si>
    <t>13.58874326</t>
  </si>
  <si>
    <t>11.39324354</t>
  </si>
  <si>
    <t>12.95647158</t>
  </si>
  <si>
    <t>12.26339643</t>
  </si>
  <si>
    <t>12.19186616</t>
  </si>
  <si>
    <t>11.69390978</t>
  </si>
  <si>
    <t>12.19198077</t>
  </si>
  <si>
    <t>11.15145228</t>
  </si>
  <si>
    <t>11.61631485</t>
  </si>
  <si>
    <t>12.29079498</t>
  </si>
  <si>
    <t>11.66001841</t>
  </si>
  <si>
    <t>12.09980128</t>
  </si>
  <si>
    <t>12.69024271</t>
  </si>
  <si>
    <t>11.81907047</t>
  </si>
  <si>
    <t>13.52674201</t>
  </si>
  <si>
    <t>2.048568136</t>
  </si>
  <si>
    <t>1.545462351</t>
  </si>
  <si>
    <t>1.556016598</t>
  </si>
  <si>
    <t>2.253911837</t>
  </si>
  <si>
    <t>1.046025105</t>
  </si>
  <si>
    <t>1.92872485</t>
  </si>
  <si>
    <t>-0.706557739</t>
  </si>
  <si>
    <t>0.266228868</t>
  </si>
  <si>
    <t>0.444325958</t>
  </si>
  <si>
    <t>-1.334875857</t>
  </si>
  <si>
    <t>1.024284068</t>
  </si>
  <si>
    <t>0.432226833</t>
  </si>
  <si>
    <t>0.953578085</t>
  </si>
  <si>
    <t>0.261506276</t>
  </si>
  <si>
    <t>0.175338623</t>
  </si>
  <si>
    <t>0.441598587</t>
  </si>
  <si>
    <t>0.532457736</t>
  </si>
  <si>
    <t>0.088865192</t>
  </si>
  <si>
    <t>0.177983448</t>
  </si>
  <si>
    <t>-2.902138193</t>
  </si>
  <si>
    <t>-13.56572508</t>
  </si>
  <si>
    <t>-3.630705394</t>
  </si>
  <si>
    <t>-7.281869013</t>
  </si>
  <si>
    <t>-8.455369596</t>
  </si>
  <si>
    <t>-6.399859729</t>
  </si>
  <si>
    <t>-10.33340693</t>
  </si>
  <si>
    <t>0.354971824</t>
  </si>
  <si>
    <t>-4.176664001</t>
  </si>
  <si>
    <t>2.135801371</t>
  </si>
  <si>
    <t>-1.877854125</t>
  </si>
  <si>
    <t>-3.198478562</t>
  </si>
  <si>
    <t>-6.328290928</t>
  </si>
  <si>
    <t>-8.193863319</t>
  </si>
  <si>
    <t>-6.224521106</t>
  </si>
  <si>
    <t>-9.891808346</t>
  </si>
  <si>
    <t>0.88742956</t>
  </si>
  <si>
    <t>-4.087798809</t>
  </si>
  <si>
    <t>2.313784818</t>
  </si>
  <si>
    <t>Crow Wing County</t>
  </si>
  <si>
    <t>62500</t>
  </si>
  <si>
    <t>12.00443781</t>
  </si>
  <si>
    <t>11.60233322</t>
  </si>
  <si>
    <t>11.44483035</t>
  </si>
  <si>
    <t>11.11560387</t>
  </si>
  <si>
    <t>11.15718174</t>
  </si>
  <si>
    <t>11.13280635</t>
  </si>
  <si>
    <t>11.14919465</t>
  </si>
  <si>
    <t>10.30313813</t>
  </si>
  <si>
    <t>9.604450318</t>
  </si>
  <si>
    <t>9.768028433</t>
  </si>
  <si>
    <t>9.59397224</t>
  </si>
  <si>
    <t>10.23172792</t>
  </si>
  <si>
    <t>10.77721525</t>
  </si>
  <si>
    <t>9.862918124</t>
  </si>
  <si>
    <t>10.28676331</t>
  </si>
  <si>
    <t>9.936069033</t>
  </si>
  <si>
    <t>11.61764821</t>
  </si>
  <si>
    <t>11.06117682</t>
  </si>
  <si>
    <t>10.77235148</t>
  </si>
  <si>
    <t>11.3578171</t>
  </si>
  <si>
    <t>2.410465571</t>
  </si>
  <si>
    <t>1.370605298</t>
  </si>
  <si>
    <t>0.667615104</t>
  </si>
  <si>
    <t>1.252685742</t>
  </si>
  <si>
    <t>0.870418434</t>
  </si>
  <si>
    <t>1.196737316</t>
  </si>
  <si>
    <t>-0.468453557</t>
  </si>
  <si>
    <t>-0.758038691</t>
  </si>
  <si>
    <t>-1.167901159</t>
  </si>
  <si>
    <t>-1.589788665</t>
  </si>
  <si>
    <t>0.319266963</t>
  </si>
  <si>
    <t>0.669365378</t>
  </si>
  <si>
    <t>0.476867931</t>
  </si>
  <si>
    <t>0.475703447</t>
  </si>
  <si>
    <t>0.379818953</t>
  </si>
  <si>
    <t>0.377917047</t>
  </si>
  <si>
    <t>0.359147727</t>
  </si>
  <si>
    <t>0.355814079</t>
  </si>
  <si>
    <t>0.338076651</t>
  </si>
  <si>
    <t>0.275155731</t>
  </si>
  <si>
    <t>-1.564408119</t>
  </si>
  <si>
    <t>0.318745418</t>
  </si>
  <si>
    <t>2.082323301</t>
  </si>
  <si>
    <t>0.317135631</t>
  </si>
  <si>
    <t>0.997024752</t>
  </si>
  <si>
    <t>6.393096715</t>
  </si>
  <si>
    <t>8.947462934</t>
  </si>
  <si>
    <t>10.24125742</t>
  </si>
  <si>
    <t>4.425730707</t>
  </si>
  <si>
    <t>8.269958345</t>
  </si>
  <si>
    <t>-1.245141156</t>
  </si>
  <si>
    <t>0.988110796</t>
  </si>
  <si>
    <t>2.559191232</t>
  </si>
  <si>
    <t>0.792839078</t>
  </si>
  <si>
    <t>1.376843705</t>
  </si>
  <si>
    <t>6.771013763</t>
  </si>
  <si>
    <t>9.30661066</t>
  </si>
  <si>
    <t>10.5970715</t>
  </si>
  <si>
    <t>4.763807358</t>
  </si>
  <si>
    <t>8.545114075</t>
  </si>
  <si>
    <t>Dakota County</t>
  </si>
  <si>
    <t>398552</t>
  </si>
  <si>
    <t>12.79871364</t>
  </si>
  <si>
    <t>12.94525669</t>
  </si>
  <si>
    <t>12.68699786</t>
  </si>
  <si>
    <t>12.91542398</t>
  </si>
  <si>
    <t>12.84885227</t>
  </si>
  <si>
    <t>12.76399352</t>
  </si>
  <si>
    <t>12.36507337</t>
  </si>
  <si>
    <t>12.00738335</t>
  </si>
  <si>
    <t>12.28645788</t>
  </si>
  <si>
    <t>11.99869958</t>
  </si>
  <si>
    <t>5.662794095</t>
  </si>
  <si>
    <t>5.292179651</t>
  </si>
  <si>
    <t>5.702380996</t>
  </si>
  <si>
    <t>5.674589379</t>
  </si>
  <si>
    <t>5.977730593</t>
  </si>
  <si>
    <t>5.821919455</t>
  </si>
  <si>
    <t>6.36952537</t>
  </si>
  <si>
    <t>6.11109013</t>
  </si>
  <si>
    <t>6.466064275</t>
  </si>
  <si>
    <t>6.954926503</t>
  </si>
  <si>
    <t>7.135919542</t>
  </si>
  <si>
    <t>7.65307704</t>
  </si>
  <si>
    <t>6.984616861</t>
  </si>
  <si>
    <t>7.240834599</t>
  </si>
  <si>
    <t>6.871121678</t>
  </si>
  <si>
    <t>6.942074065</t>
  </si>
  <si>
    <t>5.995548002</t>
  </si>
  <si>
    <t>5.896293219</t>
  </si>
  <si>
    <t>5.820393602</t>
  </si>
  <si>
    <t>5.043773077</t>
  </si>
  <si>
    <t>1.360768422</t>
  </si>
  <si>
    <t>1.433401986</t>
  </si>
  <si>
    <t>1.245319285</t>
  </si>
  <si>
    <t>1.973664148</t>
  </si>
  <si>
    <t>2.215319357</t>
  </si>
  <si>
    <t>2.182618854</t>
  </si>
  <si>
    <t>1.512583624</t>
  </si>
  <si>
    <t>1.345431199</t>
  </si>
  <si>
    <t>1.104190426</t>
  </si>
  <si>
    <t>0.894038966</t>
  </si>
  <si>
    <t>-2.024923285</t>
  </si>
  <si>
    <t>-1.912029293</t>
  </si>
  <si>
    <t>0.019688843</t>
  </si>
  <si>
    <t>0.297635385</t>
  </si>
  <si>
    <t>-3.19102832</t>
  </si>
  <si>
    <t>-0.591326253</t>
  </si>
  <si>
    <t>2.215279953</t>
  </si>
  <si>
    <t>1.369035255</t>
  </si>
  <si>
    <t>2.383834839</t>
  </si>
  <si>
    <t>-0.513201588</t>
  </si>
  <si>
    <t>-0.664154863</t>
  </si>
  <si>
    <t>-0.478627307</t>
  </si>
  <si>
    <t>1.265008128</t>
  </si>
  <si>
    <t>2.271299532</t>
  </si>
  <si>
    <t>-0.975708963</t>
  </si>
  <si>
    <t>1.591292601</t>
  </si>
  <si>
    <t>3.727863577</t>
  </si>
  <si>
    <t>2.714466454</t>
  </si>
  <si>
    <t>3.488025265</t>
  </si>
  <si>
    <t>0.380837378</t>
  </si>
  <si>
    <t>20087</t>
  </si>
  <si>
    <t>13.08193553</t>
  </si>
  <si>
    <t>12.99503422</t>
  </si>
  <si>
    <t>11.62160831</t>
  </si>
  <si>
    <t>11.73553313</t>
  </si>
  <si>
    <t>13.13500135</t>
  </si>
  <si>
    <t>13.03233679</t>
  </si>
  <si>
    <t>10.95332719</t>
  </si>
  <si>
    <t>11.8519946</t>
  </si>
  <si>
    <t>12.06318813</t>
  </si>
  <si>
    <t>12.20122489</t>
  </si>
  <si>
    <t>6.194098263</t>
  </si>
  <si>
    <t>6.571633273</t>
  </si>
  <si>
    <t>6.795686217</t>
  </si>
  <si>
    <t>6.972576171</t>
  </si>
  <si>
    <t>7.988825447</t>
  </si>
  <si>
    <t>6.979865772</t>
  </si>
  <si>
    <t>7.463771628</t>
  </si>
  <si>
    <t>7.804972056</t>
  </si>
  <si>
    <t>7.563427477</t>
  </si>
  <si>
    <t>7.578104521</t>
  </si>
  <si>
    <t>6.887837269</t>
  </si>
  <si>
    <t>6.423400944</t>
  </si>
  <si>
    <t>4.762956962</t>
  </si>
  <si>
    <t>5.146175901</t>
  </si>
  <si>
    <t>6.052471019</t>
  </si>
  <si>
    <t>3.489555566</t>
  </si>
  <si>
    <t>4.047022548</t>
  </si>
  <si>
    <t>4.499760651</t>
  </si>
  <si>
    <t>4.623120368</t>
  </si>
  <si>
    <t>0.842397364</t>
  </si>
  <si>
    <t>0.889393977</t>
  </si>
  <si>
    <t>0.98488206</t>
  </si>
  <si>
    <t>0.932950333</t>
  </si>
  <si>
    <t>0.637145588</t>
  </si>
  <si>
    <t>0.390482001</t>
  </si>
  <si>
    <t>0.436194446</t>
  </si>
  <si>
    <t>0.433609559</t>
  </si>
  <si>
    <t>0.382958353</t>
  </si>
  <si>
    <t>0.285966208</t>
  </si>
  <si>
    <t>-5.401253685</t>
  </si>
  <si>
    <t>-4.051683672</t>
  </si>
  <si>
    <t>-2.412961048</t>
  </si>
  <si>
    <t>-3.388082787</t>
  </si>
  <si>
    <t>-4.411007915</t>
  </si>
  <si>
    <t>0.536912752</t>
  </si>
  <si>
    <t>3.441089517</t>
  </si>
  <si>
    <t>0.192715359</t>
  </si>
  <si>
    <t>3.303015797</t>
  </si>
  <si>
    <t>-4.384815194</t>
  </si>
  <si>
    <t>-4.558856322</t>
  </si>
  <si>
    <t>-3.162289695</t>
  </si>
  <si>
    <t>-1.428078988</t>
  </si>
  <si>
    <t>-2.455132454</t>
  </si>
  <si>
    <t>-3.773862328</t>
  </si>
  <si>
    <t>0.927394753</t>
  </si>
  <si>
    <t>3.877283963</t>
  </si>
  <si>
    <t>0.626324918</t>
  </si>
  <si>
    <t>3.68597415</t>
  </si>
  <si>
    <t>-4.098848986</t>
  </si>
  <si>
    <t>36009</t>
  </si>
  <si>
    <t>10.61309318</t>
  </si>
  <si>
    <t>11.06481609</t>
  </si>
  <si>
    <t>11.17733699</t>
  </si>
  <si>
    <t>11.46320394</t>
  </si>
  <si>
    <t>11.55706985</t>
  </si>
  <si>
    <t>11.35779767</t>
  </si>
  <si>
    <t>11.16331366</t>
  </si>
  <si>
    <t>12.36529245</t>
  </si>
  <si>
    <t>10.64990731</t>
  </si>
  <si>
    <t>10.86415875</t>
  </si>
  <si>
    <t>10.5299619</t>
  </si>
  <si>
    <t>10.45776883</t>
  </si>
  <si>
    <t>11.34251931</t>
  </si>
  <si>
    <t>10.22912696</t>
  </si>
  <si>
    <t>10.76660988</t>
  </si>
  <si>
    <t>12.14202656</t>
  </si>
  <si>
    <t>11.67195385</t>
  </si>
  <si>
    <t>11.70333889</t>
  </si>
  <si>
    <t>11.33360506</t>
  </si>
  <si>
    <t>12.3825231</t>
  </si>
  <si>
    <t>0.083131278</t>
  </si>
  <si>
    <t>0.607047267</t>
  </si>
  <si>
    <t>-0.16518232</t>
  </si>
  <si>
    <t>1.234076979</t>
  </si>
  <si>
    <t>0.790459966</t>
  </si>
  <si>
    <t>-0.784228887</t>
  </si>
  <si>
    <t>-0.508640191</t>
  </si>
  <si>
    <t>0.661953557</t>
  </si>
  <si>
    <t>-0.683697753</t>
  </si>
  <si>
    <t>-1.518364355</t>
  </si>
  <si>
    <t>0.303523634</t>
  </si>
  <si>
    <t>0.33036464</t>
  </si>
  <si>
    <t>0.054847866</t>
  </si>
  <si>
    <t>0.081771721</t>
  </si>
  <si>
    <t>0.405635631</t>
  </si>
  <si>
    <t>0.348016973</t>
  </si>
  <si>
    <t>0.264781423</t>
  </si>
  <si>
    <t>0.289256742</t>
  </si>
  <si>
    <t>0.209429566</t>
  </si>
  <si>
    <t>4.904745411</t>
  </si>
  <si>
    <t>2.317816837</t>
  </si>
  <si>
    <t>1.514171267</t>
  </si>
  <si>
    <t>5.07342758</t>
  </si>
  <si>
    <t>5.124361158</t>
  </si>
  <si>
    <t>10.3301874</t>
  </si>
  <si>
    <t>10.46727971</t>
  </si>
  <si>
    <t>10.77660391</t>
  </si>
  <si>
    <t>2.603310675</t>
  </si>
  <si>
    <t>8.115395691</t>
  </si>
  <si>
    <t>5.320401801</t>
  </si>
  <si>
    <t>2.621340471</t>
  </si>
  <si>
    <t>1.844535907</t>
  </si>
  <si>
    <t>5.128275446</t>
  </si>
  <si>
    <t>5.206132879</t>
  </si>
  <si>
    <t>10.73582304</t>
  </si>
  <si>
    <t>10.81529668</t>
  </si>
  <si>
    <t>11.04138534</t>
  </si>
  <si>
    <t>2.892567417</t>
  </si>
  <si>
    <t>8.324825257</t>
  </si>
  <si>
    <t>Faribault County</t>
  </si>
  <si>
    <t>14553</t>
  </si>
  <si>
    <t>10.36663326</t>
  </si>
  <si>
    <t>9.499196759</t>
  </si>
  <si>
    <t>10.89417091</t>
  </si>
  <si>
    <t>10.70921986</t>
  </si>
  <si>
    <t>10.68414117</t>
  </si>
  <si>
    <t>11.27833052</t>
  </si>
  <si>
    <t>10.92975281</t>
  </si>
  <si>
    <t>9.891268773</t>
  </si>
  <si>
    <t>11.38561471</t>
  </si>
  <si>
    <t>10.48694632</t>
  </si>
  <si>
    <t>13.33840147</t>
  </si>
  <si>
    <t>14.10910107</t>
  </si>
  <si>
    <t>14.43123939</t>
  </si>
  <si>
    <t>13.46201788</t>
  </si>
  <si>
    <t>12.78689702</t>
  </si>
  <si>
    <t>13.7526691</t>
  </si>
  <si>
    <t>14.1823339</t>
  </si>
  <si>
    <t>11.96949239</t>
  </si>
  <si>
    <t>11.73364623</t>
  </si>
  <si>
    <t>-2.971768202</t>
  </si>
  <si>
    <t>-4.60990431</t>
  </si>
  <si>
    <t>-3.537068478</t>
  </si>
  <si>
    <t>-1.489361702</t>
  </si>
  <si>
    <t>-2.777876705</t>
  </si>
  <si>
    <t>-1.508566503</t>
  </si>
  <si>
    <t>-2.82291629</t>
  </si>
  <si>
    <t>-4.29106513</t>
  </si>
  <si>
    <t>-0.583877678</t>
  </si>
  <si>
    <t>-1.246699912</t>
  </si>
  <si>
    <t>0.069847035</t>
  </si>
  <si>
    <t>0.141482739</t>
  </si>
  <si>
    <t>-0.071227608</t>
  </si>
  <si>
    <t>0.0718365</t>
  </si>
  <si>
    <t>1.658661322</t>
  </si>
  <si>
    <t>-15.64573584</t>
  </si>
  <si>
    <t>-1.910016978</t>
  </si>
  <si>
    <t>1.773049645</t>
  </si>
  <si>
    <t>-6.054346665</t>
  </si>
  <si>
    <t>-6.680794512</t>
  </si>
  <si>
    <t>-4.1981832</t>
  </si>
  <si>
    <t>1.818247936</t>
  </si>
  <si>
    <t>-3.941174324</t>
  </si>
  <si>
    <t>-3.886770314</t>
  </si>
  <si>
    <t>-15.5758888</t>
  </si>
  <si>
    <t>-1.768534239</t>
  </si>
  <si>
    <t>-6.125574273</t>
  </si>
  <si>
    <t>-6.608958012</t>
  </si>
  <si>
    <t>Fillmore County</t>
  </si>
  <si>
    <t>20866</t>
  </si>
  <si>
    <t>12.03836931</t>
  </si>
  <si>
    <t>11.66334685</t>
  </si>
  <si>
    <t>11.39806666</t>
  </si>
  <si>
    <t>13.39049179</t>
  </si>
  <si>
    <t>11.66096468</t>
  </si>
  <si>
    <t>12.4372734</t>
  </si>
  <si>
    <t>12.93926662</t>
  </si>
  <si>
    <t>12.37240953</t>
  </si>
  <si>
    <t>12.05677125</t>
  </si>
  <si>
    <t>11.60697366</t>
  </si>
  <si>
    <t>11.70263789</t>
  </si>
  <si>
    <t>10.86904247</t>
  </si>
  <si>
    <t>11.36746785</t>
  </si>
  <si>
    <t>11.75733629</t>
  </si>
  <si>
    <t>11.42884583</t>
  </si>
  <si>
    <t>10.83842628</t>
  </si>
  <si>
    <t>11.46827191</t>
  </si>
  <si>
    <t>10.72767836</t>
  </si>
  <si>
    <t>11.46484745</t>
  </si>
  <si>
    <t>0.335731415</t>
  </si>
  <si>
    <t>0.529024191</t>
  </si>
  <si>
    <t>2.023023939</t>
  </si>
  <si>
    <t>-0.096371609</t>
  </si>
  <si>
    <t>1.008427573</t>
  </si>
  <si>
    <t>2.100840336</t>
  </si>
  <si>
    <t>0.904137619</t>
  </si>
  <si>
    <t>1.329092894</t>
  </si>
  <si>
    <t>0.142126208</t>
  </si>
  <si>
    <t>0.479616307</t>
  </si>
  <si>
    <t>0.575967746</t>
  </si>
  <si>
    <t>0.961862165</t>
  </si>
  <si>
    <t>1.01151197</t>
  </si>
  <si>
    <t>1.686503156</t>
  </si>
  <si>
    <t>1.344570098</t>
  </si>
  <si>
    <t>0.907181054</t>
  </si>
  <si>
    <t>1.094482381</t>
  </si>
  <si>
    <t>0.759481654</t>
  </si>
  <si>
    <t>0.71063104</t>
  </si>
  <si>
    <t>-2.06235012</t>
  </si>
  <si>
    <t>-0.67196237</t>
  </si>
  <si>
    <t>-5.338335017</t>
  </si>
  <si>
    <t>-2.215692886</t>
  </si>
  <si>
    <t>-3.035705681</t>
  </si>
  <si>
    <t>6.0985858</t>
  </si>
  <si>
    <t>0.095492743</t>
  </si>
  <si>
    <t>1.713102858</t>
  </si>
  <si>
    <t>-0.71201405</t>
  </si>
  <si>
    <t>1.705514497</t>
  </si>
  <si>
    <t>-1.582733813</t>
  </si>
  <si>
    <t>-0.095994624</t>
  </si>
  <si>
    <t>-4.376472851</t>
  </si>
  <si>
    <t>-1.204180916</t>
  </si>
  <si>
    <t>-1.349202525</t>
  </si>
  <si>
    <t>7.443155898</t>
  </si>
  <si>
    <t>1.002673797</t>
  </si>
  <si>
    <t>2.807585239</t>
  </si>
  <si>
    <t>0.047467603</t>
  </si>
  <si>
    <t>2.416145537</t>
  </si>
  <si>
    <t>Freeborn County</t>
  </si>
  <si>
    <t>31255</t>
  </si>
  <si>
    <t>11.56199316</t>
  </si>
  <si>
    <t>10.56428756</t>
  </si>
  <si>
    <t>11.78369653</t>
  </si>
  <si>
    <t>11.22174294</t>
  </si>
  <si>
    <t>10.54504497</t>
  </si>
  <si>
    <t>11.12204724</t>
  </si>
  <si>
    <t>11.01188038</t>
  </si>
  <si>
    <t>10.6320335</t>
  </si>
  <si>
    <t>9.813413854</t>
  </si>
  <si>
    <t>10.17300696</t>
  </si>
  <si>
    <t>11.62622645</t>
  </si>
  <si>
    <t>11.56274156</t>
  </si>
  <si>
    <t>10.10492333</t>
  </si>
  <si>
    <t>11.64336912</t>
  </si>
  <si>
    <t>13.74447038</t>
  </si>
  <si>
    <t>11.15485564</t>
  </si>
  <si>
    <t>12.29004506</t>
  </si>
  <si>
    <t>12.52944255</t>
  </si>
  <si>
    <t>11.45445296</t>
  </si>
  <si>
    <t>11.85204695</t>
  </si>
  <si>
    <t>-0.064233295</t>
  </si>
  <si>
    <t>-0.998454007</t>
  </si>
  <si>
    <t>1.678773204</t>
  </si>
  <si>
    <t>-0.42162618</t>
  </si>
  <si>
    <t>-3.199425409</t>
  </si>
  <si>
    <t>-0.032808399</t>
  </si>
  <si>
    <t>-1.278164687</t>
  </si>
  <si>
    <t>-1.897409055</t>
  </si>
  <si>
    <t>-1.641039106</t>
  </si>
  <si>
    <t>-1.679039984</t>
  </si>
  <si>
    <t>0.449633067</t>
  </si>
  <si>
    <t>0.547539294</t>
  </si>
  <si>
    <t>0.355125101</t>
  </si>
  <si>
    <t>0.648655661</t>
  </si>
  <si>
    <t>1.436476714</t>
  </si>
  <si>
    <t>1.181102362</t>
  </si>
  <si>
    <t>1.21261778</t>
  </si>
  <si>
    <t>1.112274274</t>
  </si>
  <si>
    <t>0.984623464</t>
  </si>
  <si>
    <t>0.790136463</t>
  </si>
  <si>
    <t>-4.656913911</t>
  </si>
  <si>
    <t>-0.837413038</t>
  </si>
  <si>
    <t>-5.456012914</t>
  </si>
  <si>
    <t>-6.032497649</t>
  </si>
  <si>
    <t>-5.452082075</t>
  </si>
  <si>
    <t>-3.641732283</t>
  </si>
  <si>
    <t>4.784924211</t>
  </si>
  <si>
    <t>-0.196283695</t>
  </si>
  <si>
    <t>-4.824654972</t>
  </si>
  <si>
    <t>0.230456468</t>
  </si>
  <si>
    <t>-4.207280844</t>
  </si>
  <si>
    <t>-0.289873744</t>
  </si>
  <si>
    <t>-5.100887813</t>
  </si>
  <si>
    <t>-5.383841987</t>
  </si>
  <si>
    <t>-4.015605361</t>
  </si>
  <si>
    <t>-2.460629921</t>
  </si>
  <si>
    <t>5.997541991</t>
  </si>
  <si>
    <t>0.915990578</t>
  </si>
  <si>
    <t>-3.840031508</t>
  </si>
  <si>
    <t>1.020592932</t>
  </si>
  <si>
    <t>Goodhue County</t>
  </si>
  <si>
    <t>46183</t>
  </si>
  <si>
    <t>11.73833476</t>
  </si>
  <si>
    <t>11.98409345</t>
  </si>
  <si>
    <t>10.53064939</t>
  </si>
  <si>
    <t>10.82652607</t>
  </si>
  <si>
    <t>10.87499186</t>
  </si>
  <si>
    <t>10.56997737</t>
  </si>
  <si>
    <t>11.21119824</t>
  </si>
  <si>
    <t>10.42194867</t>
  </si>
  <si>
    <t>11.6240201</t>
  </si>
  <si>
    <t>10.82958505</t>
  </si>
  <si>
    <t>10.72043488</t>
  </si>
  <si>
    <t>9.708632665</t>
  </si>
  <si>
    <t>11.15902147</t>
  </si>
  <si>
    <t>10.43599006</t>
  </si>
  <si>
    <t>10.13696846</t>
  </si>
  <si>
    <t>10.2884001</t>
  </si>
  <si>
    <t>9.699090575</t>
  </si>
  <si>
    <t>11.13400727</t>
  </si>
  <si>
    <t>11.0417408</t>
  </si>
  <si>
    <t>11.19632398</t>
  </si>
  <si>
    <t>1.017899878</t>
  </si>
  <si>
    <t>2.275460781</t>
  </si>
  <si>
    <t>-0.628372083</t>
  </si>
  <si>
    <t>0.390536011</t>
  </si>
  <si>
    <t>0.7380234</t>
  </si>
  <si>
    <t>0.281577266</t>
  </si>
  <si>
    <t>1.512107662</t>
  </si>
  <si>
    <t>-0.712058605</t>
  </si>
  <si>
    <t>0.5822793</t>
  </si>
  <si>
    <t>-0.366738936</t>
  </si>
  <si>
    <t>0.281546775</t>
  </si>
  <si>
    <t>0.195039496</t>
  </si>
  <si>
    <t>0.433360057</t>
  </si>
  <si>
    <t>0.694286241</t>
  </si>
  <si>
    <t>0.629490547</t>
  </si>
  <si>
    <t>0.216597897</t>
  </si>
  <si>
    <t>0.21601538</t>
  </si>
  <si>
    <t>0.280507935</t>
  </si>
  <si>
    <t>0.1293954</t>
  </si>
  <si>
    <t>0.043145757</t>
  </si>
  <si>
    <t>-3.508505961</t>
  </si>
  <si>
    <t>-1.473631744</t>
  </si>
  <si>
    <t>-0.433360057</t>
  </si>
  <si>
    <t>-2.97241297</t>
  </si>
  <si>
    <t>-0.238772276</t>
  </si>
  <si>
    <t>2.880752028</t>
  </si>
  <si>
    <t>0.432030761</t>
  </si>
  <si>
    <t>0.647326004</t>
  </si>
  <si>
    <t>0.215659</t>
  </si>
  <si>
    <t>-1.272799836</t>
  </si>
  <si>
    <t>-3.226959187</t>
  </si>
  <si>
    <t>-1.278592248</t>
  </si>
  <si>
    <t>-2.278126729</t>
  </si>
  <si>
    <t>0.39071827</t>
  </si>
  <si>
    <t>3.097349925</t>
  </si>
  <si>
    <t>0.648046141</t>
  </si>
  <si>
    <t>0.927833939</t>
  </si>
  <si>
    <t>0.3450544</t>
  </si>
  <si>
    <t>-1.229654079</t>
  </si>
  <si>
    <t>6018</t>
  </si>
  <si>
    <t>11.67347619</t>
  </si>
  <si>
    <t>9.399127224</t>
  </si>
  <si>
    <t>11.2813605</t>
  </si>
  <si>
    <t>13.30750442</t>
  </si>
  <si>
    <t>13.91599491</t>
  </si>
  <si>
    <t>11.03003564</t>
  </si>
  <si>
    <t>10.30666554</t>
  </si>
  <si>
    <t>9.590308741</t>
  </si>
  <si>
    <t>10.88048209</t>
  </si>
  <si>
    <t>9.664250604</t>
  </si>
  <si>
    <t>13.67464354</t>
  </si>
  <si>
    <t>9.902651897</t>
  </si>
  <si>
    <t>13.47028119</t>
  </si>
  <si>
    <t>12.29680788</t>
  </si>
  <si>
    <t>11.54009334</t>
  </si>
  <si>
    <t>12.89665705</t>
  </si>
  <si>
    <t>11.65835938</t>
  </si>
  <si>
    <t>11.77757214</t>
  </si>
  <si>
    <t>8.202209575</t>
  </si>
  <si>
    <t>9.331000583</t>
  </si>
  <si>
    <t>-2.001167348</t>
  </si>
  <si>
    <t>-0.503524673</t>
  </si>
  <si>
    <t>-2.188920694</t>
  </si>
  <si>
    <t>1.010696538</t>
  </si>
  <si>
    <t>2.37590157</t>
  </si>
  <si>
    <t>-1.866621415</t>
  </si>
  <si>
    <t>-1.351693841</t>
  </si>
  <si>
    <t>-2.187263397</t>
  </si>
  <si>
    <t>2.678272514</t>
  </si>
  <si>
    <t>0.333250021</t>
  </si>
  <si>
    <t>0.166763946</t>
  </si>
  <si>
    <t>0.339385712</t>
  </si>
  <si>
    <t>0.33792346</t>
  </si>
  <si>
    <t>0.504753092</t>
  </si>
  <si>
    <t>0.334784064</t>
  </si>
  <si>
    <t>-10.57401813</t>
  </si>
  <si>
    <t>6.735140596</t>
  </si>
  <si>
    <t>-6.569527499</t>
  </si>
  <si>
    <t>-11.87950785</t>
  </si>
  <si>
    <t>11.36942135</t>
  </si>
  <si>
    <t>10.93631699</t>
  </si>
  <si>
    <t>-1.841312354</t>
  </si>
  <si>
    <t>7.331500458</t>
  </si>
  <si>
    <t>11.70880706</t>
  </si>
  <si>
    <t>0.675846921</t>
  </si>
  <si>
    <t>11.44107008</t>
  </si>
  <si>
    <t>-1.506528289</t>
  </si>
  <si>
    <t>7.664750479</t>
  </si>
  <si>
    <t>Hennepin County</t>
  </si>
  <si>
    <t>1152425</t>
  </si>
  <si>
    <t>13.69850045</t>
  </si>
  <si>
    <t>13.61779276</t>
  </si>
  <si>
    <t>13.84680975</t>
  </si>
  <si>
    <t>13.86958409</t>
  </si>
  <si>
    <t>13.76461643</t>
  </si>
  <si>
    <t>13.65486116</t>
  </si>
  <si>
    <t>13.3559232</t>
  </si>
  <si>
    <t>12.67149846</t>
  </si>
  <si>
    <t>12.45412535</t>
  </si>
  <si>
    <t>12.32728402</t>
  </si>
  <si>
    <t>6.71456308</t>
  </si>
  <si>
    <t>6.57483924</t>
  </si>
  <si>
    <t>6.909557228</t>
  </si>
  <si>
    <t>6.694974537</t>
  </si>
  <si>
    <t>6.991981526</t>
  </si>
  <si>
    <t>6.984808367</t>
  </si>
  <si>
    <t>6.918616116</t>
  </si>
  <si>
    <t>7.062593149</t>
  </si>
  <si>
    <t>7.152878511</t>
  </si>
  <si>
    <t>7.59166819</t>
  </si>
  <si>
    <t>6.983937374</t>
  </si>
  <si>
    <t>7.042953521</t>
  </si>
  <si>
    <t>6.937252526</t>
  </si>
  <si>
    <t>7.17460955</t>
  </si>
  <si>
    <t>6.772634907</t>
  </si>
  <si>
    <t>6.670052797</t>
  </si>
  <si>
    <t>6.437307084</t>
  </si>
  <si>
    <t>5.608905314</t>
  </si>
  <si>
    <t>5.301246839</t>
  </si>
  <si>
    <t>4.735615833</t>
  </si>
  <si>
    <t>4.366789678</t>
  </si>
  <si>
    <t>3.975148314</t>
  </si>
  <si>
    <t>3.886573487</t>
  </si>
  <si>
    <t>5.310837511</t>
  </si>
  <si>
    <t>5.38097509</t>
  </si>
  <si>
    <t>5.249992782</t>
  </si>
  <si>
    <t>3.526916684</t>
  </si>
  <si>
    <t>3.077318321</t>
  </si>
  <si>
    <t>2.874150873</t>
  </si>
  <si>
    <t>2.170062998</t>
  </si>
  <si>
    <t>1.788369916</t>
  </si>
  <si>
    <t>1.779853755</t>
  </si>
  <si>
    <t>0.993673723</t>
  </si>
  <si>
    <t>-1.415670124</t>
  </si>
  <si>
    <t>-2.802214661</t>
  </si>
  <si>
    <t>-1.052438522</t>
  </si>
  <si>
    <t>0.143265899</t>
  </si>
  <si>
    <t>-1.226299782</t>
  </si>
  <si>
    <t>-2.52062873</t>
  </si>
  <si>
    <t>-4.378806639</t>
  </si>
  <si>
    <t>6.155159594</t>
  </si>
  <si>
    <t>5.755002069</t>
  </si>
  <si>
    <t>4.88024721</t>
  </si>
  <si>
    <t>3.895167387</t>
  </si>
  <si>
    <t>2.578760429</t>
  </si>
  <si>
    <t>4.19755426</t>
  </si>
  <si>
    <t>3.670182584</t>
  </si>
  <si>
    <t>1.851018539</t>
  </si>
  <si>
    <t>0.353522143</t>
  </si>
  <si>
    <t>-2.208743641</t>
  </si>
  <si>
    <t>19027</t>
  </si>
  <si>
    <t>8.65344027</t>
  </si>
  <si>
    <t>10.62614563</t>
  </si>
  <si>
    <t>9.69477441</t>
  </si>
  <si>
    <t>10.40360658</t>
  </si>
  <si>
    <t>11.01545372</t>
  </si>
  <si>
    <t>10.89889141</t>
  </si>
  <si>
    <t>10.62892242</t>
  </si>
  <si>
    <t>11.52413368</t>
  </si>
  <si>
    <t>9.604292421</t>
  </si>
  <si>
    <t>9.758974771</t>
  </si>
  <si>
    <t>9.075559308</t>
  </si>
  <si>
    <t>9.297877427</t>
  </si>
  <si>
    <t>7.777126725</t>
  </si>
  <si>
    <t>9.283218182</t>
  </si>
  <si>
    <t>11.2828191</t>
  </si>
  <si>
    <t>9.509817016</t>
  </si>
  <si>
    <t>8.492455602</t>
  </si>
  <si>
    <t>11.04172808</t>
  </si>
  <si>
    <t>8.477531858</t>
  </si>
  <si>
    <t>9.222767366</t>
  </si>
  <si>
    <t>-0.422119038</t>
  </si>
  <si>
    <t>1.328268204</t>
  </si>
  <si>
    <t>1.917647686</t>
  </si>
  <si>
    <t>1.120388401</t>
  </si>
  <si>
    <t>-0.267365382</t>
  </si>
  <si>
    <t>1.389074396</t>
  </si>
  <si>
    <t>2.136466818</t>
  </si>
  <si>
    <t>0.482405596</t>
  </si>
  <si>
    <t>0.536207405</t>
  </si>
  <si>
    <t>0.105529759</t>
  </si>
  <si>
    <t>0.053130728</t>
  </si>
  <si>
    <t>0.319607948</t>
  </si>
  <si>
    <t>0.3734628</t>
  </si>
  <si>
    <t>0.641676916</t>
  </si>
  <si>
    <t>0.908240951</t>
  </si>
  <si>
    <t>0.480705034</t>
  </si>
  <si>
    <t>0.428804974</t>
  </si>
  <si>
    <t>0.482897384</t>
  </si>
  <si>
    <t>0.268103703</t>
  </si>
  <si>
    <t>-7.703672436</t>
  </si>
  <si>
    <t>-7.332040486</t>
  </si>
  <si>
    <t>-1.544771747</t>
  </si>
  <si>
    <t>-5.335182863</t>
  </si>
  <si>
    <t>-0.962515374</t>
  </si>
  <si>
    <t>0.106851877</t>
  </si>
  <si>
    <t>-4.433168647</t>
  </si>
  <si>
    <t>-6.05687026</t>
  </si>
  <si>
    <t>1.609657948</t>
  </si>
  <si>
    <t>-2.681037025</t>
  </si>
  <si>
    <t>-7.598142676</t>
  </si>
  <si>
    <t>-7.278909757</t>
  </si>
  <si>
    <t>-1.225163799</t>
  </si>
  <si>
    <t>-4.961720063</t>
  </si>
  <si>
    <t>-0.320838458</t>
  </si>
  <si>
    <t>1.015092828</t>
  </si>
  <si>
    <t>-3.952463613</t>
  </si>
  <si>
    <t>-5.628065286</t>
  </si>
  <si>
    <t>2.092555332</t>
  </si>
  <si>
    <t>-2.412933323</t>
  </si>
  <si>
    <t>Hubbard County</t>
  </si>
  <si>
    <t>20428</t>
  </si>
  <si>
    <t>11.28398017</t>
  </si>
  <si>
    <t>10.15401889</t>
  </si>
  <si>
    <t>10.1586993</t>
  </si>
  <si>
    <t>11.27646703</t>
  </si>
  <si>
    <t>10.17540459</t>
  </si>
  <si>
    <t>10.1078493</t>
  </si>
  <si>
    <t>10.26428126</t>
  </si>
  <si>
    <t>9.353078722</t>
  </si>
  <si>
    <t>10.24351632</t>
  </si>
  <si>
    <t>9.311544933</t>
  </si>
  <si>
    <t>8.695015021</t>
  </si>
  <si>
    <t>9.421757915</t>
  </si>
  <si>
    <t>9.137968746</t>
  </si>
  <si>
    <t>10.74410163</t>
  </si>
  <si>
    <t>10.41767613</t>
  </si>
  <si>
    <t>9.575857233</t>
  </si>
  <si>
    <t>10.60002878</t>
  </si>
  <si>
    <t>10.10888306</t>
  </si>
  <si>
    <t>10.01070913</t>
  </si>
  <si>
    <t>9.449835204</t>
  </si>
  <si>
    <t>2.588965147</t>
  </si>
  <si>
    <t>0.732260978</t>
  </si>
  <si>
    <t>1.020730551</t>
  </si>
  <si>
    <t>0.532365396</t>
  </si>
  <si>
    <t>-0.242271538</t>
  </si>
  <si>
    <t>0.531992069</t>
  </si>
  <si>
    <t>-0.335747518</t>
  </si>
  <si>
    <t>-0.755804341</t>
  </si>
  <si>
    <t>0.232807189</t>
  </si>
  <si>
    <t>-0.138290271</t>
  </si>
  <si>
    <t>0.537332389</t>
  </si>
  <si>
    <t>0.390539188</t>
  </si>
  <si>
    <t>0.486062167</t>
  </si>
  <si>
    <t>0.580762251</t>
  </si>
  <si>
    <t>0.532997384</t>
  </si>
  <si>
    <t>1.063984137</t>
  </si>
  <si>
    <t>0.719458967</t>
  </si>
  <si>
    <t>0.614091027</t>
  </si>
  <si>
    <t>0.698421567</t>
  </si>
  <si>
    <t>0.460967571</t>
  </si>
  <si>
    <t>1.270058374</t>
  </si>
  <si>
    <t>-3.95420928</t>
  </si>
  <si>
    <t>10.11009308</t>
  </si>
  <si>
    <t>-4.113732607</t>
  </si>
  <si>
    <t>0.484543076</t>
  </si>
  <si>
    <t>1.54761329</t>
  </si>
  <si>
    <t>12.9502614</t>
  </si>
  <si>
    <t>17.19454876</t>
  </si>
  <si>
    <t>10.94193789</t>
  </si>
  <si>
    <t>8.066932491</t>
  </si>
  <si>
    <t>1.807390763</t>
  </si>
  <si>
    <t>-3.563670092</t>
  </si>
  <si>
    <t>10.59615525</t>
  </si>
  <si>
    <t>-3.532970357</t>
  </si>
  <si>
    <t>1.017540459</t>
  </si>
  <si>
    <t>2.611597427</t>
  </si>
  <si>
    <t>13.66972037</t>
  </si>
  <si>
    <t>17.80863979</t>
  </si>
  <si>
    <t>11.64035945</t>
  </si>
  <si>
    <t>8.527900062</t>
  </si>
  <si>
    <t>Isanti County</t>
  </si>
  <si>
    <t>37816</t>
  </si>
  <si>
    <t>13.14820659</t>
  </si>
  <si>
    <t>11.70923379</t>
  </si>
  <si>
    <t>11.7035793</t>
  </si>
  <si>
    <t>11.10834567</t>
  </si>
  <si>
    <t>11.86090864</t>
  </si>
  <si>
    <t>11.39608535</t>
  </si>
  <si>
    <t>11.18773946</t>
  </si>
  <si>
    <t>11.18627414</t>
  </si>
  <si>
    <t>11.88148407</t>
  </si>
  <si>
    <t>11.38306708</t>
  </si>
  <si>
    <t>6.994845903</t>
  </si>
  <si>
    <t>8.0681074</t>
  </si>
  <si>
    <t>7.452503411</t>
  </si>
  <si>
    <t>8.462253894</t>
  </si>
  <si>
    <t>8.020482274</t>
  </si>
  <si>
    <t>7.787757645</t>
  </si>
  <si>
    <t>8.659003831</t>
  </si>
  <si>
    <t>7.961402315</t>
  </si>
  <si>
    <t>8.817705155</t>
  </si>
  <si>
    <t>8.720504177</t>
  </si>
  <si>
    <t>6.153360682</t>
  </si>
  <si>
    <t>3.641126392</t>
  </si>
  <si>
    <t>4.25107589</t>
  </si>
  <si>
    <t>2.646091775</t>
  </si>
  <si>
    <t>3.840426366</t>
  </si>
  <si>
    <t>3.608327709</t>
  </si>
  <si>
    <t>2.528735632</t>
  </si>
  <si>
    <t>3.224871824</t>
  </si>
  <si>
    <t>3.06377891</t>
  </si>
  <si>
    <t>2.6625629</t>
  </si>
  <si>
    <t>0.420742611</t>
  </si>
  <si>
    <t>0.576293386</t>
  </si>
  <si>
    <t>0.498582975</t>
  </si>
  <si>
    <t>0.785967854</t>
  </si>
  <si>
    <t>0.574757687</t>
  </si>
  <si>
    <t>0.545143035</t>
  </si>
  <si>
    <t>0.255427842</t>
  </si>
  <si>
    <t>0.201554489</t>
  </si>
  <si>
    <t>0.174361401</t>
  </si>
  <si>
    <t>0.195417461</t>
  </si>
  <si>
    <t>2.445566425</t>
  </si>
  <si>
    <t>-5.57956778</t>
  </si>
  <si>
    <t>-7.006402855</t>
  </si>
  <si>
    <t>2.200709991</t>
  </si>
  <si>
    <t>-4.232306607</t>
  </si>
  <si>
    <t>8.384819064</t>
  </si>
  <si>
    <t>16.9348659</t>
  </si>
  <si>
    <t>4.409004447</t>
  </si>
  <si>
    <t>11.75694021</t>
  </si>
  <si>
    <t>21.20279447</t>
  </si>
  <si>
    <t>2.866309035</t>
  </si>
  <si>
    <t>-5.003274394</t>
  </si>
  <si>
    <t>-6.50781988</t>
  </si>
  <si>
    <t>2.986677845</t>
  </si>
  <si>
    <t>-3.65754892</t>
  </si>
  <si>
    <t>8.9299621</t>
  </si>
  <si>
    <t>17.19029374</t>
  </si>
  <si>
    <t>4.610558936</t>
  </si>
  <si>
    <t>11.93130161</t>
  </si>
  <si>
    <t>21.39821193</t>
  </si>
  <si>
    <t>Itasca County</t>
  </si>
  <si>
    <t>45058</t>
  </si>
  <si>
    <t>10.49513518</t>
  </si>
  <si>
    <t>10.34868647</t>
  </si>
  <si>
    <t>10.10123337</t>
  </si>
  <si>
    <t>9.81679002</t>
  </si>
  <si>
    <t>11.23669919</t>
  </si>
  <si>
    <t>10.41574525</t>
  </si>
  <si>
    <t>9.793169154</t>
  </si>
  <si>
    <t>10.52806561</t>
  </si>
  <si>
    <t>9.539197025</t>
  </si>
  <si>
    <t>9.569800979</t>
  </si>
  <si>
    <t>11.33829615</t>
  </si>
  <si>
    <t>10.83620489</t>
  </si>
  <si>
    <t>12.3115689</t>
  </si>
  <si>
    <t>11.20658276</t>
  </si>
  <si>
    <t>12.93655349</t>
  </si>
  <si>
    <t>11.74259177</t>
  </si>
  <si>
    <t>11.69862741</t>
  </si>
  <si>
    <t>10.74970909</t>
  </si>
  <si>
    <t>11.90739675</t>
  </si>
  <si>
    <t>11.49260164</t>
  </si>
  <si>
    <t>-0.843160966</t>
  </si>
  <si>
    <t>-0.48751842</t>
  </si>
  <si>
    <t>-2.210335529</t>
  </si>
  <si>
    <t>-1.389792744</t>
  </si>
  <si>
    <t>-1.699854298</t>
  </si>
  <si>
    <t>-1.326846528</t>
  </si>
  <si>
    <t>-1.905458252</t>
  </si>
  <si>
    <t>-0.221643486</t>
  </si>
  <si>
    <t>-2.368199726</t>
  </si>
  <si>
    <t>-1.922800659</t>
  </si>
  <si>
    <t>0.155319125</t>
  </si>
  <si>
    <t>0.066479785</t>
  </si>
  <si>
    <t>0.022103355</t>
  </si>
  <si>
    <t>0.132361214</t>
  </si>
  <si>
    <t>0.286988388</t>
  </si>
  <si>
    <t>0.353825741</t>
  </si>
  <si>
    <t>0.243721404</t>
  </si>
  <si>
    <t>0.221643487</t>
  </si>
  <si>
    <t>0.243459785</t>
  </si>
  <si>
    <t>0.132606942</t>
  </si>
  <si>
    <t>2.285409987</t>
  </si>
  <si>
    <t>1.684154543</t>
  </si>
  <si>
    <t>6.233146192</t>
  </si>
  <si>
    <t>1.389792744</t>
  </si>
  <si>
    <t>0.242836328</t>
  </si>
  <si>
    <t>-1.127819549</t>
  </si>
  <si>
    <t>0.088625965</t>
  </si>
  <si>
    <t>1.041724386</t>
  </si>
  <si>
    <t>4.028152804</t>
  </si>
  <si>
    <t>2.784745781</t>
  </si>
  <si>
    <t>2.440729112</t>
  </si>
  <si>
    <t>1.750634328</t>
  </si>
  <si>
    <t>6.255249547</t>
  </si>
  <si>
    <t>1.522153958</t>
  </si>
  <si>
    <t>0.529824716</t>
  </si>
  <si>
    <t>0.33234737</t>
  </si>
  <si>
    <t>1.263367873</t>
  </si>
  <si>
    <t>4.271612589</t>
  </si>
  <si>
    <t>2.917352723</t>
  </si>
  <si>
    <t>10266</t>
  </si>
  <si>
    <t>9.574987787</t>
  </si>
  <si>
    <t>10.14188893</t>
  </si>
  <si>
    <t>12.72153435</t>
  </si>
  <si>
    <t>10.60414437</t>
  </si>
  <si>
    <t>11.97722364</t>
  </si>
  <si>
    <t>10.36889332</t>
  </si>
  <si>
    <t>10.83793277</t>
  </si>
  <si>
    <t>11.19290108</t>
  </si>
  <si>
    <t>9.560132215</t>
  </si>
  <si>
    <t>9.812439311</t>
  </si>
  <si>
    <t>12.79921837</t>
  </si>
  <si>
    <t>9.849334439</t>
  </si>
  <si>
    <t>9.22554018</t>
  </si>
  <si>
    <t>10.99328729</t>
  </si>
  <si>
    <t>10.79913607</t>
  </si>
  <si>
    <t>9.870388834</t>
  </si>
  <si>
    <t>11.33968891</t>
  </si>
  <si>
    <t>9.075325199</t>
  </si>
  <si>
    <t>10.67887109</t>
  </si>
  <si>
    <t>11.24342004</t>
  </si>
  <si>
    <t>-3.224230581</t>
  </si>
  <si>
    <t>0.292554488</t>
  </si>
  <si>
    <t>3.495994173</t>
  </si>
  <si>
    <t>-0.389142913</t>
  </si>
  <si>
    <t>1.178087571</t>
  </si>
  <si>
    <t>0.498504487</t>
  </si>
  <si>
    <t>-0.501756147</t>
  </si>
  <si>
    <t>2.11757588</t>
  </si>
  <si>
    <t>-1.118738876</t>
  </si>
  <si>
    <t>-1.430980733</t>
  </si>
  <si>
    <t>-0.097518163</t>
  </si>
  <si>
    <t>0.194571456</t>
  </si>
  <si>
    <t>1.276261535</t>
  </si>
  <si>
    <t>0.997008973</t>
  </si>
  <si>
    <t>0.802809834</t>
  </si>
  <si>
    <t>0.60502168</t>
  </si>
  <si>
    <t>0.610221205</t>
  </si>
  <si>
    <t>0.613277457</t>
  </si>
  <si>
    <t>-3.90815828</t>
  </si>
  <si>
    <t>10.92203423</t>
  </si>
  <si>
    <t>-6.409322651</t>
  </si>
  <si>
    <t>-0.583714369</t>
  </si>
  <si>
    <t>-19.92931475</t>
  </si>
  <si>
    <t>-15.05483549</t>
  </si>
  <si>
    <t>0.401404917</t>
  </si>
  <si>
    <t>-13.00796612</t>
  </si>
  <si>
    <t>-6.407322654</t>
  </si>
  <si>
    <t>-2.146471099</t>
  </si>
  <si>
    <t>10.82451607</t>
  </si>
  <si>
    <t>-18.65305321</t>
  </si>
  <si>
    <t>-14.05782652</t>
  </si>
  <si>
    <t>1.204214752</t>
  </si>
  <si>
    <t>-12.40294444</t>
  </si>
  <si>
    <t>-5.797101449</t>
  </si>
  <si>
    <t>-1.533193642</t>
  </si>
  <si>
    <t>Kanabec County</t>
  </si>
  <si>
    <t>16239</t>
  </si>
  <si>
    <t>9.73985945</t>
  </si>
  <si>
    <t>7.079865855</t>
  </si>
  <si>
    <t>10.3775944</t>
  </si>
  <si>
    <t>9.439564905</t>
  </si>
  <si>
    <t>11.10657924</t>
  </si>
  <si>
    <t>8.430058822</t>
  </si>
  <si>
    <t>11.7002972</t>
  </si>
  <si>
    <t>11.4967395</t>
  </si>
  <si>
    <t>9.802419972</t>
  </si>
  <si>
    <t>10.31336771</t>
  </si>
  <si>
    <t>9.000123289</t>
  </si>
  <si>
    <t>8.197739411</t>
  </si>
  <si>
    <t>8.877219305</t>
  </si>
  <si>
    <t>9.001969181</t>
  </si>
  <si>
    <t>9.977096602</t>
  </si>
  <si>
    <t>10.38029631</t>
  </si>
  <si>
    <t>9.885812608</t>
  </si>
  <si>
    <t>7.973545137</t>
  </si>
  <si>
    <t>9.067238475</t>
  </si>
  <si>
    <t>11.59491045</t>
  </si>
  <si>
    <t>0.739736161</t>
  </si>
  <si>
    <t>-1.117873556</t>
  </si>
  <si>
    <t>1.500375094</t>
  </si>
  <si>
    <t>0.437595724</t>
  </si>
  <si>
    <t>1.129482634</t>
  </si>
  <si>
    <t>-1.950237489</t>
  </si>
  <si>
    <t>1.814484593</t>
  </si>
  <si>
    <t>3.523194363</t>
  </si>
  <si>
    <t>0.735181498</t>
  </si>
  <si>
    <t>-1.281542733</t>
  </si>
  <si>
    <t>0.3082234</t>
  </si>
  <si>
    <t>0.124208173</t>
  </si>
  <si>
    <t>0.125031258</t>
  </si>
  <si>
    <t>0.875191448</t>
  </si>
  <si>
    <t>0.878486493</t>
  </si>
  <si>
    <t>1.006574188</t>
  </si>
  <si>
    <t>0.312842171</t>
  </si>
  <si>
    <t>0.24724171</t>
  </si>
  <si>
    <t>0.245060499</t>
  </si>
  <si>
    <t>0.244103378</t>
  </si>
  <si>
    <t>-0.3082234</t>
  </si>
  <si>
    <t>-14.84287666</t>
  </si>
  <si>
    <t>0.750187547</t>
  </si>
  <si>
    <t>-3.563279467</t>
  </si>
  <si>
    <t>-7.090640981</t>
  </si>
  <si>
    <t>8.697012357</t>
  </si>
  <si>
    <t>9.82785796</t>
  </si>
  <si>
    <t>3.247051616</t>
  </si>
  <si>
    <t>4.637964178</t>
  </si>
  <si>
    <t>-14.71866849</t>
  </si>
  <si>
    <t>0.875218805</t>
  </si>
  <si>
    <t>-2.688088019</t>
  </si>
  <si>
    <t>-6.212154488</t>
  </si>
  <si>
    <t>2.013148375</t>
  </si>
  <si>
    <t>9.009854528</t>
  </si>
  <si>
    <t>10.07509967</t>
  </si>
  <si>
    <t>3.492112115</t>
  </si>
  <si>
    <t>4.882067556</t>
  </si>
  <si>
    <t>Kandiyohi County</t>
  </si>
  <si>
    <t>42239</t>
  </si>
  <si>
    <t>13.64346961</t>
  </si>
  <si>
    <t>12.79186617</t>
  </si>
  <si>
    <t>13.97876077</t>
  </si>
  <si>
    <t>13.60560231</t>
  </si>
  <si>
    <t>13.97697909</t>
  </si>
  <si>
    <t>14.136678</t>
  </si>
  <si>
    <t>14.00156874</t>
  </si>
  <si>
    <t>13.4817809</t>
  </si>
  <si>
    <t>13.02522474</t>
  </si>
  <si>
    <t>12.89021294</t>
  </si>
  <si>
    <t>9.143019565</t>
  </si>
  <si>
    <t>8.81953065</t>
  </si>
  <si>
    <t>9.311316196</t>
  </si>
  <si>
    <t>8.450538457</t>
  </si>
  <si>
    <t>9.960065774</t>
  </si>
  <si>
    <t>9.072793342</t>
  </si>
  <si>
    <t>8.75683396</t>
  </si>
  <si>
    <t>9.112468895</t>
  </si>
  <si>
    <t>9.2572133</t>
  </si>
  <si>
    <t>8.972144621</t>
  </si>
  <si>
    <t>4.500450045</t>
  </si>
  <si>
    <t>3.972335521</t>
  </si>
  <si>
    <t>4.667444574</t>
  </si>
  <si>
    <t>5.15506385</t>
  </si>
  <si>
    <t>4.016913319</t>
  </si>
  <si>
    <t>5.063884656</t>
  </si>
  <si>
    <t>5.244734778</t>
  </si>
  <si>
    <t>4.369312009</t>
  </si>
  <si>
    <t>3.768011444</t>
  </si>
  <si>
    <t>3.918068323</t>
  </si>
  <si>
    <t>2.273911602</t>
  </si>
  <si>
    <t>2.459064846</t>
  </si>
  <si>
    <t>3.158775621</t>
  </si>
  <si>
    <t>5.413993998</t>
  </si>
  <si>
    <t>5.462431134</t>
  </si>
  <si>
    <t>4.565728936</t>
  </si>
  <si>
    <t>4.322581399</t>
  </si>
  <si>
    <t>4.349494691</t>
  </si>
  <si>
    <t>3.338472417</t>
  </si>
  <si>
    <t>-7.413899285</t>
  </si>
  <si>
    <t>-2.198971449</t>
  </si>
  <si>
    <t>-5.869665146</t>
  </si>
  <si>
    <t>-9.792267404</t>
  </si>
  <si>
    <t>-7.000234907</t>
  </si>
  <si>
    <t>-9.705778924</t>
  </si>
  <si>
    <t>-8.031000129</t>
  </si>
  <si>
    <t>-6.308632312</t>
  </si>
  <si>
    <t>-1.418819124</t>
  </si>
  <si>
    <t>-7.418827593</t>
  </si>
  <si>
    <t>-5.139987683</t>
  </si>
  <si>
    <t>0.260093397</t>
  </si>
  <si>
    <t>-2.710889525</t>
  </si>
  <si>
    <t>-4.378273407</t>
  </si>
  <si>
    <t>-0.79868452</t>
  </si>
  <si>
    <t>-4.24334779</t>
  </si>
  <si>
    <t>-3.465271193</t>
  </si>
  <si>
    <t>-1.986050913</t>
  </si>
  <si>
    <t>2.930675567</t>
  </si>
  <si>
    <t>-4.080355176</t>
  </si>
  <si>
    <t>Kittson County</t>
  </si>
  <si>
    <t>4552</t>
  </si>
  <si>
    <t>11.65731882</t>
  </si>
  <si>
    <t>10.62299436</t>
  </si>
  <si>
    <t>9.560867148</t>
  </si>
  <si>
    <t>13.85010611</t>
  </si>
  <si>
    <t>10.37789058</t>
  </si>
  <si>
    <t>8.931638612</t>
  </si>
  <si>
    <t>9.08667288</t>
  </si>
  <si>
    <t>15.22783179</t>
  </si>
  <si>
    <t>10.27797244</t>
  </si>
  <si>
    <t>11.05882353</t>
  </si>
  <si>
    <t>17.04105345</t>
  </si>
  <si>
    <t>14.23012785</t>
  </si>
  <si>
    <t>17.87110466</t>
  </si>
  <si>
    <t>16.92047377</t>
  </si>
  <si>
    <t>14.88606435</t>
  </si>
  <si>
    <t>13.2805219</t>
  </si>
  <si>
    <t>14.75928312</t>
  </si>
  <si>
    <t>13.31464611</t>
  </si>
  <si>
    <t>-6.41805909</t>
  </si>
  <si>
    <t>-4.6692607</t>
  </si>
  <si>
    <t>-4.020998548</t>
  </si>
  <si>
    <t>-6.542583192</t>
  </si>
  <si>
    <t>-5.954425741</t>
  </si>
  <si>
    <t>-4.193849021</t>
  </si>
  <si>
    <t>0.468548671</t>
  </si>
  <si>
    <t>-3.036673674</t>
  </si>
  <si>
    <t>-2.588235294</t>
  </si>
  <si>
    <t>0.446777616</t>
  </si>
  <si>
    <t>0.902425268</t>
  </si>
  <si>
    <t>0.916065499</t>
  </si>
  <si>
    <t>0.700770848</t>
  </si>
  <si>
    <t>0.235294118</t>
  </si>
  <si>
    <t>-2.63939294</t>
  </si>
  <si>
    <t>-2.877060972</t>
  </si>
  <si>
    <t>5.113952196</t>
  </si>
  <si>
    <t>-6.25488663</t>
  </si>
  <si>
    <t>-4.737732657</t>
  </si>
  <si>
    <t>-14.4280316</t>
  </si>
  <si>
    <t>-10.95060578</t>
  </si>
  <si>
    <t>2.577017688</t>
  </si>
  <si>
    <t>4.671805653</t>
  </si>
  <si>
    <t>-14.35294118</t>
  </si>
  <si>
    <t>-5.808109014</t>
  </si>
  <si>
    <t>-3.835307389</t>
  </si>
  <si>
    <t>-13.51196611</t>
  </si>
  <si>
    <t>-10.25163094</t>
  </si>
  <si>
    <t>3.045566358</t>
  </si>
  <si>
    <t>5.372576501</t>
  </si>
  <si>
    <t>-14.11764706</t>
  </si>
  <si>
    <t>Koochiching County</t>
  </si>
  <si>
    <t>13311</t>
  </si>
  <si>
    <t>9.338052564</t>
  </si>
  <si>
    <t>7.877594304</t>
  </si>
  <si>
    <t>7.921697071</t>
  </si>
  <si>
    <t>8.172706245</t>
  </si>
  <si>
    <t>7.954146684</t>
  </si>
  <si>
    <t>7.715016729</t>
  </si>
  <si>
    <t>7.645747053</t>
  </si>
  <si>
    <t>8.99273355</t>
  </si>
  <si>
    <t>7.315288954</t>
  </si>
  <si>
    <t>7.831499114</t>
  </si>
  <si>
    <t>12.27502071</t>
  </si>
  <si>
    <t>11.43766096</t>
  </si>
  <si>
    <t>11.57786495</t>
  </si>
  <si>
    <t>12.02775636</t>
  </si>
  <si>
    <t>9.825710609</t>
  </si>
  <si>
    <t>12.3597717</t>
  </si>
  <si>
    <t>12.42433896</t>
  </si>
  <si>
    <t>11.3212092</t>
  </si>
  <si>
    <t>12.02958628</t>
  </si>
  <si>
    <t>13.27233008</t>
  </si>
  <si>
    <t>-2.936968145</t>
  </si>
  <si>
    <t>-3.560066657</t>
  </si>
  <si>
    <t>-3.656167879</t>
  </si>
  <si>
    <t>-3.855050116</t>
  </si>
  <si>
    <t>-1.871563926</t>
  </si>
  <si>
    <t>-4.644754969</t>
  </si>
  <si>
    <t>-4.778591908</t>
  </si>
  <si>
    <t>-2.328475651</t>
  </si>
  <si>
    <t>-4.714297326</t>
  </si>
  <si>
    <t>-5.440830963</t>
  </si>
  <si>
    <t>0.301227502</t>
  </si>
  <si>
    <t>0.378730495</t>
  </si>
  <si>
    <t>0.380850821</t>
  </si>
  <si>
    <t>0.462606014</t>
  </si>
  <si>
    <t>0.545872812</t>
  </si>
  <si>
    <t>0.551072624</t>
  </si>
  <si>
    <t>0.318572794</t>
  </si>
  <si>
    <t>0.321169055</t>
  </si>
  <si>
    <t>0.164873666</t>
  </si>
  <si>
    <t>-3.614730025</t>
  </si>
  <si>
    <t>-2.272382972</t>
  </si>
  <si>
    <t>-2.285104924</t>
  </si>
  <si>
    <t>-15.42020046</t>
  </si>
  <si>
    <t>-2.495418567</t>
  </si>
  <si>
    <t>-11.02145247</t>
  </si>
  <si>
    <t>-3.66358713</t>
  </si>
  <si>
    <t>-5.941627524</t>
  </si>
  <si>
    <t>-11.8670243</t>
  </si>
  <si>
    <t>-6.430072957</t>
  </si>
  <si>
    <t>-3.313502523</t>
  </si>
  <si>
    <t>-1.893652477</t>
  </si>
  <si>
    <t>-1.904254104</t>
  </si>
  <si>
    <t>-14.95759445</t>
  </si>
  <si>
    <t>-1.949545756</t>
  </si>
  <si>
    <t>-10.47037985</t>
  </si>
  <si>
    <t>-3.345014336</t>
  </si>
  <si>
    <t>-5.620458469</t>
  </si>
  <si>
    <t>-11.70446233</t>
  </si>
  <si>
    <t>-6.265199291</t>
  </si>
  <si>
    <t>Lac qui Parle County</t>
  </si>
  <si>
    <t>7259</t>
  </si>
  <si>
    <t>10.092631</t>
  </si>
  <si>
    <t>8.776275745</t>
  </si>
  <si>
    <t>9.635435392</t>
  </si>
  <si>
    <t>8.710169123</t>
  </si>
  <si>
    <t>9.10492694</t>
  </si>
  <si>
    <t>8.044692737</t>
  </si>
  <si>
    <t>10.39783002</t>
  </si>
  <si>
    <t>9.882174078</t>
  </si>
  <si>
    <t>13.82552191</t>
  </si>
  <si>
    <t>14.64026771</t>
  </si>
  <si>
    <t>12.17354378</t>
  </si>
  <si>
    <t>12.94312217</t>
  </si>
  <si>
    <t>10.45220295</t>
  </si>
  <si>
    <t>12.77626845</t>
  </si>
  <si>
    <t>13.70577281</t>
  </si>
  <si>
    <t>12.75701636</t>
  </si>
  <si>
    <t>11.45268234</t>
  </si>
  <si>
    <t>14.1391106</t>
  </si>
  <si>
    <t>-3.732890917</t>
  </si>
  <si>
    <t>-5.43781372</t>
  </si>
  <si>
    <t>-3.39726803</t>
  </si>
  <si>
    <t>-3.307686776</t>
  </si>
  <si>
    <t>-1.742033824</t>
  </si>
  <si>
    <t>-3.671341508</t>
  </si>
  <si>
    <t>-5.661080074</t>
  </si>
  <si>
    <t>-2.851568363</t>
  </si>
  <si>
    <t>-1.054852321</t>
  </si>
  <si>
    <t>-4.256936526</t>
  </si>
  <si>
    <t>0.276510438</t>
  </si>
  <si>
    <t>0.278862242</t>
  </si>
  <si>
    <t>0.707764173</t>
  </si>
  <si>
    <t>0.575249874</t>
  </si>
  <si>
    <t>1.161355883</t>
  </si>
  <si>
    <t>1.174829283</t>
  </si>
  <si>
    <t>1.04283054</t>
  </si>
  <si>
    <t>0.750412727</t>
  </si>
  <si>
    <t>0.753465943</t>
  </si>
  <si>
    <t>0.608133789</t>
  </si>
  <si>
    <t>-8.784160625</t>
  </si>
  <si>
    <t>-14.15528346</t>
  </si>
  <si>
    <t>-12.51168476</t>
  </si>
  <si>
    <t>-3.048559193</t>
  </si>
  <si>
    <t>-17.0350246</t>
  </si>
  <si>
    <t>-4.469273743</t>
  </si>
  <si>
    <t>-3.90214618</t>
  </si>
  <si>
    <t>-11.85860889</t>
  </si>
  <si>
    <t>-8.505298383</t>
  </si>
  <si>
    <t>-13.44751929</t>
  </si>
  <si>
    <t>-11.93643489</t>
  </si>
  <si>
    <t>-1.88720331</t>
  </si>
  <si>
    <t>-15.86019532</t>
  </si>
  <si>
    <t>-3.426443203</t>
  </si>
  <si>
    <t>-3.151733453</t>
  </si>
  <si>
    <t>-11.2504751</t>
  </si>
  <si>
    <t>10.44700227</t>
  </si>
  <si>
    <t>10.41957391</t>
  </si>
  <si>
    <t>9.386146048</t>
  </si>
  <si>
    <t>9.743638256</t>
  </si>
  <si>
    <t>9.315146619</t>
  </si>
  <si>
    <t>9.817939186</t>
  </si>
  <si>
    <t>9.957325747</t>
  </si>
  <si>
    <t>8.947913723</t>
  </si>
  <si>
    <t>8.935289692</t>
  </si>
  <si>
    <t>13.03563999</t>
  </si>
  <si>
    <t>11.12604886</t>
  </si>
  <si>
    <t>14.41994604</t>
  </si>
  <si>
    <t>13.14060447</t>
  </si>
  <si>
    <t>13.33837858</t>
  </si>
  <si>
    <t>13.02219476</t>
  </si>
  <si>
    <t>12.99193931</t>
  </si>
  <si>
    <t>13.46896487</t>
  </si>
  <si>
    <t>11.8510158</t>
  </si>
  <si>
    <t>-2.588637729</t>
  </si>
  <si>
    <t>-4.000372128</t>
  </si>
  <si>
    <t>-3.754458419</t>
  </si>
  <si>
    <t>-3.594740327</t>
  </si>
  <si>
    <t>-3.707048144</t>
  </si>
  <si>
    <t>-4.480030502</t>
  </si>
  <si>
    <t>-3.034613561</t>
  </si>
  <si>
    <t>-4.521051144</t>
  </si>
  <si>
    <t>-2.91572611</t>
  </si>
  <si>
    <t>0.556302443</t>
  </si>
  <si>
    <t>0.65122337</t>
  </si>
  <si>
    <t>1.407921907</t>
  </si>
  <si>
    <t>0.662189008</t>
  </si>
  <si>
    <t>0.380210066</t>
  </si>
  <si>
    <t>0.190639596</t>
  </si>
  <si>
    <t>0.189663348</t>
  </si>
  <si>
    <t>0.094188566</t>
  </si>
  <si>
    <t>0.094055681</t>
  </si>
  <si>
    <t>-4.345213331</t>
  </si>
  <si>
    <t>1.112604886</t>
  </si>
  <si>
    <t>-4.372499767</t>
  </si>
  <si>
    <t>-7.602778299</t>
  </si>
  <si>
    <t>-2.74335446</t>
  </si>
  <si>
    <t>-0.28515755</t>
  </si>
  <si>
    <t>2.382994948</t>
  </si>
  <si>
    <t>14.88857278</t>
  </si>
  <si>
    <t>6.122256758</t>
  </si>
  <si>
    <t>4.044394281</t>
  </si>
  <si>
    <t>1.668907329</t>
  </si>
  <si>
    <t>-3.721276398</t>
  </si>
  <si>
    <t>-6.194856392</t>
  </si>
  <si>
    <t>-2.081165453</t>
  </si>
  <si>
    <t>0.095052517</t>
  </si>
  <si>
    <t>2.573634544</t>
  </si>
  <si>
    <t>15.07823613</t>
  </si>
  <si>
    <t>6.216445324</t>
  </si>
  <si>
    <t>4.138449962</t>
  </si>
  <si>
    <t>Lake of the Woods County</t>
  </si>
  <si>
    <t>4045</t>
  </si>
  <si>
    <t>7.70569227</t>
  </si>
  <si>
    <t>8.796179945</t>
  </si>
  <si>
    <t>8.908119114</t>
  </si>
  <si>
    <t>9.228402974</t>
  </si>
  <si>
    <t>7.215565005</t>
  </si>
  <si>
    <t>11.7478136</t>
  </si>
  <si>
    <t>10.63688339</t>
  </si>
  <si>
    <t>9.654062751</t>
  </si>
  <si>
    <t>9.879839786</t>
  </si>
  <si>
    <t>11.43425305</t>
  </si>
  <si>
    <t>14.07388791</t>
  </si>
  <si>
    <t>11.19877832</t>
  </si>
  <si>
    <t>10.76647014</t>
  </si>
  <si>
    <t>11.85414251</t>
  </si>
  <si>
    <t>11.70057173</t>
  </si>
  <si>
    <t>6.972378654</t>
  </si>
  <si>
    <t>9.61281709</t>
  </si>
  <si>
    <t>-3.728560776</t>
  </si>
  <si>
    <t>-5.277707967</t>
  </si>
  <si>
    <t>-2.290659201</t>
  </si>
  <si>
    <t>-1.538067162</t>
  </si>
  <si>
    <t>-4.638577503</t>
  </si>
  <si>
    <t>-1.063688339</t>
  </si>
  <si>
    <t>-4.830917874</t>
  </si>
  <si>
    <t>2.681684098</t>
  </si>
  <si>
    <t>0.267022697</t>
  </si>
  <si>
    <t>1.242853592</t>
  </si>
  <si>
    <t>1.005277708</t>
  </si>
  <si>
    <t>1.018070756</t>
  </si>
  <si>
    <t>1.025378108</t>
  </si>
  <si>
    <t>-2.98284862</t>
  </si>
  <si>
    <t>-11.81201307</t>
  </si>
  <si>
    <t>-8.144566047</t>
  </si>
  <si>
    <t>-4.614201487</t>
  </si>
  <si>
    <t>-0.5153975</t>
  </si>
  <si>
    <t>-20.88500196</t>
  </si>
  <si>
    <t>-14.62571467</t>
  </si>
  <si>
    <t>2.415458937</t>
  </si>
  <si>
    <t>1.072673639</t>
  </si>
  <si>
    <t>4.806408545</t>
  </si>
  <si>
    <t>-1.739995029</t>
  </si>
  <si>
    <t>-10.80673536</t>
  </si>
  <si>
    <t>-7.126495291</t>
  </si>
  <si>
    <t>-3.588823379</t>
  </si>
  <si>
    <t>Le Sueur County</t>
  </si>
  <si>
    <t>27703</t>
  </si>
  <si>
    <t>11.56381714</t>
  </si>
  <si>
    <t>11.32511001</t>
  </si>
  <si>
    <t>10.79890205</t>
  </si>
  <si>
    <t>10.62507879</t>
  </si>
  <si>
    <t>11.44275922</t>
  </si>
  <si>
    <t>10.88013834</t>
  </si>
  <si>
    <t>12.51228886</t>
  </si>
  <si>
    <t>11.51895167</t>
  </si>
  <si>
    <t>11.07261617</t>
  </si>
  <si>
    <t>11.00751775</t>
  </si>
  <si>
    <t>6.952700025</t>
  </si>
  <si>
    <t>7.141311405</t>
  </si>
  <si>
    <t>8.523548108</t>
  </si>
  <si>
    <t>7.599632624</t>
  </si>
  <si>
    <t>8.564077652</t>
  </si>
  <si>
    <t>8.718521454</t>
  </si>
  <si>
    <t>8.115113058</t>
  </si>
  <si>
    <t>7.010004227</t>
  </si>
  <si>
    <t>9.331638782</t>
  </si>
  <si>
    <t>9.201868153</t>
  </si>
  <si>
    <t>4.611117115</t>
  </si>
  <si>
    <t>4.183798601</t>
  </si>
  <si>
    <t>2.275353944</t>
  </si>
  <si>
    <t>3.025446163</t>
  </si>
  <si>
    <t>2.878681564</t>
  </si>
  <si>
    <t>2.161616889</t>
  </si>
  <si>
    <t>4.397175798</t>
  </si>
  <si>
    <t>4.508947443</t>
  </si>
  <si>
    <t>1.740977385</t>
  </si>
  <si>
    <t>1.8056496</t>
  </si>
  <si>
    <t>0.360243525</t>
  </si>
  <si>
    <t>0.216403376</t>
  </si>
  <si>
    <t>0.144466917</t>
  </si>
  <si>
    <t>0.432206595</t>
  </si>
  <si>
    <t>1.187456145</t>
  </si>
  <si>
    <t>0.900673704</t>
  </si>
  <si>
    <t>0.634070734</t>
  </si>
  <si>
    <t>0.626751859</t>
  </si>
  <si>
    <t>0.520860462</t>
  </si>
  <si>
    <t>-3.062069959</t>
  </si>
  <si>
    <t>-9.016807329</t>
  </si>
  <si>
    <t>-0.650101127</t>
  </si>
  <si>
    <t>0.612292676</t>
  </si>
  <si>
    <t>-6.117198323</t>
  </si>
  <si>
    <t>-3.386533127</t>
  </si>
  <si>
    <t>10.72481902</t>
  </si>
  <si>
    <t>8.595181062</t>
  </si>
  <si>
    <t>7.172826825</t>
  </si>
  <si>
    <t>-6.35449763</t>
  </si>
  <si>
    <t>-2.701826435</t>
  </si>
  <si>
    <t>-8.800403953</t>
  </si>
  <si>
    <t>-0.50563421</t>
  </si>
  <si>
    <t>1.044499271</t>
  </si>
  <si>
    <t>-4.929742178</t>
  </si>
  <si>
    <t>-2.485859423</t>
  </si>
  <si>
    <t>11.43980695</t>
  </si>
  <si>
    <t>9.229251797</t>
  </si>
  <si>
    <t>7.799578684</t>
  </si>
  <si>
    <t>-5.833637169</t>
  </si>
  <si>
    <t>5896</t>
  </si>
  <si>
    <t>9.578380228</t>
  </si>
  <si>
    <t>11.58868806</t>
  </si>
  <si>
    <t>13.20590791</t>
  </si>
  <si>
    <t>11.80658043</t>
  </si>
  <si>
    <t>12.3790428</t>
  </si>
  <si>
    <t>13.32281532</t>
  </si>
  <si>
    <t>10.38366772</t>
  </si>
  <si>
    <t>14.13927183</t>
  </si>
  <si>
    <t>11.70939413</t>
  </si>
  <si>
    <t>12.51452579</t>
  </si>
  <si>
    <t>15.39382537</t>
  </si>
  <si>
    <t>11.64205039</t>
  </si>
  <si>
    <t>13.36921608</t>
  </si>
  <si>
    <t>16.56350798</t>
  </si>
  <si>
    <t>12.44631431</t>
  </si>
  <si>
    <t>14.07954945</t>
  </si>
  <si>
    <t>13.60904913</t>
  </si>
  <si>
    <t>13.12871463</t>
  </si>
  <si>
    <t>14.65987307</t>
  </si>
  <si>
    <t>-5.815445138</t>
  </si>
  <si>
    <t>-0.691861974</t>
  </si>
  <si>
    <t>1.563857515</t>
  </si>
  <si>
    <t>-1.562635645</t>
  </si>
  <si>
    <t>-4.184465173</t>
  </si>
  <si>
    <t>0.876501008</t>
  </si>
  <si>
    <t>-3.695881732</t>
  </si>
  <si>
    <t>0.530222694</t>
  </si>
  <si>
    <t>-1.4193205</t>
  </si>
  <si>
    <t>-2.145347278</t>
  </si>
  <si>
    <t>-7.183785171</t>
  </si>
  <si>
    <t>-8.129378189</t>
  </si>
  <si>
    <t>-1.737619461</t>
  </si>
  <si>
    <t>3.298897474</t>
  </si>
  <si>
    <t>-5.753639613</t>
  </si>
  <si>
    <t>-1.402401613</t>
  </si>
  <si>
    <t>-3.343892995</t>
  </si>
  <si>
    <t>-1.767408978</t>
  </si>
  <si>
    <t>-4.790206689</t>
  </si>
  <si>
    <t>-6.972378654</t>
  </si>
  <si>
    <t>25857</t>
  </si>
  <si>
    <t>14.66548001</t>
  </si>
  <si>
    <t>13.32737552</t>
  </si>
  <si>
    <t>14.01705408</t>
  </si>
  <si>
    <t>14.17310605</t>
  </si>
  <si>
    <t>14.57110194</t>
  </si>
  <si>
    <t>14.51009146</t>
  </si>
  <si>
    <t>14.39291899</t>
  </si>
  <si>
    <t>14.02285493</t>
  </si>
  <si>
    <t>13.38928467</t>
  </si>
  <si>
    <t>13.3726647</t>
  </si>
  <si>
    <t>7.971210773</t>
  </si>
  <si>
    <t>8.120762341</t>
  </si>
  <si>
    <t>8.254487404</t>
  </si>
  <si>
    <t>8.542694055</t>
  </si>
  <si>
    <t>9.223197504</t>
  </si>
  <si>
    <t>8.5285378</t>
  </si>
  <si>
    <t>8.504906677</t>
  </si>
  <si>
    <t>8.870811544</t>
  </si>
  <si>
    <t>7.690055626</t>
  </si>
  <si>
    <t>9.282202557</t>
  </si>
  <si>
    <t>6.694269241</t>
  </si>
  <si>
    <t>5.206613176</t>
  </si>
  <si>
    <t>5.762566678</t>
  </si>
  <si>
    <t>5.630411991</t>
  </si>
  <si>
    <t>5.347904435</t>
  </si>
  <si>
    <t>5.98155366</t>
  </si>
  <si>
    <t>5.888012315</t>
  </si>
  <si>
    <t>5.152043386</t>
  </si>
  <si>
    <t>5.699229043</t>
  </si>
  <si>
    <t>4.090462144</t>
  </si>
  <si>
    <t>2.24432148</t>
  </si>
  <si>
    <t>2.137042721</t>
  </si>
  <si>
    <t>2.491920726</t>
  </si>
  <si>
    <t>4.116025317</t>
  </si>
  <si>
    <t>5.154139782</t>
  </si>
  <si>
    <t>6.444641686</t>
  </si>
  <si>
    <t>4.579565134</t>
  </si>
  <si>
    <t>4.261088514</t>
  </si>
  <si>
    <t>4.137796428</t>
  </si>
  <si>
    <t>3.264503442</t>
  </si>
  <si>
    <t>-9.635104284</t>
  </si>
  <si>
    <t>-15.46441824</t>
  </si>
  <si>
    <t>-4.828096406</t>
  </si>
  <si>
    <t>-7.960237642</t>
  </si>
  <si>
    <t>-8.641903544</t>
  </si>
  <si>
    <t>-6.058734998</t>
  </si>
  <si>
    <t>-11.35270348</t>
  </si>
  <si>
    <t>-21.92523727</t>
  </si>
  <si>
    <t>-12.80374744</t>
  </si>
  <si>
    <t>-19.35103245</t>
  </si>
  <si>
    <t>-7.390782804</t>
  </si>
  <si>
    <t>-13.32737552</t>
  </si>
  <si>
    <t>-2.33617568</t>
  </si>
  <si>
    <t>-3.844212325</t>
  </si>
  <si>
    <t>-3.487763762</t>
  </si>
  <si>
    <t>0.385906688</t>
  </si>
  <si>
    <t>-6.773138349</t>
  </si>
  <si>
    <t>-17.66414875</t>
  </si>
  <si>
    <t>-8.66595101</t>
  </si>
  <si>
    <t>-16.08652901</t>
  </si>
  <si>
    <t>McLeod County</t>
  </si>
  <si>
    <t>36651</t>
  </si>
  <si>
    <t>11.84583956</t>
  </si>
  <si>
    <t>10.87467833</t>
  </si>
  <si>
    <t>12.80819725</t>
  </si>
  <si>
    <t>10.96723782</t>
  </si>
  <si>
    <t>11.84688461</t>
  </si>
  <si>
    <t>11.90709115</t>
  </si>
  <si>
    <t>11.59120744</t>
  </si>
  <si>
    <t>9.824443886</t>
  </si>
  <si>
    <t>11.05774601</t>
  </si>
  <si>
    <t>10.90360098</t>
  </si>
  <si>
    <t>8.089172848</t>
  </si>
  <si>
    <t>8.93771272</t>
  </si>
  <si>
    <t>9.466928399</t>
  </si>
  <si>
    <t>9.264943908</t>
  </si>
  <si>
    <t>8.605755798</t>
  </si>
  <si>
    <t>10.34183973</t>
  </si>
  <si>
    <t>9.636064017</t>
  </si>
  <si>
    <t>9.349967903</t>
  </si>
  <si>
    <t>9.633642355</t>
  </si>
  <si>
    <t>10.51218967</t>
  </si>
  <si>
    <t>3.756666712</t>
  </si>
  <si>
    <t>1.936965605</t>
  </si>
  <si>
    <t>3.341268847</t>
  </si>
  <si>
    <t>1.702293911</t>
  </si>
  <si>
    <t>3.241128807</t>
  </si>
  <si>
    <t>1.565251419</t>
  </si>
  <si>
    <t>1.955143424</t>
  </si>
  <si>
    <t>0.474475983</t>
  </si>
  <si>
    <t>1.424103652</t>
  </si>
  <si>
    <t>0.391411317</t>
  </si>
  <si>
    <t>0.411313874</t>
  </si>
  <si>
    <t>0.304380309</t>
  </si>
  <si>
    <t>0.863161119</t>
  </si>
  <si>
    <t>0.725567896</t>
  </si>
  <si>
    <t>0.614696843</t>
  </si>
  <si>
    <t>0.167705509</t>
  </si>
  <si>
    <t>-0.027923601</t>
  </si>
  <si>
    <t>-10.99579089</t>
  </si>
  <si>
    <t>-14.05683611</t>
  </si>
  <si>
    <t>-5.290342341</t>
  </si>
  <si>
    <t>-5.860356086</t>
  </si>
  <si>
    <t>-2.738195027</t>
  </si>
  <si>
    <t>-3.465913855</t>
  </si>
  <si>
    <t>1.284808536</t>
  </si>
  <si>
    <t>-2.177007452</t>
  </si>
  <si>
    <t>-0.558472021</t>
  </si>
  <si>
    <t>-3.662491613</t>
  </si>
  <si>
    <t>-10.58447701</t>
  </si>
  <si>
    <t>-13.7524558</t>
  </si>
  <si>
    <t>-4.427181222</t>
  </si>
  <si>
    <t>-5.13478819</t>
  </si>
  <si>
    <t>-2.123498184</t>
  </si>
  <si>
    <t>-3.298208346</t>
  </si>
  <si>
    <t>-0.586395622</t>
  </si>
  <si>
    <t>Mahnomen County</t>
  </si>
  <si>
    <t>5413</t>
  </si>
  <si>
    <t>22.17538715</t>
  </si>
  <si>
    <t>18.0393586</t>
  </si>
  <si>
    <t>18.41217756</t>
  </si>
  <si>
    <t>17.32944181</t>
  </si>
  <si>
    <t>19.40681069</t>
  </si>
  <si>
    <t>17.6146789</t>
  </si>
  <si>
    <t>19.57408247</t>
  </si>
  <si>
    <t>16.46313885</t>
  </si>
  <si>
    <t>17.94778825</t>
  </si>
  <si>
    <t>17.25233815</t>
  </si>
  <si>
    <t>12.46220105</t>
  </si>
  <si>
    <t>9.657434402</t>
  </si>
  <si>
    <t>13.3078115</t>
  </si>
  <si>
    <t>12.03940168</t>
  </si>
  <si>
    <t>11.53423654</t>
  </si>
  <si>
    <t>11.55963303</t>
  </si>
  <si>
    <t>12.5056638</t>
  </si>
  <si>
    <t>13.74943465</t>
  </si>
  <si>
    <t>9.427121102</t>
  </si>
  <si>
    <t>9.62498865</t>
  </si>
  <si>
    <t>9.713186108</t>
  </si>
  <si>
    <t>8.381924198</t>
  </si>
  <si>
    <t>5.104366056</t>
  </si>
  <si>
    <t>5.290040131</t>
  </si>
  <si>
    <t>7.872574149</t>
  </si>
  <si>
    <t>6.055045872</t>
  </si>
  <si>
    <t>7.068418668</t>
  </si>
  <si>
    <t>2.713704206</t>
  </si>
  <si>
    <t>8.52066715</t>
  </si>
  <si>
    <t>7.627349496</t>
  </si>
  <si>
    <t>0.182415177</t>
  </si>
  <si>
    <t>0.18308312</t>
  </si>
  <si>
    <t>0.181241504</t>
  </si>
  <si>
    <t>0.180913614</t>
  </si>
  <si>
    <t>-3.665353248</t>
  </si>
  <si>
    <t>-11.48482363</t>
  </si>
  <si>
    <t>-0.182415177</t>
  </si>
  <si>
    <t>-20.87147565</t>
  </si>
  <si>
    <t>2.018348624</t>
  </si>
  <si>
    <t>9.062075215</t>
  </si>
  <si>
    <t>-15.7394844</t>
  </si>
  <si>
    <t>-19.43158086</t>
  </si>
  <si>
    <t>-20.68839253</t>
  </si>
  <si>
    <t>2.201834862</t>
  </si>
  <si>
    <t>9.24331672</t>
  </si>
  <si>
    <t>-15.55857078</t>
  </si>
  <si>
    <t>0.362581581</t>
  </si>
  <si>
    <t>9439</t>
  </si>
  <si>
    <t>9.948142661</t>
  </si>
  <si>
    <t>11.83369433</t>
  </si>
  <si>
    <t>11.11111111</t>
  </si>
  <si>
    <t>11.77843803</t>
  </si>
  <si>
    <t>12.03471963</t>
  </si>
  <si>
    <t>12.28107646</t>
  </si>
  <si>
    <t>11.85137732</t>
  </si>
  <si>
    <t>11.53969441</t>
  </si>
  <si>
    <t>10.92896175</t>
  </si>
  <si>
    <t>8.889829612</t>
  </si>
  <si>
    <t>7.607374927</t>
  </si>
  <si>
    <t>8.571428571</t>
  </si>
  <si>
    <t>7.640067912</t>
  </si>
  <si>
    <t>9.241064316</t>
  </si>
  <si>
    <t>7.774641887</t>
  </si>
  <si>
    <t>8.650149509</t>
  </si>
  <si>
    <t>9.075379031</t>
  </si>
  <si>
    <t>6.731488407</t>
  </si>
  <si>
    <t>9.107468124</t>
  </si>
  <si>
    <t>1.058313049</t>
  </si>
  <si>
    <t>4.226319404</t>
  </si>
  <si>
    <t>2.53968254</t>
  </si>
  <si>
    <t>4.138370119</t>
  </si>
  <si>
    <t>3.080354772</t>
  </si>
  <si>
    <t>4.260077746</t>
  </si>
  <si>
    <t>3.630926954</t>
  </si>
  <si>
    <t>2.775998292</t>
  </si>
  <si>
    <t>4.808206005</t>
  </si>
  <si>
    <t>1.821493625</t>
  </si>
  <si>
    <t>0.105831305</t>
  </si>
  <si>
    <t>0.105657985</t>
  </si>
  <si>
    <t>0.106112054</t>
  </si>
  <si>
    <t>0.31865739</t>
  </si>
  <si>
    <t>0.213003887</t>
  </si>
  <si>
    <t>0.213583939</t>
  </si>
  <si>
    <t>0.21353833</t>
  </si>
  <si>
    <t>0.214293368</t>
  </si>
  <si>
    <t>0.846650439</t>
  </si>
  <si>
    <t>-3.064081568</t>
  </si>
  <si>
    <t>-6.666666667</t>
  </si>
  <si>
    <t>-5.411714771</t>
  </si>
  <si>
    <t>-4.354984333</t>
  </si>
  <si>
    <t>-8.626657436</t>
  </si>
  <si>
    <t>-4.912430585</t>
  </si>
  <si>
    <t>-1.601537476</t>
  </si>
  <si>
    <t>-7.906827653</t>
  </si>
  <si>
    <t>-4.393014036</t>
  </si>
  <si>
    <t>0.952481744</t>
  </si>
  <si>
    <t>-2.958423583</t>
  </si>
  <si>
    <t>-5.305602716</t>
  </si>
  <si>
    <t>-4.036326942</t>
  </si>
  <si>
    <t>-8.413653549</t>
  </si>
  <si>
    <t>-4.698846647</t>
  </si>
  <si>
    <t>-1.387999146</t>
  </si>
  <si>
    <t>-7.79997863</t>
  </si>
  <si>
    <t>-4.178720669</t>
  </si>
  <si>
    <t>20840</t>
  </si>
  <si>
    <t>10.61981077</t>
  </si>
  <si>
    <t>10.51401869</t>
  </si>
  <si>
    <t>10.91686951</t>
  </si>
  <si>
    <t>10.77243844</t>
  </si>
  <si>
    <t>12.01171142</t>
  </si>
  <si>
    <t>11.86317139</t>
  </si>
  <si>
    <t>11.75609879</t>
  </si>
  <si>
    <t>12.33095679</t>
  </si>
  <si>
    <t>12.62619808</t>
  </si>
  <si>
    <t>12.06796679</t>
  </si>
  <si>
    <t>11.58489097</t>
  </si>
  <si>
    <t>10.66405772</t>
  </si>
  <si>
    <t>13.52314917</t>
  </si>
  <si>
    <t>13.850278</t>
  </si>
  <si>
    <t>12.71239459</t>
  </si>
  <si>
    <t>12.26531279</t>
  </si>
  <si>
    <t>12.15974167</t>
  </si>
  <si>
    <t>12.38170147</t>
  </si>
  <si>
    <t>12.01277955</t>
  </si>
  <si>
    <t>-1.448156015</t>
  </si>
  <si>
    <t>-1.070872274</t>
  </si>
  <si>
    <t>0.195670784</t>
  </si>
  <si>
    <t>-2.606279659</t>
  </si>
  <si>
    <t>-3.077839555</t>
  </si>
  <si>
    <t>-0.700683166</t>
  </si>
  <si>
    <t>-0.402141403</t>
  </si>
  <si>
    <t>-0.403642877</t>
  </si>
  <si>
    <t>-0.050744678</t>
  </si>
  <si>
    <t>0.61341853</t>
  </si>
  <si>
    <t>-0.048271867</t>
  </si>
  <si>
    <t>-0.097835392</t>
  </si>
  <si>
    <t>0.196700352</t>
  </si>
  <si>
    <t>0.350341583</t>
  </si>
  <si>
    <t>-0.050267675</t>
  </si>
  <si>
    <t>-0.05045536</t>
  </si>
  <si>
    <t>0.051118211</t>
  </si>
  <si>
    <t>-7.144236339</t>
  </si>
  <si>
    <t>-7.106697819</t>
  </si>
  <si>
    <t>-1.761037055</t>
  </si>
  <si>
    <t>-6.294411251</t>
  </si>
  <si>
    <t>-7.496028594</t>
  </si>
  <si>
    <t>-5.655514126</t>
  </si>
  <si>
    <t>-2.211777716</t>
  </si>
  <si>
    <t>-4.339160927</t>
  </si>
  <si>
    <t>-6.546063482</t>
  </si>
  <si>
    <t>-8.638977636</t>
  </si>
  <si>
    <t>-7.192508206</t>
  </si>
  <si>
    <t>-1.858872447</t>
  </si>
  <si>
    <t>-6.0977109</t>
  </si>
  <si>
    <t>-7.198173153</t>
  </si>
  <si>
    <t>-5.305172543</t>
  </si>
  <si>
    <t>-2.262045392</t>
  </si>
  <si>
    <t>-4.389616287</t>
  </si>
  <si>
    <t>-6.59680816</t>
  </si>
  <si>
    <t>-8.587859425</t>
  </si>
  <si>
    <t>Meeker County</t>
  </si>
  <si>
    <t>23300</t>
  </si>
  <si>
    <t>11.99200533</t>
  </si>
  <si>
    <t>12.37050974</t>
  </si>
  <si>
    <t>11.14194052</t>
  </si>
  <si>
    <t>11.69413344</t>
  </si>
  <si>
    <t>12.87693208</t>
  </si>
  <si>
    <t>11.18868988</t>
  </si>
  <si>
    <t>11.43872268</t>
  </si>
  <si>
    <t>12.01175251</t>
  </si>
  <si>
    <t>12.0411981</t>
  </si>
  <si>
    <t>8.897294277</t>
  </si>
  <si>
    <t>9.299509072</t>
  </si>
  <si>
    <t>10.01474031</t>
  </si>
  <si>
    <t>9.736045002</t>
  </si>
  <si>
    <t>10.5680317</t>
  </si>
  <si>
    <t>9.148258146</t>
  </si>
  <si>
    <t>10.53818466</t>
  </si>
  <si>
    <t>10.61548127</t>
  </si>
  <si>
    <t>9.376080194</t>
  </si>
  <si>
    <t>10.01999699</t>
  </si>
  <si>
    <t>3.094711053</t>
  </si>
  <si>
    <t>3.07100067</t>
  </si>
  <si>
    <t>1.127200208</t>
  </si>
  <si>
    <t>2.596278667</t>
  </si>
  <si>
    <t>1.126101739</t>
  </si>
  <si>
    <t>3.728673936</t>
  </si>
  <si>
    <t>0.650505226</t>
  </si>
  <si>
    <t>0.823241405</t>
  </si>
  <si>
    <t>2.635672313</t>
  </si>
  <si>
    <t>2.02120111</t>
  </si>
  <si>
    <t>0.42982098</t>
  </si>
  <si>
    <t>0.648802959</t>
  </si>
  <si>
    <t>0.823723229</t>
  </si>
  <si>
    <t>1.038511467</t>
  </si>
  <si>
    <t>1.039478528</t>
  </si>
  <si>
    <t>0.520280084</t>
  </si>
  <si>
    <t>0.34693612</t>
  </si>
  <si>
    <t>0.34662796</t>
  </si>
  <si>
    <t>0.345661943</t>
  </si>
  <si>
    <t>0.172017116</t>
  </si>
  <si>
    <t>-9.413079452</t>
  </si>
  <si>
    <t>-10.59711499</t>
  </si>
  <si>
    <t>0.303476979</t>
  </si>
  <si>
    <t>-1.903937689</t>
  </si>
  <si>
    <t>-5.760443511</t>
  </si>
  <si>
    <t>-2.688113768</t>
  </si>
  <si>
    <t>-2.905590008</t>
  </si>
  <si>
    <t>2.643038194</t>
  </si>
  <si>
    <t>-1.036985828</t>
  </si>
  <si>
    <t>5.332530587</t>
  </si>
  <si>
    <t>-8.983258473</t>
  </si>
  <si>
    <t>-9.948312031</t>
  </si>
  <si>
    <t>-0.865426222</t>
  </si>
  <si>
    <t>-4.720964983</t>
  </si>
  <si>
    <t>-2.167833684</t>
  </si>
  <si>
    <t>-2.558653888</t>
  </si>
  <si>
    <t>2.989666154</t>
  </si>
  <si>
    <t>-0.691323885</t>
  </si>
  <si>
    <t>5.504547703</t>
  </si>
  <si>
    <t>Mille Lacs County</t>
  </si>
  <si>
    <t>26097</t>
  </si>
  <si>
    <t>11.36473081</t>
  </si>
  <si>
    <t>13.13360922</t>
  </si>
  <si>
    <t>13.3775351</t>
  </si>
  <si>
    <t>12.10842903</t>
  </si>
  <si>
    <t>12.10933673</t>
  </si>
  <si>
    <t>13.15660669</t>
  </si>
  <si>
    <t>12.86936236</t>
  </si>
  <si>
    <t>11.59766506</t>
  </si>
  <si>
    <t>11.2402508</t>
  </si>
  <si>
    <t>10.74833863</t>
  </si>
  <si>
    <t>11.46645866</t>
  </si>
  <si>
    <t>11.79582639</t>
  </si>
  <si>
    <t>12.21684907</t>
  </si>
  <si>
    <t>12.09175739</t>
  </si>
  <si>
    <t>10.3646907</t>
  </si>
  <si>
    <t>11.54610797</t>
  </si>
  <si>
    <t>0.61639218</t>
  </si>
  <si>
    <t>2.292553088</t>
  </si>
  <si>
    <t>1.911076443</t>
  </si>
  <si>
    <t>1.015545661</t>
  </si>
  <si>
    <t>0.313510336</t>
  </si>
  <si>
    <t>0.939757621</t>
  </si>
  <si>
    <t>0.777604977</t>
  </si>
  <si>
    <t>1.232974358</t>
  </si>
  <si>
    <t>-0.305857165</t>
  </si>
  <si>
    <t>0.462294135</t>
  </si>
  <si>
    <t>0.116570496</t>
  </si>
  <si>
    <t>0.1950078</t>
  </si>
  <si>
    <t>0.351535036</t>
  </si>
  <si>
    <t>0.39188792</t>
  </si>
  <si>
    <t>0.352409108</t>
  </si>
  <si>
    <t>0.194401244</t>
  </si>
  <si>
    <t>0.154121795</t>
  </si>
  <si>
    <t>0.191468178</t>
  </si>
  <si>
    <t>0.152928582</t>
  </si>
  <si>
    <t>-10.01637292</t>
  </si>
  <si>
    <t>-10.99648346</t>
  </si>
  <si>
    <t>-1.131045242</t>
  </si>
  <si>
    <t>-5.077728302</t>
  </si>
  <si>
    <t>-3.370236112</t>
  </si>
  <si>
    <t>3.210838538</t>
  </si>
  <si>
    <t>8.786936236</t>
  </si>
  <si>
    <t>6.974011212</t>
  </si>
  <si>
    <t>3.752776289</t>
  </si>
  <si>
    <t>-0.573482184</t>
  </si>
  <si>
    <t>-9.554078783</t>
  </si>
  <si>
    <t>-10.87991296</t>
  </si>
  <si>
    <t>-0.936037441</t>
  </si>
  <si>
    <t>-4.726193266</t>
  </si>
  <si>
    <t>-2.978348192</t>
  </si>
  <si>
    <t>3.563247646</t>
  </si>
  <si>
    <t>8.981337481</t>
  </si>
  <si>
    <t>7.128133007</t>
  </si>
  <si>
    <t>3.944244467</t>
  </si>
  <si>
    <t>-0.420553601</t>
  </si>
  <si>
    <t>Morrison County</t>
  </si>
  <si>
    <t>33198</t>
  </si>
  <si>
    <t>11.6385727</t>
  </si>
  <si>
    <t>11.12115732</t>
  </si>
  <si>
    <t>11.09713021</t>
  </si>
  <si>
    <t>11.907481</t>
  </si>
  <si>
    <t>11.74120553</t>
  </si>
  <si>
    <t>12.33308464</t>
  </si>
  <si>
    <t>11.48798157</t>
  </si>
  <si>
    <t>10.94101824</t>
  </si>
  <si>
    <t>10.95939904</t>
  </si>
  <si>
    <t>10.91466715</t>
  </si>
  <si>
    <t>8.601115739</t>
  </si>
  <si>
    <t>10.94553007</t>
  </si>
  <si>
    <t>9.318898177</t>
  </si>
  <si>
    <t>10.03339382</t>
  </si>
  <si>
    <t>10.04918008</t>
  </si>
  <si>
    <t>8.85089873</t>
  </si>
  <si>
    <t>9.580946912</t>
  </si>
  <si>
    <t>10.44755898</t>
  </si>
  <si>
    <t>11.48595827</t>
  </si>
  <si>
    <t>3.037456957</t>
  </si>
  <si>
    <t>1.476793249</t>
  </si>
  <si>
    <t>0.15160014</t>
  </si>
  <si>
    <t>2.588582827</t>
  </si>
  <si>
    <t>1.707811714</t>
  </si>
  <si>
    <t>2.283904563</t>
  </si>
  <si>
    <t>2.637082841</t>
  </si>
  <si>
    <t>1.360071328</t>
  </si>
  <si>
    <t>0.511840065</t>
  </si>
  <si>
    <t>-0.571291118</t>
  </si>
  <si>
    <t>0.511255131</t>
  </si>
  <si>
    <t>0.212240195</t>
  </si>
  <si>
    <t>0.243631325</t>
  </si>
  <si>
    <t>0.243973102</t>
  </si>
  <si>
    <t>0.091356183</t>
  </si>
  <si>
    <t>0.060622594</t>
  </si>
  <si>
    <t>0.060447615</t>
  </si>
  <si>
    <t>0.060216478</t>
  </si>
  <si>
    <t>0.030067954</t>
  </si>
  <si>
    <t>-3.067530788</t>
  </si>
  <si>
    <t>-6.3893912</t>
  </si>
  <si>
    <t>-7.761927141</t>
  </si>
  <si>
    <t>-4.294002101</t>
  </si>
  <si>
    <t>-3.202146963</t>
  </si>
  <si>
    <t>1.888027772</t>
  </si>
  <si>
    <t>2.515837653</t>
  </si>
  <si>
    <t>-0.695147568</t>
  </si>
  <si>
    <t>6.443163172</t>
  </si>
  <si>
    <t>-3.668290336</t>
  </si>
  <si>
    <t>-2.556275657</t>
  </si>
  <si>
    <t>-6.208559373</t>
  </si>
  <si>
    <t>-7.549686946</t>
  </si>
  <si>
    <t>-4.050370776</t>
  </si>
  <si>
    <t>-2.958173861</t>
  </si>
  <si>
    <t>1.979383955</t>
  </si>
  <si>
    <t>2.576460247</t>
  </si>
  <si>
    <t>-0.634699953</t>
  </si>
  <si>
    <t>6.50337965</t>
  </si>
  <si>
    <t>-3.638222383</t>
  </si>
  <si>
    <t>Mower County</t>
  </si>
  <si>
    <t>39163</t>
  </si>
  <si>
    <t>12.805825</t>
  </si>
  <si>
    <t>13.38480685</t>
  </si>
  <si>
    <t>12.11813274</t>
  </si>
  <si>
    <t>12.08996355</t>
  </si>
  <si>
    <t>13.4580292</t>
  </si>
  <si>
    <t>12.3969033</t>
  </si>
  <si>
    <t>13.10748135</t>
  </si>
  <si>
    <t>13.18967351</t>
  </si>
  <si>
    <t>13.99665677</t>
  </si>
  <si>
    <t>13.34330964</t>
  </si>
  <si>
    <t>9.419791746</t>
  </si>
  <si>
    <t>9.727478221</t>
  </si>
  <si>
    <t>10.28898063</t>
  </si>
  <si>
    <t>9.499257077</t>
  </si>
  <si>
    <t>9.453568532</t>
  </si>
  <si>
    <t>10.70181653</t>
  </si>
  <si>
    <t>10.8640855</t>
  </si>
  <si>
    <t>10.28644367</t>
  </si>
  <si>
    <t>10.20433622</t>
  </si>
  <si>
    <t>10.37535852</t>
  </si>
  <si>
    <t>3.386033249</t>
  </si>
  <si>
    <t>3.657328626</t>
  </si>
  <si>
    <t>1.829152112</t>
  </si>
  <si>
    <t>2.590706476</t>
  </si>
  <si>
    <t>4.004460665</t>
  </si>
  <si>
    <t>1.695086778</t>
  </si>
  <si>
    <t>2.243395846</t>
  </si>
  <si>
    <t>2.903229843</t>
  </si>
  <si>
    <t>3.792320551</t>
  </si>
  <si>
    <t>2.967951116</t>
  </si>
  <si>
    <t>0.941979175</t>
  </si>
  <si>
    <t>2.031849237</t>
  </si>
  <si>
    <t>1.956176564</t>
  </si>
  <si>
    <t>4.038454212</t>
  </si>
  <si>
    <t>6.133414436</t>
  </si>
  <si>
    <t>4.680463492</t>
  </si>
  <si>
    <t>3.70538415</t>
  </si>
  <si>
    <t>3.428814556</t>
  </si>
  <si>
    <t>3.118684664</t>
  </si>
  <si>
    <t>2.444195037</t>
  </si>
  <si>
    <t>-0.763766898</t>
  </si>
  <si>
    <t>-4.317679628</t>
  </si>
  <si>
    <t>-5.538266116</t>
  </si>
  <si>
    <t>-4.317844126</t>
  </si>
  <si>
    <t>-8.059610706</t>
  </si>
  <si>
    <t>-4.832262308</t>
  </si>
  <si>
    <t>0.025206695</t>
  </si>
  <si>
    <t>2.102338852</t>
  </si>
  <si>
    <t>-8.981811831</t>
  </si>
  <si>
    <t>-2.693602694</t>
  </si>
  <si>
    <t>0.178212276</t>
  </si>
  <si>
    <t>-2.285830391</t>
  </si>
  <si>
    <t>-3.582089552</t>
  </si>
  <si>
    <t>-0.279389914</t>
  </si>
  <si>
    <t>-1.926196269</t>
  </si>
  <si>
    <t>-0.151798816</t>
  </si>
  <si>
    <t>3.730590845</t>
  </si>
  <si>
    <t>5.531153408</t>
  </si>
  <si>
    <t>-5.863127167</t>
  </si>
  <si>
    <t>-0.249407657</t>
  </si>
  <si>
    <t>8725</t>
  </si>
  <si>
    <t>8.079409049</t>
  </si>
  <si>
    <t>10.57893513</t>
  </si>
  <si>
    <t>10.42032549</t>
  </si>
  <si>
    <t>9.795822023</t>
  </si>
  <si>
    <t>9.980988593</t>
  </si>
  <si>
    <t>11.97389691</t>
  </si>
  <si>
    <t>9.977760414</t>
  </si>
  <si>
    <t>10.37644788</t>
  </si>
  <si>
    <t>10.70299197</t>
  </si>
  <si>
    <t>10.518591</t>
  </si>
  <si>
    <t>9.926131117</t>
  </si>
  <si>
    <t>14.29900023</t>
  </si>
  <si>
    <t>11.70823089</t>
  </si>
  <si>
    <t>12.39230497</t>
  </si>
  <si>
    <t>10.45627376</t>
  </si>
  <si>
    <t>12.33311381</t>
  </si>
  <si>
    <t>12.50225401</t>
  </si>
  <si>
    <t>12.06563707</t>
  </si>
  <si>
    <t>9.365117976</t>
  </si>
  <si>
    <t>10.88551859</t>
  </si>
  <si>
    <t>-1.846722068</t>
  </si>
  <si>
    <t>-3.720065101</t>
  </si>
  <si>
    <t>-1.287905397</t>
  </si>
  <si>
    <t>-2.596482946</t>
  </si>
  <si>
    <t>-0.475285171</t>
  </si>
  <si>
    <t>-0.359216907</t>
  </si>
  <si>
    <t>-2.524493599</t>
  </si>
  <si>
    <t>-1.689189189</t>
  </si>
  <si>
    <t>1.337873997</t>
  </si>
  <si>
    <t>-0.366927593</t>
  </si>
  <si>
    <t>1.038781163</t>
  </si>
  <si>
    <t>1.278772379</t>
  </si>
  <si>
    <t>1.170823089</t>
  </si>
  <si>
    <t>1.062197569</t>
  </si>
  <si>
    <t>1.069391635</t>
  </si>
  <si>
    <t>0.838172783</t>
  </si>
  <si>
    <t>0.480855924</t>
  </si>
  <si>
    <t>0.482625483</t>
  </si>
  <si>
    <t>0.486499635</t>
  </si>
  <si>
    <t>0.489236791</t>
  </si>
  <si>
    <t>-6.809787627</t>
  </si>
  <si>
    <t>-4.417577308</t>
  </si>
  <si>
    <t>-7.610350076</t>
  </si>
  <si>
    <t>-6.845273221</t>
  </si>
  <si>
    <t>-5.58460076</t>
  </si>
  <si>
    <t>-10.77650721</t>
  </si>
  <si>
    <t>4.568131274</t>
  </si>
  <si>
    <t>-8.445945946</t>
  </si>
  <si>
    <t>-7.905619071</t>
  </si>
  <si>
    <t>-5.136986301</t>
  </si>
  <si>
    <t>-5.771006464</t>
  </si>
  <si>
    <t>-3.138804929</t>
  </si>
  <si>
    <t>-5.783075652</t>
  </si>
  <si>
    <t>-4.515209125</t>
  </si>
  <si>
    <t>-9.938334431</t>
  </si>
  <si>
    <t>5.048987197</t>
  </si>
  <si>
    <t>-7.963320463</t>
  </si>
  <si>
    <t>-7.419119436</t>
  </si>
  <si>
    <t>-4.647749511</t>
  </si>
  <si>
    <t>Nicollet County</t>
  </si>
  <si>
    <t>32727</t>
  </si>
  <si>
    <t>12.29289963</t>
  </si>
  <si>
    <t>11.57558219</t>
  </si>
  <si>
    <t>11.26828825</t>
  </si>
  <si>
    <t>11.62860758</t>
  </si>
  <si>
    <t>12.07105189</t>
  </si>
  <si>
    <t>11.70685326</t>
  </si>
  <si>
    <t>10.87741536</t>
  </si>
  <si>
    <t>11.15421211</t>
  </si>
  <si>
    <t>9.249398206</t>
  </si>
  <si>
    <t>9.855653918</t>
  </si>
  <si>
    <t>5.659602306</t>
  </si>
  <si>
    <t>6.060514235</t>
  </si>
  <si>
    <t>7.178990095</t>
  </si>
  <si>
    <t>6.687955655</t>
  </si>
  <si>
    <t>6.872133499</t>
  </si>
  <si>
    <t>6.32883184</t>
  </si>
  <si>
    <t>6.48517989</t>
  </si>
  <si>
    <t>7.699626729</t>
  </si>
  <si>
    <t>8.16981545</t>
  </si>
  <si>
    <t>8.605526725</t>
  </si>
  <si>
    <t>6.633297327</t>
  </si>
  <si>
    <t>5.515067954</t>
  </si>
  <si>
    <t>4.089298155</t>
  </si>
  <si>
    <t>4.940651925</t>
  </si>
  <si>
    <t>5.198918386</t>
  </si>
  <si>
    <t>5.378021423</t>
  </si>
  <si>
    <t>4.392235471</t>
  </si>
  <si>
    <t>3.454585377</t>
  </si>
  <si>
    <t>1.079582756</t>
  </si>
  <si>
    <t>1.250127193</t>
  </si>
  <si>
    <t>0.696959137</t>
  </si>
  <si>
    <t>1.272226093</t>
  </si>
  <si>
    <t>2.108814846</t>
  </si>
  <si>
    <t>1.673215113</t>
  </si>
  <si>
    <t>1.66391823</t>
  </si>
  <si>
    <t>1.297035978</t>
  </si>
  <si>
    <t>1.200322038</t>
  </si>
  <si>
    <t>0.959399939</t>
  </si>
  <si>
    <t>-0.121711878</t>
  </si>
  <si>
    <t>-4.454477962</t>
  </si>
  <si>
    <t>-6.421712659</t>
  </si>
  <si>
    <t>4.910525999</t>
  </si>
  <si>
    <t>-2.211034256</t>
  </si>
  <si>
    <t>-0.475405209</t>
  </si>
  <si>
    <t>3.684761301</t>
  </si>
  <si>
    <t>-0.146380736</t>
  </si>
  <si>
    <t>0.029177912</t>
  </si>
  <si>
    <t>2.73283619</t>
  </si>
  <si>
    <t>-3.757518825</t>
  </si>
  <si>
    <t>-5.149486566</t>
  </si>
  <si>
    <t>7.019340845</t>
  </si>
  <si>
    <t>-0.537819143</t>
  </si>
  <si>
    <t>1.188513022</t>
  </si>
  <si>
    <t>4.981797279</t>
  </si>
  <si>
    <t>1.053941301</t>
  </si>
  <si>
    <t>1.108760668</t>
  </si>
  <si>
    <t>3.692236129</t>
  </si>
  <si>
    <t>Nobles County</t>
  </si>
  <si>
    <t>21378</t>
  </si>
  <si>
    <t>17.37877837</t>
  </si>
  <si>
    <t>16.28491685</t>
  </si>
  <si>
    <t>15.94119674</t>
  </si>
  <si>
    <t>16.13793103</t>
  </si>
  <si>
    <t>16.70693821</t>
  </si>
  <si>
    <t>18.55712617</t>
  </si>
  <si>
    <t>15.84240254</t>
  </si>
  <si>
    <t>18.25053</t>
  </si>
  <si>
    <t>17.74929694</t>
  </si>
  <si>
    <t>17.51655245</t>
  </si>
  <si>
    <t>7.620640784</t>
  </si>
  <si>
    <t>8.765252693</t>
  </si>
  <si>
    <t>8.86642931</t>
  </si>
  <si>
    <t>9.103448276</t>
  </si>
  <si>
    <t>8.56057991</t>
  </si>
  <si>
    <t>6.873009691</t>
  </si>
  <si>
    <t>8.495201359</t>
  </si>
  <si>
    <t>8.987003411</t>
  </si>
  <si>
    <t>7.791249827</t>
  </si>
  <si>
    <t>7.945173656</t>
  </si>
  <si>
    <t>9.75813759</t>
  </si>
  <si>
    <t>7.519664152</t>
  </si>
  <si>
    <t>7.074767429</t>
  </si>
  <si>
    <t>7.034482759</t>
  </si>
  <si>
    <t>8.146358302</t>
  </si>
  <si>
    <t>11.68411648</t>
  </si>
  <si>
    <t>7.347201176</t>
  </si>
  <si>
    <t>9.263526592</t>
  </si>
  <si>
    <t>9.958047116</t>
  </si>
  <si>
    <t>9.57137879</t>
  </si>
  <si>
    <t>8.828791153</t>
  </si>
  <si>
    <t>8.719119784</t>
  </si>
  <si>
    <t>7.717928104</t>
  </si>
  <si>
    <t>8.873563218</t>
  </si>
  <si>
    <t>7.041767346</t>
  </si>
  <si>
    <t>6.323168916</t>
  </si>
  <si>
    <t>4.959360794</t>
  </si>
  <si>
    <t>4.562632501</t>
  </si>
  <si>
    <t>4.103084229</t>
  </si>
  <si>
    <t>2.973632245</t>
  </si>
  <si>
    <t>-9.711670268</t>
  </si>
  <si>
    <t>-10.93349941</t>
  </si>
  <si>
    <t>-12.03629264</t>
  </si>
  <si>
    <t>-20.91954023</t>
  </si>
  <si>
    <t>-12.88689449</t>
  </si>
  <si>
    <t>-11.59247635</t>
  </si>
  <si>
    <t>-23.23552372</t>
  </si>
  <si>
    <t>-10.27744493</t>
  </si>
  <si>
    <t>-18.21031764</t>
  </si>
  <si>
    <t>-23.83552097</t>
  </si>
  <si>
    <t>-0.882879115</t>
  </si>
  <si>
    <t>-2.214379628</t>
  </si>
  <si>
    <t>-4.318364534</t>
  </si>
  <si>
    <t>-12.04597701</t>
  </si>
  <si>
    <t>-5.845127143</t>
  </si>
  <si>
    <t>-5.26930743</t>
  </si>
  <si>
    <t>-18.27616292</t>
  </si>
  <si>
    <t>-5.714812425</t>
  </si>
  <si>
    <t>-14.10723341</t>
  </si>
  <si>
    <t>-20.86188872</t>
  </si>
  <si>
    <t>Norman County</t>
  </si>
  <si>
    <t>6852</t>
  </si>
  <si>
    <t>9.825487608</t>
  </si>
  <si>
    <t>9.695704057</t>
  </si>
  <si>
    <t>10.3030303</t>
  </si>
  <si>
    <t>12.59388514</t>
  </si>
  <si>
    <t>9.844010298</t>
  </si>
  <si>
    <t>11.5483969</t>
  </si>
  <si>
    <t>12.64376571</t>
  </si>
  <si>
    <t>12.39764292</t>
  </si>
  <si>
    <t>11.19315974</t>
  </si>
  <si>
    <t>11.78689298</t>
  </si>
  <si>
    <t>14.95820502</t>
  </si>
  <si>
    <t>14.31980907</t>
  </si>
  <si>
    <t>12.87878788</t>
  </si>
  <si>
    <t>14.1112207</t>
  </si>
  <si>
    <t>12.41859761</t>
  </si>
  <si>
    <t>15.95502203</t>
  </si>
  <si>
    <t>16.75679793</t>
  </si>
  <si>
    <t>17.44853448</t>
  </si>
  <si>
    <t>11.65954139</t>
  </si>
  <si>
    <t>13.35847871</t>
  </si>
  <si>
    <t>-5.132717407</t>
  </si>
  <si>
    <t>-4.624105012</t>
  </si>
  <si>
    <t>-2.575757576</t>
  </si>
  <si>
    <t>-1.517335559</t>
  </si>
  <si>
    <t>-2.574587309</t>
  </si>
  <si>
    <t>-4.406625133</t>
  </si>
  <si>
    <t>-4.113032219</t>
  </si>
  <si>
    <t>-5.050891559</t>
  </si>
  <si>
    <t>-0.466381656</t>
  </si>
  <si>
    <t>-1.57158573</t>
  </si>
  <si>
    <t>0.293298138</t>
  </si>
  <si>
    <t>0.454545455</t>
  </si>
  <si>
    <t>1.820802671</t>
  </si>
  <si>
    <t>2.271694684</t>
  </si>
  <si>
    <t>2.127336271</t>
  </si>
  <si>
    <t>1.218676213</t>
  </si>
  <si>
    <t>0.91834392</t>
  </si>
  <si>
    <t>0.777302759</t>
  </si>
  <si>
    <t>0.628634292</t>
  </si>
  <si>
    <t>1.17319255</t>
  </si>
  <si>
    <t>-27.14797136</t>
  </si>
  <si>
    <t>1.818181818</t>
  </si>
  <si>
    <t>-2.276003338</t>
  </si>
  <si>
    <t>6.360745116</t>
  </si>
  <si>
    <t>-10.63668136</t>
  </si>
  <si>
    <t>10.96808592</t>
  </si>
  <si>
    <t>-13.31598684</t>
  </si>
  <si>
    <t>-14.45783133</t>
  </si>
  <si>
    <t>-6.914977212</t>
  </si>
  <si>
    <t>1.466490688</t>
  </si>
  <si>
    <t>-26.849642</t>
  </si>
  <si>
    <t>2.272727273</t>
  </si>
  <si>
    <t>-0.455200668</t>
  </si>
  <si>
    <t>8.6324398</t>
  </si>
  <si>
    <t>-8.509345084</t>
  </si>
  <si>
    <t>12.18676213</t>
  </si>
  <si>
    <t>-12.39764292</t>
  </si>
  <si>
    <t>-13.68052857</t>
  </si>
  <si>
    <t>-6.28634292</t>
  </si>
  <si>
    <t>Olmsted County</t>
  </si>
  <si>
    <t>144248</t>
  </si>
  <si>
    <t>15.04903852</t>
  </si>
  <si>
    <t>14.28995912</t>
  </si>
  <si>
    <t>14.57470721</t>
  </si>
  <si>
    <t>14.66034417</t>
  </si>
  <si>
    <t>14.78686688</t>
  </si>
  <si>
    <t>14.17337295</t>
  </si>
  <si>
    <t>13.6412728</t>
  </si>
  <si>
    <t>13.29923931</t>
  </si>
  <si>
    <t>12.98152263</t>
  </si>
  <si>
    <t>12.90765577</t>
  </si>
  <si>
    <t>6.318457067</t>
  </si>
  <si>
    <t>6.536986024</t>
  </si>
  <si>
    <t>6.627920197</t>
  </si>
  <si>
    <t>6.557942305</t>
  </si>
  <si>
    <t>6.89320452</t>
  </si>
  <si>
    <t>6.746040755</t>
  </si>
  <si>
    <t>7.504111842</t>
  </si>
  <si>
    <t>6.992984765</t>
  </si>
  <si>
    <t>7.225515456</t>
  </si>
  <si>
    <t>8.547302882</t>
  </si>
  <si>
    <t>7.971502051</t>
  </si>
  <si>
    <t>8.037721181</t>
  </si>
  <si>
    <t>8.032423973</t>
  </si>
  <si>
    <t>8.22892457</t>
  </si>
  <si>
    <t>7.280168428</t>
  </si>
  <si>
    <t>6.895232041</t>
  </si>
  <si>
    <t>5.795127467</t>
  </si>
  <si>
    <t>5.988537862</t>
  </si>
  <si>
    <t>5.682140315</t>
  </si>
  <si>
    <t>3.230205521</t>
  </si>
  <si>
    <t>3.271936146</t>
  </si>
  <si>
    <t>3.352993865</t>
  </si>
  <si>
    <t>4.654926799</t>
  </si>
  <si>
    <t>5.065993853</t>
  </si>
  <si>
    <t>5.076441769</t>
  </si>
  <si>
    <t>3.243288825</t>
  </si>
  <si>
    <t>2.89113898</t>
  </si>
  <si>
    <t>2.619190657</t>
  </si>
  <si>
    <t>2.053633861</t>
  </si>
  <si>
    <t>-2.713648135</t>
  </si>
  <si>
    <t>-3.606643601</t>
  </si>
  <si>
    <t>2.007740278</t>
  </si>
  <si>
    <t>-4.454283402</t>
  </si>
  <si>
    <t>-4.203979192</t>
  </si>
  <si>
    <t>0.511579403</t>
  </si>
  <si>
    <t>-0.752443007</t>
  </si>
  <si>
    <t>1.169305099</t>
  </si>
  <si>
    <t>2.66369147</t>
  </si>
  <si>
    <t>-0.800035277</t>
  </si>
  <si>
    <t>0.516557386</t>
  </si>
  <si>
    <t>-0.334707455</t>
  </si>
  <si>
    <t>5.360734143</t>
  </si>
  <si>
    <t>0.200643397</t>
  </si>
  <si>
    <t>0.862014661</t>
  </si>
  <si>
    <t>5.588021172</t>
  </si>
  <si>
    <t>2.490845817</t>
  </si>
  <si>
    <t>4.060444079</t>
  </si>
  <si>
    <t>5.282882127</t>
  </si>
  <si>
    <t>1.253598584</t>
  </si>
  <si>
    <t>Otter Tail County</t>
  </si>
  <si>
    <t>57303</t>
  </si>
  <si>
    <t>9.775341701</t>
  </si>
  <si>
    <t>10.86368003</t>
  </si>
  <si>
    <t>10.99973852</t>
  </si>
  <si>
    <t>11.68705815</t>
  </si>
  <si>
    <t>11.38783848</t>
  </si>
  <si>
    <t>12.37660233</t>
  </si>
  <si>
    <t>12.27025583</t>
  </si>
  <si>
    <t>10.63219621</t>
  </si>
  <si>
    <t>10.69181318</t>
  </si>
  <si>
    <t>10.47477113</t>
  </si>
  <si>
    <t>11.85260181</t>
  </si>
  <si>
    <t>12.08628067</t>
  </si>
  <si>
    <t>11.29608646</t>
  </si>
  <si>
    <t>11.87836416</t>
  </si>
  <si>
    <t>11.96157691</t>
  </si>
  <si>
    <t>11.96058208</t>
  </si>
  <si>
    <t>10.83987489</t>
  </si>
  <si>
    <t>12.12173094</t>
  </si>
  <si>
    <t>10.76002251</t>
  </si>
  <si>
    <t>11.68405365</t>
  </si>
  <si>
    <t>-2.077260111</t>
  </si>
  <si>
    <t>-1.222600646</t>
  </si>
  <si>
    <t>-0.296347947</t>
  </si>
  <si>
    <t>-0.191306011</t>
  </si>
  <si>
    <t>-0.573738427</t>
  </si>
  <si>
    <t>0.416020246</t>
  </si>
  <si>
    <t>1.430380947</t>
  </si>
  <si>
    <t>-1.489534734</t>
  </si>
  <si>
    <t>-0.068209334</t>
  </si>
  <si>
    <t>-1.209282521</t>
  </si>
  <si>
    <t>0.97753417</t>
  </si>
  <si>
    <t>0.960614794</t>
  </si>
  <si>
    <t>1.045933932</t>
  </si>
  <si>
    <t>1.043487335</t>
  </si>
  <si>
    <t>0.921458687</t>
  </si>
  <si>
    <t>0.6760329</t>
  </si>
  <si>
    <t>0.499771656</t>
  </si>
  <si>
    <t>0.428027223</t>
  </si>
  <si>
    <t>0.409256007</t>
  </si>
  <si>
    <t>0.340642964</t>
  </si>
  <si>
    <t>1.064814007</t>
  </si>
  <si>
    <t>-0.558903153</t>
  </si>
  <si>
    <t>4.148871263</t>
  </si>
  <si>
    <t>-0.765224045</t>
  </si>
  <si>
    <t>0.538966402</t>
  </si>
  <si>
    <t>4.212204994</t>
  </si>
  <si>
    <t>4.549645421</t>
  </si>
  <si>
    <t>7.772974361</t>
  </si>
  <si>
    <t>1.074297018</t>
  </si>
  <si>
    <t>1.856504152</t>
  </si>
  <si>
    <t>2.042348177</t>
  </si>
  <si>
    <t>0.401711641</t>
  </si>
  <si>
    <t>0.278263289</t>
  </si>
  <si>
    <t>1.460425088</t>
  </si>
  <si>
    <t>4.888237894</t>
  </si>
  <si>
    <t>5.049417077</t>
  </si>
  <si>
    <t>8.201001584</t>
  </si>
  <si>
    <t>1.483553024</t>
  </si>
  <si>
    <t>2.197147115</t>
  </si>
  <si>
    <t>Pennington County</t>
  </si>
  <si>
    <t>13930</t>
  </si>
  <si>
    <t>13.19261214</t>
  </si>
  <si>
    <t>12.97642262</t>
  </si>
  <si>
    <t>13.08113841</t>
  </si>
  <si>
    <t>12.02093056</t>
  </si>
  <si>
    <t>13.45686406</t>
  </si>
  <si>
    <t>13.75438597</t>
  </si>
  <si>
    <t>12.54979377</t>
  </si>
  <si>
    <t>10.83415947</t>
  </si>
  <si>
    <t>10.87928998</t>
  </si>
  <si>
    <t>11.7663838</t>
  </si>
  <si>
    <t>9.927317851</t>
  </si>
  <si>
    <t>9.828531024</t>
  </si>
  <si>
    <t>9.546033093</t>
  </si>
  <si>
    <t>8.806848205</t>
  </si>
  <si>
    <t>8.842105263</t>
  </si>
  <si>
    <t>9.073644229</t>
  </si>
  <si>
    <t>9.800119858</t>
  </si>
  <si>
    <t>9.205494972</t>
  </si>
  <si>
    <t>9.519378735</t>
  </si>
  <si>
    <t>1.426228339</t>
  </si>
  <si>
    <t>3.049104769</t>
  </si>
  <si>
    <t>3.252607389</t>
  </si>
  <si>
    <t>2.474897469</t>
  </si>
  <si>
    <t>4.650015852</t>
  </si>
  <si>
    <t>4.912280702</t>
  </si>
  <si>
    <t>1.758458184</t>
  </si>
  <si>
    <t>2.749673917</t>
  </si>
  <si>
    <t>1.628664495</t>
  </si>
  <si>
    <t>1.359911248</t>
  </si>
  <si>
    <t>1.568851173</t>
  </si>
  <si>
    <t>1.134550612</t>
  </si>
  <si>
    <t>1.484885982</t>
  </si>
  <si>
    <t>1.414227125</t>
  </si>
  <si>
    <t>1.479550499</t>
  </si>
  <si>
    <t>0.771929825</t>
  </si>
  <si>
    <t>0.492368292</t>
  </si>
  <si>
    <t>0.423026756</t>
  </si>
  <si>
    <t>0.354057499</t>
  </si>
  <si>
    <t>0.429445657</t>
  </si>
  <si>
    <t>4.421307851</t>
  </si>
  <si>
    <t>-2.757645395</t>
  </si>
  <si>
    <t>-5.586197143</t>
  </si>
  <si>
    <t>3.029555783</t>
  </si>
  <si>
    <t>-6.736842105</t>
  </si>
  <si>
    <t>-5.697404516</t>
  </si>
  <si>
    <t>-4.441780943</t>
  </si>
  <si>
    <t>-9.417929472</t>
  </si>
  <si>
    <t>-15.60319221</t>
  </si>
  <si>
    <t>5.990159025</t>
  </si>
  <si>
    <t>-1.272759413</t>
  </si>
  <si>
    <t>-4.171970018</t>
  </si>
  <si>
    <t>4.509106281</t>
  </si>
  <si>
    <t>-5.964912281</t>
  </si>
  <si>
    <t>-5.205036224</t>
  </si>
  <si>
    <t>-4.018754186</t>
  </si>
  <si>
    <t>-9.063871973</t>
  </si>
  <si>
    <t>-15.17374656</t>
  </si>
  <si>
    <t>Pine County</t>
  </si>
  <si>
    <t>29750</t>
  </si>
  <si>
    <t>11.15680194</t>
  </si>
  <si>
    <t>9.860926927</t>
  </si>
  <si>
    <t>9.232247658</t>
  </si>
  <si>
    <t>10.21338056</t>
  </si>
  <si>
    <t>9.873909828</t>
  </si>
  <si>
    <t>9.080864581</t>
  </si>
  <si>
    <t>9.270747174</t>
  </si>
  <si>
    <t>8.497133497</t>
  </si>
  <si>
    <t>7.846600656</t>
  </si>
  <si>
    <t>7.824593036</t>
  </si>
  <si>
    <t>8.392881219</t>
  </si>
  <si>
    <t>8.194770308</t>
  </si>
  <si>
    <t>8.957682672</t>
  </si>
  <si>
    <t>9.044172011</t>
  </si>
  <si>
    <t>10.90602584</t>
  </si>
  <si>
    <t>10.63462468</t>
  </si>
  <si>
    <t>10.89054315</t>
  </si>
  <si>
    <t>8.940758941</t>
  </si>
  <si>
    <t>9.85071078</t>
  </si>
  <si>
    <t>10.88639031</t>
  </si>
  <si>
    <t>2.763920723</t>
  </si>
  <si>
    <t>1.666156619</t>
  </si>
  <si>
    <t>0.274564986</t>
  </si>
  <si>
    <t>1.169208549</t>
  </si>
  <si>
    <t>-1.03211601</t>
  </si>
  <si>
    <t>-1.553760099</t>
  </si>
  <si>
    <t>-1.619795975</t>
  </si>
  <si>
    <t>-0.443625444</t>
  </si>
  <si>
    <t>-2.004110124</t>
  </si>
  <si>
    <t>-3.061797275</t>
  </si>
  <si>
    <t>0.136012785</t>
  </si>
  <si>
    <t>0.10296187</t>
  </si>
  <si>
    <t>0.10316546</t>
  </si>
  <si>
    <t>0.172019335</t>
  </si>
  <si>
    <t>0.103584007</t>
  </si>
  <si>
    <t>0.103391232</t>
  </si>
  <si>
    <t>0.102375102</t>
  </si>
  <si>
    <t>0.101903905</t>
  </si>
  <si>
    <t>0.068039939</t>
  </si>
  <si>
    <t>-6.1008494</t>
  </si>
  <si>
    <t>-16.66156619</t>
  </si>
  <si>
    <t>-4.427360401</t>
  </si>
  <si>
    <t>-0.894100655</t>
  </si>
  <si>
    <t>-0.068807734</t>
  </si>
  <si>
    <t>-4.626752296</t>
  </si>
  <si>
    <t>11.37303557</t>
  </si>
  <si>
    <t>10.2033852</t>
  </si>
  <si>
    <t>1.290782792</t>
  </si>
  <si>
    <t>0.544319516</t>
  </si>
  <si>
    <t>-5.932317649</t>
  </si>
  <si>
    <t>-16.5255534</t>
  </si>
  <si>
    <t>-4.324398531</t>
  </si>
  <si>
    <t>-0.790935195</t>
  </si>
  <si>
    <t>0.103211601</t>
  </si>
  <si>
    <t>-4.523168289</t>
  </si>
  <si>
    <t>11.4764268</t>
  </si>
  <si>
    <t>10.30576031</t>
  </si>
  <si>
    <t>1.392686696</t>
  </si>
  <si>
    <t>0.612359455</t>
  </si>
  <si>
    <t>Pipestone County</t>
  </si>
  <si>
    <t>9596</t>
  </si>
  <si>
    <t>12.22953904</t>
  </si>
  <si>
    <t>12.04691958</t>
  </si>
  <si>
    <t>12.98770998</t>
  </si>
  <si>
    <t>13.09785818</t>
  </si>
  <si>
    <t>12.07482076</t>
  </si>
  <si>
    <t>14.11739154</t>
  </si>
  <si>
    <t>13.66493578</t>
  </si>
  <si>
    <t>15.64637015</t>
  </si>
  <si>
    <t>14.33809446</t>
  </si>
  <si>
    <t>11.07975332</t>
  </si>
  <si>
    <t>11.94124485</t>
  </si>
  <si>
    <t>11.86911891</t>
  </si>
  <si>
    <t>12.12901841</t>
  </si>
  <si>
    <t>11.05802781</t>
  </si>
  <si>
    <t>13.79979516</t>
  </si>
  <si>
    <t>13.03143835</t>
  </si>
  <si>
    <t>13.33697732</t>
  </si>
  <si>
    <t>11.70742382</t>
  </si>
  <si>
    <t>11.49236579</t>
  </si>
  <si>
    <t>1.149785722</t>
  </si>
  <si>
    <t>0.105674733</t>
  </si>
  <si>
    <t>0.534644996</t>
  </si>
  <si>
    <t>0.858691569</t>
  </si>
  <si>
    <t>2.039830372</t>
  </si>
  <si>
    <t>-1.724974395</t>
  </si>
  <si>
    <t>1.085953195</t>
  </si>
  <si>
    <t>0.327958459</t>
  </si>
  <si>
    <t>3.938946332</t>
  </si>
  <si>
    <t>2.845728671</t>
  </si>
  <si>
    <t>0.528373666</t>
  </si>
  <si>
    <t>1.176218991</t>
  </si>
  <si>
    <t>1.180700907</t>
  </si>
  <si>
    <t>4.401739224</t>
  </si>
  <si>
    <t>3.881192389</t>
  </si>
  <si>
    <t>3.040668947</t>
  </si>
  <si>
    <t>2.732987155</t>
  </si>
  <si>
    <t>2.078888342</t>
  </si>
  <si>
    <t>1.422864335</t>
  </si>
  <si>
    <t>-9.198285774</t>
  </si>
  <si>
    <t>-14.90013738</t>
  </si>
  <si>
    <t>-11.76218991</t>
  </si>
  <si>
    <t>0.322009338</t>
  </si>
  <si>
    <t>-9.125556927</t>
  </si>
  <si>
    <t>-7.870195677</t>
  </si>
  <si>
    <t>-12.92284303</t>
  </si>
  <si>
    <t>-7.652364034</t>
  </si>
  <si>
    <t>-3.282455277</t>
  </si>
  <si>
    <t>-7.552126088</t>
  </si>
  <si>
    <t>-14.37176371</t>
  </si>
  <si>
    <t>-10.58597092</t>
  </si>
  <si>
    <t>1.502710245</t>
  </si>
  <si>
    <t>-4.723817704</t>
  </si>
  <si>
    <t>-3.989003288</t>
  </si>
  <si>
    <t>-9.882174078</t>
  </si>
  <si>
    <t>-4.919376879</t>
  </si>
  <si>
    <t>-1.203566935</t>
  </si>
  <si>
    <t>-6.129261752</t>
  </si>
  <si>
    <t>31600</t>
  </si>
  <si>
    <t>12.09166878</t>
  </si>
  <si>
    <t>12.93821053</t>
  </si>
  <si>
    <t>13.26453083</t>
  </si>
  <si>
    <t>12.60231465</t>
  </si>
  <si>
    <t>13.45391084</t>
  </si>
  <si>
    <t>13.41538656</t>
  </si>
  <si>
    <t>13.7695806</t>
  </si>
  <si>
    <t>13.90476191</t>
  </si>
  <si>
    <t>12.95179762</t>
  </si>
  <si>
    <t>12.66270288</t>
  </si>
  <si>
    <t>11.26867561</t>
  </si>
  <si>
    <t>11.41606812</t>
  </si>
  <si>
    <t>10.7952387</t>
  </si>
  <si>
    <t>10.82912465</t>
  </si>
  <si>
    <t>11.26447723</t>
  </si>
  <si>
    <t>10.28302036</t>
  </si>
  <si>
    <t>11.33779687</t>
  </si>
  <si>
    <t>11.20634921</t>
  </si>
  <si>
    <t>9.315085973</t>
  </si>
  <si>
    <t>10.44512293</t>
  </si>
  <si>
    <t>0.822993163</t>
  </si>
  <si>
    <t>1.522142415</t>
  </si>
  <si>
    <t>2.469292136</t>
  </si>
  <si>
    <t>1.773190001</t>
  </si>
  <si>
    <t>2.189433603</t>
  </si>
  <si>
    <t>3.132366202</t>
  </si>
  <si>
    <t>2.431783729</t>
  </si>
  <si>
    <t>2.698412698</t>
  </si>
  <si>
    <t>3.636711647</t>
  </si>
  <si>
    <t>2.217579945</t>
  </si>
  <si>
    <t>1.329450494</t>
  </si>
  <si>
    <t>1.01476161</t>
  </si>
  <si>
    <t>0.918070153</t>
  </si>
  <si>
    <t>2.089831072</t>
  </si>
  <si>
    <t>2.062509916</t>
  </si>
  <si>
    <t>1.487082944</t>
  </si>
  <si>
    <t>1.01061142</t>
  </si>
  <si>
    <t>0.825396825</t>
  </si>
  <si>
    <t>0.829425463</t>
  </si>
  <si>
    <t>0.610637956</t>
  </si>
  <si>
    <t>-5.127880476</t>
  </si>
  <si>
    <t>-3.107707432</t>
  </si>
  <si>
    <t>0.823097379</t>
  </si>
  <si>
    <t>-8.454316609</t>
  </si>
  <si>
    <t>-4.029827066</t>
  </si>
  <si>
    <t>0.949201879</t>
  </si>
  <si>
    <t>-5.242546741</t>
  </si>
  <si>
    <t>-12.15873016</t>
  </si>
  <si>
    <t>-5.518869429</t>
  </si>
  <si>
    <t>-16.61578017</t>
  </si>
  <si>
    <t>-3.798429982</t>
  </si>
  <si>
    <t>-2.092945821</t>
  </si>
  <si>
    <t>1.741167532</t>
  </si>
  <si>
    <t>-6.364485537</t>
  </si>
  <si>
    <t>-1.967317151</t>
  </si>
  <si>
    <t>2.436284824</t>
  </si>
  <si>
    <t>-4.231935321</t>
  </si>
  <si>
    <t>-11.33333333</t>
  </si>
  <si>
    <t>-4.689443966</t>
  </si>
  <si>
    <t>-16.00514221</t>
  </si>
  <si>
    <t>10995</t>
  </si>
  <si>
    <t>11.79320748</t>
  </si>
  <si>
    <t>11.93098385</t>
  </si>
  <si>
    <t>12.03933462</t>
  </si>
  <si>
    <t>11.19368749</t>
  </si>
  <si>
    <t>11.71517481</t>
  </si>
  <si>
    <t>11.23236382</t>
  </si>
  <si>
    <t>10.74877027</t>
  </si>
  <si>
    <t>11.6884882</t>
  </si>
  <si>
    <t>10.58106169</t>
  </si>
  <si>
    <t>13.80445216</t>
  </si>
  <si>
    <t>11.28854626</t>
  </si>
  <si>
    <t>11.76362467</t>
  </si>
  <si>
    <t>11.37719057</t>
  </si>
  <si>
    <t>11.98974922</t>
  </si>
  <si>
    <t>11.96292407</t>
  </si>
  <si>
    <t>10.47549645</t>
  </si>
  <si>
    <t>11.14483758</t>
  </si>
  <si>
    <t>11.47776184</t>
  </si>
  <si>
    <t>12.27048415</t>
  </si>
  <si>
    <t>-2.011244686</t>
  </si>
  <si>
    <t>0.642437592</t>
  </si>
  <si>
    <t>0.275709953</t>
  </si>
  <si>
    <t>-0.183503074</t>
  </si>
  <si>
    <t>-0.27457441</t>
  </si>
  <si>
    <t>-0.730560248</t>
  </si>
  <si>
    <t>0.27327382</t>
  </si>
  <si>
    <t>0.543650614</t>
  </si>
  <si>
    <t>-0.896700143</t>
  </si>
  <si>
    <t>-1.155915174</t>
  </si>
  <si>
    <t>0.091903318</t>
  </si>
  <si>
    <t>0.275254611</t>
  </si>
  <si>
    <t>0.549148819</t>
  </si>
  <si>
    <t>0.547920186</t>
  </si>
  <si>
    <t>0.455456367</t>
  </si>
  <si>
    <t>0.362433743</t>
  </si>
  <si>
    <t>0.269010043</t>
  </si>
  <si>
    <t>0.266749655</t>
  </si>
  <si>
    <t>-3.748228733</t>
  </si>
  <si>
    <t>-2.477973568</t>
  </si>
  <si>
    <t>-1.286646448</t>
  </si>
  <si>
    <t>4.312322231</t>
  </si>
  <si>
    <t>0.640673623</t>
  </si>
  <si>
    <t>3.835441304</t>
  </si>
  <si>
    <t>0.637638914</t>
  </si>
  <si>
    <t>8.426584515</t>
  </si>
  <si>
    <t>12.19512195</t>
  </si>
  <si>
    <t>6.401991731</t>
  </si>
  <si>
    <t>-1.19474313</t>
  </si>
  <si>
    <t>4.587576842</t>
  </si>
  <si>
    <t>1.189822442</t>
  </si>
  <si>
    <t>4.38336149</t>
  </si>
  <si>
    <t>1.093095282</t>
  </si>
  <si>
    <t>8.789018258</t>
  </si>
  <si>
    <t>12.46413199</t>
  </si>
  <si>
    <t>6.668741386</t>
  </si>
  <si>
    <t>Ramsey County</t>
  </si>
  <si>
    <t>508640</t>
  </si>
  <si>
    <t>14.58223601</t>
  </si>
  <si>
    <t>14.50990263</t>
  </si>
  <si>
    <t>14.93582308</t>
  </si>
  <si>
    <t>15.10997173</t>
  </si>
  <si>
    <t>14.57089336</t>
  </si>
  <si>
    <t>14.45933278</t>
  </si>
  <si>
    <t>14.21558432</t>
  </si>
  <si>
    <t>14.07179799</t>
  </si>
  <si>
    <t>13.24676933</t>
  </si>
  <si>
    <t>13.27155854</t>
  </si>
  <si>
    <t>7.647139151</t>
  </si>
  <si>
    <t>7.340780194</t>
  </si>
  <si>
    <t>7.692072892</t>
  </si>
  <si>
    <t>7.47575755</t>
  </si>
  <si>
    <t>7.936033143</t>
  </si>
  <si>
    <t>7.584798136</t>
  </si>
  <si>
    <t>7.756632436</t>
  </si>
  <si>
    <t>8.248165373</t>
  </si>
  <si>
    <t>7.921480667</t>
  </si>
  <si>
    <t>8.314996788</t>
  </si>
  <si>
    <t>6.935096857</t>
  </si>
  <si>
    <t>7.169122434</t>
  </si>
  <si>
    <t>7.243750191</t>
  </si>
  <si>
    <t>7.634214182</t>
  </si>
  <si>
    <t>6.634860217</t>
  </si>
  <si>
    <t>6.874534643</t>
  </si>
  <si>
    <t>6.458951879</t>
  </si>
  <si>
    <t>5.823632612</t>
  </si>
  <si>
    <t>5.325288658</t>
  </si>
  <si>
    <t>4.95656175</t>
  </si>
  <si>
    <t>6.131366926</t>
  </si>
  <si>
    <t>5.662777365</t>
  </si>
  <si>
    <t>5.005952199</t>
  </si>
  <si>
    <t>6.892863509</t>
  </si>
  <si>
    <t>6.546993655</t>
  </si>
  <si>
    <t>6.308920112</t>
  </si>
  <si>
    <t>4.00348257</t>
  </si>
  <si>
    <t>3.386300659</t>
  </si>
  <si>
    <t>3.271638878</t>
  </si>
  <si>
    <t>2.543882427</t>
  </si>
  <si>
    <t>-0.374553754</t>
  </si>
  <si>
    <t>-2.588367583</t>
  </si>
  <si>
    <t>-0.303333232</t>
  </si>
  <si>
    <t>-3.595456445</t>
  </si>
  <si>
    <t>-5.872103675</t>
  </si>
  <si>
    <t>-4.24859964</t>
  </si>
  <si>
    <t>-4.36241549</t>
  </si>
  <si>
    <t>-1.88879513</t>
  </si>
  <si>
    <t>-7.258778078</t>
  </si>
  <si>
    <t>-10.63291831</t>
  </si>
  <si>
    <t>5.756813172</t>
  </si>
  <si>
    <t>3.074409782</t>
  </si>
  <si>
    <t>4.702618968</t>
  </si>
  <si>
    <t>3.297407065</t>
  </si>
  <si>
    <t>0.67488998</t>
  </si>
  <si>
    <t>2.060320472</t>
  </si>
  <si>
    <t>-0.35893292</t>
  </si>
  <si>
    <t>1.497505529</t>
  </si>
  <si>
    <t>-3.9871392</t>
  </si>
  <si>
    <t>-8.089035885</t>
  </si>
  <si>
    <t>Red Lake County</t>
  </si>
  <si>
    <t>4089</t>
  </si>
  <si>
    <t>12.00833231</t>
  </si>
  <si>
    <t>14.74020391</t>
  </si>
  <si>
    <t>14.8386299</t>
  </si>
  <si>
    <t>11.48564295</t>
  </si>
  <si>
    <t>9.517845961</t>
  </si>
  <si>
    <t>11.30227301</t>
  </si>
  <si>
    <t>11.00963343</t>
  </si>
  <si>
    <t>11.14137163</t>
  </si>
  <si>
    <t>12.25340032</t>
  </si>
  <si>
    <t>9.335462474</t>
  </si>
  <si>
    <t>12.61283542</t>
  </si>
  <si>
    <t>8.975317876</t>
  </si>
  <si>
    <t>6.483790524</t>
  </si>
  <si>
    <t>8.489388265</t>
  </si>
  <si>
    <t>9.544141655</t>
  </si>
  <si>
    <t>5.504816715</t>
  </si>
  <si>
    <t>7.179995048</t>
  </si>
  <si>
    <t>-0.245068006</t>
  </si>
  <si>
    <t>5.404741432</t>
  </si>
  <si>
    <t>2.225794485</t>
  </si>
  <si>
    <t>2.243829469</t>
  </si>
  <si>
    <t>5.985037407</t>
  </si>
  <si>
    <t>2.996254682</t>
  </si>
  <si>
    <t>2.003757045</t>
  </si>
  <si>
    <t>3.961376578</t>
  </si>
  <si>
    <t>0.490136013</t>
  </si>
  <si>
    <t>0.498628771</t>
  </si>
  <si>
    <t>0.498753117</t>
  </si>
  <si>
    <t>0.735204019</t>
  </si>
  <si>
    <t>-12.03783319</t>
  </si>
  <si>
    <t>-9.150488438</t>
  </si>
  <si>
    <t>-12.21640489</t>
  </si>
  <si>
    <t>2.244389027</t>
  </si>
  <si>
    <t>-13.98252185</t>
  </si>
  <si>
    <t>2.755165936</t>
  </si>
  <si>
    <t>-12.05575788</t>
  </si>
  <si>
    <t>12.26072814</t>
  </si>
  <si>
    <t>-0.247586036</t>
  </si>
  <si>
    <t>1.225340032</t>
  </si>
  <si>
    <t>-11.54649306</t>
  </si>
  <si>
    <t>-11.71777612</t>
  </si>
  <si>
    <t>2.743142145</t>
  </si>
  <si>
    <t>Redwood County</t>
  </si>
  <si>
    <t>16059</t>
  </si>
  <si>
    <t>11.77313359</t>
  </si>
  <si>
    <t>11.36649083</t>
  </si>
  <si>
    <t>11.42603231</t>
  </si>
  <si>
    <t>12.81271021</t>
  </si>
  <si>
    <t>11.75748571</t>
  </si>
  <si>
    <t>13.24676172</t>
  </si>
  <si>
    <t>12.79863481</t>
  </si>
  <si>
    <t>13.37529504</t>
  </si>
  <si>
    <t>12.03472314</t>
  </si>
  <si>
    <t>13.03039323</t>
  </si>
  <si>
    <t>11.8354253</t>
  </si>
  <si>
    <t>12.05727204</t>
  </si>
  <si>
    <t>13.33037103</t>
  </si>
  <si>
    <t>11.40331209</t>
  </si>
  <si>
    <t>12.59730612</t>
  </si>
  <si>
    <t>13.18150674</t>
  </si>
  <si>
    <t>12.14229457</t>
  </si>
  <si>
    <t>12.26068712</t>
  </si>
  <si>
    <t>10.45639879</t>
  </si>
  <si>
    <t>11.24450177</t>
  </si>
  <si>
    <t>-0.062291712</t>
  </si>
  <si>
    <t>-0.690781211</t>
  </si>
  <si>
    <t>-1.904338718</t>
  </si>
  <si>
    <t>1.409398123</t>
  </si>
  <si>
    <t>-0.839820408</t>
  </si>
  <si>
    <t>0.065254984</t>
  </si>
  <si>
    <t>0.656340247</t>
  </si>
  <si>
    <t>1.11460792</t>
  </si>
  <si>
    <t>1.578324346</t>
  </si>
  <si>
    <t>1.785891458</t>
  </si>
  <si>
    <t>0.373750273</t>
  </si>
  <si>
    <t>0.439588043</t>
  </si>
  <si>
    <t>0.190433872</t>
  </si>
  <si>
    <t>0.256254204</t>
  </si>
  <si>
    <t>0.387609419</t>
  </si>
  <si>
    <t>0.522039871</t>
  </si>
  <si>
    <t>0.328170123</t>
  </si>
  <si>
    <t>0.327825859</t>
  </si>
  <si>
    <t>0.197290543</t>
  </si>
  <si>
    <t>0.264576512</t>
  </si>
  <si>
    <t>-3.426044165</t>
  </si>
  <si>
    <t>-13.124843</t>
  </si>
  <si>
    <t>-6.728663472</t>
  </si>
  <si>
    <t>-11.72362984</t>
  </si>
  <si>
    <t>-6.330953842</t>
  </si>
  <si>
    <t>-13.96456654</t>
  </si>
  <si>
    <t>0.918876346</t>
  </si>
  <si>
    <t>-1.049042748</t>
  </si>
  <si>
    <t>-8.023148757</t>
  </si>
  <si>
    <t>-7.275854086</t>
  </si>
  <si>
    <t>-3.052293892</t>
  </si>
  <si>
    <t>-12.68525496</t>
  </si>
  <si>
    <t>-6.5382296</t>
  </si>
  <si>
    <t>-11.46737564</t>
  </si>
  <si>
    <t>-5.943344423</t>
  </si>
  <si>
    <t>-13.44252667</t>
  </si>
  <si>
    <t>1.247046469</t>
  </si>
  <si>
    <t>-0.72121689</t>
  </si>
  <si>
    <t>-7.825858214</t>
  </si>
  <si>
    <t>-7.011277574</t>
  </si>
  <si>
    <t>Renville County</t>
  </si>
  <si>
    <t>15730</t>
  </si>
  <si>
    <t>11.82747316</t>
  </si>
  <si>
    <t>12.82886168</t>
  </si>
  <si>
    <t>12.2557902</t>
  </si>
  <si>
    <t>10.3989601</t>
  </si>
  <si>
    <t>11.23444332</t>
  </si>
  <si>
    <t>11.97482565</t>
  </si>
  <si>
    <t>13.11520202</t>
  </si>
  <si>
    <t>12.55544183</t>
  </si>
  <si>
    <t>11.30911583</t>
  </si>
  <si>
    <t>11.60461422</t>
  </si>
  <si>
    <t>13.24162756</t>
  </si>
  <si>
    <t>13.15446731</t>
  </si>
  <si>
    <t>12.84881231</t>
  </si>
  <si>
    <t>11.39886011</t>
  </si>
  <si>
    <t>12.71442987</t>
  </si>
  <si>
    <t>13.06344616</t>
  </si>
  <si>
    <t>12.02226852</t>
  </si>
  <si>
    <t>12.07778915</t>
  </si>
  <si>
    <t>12.26867718</t>
  </si>
  <si>
    <t>12.98611591</t>
  </si>
  <si>
    <t>-1.4141544</t>
  </si>
  <si>
    <t>-0.325605626</t>
  </si>
  <si>
    <t>-0.593022107</t>
  </si>
  <si>
    <t>-0.99990001</t>
  </si>
  <si>
    <t>-1.479986546</t>
  </si>
  <si>
    <t>-1.088620514</t>
  </si>
  <si>
    <t>1.092933502</t>
  </si>
  <si>
    <t>0.477652678</t>
  </si>
  <si>
    <t>-0.959561343</t>
  </si>
  <si>
    <t>-1.381501692</t>
  </si>
  <si>
    <t>0.7070772</t>
  </si>
  <si>
    <t>0.586090128</t>
  </si>
  <si>
    <t>0.856587487</t>
  </si>
  <si>
    <t>0.933240009</t>
  </si>
  <si>
    <t>1.143625967</t>
  </si>
  <si>
    <t>0.340193911</t>
  </si>
  <si>
    <t>0.478158407</t>
  </si>
  <si>
    <t>0.411240576</t>
  </si>
  <si>
    <t>0.345375423</t>
  </si>
  <si>
    <t>-15.87709713</t>
  </si>
  <si>
    <t>-9.96353217</t>
  </si>
  <si>
    <t>-14.62787863</t>
  </si>
  <si>
    <t>-9.399060094</t>
  </si>
  <si>
    <t>-8.812647158</t>
  </si>
  <si>
    <t>-12.72325225</t>
  </si>
  <si>
    <t>4.166808976</t>
  </si>
  <si>
    <t>-4.435346298</t>
  </si>
  <si>
    <t>-4.866346813</t>
  </si>
  <si>
    <t>-9.186986254</t>
  </si>
  <si>
    <t>-15.17001993</t>
  </si>
  <si>
    <t>-9.377442042</t>
  </si>
  <si>
    <t>-13.77129114</t>
  </si>
  <si>
    <t>-8.465820085</t>
  </si>
  <si>
    <t>-7.669021191</t>
  </si>
  <si>
    <t>-12.38305834</t>
  </si>
  <si>
    <t>4.644967383</t>
  </si>
  <si>
    <t>-3.889457523</t>
  </si>
  <si>
    <t>-4.455106237</t>
  </si>
  <si>
    <t>-8.841610831</t>
  </si>
  <si>
    <t>64142</t>
  </si>
  <si>
    <t>11.82696268</t>
  </si>
  <si>
    <t>10.83043694</t>
  </si>
  <si>
    <t>11.44999729</t>
  </si>
  <si>
    <t>10.90653852</t>
  </si>
  <si>
    <t>10.71061394</t>
  </si>
  <si>
    <t>11.73798381</t>
  </si>
  <si>
    <t>11.57041064</t>
  </si>
  <si>
    <t>11.0406531</t>
  </si>
  <si>
    <t>11.13780792</t>
  </si>
  <si>
    <t>10.90231171</t>
  </si>
  <si>
    <t>6.838191298</t>
  </si>
  <si>
    <t>7.044438928</t>
  </si>
  <si>
    <t>8.118807279</t>
  </si>
  <si>
    <t>7.019059446</t>
  </si>
  <si>
    <t>7.657014838</t>
  </si>
  <si>
    <t>6.814128264</t>
  </si>
  <si>
    <t>8.55665185</t>
  </si>
  <si>
    <t>7.696826377</t>
  </si>
  <si>
    <t>7.814429749</t>
  </si>
  <si>
    <t>7.874720358</t>
  </si>
  <si>
    <t>4.988771379</t>
  </si>
  <si>
    <t>3.785998014</t>
  </si>
  <si>
    <t>3.33119001</t>
  </si>
  <si>
    <t>3.887479078</t>
  </si>
  <si>
    <t>3.053599104</t>
  </si>
  <si>
    <t>4.923855547</t>
  </si>
  <si>
    <t>3.013758793</t>
  </si>
  <si>
    <t>3.343826724</t>
  </si>
  <si>
    <t>3.323378169</t>
  </si>
  <si>
    <t>3.02759135</t>
  </si>
  <si>
    <t>1.818337232</t>
  </si>
  <si>
    <t>1.52060576</t>
  </si>
  <si>
    <t>1.890256657</t>
  </si>
  <si>
    <t>3.347551428</t>
  </si>
  <si>
    <t>3.98962697</t>
  </si>
  <si>
    <t>3.673836491</t>
  </si>
  <si>
    <t>3.02890331</t>
  </si>
  <si>
    <t>2.8467714</t>
  </si>
  <si>
    <t>2.574869572</t>
  </si>
  <si>
    <t>2.058165548</t>
  </si>
  <si>
    <t>-3.279223554</t>
  </si>
  <si>
    <t>-5.725546177</t>
  </si>
  <si>
    <t>-1.952232285</t>
  </si>
  <si>
    <t>-1.666062462</t>
  </si>
  <si>
    <t>-1.887400451</t>
  </si>
  <si>
    <t>-0.533544719</t>
  </si>
  <si>
    <t>-0.938960026</t>
  </si>
  <si>
    <t>0.568866533</t>
  </si>
  <si>
    <t>-4.101416853</t>
  </si>
  <si>
    <t>-1.460886323</t>
  </si>
  <si>
    <t>-4.204940417</t>
  </si>
  <si>
    <t>-0.061975628</t>
  </si>
  <si>
    <t>1.681488966</t>
  </si>
  <si>
    <t>2.102226519</t>
  </si>
  <si>
    <t>3.140291773</t>
  </si>
  <si>
    <t>2.089943284</t>
  </si>
  <si>
    <t>2.455152054</t>
  </si>
  <si>
    <t>3.143736106</t>
  </si>
  <si>
    <t>-2.043251305</t>
  </si>
  <si>
    <t>Rock County</t>
  </si>
  <si>
    <t>9687</t>
  </si>
  <si>
    <t>10.80014539</t>
  </si>
  <si>
    <t>11.21358206</t>
  </si>
  <si>
    <t>13.18027211</t>
  </si>
  <si>
    <t>10.61458444</t>
  </si>
  <si>
    <t>11.13408621</t>
  </si>
  <si>
    <t>12.17833316</t>
  </si>
  <si>
    <t>10.3747618</t>
  </si>
  <si>
    <t>10.66951187</t>
  </si>
  <si>
    <t>9.551918433</t>
  </si>
  <si>
    <t>14.12326704</t>
  </si>
  <si>
    <t>12.26158038</t>
  </si>
  <si>
    <t>12.37244224</t>
  </si>
  <si>
    <t>10.82687613</t>
  </si>
  <si>
    <t>12.19447537</t>
  </si>
  <si>
    <t>11.54294186</t>
  </si>
  <si>
    <t>13.5507093</t>
  </si>
  <si>
    <t>10.13603628</t>
  </si>
  <si>
    <t>12.34236652</t>
  </si>
  <si>
    <t>-3.323121657</t>
  </si>
  <si>
    <t>-1.047998323</t>
  </si>
  <si>
    <t>-0.740231587</t>
  </si>
  <si>
    <t>-1.060389163</t>
  </si>
  <si>
    <t>0.635391295</t>
  </si>
  <si>
    <t>-3.175947491</t>
  </si>
  <si>
    <t>0.533475594</t>
  </si>
  <si>
    <t>-2.790448082</t>
  </si>
  <si>
    <t>0.103847552</t>
  </si>
  <si>
    <t>-0.212585034</t>
  </si>
  <si>
    <t>-0.106038916</t>
  </si>
  <si>
    <t>-0.105898549</t>
  </si>
  <si>
    <t>-0.105864916</t>
  </si>
  <si>
    <t>-0.106695119</t>
  </si>
  <si>
    <t>-2.90773145</t>
  </si>
  <si>
    <t>-11.31838189</t>
  </si>
  <si>
    <t>-4.970126368</t>
  </si>
  <si>
    <t>-4.357993197</t>
  </si>
  <si>
    <t>7.748646641</t>
  </si>
  <si>
    <t>-4.241556651</t>
  </si>
  <si>
    <t>7.730594091</t>
  </si>
  <si>
    <t>-4.128731738</t>
  </si>
  <si>
    <t>-8.535609496</t>
  </si>
  <si>
    <t>-0.751274483</t>
  </si>
  <si>
    <t>-2.803883898</t>
  </si>
  <si>
    <t>-4.570578231</t>
  </si>
  <si>
    <t>-4.347595568</t>
  </si>
  <si>
    <t>7.624695542</t>
  </si>
  <si>
    <t>-4.234596655</t>
  </si>
  <si>
    <t>-8.642304615</t>
  </si>
  <si>
    <t>Roseau County</t>
  </si>
  <si>
    <t>15629</t>
  </si>
  <si>
    <t>12.61342429</t>
  </si>
  <si>
    <t>11.08640304</t>
  </si>
  <si>
    <t>13.0284756</t>
  </si>
  <si>
    <t>13.92230456</t>
  </si>
  <si>
    <t>11.69515897</t>
  </si>
  <si>
    <t>11.42050558</t>
  </si>
  <si>
    <t>11.86193486</t>
  </si>
  <si>
    <t>9.918223915</t>
  </si>
  <si>
    <t>12.07004584</t>
  </si>
  <si>
    <t>11.02564949</t>
  </si>
  <si>
    <t>9.524422421</t>
  </si>
  <si>
    <t>8.63708144</t>
  </si>
  <si>
    <t>8.449159921</t>
  </si>
  <si>
    <t>9.17460623</t>
  </si>
  <si>
    <t>8.755392235</t>
  </si>
  <si>
    <t>8.533299115</t>
  </si>
  <si>
    <t>9.593258791</t>
  </si>
  <si>
    <t>8.867286282</t>
  </si>
  <si>
    <t>7.453088415</t>
  </si>
  <si>
    <t>9.111015746</t>
  </si>
  <si>
    <t>3.089001866</t>
  </si>
  <si>
    <t>2.449321602</t>
  </si>
  <si>
    <t>4.579315683</t>
  </si>
  <si>
    <t>4.747698329</t>
  </si>
  <si>
    <t>2.939766736</t>
  </si>
  <si>
    <t>2.887206467</t>
  </si>
  <si>
    <t>2.268676066</t>
  </si>
  <si>
    <t>1.050937633</t>
  </si>
  <si>
    <t>4.616957425</t>
  </si>
  <si>
    <t>1.914633744</t>
  </si>
  <si>
    <t>1.351438317</t>
  </si>
  <si>
    <t>1.031293306</t>
  </si>
  <si>
    <t>0.451481828</t>
  </si>
  <si>
    <t>0.57742277</t>
  </si>
  <si>
    <t>0.51126378</t>
  </si>
  <si>
    <t>0.577441294</t>
  </si>
  <si>
    <t>0.453735213</t>
  </si>
  <si>
    <t>0.459785215</t>
  </si>
  <si>
    <t>0.461695743</t>
  </si>
  <si>
    <t>0.330109266</t>
  </si>
  <si>
    <t>-7.336379432</t>
  </si>
  <si>
    <t>-3.93180573</t>
  </si>
  <si>
    <t>-6.062755974</t>
  </si>
  <si>
    <t>6.351650467</t>
  </si>
  <si>
    <t>-7.09378495</t>
  </si>
  <si>
    <t>-7.76337739</t>
  </si>
  <si>
    <t>-19.12169827</t>
  </si>
  <si>
    <t>-11.75736477</t>
  </si>
  <si>
    <t>-3.099957128</t>
  </si>
  <si>
    <t>-6.140032351</t>
  </si>
  <si>
    <t>-5.984941116</t>
  </si>
  <si>
    <t>-2.900512424</t>
  </si>
  <si>
    <t>-5.611274146</t>
  </si>
  <si>
    <t>6.929073237</t>
  </si>
  <si>
    <t>-6.58252117</t>
  </si>
  <si>
    <t>-7.185936096</t>
  </si>
  <si>
    <t>-18.66796305</t>
  </si>
  <si>
    <t>-11.29757956</t>
  </si>
  <si>
    <t>-2.638261386</t>
  </si>
  <si>
    <t>-5.809923085</t>
  </si>
  <si>
    <t>St. Louis County</t>
  </si>
  <si>
    <t>200226</t>
  </si>
  <si>
    <t>10.2751011</t>
  </si>
  <si>
    <t>10.20871483</t>
  </si>
  <si>
    <t>10.38164131</t>
  </si>
  <si>
    <t>10.23869519</t>
  </si>
  <si>
    <t>10.28164836</t>
  </si>
  <si>
    <t>9.700154343</t>
  </si>
  <si>
    <t>9.857587617</t>
  </si>
  <si>
    <t>9.706746189</t>
  </si>
  <si>
    <t>9.306824504</t>
  </si>
  <si>
    <t>9.287240729</t>
  </si>
  <si>
    <t>10.56967397</t>
  </si>
  <si>
    <t>10.41328829</t>
  </si>
  <si>
    <t>10.37665253</t>
  </si>
  <si>
    <t>10.15395429</t>
  </si>
  <si>
    <t>10.32652461</t>
  </si>
  <si>
    <t>10.49934317</t>
  </si>
  <si>
    <t>10.41273334</t>
  </si>
  <si>
    <t>10.62738603</t>
  </si>
  <si>
    <t>10.4795746</t>
  </si>
  <si>
    <t>11.18793212</t>
  </si>
  <si>
    <t>-0.294572869</t>
  </si>
  <si>
    <t>-0.204573464</t>
  </si>
  <si>
    <t>0.004988775</t>
  </si>
  <si>
    <t>0.084740905</t>
  </si>
  <si>
    <t>-0.044876254</t>
  </si>
  <si>
    <t>-0.799188823</t>
  </si>
  <si>
    <t>-0.555145726</t>
  </si>
  <si>
    <t>-0.920639845</t>
  </si>
  <si>
    <t>-1.172750099</t>
  </si>
  <si>
    <t>-1.900691389</t>
  </si>
  <si>
    <t>0.818812722</t>
  </si>
  <si>
    <t>0.76839789</t>
  </si>
  <si>
    <t>0.78822649</t>
  </si>
  <si>
    <t>0.937134711</t>
  </si>
  <si>
    <t>1.027167585</t>
  </si>
  <si>
    <t>0.919067147</t>
  </si>
  <si>
    <t>0.480126033</t>
  </si>
  <si>
    <t>0.390271239</t>
  </si>
  <si>
    <t>0.370869689</t>
  </si>
  <si>
    <t>0.321810182</t>
  </si>
  <si>
    <t>0.983573818</t>
  </si>
  <si>
    <t>-0.553845233</t>
  </si>
  <si>
    <t>-0.079820404</t>
  </si>
  <si>
    <t>0.244253196</t>
  </si>
  <si>
    <t>-2.538001461</t>
  </si>
  <si>
    <t>-1.873098805</t>
  </si>
  <si>
    <t>-0.620162793</t>
  </si>
  <si>
    <t>0.460319922</t>
  </si>
  <si>
    <t>-2.410652981</t>
  </si>
  <si>
    <t>-1.855436832</t>
  </si>
  <si>
    <t>1.80238654</t>
  </si>
  <si>
    <t>0.214552658</t>
  </si>
  <si>
    <t>0.708406086</t>
  </si>
  <si>
    <t>1.181387907</t>
  </si>
  <si>
    <t>-1.510833876</t>
  </si>
  <si>
    <t>-0.954031658</t>
  </si>
  <si>
    <t>-0.14003676</t>
  </si>
  <si>
    <t>0.850591161</t>
  </si>
  <si>
    <t>-2.039783292</t>
  </si>
  <si>
    <t>-1.53362665</t>
  </si>
  <si>
    <t>129928</t>
  </si>
  <si>
    <t>14.58028469</t>
  </si>
  <si>
    <t>14.58981552</t>
  </si>
  <si>
    <t>14.21334704</t>
  </si>
  <si>
    <t>13.6575062</t>
  </si>
  <si>
    <t>13.09477136</t>
  </si>
  <si>
    <t>13.30219655</t>
  </si>
  <si>
    <t>12.58244686</t>
  </si>
  <si>
    <t>11.9008603</t>
  </si>
  <si>
    <t>11.83763409</t>
  </si>
  <si>
    <t>11.37163698</t>
  </si>
  <si>
    <t>4.257017427</t>
  </si>
  <si>
    <t>4.093814083</t>
  </si>
  <si>
    <t>4.192056384</t>
  </si>
  <si>
    <t>4.224567597</t>
  </si>
  <si>
    <t>4.64055316</t>
  </si>
  <si>
    <t>4.909311186</t>
  </si>
  <si>
    <t>4.92777897</t>
  </si>
  <si>
    <t>4.670217124</t>
  </si>
  <si>
    <t>4.852485127</t>
  </si>
  <si>
    <t>5.178632801</t>
  </si>
  <si>
    <t>10.32326726</t>
  </si>
  <si>
    <t>10.49600143</t>
  </si>
  <si>
    <t>10.02129065</t>
  </si>
  <si>
    <t>9.432938606</t>
  </si>
  <si>
    <t>8.454218199</t>
  </si>
  <si>
    <t>8.392885362</t>
  </si>
  <si>
    <t>7.654667894</t>
  </si>
  <si>
    <t>7.230643179</t>
  </si>
  <si>
    <t>6.985148966</t>
  </si>
  <si>
    <t>6.193004174</t>
  </si>
  <si>
    <t>1.733214238</t>
  </si>
  <si>
    <t>1.538915513</t>
  </si>
  <si>
    <t>1.468320975</t>
  </si>
  <si>
    <t>2.10504995</t>
  </si>
  <si>
    <t>1.903268347</t>
  </si>
  <si>
    <t>1.994627149</t>
  </si>
  <si>
    <t>1.128129174</t>
  </si>
  <si>
    <t>0.949064591</t>
  </si>
  <si>
    <t>0.742382982</t>
  </si>
  <si>
    <t>0.660676092</t>
  </si>
  <si>
    <t>3.664075714</t>
  </si>
  <si>
    <t>7.067058617</t>
  </si>
  <si>
    <t>4.309522062</t>
  </si>
  <si>
    <t>2.553548564</t>
  </si>
  <si>
    <t>5.232205867</t>
  </si>
  <si>
    <t>3.841764262</t>
  </si>
  <si>
    <t>6.415802114</t>
  </si>
  <si>
    <t>3.857708589</t>
  </si>
  <si>
    <t>3.482451079</t>
  </si>
  <si>
    <t>4.344445816</t>
  </si>
  <si>
    <t>5.397289952</t>
  </si>
  <si>
    <t>8.60597413</t>
  </si>
  <si>
    <t>5.777843037</t>
  </si>
  <si>
    <t>4.658598514</t>
  </si>
  <si>
    <t>7.135474213</t>
  </si>
  <si>
    <t>5.836391411</t>
  </si>
  <si>
    <t>7.543931288</t>
  </si>
  <si>
    <t>4.80677318</t>
  </si>
  <si>
    <t>4.224834061</t>
  </si>
  <si>
    <t>5.005121908</t>
  </si>
  <si>
    <t>Sherburne County</t>
  </si>
  <si>
    <t>88499</t>
  </si>
  <si>
    <t>13.17392843</t>
  </si>
  <si>
    <t>12.69908757</t>
  </si>
  <si>
    <t>13.2212074</t>
  </si>
  <si>
    <t>12.54185222</t>
  </si>
  <si>
    <t>13.44674224</t>
  </si>
  <si>
    <t>12.89742701</t>
  </si>
  <si>
    <t>12.94108876</t>
  </si>
  <si>
    <t>12.85454946</t>
  </si>
  <si>
    <t>12.48636888</t>
  </si>
  <si>
    <t>12.25061788</t>
  </si>
  <si>
    <t>5.593023321</t>
  </si>
  <si>
    <t>4.811108065</t>
  </si>
  <si>
    <t>5.591445756</t>
  </si>
  <si>
    <t>5.027790977</t>
  </si>
  <si>
    <t>5.692381093</t>
  </si>
  <si>
    <t>5.8910162</t>
  </si>
  <si>
    <t>5.570526271</t>
  </si>
  <si>
    <t>6.012781095</t>
  </si>
  <si>
    <t>5.664346145</t>
  </si>
  <si>
    <t>6.186460112</t>
  </si>
  <si>
    <t>7.580905104</t>
  </si>
  <si>
    <t>7.887979502</t>
  </si>
  <si>
    <t>7.62976164</t>
  </si>
  <si>
    <t>7.51406124</t>
  </si>
  <si>
    <t>7.754361143</t>
  </si>
  <si>
    <t>7.006410812</t>
  </si>
  <si>
    <t>7.370562485</t>
  </si>
  <si>
    <t>6.841768366</t>
  </si>
  <si>
    <t>6.82202273</t>
  </si>
  <si>
    <t>6.06415777</t>
  </si>
  <si>
    <t>0.797398907</t>
  </si>
  <si>
    <t>0.671317405</t>
  </si>
  <si>
    <t>0.467810203</t>
  </si>
  <si>
    <t>0.906107385</t>
  </si>
  <si>
    <t>0.75679055</t>
  </si>
  <si>
    <t>0.573940917</t>
  </si>
  <si>
    <t>0.394090769</t>
  </si>
  <si>
    <t>0.325298803</t>
  </si>
  <si>
    <t>0.279082748</t>
  </si>
  <si>
    <t>0.275180269</t>
  </si>
  <si>
    <t>-2.99866913</t>
  </si>
  <si>
    <t>-6.5005902</t>
  </si>
  <si>
    <t>-1.225217198</t>
  </si>
  <si>
    <t>0.884007205</t>
  </si>
  <si>
    <t>-2.665218893</t>
  </si>
  <si>
    <t>11.96612666</t>
  </si>
  <si>
    <t>5.91136153</t>
  </si>
  <si>
    <t>9.034911907</t>
  </si>
  <si>
    <t>6.925386711</t>
  </si>
  <si>
    <t>7.806966138</t>
  </si>
  <si>
    <t>-2.201270223</t>
  </si>
  <si>
    <t>-5.829272795</t>
  </si>
  <si>
    <t>-0.757406995</t>
  </si>
  <si>
    <t>1.790114589</t>
  </si>
  <si>
    <t>-1.908428343</t>
  </si>
  <si>
    <t>12.54006757</t>
  </si>
  <si>
    <t>6.305452299</t>
  </si>
  <si>
    <t>9.36021071</t>
  </si>
  <si>
    <t>7.204469459</t>
  </si>
  <si>
    <t>8.082146406</t>
  </si>
  <si>
    <t>Sibley County</t>
  </si>
  <si>
    <t>15226</t>
  </si>
  <si>
    <t>12.49013936</t>
  </si>
  <si>
    <t>11.83510199</t>
  </si>
  <si>
    <t>11.2147052</t>
  </si>
  <si>
    <t>11.87062354</t>
  </si>
  <si>
    <t>10.39361631</t>
  </si>
  <si>
    <t>10.76534903</t>
  </si>
  <si>
    <t>10.95871991</t>
  </si>
  <si>
    <t>11.28924516</t>
  </si>
  <si>
    <t>10.70520541</t>
  </si>
  <si>
    <t>11.35787446</t>
  </si>
  <si>
    <t>10.71522482</t>
  </si>
  <si>
    <t>9.256504347</t>
  </si>
  <si>
    <t>9.82116195</t>
  </si>
  <si>
    <t>8.669556519</t>
  </si>
  <si>
    <t>10.05833836</t>
  </si>
  <si>
    <t>11.37089992</t>
  </si>
  <si>
    <t>9.546860293</t>
  </si>
  <si>
    <t>9.418837675</t>
  </si>
  <si>
    <t>9.262076192</t>
  </si>
  <si>
    <t>1.774914541</t>
  </si>
  <si>
    <t>2.57859764</t>
  </si>
  <si>
    <t>1.39354325</t>
  </si>
  <si>
    <t>3.201067022</t>
  </si>
  <si>
    <t>0.335277945</t>
  </si>
  <si>
    <t>-0.605550883</t>
  </si>
  <si>
    <t>1.411859621</t>
  </si>
  <si>
    <t>1.870407482</t>
  </si>
  <si>
    <t>1.271243142</t>
  </si>
  <si>
    <t>2.095798263</t>
  </si>
  <si>
    <t>0.262950302</t>
  </si>
  <si>
    <t>0.793414658</t>
  </si>
  <si>
    <t>1.924416869</t>
  </si>
  <si>
    <t>1.533844615</t>
  </si>
  <si>
    <t>1.274056193</t>
  </si>
  <si>
    <t>1.143818335</t>
  </si>
  <si>
    <t>0.806776926</t>
  </si>
  <si>
    <t>0.734802939</t>
  </si>
  <si>
    <t>0.735982872</t>
  </si>
  <si>
    <t>0.676063956</t>
  </si>
  <si>
    <t>-7.954246647</t>
  </si>
  <si>
    <t>-9.058150683</t>
  </si>
  <si>
    <t>-5.04329938</t>
  </si>
  <si>
    <t>-13.13771257</t>
  </si>
  <si>
    <t>-4.224502112</t>
  </si>
  <si>
    <t>-4.709840202</t>
  </si>
  <si>
    <t>3.563264757</t>
  </si>
  <si>
    <t>4.676018704</t>
  </si>
  <si>
    <t>-12.44480128</t>
  </si>
  <si>
    <t>-13.04803434</t>
  </si>
  <si>
    <t>-7.691296345</t>
  </si>
  <si>
    <t>-8.264736024</t>
  </si>
  <si>
    <t>-3.118882511</t>
  </si>
  <si>
    <t>-11.60386796</t>
  </si>
  <si>
    <t>-2.95044592</t>
  </si>
  <si>
    <t>-3.566021867</t>
  </si>
  <si>
    <t>4.370041684</t>
  </si>
  <si>
    <t>5.410821643</t>
  </si>
  <si>
    <t>-11.70881841</t>
  </si>
  <si>
    <t>-12.37197039</t>
  </si>
  <si>
    <t>Stearns County</t>
  </si>
  <si>
    <t>150642</t>
  </si>
  <si>
    <t>12.86820679</t>
  </si>
  <si>
    <t>12.29841967</t>
  </si>
  <si>
    <t>12.68836342</t>
  </si>
  <si>
    <t>13.03821783</t>
  </si>
  <si>
    <t>12.97030246</t>
  </si>
  <si>
    <t>12.36967324</t>
  </si>
  <si>
    <t>12.97060398</t>
  </si>
  <si>
    <t>13.04678131</t>
  </si>
  <si>
    <t>12.70592632</t>
  </si>
  <si>
    <t>12.52808606</t>
  </si>
  <si>
    <t>6.096511551</t>
  </si>
  <si>
    <t>6.548166612</t>
  </si>
  <si>
    <t>6.179994812</t>
  </si>
  <si>
    <t>6.111460783</t>
  </si>
  <si>
    <t>6.681866408</t>
  </si>
  <si>
    <t>6.344404127</t>
  </si>
  <si>
    <t>6.554968318</t>
  </si>
  <si>
    <t>6.718025026</t>
  </si>
  <si>
    <t>7.075457009</t>
  </si>
  <si>
    <t>7.074902356</t>
  </si>
  <si>
    <t>6.771695241</t>
  </si>
  <si>
    <t>5.750253057</t>
  </si>
  <si>
    <t>6.508368606</t>
  </si>
  <si>
    <t>6.926757045</t>
  </si>
  <si>
    <t>6.28843605</t>
  </si>
  <si>
    <t>6.025269111</t>
  </si>
  <si>
    <t>6.415635658</t>
  </si>
  <si>
    <t>6.328756286</t>
  </si>
  <si>
    <t>5.63046931</t>
  </si>
  <si>
    <t>5.453183706</t>
  </si>
  <si>
    <t>1.495995234</t>
  </si>
  <si>
    <t>2.16953355</t>
  </si>
  <si>
    <t>2.640125307</t>
  </si>
  <si>
    <t>4.506957738</t>
  </si>
  <si>
    <t>5.327434028</t>
  </si>
  <si>
    <t>5.718899495</t>
  </si>
  <si>
    <t>4.426978603</t>
  </si>
  <si>
    <t>4.181499689</t>
  </si>
  <si>
    <t>4.011086544</t>
  </si>
  <si>
    <t>3.057744326</t>
  </si>
  <si>
    <t>-4.26954392</t>
  </si>
  <si>
    <t>-4.325878447</t>
  </si>
  <si>
    <t>-4.603800598</t>
  </si>
  <si>
    <t>-2.093680802</t>
  </si>
  <si>
    <t>1.683365958</t>
  </si>
  <si>
    <t>-4.001953106</t>
  </si>
  <si>
    <t>-3.033652004</t>
  </si>
  <si>
    <t>-0.941779209</t>
  </si>
  <si>
    <t>-3.170253184</t>
  </si>
  <si>
    <t>-2.599701653</t>
  </si>
  <si>
    <t>-2.773548686</t>
  </si>
  <si>
    <t>-2.156344896</t>
  </si>
  <si>
    <t>-1.963675291</t>
  </si>
  <si>
    <t>2.413276937</t>
  </si>
  <si>
    <t>7.010799986</t>
  </si>
  <si>
    <t>1.716946389</t>
  </si>
  <si>
    <t>1.393326599</t>
  </si>
  <si>
    <t>3.23972048</t>
  </si>
  <si>
    <t>0.840833359</t>
  </si>
  <si>
    <t>0.458042672</t>
  </si>
  <si>
    <t>Steele County</t>
  </si>
  <si>
    <t>36576</t>
  </si>
  <si>
    <t>13.3838764</t>
  </si>
  <si>
    <t>12.15363512</t>
  </si>
  <si>
    <t>12.81927843</t>
  </si>
  <si>
    <t>13.63810987</t>
  </si>
  <si>
    <t>13.4822857</t>
  </si>
  <si>
    <t>12.14204832</t>
  </si>
  <si>
    <t>11.73028509</t>
  </si>
  <si>
    <t>10.76130821</t>
  </si>
  <si>
    <t>10.83435416</t>
  </si>
  <si>
    <t>10.80741782</t>
  </si>
  <si>
    <t>7.170911281</t>
  </si>
  <si>
    <t>8.285322359</t>
  </si>
  <si>
    <t>7.895135001</t>
  </si>
  <si>
    <t>8.259700346</t>
  </si>
  <si>
    <t>8.477705003</t>
  </si>
  <si>
    <t>8.731360592</t>
  </si>
  <si>
    <t>8.654827516</t>
  </si>
  <si>
    <t>8.641656589</t>
  </si>
  <si>
    <t>8.711038519</t>
  </si>
  <si>
    <t>9.060764434</t>
  </si>
  <si>
    <t>6.212965117</t>
  </si>
  <si>
    <t>3.868312757</t>
  </si>
  <si>
    <t>4.924143433</t>
  </si>
  <si>
    <t>5.378409528</t>
  </si>
  <si>
    <t>5.004580695</t>
  </si>
  <si>
    <t>3.410687731</t>
  </si>
  <si>
    <t>3.075457576</t>
  </si>
  <si>
    <t>2.119651616</t>
  </si>
  <si>
    <t>2.123315639</t>
  </si>
  <si>
    <t>1.746653385</t>
  </si>
  <si>
    <t>0.766356931</t>
  </si>
  <si>
    <t>0.60356653</t>
  </si>
  <si>
    <t>0.385128537</t>
  </si>
  <si>
    <t>0.329290379</t>
  </si>
  <si>
    <t>0.054694871</t>
  </si>
  <si>
    <t>-0.027285502</t>
  </si>
  <si>
    <t>-0.081649316</t>
  </si>
  <si>
    <t>-0.108700083</t>
  </si>
  <si>
    <t>-0.081665986</t>
  </si>
  <si>
    <t>0.027291459</t>
  </si>
  <si>
    <t>-4.871840488</t>
  </si>
  <si>
    <t>-11.6872428</t>
  </si>
  <si>
    <t>-3.741248642</t>
  </si>
  <si>
    <t>-2.140387465</t>
  </si>
  <si>
    <t>-1.668193565</t>
  </si>
  <si>
    <t>-2.182840148</t>
  </si>
  <si>
    <t>0.952575356</t>
  </si>
  <si>
    <t>-2.826202155</t>
  </si>
  <si>
    <t>-4.654961209</t>
  </si>
  <si>
    <t>-4.257467626</t>
  </si>
  <si>
    <t>-4.105483558</t>
  </si>
  <si>
    <t>-11.08367627</t>
  </si>
  <si>
    <t>-3.356120105</t>
  </si>
  <si>
    <t>-1.811097086</t>
  </si>
  <si>
    <t>-1.613498694</t>
  </si>
  <si>
    <t>-2.21012565</t>
  </si>
  <si>
    <t>0.870926039</t>
  </si>
  <si>
    <t>-2.934902238</t>
  </si>
  <si>
    <t>-4.736627195</t>
  </si>
  <si>
    <t>-4.230176166</t>
  </si>
  <si>
    <t>9726</t>
  </si>
  <si>
    <t>10.61199258</t>
  </si>
  <si>
    <t>13.27092228</t>
  </si>
  <si>
    <t>11.80274029</t>
  </si>
  <si>
    <t>12.84731073</t>
  </si>
  <si>
    <t>12.25440551</t>
  </si>
  <si>
    <t>9.141696293</t>
  </si>
  <si>
    <t>12.40135288</t>
  </si>
  <si>
    <t>12.0240481</t>
  </si>
  <si>
    <t>13.69233127</t>
  </si>
  <si>
    <t>12.55935059</t>
  </si>
  <si>
    <t>9.684731094</t>
  </si>
  <si>
    <t>7.818527854</t>
  </si>
  <si>
    <t>8.92902961</t>
  </si>
  <si>
    <t>8.360948254</t>
  </si>
  <si>
    <t>9.216123152</t>
  </si>
  <si>
    <t>7.008633824</t>
  </si>
  <si>
    <t>8.711694168</t>
  </si>
  <si>
    <t>8.016032064</t>
  </si>
  <si>
    <t>8.481070863</t>
  </si>
  <si>
    <t>9.393985807</t>
  </si>
  <si>
    <t>0.927261488</t>
  </si>
  <si>
    <t>5.452394424</t>
  </si>
  <si>
    <t>2.873710679</t>
  </si>
  <si>
    <t>4.486362478</t>
  </si>
  <si>
    <t>3.038282358</t>
  </si>
  <si>
    <t>2.133062468</t>
  </si>
  <si>
    <t>3.689658707</t>
  </si>
  <si>
    <t>5.21126041</t>
  </si>
  <si>
    <t>3.165364783</t>
  </si>
  <si>
    <t>0.925878298</t>
  </si>
  <si>
    <t>4.078511343</t>
  </si>
  <si>
    <t>5.77273648</t>
  </si>
  <si>
    <t>4.977145759</t>
  </si>
  <si>
    <t>4.612073383</t>
  </si>
  <si>
    <t>4.932942809</t>
  </si>
  <si>
    <t>2.75890257</t>
  </si>
  <si>
    <t>2.756930617</t>
  </si>
  <si>
    <t>-1.751493921</t>
  </si>
  <si>
    <t>-3.394887094</t>
  </si>
  <si>
    <t>-3.592138349</t>
  </si>
  <si>
    <t>2.54906959</t>
  </si>
  <si>
    <t>-6.48166903</t>
  </si>
  <si>
    <t>-15.43930929</t>
  </si>
  <si>
    <t>-18.14082197</t>
  </si>
  <si>
    <t>-4.727403525</t>
  </si>
  <si>
    <t>-0.510907883</t>
  </si>
  <si>
    <t>-11.74248226</t>
  </si>
  <si>
    <t>-0.824232434</t>
  </si>
  <si>
    <t>-2.469008796</t>
  </si>
  <si>
    <t>-0.71842767</t>
  </si>
  <si>
    <t>6.627580933</t>
  </si>
  <si>
    <t>-0.70893255</t>
  </si>
  <si>
    <t>-10.46216353</t>
  </si>
  <si>
    <t>-13.52874859</t>
  </si>
  <si>
    <t>0.205539284</t>
  </si>
  <si>
    <t>2.247994687</t>
  </si>
  <si>
    <t>-8.985551641</t>
  </si>
  <si>
    <t>Swift County</t>
  </si>
  <si>
    <t>9783</t>
  </si>
  <si>
    <t>11.49187287</t>
  </si>
  <si>
    <t>10.10732521</t>
  </si>
  <si>
    <t>10.59939583</t>
  </si>
  <si>
    <t>12.6320259</t>
  </si>
  <si>
    <t>11.87258176</t>
  </si>
  <si>
    <t>11.4291818</t>
  </si>
  <si>
    <t>12.4644066</t>
  </si>
  <si>
    <t>12.23605847</t>
  </si>
  <si>
    <t>12.55144033</t>
  </si>
  <si>
    <t>10.56009939</t>
  </si>
  <si>
    <t>10.31572366</t>
  </si>
  <si>
    <t>10.71034809</t>
  </si>
  <si>
    <t>12.18930521</t>
  </si>
  <si>
    <t>11.6766626</t>
  </si>
  <si>
    <t>13.35665448</t>
  </si>
  <si>
    <t>14.20636616</t>
  </si>
  <si>
    <t>10.42282276</t>
  </si>
  <si>
    <t>11.15322144</t>
  </si>
  <si>
    <t>-0.205761317</t>
  </si>
  <si>
    <t>0.931773476</t>
  </si>
  <si>
    <t>-0.208398458</t>
  </si>
  <si>
    <t>1.050034126</t>
  </si>
  <si>
    <t>-1.589909375</t>
  </si>
  <si>
    <t>0.955363303</t>
  </si>
  <si>
    <t>-1.48407272</t>
  </si>
  <si>
    <t>-2.777184362</t>
  </si>
  <si>
    <t>2.041583839</t>
  </si>
  <si>
    <t>1.082837033</t>
  </si>
  <si>
    <t>0.411522634</t>
  </si>
  <si>
    <t>0.621182317</t>
  </si>
  <si>
    <t>1.250390747</t>
  </si>
  <si>
    <t>1.890061427</t>
  </si>
  <si>
    <t>1.483915417</t>
  </si>
  <si>
    <t>1.273817738</t>
  </si>
  <si>
    <t>2.226109079</t>
  </si>
  <si>
    <t>2.456740013</t>
  </si>
  <si>
    <t>1.826680277</t>
  </si>
  <si>
    <t>1.29940444</t>
  </si>
  <si>
    <t>-8.127572016</t>
  </si>
  <si>
    <t>-6.108292784</t>
  </si>
  <si>
    <t>-9.482129832</t>
  </si>
  <si>
    <t>-9.870320785</t>
  </si>
  <si>
    <t>-11.76532938</t>
  </si>
  <si>
    <t>6.581391646</t>
  </si>
  <si>
    <t>-6.784332432</t>
  </si>
  <si>
    <t>-8.972441786</t>
  </si>
  <si>
    <t>-6.447106861</t>
  </si>
  <si>
    <t>-15.15971846</t>
  </si>
  <si>
    <t>-7.716049383</t>
  </si>
  <si>
    <t>-5.487110467</t>
  </si>
  <si>
    <t>-8.231739085</t>
  </si>
  <si>
    <t>-7.980259358</t>
  </si>
  <si>
    <t>-10.28141396</t>
  </si>
  <si>
    <t>7.855209384</t>
  </si>
  <si>
    <t>-4.558223353</t>
  </si>
  <si>
    <t>-6.515701773</t>
  </si>
  <si>
    <t>-4.620426584</t>
  </si>
  <si>
    <t>-13.86031402</t>
  </si>
  <si>
    <t>24895</t>
  </si>
  <si>
    <t>12.29508197</t>
  </si>
  <si>
    <t>13.5290673</t>
  </si>
  <si>
    <t>13.47802187</t>
  </si>
  <si>
    <t>12.16839086</t>
  </si>
  <si>
    <t>13.07108946</t>
  </si>
  <si>
    <t>14.03768009</t>
  </si>
  <si>
    <t>13.36139089</t>
  </si>
  <si>
    <t>12.61393229</t>
  </si>
  <si>
    <t>12.56637886</t>
  </si>
  <si>
    <t>12.45526417</t>
  </si>
  <si>
    <t>8.196721312</t>
  </si>
  <si>
    <t>7.834743453</t>
  </si>
  <si>
    <t>8.306696256</t>
  </si>
  <si>
    <t>9.218477927</t>
  </si>
  <si>
    <t>9.823869125</t>
  </si>
  <si>
    <t>9.481590937</t>
  </si>
  <si>
    <t>8.335546612</t>
  </si>
  <si>
    <t>8.138020833</t>
  </si>
  <si>
    <t>8.512708257</t>
  </si>
  <si>
    <t>9.09881311</t>
  </si>
  <si>
    <t>4.098360656</t>
  </si>
  <si>
    <t>5.69432385</t>
  </si>
  <si>
    <t>5.17132561</t>
  </si>
  <si>
    <t>2.949912937</t>
  </si>
  <si>
    <t>3.247220338</t>
  </si>
  <si>
    <t>4.556089152</t>
  </si>
  <si>
    <t>5.025844281</t>
  </si>
  <si>
    <t>4.475911458</t>
  </si>
  <si>
    <t>4.053670599</t>
  </si>
  <si>
    <t>3.356451059</t>
  </si>
  <si>
    <t>0.281260045</t>
  </si>
  <si>
    <t>0.121155827</t>
  </si>
  <si>
    <t>-0.081438199</t>
  </si>
  <si>
    <t>-0.081942026</t>
  </si>
  <si>
    <t>0.041104055</t>
  </si>
  <si>
    <t>0.779871116</t>
  </si>
  <si>
    <t>0.694628884</t>
  </si>
  <si>
    <t>0.895182292</t>
  </si>
  <si>
    <t>0.20268353</t>
  </si>
  <si>
    <t>0.202195847</t>
  </si>
  <si>
    <t>-4.861780778</t>
  </si>
  <si>
    <t>-15.95218383</t>
  </si>
  <si>
    <t>-11.88997699</t>
  </si>
  <si>
    <t>-8.644883745</t>
  </si>
  <si>
    <t>-4.151509546</t>
  </si>
  <si>
    <t>-1.477650536</t>
  </si>
  <si>
    <t>-0.286023658</t>
  </si>
  <si>
    <t>-2.360026042</t>
  </si>
  <si>
    <t>0.324293648</t>
  </si>
  <si>
    <t>-3.27557272</t>
  </si>
  <si>
    <t>-4.580520733</t>
  </si>
  <si>
    <t>-15.83102801</t>
  </si>
  <si>
    <t>-11.97141519</t>
  </si>
  <si>
    <t>-8.726825771</t>
  </si>
  <si>
    <t>-4.110405492</t>
  </si>
  <si>
    <t>-0.69777942</t>
  </si>
  <si>
    <t>0.408605226</t>
  </si>
  <si>
    <t>-1.46484375</t>
  </si>
  <si>
    <t>0.526977178</t>
  </si>
  <si>
    <t>-3.073376873</t>
  </si>
  <si>
    <t>Traverse County</t>
  </si>
  <si>
    <t>3558</t>
  </si>
  <si>
    <t>9.28208847</t>
  </si>
  <si>
    <t>8.813160987</t>
  </si>
  <si>
    <t>9.72733972</t>
  </si>
  <si>
    <t>10.06214857</t>
  </si>
  <si>
    <t>8.648971071</t>
  </si>
  <si>
    <t>11.4492317</t>
  </si>
  <si>
    <t>10.61088374</t>
  </si>
  <si>
    <t>10.18832973</t>
  </si>
  <si>
    <t>18.79003559</t>
  </si>
  <si>
    <t>16.53372009</t>
  </si>
  <si>
    <t>14.68860165</t>
  </si>
  <si>
    <t>15.917465</t>
  </si>
  <si>
    <t>15.38916839</t>
  </si>
  <si>
    <t>13.71905756</t>
  </si>
  <si>
    <t>16.87255197</t>
  </si>
  <si>
    <t>21.22176747</t>
  </si>
  <si>
    <t>12.82638571</t>
  </si>
  <si>
    <t>-10.24911032</t>
  </si>
  <si>
    <t>-7.251631617</t>
  </si>
  <si>
    <t>-5.875440658</t>
  </si>
  <si>
    <t>-6.190125276</t>
  </si>
  <si>
    <t>-5.327019828</t>
  </si>
  <si>
    <t>-5.07008649</t>
  </si>
  <si>
    <t>-5.423320277</t>
  </si>
  <si>
    <t>-10.61088374</t>
  </si>
  <si>
    <t>-1.526950679</t>
  </si>
  <si>
    <t>0.293772033</t>
  </si>
  <si>
    <t>0.29476787</t>
  </si>
  <si>
    <t>1.183782184</t>
  </si>
  <si>
    <t>1.491201909</t>
  </si>
  <si>
    <t>1.205182284</t>
  </si>
  <si>
    <t>0.916170408</t>
  </si>
  <si>
    <t>0.926211794</t>
  </si>
  <si>
    <t>-2.846975089</t>
  </si>
  <si>
    <t>-17.69398115</t>
  </si>
  <si>
    <t>4.994124559</t>
  </si>
  <si>
    <t>-0.589535741</t>
  </si>
  <si>
    <t>2.95945546</t>
  </si>
  <si>
    <t>-10.43841336</t>
  </si>
  <si>
    <t>-2.410364568</t>
  </si>
  <si>
    <t>3.638017281</t>
  </si>
  <si>
    <t>-8.856313941</t>
  </si>
  <si>
    <t>-13.89317691</t>
  </si>
  <si>
    <t>5.287896592</t>
  </si>
  <si>
    <t>-0.29476787</t>
  </si>
  <si>
    <t>4.143237644</t>
  </si>
  <si>
    <t>-8.947211452</t>
  </si>
  <si>
    <t>-1.205182284</t>
  </si>
  <si>
    <t>4.850689707</t>
  </si>
  <si>
    <t>-7.940143533</t>
  </si>
  <si>
    <t>-12.96696511</t>
  </si>
  <si>
    <t>Wabasha County</t>
  </si>
  <si>
    <t>21676</t>
  </si>
  <si>
    <t>12.10692914</t>
  </si>
  <si>
    <t>10.15040208</t>
  </si>
  <si>
    <t>10.8098077</t>
  </si>
  <si>
    <t>10.6899677</t>
  </si>
  <si>
    <t>10.59361583</t>
  </si>
  <si>
    <t>11.34533231</t>
  </si>
  <si>
    <t>10.82713755</t>
  </si>
  <si>
    <t>10.88315658</t>
  </si>
  <si>
    <t>10.89501379</t>
  </si>
  <si>
    <t>10.32646446</t>
  </si>
  <si>
    <t>8.918463067</t>
  </si>
  <si>
    <t>7.60121434</t>
  </si>
  <si>
    <t>8.86125867</t>
  </si>
  <si>
    <t>8.923799122</t>
  </si>
  <si>
    <t>9.613589696</t>
  </si>
  <si>
    <t>9.104279011</t>
  </si>
  <si>
    <t>8.13197026</t>
  </si>
  <si>
    <t>9.030704395</t>
  </si>
  <si>
    <t>9.133266882</t>
  </si>
  <si>
    <t>9.539245196</t>
  </si>
  <si>
    <t>3.188466071</t>
  </si>
  <si>
    <t>2.549187736</t>
  </si>
  <si>
    <t>1.948549027</t>
  </si>
  <si>
    <t>1.766168576</t>
  </si>
  <si>
    <t>0.980026134</t>
  </si>
  <si>
    <t>2.241053295</t>
  </si>
  <si>
    <t>2.695167286</t>
  </si>
  <si>
    <t>1.852452184</t>
  </si>
  <si>
    <t>1.761746911</t>
  </si>
  <si>
    <t>0.787219264</t>
  </si>
  <si>
    <t>0.554515838</t>
  </si>
  <si>
    <t>0.370790943</t>
  </si>
  <si>
    <t>0.324758171</t>
  </si>
  <si>
    <t>0.139434361</t>
  </si>
  <si>
    <t>0.280007467</t>
  </si>
  <si>
    <t>0.326820272</t>
  </si>
  <si>
    <t>0.32527881</t>
  </si>
  <si>
    <t>0.370490437</t>
  </si>
  <si>
    <t>0.185447043</t>
  </si>
  <si>
    <t>0.231535078</t>
  </si>
  <si>
    <t>-6.65419006</t>
  </si>
  <si>
    <t>-6.025352831</t>
  </si>
  <si>
    <t>-0.974274513</t>
  </si>
  <si>
    <t>-6.739327462</t>
  </si>
  <si>
    <t>-4.526787381</t>
  </si>
  <si>
    <t>-0.04668861</t>
  </si>
  <si>
    <t>4.042750929</t>
  </si>
  <si>
    <t>-2.315565229</t>
  </si>
  <si>
    <t>-3.98711143</t>
  </si>
  <si>
    <t>3.380412132</t>
  </si>
  <si>
    <t>-6.099674222</t>
  </si>
  <si>
    <t>-5.654561887</t>
  </si>
  <si>
    <t>-0.649516342</t>
  </si>
  <si>
    <t>-6.5998931</t>
  </si>
  <si>
    <t>-4.246779914</t>
  </si>
  <si>
    <t>0.280131662</t>
  </si>
  <si>
    <t>4.36802974</t>
  </si>
  <si>
    <t>-1.945074793</t>
  </si>
  <si>
    <t>-3.801664387</t>
  </si>
  <si>
    <t>3.61194721</t>
  </si>
  <si>
    <t>Wadena County</t>
  </si>
  <si>
    <t>13843</t>
  </si>
  <si>
    <t>12.67021044</t>
  </si>
  <si>
    <t>13.06134429</t>
  </si>
  <si>
    <t>11.59930991</t>
  </si>
  <si>
    <t>13.51748457</t>
  </si>
  <si>
    <t>13.50409159</t>
  </si>
  <si>
    <t>13.30099941</t>
  </si>
  <si>
    <t>13.23772752</t>
  </si>
  <si>
    <t>14.97334015</t>
  </si>
  <si>
    <t>12.91923652</t>
  </si>
  <si>
    <t>12.96006407</t>
  </si>
  <si>
    <t>13.90810457</t>
  </si>
  <si>
    <t>12.6944526</t>
  </si>
  <si>
    <t>14.60925742</t>
  </si>
  <si>
    <t>14.0317367</t>
  </si>
  <si>
    <t>14.16461781</t>
  </si>
  <si>
    <t>16.16696061</t>
  </si>
  <si>
    <t>14.12024269</t>
  </si>
  <si>
    <t>16.50719451</t>
  </si>
  <si>
    <t>15.32790774</t>
  </si>
  <si>
    <t>13.32411082</t>
  </si>
  <si>
    <t>-1.237894124</t>
  </si>
  <si>
    <t>0.366891694</t>
  </si>
  <si>
    <t>-3.009947509</t>
  </si>
  <si>
    <t>-0.51425213</t>
  </si>
  <si>
    <t>-0.660526219</t>
  </si>
  <si>
    <t>-2.865961199</t>
  </si>
  <si>
    <t>-0.882515168</t>
  </si>
  <si>
    <t>-1.533854357</t>
  </si>
  <si>
    <t>-2.408671216</t>
  </si>
  <si>
    <t>-0.364046744</t>
  </si>
  <si>
    <t>0.145634603</t>
  </si>
  <si>
    <t>0.073378339</t>
  </si>
  <si>
    <t>0.146826708</t>
  </si>
  <si>
    <t>0.22039377</t>
  </si>
  <si>
    <t>0.220175406</t>
  </si>
  <si>
    <t>0.220458554</t>
  </si>
  <si>
    <t>0.073542931</t>
  </si>
  <si>
    <t>0.073040684</t>
  </si>
  <si>
    <t>0.072809349</t>
  </si>
  <si>
    <t>-11.06822981</t>
  </si>
  <si>
    <t>-3.375403581</t>
  </si>
  <si>
    <t>5.138934772</t>
  </si>
  <si>
    <t>-3.232441963</t>
  </si>
  <si>
    <t>6.238303182</t>
  </si>
  <si>
    <t>-5.584950029</t>
  </si>
  <si>
    <t>8.545759988</t>
  </si>
  <si>
    <t>-3.284551659</t>
  </si>
  <si>
    <t>10.84859296</t>
  </si>
  <si>
    <t>-10.92259521</t>
  </si>
  <si>
    <t>-3.302025242</t>
  </si>
  <si>
    <t>5.28576148</t>
  </si>
  <si>
    <t>-3.012048193</t>
  </si>
  <si>
    <t>6.458478588</t>
  </si>
  <si>
    <t>7.795550653</t>
  </si>
  <si>
    <t>8.618800672</t>
  </si>
  <si>
    <t>10.92140231</t>
  </si>
  <si>
    <t>Waseca County</t>
  </si>
  <si>
    <t>19136</t>
  </si>
  <si>
    <t>11.94855339</t>
  </si>
  <si>
    <t>11.46938456</t>
  </si>
  <si>
    <t>11.09453908</t>
  </si>
  <si>
    <t>10.88018591</t>
  </si>
  <si>
    <t>12.18865925</t>
  </si>
  <si>
    <t>10.23181455</t>
  </si>
  <si>
    <t>11.07692308</t>
  </si>
  <si>
    <t>10.9107522</t>
  </si>
  <si>
    <t>10.83324351</t>
  </si>
  <si>
    <t>8.557042603</t>
  </si>
  <si>
    <t>9.175507651</t>
  </si>
  <si>
    <t>9.001229819</t>
  </si>
  <si>
    <t>8.268597762</t>
  </si>
  <si>
    <t>8.767528455</t>
  </si>
  <si>
    <t>9.856915739</t>
  </si>
  <si>
    <t>9.059419131</t>
  </si>
  <si>
    <t>9.792642141</t>
  </si>
  <si>
    <t>9.352073312</t>
  </si>
  <si>
    <t>8.892961087</t>
  </si>
  <si>
    <t>3.391510788</t>
  </si>
  <si>
    <t>2.293876913</t>
  </si>
  <si>
    <t>2.09330926</t>
  </si>
  <si>
    <t>2.791310072</t>
  </si>
  <si>
    <t>2.112657459</t>
  </si>
  <si>
    <t>2.331743508</t>
  </si>
  <si>
    <t>1.172395417</t>
  </si>
  <si>
    <t>1.284280937</t>
  </si>
  <si>
    <t>1.558678885</t>
  </si>
  <si>
    <t>1.940282419</t>
  </si>
  <si>
    <t>0.104354178</t>
  </si>
  <si>
    <t>0.312801397</t>
  </si>
  <si>
    <t>0.68032551</t>
  </si>
  <si>
    <t>0.052666228</t>
  </si>
  <si>
    <t>0.052816437</t>
  </si>
  <si>
    <t>-0.052994171</t>
  </si>
  <si>
    <t>-0.159872102</t>
  </si>
  <si>
    <t>-0.160535117</t>
  </si>
  <si>
    <t>-0.214990191</t>
  </si>
  <si>
    <t>-1.408781404</t>
  </si>
  <si>
    <t>-2.815212575</t>
  </si>
  <si>
    <t>-10.04788445</t>
  </si>
  <si>
    <t>-8.637261356</t>
  </si>
  <si>
    <t>-2.271106768</t>
  </si>
  <si>
    <t>-8.903020668</t>
  </si>
  <si>
    <t>-5.702104983</t>
  </si>
  <si>
    <t>-4.762541806</t>
  </si>
  <si>
    <t>-6.395958184</t>
  </si>
  <si>
    <t>-2.479249757</t>
  </si>
  <si>
    <t>-1.304427226</t>
  </si>
  <si>
    <t>-2.502411177</t>
  </si>
  <si>
    <t>-9.36755894</t>
  </si>
  <si>
    <t>-8.584595128</t>
  </si>
  <si>
    <t>-2.218290332</t>
  </si>
  <si>
    <t>-8.956014838</t>
  </si>
  <si>
    <t>-5.861977085</t>
  </si>
  <si>
    <t>-4.923076923</t>
  </si>
  <si>
    <t>-6.610948375</t>
  </si>
  <si>
    <t>238136</t>
  </si>
  <si>
    <t>11.98681825</t>
  </si>
  <si>
    <t>11.20482822</t>
  </si>
  <si>
    <t>11.68009605</t>
  </si>
  <si>
    <t>11.72707458</t>
  </si>
  <si>
    <t>11.42944163</t>
  </si>
  <si>
    <t>11.09041871</t>
  </si>
  <si>
    <t>11.10210633</t>
  </si>
  <si>
    <t>10.6394967</t>
  </si>
  <si>
    <t>10.48110295</t>
  </si>
  <si>
    <t>10.3367884</t>
  </si>
  <si>
    <t>5.491703115</t>
  </si>
  <si>
    <t>5.511720135</t>
  </si>
  <si>
    <t>5.717529537</t>
  </si>
  <si>
    <t>5.940369848</t>
  </si>
  <si>
    <t>6.059367373</t>
  </si>
  <si>
    <t>6.268670362</t>
  </si>
  <si>
    <t>6.78243491</t>
  </si>
  <si>
    <t>6.497165262</t>
  </si>
  <si>
    <t>6.496519722</t>
  </si>
  <si>
    <t>7.208101254</t>
  </si>
  <si>
    <t>6.495115132</t>
  </si>
  <si>
    <t>5.693108083</t>
  </si>
  <si>
    <t>5.962566517</t>
  </si>
  <si>
    <t>5.786704733</t>
  </si>
  <si>
    <t>5.370074259</t>
  </si>
  <si>
    <t>4.821748351</t>
  </si>
  <si>
    <t>4.319671422</t>
  </si>
  <si>
    <t>4.142331441</t>
  </si>
  <si>
    <t>3.98458323</t>
  </si>
  <si>
    <t>3.128687145</t>
  </si>
  <si>
    <t>1.561325753</t>
  </si>
  <si>
    <t>1.20375638</t>
  </si>
  <si>
    <t>1.094498511</t>
  </si>
  <si>
    <t>1.488125326</t>
  </si>
  <si>
    <t>1.110082515</t>
  </si>
  <si>
    <t>1.574123946</t>
  </si>
  <si>
    <t>0.877310316</t>
  </si>
  <si>
    <t>0.714999048</t>
  </si>
  <si>
    <t>0.64044793</t>
  </si>
  <si>
    <t>0.587102309</t>
  </si>
  <si>
    <t>2.352397468</t>
  </si>
  <si>
    <t>2.712574307</t>
  </si>
  <si>
    <t>2.413614255</t>
  </si>
  <si>
    <t>3.303799977</t>
  </si>
  <si>
    <t>1.202255431</t>
  </si>
  <si>
    <t>2.289634831</t>
  </si>
  <si>
    <t>6.947668243</t>
  </si>
  <si>
    <t>7.853331934</t>
  </si>
  <si>
    <t>9.10816667</t>
  </si>
  <si>
    <t>7.420215637</t>
  </si>
  <si>
    <t>3.913723221</t>
  </si>
  <si>
    <t>3.916330687</t>
  </si>
  <si>
    <t>3.508112766</t>
  </si>
  <si>
    <t>4.791925303</t>
  </si>
  <si>
    <t>2.312337946</t>
  </si>
  <si>
    <t>3.863758777</t>
  </si>
  <si>
    <t>7.824978559</t>
  </si>
  <si>
    <t>8.568330982</t>
  </si>
  <si>
    <t>9.7486146</t>
  </si>
  <si>
    <t>8.007317946</t>
  </si>
  <si>
    <t>Watonwan County</t>
  </si>
  <si>
    <t>11211</t>
  </si>
  <si>
    <t>14.39878371</t>
  </si>
  <si>
    <t>13.73305807</t>
  </si>
  <si>
    <t>12.09386282</t>
  </si>
  <si>
    <t>12.35016346</t>
  </si>
  <si>
    <t>14.73329999</t>
  </si>
  <si>
    <t>15.35316829</t>
  </si>
  <si>
    <t>13.0516132</t>
  </si>
  <si>
    <t>15.36</t>
  </si>
  <si>
    <t>15.22237506</t>
  </si>
  <si>
    <t>15.34337739</t>
  </si>
  <si>
    <t>11.1791799</t>
  </si>
  <si>
    <t>10.05295754</t>
  </si>
  <si>
    <t>11.46209386</t>
  </si>
  <si>
    <t>11.26044315</t>
  </si>
  <si>
    <t>10.54977036</t>
  </si>
  <si>
    <t>10.35657506</t>
  </si>
  <si>
    <t>10.76986264</t>
  </si>
  <si>
    <t>10.69714286</t>
  </si>
  <si>
    <t>11.46263182</t>
  </si>
  <si>
    <t>10.53701821</t>
  </si>
  <si>
    <t>3.21960381</t>
  </si>
  <si>
    <t>3.68010053</t>
  </si>
  <si>
    <t>0.631768953</t>
  </si>
  <si>
    <t>1.089720305</t>
  </si>
  <si>
    <t>4.183529626</t>
  </si>
  <si>
    <t>4.996593232</t>
  </si>
  <si>
    <t>2.281750559</t>
  </si>
  <si>
    <t>4.662857143</t>
  </si>
  <si>
    <t>3.759743237</t>
  </si>
  <si>
    <t>4.806359183</t>
  </si>
  <si>
    <t>2.235835979</t>
  </si>
  <si>
    <t>0.538551297</t>
  </si>
  <si>
    <t>4.449691246</t>
  </si>
  <si>
    <t>7.275703697</t>
  </si>
  <si>
    <t>3.997274586</t>
  </si>
  <si>
    <t>2.925714286</t>
  </si>
  <si>
    <t>2.292526364</t>
  </si>
  <si>
    <t>2.033459654</t>
  </si>
  <si>
    <t>-7.870142646</t>
  </si>
  <si>
    <t>-9.155372049</t>
  </si>
  <si>
    <t>-8.664259928</t>
  </si>
  <si>
    <t>-11.89611333</t>
  </si>
  <si>
    <t>-8.276112955</t>
  </si>
  <si>
    <t>-9.902339314</t>
  </si>
  <si>
    <t>-13.78177338</t>
  </si>
  <si>
    <t>-2.651428571</t>
  </si>
  <si>
    <t>-16.78129298</t>
  </si>
  <si>
    <t>-11.83103799</t>
  </si>
  <si>
    <t>-5.634306667</t>
  </si>
  <si>
    <t>-8.616820752</t>
  </si>
  <si>
    <t>-6.859205776</t>
  </si>
  <si>
    <t>-7.446422085</t>
  </si>
  <si>
    <t>-1.000409258</t>
  </si>
  <si>
    <t>-5.905064729</t>
  </si>
  <si>
    <t>-10.76986264</t>
  </si>
  <si>
    <t>0.274285714</t>
  </si>
  <si>
    <t>-14.48876662</t>
  </si>
  <si>
    <t>-9.797578334</t>
  </si>
  <si>
    <t>Wilkin County</t>
  </si>
  <si>
    <t>6576</t>
  </si>
  <si>
    <t>10.7837181</t>
  </si>
  <si>
    <t>10.62941311</t>
  </si>
  <si>
    <t>8.554189261</t>
  </si>
  <si>
    <t>12.02868378</t>
  </si>
  <si>
    <t>10.74850066</t>
  </si>
  <si>
    <t>10.86101055</t>
  </si>
  <si>
    <t>13.72347977</t>
  </si>
  <si>
    <t>11.74882909</t>
  </si>
  <si>
    <t>11.21974675</t>
  </si>
  <si>
    <t>10.82041344</t>
  </si>
  <si>
    <t>12.45443499</t>
  </si>
  <si>
    <t>11.23680814</t>
  </si>
  <si>
    <t>12.52577713</t>
  </si>
  <si>
    <t>13.26239494</t>
  </si>
  <si>
    <t>11.21582678</t>
  </si>
  <si>
    <t>12.74988195</t>
  </si>
  <si>
    <t>11.19962142</t>
  </si>
  <si>
    <t>14.60665238</t>
  </si>
  <si>
    <t>11.05946466</t>
  </si>
  <si>
    <t>12.27390181</t>
  </si>
  <si>
    <t>-1.670716889</t>
  </si>
  <si>
    <t>-0.607395035</t>
  </si>
  <si>
    <t>-3.971587871</t>
  </si>
  <si>
    <t>-1.233711157</t>
  </si>
  <si>
    <t>-0.467326116</t>
  </si>
  <si>
    <t>-1.888871399</t>
  </si>
  <si>
    <t>2.523858349</t>
  </si>
  <si>
    <t>-2.857823291</t>
  </si>
  <si>
    <t>0.160282097</t>
  </si>
  <si>
    <t>-1.453488372</t>
  </si>
  <si>
    <t>-0.151883354</t>
  </si>
  <si>
    <t>-0.154213895</t>
  </si>
  <si>
    <t>-0.15740595</t>
  </si>
  <si>
    <t>3.036975173</t>
  </si>
  <si>
    <t>-10.5399832</t>
  </si>
  <si>
    <t>-2.930063999</t>
  </si>
  <si>
    <t>-15.42176182</t>
  </si>
  <si>
    <t>-2.990713049</t>
  </si>
  <si>
    <t>-1.735152615</t>
  </si>
  <si>
    <t>-5.289309184</t>
  </si>
  <si>
    <t>-8.559431525</t>
  </si>
  <si>
    <t>-0.303766707</t>
  </si>
  <si>
    <t>-3.084277893</t>
  </si>
  <si>
    <t>-3.148118999</t>
  </si>
  <si>
    <t>Winona County</t>
  </si>
  <si>
    <t>51461</t>
  </si>
  <si>
    <t>8.269206448</t>
  </si>
  <si>
    <t>9.171275021</t>
  </si>
  <si>
    <t>9.659013456</t>
  </si>
  <si>
    <t>9.742858816</t>
  </si>
  <si>
    <t>9.220748646</t>
  </si>
  <si>
    <t>9.511550442</t>
  </si>
  <si>
    <t>8.9676398</t>
  </si>
  <si>
    <t>9.46254328</t>
  </si>
  <si>
    <t>9.060825717</t>
  </si>
  <si>
    <t>9.135489995</t>
  </si>
  <si>
    <t>7.529842107</t>
  </si>
  <si>
    <t>7.691408988</t>
  </si>
  <si>
    <t>7.438998267</t>
  </si>
  <si>
    <t>8.06372884</t>
  </si>
  <si>
    <t>8.769520521</t>
  </si>
  <si>
    <t>8.411040473</t>
  </si>
  <si>
    <t>8.436661127</t>
  </si>
  <si>
    <t>8.419892981</t>
  </si>
  <si>
    <t>8.253230381</t>
  </si>
  <si>
    <t>9.115716207</t>
  </si>
  <si>
    <t>0.739364341</t>
  </si>
  <si>
    <t>1.479866033</t>
  </si>
  <si>
    <t>2.22001519</t>
  </si>
  <si>
    <t>1.679129976</t>
  </si>
  <si>
    <t>0.451228125</t>
  </si>
  <si>
    <t>1.100509969</t>
  </si>
  <si>
    <t>0.530978672</t>
  </si>
  <si>
    <t>1.042650299</t>
  </si>
  <si>
    <t>0.807595336</t>
  </si>
  <si>
    <t>0.019773788</t>
  </si>
  <si>
    <t>1.186874337</t>
  </si>
  <si>
    <t>1.616169484</t>
  </si>
  <si>
    <t>1.382641039</t>
  </si>
  <si>
    <t>1.796278579</t>
  </si>
  <si>
    <t>1.628344974</t>
  </si>
  <si>
    <t>1.631112989</t>
  </si>
  <si>
    <t>1.160286729</t>
  </si>
  <si>
    <t>0.925780019</t>
  </si>
  <si>
    <t>0.672308788</t>
  </si>
  <si>
    <t>-3.307682579</t>
  </si>
  <si>
    <t>-3.096035517</t>
  </si>
  <si>
    <t>-3.700025316</t>
  </si>
  <si>
    <t>-8.844719527</t>
  </si>
  <si>
    <t>-6.532998509</t>
  </si>
  <si>
    <t>-1.650764953</t>
  </si>
  <si>
    <t>-4.169165872</t>
  </si>
  <si>
    <t>-0.118035883</t>
  </si>
  <si>
    <t>-6.066813741</t>
  </si>
  <si>
    <t>-4.17226924</t>
  </si>
  <si>
    <t>-2.120808242</t>
  </si>
  <si>
    <t>-1.479866033</t>
  </si>
  <si>
    <t>-2.317384277</t>
  </si>
  <si>
    <t>-7.048440947</t>
  </si>
  <si>
    <t>-4.904653535</t>
  </si>
  <si>
    <t>-0.019651964</t>
  </si>
  <si>
    <t>-3.008879143</t>
  </si>
  <si>
    <t>0.747560592</t>
  </si>
  <si>
    <t>-5.141033722</t>
  </si>
  <si>
    <t>-3.499960452</t>
  </si>
  <si>
    <t>124700</t>
  </si>
  <si>
    <t>14.96824917</t>
  </si>
  <si>
    <t>14.44507558</t>
  </si>
  <si>
    <t>14.33223226</t>
  </si>
  <si>
    <t>13.76317421</t>
  </si>
  <si>
    <t>13.44710473</t>
  </si>
  <si>
    <t>13.60559712</t>
  </si>
  <si>
    <t>13.08723826</t>
  </si>
  <si>
    <t>13.0082622</t>
  </si>
  <si>
    <t>12.51577198</t>
  </si>
  <si>
    <t>12.41790445</t>
  </si>
  <si>
    <t>5.586236532</t>
  </si>
  <si>
    <t>5.025403137</t>
  </si>
  <si>
    <t>5.534073297</t>
  </si>
  <si>
    <t>5.719156851</t>
  </si>
  <si>
    <t>5.673236888</t>
  </si>
  <si>
    <t>6.073927288</t>
  </si>
  <si>
    <t>6.194876103</t>
  </si>
  <si>
    <t>6.049839151</t>
  </si>
  <si>
    <t>6.414242236</t>
  </si>
  <si>
    <t>6.858184088</t>
  </si>
  <si>
    <t>9.382012637</t>
  </si>
  <si>
    <t>9.419672442</t>
  </si>
  <si>
    <t>8.798158962</t>
  </si>
  <si>
    <t>8.044017359</t>
  </si>
  <si>
    <t>7.773867844</t>
  </si>
  <si>
    <t>7.531669837</t>
  </si>
  <si>
    <t>6.892362153</t>
  </si>
  <si>
    <t>6.958423053</t>
  </si>
  <si>
    <t>6.101529746</t>
  </si>
  <si>
    <t>5.559720364</t>
  </si>
  <si>
    <t>0.50132892</t>
  </si>
  <si>
    <t>0.631133832</t>
  </si>
  <si>
    <t>0.602720854</t>
  </si>
  <si>
    <t>0.650960942</t>
  </si>
  <si>
    <t>0.659322125</t>
  </si>
  <si>
    <t>0.463136956</t>
  </si>
  <si>
    <t>0.5399892</t>
  </si>
  <si>
    <t>0.657430628</t>
  </si>
  <si>
    <t>0.254533422</t>
  </si>
  <si>
    <t>0.301300975</t>
  </si>
  <si>
    <t>-0.740056976</t>
  </si>
  <si>
    <t>-1.743507211</t>
  </si>
  <si>
    <t>-1.792507475</t>
  </si>
  <si>
    <t>3.960012399</t>
  </si>
  <si>
    <t>0.751320561</t>
  </si>
  <si>
    <t>2.406793688</t>
  </si>
  <si>
    <t>6.779864403</t>
  </si>
  <si>
    <t>8.598306193</t>
  </si>
  <si>
    <t>8.741404952</t>
  </si>
  <si>
    <t>6.36318963</t>
  </si>
  <si>
    <t>-0.238728057</t>
  </si>
  <si>
    <t>-1.112373379</t>
  </si>
  <si>
    <t>-1.189786621</t>
  </si>
  <si>
    <t>4.610973342</t>
  </si>
  <si>
    <t>1.410642686</t>
  </si>
  <si>
    <t>2.869930643</t>
  </si>
  <si>
    <t>7.319853603</t>
  </si>
  <si>
    <t>9.255736821</t>
  </si>
  <si>
    <t>8.995938374</t>
  </si>
  <si>
    <t>6.664490604</t>
  </si>
  <si>
    <t>Yellow Medicine County</t>
  </si>
  <si>
    <t>10438</t>
  </si>
  <si>
    <t>9.748093813</t>
  </si>
  <si>
    <t>13.39460305</t>
  </si>
  <si>
    <t>11.55441438</t>
  </si>
  <si>
    <t>10.3580499</t>
  </si>
  <si>
    <t>11.59332628</t>
  </si>
  <si>
    <t>12.65822785</t>
  </si>
  <si>
    <t>11.34119791</t>
  </si>
  <si>
    <t>11.49893152</t>
  </si>
  <si>
    <t>10.74608536</t>
  </si>
  <si>
    <t>10.76827501</t>
  </si>
  <si>
    <t>11.58189364</t>
  </si>
  <si>
    <t>13.88345718</t>
  </si>
  <si>
    <t>11.94943709</t>
  </si>
  <si>
    <t>10.6568398</t>
  </si>
  <si>
    <t>11.89576088</t>
  </si>
  <si>
    <t>10.83544304</t>
  </si>
  <si>
    <t>13.06262974</t>
  </si>
  <si>
    <t>10.78660832</t>
  </si>
  <si>
    <t>8.596868284</t>
  </si>
  <si>
    <t>10.87181611</t>
  </si>
  <si>
    <t>-1.833799826</t>
  </si>
  <si>
    <t>-0.488854126</t>
  </si>
  <si>
    <t>-0.395022714</t>
  </si>
  <si>
    <t>-0.298789901</t>
  </si>
  <si>
    <t>-0.302434599</t>
  </si>
  <si>
    <t>1.82278481</t>
  </si>
  <si>
    <t>-1.721431826</t>
  </si>
  <si>
    <t>0.712323191</t>
  </si>
  <si>
    <t>2.149217071</t>
  </si>
  <si>
    <t>-0.103541106</t>
  </si>
  <si>
    <t>0.09651578</t>
  </si>
  <si>
    <t>0.197511357</t>
  </si>
  <si>
    <t>0.298789901</t>
  </si>
  <si>
    <t>0.201623066</t>
  </si>
  <si>
    <t>0.303797468</t>
  </si>
  <si>
    <t>0.303782087</t>
  </si>
  <si>
    <t>0.30703101</t>
  </si>
  <si>
    <t>0.207082212</t>
  </si>
  <si>
    <t>-11.2923463</t>
  </si>
  <si>
    <t>-12.61243645</t>
  </si>
  <si>
    <t>-7.01165317</t>
  </si>
  <si>
    <t>-9.760470096</t>
  </si>
  <si>
    <t>-14.61767226</t>
  </si>
  <si>
    <t>3.64556962</t>
  </si>
  <si>
    <t>-4.151688522</t>
  </si>
  <si>
    <t>-5.291543706</t>
  </si>
  <si>
    <t>-9.415617644</t>
  </si>
  <si>
    <t>-16.25595361</t>
  </si>
  <si>
    <t>-11.19583052</t>
  </si>
  <si>
    <t>-6.814141813</t>
  </si>
  <si>
    <t>-9.461680195</t>
  </si>
  <si>
    <t>-14.4160492</t>
  </si>
  <si>
    <t>3.949367089</t>
  </si>
  <si>
    <t>-3.847906435</t>
  </si>
  <si>
    <t>-4.986262338</t>
  </si>
  <si>
    <t>-9.108586634</t>
  </si>
  <si>
    <t>-16.0488714</t>
  </si>
  <si>
    <t>Mississippi</t>
  </si>
  <si>
    <t>2967297</t>
  </si>
  <si>
    <t>13.36221516</t>
  </si>
  <si>
    <t>13.22558003</t>
  </si>
  <si>
    <t>12.88623298</t>
  </si>
  <si>
    <t>12.9477571</t>
  </si>
  <si>
    <t>12.90244283</t>
  </si>
  <si>
    <t>12.80926748</t>
  </si>
  <si>
    <t>12.49467295</t>
  </si>
  <si>
    <t>12.55165895</t>
  </si>
  <si>
    <t>12.21350535</t>
  </si>
  <si>
    <t>12.07768595</t>
  </si>
  <si>
    <t>9.803753495</t>
  </si>
  <si>
    <t>9.746558623</t>
  </si>
  <si>
    <t>10.26874829</t>
  </si>
  <si>
    <t>10.22914605</t>
  </si>
  <si>
    <t>10.52669763</t>
  </si>
  <si>
    <t>10.52998365</t>
  </si>
  <si>
    <t>10.68268289</t>
  </si>
  <si>
    <t>10.98943962</t>
  </si>
  <si>
    <t>10.51281423</t>
  </si>
  <si>
    <t>11.4004797</t>
  </si>
  <si>
    <t>3.558461666</t>
  </si>
  <si>
    <t>3.479021407</t>
  </si>
  <si>
    <t>2.617484691</t>
  </si>
  <si>
    <t>2.718611051</t>
  </si>
  <si>
    <t>2.3757452</t>
  </si>
  <si>
    <t>2.279283831</t>
  </si>
  <si>
    <t>1.811990064</t>
  </si>
  <si>
    <t>1.562219336</t>
  </si>
  <si>
    <t>1.700691113</t>
  </si>
  <si>
    <t>0.677206257</t>
  </si>
  <si>
    <t>0.823562354</t>
  </si>
  <si>
    <t>0.77468088</t>
  </si>
  <si>
    <t>0.696969322</t>
  </si>
  <si>
    <t>0.976974725</t>
  </si>
  <si>
    <t>1.16881582</t>
  </si>
  <si>
    <t>0.375867815</t>
  </si>
  <si>
    <t>0.883090194</t>
  </si>
  <si>
    <t>0.699416244</t>
  </si>
  <si>
    <t>0.244920993</t>
  </si>
  <si>
    <t>0.264759724</t>
  </si>
  <si>
    <t>-1.535187458</t>
  </si>
  <si>
    <t>-2.524923094</t>
  </si>
  <si>
    <t>-1.584082051</t>
  </si>
  <si>
    <t>-3.015849426</t>
  </si>
  <si>
    <t>-4.106903185</t>
  </si>
  <si>
    <t>-2.526406888</t>
  </si>
  <si>
    <t>-2.666658196</t>
  </si>
  <si>
    <t>-4.88653905</t>
  </si>
  <si>
    <t>-3.501699181</t>
  </si>
  <si>
    <t>-4.778795269</t>
  </si>
  <si>
    <t>-0.711625104</t>
  </si>
  <si>
    <t>-1.750242214</t>
  </si>
  <si>
    <t>-0.887112729</t>
  </si>
  <si>
    <t>-2.0388747</t>
  </si>
  <si>
    <t>-2.938087365</t>
  </si>
  <si>
    <t>-2.150539073</t>
  </si>
  <si>
    <t>-1.783568002</t>
  </si>
  <si>
    <t>-4.187122806</t>
  </si>
  <si>
    <t>-3.256778188</t>
  </si>
  <si>
    <t>-4.514035545</t>
  </si>
  <si>
    <t>32297</t>
  </si>
  <si>
    <t>12.36599659</t>
  </si>
  <si>
    <t>12.2517171</t>
  </si>
  <si>
    <t>9.69923059</t>
  </si>
  <si>
    <t>12.272614</t>
  </si>
  <si>
    <t>12.85052235</t>
  </si>
  <si>
    <t>12.31441325</t>
  </si>
  <si>
    <t>11.57184185</t>
  </si>
  <si>
    <t>11.16039491</t>
  </si>
  <si>
    <t>11.00283944</t>
  </si>
  <si>
    <t>10.62103555</t>
  </si>
  <si>
    <t>12.70436963</t>
  </si>
  <si>
    <t>12.34453314</t>
  </si>
  <si>
    <t>13.8338385</t>
  </si>
  <si>
    <t>13.207077</t>
  </si>
  <si>
    <t>12.66200613</t>
  </si>
  <si>
    <t>12.21944348</t>
  </si>
  <si>
    <t>13.02622635</t>
  </si>
  <si>
    <t>14.05383062</t>
  </si>
  <si>
    <t>13.48735158</t>
  </si>
  <si>
    <t>14.29250463</t>
  </si>
  <si>
    <t>-0.338373041</t>
  </si>
  <si>
    <t>-0.092816039</t>
  </si>
  <si>
    <t>-4.134607912</t>
  </si>
  <si>
    <t>-0.934462995</t>
  </si>
  <si>
    <t>0.18851622</t>
  </si>
  <si>
    <t>0.094969768</t>
  </si>
  <si>
    <t>-1.454384495</t>
  </si>
  <si>
    <t>-2.893435716</t>
  </si>
  <si>
    <t>-2.484512132</t>
  </si>
  <si>
    <t>-3.671469079</t>
  </si>
  <si>
    <t>1.44577572</t>
  </si>
  <si>
    <t>2.289462286</t>
  </si>
  <si>
    <t>2.300458537</t>
  </si>
  <si>
    <t>6.292050835</t>
  </si>
  <si>
    <t>5.561228497</t>
  </si>
  <si>
    <t>4.147013201</t>
  </si>
  <si>
    <t>21.08857518</t>
  </si>
  <si>
    <t>6.168423396</t>
  </si>
  <si>
    <t>-0.742127001</t>
  </si>
  <si>
    <t>-0.262247791</t>
  </si>
  <si>
    <t>-5.598535768</t>
  </si>
  <si>
    <t>-9.312542541</t>
  </si>
  <si>
    <t>-0.497396441</t>
  </si>
  <si>
    <t>-6.821579865</t>
  </si>
  <si>
    <t>-21.99355903</t>
  </si>
  <si>
    <t>-3.2606287</t>
  </si>
  <si>
    <t>-18.11657208</t>
  </si>
  <si>
    <t>-16.21595841</t>
  </si>
  <si>
    <t>-13.29375323</t>
  </si>
  <si>
    <t>-11.14553113</t>
  </si>
  <si>
    <t>-4.152760047</t>
  </si>
  <si>
    <t>-7.023080255</t>
  </si>
  <si>
    <t>1.803062097</t>
  </si>
  <si>
    <t>-0.529529031</t>
  </si>
  <si>
    <t>-16.43233053</t>
  </si>
  <si>
    <t>0.886384501</t>
  </si>
  <si>
    <t>2.972003099</t>
  </si>
  <si>
    <t>-10.04753502</t>
  </si>
  <si>
    <t>-14.03588023</t>
  </si>
  <si>
    <t>-11.40777893</t>
  </si>
  <si>
    <t>Alcorn County</t>
  </si>
  <si>
    <t>37057</t>
  </si>
  <si>
    <t>12.01596753</t>
  </si>
  <si>
    <t>11.83638413</t>
  </si>
  <si>
    <t>11.70108557</t>
  </si>
  <si>
    <t>11.71974522</t>
  </si>
  <si>
    <t>12.22880742</t>
  </si>
  <si>
    <t>11.88177234</t>
  </si>
  <si>
    <t>11.38530115</t>
  </si>
  <si>
    <t>11.41808268</t>
  </si>
  <si>
    <t>11.25541126</t>
  </si>
  <si>
    <t>11.1994806</t>
  </si>
  <si>
    <t>11.85467937</t>
  </si>
  <si>
    <t>12.02426325</t>
  </si>
  <si>
    <t>12.47936879</t>
  </si>
  <si>
    <t>12.49748575</t>
  </si>
  <si>
    <t>12.71152351</t>
  </si>
  <si>
    <t>12.92779745</t>
  </si>
  <si>
    <t>12.56679466</t>
  </si>
  <si>
    <t>12.52479991</t>
  </si>
  <si>
    <t>12.58116883</t>
  </si>
  <si>
    <t>13.66120219</t>
  </si>
  <si>
    <t>0.161288155</t>
  </si>
  <si>
    <t>-0.187879113</t>
  </si>
  <si>
    <t>-0.778283215</t>
  </si>
  <si>
    <t>-0.77774053</t>
  </si>
  <si>
    <t>-0.482716082</t>
  </si>
  <si>
    <t>-1.181493515</t>
  </si>
  <si>
    <t>-1.106717234</t>
  </si>
  <si>
    <t>-1.325757576</t>
  </si>
  <si>
    <t>-2.461721582</t>
  </si>
  <si>
    <t>0.241932232</t>
  </si>
  <si>
    <t>0.268398733</t>
  </si>
  <si>
    <t>0.322048227</t>
  </si>
  <si>
    <t>0.50955414</t>
  </si>
  <si>
    <t>0.375445842</t>
  </si>
  <si>
    <t>0.026821157</t>
  </si>
  <si>
    <t>0.671303134</t>
  </si>
  <si>
    <t>0.485875859</t>
  </si>
  <si>
    <t>0.216450217</t>
  </si>
  <si>
    <t>0.054103771</t>
  </si>
  <si>
    <t>4.516068332</t>
  </si>
  <si>
    <t>-1.664072146</t>
  </si>
  <si>
    <t>2.549548462</t>
  </si>
  <si>
    <t>-0.160911834</t>
  </si>
  <si>
    <t>0.965432165</t>
  </si>
  <si>
    <t>0.134105783</t>
  </si>
  <si>
    <t>-0.80556376</t>
  </si>
  <si>
    <t>-8.529820631</t>
  </si>
  <si>
    <t>5.573593074</t>
  </si>
  <si>
    <t>-1.785424444</t>
  </si>
  <si>
    <t>4.758000565</t>
  </si>
  <si>
    <t>-1.395673412</t>
  </si>
  <si>
    <t>2.871596688</t>
  </si>
  <si>
    <t>0.348642306</t>
  </si>
  <si>
    <t>1.340878007</t>
  </si>
  <si>
    <t>0.160926939</t>
  </si>
  <si>
    <t>-0.134260627</t>
  </si>
  <si>
    <t>-8.043944772</t>
  </si>
  <si>
    <t>5.79004329</t>
  </si>
  <si>
    <t>-1.731320673</t>
  </si>
  <si>
    <t>Amite County</t>
  </si>
  <si>
    <t>13131</t>
  </si>
  <si>
    <t>10.88362889</t>
  </si>
  <si>
    <t>11.1971777</t>
  </si>
  <si>
    <t>9.847633079</t>
  </si>
  <si>
    <t>10.91865991</t>
  </si>
  <si>
    <t>9.937196916</t>
  </si>
  <si>
    <t>10.16203241</t>
  </si>
  <si>
    <t>9.400610638</t>
  </si>
  <si>
    <t>11.30308413</t>
  </si>
  <si>
    <t>9.915474642</t>
  </si>
  <si>
    <t>10.37115675</t>
  </si>
  <si>
    <t>10.04642667</t>
  </si>
  <si>
    <t>10.81371271</t>
  </si>
  <si>
    <t>11.78614353</t>
  </si>
  <si>
    <t>11.23286595</t>
  </si>
  <si>
    <t>13.35559265</t>
  </si>
  <si>
    <t>13.60272054</t>
  </si>
  <si>
    <t>12.93588302</t>
  </si>
  <si>
    <t>12.51412886</t>
  </si>
  <si>
    <t>13.41027308</t>
  </si>
  <si>
    <t>13.39267486</t>
  </si>
  <si>
    <t>0.837202222</t>
  </si>
  <si>
    <t>0.38346499</t>
  </si>
  <si>
    <t>-1.938510449</t>
  </si>
  <si>
    <t>-0.314206041</t>
  </si>
  <si>
    <t>-3.418395739</t>
  </si>
  <si>
    <t>-3.440688138</t>
  </si>
  <si>
    <t>-3.535272377</t>
  </si>
  <si>
    <t>-1.211044728</t>
  </si>
  <si>
    <t>-3.49479844</t>
  </si>
  <si>
    <t>-3.021518109</t>
  </si>
  <si>
    <t>-0.076109293</t>
  </si>
  <si>
    <t>-0.076692998</t>
  </si>
  <si>
    <t>-0.07855151</t>
  </si>
  <si>
    <t>-0.079497575</t>
  </si>
  <si>
    <t>-0.160032006</t>
  </si>
  <si>
    <t>-0.080347099</t>
  </si>
  <si>
    <t>-0.080736315</t>
  </si>
  <si>
    <t>-0.081274382</t>
  </si>
  <si>
    <t>-0.081662652</t>
  </si>
  <si>
    <t>-0.304437172</t>
  </si>
  <si>
    <t>-16.56568755</t>
  </si>
  <si>
    <t>-4.342263405</t>
  </si>
  <si>
    <t>-19.63787754</t>
  </si>
  <si>
    <t>-0.476985452</t>
  </si>
  <si>
    <t>-5.281056211</t>
  </si>
  <si>
    <t>4.338743371</t>
  </si>
  <si>
    <t>-8.961730987</t>
  </si>
  <si>
    <t>0.650195059</t>
  </si>
  <si>
    <t>-3.59315667</t>
  </si>
  <si>
    <t>-0.380546465</t>
  </si>
  <si>
    <t>-16.64238055</t>
  </si>
  <si>
    <t>-19.71642905</t>
  </si>
  <si>
    <t>-0.556483027</t>
  </si>
  <si>
    <t>-5.441088218</t>
  </si>
  <si>
    <t>4.258396272</t>
  </si>
  <si>
    <t>-9.042467302</t>
  </si>
  <si>
    <t>0.568920676</t>
  </si>
  <si>
    <t>-3.674819321</t>
  </si>
  <si>
    <t>Attala County</t>
  </si>
  <si>
    <t>19564</t>
  </si>
  <si>
    <t>14.76755255</t>
  </si>
  <si>
    <t>12.30082525</t>
  </si>
  <si>
    <t>13.32845495</t>
  </si>
  <si>
    <t>12.86071946</t>
  </si>
  <si>
    <t>13.01229235</t>
  </si>
  <si>
    <t>12.83910825</t>
  </si>
  <si>
    <t>13.82513366</t>
  </si>
  <si>
    <t>13.47533145</t>
  </si>
  <si>
    <t>11.34153357</t>
  </si>
  <si>
    <t>12.71526108</t>
  </si>
  <si>
    <t>14.09863902</t>
  </si>
  <si>
    <t>13.13126071</t>
  </si>
  <si>
    <t>13.17164959</t>
  </si>
  <si>
    <t>15.44340493</t>
  </si>
  <si>
    <t>15.62541663</t>
  </si>
  <si>
    <t>16.11603546</t>
  </si>
  <si>
    <t>15.01323109</t>
  </si>
  <si>
    <t>13.80134753</t>
  </si>
  <si>
    <t>12.76607402</t>
  </si>
  <si>
    <t>14.98189457</t>
  </si>
  <si>
    <t>0.66891353</t>
  </si>
  <si>
    <t>-0.83043546</t>
  </si>
  <si>
    <t>0.156805352</t>
  </si>
  <si>
    <t>-2.582685466</t>
  </si>
  <si>
    <t>-2.613124283</t>
  </si>
  <si>
    <t>-3.276927209</t>
  </si>
  <si>
    <t>-1.188097424</t>
  </si>
  <si>
    <t>-0.326016083</t>
  </si>
  <si>
    <t>-1.424540449</t>
  </si>
  <si>
    <t>-2.266633496</t>
  </si>
  <si>
    <t>0.102909774</t>
  </si>
  <si>
    <t>-0.207608865</t>
  </si>
  <si>
    <t>-0.052268451</t>
  </si>
  <si>
    <t>-0.107440236</t>
  </si>
  <si>
    <t>-0.054004428</t>
  </si>
  <si>
    <t>-5.814402223</t>
  </si>
  <si>
    <t>-11.57419422</t>
  </si>
  <si>
    <t>-1.515785072</t>
  </si>
  <si>
    <t>-12.70259586</t>
  </si>
  <si>
    <t>-5.599552036</t>
  </si>
  <si>
    <t>-2.900886382</t>
  </si>
  <si>
    <t>-2.97024356</t>
  </si>
  <si>
    <t>-7.607041947</t>
  </si>
  <si>
    <t>-7.341862313</t>
  </si>
  <si>
    <t>-6.965751721</t>
  </si>
  <si>
    <t>-5.711492449</t>
  </si>
  <si>
    <t>-11.78180308</t>
  </si>
  <si>
    <t>-1.568053523</t>
  </si>
  <si>
    <t>-3.008326618</t>
  </si>
  <si>
    <t>-3.024247988</t>
  </si>
  <si>
    <t>11.36885622</t>
  </si>
  <si>
    <t>9.325887974</t>
  </si>
  <si>
    <t>11.07613385</t>
  </si>
  <si>
    <t>12.61304141</t>
  </si>
  <si>
    <t>11.41538648</t>
  </si>
  <si>
    <t>10.60329068</t>
  </si>
  <si>
    <t>13.20171986</t>
  </si>
  <si>
    <t>12.3628871</t>
  </si>
  <si>
    <t>10.65891473</t>
  </si>
  <si>
    <t>10.22310422</t>
  </si>
  <si>
    <t>10.5649977</t>
  </si>
  <si>
    <t>10.01669449</t>
  </si>
  <si>
    <t>11.54249738</t>
  </si>
  <si>
    <t>14.51689672</t>
  </si>
  <si>
    <t>12.99411015</t>
  </si>
  <si>
    <t>13.16270567</t>
  </si>
  <si>
    <t>13.92842003</t>
  </si>
  <si>
    <t>13.8173444</t>
  </si>
  <si>
    <t>9.447674419</t>
  </si>
  <si>
    <t>12.50826869</t>
  </si>
  <si>
    <t>-0.690806517</t>
  </si>
  <si>
    <t>-0.46636353</t>
  </si>
  <si>
    <t>-1.903855307</t>
  </si>
  <si>
    <t>-1.578723663</t>
  </si>
  <si>
    <t>-2.559414991</t>
  </si>
  <si>
    <t>-0.726700176</t>
  </si>
  <si>
    <t>-1.454457306</t>
  </si>
  <si>
    <t>1.21124031</t>
  </si>
  <si>
    <t>-2.285164472</t>
  </si>
  <si>
    <t>-0.460537678</t>
  </si>
  <si>
    <t>-0.349772648</t>
  </si>
  <si>
    <t>-0.118990957</t>
  </si>
  <si>
    <t>-0.242880563</t>
  </si>
  <si>
    <t>-0.243753809</t>
  </si>
  <si>
    <t>-0.484466784</t>
  </si>
  <si>
    <t>-0.484819102</t>
  </si>
  <si>
    <t>-0.484496124</t>
  </si>
  <si>
    <t>-0.240543629</t>
  </si>
  <si>
    <t>2.411575563</t>
  </si>
  <si>
    <t>-16.55590533</t>
  </si>
  <si>
    <t>-22.13231794</t>
  </si>
  <si>
    <t>-15.42291578</t>
  </si>
  <si>
    <t>12.91895186</t>
  </si>
  <si>
    <t>3.754617574</t>
  </si>
  <si>
    <t>-2.181685958</t>
  </si>
  <si>
    <t>4.602713178</t>
  </si>
  <si>
    <t>11.30555054</t>
  </si>
  <si>
    <t>2.067064768</t>
  </si>
  <si>
    <t>-7.598871683</t>
  </si>
  <si>
    <t>-16.90567798</t>
  </si>
  <si>
    <t>-22.2513089</t>
  </si>
  <si>
    <t>-15.66579634</t>
  </si>
  <si>
    <t>12.67519805</t>
  </si>
  <si>
    <t>3.27015079</t>
  </si>
  <si>
    <t>-2.66650506</t>
  </si>
  <si>
    <t>4.118217054</t>
  </si>
  <si>
    <t>11.06500692</t>
  </si>
  <si>
    <t>Bolivar County</t>
  </si>
  <si>
    <t>34145</t>
  </si>
  <si>
    <t>17.34623257</t>
  </si>
  <si>
    <t>16.81192762</t>
  </si>
  <si>
    <t>16.00282403</t>
  </si>
  <si>
    <t>14.42265153</t>
  </si>
  <si>
    <t>14.37582952</t>
  </si>
  <si>
    <t>14.38433233</t>
  </si>
  <si>
    <t>12.97953467</t>
  </si>
  <si>
    <t>13.80494942</t>
  </si>
  <si>
    <t>13.77125493</t>
  </si>
  <si>
    <t>13.31010911</t>
  </si>
  <si>
    <t>11.89792523</t>
  </si>
  <si>
    <t>12.53520919</t>
  </si>
  <si>
    <t>11.8844502</t>
  </si>
  <si>
    <t>13.03642531</t>
  </si>
  <si>
    <t>11.81084749</t>
  </si>
  <si>
    <t>12.28598364</t>
  </si>
  <si>
    <t>13.41529842</t>
  </si>
  <si>
    <t>12.69164705</t>
  </si>
  <si>
    <t>12.86610202</t>
  </si>
  <si>
    <t>14.00026292</t>
  </si>
  <si>
    <t>5.448307343</t>
  </si>
  <si>
    <t>4.27671843</t>
  </si>
  <si>
    <t>4.118373831</t>
  </si>
  <si>
    <t>1.38622622</t>
  </si>
  <si>
    <t>2.56498203</t>
  </si>
  <si>
    <t>2.098348691</t>
  </si>
  <si>
    <t>-0.435763754</t>
  </si>
  <si>
    <t>1.113302373</t>
  </si>
  <si>
    <t>0.905152906</t>
  </si>
  <si>
    <t>-0.690153806</t>
  </si>
  <si>
    <t>-0.05890062</t>
  </si>
  <si>
    <t>0.235956879</t>
  </si>
  <si>
    <t>0.323586515</t>
  </si>
  <si>
    <t>0.589883498</t>
  </si>
  <si>
    <t>0.685983566</t>
  </si>
  <si>
    <t>0.212875954</t>
  </si>
  <si>
    <t>0.311259824</t>
  </si>
  <si>
    <t>0.508938228</t>
  </si>
  <si>
    <t>0.452576453</t>
  </si>
  <si>
    <t>0.295780202</t>
  </si>
  <si>
    <t>-14.22449971</t>
  </si>
  <si>
    <t>1.327257444</t>
  </si>
  <si>
    <t>-4.794963817</t>
  </si>
  <si>
    <t>-6.636189353</t>
  </si>
  <si>
    <t>-21.05671295</t>
  </si>
  <si>
    <t>-23.72046346</t>
  </si>
  <si>
    <t>-25.21204576</t>
  </si>
  <si>
    <t>-19.7849736</t>
  </si>
  <si>
    <t>-15.54923385</t>
  </si>
  <si>
    <t>-18.33837255</t>
  </si>
  <si>
    <t>-14.28340033</t>
  </si>
  <si>
    <t>1.563214323</t>
  </si>
  <si>
    <t>-4.471377302</t>
  </si>
  <si>
    <t>-6.046305855</t>
  </si>
  <si>
    <t>-20.37072938</t>
  </si>
  <si>
    <t>-23.50758751</t>
  </si>
  <si>
    <t>-24.90078593</t>
  </si>
  <si>
    <t>-19.27603537</t>
  </si>
  <si>
    <t>-15.0966574</t>
  </si>
  <si>
    <t>-18.04259235</t>
  </si>
  <si>
    <t>14962</t>
  </si>
  <si>
    <t>11.78518816</t>
  </si>
  <si>
    <t>11.83949413</t>
  </si>
  <si>
    <t>12.3920772</t>
  </si>
  <si>
    <t>11.63186178</t>
  </si>
  <si>
    <t>12.34189083</t>
  </si>
  <si>
    <t>11.85418665</t>
  </si>
  <si>
    <t>10.59949067</t>
  </si>
  <si>
    <t>11.40842149</t>
  </si>
  <si>
    <t>12.71495571</t>
  </si>
  <si>
    <t>11.8856184</t>
  </si>
  <si>
    <t>12.52176242</t>
  </si>
  <si>
    <t>13.11762134</t>
  </si>
  <si>
    <t>13.00152362</t>
  </si>
  <si>
    <t>12.17604245</t>
  </si>
  <si>
    <t>13.84201016</t>
  </si>
  <si>
    <t>12.67644237</t>
  </si>
  <si>
    <t>11.0812857</t>
  </si>
  <si>
    <t>11.82327318</t>
  </si>
  <si>
    <t>11.39482369</t>
  </si>
  <si>
    <t>13.21401105</t>
  </si>
  <si>
    <t>-0.73657426</t>
  </si>
  <si>
    <t>-1.278127207</t>
  </si>
  <si>
    <t>-0.60944642</t>
  </si>
  <si>
    <t>-0.544180668</t>
  </si>
  <si>
    <t>-1.500119328</t>
  </si>
  <si>
    <t>-0.822255722</t>
  </si>
  <si>
    <t>-0.481795031</t>
  </si>
  <si>
    <t>1.320132013</t>
  </si>
  <si>
    <t>-1.328392645</t>
  </si>
  <si>
    <t>0.066961296</t>
  </si>
  <si>
    <t>-0.201809559</t>
  </si>
  <si>
    <t>-0.067716269</t>
  </si>
  <si>
    <t>0.340112918</t>
  </si>
  <si>
    <t>0.818246906</t>
  </si>
  <si>
    <t>0.479649171</t>
  </si>
  <si>
    <t>2.064835846</t>
  </si>
  <si>
    <t>0.622277536</t>
  </si>
  <si>
    <t>-0.208441897</t>
  </si>
  <si>
    <t>-3.481987411</t>
  </si>
  <si>
    <t>-3.498032357</t>
  </si>
  <si>
    <t>-7.516505841</t>
  </si>
  <si>
    <t>-0.476158084</t>
  </si>
  <si>
    <t>-3.272987624</t>
  </si>
  <si>
    <t>-5.4131835</t>
  </si>
  <si>
    <t>-4.611466722</t>
  </si>
  <si>
    <t>-6.153633409</t>
  </si>
  <si>
    <t>-4.933124891</t>
  </si>
  <si>
    <t>-7.201286443</t>
  </si>
  <si>
    <t>-3.415026115</t>
  </si>
  <si>
    <t>-3.699841916</t>
  </si>
  <si>
    <t>-7.584222109</t>
  </si>
  <si>
    <t>-0.136045167</t>
  </si>
  <si>
    <t>-2.454740718</t>
  </si>
  <si>
    <t>-4.933534329</t>
  </si>
  <si>
    <t>-2.546630876</t>
  </si>
  <si>
    <t>-5.531355874</t>
  </si>
  <si>
    <t>-5.141566788</t>
  </si>
  <si>
    <t>10597</t>
  </si>
  <si>
    <t>9.12417431</t>
  </si>
  <si>
    <t>7.581573896</t>
  </si>
  <si>
    <t>9.648318781</t>
  </si>
  <si>
    <t>9.141745684</t>
  </si>
  <si>
    <t>8.998435055</t>
  </si>
  <si>
    <t>8.820070561</t>
  </si>
  <si>
    <t>7.58658062</t>
  </si>
  <si>
    <t>8.499150085</t>
  </si>
  <si>
    <t>9.278870398</t>
  </si>
  <si>
    <t>8.952187182</t>
  </si>
  <si>
    <t>10.65259117</t>
  </si>
  <si>
    <t>10.90260022</t>
  </si>
  <si>
    <t>11.3785558</t>
  </si>
  <si>
    <t>11.83489828</t>
  </si>
  <si>
    <t>10.58408467</t>
  </si>
  <si>
    <t>11.42913444</t>
  </si>
  <si>
    <t>11.29887011</t>
  </si>
  <si>
    <t>8.875441251</t>
  </si>
  <si>
    <t>12.20752798</t>
  </si>
  <si>
    <t>-3.071017274</t>
  </si>
  <si>
    <t>-1.254281441</t>
  </si>
  <si>
    <t>-2.836463224</t>
  </si>
  <si>
    <t>-1.764014112</t>
  </si>
  <si>
    <t>-3.84255382</t>
  </si>
  <si>
    <t>-2.799720028</t>
  </si>
  <si>
    <t>0.403429148</t>
  </si>
  <si>
    <t>-3.255340793</t>
  </si>
  <si>
    <t>-0.09596929</t>
  </si>
  <si>
    <t>-0.097809077</t>
  </si>
  <si>
    <t>-0.098000784</t>
  </si>
  <si>
    <t>-0.098527021</t>
  </si>
  <si>
    <t>-0.099990001</t>
  </si>
  <si>
    <t>-0.100857287</t>
  </si>
  <si>
    <t>-16.15739201</t>
  </si>
  <si>
    <t>0.09596929</t>
  </si>
  <si>
    <t>-6.174924019</t>
  </si>
  <si>
    <t>-6.224167274</t>
  </si>
  <si>
    <t>0.195618153</t>
  </si>
  <si>
    <t>1.078008624</t>
  </si>
  <si>
    <t>-5.813094241</t>
  </si>
  <si>
    <t>-16.79832017</t>
  </si>
  <si>
    <t>2.3197176</t>
  </si>
  <si>
    <t>-16.58189217</t>
  </si>
  <si>
    <t>0.097809077</t>
  </si>
  <si>
    <t>0.98000784</t>
  </si>
  <si>
    <t>-5.911621262</t>
  </si>
  <si>
    <t>-16.89831017</t>
  </si>
  <si>
    <t>2.218860313</t>
  </si>
  <si>
    <t>14.31311368</t>
  </si>
  <si>
    <t>14.0489707</t>
  </si>
  <si>
    <t>13.57101783</t>
  </si>
  <si>
    <t>16.15499598</t>
  </si>
  <si>
    <t>13.81622684</t>
  </si>
  <si>
    <t>13.46624694</t>
  </si>
  <si>
    <t>14.07088207</t>
  </si>
  <si>
    <t>13.86644731</t>
  </si>
  <si>
    <t>13.42084351</t>
  </si>
  <si>
    <t>10.9924713</t>
  </si>
  <si>
    <t>8.744356175</t>
  </si>
  <si>
    <t>9.748265382</t>
  </si>
  <si>
    <t>10.7533065</t>
  </si>
  <si>
    <t>11.09578015</t>
  </si>
  <si>
    <t>11.96635546</t>
  </si>
  <si>
    <t>11.83397458</t>
  </si>
  <si>
    <t>12.19476446</t>
  </si>
  <si>
    <t>9.694761891</t>
  </si>
  <si>
    <t>12.30243989</t>
  </si>
  <si>
    <t>3.320642373</t>
  </si>
  <si>
    <t>4.972280963</t>
  </si>
  <si>
    <t>4.300705316</t>
  </si>
  <si>
    <t>2.817711328</t>
  </si>
  <si>
    <t>5.059215822</t>
  </si>
  <si>
    <t>1.849871376</t>
  </si>
  <si>
    <t>1.632272356</t>
  </si>
  <si>
    <t>1.876117609</t>
  </si>
  <si>
    <t>4.17168542</t>
  </si>
  <si>
    <t>1.118403626</t>
  </si>
  <si>
    <t>0.687029456</t>
  </si>
  <si>
    <t>0.628679202</t>
  </si>
  <si>
    <t>0.974826538</t>
  </si>
  <si>
    <t>1.667625072</t>
  </si>
  <si>
    <t>-0.117257351</t>
  </si>
  <si>
    <t>-0.176268398</t>
  </si>
  <si>
    <t>-0.572524547</t>
  </si>
  <si>
    <t>-5.486654855</t>
  </si>
  <si>
    <t>-12.04197488</t>
  </si>
  <si>
    <t>-3.335250144</t>
  </si>
  <si>
    <t>-6.266528688</t>
  </si>
  <si>
    <t>-12.48663179</t>
  </si>
  <si>
    <t>-7.928180016</t>
  </si>
  <si>
    <t>-6.859555008</t>
  </si>
  <si>
    <t>-3.231587297</t>
  </si>
  <si>
    <t>-5.474291432</t>
  </si>
  <si>
    <t>0.114504909</t>
  </si>
  <si>
    <t>-4.857975653</t>
  </si>
  <si>
    <t>-11.06714835</t>
  </si>
  <si>
    <t>-1.667625072</t>
  </si>
  <si>
    <t>-5.519144533</t>
  </si>
  <si>
    <t>-6.976812359</t>
  </si>
  <si>
    <t>-3.407855695</t>
  </si>
  <si>
    <t>8547</t>
  </si>
  <si>
    <t>11.16333725</t>
  </si>
  <si>
    <t>9.599431145</t>
  </si>
  <si>
    <t>11.36969266</t>
  </si>
  <si>
    <t>10.68376068</t>
  </si>
  <si>
    <t>11.575179</t>
  </si>
  <si>
    <t>10.078589</t>
  </si>
  <si>
    <t>9.432251043</t>
  </si>
  <si>
    <t>11.28709266</t>
  </si>
  <si>
    <t>9.373668513</t>
  </si>
  <si>
    <t>9.350968933</t>
  </si>
  <si>
    <t>9.988249119</t>
  </si>
  <si>
    <t>8.769850676</t>
  </si>
  <si>
    <t>10.06691538</t>
  </si>
  <si>
    <t>11.8708452</t>
  </si>
  <si>
    <t>10.85918854</t>
  </si>
  <si>
    <t>12.71821945</t>
  </si>
  <si>
    <t>14.02745027</t>
  </si>
  <si>
    <t>14.9280903</t>
  </si>
  <si>
    <t>10.83449997</t>
  </si>
  <si>
    <t>14.51860966</t>
  </si>
  <si>
    <t>1.175088132</t>
  </si>
  <si>
    <t>0.829580469</t>
  </si>
  <si>
    <t>1.302777284</t>
  </si>
  <si>
    <t>-1.18708452</t>
  </si>
  <si>
    <t>0.715990454</t>
  </si>
  <si>
    <t>-2.639630452</t>
  </si>
  <si>
    <t>-4.595199226</t>
  </si>
  <si>
    <t>-3.640997633</t>
  </si>
  <si>
    <t>-1.460831457</t>
  </si>
  <si>
    <t>-5.167640726</t>
  </si>
  <si>
    <t>0.117508813</t>
  </si>
  <si>
    <t>0.236868597</t>
  </si>
  <si>
    <t>0.357995227</t>
  </si>
  <si>
    <t>0.120926295</t>
  </si>
  <si>
    <t>0.364099763</t>
  </si>
  <si>
    <t>0.243471909</t>
  </si>
  <si>
    <t>0.123039065</t>
  </si>
  <si>
    <t>-15.62867215</t>
  </si>
  <si>
    <t>-3.555344868</t>
  </si>
  <si>
    <t>2.368685972</t>
  </si>
  <si>
    <t>-7.597340931</t>
  </si>
  <si>
    <t>-2.863961814</t>
  </si>
  <si>
    <t>-6.11914332</t>
  </si>
  <si>
    <t>-2.297599613</t>
  </si>
  <si>
    <t>2.791431519</t>
  </si>
  <si>
    <t>-4.13902246</t>
  </si>
  <si>
    <t>-10.82743771</t>
  </si>
  <si>
    <t>-15.51116334</t>
  </si>
  <si>
    <t>2.605554569</t>
  </si>
  <si>
    <t>-7.241215575</t>
  </si>
  <si>
    <t>-2.505966587</t>
  </si>
  <si>
    <t>-2.176673318</t>
  </si>
  <si>
    <t>3.155531282</t>
  </si>
  <si>
    <t>-3.895550551</t>
  </si>
  <si>
    <t>-10.70439865</t>
  </si>
  <si>
    <t>Claiborne County</t>
  </si>
  <si>
    <t>9604</t>
  </si>
  <si>
    <t>12.397975</t>
  </si>
  <si>
    <t>11.39511787</t>
  </si>
  <si>
    <t>12.11072664</t>
  </si>
  <si>
    <t>14.63441271</t>
  </si>
  <si>
    <t>12.07834603</t>
  </si>
  <si>
    <t>14.14273281</t>
  </si>
  <si>
    <t>11.20509722</t>
  </si>
  <si>
    <t>14.56230349</t>
  </si>
  <si>
    <t>12.15872665</t>
  </si>
  <si>
    <t>12.84270479</t>
  </si>
  <si>
    <t>9.19516479</t>
  </si>
  <si>
    <t>9.408812921</t>
  </si>
  <si>
    <t>10.7050173</t>
  </si>
  <si>
    <t>12.23174794</t>
  </si>
  <si>
    <t>11.96692776</t>
  </si>
  <si>
    <t>10.43611996</t>
  </si>
  <si>
    <t>11.82712501</t>
  </si>
  <si>
    <t>12.5076777</t>
  </si>
  <si>
    <t>3.202810208</t>
  </si>
  <si>
    <t>1.98630495</t>
  </si>
  <si>
    <t>1.405709343</t>
  </si>
  <si>
    <t>2.402664774</t>
  </si>
  <si>
    <t>2.175805048</t>
  </si>
  <si>
    <t>0.76897726</t>
  </si>
  <si>
    <t>2.316730101</t>
  </si>
  <si>
    <t>0.331601636</t>
  </si>
  <si>
    <t>0.335027081</t>
  </si>
  <si>
    <t>0.723215208</t>
  </si>
  <si>
    <t>0.104542366</t>
  </si>
  <si>
    <t>1.189446367</t>
  </si>
  <si>
    <t>1.528968492</t>
  </si>
  <si>
    <t>1.305767138</t>
  </si>
  <si>
    <t>0.217580505</t>
  </si>
  <si>
    <t>0.329561683</t>
  </si>
  <si>
    <t>0.551602405</t>
  </si>
  <si>
    <t>0.442135515</t>
  </si>
  <si>
    <t>0.446702775</t>
  </si>
  <si>
    <t>16.73726625</t>
  </si>
  <si>
    <t>-48.92582719</t>
  </si>
  <si>
    <t>-25.51903114</t>
  </si>
  <si>
    <t>-1.201332387</t>
  </si>
  <si>
    <t>3.264417846</t>
  </si>
  <si>
    <t>-6.527415144</t>
  </si>
  <si>
    <t>-16.58793804</t>
  </si>
  <si>
    <t>4.192178278</t>
  </si>
  <si>
    <t>-11.49552338</t>
  </si>
  <si>
    <t>-10.60919091</t>
  </si>
  <si>
    <t>17.46048146</t>
  </si>
  <si>
    <t>-48.82128483</t>
  </si>
  <si>
    <t>-24.32958478</t>
  </si>
  <si>
    <t>0.327636106</t>
  </si>
  <si>
    <t>4.570184984</t>
  </si>
  <si>
    <t>-6.309834639</t>
  </si>
  <si>
    <t>-16.25837636</t>
  </si>
  <si>
    <t>4.743780683</t>
  </si>
  <si>
    <t>-11.05338786</t>
  </si>
  <si>
    <t>-10.16248813</t>
  </si>
  <si>
    <t>16732</t>
  </si>
  <si>
    <t>11.07287147</t>
  </si>
  <si>
    <t>11.74062255</t>
  </si>
  <si>
    <t>10.68609593</t>
  </si>
  <si>
    <t>11.25829841</t>
  </si>
  <si>
    <t>11.76689168</t>
  </si>
  <si>
    <t>12.2188107</t>
  </si>
  <si>
    <t>11.79996845</t>
  </si>
  <si>
    <t>13.45834928</t>
  </si>
  <si>
    <t>12.10404327</t>
  </si>
  <si>
    <t>12.27073527</t>
  </si>
  <si>
    <t>12.50935209</t>
  </si>
  <si>
    <t>12.04166416</t>
  </si>
  <si>
    <t>12.08257438</t>
  </si>
  <si>
    <t>13.03270413</t>
  </si>
  <si>
    <t>13.68675296</t>
  </si>
  <si>
    <t>14.85055455</t>
  </si>
  <si>
    <t>14.07162013</t>
  </si>
  <si>
    <t>14.7340222</t>
  </si>
  <si>
    <t>12.03966006</t>
  </si>
  <si>
    <t>13.76399935</t>
  </si>
  <si>
    <t>-1.436480622</t>
  </si>
  <si>
    <t>-0.301041604</t>
  </si>
  <si>
    <t>-1.396478446</t>
  </si>
  <si>
    <t>-1.774405727</t>
  </si>
  <si>
    <t>-1.919861275</t>
  </si>
  <si>
    <t>-2.631743844</t>
  </si>
  <si>
    <t>-2.27165168</t>
  </si>
  <si>
    <t>-1.275672917</t>
  </si>
  <si>
    <t>0.064383209</t>
  </si>
  <si>
    <t>-1.493264081</t>
  </si>
  <si>
    <t>0.179560078</t>
  </si>
  <si>
    <t>0.120416642</t>
  </si>
  <si>
    <t>0.121432908</t>
  </si>
  <si>
    <t>0.367118426</t>
  </si>
  <si>
    <t>0.123862018</t>
  </si>
  <si>
    <t>-0.187981703</t>
  </si>
  <si>
    <t>-0.189304307</t>
  </si>
  <si>
    <t>-0.191350938</t>
  </si>
  <si>
    <t>-0.193149627</t>
  </si>
  <si>
    <t>-0.598533593</t>
  </si>
  <si>
    <t>-9.87416461</t>
  </si>
  <si>
    <t>-5.525197328</t>
  </si>
  <si>
    <t>-7.281182121</t>
  </si>
  <si>
    <t>-13.87254598</t>
  </si>
  <si>
    <t>-4.887524281</t>
  </si>
  <si>
    <t>-3.722984698</t>
  </si>
  <si>
    <t>-13.77726751</t>
  </si>
  <si>
    <t>-3.283543652</t>
  </si>
  <si>
    <t>-11.81626359</t>
  </si>
  <si>
    <t>-0.418973515</t>
  </si>
  <si>
    <t>-9.753747968</t>
  </si>
  <si>
    <t>-5.40376442</t>
  </si>
  <si>
    <t>-6.914063695</t>
  </si>
  <si>
    <t>-13.74868397</t>
  </si>
  <si>
    <t>-5.075505984</t>
  </si>
  <si>
    <t>-3.912289005</t>
  </si>
  <si>
    <t>-13.96861845</t>
  </si>
  <si>
    <t>-3.476693278</t>
  </si>
  <si>
    <t>20634</t>
  </si>
  <si>
    <t>12.56299759</t>
  </si>
  <si>
    <t>11.39085798</t>
  </si>
  <si>
    <t>11.1844203</t>
  </si>
  <si>
    <t>10.01949606</t>
  </si>
  <si>
    <t>11.40012446</t>
  </si>
  <si>
    <t>11.08547352</t>
  </si>
  <si>
    <t>11.24449172</t>
  </si>
  <si>
    <t>11.84008201</t>
  </si>
  <si>
    <t>12.33994217</t>
  </si>
  <si>
    <t>12.24774554</t>
  </si>
  <si>
    <t>9.738757821</t>
  </si>
  <si>
    <t>11.29308238</t>
  </si>
  <si>
    <t>12.58606648</t>
  </si>
  <si>
    <t>11.84816428</t>
  </si>
  <si>
    <t>12.28932584</t>
  </si>
  <si>
    <t>12.81466849</t>
  </si>
  <si>
    <t>12.04510507</t>
  </si>
  <si>
    <t>10.32631144</t>
  </si>
  <si>
    <t>12.45445854</t>
  </si>
  <si>
    <t>2.824239768</t>
  </si>
  <si>
    <t>0.097775605</t>
  </si>
  <si>
    <t>-2.56657042</t>
  </si>
  <si>
    <t>-0.448039826</t>
  </si>
  <si>
    <t>-1.203852327</t>
  </si>
  <si>
    <t>-1.570176772</t>
  </si>
  <si>
    <t>-0.205023065</t>
  </si>
  <si>
    <t>2.013630731</t>
  </si>
  <si>
    <t>-0.206713005</t>
  </si>
  <si>
    <t>0.243468946</t>
  </si>
  <si>
    <t>0.197428494</t>
  </si>
  <si>
    <t>0.398257623</t>
  </si>
  <si>
    <t>0.150481541</t>
  </si>
  <si>
    <t>0.253254318</t>
  </si>
  <si>
    <t>0.358790364</t>
  </si>
  <si>
    <t>0.103263114</t>
  </si>
  <si>
    <t>0.206713005</t>
  </si>
  <si>
    <t>-6.232805006</t>
  </si>
  <si>
    <t>-4.742116842</t>
  </si>
  <si>
    <t>-2.011233475</t>
  </si>
  <si>
    <t>-7.798425508</t>
  </si>
  <si>
    <t>-6.720597386</t>
  </si>
  <si>
    <t>-7.323434992</t>
  </si>
  <si>
    <t>-9.927569265</t>
  </si>
  <si>
    <t>-12.71143004</t>
  </si>
  <si>
    <t>-4.078893019</t>
  </si>
  <si>
    <t>0.103356502</t>
  </si>
  <si>
    <t>-5.98933606</t>
  </si>
  <si>
    <t>-7.600997014</t>
  </si>
  <si>
    <t>-6.322339764</t>
  </si>
  <si>
    <t>-7.172953451</t>
  </si>
  <si>
    <t>-9.674314947</t>
  </si>
  <si>
    <t>-12.35263967</t>
  </si>
  <si>
    <t>-3.975629905</t>
  </si>
  <si>
    <t>0.310069507</t>
  </si>
  <si>
    <t>Coahoma County</t>
  </si>
  <si>
    <t>26151</t>
  </si>
  <si>
    <t>17.50942815</t>
  </si>
  <si>
    <t>16.66375342</t>
  </si>
  <si>
    <t>17.19660003</t>
  </si>
  <si>
    <t>17.2207128</t>
  </si>
  <si>
    <t>16.88771894</t>
  </si>
  <si>
    <t>17.39633479</t>
  </si>
  <si>
    <t>15.66479878</t>
  </si>
  <si>
    <t>16.56206416</t>
  </si>
  <si>
    <t>14.79428789</t>
  </si>
  <si>
    <t>15.07134841</t>
  </si>
  <si>
    <t>11.85253598</t>
  </si>
  <si>
    <t>11.03148245</t>
  </si>
  <si>
    <t>12.51377302</t>
  </si>
  <si>
    <t>12.18635129</t>
  </si>
  <si>
    <t>12.06844184</t>
  </si>
  <si>
    <t>12.31379517</t>
  </si>
  <si>
    <t>11.24978774</t>
  </si>
  <si>
    <t>13.77266388</t>
  </si>
  <si>
    <t>13.90037321</t>
  </si>
  <si>
    <t>14.20096658</t>
  </si>
  <si>
    <t>5.656892173</t>
  </si>
  <si>
    <t>5.632270971</t>
  </si>
  <si>
    <t>4.682827011</t>
  </si>
  <si>
    <t>5.034361515</t>
  </si>
  <si>
    <t>4.819277108</t>
  </si>
  <si>
    <t>5.082539617</t>
  </si>
  <si>
    <t>2.789400279</t>
  </si>
  <si>
    <t>0.893914676</t>
  </si>
  <si>
    <t>0.870381823</t>
  </si>
  <si>
    <t>0.423304857</t>
  </si>
  <si>
    <t>0.038843248</t>
  </si>
  <si>
    <t>0.118054463</t>
  </si>
  <si>
    <t>0.11986575</t>
  </si>
  <si>
    <t>-0.040498127</t>
  </si>
  <si>
    <t>-0.247928762</t>
  </si>
  <si>
    <t>-0.297164204</t>
  </si>
  <si>
    <t>-0.305090656</t>
  </si>
  <si>
    <t>-0.312870137</t>
  </si>
  <si>
    <t>-0.274857418</t>
  </si>
  <si>
    <t>-15.77772647</t>
  </si>
  <si>
    <t>-14.99349376</t>
  </si>
  <si>
    <t>-22.27294192</t>
  </si>
  <si>
    <t>-18.85887806</t>
  </si>
  <si>
    <t>-18.50764402</t>
  </si>
  <si>
    <t>-31.77620297</t>
  </si>
  <si>
    <t>-31.45695364</t>
  </si>
  <si>
    <t>-28.06834031</t>
  </si>
  <si>
    <t>-25.38717679</t>
  </si>
  <si>
    <t>-24.78297716</t>
  </si>
  <si>
    <t>-15.35442161</t>
  </si>
  <si>
    <t>-14.95465051</t>
  </si>
  <si>
    <t>-22.15488745</t>
  </si>
  <si>
    <t>-18.73901231</t>
  </si>
  <si>
    <t>-18.54814215</t>
  </si>
  <si>
    <t>-32.02413173</t>
  </si>
  <si>
    <t>-31.75411785</t>
  </si>
  <si>
    <t>-28.37343096</t>
  </si>
  <si>
    <t>-25.70004693</t>
  </si>
  <si>
    <t>-25.05783458</t>
  </si>
  <si>
    <t>Copiah County</t>
  </si>
  <si>
    <t>29449</t>
  </si>
  <si>
    <t>14.34021391</t>
  </si>
  <si>
    <t>12.9271178</t>
  </si>
  <si>
    <t>12.79575085</t>
  </si>
  <si>
    <t>12.56971183</t>
  </si>
  <si>
    <t>11.79033262</t>
  </si>
  <si>
    <t>12.82719783</t>
  </si>
  <si>
    <t>12.41215342</t>
  </si>
  <si>
    <t>12.42214229</t>
  </si>
  <si>
    <t>12.1645037</t>
  </si>
  <si>
    <t>12.59994289</t>
  </si>
  <si>
    <t>10.83180053</t>
  </si>
  <si>
    <t>10.8011727</t>
  </si>
  <si>
    <t>11.89901359</t>
  </si>
  <si>
    <t>10.84310306</t>
  </si>
  <si>
    <t>11.51372658</t>
  </si>
  <si>
    <t>11.33242952</t>
  </si>
  <si>
    <t>12.69186392</t>
  </si>
  <si>
    <t>10.913238</t>
  </si>
  <si>
    <t>11.59871283</t>
  </si>
  <si>
    <t>12.243004</t>
  </si>
  <si>
    <t>3.50841338</t>
  </si>
  <si>
    <t>2.125945103</t>
  </si>
  <si>
    <t>0.896737256</t>
  </si>
  <si>
    <t>1.726608768</t>
  </si>
  <si>
    <t>0.276606044</t>
  </si>
  <si>
    <t>1.494768311</t>
  </si>
  <si>
    <t>-0.2797105</t>
  </si>
  <si>
    <t>1.50890429</t>
  </si>
  <si>
    <t>0.56579087</t>
  </si>
  <si>
    <t>0.356938892</t>
  </si>
  <si>
    <t>0.068124532</t>
  </si>
  <si>
    <t>0.24002606</t>
  </si>
  <si>
    <t>0.724287784</t>
  </si>
  <si>
    <t>1.346754839</t>
  </si>
  <si>
    <t>1.106424175</t>
  </si>
  <si>
    <t>0.451906699</t>
  </si>
  <si>
    <t>0.839131499</t>
  </si>
  <si>
    <t>0.877269936</t>
  </si>
  <si>
    <t>0.707238587</t>
  </si>
  <si>
    <t>0.46402056</t>
  </si>
  <si>
    <t>-8.958375911</t>
  </si>
  <si>
    <t>-10.5268572</t>
  </si>
  <si>
    <t>-5.138994275</t>
  </si>
  <si>
    <t>-1.657544417</t>
  </si>
  <si>
    <t>-5.117211811</t>
  </si>
  <si>
    <t>-9.003371919</t>
  </si>
  <si>
    <t>-5.069752806</t>
  </si>
  <si>
    <t>-5.053074831</t>
  </si>
  <si>
    <t>-13.96796209</t>
  </si>
  <si>
    <t>-6.710451171</t>
  </si>
  <si>
    <t>-8.89025138</t>
  </si>
  <si>
    <t>-10.28683114</t>
  </si>
  <si>
    <t>-4.414706491</t>
  </si>
  <si>
    <t>-0.310789578</t>
  </si>
  <si>
    <t>-4.010787636</t>
  </si>
  <si>
    <t>-8.551465221</t>
  </si>
  <si>
    <t>-4.230621307</t>
  </si>
  <si>
    <t>-4.175804895</t>
  </si>
  <si>
    <t>-13.26072351</t>
  </si>
  <si>
    <t>-6.246430611</t>
  </si>
  <si>
    <t>19568</t>
  </si>
  <si>
    <t>13.20841653</t>
  </si>
  <si>
    <t>14.69115192</t>
  </si>
  <si>
    <t>14.22622281</t>
  </si>
  <si>
    <t>13.5504886</t>
  </si>
  <si>
    <t>13.79705316</t>
  </si>
  <si>
    <t>13.1688528</t>
  </si>
  <si>
    <t>13.25058266</t>
  </si>
  <si>
    <t>14.0222769</t>
  </si>
  <si>
    <t>12.53246927</t>
  </si>
  <si>
    <t>12.18985976</t>
  </si>
  <si>
    <t>12.38928992</t>
  </si>
  <si>
    <t>13.50969565</t>
  </si>
  <si>
    <t>14.79527172</t>
  </si>
  <si>
    <t>13.28990228</t>
  </si>
  <si>
    <t>13.6408601</t>
  </si>
  <si>
    <t>14.57422444</t>
  </si>
  <si>
    <t>14.61230262</t>
  </si>
  <si>
    <t>14.39267667</t>
  </si>
  <si>
    <t>12.85381464</t>
  </si>
  <si>
    <t>0.819126606</t>
  </si>
  <si>
    <t>1.181456273</t>
  </si>
  <si>
    <t>-0.569048912</t>
  </si>
  <si>
    <t>0.260586319</t>
  </si>
  <si>
    <t>0.156193055</t>
  </si>
  <si>
    <t>-1.405371643</t>
  </si>
  <si>
    <t>-1.361719957</t>
  </si>
  <si>
    <t>-0.370399767</t>
  </si>
  <si>
    <t>-0.321345366</t>
  </si>
  <si>
    <t>-0.755124056</t>
  </si>
  <si>
    <t>-0.102390826</t>
  </si>
  <si>
    <t>0.359573648</t>
  </si>
  <si>
    <t>0.465585474</t>
  </si>
  <si>
    <t>0.156351792</t>
  </si>
  <si>
    <t>0.260321758</t>
  </si>
  <si>
    <t>-5.273127528</t>
  </si>
  <si>
    <t>-3.595736484</t>
  </si>
  <si>
    <t>-12.10522232</t>
  </si>
  <si>
    <t>-3.074918567</t>
  </si>
  <si>
    <t>4.529598584</t>
  </si>
  <si>
    <t>-2.810743285</t>
  </si>
  <si>
    <t>-6.808599785</t>
  </si>
  <si>
    <t>-12.06444956</t>
  </si>
  <si>
    <t>-11.46131805</t>
  </si>
  <si>
    <t>-1.564185545</t>
  </si>
  <si>
    <t>-5.375518354</t>
  </si>
  <si>
    <t>-3.236162835</t>
  </si>
  <si>
    <t>-11.63963684</t>
  </si>
  <si>
    <t>-2.918566775</t>
  </si>
  <si>
    <t>4.789920342</t>
  </si>
  <si>
    <t>161252</t>
  </si>
  <si>
    <t>12.41370847</t>
  </si>
  <si>
    <t>12.56902986</t>
  </si>
  <si>
    <t>12.57227116</t>
  </si>
  <si>
    <t>11.8906975</t>
  </si>
  <si>
    <t>12.34636012</t>
  </si>
  <si>
    <t>12.30610726</t>
  </si>
  <si>
    <t>12.1447574</t>
  </si>
  <si>
    <t>11.82289982</t>
  </si>
  <si>
    <t>11.66967109</t>
  </si>
  <si>
    <t>11.39538618</t>
  </si>
  <si>
    <t>6.743779339</t>
  </si>
  <si>
    <t>7.107127088</t>
  </si>
  <si>
    <t>7.509932154</t>
  </si>
  <si>
    <t>7.34772041</t>
  </si>
  <si>
    <t>7.427560955</t>
  </si>
  <si>
    <t>7.669852899</t>
  </si>
  <si>
    <t>7.978266684</t>
  </si>
  <si>
    <t>7.985157782</t>
  </si>
  <si>
    <t>8.05892477</t>
  </si>
  <si>
    <t>8.392656426</t>
  </si>
  <si>
    <t>5.669929126</t>
  </si>
  <si>
    <t>5.461902775</t>
  </si>
  <si>
    <t>5.062339004</t>
  </si>
  <si>
    <t>4.542977094</t>
  </si>
  <si>
    <t>4.918799163</t>
  </si>
  <si>
    <t>4.636254364</t>
  </si>
  <si>
    <t>4.166490717</t>
  </si>
  <si>
    <t>3.837742036</t>
  </si>
  <si>
    <t>3.610746321</t>
  </si>
  <si>
    <t>3.002729754</t>
  </si>
  <si>
    <t>0.803853588</t>
  </si>
  <si>
    <t>0.133069614</t>
  </si>
  <si>
    <t>0.274608012</t>
  </si>
  <si>
    <t>0.742432054</t>
  </si>
  <si>
    <t>0.871097845</t>
  </si>
  <si>
    <t>0.183160666</t>
  </si>
  <si>
    <t>1.238686429</t>
  </si>
  <si>
    <t>0.635937081</t>
  </si>
  <si>
    <t>0.005437871</t>
  </si>
  <si>
    <t>0.048172135</t>
  </si>
  <si>
    <t>7.854447274</t>
  </si>
  <si>
    <t>8.818886207</t>
  </si>
  <si>
    <t>6.536864633</t>
  </si>
  <si>
    <t>8.962215512</t>
  </si>
  <si>
    <t>9.036188308</t>
  </si>
  <si>
    <t>9.392707916</t>
  </si>
  <si>
    <t>13.27083597</t>
  </si>
  <si>
    <t>12.91228769</t>
  </si>
  <si>
    <t>12.62129851</t>
  </si>
  <si>
    <t>12.46587807</t>
  </si>
  <si>
    <t>8.658300862</t>
  </si>
  <si>
    <t>8.951955821</t>
  </si>
  <si>
    <t>6.811472645</t>
  </si>
  <si>
    <t>9.704647566</t>
  </si>
  <si>
    <t>9.907286153</t>
  </si>
  <si>
    <t>9.575868582</t>
  </si>
  <si>
    <t>14.5095224</t>
  </si>
  <si>
    <t>13.54822477</t>
  </si>
  <si>
    <t>12.62673638</t>
  </si>
  <si>
    <t>12.51405021</t>
  </si>
  <si>
    <t>Forrest County</t>
  </si>
  <si>
    <t>74934</t>
  </si>
  <si>
    <t>15.37747114</t>
  </si>
  <si>
    <t>13.42713938</t>
  </si>
  <si>
    <t>14.76670565</t>
  </si>
  <si>
    <t>13.65469749</t>
  </si>
  <si>
    <t>14.17793707</t>
  </si>
  <si>
    <t>13.64763448</t>
  </si>
  <si>
    <t>13.38347161</t>
  </si>
  <si>
    <t>13.55769679</t>
  </si>
  <si>
    <t>14.26495487</t>
  </si>
  <si>
    <t>13.8626003</t>
  </si>
  <si>
    <t>9.207907656</t>
  </si>
  <si>
    <t>9.262361311</t>
  </si>
  <si>
    <t>10.00999693</t>
  </si>
  <si>
    <t>9.33923594</t>
  </si>
  <si>
    <t>9.531164399</t>
  </si>
  <si>
    <t>10.02413463</t>
  </si>
  <si>
    <t>10.26640934</t>
  </si>
  <si>
    <t>11.21373349</t>
  </si>
  <si>
    <t>10.50540602</t>
  </si>
  <si>
    <t>10.54357389</t>
  </si>
  <si>
    <t>6.169563487</t>
  </si>
  <si>
    <t>4.164778065</t>
  </si>
  <si>
    <t>4.756708724</t>
  </si>
  <si>
    <t>4.315461551</t>
  </si>
  <si>
    <t>4.646772671</t>
  </si>
  <si>
    <t>3.623499851</t>
  </si>
  <si>
    <t>3.117062268</t>
  </si>
  <si>
    <t>2.343963296</t>
  </si>
  <si>
    <t>3.759548854</t>
  </si>
  <si>
    <t>3.319026419</t>
  </si>
  <si>
    <t>1.857502985</t>
  </si>
  <si>
    <t>1.82619606</t>
  </si>
  <si>
    <t>1.842571236</t>
  </si>
  <si>
    <t>2.124938515</t>
  </si>
  <si>
    <t>2.983439272</t>
  </si>
  <si>
    <t>0.727344861</t>
  </si>
  <si>
    <t>1.140712149</t>
  </si>
  <si>
    <t>1.824562338</t>
  </si>
  <si>
    <t>1.58647629</t>
  </si>
  <si>
    <t>1.159659833</t>
  </si>
  <si>
    <t>3.277165981</t>
  </si>
  <si>
    <t>2.325443904</t>
  </si>
  <si>
    <t>-4.155586192</t>
  </si>
  <si>
    <t>-16.68470241</t>
  </si>
  <si>
    <t>-10.61365121</t>
  </si>
  <si>
    <t>-4.945945052</t>
  </si>
  <si>
    <t>-9.656260984</t>
  </si>
  <si>
    <t>-6.912028128</t>
  </si>
  <si>
    <t>-4.652775</t>
  </si>
  <si>
    <t>-4.86523953</t>
  </si>
  <si>
    <t>5.134668966</t>
  </si>
  <si>
    <t>4.151639964</t>
  </si>
  <si>
    <t>-2.313014956</t>
  </si>
  <si>
    <t>-14.5597639</t>
  </si>
  <si>
    <t>-7.630211943</t>
  </si>
  <si>
    <t>-4.218600192</t>
  </si>
  <si>
    <t>-8.515548835</t>
  </si>
  <si>
    <t>-5.087465789</t>
  </si>
  <si>
    <t>-3.066298711</t>
  </si>
  <si>
    <t>-3.705579697</t>
  </si>
  <si>
    <t>8118</t>
  </si>
  <si>
    <t>11.93584483</t>
  </si>
  <si>
    <t>10.58001134</t>
  </si>
  <si>
    <t>12.55389298</t>
  </si>
  <si>
    <t>9.07406224</t>
  </si>
  <si>
    <t>11.3482494</t>
  </si>
  <si>
    <t>10.99825322</t>
  </si>
  <si>
    <t>9.945750452</t>
  </si>
  <si>
    <t>11.73663507</t>
  </si>
  <si>
    <t>11.26943005</t>
  </si>
  <si>
    <t>10.94391245</t>
  </si>
  <si>
    <t>11.56284968</t>
  </si>
  <si>
    <t>13.4769192</t>
  </si>
  <si>
    <t>12.80750697</t>
  </si>
  <si>
    <t>15.08083584</t>
  </si>
  <si>
    <t>15.60384293</t>
  </si>
  <si>
    <t>11.90399172</t>
  </si>
  <si>
    <t>10.46241281</t>
  </si>
  <si>
    <t>13.92919327</t>
  </si>
  <si>
    <t>11.78756477</t>
  </si>
  <si>
    <t>11.33476647</t>
  </si>
  <si>
    <t>0.372995151</t>
  </si>
  <si>
    <t>-2.896907866</t>
  </si>
  <si>
    <t>-0.253613999</t>
  </si>
  <si>
    <t>-6.006773596</t>
  </si>
  <si>
    <t>-4.255593526</t>
  </si>
  <si>
    <t>-0.9057385</t>
  </si>
  <si>
    <t>-0.516662361</t>
  </si>
  <si>
    <t>-2.1925582</t>
  </si>
  <si>
    <t>-0.518134715</t>
  </si>
  <si>
    <t>-0.390854016</t>
  </si>
  <si>
    <t>0.639018468</t>
  </si>
  <si>
    <t>0.773744278</t>
  </si>
  <si>
    <t>0.517564857</t>
  </si>
  <si>
    <t>0.258331181</t>
  </si>
  <si>
    <t>0.386922035</t>
  </si>
  <si>
    <t>0.388601036</t>
  </si>
  <si>
    <t>0.260569344</t>
  </si>
  <si>
    <t>-15.91445978</t>
  </si>
  <si>
    <t>-7.557150954</t>
  </si>
  <si>
    <t>-2.662946995</t>
  </si>
  <si>
    <t>-7.412614225</t>
  </si>
  <si>
    <t>-1.934360694</t>
  </si>
  <si>
    <t>5.037458021</t>
  </si>
  <si>
    <t>-0.128974012</t>
  </si>
  <si>
    <t>-6.735751295</t>
  </si>
  <si>
    <t>-4.690248192</t>
  </si>
  <si>
    <t>-6.773595757</t>
  </si>
  <si>
    <t>-1.160616416</t>
  </si>
  <si>
    <t>-0.388173643</t>
  </si>
  <si>
    <t>5.295789202</t>
  </si>
  <si>
    <t>0.257948024</t>
  </si>
  <si>
    <t>-6.347150259</t>
  </si>
  <si>
    <t>George County</t>
  </si>
  <si>
    <t>22578</t>
  </si>
  <si>
    <t>16.25909081</t>
  </si>
  <si>
    <t>15.7717681</t>
  </si>
  <si>
    <t>15.691034</t>
  </si>
  <si>
    <t>16.10997745</t>
  </si>
  <si>
    <t>14.55385998</t>
  </si>
  <si>
    <t>15.94319969</t>
  </si>
  <si>
    <t>15.34000168</t>
  </si>
  <si>
    <t>15.00719095</t>
  </si>
  <si>
    <t>14.11036617</t>
  </si>
  <si>
    <t>14.36758084</t>
  </si>
  <si>
    <t>10.37066333</t>
  </si>
  <si>
    <t>10.0048058</t>
  </si>
  <si>
    <t>11.44318502</t>
  </si>
  <si>
    <t>10.39630545</t>
  </si>
  <si>
    <t>11.4718661</t>
  </si>
  <si>
    <t>11.35155818</t>
  </si>
  <si>
    <t>12.35605615</t>
  </si>
  <si>
    <t>12.00575276</t>
  </si>
  <si>
    <t>10.93347086</t>
  </si>
  <si>
    <t>11.54318461</t>
  </si>
  <si>
    <t>5.888427482</t>
  </si>
  <si>
    <t>5.766962296</t>
  </si>
  <si>
    <t>4.247848985</t>
  </si>
  <si>
    <t>5.713672001</t>
  </si>
  <si>
    <t>3.081993879</t>
  </si>
  <si>
    <t>4.591641512</t>
  </si>
  <si>
    <t>2.983945533</t>
  </si>
  <si>
    <t>3.001438189</t>
  </si>
  <si>
    <t>3.176895307</t>
  </si>
  <si>
    <t>2.824396234</t>
  </si>
  <si>
    <t>0.834926285</t>
  </si>
  <si>
    <t>1.135916816</t>
  </si>
  <si>
    <t>1.950542901</t>
  </si>
  <si>
    <t>2.792396091</t>
  </si>
  <si>
    <t>1.326969587</t>
  </si>
  <si>
    <t>0.892819183</t>
  </si>
  <si>
    <t>0.208433208</t>
  </si>
  <si>
    <t>0.082516761</t>
  </si>
  <si>
    <t>0.040933279</t>
  </si>
  <si>
    <t>2.416891877</t>
  </si>
  <si>
    <t>-4.237843506</t>
  </si>
  <si>
    <t>6.978609046</t>
  </si>
  <si>
    <t>-3.737514767</t>
  </si>
  <si>
    <t>-1.712218822</t>
  </si>
  <si>
    <t>5.612006292</t>
  </si>
  <si>
    <t>9.077918803</t>
  </si>
  <si>
    <t>1.125539321</t>
  </si>
  <si>
    <t>13.12016503</t>
  </si>
  <si>
    <t>-3.356528858</t>
  </si>
  <si>
    <t>3.251818162</t>
  </si>
  <si>
    <t>-3.10192669</t>
  </si>
  <si>
    <t>8.929151947</t>
  </si>
  <si>
    <t>-0.945118677</t>
  </si>
  <si>
    <t>-0.385249235</t>
  </si>
  <si>
    <t>6.504825475</t>
  </si>
  <si>
    <t>1.333972529</t>
  </si>
  <si>
    <t>13.2026818</t>
  </si>
  <si>
    <t>-3.315595579</t>
  </si>
  <si>
    <t>14400</t>
  </si>
  <si>
    <t>9.267323973</t>
  </si>
  <si>
    <t>8.72600349</t>
  </si>
  <si>
    <t>9.574728308</t>
  </si>
  <si>
    <t>8.245117563</t>
  </si>
  <si>
    <t>9.03808909</t>
  </si>
  <si>
    <t>8.046655839</t>
  </si>
  <si>
    <t>12.41088908</t>
  </si>
  <si>
    <t>9.599650922</t>
  </si>
  <si>
    <t>9.729886727</t>
  </si>
  <si>
    <t>9.243511055</t>
  </si>
  <si>
    <t>8.656195463</t>
  </si>
  <si>
    <t>8.386623336</t>
  </si>
  <si>
    <t>8.454739196</t>
  </si>
  <si>
    <t>9.755397748</t>
  </si>
  <si>
    <t>10.70426694</t>
  </si>
  <si>
    <t>12.92800946</t>
  </si>
  <si>
    <t>9.236027781</t>
  </si>
  <si>
    <t>8.277664827</t>
  </si>
  <si>
    <t>9.613251497</t>
  </si>
  <si>
    <t>0.069808028</t>
  </si>
  <si>
    <t>1.188104973</t>
  </si>
  <si>
    <t>-0.209621633</t>
  </si>
  <si>
    <t>-0.717308658</t>
  </si>
  <si>
    <t>-2.657611103</t>
  </si>
  <si>
    <t>-0.517120378</t>
  </si>
  <si>
    <t>0.363623141</t>
  </si>
  <si>
    <t>1.4522219</t>
  </si>
  <si>
    <t>-0.369740442</t>
  </si>
  <si>
    <t>-0.069808028</t>
  </si>
  <si>
    <t>0.430385195</t>
  </si>
  <si>
    <t>0.295290123</t>
  </si>
  <si>
    <t>0.517120378</t>
  </si>
  <si>
    <t>0.581797026</t>
  </si>
  <si>
    <t>0.363055475</t>
  </si>
  <si>
    <t>0.369740442</t>
  </si>
  <si>
    <t>-4.459464168</t>
  </si>
  <si>
    <t>0.837696335</t>
  </si>
  <si>
    <t>-4.263200196</t>
  </si>
  <si>
    <t>3.912937148</t>
  </si>
  <si>
    <t>-57.74334696</t>
  </si>
  <si>
    <t>2.36232098</t>
  </si>
  <si>
    <t>-1.329738115</t>
  </si>
  <si>
    <t>31.34431475</t>
  </si>
  <si>
    <t>-31.36799303</t>
  </si>
  <si>
    <t>-6.803224137</t>
  </si>
  <si>
    <t>0.767888307</t>
  </si>
  <si>
    <t>-57.31296177</t>
  </si>
  <si>
    <t>-0.812617737</t>
  </si>
  <si>
    <t>31.92611178</t>
  </si>
  <si>
    <t>-31.00493755</t>
  </si>
  <si>
    <t>-6.433483694</t>
  </si>
  <si>
    <t>Grenada County</t>
  </si>
  <si>
    <t>21906</t>
  </si>
  <si>
    <t>12.06094922</t>
  </si>
  <si>
    <t>13.78640328</t>
  </si>
  <si>
    <t>12.13974609</t>
  </si>
  <si>
    <t>13.25516187</t>
  </si>
  <si>
    <t>12.72288262</t>
  </si>
  <si>
    <t>12.65051773</t>
  </si>
  <si>
    <t>12.77320466</t>
  </si>
  <si>
    <t>12.74157891</t>
  </si>
  <si>
    <t>12.31196704</t>
  </si>
  <si>
    <t>12.28774612</t>
  </si>
  <si>
    <t>11.78474428</t>
  </si>
  <si>
    <t>13.37003539</t>
  </si>
  <si>
    <t>14.13214716</t>
  </si>
  <si>
    <t>13.95036266</t>
  </si>
  <si>
    <t>13.28008915</t>
  </si>
  <si>
    <t>14.10298459</t>
  </si>
  <si>
    <t>14.05052512</t>
  </si>
  <si>
    <t>15.02365274</t>
  </si>
  <si>
    <t>15.71332759</t>
  </si>
  <si>
    <t>13.11015432</t>
  </si>
  <si>
    <t>0.276204944</t>
  </si>
  <si>
    <t>0.416367884</t>
  </si>
  <si>
    <t>-1.992401075</t>
  </si>
  <si>
    <t>-0.695200797</t>
  </si>
  <si>
    <t>-0.557206538</t>
  </si>
  <si>
    <t>-1.452466851</t>
  </si>
  <si>
    <t>-1.277320466</t>
  </si>
  <si>
    <t>-2.282073835</t>
  </si>
  <si>
    <t>-3.401360544</t>
  </si>
  <si>
    <t>-0.822408205</t>
  </si>
  <si>
    <t>0.046263098</t>
  </si>
  <si>
    <t>-0.092669817</t>
  </si>
  <si>
    <t>-0.09269344</t>
  </si>
  <si>
    <t>-0.046433878</t>
  </si>
  <si>
    <t>-0.234268847</t>
  </si>
  <si>
    <t>-0.236540827</t>
  </si>
  <si>
    <t>-0.237716024</t>
  </si>
  <si>
    <t>-0.239532433</t>
  </si>
  <si>
    <t>-0.096753906</t>
  </si>
  <si>
    <t>-10.81802698</t>
  </si>
  <si>
    <t>-1.482717079</t>
  </si>
  <si>
    <t>4.171204783</t>
  </si>
  <si>
    <t>-6.315007429</t>
  </si>
  <si>
    <t>-9.464461416</t>
  </si>
  <si>
    <t>-6.67045132</t>
  </si>
  <si>
    <t>0.855777688</t>
  </si>
  <si>
    <t>-9.9645492</t>
  </si>
  <si>
    <t>-4.982826182</t>
  </si>
  <si>
    <t>0.462630982</t>
  </si>
  <si>
    <t>-1.575386896</t>
  </si>
  <si>
    <t>-6.361441308</t>
  </si>
  <si>
    <t>-9.698730263</t>
  </si>
  <si>
    <t>-6.906992147</t>
  </si>
  <si>
    <t>0.618061664</t>
  </si>
  <si>
    <t>-10.20408163</t>
  </si>
  <si>
    <t>-5.079580088</t>
  </si>
  <si>
    <t>43929</t>
  </si>
  <si>
    <t>9.699670301</t>
  </si>
  <si>
    <t>10.63699855</t>
  </si>
  <si>
    <t>10.45599128</t>
  </si>
  <si>
    <t>11.24576919</t>
  </si>
  <si>
    <t>11.30004654</t>
  </si>
  <si>
    <t>10.25056948</t>
  </si>
  <si>
    <t>9.516899966</t>
  </si>
  <si>
    <t>10.03021789</t>
  </si>
  <si>
    <t>10.00336956</t>
  </si>
  <si>
    <t>9.887847146</t>
  </si>
  <si>
    <t>9.429609875</t>
  </si>
  <si>
    <t>8.682810921</t>
  </si>
  <si>
    <t>10.16982731</t>
  </si>
  <si>
    <t>10.56883939</t>
  </si>
  <si>
    <t>11.14851335</t>
  </si>
  <si>
    <t>11.0027077</t>
  </si>
  <si>
    <t>11.37333561</t>
  </si>
  <si>
    <t>10.81482267</t>
  </si>
  <si>
    <t>9.729593126</t>
  </si>
  <si>
    <t>11.20483313</t>
  </si>
  <si>
    <t>0.270060426</t>
  </si>
  <si>
    <t>1.954187624</t>
  </si>
  <si>
    <t>0.676929796</t>
  </si>
  <si>
    <t>0.151533191</t>
  </si>
  <si>
    <t>-0.752138222</t>
  </si>
  <si>
    <t>-1.856435644</t>
  </si>
  <si>
    <t>-0.784604782</t>
  </si>
  <si>
    <t>0.27377643</t>
  </si>
  <si>
    <t>-1.316985984</t>
  </si>
  <si>
    <t>0.765171207</t>
  </si>
  <si>
    <t>0.99930049</t>
  </si>
  <si>
    <t>0.660378397</t>
  </si>
  <si>
    <t>0.917130691</t>
  </si>
  <si>
    <t>0.952494345</t>
  </si>
  <si>
    <t>-0.405428474</t>
  </si>
  <si>
    <t>-0.699782643</t>
  </si>
  <si>
    <t>-0.400134782</t>
  </si>
  <si>
    <t>-0.292663552</t>
  </si>
  <si>
    <t>13.86310187</t>
  </si>
  <si>
    <t>4.90881275</t>
  </si>
  <si>
    <t>8.581722896</t>
  </si>
  <si>
    <t>6.01803245</t>
  </si>
  <si>
    <t>8.209051446</t>
  </si>
  <si>
    <t>8.940764766</t>
  </si>
  <si>
    <t>7.315909452</t>
  </si>
  <si>
    <t>8.086934546</t>
  </si>
  <si>
    <t>8.445433926</t>
  </si>
  <si>
    <t>14.62827308</t>
  </si>
  <si>
    <t>9.682111411</t>
  </si>
  <si>
    <t>5.569191147</t>
  </si>
  <si>
    <t>9.498853587</t>
  </si>
  <si>
    <t>6.970526794</t>
  </si>
  <si>
    <t>8.535336292</t>
  </si>
  <si>
    <t>6.616126809</t>
  </si>
  <si>
    <t>7.686799764</t>
  </si>
  <si>
    <t>8.152770374</t>
  </si>
  <si>
    <t>187105</t>
  </si>
  <si>
    <t>14.67026211</t>
  </si>
  <si>
    <t>14.50763197</t>
  </si>
  <si>
    <t>14.06557781</t>
  </si>
  <si>
    <t>14.33793448</t>
  </si>
  <si>
    <t>13.77628436</t>
  </si>
  <si>
    <t>13.77037808</t>
  </si>
  <si>
    <t>13.67216234</t>
  </si>
  <si>
    <t>12.87164568</t>
  </si>
  <si>
    <t>12.7375003</t>
  </si>
  <si>
    <t>12.59540153</t>
  </si>
  <si>
    <t>8.839096776</t>
  </si>
  <si>
    <t>9.080914745</t>
  </si>
  <si>
    <t>9.864371307</t>
  </si>
  <si>
    <t>9.686971985</t>
  </si>
  <si>
    <t>9.990435222</t>
  </si>
  <si>
    <t>9.726970913</t>
  </si>
  <si>
    <t>9.788248217</t>
  </si>
  <si>
    <t>10.64049562</t>
  </si>
  <si>
    <t>10.47777697</t>
  </si>
  <si>
    <t>10.56496904</t>
  </si>
  <si>
    <t>5.831165336</t>
  </si>
  <si>
    <t>5.426717226</t>
  </si>
  <si>
    <t>4.2012065</t>
  </si>
  <si>
    <t>4.650962491</t>
  </si>
  <si>
    <t>3.785849137</t>
  </si>
  <si>
    <t>4.043407165</t>
  </si>
  <si>
    <t>3.883914122</t>
  </si>
  <si>
    <t>2.231150063</t>
  </si>
  <si>
    <t>2.259723329</t>
  </si>
  <si>
    <t>2.030432487</t>
  </si>
  <si>
    <t>1.709771556</t>
  </si>
  <si>
    <t>3.451475324</t>
  </si>
  <si>
    <t>2.092908733</t>
  </si>
  <si>
    <t>2.259617942</t>
  </si>
  <si>
    <t>3.034688594</t>
  </si>
  <si>
    <t>0.807690402</t>
  </si>
  <si>
    <t>0.568856109</t>
  </si>
  <si>
    <t>0.165270375</t>
  </si>
  <si>
    <t>0.255908839</t>
  </si>
  <si>
    <t>0.259204147</t>
  </si>
  <si>
    <t>9.641211827</t>
  </si>
  <si>
    <t>4.262364105</t>
  </si>
  <si>
    <t>7.089215364</t>
  </si>
  <si>
    <t>4.610431227</t>
  </si>
  <si>
    <t>5.152961325</t>
  </si>
  <si>
    <t>4.380357762</t>
  </si>
  <si>
    <t>7.076373837</t>
  </si>
  <si>
    <t>3.718583439</t>
  </si>
  <si>
    <t>4.751213153</t>
  </si>
  <si>
    <t>2.169634714</t>
  </si>
  <si>
    <t>11.35098338</t>
  </si>
  <si>
    <t>7.713839428</t>
  </si>
  <si>
    <t>9.182124097</t>
  </si>
  <si>
    <t>6.87004917</t>
  </si>
  <si>
    <t>8.187649919</t>
  </si>
  <si>
    <t>5.188048164</t>
  </si>
  <si>
    <t>7.645229945</t>
  </si>
  <si>
    <t>3.883853814</t>
  </si>
  <si>
    <t>5.007121991</t>
  </si>
  <si>
    <t>2.428838861</t>
  </si>
  <si>
    <t>Hinds County</t>
  </si>
  <si>
    <t>245285</t>
  </si>
  <si>
    <t>13.98556094</t>
  </si>
  <si>
    <t>13.8758748</t>
  </si>
  <si>
    <t>13.37516613</t>
  </si>
  <si>
    <t>13.75276347</t>
  </si>
  <si>
    <t>13.45746604</t>
  </si>
  <si>
    <t>13.17758085</t>
  </si>
  <si>
    <t>13.0217513</t>
  </si>
  <si>
    <t>12.91518343</t>
  </si>
  <si>
    <t>13.03159992</t>
  </si>
  <si>
    <t>12.56401057</t>
  </si>
  <si>
    <t>8.081985998</t>
  </si>
  <si>
    <t>8.064369873</t>
  </si>
  <si>
    <t>8.463656243</t>
  </si>
  <si>
    <t>8.993599535</t>
  </si>
  <si>
    <t>8.57683723</t>
  </si>
  <si>
    <t>8.92343357</t>
  </si>
  <si>
    <t>9.189872893</t>
  </si>
  <si>
    <t>9.485704199</t>
  </si>
  <si>
    <t>9.512896923</t>
  </si>
  <si>
    <t>10.17645716</t>
  </si>
  <si>
    <t>5.903574943</t>
  </si>
  <si>
    <t>5.811504926</t>
  </si>
  <si>
    <t>4.911509885</t>
  </si>
  <si>
    <t>4.759163933</t>
  </si>
  <si>
    <t>4.880628805</t>
  </si>
  <si>
    <t>4.25414728</t>
  </si>
  <si>
    <t>3.831878408</t>
  </si>
  <si>
    <t>3.429479232</t>
  </si>
  <si>
    <t>3.518702997</t>
  </si>
  <si>
    <t>2.38755341</t>
  </si>
  <si>
    <t>1.16613826</t>
  </si>
  <si>
    <t>0.765732272</t>
  </si>
  <si>
    <t>1.011431195</t>
  </si>
  <si>
    <t>1.378937242</t>
  </si>
  <si>
    <t>1.490735995</t>
  </si>
  <si>
    <t>0.439800733</t>
  </si>
  <si>
    <t>0.431293674</t>
  </si>
  <si>
    <t>0.811139083</t>
  </si>
  <si>
    <t>0.632767975</t>
  </si>
  <si>
    <t>0.508822858</t>
  </si>
  <si>
    <t>3.040867477</t>
  </si>
  <si>
    <t>-7.342969469</t>
  </si>
  <si>
    <t>-13.22142859</t>
  </si>
  <si>
    <t>-10.10000346</t>
  </si>
  <si>
    <t>-10.73329916</t>
  </si>
  <si>
    <t>-13.20224257</t>
  </si>
  <si>
    <t>-13.6603977</t>
  </si>
  <si>
    <t>-21.7410491</t>
  </si>
  <si>
    <t>-20.99250512</t>
  </si>
  <si>
    <t>-19.97890777</t>
  </si>
  <si>
    <t>4.207005738</t>
  </si>
  <si>
    <t>-6.577237198</t>
  </si>
  <si>
    <t>-12.20999739</t>
  </si>
  <si>
    <t>-8.721066215</t>
  </si>
  <si>
    <t>-9.242563167</t>
  </si>
  <si>
    <t>-12.76244184</t>
  </si>
  <si>
    <t>-13.22910403</t>
  </si>
  <si>
    <t>-20.92991002</t>
  </si>
  <si>
    <t>-20.35973714</t>
  </si>
  <si>
    <t>-19.47008491</t>
  </si>
  <si>
    <t>19198</t>
  </si>
  <si>
    <t>15.79754203</t>
  </si>
  <si>
    <t>14.63080891</t>
  </si>
  <si>
    <t>13.62600074</t>
  </si>
  <si>
    <t>14.20568764</t>
  </si>
  <si>
    <t>14.86303228</t>
  </si>
  <si>
    <t>12.59487405</t>
  </si>
  <si>
    <t>14.2267351</t>
  </si>
  <si>
    <t>12.57647859</t>
  </si>
  <si>
    <t>12.81382269</t>
  </si>
  <si>
    <t>12.49925952</t>
  </si>
  <si>
    <t>11.32850053</t>
  </si>
  <si>
    <t>10.10473133</t>
  </si>
  <si>
    <t>10.55087217</t>
  </si>
  <si>
    <t>11.73979469</t>
  </si>
  <si>
    <t>12.91022512</t>
  </si>
  <si>
    <t>11.38488615</t>
  </si>
  <si>
    <t>12.83195715</t>
  </si>
  <si>
    <t>11.89666893</t>
  </si>
  <si>
    <t>12.87180379</t>
  </si>
  <si>
    <t>14.8095492</t>
  </si>
  <si>
    <t>4.469041495</t>
  </si>
  <si>
    <t>4.526077575</t>
  </si>
  <si>
    <t>3.075128572</t>
  </si>
  <si>
    <t>2.465892948</t>
  </si>
  <si>
    <t>1.95280716</t>
  </si>
  <si>
    <t>1.2099879</t>
  </si>
  <si>
    <t>1.394777951</t>
  </si>
  <si>
    <t>-0.057981098</t>
  </si>
  <si>
    <t>-2.310289675</t>
  </si>
  <si>
    <t>-0.051965599</t>
  </si>
  <si>
    <t>-21.40982669</t>
  </si>
  <si>
    <t>-13.26245987</t>
  </si>
  <si>
    <t>-9.384444091</t>
  </si>
  <si>
    <t>-18.49419711</t>
  </si>
  <si>
    <t>-9.981014375</t>
  </si>
  <si>
    <t>-21.06478935</t>
  </si>
  <si>
    <t>-10.09819237</t>
  </si>
  <si>
    <t>-22.71697258</t>
  </si>
  <si>
    <t>-24.41004233</t>
  </si>
  <si>
    <t>-15.93507494</t>
  </si>
  <si>
    <t>-21.46179229</t>
  </si>
  <si>
    <t>Humphreys County</t>
  </si>
  <si>
    <t>9375</t>
  </si>
  <si>
    <t>14.90696552</t>
  </si>
  <si>
    <t>14.6796913</t>
  </si>
  <si>
    <t>15.51325778</t>
  </si>
  <si>
    <t>12.38808492</t>
  </si>
  <si>
    <t>13.25638535</t>
  </si>
  <si>
    <t>9.377170641</t>
  </si>
  <si>
    <t>14.32291667</t>
  </si>
  <si>
    <t>12.21355584</t>
  </si>
  <si>
    <t>11.58471322</t>
  </si>
  <si>
    <t>9.973725133</t>
  </si>
  <si>
    <t>8.52717362</t>
  </si>
  <si>
    <t>12.65265706</t>
  </si>
  <si>
    <t>11.26189538</t>
  </si>
  <si>
    <t>11.19936004</t>
  </si>
  <si>
    <t>9.956008335</t>
  </si>
  <si>
    <t>12.07386364</t>
  </si>
  <si>
    <t>14.75300804</t>
  </si>
  <si>
    <t>9.343496435</t>
  </si>
  <si>
    <t>15.86602027</t>
  </si>
  <si>
    <t>4.933240388</t>
  </si>
  <si>
    <t>6.152517675</t>
  </si>
  <si>
    <t>2.860600726</t>
  </si>
  <si>
    <t>1.126189538</t>
  </si>
  <si>
    <t>2.057025313</t>
  </si>
  <si>
    <t>-0.578837694</t>
  </si>
  <si>
    <t>2.24905303</t>
  </si>
  <si>
    <t>-2.539452204</t>
  </si>
  <si>
    <t>2.704696336</t>
  </si>
  <si>
    <t>-4.281307058</t>
  </si>
  <si>
    <t>0.214488713</t>
  </si>
  <si>
    <t>0.431755626</t>
  </si>
  <si>
    <t>0.550115524</t>
  </si>
  <si>
    <t>0.799954288</t>
  </si>
  <si>
    <t>0.463070155</t>
  </si>
  <si>
    <t>0.118371212</t>
  </si>
  <si>
    <t>-0.120926295</t>
  </si>
  <si>
    <t>-0.245881485</t>
  </si>
  <si>
    <t>-0.251841592</t>
  </si>
  <si>
    <t>-7.078127514</t>
  </si>
  <si>
    <t>-17.80991959</t>
  </si>
  <si>
    <t>-31.7966773</t>
  </si>
  <si>
    <t>-22.07331494</t>
  </si>
  <si>
    <t>-12.9135478</t>
  </si>
  <si>
    <t>-15.97592035</t>
  </si>
  <si>
    <t>-31.01325758</t>
  </si>
  <si>
    <t>-11.24614547</t>
  </si>
  <si>
    <t>-21.76051143</t>
  </si>
  <si>
    <t>-24.30271359</t>
  </si>
  <si>
    <t>-6.863638801</t>
  </si>
  <si>
    <t>-17.37816396</t>
  </si>
  <si>
    <t>-31.24656178</t>
  </si>
  <si>
    <t>-20.9471254</t>
  </si>
  <si>
    <t>-12.11359351</t>
  </si>
  <si>
    <t>-15.5128502</t>
  </si>
  <si>
    <t>-30.89488636</t>
  </si>
  <si>
    <t>-11.36707177</t>
  </si>
  <si>
    <t>-22.00639292</t>
  </si>
  <si>
    <t>-24.55455518</t>
  </si>
  <si>
    <t>Issaquena County</t>
  </si>
  <si>
    <t>1406</t>
  </si>
  <si>
    <t>9.376126938</t>
  </si>
  <si>
    <t>8.626887132</t>
  </si>
  <si>
    <t>12.14285714</t>
  </si>
  <si>
    <t>5.73271229</t>
  </si>
  <si>
    <t>11.27819549</t>
  </si>
  <si>
    <t>10.60204468</t>
  </si>
  <si>
    <t>5.331302361</t>
  </si>
  <si>
    <t>7.86163522</t>
  </si>
  <si>
    <t>6.491164804</t>
  </si>
  <si>
    <t>12.89860265</t>
  </si>
  <si>
    <t>5.267118134</t>
  </si>
  <si>
    <t>6.766917293</t>
  </si>
  <si>
    <t>11.35933359</t>
  </si>
  <si>
    <t>9.900990099</t>
  </si>
  <si>
    <t>12.57861635</t>
  </si>
  <si>
    <t>2.884962135</t>
  </si>
  <si>
    <t>1.437814522</t>
  </si>
  <si>
    <t>-7.165890362</t>
  </si>
  <si>
    <t>1.504890895</t>
  </si>
  <si>
    <t>4.511278196</t>
  </si>
  <si>
    <t>-0.757288906</t>
  </si>
  <si>
    <t>-4.569687738</t>
  </si>
  <si>
    <t>-4.716981132</t>
  </si>
  <si>
    <t>-2.163721601</t>
  </si>
  <si>
    <t>2.875629044</t>
  </si>
  <si>
    <t>-5.016123253</t>
  </si>
  <si>
    <t>-37.45868527</t>
  </si>
  <si>
    <t>-13.54401806</t>
  </si>
  <si>
    <t>9.022556391</t>
  </si>
  <si>
    <t>-27.26240061</t>
  </si>
  <si>
    <t>21.32520944</t>
  </si>
  <si>
    <t>-76.25786164</t>
  </si>
  <si>
    <t>Itawamba County</t>
  </si>
  <si>
    <t>23401</t>
  </si>
  <si>
    <t>10.70916062</t>
  </si>
  <si>
    <t>13.35566435</t>
  </si>
  <si>
    <t>10.71145483</t>
  </si>
  <si>
    <t>11.28711601</t>
  </si>
  <si>
    <t>10.77811149</t>
  </si>
  <si>
    <t>11.41105339</t>
  </si>
  <si>
    <t>11.03677505</t>
  </si>
  <si>
    <t>11.07749989</t>
  </si>
  <si>
    <t>11.32841723</t>
  </si>
  <si>
    <t>11.19883292</t>
  </si>
  <si>
    <t>12.12276982</t>
  </si>
  <si>
    <t>10.17778923</t>
  </si>
  <si>
    <t>11.56837122</t>
  </si>
  <si>
    <t>11.45813292</t>
  </si>
  <si>
    <t>12.31175581</t>
  </si>
  <si>
    <t>12.64583156</t>
  </si>
  <si>
    <t>12.91174841</t>
  </si>
  <si>
    <t>12.73912488</t>
  </si>
  <si>
    <t>11.92689965</t>
  </si>
  <si>
    <t>12.82931434</t>
  </si>
  <si>
    <t>-1.413609201</t>
  </si>
  <si>
    <t>3.177875118</t>
  </si>
  <si>
    <t>-0.856916386</t>
  </si>
  <si>
    <t>-0.171016909</t>
  </si>
  <si>
    <t>-1.533644322</t>
  </si>
  <si>
    <t>-1.234778166</t>
  </si>
  <si>
    <t>-1.874973367</t>
  </si>
  <si>
    <t>-1.661624984</t>
  </si>
  <si>
    <t>-0.59848242</t>
  </si>
  <si>
    <t>-1.630481421</t>
  </si>
  <si>
    <t>-0.085673285</t>
  </si>
  <si>
    <t>0.342766555</t>
  </si>
  <si>
    <t>0.427542273</t>
  </si>
  <si>
    <t>0.596417237</t>
  </si>
  <si>
    <t>0.17031423</t>
  </si>
  <si>
    <t>0.085226062</t>
  </si>
  <si>
    <t>0.170423075</t>
  </si>
  <si>
    <t>0.170994977</t>
  </si>
  <si>
    <t>0.085814812</t>
  </si>
  <si>
    <t>-4.797703956</t>
  </si>
  <si>
    <t>-1.674826076</t>
  </si>
  <si>
    <t>3.941815377</t>
  </si>
  <si>
    <t>0.769576092</t>
  </si>
  <si>
    <t>7.2422093</t>
  </si>
  <si>
    <t>-4.130120072</t>
  </si>
  <si>
    <t>5.369241914</t>
  </si>
  <si>
    <t>-3.120658331</t>
  </si>
  <si>
    <t>-2.402814726</t>
  </si>
  <si>
    <t>-4.883377241</t>
  </si>
  <si>
    <t>4.284581932</t>
  </si>
  <si>
    <t>1.197118365</t>
  </si>
  <si>
    <t>7.838626536</t>
  </si>
  <si>
    <t>-3.959805842</t>
  </si>
  <si>
    <t>5.454467976</t>
  </si>
  <si>
    <t>-1.491201909</t>
  </si>
  <si>
    <t>-2.949663354</t>
  </si>
  <si>
    <t>-2.316999914</t>
  </si>
  <si>
    <t>139668</t>
  </si>
  <si>
    <t>11.90540072</t>
  </si>
  <si>
    <t>11.57617351</t>
  </si>
  <si>
    <t>10.94178528</t>
  </si>
  <si>
    <t>11.56422044</t>
  </si>
  <si>
    <t>11.64853651</t>
  </si>
  <si>
    <t>12.01597892</t>
  </si>
  <si>
    <t>11.59716232</t>
  </si>
  <si>
    <t>11.27877489</t>
  </si>
  <si>
    <t>11.03572476</t>
  </si>
  <si>
    <t>10.87785396</t>
  </si>
  <si>
    <t>9.014906792</t>
  </si>
  <si>
    <t>9.012418856</t>
  </si>
  <si>
    <t>9.379692075</t>
  </si>
  <si>
    <t>8.669618026</t>
  </si>
  <si>
    <t>10.00162571</t>
  </si>
  <si>
    <t>9.395209856</t>
  </si>
  <si>
    <t>9.752319256</t>
  </si>
  <si>
    <t>9.667521332</t>
  </si>
  <si>
    <t>10.3586436</t>
  </si>
  <si>
    <t>11.03106317</t>
  </si>
  <si>
    <t>2.890493924</t>
  </si>
  <si>
    <t>2.563754651</t>
  </si>
  <si>
    <t>1.562093205</t>
  </si>
  <si>
    <t>2.894602418</t>
  </si>
  <si>
    <t>1.646910805</t>
  </si>
  <si>
    <t>2.620769065</t>
  </si>
  <si>
    <t>1.844843065</t>
  </si>
  <si>
    <t>1.611253555</t>
  </si>
  <si>
    <t>0.677081152</t>
  </si>
  <si>
    <t>-0.153209211</t>
  </si>
  <si>
    <t>2.010467308</t>
  </si>
  <si>
    <t>2.185261624</t>
  </si>
  <si>
    <t>1.711882964</t>
  </si>
  <si>
    <t>2.149667972</t>
  </si>
  <si>
    <t>2.742495247</t>
  </si>
  <si>
    <t>1.589415201</t>
  </si>
  <si>
    <t>2.225077895</t>
  </si>
  <si>
    <t>3.082398106</t>
  </si>
  <si>
    <t>0.209406542</t>
  </si>
  <si>
    <t>0.821758494</t>
  </si>
  <si>
    <t>-0.736932857</t>
  </si>
  <si>
    <t>-5.206064458</t>
  </si>
  <si>
    <t>-0.31384521</t>
  </si>
  <si>
    <t>3.057778535</t>
  </si>
  <si>
    <t>-4.834708115</t>
  </si>
  <si>
    <t>-2.507743984</t>
  </si>
  <si>
    <t>0.739345503</t>
  </si>
  <si>
    <t>0.812632228</t>
  </si>
  <si>
    <t>0.851586604</t>
  </si>
  <si>
    <t>2.172785169</t>
  </si>
  <si>
    <t>1.273534452</t>
  </si>
  <si>
    <t>-3.020802834</t>
  </si>
  <si>
    <t>1.398037754</t>
  </si>
  <si>
    <t>5.207446507</t>
  </si>
  <si>
    <t>-2.092212869</t>
  </si>
  <si>
    <t>-0.918328783</t>
  </si>
  <si>
    <t>2.964423399</t>
  </si>
  <si>
    <t>3.895030334</t>
  </si>
  <si>
    <t>1.060993145</t>
  </si>
  <si>
    <t>2.994543663</t>
  </si>
  <si>
    <t>17062</t>
  </si>
  <si>
    <t>12.75465013</t>
  </si>
  <si>
    <t>13.88597935</t>
  </si>
  <si>
    <t>15.3110627</t>
  </si>
  <si>
    <t>12.53747615</t>
  </si>
  <si>
    <t>13.48246675</t>
  </si>
  <si>
    <t>13.21825205</t>
  </si>
  <si>
    <t>12.42573212</t>
  </si>
  <si>
    <t>11.4611443</t>
  </si>
  <si>
    <t>11.22670002</t>
  </si>
  <si>
    <t>11.92660551</t>
  </si>
  <si>
    <t>10.98317095</t>
  </si>
  <si>
    <t>12.9283256</t>
  </si>
  <si>
    <t>12.58775115</t>
  </si>
  <si>
    <t>11.99236849</t>
  </si>
  <si>
    <t>12.75695284</t>
  </si>
  <si>
    <t>11.52824722</t>
  </si>
  <si>
    <t>11.94317942</t>
  </si>
  <si>
    <t>12.12819502</t>
  </si>
  <si>
    <t>11.34872937</t>
  </si>
  <si>
    <t>12.96636086</t>
  </si>
  <si>
    <t>1.771479185</t>
  </si>
  <si>
    <t>0.957653748</t>
  </si>
  <si>
    <t>2.723311547</t>
  </si>
  <si>
    <t>0.545107659</t>
  </si>
  <si>
    <t>0.725513906</t>
  </si>
  <si>
    <t>1.690004829</t>
  </si>
  <si>
    <t>0.482552704</t>
  </si>
  <si>
    <t>-0.667050726</t>
  </si>
  <si>
    <t>-0.122029348</t>
  </si>
  <si>
    <t>-1.039755352</t>
  </si>
  <si>
    <t>-0.059049306</t>
  </si>
  <si>
    <t>-0.059853359</t>
  </si>
  <si>
    <t>-0.121135035</t>
  </si>
  <si>
    <t>-0.060459492</t>
  </si>
  <si>
    <t>-0.060357315</t>
  </si>
  <si>
    <t>-11.04222025</t>
  </si>
  <si>
    <t>-19.3924884</t>
  </si>
  <si>
    <t>-6.717501816</t>
  </si>
  <si>
    <t>2.180430635</t>
  </si>
  <si>
    <t>0.544135429</t>
  </si>
  <si>
    <t>0.845002414</t>
  </si>
  <si>
    <t>-1.387339023</t>
  </si>
  <si>
    <t>-8.974864316</t>
  </si>
  <si>
    <t>-2.501601635</t>
  </si>
  <si>
    <t>-1.22324159</t>
  </si>
  <si>
    <t>-11.10126956</t>
  </si>
  <si>
    <t>-19.45234176</t>
  </si>
  <si>
    <t>2.0592956</t>
  </si>
  <si>
    <t>0.483675937</t>
  </si>
  <si>
    <t>0.784645099</t>
  </si>
  <si>
    <t>7726</t>
  </si>
  <si>
    <t>14.48897011</t>
  </si>
  <si>
    <t>15.181259</t>
  </si>
  <si>
    <t>16.55693892</t>
  </si>
  <si>
    <t>13.51528671</t>
  </si>
  <si>
    <t>15.37340137</t>
  </si>
  <si>
    <t>12.01971774</t>
  </si>
  <si>
    <t>15.55081539</t>
  </si>
  <si>
    <t>10.61230189</t>
  </si>
  <si>
    <t>11.90307496</t>
  </si>
  <si>
    <t>11.55574577</t>
  </si>
  <si>
    <t>12.13940739</t>
  </si>
  <si>
    <t>8.7684858</t>
  </si>
  <si>
    <t>10.69030702</t>
  </si>
  <si>
    <t>10.49731006</t>
  </si>
  <si>
    <t>13.51799086</t>
  </si>
  <si>
    <t>14.4498727</t>
  </si>
  <si>
    <t>12.42756406</t>
  </si>
  <si>
    <t>9.777525861</t>
  </si>
  <si>
    <t>11.12775519</t>
  </si>
  <si>
    <t>2.34956272</t>
  </si>
  <si>
    <t>6.412773197</t>
  </si>
  <si>
    <t>5.866631901</t>
  </si>
  <si>
    <t>3.017976644</t>
  </si>
  <si>
    <t>1.85541051</t>
  </si>
  <si>
    <t>1.100942682</t>
  </si>
  <si>
    <t>-1.815262166</t>
  </si>
  <si>
    <t>2.1255491</t>
  </si>
  <si>
    <t>0.137617835</t>
  </si>
  <si>
    <t>0.139635551</t>
  </si>
  <si>
    <t>-18.6659705</t>
  </si>
  <si>
    <t>4.580552284</t>
  </si>
  <si>
    <t>-9.51698064</t>
  </si>
  <si>
    <t>-12.85920483</t>
  </si>
  <si>
    <t>-12.32522696</t>
  </si>
  <si>
    <t>-27.82091971</t>
  </si>
  <si>
    <t>-11.14704466</t>
  </si>
  <si>
    <t>-17.59407945</t>
  </si>
  <si>
    <t>-12.04477823</t>
  </si>
  <si>
    <t>-4.137242314</t>
  </si>
  <si>
    <t>-11.00942682</t>
  </si>
  <si>
    <t>-17.4544439</t>
  </si>
  <si>
    <t>Jefferson Davis County</t>
  </si>
  <si>
    <t>12487</t>
  </si>
  <si>
    <t>11.85594218</t>
  </si>
  <si>
    <t>13.66097459</t>
  </si>
  <si>
    <t>11.53198653</t>
  </si>
  <si>
    <t>9.467758444</t>
  </si>
  <si>
    <t>12.90713791</t>
  </si>
  <si>
    <t>9.762532982</t>
  </si>
  <si>
    <t>11.83589926</t>
  </si>
  <si>
    <t>10.55553028</t>
  </si>
  <si>
    <t>12.66799302</t>
  </si>
  <si>
    <t>13.20785868</t>
  </si>
  <si>
    <t>13.24448147</t>
  </si>
  <si>
    <t>13.13131313</t>
  </si>
  <si>
    <t>13.64721938</t>
  </si>
  <si>
    <t>13.94663895</t>
  </si>
  <si>
    <t>14.33597186</t>
  </si>
  <si>
    <t>14.95060959</t>
  </si>
  <si>
    <t>13.8252985</t>
  </si>
  <si>
    <t>15.01433186</t>
  </si>
  <si>
    <t>-0.812050834</t>
  </si>
  <si>
    <t>-1.320785868</t>
  </si>
  <si>
    <t>0.416493128</t>
  </si>
  <si>
    <t>-1.599326599</t>
  </si>
  <si>
    <t>-4.179460935</t>
  </si>
  <si>
    <t>-1.03950104</t>
  </si>
  <si>
    <t>-4.573438874</t>
  </si>
  <si>
    <t>-3.114710332</t>
  </si>
  <si>
    <t>-3.05233863</t>
  </si>
  <si>
    <t>-4.458801583</t>
  </si>
  <si>
    <t>-24.0367047</t>
  </si>
  <si>
    <t>-6.521380221</t>
  </si>
  <si>
    <t>-10.32902957</t>
  </si>
  <si>
    <t>-9.427609428</t>
  </si>
  <si>
    <t>-11.42954623</t>
  </si>
  <si>
    <t>-14.46638947</t>
  </si>
  <si>
    <t>-10.37818821</t>
  </si>
  <si>
    <t>-5.339503426</t>
  </si>
  <si>
    <t>-5.745578598</t>
  </si>
  <si>
    <t>-13.4674007</t>
  </si>
  <si>
    <t>67761</t>
  </si>
  <si>
    <t>14.67251996</t>
  </si>
  <si>
    <t>13.96027481</t>
  </si>
  <si>
    <t>14.78635464</t>
  </si>
  <si>
    <t>13.84178735</t>
  </si>
  <si>
    <t>14.85134071</t>
  </si>
  <si>
    <t>14.36058929</t>
  </si>
  <si>
    <t>12.79401777</t>
  </si>
  <si>
    <t>13.80702345</t>
  </si>
  <si>
    <t>13.45514707</t>
  </si>
  <si>
    <t>13.44340488</t>
  </si>
  <si>
    <t>9.840605757</t>
  </si>
  <si>
    <t>9.912968245</t>
  </si>
  <si>
    <t>10.39119804</t>
  </si>
  <si>
    <t>10.61058147</t>
  </si>
  <si>
    <t>12.41502057</t>
  </si>
  <si>
    <t>10.78866607</t>
  </si>
  <si>
    <t>11.09983277</t>
  </si>
  <si>
    <t>11.96413684</t>
  </si>
  <si>
    <t>11.58108959</t>
  </si>
  <si>
    <t>12.60686113</t>
  </si>
  <si>
    <t>4.831914204</t>
  </si>
  <si>
    <t>4.047306562</t>
  </si>
  <si>
    <t>4.395156596</t>
  </si>
  <si>
    <t>3.23120588</t>
  </si>
  <si>
    <t>2.436320135</t>
  </si>
  <si>
    <t>3.571923226</t>
  </si>
  <si>
    <t>1.694185002</t>
  </si>
  <si>
    <t>1.842886604</t>
  </si>
  <si>
    <t>1.874057481</t>
  </si>
  <si>
    <t>0.836543753</t>
  </si>
  <si>
    <t>0.073657229</t>
  </si>
  <si>
    <t>-0.014664154</t>
  </si>
  <si>
    <t>0.058213995</t>
  </si>
  <si>
    <t>0.174659777</t>
  </si>
  <si>
    <t>0.510606016</t>
  </si>
  <si>
    <t>0.218689177</t>
  </si>
  <si>
    <t>1.270638752</t>
  </si>
  <si>
    <t>0.336399936</t>
  </si>
  <si>
    <t>-0.292821481</t>
  </si>
  <si>
    <t>-0.161438268</t>
  </si>
  <si>
    <t>-3.005214932</t>
  </si>
  <si>
    <t>3.34342716</t>
  </si>
  <si>
    <t>3.507393177</t>
  </si>
  <si>
    <t>-11.57121025</t>
  </si>
  <si>
    <t>0.598138476</t>
  </si>
  <si>
    <t>-5.904607781</t>
  </si>
  <si>
    <t>-4.293882678</t>
  </si>
  <si>
    <t>-3.685773208</t>
  </si>
  <si>
    <t>-2.152237888</t>
  </si>
  <si>
    <t>-4.916529077</t>
  </si>
  <si>
    <t>-2.931557703</t>
  </si>
  <si>
    <t>3.328763005</t>
  </si>
  <si>
    <t>3.565607172</t>
  </si>
  <si>
    <t>-11.39655047</t>
  </si>
  <si>
    <t>1.108744493</t>
  </si>
  <si>
    <t>-5.685918604</t>
  </si>
  <si>
    <t>-3.023243926</t>
  </si>
  <si>
    <t>-3.349373272</t>
  </si>
  <si>
    <t>-2.44505937</t>
  </si>
  <si>
    <t>-5.077967345</t>
  </si>
  <si>
    <t>Kemper County</t>
  </si>
  <si>
    <t>10456</t>
  </si>
  <si>
    <t>9.061987853</t>
  </si>
  <si>
    <t>8.508992458</t>
  </si>
  <si>
    <t>8.1210422</t>
  </si>
  <si>
    <t>8.383291904</t>
  </si>
  <si>
    <t>8.362026562</t>
  </si>
  <si>
    <t>8.834185319</t>
  </si>
  <si>
    <t>9.637357178</t>
  </si>
  <si>
    <t>8.483563097</t>
  </si>
  <si>
    <t>8.807833791</t>
  </si>
  <si>
    <t>10.12243324</t>
  </si>
  <si>
    <t>9.9593889</t>
  </si>
  <si>
    <t>9.184512012</t>
  </si>
  <si>
    <t>10.23541453</t>
  </si>
  <si>
    <t>10.03443187</t>
  </si>
  <si>
    <t>10.32309296</t>
  </si>
  <si>
    <t>11.72379533</t>
  </si>
  <si>
    <t>11.10942786</t>
  </si>
  <si>
    <t>8.207653637</t>
  </si>
  <si>
    <t>11.50199472</t>
  </si>
  <si>
    <t>-1.060445387</t>
  </si>
  <si>
    <t>-1.450396442</t>
  </si>
  <si>
    <t>-1.063469812</t>
  </si>
  <si>
    <t>-1.85212263</t>
  </si>
  <si>
    <t>-1.672405312</t>
  </si>
  <si>
    <t>-1.488907638</t>
  </si>
  <si>
    <t>-2.086438152</t>
  </si>
  <si>
    <t>-2.625864768</t>
  </si>
  <si>
    <t>1.025956705</t>
  </si>
  <si>
    <t>-2.694160924</t>
  </si>
  <si>
    <t>-0.192808252</t>
  </si>
  <si>
    <t>-0.096693096</t>
  </si>
  <si>
    <t>-14.46061891</t>
  </si>
  <si>
    <t>10.82962677</t>
  </si>
  <si>
    <t>-8.507758496</t>
  </si>
  <si>
    <t>-4.97148706</t>
  </si>
  <si>
    <t>-9.345794393</t>
  </si>
  <si>
    <t>-5.06228597</t>
  </si>
  <si>
    <t>6.656731247</t>
  </si>
  <si>
    <t>-35.44917437</t>
  </si>
  <si>
    <t>5.745357546</t>
  </si>
  <si>
    <t>-23.9365836</t>
  </si>
  <si>
    <t>-14.65342717</t>
  </si>
  <si>
    <t>10.73293367</t>
  </si>
  <si>
    <t>47351</t>
  </si>
  <si>
    <t>10.58311285</t>
  </si>
  <si>
    <t>11.75350072</t>
  </si>
  <si>
    <t>10.65855334</t>
  </si>
  <si>
    <t>10.14073646</t>
  </si>
  <si>
    <t>10.89970178</t>
  </si>
  <si>
    <t>10.89662299</t>
  </si>
  <si>
    <t>10.26572286</t>
  </si>
  <si>
    <t>9.663534966</t>
  </si>
  <si>
    <t>9.68913261</t>
  </si>
  <si>
    <t>9.572284555</t>
  </si>
  <si>
    <t>6.99985417</t>
  </si>
  <si>
    <t>7.822157375</t>
  </si>
  <si>
    <t>8.224555894</t>
  </si>
  <si>
    <t>7.374448584</t>
  </si>
  <si>
    <t>7.139166784</t>
  </si>
  <si>
    <t>7.134121484</t>
  </si>
  <si>
    <t>7.256907484</t>
  </si>
  <si>
    <t>6.873170551</t>
  </si>
  <si>
    <t>7.878726518</t>
  </si>
  <si>
    <t>3.583258682</t>
  </si>
  <si>
    <t>3.931343344</t>
  </si>
  <si>
    <t>2.433997448</t>
  </si>
  <si>
    <t>3.123192597</t>
  </si>
  <si>
    <t>3.525253199</t>
  </si>
  <si>
    <t>3.757456202</t>
  </si>
  <si>
    <t>3.131601379</t>
  </si>
  <si>
    <t>2.406627482</t>
  </si>
  <si>
    <t>2.815962059</t>
  </si>
  <si>
    <t>1.693558037</t>
  </si>
  <si>
    <t>2.541613716</t>
  </si>
  <si>
    <t>0.587675036</t>
  </si>
  <si>
    <t>1.059966631</t>
  </si>
  <si>
    <t>1.735106998</t>
  </si>
  <si>
    <t>1.734043465</t>
  </si>
  <si>
    <t>0.169085529</t>
  </si>
  <si>
    <t>0.648556499</t>
  </si>
  <si>
    <t>0.833063359</t>
  </si>
  <si>
    <t>0.481677721</t>
  </si>
  <si>
    <t>0.478614228</t>
  </si>
  <si>
    <t>11.58309202</t>
  </si>
  <si>
    <t>31.18730622</t>
  </si>
  <si>
    <t>22.31818628</t>
  </si>
  <si>
    <t>4.723346829</t>
  </si>
  <si>
    <t>8.4796631</t>
  </si>
  <si>
    <t>10.52087737</t>
  </si>
  <si>
    <t>9.209502279</t>
  </si>
  <si>
    <t>-14.51381497</t>
  </si>
  <si>
    <t>6.372966764</t>
  </si>
  <si>
    <t>0.809962539</t>
  </si>
  <si>
    <t>14.12470574</t>
  </si>
  <si>
    <t>31.77498126</t>
  </si>
  <si>
    <t>23.37815291</t>
  </si>
  <si>
    <t>6.458453827</t>
  </si>
  <si>
    <t>10.21370657</t>
  </si>
  <si>
    <t>10.6899629</t>
  </si>
  <si>
    <t>9.858058778</t>
  </si>
  <si>
    <t>-13.68075161</t>
  </si>
  <si>
    <t>6.854644485</t>
  </si>
  <si>
    <t>1.288576767</t>
  </si>
  <si>
    <t>55658</t>
  </si>
  <si>
    <t>13.63888669</t>
  </si>
  <si>
    <t>14.07097796</t>
  </si>
  <si>
    <t>13.03503272</t>
  </si>
  <si>
    <t>12.77842907</t>
  </si>
  <si>
    <t>13.14693389</t>
  </si>
  <si>
    <t>13.33931997</t>
  </si>
  <si>
    <t>13.25643733</t>
  </si>
  <si>
    <t>12.66952321</t>
  </si>
  <si>
    <t>12.01353504</t>
  </si>
  <si>
    <t>11.75438047</t>
  </si>
  <si>
    <t>6.801822043</t>
  </si>
  <si>
    <t>6.940297862</t>
  </si>
  <si>
    <t>6.730507088</t>
  </si>
  <si>
    <t>6.598559705</t>
  </si>
  <si>
    <t>7.093076003</t>
  </si>
  <si>
    <t>7.461529042</t>
  </si>
  <si>
    <t>7.391763464</t>
  </si>
  <si>
    <t>7.138665359</t>
  </si>
  <si>
    <t>6.355445317</t>
  </si>
  <si>
    <t>7.162335831</t>
  </si>
  <si>
    <t>6.837064644</t>
  </si>
  <si>
    <t>7.130680097</t>
  </si>
  <si>
    <t>6.304525627</t>
  </si>
  <si>
    <t>6.179869369</t>
  </si>
  <si>
    <t>6.053857891</t>
  </si>
  <si>
    <t>5.87779093</t>
  </si>
  <si>
    <t>5.864673869</t>
  </si>
  <si>
    <t>5.530857846</t>
  </si>
  <si>
    <t>5.658089721</t>
  </si>
  <si>
    <t>4.592044635</t>
  </si>
  <si>
    <t>0.158591706</t>
  </si>
  <si>
    <t>0.138459808</t>
  </si>
  <si>
    <t>0.238549618</t>
  </si>
  <si>
    <t>0.452185564</t>
  </si>
  <si>
    <t>0.626829972</t>
  </si>
  <si>
    <t>0.114290379</t>
  </si>
  <si>
    <t>0.584842824</t>
  </si>
  <si>
    <t>1.077231034</t>
  </si>
  <si>
    <t>0.348677798</t>
  </si>
  <si>
    <t>0.423157697</t>
  </si>
  <si>
    <t>15.48912325</t>
  </si>
  <si>
    <t>6.109539015</t>
  </si>
  <si>
    <t>11.00736096</t>
  </si>
  <si>
    <t>10.01507285</t>
  </si>
  <si>
    <t>6.911625222</t>
  </si>
  <si>
    <t>1.04494061</t>
  </si>
  <si>
    <t>-3.411583137</t>
  </si>
  <si>
    <t>10.99740339</t>
  </si>
  <si>
    <t>5.119224033</t>
  </si>
  <si>
    <t>6.237657901</t>
  </si>
  <si>
    <t>15.64771496</t>
  </si>
  <si>
    <t>6.247998823</t>
  </si>
  <si>
    <t>11.24591058</t>
  </si>
  <si>
    <t>10.46725842</t>
  </si>
  <si>
    <t>7.538455194</t>
  </si>
  <si>
    <t>1.159230989</t>
  </si>
  <si>
    <t>-2.826740314</t>
  </si>
  <si>
    <t>12.07463443</t>
  </si>
  <si>
    <t>5.467901831</t>
  </si>
  <si>
    <t>6.660815597</t>
  </si>
  <si>
    <t>80261</t>
  </si>
  <si>
    <t>12.92702008</t>
  </si>
  <si>
    <t>12.96111046</t>
  </si>
  <si>
    <t>13.19165899</t>
  </si>
  <si>
    <t>13.01956067</t>
  </si>
  <si>
    <t>13.35006846</t>
  </si>
  <si>
    <t>13.16067958</t>
  </si>
  <si>
    <t>11.70791291</t>
  </si>
  <si>
    <t>13.30972426</t>
  </si>
  <si>
    <t>11.75044297</t>
  </si>
  <si>
    <t>11.8622363</t>
  </si>
  <si>
    <t>10.71663624</t>
  </si>
  <si>
    <t>10.27693034</t>
  </si>
  <si>
    <t>11.3729789</t>
  </si>
  <si>
    <t>11.11487037</t>
  </si>
  <si>
    <t>11.41031493</t>
  </si>
  <si>
    <t>10.68503518</t>
  </si>
  <si>
    <t>11.12316698</t>
  </si>
  <si>
    <t>11.61145084</t>
  </si>
  <si>
    <t>11.65718549</t>
  </si>
  <si>
    <t>12.21271147</t>
  </si>
  <si>
    <t>2.210383837</t>
  </si>
  <si>
    <t>2.684180114</t>
  </si>
  <si>
    <t>1.818680087</t>
  </si>
  <si>
    <t>1.9046903</t>
  </si>
  <si>
    <t>1.939753537</t>
  </si>
  <si>
    <t>2.475644405</t>
  </si>
  <si>
    <t>0.584745928</t>
  </si>
  <si>
    <t>1.698273422</t>
  </si>
  <si>
    <t>0.093257484</t>
  </si>
  <si>
    <t>-0.350475163</t>
  </si>
  <si>
    <t>0.906505731</t>
  </si>
  <si>
    <t>1.404223856</t>
  </si>
  <si>
    <t>0.697575924</t>
  </si>
  <si>
    <t>0.513765147</t>
  </si>
  <si>
    <t>0.874790811</t>
  </si>
  <si>
    <t>0.16675325</t>
  </si>
  <si>
    <t>0.038983062</t>
  </si>
  <si>
    <t>-0.131649102</t>
  </si>
  <si>
    <t>0.094358698</t>
  </si>
  <si>
    <t>0.260775621</t>
  </si>
  <si>
    <t>-8.947267045</t>
  </si>
  <si>
    <t>-2.42905902</t>
  </si>
  <si>
    <t>-14.63604125</t>
  </si>
  <si>
    <t>-14.45306557</t>
  </si>
  <si>
    <t>-14.54601428</t>
  </si>
  <si>
    <t>-14.69661432</t>
  </si>
  <si>
    <t>-13.6125172</t>
  </si>
  <si>
    <t>-11.87034545</t>
  </si>
  <si>
    <t>-11.40392263</t>
  </si>
  <si>
    <t>1.167281352</t>
  </si>
  <si>
    <t>-7.543043189</t>
  </si>
  <si>
    <t>-1.731483096</t>
  </si>
  <si>
    <t>-14.1222761</t>
  </si>
  <si>
    <t>-13.57827476</t>
  </si>
  <si>
    <t>-14.37926103</t>
  </si>
  <si>
    <t>-14.65763126</t>
  </si>
  <si>
    <t>-13.7441663</t>
  </si>
  <si>
    <t>-11.30956393</t>
  </si>
  <si>
    <t>13.47561926</t>
  </si>
  <si>
    <t>12.73685038</t>
  </si>
  <si>
    <t>13.95496353</t>
  </si>
  <si>
    <t>12.40175362</t>
  </si>
  <si>
    <t>12.70239542</t>
  </si>
  <si>
    <t>12.96863947</t>
  </si>
  <si>
    <t>12.60269602</t>
  </si>
  <si>
    <t>11.73746407</t>
  </si>
  <si>
    <t>11.0814366</t>
  </si>
  <si>
    <t>10.82723166</t>
  </si>
  <si>
    <t>11.95062505</t>
  </si>
  <si>
    <t>12.8118945</t>
  </si>
  <si>
    <t>11.37485683</t>
  </si>
  <si>
    <t>11.60465755</t>
  </si>
  <si>
    <t>13.20443292</t>
  </si>
  <si>
    <t>14.59679349</t>
  </si>
  <si>
    <t>11.49792399</t>
  </si>
  <si>
    <t>12.67588791</t>
  </si>
  <si>
    <t>2.648387599</t>
  </si>
  <si>
    <t>0.786225332</t>
  </si>
  <si>
    <t>-2.293487287</t>
  </si>
  <si>
    <t>3.250872185</t>
  </si>
  <si>
    <t>1.026896797</t>
  </si>
  <si>
    <t>1.097737876</t>
  </si>
  <si>
    <t>-0.235793445</t>
  </si>
  <si>
    <t>-1.994097471</t>
  </si>
  <si>
    <t>0.239540083</t>
  </si>
  <si>
    <t>-1.594451309</t>
  </si>
  <si>
    <t>0.078597815</t>
  </si>
  <si>
    <t>0.079763899</t>
  </si>
  <si>
    <t>0.079846694</t>
  </si>
  <si>
    <t>0.079722566</t>
  </si>
  <si>
    <t>-16.74715688</t>
  </si>
  <si>
    <t>-5.267709726</t>
  </si>
  <si>
    <t>-4.903317648</t>
  </si>
  <si>
    <t>-1.189343482</t>
  </si>
  <si>
    <t>4.660531617</t>
  </si>
  <si>
    <t>8.154624221</t>
  </si>
  <si>
    <t>-13.99041107</t>
  </si>
  <si>
    <t>-13.48009891</t>
  </si>
  <si>
    <t>13.01501118</t>
  </si>
  <si>
    <t>-8.45059194</t>
  </si>
  <si>
    <t>-13.91181325</t>
  </si>
  <si>
    <t>-13.40033501</t>
  </si>
  <si>
    <t>13.09485787</t>
  </si>
  <si>
    <t>-8.370869375</t>
  </si>
  <si>
    <t>Leake County</t>
  </si>
  <si>
    <t>23805</t>
  </si>
  <si>
    <t>14.04823226</t>
  </si>
  <si>
    <t>12.70456503</t>
  </si>
  <si>
    <t>12.78794403</t>
  </si>
  <si>
    <t>13.30835325</t>
  </si>
  <si>
    <t>13.79760609</t>
  </si>
  <si>
    <t>12.68823814</t>
  </si>
  <si>
    <t>13.06960221</t>
  </si>
  <si>
    <t>13.50551402</t>
  </si>
  <si>
    <t>14.04401922</t>
  </si>
  <si>
    <t>10.6000298</t>
  </si>
  <si>
    <t>9.948320413</t>
  </si>
  <si>
    <t>10.03229279</t>
  </si>
  <si>
    <t>11.32717445</t>
  </si>
  <si>
    <t>9.619151251</t>
  </si>
  <si>
    <t>10.93208061</t>
  </si>
  <si>
    <t>10.56971186</t>
  </si>
  <si>
    <t>11.62204241</t>
  </si>
  <si>
    <t>9.296003157</t>
  </si>
  <si>
    <t>12.72739242</t>
  </si>
  <si>
    <t>3.448202465</t>
  </si>
  <si>
    <t>2.756244617</t>
  </si>
  <si>
    <t>2.755651238</t>
  </si>
  <si>
    <t>1.981178801</t>
  </si>
  <si>
    <t>4.178454842</t>
  </si>
  <si>
    <t>1.756157527</t>
  </si>
  <si>
    <t>2.499890356</t>
  </si>
  <si>
    <t>2.587549065</t>
  </si>
  <si>
    <t>4.209510864</t>
  </si>
  <si>
    <t>1.316626802</t>
  </si>
  <si>
    <t>-0.340563206</t>
  </si>
  <si>
    <t>-0.301464255</t>
  </si>
  <si>
    <t>-0.172228202</t>
  </si>
  <si>
    <t>-0.129207313</t>
  </si>
  <si>
    <t>0.087807876</t>
  </si>
  <si>
    <t>-0.175430902</t>
  </si>
  <si>
    <t>-0.175427055</t>
  </si>
  <si>
    <t>-0.219245357</t>
  </si>
  <si>
    <t>-0.08777512</t>
  </si>
  <si>
    <t>-23.66914284</t>
  </si>
  <si>
    <t>-4.995693368</t>
  </si>
  <si>
    <t>0.387513455</t>
  </si>
  <si>
    <t>-5.297499838</t>
  </si>
  <si>
    <t>-21.76278564</t>
  </si>
  <si>
    <t>-1.536637836</t>
  </si>
  <si>
    <t>-0.438577255</t>
  </si>
  <si>
    <t>-4.166392562</t>
  </si>
  <si>
    <t>-1.841661003</t>
  </si>
  <si>
    <t>-5.178732088</t>
  </si>
  <si>
    <t>-24.00970605</t>
  </si>
  <si>
    <t>-5.297157623</t>
  </si>
  <si>
    <t>0.215285253</t>
  </si>
  <si>
    <t>-5.426707152</t>
  </si>
  <si>
    <t>-1.44882996</t>
  </si>
  <si>
    <t>-0.614008158</t>
  </si>
  <si>
    <t>-4.341819617</t>
  </si>
  <si>
    <t>-2.06090636</t>
  </si>
  <si>
    <t>-5.266507209</t>
  </si>
  <si>
    <t>82910</t>
  </si>
  <si>
    <t>14.1154761</t>
  </si>
  <si>
    <t>14.16776242</t>
  </si>
  <si>
    <t>13.34644811</t>
  </si>
  <si>
    <t>13.74865989</t>
  </si>
  <si>
    <t>13.93156898</t>
  </si>
  <si>
    <t>13.77187966</t>
  </si>
  <si>
    <t>14.03669779</t>
  </si>
  <si>
    <t>13.40605208</t>
  </si>
  <si>
    <t>12.73163033</t>
  </si>
  <si>
    <t>12.57450041</t>
  </si>
  <si>
    <t>10.18519073</t>
  </si>
  <si>
    <t>9.986140232</t>
  </si>
  <si>
    <t>10.76668453</t>
  </si>
  <si>
    <t>10.48526761</t>
  </si>
  <si>
    <t>11.35994998</t>
  </si>
  <si>
    <t>10.48219265</t>
  </si>
  <si>
    <t>11.00110011</t>
  </si>
  <si>
    <t>11.24794746</t>
  </si>
  <si>
    <t>10.28818612</t>
  </si>
  <si>
    <t>12.2706556</t>
  </si>
  <si>
    <t>3.930285365</t>
  </si>
  <si>
    <t>4.181622185</t>
  </si>
  <si>
    <t>2.579763581</t>
  </si>
  <si>
    <t>3.263392279</t>
  </si>
  <si>
    <t>2.571618999</t>
  </si>
  <si>
    <t>3.289687008</t>
  </si>
  <si>
    <t>3.035597677</t>
  </si>
  <si>
    <t>2.158104621</t>
  </si>
  <si>
    <t>2.443444204</t>
  </si>
  <si>
    <t>0.303844805</t>
  </si>
  <si>
    <t>0.275599279</t>
  </si>
  <si>
    <t>0.165843373</t>
  </si>
  <si>
    <t>0.153136651</t>
  </si>
  <si>
    <t>0.188499193</t>
  </si>
  <si>
    <t>0.235928349</t>
  </si>
  <si>
    <t>0.694187066</t>
  </si>
  <si>
    <t>1.337086559</t>
  </si>
  <si>
    <t>1.110656456</t>
  </si>
  <si>
    <t>0.899848078</t>
  </si>
  <si>
    <t>9.622009598</t>
  </si>
  <si>
    <t>4.797611855</t>
  </si>
  <si>
    <t>-0.435850468</t>
  </si>
  <si>
    <t>-5.772787785</t>
  </si>
  <si>
    <t>-2.913715105</t>
  </si>
  <si>
    <t>-2.087005736</t>
  </si>
  <si>
    <t>-0.576528241</t>
  </si>
  <si>
    <t>-0.293220737</t>
  </si>
  <si>
    <t>-0.327351377</t>
  </si>
  <si>
    <t>-3.681196681</t>
  </si>
  <si>
    <t>9.897608877</t>
  </si>
  <si>
    <t>4.963455228</t>
  </si>
  <si>
    <t>-0.282713817</t>
  </si>
  <si>
    <t>-5.584288592</t>
  </si>
  <si>
    <t>-2.677786756</t>
  </si>
  <si>
    <t>0.117658825</t>
  </si>
  <si>
    <t>1.043865822</t>
  </si>
  <si>
    <t>0.78330508</t>
  </si>
  <si>
    <t>-2.781348603</t>
  </si>
  <si>
    <t>Leflore County</t>
  </si>
  <si>
    <t>32317</t>
  </si>
  <si>
    <t>17.18015909</t>
  </si>
  <si>
    <t>14.91754004</t>
  </si>
  <si>
    <t>14.81361163</t>
  </si>
  <si>
    <t>14.34612882</t>
  </si>
  <si>
    <t>17.6448402</t>
  </si>
  <si>
    <t>15.98481443</t>
  </si>
  <si>
    <t>15.39398451</t>
  </si>
  <si>
    <t>15.14628761</t>
  </si>
  <si>
    <t>14.3528046</t>
  </si>
  <si>
    <t>13.87897817</t>
  </si>
  <si>
    <t>10.85389112</t>
  </si>
  <si>
    <t>12.43658455</t>
  </si>
  <si>
    <t>11.8573865</t>
  </si>
  <si>
    <t>11.87378009</t>
  </si>
  <si>
    <t>12.56128958</t>
  </si>
  <si>
    <t>12.42153288</t>
  </si>
  <si>
    <t>12.619684</t>
  </si>
  <si>
    <t>13.17968534</t>
  </si>
  <si>
    <t>13.26227288</t>
  </si>
  <si>
    <t>13.02269159</t>
  </si>
  <si>
    <t>6.326267967</t>
  </si>
  <si>
    <t>2.480955486</t>
  </si>
  <si>
    <t>2.956225128</t>
  </si>
  <si>
    <t>2.472348731</t>
  </si>
  <si>
    <t>5.083550614</t>
  </si>
  <si>
    <t>3.563281549</t>
  </si>
  <si>
    <t>2.774300504</t>
  </si>
  <si>
    <t>1.966602263</t>
  </si>
  <si>
    <t>1.090531722</t>
  </si>
  <si>
    <t>0.856286571</t>
  </si>
  <si>
    <t>1.953700402</t>
  </si>
  <si>
    <t>0.477106824</t>
  </si>
  <si>
    <t>0.324859904</t>
  </si>
  <si>
    <t>0.292778139</t>
  </si>
  <si>
    <t>-0.032797101</t>
  </si>
  <si>
    <t>-0.166508484</t>
  </si>
  <si>
    <t>-0.033832933</t>
  </si>
  <si>
    <t>0.069003588</t>
  </si>
  <si>
    <t>0.070356885</t>
  </si>
  <si>
    <t>0.071357214</t>
  </si>
  <si>
    <t>-19.13385949</t>
  </si>
  <si>
    <t>-45.45237679</t>
  </si>
  <si>
    <t>-4.742954601</t>
  </si>
  <si>
    <t>-3.903708523</t>
  </si>
  <si>
    <t>-20.36699956</t>
  </si>
  <si>
    <t>-18.84876034</t>
  </si>
  <si>
    <t>-19.01410833</t>
  </si>
  <si>
    <t>-25.18630969</t>
  </si>
  <si>
    <t>-16.95600936</t>
  </si>
  <si>
    <t>-13.30812045</t>
  </si>
  <si>
    <t>-17.18015909</t>
  </si>
  <si>
    <t>-44.97526996</t>
  </si>
  <si>
    <t>-4.418094697</t>
  </si>
  <si>
    <t>-3.610930384</t>
  </si>
  <si>
    <t>-20.39979666</t>
  </si>
  <si>
    <t>-19.01526883</t>
  </si>
  <si>
    <t>-19.04794127</t>
  </si>
  <si>
    <t>-25.1173061</t>
  </si>
  <si>
    <t>-16.88565247</t>
  </si>
  <si>
    <t>-13.23676324</t>
  </si>
  <si>
    <t>34869</t>
  </si>
  <si>
    <t>12.47025772</t>
  </si>
  <si>
    <t>13.99925414</t>
  </si>
  <si>
    <t>13.56789698</t>
  </si>
  <si>
    <t>13.50320305</t>
  </si>
  <si>
    <t>12.32963733</t>
  </si>
  <si>
    <t>12.10239146</t>
  </si>
  <si>
    <t>12.30778184</t>
  </si>
  <si>
    <t>12.13641801</t>
  </si>
  <si>
    <t>11.76935576</t>
  </si>
  <si>
    <t>11.55083986</t>
  </si>
  <si>
    <t>11.58157269</t>
  </si>
  <si>
    <t>11.33136349</t>
  </si>
  <si>
    <t>11.98689203</t>
  </si>
  <si>
    <t>12.06362917</t>
  </si>
  <si>
    <t>12.70501271</t>
  </si>
  <si>
    <t>12.1604365</t>
  </si>
  <si>
    <t>12.13320337</t>
  </si>
  <si>
    <t>12.54485515</t>
  </si>
  <si>
    <t>12.35489585</t>
  </si>
  <si>
    <t>12.93223801</t>
  </si>
  <si>
    <t>0.888685033</t>
  </si>
  <si>
    <t>2.667890645</t>
  </si>
  <si>
    <t>1.581004944</t>
  </si>
  <si>
    <t>1.439573886</t>
  </si>
  <si>
    <t>-0.375375375</t>
  </si>
  <si>
    <t>-0.058045043</t>
  </si>
  <si>
    <t>0.174578466</t>
  </si>
  <si>
    <t>-0.408437144</t>
  </si>
  <si>
    <t>-0.585540088</t>
  </si>
  <si>
    <t>-1.381398151</t>
  </si>
  <si>
    <t>0.458676146</t>
  </si>
  <si>
    <t>0.143434981</t>
  </si>
  <si>
    <t>0.201218811</t>
  </si>
  <si>
    <t>0.201540344</t>
  </si>
  <si>
    <t>0.202125202</t>
  </si>
  <si>
    <t>0.20315765</t>
  </si>
  <si>
    <t>0.785603096</t>
  </si>
  <si>
    <t>0.175044491</t>
  </si>
  <si>
    <t>-0.058554009</t>
  </si>
  <si>
    <t>-0.0587829</t>
  </si>
  <si>
    <t>-2.092709916</t>
  </si>
  <si>
    <t>-3.299004561</t>
  </si>
  <si>
    <t>-5.202943544</t>
  </si>
  <si>
    <t>-1.180450587</t>
  </si>
  <si>
    <t>-5.861630862</t>
  </si>
  <si>
    <t>-4.208265614</t>
  </si>
  <si>
    <t>-1.920363123</t>
  </si>
  <si>
    <t>-4.084371444</t>
  </si>
  <si>
    <t>-2.049390306</t>
  </si>
  <si>
    <t>-3.703322703</t>
  </si>
  <si>
    <t>-1.63403377</t>
  </si>
  <si>
    <t>-3.15556958</t>
  </si>
  <si>
    <t>-5.001724733</t>
  </si>
  <si>
    <t>-0.978910243</t>
  </si>
  <si>
    <t>-5.65950566</t>
  </si>
  <si>
    <t>-4.005107964</t>
  </si>
  <si>
    <t>-1.134760027</t>
  </si>
  <si>
    <t>-3.909326954</t>
  </si>
  <si>
    <t>-2.107944315</t>
  </si>
  <si>
    <t>-3.762105603</t>
  </si>
  <si>
    <t>59779</t>
  </si>
  <si>
    <t>13.21364573</t>
  </si>
  <si>
    <t>13.45129775</t>
  </si>
  <si>
    <t>13.31156599</t>
  </si>
  <si>
    <t>13.47217811</t>
  </si>
  <si>
    <t>13.24935384</t>
  </si>
  <si>
    <t>13.21294131</t>
  </si>
  <si>
    <t>13.59444094</t>
  </si>
  <si>
    <t>13.81367639</t>
  </si>
  <si>
    <t>13.19744225</t>
  </si>
  <si>
    <t>13.58077482</t>
  </si>
  <si>
    <t>9.897673795</t>
  </si>
  <si>
    <t>9.375655164</t>
  </si>
  <si>
    <t>9.493909331</t>
  </si>
  <si>
    <t>9.861768098</t>
  </si>
  <si>
    <t>10.15449215</t>
  </si>
  <si>
    <t>10.32889828</t>
  </si>
  <si>
    <t>11.37081491</t>
  </si>
  <si>
    <t>11.11873829</t>
  </si>
  <si>
    <t>11.0007067</t>
  </si>
  <si>
    <t>11.59668178</t>
  </si>
  <si>
    <t>3.315971932</t>
  </si>
  <si>
    <t>4.075642585</t>
  </si>
  <si>
    <t>3.817656662</t>
  </si>
  <si>
    <t>3.610410016</t>
  </si>
  <si>
    <t>3.094861693</t>
  </si>
  <si>
    <t>2.884043026</t>
  </si>
  <si>
    <t>2.223626027</t>
  </si>
  <si>
    <t>2.694938093</t>
  </si>
  <si>
    <t>2.196735549</t>
  </si>
  <si>
    <t>1.984093047</t>
  </si>
  <si>
    <t>0.937850647</t>
  </si>
  <si>
    <t>2.499056564</t>
  </si>
  <si>
    <t>2.327431035</t>
  </si>
  <si>
    <t>2.156217093</t>
  </si>
  <si>
    <t>3.178506604</t>
  </si>
  <si>
    <t>0.821616909</t>
  </si>
  <si>
    <t>0.741208676</t>
  </si>
  <si>
    <t>0.966109882</t>
  </si>
  <si>
    <t>1.072824338</t>
  </si>
  <si>
    <t>0.769691268</t>
  </si>
  <si>
    <t>-7.11761652</t>
  </si>
  <si>
    <t>-6.708876682</t>
  </si>
  <si>
    <t>-2.511616225</t>
  </si>
  <si>
    <t>-5.666337941</t>
  </si>
  <si>
    <t>-7.996453456</t>
  </si>
  <si>
    <t>-6.572935268</t>
  </si>
  <si>
    <t>-9.383028006</t>
  </si>
  <si>
    <t>-9.576352342</t>
  </si>
  <si>
    <t>-6.760496224</t>
  </si>
  <si>
    <t>-8.090310442</t>
  </si>
  <si>
    <t>-6.179765872</t>
  </si>
  <si>
    <t>-4.209820118</t>
  </si>
  <si>
    <t>-0.18418519</t>
  </si>
  <si>
    <t>-3.510120848</t>
  </si>
  <si>
    <t>-4.817946852</t>
  </si>
  <si>
    <t>-5.75131836</t>
  </si>
  <si>
    <t>-8.64181933</t>
  </si>
  <si>
    <t>-8.61024246</t>
  </si>
  <si>
    <t>-5.687671886</t>
  </si>
  <si>
    <t>-7.320619174</t>
  </si>
  <si>
    <t>95203</t>
  </si>
  <si>
    <t>12.943908</t>
  </si>
  <si>
    <t>13.47215601</t>
  </si>
  <si>
    <t>12.54914661</t>
  </si>
  <si>
    <t>13.20141893</t>
  </si>
  <si>
    <t>13.22400181</t>
  </si>
  <si>
    <t>12.71089969</t>
  </si>
  <si>
    <t>12.23652161</t>
  </si>
  <si>
    <t>12.50677649</t>
  </si>
  <si>
    <t>12.82166191</t>
  </si>
  <si>
    <t>12.59820361</t>
  </si>
  <si>
    <t>9.681960078</t>
  </si>
  <si>
    <t>10.1092434</t>
  </si>
  <si>
    <t>10.33280539</t>
  </si>
  <si>
    <t>9.569282503</t>
  </si>
  <si>
    <t>9.890963435</t>
  </si>
  <si>
    <t>9.281281941</t>
  </si>
  <si>
    <t>9.570570974</t>
  </si>
  <si>
    <t>10.23368175</t>
  </si>
  <si>
    <t>9.745972592</t>
  </si>
  <si>
    <t>11.01287493</t>
  </si>
  <si>
    <t>3.261947923</t>
  </si>
  <si>
    <t>3.36291261</t>
  </si>
  <si>
    <t>2.216341215</t>
  </si>
  <si>
    <t>3.632136425</t>
  </si>
  <si>
    <t>3.333038374</t>
  </si>
  <si>
    <t>3.429617753</t>
  </si>
  <si>
    <t>2.665950632</t>
  </si>
  <si>
    <t>2.273094738</t>
  </si>
  <si>
    <t>3.075689318</t>
  </si>
  <si>
    <t>1.585328674</t>
  </si>
  <si>
    <t>2.524373711</t>
  </si>
  <si>
    <t>1.455895094</t>
  </si>
  <si>
    <t>1.305516058</t>
  </si>
  <si>
    <t>1.476802722</t>
  </si>
  <si>
    <t>1.976226293</t>
  </si>
  <si>
    <t>0.445656544</t>
  </si>
  <si>
    <t>0.834308291</t>
  </si>
  <si>
    <t>0.970107378</t>
  </si>
  <si>
    <t>0.622685567</t>
  </si>
  <si>
    <t>0.52531601</t>
  </si>
  <si>
    <t>9.048269557</t>
  </si>
  <si>
    <t>6.654055744</t>
  </si>
  <si>
    <t>10.86918021</t>
  </si>
  <si>
    <t>8.601378017</t>
  </si>
  <si>
    <t>10.4907137</t>
  </si>
  <si>
    <t>9.736626671</t>
  </si>
  <si>
    <t>3.394771668</t>
  </si>
  <si>
    <t>6.467382517</t>
  </si>
  <si>
    <t>2.736042645</t>
  </si>
  <si>
    <t>2.851715485</t>
  </si>
  <si>
    <t>11.57264327</t>
  </si>
  <si>
    <t>8.109950838</t>
  </si>
  <si>
    <t>12.17469627</t>
  </si>
  <si>
    <t>10.07818074</t>
  </si>
  <si>
    <t>12.46694</t>
  </si>
  <si>
    <t>10.18228322</t>
  </si>
  <si>
    <t>4.229079959</t>
  </si>
  <si>
    <t>7.437489895</t>
  </si>
  <si>
    <t>3.358728212</t>
  </si>
  <si>
    <t>3.377031496</t>
  </si>
  <si>
    <t>27088</t>
  </si>
  <si>
    <t>13.67973759</t>
  </si>
  <si>
    <t>12.71650126</t>
  </si>
  <si>
    <t>12.09992939</t>
  </si>
  <si>
    <t>12.36738874</t>
  </si>
  <si>
    <t>11.85561968</t>
  </si>
  <si>
    <t>11.90900099</t>
  </si>
  <si>
    <t>12.37983401</t>
  </si>
  <si>
    <t>11.63280451</t>
  </si>
  <si>
    <t>12.1039805</t>
  </si>
  <si>
    <t>11.93176014</t>
  </si>
  <si>
    <t>12.82242433</t>
  </si>
  <si>
    <t>12.75423569</t>
  </si>
  <si>
    <t>14.19928622</t>
  </si>
  <si>
    <t>11.90361166</t>
  </si>
  <si>
    <t>13.42071799</t>
  </si>
  <si>
    <t>14.52027695</t>
  </si>
  <si>
    <t>12.61867325</t>
  </si>
  <si>
    <t>13.44435418</t>
  </si>
  <si>
    <t>15.24159771</t>
  </si>
  <si>
    <t>0.857313255</t>
  </si>
  <si>
    <t>-0.037734425</t>
  </si>
  <si>
    <t>-2.099356833</t>
  </si>
  <si>
    <t>0.463777078</t>
  </si>
  <si>
    <t>-1.565098308</t>
  </si>
  <si>
    <t>-2.611275964</t>
  </si>
  <si>
    <t>-0.238839241</t>
  </si>
  <si>
    <t>-0.080226238</t>
  </si>
  <si>
    <t>-1.34037368</t>
  </si>
  <si>
    <t>-3.309837573</t>
  </si>
  <si>
    <t>-0.149097957</t>
  </si>
  <si>
    <t>-0.07546885</t>
  </si>
  <si>
    <t>-0.114510373</t>
  </si>
  <si>
    <t>0.430402035</t>
  </si>
  <si>
    <t>0.197823937</t>
  </si>
  <si>
    <t>0.358258862</t>
  </si>
  <si>
    <t>0.120339357</t>
  </si>
  <si>
    <t>-0.081234768</t>
  </si>
  <si>
    <t>-12.56150291</t>
  </si>
  <si>
    <t>-12.75423569</t>
  </si>
  <si>
    <t>-8.09206634</t>
  </si>
  <si>
    <t>-15.38193975</t>
  </si>
  <si>
    <t>-8.842805439</t>
  </si>
  <si>
    <t>-9.851632047</t>
  </si>
  <si>
    <t>0.03980654</t>
  </si>
  <si>
    <t>-15.60400329</t>
  </si>
  <si>
    <t>-7.961007311</t>
  </si>
  <si>
    <t>0.735519461</t>
  </si>
  <si>
    <t>-12.71060086</t>
  </si>
  <si>
    <t>-12.82970454</t>
  </si>
  <si>
    <t>-8.206576712</t>
  </si>
  <si>
    <t>-8.412403404</t>
  </si>
  <si>
    <t>-9.653808111</t>
  </si>
  <si>
    <t>0.398065402</t>
  </si>
  <si>
    <t>-15.48366393</t>
  </si>
  <si>
    <t>-8.04224208</t>
  </si>
  <si>
    <t>37144</t>
  </si>
  <si>
    <t>12.48611901</t>
  </si>
  <si>
    <t>12.7082822</t>
  </si>
  <si>
    <t>12.2937915</t>
  </si>
  <si>
    <t>12.52149983</t>
  </si>
  <si>
    <t>12.14726479</t>
  </si>
  <si>
    <t>10.93261937</t>
  </si>
  <si>
    <t>10.75389269</t>
  </si>
  <si>
    <t>12.59966532</t>
  </si>
  <si>
    <t>10.90503298</t>
  </si>
  <si>
    <t>11.50092772</t>
  </si>
  <si>
    <t>10.04848189</t>
  </si>
  <si>
    <t>11.39927459</t>
  </si>
  <si>
    <t>11.08905469</t>
  </si>
  <si>
    <t>11.75094599</t>
  </si>
  <si>
    <t>11.92539694</t>
  </si>
  <si>
    <t>10.59794735</t>
  </si>
  <si>
    <t>11.53803069</t>
  </si>
  <si>
    <t>11.67156497</t>
  </si>
  <si>
    <t>12.37410478</t>
  </si>
  <si>
    <t>13.76712038</t>
  </si>
  <si>
    <t>2.437637117</t>
  </si>
  <si>
    <t>1.309007609</t>
  </si>
  <si>
    <t>1.204736806</t>
  </si>
  <si>
    <t>0.770553836</t>
  </si>
  <si>
    <t>0.22186785</t>
  </si>
  <si>
    <t>-0.784138008</t>
  </si>
  <si>
    <t>0.928100347</t>
  </si>
  <si>
    <t>-1.469071801</t>
  </si>
  <si>
    <t>-2.266192655</t>
  </si>
  <si>
    <t>-0.162509141</t>
  </si>
  <si>
    <t>-0.054541984</t>
  </si>
  <si>
    <t>0.027380382</t>
  </si>
  <si>
    <t>0.05503956</t>
  </si>
  <si>
    <t>0.138667406</t>
  </si>
  <si>
    <t>-0.11155734</t>
  </si>
  <si>
    <t>0.280049289</t>
  </si>
  <si>
    <t>-0.056248506</t>
  </si>
  <si>
    <t>-0.197759666</t>
  </si>
  <si>
    <t>-0.113309633</t>
  </si>
  <si>
    <t>-10.42766989</t>
  </si>
  <si>
    <t>-6.845018953</t>
  </si>
  <si>
    <t>-3.586830036</t>
  </si>
  <si>
    <t>-8.61369109</t>
  </si>
  <si>
    <t>-8.098176524</t>
  </si>
  <si>
    <t>-3.625613565</t>
  </si>
  <si>
    <t>-4.228744259</t>
  </si>
  <si>
    <t>-4.556128978</t>
  </si>
  <si>
    <t>-3.644428121</t>
  </si>
  <si>
    <t>2.322847471</t>
  </si>
  <si>
    <t>-10.59017903</t>
  </si>
  <si>
    <t>-6.899560937</t>
  </si>
  <si>
    <t>-3.559449654</t>
  </si>
  <si>
    <t>-8.558651531</t>
  </si>
  <si>
    <t>-7.959509117</t>
  </si>
  <si>
    <t>-3.737170906</t>
  </si>
  <si>
    <t>-3.94869497</t>
  </si>
  <si>
    <t>-4.612377484</t>
  </si>
  <si>
    <t>-3.842187787</t>
  </si>
  <si>
    <t>2.209537838</t>
  </si>
  <si>
    <t>36989</t>
  </si>
  <si>
    <t>11.04551514</t>
  </si>
  <si>
    <t>11.6968676</t>
  </si>
  <si>
    <t>12.20991125</t>
  </si>
  <si>
    <t>12.32430935</t>
  </si>
  <si>
    <t>11.4616369</t>
  </si>
  <si>
    <t>11.37488325</t>
  </si>
  <si>
    <t>11.28620992</t>
  </si>
  <si>
    <t>11.80799418</t>
  </si>
  <si>
    <t>10.7185671</t>
  </si>
  <si>
    <t>10.93532536</t>
  </si>
  <si>
    <t>11.37198357</t>
  </si>
  <si>
    <t>11.09421868</t>
  </si>
  <si>
    <t>11.85160686</t>
  </si>
  <si>
    <t>11.71501766</t>
  </si>
  <si>
    <t>11.87892951</t>
  </si>
  <si>
    <t>12.74098443</t>
  </si>
  <si>
    <t>12.42876451</t>
  </si>
  <si>
    <t>12.33963373</t>
  </si>
  <si>
    <t>12.80586701</t>
  </si>
  <si>
    <t>13.15079388</t>
  </si>
  <si>
    <t>-0.326468428</t>
  </si>
  <si>
    <t>0.602648916</t>
  </si>
  <si>
    <t>0.358304393</t>
  </si>
  <si>
    <t>0.609291698</t>
  </si>
  <si>
    <t>-0.417292606</t>
  </si>
  <si>
    <t>-1.366101175</t>
  </si>
  <si>
    <t>-1.142554585</t>
  </si>
  <si>
    <t>-0.531639548</t>
  </si>
  <si>
    <t>-2.087299908</t>
  </si>
  <si>
    <t>-2.215468515</t>
  </si>
  <si>
    <t>-0.027205702</t>
  </si>
  <si>
    <t>0.027393133</t>
  </si>
  <si>
    <t>0.027561876</t>
  </si>
  <si>
    <t>-0.055390154</t>
  </si>
  <si>
    <t>-0.027819507</t>
  </si>
  <si>
    <t>-0.027879616</t>
  </si>
  <si>
    <t>-0.027867185</t>
  </si>
  <si>
    <t>-0.055962058</t>
  </si>
  <si>
    <t>-0.084620267</t>
  </si>
  <si>
    <t>-0.056806885</t>
  </si>
  <si>
    <t>-8.161710695</t>
  </si>
  <si>
    <t>-5.916916629</t>
  </si>
  <si>
    <t>-7.414144755</t>
  </si>
  <si>
    <t>-2.991068338</t>
  </si>
  <si>
    <t>-5.953374506</t>
  </si>
  <si>
    <t>3.596470441</t>
  </si>
  <si>
    <t>-6.379674581</t>
  </si>
  <si>
    <t>-6.938861857</t>
  </si>
  <si>
    <t>-2.527906382</t>
  </si>
  <si>
    <t>-8.188916397</t>
  </si>
  <si>
    <t>-5.889523496</t>
  </si>
  <si>
    <t>-7.386582879</t>
  </si>
  <si>
    <t>-3.046458492</t>
  </si>
  <si>
    <t>-5.981194013</t>
  </si>
  <si>
    <t>3.568590825</t>
  </si>
  <si>
    <t>-0.05573437</t>
  </si>
  <si>
    <t>-6.435636638</t>
  </si>
  <si>
    <t>-7.023482124</t>
  </si>
  <si>
    <t>-2.584713267</t>
  </si>
  <si>
    <t>10925</t>
  </si>
  <si>
    <t>10.61620125</t>
  </si>
  <si>
    <t>11.79168031</t>
  </si>
  <si>
    <t>13.88429752</t>
  </si>
  <si>
    <t>11.46515072</t>
  </si>
  <si>
    <t>12.06930115</t>
  </si>
  <si>
    <t>13.12438786</t>
  </si>
  <si>
    <t>12.76512176</t>
  </si>
  <si>
    <t>15.10634069</t>
  </si>
  <si>
    <t>10.83434589</t>
  </si>
  <si>
    <t>12.04509188</t>
  </si>
  <si>
    <t>13.29333026</t>
  </si>
  <si>
    <t>15.34790136</t>
  </si>
  <si>
    <t>14.07319953</t>
  </si>
  <si>
    <t>13.66263794</t>
  </si>
  <si>
    <t>14.79462721</t>
  </si>
  <si>
    <t>12.92850147</t>
  </si>
  <si>
    <t>13.05970149</t>
  </si>
  <si>
    <t>14.70880541</t>
  </si>
  <si>
    <t>13.77075739</t>
  </si>
  <si>
    <t>14.92767797</t>
  </si>
  <si>
    <t>-2.67712901</t>
  </si>
  <si>
    <t>-3.556221047</t>
  </si>
  <si>
    <t>-0.188902007</t>
  </si>
  <si>
    <t>-2.197487221</t>
  </si>
  <si>
    <t>-2.725326066</t>
  </si>
  <si>
    <t>0.195886386</t>
  </si>
  <si>
    <t>-0.294579733</t>
  </si>
  <si>
    <t>0.397535281</t>
  </si>
  <si>
    <t>-2.936411503</t>
  </si>
  <si>
    <t>-2.882586092</t>
  </si>
  <si>
    <t>0.283353011</t>
  </si>
  <si>
    <t>0.573257536</t>
  </si>
  <si>
    <t>0.973330738</t>
  </si>
  <si>
    <t>0.097943193</t>
  </si>
  <si>
    <t>0.09938382</t>
  </si>
  <si>
    <t>0.101255569</t>
  </si>
  <si>
    <t>-8.677590584</t>
  </si>
  <si>
    <t>-12.72752796</t>
  </si>
  <si>
    <t>-2.266824085</t>
  </si>
  <si>
    <t>-19.49075622</t>
  </si>
  <si>
    <t>-14.69729414</t>
  </si>
  <si>
    <t>3.721841332</t>
  </si>
  <si>
    <t>-8.837391987</t>
  </si>
  <si>
    <t>-15.40449215</t>
  </si>
  <si>
    <t>-19.44106926</t>
  </si>
  <si>
    <t>-7.927111752</t>
  </si>
  <si>
    <t>-1.983471074</t>
  </si>
  <si>
    <t>-18.91749869</t>
  </si>
  <si>
    <t>-13.7239634</t>
  </si>
  <si>
    <t>3.819784525</t>
  </si>
  <si>
    <t>-15.30510833</t>
  </si>
  <si>
    <t>-19.33981369</t>
  </si>
  <si>
    <t>Neshoba County</t>
  </si>
  <si>
    <t>29676</t>
  </si>
  <si>
    <t>14.39768561</t>
  </si>
  <si>
    <t>14.85589446</t>
  </si>
  <si>
    <t>14.03366731</t>
  </si>
  <si>
    <t>14.09954414</t>
  </si>
  <si>
    <t>15.09472363</t>
  </si>
  <si>
    <t>14.34749428</t>
  </si>
  <si>
    <t>15.75016972</t>
  </si>
  <si>
    <t>14.5990381</t>
  </si>
  <si>
    <t>15.05099854</t>
  </si>
  <si>
    <t>14.8943123</t>
  </si>
  <si>
    <t>10.52914859</t>
  </si>
  <si>
    <t>10.99067305</t>
  </si>
  <si>
    <t>12.81921533</t>
  </si>
  <si>
    <t>13.35389517</t>
  </si>
  <si>
    <t>12.88987636</t>
  </si>
  <si>
    <t>14.04222844</t>
  </si>
  <si>
    <t>13.40801086</t>
  </si>
  <si>
    <t>13.40519153</t>
  </si>
  <si>
    <t>13.54247022</t>
  </si>
  <si>
    <t>13.9311697</t>
  </si>
  <si>
    <t>3.86853702</t>
  </si>
  <si>
    <t>3.86522141</t>
  </si>
  <si>
    <t>1.214451979</t>
  </si>
  <si>
    <t>0.745648969</t>
  </si>
  <si>
    <t>2.204847272</t>
  </si>
  <si>
    <t>0.305265836</t>
  </si>
  <si>
    <t>2.34215886</t>
  </si>
  <si>
    <t>1.193846574</t>
  </si>
  <si>
    <t>1.508528328</t>
  </si>
  <si>
    <t>0.963142597</t>
  </si>
  <si>
    <t>-0.033610621</t>
  </si>
  <si>
    <t>-0.101204332</t>
  </si>
  <si>
    <t>-0.06778627</t>
  </si>
  <si>
    <t>-0.067841455</t>
  </si>
  <si>
    <t>-0.101755279</t>
  </si>
  <si>
    <t>0.068219804</t>
  </si>
  <si>
    <t>0.03439795</t>
  </si>
  <si>
    <t>-1.71561207</t>
  </si>
  <si>
    <t>-4.302159482</t>
  </si>
  <si>
    <t>-8.197550855</t>
  </si>
  <si>
    <t>-2.847023335</t>
  </si>
  <si>
    <t>-1.288987636</t>
  </si>
  <si>
    <t>-0.746205376</t>
  </si>
  <si>
    <t>-3.292600136</t>
  </si>
  <si>
    <t>-10.06242112</t>
  </si>
  <si>
    <t>-2.948487186</t>
  </si>
  <si>
    <t>-6.191630979</t>
  </si>
  <si>
    <t>-4.335770103</t>
  </si>
  <si>
    <t>-8.298755187</t>
  </si>
  <si>
    <t>-2.914809605</t>
  </si>
  <si>
    <t>-1.35682909</t>
  </si>
  <si>
    <t>-0.847960655</t>
  </si>
  <si>
    <t>-9.994201317</t>
  </si>
  <si>
    <t>-6.157233029</t>
  </si>
  <si>
    <t>21720</t>
  </si>
  <si>
    <t>14.52941859</t>
  </si>
  <si>
    <t>13.74554435</t>
  </si>
  <si>
    <t>12.59761993</t>
  </si>
  <si>
    <t>13.92261616</t>
  </si>
  <si>
    <t>11.96525917</t>
  </si>
  <si>
    <t>14.90181514</t>
  </si>
  <si>
    <t>12.63226588</t>
  </si>
  <si>
    <t>13.76501159</t>
  </si>
  <si>
    <t>12.81263297</t>
  </si>
  <si>
    <t>12.37665161</t>
  </si>
  <si>
    <t>10.90866891</t>
  </si>
  <si>
    <t>10.71686508</t>
  </si>
  <si>
    <t>13.43436222</t>
  </si>
  <si>
    <t>13.69134346</t>
  </si>
  <si>
    <t>12.38104038</t>
  </si>
  <si>
    <t>12.44139084</t>
  </si>
  <si>
    <t>13.33146879</t>
  </si>
  <si>
    <t>12.1731395</t>
  </si>
  <si>
    <t>11.20514397</t>
  </si>
  <si>
    <t>13.8580269</t>
  </si>
  <si>
    <t>3.620749681</t>
  </si>
  <si>
    <t>3.028679263</t>
  </si>
  <si>
    <t>-0.836742283</t>
  </si>
  <si>
    <t>0.231272694</t>
  </si>
  <si>
    <t>-0.415781207</t>
  </si>
  <si>
    <t>2.460424307</t>
  </si>
  <si>
    <t>-0.699202909</t>
  </si>
  <si>
    <t>1.591872088</t>
  </si>
  <si>
    <t>1.607489008</t>
  </si>
  <si>
    <t>-1.48137529</t>
  </si>
  <si>
    <t>0.881977486</t>
  </si>
  <si>
    <t>0.698925984</t>
  </si>
  <si>
    <t>0.046485682</t>
  </si>
  <si>
    <t>0.138763616</t>
  </si>
  <si>
    <t>0.138593736</t>
  </si>
  <si>
    <t>-0.046613527</t>
  </si>
  <si>
    <t>-0.0477863</t>
  </si>
  <si>
    <t>-15.59707555</t>
  </si>
  <si>
    <t>2.091855708</t>
  </si>
  <si>
    <t>8.233307893</t>
  </si>
  <si>
    <t>-5.959530629</t>
  </si>
  <si>
    <t>-5.849310617</t>
  </si>
  <si>
    <t>-4.008763343</t>
  </si>
  <si>
    <t>-5.665191844</t>
  </si>
  <si>
    <t>-17.06775093</t>
  </si>
  <si>
    <t>-4.25298067</t>
  </si>
  <si>
    <t>-14.71509806</t>
  </si>
  <si>
    <t>2.138341391</t>
  </si>
  <si>
    <t>8.37207151</t>
  </si>
  <si>
    <t>-5.820936894</t>
  </si>
  <si>
    <t>-4.05537687</t>
  </si>
  <si>
    <t>-4.30076697</t>
  </si>
  <si>
    <t>Noxubee County</t>
  </si>
  <si>
    <t>11545</t>
  </si>
  <si>
    <t>12.46871844</t>
  </si>
  <si>
    <t>13.71937639</t>
  </si>
  <si>
    <t>15.3056631</t>
  </si>
  <si>
    <t>14.73246565</t>
  </si>
  <si>
    <t>13.44415679</t>
  </si>
  <si>
    <t>14.19478914</t>
  </si>
  <si>
    <t>15.54979637</t>
  </si>
  <si>
    <t>17.20086474</t>
  </si>
  <si>
    <t>14.29524445</t>
  </si>
  <si>
    <t>14.71371182</t>
  </si>
  <si>
    <t>9.922290029</t>
  </si>
  <si>
    <t>9.621380846</t>
  </si>
  <si>
    <t>10.03253796</t>
  </si>
  <si>
    <t>11.89989554</t>
  </si>
  <si>
    <t>11.35583131</t>
  </si>
  <si>
    <t>12.68048871</t>
  </si>
  <si>
    <t>11.09126798</t>
  </si>
  <si>
    <t>10.86438578</t>
  </si>
  <si>
    <t>13.26170079</t>
  </si>
  <si>
    <t>2.546428415</t>
  </si>
  <si>
    <t>4.097995546</t>
  </si>
  <si>
    <t>4.861798866</t>
  </si>
  <si>
    <t>4.699927693</t>
  </si>
  <si>
    <t>1.544261253</t>
  </si>
  <si>
    <t>2.838957828</t>
  </si>
  <si>
    <t>2.869307664</t>
  </si>
  <si>
    <t>6.109596767</t>
  </si>
  <si>
    <t>3.430858668</t>
  </si>
  <si>
    <t>1.452011035</t>
  </si>
  <si>
    <t>0.534521158</t>
  </si>
  <si>
    <t>1.260466373</t>
  </si>
  <si>
    <t>1.446131598</t>
  </si>
  <si>
    <t>1.63510015</t>
  </si>
  <si>
    <t>0.375975186</t>
  </si>
  <si>
    <t>0.285904889</t>
  </si>
  <si>
    <t>0.096800736</t>
  </si>
  <si>
    <t>-18.9665013</t>
  </si>
  <si>
    <t>-17.55011136</t>
  </si>
  <si>
    <t>-15.03556316</t>
  </si>
  <si>
    <t>-5.332610268</t>
  </si>
  <si>
    <t>-14.17086797</t>
  </si>
  <si>
    <t>-8.058977059</t>
  </si>
  <si>
    <t>-18.97445391</t>
  </si>
  <si>
    <t>-21.24259799</t>
  </si>
  <si>
    <t>-16.58248356</t>
  </si>
  <si>
    <t>-19.65054934</t>
  </si>
  <si>
    <t>-17.0155902</t>
  </si>
  <si>
    <t>-13.77509679</t>
  </si>
  <si>
    <t>-3.88647867</t>
  </si>
  <si>
    <t>-12.53576782</t>
  </si>
  <si>
    <t>-20.8666228</t>
  </si>
  <si>
    <t>-16.29657867</t>
  </si>
  <si>
    <t>-19.55374861</t>
  </si>
  <si>
    <t>Oktibbeha County</t>
  </si>
  <si>
    <t>47671</t>
  </si>
  <si>
    <t>11.7066837</t>
  </si>
  <si>
    <t>11.69421188</t>
  </si>
  <si>
    <t>11.53002398</t>
  </si>
  <si>
    <t>11.47787863</t>
  </si>
  <si>
    <t>11.22445879</t>
  </si>
  <si>
    <t>10.90714811</t>
  </si>
  <si>
    <t>12.03388807</t>
  </si>
  <si>
    <t>11.20963018</t>
  </si>
  <si>
    <t>10.62849855</t>
  </si>
  <si>
    <t>10.32899771</t>
  </si>
  <si>
    <t>6.115119213</t>
  </si>
  <si>
    <t>5.919547962</t>
  </si>
  <si>
    <t>5.816029794</t>
  </si>
  <si>
    <t>5.718588465</t>
  </si>
  <si>
    <t>6.301095094</t>
  </si>
  <si>
    <t>6.653158738</t>
  </si>
  <si>
    <t>6.781639265</t>
  </si>
  <si>
    <t>6.362222536</t>
  </si>
  <si>
    <t>6.741504793</t>
  </si>
  <si>
    <t>7.812185399</t>
  </si>
  <si>
    <t>5.591564486</t>
  </si>
  <si>
    <t>5.774663921</t>
  </si>
  <si>
    <t>5.713994184</t>
  </si>
  <si>
    <t>5.759290162</t>
  </si>
  <si>
    <t>4.923363691</t>
  </si>
  <si>
    <t>4.253989375</t>
  </si>
  <si>
    <t>5.252248808</t>
  </si>
  <si>
    <t>4.847407647</t>
  </si>
  <si>
    <t>3.886993755</t>
  </si>
  <si>
    <t>2.516812306</t>
  </si>
  <si>
    <t>2.659658014</t>
  </si>
  <si>
    <t>1.945585694</t>
  </si>
  <si>
    <t>2.163154941</t>
  </si>
  <si>
    <t>2.462452684</t>
  </si>
  <si>
    <t>3.444328508</t>
  </si>
  <si>
    <t>0.987893267</t>
  </si>
  <si>
    <t>1.126919284</t>
  </si>
  <si>
    <t>2.746864333</t>
  </si>
  <si>
    <t>2.004231155</t>
  </si>
  <si>
    <t>-7.225055235</t>
  </si>
  <si>
    <t>13.82607706</t>
  </si>
  <si>
    <t>-1.612162645</t>
  </si>
  <si>
    <t>-8.954373397</t>
  </si>
  <si>
    <t>1.09408082</t>
  </si>
  <si>
    <t>-4.778177639</t>
  </si>
  <si>
    <t>-3.078904473</t>
  </si>
  <si>
    <t>-18.35955646</t>
  </si>
  <si>
    <t>0.080979037</t>
  </si>
  <si>
    <t>0.845648935</t>
  </si>
  <si>
    <t>-4.565397221</t>
  </si>
  <si>
    <t>15.77166275</t>
  </si>
  <si>
    <t>0.550992296</t>
  </si>
  <si>
    <t>-6.491920713</t>
  </si>
  <si>
    <t>4.538409328</t>
  </si>
  <si>
    <t>-3.790284372</t>
  </si>
  <si>
    <t>-1.951985189</t>
  </si>
  <si>
    <t>-15.61269213</t>
  </si>
  <si>
    <t>2.085210191</t>
  </si>
  <si>
    <t>2.375870817</t>
  </si>
  <si>
    <t>Panola County</t>
  </si>
  <si>
    <t>34707</t>
  </si>
  <si>
    <t>14.69843612</t>
  </si>
  <si>
    <t>15.00573236</t>
  </si>
  <si>
    <t>14.44242644</t>
  </si>
  <si>
    <t>15.68604668</t>
  </si>
  <si>
    <t>13.89516</t>
  </si>
  <si>
    <t>14.40635867</t>
  </si>
  <si>
    <t>15.53744642</t>
  </si>
  <si>
    <t>14.30980133</t>
  </si>
  <si>
    <t>14.1947972</t>
  </si>
  <si>
    <t>14.27520236</t>
  </si>
  <si>
    <t>11.05276102</t>
  </si>
  <si>
    <t>11.29058006</t>
  </si>
  <si>
    <t>10.14166364</t>
  </si>
  <si>
    <t>11.96787265</t>
  </si>
  <si>
    <t>11.97255924</t>
  </si>
  <si>
    <t>11.27962362</t>
  </si>
  <si>
    <t>12.46507001</t>
  </si>
  <si>
    <t>11.11355473</t>
  </si>
  <si>
    <t>11.90720591</t>
  </si>
  <si>
    <t>13.42163355</t>
  </si>
  <si>
    <t>3.645675101</t>
  </si>
  <si>
    <t>3.715152307</t>
  </si>
  <si>
    <t>4.300762804</t>
  </si>
  <si>
    <t>3.718174028</t>
  </si>
  <si>
    <t>1.922600755</t>
  </si>
  <si>
    <t>3.126735046</t>
  </si>
  <si>
    <t>3.07237641</t>
  </si>
  <si>
    <t>3.19624661</t>
  </si>
  <si>
    <t>2.287591284</t>
  </si>
  <si>
    <t>0.853568801</t>
  </si>
  <si>
    <t>-0.086801788</t>
  </si>
  <si>
    <t>-0.058049255</t>
  </si>
  <si>
    <t>1.132881149</t>
  </si>
  <si>
    <t>1.427385409</t>
  </si>
  <si>
    <t>0.555953827</t>
  </si>
  <si>
    <t>0.146616817</t>
  </si>
  <si>
    <t>-0.058656187</t>
  </si>
  <si>
    <t>-0.058866814</t>
  </si>
  <si>
    <t>-8.332971659</t>
  </si>
  <si>
    <t>-5.137359049</t>
  </si>
  <si>
    <t>-3.079112867</t>
  </si>
  <si>
    <t>-10.63256478</t>
  </si>
  <si>
    <t>-2.571520411</t>
  </si>
  <si>
    <t>-7.256660473</t>
  </si>
  <si>
    <t>-3.929330694</t>
  </si>
  <si>
    <t>-1.90632607</t>
  </si>
  <si>
    <t>-8.241353937</t>
  </si>
  <si>
    <t>-8.419773447</t>
  </si>
  <si>
    <t>-5.195408304</t>
  </si>
  <si>
    <t>-1.946231718</t>
  </si>
  <si>
    <t>-9.20517937</t>
  </si>
  <si>
    <t>-2.074749423</t>
  </si>
  <si>
    <t>-6.700706647</t>
  </si>
  <si>
    <t>-3.782713877</t>
  </si>
  <si>
    <t>-1.964982257</t>
  </si>
  <si>
    <t>-8.300220751</t>
  </si>
  <si>
    <t>Pearl River County</t>
  </si>
  <si>
    <t>55834</t>
  </si>
  <si>
    <t>11.9146179</t>
  </si>
  <si>
    <t>12.44069393</t>
  </si>
  <si>
    <t>11.41546276</t>
  </si>
  <si>
    <t>11.67304563</t>
  </si>
  <si>
    <t>11.0781189</t>
  </si>
  <si>
    <t>11.66339656</t>
  </si>
  <si>
    <t>11.04682223</t>
  </si>
  <si>
    <t>11.04483807</t>
  </si>
  <si>
    <t>11.27251807</t>
  </si>
  <si>
    <t>11.03665747</t>
  </si>
  <si>
    <t>10.40279328</t>
  </si>
  <si>
    <t>10.39440803</t>
  </si>
  <si>
    <t>11.59752756</t>
  </si>
  <si>
    <t>10.80029455</t>
  </si>
  <si>
    <t>11.53214017</t>
  </si>
  <si>
    <t>12.13574595</t>
  </si>
  <si>
    <t>11.53577993</t>
  </si>
  <si>
    <t>12.84955018</t>
  </si>
  <si>
    <t>12.94451836</t>
  </si>
  <si>
    <t>12.77457269</t>
  </si>
  <si>
    <t>1.511824628</t>
  </si>
  <si>
    <t>2.046285901</t>
  </si>
  <si>
    <t>-0.182064797</t>
  </si>
  <si>
    <t>0.872751075</t>
  </si>
  <si>
    <t>-0.454021266</t>
  </si>
  <si>
    <t>-0.472349393</t>
  </si>
  <si>
    <t>-0.488957705</t>
  </si>
  <si>
    <t>-1.804712103</t>
  </si>
  <si>
    <t>-1.672000288</t>
  </si>
  <si>
    <t>-1.737915218</t>
  </si>
  <si>
    <t>0.143983298</t>
  </si>
  <si>
    <t>0.03621745</t>
  </si>
  <si>
    <t>-0.036412959</t>
  </si>
  <si>
    <t>-0.400010909</t>
  </si>
  <si>
    <t>-0.363217013</t>
  </si>
  <si>
    <t>-0.272509265</t>
  </si>
  <si>
    <t>-0.162985902</t>
  </si>
  <si>
    <t>-0.324848179</t>
  </si>
  <si>
    <t>-0.39552695</t>
  </si>
  <si>
    <t>-0.232916473</t>
  </si>
  <si>
    <t>-5.993304777</t>
  </si>
  <si>
    <t>-10.19521205</t>
  </si>
  <si>
    <t>-2.421461798</t>
  </si>
  <si>
    <t>5.000136367</t>
  </si>
  <si>
    <t>-2.179302079</t>
  </si>
  <si>
    <t>3.215609331</t>
  </si>
  <si>
    <t>4.654152971</t>
  </si>
  <si>
    <t>5.107335252</t>
  </si>
  <si>
    <t>6.759915142</t>
  </si>
  <si>
    <t>4.174579855</t>
  </si>
  <si>
    <t>-5.849321479</t>
  </si>
  <si>
    <t>-10.1589946</t>
  </si>
  <si>
    <t>-2.457874758</t>
  </si>
  <si>
    <t>4.600125458</t>
  </si>
  <si>
    <t>-2.542519092</t>
  </si>
  <si>
    <t>2.943100065</t>
  </si>
  <si>
    <t>4.49116707</t>
  </si>
  <si>
    <t>4.782487074</t>
  </si>
  <si>
    <t>6.364388192</t>
  </si>
  <si>
    <t>3.941663382</t>
  </si>
  <si>
    <t>12250</t>
  </si>
  <si>
    <t>12.05412054</t>
  </si>
  <si>
    <t>13.74285951</t>
  </si>
  <si>
    <t>12.98755359</t>
  </si>
  <si>
    <t>12.12423186</t>
  </si>
  <si>
    <t>10.51890504</t>
  </si>
  <si>
    <t>11.3410596</t>
  </si>
  <si>
    <t>10.86776174</t>
  </si>
  <si>
    <t>11.18157543</t>
  </si>
  <si>
    <t>11.36411113</t>
  </si>
  <si>
    <t>8.858349201</t>
  </si>
  <si>
    <t>11.82200391</t>
  </si>
  <si>
    <t>12.53944528</t>
  </si>
  <si>
    <t>11.26433926</t>
  </si>
  <si>
    <t>12.16887417</t>
  </si>
  <si>
    <t>10.27783581</t>
  </si>
  <si>
    <t>11.39983236</t>
  </si>
  <si>
    <t>1.14801148</t>
  </si>
  <si>
    <t>4.884510307</t>
  </si>
  <si>
    <t>1.165549682</t>
  </si>
  <si>
    <t>-0.41521342</t>
  </si>
  <si>
    <t>-0.745434215</t>
  </si>
  <si>
    <t>-0.82781457</t>
  </si>
  <si>
    <t>0.663680106</t>
  </si>
  <si>
    <t>1.086275329</t>
  </si>
  <si>
    <t>0.335289187</t>
  </si>
  <si>
    <t>-0.082826024</t>
  </si>
  <si>
    <t>-0.082781457</t>
  </si>
  <si>
    <t>-0.165920027</t>
  </si>
  <si>
    <t>-0.166889186</t>
  </si>
  <si>
    <t>-0.167119281</t>
  </si>
  <si>
    <t>-7.790077901</t>
  </si>
  <si>
    <t>-17.88227502</t>
  </si>
  <si>
    <t>0.333014195</t>
  </si>
  <si>
    <t>4.152134197</t>
  </si>
  <si>
    <t>2.567606742</t>
  </si>
  <si>
    <t>0.331125828</t>
  </si>
  <si>
    <t>-4.230960677</t>
  </si>
  <si>
    <t>-7.593457944</t>
  </si>
  <si>
    <t>4.094422394</t>
  </si>
  <si>
    <t>-11.65129925</t>
  </si>
  <si>
    <t>2.484780718</t>
  </si>
  <si>
    <t>0.248344371</t>
  </si>
  <si>
    <t>-4.396880704</t>
  </si>
  <si>
    <t>-7.76034713</t>
  </si>
  <si>
    <t>3.927303113</t>
  </si>
  <si>
    <t>40404</t>
  </si>
  <si>
    <t>14.71351913</t>
  </si>
  <si>
    <t>14.5541247</t>
  </si>
  <si>
    <t>13.2941838</t>
  </si>
  <si>
    <t>14.14197036</t>
  </si>
  <si>
    <t>12.59594075</t>
  </si>
  <si>
    <t>13.90425425</t>
  </si>
  <si>
    <t>13.89380084</t>
  </si>
  <si>
    <t>13.58578562</t>
  </si>
  <si>
    <t>13.65456742</t>
  </si>
  <si>
    <t>13.31102055</t>
  </si>
  <si>
    <t>12.48794481</t>
  </si>
  <si>
    <t>12.14499485</t>
  </si>
  <si>
    <t>11.51996002</t>
  </si>
  <si>
    <t>12.56507809</t>
  </si>
  <si>
    <t>12.99660686</t>
  </si>
  <si>
    <t>13.6779644</t>
  </si>
  <si>
    <t>12.98438842</t>
  </si>
  <si>
    <t>14.32083745</t>
  </si>
  <si>
    <t>12.86631492</t>
  </si>
  <si>
    <t>14.12858804</t>
  </si>
  <si>
    <t>2.225574322</t>
  </si>
  <si>
    <t>2.409129857</t>
  </si>
  <si>
    <t>1.774223777</t>
  </si>
  <si>
    <t>1.576892271</t>
  </si>
  <si>
    <t>-0.400666107</t>
  </si>
  <si>
    <t>0.226289852</t>
  </si>
  <si>
    <t>0.909412419</t>
  </si>
  <si>
    <t>-0.735051834</t>
  </si>
  <si>
    <t>0.788252495</t>
  </si>
  <si>
    <t>-0.817567481</t>
  </si>
  <si>
    <t>0.123643018</t>
  </si>
  <si>
    <t>-0.02483639</t>
  </si>
  <si>
    <t>0.174923471</t>
  </si>
  <si>
    <t>0.675810973</t>
  </si>
  <si>
    <t>0.200333054</t>
  </si>
  <si>
    <t>0.075429951</t>
  </si>
  <si>
    <t>-0.050522912</t>
  </si>
  <si>
    <t>0.025346615</t>
  </si>
  <si>
    <t>-0.0254275</t>
  </si>
  <si>
    <t>-0.025548984</t>
  </si>
  <si>
    <t>-2.448131754</t>
  </si>
  <si>
    <t>-11.22604841</t>
  </si>
  <si>
    <t>-5.572562004</t>
  </si>
  <si>
    <t>-1.752102523</t>
  </si>
  <si>
    <t>-1.0267069</t>
  </si>
  <si>
    <t>-7.040128734</t>
  </si>
  <si>
    <t>-3.359773657</t>
  </si>
  <si>
    <t>-3.447139635</t>
  </si>
  <si>
    <t>-2.949589982</t>
  </si>
  <si>
    <t>-6.514990866</t>
  </si>
  <si>
    <t>-2.324488736</t>
  </si>
  <si>
    <t>-11.2508848</t>
  </si>
  <si>
    <t>-5.397638533</t>
  </si>
  <si>
    <t>-1.07629155</t>
  </si>
  <si>
    <t>-0.826373847</t>
  </si>
  <si>
    <t>-6.964698783</t>
  </si>
  <si>
    <t>-3.410296569</t>
  </si>
  <si>
    <t>-3.42179302</t>
  </si>
  <si>
    <t>-2.975017481</t>
  </si>
  <si>
    <t>-6.54053985</t>
  </si>
  <si>
    <t>Pontotoc County</t>
  </si>
  <si>
    <t>29957</t>
  </si>
  <si>
    <t>13.40307836</t>
  </si>
  <si>
    <t>14.34562642</t>
  </si>
  <si>
    <t>13.80644738</t>
  </si>
  <si>
    <t>14.7360203</t>
  </si>
  <si>
    <t>14.48717949</t>
  </si>
  <si>
    <t>14.28300575</t>
  </si>
  <si>
    <t>12.93096684</t>
  </si>
  <si>
    <t>14.35533343</t>
  </si>
  <si>
    <t>13.87065384</t>
  </si>
  <si>
    <t>9.225061417</t>
  </si>
  <si>
    <t>8.354413527</t>
  </si>
  <si>
    <t>9.674351491</t>
  </si>
  <si>
    <t>10.44208061</t>
  </si>
  <si>
    <t>9.24034627</t>
  </si>
  <si>
    <t>9.006410256</t>
  </si>
  <si>
    <t>10.42785818</t>
  </si>
  <si>
    <t>10.04346939</t>
  </si>
  <si>
    <t>8.750214084</t>
  </si>
  <si>
    <t>8.958774193</t>
  </si>
  <si>
    <t>4.178016946</t>
  </si>
  <si>
    <t>5.991212888</t>
  </si>
  <si>
    <t>4.132095891</t>
  </si>
  <si>
    <t>4.29393969</t>
  </si>
  <si>
    <t>5.252407353</t>
  </si>
  <si>
    <t>5.480769231</t>
  </si>
  <si>
    <t>3.85514757</t>
  </si>
  <si>
    <t>2.88749745</t>
  </si>
  <si>
    <t>5.605119342</t>
  </si>
  <si>
    <t>4.911879644</t>
  </si>
  <si>
    <t>0.100272407</t>
  </si>
  <si>
    <t>-0.199707096</t>
  </si>
  <si>
    <t>-0.393532942</t>
  </si>
  <si>
    <t>0.065059692</t>
  </si>
  <si>
    <t>0.648445352</t>
  </si>
  <si>
    <t>0.673076923</t>
  </si>
  <si>
    <t>3.633950578</t>
  </si>
  <si>
    <t>1.318205358</t>
  </si>
  <si>
    <t>0.124558208</t>
  </si>
  <si>
    <t>0.092676974</t>
  </si>
  <si>
    <t>-13.50335077</t>
  </si>
  <si>
    <t>11.44987352</t>
  </si>
  <si>
    <t>8.493752665</t>
  </si>
  <si>
    <t>-0.260238769</t>
  </si>
  <si>
    <t>-3.209804494</t>
  </si>
  <si>
    <t>14.07051282</t>
  </si>
  <si>
    <t>0.821588826</t>
  </si>
  <si>
    <t>1.161276148</t>
  </si>
  <si>
    <t>4.608653682</t>
  </si>
  <si>
    <t>0.586954171</t>
  </si>
  <si>
    <t>-13.40307836</t>
  </si>
  <si>
    <t>11.25016642</t>
  </si>
  <si>
    <t>8.100219723</t>
  </si>
  <si>
    <t>-0.195179077</t>
  </si>
  <si>
    <t>-2.561359141</t>
  </si>
  <si>
    <t>14.74358974</t>
  </si>
  <si>
    <t>4.455539405</t>
  </si>
  <si>
    <t>2.479481506</t>
  </si>
  <si>
    <t>4.733211889</t>
  </si>
  <si>
    <t>0.679631146</t>
  </si>
  <si>
    <t>Prentiss County</t>
  </si>
  <si>
    <t>25276</t>
  </si>
  <si>
    <t>13.99209486</t>
  </si>
  <si>
    <t>13.91571727</t>
  </si>
  <si>
    <t>12.42968965</t>
  </si>
  <si>
    <t>11.31608416</t>
  </si>
  <si>
    <t>12.10739416</t>
  </si>
  <si>
    <t>11.87550382</t>
  </si>
  <si>
    <t>11.85114956</t>
  </si>
  <si>
    <t>12.76697292</t>
  </si>
  <si>
    <t>11.24940163</t>
  </si>
  <si>
    <t>11.30033741</t>
  </si>
  <si>
    <t>12.41106719</t>
  </si>
  <si>
    <t>9.264004415</t>
  </si>
  <si>
    <t>12.66569642</t>
  </si>
  <si>
    <t>10.76599674</t>
  </si>
  <si>
    <t>12.38256221</t>
  </si>
  <si>
    <t>11.91482668</t>
  </si>
  <si>
    <t>12.56221854</t>
  </si>
  <si>
    <t>13.48287794</t>
  </si>
  <si>
    <t>11.88766555</t>
  </si>
  <si>
    <t>11.34026793</t>
  </si>
  <si>
    <t>1.581027668</t>
  </si>
  <si>
    <t>4.651712855</t>
  </si>
  <si>
    <t>-0.236006766</t>
  </si>
  <si>
    <t>0.550087425</t>
  </si>
  <si>
    <t>-0.275168049</t>
  </si>
  <si>
    <t>-0.03932286</t>
  </si>
  <si>
    <t>-0.711068974</t>
  </si>
  <si>
    <t>-0.715905023</t>
  </si>
  <si>
    <t>-0.638263922</t>
  </si>
  <si>
    <t>-0.039930521</t>
  </si>
  <si>
    <t>0.118577075</t>
  </si>
  <si>
    <t>-0.157685182</t>
  </si>
  <si>
    <t>0.078583918</t>
  </si>
  <si>
    <t>0.117929164</t>
  </si>
  <si>
    <t>0.196614302</t>
  </si>
  <si>
    <t>0.197519159</t>
  </si>
  <si>
    <t>0.357952512</t>
  </si>
  <si>
    <t>0.119791563</t>
  </si>
  <si>
    <t>3.675889328</t>
  </si>
  <si>
    <t>-4.691134151</t>
  </si>
  <si>
    <t>4.759469772</t>
  </si>
  <si>
    <t>-2.750437123</t>
  </si>
  <si>
    <t>1.651008294</t>
  </si>
  <si>
    <t>-2.202080179</t>
  </si>
  <si>
    <t>-6.557636091</t>
  </si>
  <si>
    <t>-6.085192698</t>
  </si>
  <si>
    <t>1.116961864</t>
  </si>
  <si>
    <t>-2.515622816</t>
  </si>
  <si>
    <t>3.794466403</t>
  </si>
  <si>
    <t>-4.848819332</t>
  </si>
  <si>
    <t>-2.671853205</t>
  </si>
  <si>
    <t>1.768937458</t>
  </si>
  <si>
    <t>-2.005465878</t>
  </si>
  <si>
    <t>-6.360116931</t>
  </si>
  <si>
    <t>-5.727240186</t>
  </si>
  <si>
    <t>-2.395831254</t>
  </si>
  <si>
    <t>8223</t>
  </si>
  <si>
    <t>12.46759659</t>
  </si>
  <si>
    <t>14.64091884</t>
  </si>
  <si>
    <t>13.83728379</t>
  </si>
  <si>
    <t>11.35264142</t>
  </si>
  <si>
    <t>14.20865676</t>
  </si>
  <si>
    <t>11.69826543</t>
  </si>
  <si>
    <t>13.17957166</t>
  </si>
  <si>
    <t>11.50070126</t>
  </si>
  <si>
    <t>10.82173003</t>
  </si>
  <si>
    <t>10.31839623</t>
  </si>
  <si>
    <t>14.6895445</t>
  </si>
  <si>
    <t>13.75741512</t>
  </si>
  <si>
    <t>13.70916079</t>
  </si>
  <si>
    <t>11.22363414</t>
  </si>
  <si>
    <t>11.31430075</t>
  </si>
  <si>
    <t>13.4462821</t>
  </si>
  <si>
    <t>12.63042285</t>
  </si>
  <si>
    <t>13.32398317</t>
  </si>
  <si>
    <t>12.26462737</t>
  </si>
  <si>
    <t>15.77240566</t>
  </si>
  <si>
    <t>-2.221947908</t>
  </si>
  <si>
    <t>0.883503723</t>
  </si>
  <si>
    <t>0.128122998</t>
  </si>
  <si>
    <t>0.129007289</t>
  </si>
  <si>
    <t>-1.748016673</t>
  </si>
  <si>
    <t>-1.823281907</t>
  </si>
  <si>
    <t>-1.442897338</t>
  </si>
  <si>
    <t>-5.454009434</t>
  </si>
  <si>
    <t>0.740649303</t>
  </si>
  <si>
    <t>0.504859271</t>
  </si>
  <si>
    <t>1.290072889</t>
  </si>
  <si>
    <t>0.39468491</t>
  </si>
  <si>
    <t>-11.10973954</t>
  </si>
  <si>
    <t>-34.45664521</t>
  </si>
  <si>
    <t>1.281229981</t>
  </si>
  <si>
    <t>-26.70701224</t>
  </si>
  <si>
    <t>-18.69033212</t>
  </si>
  <si>
    <t>-21.69137836</t>
  </si>
  <si>
    <t>-19.77559607</t>
  </si>
  <si>
    <t>-33.90808744</t>
  </si>
  <si>
    <t>-1.621462264</t>
  </si>
  <si>
    <t>-10.36909024</t>
  </si>
  <si>
    <t>-33.95178594</t>
  </si>
  <si>
    <t>2.178090967</t>
  </si>
  <si>
    <t>-16.77094756</t>
  </si>
  <si>
    <t>-26.31232733</t>
  </si>
  <si>
    <t>Rankin County</t>
  </si>
  <si>
    <t>141617</t>
  </si>
  <si>
    <t>13.90172534</t>
  </si>
  <si>
    <t>13.41874625</t>
  </si>
  <si>
    <t>12.79016624</t>
  </si>
  <si>
    <t>12.87923604</t>
  </si>
  <si>
    <t>12.30992278</t>
  </si>
  <si>
    <t>12.14190981</t>
  </si>
  <si>
    <t>11.78379973</t>
  </si>
  <si>
    <t>11.27030168</t>
  </si>
  <si>
    <t>11.12980793</t>
  </si>
  <si>
    <t>11.01770864</t>
  </si>
  <si>
    <t>7.344965769</t>
  </si>
  <si>
    <t>7.398928431</t>
  </si>
  <si>
    <t>6.971493278</t>
  </si>
  <si>
    <t>6.923011916</t>
  </si>
  <si>
    <t>7.477237718</t>
  </si>
  <si>
    <t>7.679045093</t>
  </si>
  <si>
    <t>7.632912015</t>
  </si>
  <si>
    <t>8.13206632</t>
  </si>
  <si>
    <t>7.958167942</t>
  </si>
  <si>
    <t>8.602164353</t>
  </si>
  <si>
    <t>6.556759566</t>
  </si>
  <si>
    <t>6.01981782</t>
  </si>
  <si>
    <t>5.818672961</t>
  </si>
  <si>
    <t>5.956224119</t>
  </si>
  <si>
    <t>4.83268506</t>
  </si>
  <si>
    <t>4.462864722</t>
  </si>
  <si>
    <t>4.15088772</t>
  </si>
  <si>
    <t>3.138235361</t>
  </si>
  <si>
    <t>3.171639983</t>
  </si>
  <si>
    <t>2.415544284</t>
  </si>
  <si>
    <t>0.718453442</t>
  </si>
  <si>
    <t>0.544748692</t>
  </si>
  <si>
    <t>0.381999632</t>
  </si>
  <si>
    <t>1.135806642</t>
  </si>
  <si>
    <t>1.40282108</t>
  </si>
  <si>
    <t>0.159151194</t>
  </si>
  <si>
    <t>0.413121527</t>
  </si>
  <si>
    <t>0.351586534</t>
  </si>
  <si>
    <t>0.129191038</t>
  </si>
  <si>
    <t>0.186305277</t>
  </si>
  <si>
    <t>4.526954211</t>
  </si>
  <si>
    <t>4.730349398</t>
  </si>
  <si>
    <t>4.222460214</t>
  </si>
  <si>
    <t>0.561142567</t>
  </si>
  <si>
    <t>0.906128449</t>
  </si>
  <si>
    <t>12.4734748</t>
  </si>
  <si>
    <t>0.786898146</t>
  </si>
  <si>
    <t>5.469123866</t>
  </si>
  <si>
    <t>3.565672649</t>
  </si>
  <si>
    <t>1.400501739</t>
  </si>
  <si>
    <t>5.245407653</t>
  </si>
  <si>
    <t>5.275098089</t>
  </si>
  <si>
    <t>4.604459846</t>
  </si>
  <si>
    <t>1.69694921</t>
  </si>
  <si>
    <t>2.308949529</t>
  </si>
  <si>
    <t>12.632626</t>
  </si>
  <si>
    <t>1.200019673</t>
  </si>
  <si>
    <t>5.8207104</t>
  </si>
  <si>
    <t>3.694863687</t>
  </si>
  <si>
    <t>1.586807017</t>
  </si>
  <si>
    <t>28264</t>
  </si>
  <si>
    <t>16.00620505</t>
  </si>
  <si>
    <t>16.67077856</t>
  </si>
  <si>
    <t>14.9216876</t>
  </si>
  <si>
    <t>15.99634369</t>
  </si>
  <si>
    <t>16.21137955</t>
  </si>
  <si>
    <t>17.21134048</t>
  </si>
  <si>
    <t>16.39978884</t>
  </si>
  <si>
    <t>17.74772871</t>
  </si>
  <si>
    <t>16.05743895</t>
  </si>
  <si>
    <t>16.1382056</t>
  </si>
  <si>
    <t>10.99985898</t>
  </si>
  <si>
    <t>9.23413104</t>
  </si>
  <si>
    <t>9.877240017</t>
  </si>
  <si>
    <t>10.12515821</t>
  </si>
  <si>
    <t>9.439093286</t>
  </si>
  <si>
    <t>10.5943016</t>
  </si>
  <si>
    <t>10.55780398</t>
  </si>
  <si>
    <t>12.25438411</t>
  </si>
  <si>
    <t>9.903266309</t>
  </si>
  <si>
    <t>11.80150718</t>
  </si>
  <si>
    <t>5.006346073</t>
  </si>
  <si>
    <t>7.436647517</t>
  </si>
  <si>
    <t>5.04444758</t>
  </si>
  <si>
    <t>5.871185487</t>
  </si>
  <si>
    <t>6.772286261</t>
  </si>
  <si>
    <t>6.617038875</t>
  </si>
  <si>
    <t>5.841984867</t>
  </si>
  <si>
    <t>5.493344602</t>
  </si>
  <si>
    <t>6.154172635</t>
  </si>
  <si>
    <t>4.336698422</t>
  </si>
  <si>
    <t>3.807643492</t>
  </si>
  <si>
    <t>2.008952173</t>
  </si>
  <si>
    <t>1.975448003</t>
  </si>
  <si>
    <t>1.792996766</t>
  </si>
  <si>
    <t>1.438672211</t>
  </si>
  <si>
    <t>0.879925382</t>
  </si>
  <si>
    <t>2.604258314</t>
  </si>
  <si>
    <t>2.183252342</t>
  </si>
  <si>
    <t>0.176844041</t>
  </si>
  <si>
    <t>-7.297983359</t>
  </si>
  <si>
    <t>-10.53818771</t>
  </si>
  <si>
    <t>-7.866516156</t>
  </si>
  <si>
    <t>0.140627197</t>
  </si>
  <si>
    <t>-12.03572118</t>
  </si>
  <si>
    <t>-9.819967267</t>
  </si>
  <si>
    <t>-5.841984867</t>
  </si>
  <si>
    <t>-11.47968167</t>
  </si>
  <si>
    <t>-11.28264983</t>
  </si>
  <si>
    <t>-9.953078345</t>
  </si>
  <si>
    <t>-3.490339867</t>
  </si>
  <si>
    <t>-8.529235541</t>
  </si>
  <si>
    <t>-5.891068153</t>
  </si>
  <si>
    <t>1.933623963</t>
  </si>
  <si>
    <t>-10.59704897</t>
  </si>
  <si>
    <t>-8.940041884</t>
  </si>
  <si>
    <t>-3.237726553</t>
  </si>
  <si>
    <t>-9.296429326</t>
  </si>
  <si>
    <t>-11.10580579</t>
  </si>
  <si>
    <t>-9.384331011</t>
  </si>
  <si>
    <t>Sharkey County</t>
  </si>
  <si>
    <t>4916</t>
  </si>
  <si>
    <t>14.74956468</t>
  </si>
  <si>
    <t>18.41696844</t>
  </si>
  <si>
    <t>12.88414827</t>
  </si>
  <si>
    <t>13.76936317</t>
  </si>
  <si>
    <t>10.57152296</t>
  </si>
  <si>
    <t>13.65875504</t>
  </si>
  <si>
    <t>13.4687821</t>
  </si>
  <si>
    <t>15.48416917</t>
  </si>
  <si>
    <t>13.93014442</t>
  </si>
  <si>
    <t>12.00206932</t>
  </si>
  <si>
    <t>15.41873482</t>
  </si>
  <si>
    <t>17.42685026</t>
  </si>
  <si>
    <t>12.84983121</t>
  </si>
  <si>
    <t>13.2144037</t>
  </si>
  <si>
    <t>12.09135692</t>
  </si>
  <si>
    <t>19.86074649</t>
  </si>
  <si>
    <t>7.626531084</t>
  </si>
  <si>
    <t>11.80358829</t>
  </si>
  <si>
    <t>0.81942026</t>
  </si>
  <si>
    <t>6.414899121</t>
  </si>
  <si>
    <t>-2.534586546</t>
  </si>
  <si>
    <t>-3.657487091</t>
  </si>
  <si>
    <t>0.871174997</t>
  </si>
  <si>
    <t>-2.64288074</t>
  </si>
  <si>
    <t>1.567398119</t>
  </si>
  <si>
    <t>-6.391964388</t>
  </si>
  <si>
    <t>7.857638086</t>
  </si>
  <si>
    <t>1.652502361</t>
  </si>
  <si>
    <t>0.204855065</t>
  </si>
  <si>
    <t>0.20693223</t>
  </si>
  <si>
    <t>0.430292599</t>
  </si>
  <si>
    <t>0.217793749</t>
  </si>
  <si>
    <t>0.223914017</t>
  </si>
  <si>
    <t>0.456568885</t>
  </si>
  <si>
    <t>0.462214005</t>
  </si>
  <si>
    <t>0.236071766</t>
  </si>
  <si>
    <t>-2.867970911</t>
  </si>
  <si>
    <t>-25.86652871</t>
  </si>
  <si>
    <t>-20.910339</t>
  </si>
  <si>
    <t>-11.18760757</t>
  </si>
  <si>
    <t>-11.32527496</t>
  </si>
  <si>
    <t>-9.25008259</t>
  </si>
  <si>
    <t>-22.83922974</t>
  </si>
  <si>
    <t>-11.64250656</t>
  </si>
  <si>
    <t>-15.02195517</t>
  </si>
  <si>
    <t>-37.53541076</t>
  </si>
  <si>
    <t>-2.663115846</t>
  </si>
  <si>
    <t>-25.65959648</t>
  </si>
  <si>
    <t>-20.69912346</t>
  </si>
  <si>
    <t>-10.75731497</t>
  </si>
  <si>
    <t>-11.10748122</t>
  </si>
  <si>
    <t>-22.61531572</t>
  </si>
  <si>
    <t>-11.18593768</t>
  </si>
  <si>
    <t>-14.55974116</t>
  </si>
  <si>
    <t>-37.299339</t>
  </si>
  <si>
    <t>27503</t>
  </si>
  <si>
    <t>13.17945171</t>
  </si>
  <si>
    <t>12.80250944</t>
  </si>
  <si>
    <t>11.42649199</t>
  </si>
  <si>
    <t>12.49750232</t>
  </si>
  <si>
    <t>10.64102095</t>
  </si>
  <si>
    <t>11.18535199</t>
  </si>
  <si>
    <t>10.27486183</t>
  </si>
  <si>
    <t>12.41240495</t>
  </si>
  <si>
    <t>12.43883307</t>
  </si>
  <si>
    <t>12.12756401</t>
  </si>
  <si>
    <t>10.95860487</t>
  </si>
  <si>
    <t>10.75994383</t>
  </si>
  <si>
    <t>11.02620087</t>
  </si>
  <si>
    <t>10.4630252</t>
  </si>
  <si>
    <t>11.994003</t>
  </si>
  <si>
    <t>11.40684411</t>
  </si>
  <si>
    <t>11.90696984</t>
  </si>
  <si>
    <t>12.18875801</t>
  </si>
  <si>
    <t>10.68320197</t>
  </si>
  <si>
    <t>2.220846834</t>
  </si>
  <si>
    <t>2.042565608</t>
  </si>
  <si>
    <t>0.400291121</t>
  </si>
  <si>
    <t>2.034477121</t>
  </si>
  <si>
    <t>-1.352982046</t>
  </si>
  <si>
    <t>-0.221492119</t>
  </si>
  <si>
    <t>-1.632108016</t>
  </si>
  <si>
    <t>0.223646936</t>
  </si>
  <si>
    <t>1.755631093</t>
  </si>
  <si>
    <t>1.12862708</t>
  </si>
  <si>
    <t>0.43769263</t>
  </si>
  <si>
    <t>0.291120815</t>
  </si>
  <si>
    <t>0.472289332</t>
  </si>
  <si>
    <t>0.511939152</t>
  </si>
  <si>
    <t>0.296746912</t>
  </si>
  <si>
    <t>0.484568361</t>
  </si>
  <si>
    <t>0.448246237</t>
  </si>
  <si>
    <t>0.374307531</t>
  </si>
  <si>
    <t>-7.754760258</t>
  </si>
  <si>
    <t>-1.67782175</t>
  </si>
  <si>
    <t>3.311499272</t>
  </si>
  <si>
    <t>-2.942725836</t>
  </si>
  <si>
    <t>-11.62833218</t>
  </si>
  <si>
    <t>-6.238694673</t>
  </si>
  <si>
    <t>-1.706294744</t>
  </si>
  <si>
    <t>-7.305799911</t>
  </si>
  <si>
    <t>0.186769265</t>
  </si>
  <si>
    <t>-6.849827819</t>
  </si>
  <si>
    <t>-6.626133178</t>
  </si>
  <si>
    <t>-1.240129119</t>
  </si>
  <si>
    <t>3.602620087</t>
  </si>
  <si>
    <t>-2.470436504</t>
  </si>
  <si>
    <t>-11.11639302</t>
  </si>
  <si>
    <t>-1.409547832</t>
  </si>
  <si>
    <t>-6.821231549</t>
  </si>
  <si>
    <t>0.635015502</t>
  </si>
  <si>
    <t>-6.475520287</t>
  </si>
  <si>
    <t>16491</t>
  </si>
  <si>
    <t>13.14474362</t>
  </si>
  <si>
    <t>10.83482972</t>
  </si>
  <si>
    <t>11.73218673</t>
  </si>
  <si>
    <t>11.40813369</t>
  </si>
  <si>
    <t>11.27633209</t>
  </si>
  <si>
    <t>11.30684658</t>
  </si>
  <si>
    <t>11.80880975</t>
  </si>
  <si>
    <t>11.67509521</t>
  </si>
  <si>
    <t>12.70160657</t>
  </si>
  <si>
    <t>11.89158417</t>
  </si>
  <si>
    <t>8.722779174</t>
  </si>
  <si>
    <t>10.10439176</t>
  </si>
  <si>
    <t>10.56511057</t>
  </si>
  <si>
    <t>10.79147782</t>
  </si>
  <si>
    <t>12.26765799</t>
  </si>
  <si>
    <t>10.80709645</t>
  </si>
  <si>
    <t>10.37175883</t>
  </si>
  <si>
    <t>9.677217956</t>
  </si>
  <si>
    <t>10.87810859</t>
  </si>
  <si>
    <t>12.46086214</t>
  </si>
  <si>
    <t>4.421964443</t>
  </si>
  <si>
    <t>0.730437958</t>
  </si>
  <si>
    <t>1.167076167</t>
  </si>
  <si>
    <t>0.616655875</t>
  </si>
  <si>
    <t>-0.991325898</t>
  </si>
  <si>
    <t>0.499750125</t>
  </si>
  <si>
    <t>1.437050922</t>
  </si>
  <si>
    <t>1.997877255</t>
  </si>
  <si>
    <t>1.823497972</t>
  </si>
  <si>
    <t>-0.569277966</t>
  </si>
  <si>
    <t>-0.060574855</t>
  </si>
  <si>
    <t>0.061957869</t>
  </si>
  <si>
    <t>0.062468766</t>
  </si>
  <si>
    <t>0.062480475</t>
  </si>
  <si>
    <t>0.062433664</t>
  </si>
  <si>
    <t>0.06287924</t>
  </si>
  <si>
    <t>-2.544143926</t>
  </si>
  <si>
    <t>-12.41744529</t>
  </si>
  <si>
    <t>-7.862407862</t>
  </si>
  <si>
    <t>-1.788302038</t>
  </si>
  <si>
    <t>-7.249070632</t>
  </si>
  <si>
    <t>-8.620689655</t>
  </si>
  <si>
    <t>6.248047485</t>
  </si>
  <si>
    <t>-8.303677343</t>
  </si>
  <si>
    <t>-9.934919986</t>
  </si>
  <si>
    <t>-3.225908473</t>
  </si>
  <si>
    <t>-2.604718781</t>
  </si>
  <si>
    <t>-7.187112763</t>
  </si>
  <si>
    <t>-8.55822089</t>
  </si>
  <si>
    <t>6.31052796</t>
  </si>
  <si>
    <t>-8.241243679</t>
  </si>
  <si>
    <t>-9.872040746</t>
  </si>
  <si>
    <t>17786</t>
  </si>
  <si>
    <t>11.50613009</t>
  </si>
  <si>
    <t>11.57130539</t>
  </si>
  <si>
    <t>11.49425287</t>
  </si>
  <si>
    <t>11.64499404</t>
  </si>
  <si>
    <t>13.13800401</t>
  </si>
  <si>
    <t>11.57051985</t>
  </si>
  <si>
    <t>10.97915591</t>
  </si>
  <si>
    <t>12.19445508</t>
  </si>
  <si>
    <t>11.89664111</t>
  </si>
  <si>
    <t>9.551205072</t>
  </si>
  <si>
    <t>11.51567411</t>
  </si>
  <si>
    <t>9.772891332</t>
  </si>
  <si>
    <t>9.537804641</t>
  </si>
  <si>
    <t>8.410521397</t>
  </si>
  <si>
    <t>12.00921255</t>
  </si>
  <si>
    <t>9.946463027</t>
  </si>
  <si>
    <t>10.88204736</t>
  </si>
  <si>
    <t>9.102192801</t>
  </si>
  <si>
    <t>10.85977789</t>
  </si>
  <si>
    <t>1.954925015</t>
  </si>
  <si>
    <t>0.055631276</t>
  </si>
  <si>
    <t>1.721361542</t>
  </si>
  <si>
    <t>2.107189398</t>
  </si>
  <si>
    <t>4.727482616</t>
  </si>
  <si>
    <t>1.032692883</t>
  </si>
  <si>
    <t>1.312407721</t>
  </si>
  <si>
    <t>2.758240243</t>
  </si>
  <si>
    <t>1.036863216</t>
  </si>
  <si>
    <t>0.335130003</t>
  </si>
  <si>
    <t>0.500681483</t>
  </si>
  <si>
    <t>0.6663335</t>
  </si>
  <si>
    <t>0.22180941</t>
  </si>
  <si>
    <t>0.164912184</t>
  </si>
  <si>
    <t>0.163056771</t>
  </si>
  <si>
    <t>-0.055164805</t>
  </si>
  <si>
    <t>-2.62518502</t>
  </si>
  <si>
    <t>7.565853523</t>
  </si>
  <si>
    <t>-7.107557332</t>
  </si>
  <si>
    <t>4.824354673</t>
  </si>
  <si>
    <t>5.222219168</t>
  </si>
  <si>
    <t>-4.606273306</t>
  </si>
  <si>
    <t>21.36043699</t>
  </si>
  <si>
    <t>-36.7474162</t>
  </si>
  <si>
    <t>15.05999173</t>
  </si>
  <si>
    <t>2.783159159</t>
  </si>
  <si>
    <t>-2.290055017</t>
  </si>
  <si>
    <t>8.066535006</t>
  </si>
  <si>
    <t>-6.441223833</t>
  </si>
  <si>
    <t>5.046164084</t>
  </si>
  <si>
    <t>5.387131353</t>
  </si>
  <si>
    <t>21.52349376</t>
  </si>
  <si>
    <t>15.00482692</t>
  </si>
  <si>
    <t>Sunflower County</t>
  </si>
  <si>
    <t>29450</t>
  </si>
  <si>
    <t>12.8691176</t>
  </si>
  <si>
    <t>12.47057997</t>
  </si>
  <si>
    <t>11.3271194</t>
  </si>
  <si>
    <t>12.19354958</t>
  </si>
  <si>
    <t>12.02202165</t>
  </si>
  <si>
    <t>10.74656338</t>
  </si>
  <si>
    <t>11.25889739</t>
  </si>
  <si>
    <t>10.66459083</t>
  </si>
  <si>
    <t>10.86803954</t>
  </si>
  <si>
    <t>11.44308024</t>
  </si>
  <si>
    <t>10.32774792</t>
  </si>
  <si>
    <t>10.65246338</t>
  </si>
  <si>
    <t>11.0633067</t>
  </si>
  <si>
    <t>10.35162366</t>
  </si>
  <si>
    <t>11.27298603</t>
  </si>
  <si>
    <t>12.68322321</t>
  </si>
  <si>
    <t>11.79321795</t>
  </si>
  <si>
    <t>12.96098083</t>
  </si>
  <si>
    <t>12.91331636</t>
  </si>
  <si>
    <t>1.426037355</t>
  </si>
  <si>
    <t>2.142832051</t>
  </si>
  <si>
    <t>0.674656014</t>
  </si>
  <si>
    <t>0.940019524</t>
  </si>
  <si>
    <t>1.841925918</t>
  </si>
  <si>
    <t>0.749035617</t>
  </si>
  <si>
    <t>-1.936659831</t>
  </si>
  <si>
    <t>-0.534320554</t>
  </si>
  <si>
    <t>-2.296389997</t>
  </si>
  <si>
    <t>-2.045276814</t>
  </si>
  <si>
    <t>0.069562798</t>
  </si>
  <si>
    <t>0.177541056</t>
  </si>
  <si>
    <t>0.433855165</t>
  </si>
  <si>
    <t>0.257869629</t>
  </si>
  <si>
    <t>0.224710685</t>
  </si>
  <si>
    <t>0.227842333</t>
  </si>
  <si>
    <t>0.381657539</t>
  </si>
  <si>
    <t>-0.038921864</t>
  </si>
  <si>
    <t>0.080206934</t>
  </si>
  <si>
    <t>-17.70373204</t>
  </si>
  <si>
    <t>-5.620543085</t>
  </si>
  <si>
    <t>-19.06790945</t>
  </si>
  <si>
    <t>-19.99349217</t>
  </si>
  <si>
    <t>-21.77156435</t>
  </si>
  <si>
    <t>-14.60619452</t>
  </si>
  <si>
    <t>-12.37943343</t>
  </si>
  <si>
    <t>4.121901418</t>
  </si>
  <si>
    <t>-41.41286368</t>
  </si>
  <si>
    <t>-13.67528223</t>
  </si>
  <si>
    <t>-17.63416925</t>
  </si>
  <si>
    <t>-18.8903684</t>
  </si>
  <si>
    <t>-19.55963701</t>
  </si>
  <si>
    <t>-21.51369472</t>
  </si>
  <si>
    <t>-14.38148384</t>
  </si>
  <si>
    <t>-12.1515911</t>
  </si>
  <si>
    <t>4.503558957</t>
  </si>
  <si>
    <t>-41.45178554</t>
  </si>
  <si>
    <t>-13.59507529</t>
  </si>
  <si>
    <t>Tallahatchie County</t>
  </si>
  <si>
    <t>15378</t>
  </si>
  <si>
    <t>11.4785104</t>
  </si>
  <si>
    <t>10.20609732</t>
  </si>
  <si>
    <t>9.459729532</t>
  </si>
  <si>
    <t>10.97606141</t>
  </si>
  <si>
    <t>11.31445319</t>
  </si>
  <si>
    <t>10.61995724</t>
  </si>
  <si>
    <t>11.70369332</t>
  </si>
  <si>
    <t>11.63822162</t>
  </si>
  <si>
    <t>11.51686398</t>
  </si>
  <si>
    <t>11.21644113</t>
  </si>
  <si>
    <t>9.000195656</t>
  </si>
  <si>
    <t>10.53532627</t>
  </si>
  <si>
    <t>10.59223236</t>
  </si>
  <si>
    <t>10.23534561</t>
  </si>
  <si>
    <t>10.97365641</t>
  </si>
  <si>
    <t>9.999310392</t>
  </si>
  <si>
    <t>11.14303735</t>
  </si>
  <si>
    <t>11.21243303</t>
  </si>
  <si>
    <t>9.15626453</t>
  </si>
  <si>
    <t>11.3611694</t>
  </si>
  <si>
    <t>-0.329228946</t>
  </si>
  <si>
    <t>-1.132502831</t>
  </si>
  <si>
    <t>0.740715801</t>
  </si>
  <si>
    <t>0.340796783</t>
  </si>
  <si>
    <t>0.620646852</t>
  </si>
  <si>
    <t>0.560655968</t>
  </si>
  <si>
    <t>0.425788596</t>
  </si>
  <si>
    <t>2.360599449</t>
  </si>
  <si>
    <t>-0.144728273</t>
  </si>
  <si>
    <t>-0.195656427</t>
  </si>
  <si>
    <t>-0.395074735</t>
  </si>
  <si>
    <t>-0.799413763</t>
  </si>
  <si>
    <t>-0.0673378</t>
  </si>
  <si>
    <t>-0.344803807</t>
  </si>
  <si>
    <t>0.630737963</t>
  </si>
  <si>
    <t>0.35482383</t>
  </si>
  <si>
    <t>-0.286133267</t>
  </si>
  <si>
    <t>0.072364136</t>
  </si>
  <si>
    <t>-2.739189982</t>
  </si>
  <si>
    <t>-18.56851254</t>
  </si>
  <si>
    <t>-2.464859103</t>
  </si>
  <si>
    <t>-18.18120602</t>
  </si>
  <si>
    <t>-7.497529223</t>
  </si>
  <si>
    <t>-16.55058272</t>
  </si>
  <si>
    <t>-17.38033499</t>
  </si>
  <si>
    <t>-9.864102473</t>
  </si>
  <si>
    <t>-9.013197897</t>
  </si>
  <si>
    <t>-15.92010999</t>
  </si>
  <si>
    <t>-2.93484641</t>
  </si>
  <si>
    <t>-18.96358728</t>
  </si>
  <si>
    <t>-3.264272867</t>
  </si>
  <si>
    <t>-18.24854382</t>
  </si>
  <si>
    <t>-16.89538653</t>
  </si>
  <si>
    <t>-16.74959703</t>
  </si>
  <si>
    <t>-9.509278643</t>
  </si>
  <si>
    <t>-9.299331163</t>
  </si>
  <si>
    <t>-15.84774586</t>
  </si>
  <si>
    <t>Tate County</t>
  </si>
  <si>
    <t>28886</t>
  </si>
  <si>
    <t>12.78763515</t>
  </si>
  <si>
    <t>11.87710688</t>
  </si>
  <si>
    <t>10.93914879</t>
  </si>
  <si>
    <t>11.52248829</t>
  </si>
  <si>
    <t>11.53256097</t>
  </si>
  <si>
    <t>12.11800969</t>
  </si>
  <si>
    <t>11.42254635</t>
  </si>
  <si>
    <t>12.96101159</t>
  </si>
  <si>
    <t>12.14496284</t>
  </si>
  <si>
    <t>12.38499024</t>
  </si>
  <si>
    <t>9.980593291</t>
  </si>
  <si>
    <t>8.453705483</t>
  </si>
  <si>
    <t>10.34118889</t>
  </si>
  <si>
    <t>9.472475038</t>
  </si>
  <si>
    <t>10.86247333</t>
  </si>
  <si>
    <t>10.42712462</t>
  </si>
  <si>
    <t>10.43845005</t>
  </si>
  <si>
    <t>10.74815595</t>
  </si>
  <si>
    <t>10.52092711</t>
  </si>
  <si>
    <t>11.18871277</t>
  </si>
  <si>
    <t>2.807041863</t>
  </si>
  <si>
    <t>3.423401394</t>
  </si>
  <si>
    <t>0.597959902</t>
  </si>
  <si>
    <t>2.050013254</t>
  </si>
  <si>
    <t>0.67008764</t>
  </si>
  <si>
    <t>1.690885073</t>
  </si>
  <si>
    <t>0.984096301</t>
  </si>
  <si>
    <t>2.212855638</t>
  </si>
  <si>
    <t>1.624035729</t>
  </si>
  <si>
    <t>1.196277466</t>
  </si>
  <si>
    <t>0.31189354</t>
  </si>
  <si>
    <t>0.070348224</t>
  </si>
  <si>
    <t>0.494830786</t>
  </si>
  <si>
    <t>0.458481017</t>
  </si>
  <si>
    <t>-0.070453545</t>
  </si>
  <si>
    <t>0.808364819</t>
  </si>
  <si>
    <t>0.280997541</t>
  </si>
  <si>
    <t>-0.035305125</t>
  </si>
  <si>
    <t>-0.070369263</t>
  </si>
  <si>
    <t>-11.64402551</t>
  </si>
  <si>
    <t>-11.14352086</t>
  </si>
  <si>
    <t>-6.894125923</t>
  </si>
  <si>
    <t>-5.973314483</t>
  </si>
  <si>
    <t>6.630340863</t>
  </si>
  <si>
    <t>-7.080581242</t>
  </si>
  <si>
    <t>8.224233371</t>
  </si>
  <si>
    <t>-11.34527573</t>
  </si>
  <si>
    <t>-3.000935586</t>
  </si>
  <si>
    <t>7.142480165</t>
  </si>
  <si>
    <t>-11.33213197</t>
  </si>
  <si>
    <t>-6.8237777</t>
  </si>
  <si>
    <t>-5.478483697</t>
  </si>
  <si>
    <t>7.08882188</t>
  </si>
  <si>
    <t>-7.151034786</t>
  </si>
  <si>
    <t>9.03259819</t>
  </si>
  <si>
    <t>-11.06427819</t>
  </si>
  <si>
    <t>-3.03624071</t>
  </si>
  <si>
    <t>7.072110902</t>
  </si>
  <si>
    <t>Tippah County</t>
  </si>
  <si>
    <t>22232</t>
  </si>
  <si>
    <t>11.98498485</t>
  </si>
  <si>
    <t>11.87659265</t>
  </si>
  <si>
    <t>12.4789361</t>
  </si>
  <si>
    <t>12.64325996</t>
  </si>
  <si>
    <t>12.72698348</t>
  </si>
  <si>
    <t>12.87865046</t>
  </si>
  <si>
    <t>11.57985559</t>
  </si>
  <si>
    <t>13.30789844</t>
  </si>
  <si>
    <t>10.84096888</t>
  </si>
  <si>
    <t>11.42361032</t>
  </si>
  <si>
    <t>11.84930578</t>
  </si>
  <si>
    <t>11.79578267</t>
  </si>
  <si>
    <t>12.18846644</t>
  </si>
  <si>
    <t>12.04518079</t>
  </si>
  <si>
    <t>12.51587158</t>
  </si>
  <si>
    <t>13.21465874</t>
  </si>
  <si>
    <t>12.71744561</t>
  </si>
  <si>
    <t>11.29456591</t>
  </si>
  <si>
    <t>11.92624917</t>
  </si>
  <si>
    <t>0.135679074</t>
  </si>
  <si>
    <t>0.683153436</t>
  </si>
  <si>
    <t>0.454793524</t>
  </si>
  <si>
    <t>0.681802686</t>
  </si>
  <si>
    <t>-1.634803142</t>
  </si>
  <si>
    <t>0.590452832</t>
  </si>
  <si>
    <t>-0.453597024</t>
  </si>
  <si>
    <t>-0.502638854</t>
  </si>
  <si>
    <t>0.904527158</t>
  </si>
  <si>
    <t>0.318529305</t>
  </si>
  <si>
    <t>-0.318804937</t>
  </si>
  <si>
    <t>-0.272876114</t>
  </si>
  <si>
    <t>0.318174587</t>
  </si>
  <si>
    <t>0.181389443</t>
  </si>
  <si>
    <t>0.454111984</t>
  </si>
  <si>
    <t>-0.090838897</t>
  </si>
  <si>
    <t>-0.317517917</t>
  </si>
  <si>
    <t>-0.228472206</t>
  </si>
  <si>
    <t>-7.688480847</t>
  </si>
  <si>
    <t>-5.961048416</t>
  </si>
  <si>
    <t>3.597941431</t>
  </si>
  <si>
    <t>-1.136983809</t>
  </si>
  <si>
    <t>1.31815186</t>
  </si>
  <si>
    <t>1.949936514</t>
  </si>
  <si>
    <t>-4.041596658</t>
  </si>
  <si>
    <t>4.451105964</t>
  </si>
  <si>
    <t>-1.451510478</t>
  </si>
  <si>
    <t>-11.69777697</t>
  </si>
  <si>
    <t>-6.783953688</t>
  </si>
  <si>
    <t>-5.642519112</t>
  </si>
  <si>
    <t>3.279136494</t>
  </si>
  <si>
    <t>-1.409859924</t>
  </si>
  <si>
    <t>1.636326447</t>
  </si>
  <si>
    <t>2.131325957</t>
  </si>
  <si>
    <t>-3.587484674</t>
  </si>
  <si>
    <t>4.360267066</t>
  </si>
  <si>
    <t>-1.769028395</t>
  </si>
  <si>
    <t>-11.92624917</t>
  </si>
  <si>
    <t>Tishomingo County</t>
  </si>
  <si>
    <t>19593</t>
  </si>
  <si>
    <t>9.679555759</t>
  </si>
  <si>
    <t>10.70036432</t>
  </si>
  <si>
    <t>10.37779255</t>
  </si>
  <si>
    <t>9.657368881</t>
  </si>
  <si>
    <t>10.0734954</t>
  </si>
  <si>
    <t>10.93990755</t>
  </si>
  <si>
    <t>10.16035921</t>
  </si>
  <si>
    <t>10.95679012</t>
  </si>
  <si>
    <t>10.27680231</t>
  </si>
  <si>
    <t>9.833605051</t>
  </si>
  <si>
    <t>13.29665291</t>
  </si>
  <si>
    <t>15.28623475</t>
  </si>
  <si>
    <t>15.08102858</t>
  </si>
  <si>
    <t>15.05111214</t>
  </si>
  <si>
    <t>15.21303387</t>
  </si>
  <si>
    <t>15.30559836</t>
  </si>
  <si>
    <t>15.03527903</t>
  </si>
  <si>
    <t>15.17489712</t>
  </si>
  <si>
    <t>14.20161124</t>
  </si>
  <si>
    <t>15.52674482</t>
  </si>
  <si>
    <t>-3.617097152</t>
  </si>
  <si>
    <t>-4.585870424</t>
  </si>
  <si>
    <t>-4.703236031</t>
  </si>
  <si>
    <t>-5.393743258</t>
  </si>
  <si>
    <t>-5.139538469</t>
  </si>
  <si>
    <t>-4.365690806</t>
  </si>
  <si>
    <t>-4.87491982</t>
  </si>
  <si>
    <t>-4.218106996</t>
  </si>
  <si>
    <t>-3.924808924</t>
  </si>
  <si>
    <t>-5.693139767</t>
  </si>
  <si>
    <t>0.152835091</t>
  </si>
  <si>
    <t>-0.152862347</t>
  </si>
  <si>
    <t>0.153366392</t>
  </si>
  <si>
    <t>0.719165768</t>
  </si>
  <si>
    <t>0.462558462</t>
  </si>
  <si>
    <t>0.256805342</t>
  </si>
  <si>
    <t>0.667094291</t>
  </si>
  <si>
    <t>0.102880658</t>
  </si>
  <si>
    <t>-0.154926668</t>
  </si>
  <si>
    <t>-0.103511632</t>
  </si>
  <si>
    <t>4.126547455</t>
  </si>
  <si>
    <t>3.872512802</t>
  </si>
  <si>
    <t>-1.022442615</t>
  </si>
  <si>
    <t>0.976010685</t>
  </si>
  <si>
    <t>7.503726165</t>
  </si>
  <si>
    <t>2.72213662</t>
  </si>
  <si>
    <t>7.594611931</t>
  </si>
  <si>
    <t>-4.063786008</t>
  </si>
  <si>
    <t>4.389588928</t>
  </si>
  <si>
    <t>0.931604689</t>
  </si>
  <si>
    <t>4.279382546</t>
  </si>
  <si>
    <t>3.719650455</t>
  </si>
  <si>
    <t>-0.869076223</t>
  </si>
  <si>
    <t>1.695176453</t>
  </si>
  <si>
    <t>7.966284628</t>
  </si>
  <si>
    <t>2.978941962</t>
  </si>
  <si>
    <t>8.261706222</t>
  </si>
  <si>
    <t>-3.96090535</t>
  </si>
  <si>
    <t>4.23466226</t>
  </si>
  <si>
    <t>0.828093057</t>
  </si>
  <si>
    <t>Tunica County</t>
  </si>
  <si>
    <t>10778</t>
  </si>
  <si>
    <t>17.70325965</t>
  </si>
  <si>
    <t>19.30850811</t>
  </si>
  <si>
    <t>19.24181505</t>
  </si>
  <si>
    <t>18.71121718</t>
  </si>
  <si>
    <t>18.3044316</t>
  </si>
  <si>
    <t>17.64532889</t>
  </si>
  <si>
    <t>17.4889452</t>
  </si>
  <si>
    <t>18.99020347</t>
  </si>
  <si>
    <t>16.29265294</t>
  </si>
  <si>
    <t>16.32094346</t>
  </si>
  <si>
    <t>12.2705133</t>
  </si>
  <si>
    <t>9.226232939</t>
  </si>
  <si>
    <t>11.00899866</t>
  </si>
  <si>
    <t>8.30548926</t>
  </si>
  <si>
    <t>9.633911368</t>
  </si>
  <si>
    <t>10.88128615</t>
  </si>
  <si>
    <t>9.837531674</t>
  </si>
  <si>
    <t>11.85631751</t>
  </si>
  <si>
    <t>11.57905523</t>
  </si>
  <si>
    <t>10.52964094</t>
  </si>
  <si>
    <t>5.432746347</t>
  </si>
  <si>
    <t>10.08227517</t>
  </si>
  <si>
    <t>8.232816389</t>
  </si>
  <si>
    <t>10.40572792</t>
  </si>
  <si>
    <t>8.670520231</t>
  </si>
  <si>
    <t>6.764042741</t>
  </si>
  <si>
    <t>7.651413524</t>
  </si>
  <si>
    <t>7.133885958</t>
  </si>
  <si>
    <t>4.713597705</t>
  </si>
  <si>
    <t>5.791302517</t>
  </si>
  <si>
    <t>1.96702885</t>
  </si>
  <si>
    <t>0.380463214</t>
  </si>
  <si>
    <t>0.191460846</t>
  </si>
  <si>
    <t>0.381861575</t>
  </si>
  <si>
    <t>0.674373796</t>
  </si>
  <si>
    <t>0.294088815</t>
  </si>
  <si>
    <t>0.29810702</t>
  </si>
  <si>
    <t>0.602863602</t>
  </si>
  <si>
    <t>0.512347577</t>
  </si>
  <si>
    <t>-23.69801424</t>
  </si>
  <si>
    <t>-25.68126694</t>
  </si>
  <si>
    <t>-6.701129619</t>
  </si>
  <si>
    <t>-6.873508353</t>
  </si>
  <si>
    <t>-31.98458574</t>
  </si>
  <si>
    <t>-19.50789138</t>
  </si>
  <si>
    <t>-22.65613355</t>
  </si>
  <si>
    <t>-15.17206732</t>
  </si>
  <si>
    <t>-37.40137309</t>
  </si>
  <si>
    <t>-28.0088449</t>
  </si>
  <si>
    <t>-21.73098539</t>
  </si>
  <si>
    <t>-25.30080373</t>
  </si>
  <si>
    <t>-6.509668773</t>
  </si>
  <si>
    <t>-6.491646778</t>
  </si>
  <si>
    <t>-31.31021195</t>
  </si>
  <si>
    <t>-19.21380257</t>
  </si>
  <si>
    <t>-22.35802653</t>
  </si>
  <si>
    <t>-14.56920372</t>
  </si>
  <si>
    <t>-36.88902551</t>
  </si>
  <si>
    <t>-27.58765926</t>
  </si>
  <si>
    <t>27134</t>
  </si>
  <si>
    <t>12.26903721</t>
  </si>
  <si>
    <t>12.70038797</t>
  </si>
  <si>
    <t>14.33704766</t>
  </si>
  <si>
    <t>13.94974515</t>
  </si>
  <si>
    <t>12.25624768</t>
  </si>
  <si>
    <t>13.60255799</t>
  </si>
  <si>
    <t>13.70297309</t>
  </si>
  <si>
    <t>13.08450556</t>
  </si>
  <si>
    <t>11.94822436</t>
  </si>
  <si>
    <t>12.0881602</t>
  </si>
  <si>
    <t>9.80788304</t>
  </si>
  <si>
    <t>10.54095601</t>
  </si>
  <si>
    <t>9.182969765</t>
  </si>
  <si>
    <t>10.19404453</t>
  </si>
  <si>
    <t>11.22898992</t>
  </si>
  <si>
    <t>10.81138375</t>
  </si>
  <si>
    <t>11.16669015</t>
  </si>
  <si>
    <t>11.47086681</t>
  </si>
  <si>
    <t>10.31661948</t>
  </si>
  <si>
    <t>2.461154171</t>
  </si>
  <si>
    <t>2.15943196</t>
  </si>
  <si>
    <t>5.154077892</t>
  </si>
  <si>
    <t>3.755700617</t>
  </si>
  <si>
    <t>1.027257753</t>
  </si>
  <si>
    <t>2.791174236</t>
  </si>
  <si>
    <t>1.613638755</t>
  </si>
  <si>
    <t>2.305797684</t>
  </si>
  <si>
    <t>1.771540719</t>
  </si>
  <si>
    <t>1.248943908</t>
  </si>
  <si>
    <t>1.061415709</t>
  </si>
  <si>
    <t>1.052593372</t>
  </si>
  <si>
    <t>2.003040329</t>
  </si>
  <si>
    <t>1.877402101</t>
  </si>
  <si>
    <t>0.317981875</t>
  </si>
  <si>
    <t>0.880653797</t>
  </si>
  <si>
    <t>0.912056688</t>
  </si>
  <si>
    <t>0.663790242</t>
  </si>
  <si>
    <t>0.521041388</t>
  </si>
  <si>
    <t>2.350953238</t>
  </si>
  <si>
    <t>-1.793426543</t>
  </si>
  <si>
    <t>9.110377119</t>
  </si>
  <si>
    <t>8.083698471</t>
  </si>
  <si>
    <t>2.79839181</t>
  </si>
  <si>
    <t>-3.462469306</t>
  </si>
  <si>
    <t>2.958996759</t>
  </si>
  <si>
    <t>-0.456028344</t>
  </si>
  <si>
    <t>3.214142226</t>
  </si>
  <si>
    <t>3.022040051</t>
  </si>
  <si>
    <t>3.599897146</t>
  </si>
  <si>
    <t>-0.732010834</t>
  </si>
  <si>
    <t>10.16297049</t>
  </si>
  <si>
    <t>10.0867388</t>
  </si>
  <si>
    <t>4.675793911</t>
  </si>
  <si>
    <t>-3.144487431</t>
  </si>
  <si>
    <t>3.839650557</t>
  </si>
  <si>
    <t>0.456028344</t>
  </si>
  <si>
    <t>3.877932468</t>
  </si>
  <si>
    <t>3.543081439</t>
  </si>
  <si>
    <t>Walthall County</t>
  </si>
  <si>
    <t>15443</t>
  </si>
  <si>
    <t>13.84600384</t>
  </si>
  <si>
    <t>11.36624947</t>
  </si>
  <si>
    <t>11.36287681</t>
  </si>
  <si>
    <t>12.05508974</t>
  </si>
  <si>
    <t>12.15702255</t>
  </si>
  <si>
    <t>11.92924722</t>
  </si>
  <si>
    <t>11.48437231</t>
  </si>
  <si>
    <t>12.7181614</t>
  </si>
  <si>
    <t>10.85746102</t>
  </si>
  <si>
    <t>11.18490038</t>
  </si>
  <si>
    <t>12.1558813</t>
  </si>
  <si>
    <t>10.70924083</t>
  </si>
  <si>
    <t>11.49655772</t>
  </si>
  <si>
    <t>14.00814897</t>
  </si>
  <si>
    <t>12.83618582</t>
  </si>
  <si>
    <t>13.30042507</t>
  </si>
  <si>
    <t>11.41560362</t>
  </si>
  <si>
    <t>11.13585746</t>
  </si>
  <si>
    <t>13.28206921</t>
  </si>
  <si>
    <t>1.690122534</t>
  </si>
  <si>
    <t>0.65700864</t>
  </si>
  <si>
    <t>-0.133680904</t>
  </si>
  <si>
    <t>-1.953059232</t>
  </si>
  <si>
    <t>-0.679163271</t>
  </si>
  <si>
    <t>-1.371177842</t>
  </si>
  <si>
    <t>0.068768697</t>
  </si>
  <si>
    <t>-1.797131502</t>
  </si>
  <si>
    <t>-0.278396437</t>
  </si>
  <si>
    <t>-2.097168822</t>
  </si>
  <si>
    <t>0.325023564</t>
  </si>
  <si>
    <t>0.203748981</t>
  </si>
  <si>
    <t>-0.137117784</t>
  </si>
  <si>
    <t>0.069905627</t>
  </si>
  <si>
    <t>-3.445249781</t>
  </si>
  <si>
    <t>-21.1556782</t>
  </si>
  <si>
    <t>-14.4375376</t>
  </si>
  <si>
    <t>1.548978011</t>
  </si>
  <si>
    <t>-15.89242054</t>
  </si>
  <si>
    <t>-0.822706705</t>
  </si>
  <si>
    <t>-3.644740914</t>
  </si>
  <si>
    <t>-4.769310524</t>
  </si>
  <si>
    <t>-6.959910913</t>
  </si>
  <si>
    <t>0.489339392</t>
  </si>
  <si>
    <t>-3.120226216</t>
  </si>
  <si>
    <t>-14.5712185</t>
  </si>
  <si>
    <t>-15.68867156</t>
  </si>
  <si>
    <t>-0.959824489</t>
  </si>
  <si>
    <t>0.559245019</t>
  </si>
  <si>
    <t>48773</t>
  </si>
  <si>
    <t>12.82447148</t>
  </si>
  <si>
    <t>12.59438017</t>
  </si>
  <si>
    <t>12.84614667</t>
  </si>
  <si>
    <t>12.88284919</t>
  </si>
  <si>
    <t>13.38962985</t>
  </si>
  <si>
    <t>14.11446045</t>
  </si>
  <si>
    <t>12.35410844</t>
  </si>
  <si>
    <t>12.39050564</t>
  </si>
  <si>
    <t>13.06061831</t>
  </si>
  <si>
    <t>12.28990899</t>
  </si>
  <si>
    <t>11.01298915</t>
  </si>
  <si>
    <t>9.570071776</t>
  </si>
  <si>
    <t>10.8570659</t>
  </si>
  <si>
    <t>10.65951876</t>
  </si>
  <si>
    <t>11.98570935</t>
  </si>
  <si>
    <t>12.48505497</t>
  </si>
  <si>
    <t>11.43661852</t>
  </si>
  <si>
    <t>11.63630095</t>
  </si>
  <si>
    <t>10.04662947</t>
  </si>
  <si>
    <t>11.82488541</t>
  </si>
  <si>
    <t>1.811482328</t>
  </si>
  <si>
    <t>3.024308397</t>
  </si>
  <si>
    <t>1.989080775</t>
  </si>
  <si>
    <t>2.223330424</t>
  </si>
  <si>
    <t>1.4039205</t>
  </si>
  <si>
    <t>1.629405479</t>
  </si>
  <si>
    <t>0.917489918</t>
  </si>
  <si>
    <t>0.754204691</t>
  </si>
  <si>
    <t>3.01398884</t>
  </si>
  <si>
    <t>0.465023583</t>
  </si>
  <si>
    <t>0.63813582</t>
  </si>
  <si>
    <t>0.662862114</t>
  </si>
  <si>
    <t>0.704466108</t>
  </si>
  <si>
    <t>0.519469725</t>
  </si>
  <si>
    <t>0.190449991</t>
  </si>
  <si>
    <t>0.384065547</t>
  </si>
  <si>
    <t>0.926594335</t>
  </si>
  <si>
    <t>0.720736462</t>
  </si>
  <si>
    <t>0.575743484</t>
  </si>
  <si>
    <t>-12.96856666</t>
  </si>
  <si>
    <t>-5.717185736</t>
  </si>
  <si>
    <t>-0.932381613</t>
  </si>
  <si>
    <t>-10.09849146</t>
  </si>
  <si>
    <t>-11.02182363</t>
  </si>
  <si>
    <t>-11.95602721</t>
  </si>
  <si>
    <t>-7.723984893</t>
  </si>
  <si>
    <t>-15.08409382</t>
  </si>
  <si>
    <t>-17.23215358</t>
  </si>
  <si>
    <t>-15.08005049</t>
  </si>
  <si>
    <t>-12.33043084</t>
  </si>
  <si>
    <t>-5.054323622</t>
  </si>
  <si>
    <t>-0.227915506</t>
  </si>
  <si>
    <t>-9.579021735</t>
  </si>
  <si>
    <t>-11.76557722</t>
  </si>
  <si>
    <t>-7.339919346</t>
  </si>
  <si>
    <t>-14.15749949</t>
  </si>
  <si>
    <t>-16.51141712</t>
  </si>
  <si>
    <t>-14.504307</t>
  </si>
  <si>
    <t>51137</t>
  </si>
  <si>
    <t>16.1279206</t>
  </si>
  <si>
    <t>16.63681592</t>
  </si>
  <si>
    <t>15.92554707</t>
  </si>
  <si>
    <t>15.90501565</t>
  </si>
  <si>
    <t>15.41902436</t>
  </si>
  <si>
    <t>14.22194213</t>
  </si>
  <si>
    <t>13.48285751</t>
  </si>
  <si>
    <t>14.10193245</t>
  </si>
  <si>
    <t>13.04591894</t>
  </si>
  <si>
    <t>13.2012441</t>
  </si>
  <si>
    <t>11.48055887</t>
  </si>
  <si>
    <t>12.0199005</t>
  </si>
  <si>
    <t>11.97424635</t>
  </si>
  <si>
    <t>12.39983386</t>
  </si>
  <si>
    <t>12.07960999</t>
  </si>
  <si>
    <t>12.26826322</t>
  </si>
  <si>
    <t>12.32718401</t>
  </si>
  <si>
    <t>13.44501013</t>
  </si>
  <si>
    <t>13.49500393</t>
  </si>
  <si>
    <t>15.4590485</t>
  </si>
  <si>
    <t>4.647361736</t>
  </si>
  <si>
    <t>4.616915423</t>
  </si>
  <si>
    <t>3.95130072</t>
  </si>
  <si>
    <t>3.505181793</t>
  </si>
  <si>
    <t>3.339414366</t>
  </si>
  <si>
    <t>1.953678903</t>
  </si>
  <si>
    <t>1.155673501</t>
  </si>
  <si>
    <t>0.656922319</t>
  </si>
  <si>
    <t>-0.449084989</t>
  </si>
  <si>
    <t>-2.2578044</t>
  </si>
  <si>
    <t>0.039384422</t>
  </si>
  <si>
    <t>0.039800995</t>
  </si>
  <si>
    <t>0.381089917</t>
  </si>
  <si>
    <t>0.749663158</t>
  </si>
  <si>
    <t>0.721478412</t>
  </si>
  <si>
    <t>0.2520876</t>
  </si>
  <si>
    <t>0.256816334</t>
  </si>
  <si>
    <t>0.394153391</t>
  </si>
  <si>
    <t>0.269450994</t>
  </si>
  <si>
    <t>0.299504665</t>
  </si>
  <si>
    <t>-17.25037661</t>
  </si>
  <si>
    <t>-13.41293532</t>
  </si>
  <si>
    <t>-11.5530417</t>
  </si>
  <si>
    <t>-17.72852063</t>
  </si>
  <si>
    <t>-25.84954083</t>
  </si>
  <si>
    <t>-18.57045323</t>
  </si>
  <si>
    <t>-22.36442238</t>
  </si>
  <si>
    <t>-26.14550829</t>
  </si>
  <si>
    <t>-25.01403391</t>
  </si>
  <si>
    <t>-24.05252851</t>
  </si>
  <si>
    <t>-17.21099219</t>
  </si>
  <si>
    <t>-13.37313433</t>
  </si>
  <si>
    <t>-11.17195178</t>
  </si>
  <si>
    <t>-16.97885747</t>
  </si>
  <si>
    <t>-25.12806242</t>
  </si>
  <si>
    <t>-18.31836563</t>
  </si>
  <si>
    <t>-22.10760604</t>
  </si>
  <si>
    <t>-25.7513549</t>
  </si>
  <si>
    <t>-24.74458291</t>
  </si>
  <si>
    <t>-23.75302385</t>
  </si>
  <si>
    <t>20747</t>
  </si>
  <si>
    <t>15.35823815</t>
  </si>
  <si>
    <t>13.42802434</t>
  </si>
  <si>
    <t>12.94277929</t>
  </si>
  <si>
    <t>13.77323012</t>
  </si>
  <si>
    <t>15.22396799</t>
  </si>
  <si>
    <t>14.34461223</t>
  </si>
  <si>
    <t>13.24341494</t>
  </si>
  <si>
    <t>12.86236776</t>
  </si>
  <si>
    <t>13.63804818</t>
  </si>
  <si>
    <t>13.08545046</t>
  </si>
  <si>
    <t>10.67349255</t>
  </si>
  <si>
    <t>10.85876336</t>
  </si>
  <si>
    <t>10.89918256</t>
  </si>
  <si>
    <t>10.74507314</t>
  </si>
  <si>
    <t>10.53967015</t>
  </si>
  <si>
    <t>11.80746993</t>
  </si>
  <si>
    <t>10.40903093</t>
  </si>
  <si>
    <t>11.97869364</t>
  </si>
  <si>
    <t>10.22853613</t>
  </si>
  <si>
    <t>10.6658766</t>
  </si>
  <si>
    <t>4.684745599</t>
  </si>
  <si>
    <t>2.569260974</t>
  </si>
  <si>
    <t>2.04359673</t>
  </si>
  <si>
    <t>3.028156976</t>
  </si>
  <si>
    <t>4.684297843</t>
  </si>
  <si>
    <t>2.5371423</t>
  </si>
  <si>
    <t>2.83438401</t>
  </si>
  <si>
    <t>0.883674121</t>
  </si>
  <si>
    <t>3.409512045</t>
  </si>
  <si>
    <t>2.419573859</t>
  </si>
  <si>
    <t>-0.144889039</t>
  </si>
  <si>
    <t>-0.145429866</t>
  </si>
  <si>
    <t>-0.19462826</t>
  </si>
  <si>
    <t>-0.195364966</t>
  </si>
  <si>
    <t>-12.02579025</t>
  </si>
  <si>
    <t>-2.520784352</t>
  </si>
  <si>
    <t>-9.196185286</t>
  </si>
  <si>
    <t>-2.930474493</t>
  </si>
  <si>
    <t>-2.488533229</t>
  </si>
  <si>
    <t>-4.391207826</t>
  </si>
  <si>
    <t>-4.104969946</t>
  </si>
  <si>
    <t>-8.7876482</t>
  </si>
  <si>
    <t>-8.54848672</t>
  </si>
  <si>
    <t>4.098461842</t>
  </si>
  <si>
    <t>-12.17067929</t>
  </si>
  <si>
    <t>-2.666214218</t>
  </si>
  <si>
    <t>-9.390813546</t>
  </si>
  <si>
    <t>-3.125839459</t>
  </si>
  <si>
    <t>10253</t>
  </si>
  <si>
    <t>12.70710132</t>
  </si>
  <si>
    <t>12.22638533</t>
  </si>
  <si>
    <t>11.97545033</t>
  </si>
  <si>
    <t>13.63340183</t>
  </si>
  <si>
    <t>9.255067653</t>
  </si>
  <si>
    <t>12.3161484</t>
  </si>
  <si>
    <t>12.30075342</t>
  </si>
  <si>
    <t>12.62120979</t>
  </si>
  <si>
    <t>12.64781491</t>
  </si>
  <si>
    <t>12.17875942</t>
  </si>
  <si>
    <t>12.51160745</t>
  </si>
  <si>
    <t>12.42358509</t>
  </si>
  <si>
    <t>16.36644878</t>
  </si>
  <si>
    <t>13.83389304</t>
  </si>
  <si>
    <t>13.78200292</t>
  </si>
  <si>
    <t>14.25008906</t>
  </si>
  <si>
    <t>14.76090411</t>
  </si>
  <si>
    <t>15.90477656</t>
  </si>
  <si>
    <t>11.31105399</t>
  </si>
  <si>
    <t>14.86221488</t>
  </si>
  <si>
    <t>0.195493866</t>
  </si>
  <si>
    <t>-0.197199763</t>
  </si>
  <si>
    <t>-4.390998453</t>
  </si>
  <si>
    <t>-0.200491203</t>
  </si>
  <si>
    <t>-4.526935265</t>
  </si>
  <si>
    <t>-1.933940659</t>
  </si>
  <si>
    <t>-2.460150684</t>
  </si>
  <si>
    <t>-3.283566774</t>
  </si>
  <si>
    <t>1.336760925</t>
  </si>
  <si>
    <t>-2.683455465</t>
  </si>
  <si>
    <t>-0.100598561</t>
  </si>
  <si>
    <t>-0.203572701</t>
  </si>
  <si>
    <t>-0.205012557</t>
  </si>
  <si>
    <t>-0.205655527</t>
  </si>
  <si>
    <t>-0.103209826</t>
  </si>
  <si>
    <t>-7.331019989</t>
  </si>
  <si>
    <t>-10.15578781</t>
  </si>
  <si>
    <t>-9.480564842</t>
  </si>
  <si>
    <t>5.112525688</t>
  </si>
  <si>
    <t>-7.243096424</t>
  </si>
  <si>
    <t>-9.364344241</t>
  </si>
  <si>
    <t>0.205012557</t>
  </si>
  <si>
    <t>4.001847006</t>
  </si>
  <si>
    <t>-7.343694985</t>
  </si>
  <si>
    <t>-9.567916942</t>
  </si>
  <si>
    <t>3.796624083</t>
  </si>
  <si>
    <t>-5.964010283</t>
  </si>
  <si>
    <t>9878</t>
  </si>
  <si>
    <t>14.9138596</t>
  </si>
  <si>
    <t>10.71316038</t>
  </si>
  <si>
    <t>12.65957447</t>
  </si>
  <si>
    <t>11.55195682</t>
  </si>
  <si>
    <t>12.14840757</t>
  </si>
  <si>
    <t>11.6991336</t>
  </si>
  <si>
    <t>9.615922178</t>
  </si>
  <si>
    <t>10.10043693</t>
  </si>
  <si>
    <t>10.46217521</t>
  </si>
  <si>
    <t>11.07250133</t>
  </si>
  <si>
    <t>14.09102597</t>
  </si>
  <si>
    <t>10.08297448</t>
  </si>
  <si>
    <t>12.41565452</t>
  </si>
  <si>
    <t>14.0089745</t>
  </si>
  <si>
    <t>15.23094752</t>
  </si>
  <si>
    <t>13.19393973</t>
  </si>
  <si>
    <t>16.68274414</t>
  </si>
  <si>
    <t>11.84180271</t>
  </si>
  <si>
    <t>15.54861888</t>
  </si>
  <si>
    <t>0.822833633</t>
  </si>
  <si>
    <t>0.630185905</t>
  </si>
  <si>
    <t>0.957446809</t>
  </si>
  <si>
    <t>-0.863697706</t>
  </si>
  <si>
    <t>-1.860566926</t>
  </si>
  <si>
    <t>-3.531813918</t>
  </si>
  <si>
    <t>-3.578017555</t>
  </si>
  <si>
    <t>-6.582307212</t>
  </si>
  <si>
    <t>-1.379627501</t>
  </si>
  <si>
    <t>-4.476117557</t>
  </si>
  <si>
    <t>-0.110369185</t>
  </si>
  <si>
    <t>-0.111813049</t>
  </si>
  <si>
    <t>-0.113488055</t>
  </si>
  <si>
    <t>-0.114968958</t>
  </si>
  <si>
    <t>-0.117792567</t>
  </si>
  <si>
    <t>-29.93057341</t>
  </si>
  <si>
    <t>-13.96912089</t>
  </si>
  <si>
    <t>-13.61702128</t>
  </si>
  <si>
    <t>-16.08636977</t>
  </si>
  <si>
    <t>-8.755609062</t>
  </si>
  <si>
    <t>-2.428122068</t>
  </si>
  <si>
    <t>-16.32470509</t>
  </si>
  <si>
    <t>-3.064177495</t>
  </si>
  <si>
    <t>-14.48608876</t>
  </si>
  <si>
    <t>-27.79904588</t>
  </si>
  <si>
    <t>-2.538491253</t>
  </si>
  <si>
    <t>-16.43651814</t>
  </si>
  <si>
    <t>-3.177665551</t>
  </si>
  <si>
    <t>-14.60105771</t>
  </si>
  <si>
    <t>-27.91683845</t>
  </si>
  <si>
    <t>11.3995869</t>
  </si>
  <si>
    <t>10.67690528</t>
  </si>
  <si>
    <t>10.12054577</t>
  </si>
  <si>
    <t>10.38154867</t>
  </si>
  <si>
    <t>10.14516216</t>
  </si>
  <si>
    <t>11.62759108</t>
  </si>
  <si>
    <t>9.893683894</t>
  </si>
  <si>
    <t>10.93827296</t>
  </si>
  <si>
    <t>10.89993637</t>
  </si>
  <si>
    <t>10.71488364</t>
  </si>
  <si>
    <t>11.97479541</t>
  </si>
  <si>
    <t>11.67622153</t>
  </si>
  <si>
    <t>12.61094185</t>
  </si>
  <si>
    <t>13.69936319</t>
  </si>
  <si>
    <t>10.46894393</t>
  </si>
  <si>
    <t>13.04028906</t>
  </si>
  <si>
    <t>11.91614966</t>
  </si>
  <si>
    <t>14.51107569</t>
  </si>
  <si>
    <t>13.84005804</t>
  </si>
  <si>
    <t>-0.575208513</t>
  </si>
  <si>
    <t>-0.999316257</t>
  </si>
  <si>
    <t>-2.490396079</t>
  </si>
  <si>
    <t>-3.317814523</t>
  </si>
  <si>
    <t>-0.323781771</t>
  </si>
  <si>
    <t>-1.412697981</t>
  </si>
  <si>
    <t>-2.022465768</t>
  </si>
  <si>
    <t>-3.572802726</t>
  </si>
  <si>
    <t>-1.32791103</t>
  </si>
  <si>
    <t>-3.125174396</t>
  </si>
  <si>
    <t>-0.104583366</t>
  </si>
  <si>
    <t>-0.105974301</t>
  </si>
  <si>
    <t>-0.053513137</t>
  </si>
  <si>
    <t>-0.053963629</t>
  </si>
  <si>
    <t>-0.054334538</t>
  </si>
  <si>
    <t>-0.163983711</t>
  </si>
  <si>
    <t>-0.109932392</t>
  </si>
  <si>
    <t>-0.110659252</t>
  </si>
  <si>
    <t>-0.055806686</t>
  </si>
  <si>
    <t>-7.530002353</t>
  </si>
  <si>
    <t>-2.1038237</t>
  </si>
  <si>
    <t>-9.007815605</t>
  </si>
  <si>
    <t>-4.923208648</t>
  </si>
  <si>
    <t>-8.040580649</t>
  </si>
  <si>
    <t>-3.694748567</t>
  </si>
  <si>
    <t>-4.53688267</t>
  </si>
  <si>
    <t>-0.549661958</t>
  </si>
  <si>
    <t>-7.469499544</t>
  </si>
  <si>
    <t>-5.078408393</t>
  </si>
  <si>
    <t>-7.634585719</t>
  </si>
  <si>
    <t>-9.113789906</t>
  </si>
  <si>
    <t>-4.976721785</t>
  </si>
  <si>
    <t>-8.094544277</t>
  </si>
  <si>
    <t>-3.749083105</t>
  </si>
  <si>
    <t>-4.700866381</t>
  </si>
  <si>
    <t>-0.659594349</t>
  </si>
  <si>
    <t>-7.580158796</t>
  </si>
  <si>
    <t>-5.134215079</t>
  </si>
  <si>
    <t>Yalobusha County</t>
  </si>
  <si>
    <t>12678</t>
  </si>
  <si>
    <t>13.84027999</t>
  </si>
  <si>
    <t>11.24091694</t>
  </si>
  <si>
    <t>11.78940569</t>
  </si>
  <si>
    <t>11.7499291</t>
  </si>
  <si>
    <t>13.73127095</t>
  </si>
  <si>
    <t>13.64037551</t>
  </si>
  <si>
    <t>11.71843647</t>
  </si>
  <si>
    <t>12.64853978</t>
  </si>
  <si>
    <t>11.68300654</t>
  </si>
  <si>
    <t>11.54197459</t>
  </si>
  <si>
    <t>13.99936367</t>
  </si>
  <si>
    <t>12.60588542</t>
  </si>
  <si>
    <t>13.45164296</t>
  </si>
  <si>
    <t>13.15895049</t>
  </si>
  <si>
    <t>14.92896701</t>
  </si>
  <si>
    <t>14.09869084</t>
  </si>
  <si>
    <t>15.60457516</t>
  </si>
  <si>
    <t>15.85983559</t>
  </si>
  <si>
    <t>-0.159083678</t>
  </si>
  <si>
    <t>-1.364968485</t>
  </si>
  <si>
    <t>-1.776485788</t>
  </si>
  <si>
    <t>-1.701713869</t>
  </si>
  <si>
    <t>-1.292354913</t>
  </si>
  <si>
    <t>0.481425018</t>
  </si>
  <si>
    <t>-3.21053054</t>
  </si>
  <si>
    <t>-1.450151057</t>
  </si>
  <si>
    <t>-4.317860998</t>
  </si>
  <si>
    <t>-0.160475006</t>
  </si>
  <si>
    <t>-0.080263264</t>
  </si>
  <si>
    <t>-0.080563948</t>
  </si>
  <si>
    <t>-0.081699346</t>
  </si>
  <si>
    <t>-0.083035788</t>
  </si>
  <si>
    <t>-8.431434935</t>
  </si>
  <si>
    <t>-8.832149022</t>
  </si>
  <si>
    <t>0.80749354</t>
  </si>
  <si>
    <t>-3.970665694</t>
  </si>
  <si>
    <t>13.4889544</t>
  </si>
  <si>
    <t>0.80237503</t>
  </si>
  <si>
    <t>1.60526527</t>
  </si>
  <si>
    <t>-4.269889225</t>
  </si>
  <si>
    <t>-18.1372549</t>
  </si>
  <si>
    <t>-5.646433613</t>
  </si>
  <si>
    <t>0.641900024</t>
  </si>
  <si>
    <t>1.525002007</t>
  </si>
  <si>
    <t>-4.350453172</t>
  </si>
  <si>
    <t>-18.21895425</t>
  </si>
  <si>
    <t>-5.729469401</t>
  </si>
  <si>
    <t>Yazoo County</t>
  </si>
  <si>
    <t>28065</t>
  </si>
  <si>
    <t>14.35915618</t>
  </si>
  <si>
    <t>13.46028157</t>
  </si>
  <si>
    <t>13.13500657</t>
  </si>
  <si>
    <t>12.32709812</t>
  </si>
  <si>
    <t>12.2388384</t>
  </si>
  <si>
    <t>11.6549696</t>
  </si>
  <si>
    <t>9.733046514</t>
  </si>
  <si>
    <t>11.99156789</t>
  </si>
  <si>
    <t>10.77113879</t>
  </si>
  <si>
    <t>10.90331687</t>
  </si>
  <si>
    <t>8.970040773</t>
  </si>
  <si>
    <t>9.397466923</t>
  </si>
  <si>
    <t>11.36000568</t>
  </si>
  <si>
    <t>11.43123343</t>
  </si>
  <si>
    <t>11.11634138</t>
  </si>
  <si>
    <t>11.11371714</t>
  </si>
  <si>
    <t>11.00257432</t>
  </si>
  <si>
    <t>10.71292809</t>
  </si>
  <si>
    <t>10.43135523</t>
  </si>
  <si>
    <t>10.12702893</t>
  </si>
  <si>
    <t>5.389115405</t>
  </si>
  <si>
    <t>4.062814647</t>
  </si>
  <si>
    <t>1.775000888</t>
  </si>
  <si>
    <t>0.895864689</t>
  </si>
  <si>
    <t>1.122497013</t>
  </si>
  <si>
    <t>0.541252458</t>
  </si>
  <si>
    <t>-1.269527806</t>
  </si>
  <si>
    <t>1.278639804</t>
  </si>
  <si>
    <t>0.339783558</t>
  </si>
  <si>
    <t>0.776287932</t>
  </si>
  <si>
    <t>0.673639426</t>
  </si>
  <si>
    <t>0.600589991</t>
  </si>
  <si>
    <t>0.426000213</t>
  </si>
  <si>
    <t>0.250842113</t>
  </si>
  <si>
    <t>1.158706594</t>
  </si>
  <si>
    <t>2.165009833</t>
  </si>
  <si>
    <t>8.005078111</t>
  </si>
  <si>
    <t>3.628572416</t>
  </si>
  <si>
    <t>-0.543653693</t>
  </si>
  <si>
    <t>0.07057163</t>
  </si>
  <si>
    <t>-1.099095905</t>
  </si>
  <si>
    <t>-2.402359965</t>
  </si>
  <si>
    <t>-14.30650715</t>
  </si>
  <si>
    <t>-8.134451372</t>
  </si>
  <si>
    <t>-16.47535938</t>
  </si>
  <si>
    <t>17.96958161</t>
  </si>
  <si>
    <t>18.02024192</t>
  </si>
  <si>
    <t>10.54013892</t>
  </si>
  <si>
    <t>18.31433377</t>
  </si>
  <si>
    <t>-95.97741708</t>
  </si>
  <si>
    <t>-0.425456479</t>
  </si>
  <si>
    <t>-1.801769974</t>
  </si>
  <si>
    <t>-13.88050694</t>
  </si>
  <si>
    <t>-7.88360926</t>
  </si>
  <si>
    <t>-15.31665279</t>
  </si>
  <si>
    <t>20.13459145</t>
  </si>
  <si>
    <t>26.02532003</t>
  </si>
  <si>
    <t>14.16871134</t>
  </si>
  <si>
    <t>17.77068008</t>
  </si>
  <si>
    <t>-95.90684545</t>
  </si>
  <si>
    <t>Missouri</t>
  </si>
  <si>
    <t>5988927</t>
  </si>
  <si>
    <t>12.69747306</t>
  </si>
  <si>
    <t>12.53695936</t>
  </si>
  <si>
    <t>12.45254791</t>
  </si>
  <si>
    <t>12.52441824</t>
  </si>
  <si>
    <t>12.38761318</t>
  </si>
  <si>
    <t>12.30036341</t>
  </si>
  <si>
    <t>12.08234264</t>
  </si>
  <si>
    <t>12.0202318</t>
  </si>
  <si>
    <t>11.840742</t>
  </si>
  <si>
    <t>11.7119859</t>
  </si>
  <si>
    <t>9.318353854</t>
  </si>
  <si>
    <t>9.240347991</t>
  </si>
  <si>
    <t>9.537811533</t>
  </si>
  <si>
    <t>9.436363995</t>
  </si>
  <si>
    <t>9.888301502</t>
  </si>
  <si>
    <t>9.731732967</t>
  </si>
  <si>
    <t>10.05395006</t>
  </si>
  <si>
    <t>10.31643406</t>
  </si>
  <si>
    <t>9.926742522</t>
  </si>
  <si>
    <t>10.58328641</t>
  </si>
  <si>
    <t>3.379119202</t>
  </si>
  <si>
    <t>3.296611366</t>
  </si>
  <si>
    <t>2.91473638</t>
  </si>
  <si>
    <t>3.088054249</t>
  </si>
  <si>
    <t>2.499311676</t>
  </si>
  <si>
    <t>2.568630441</t>
  </si>
  <si>
    <t>2.028392579</t>
  </si>
  <si>
    <t>1.703797745</t>
  </si>
  <si>
    <t>1.913999482</t>
  </si>
  <si>
    <t>1.128699483</t>
  </si>
  <si>
    <t>1.518746433</t>
  </si>
  <si>
    <t>1.1904753</t>
  </si>
  <si>
    <t>1.011018628</t>
  </si>
  <si>
    <t>1.1431056</t>
  </si>
  <si>
    <t>1.61621276</t>
  </si>
  <si>
    <t>1.024427551</t>
  </si>
  <si>
    <t>1.428200787</t>
  </si>
  <si>
    <t>1.04156384</t>
  </si>
  <si>
    <t>1.085398633</t>
  </si>
  <si>
    <t>0.872110311</t>
  </si>
  <si>
    <t>-2.377559397</t>
  </si>
  <si>
    <t>-1.956932043</t>
  </si>
  <si>
    <t>-1.059738424</t>
  </si>
  <si>
    <t>-1.489491221</t>
  </si>
  <si>
    <t>-1.374423639</t>
  </si>
  <si>
    <t>-0.953085837</t>
  </si>
  <si>
    <t>-0.165044548</t>
  </si>
  <si>
    <t>-0.342557321</t>
  </si>
  <si>
    <t>-0.638488966</t>
  </si>
  <si>
    <t>-0.206149956</t>
  </si>
  <si>
    <t>-0.858812964</t>
  </si>
  <si>
    <t>-0.766456743</t>
  </si>
  <si>
    <t>-0.048719796</t>
  </si>
  <si>
    <t>-0.346385621</t>
  </si>
  <si>
    <t>0.241789121</t>
  </si>
  <si>
    <t>0.071341713</t>
  </si>
  <si>
    <t>1.263156239</t>
  </si>
  <si>
    <t>0.699006518</t>
  </si>
  <si>
    <t>0.446909667</t>
  </si>
  <si>
    <t>0.665960355</t>
  </si>
  <si>
    <t>25607</t>
  </si>
  <si>
    <t>9.471099505</t>
  </si>
  <si>
    <t>10.70622129</t>
  </si>
  <si>
    <t>9.411947729</t>
  </si>
  <si>
    <t>9.438377535</t>
  </si>
  <si>
    <t>10.83457643</t>
  </si>
  <si>
    <t>10.4912343</t>
  </si>
  <si>
    <t>10.42588768</t>
  </si>
  <si>
    <t>11.03394307</t>
  </si>
  <si>
    <t>11.46681277</t>
  </si>
  <si>
    <t>11.31408368</t>
  </si>
  <si>
    <t>7.990022216</t>
  </si>
  <si>
    <t>8.56497703</t>
  </si>
  <si>
    <t>9.100808961</t>
  </si>
  <si>
    <t>8.307332293</t>
  </si>
  <si>
    <t>8.989557981</t>
  </si>
  <si>
    <t>8.676960697</t>
  </si>
  <si>
    <t>8.458739058</t>
  </si>
  <si>
    <t>9.429717304</t>
  </si>
  <si>
    <t>8.68816531</t>
  </si>
  <si>
    <t>8.996267924</t>
  </si>
  <si>
    <t>1.481077289</t>
  </si>
  <si>
    <t>2.141244258</t>
  </si>
  <si>
    <t>0.311138768</t>
  </si>
  <si>
    <t>1.131045242</t>
  </si>
  <si>
    <t>1.84501845</t>
  </si>
  <si>
    <t>1.8142736</t>
  </si>
  <si>
    <t>1.967148618</t>
  </si>
  <si>
    <t>1.604225765</t>
  </si>
  <si>
    <t>2.778647464</t>
  </si>
  <si>
    <t>2.317815753</t>
  </si>
  <si>
    <t>3.936547531</t>
  </si>
  <si>
    <t>3.348127385</t>
  </si>
  <si>
    <t>2.800248911</t>
  </si>
  <si>
    <t>2.340093604</t>
  </si>
  <si>
    <t>4.004082594</t>
  </si>
  <si>
    <t>4.732887653</t>
  </si>
  <si>
    <t>5.468673158</t>
  </si>
  <si>
    <t>4.460530177</t>
  </si>
  <si>
    <t>4.774577333</t>
  </si>
  <si>
    <t>3.614221175</t>
  </si>
  <si>
    <t>-3.975523249</t>
  </si>
  <si>
    <t>-4.593942225</t>
  </si>
  <si>
    <t>-1.750155569</t>
  </si>
  <si>
    <t>-10.53042122</t>
  </si>
  <si>
    <t>-12.09075921</t>
  </si>
  <si>
    <t>-9.860182611</t>
  </si>
  <si>
    <t>0.82620242</t>
  </si>
  <si>
    <t>-3.325833904</t>
  </si>
  <si>
    <t>-10.80150282</t>
  </si>
  <si>
    <t>-10.37124337</t>
  </si>
  <si>
    <t>-0.038975718</t>
  </si>
  <si>
    <t>-1.245814841</t>
  </si>
  <si>
    <t>1.050093342</t>
  </si>
  <si>
    <t>-8.190327613</t>
  </si>
  <si>
    <t>-8.086676611</t>
  </si>
  <si>
    <t>-5.127294958</t>
  </si>
  <si>
    <t>6.294875578</t>
  </si>
  <si>
    <t>1.134696273</t>
  </si>
  <si>
    <t>-6.026925485</t>
  </si>
  <si>
    <t>-6.757022196</t>
  </si>
  <si>
    <t>Andrew County</t>
  </si>
  <si>
    <t>17291</t>
  </si>
  <si>
    <t>10.07410838</t>
  </si>
  <si>
    <t>10.72152999</t>
  </si>
  <si>
    <t>9.937314037</t>
  </si>
  <si>
    <t>11.56403585</t>
  </si>
  <si>
    <t>11.79190751</t>
  </si>
  <si>
    <t>10.96143306</t>
  </si>
  <si>
    <t>10.62485642</t>
  </si>
  <si>
    <t>10.6449593</t>
  </si>
  <si>
    <t>11.36877828</t>
  </si>
  <si>
    <t>11.33626187</t>
  </si>
  <si>
    <t>8.105604447</t>
  </si>
  <si>
    <t>9.910170965</t>
  </si>
  <si>
    <t>9.879538955</t>
  </si>
  <si>
    <t>9.655969934</t>
  </si>
  <si>
    <t>9.653179191</t>
  </si>
  <si>
    <t>11.53835059</t>
  </si>
  <si>
    <t>8.844475075</t>
  </si>
  <si>
    <t>8.937211818</t>
  </si>
  <si>
    <t>8.540723982</t>
  </si>
  <si>
    <t>10.42936092</t>
  </si>
  <si>
    <t>0.811359026</t>
  </si>
  <si>
    <t>0.057775082</t>
  </si>
  <si>
    <t>1.908065915</t>
  </si>
  <si>
    <t>2.138728324</t>
  </si>
  <si>
    <t>-0.57691753</t>
  </si>
  <si>
    <t>1.780381346</t>
  </si>
  <si>
    <t>1.707747481</t>
  </si>
  <si>
    <t>2.828054299</t>
  </si>
  <si>
    <t>0.906900949</t>
  </si>
  <si>
    <t>-0.057954216</t>
  </si>
  <si>
    <t>-0.115550163</t>
  </si>
  <si>
    <t>-0.115640358</t>
  </si>
  <si>
    <t>-0.173410405</t>
  </si>
  <si>
    <t>-0.230767012</t>
  </si>
  <si>
    <t>-0.113849832</t>
  </si>
  <si>
    <t>-0.056561086</t>
  </si>
  <si>
    <t>-0.056681309</t>
  </si>
  <si>
    <t>-10.42149143</t>
  </si>
  <si>
    <t>5.853375833</t>
  </si>
  <si>
    <t>-3.006649321</t>
  </si>
  <si>
    <t>2.884587648</t>
  </si>
  <si>
    <t>5.341144039</t>
  </si>
  <si>
    <t>9.221836398</t>
  </si>
  <si>
    <t>-0.56561086</t>
  </si>
  <si>
    <t>-7.311888905</t>
  </si>
  <si>
    <t>5.795421617</t>
  </si>
  <si>
    <t>-0.231100326</t>
  </si>
  <si>
    <t>-3.122289679</t>
  </si>
  <si>
    <t>-0.231213873</t>
  </si>
  <si>
    <t>2.653820636</t>
  </si>
  <si>
    <t>9.107986566</t>
  </si>
  <si>
    <t>-0.622171946</t>
  </si>
  <si>
    <t>-7.368570214</t>
  </si>
  <si>
    <t>5685</t>
  </si>
  <si>
    <t>10.6875668</t>
  </si>
  <si>
    <t>8.300252616</t>
  </si>
  <si>
    <t>11.89387008</t>
  </si>
  <si>
    <t>8.540660973</t>
  </si>
  <si>
    <t>9.58106331</t>
  </si>
  <si>
    <t>12.28269085</t>
  </si>
  <si>
    <t>8.353901652</t>
  </si>
  <si>
    <t>8.843602807</t>
  </si>
  <si>
    <t>8.17916261</t>
  </si>
  <si>
    <t>8.62322391</t>
  </si>
  <si>
    <t>16.20947631</t>
  </si>
  <si>
    <t>14.97654276</t>
  </si>
  <si>
    <t>14.2726441</t>
  </si>
  <si>
    <t>12.25399183</t>
  </si>
  <si>
    <t>15.78057486</t>
  </si>
  <si>
    <t>12.6606198</t>
  </si>
  <si>
    <t>14.23960509</t>
  </si>
  <si>
    <t>13.84216092</t>
  </si>
  <si>
    <t>13.82667965</t>
  </si>
  <si>
    <t>16.46251837</t>
  </si>
  <si>
    <t>-5.521909512</t>
  </si>
  <si>
    <t>-6.676290148</t>
  </si>
  <si>
    <t>-2.378774016</t>
  </si>
  <si>
    <t>-3.713330858</t>
  </si>
  <si>
    <t>-6.199511554</t>
  </si>
  <si>
    <t>-5.885703436</t>
  </si>
  <si>
    <t>-4.998558108</t>
  </si>
  <si>
    <t>-5.64751704</t>
  </si>
  <si>
    <t>-7.839294463</t>
  </si>
  <si>
    <t>0.731930467</t>
  </si>
  <si>
    <t>0.185666543</t>
  </si>
  <si>
    <t>0.187863987</t>
  </si>
  <si>
    <t>0.188964475</t>
  </si>
  <si>
    <t>0.379722802</t>
  </si>
  <si>
    <t>0.38450447</t>
  </si>
  <si>
    <t>0.389483934</t>
  </si>
  <si>
    <t>0.391964723</t>
  </si>
  <si>
    <t>-9.440684004</t>
  </si>
  <si>
    <t>-4.330566582</t>
  </si>
  <si>
    <t>-16.28545288</t>
  </si>
  <si>
    <t>-8.35499443</t>
  </si>
  <si>
    <t>-5.823783581</t>
  </si>
  <si>
    <t>-3.797228024</t>
  </si>
  <si>
    <t>-11.15062963</t>
  </si>
  <si>
    <t>-4.673807205</t>
  </si>
  <si>
    <t>-15.55352242</t>
  </si>
  <si>
    <t>-8.169327887</t>
  </si>
  <si>
    <t>-5.635919594</t>
  </si>
  <si>
    <t>0.377928949</t>
  </si>
  <si>
    <t>-3.417505221</t>
  </si>
  <si>
    <t>-10.76612516</t>
  </si>
  <si>
    <t>-4.284323272</t>
  </si>
  <si>
    <t>5.291523763</t>
  </si>
  <si>
    <t>Audrain County</t>
  </si>
  <si>
    <t>25529</t>
  </si>
  <si>
    <t>14.19941947</t>
  </si>
  <si>
    <t>13.27485609</t>
  </si>
  <si>
    <t>13.18879148</t>
  </si>
  <si>
    <t>13.42255768</t>
  </si>
  <si>
    <t>13.47048266</t>
  </si>
  <si>
    <t>12.57740311</t>
  </si>
  <si>
    <t>13.36649052</t>
  </si>
  <si>
    <t>13.17130537</t>
  </si>
  <si>
    <t>12.26847716</t>
  </si>
  <si>
    <t>12.28989698</t>
  </si>
  <si>
    <t>10.90452656</t>
  </si>
  <si>
    <t>11.35607158</t>
  </si>
  <si>
    <t>11.81903569</t>
  </si>
  <si>
    <t>10.77695211</t>
  </si>
  <si>
    <t>11.61780883</t>
  </si>
  <si>
    <t>12.23017419</t>
  </si>
  <si>
    <t>11.42368667</t>
  </si>
  <si>
    <t>11.79203145</t>
  </si>
  <si>
    <t>11.92842942</t>
  </si>
  <si>
    <t>3.294892916</t>
  </si>
  <si>
    <t>1.918784509</t>
  </si>
  <si>
    <t>1.369755792</t>
  </si>
  <si>
    <t>2.645605571</t>
  </si>
  <si>
    <t>1.852673833</t>
  </si>
  <si>
    <t>0.34722892</t>
  </si>
  <si>
    <t>1.942803855</t>
  </si>
  <si>
    <t>0.476445715</t>
  </si>
  <si>
    <t>0.361467558</t>
  </si>
  <si>
    <t>0.156899663</t>
  </si>
  <si>
    <t>0.234953205</t>
  </si>
  <si>
    <t>-0.03913588</t>
  </si>
  <si>
    <t>0.038905964</t>
  </si>
  <si>
    <t>0.385973715</t>
  </si>
  <si>
    <t>0.077161982</t>
  </si>
  <si>
    <t>0.116568231</t>
  </si>
  <si>
    <t>0.078400627</t>
  </si>
  <si>
    <t>-0.196124578</t>
  </si>
  <si>
    <t>-1.762149039</t>
  </si>
  <si>
    <t>-0.234815279</t>
  </si>
  <si>
    <t>8.209158464</t>
  </si>
  <si>
    <t>3.010594979</t>
  </si>
  <si>
    <t>-4.745461911</t>
  </si>
  <si>
    <t>-11.96767174</t>
  </si>
  <si>
    <t>-7.957663661</t>
  </si>
  <si>
    <t>-18.34316003</t>
  </si>
  <si>
    <t>-5.462176436</t>
  </si>
  <si>
    <t>-0.039224916</t>
  </si>
  <si>
    <t>-1.527195833</t>
  </si>
  <si>
    <t>-0.273951158</t>
  </si>
  <si>
    <t>8.248064428</t>
  </si>
  <si>
    <t>3.396568694</t>
  </si>
  <si>
    <t>-4.668299929</t>
  </si>
  <si>
    <t>-11.85110351</t>
  </si>
  <si>
    <t>-7.879263034</t>
  </si>
  <si>
    <t>35597</t>
  </si>
  <si>
    <t>11.90358659</t>
  </si>
  <si>
    <t>12.25205852</t>
  </si>
  <si>
    <t>11.40528379</t>
  </si>
  <si>
    <t>11.40641363</t>
  </si>
  <si>
    <t>11.35543064</t>
  </si>
  <si>
    <t>12.02768637</t>
  </si>
  <si>
    <t>12.96976547</t>
  </si>
  <si>
    <t>11.33828214</t>
  </si>
  <si>
    <t>11.47238234</t>
  </si>
  <si>
    <t>11.22795257</t>
  </si>
  <si>
    <t>11.22660536</t>
  </si>
  <si>
    <t>11.06363714</t>
  </si>
  <si>
    <t>11.5184876</t>
  </si>
  <si>
    <t>11.17998358</t>
  </si>
  <si>
    <t>11.92178629</t>
  </si>
  <si>
    <t>12.19788948</t>
  </si>
  <si>
    <t>11.86775925</t>
  </si>
  <si>
    <t>13.05025048</t>
  </si>
  <si>
    <t>12.00402933</t>
  </si>
  <si>
    <t>11.59104557</t>
  </si>
  <si>
    <t>0.676981228</t>
  </si>
  <si>
    <t>1.18842138</t>
  </si>
  <si>
    <t>-0.113203809</t>
  </si>
  <si>
    <t>-0.566355643</t>
  </si>
  <si>
    <t>-0.170203109</t>
  </si>
  <si>
    <t>1.102006216</t>
  </si>
  <si>
    <t>-1.711968343</t>
  </si>
  <si>
    <t>-0.531646986</t>
  </si>
  <si>
    <t>-0.363092994</t>
  </si>
  <si>
    <t>1.438585109</t>
  </si>
  <si>
    <t>1.131829886</t>
  </si>
  <si>
    <t>1.132038093</t>
  </si>
  <si>
    <t>1.217061504</t>
  </si>
  <si>
    <t>0.991122375</t>
  </si>
  <si>
    <t>-0.425507773</t>
  </si>
  <si>
    <t>-0.395591975</t>
  </si>
  <si>
    <t>-0.449040877</t>
  </si>
  <si>
    <t>-0.475684146</t>
  </si>
  <si>
    <t>-0.307232533</t>
  </si>
  <si>
    <t>-7.954529428</t>
  </si>
  <si>
    <t>-2.659800232</t>
  </si>
  <si>
    <t>-0.933931427</t>
  </si>
  <si>
    <t>-1.415187795</t>
  </si>
  <si>
    <t>-1.04775794</t>
  </si>
  <si>
    <t>-2.042437309</t>
  </si>
  <si>
    <t>5.304295357</t>
  </si>
  <si>
    <t>3.889417427</t>
  </si>
  <si>
    <t>1.480302205</t>
  </si>
  <si>
    <t>-6.515944318</t>
  </si>
  <si>
    <t>-1.527970346</t>
  </si>
  <si>
    <t>0.198106666</t>
  </si>
  <si>
    <t>-0.198126291</t>
  </si>
  <si>
    <t>-0.056635564</t>
  </si>
  <si>
    <t>-2.467945081</t>
  </si>
  <si>
    <t>9.437694264</t>
  </si>
  <si>
    <t>4.85525448</t>
  </si>
  <si>
    <t>3.413733281</t>
  </si>
  <si>
    <t>1.173069672</t>
  </si>
  <si>
    <t>12402</t>
  </si>
  <si>
    <t>11.88839466</t>
  </si>
  <si>
    <t>12.17285453</t>
  </si>
  <si>
    <t>11.68205212</t>
  </si>
  <si>
    <t>12.16232987</t>
  </si>
  <si>
    <t>11.33310947</t>
  </si>
  <si>
    <t>12.16832855</t>
  </si>
  <si>
    <t>10.66350711</t>
  </si>
  <si>
    <t>11.46302114</t>
  </si>
  <si>
    <t>10.83756454</t>
  </si>
  <si>
    <t>10.9139346</t>
  </si>
  <si>
    <t>10.43267287</t>
  </si>
  <si>
    <t>11.19902617</t>
  </si>
  <si>
    <t>12.09051548</t>
  </si>
  <si>
    <t>13.23791007</t>
  </si>
  <si>
    <t>12.76024177</t>
  </si>
  <si>
    <t>13.18235592</t>
  </si>
  <si>
    <t>10.83276913</t>
  </si>
  <si>
    <t>11.88757748</t>
  </si>
  <si>
    <t>10.75222938</t>
  </si>
  <si>
    <t>12.54672797</t>
  </si>
  <si>
    <t>1.455721795</t>
  </si>
  <si>
    <t>0.973828363</t>
  </si>
  <si>
    <t>-0.408463361</t>
  </si>
  <si>
    <t>-1.075580193</t>
  </si>
  <si>
    <t>-1.427132304</t>
  </si>
  <si>
    <t>-1.014027379</t>
  </si>
  <si>
    <t>-0.169262018</t>
  </si>
  <si>
    <t>-0.424556339</t>
  </si>
  <si>
    <t>0.085335154</t>
  </si>
  <si>
    <t>-1.632793366</t>
  </si>
  <si>
    <t>0.646987465</t>
  </si>
  <si>
    <t>0.243457091</t>
  </si>
  <si>
    <t>0.571848705</t>
  </si>
  <si>
    <t>0.082736938</t>
  </si>
  <si>
    <t>-0.169822535</t>
  </si>
  <si>
    <t>-0.170670308</t>
  </si>
  <si>
    <t>-5.014152851</t>
  </si>
  <si>
    <t>-5.274903632</t>
  </si>
  <si>
    <t>-9.721427988</t>
  </si>
  <si>
    <t>-15.22359657</t>
  </si>
  <si>
    <t>-11.83680322</t>
  </si>
  <si>
    <t>1.183031942</t>
  </si>
  <si>
    <t>-2.708192282</t>
  </si>
  <si>
    <t>-2.886983103</t>
  </si>
  <si>
    <t>-6.314801382</t>
  </si>
  <si>
    <t>-6.101490998</t>
  </si>
  <si>
    <t>-4.367165386</t>
  </si>
  <si>
    <t>-5.031446541</t>
  </si>
  <si>
    <t>-9.149579283</t>
  </si>
  <si>
    <t>-15.14085964</t>
  </si>
  <si>
    <t>1.014027379</t>
  </si>
  <si>
    <t>-2.877454299</t>
  </si>
  <si>
    <t>-3.056805638</t>
  </si>
  <si>
    <t>-6.48547169</t>
  </si>
  <si>
    <t>Bates County</t>
  </si>
  <si>
    <t>17049</t>
  </si>
  <si>
    <t>11.53246448</t>
  </si>
  <si>
    <t>10.89934485</t>
  </si>
  <si>
    <t>11.07748184</t>
  </si>
  <si>
    <t>12.32581438</t>
  </si>
  <si>
    <t>11.31558935</t>
  </si>
  <si>
    <t>10.51891264</t>
  </si>
  <si>
    <t>12.25640397</t>
  </si>
  <si>
    <t>10.73158766</t>
  </si>
  <si>
    <t>11.31159131</t>
  </si>
  <si>
    <t>10.7225389</t>
  </si>
  <si>
    <t>13.06228119</t>
  </si>
  <si>
    <t>11.4353782</t>
  </si>
  <si>
    <t>13.80145279</t>
  </si>
  <si>
    <t>12.56868757</t>
  </si>
  <si>
    <t>12.8973384</t>
  </si>
  <si>
    <t>12.84285845</t>
  </si>
  <si>
    <t>13.72717245</t>
  </si>
  <si>
    <t>11.37306735</t>
  </si>
  <si>
    <t>12.50962872</t>
  </si>
  <si>
    <t>-1.529816716</t>
  </si>
  <si>
    <t>-0.536033353</t>
  </si>
  <si>
    <t>-2.723970944</t>
  </si>
  <si>
    <t>-0.24287319</t>
  </si>
  <si>
    <t>-1.581749049</t>
  </si>
  <si>
    <t>-2.323945815</t>
  </si>
  <si>
    <t>-1.470768477</t>
  </si>
  <si>
    <t>-1.962347458</t>
  </si>
  <si>
    <t>-0.06147604</t>
  </si>
  <si>
    <t>-1.787089817</t>
  </si>
  <si>
    <t>0.294195522</t>
  </si>
  <si>
    <t>0.178677784</t>
  </si>
  <si>
    <t>0.060718298</t>
  </si>
  <si>
    <t>0.061156469</t>
  </si>
  <si>
    <t>0.18384606</t>
  </si>
  <si>
    <t>0.18487136</t>
  </si>
  <si>
    <t>-2.412403283</t>
  </si>
  <si>
    <t>-20.96486004</t>
  </si>
  <si>
    <t>-8.898305085</t>
  </si>
  <si>
    <t>5.525365069</t>
  </si>
  <si>
    <t>-7.66539924</t>
  </si>
  <si>
    <t>1.223129377</t>
  </si>
  <si>
    <t>-1.654614536</t>
  </si>
  <si>
    <t>3.556754768</t>
  </si>
  <si>
    <t>-6.577936249</t>
  </si>
  <si>
    <t>3.327684486</t>
  </si>
  <si>
    <t>-2.118207761</t>
  </si>
  <si>
    <t>-20.78618225</t>
  </si>
  <si>
    <t>5.586083366</t>
  </si>
  <si>
    <t>1.284285845</t>
  </si>
  <si>
    <t>-6.45498417</t>
  </si>
  <si>
    <t>3.512555847</t>
  </si>
  <si>
    <t>19056</t>
  </si>
  <si>
    <t>9.382780763</t>
  </si>
  <si>
    <t>6.780195522</t>
  </si>
  <si>
    <t>7.427698467</t>
  </si>
  <si>
    <t>7.976756471</t>
  </si>
  <si>
    <t>9.068010076</t>
  </si>
  <si>
    <t>8.050421058</t>
  </si>
  <si>
    <t>9.305015246</t>
  </si>
  <si>
    <t>9.824816759</t>
  </si>
  <si>
    <t>8.235960262</t>
  </si>
  <si>
    <t>8.694762684</t>
  </si>
  <si>
    <t>13.47136679</t>
  </si>
  <si>
    <t>14.71670346</t>
  </si>
  <si>
    <t>14.85539693</t>
  </si>
  <si>
    <t>14.89698891</t>
  </si>
  <si>
    <t>16.38605329</t>
  </si>
  <si>
    <t>16.4186219</t>
  </si>
  <si>
    <t>16.24434865</t>
  </si>
  <si>
    <t>15.54296408</t>
  </si>
  <si>
    <t>16.88371854</t>
  </si>
  <si>
    <t>16.87806874</t>
  </si>
  <si>
    <t>-4.088586031</t>
  </si>
  <si>
    <t>-7.936507937</t>
  </si>
  <si>
    <t>-7.427698467</t>
  </si>
  <si>
    <t>-6.920232435</t>
  </si>
  <si>
    <t>-7.318043219</t>
  </si>
  <si>
    <t>-8.368200837</t>
  </si>
  <si>
    <t>-6.939333403</t>
  </si>
  <si>
    <t>-5.71814732</t>
  </si>
  <si>
    <t>-8.647758275</t>
  </si>
  <si>
    <t>-8.183306056</t>
  </si>
  <si>
    <t>0.05241777</t>
  </si>
  <si>
    <t>0.10511931</t>
  </si>
  <si>
    <t>-0.052678713</t>
  </si>
  <si>
    <t>0.105652404</t>
  </si>
  <si>
    <t>0.053029299</t>
  </si>
  <si>
    <t>-0.052570708</t>
  </si>
  <si>
    <t>-0.051983157</t>
  </si>
  <si>
    <t>-0.051474752</t>
  </si>
  <si>
    <t>-0.051145663</t>
  </si>
  <si>
    <t>0.786266544</t>
  </si>
  <si>
    <t>5.676442763</t>
  </si>
  <si>
    <t>5.162513828</t>
  </si>
  <si>
    <t>3.803486529</t>
  </si>
  <si>
    <t>2.757523532</t>
  </si>
  <si>
    <t>15.41231926</t>
  </si>
  <si>
    <t>14.82493954</t>
  </si>
  <si>
    <t>20.32541457</t>
  </si>
  <si>
    <t>13.89818294</t>
  </si>
  <si>
    <t>15.95744681</t>
  </si>
  <si>
    <t>0.838684314</t>
  </si>
  <si>
    <t>5.781562073</t>
  </si>
  <si>
    <t>5.109835116</t>
  </si>
  <si>
    <t>3.909138933</t>
  </si>
  <si>
    <t>2.81055283</t>
  </si>
  <si>
    <t>15.35935597</t>
  </si>
  <si>
    <t>14.77236884</t>
  </si>
  <si>
    <t>20.27343141</t>
  </si>
  <si>
    <t>13.84670819</t>
  </si>
  <si>
    <t>15.90630115</t>
  </si>
  <si>
    <t>Bollinger County</t>
  </si>
  <si>
    <t>12363</t>
  </si>
  <si>
    <t>11.64530347</t>
  </si>
  <si>
    <t>12.88815498</t>
  </si>
  <si>
    <t>9.625411085</t>
  </si>
  <si>
    <t>11.00180687</t>
  </si>
  <si>
    <t>10.83353545</t>
  </si>
  <si>
    <t>9.704778992</t>
  </si>
  <si>
    <t>8.985092914</t>
  </si>
  <si>
    <t>12.02552356</t>
  </si>
  <si>
    <t>11.27154552</t>
  </si>
  <si>
    <t>11.62742754</t>
  </si>
  <si>
    <t>10.99834216</t>
  </si>
  <si>
    <t>10.06887108</t>
  </si>
  <si>
    <t>9.946258121</t>
  </si>
  <si>
    <t>11.7245533</t>
  </si>
  <si>
    <t>11.39946641</t>
  </si>
  <si>
    <t>9.786331757</t>
  </si>
  <si>
    <t>12.33408209</t>
  </si>
  <si>
    <t>13.33442408</t>
  </si>
  <si>
    <t>10.36653091</t>
  </si>
  <si>
    <t>0.646961304</t>
  </si>
  <si>
    <t>2.819283902</t>
  </si>
  <si>
    <t>-0.320847036</t>
  </si>
  <si>
    <t>-0.722746436</t>
  </si>
  <si>
    <t>-0.565930956</t>
  </si>
  <si>
    <t>-0.081552765</t>
  </si>
  <si>
    <t>-3.348989177</t>
  </si>
  <si>
    <t>-1.308900524</t>
  </si>
  <si>
    <t>0.905014604</t>
  </si>
  <si>
    <t>0.081682663</t>
  </si>
  <si>
    <t>0.081806283</t>
  </si>
  <si>
    <t>0.082274055</t>
  </si>
  <si>
    <t>0.082464025</t>
  </si>
  <si>
    <t>2.102624237</t>
  </si>
  <si>
    <t>2.416529059</t>
  </si>
  <si>
    <t>3.529317398</t>
  </si>
  <si>
    <t>-4.818309576</t>
  </si>
  <si>
    <t>-7.357102434</t>
  </si>
  <si>
    <t>-9.297015169</t>
  </si>
  <si>
    <t>-8.09882199</t>
  </si>
  <si>
    <t>-2.556384777</t>
  </si>
  <si>
    <t>9.72023688</t>
  </si>
  <si>
    <t>-8.017015707</t>
  </si>
  <si>
    <t>-2.961865976</t>
  </si>
  <si>
    <t>-2.473920752</t>
  </si>
  <si>
    <t>162642</t>
  </si>
  <si>
    <t>12.54040274</t>
  </si>
  <si>
    <t>12.63296087</t>
  </si>
  <si>
    <t>12.80271116</t>
  </si>
  <si>
    <t>12.73329845</t>
  </si>
  <si>
    <t>11.74733728</t>
  </si>
  <si>
    <t>12.1261484</t>
  </si>
  <si>
    <t>11.7111329</t>
  </si>
  <si>
    <t>11.59651937</t>
  </si>
  <si>
    <t>11.34054063</t>
  </si>
  <si>
    <t>11.31085628</t>
  </si>
  <si>
    <t>5.717840938</t>
  </si>
  <si>
    <t>5.6749862</t>
  </si>
  <si>
    <t>6.348403191</t>
  </si>
  <si>
    <t>5.74452003</t>
  </si>
  <si>
    <t>6.411824463</t>
  </si>
  <si>
    <t>5.410916381</t>
  </si>
  <si>
    <t>6.171169648</t>
  </si>
  <si>
    <t>6.644945315</t>
  </si>
  <si>
    <t>6.610231996</t>
  </si>
  <si>
    <t>6.839250155</t>
  </si>
  <si>
    <t>6.822561799</t>
  </si>
  <si>
    <t>6.957974668</t>
  </si>
  <si>
    <t>6.454307971</t>
  </si>
  <si>
    <t>6.988778417</t>
  </si>
  <si>
    <t>5.335512817</t>
  </si>
  <si>
    <t>6.715232014</t>
  </si>
  <si>
    <t>5.539963255</t>
  </si>
  <si>
    <t>4.951574053</t>
  </si>
  <si>
    <t>4.730308635</t>
  </si>
  <si>
    <t>4.471606125</t>
  </si>
  <si>
    <t>5.159410613</t>
  </si>
  <si>
    <t>3.341737405</t>
  </si>
  <si>
    <t>3.20656139</t>
  </si>
  <si>
    <t>4.116518402</t>
  </si>
  <si>
    <t>4.374314715</t>
  </si>
  <si>
    <t>3.126940098</t>
  </si>
  <si>
    <t>4.311365097</t>
  </si>
  <si>
    <t>3.263791475</t>
  </si>
  <si>
    <t>3.327297985</t>
  </si>
  <si>
    <t>2.686259699</t>
  </si>
  <si>
    <t>6.658674639</t>
  </si>
  <si>
    <t>5.000671331</t>
  </si>
  <si>
    <t>3.241862983</t>
  </si>
  <si>
    <t>-0.15117158</t>
  </si>
  <si>
    <t>-0.161158963</t>
  </si>
  <si>
    <t>1.640362019</t>
  </si>
  <si>
    <t>-0.152165827</t>
  </si>
  <si>
    <t>-1.123325491</t>
  </si>
  <si>
    <t>0.310547812</t>
  </si>
  <si>
    <t>3.235597061</t>
  </si>
  <si>
    <t>11.81808525</t>
  </si>
  <si>
    <t>8.342408736</t>
  </si>
  <si>
    <t>6.448424372</t>
  </si>
  <si>
    <t>3.965346823</t>
  </si>
  <si>
    <t>4.213155752</t>
  </si>
  <si>
    <t>4.767302117</t>
  </si>
  <si>
    <t>4.15919927</t>
  </si>
  <si>
    <t>2.140465985</t>
  </si>
  <si>
    <t>3.637845796</t>
  </si>
  <si>
    <t>5.92185676</t>
  </si>
  <si>
    <t>89201</t>
  </si>
  <si>
    <t>13.58915999</t>
  </si>
  <si>
    <t>13.78888209</t>
  </si>
  <si>
    <t>12.65618657</t>
  </si>
  <si>
    <t>12.9456328</t>
  </si>
  <si>
    <t>13.02115378</t>
  </si>
  <si>
    <t>12.7602983</t>
  </si>
  <si>
    <t>13.09852023</t>
  </si>
  <si>
    <t>12.22376277</t>
  </si>
  <si>
    <t>12.53002699</t>
  </si>
  <si>
    <t>12.02933085</t>
  </si>
  <si>
    <t>10.87132799</t>
  </si>
  <si>
    <t>10.91758945</t>
  </si>
  <si>
    <t>11.17703647</t>
  </si>
  <si>
    <t>10.47237077</t>
  </si>
  <si>
    <t>11.0075733</t>
  </si>
  <si>
    <t>10.01071775</t>
  </si>
  <si>
    <t>10.78039723</t>
  </si>
  <si>
    <t>11.48807334</t>
  </si>
  <si>
    <t>10.0308686</t>
  </si>
  <si>
    <t>10.94726664</t>
  </si>
  <si>
    <t>2.717831998</t>
  </si>
  <si>
    <t>2.871292638</t>
  </si>
  <si>
    <t>1.4791501</t>
  </si>
  <si>
    <t>2.473262032</t>
  </si>
  <si>
    <t>2.013580482</t>
  </si>
  <si>
    <t>2.749580549</t>
  </si>
  <si>
    <t>2.318122996</t>
  </si>
  <si>
    <t>0.735689426</t>
  </si>
  <si>
    <t>2.499158388</t>
  </si>
  <si>
    <t>1.08206421</t>
  </si>
  <si>
    <t>2.281636739</t>
  </si>
  <si>
    <t>2.281453453</t>
  </si>
  <si>
    <t>2.14643586</t>
  </si>
  <si>
    <t>2.974598931</t>
  </si>
  <si>
    <t>2.360363787</t>
  </si>
  <si>
    <t>1.761976107</t>
  </si>
  <si>
    <t>1.699206662</t>
  </si>
  <si>
    <t>1.346877564</t>
  </si>
  <si>
    <t>1.392225221</t>
  </si>
  <si>
    <t>1.139620817</t>
  </si>
  <si>
    <t>2.583618072</t>
  </si>
  <si>
    <t>-2.581937566</t>
  </si>
  <si>
    <t>-4.570907453</t>
  </si>
  <si>
    <t>-7.932263815</t>
  </si>
  <si>
    <t>-10.1238352</t>
  </si>
  <si>
    <t>-5.229814431</t>
  </si>
  <si>
    <t>-8.687334721</t>
  </si>
  <si>
    <t>-8.998047593</t>
  </si>
  <si>
    <t>-13.40872651</t>
  </si>
  <si>
    <t>-10.03787225</t>
  </si>
  <si>
    <t>4.865254811</t>
  </si>
  <si>
    <t>-0.300484113</t>
  </si>
  <si>
    <t>-2.424471593</t>
  </si>
  <si>
    <t>-4.957664884</t>
  </si>
  <si>
    <t>-7.763471413</t>
  </si>
  <si>
    <t>-3.467838325</t>
  </si>
  <si>
    <t>-6.988128059</t>
  </si>
  <si>
    <t>-7.651170029</t>
  </si>
  <si>
    <t>-12.01650129</t>
  </si>
  <si>
    <t>-8.89825143</t>
  </si>
  <si>
    <t>42794</t>
  </si>
  <si>
    <t>12.66014619</t>
  </si>
  <si>
    <t>13.46558601</t>
  </si>
  <si>
    <t>13.5380321</t>
  </si>
  <si>
    <t>13.51209682</t>
  </si>
  <si>
    <t>12.36483255</t>
  </si>
  <si>
    <t>12.95805559</t>
  </si>
  <si>
    <t>12.73184717</t>
  </si>
  <si>
    <t>12.4044459</t>
  </si>
  <si>
    <t>11.82890336</t>
  </si>
  <si>
    <t>12.22390032</t>
  </si>
  <si>
    <t>13.19639547</t>
  </si>
  <si>
    <t>11.97716199</t>
  </si>
  <si>
    <t>13.67759944</t>
  </si>
  <si>
    <t>13.04616245</t>
  </si>
  <si>
    <t>14.65116008</t>
  </si>
  <si>
    <t>12.58449003</t>
  </si>
  <si>
    <t>13.01269674</t>
  </si>
  <si>
    <t>14.49139427</t>
  </si>
  <si>
    <t>13.14322596</t>
  </si>
  <si>
    <t>13.9701718</t>
  </si>
  <si>
    <t>-0.536249286</t>
  </si>
  <si>
    <t>1.488424015</t>
  </si>
  <si>
    <t>-0.139567341</t>
  </si>
  <si>
    <t>0.465934373</t>
  </si>
  <si>
    <t>-2.286327528</t>
  </si>
  <si>
    <t>0.373565567</t>
  </si>
  <si>
    <t>-0.28084957</t>
  </si>
  <si>
    <t>-2.086948366</t>
  </si>
  <si>
    <t>-1.314322596</t>
  </si>
  <si>
    <t>-1.746271474</t>
  </si>
  <si>
    <t>0.069769876</t>
  </si>
  <si>
    <t>0.069783671</t>
  </si>
  <si>
    <t>-0.069890156</t>
  </si>
  <si>
    <t>0.303288346</t>
  </si>
  <si>
    <t>0.11673924</t>
  </si>
  <si>
    <t>0.117020654</t>
  </si>
  <si>
    <t>-0.023448858</t>
  </si>
  <si>
    <t>0.047196526</t>
  </si>
  <si>
    <t>5.479068792</t>
  </si>
  <si>
    <t>-1.186087887</t>
  </si>
  <si>
    <t>-0.255873459</t>
  </si>
  <si>
    <t>-2.749012802</t>
  </si>
  <si>
    <t>1.819730073</t>
  </si>
  <si>
    <t>-1.704392898</t>
  </si>
  <si>
    <t>-3.39359897</t>
  </si>
  <si>
    <t>1.922806359</t>
  </si>
  <si>
    <t>-0.281640556</t>
  </si>
  <si>
    <t>-7.59864074</t>
  </si>
  <si>
    <t>-1.116318011</t>
  </si>
  <si>
    <t>-0.186089788</t>
  </si>
  <si>
    <t>-2.818902958</t>
  </si>
  <si>
    <t>2.123018419</t>
  </si>
  <si>
    <t>-1.587653658</t>
  </si>
  <si>
    <t>-3.276578316</t>
  </si>
  <si>
    <t>1.899357501</t>
  </si>
  <si>
    <t>-7.551444214</t>
  </si>
  <si>
    <t>9424</t>
  </si>
  <si>
    <t>9.516680924</t>
  </si>
  <si>
    <t>9.803387615</t>
  </si>
  <si>
    <t>9.381380719</t>
  </si>
  <si>
    <t>9.762591524</t>
  </si>
  <si>
    <t>10.34022682</t>
  </si>
  <si>
    <t>12.41753978</t>
  </si>
  <si>
    <t>10.27681087</t>
  </si>
  <si>
    <t>10.92172762</t>
  </si>
  <si>
    <t>11.04240283</t>
  </si>
  <si>
    <t>11.05583195</t>
  </si>
  <si>
    <t>10.37211292</t>
  </si>
  <si>
    <t>12.19977125</t>
  </si>
  <si>
    <t>11.58876442</t>
  </si>
  <si>
    <t>12.31417795</t>
  </si>
  <si>
    <t>11.2297087</t>
  </si>
  <si>
    <t>11.30883087</t>
  </si>
  <si>
    <t>9.945300845</t>
  </si>
  <si>
    <t>13.45909868</t>
  </si>
  <si>
    <t>11.49806523</t>
  </si>
  <si>
    <t>-2.396383639</t>
  </si>
  <si>
    <t>-2.207383698</t>
  </si>
  <si>
    <t>-2.551586421</t>
  </si>
  <si>
    <t>-0.889481877</t>
  </si>
  <si>
    <t>1.108708909</t>
  </si>
  <si>
    <t>0.331510028</t>
  </si>
  <si>
    <t>-2.537371063</t>
  </si>
  <si>
    <t>0.441696113</t>
  </si>
  <si>
    <t>-0.442233278</t>
  </si>
  <si>
    <t>0.106928999</t>
  </si>
  <si>
    <t>0.22073837</t>
  </si>
  <si>
    <t>0.22187708</t>
  </si>
  <si>
    <t>0.111185235</t>
  </si>
  <si>
    <t>0.221741782</t>
  </si>
  <si>
    <t>0.110503343</t>
  </si>
  <si>
    <t>0.110320481</t>
  </si>
  <si>
    <t>0.110424028</t>
  </si>
  <si>
    <t>0.11055832</t>
  </si>
  <si>
    <t>-15.71856287</t>
  </si>
  <si>
    <t>-19.06214258</t>
  </si>
  <si>
    <t>-3.642183102</t>
  </si>
  <si>
    <t>1.334222815</t>
  </si>
  <si>
    <t>3.991352071</t>
  </si>
  <si>
    <t>0.773523399</t>
  </si>
  <si>
    <t>4.41281924</t>
  </si>
  <si>
    <t>-4.196113074</t>
  </si>
  <si>
    <t>1.658374793</t>
  </si>
  <si>
    <t>-15.61163388</t>
  </si>
  <si>
    <t>-3.421444733</t>
  </si>
  <si>
    <t>-2.329709341</t>
  </si>
  <si>
    <t>1.44540805</t>
  </si>
  <si>
    <t>4.213093852</t>
  </si>
  <si>
    <t>0.884026742</t>
  </si>
  <si>
    <t>4.523139721</t>
  </si>
  <si>
    <t>-4.085689046</t>
  </si>
  <si>
    <t>1.768933112</t>
  </si>
  <si>
    <t>Callaway County</t>
  </si>
  <si>
    <t>44332</t>
  </si>
  <si>
    <t>11.23861752</t>
  </si>
  <si>
    <t>11.42870024</t>
  </si>
  <si>
    <t>11.8256725</t>
  </si>
  <si>
    <t>12.01834142</t>
  </si>
  <si>
    <t>11.54711154</t>
  </si>
  <si>
    <t>10.44496904</t>
  </si>
  <si>
    <t>10.50130989</t>
  </si>
  <si>
    <t>10.44572114</t>
  </si>
  <si>
    <t>11.34274477</t>
  </si>
  <si>
    <t>10.95383105</t>
  </si>
  <si>
    <t>7.808356747</t>
  </si>
  <si>
    <t>8.678598801</t>
  </si>
  <si>
    <t>7.868793489</t>
  </si>
  <si>
    <t>7.533885669</t>
  </si>
  <si>
    <t>8.861736766</t>
  </si>
  <si>
    <t>8.551957597</t>
  </si>
  <si>
    <t>9.013809334</t>
  </si>
  <si>
    <t>9.512273722</t>
  </si>
  <si>
    <t>9.604563839</t>
  </si>
  <si>
    <t>10.12838961</t>
  </si>
  <si>
    <t>3.430260768</t>
  </si>
  <si>
    <t>2.750101438</t>
  </si>
  <si>
    <t>3.956879012</t>
  </si>
  <si>
    <t>4.484455755</t>
  </si>
  <si>
    <t>2.685374778</t>
  </si>
  <si>
    <t>1.893011447</t>
  </si>
  <si>
    <t>1.487500555</t>
  </si>
  <si>
    <t>0.933447421</t>
  </si>
  <si>
    <t>1.738180927</t>
  </si>
  <si>
    <t>0.825441444</t>
  </si>
  <si>
    <t>1.421752818</t>
  </si>
  <si>
    <t>0.901672603</t>
  </si>
  <si>
    <t>0.629503479</t>
  </si>
  <si>
    <t>0.17937823</t>
  </si>
  <si>
    <t>0.537074956</t>
  </si>
  <si>
    <t>0.311790121</t>
  </si>
  <si>
    <t>0.399627015</t>
  </si>
  <si>
    <t>0.288924202</t>
  </si>
  <si>
    <t>0.311981192</t>
  </si>
  <si>
    <t>0.24540151</t>
  </si>
  <si>
    <t>-4.897148596</t>
  </si>
  <si>
    <t>-1.262341644</t>
  </si>
  <si>
    <t>-1.528794164</t>
  </si>
  <si>
    <t>-2.107694205</t>
  </si>
  <si>
    <t>-1.544090497</t>
  </si>
  <si>
    <t>5.857200125</t>
  </si>
  <si>
    <t>-3.641046135</t>
  </si>
  <si>
    <t>-1.555745702</t>
  </si>
  <si>
    <t>-7.064145562</t>
  </si>
  <si>
    <t>1.695501344</t>
  </si>
  <si>
    <t>-3.475395778</t>
  </si>
  <si>
    <t>-0.360669041</t>
  </si>
  <si>
    <t>-0.899290684</t>
  </si>
  <si>
    <t>-1.928315975</t>
  </si>
  <si>
    <t>-1.007015542</t>
  </si>
  <si>
    <t>6.168990245</t>
  </si>
  <si>
    <t>-3.24141912</t>
  </si>
  <si>
    <t>-1.2668215</t>
  </si>
  <si>
    <t>-6.75216437</t>
  </si>
  <si>
    <t>1.940902855</t>
  </si>
  <si>
    <t>44002</t>
  </si>
  <si>
    <t>10.16521314</t>
  </si>
  <si>
    <t>9.036931076</t>
  </si>
  <si>
    <t>8.942483572</t>
  </si>
  <si>
    <t>9.242705347</t>
  </si>
  <si>
    <t>9.307112334</t>
  </si>
  <si>
    <t>9.134251214</t>
  </si>
  <si>
    <t>8.637734307</t>
  </si>
  <si>
    <t>8.414380942</t>
  </si>
  <si>
    <t>8.028904055</t>
  </si>
  <si>
    <t>7.773279352</t>
  </si>
  <si>
    <t>10.07424926</t>
  </si>
  <si>
    <t>10.64904692</t>
  </si>
  <si>
    <t>9.778018653</t>
  </si>
  <si>
    <t>11.10923708</t>
  </si>
  <si>
    <t>10.64948431</t>
  </si>
  <si>
    <t>11.2284454</t>
  </si>
  <si>
    <t>10.84687352</t>
  </si>
  <si>
    <t>11.05890067</t>
  </si>
  <si>
    <t>11.06686775</t>
  </si>
  <si>
    <t>12.56680162</t>
  </si>
  <si>
    <t>0.090963876</t>
  </si>
  <si>
    <t>-1.612115845</t>
  </si>
  <si>
    <t>-0.835535081</t>
  </si>
  <si>
    <t>-1.866531737</t>
  </si>
  <si>
    <t>-1.342371971</t>
  </si>
  <si>
    <t>-2.094194181</t>
  </si>
  <si>
    <t>-2.209139209</t>
  </si>
  <si>
    <t>-2.644519725</t>
  </si>
  <si>
    <t>-3.037963696</t>
  </si>
  <si>
    <t>-4.793522267</t>
  </si>
  <si>
    <t>0.591265194</t>
  </si>
  <si>
    <t>0.726587423</t>
  </si>
  <si>
    <t>0.406476526</t>
  </si>
  <si>
    <t>0.314836679</t>
  </si>
  <si>
    <t>0.492203056</t>
  </si>
  <si>
    <t>0.155950631</t>
  </si>
  <si>
    <t>0.176731137</t>
  </si>
  <si>
    <t>0.196699814</t>
  </si>
  <si>
    <t>-0.173597926</t>
  </si>
  <si>
    <t>-0.021592443</t>
  </si>
  <si>
    <t>-6.231025504</t>
  </si>
  <si>
    <t>9.332107217</t>
  </si>
  <si>
    <t>2.709843507</t>
  </si>
  <si>
    <t>7.331196942</t>
  </si>
  <si>
    <t>5.101013491</t>
  </si>
  <si>
    <t>6.082074589</t>
  </si>
  <si>
    <t>14.71286713</t>
  </si>
  <si>
    <t>11.23374495</t>
  </si>
  <si>
    <t>8.810094719</t>
  </si>
  <si>
    <t>9.263157895</t>
  </si>
  <si>
    <t>-5.63976031</t>
  </si>
  <si>
    <t>10.05869464</t>
  </si>
  <si>
    <t>3.116320033</t>
  </si>
  <si>
    <t>7.64603362</t>
  </si>
  <si>
    <t>5.593216547</t>
  </si>
  <si>
    <t>6.238025219</t>
  </si>
  <si>
    <t>14.88959827</t>
  </si>
  <si>
    <t>11.43044476</t>
  </si>
  <si>
    <t>8.636496794</t>
  </si>
  <si>
    <t>9.241565452</t>
  </si>
  <si>
    <t>Cape Girardeau County</t>
  </si>
  <si>
    <t>75674</t>
  </si>
  <si>
    <t>11.81391446</t>
  </si>
  <si>
    <t>12.19234498</t>
  </si>
  <si>
    <t>11.95567086</t>
  </si>
  <si>
    <t>11.48959439</t>
  </si>
  <si>
    <t>11.6354234</t>
  </si>
  <si>
    <t>11.71917341</t>
  </si>
  <si>
    <t>11.66511557</t>
  </si>
  <si>
    <t>11.59416601</t>
  </si>
  <si>
    <t>11.11667438</t>
  </si>
  <si>
    <t>11.0926724</t>
  </si>
  <si>
    <t>10.31914615</t>
  </si>
  <si>
    <t>9.251608622</t>
  </si>
  <si>
    <t>9.639583104</t>
  </si>
  <si>
    <t>9.26372672</t>
  </si>
  <si>
    <t>10.11219415</t>
  </si>
  <si>
    <t>10.39295574</t>
  </si>
  <si>
    <t>10.44123459</t>
  </si>
  <si>
    <t>9.914220989</t>
  </si>
  <si>
    <t>10.43218132</t>
  </si>
  <si>
    <t>10.2345362</t>
  </si>
  <si>
    <t>2.940736355</t>
  </si>
  <si>
    <t>2.316087753</t>
  </si>
  <si>
    <t>2.22586767</t>
  </si>
  <si>
    <t>1.523229246</t>
  </si>
  <si>
    <t>1.326217666</t>
  </si>
  <si>
    <t>1.223880978</t>
  </si>
  <si>
    <t>1.67994502</t>
  </si>
  <si>
    <t>0.684493063</t>
  </si>
  <si>
    <t>0.858136204</t>
  </si>
  <si>
    <t>1.979912412</t>
  </si>
  <si>
    <t>1.600489255</t>
  </si>
  <si>
    <t>1.332720886</t>
  </si>
  <si>
    <t>1.762681334</t>
  </si>
  <si>
    <t>2.50884817</t>
  </si>
  <si>
    <t>1.772540918</t>
  </si>
  <si>
    <t>2.205535512</t>
  </si>
  <si>
    <t>1.590857027</t>
  </si>
  <si>
    <t>1.698556861</t>
  </si>
  <si>
    <t>1.451259757</t>
  </si>
  <si>
    <t>6.005297249</t>
  </si>
  <si>
    <t>1.522416609</t>
  </si>
  <si>
    <t>1.940855659</t>
  </si>
  <si>
    <t>2.045739651</t>
  </si>
  <si>
    <t>0.486409339</t>
  </si>
  <si>
    <t>0.038256279</t>
  </si>
  <si>
    <t>-6.030163567</t>
  </si>
  <si>
    <t>2.774454654</t>
  </si>
  <si>
    <t>-0.380273924</t>
  </si>
  <si>
    <t>4.46735612</t>
  </si>
  <si>
    <t>7.985209661</t>
  </si>
  <si>
    <t>3.122905864</t>
  </si>
  <si>
    <t>3.273576544</t>
  </si>
  <si>
    <t>3.808420985</t>
  </si>
  <si>
    <t>2.995257509</t>
  </si>
  <si>
    <t>1.810797197</t>
  </si>
  <si>
    <t>-3.824628055</t>
  </si>
  <si>
    <t>4.365311681</t>
  </si>
  <si>
    <t>1.318282937</t>
  </si>
  <si>
    <t>5.918615877</t>
  </si>
  <si>
    <t>9295</t>
  </si>
  <si>
    <t>11.1147081</t>
  </si>
  <si>
    <t>12.54910519</t>
  </si>
  <si>
    <t>12.90678434</t>
  </si>
  <si>
    <t>11.05408606</t>
  </si>
  <si>
    <t>9.298106361</t>
  </si>
  <si>
    <t>10.73488266</t>
  </si>
  <si>
    <t>9.872574905</t>
  </si>
  <si>
    <t>9.969858567</t>
  </si>
  <si>
    <t>13.27290385</t>
  </si>
  <si>
    <t>12.7673505</t>
  </si>
  <si>
    <t>15.66464424</t>
  </si>
  <si>
    <t>12.43615368</t>
  </si>
  <si>
    <t>12.66816144</t>
  </si>
  <si>
    <t>13.0844284</t>
  </si>
  <si>
    <t>14.04670816</t>
  </si>
  <si>
    <t>11.82413041</t>
  </si>
  <si>
    <t>13.33178762</t>
  </si>
  <si>
    <t>-2.158195748</t>
  </si>
  <si>
    <t>-0.218245308</t>
  </si>
  <si>
    <t>-2.757859901</t>
  </si>
  <si>
    <t>0.222074173</t>
  </si>
  <si>
    <t>-2.130044843</t>
  </si>
  <si>
    <t>-2.030342338</t>
  </si>
  <si>
    <t>-2.948180066</t>
  </si>
  <si>
    <t>-3.311825501</t>
  </si>
  <si>
    <t>-1.951555505</t>
  </si>
  <si>
    <t>-3.361929052</t>
  </si>
  <si>
    <t>0.863278299</t>
  </si>
  <si>
    <t>0.327367962</t>
  </si>
  <si>
    <t>0.110314396</t>
  </si>
  <si>
    <t>0.333111259</t>
  </si>
  <si>
    <t>0.225593593</t>
  </si>
  <si>
    <t>0.453566164</t>
  </si>
  <si>
    <t>0.342602638</t>
  </si>
  <si>
    <t>0.459189531</t>
  </si>
  <si>
    <t>0.231857176</t>
  </si>
  <si>
    <t>-1.834466386</t>
  </si>
  <si>
    <t>-19.96944566</t>
  </si>
  <si>
    <t>0.330943188</t>
  </si>
  <si>
    <t>-11.4368199</t>
  </si>
  <si>
    <t>-6.390134529</t>
  </si>
  <si>
    <t>-1.804748745</t>
  </si>
  <si>
    <t>-4.308878558</t>
  </si>
  <si>
    <t>-4.339633415</t>
  </si>
  <si>
    <t>-1.607163357</t>
  </si>
  <si>
    <t>-13.33178762</t>
  </si>
  <si>
    <t>-0.971188087</t>
  </si>
  <si>
    <t>-19.6420777</t>
  </si>
  <si>
    <t>0.441257584</t>
  </si>
  <si>
    <t>-11.10370864</t>
  </si>
  <si>
    <t>-6.165919283</t>
  </si>
  <si>
    <t>-1.579155152</t>
  </si>
  <si>
    <t>-3.855312394</t>
  </si>
  <si>
    <t>-3.997030777</t>
  </si>
  <si>
    <t>-1.147973826</t>
  </si>
  <si>
    <t>-13.09993044</t>
  </si>
  <si>
    <t>6265</t>
  </si>
  <si>
    <t>11.56710506</t>
  </si>
  <si>
    <t>10.4753591</t>
  </si>
  <si>
    <t>14.27099025</t>
  </si>
  <si>
    <t>12.51187837</t>
  </si>
  <si>
    <t>12.4144517</t>
  </si>
  <si>
    <t>12.8102482</t>
  </si>
  <si>
    <t>11.78655042</t>
  </si>
  <si>
    <t>12.41322989</t>
  </si>
  <si>
    <t>12.78114366</t>
  </si>
  <si>
    <t>12.02806549</t>
  </si>
  <si>
    <t>13.46854698</t>
  </si>
  <si>
    <t>13.01484009</t>
  </si>
  <si>
    <t>8.721160707</t>
  </si>
  <si>
    <t>10.92809629</t>
  </si>
  <si>
    <t>10.98201496</t>
  </si>
  <si>
    <t>13.93114492</t>
  </si>
  <si>
    <t>13.23968677</t>
  </si>
  <si>
    <t>14.93899909</t>
  </si>
  <si>
    <t>15.36919479</t>
  </si>
  <si>
    <t>-1.901441927</t>
  </si>
  <si>
    <t>-2.539480994</t>
  </si>
  <si>
    <t>5.549829541</t>
  </si>
  <si>
    <t>1.583782072</t>
  </si>
  <si>
    <t>1.432436734</t>
  </si>
  <si>
    <t>-1.120896717</t>
  </si>
  <si>
    <t>-1.453136353</t>
  </si>
  <si>
    <t>-0.489995917</t>
  </si>
  <si>
    <t>-2.157855424</t>
  </si>
  <si>
    <t>-3.341129302</t>
  </si>
  <si>
    <t>-0.158453494</t>
  </si>
  <si>
    <t>-0.158717562</t>
  </si>
  <si>
    <t>8.239581683</t>
  </si>
  <si>
    <t>-6.666137608</t>
  </si>
  <si>
    <t>-10.61133988</t>
  </si>
  <si>
    <t>-2.22823492</t>
  </si>
  <si>
    <t>-9.927942354</t>
  </si>
  <si>
    <t>-3.875030274</t>
  </si>
  <si>
    <t>-17.31318906</t>
  </si>
  <si>
    <t>-12.28317703</t>
  </si>
  <si>
    <t>5.345806883</t>
  </si>
  <si>
    <t>8.081128189</t>
  </si>
  <si>
    <t>-6.82485517</t>
  </si>
  <si>
    <t>99478</t>
  </si>
  <si>
    <t>12.06369229</t>
  </si>
  <si>
    <t>12.00149645</t>
  </si>
  <si>
    <t>11.95009196</t>
  </si>
  <si>
    <t>11.6378284</t>
  </si>
  <si>
    <t>11.43077509</t>
  </si>
  <si>
    <t>11.3020379</t>
  </si>
  <si>
    <t>11.37052686</t>
  </si>
  <si>
    <t>11.38027899</t>
  </si>
  <si>
    <t>10.88918873</t>
  </si>
  <si>
    <t>10.8686958</t>
  </si>
  <si>
    <t>8.289408479</t>
  </si>
  <si>
    <t>8.629504926</t>
  </si>
  <si>
    <t>9.385097182</t>
  </si>
  <si>
    <t>8.968965791</t>
  </si>
  <si>
    <t>8.998274507</t>
  </si>
  <si>
    <t>9.008302538</t>
  </si>
  <si>
    <t>9.32344395</t>
  </si>
  <si>
    <t>9.469160404</t>
  </si>
  <si>
    <t>9.739457631</t>
  </si>
  <si>
    <t>10.15352621</t>
  </si>
  <si>
    <t>3.774283812</t>
  </si>
  <si>
    <t>3.37199152</t>
  </si>
  <si>
    <t>2.564994781</t>
  </si>
  <si>
    <t>2.668862608</t>
  </si>
  <si>
    <t>2.432500581</t>
  </si>
  <si>
    <t>2.293735358</t>
  </si>
  <si>
    <t>2.047082907</t>
  </si>
  <si>
    <t>1.911118581</t>
  </si>
  <si>
    <t>1.149731096</t>
  </si>
  <si>
    <t>0.715169594</t>
  </si>
  <si>
    <t>0.610693137</t>
  </si>
  <si>
    <t>0.34917072</t>
  </si>
  <si>
    <t>0.497092012</t>
  </si>
  <si>
    <t>0.248035558</t>
  </si>
  <si>
    <t>0.47463426</t>
  </si>
  <si>
    <t>0.019403629</t>
  </si>
  <si>
    <t>-0.124846942</t>
  </si>
  <si>
    <t>-0.076015279</t>
  </si>
  <si>
    <t>-0.037640505</t>
  </si>
  <si>
    <t>-1.76199987</t>
  </si>
  <si>
    <t>0.857962339</t>
  </si>
  <si>
    <t>-0.387731769</t>
  </si>
  <si>
    <t>-1.269942059</t>
  </si>
  <si>
    <t>2.333618444</t>
  </si>
  <si>
    <t>10.04734505</t>
  </si>
  <si>
    <t>6.315881386</t>
  </si>
  <si>
    <t>10.24705289</t>
  </si>
  <si>
    <t>8.257159689</t>
  </si>
  <si>
    <t>9.447766742</t>
  </si>
  <si>
    <t>-1.151306733</t>
  </si>
  <si>
    <t>1.207133059</t>
  </si>
  <si>
    <t>0.109360243</t>
  </si>
  <si>
    <t>-1.021906501</t>
  </si>
  <si>
    <t>2.808252703</t>
  </si>
  <si>
    <t>6.335285015</t>
  </si>
  <si>
    <t>10.12220595</t>
  </si>
  <si>
    <t>8.18114441</t>
  </si>
  <si>
    <t>9.410126237</t>
  </si>
  <si>
    <t>13982</t>
  </si>
  <si>
    <t>10.32887422</t>
  </si>
  <si>
    <t>12.72282921</t>
  </si>
  <si>
    <t>12.42505237</t>
  </si>
  <si>
    <t>12.62516326</t>
  </si>
  <si>
    <t>12.76379723</t>
  </si>
  <si>
    <t>13.58676014</t>
  </si>
  <si>
    <t>14.37254201</t>
  </si>
  <si>
    <t>12.2642847</t>
  </si>
  <si>
    <t>13.43792873</t>
  </si>
  <si>
    <t>13.55553226</t>
  </si>
  <si>
    <t>13.41319083</t>
  </si>
  <si>
    <t>13.29787234</t>
  </si>
  <si>
    <t>14.15878061</t>
  </si>
  <si>
    <t>14.72935713</t>
  </si>
  <si>
    <t>15.22953079</t>
  </si>
  <si>
    <t>15.61032016</t>
  </si>
  <si>
    <t>14.8730783</t>
  </si>
  <si>
    <t>15.2417411</t>
  </si>
  <si>
    <t>14.4229078</t>
  </si>
  <si>
    <t>15.65174859</t>
  </si>
  <si>
    <t>-3.084316609</t>
  </si>
  <si>
    <t>-0.575043128</t>
  </si>
  <si>
    <t>-1.733728238</t>
  </si>
  <si>
    <t>-2.104193876</t>
  </si>
  <si>
    <t>-2.465733556</t>
  </si>
  <si>
    <t>-2.02356002</t>
  </si>
  <si>
    <t>-0.500536289</t>
  </si>
  <si>
    <t>-2.977456402</t>
  </si>
  <si>
    <t>-0.984979069</t>
  </si>
  <si>
    <t>-2.09621633</t>
  </si>
  <si>
    <t>0.072238677</t>
  </si>
  <si>
    <t>0.071505184</t>
  </si>
  <si>
    <t>0.070891819</t>
  </si>
  <si>
    <t>0.070355648</t>
  </si>
  <si>
    <t>0.069873878</t>
  </si>
  <si>
    <t>-0.789011225</t>
  </si>
  <si>
    <t>0.431282346</t>
  </si>
  <si>
    <t>-7.946254425</t>
  </si>
  <si>
    <t>3.0474532</t>
  </si>
  <si>
    <t>2.683298281</t>
  </si>
  <si>
    <t>8.889210089</t>
  </si>
  <si>
    <t>5.813129165</t>
  </si>
  <si>
    <t>13.22686179</t>
  </si>
  <si>
    <t>3.493693883</t>
  </si>
  <si>
    <t>-7.874015748</t>
  </si>
  <si>
    <t>14.94458348</t>
  </si>
  <si>
    <t>5.884020984</t>
  </si>
  <si>
    <t>3.56356776</t>
  </si>
  <si>
    <t>Chariton County</t>
  </si>
  <si>
    <t>7831</t>
  </si>
  <si>
    <t>10.39794609</t>
  </si>
  <si>
    <t>10.37344398</t>
  </si>
  <si>
    <t>11.74934726</t>
  </si>
  <si>
    <t>13.31940454</t>
  </si>
  <si>
    <t>9.699829598</t>
  </si>
  <si>
    <t>11.92526832</t>
  </si>
  <si>
    <t>12.02083612</t>
  </si>
  <si>
    <t>10.73033331</t>
  </si>
  <si>
    <t>12.74141631</t>
  </si>
  <si>
    <t>12.14329083</t>
  </si>
  <si>
    <t>11.93838254</t>
  </si>
  <si>
    <t>12.57780083</t>
  </si>
  <si>
    <t>9.791122715</t>
  </si>
  <si>
    <t>12.53591016</t>
  </si>
  <si>
    <t>15.86053218</t>
  </si>
  <si>
    <t>10.99774745</t>
  </si>
  <si>
    <t>14.29143849</t>
  </si>
  <si>
    <t>13.68117497</t>
  </si>
  <si>
    <t>10.86373391</t>
  </si>
  <si>
    <t>13.89732173</t>
  </si>
  <si>
    <t>-1.540436457</t>
  </si>
  <si>
    <t>-2.204356846</t>
  </si>
  <si>
    <t>1.958224543</t>
  </si>
  <si>
    <t>0.783494385</t>
  </si>
  <si>
    <t>-6.160702582</t>
  </si>
  <si>
    <t>0.927520869</t>
  </si>
  <si>
    <t>-2.270602377</t>
  </si>
  <si>
    <t>-2.950841661</t>
  </si>
  <si>
    <t>1.877682403</t>
  </si>
  <si>
    <t>-1.754030898</t>
  </si>
  <si>
    <t>0.385109114</t>
  </si>
  <si>
    <t>0.2593361</t>
  </si>
  <si>
    <t>0.261096606</t>
  </si>
  <si>
    <t>-10.7830552</t>
  </si>
  <si>
    <t>-6.48340249</t>
  </si>
  <si>
    <t>-7.571801567</t>
  </si>
  <si>
    <t>4.048054322</t>
  </si>
  <si>
    <t>-10.33523254</t>
  </si>
  <si>
    <t>-4.274075063</t>
  </si>
  <si>
    <t>1.47542083</t>
  </si>
  <si>
    <t>-0.134120172</t>
  </si>
  <si>
    <t>-12.00836538</t>
  </si>
  <si>
    <t>-10.39794608</t>
  </si>
  <si>
    <t>-6.22406639</t>
  </si>
  <si>
    <t>-7.310704961</t>
  </si>
  <si>
    <t>77422</t>
  </si>
  <si>
    <t>13.6609054</t>
  </si>
  <si>
    <t>12.02331412</t>
  </si>
  <si>
    <t>12.34644884</t>
  </si>
  <si>
    <t>11.9216053</t>
  </si>
  <si>
    <t>12.9785932</t>
  </si>
  <si>
    <t>12.3995819</t>
  </si>
  <si>
    <t>12.00207298</t>
  </si>
  <si>
    <t>11.77212772</t>
  </si>
  <si>
    <t>12.29557053</t>
  </si>
  <si>
    <t>11.82838813</t>
  </si>
  <si>
    <t>6.606817674</t>
  </si>
  <si>
    <t>6.782058487</t>
  </si>
  <si>
    <t>7.220801896</t>
  </si>
  <si>
    <t>7.381798944</t>
  </si>
  <si>
    <t>8.070721821</t>
  </si>
  <si>
    <t>7.167388383</t>
  </si>
  <si>
    <t>7.832559893</t>
  </si>
  <si>
    <t>8.230071594</t>
  </si>
  <si>
    <t>7.776976743</t>
  </si>
  <si>
    <t>8.453622026</t>
  </si>
  <si>
    <t>7.054087729</t>
  </si>
  <si>
    <t>5.241255628</t>
  </si>
  <si>
    <t>5.125646941</t>
  </si>
  <si>
    <t>4.539806351</t>
  </si>
  <si>
    <t>4.907871377</t>
  </si>
  <si>
    <t>5.23219352</t>
  </si>
  <si>
    <t>4.169513086</t>
  </si>
  <si>
    <t>3.542056129</t>
  </si>
  <si>
    <t>4.518593786</t>
  </si>
  <si>
    <t>3.374766105</t>
  </si>
  <si>
    <t>0.268362033</t>
  </si>
  <si>
    <t>0.025259063</t>
  </si>
  <si>
    <t>0.074826963</t>
  </si>
  <si>
    <t>0.110726984</t>
  </si>
  <si>
    <t>0.315073224</t>
  </si>
  <si>
    <t>0.250858593</t>
  </si>
  <si>
    <t>0.883371417</t>
  </si>
  <si>
    <t>0.69452081</t>
  </si>
  <si>
    <t>0.7833743</t>
  </si>
  <si>
    <t>0.612581306</t>
  </si>
  <si>
    <t>3.220344398</t>
  </si>
  <si>
    <t>7.779791486</t>
  </si>
  <si>
    <t>6.996321008</t>
  </si>
  <si>
    <t>10.17457955</t>
  </si>
  <si>
    <t>10.11869778</t>
  </si>
  <si>
    <t>7.884127221</t>
  </si>
  <si>
    <t>9.823090151</t>
  </si>
  <si>
    <t>15.63829356</t>
  </si>
  <si>
    <t>13.63525411</t>
  </si>
  <si>
    <t>15.4593246</t>
  </si>
  <si>
    <t>3.488706431</t>
  </si>
  <si>
    <t>7.80505055</t>
  </si>
  <si>
    <t>7.07114797</t>
  </si>
  <si>
    <t>10.28530653</t>
  </si>
  <si>
    <t>10.433771</t>
  </si>
  <si>
    <t>8.134985815</t>
  </si>
  <si>
    <t>10.70646157</t>
  </si>
  <si>
    <t>16.33281437</t>
  </si>
  <si>
    <t>14.41862841</t>
  </si>
  <si>
    <t>16.07190591</t>
  </si>
  <si>
    <t>7139</t>
  </si>
  <si>
    <t>10.30563987</t>
  </si>
  <si>
    <t>12.14632752</t>
  </si>
  <si>
    <t>12.40175932</t>
  </si>
  <si>
    <t>10.44234953</t>
  </si>
  <si>
    <t>12.55474453</t>
  </si>
  <si>
    <t>10.25793503</t>
  </si>
  <si>
    <t>12.54983021</t>
  </si>
  <si>
    <t>9.977257721</t>
  </si>
  <si>
    <t>10.70852281</t>
  </si>
  <si>
    <t>11.43502506</t>
  </si>
  <si>
    <t>12.28922549</t>
  </si>
  <si>
    <t>14.70906338</t>
  </si>
  <si>
    <t>12.18274112</t>
  </si>
  <si>
    <t>14.01459854</t>
  </si>
  <si>
    <t>13.14138058</t>
  </si>
  <si>
    <t>10.85259793</t>
  </si>
  <si>
    <t>12.10689502</t>
  </si>
  <si>
    <t>9.24363583</t>
  </si>
  <si>
    <t>-1.129385191</t>
  </si>
  <si>
    <t>-0.142897971</t>
  </si>
  <si>
    <t>-2.307304059</t>
  </si>
  <si>
    <t>-1.740391588</t>
  </si>
  <si>
    <t>-1.459854015</t>
  </si>
  <si>
    <t>-1.919527501</t>
  </si>
  <si>
    <t>-0.5946629</t>
  </si>
  <si>
    <t>0.442935184</t>
  </si>
  <si>
    <t>0.733621891</t>
  </si>
  <si>
    <t>0.141173149</t>
  </si>
  <si>
    <t>0.142897971</t>
  </si>
  <si>
    <t>0.435097897</t>
  </si>
  <si>
    <t>0.729927007</t>
  </si>
  <si>
    <t>0.147655962</t>
  </si>
  <si>
    <t>0.891994351</t>
  </si>
  <si>
    <t>0.590580245</t>
  </si>
  <si>
    <t>0.88034627</t>
  </si>
  <si>
    <t>0.44007628</t>
  </si>
  <si>
    <t>-14.68200748</t>
  </si>
  <si>
    <t>-9.002572163</t>
  </si>
  <si>
    <t>-7.354531689</t>
  </si>
  <si>
    <t>-0.145032632</t>
  </si>
  <si>
    <t>-10.94890511</t>
  </si>
  <si>
    <t>-9.597637505</t>
  </si>
  <si>
    <t>-2.378651602</t>
  </si>
  <si>
    <t>15.05979625</t>
  </si>
  <si>
    <t>-5.135353239</t>
  </si>
  <si>
    <t>3.373918146</t>
  </si>
  <si>
    <t>-14.54083433</t>
  </si>
  <si>
    <t>-8.859674193</t>
  </si>
  <si>
    <t>0.290065265</t>
  </si>
  <si>
    <t>-10.2189781</t>
  </si>
  <si>
    <t>-9.449981543</t>
  </si>
  <si>
    <t>-1.486657251</t>
  </si>
  <si>
    <t>15.6503765</t>
  </si>
  <si>
    <t>-4.255006969</t>
  </si>
  <si>
    <t>3.813994426</t>
  </si>
  <si>
    <t>221939</t>
  </si>
  <si>
    <t>13.70780497</t>
  </si>
  <si>
    <t>13.21684143</t>
  </si>
  <si>
    <t>13.68448401</t>
  </si>
  <si>
    <t>13.11636677</t>
  </si>
  <si>
    <t>13.27681083</t>
  </si>
  <si>
    <t>12.89381059</t>
  </si>
  <si>
    <t>12.22963475</t>
  </si>
  <si>
    <t>12.97443921</t>
  </si>
  <si>
    <t>12.34215395</t>
  </si>
  <si>
    <t>12.37338413</t>
  </si>
  <si>
    <t>6.947669227</t>
  </si>
  <si>
    <t>6.932990658</t>
  </si>
  <si>
    <t>7.160993544</t>
  </si>
  <si>
    <t>7.050047137</t>
  </si>
  <si>
    <t>7.731287595</t>
  </si>
  <si>
    <t>7.157604375</t>
  </si>
  <si>
    <t>7.483124558</t>
  </si>
  <si>
    <t>7.508507327</t>
  </si>
  <si>
    <t>7.439877745</t>
  </si>
  <si>
    <t>7.936744149</t>
  </si>
  <si>
    <t>6.760135739</t>
  </si>
  <si>
    <t>6.283850769</t>
  </si>
  <si>
    <t>6.52349046</t>
  </si>
  <si>
    <t>6.06631963</t>
  </si>
  <si>
    <t>5.545523239</t>
  </si>
  <si>
    <t>5.736206217</t>
  </si>
  <si>
    <t>4.746510194</t>
  </si>
  <si>
    <t>5.465931884</t>
  </si>
  <si>
    <t>4.9022762</t>
  </si>
  <si>
    <t>4.436639979</t>
  </si>
  <si>
    <t>1.518128237</t>
  </si>
  <si>
    <t>0.949422288</t>
  </si>
  <si>
    <t>0.67243476</t>
  </si>
  <si>
    <t>0.884491838</t>
  </si>
  <si>
    <t>1.075805894</t>
  </si>
  <si>
    <t>0.582056219</t>
  </si>
  <si>
    <t>0.87206224</t>
  </si>
  <si>
    <t>0.477962654</t>
  </si>
  <si>
    <t>0.55899622</t>
  </si>
  <si>
    <t>0.51588837</t>
  </si>
  <si>
    <t>3.442579032</t>
  </si>
  <si>
    <t>3.281026789</t>
  </si>
  <si>
    <t>4.93409921</t>
  </si>
  <si>
    <t>4.927266726</t>
  </si>
  <si>
    <t>2.860277575</t>
  </si>
  <si>
    <t>8.406072787</t>
  </si>
  <si>
    <t>10.70144949</t>
  </si>
  <si>
    <t>10.45390112</t>
  </si>
  <si>
    <t>9.510978847</t>
  </si>
  <si>
    <t>6.69464369</t>
  </si>
  <si>
    <t>4.960707269</t>
  </si>
  <si>
    <t>4.230449077</t>
  </si>
  <si>
    <t>5.60653397</t>
  </si>
  <si>
    <t>5.811758564</t>
  </si>
  <si>
    <t>3.936083469</t>
  </si>
  <si>
    <t>8.988129006</t>
  </si>
  <si>
    <t>11.57351173</t>
  </si>
  <si>
    <t>10.93186377</t>
  </si>
  <si>
    <t>10.06997507</t>
  </si>
  <si>
    <t>7.21053206</t>
  </si>
  <si>
    <t>20743</t>
  </si>
  <si>
    <t>11.73374538</t>
  </si>
  <si>
    <t>10.81500521</t>
  </si>
  <si>
    <t>11.37883245</t>
  </si>
  <si>
    <t>10.28428708</t>
  </si>
  <si>
    <t>11.50212912</t>
  </si>
  <si>
    <t>10.45541858</t>
  </si>
  <si>
    <t>12.21619254</t>
  </si>
  <si>
    <t>11.31900568</t>
  </si>
  <si>
    <t>11.25547481</t>
  </si>
  <si>
    <t>11.07668285</t>
  </si>
  <si>
    <t>12.40976364</t>
  </si>
  <si>
    <t>12.51242756</t>
  </si>
  <si>
    <t>10.60079263</t>
  </si>
  <si>
    <t>13.71238277</t>
  </si>
  <si>
    <t>12.62786941</t>
  </si>
  <si>
    <t>12.06020376</t>
  </si>
  <si>
    <t>12.70289344</t>
  </si>
  <si>
    <t>13.51450248</t>
  </si>
  <si>
    <t>11.05972742</t>
  </si>
  <si>
    <t>11.85741821</t>
  </si>
  <si>
    <t>-0.676018252</t>
  </si>
  <si>
    <t>-1.697422343</t>
  </si>
  <si>
    <t>0.778039826</t>
  </si>
  <si>
    <t>-3.428095693</t>
  </si>
  <si>
    <t>-1.125740297</t>
  </si>
  <si>
    <t>-1.604785178</t>
  </si>
  <si>
    <t>-0.486700898</t>
  </si>
  <si>
    <t>-2.195496792</t>
  </si>
  <si>
    <t>0.195747388</t>
  </si>
  <si>
    <t>-0.780735355</t>
  </si>
  <si>
    <t>-0.24143509</t>
  </si>
  <si>
    <t>-0.290986687</t>
  </si>
  <si>
    <t>-0.145882467</t>
  </si>
  <si>
    <t>-0.195891182</t>
  </si>
  <si>
    <t>-0.097259708</t>
  </si>
  <si>
    <t>-0.09734018</t>
  </si>
  <si>
    <t>-0.097577635</t>
  </si>
  <si>
    <t>-0.097873694</t>
  </si>
  <si>
    <t>-0.04879596</t>
  </si>
  <si>
    <t>-2.028054757</t>
  </si>
  <si>
    <t>-3.928320279</t>
  </si>
  <si>
    <t>-11.1657974</t>
  </si>
  <si>
    <t>16.88610445</t>
  </si>
  <si>
    <t>-1.069856785</t>
  </si>
  <si>
    <t>1.800793323</t>
  </si>
  <si>
    <t>-3.805527773</t>
  </si>
  <si>
    <t>6.587454559</t>
  </si>
  <si>
    <t>-2.269489848</t>
  </si>
  <si>
    <t>-4.219306967</t>
  </si>
  <si>
    <t>-0.291764935</t>
  </si>
  <si>
    <t>-11.36168858</t>
  </si>
  <si>
    <t>-1.167116493</t>
  </si>
  <si>
    <t>1.703453143</t>
  </si>
  <si>
    <t>-3.903105408</t>
  </si>
  <si>
    <t>-0.195747388</t>
  </si>
  <si>
    <t>6.538658599</t>
  </si>
  <si>
    <t>Cole County</t>
  </si>
  <si>
    <t>75990</t>
  </si>
  <si>
    <t>12.30386216</t>
  </si>
  <si>
    <t>11.67549193</t>
  </si>
  <si>
    <t>12.64913975</t>
  </si>
  <si>
    <t>11.94356795</t>
  </si>
  <si>
    <t>12.46954278</t>
  </si>
  <si>
    <t>11.91514852</t>
  </si>
  <si>
    <t>11.24796351</t>
  </si>
  <si>
    <t>11.54878907</t>
  </si>
  <si>
    <t>11.5303437</t>
  </si>
  <si>
    <t>11.2574772</t>
  </si>
  <si>
    <t>8.058440069</t>
  </si>
  <si>
    <t>7.713930836</t>
  </si>
  <si>
    <t>8.563297914</t>
  </si>
  <si>
    <t>8.318773307</t>
  </si>
  <si>
    <t>8.313028522</t>
  </si>
  <si>
    <t>8.607555376</t>
  </si>
  <si>
    <t>8.132942327</t>
  </si>
  <si>
    <t>9.385020465</t>
  </si>
  <si>
    <t>9.002788128</t>
  </si>
  <si>
    <t>9.897689014</t>
  </si>
  <si>
    <t>4.245422085</t>
  </si>
  <si>
    <t>3.96156109</t>
  </si>
  <si>
    <t>4.08584184</t>
  </si>
  <si>
    <t>3.624794638</t>
  </si>
  <si>
    <t>4.156514261</t>
  </si>
  <si>
    <t>3.30759314</t>
  </si>
  <si>
    <t>3.11502118</t>
  </si>
  <si>
    <t>2.163768607</t>
  </si>
  <si>
    <t>2.527555567</t>
  </si>
  <si>
    <t>1.359788187</t>
  </si>
  <si>
    <t>0.864808203</t>
  </si>
  <si>
    <t>1.124403478</t>
  </si>
  <si>
    <t>0.783228468</t>
  </si>
  <si>
    <t>1.095261689</t>
  </si>
  <si>
    <t>1.146624624</t>
  </si>
  <si>
    <t>1.0938497</t>
  </si>
  <si>
    <t>1.381557511</t>
  </si>
  <si>
    <t>1.055814802</t>
  </si>
  <si>
    <t>1.198634599</t>
  </si>
  <si>
    <t>0.954466708</t>
  </si>
  <si>
    <t>-0.576538802</t>
  </si>
  <si>
    <t>-5.190560241</t>
  </si>
  <si>
    <t>-1.409811242</t>
  </si>
  <si>
    <t>-5.72404621</t>
  </si>
  <si>
    <t>-2.853531734</t>
  </si>
  <si>
    <t>-5.599468702</t>
  </si>
  <si>
    <t>-5.096122515</t>
  </si>
  <si>
    <t>-2.789436638</t>
  </si>
  <si>
    <t>-3.231101962</t>
  </si>
  <si>
    <t>-9.884614127</t>
  </si>
  <si>
    <t>0.288269401</t>
  </si>
  <si>
    <t>-4.066156763</t>
  </si>
  <si>
    <t>-0.626582774</t>
  </si>
  <si>
    <t>-4.62878452</t>
  </si>
  <si>
    <t>-1.70690711</t>
  </si>
  <si>
    <t>-4.505619002</t>
  </si>
  <si>
    <t>-3.714565005</t>
  </si>
  <si>
    <t>-1.733621836</t>
  </si>
  <si>
    <t>-2.032467363</t>
  </si>
  <si>
    <t>-8.930147419</t>
  </si>
  <si>
    <t>Cooper County</t>
  </si>
  <si>
    <t>17601</t>
  </si>
  <si>
    <t>11.28558808</t>
  </si>
  <si>
    <t>10.75391181</t>
  </si>
  <si>
    <t>11.88310212</t>
  </si>
  <si>
    <t>11.08615936</t>
  </si>
  <si>
    <t>10.08155868</t>
  </si>
  <si>
    <t>10.63980305</t>
  </si>
  <si>
    <t>12.14322193</t>
  </si>
  <si>
    <t>11.65865726</t>
  </si>
  <si>
    <t>11.76979663</t>
  </si>
  <si>
    <t>10.58261265</t>
  </si>
  <si>
    <t>11.51357975</t>
  </si>
  <si>
    <t>10.01422475</t>
  </si>
  <si>
    <t>10.80282011</t>
  </si>
  <si>
    <t>11.37041985</t>
  </si>
  <si>
    <t>11.72405981</t>
  </si>
  <si>
    <t>11.31893942</t>
  </si>
  <si>
    <t>10.89485332</t>
  </si>
  <si>
    <t>10.1231268</t>
  </si>
  <si>
    <t>11.42362614</t>
  </si>
  <si>
    <t>0.682749204</t>
  </si>
  <si>
    <t>-0.227991678</t>
  </si>
  <si>
    <t>0.739687056</t>
  </si>
  <si>
    <t>1.080282011</t>
  </si>
  <si>
    <t>-0.284260496</t>
  </si>
  <si>
    <t>-1.642501133</t>
  </si>
  <si>
    <t>-0.679136365</t>
  </si>
  <si>
    <t>1.248368609</t>
  </si>
  <si>
    <t>1.535530469</t>
  </si>
  <si>
    <t>0.346170489</t>
  </si>
  <si>
    <t>0.284478835</t>
  </si>
  <si>
    <t>0.113995839</t>
  </si>
  <si>
    <t>0.056899004</t>
  </si>
  <si>
    <t>0.909633588</t>
  </si>
  <si>
    <t>0.679655641</t>
  </si>
  <si>
    <t>0.226378788</t>
  </si>
  <si>
    <t>0.113488055</t>
  </si>
  <si>
    <t>0.113742998</t>
  </si>
  <si>
    <t>0.115390163</t>
  </si>
  <si>
    <t>-3.812016386</t>
  </si>
  <si>
    <t>-0.341987517</t>
  </si>
  <si>
    <t>3.47083926</t>
  </si>
  <si>
    <t>-4.150557198</t>
  </si>
  <si>
    <t>2.33093607</t>
  </si>
  <si>
    <t>5.66379701</t>
  </si>
  <si>
    <t>-2.659950763</t>
  </si>
  <si>
    <t>-3.574873745</t>
  </si>
  <si>
    <t>-3.810390423</t>
  </si>
  <si>
    <t>-26.94360306</t>
  </si>
  <si>
    <t>-3.527537551</t>
  </si>
  <si>
    <t>3.527738265</t>
  </si>
  <si>
    <t>-3.581987719</t>
  </si>
  <si>
    <t>3.240569658</t>
  </si>
  <si>
    <t>6.343452651</t>
  </si>
  <si>
    <t>-2.433571974</t>
  </si>
  <si>
    <t>-3.461385689</t>
  </si>
  <si>
    <t>-3.696647425</t>
  </si>
  <si>
    <t>-26.82821289</t>
  </si>
  <si>
    <t>24696</t>
  </si>
  <si>
    <t>11.60815402</t>
  </si>
  <si>
    <t>10.40322581</t>
  </si>
  <si>
    <t>12.04550524</t>
  </si>
  <si>
    <t>12.85519598</t>
  </si>
  <si>
    <t>12.12787172</t>
  </si>
  <si>
    <t>11.31634515</t>
  </si>
  <si>
    <t>10.45929968</t>
  </si>
  <si>
    <t>11.11180473</t>
  </si>
  <si>
    <t>10.54305079</t>
  </si>
  <si>
    <t>10.67339006</t>
  </si>
  <si>
    <t>10.7587769</t>
  </si>
  <si>
    <t>11.93548387</t>
  </si>
  <si>
    <t>11.23436011</t>
  </si>
  <si>
    <t>11.51272298</t>
  </si>
  <si>
    <t>11.63950105</t>
  </si>
  <si>
    <t>12.09536891</t>
  </si>
  <si>
    <t>13.43585928</t>
  </si>
  <si>
    <t>13.56722226</t>
  </si>
  <si>
    <t>12.59308844</t>
  </si>
  <si>
    <t>13.95104528</t>
  </si>
  <si>
    <t>0.849377123</t>
  </si>
  <si>
    <t>-1.532258065</t>
  </si>
  <si>
    <t>0.811145134</t>
  </si>
  <si>
    <t>1.342472998</t>
  </si>
  <si>
    <t>0.488370673</t>
  </si>
  <si>
    <t>-0.77902376</t>
  </si>
  <si>
    <t>-2.976559593</t>
  </si>
  <si>
    <t>-2.455417525</t>
  </si>
  <si>
    <t>-2.050037654</t>
  </si>
  <si>
    <t>-3.277655216</t>
  </si>
  <si>
    <t>-0.162229027</t>
  </si>
  <si>
    <t>-0.162724</t>
  </si>
  <si>
    <t>-0.122092668</t>
  </si>
  <si>
    <t>-0.123003752</t>
  </si>
  <si>
    <t>-0.082682211</t>
  </si>
  <si>
    <t>-0.166468985</t>
  </si>
  <si>
    <t>-0.083675006</t>
  </si>
  <si>
    <t>-0.168084883</t>
  </si>
  <si>
    <t>6.633230869</t>
  </si>
  <si>
    <t>0.403225807</t>
  </si>
  <si>
    <t>-11.03157382</t>
  </si>
  <si>
    <t>3.173117995</t>
  </si>
  <si>
    <t>-5.372077407</t>
  </si>
  <si>
    <t>-8.979273868</t>
  </si>
  <si>
    <t>-3.513993964</t>
  </si>
  <si>
    <t>-4.078490126</t>
  </si>
  <si>
    <t>-1.715337629</t>
  </si>
  <si>
    <t>-1.428721504</t>
  </si>
  <si>
    <t>-11.19380285</t>
  </si>
  <si>
    <t>3.010393996</t>
  </si>
  <si>
    <t>-5.494170075</t>
  </si>
  <si>
    <t>-9.102277619</t>
  </si>
  <si>
    <t>-3.596676175</t>
  </si>
  <si>
    <t>-4.244959111</t>
  </si>
  <si>
    <t>-1.799012635</t>
  </si>
  <si>
    <t>-1.596806387</t>
  </si>
  <si>
    <t>7883</t>
  </si>
  <si>
    <t>8.972058447</t>
  </si>
  <si>
    <t>9.13778474</t>
  </si>
  <si>
    <t>8.881818784</t>
  </si>
  <si>
    <t>7.535695399</t>
  </si>
  <si>
    <t>10.01779477</t>
  </si>
  <si>
    <t>8.435481745</t>
  </si>
  <si>
    <t>9.749028391</t>
  </si>
  <si>
    <t>8.716898897</t>
  </si>
  <si>
    <t>9.929171907</t>
  </si>
  <si>
    <t>9.262322197</t>
  </si>
  <si>
    <t>13.20174314</t>
  </si>
  <si>
    <t>12.40127929</t>
  </si>
  <si>
    <t>12.55949233</t>
  </si>
  <si>
    <t>15.15850524</t>
  </si>
  <si>
    <t>14.63028865</t>
  </si>
  <si>
    <t>13.96482445</t>
  </si>
  <si>
    <t>13.20742257</t>
  </si>
  <si>
    <t>15.35711922</t>
  </si>
  <si>
    <t>15.21667218</t>
  </si>
  <si>
    <t>-4.229684696</t>
  </si>
  <si>
    <t>-3.26349455</t>
  </si>
  <si>
    <t>-3.048982568</t>
  </si>
  <si>
    <t>-5.023796933</t>
  </si>
  <si>
    <t>-5.140710473</t>
  </si>
  <si>
    <t>-6.194806907</t>
  </si>
  <si>
    <t>-4.215796061</t>
  </si>
  <si>
    <t>-4.490523674</t>
  </si>
  <si>
    <t>-5.427947309</t>
  </si>
  <si>
    <t>-5.954349983</t>
  </si>
  <si>
    <t>0.13256446</t>
  </si>
  <si>
    <t>0.396615547</t>
  </si>
  <si>
    <t>0.790878534</t>
  </si>
  <si>
    <t>0.263487254</t>
  </si>
  <si>
    <t>0.264148451</t>
  </si>
  <si>
    <t>0.132388959</t>
  </si>
  <si>
    <t>0.264637777</t>
  </si>
  <si>
    <t>-5.126890541</t>
  </si>
  <si>
    <t>-24.93309836</t>
  </si>
  <si>
    <t>-0.397693378</t>
  </si>
  <si>
    <t>12.95610788</t>
  </si>
  <si>
    <t>1.845383247</t>
  </si>
  <si>
    <t>8.567286147</t>
  </si>
  <si>
    <t>2.371385284</t>
  </si>
  <si>
    <t>1.188668031</t>
  </si>
  <si>
    <t>3.706890845</t>
  </si>
  <si>
    <t>8.600727754</t>
  </si>
  <si>
    <t>-0.265128919</t>
  </si>
  <si>
    <t>13.35272343</t>
  </si>
  <si>
    <t>2.636261781</t>
  </si>
  <si>
    <t>8.962699354</t>
  </si>
  <si>
    <t>2.634872538</t>
  </si>
  <si>
    <t>1.452816483</t>
  </si>
  <si>
    <t>3.839279804</t>
  </si>
  <si>
    <t>8.865365531</t>
  </si>
  <si>
    <t>16777</t>
  </si>
  <si>
    <t>11.37315934</t>
  </si>
  <si>
    <t>12.63775755</t>
  </si>
  <si>
    <t>11.99843237</t>
  </si>
  <si>
    <t>11.64030838</t>
  </si>
  <si>
    <t>12.22830241</t>
  </si>
  <si>
    <t>13.84990848</t>
  </si>
  <si>
    <t>13.26379887</t>
  </si>
  <si>
    <t>12.26811184</t>
  </si>
  <si>
    <t>13.7229386</t>
  </si>
  <si>
    <t>13.62453586</t>
  </si>
  <si>
    <t>10.89428948</t>
  </si>
  <si>
    <t>8.44513656</t>
  </si>
  <si>
    <t>11.15432155</t>
  </si>
  <si>
    <t>11.45747631</t>
  </si>
  <si>
    <t>12.16716089</t>
  </si>
  <si>
    <t>12.75167785</t>
  </si>
  <si>
    <t>12.66089892</t>
  </si>
  <si>
    <t>11.5935171</t>
  </si>
  <si>
    <t>13.50758705</t>
  </si>
  <si>
    <t>0.478869867</t>
  </si>
  <si>
    <t>4.192620987</t>
  </si>
  <si>
    <t>0.84411082</t>
  </si>
  <si>
    <t>0.182832069</t>
  </si>
  <si>
    <t>0.061141512</t>
  </si>
  <si>
    <t>1.098230628</t>
  </si>
  <si>
    <t>0.602899949</t>
  </si>
  <si>
    <t>0.116948806</t>
  </si>
  <si>
    <t>-0.059858733</t>
  </si>
  <si>
    <t>-0.119789171</t>
  </si>
  <si>
    <t>-0.24117452</t>
  </si>
  <si>
    <t>-0.121888046</t>
  </si>
  <si>
    <t>0.183424536</t>
  </si>
  <si>
    <t>0.854179378</t>
  </si>
  <si>
    <t>1.507249872</t>
  </si>
  <si>
    <t>1.131524879</t>
  </si>
  <si>
    <t>1.183011948</t>
  </si>
  <si>
    <t>0.877116043</t>
  </si>
  <si>
    <t>-2.334490602</t>
  </si>
  <si>
    <t>-3.413991375</t>
  </si>
  <si>
    <t>-15.01311386</t>
  </si>
  <si>
    <t>-7.31328275</t>
  </si>
  <si>
    <t>0.61141512</t>
  </si>
  <si>
    <t>1.525320317</t>
  </si>
  <si>
    <t>18.20757845</t>
  </si>
  <si>
    <t>3.156358872</t>
  </si>
  <si>
    <t>12.80589422</t>
  </si>
  <si>
    <t>-2.394349336</t>
  </si>
  <si>
    <t>-3.533780546</t>
  </si>
  <si>
    <t>-15.25428838</t>
  </si>
  <si>
    <t>-7.435170796</t>
  </si>
  <si>
    <t>0.794839656</t>
  </si>
  <si>
    <t>2.379499695</t>
  </si>
  <si>
    <t>19.71482832</t>
  </si>
  <si>
    <t>4.287883751</t>
  </si>
  <si>
    <t>7.216372885</t>
  </si>
  <si>
    <t>13.68301026</t>
  </si>
  <si>
    <t>8433</t>
  </si>
  <si>
    <t>14.10386661</t>
  </si>
  <si>
    <t>13.86962552</t>
  </si>
  <si>
    <t>14.94155922</t>
  </si>
  <si>
    <t>14.17494548</t>
  </si>
  <si>
    <t>13.02617296</t>
  </si>
  <si>
    <t>14.74378184</t>
  </si>
  <si>
    <t>15.29844004</t>
  </si>
  <si>
    <t>14.97946364</t>
  </si>
  <si>
    <t>10.99623499</t>
  </si>
  <si>
    <t>9.407224266</t>
  </si>
  <si>
    <t>12.6589909</t>
  </si>
  <si>
    <t>11.6881552</t>
  </si>
  <si>
    <t>11.99418464</t>
  </si>
  <si>
    <t>10.13146786</t>
  </si>
  <si>
    <t>10.54839676</t>
  </si>
  <si>
    <t>9.034511835</t>
  </si>
  <si>
    <t>11.23459773</t>
  </si>
  <si>
    <t>3.107631626</t>
  </si>
  <si>
    <t>4.462401254</t>
  </si>
  <si>
    <t>-0.241123636</t>
  </si>
  <si>
    <t>4.57500602</t>
  </si>
  <si>
    <t>3.253404025</t>
  </si>
  <si>
    <t>2.180760843</t>
  </si>
  <si>
    <t>2.894705102</t>
  </si>
  <si>
    <t>4.195385076</t>
  </si>
  <si>
    <t>6.263928206</t>
  </si>
  <si>
    <t>3.74486591</t>
  </si>
  <si>
    <t>0.119524293</t>
  </si>
  <si>
    <t>0.120605439</t>
  </si>
  <si>
    <t>0.120561818</t>
  </si>
  <si>
    <t>0.120394895</t>
  </si>
  <si>
    <t>0.602482227</t>
  </si>
  <si>
    <t>-21.75342138</t>
  </si>
  <si>
    <t>-3.738768618</t>
  </si>
  <si>
    <t>-2.046713219</t>
  </si>
  <si>
    <t>-8.314254729</t>
  </si>
  <si>
    <t>-8.844196753</t>
  </si>
  <si>
    <t>12.54372211</t>
  </si>
  <si>
    <t>-7.311956847</t>
  </si>
  <si>
    <t>-13.1301572</t>
  </si>
  <si>
    <t>-2.416042522</t>
  </si>
  <si>
    <t>-21.63389709</t>
  </si>
  <si>
    <t>-3.618163179</t>
  </si>
  <si>
    <t>0.60280909</t>
  </si>
  <si>
    <t>-1.926318324</t>
  </si>
  <si>
    <t>-7.711772503</t>
  </si>
  <si>
    <t>12892</t>
  </si>
  <si>
    <t>9.021620781</t>
  </si>
  <si>
    <t>8.359375</t>
  </si>
  <si>
    <t>7.710160891</t>
  </si>
  <si>
    <t>9.208541716</t>
  </si>
  <si>
    <t>8.441170615</t>
  </si>
  <si>
    <t>9.809003549</t>
  </si>
  <si>
    <t>7.495713887</t>
  </si>
  <si>
    <t>8.527595139</t>
  </si>
  <si>
    <t>7.884813164</t>
  </si>
  <si>
    <t>8.461326221</t>
  </si>
  <si>
    <t>10.42152745</t>
  </si>
  <si>
    <t>9.140625</t>
  </si>
  <si>
    <t>10.69981511</t>
  </si>
  <si>
    <t>9.317141151</t>
  </si>
  <si>
    <t>9.649507556</t>
  </si>
  <si>
    <t>9.170288266</t>
  </si>
  <si>
    <t>10.28453891</t>
  </si>
  <si>
    <t>8.737239033</t>
  </si>
  <si>
    <t>-1.399906673</t>
  </si>
  <si>
    <t>-0.78125</t>
  </si>
  <si>
    <t>-2.989654223</t>
  </si>
  <si>
    <t>0.158767961</t>
  </si>
  <si>
    <t>-0.875970536</t>
  </si>
  <si>
    <t>0.159495993</t>
  </si>
  <si>
    <t>-1.674574379</t>
  </si>
  <si>
    <t>-3.187886033</t>
  </si>
  <si>
    <t>-2.399725746</t>
  </si>
  <si>
    <t>-0.275912812</t>
  </si>
  <si>
    <t>0.466635558</t>
  </si>
  <si>
    <t>0.078125</t>
  </si>
  <si>
    <t>-0.236025333</t>
  </si>
  <si>
    <t>-0.398168425</t>
  </si>
  <si>
    <t>-0.159495993</t>
  </si>
  <si>
    <t>0.079741637</t>
  </si>
  <si>
    <t>0.079697151</t>
  </si>
  <si>
    <t>0.085704491</t>
  </si>
  <si>
    <t>0.091970937</t>
  </si>
  <si>
    <t>-5.366308913</t>
  </si>
  <si>
    <t>-2.109375</t>
  </si>
  <si>
    <t>-8.182211557</t>
  </si>
  <si>
    <t>-6.747638327</t>
  </si>
  <si>
    <t>1.592673701</t>
  </si>
  <si>
    <t>-3.110171857</t>
  </si>
  <si>
    <t>4.864239863</t>
  </si>
  <si>
    <t>1.115760112</t>
  </si>
  <si>
    <t>-146.3832705</t>
  </si>
  <si>
    <t>13.33578589</t>
  </si>
  <si>
    <t>-4.899673355</t>
  </si>
  <si>
    <t>-2.03125</t>
  </si>
  <si>
    <t>-8.418236891</t>
  </si>
  <si>
    <t>1.194505276</t>
  </si>
  <si>
    <t>-3.26966785</t>
  </si>
  <si>
    <t>4.9439815</t>
  </si>
  <si>
    <t>1.195457262</t>
  </si>
  <si>
    <t>-146.297566</t>
  </si>
  <si>
    <t>13.42775683</t>
  </si>
  <si>
    <t>Dent County</t>
  </si>
  <si>
    <t>15657</t>
  </si>
  <si>
    <t>10.20440703</t>
  </si>
  <si>
    <t>10.42232808</t>
  </si>
  <si>
    <t>11.59088014</t>
  </si>
  <si>
    <t>11.40635952</t>
  </si>
  <si>
    <t>12.5227614</t>
  </si>
  <si>
    <t>11.69703397</t>
  </si>
  <si>
    <t>11.49610876</t>
  </si>
  <si>
    <t>12.53938654</t>
  </si>
  <si>
    <t>9.120102762</t>
  </si>
  <si>
    <t>10.37738889</t>
  </si>
  <si>
    <t>13.07439651</t>
  </si>
  <si>
    <t>11.89296333</t>
  </si>
  <si>
    <t>12.03668323</t>
  </si>
  <si>
    <t>11.02402345</t>
  </si>
  <si>
    <t>14.12005239</t>
  </si>
  <si>
    <t>12.27545872</t>
  </si>
  <si>
    <t>13.17531566</t>
  </si>
  <si>
    <t>11.63912289</t>
  </si>
  <si>
    <t>12.84521516</t>
  </si>
  <si>
    <t>14.76038545</t>
  </si>
  <si>
    <t>-2.869989477</t>
  </si>
  <si>
    <t>-1.47063525</t>
  </si>
  <si>
    <t>-0.445803082</t>
  </si>
  <si>
    <t>0.382336073</t>
  </si>
  <si>
    <t>-1.597290994</t>
  </si>
  <si>
    <t>-0.578424757</t>
  </si>
  <si>
    <t>-1.679206898</t>
  </si>
  <si>
    <t>0.900263649</t>
  </si>
  <si>
    <t>-3.725112396</t>
  </si>
  <si>
    <t>-4.382996552</t>
  </si>
  <si>
    <t>0.383643978</t>
  </si>
  <si>
    <t>0.382116928</t>
  </si>
  <si>
    <t>0.637226789</t>
  </si>
  <si>
    <t>0.575024758</t>
  </si>
  <si>
    <t>0.578424757</t>
  </si>
  <si>
    <t>0.710433688</t>
  </si>
  <si>
    <t>0.450131824</t>
  </si>
  <si>
    <t>0.578034682</t>
  </si>
  <si>
    <t>0.38673499</t>
  </si>
  <si>
    <t>-4.783315795</t>
  </si>
  <si>
    <t>3.708558458</t>
  </si>
  <si>
    <t>5.668067762</t>
  </si>
  <si>
    <t>-7.646721468</t>
  </si>
  <si>
    <t>2.555665591</t>
  </si>
  <si>
    <t>-13.23949998</t>
  </si>
  <si>
    <t>4.391771886</t>
  </si>
  <si>
    <t>4.115490965</t>
  </si>
  <si>
    <t>0.321130379</t>
  </si>
  <si>
    <t>-0.38673499</t>
  </si>
  <si>
    <t>4.092202436</t>
  </si>
  <si>
    <t>6.05018469</t>
  </si>
  <si>
    <t>-7.009494679</t>
  </si>
  <si>
    <t>3.130690349</t>
  </si>
  <si>
    <t>-12.66107523</t>
  </si>
  <si>
    <t>5.102205574</t>
  </si>
  <si>
    <t>4.56562279</t>
  </si>
  <si>
    <t>0.899165061</t>
  </si>
  <si>
    <t>13684</t>
  </si>
  <si>
    <t>11.75692556</t>
  </si>
  <si>
    <t>11.02437942</t>
  </si>
  <si>
    <t>10.00667111</t>
  </si>
  <si>
    <t>12.1901364</t>
  </si>
  <si>
    <t>10.99394211</t>
  </si>
  <si>
    <t>11.6239829</t>
  </si>
  <si>
    <t>11.45338174</t>
  </si>
  <si>
    <t>11.10111011</t>
  </si>
  <si>
    <t>10.07821901</t>
  </si>
  <si>
    <t>11.43359719</t>
  </si>
  <si>
    <t>10.50775222</t>
  </si>
  <si>
    <t>12.80011838</t>
  </si>
  <si>
    <t>12.82336372</t>
  </si>
  <si>
    <t>11.6698257</t>
  </si>
  <si>
    <t>13.83591354</t>
  </si>
  <si>
    <t>12.82387791</t>
  </si>
  <si>
    <t>15.04659954</t>
  </si>
  <si>
    <t>13.65136514</t>
  </si>
  <si>
    <t>13.46269555</t>
  </si>
  <si>
    <t>-0.879507476</t>
  </si>
  <si>
    <t>1.249173341</t>
  </si>
  <si>
    <t>-1.775738966</t>
  </si>
  <si>
    <t>-2.81669261</t>
  </si>
  <si>
    <t>0.5203107</t>
  </si>
  <si>
    <t>-2.841971431</t>
  </si>
  <si>
    <t>-1.199895009</t>
  </si>
  <si>
    <t>-3.593217801</t>
  </si>
  <si>
    <t>-2.550255026</t>
  </si>
  <si>
    <t>-3.384476534</t>
  </si>
  <si>
    <t>-0.07329229</t>
  </si>
  <si>
    <t>-0.220442354</t>
  </si>
  <si>
    <t>-0.221967371</t>
  </si>
  <si>
    <t>-0.2229903</t>
  </si>
  <si>
    <t>-0.299154887</t>
  </si>
  <si>
    <t>-0.299973752</t>
  </si>
  <si>
    <t>-0.299434817</t>
  </si>
  <si>
    <t>-0.300030003</t>
  </si>
  <si>
    <t>-0.150421179</t>
  </si>
  <si>
    <t>-0.146584579</t>
  </si>
  <si>
    <t>-4.849731795</t>
  </si>
  <si>
    <t>-7.916836225</t>
  </si>
  <si>
    <t>9.043065748</t>
  </si>
  <si>
    <t>-12.2644665</t>
  </si>
  <si>
    <t>2.767182709</t>
  </si>
  <si>
    <t>-3.449698151</t>
  </si>
  <si>
    <t>12.57626231</t>
  </si>
  <si>
    <t>-9.750975098</t>
  </si>
  <si>
    <t>10.75511432</t>
  </si>
  <si>
    <t>-0.219876869</t>
  </si>
  <si>
    <t>-5.070174149</t>
  </si>
  <si>
    <t>-8.138803596</t>
  </si>
  <si>
    <t>-12.4874568</t>
  </si>
  <si>
    <t>2.468027821</t>
  </si>
  <si>
    <t>-3.749671904</t>
  </si>
  <si>
    <t>12.27682749</t>
  </si>
  <si>
    <t>-10.0510051</t>
  </si>
  <si>
    <t>10.60469314</t>
  </si>
  <si>
    <t>Dunklin County</t>
  </si>
  <si>
    <t>31953</t>
  </si>
  <si>
    <t>15.72636746</t>
  </si>
  <si>
    <t>13.68490277</t>
  </si>
  <si>
    <t>15.12911647</t>
  </si>
  <si>
    <t>14.05055663</t>
  </si>
  <si>
    <t>13.796874</t>
  </si>
  <si>
    <t>14.40884697</t>
  </si>
  <si>
    <t>11.71650019</t>
  </si>
  <si>
    <t>13.85650299</t>
  </si>
  <si>
    <t>12.31304467</t>
  </si>
  <si>
    <t>12.57514944</t>
  </si>
  <si>
    <t>13.50654223</t>
  </si>
  <si>
    <t>14.2172674</t>
  </si>
  <si>
    <t>14.50004718</t>
  </si>
  <si>
    <t>12.90875067</t>
  </si>
  <si>
    <t>14.98681418</t>
  </si>
  <si>
    <t>13.66075785</t>
  </si>
  <si>
    <t>14.5798022</t>
  </si>
  <si>
    <t>16.33926624</t>
  </si>
  <si>
    <t>13.74558726</t>
  </si>
  <si>
    <t>15.57251382</t>
  </si>
  <si>
    <t>2.219825228</t>
  </si>
  <si>
    <t>-0.532364638</t>
  </si>
  <si>
    <t>0.629069292</t>
  </si>
  <si>
    <t>1.141805956</t>
  </si>
  <si>
    <t>-1.189940181</t>
  </si>
  <si>
    <t>0.74808912</t>
  </si>
  <si>
    <t>-2.863302013</t>
  </si>
  <si>
    <t>-2.482763248</t>
  </si>
  <si>
    <t>-1.432542593</t>
  </si>
  <si>
    <t>-2.997364386</t>
  </si>
  <si>
    <t>-0.218856008</t>
  </si>
  <si>
    <t>-0.187893402</t>
  </si>
  <si>
    <t>0.314534646</t>
  </si>
  <si>
    <t>0.666053475</t>
  </si>
  <si>
    <t>1.736669454</t>
  </si>
  <si>
    <t>1.235973329</t>
  </si>
  <si>
    <t>1.5139298</t>
  </si>
  <si>
    <t>1.241381624</t>
  </si>
  <si>
    <t>1.330218122</t>
  </si>
  <si>
    <t>1.102478855</t>
  </si>
  <si>
    <t>0.125060576</t>
  </si>
  <si>
    <t>-4.634703911</t>
  </si>
  <si>
    <t>-4.403485044</t>
  </si>
  <si>
    <t>-15.41438041</t>
  </si>
  <si>
    <t>-15.11545636</t>
  </si>
  <si>
    <t>-9.985363474</t>
  </si>
  <si>
    <t>-14.3823331</t>
  </si>
  <si>
    <t>-21.707403</t>
  </si>
  <si>
    <t>-9.857257363</t>
  </si>
  <si>
    <t>-8.303043875</t>
  </si>
  <si>
    <t>-4.822597313</t>
  </si>
  <si>
    <t>-4.088950398</t>
  </si>
  <si>
    <t>-14.74832694</t>
  </si>
  <si>
    <t>-13.3787869</t>
  </si>
  <si>
    <t>-8.749390145</t>
  </si>
  <si>
    <t>-12.8684033</t>
  </si>
  <si>
    <t>-20.46602137</t>
  </si>
  <si>
    <t>-8.527039241</t>
  </si>
  <si>
    <t>-7.20056502</t>
  </si>
  <si>
    <t>101492</t>
  </si>
  <si>
    <t>12.33242383</t>
  </si>
  <si>
    <t>12.46618609</t>
  </si>
  <si>
    <t>12.48965762</t>
  </si>
  <si>
    <t>11.91318012</t>
  </si>
  <si>
    <t>12.02813094</t>
  </si>
  <si>
    <t>12.50591397</t>
  </si>
  <si>
    <t>11.74198682</t>
  </si>
  <si>
    <t>11.80357005</t>
  </si>
  <si>
    <t>11.58130034</t>
  </si>
  <si>
    <t>9.928980211</t>
  </si>
  <si>
    <t>9.164864079</t>
  </si>
  <si>
    <t>9.219494898</t>
  </si>
  <si>
    <t>9.585543115</t>
  </si>
  <si>
    <t>9.618586793</t>
  </si>
  <si>
    <t>10.36956829</t>
  </si>
  <si>
    <t>9.762346068</t>
  </si>
  <si>
    <t>9.852407078</t>
  </si>
  <si>
    <t>10.90684858</t>
  </si>
  <si>
    <t>11.26103423</t>
  </si>
  <si>
    <t>2.403443623</t>
  </si>
  <si>
    <t>3.301322007</t>
  </si>
  <si>
    <t>3.27016272</t>
  </si>
  <si>
    <t>2.327637007</t>
  </si>
  <si>
    <t>2.409544146</t>
  </si>
  <si>
    <t>2.136345678</t>
  </si>
  <si>
    <t>1.979640753</t>
  </si>
  <si>
    <t>1.95116297</t>
  </si>
  <si>
    <t>0.674451767</t>
  </si>
  <si>
    <t>0.067201398</t>
  </si>
  <si>
    <t>0.108351967</t>
  </si>
  <si>
    <t>0.049273463</t>
  </si>
  <si>
    <t>0.059099326</t>
  </si>
  <si>
    <t>0.088391279</t>
  </si>
  <si>
    <t>0.293846847</t>
  </si>
  <si>
    <t>0.117060037</t>
  </si>
  <si>
    <t>0.271715398</t>
  </si>
  <si>
    <t>0.173866007</t>
  </si>
  <si>
    <t>0.192700505</t>
  </si>
  <si>
    <t>0.172803594</t>
  </si>
  <si>
    <t>-0.581160548</t>
  </si>
  <si>
    <t>-6.208456312</t>
  </si>
  <si>
    <t>0.60084315</t>
  </si>
  <si>
    <t>-0.186603811</t>
  </si>
  <si>
    <t>0.783591592</t>
  </si>
  <si>
    <t>2.624095833</t>
  </si>
  <si>
    <t>3.464371319</t>
  </si>
  <si>
    <t>1.535816398</t>
  </si>
  <si>
    <t>0.510656338</t>
  </si>
  <si>
    <t>5.577716017</t>
  </si>
  <si>
    <t>-0.472808581</t>
  </si>
  <si>
    <t>-6.159182849</t>
  </si>
  <si>
    <t>0.659942477</t>
  </si>
  <si>
    <t>-0.098212532</t>
  </si>
  <si>
    <t>1.077438439</t>
  </si>
  <si>
    <t>2.74115587</t>
  </si>
  <si>
    <t>3.736086716</t>
  </si>
  <si>
    <t>1.709682405</t>
  </si>
  <si>
    <t>0.703356843</t>
  </si>
  <si>
    <t>5.750519611</t>
  </si>
  <si>
    <t>Gasconade County</t>
  </si>
  <si>
    <t>15222</t>
  </si>
  <si>
    <t>11.69011294</t>
  </si>
  <si>
    <t>8.66984561</t>
  </si>
  <si>
    <t>11.00236247</t>
  </si>
  <si>
    <t>10.28173301</t>
  </si>
  <si>
    <t>10.43926247</t>
  </si>
  <si>
    <t>10.59566664</t>
  </si>
  <si>
    <t>10.6212766</t>
  </si>
  <si>
    <t>10.76624306</t>
  </si>
  <si>
    <t>10.32937716</t>
  </si>
  <si>
    <t>13.40730467</t>
  </si>
  <si>
    <t>14.53866418</t>
  </si>
  <si>
    <t>14.26168853</t>
  </si>
  <si>
    <t>12.21734728</t>
  </si>
  <si>
    <t>14.61088376</t>
  </si>
  <si>
    <t>12.26952278</t>
  </si>
  <si>
    <t>15.01052775</t>
  </si>
  <si>
    <t>14.36595745</t>
  </si>
  <si>
    <t>14.03700044</t>
  </si>
  <si>
    <t>15.52826897</t>
  </si>
  <si>
    <t>-1.717191731</t>
  </si>
  <si>
    <t>-5.868818567</t>
  </si>
  <si>
    <t>-3.498150017</t>
  </si>
  <si>
    <t>-1.214984813</t>
  </si>
  <si>
    <t>-4.329150742</t>
  </si>
  <si>
    <t>-1.830260304</t>
  </si>
  <si>
    <t>-4.414861102</t>
  </si>
  <si>
    <t>-3.744680851</t>
  </si>
  <si>
    <t>-3.270757385</t>
  </si>
  <si>
    <t>-5.198891815</t>
  </si>
  <si>
    <t>0.264183343</t>
  </si>
  <si>
    <t>0.06669112</t>
  </si>
  <si>
    <t>0.067272116</t>
  </si>
  <si>
    <t>0.134998313</t>
  </si>
  <si>
    <t>0.135285961</t>
  </si>
  <si>
    <t>-0.06792094</t>
  </si>
  <si>
    <t>-0.068085106</t>
  </si>
  <si>
    <t>-0.068140779</t>
  </si>
  <si>
    <t>-7.265041939</t>
  </si>
  <si>
    <t>-5.001834006</t>
  </si>
  <si>
    <t>-2.892700975</t>
  </si>
  <si>
    <t>1.214984813</t>
  </si>
  <si>
    <t>0.202928941</t>
  </si>
  <si>
    <t>1.762472885</t>
  </si>
  <si>
    <t>0.74713034</t>
  </si>
  <si>
    <t>2.791489362</t>
  </si>
  <si>
    <t>2.793771933</t>
  </si>
  <si>
    <t>-1.983787666</t>
  </si>
  <si>
    <t>-7.000858596</t>
  </si>
  <si>
    <t>-4.935142886</t>
  </si>
  <si>
    <t>-2.82542886</t>
  </si>
  <si>
    <t>1.349983125</t>
  </si>
  <si>
    <t>0.338214902</t>
  </si>
  <si>
    <t>2.723404255</t>
  </si>
  <si>
    <t>2.725631154</t>
  </si>
  <si>
    <t>Gentry County</t>
  </si>
  <si>
    <t>6738</t>
  </si>
  <si>
    <t>12.38025055</t>
  </si>
  <si>
    <t>12.95260524</t>
  </si>
  <si>
    <t>13.92592593</t>
  </si>
  <si>
    <t>12.45736319</t>
  </si>
  <si>
    <t>15.81735432</t>
  </si>
  <si>
    <t>15.52022904</t>
  </si>
  <si>
    <t>13.12910285</t>
  </si>
  <si>
    <t>12.26436521</t>
  </si>
  <si>
    <t>13.18209687</t>
  </si>
  <si>
    <t>12.96978629</t>
  </si>
  <si>
    <t>15.40740741</t>
  </si>
  <si>
    <t>11.86415542</t>
  </si>
  <si>
    <t>12.38528688</t>
  </si>
  <si>
    <t>14.61613803</t>
  </si>
  <si>
    <t>14.33637667</t>
  </si>
  <si>
    <t>15.14119161</t>
  </si>
  <si>
    <t>11.8694362</t>
  </si>
  <si>
    <t>14.25505825</t>
  </si>
  <si>
    <t>0.294377392</t>
  </si>
  <si>
    <t>0.593207771</t>
  </si>
  <si>
    <t>3.432067448</t>
  </si>
  <si>
    <t>0.904091012</t>
  </si>
  <si>
    <t>-1.207273825</t>
  </si>
  <si>
    <t>-2.876826406</t>
  </si>
  <si>
    <t>1.978239367</t>
  </si>
  <si>
    <t>-1.072961373</t>
  </si>
  <si>
    <t>0.442151806</t>
  </si>
  <si>
    <t>0.444444444</t>
  </si>
  <si>
    <t>0.296603886</t>
  </si>
  <si>
    <t>0.150681835</t>
  </si>
  <si>
    <t>0.150909228</t>
  </si>
  <si>
    <t>0.151411916</t>
  </si>
  <si>
    <t>0.152172259</t>
  </si>
  <si>
    <t>10.4642594</t>
  </si>
  <si>
    <t>-8.536944363</t>
  </si>
  <si>
    <t>-3.851851852</t>
  </si>
  <si>
    <t>2.224529141</t>
  </si>
  <si>
    <t>-18.95098112</t>
  </si>
  <si>
    <t>-5.1231824</t>
  </si>
  <si>
    <t>2.112729193</t>
  </si>
  <si>
    <t>-4.845181316</t>
  </si>
  <si>
    <t>-4.108650993</t>
  </si>
  <si>
    <t>-11.18945432</t>
  </si>
  <si>
    <t>10.9064112</t>
  </si>
  <si>
    <t>-8.242566971</t>
  </si>
  <si>
    <t>-3.407407407</t>
  </si>
  <si>
    <t>2.521133027</t>
  </si>
  <si>
    <t>-4.972500565</t>
  </si>
  <si>
    <t>2.263638422</t>
  </si>
  <si>
    <t>-4.6937694</t>
  </si>
  <si>
    <t>-3.956478734</t>
  </si>
  <si>
    <t>275174</t>
  </si>
  <si>
    <t>12.90812727</t>
  </si>
  <si>
    <t>12.42160341</t>
  </si>
  <si>
    <t>12.87612972</t>
  </si>
  <si>
    <t>12.52685896</t>
  </si>
  <si>
    <t>12.56959352</t>
  </si>
  <si>
    <t>12.42753932</t>
  </si>
  <si>
    <t>12.11190012</t>
  </si>
  <si>
    <t>11.25830093</t>
  </si>
  <si>
    <t>11.56037741</t>
  </si>
  <si>
    <t>11.37475871</t>
  </si>
  <si>
    <t>9.199934881</t>
  </si>
  <si>
    <t>9.106547683</t>
  </si>
  <si>
    <t>9.328371434</t>
  </si>
  <si>
    <t>9.350342688</t>
  </si>
  <si>
    <t>9.602596995</t>
  </si>
  <si>
    <t>9.919101131</t>
  </si>
  <si>
    <t>10.32279944</t>
  </si>
  <si>
    <t>10.02305337</t>
  </si>
  <si>
    <t>10.18927084</t>
  </si>
  <si>
    <t>10.35860906</t>
  </si>
  <si>
    <t>3.708192392</t>
  </si>
  <si>
    <t>3.315055729</t>
  </si>
  <si>
    <t>3.547758285</t>
  </si>
  <si>
    <t>3.176516268</t>
  </si>
  <si>
    <t>2.966996527</t>
  </si>
  <si>
    <t>2.508438185</t>
  </si>
  <si>
    <t>1.789100674</t>
  </si>
  <si>
    <t>1.235247566</t>
  </si>
  <si>
    <t>1.371106579</t>
  </si>
  <si>
    <t>1.016149643</t>
  </si>
  <si>
    <t>1.215563555</t>
  </si>
  <si>
    <t>0.827867971</t>
  </si>
  <si>
    <t>0.861244019</t>
  </si>
  <si>
    <t>1.113889001</t>
  </si>
  <si>
    <t>1.630102798</t>
  </si>
  <si>
    <t>0.979750094</t>
  </si>
  <si>
    <t>1.290782498</t>
  </si>
  <si>
    <t>0.925575474</t>
  </si>
  <si>
    <t>1.001830992</t>
  </si>
  <si>
    <t>0.822435497</t>
  </si>
  <si>
    <t>3.013584646</t>
  </si>
  <si>
    <t>6.669533742</t>
  </si>
  <si>
    <t>6.850965798</t>
  </si>
  <si>
    <t>1.753408869</t>
  </si>
  <si>
    <t>2.848316666</t>
  </si>
  <si>
    <t>-1.445305104</t>
  </si>
  <si>
    <t>2.882632227</t>
  </si>
  <si>
    <t>3.347899391</t>
  </si>
  <si>
    <t>4.667233117</t>
  </si>
  <si>
    <t>3.214975123</t>
  </si>
  <si>
    <t>4.229148201</t>
  </si>
  <si>
    <t>7.497401713</t>
  </si>
  <si>
    <t>7.712209818</t>
  </si>
  <si>
    <t>2.86729787</t>
  </si>
  <si>
    <t>4.478419464</t>
  </si>
  <si>
    <t>-0.465555009</t>
  </si>
  <si>
    <t>4.173414725</t>
  </si>
  <si>
    <t>4.273474865</t>
  </si>
  <si>
    <t>5.669064109</t>
  </si>
  <si>
    <t>4.03741062</t>
  </si>
  <si>
    <t>10261</t>
  </si>
  <si>
    <t>11.70275015</t>
  </si>
  <si>
    <t>13.60081605</t>
  </si>
  <si>
    <t>15.18448668</t>
  </si>
  <si>
    <t>17.04905256</t>
  </si>
  <si>
    <t>15.13652552</t>
  </si>
  <si>
    <t>13.80337637</t>
  </si>
  <si>
    <t>14.92760113</t>
  </si>
  <si>
    <t>16.24956116</t>
  </si>
  <si>
    <t>13.17856962</t>
  </si>
  <si>
    <t>13.31612903</t>
  </si>
  <si>
    <t>11.80027306</t>
  </si>
  <si>
    <t>11.46354496</t>
  </si>
  <si>
    <t>12.57314184</t>
  </si>
  <si>
    <t>14.32120415</t>
  </si>
  <si>
    <t>14.39920556</t>
  </si>
  <si>
    <t>12.53918495</t>
  </si>
  <si>
    <t>11.73579417</t>
  </si>
  <si>
    <t>12.16483349</t>
  </si>
  <si>
    <t>-0.097522918</t>
  </si>
  <si>
    <t>2.137271093</t>
  </si>
  <si>
    <t>2.611344843</t>
  </si>
  <si>
    <t>2.72784841</t>
  </si>
  <si>
    <t>-0.595829196</t>
  </si>
  <si>
    <t>2.388416182</t>
  </si>
  <si>
    <t>4.513766989</t>
  </si>
  <si>
    <t>1.013736125</t>
  </si>
  <si>
    <t>1.267797933</t>
  </si>
  <si>
    <t>0.680040802</t>
  </si>
  <si>
    <t>0.483582378</t>
  </si>
  <si>
    <t>0.681962102</t>
  </si>
  <si>
    <t>2.374356945</t>
  </si>
  <si>
    <t>0.695134062</t>
  </si>
  <si>
    <t>0.895656068</t>
  </si>
  <si>
    <t>0.601835599</t>
  </si>
  <si>
    <t>0.709615287</t>
  </si>
  <si>
    <t>0.722580645</t>
  </si>
  <si>
    <t>-1.170275015</t>
  </si>
  <si>
    <t>5.051731675</t>
  </si>
  <si>
    <t>-1.740896562</t>
  </si>
  <si>
    <t>-19.58205465</t>
  </si>
  <si>
    <t>-17.11515631</t>
  </si>
  <si>
    <t>7.149950348</t>
  </si>
  <si>
    <t>-14.82808379</t>
  </si>
  <si>
    <t>-9.228145845</t>
  </si>
  <si>
    <t>-18.7541183</t>
  </si>
  <si>
    <t>-19.71612903</t>
  </si>
  <si>
    <t>0.097522918</t>
  </si>
  <si>
    <t>5.731772478</t>
  </si>
  <si>
    <t>-1.257314183</t>
  </si>
  <si>
    <t>-18.90009255</t>
  </si>
  <si>
    <t>-14.74079937</t>
  </si>
  <si>
    <t>7.845084409</t>
  </si>
  <si>
    <t>-13.93242773</t>
  </si>
  <si>
    <t>-8.626310246</t>
  </si>
  <si>
    <t>-18.04450302</t>
  </si>
  <si>
    <t>-18.99354839</t>
  </si>
  <si>
    <t>8957</t>
  </si>
  <si>
    <t>11.53738449</t>
  </si>
  <si>
    <t>12.82778976</t>
  </si>
  <si>
    <t>12.95277396</t>
  </si>
  <si>
    <t>13.3186635</t>
  </si>
  <si>
    <t>12.31269602</t>
  </si>
  <si>
    <t>11.80872209</t>
  </si>
  <si>
    <t>10.66287542</t>
  </si>
  <si>
    <t>11.49150108</t>
  </si>
  <si>
    <t>10.799784</t>
  </si>
  <si>
    <t>10.64127695</t>
  </si>
  <si>
    <t>14.53059371</t>
  </si>
  <si>
    <t>13.75515818</t>
  </si>
  <si>
    <t>14.40507059</t>
  </si>
  <si>
    <t>14.05505866</t>
  </si>
  <si>
    <t>13.91324681</t>
  </si>
  <si>
    <t>15.04650198</t>
  </si>
  <si>
    <t>10.65357912</t>
  </si>
  <si>
    <t>14.51970961</t>
  </si>
  <si>
    <t>0.896107533</t>
  </si>
  <si>
    <t>-1.702803951</t>
  </si>
  <si>
    <t>-0.802384227</t>
  </si>
  <si>
    <t>-0.921924517</t>
  </si>
  <si>
    <t>-1.742362644</t>
  </si>
  <si>
    <t>-2.104524728</t>
  </si>
  <si>
    <t>-4.383626562</t>
  </si>
  <si>
    <t>0.837921954</t>
  </si>
  <si>
    <t>-3.719925601</t>
  </si>
  <si>
    <t>0.112013442</t>
  </si>
  <si>
    <t>0.113520263</t>
  </si>
  <si>
    <t>-0.229252636</t>
  </si>
  <si>
    <t>-0.115240565</t>
  </si>
  <si>
    <t>-0.115814465</t>
  </si>
  <si>
    <t>-0.11615751</t>
  </si>
  <si>
    <t>-0.11691804</t>
  </si>
  <si>
    <t>-0.118476394</t>
  </si>
  <si>
    <t>-0.119703136</t>
  </si>
  <si>
    <t>-10.08120975</t>
  </si>
  <si>
    <t>-16.23339766</t>
  </si>
  <si>
    <t>-0.573131591</t>
  </si>
  <si>
    <t>-8.066839528</t>
  </si>
  <si>
    <t>-0.463257861</t>
  </si>
  <si>
    <t>-3.252410268</t>
  </si>
  <si>
    <t>-5.728983982</t>
  </si>
  <si>
    <t>-14.09869084</t>
  </si>
  <si>
    <t>-2.394062724</t>
  </si>
  <si>
    <t>0.599988</t>
  </si>
  <si>
    <t>-9.969196304</t>
  </si>
  <si>
    <t>-16.1198774</t>
  </si>
  <si>
    <t>-8.182080092</t>
  </si>
  <si>
    <t>-0.579072326</t>
  </si>
  <si>
    <t>-3.368567778</t>
  </si>
  <si>
    <t>-14.21716723</t>
  </si>
  <si>
    <t>-2.513765861</t>
  </si>
  <si>
    <t>22272</t>
  </si>
  <si>
    <t>12.48904962</t>
  </si>
  <si>
    <t>11.73508385</t>
  </si>
  <si>
    <t>11.90637262</t>
  </si>
  <si>
    <t>11.90907444</t>
  </si>
  <si>
    <t>11.14715154</t>
  </si>
  <si>
    <t>11.89982012</t>
  </si>
  <si>
    <t>11.837849</t>
  </si>
  <si>
    <t>12.35862824</t>
  </si>
  <si>
    <t>12.48666198</t>
  </si>
  <si>
    <t>14.28603518</t>
  </si>
  <si>
    <t>14.07310822</t>
  </si>
  <si>
    <t>14.65746629</t>
  </si>
  <si>
    <t>12.99583409</t>
  </si>
  <si>
    <t>14.93901046</t>
  </si>
  <si>
    <t>14.15986348</t>
  </si>
  <si>
    <t>13.89081176</t>
  </si>
  <si>
    <t>13.62729129</t>
  </si>
  <si>
    <t>13.22510033</t>
  </si>
  <si>
    <t>14.57533998</t>
  </si>
  <si>
    <t>-1.796985557</t>
  </si>
  <si>
    <t>-2.338024369</t>
  </si>
  <si>
    <t>-2.751093672</t>
  </si>
  <si>
    <t>-1.086759645</t>
  </si>
  <si>
    <t>-3.791858925</t>
  </si>
  <si>
    <t>-2.260043356</t>
  </si>
  <si>
    <t>-3.138123587</t>
  </si>
  <si>
    <t>-1.78944229</t>
  </si>
  <si>
    <t>-0.86647209</t>
  </si>
  <si>
    <t>-2.088678003</t>
  </si>
  <si>
    <t>0.089849278</t>
  </si>
  <si>
    <t>-0.181126607</t>
  </si>
  <si>
    <t>-0.182740189</t>
  </si>
  <si>
    <t>-0.092246668</t>
  </si>
  <si>
    <t>-0.092297753</t>
  </si>
  <si>
    <t>-0.137649407</t>
  </si>
  <si>
    <t>-0.136811383</t>
  </si>
  <si>
    <t>-0.090812087</t>
  </si>
  <si>
    <t>1.25788989</t>
  </si>
  <si>
    <t>1.39382222</t>
  </si>
  <si>
    <t>-1.93929554</t>
  </si>
  <si>
    <t>-1.494294512</t>
  </si>
  <si>
    <t>-10.82735621</t>
  </si>
  <si>
    <t>-1.937180019</t>
  </si>
  <si>
    <t>6.460842679</t>
  </si>
  <si>
    <t>10.18605612</t>
  </si>
  <si>
    <t>4.925209778</t>
  </si>
  <si>
    <t>7.037936749</t>
  </si>
  <si>
    <t>1.347739168</t>
  </si>
  <si>
    <t>-2.029495332</t>
  </si>
  <si>
    <t>-1.675421119</t>
  </si>
  <si>
    <t>-11.0100964</t>
  </si>
  <si>
    <t>-2.029426687</t>
  </si>
  <si>
    <t>6.368544926</t>
  </si>
  <si>
    <t>10.04840671</t>
  </si>
  <si>
    <t>4.788398395</t>
  </si>
  <si>
    <t>6.947124662</t>
  </si>
  <si>
    <t>Hickory County</t>
  </si>
  <si>
    <t>9627</t>
  </si>
  <si>
    <t>8.515057113</t>
  </si>
  <si>
    <t>8.185538881</t>
  </si>
  <si>
    <t>6.704624062</t>
  </si>
  <si>
    <t>6.866584411</t>
  </si>
  <si>
    <t>8.081461128</t>
  </si>
  <si>
    <t>8.585533376</t>
  </si>
  <si>
    <t>7.887864414</t>
  </si>
  <si>
    <t>8.611524559</t>
  </si>
  <si>
    <t>7.402707276</t>
  </si>
  <si>
    <t>8.594486951</t>
  </si>
  <si>
    <t>15.78400831</t>
  </si>
  <si>
    <t>16.58096338</t>
  </si>
  <si>
    <t>14.47347417</t>
  </si>
  <si>
    <t>14.69878225</t>
  </si>
  <si>
    <t>16.80943915</t>
  </si>
  <si>
    <t>17.27838592</t>
  </si>
  <si>
    <t>15.98891435</t>
  </si>
  <si>
    <t>17.32936424</t>
  </si>
  <si>
    <t>13.64213198</t>
  </si>
  <si>
    <t>16.24567655</t>
  </si>
  <si>
    <t>-7.268951194</t>
  </si>
  <si>
    <t>-8.395424494</t>
  </si>
  <si>
    <t>-7.768850104</t>
  </si>
  <si>
    <t>-7.832197843</t>
  </si>
  <si>
    <t>-8.727978018</t>
  </si>
  <si>
    <t>-8.692852543</t>
  </si>
  <si>
    <t>-8.101049939</t>
  </si>
  <si>
    <t>-8.717839677</t>
  </si>
  <si>
    <t>-6.239424704</t>
  </si>
  <si>
    <t>-7.651189603</t>
  </si>
  <si>
    <t>0.104942806</t>
  </si>
  <si>
    <t>-0.107319167</t>
  </si>
  <si>
    <t>-0.106592762</t>
  </si>
  <si>
    <t>-0.106315118</t>
  </si>
  <si>
    <t>-0.105752961</t>
  </si>
  <si>
    <t>-0.104810816</t>
  </si>
  <si>
    <t>4.049844237</t>
  </si>
  <si>
    <t>-9.339909749</t>
  </si>
  <si>
    <t>-2.234874687</t>
  </si>
  <si>
    <t>1.609355721</t>
  </si>
  <si>
    <t>6.141910457</t>
  </si>
  <si>
    <t>19.21013093</t>
  </si>
  <si>
    <t>11.19224005</t>
  </si>
  <si>
    <t>11.05677227</t>
  </si>
  <si>
    <t>14.69966159</t>
  </si>
  <si>
    <t>17.29378472</t>
  </si>
  <si>
    <t>-9.234966943</t>
  </si>
  <si>
    <t>6.249663273</t>
  </si>
  <si>
    <t>19.10281176</t>
  </si>
  <si>
    <t>11.08564729</t>
  </si>
  <si>
    <t>10.95045716</t>
  </si>
  <si>
    <t>14.59390863</t>
  </si>
  <si>
    <t>17.1889739</t>
  </si>
  <si>
    <t>Holt County</t>
  </si>
  <si>
    <t>4912</t>
  </si>
  <si>
    <t>12.71403671</t>
  </si>
  <si>
    <t>8.616160555</t>
  </si>
  <si>
    <t>11.86879586</t>
  </si>
  <si>
    <t>11.40601009</t>
  </si>
  <si>
    <t>9.986684421</t>
  </si>
  <si>
    <t>12.96523975</t>
  </si>
  <si>
    <t>8.568207441</t>
  </si>
  <si>
    <t>11.85996123</t>
  </si>
  <si>
    <t>10.9061376</t>
  </si>
  <si>
    <t>14.14949246</t>
  </si>
  <si>
    <t>11.55826416</t>
  </si>
  <si>
    <t>17.26370306</t>
  </si>
  <si>
    <t>14.47685896</t>
  </si>
  <si>
    <t>14.42521083</t>
  </si>
  <si>
    <t>16.31831899</t>
  </si>
  <si>
    <t>8.342728298</t>
  </si>
  <si>
    <t>15.24806554</t>
  </si>
  <si>
    <t>10.03535181</t>
  </si>
  <si>
    <t>16.01113818</t>
  </si>
  <si>
    <t>-1.435455757</t>
  </si>
  <si>
    <t>-2.942103604</t>
  </si>
  <si>
    <t>-5.394907208</t>
  </si>
  <si>
    <t>-3.07084887</t>
  </si>
  <si>
    <t>-4.438526409</t>
  </si>
  <si>
    <t>-3.353079244</t>
  </si>
  <si>
    <t>0.225479143</t>
  </si>
  <si>
    <t>-6.144742831</t>
  </si>
  <si>
    <t>1.82460942</t>
  </si>
  <si>
    <t>-5.10500058</t>
  </si>
  <si>
    <t>-14.35455757</t>
  </si>
  <si>
    <t>-31.31238836</t>
  </si>
  <si>
    <t>-14.45835132</t>
  </si>
  <si>
    <t>-9.870585655</t>
  </si>
  <si>
    <t>-5.770084332</t>
  </si>
  <si>
    <t>-0.670615849</t>
  </si>
  <si>
    <t>-13.30326945</t>
  </si>
  <si>
    <t>1.137915339</t>
  </si>
  <si>
    <t>-0.91230471</t>
  </si>
  <si>
    <t>-30.86204896</t>
  </si>
  <si>
    <t>10144</t>
  </si>
  <si>
    <t>11.68958743</t>
  </si>
  <si>
    <t>12.04878288</t>
  </si>
  <si>
    <t>9.88355025</t>
  </si>
  <si>
    <t>12.76324186</t>
  </si>
  <si>
    <t>11.64454532</t>
  </si>
  <si>
    <t>11.99861173</t>
  </si>
  <si>
    <t>10.94527363</t>
  </si>
  <si>
    <t>11.84433164</t>
  </si>
  <si>
    <t>10.79514219</t>
  </si>
  <si>
    <t>10.60901767</t>
  </si>
  <si>
    <t>12.27897839</t>
  </si>
  <si>
    <t>8.032521918</t>
  </si>
  <si>
    <t>9.296408651</t>
  </si>
  <si>
    <t>10.30877227</t>
  </si>
  <si>
    <t>10.46035427</t>
  </si>
  <si>
    <t>10.51118053</t>
  </si>
  <si>
    <t>11.44278607</t>
  </si>
  <si>
    <t>12.44152483</t>
  </si>
  <si>
    <t>8.19631166</t>
  </si>
  <si>
    <t>9.007656508</t>
  </si>
  <si>
    <t>-0.589390963</t>
  </si>
  <si>
    <t>4.016260959</t>
  </si>
  <si>
    <t>0.587141599</t>
  </si>
  <si>
    <t>2.454469589</t>
  </si>
  <si>
    <t>1.18419105</t>
  </si>
  <si>
    <t>1.487431206</t>
  </si>
  <si>
    <t>-0.497512438</t>
  </si>
  <si>
    <t>-0.597193192</t>
  </si>
  <si>
    <t>2.598830526</t>
  </si>
  <si>
    <t>1.601361157</t>
  </si>
  <si>
    <t>1.768172888</t>
  </si>
  <si>
    <t>0.685703091</t>
  </si>
  <si>
    <t>0.195713866</t>
  </si>
  <si>
    <t>0.294536351</t>
  </si>
  <si>
    <t>0.296047762</t>
  </si>
  <si>
    <t>0.09916208</t>
  </si>
  <si>
    <t>0.199004975</t>
  </si>
  <si>
    <t>0.199064397</t>
  </si>
  <si>
    <t>0.199910041</t>
  </si>
  <si>
    <t>0.100085072</t>
  </si>
  <si>
    <t>6.581532417</t>
  </si>
  <si>
    <t>-6.857030906</t>
  </si>
  <si>
    <t>3.522849594</t>
  </si>
  <si>
    <t>-13.64685092</t>
  </si>
  <si>
    <t>-0.986825875</t>
  </si>
  <si>
    <t>-11.80028757</t>
  </si>
  <si>
    <t>3.582089552</t>
  </si>
  <si>
    <t>-3.682691351</t>
  </si>
  <si>
    <t>-7.296716478</t>
  </si>
  <si>
    <t>0.300255217</t>
  </si>
  <si>
    <t>8.349705305</t>
  </si>
  <si>
    <t>-6.171327815</t>
  </si>
  <si>
    <t>3.71856346</t>
  </si>
  <si>
    <t>-13.35231456</t>
  </si>
  <si>
    <t>-0.690778112</t>
  </si>
  <si>
    <t>-11.70112549</t>
  </si>
  <si>
    <t>3.781094527</t>
  </si>
  <si>
    <t>-3.483626953</t>
  </si>
  <si>
    <t>-7.096806437</t>
  </si>
  <si>
    <t>0.400340289</t>
  </si>
  <si>
    <t>Howell County</t>
  </si>
  <si>
    <t>40400</t>
  </si>
  <si>
    <t>13.80636572</t>
  </si>
  <si>
    <t>12.50138699</t>
  </si>
  <si>
    <t>11.96033033</t>
  </si>
  <si>
    <t>13.66419434</t>
  </si>
  <si>
    <t>11.99605951</t>
  </si>
  <si>
    <t>12.36876886</t>
  </si>
  <si>
    <t>12.71820449</t>
  </si>
  <si>
    <t>13.34630544</t>
  </si>
  <si>
    <t>12.14660731</t>
  </si>
  <si>
    <t>12.0727852</t>
  </si>
  <si>
    <t>12.1791869</t>
  </si>
  <si>
    <t>11.51508427</t>
  </si>
  <si>
    <t>12.95083388</t>
  </si>
  <si>
    <t>12.89262781</t>
  </si>
  <si>
    <t>13.71690796</t>
  </si>
  <si>
    <t>13.19201995</t>
  </si>
  <si>
    <t>12.67275358</t>
  </si>
  <si>
    <t>13.21910035</t>
  </si>
  <si>
    <t>13.81524905</t>
  </si>
  <si>
    <t>1.627178817</t>
  </si>
  <si>
    <t>0.986302721</t>
  </si>
  <si>
    <t>-0.990503547</t>
  </si>
  <si>
    <t>0.771566529</t>
  </si>
  <si>
    <t>-1.720848453</t>
  </si>
  <si>
    <t>0.398992544</t>
  </si>
  <si>
    <t>-0.473815461</t>
  </si>
  <si>
    <t>0.673551864</t>
  </si>
  <si>
    <t>-1.072493048</t>
  </si>
  <si>
    <t>-1.742463844</t>
  </si>
  <si>
    <t>0.369813368</t>
  </si>
  <si>
    <t>0.271233248</t>
  </si>
  <si>
    <t>0.272388476</t>
  </si>
  <si>
    <t>0.323560157</t>
  </si>
  <si>
    <t>0.498796653</t>
  </si>
  <si>
    <t>0.174559238</t>
  </si>
  <si>
    <t>0.099750623</t>
  </si>
  <si>
    <t>0.049892731</t>
  </si>
  <si>
    <t>0.074825096</t>
  </si>
  <si>
    <t>0.099569363</t>
  </si>
  <si>
    <t>-1.060131654</t>
  </si>
  <si>
    <t>-2.219181122</t>
  </si>
  <si>
    <t>-6.661136355</t>
  </si>
  <si>
    <t>-3.73338643</t>
  </si>
  <si>
    <t>0.124699163</t>
  </si>
  <si>
    <t>1.022418394</t>
  </si>
  <si>
    <t>-1.122194514</t>
  </si>
  <si>
    <t>0.174624557</t>
  </si>
  <si>
    <t>0.523775674</t>
  </si>
  <si>
    <t>-0.690318286</t>
  </si>
  <si>
    <t>-1.947947874</t>
  </si>
  <si>
    <t>-6.38874788</t>
  </si>
  <si>
    <t>-3.409826273</t>
  </si>
  <si>
    <t>0.623495816</t>
  </si>
  <si>
    <t>1.196977632</t>
  </si>
  <si>
    <t>-1.02244389</t>
  </si>
  <si>
    <t>0.224517288</t>
  </si>
  <si>
    <t>0.598600771</t>
  </si>
  <si>
    <t>6.198192816</t>
  </si>
  <si>
    <t>10630</t>
  </si>
  <si>
    <t>9.52425857</t>
  </si>
  <si>
    <t>11.34108307</t>
  </si>
  <si>
    <t>10.18902062</t>
  </si>
  <si>
    <t>8.742434432</t>
  </si>
  <si>
    <t>9.533537623</t>
  </si>
  <si>
    <t>11.11821715</t>
  </si>
  <si>
    <t>9.357301157</t>
  </si>
  <si>
    <t>10.40695106</t>
  </si>
  <si>
    <t>10.42025068</t>
  </si>
  <si>
    <t>10.27160494</t>
  </si>
  <si>
    <t>12.54184544</t>
  </si>
  <si>
    <t>13.42028164</t>
  </si>
  <si>
    <t>11.04604104</t>
  </si>
  <si>
    <t>14.60274762</t>
  </si>
  <si>
    <t>16.24592636</t>
  </si>
  <si>
    <t>14.95547794</t>
  </si>
  <si>
    <t>16.15365674</t>
  </si>
  <si>
    <t>15.11953267</t>
  </si>
  <si>
    <t>13.86089948</t>
  </si>
  <si>
    <t>17.18518519</t>
  </si>
  <si>
    <t>-3.017586873</t>
  </si>
  <si>
    <t>-2.079198563</t>
  </si>
  <si>
    <t>-0.857020426</t>
  </si>
  <si>
    <t>-5.860313191</t>
  </si>
  <si>
    <t>-6.712388735</t>
  </si>
  <si>
    <t>-3.837260786</t>
  </si>
  <si>
    <t>-6.796355577</t>
  </si>
  <si>
    <t>-4.712581611</t>
  </si>
  <si>
    <t>-3.440648808</t>
  </si>
  <si>
    <t>-6.913580247</t>
  </si>
  <si>
    <t>0.848696308</t>
  </si>
  <si>
    <t>0.472545128</t>
  </si>
  <si>
    <t>0.389123985</t>
  </si>
  <si>
    <t>0.196995814</t>
  </si>
  <si>
    <t>0.098178784</t>
  </si>
  <si>
    <t>0.196608503</t>
  </si>
  <si>
    <t>0.098765432</t>
  </si>
  <si>
    <t>4.71497949</t>
  </si>
  <si>
    <t>-5.481523485</t>
  </si>
  <si>
    <t>-7.522734847</t>
  </si>
  <si>
    <t>-3.746757614</t>
  </si>
  <si>
    <t>-9.144413639</t>
  </si>
  <si>
    <t>-3.246912973</t>
  </si>
  <si>
    <t>11.72125092</t>
  </si>
  <si>
    <t>6.185263365</t>
  </si>
  <si>
    <t>-0.786434013</t>
  </si>
  <si>
    <t>1.481481482</t>
  </si>
  <si>
    <t>5.563675798</t>
  </si>
  <si>
    <t>-5.008978357</t>
  </si>
  <si>
    <t>-7.237061372</t>
  </si>
  <si>
    <t>-8.755289654</t>
  </si>
  <si>
    <t>11.91824674</t>
  </si>
  <si>
    <t>6.283442148</t>
  </si>
  <si>
    <t>-0.58982551</t>
  </si>
  <si>
    <t>1.580246914</t>
  </si>
  <si>
    <t>674158</t>
  </si>
  <si>
    <t>14.18883997</t>
  </si>
  <si>
    <t>14.29781247</t>
  </si>
  <si>
    <t>13.95517051</t>
  </si>
  <si>
    <t>14.16755355</t>
  </si>
  <si>
    <t>13.71892047</t>
  </si>
  <si>
    <t>13.5000587</t>
  </si>
  <si>
    <t>13.43508817</t>
  </si>
  <si>
    <t>13.30308866</t>
  </si>
  <si>
    <t>12.70126636</t>
  </si>
  <si>
    <t>12.64008793</t>
  </si>
  <si>
    <t>9.058880502</t>
  </si>
  <si>
    <t>8.923939599</t>
  </si>
  <si>
    <t>9.053993237</t>
  </si>
  <si>
    <t>8.933568139</t>
  </si>
  <si>
    <t>9.075413932</t>
  </si>
  <si>
    <t>9.013082666</t>
  </si>
  <si>
    <t>9.208238118</t>
  </si>
  <si>
    <t>9.159082293</t>
  </si>
  <si>
    <t>9.18103856</t>
  </si>
  <si>
    <t>10.09873961</t>
  </si>
  <si>
    <t>5.129959467</t>
  </si>
  <si>
    <t>5.373872869</t>
  </si>
  <si>
    <t>4.90117727</t>
  </si>
  <si>
    <t>5.233985406</t>
  </si>
  <si>
    <t>4.643506533</t>
  </si>
  <si>
    <t>4.48697603</t>
  </si>
  <si>
    <t>4.226850055</t>
  </si>
  <si>
    <t>4.144006363</t>
  </si>
  <si>
    <t>3.520227798</t>
  </si>
  <si>
    <t>2.541348319</t>
  </si>
  <si>
    <t>1.491301727</t>
  </si>
  <si>
    <t>1.044919724</t>
  </si>
  <si>
    <t>0.863267172</t>
  </si>
  <si>
    <t>0.900691435</t>
  </si>
  <si>
    <t>1.58626386</t>
  </si>
  <si>
    <t>0.907250321</t>
  </si>
  <si>
    <t>1.674355768</t>
  </si>
  <si>
    <t>1.205217564</t>
  </si>
  <si>
    <t>1.299995235</t>
  </si>
  <si>
    <t>1.033840918</t>
  </si>
  <si>
    <t>-5.44539866</t>
  </si>
  <si>
    <t>-3.405226372</t>
  </si>
  <si>
    <t>-1.931302495</t>
  </si>
  <si>
    <t>-1.11779621</t>
  </si>
  <si>
    <t>-0.484489054</t>
  </si>
  <si>
    <t>2.782620794</t>
  </si>
  <si>
    <t>2.663159862</t>
  </si>
  <si>
    <t>-0.975312318</t>
  </si>
  <si>
    <t>-1.220345637</t>
  </si>
  <si>
    <t>-1.388381699</t>
  </si>
  <si>
    <t>-3.954096933</t>
  </si>
  <si>
    <t>-2.360306648</t>
  </si>
  <si>
    <t>-1.068035323</t>
  </si>
  <si>
    <t>-0.217104776</t>
  </si>
  <si>
    <t>1.101774806</t>
  </si>
  <si>
    <t>3.689871115</t>
  </si>
  <si>
    <t>4.33751563</t>
  </si>
  <si>
    <t>0.229905246</t>
  </si>
  <si>
    <t>0.079649599</t>
  </si>
  <si>
    <t>-0.354540781</t>
  </si>
  <si>
    <t>117404</t>
  </si>
  <si>
    <t>15.05740959</t>
  </si>
  <si>
    <t>14.58944472</t>
  </si>
  <si>
    <t>15.00255774</t>
  </si>
  <si>
    <t>14.71346674</t>
  </si>
  <si>
    <t>13.66189558</t>
  </si>
  <si>
    <t>14.18082017</t>
  </si>
  <si>
    <t>13.41592285</t>
  </si>
  <si>
    <t>13.39088921</t>
  </si>
  <si>
    <t>12.88202105</t>
  </si>
  <si>
    <t>12.74724551</t>
  </si>
  <si>
    <t>10.46464213</t>
  </si>
  <si>
    <t>9.371511643</t>
  </si>
  <si>
    <t>10.15359352</t>
  </si>
  <si>
    <t>9.794770155</t>
  </si>
  <si>
    <t>9.762122289</t>
  </si>
  <si>
    <t>9.700454341</t>
  </si>
  <si>
    <t>10.14130158</t>
  </si>
  <si>
    <t>10.78756727</t>
  </si>
  <si>
    <t>10.21620436</t>
  </si>
  <si>
    <t>10.62270459</t>
  </si>
  <si>
    <t>4.592767464</t>
  </si>
  <si>
    <t>5.217933076</t>
  </si>
  <si>
    <t>4.848964222</t>
  </si>
  <si>
    <t>4.918696588</t>
  </si>
  <si>
    <t>3.899773289</t>
  </si>
  <si>
    <t>4.480365827</t>
  </si>
  <si>
    <t>3.274621268</t>
  </si>
  <si>
    <t>2.603321939</t>
  </si>
  <si>
    <t>2.665816696</t>
  </si>
  <si>
    <t>2.124540918</t>
  </si>
  <si>
    <t>1.596737847</t>
  </si>
  <si>
    <t>1.107620951</t>
  </si>
  <si>
    <t>0.868342884</t>
  </si>
  <si>
    <t>0.912132643</t>
  </si>
  <si>
    <t>1.277366088</t>
  </si>
  <si>
    <t>0.798564266</t>
  </si>
  <si>
    <t>1.177861221</t>
  </si>
  <si>
    <t>0.889953506</t>
  </si>
  <si>
    <t>0.960356325</t>
  </si>
  <si>
    <t>0.699945651</t>
  </si>
  <si>
    <t>-26.52645134</t>
  </si>
  <si>
    <t>-1.765270891</t>
  </si>
  <si>
    <t>2.948926823</t>
  </si>
  <si>
    <t>2.770496345</t>
  </si>
  <si>
    <t>1.877981931</t>
  </si>
  <si>
    <t>0.495950439</t>
  </si>
  <si>
    <t>2.364076068</t>
  </si>
  <si>
    <t>-1.497118048</t>
  </si>
  <si>
    <t>3.626173021</t>
  </si>
  <si>
    <t>0.559956521</t>
  </si>
  <si>
    <t>-24.92971349</t>
  </si>
  <si>
    <t>-0.65764994</t>
  </si>
  <si>
    <t>3.817269706</t>
  </si>
  <si>
    <t>3.682628988</t>
  </si>
  <si>
    <t>3.155348019</t>
  </si>
  <si>
    <t>1.294514704</t>
  </si>
  <si>
    <t>3.541937289</t>
  </si>
  <si>
    <t>-0.607164542</t>
  </si>
  <si>
    <t>4.586529347</t>
  </si>
  <si>
    <t>1.259902172</t>
  </si>
  <si>
    <t>218733</t>
  </si>
  <si>
    <t>12.43575279</t>
  </si>
  <si>
    <t>11.82734533</t>
  </si>
  <si>
    <t>12.34097385</t>
  </si>
  <si>
    <t>11.78810309</t>
  </si>
  <si>
    <t>11.33293356</t>
  </si>
  <si>
    <t>11.64738124</t>
  </si>
  <si>
    <t>11.6481325</t>
  </si>
  <si>
    <t>11.59422875</t>
  </si>
  <si>
    <t>10.97191918</t>
  </si>
  <si>
    <t>11.04559183</t>
  </si>
  <si>
    <t>8.592886367</t>
  </si>
  <si>
    <t>8.091196614</t>
  </si>
  <si>
    <t>8.688590044</t>
  </si>
  <si>
    <t>8.343322295</t>
  </si>
  <si>
    <t>8.848941384</t>
  </si>
  <si>
    <t>9.0590743</t>
  </si>
  <si>
    <t>9.586793119</t>
  </si>
  <si>
    <t>9.614291225</t>
  </si>
  <si>
    <t>9.478778291</t>
  </si>
  <si>
    <t>10.38621956</t>
  </si>
  <si>
    <t>3.842866423</t>
  </si>
  <si>
    <t>3.736148718</t>
  </si>
  <si>
    <t>3.652383804</t>
  </si>
  <si>
    <t>3.444780796</t>
  </si>
  <si>
    <t>2.483992175</t>
  </si>
  <si>
    <t>2.588306943</t>
  </si>
  <si>
    <t>2.061339379</t>
  </si>
  <si>
    <t>1.979937525</t>
  </si>
  <si>
    <t>1.493140884</t>
  </si>
  <si>
    <t>0.659372269</t>
  </si>
  <si>
    <t>0.469531722</t>
  </si>
  <si>
    <t>0.236637921</t>
  </si>
  <si>
    <t>0.222319014</t>
  </si>
  <si>
    <t>0.275401872</t>
  </si>
  <si>
    <t>0.435709297</t>
  </si>
  <si>
    <t>0.188077667</t>
  </si>
  <si>
    <t>0.353244709</t>
  </si>
  <si>
    <t>0.245262531</t>
  </si>
  <si>
    <t>0.284407787</t>
  </si>
  <si>
    <t>0.20798991</t>
  </si>
  <si>
    <t>-2.13340627</t>
  </si>
  <si>
    <t>-2.62577078</t>
  </si>
  <si>
    <t>1.020852616</t>
  </si>
  <si>
    <t>1.665955588</t>
  </si>
  <si>
    <t>2.227956815</t>
  </si>
  <si>
    <t>-1.61209429</t>
  </si>
  <si>
    <t>-0.558931502</t>
  </si>
  <si>
    <t>1.435900638</t>
  </si>
  <si>
    <t>1.510916371</t>
  </si>
  <si>
    <t>4.146522254</t>
  </si>
  <si>
    <t>-1.663874548</t>
  </si>
  <si>
    <t>-2.389132859</t>
  </si>
  <si>
    <t>1.24317163</t>
  </si>
  <si>
    <t>1.94135746</t>
  </si>
  <si>
    <t>2.663666112</t>
  </si>
  <si>
    <t>-1.424016622</t>
  </si>
  <si>
    <t>-0.205686793</t>
  </si>
  <si>
    <t>1.681163169</t>
  </si>
  <si>
    <t>1.795324158</t>
  </si>
  <si>
    <t>4.354512164</t>
  </si>
  <si>
    <t>52595</t>
  </si>
  <si>
    <t>13.53363618</t>
  </si>
  <si>
    <t>13.56819363</t>
  </si>
  <si>
    <t>12.64424935</t>
  </si>
  <si>
    <t>14.20517356</t>
  </si>
  <si>
    <t>13.35952121</t>
  </si>
  <si>
    <t>13.06788038</t>
  </si>
  <si>
    <t>12.99075408</t>
  </si>
  <si>
    <t>13.54880077</t>
  </si>
  <si>
    <t>12.56660952</t>
  </si>
  <si>
    <t>12.74837186</t>
  </si>
  <si>
    <t>7.897762615</t>
  </si>
  <si>
    <t>6.886183087</t>
  </si>
  <si>
    <t>6.957097896</t>
  </si>
  <si>
    <t>7.185496352</t>
  </si>
  <si>
    <t>8.171357631</t>
  </si>
  <si>
    <t>8.246539897</t>
  </si>
  <si>
    <t>7.879942387</t>
  </si>
  <si>
    <t>7.359842395</t>
  </si>
  <si>
    <t>7.432463741</t>
  </si>
  <si>
    <t>7.859343579</t>
  </si>
  <si>
    <t>5.63587356</t>
  </si>
  <si>
    <t>6.682010543</t>
  </si>
  <si>
    <t>5.687151455</t>
  </si>
  <si>
    <t>7.019677205</t>
  </si>
  <si>
    <t>5.188163575</t>
  </si>
  <si>
    <t>4.821340482</t>
  </si>
  <si>
    <t>5.11081169</t>
  </si>
  <si>
    <t>6.188958378</t>
  </si>
  <si>
    <t>5.134145776</t>
  </si>
  <si>
    <t>4.889028283</t>
  </si>
  <si>
    <t>1.357133433</t>
  </si>
  <si>
    <t>5.15999703</t>
  </si>
  <si>
    <t>2.668728029</t>
  </si>
  <si>
    <t>2.616257646</t>
  </si>
  <si>
    <t>4.15053086</t>
  </si>
  <si>
    <t>1.973212707</t>
  </si>
  <si>
    <t>0.761975561</t>
  </si>
  <si>
    <t>-0.353123751</t>
  </si>
  <si>
    <t>0.72285807</t>
  </si>
  <si>
    <t>0.590373227</t>
  </si>
  <si>
    <t>6.67257271</t>
  </si>
  <si>
    <t>5.122874749</t>
  </si>
  <si>
    <t>-8.447904588</t>
  </si>
  <si>
    <t>-11.75473506</t>
  </si>
  <si>
    <t>-18.88120958</t>
  </si>
  <si>
    <t>-6.720092331</t>
  </si>
  <si>
    <t>-2.620452539</t>
  </si>
  <si>
    <t>-9.125461152</t>
  </si>
  <si>
    <t>2.780223345</t>
  </si>
  <si>
    <t>-4.925926609</t>
  </si>
  <si>
    <t>8.029706143</t>
  </si>
  <si>
    <t>10.28287178</t>
  </si>
  <si>
    <t>-5.779176559</t>
  </si>
  <si>
    <t>-9.138477412</t>
  </si>
  <si>
    <t>-14.73067872</t>
  </si>
  <si>
    <t>-4.746879625</t>
  </si>
  <si>
    <t>-1.858476978</t>
  </si>
  <si>
    <t>-9.478584903</t>
  </si>
  <si>
    <t>3.503081414</t>
  </si>
  <si>
    <t>-4.335553383</t>
  </si>
  <si>
    <t>4131</t>
  </si>
  <si>
    <t>10.42297903</t>
  </si>
  <si>
    <t>12.16989169</t>
  </si>
  <si>
    <t>14.23138265</t>
  </si>
  <si>
    <t>14.40278123</t>
  </si>
  <si>
    <t>12.65662574</t>
  </si>
  <si>
    <t>10.46452272</t>
  </si>
  <si>
    <t>13.41772152</t>
  </si>
  <si>
    <t>12.38311852</t>
  </si>
  <si>
    <t>16.70886076</t>
  </si>
  <si>
    <t>15.70216538</t>
  </si>
  <si>
    <t>13.33171737</t>
  </si>
  <si>
    <t>12.65668736</t>
  </si>
  <si>
    <t>13.00453932</t>
  </si>
  <si>
    <t>11.99591628</t>
  </si>
  <si>
    <t>11.13924051</t>
  </si>
  <si>
    <t>9.603234774</t>
  </si>
  <si>
    <t>10.88607595</t>
  </si>
  <si>
    <t>10.89021147</t>
  </si>
  <si>
    <t>-2.908738335</t>
  </si>
  <si>
    <t>-0.486795668</t>
  </si>
  <si>
    <t>1.226843332</t>
  </si>
  <si>
    <t>0.50626503</t>
  </si>
  <si>
    <t>-1.531393568</t>
  </si>
  <si>
    <t>2.278481013</t>
  </si>
  <si>
    <t>2.77988375</t>
  </si>
  <si>
    <t>5.82278481</t>
  </si>
  <si>
    <t>4.811953907</t>
  </si>
  <si>
    <t>3.151133196</t>
  </si>
  <si>
    <t>-8.275526348</t>
  </si>
  <si>
    <t>-8.587903325</t>
  </si>
  <si>
    <t>-17.382667</t>
  </si>
  <si>
    <t>-22.52879382</t>
  </si>
  <si>
    <t>8.607594937</t>
  </si>
  <si>
    <t>-9.855951478</t>
  </si>
  <si>
    <t>-2.025316456</t>
  </si>
  <si>
    <t>-8.864125617</t>
  </si>
  <si>
    <t>Laclede County</t>
  </si>
  <si>
    <t>35571</t>
  </si>
  <si>
    <t>12.44307434</t>
  </si>
  <si>
    <t>13.68784957</t>
  </si>
  <si>
    <t>11.88836739</t>
  </si>
  <si>
    <t>13.75824793</t>
  </si>
  <si>
    <t>13.36823145</t>
  </si>
  <si>
    <t>13.69168357</t>
  </si>
  <si>
    <t>14.62940256</t>
  </si>
  <si>
    <t>13.57675929</t>
  </si>
  <si>
    <t>13.50048216</t>
  </si>
  <si>
    <t>13.40504989</t>
  </si>
  <si>
    <t>10.03292931</t>
  </si>
  <si>
    <t>10.84909638</t>
  </si>
  <si>
    <t>11.27005986</t>
  </si>
  <si>
    <t>10.95044223</t>
  </si>
  <si>
    <t>11.6514691</t>
  </si>
  <si>
    <t>11.01532567</t>
  </si>
  <si>
    <t>12.9945175</t>
  </si>
  <si>
    <t>12.50860845</t>
  </si>
  <si>
    <t>12.55013766</t>
  </si>
  <si>
    <t>12.03946268</t>
  </si>
  <si>
    <t>2.410145029</t>
  </si>
  <si>
    <t>2.838753197</t>
  </si>
  <si>
    <t>0.618307524</t>
  </si>
  <si>
    <t>2.8078057</t>
  </si>
  <si>
    <t>1.716762355</t>
  </si>
  <si>
    <t>2.6763579</t>
  </si>
  <si>
    <t>1.634885065</t>
  </si>
  <si>
    <t>1.068150834</t>
  </si>
  <si>
    <t>0.9503445</t>
  </si>
  <si>
    <t>1.365587203</t>
  </si>
  <si>
    <t>0.112099769</t>
  </si>
  <si>
    <t>0.056209775</t>
  </si>
  <si>
    <t>0.112312228</t>
  </si>
  <si>
    <t>0.112574581</t>
  </si>
  <si>
    <t>0.084516565</t>
  </si>
  <si>
    <t>0.140938368</t>
  </si>
  <si>
    <t>0.084327697</t>
  </si>
  <si>
    <t>0.111805235</t>
  </si>
  <si>
    <t>-3.306943179</t>
  </si>
  <si>
    <t>-8.01034318</t>
  </si>
  <si>
    <t>4.581096653</t>
  </si>
  <si>
    <t>-6.121016426</t>
  </si>
  <si>
    <t>-3.208375549</t>
  </si>
  <si>
    <t>-3.324318233</t>
  </si>
  <si>
    <t>-2.255013882</t>
  </si>
  <si>
    <t>4.919115684</t>
  </si>
  <si>
    <t>4.108842397</t>
  </si>
  <si>
    <t>-0.668859038</t>
  </si>
  <si>
    <t>-3.194843411</t>
  </si>
  <si>
    <t>4.637306428</t>
  </si>
  <si>
    <t>-6.008704198</t>
  </si>
  <si>
    <t>-3.095800968</t>
  </si>
  <si>
    <t>-3.239801668</t>
  </si>
  <si>
    <t>-2.114075515</t>
  </si>
  <si>
    <t>5.003443381</t>
  </si>
  <si>
    <t>4.220647632</t>
  </si>
  <si>
    <t>33381</t>
  </si>
  <si>
    <t>11.29247819</t>
  </si>
  <si>
    <t>11.16576636</t>
  </si>
  <si>
    <t>10.92746893</t>
  </si>
  <si>
    <t>11.73325185</t>
  </si>
  <si>
    <t>12.19736439</t>
  </si>
  <si>
    <t>10.40435817</t>
  </si>
  <si>
    <t>10.99238516</t>
  </si>
  <si>
    <t>11.47749766</t>
  </si>
  <si>
    <t>12.21285257</t>
  </si>
  <si>
    <t>12.10094254</t>
  </si>
  <si>
    <t>8.979922815</t>
  </si>
  <si>
    <t>10.32078945</t>
  </si>
  <si>
    <t>11.8987995</t>
  </si>
  <si>
    <t>11.12214499</t>
  </si>
  <si>
    <t>12.16671774</t>
  </si>
  <si>
    <t>12.52205939</t>
  </si>
  <si>
    <t>12.06705969</t>
  </si>
  <si>
    <t>12.79710301</t>
  </si>
  <si>
    <t>11.9373747</t>
  </si>
  <si>
    <t>11.64487686</t>
  </si>
  <si>
    <t>2.312555374</t>
  </si>
  <si>
    <t>0.844976914</t>
  </si>
  <si>
    <t>-0.971330571</t>
  </si>
  <si>
    <t>0.611106867</t>
  </si>
  <si>
    <t>0.030646644</t>
  </si>
  <si>
    <t>-2.11770122</t>
  </si>
  <si>
    <t>-1.074674527</t>
  </si>
  <si>
    <t>-1.319605346</t>
  </si>
  <si>
    <t>0.275477878</t>
  </si>
  <si>
    <t>0.456065674</t>
  </si>
  <si>
    <t>0.060066373</t>
  </si>
  <si>
    <t>-0.030177747</t>
  </si>
  <si>
    <t>-0.03035408</t>
  </si>
  <si>
    <t>-0.061110687</t>
  </si>
  <si>
    <t>0.306466442</t>
  </si>
  <si>
    <t>-0.030691322</t>
  </si>
  <si>
    <t>0.030688496</t>
  </si>
  <si>
    <t>0.091825959</t>
  </si>
  <si>
    <t>0.030404378</t>
  </si>
  <si>
    <t>-7.388163921</t>
  </si>
  <si>
    <t>-5.462172194</t>
  </si>
  <si>
    <t>-6.040461989</t>
  </si>
  <si>
    <t>-6.813841571</t>
  </si>
  <si>
    <t>-0.061293288</t>
  </si>
  <si>
    <t>-0.890048339</t>
  </si>
  <si>
    <t>3.224023581</t>
  </si>
  <si>
    <t>0.184130979</t>
  </si>
  <si>
    <t>5.968687348</t>
  </si>
  <si>
    <t>6.597750076</t>
  </si>
  <si>
    <t>-7.328097548</t>
  </si>
  <si>
    <t>-5.492349941</t>
  </si>
  <si>
    <t>-6.070816069</t>
  </si>
  <si>
    <t>-6.874952257</t>
  </si>
  <si>
    <t>0.245173154</t>
  </si>
  <si>
    <t>-0.920739661</t>
  </si>
  <si>
    <t>3.4082535</t>
  </si>
  <si>
    <t>0.214819475</t>
  </si>
  <si>
    <t>6.060513307</t>
  </si>
  <si>
    <t>6.628154454</t>
  </si>
  <si>
    <t>38634</t>
  </si>
  <si>
    <t>12.478597</t>
  </si>
  <si>
    <t>12.79816872</t>
  </si>
  <si>
    <t>13.30840731</t>
  </si>
  <si>
    <t>12.15373688</t>
  </si>
  <si>
    <t>12.72459034</t>
  </si>
  <si>
    <t>13.77952756</t>
  </si>
  <si>
    <t>12.7628413</t>
  </si>
  <si>
    <t>14.42345379</t>
  </si>
  <si>
    <t>12.98345067</t>
  </si>
  <si>
    <t>13.31362881</t>
  </si>
  <si>
    <t>10.99984434</t>
  </si>
  <si>
    <t>11.13336628</t>
  </si>
  <si>
    <t>11.29515119</t>
  </si>
  <si>
    <t>12.07481651</t>
  </si>
  <si>
    <t>12.19769219</t>
  </si>
  <si>
    <t>11.86351706</t>
  </si>
  <si>
    <t>12.10900722</t>
  </si>
  <si>
    <t>13.66569988</t>
  </si>
  <si>
    <t>13.19243982</t>
  </si>
  <si>
    <t>12.71203066</t>
  </si>
  <si>
    <t>1.478752659</t>
  </si>
  <si>
    <t>1.664802435</t>
  </si>
  <si>
    <t>2.013256115</t>
  </si>
  <si>
    <t>0.078920369</t>
  </si>
  <si>
    <t>0.526898151</t>
  </si>
  <si>
    <t>1.916010499</t>
  </si>
  <si>
    <t>0.653834083</t>
  </si>
  <si>
    <t>0.757753913</t>
  </si>
  <si>
    <t>-0.208989146</t>
  </si>
  <si>
    <t>0.601598159</t>
  </si>
  <si>
    <t>0.051886058</t>
  </si>
  <si>
    <t>-0.078037614</t>
  </si>
  <si>
    <t>-0.261461833</t>
  </si>
  <si>
    <t>-0.157840739</t>
  </si>
  <si>
    <t>-0.158069445</t>
  </si>
  <si>
    <t>-0.498687664</t>
  </si>
  <si>
    <t>-0.366147087</t>
  </si>
  <si>
    <t>-0.522588905</t>
  </si>
  <si>
    <t>-0.417978291</t>
  </si>
  <si>
    <t>-0.130782208</t>
  </si>
  <si>
    <t>-3.761739221</t>
  </si>
  <si>
    <t>-4.578206696</t>
  </si>
  <si>
    <t>-9.072725609</t>
  </si>
  <si>
    <t>-4.971983269</t>
  </si>
  <si>
    <t>1.949523157</t>
  </si>
  <si>
    <t>3.937007874</t>
  </si>
  <si>
    <t>1.621508526</t>
  </si>
  <si>
    <t>-0.182906117</t>
  </si>
  <si>
    <t>1.097193015</t>
  </si>
  <si>
    <t>-3.452650301</t>
  </si>
  <si>
    <t>-3.709853162</t>
  </si>
  <si>
    <t>-4.65624431</t>
  </si>
  <si>
    <t>-9.334187442</t>
  </si>
  <si>
    <t>-5.129824008</t>
  </si>
  <si>
    <t>1.791453712</t>
  </si>
  <si>
    <t>3.43832021</t>
  </si>
  <si>
    <t>1.25536144</t>
  </si>
  <si>
    <t>-0.705495022</t>
  </si>
  <si>
    <t>0.679214723</t>
  </si>
  <si>
    <t>-3.58343251</t>
  </si>
  <si>
    <t>10211</t>
  </si>
  <si>
    <t>10.87009744</t>
  </si>
  <si>
    <t>11.01657404</t>
  </si>
  <si>
    <t>11.17373677</t>
  </si>
  <si>
    <t>11.28266033</t>
  </si>
  <si>
    <t>10.57364494</t>
  </si>
  <si>
    <t>12.94978252</t>
  </si>
  <si>
    <t>11.87150838</t>
  </si>
  <si>
    <t>12.82763497</t>
  </si>
  <si>
    <t>11.71616321</t>
  </si>
  <si>
    <t>11.83854672</t>
  </si>
  <si>
    <t>9.890809382</t>
  </si>
  <si>
    <t>11.70510992</t>
  </si>
  <si>
    <t>10.28379314</t>
  </si>
  <si>
    <t>13.14294185</t>
  </si>
  <si>
    <t>11.5658363</t>
  </si>
  <si>
    <t>12.86911413</t>
  </si>
  <si>
    <t>13.33265997</t>
  </si>
  <si>
    <t>10.39172737</t>
  </si>
  <si>
    <t>10.61386947</t>
  </si>
  <si>
    <t>0.979288058</t>
  </si>
  <si>
    <t>-0.688535878</t>
  </si>
  <si>
    <t>0.889943637</t>
  </si>
  <si>
    <t>1.781472684</t>
  </si>
  <si>
    <t>-2.569296902</t>
  </si>
  <si>
    <t>1.383946224</t>
  </si>
  <si>
    <t>-0.997605746</t>
  </si>
  <si>
    <t>-0.505024999</t>
  </si>
  <si>
    <t>1.324435841</t>
  </si>
  <si>
    <t>1.224677247</t>
  </si>
  <si>
    <t>0.293786417</t>
  </si>
  <si>
    <t>0.295086805</t>
  </si>
  <si>
    <t>0.098882626</t>
  </si>
  <si>
    <t>0.296912114</t>
  </si>
  <si>
    <t>-0.098819112</t>
  </si>
  <si>
    <t>-0.199521149</t>
  </si>
  <si>
    <t>-0.303014999</t>
  </si>
  <si>
    <t>-0.20375936</t>
  </si>
  <si>
    <t>0.102056437</t>
  </si>
  <si>
    <t>-0.195857612</t>
  </si>
  <si>
    <t>-9.737864555</t>
  </si>
  <si>
    <t>-1.582122021</t>
  </si>
  <si>
    <t>-3.167062549</t>
  </si>
  <si>
    <t>7.016156925</t>
  </si>
  <si>
    <t>-6.425464611</t>
  </si>
  <si>
    <t>-12.1707901</t>
  </si>
  <si>
    <t>-10.50451997</t>
  </si>
  <si>
    <t>-7.029697927</t>
  </si>
  <si>
    <t>1.122620809</t>
  </si>
  <si>
    <t>0.097928806</t>
  </si>
  <si>
    <t>-9.44277775</t>
  </si>
  <si>
    <t>-1.483239395</t>
  </si>
  <si>
    <t>-2.870150435</t>
  </si>
  <si>
    <t>6.917337813</t>
  </si>
  <si>
    <t>-12.37031125</t>
  </si>
  <si>
    <t>-10.80753497</t>
  </si>
  <si>
    <t>-7.233457287</t>
  </si>
  <si>
    <t>52566</t>
  </si>
  <si>
    <t>13.99871363</t>
  </si>
  <si>
    <t>13.18685453</t>
  </si>
  <si>
    <t>13.05919608</t>
  </si>
  <si>
    <t>13.58023548</t>
  </si>
  <si>
    <t>13.72130665</t>
  </si>
  <si>
    <t>13.61709885</t>
  </si>
  <si>
    <t>13.16712536</t>
  </si>
  <si>
    <t>13.586287</t>
  </si>
  <si>
    <t>14.17989781</t>
  </si>
  <si>
    <t>13.81347611</t>
  </si>
  <si>
    <t>7.926298664</t>
  </si>
  <si>
    <t>7.731522414</t>
  </si>
  <si>
    <t>8.014871416</t>
  </si>
  <si>
    <t>8.05921205</t>
  </si>
  <si>
    <t>8.313713949</t>
  </si>
  <si>
    <t>9.15098209</t>
  </si>
  <si>
    <t>9.335707733</t>
  </si>
  <si>
    <t>8.711414593</t>
  </si>
  <si>
    <t>8.401632317</t>
  </si>
  <si>
    <t>8.811755721</t>
  </si>
  <si>
    <t>6.072414967</t>
  </si>
  <si>
    <t>5.455332117</t>
  </si>
  <si>
    <t>5.044324668</t>
  </si>
  <si>
    <t>5.521023427</t>
  </si>
  <si>
    <t>5.407592702</t>
  </si>
  <si>
    <t>4.466116757</t>
  </si>
  <si>
    <t>3.831417625</t>
  </si>
  <si>
    <t>4.874872409</t>
  </si>
  <si>
    <t>5.778265492</t>
  </si>
  <si>
    <t>5.00172039</t>
  </si>
  <si>
    <t>0.264840528</t>
  </si>
  <si>
    <t>0.206926391</t>
  </si>
  <si>
    <t>0.092634621</t>
  </si>
  <si>
    <t>0.14714538</t>
  </si>
  <si>
    <t>0.018229048</t>
  </si>
  <si>
    <t>0.035975752</t>
  </si>
  <si>
    <t>0.035197635</t>
  </si>
  <si>
    <t>0.05035289</t>
  </si>
  <si>
    <t>0.851273126</t>
  </si>
  <si>
    <t>-1.392050264</t>
  </si>
  <si>
    <t>4.446478781</t>
  </si>
  <si>
    <t>1.74153088</t>
  </si>
  <si>
    <t>1.912889935</t>
  </si>
  <si>
    <t>6.052043932</t>
  </si>
  <si>
    <t>12.15980429</t>
  </si>
  <si>
    <t>22.52648622</t>
  </si>
  <si>
    <t>18.89509962</t>
  </si>
  <si>
    <t>13.04139847</t>
  </si>
  <si>
    <t>1.116113654</t>
  </si>
  <si>
    <t>-1.185123874</t>
  </si>
  <si>
    <t>4.708036357</t>
  </si>
  <si>
    <t>1.834165501</t>
  </si>
  <si>
    <t>2.060035315</t>
  </si>
  <si>
    <t>6.07027298</t>
  </si>
  <si>
    <t>12.19578004</t>
  </si>
  <si>
    <t>22.56168386</t>
  </si>
  <si>
    <t>13.09175136</t>
  </si>
  <si>
    <t>12761</t>
  </si>
  <si>
    <t>10.24590164</t>
  </si>
  <si>
    <t>10.99996015</t>
  </si>
  <si>
    <t>10.15351142</t>
  </si>
  <si>
    <t>13.38851022</t>
  </si>
  <si>
    <t>9.912751403</t>
  </si>
  <si>
    <t>11.77827197</t>
  </si>
  <si>
    <t>11.34059021</t>
  </si>
  <si>
    <t>11.12598294</t>
  </si>
  <si>
    <t>11.37512639</t>
  </si>
  <si>
    <t>13.2408575</t>
  </si>
  <si>
    <t>14.26806425</t>
  </si>
  <si>
    <t>13.21568153</t>
  </si>
  <si>
    <t>15.57935735</t>
  </si>
  <si>
    <t>14.62938882</t>
  </si>
  <si>
    <t>14.82816532</t>
  </si>
  <si>
    <t>14.99052796</t>
  </si>
  <si>
    <t>15.14837962</t>
  </si>
  <si>
    <t>12.54810105</t>
  </si>
  <si>
    <t>13.31311089</t>
  </si>
  <si>
    <t>-2.994955864</t>
  </si>
  <si>
    <t>-3.268104101</t>
  </si>
  <si>
    <t>-3.062170112</t>
  </si>
  <si>
    <t>-2.190847128</t>
  </si>
  <si>
    <t>-1.950585176</t>
  </si>
  <si>
    <t>-4.915413919</t>
  </si>
  <si>
    <t>-3.212255992</t>
  </si>
  <si>
    <t>-3.807789413</t>
  </si>
  <si>
    <t>-1.422118119</t>
  </si>
  <si>
    <t>0.157629256</t>
  </si>
  <si>
    <t>0.241750272</t>
  </si>
  <si>
    <t>0.245770696</t>
  </si>
  <si>
    <t>0.329462153</t>
  </si>
  <si>
    <t>0.331112123</t>
  </si>
  <si>
    <t>0.334616028</t>
  </si>
  <si>
    <t>0.252780587</t>
  </si>
  <si>
    <t>-10.79760404</t>
  </si>
  <si>
    <t>-5.659399785</t>
  </si>
  <si>
    <t>-10.23409485</t>
  </si>
  <si>
    <t>1.135994807</t>
  </si>
  <si>
    <t>-0.894018205</t>
  </si>
  <si>
    <t>-9.011592184</t>
  </si>
  <si>
    <t>6.012684293</t>
  </si>
  <si>
    <t>-9.436695501</t>
  </si>
  <si>
    <t>-6.943282583</t>
  </si>
  <si>
    <t>-4.634310752</t>
  </si>
  <si>
    <t>-10.63997478</t>
  </si>
  <si>
    <t>-9.992344575</t>
  </si>
  <si>
    <t>1.460564752</t>
  </si>
  <si>
    <t>-0.243823147</t>
  </si>
  <si>
    <t>-8.765821489</t>
  </si>
  <si>
    <t>6.342146446</t>
  </si>
  <si>
    <t>-9.105583378</t>
  </si>
  <si>
    <t>-6.608666555</t>
  </si>
  <si>
    <t>-4.381530165</t>
  </si>
  <si>
    <t>15195</t>
  </si>
  <si>
    <t>10.24827267</t>
  </si>
  <si>
    <t>10.89049738</t>
  </si>
  <si>
    <t>11.64853557</t>
  </si>
  <si>
    <t>10.17164654</t>
  </si>
  <si>
    <t>11.41826923</t>
  </si>
  <si>
    <t>9.779788437</t>
  </si>
  <si>
    <t>10.43593131</t>
  </si>
  <si>
    <t>9.957138147</t>
  </si>
  <si>
    <t>11.27657458</t>
  </si>
  <si>
    <t>10.34189488</t>
  </si>
  <si>
    <t>12.36404509</t>
  </si>
  <si>
    <t>13.14828342</t>
  </si>
  <si>
    <t>11.51464435</t>
  </si>
  <si>
    <t>12.84839562</t>
  </si>
  <si>
    <t>13.75534188</t>
  </si>
  <si>
    <t>14.37030138</t>
  </si>
  <si>
    <t>11.95508587</t>
  </si>
  <si>
    <t>10.61655127</t>
  </si>
  <si>
    <t>11.80723691</t>
  </si>
  <si>
    <t>13.13148495</t>
  </si>
  <si>
    <t>-2.115772422</t>
  </si>
  <si>
    <t>-2.257786042</t>
  </si>
  <si>
    <t>0.133891213</t>
  </si>
  <si>
    <t>-2.676749088</t>
  </si>
  <si>
    <t>-2.33707265</t>
  </si>
  <si>
    <t>-4.59051294</t>
  </si>
  <si>
    <t>-1.519154557</t>
  </si>
  <si>
    <t>-0.659413122</t>
  </si>
  <si>
    <t>-0.530662333</t>
  </si>
  <si>
    <t>-2.789590066</t>
  </si>
  <si>
    <t>0.462825217</t>
  </si>
  <si>
    <t>0.398432831</t>
  </si>
  <si>
    <t>0.334728034</t>
  </si>
  <si>
    <t>0.334593636</t>
  </si>
  <si>
    <t>0.46741453</t>
  </si>
  <si>
    <t>0.266116692</t>
  </si>
  <si>
    <t>0.462351387</t>
  </si>
  <si>
    <t>0.263765249</t>
  </si>
  <si>
    <t>0.265331167</t>
  </si>
  <si>
    <t>0.272155128</t>
  </si>
  <si>
    <t>1.190121988</t>
  </si>
  <si>
    <t>-6.507736237</t>
  </si>
  <si>
    <t>-8.50209205</t>
  </si>
  <si>
    <t>10.90775254</t>
  </si>
  <si>
    <t>-2.537393162</t>
  </si>
  <si>
    <t>15.96700153</t>
  </si>
  <si>
    <t>3.896961691</t>
  </si>
  <si>
    <t>0.989119684</t>
  </si>
  <si>
    <t>-12.07256807</t>
  </si>
  <si>
    <t>-36.06055452</t>
  </si>
  <si>
    <t>1.652947205</t>
  </si>
  <si>
    <t>-6.109303407</t>
  </si>
  <si>
    <t>-8.167364017</t>
  </si>
  <si>
    <t>11.24234617</t>
  </si>
  <si>
    <t>-2.069978632</t>
  </si>
  <si>
    <t>16.23311822</t>
  </si>
  <si>
    <t>4.359313078</t>
  </si>
  <si>
    <t>1.252884932</t>
  </si>
  <si>
    <t>-11.80723691</t>
  </si>
  <si>
    <t>-35.78839939</t>
  </si>
  <si>
    <t>McDonald County</t>
  </si>
  <si>
    <t>23083</t>
  </si>
  <si>
    <t>12.53045597</t>
  </si>
  <si>
    <t>13.82076603</t>
  </si>
  <si>
    <t>13.8952813</t>
  </si>
  <si>
    <t>13.14227946</t>
  </si>
  <si>
    <t>13.91205126</t>
  </si>
  <si>
    <t>16.39776674</t>
  </si>
  <si>
    <t>15.88799403</t>
  </si>
  <si>
    <t>14.75112925</t>
  </si>
  <si>
    <t>15.27980323</t>
  </si>
  <si>
    <t>14.36304898</t>
  </si>
  <si>
    <t>8.440654368</t>
  </si>
  <si>
    <t>9.11211388</t>
  </si>
  <si>
    <t>9.555745502</t>
  </si>
  <si>
    <t>10.63689508</t>
  </si>
  <si>
    <t>10.13780392</t>
  </si>
  <si>
    <t>9.759528729</t>
  </si>
  <si>
    <t>10.8845926</t>
  </si>
  <si>
    <t>11.3470225</t>
  </si>
  <si>
    <t>10.01240668</t>
  </si>
  <si>
    <t>10.47760412</t>
  </si>
  <si>
    <t>4.089801601</t>
  </si>
  <si>
    <t>4.708652148</t>
  </si>
  <si>
    <t>4.339535801</t>
  </si>
  <si>
    <t>2.505384379</t>
  </si>
  <si>
    <t>3.774247345</t>
  </si>
  <si>
    <t>6.638238009</t>
  </si>
  <si>
    <t>5.003401435</t>
  </si>
  <si>
    <t>3.404106749</t>
  </si>
  <si>
    <t>5.267396557</t>
  </si>
  <si>
    <t>3.885444862</t>
  </si>
  <si>
    <t>1.87086669</t>
  </si>
  <si>
    <t>1.220761668</t>
  </si>
  <si>
    <t>0.701339119</t>
  </si>
  <si>
    <t>2.373522043</t>
  </si>
  <si>
    <t>2.457649434</t>
  </si>
  <si>
    <t>1.58262628</t>
  </si>
  <si>
    <t>2.326142773</t>
  </si>
  <si>
    <t>1.832980557</t>
  </si>
  <si>
    <t>2.133077944</t>
  </si>
  <si>
    <t>1.746267354</t>
  </si>
  <si>
    <t>-13.57466063</t>
  </si>
  <si>
    <t>-2.310727443</t>
  </si>
  <si>
    <t>-19.68132904</t>
  </si>
  <si>
    <t>3.955870072</t>
  </si>
  <si>
    <t>-12.02492759</t>
  </si>
  <si>
    <t>-5.934848551</t>
  </si>
  <si>
    <t>-6.276196537</t>
  </si>
  <si>
    <t>5.06251773</t>
  </si>
  <si>
    <t>-12.58080665</t>
  </si>
  <si>
    <t>-6.111935737</t>
  </si>
  <si>
    <t>-11.70379394</t>
  </si>
  <si>
    <t>-1.089965775</t>
  </si>
  <si>
    <t>-18.97998992</t>
  </si>
  <si>
    <t>6.329392115</t>
  </si>
  <si>
    <t>-9.567278153</t>
  </si>
  <si>
    <t>-4.352222271</t>
  </si>
  <si>
    <t>-3.950053765</t>
  </si>
  <si>
    <t>6.895498287</t>
  </si>
  <si>
    <t>-10.44772871</t>
  </si>
  <si>
    <t>-4.365668384</t>
  </si>
  <si>
    <t>15566</t>
  </si>
  <si>
    <t>12.10833092</t>
  </si>
  <si>
    <t>10.70173742</t>
  </si>
  <si>
    <t>10.83416632</t>
  </si>
  <si>
    <t>11.97449756</t>
  </si>
  <si>
    <t>12.30989677</t>
  </si>
  <si>
    <t>10.84955287</t>
  </si>
  <si>
    <t>11.9086782</t>
  </si>
  <si>
    <t>11.29532994</t>
  </si>
  <si>
    <t>11.32225386</t>
  </si>
  <si>
    <t>13.39645123</t>
  </si>
  <si>
    <t>12.82919125</t>
  </si>
  <si>
    <t>13.22026247</t>
  </si>
  <si>
    <t>12.55704068</t>
  </si>
  <si>
    <t>12.17963331</t>
  </si>
  <si>
    <t>13.21672804</t>
  </si>
  <si>
    <t>13.02717284</t>
  </si>
  <si>
    <t>13.47797502</t>
  </si>
  <si>
    <t>13.34302134</t>
  </si>
  <si>
    <t>12.97755413</t>
  </si>
  <si>
    <t>-1.28812031</t>
  </si>
  <si>
    <t>-2.127453825</t>
  </si>
  <si>
    <t>-2.386096153</t>
  </si>
  <si>
    <t>-0.582543124</t>
  </si>
  <si>
    <t>0.130263458</t>
  </si>
  <si>
    <t>-2.367175171</t>
  </si>
  <si>
    <t>-1.118494638</t>
  </si>
  <si>
    <t>-1.64365549</t>
  </si>
  <si>
    <t>-2.047691393</t>
  </si>
  <si>
    <t>-1.655300271</t>
  </si>
  <si>
    <t>0.193218047</t>
  </si>
  <si>
    <t>0.193467256</t>
  </si>
  <si>
    <t>0.194181042</t>
  </si>
  <si>
    <t>0.390790374</t>
  </si>
  <si>
    <t>0.526038927</t>
  </si>
  <si>
    <t>0.855319429</t>
  </si>
  <si>
    <t>0.723208416</t>
  </si>
  <si>
    <t>0.792654733</t>
  </si>
  <si>
    <t>0.397272065</t>
  </si>
  <si>
    <t>-5.732135381</t>
  </si>
  <si>
    <t>7.027044451</t>
  </si>
  <si>
    <t>-3.482410602</t>
  </si>
  <si>
    <t>-1.229813263</t>
  </si>
  <si>
    <t>-11.2677891</t>
  </si>
  <si>
    <t>-6.443976854</t>
  </si>
  <si>
    <t>7.303112047</t>
  </si>
  <si>
    <t>-4.602235371</t>
  </si>
  <si>
    <t>-2.444018759</t>
  </si>
  <si>
    <t>0.132424022</t>
  </si>
  <si>
    <t>-5.538917335</t>
  </si>
  <si>
    <t>7.220449344</t>
  </si>
  <si>
    <t>-3.288943346</t>
  </si>
  <si>
    <t>-1.035632221</t>
  </si>
  <si>
    <t>-10.87699873</t>
  </si>
  <si>
    <t>-5.917937927</t>
  </si>
  <si>
    <t>8.158431476</t>
  </si>
  <si>
    <t>-3.879026956</t>
  </si>
  <si>
    <t>-1.651364027</t>
  </si>
  <si>
    <t>0.529696087</t>
  </si>
  <si>
    <t>12226</t>
  </si>
  <si>
    <t>12.01640076</t>
  </si>
  <si>
    <t>10.79195067</t>
  </si>
  <si>
    <t>11.11701476</t>
  </si>
  <si>
    <t>11.48623703</t>
  </si>
  <si>
    <t>11.23365176</t>
  </si>
  <si>
    <t>12.35426468</t>
  </si>
  <si>
    <t>13.01092427</t>
  </si>
  <si>
    <t>10.03165728</t>
  </si>
  <si>
    <t>10.48243985</t>
  </si>
  <si>
    <t>14.85811716</t>
  </si>
  <si>
    <t>13.22622525</t>
  </si>
  <si>
    <t>14.43984083</t>
  </si>
  <si>
    <t>13.85757042</t>
  </si>
  <si>
    <t>13.1724279</t>
  </si>
  <si>
    <t>15.54764535</t>
  </si>
  <si>
    <t>11.75841796</t>
  </si>
  <si>
    <t>14.36176798</t>
  </si>
  <si>
    <t>-2.841716397</t>
  </si>
  <si>
    <t>-2.434274586</t>
  </si>
  <si>
    <t>-2.9427392</t>
  </si>
  <si>
    <t>-2.953603807</t>
  </si>
  <si>
    <t>-2.623918659</t>
  </si>
  <si>
    <t>-0.818163224</t>
  </si>
  <si>
    <t>-2.536721083</t>
  </si>
  <si>
    <t>-1.726760679</t>
  </si>
  <si>
    <t>-3.879328133</t>
  </si>
  <si>
    <t>2.126441482</t>
  </si>
  <si>
    <t>1.299070353</t>
  </si>
  <si>
    <t>0.1640891</t>
  </si>
  <si>
    <t>-0.163994916</t>
  </si>
  <si>
    <t>-0.163632645</t>
  </si>
  <si>
    <t>-0.245489137</t>
  </si>
  <si>
    <t>-0.246680097</t>
  </si>
  <si>
    <t>-0.247616689</t>
  </si>
  <si>
    <t>2.86251738</t>
  </si>
  <si>
    <t>11.042098</t>
  </si>
  <si>
    <t>-6.572541383</t>
  </si>
  <si>
    <t>-3.187967466</t>
  </si>
  <si>
    <t>1.887024654</t>
  </si>
  <si>
    <t>5.083842401</t>
  </si>
  <si>
    <t>3.190836572</t>
  </si>
  <si>
    <t>-5.180282038</t>
  </si>
  <si>
    <t>3.631711444</t>
  </si>
  <si>
    <t>4.988958862</t>
  </si>
  <si>
    <t>12.34116835</t>
  </si>
  <si>
    <t>-6.085686465</t>
  </si>
  <si>
    <t>2.051113755</t>
  </si>
  <si>
    <t>4.919847485</t>
  </si>
  <si>
    <t>3.027203927</t>
  </si>
  <si>
    <t>-5.426962135</t>
  </si>
  <si>
    <t>3.384094755</t>
  </si>
  <si>
    <t>Maries County</t>
  </si>
  <si>
    <t>9176</t>
  </si>
  <si>
    <t>9.711386328</t>
  </si>
  <si>
    <t>9.785596482</t>
  </si>
  <si>
    <t>7.534208631</t>
  </si>
  <si>
    <t>9.368726299</t>
  </si>
  <si>
    <t>10.13684744</t>
  </si>
  <si>
    <t>7.721130919</t>
  </si>
  <si>
    <t>9.211873081</t>
  </si>
  <si>
    <t>10.71469281</t>
  </si>
  <si>
    <t>10.03077625</t>
  </si>
  <si>
    <t>11.89372033</t>
  </si>
  <si>
    <t>10.44529962</t>
  </si>
  <si>
    <t>10.96892139</t>
  </si>
  <si>
    <t>10.98230628</t>
  </si>
  <si>
    <t>11.60105874</t>
  </si>
  <si>
    <t>11.69524242</t>
  </si>
  <si>
    <t>11.7138633</t>
  </si>
  <si>
    <t>10.37273453</t>
  </si>
  <si>
    <t>12.99441468</t>
  </si>
  <si>
    <t>-2.182334006</t>
  </si>
  <si>
    <t>-0.659703134</t>
  </si>
  <si>
    <t>-3.434712758</t>
  </si>
  <si>
    <t>-2.440512508</t>
  </si>
  <si>
    <t>-1.464211297</t>
  </si>
  <si>
    <t>-3.974111502</t>
  </si>
  <si>
    <t>-2.501990219</t>
  </si>
  <si>
    <t>0.341958281</t>
  </si>
  <si>
    <t>-2.963638436</t>
  </si>
  <si>
    <t>0.982050303</t>
  </si>
  <si>
    <t>0.549752611</t>
  </si>
  <si>
    <t>0.221594372</t>
  </si>
  <si>
    <t>0.446129824</t>
  </si>
  <si>
    <t>0.563158191</t>
  </si>
  <si>
    <t>0.567730215</t>
  </si>
  <si>
    <t>0.568634141</t>
  </si>
  <si>
    <t>0.455944375</t>
  </si>
  <si>
    <t>2.400567407</t>
  </si>
  <si>
    <t>-16.60252886</t>
  </si>
  <si>
    <t>4.43188743</t>
  </si>
  <si>
    <t>-0.99839148</t>
  </si>
  <si>
    <t>-4.907428062</t>
  </si>
  <si>
    <t>-11.60105874</t>
  </si>
  <si>
    <t>-0.227092086</t>
  </si>
  <si>
    <t>2.388263391</t>
  </si>
  <si>
    <t>-5.699304685</t>
  </si>
  <si>
    <t>7.751054371</t>
  </si>
  <si>
    <t>3.38261771</t>
  </si>
  <si>
    <t>-16.05277625</t>
  </si>
  <si>
    <t>4.653481802</t>
  </si>
  <si>
    <t>-4.461298238</t>
  </si>
  <si>
    <t>-11.03790055</t>
  </si>
  <si>
    <t>0.340638129</t>
  </si>
  <si>
    <t>2.956897532</t>
  </si>
  <si>
    <t>-5.24336031</t>
  </si>
  <si>
    <t>8.093012653</t>
  </si>
  <si>
    <t>28781</t>
  </si>
  <si>
    <t>13.61796738</t>
  </si>
  <si>
    <t>11.78331219</t>
  </si>
  <si>
    <t>12.41005319</t>
  </si>
  <si>
    <t>13.41092678</t>
  </si>
  <si>
    <t>13.14714015</t>
  </si>
  <si>
    <t>13.23119777</t>
  </si>
  <si>
    <t>12.24532515</t>
  </si>
  <si>
    <t>12.67795542</t>
  </si>
  <si>
    <t>12.28803146</t>
  </si>
  <si>
    <t>11.63780376</t>
  </si>
  <si>
    <t>10.87957733</t>
  </si>
  <si>
    <t>11.25684009</t>
  </si>
  <si>
    <t>11.89503156</t>
  </si>
  <si>
    <t>11.35097493</t>
  </si>
  <si>
    <t>12.94306447</t>
  </si>
  <si>
    <t>12.13902153</t>
  </si>
  <si>
    <t>11.69734008</t>
  </si>
  <si>
    <t>11.48053225</t>
  </si>
  <si>
    <t>1.980163624</t>
  </si>
  <si>
    <t>0.903734858</t>
  </si>
  <si>
    <t>1.66857858</t>
  </si>
  <si>
    <t>2.154086685</t>
  </si>
  <si>
    <t>1.252108586</t>
  </si>
  <si>
    <t>1.880222841</t>
  </si>
  <si>
    <t>-0.697739325</t>
  </si>
  <si>
    <t>0.244879397</t>
  </si>
  <si>
    <t>0.980615336</t>
  </si>
  <si>
    <t>0.80749921</t>
  </si>
  <si>
    <t>0.555835403</t>
  </si>
  <si>
    <t>0.312831297</t>
  </si>
  <si>
    <t>0.55619286</t>
  </si>
  <si>
    <t>0.590636672</t>
  </si>
  <si>
    <t>0.626054293</t>
  </si>
  <si>
    <t>0.45264624</t>
  </si>
  <si>
    <t>0.593078426</t>
  </si>
  <si>
    <t>0.489758794</t>
  </si>
  <si>
    <t>0.560351621</t>
  </si>
  <si>
    <t>0.421303936</t>
  </si>
  <si>
    <t>-2.431779889</t>
  </si>
  <si>
    <t>-2.155060046</t>
  </si>
  <si>
    <t>-1.077623666</t>
  </si>
  <si>
    <t>-2.536263354</t>
  </si>
  <si>
    <t>-3.999791315</t>
  </si>
  <si>
    <t>-2.228412256</t>
  </si>
  <si>
    <t>-3.802679319</t>
  </si>
  <si>
    <t>-2.273880114</t>
  </si>
  <si>
    <t>-2.276428459</t>
  </si>
  <si>
    <t>-5.406733841</t>
  </si>
  <si>
    <t>-1.875944486</t>
  </si>
  <si>
    <t>-1.842228749</t>
  </si>
  <si>
    <t>-0.521430806</t>
  </si>
  <si>
    <t>-1.945626683</t>
  </si>
  <si>
    <t>-3.373737022</t>
  </si>
  <si>
    <t>-1.775766017</t>
  </si>
  <si>
    <t>-3.209600893</t>
  </si>
  <si>
    <t>-1.78412132</t>
  </si>
  <si>
    <t>-1.716076838</t>
  </si>
  <si>
    <t>-4.985429906</t>
  </si>
  <si>
    <t>3785</t>
  </si>
  <si>
    <t>11.13467656</t>
  </si>
  <si>
    <t>10.42502005</t>
  </si>
  <si>
    <t>10.85187195</t>
  </si>
  <si>
    <t>11.16253744</t>
  </si>
  <si>
    <t>13.8926723</t>
  </si>
  <si>
    <t>10.93792726</t>
  </si>
  <si>
    <t>14.22124983</t>
  </si>
  <si>
    <t>15.10159253</t>
  </si>
  <si>
    <t>11.87189398</t>
  </si>
  <si>
    <t>11.98272259</t>
  </si>
  <si>
    <t>12.99045599</t>
  </si>
  <si>
    <t>12.83079391</t>
  </si>
  <si>
    <t>12.20835594</t>
  </si>
  <si>
    <t>9.801252382</t>
  </si>
  <si>
    <t>14.16507764</t>
  </si>
  <si>
    <t>9.570686355</t>
  </si>
  <si>
    <t>16.40913442</t>
  </si>
  <si>
    <t>10.43382757</t>
  </si>
  <si>
    <t>9.939260077</t>
  </si>
  <si>
    <t>9.474710882</t>
  </si>
  <si>
    <t>-1.855779427</t>
  </si>
  <si>
    <t>-2.405773857</t>
  </si>
  <si>
    <t>-1.356483993</t>
  </si>
  <si>
    <t>1.361285053</t>
  </si>
  <si>
    <t>-0.272405339</t>
  </si>
  <si>
    <t>1.367240908</t>
  </si>
  <si>
    <t>-2.187884589</t>
  </si>
  <si>
    <t>4.667764964</t>
  </si>
  <si>
    <t>1.932633904</t>
  </si>
  <si>
    <t>2.508011704</t>
  </si>
  <si>
    <t>0.79533404</t>
  </si>
  <si>
    <t>0.271296799</t>
  </si>
  <si>
    <t>0.272257011</t>
  </si>
  <si>
    <t>0.272405339</t>
  </si>
  <si>
    <t>0.820344545</t>
  </si>
  <si>
    <t>1.093942295</t>
  </si>
  <si>
    <t>0.828271673</t>
  </si>
  <si>
    <t>0.557335934</t>
  </si>
  <si>
    <t>2.386002121</t>
  </si>
  <si>
    <t>-15.23656776</t>
  </si>
  <si>
    <t>-10.85187195</t>
  </si>
  <si>
    <t>2.994827117</t>
  </si>
  <si>
    <t>-5.448106783</t>
  </si>
  <si>
    <t>-4.101722724</t>
  </si>
  <si>
    <t>2.461370163</t>
  </si>
  <si>
    <t>-14.55244371</t>
  </si>
  <si>
    <t>-4.417448923</t>
  </si>
  <si>
    <t>-19.78542567</t>
  </si>
  <si>
    <t>3.181336161</t>
  </si>
  <si>
    <t>-10.58057515</t>
  </si>
  <si>
    <t>3.267084127</t>
  </si>
  <si>
    <t>-5.175701444</t>
  </si>
  <si>
    <t>-3.281378179</t>
  </si>
  <si>
    <t>3.555312457</t>
  </si>
  <si>
    <t>-14.00329489</t>
  </si>
  <si>
    <t>-3.58917725</t>
  </si>
  <si>
    <t>-19.22808973</t>
  </si>
  <si>
    <t>24748</t>
  </si>
  <si>
    <t>11.6180221</t>
  </si>
  <si>
    <t>11.12058119</t>
  </si>
  <si>
    <t>12.51569525</t>
  </si>
  <si>
    <t>12.57329384</t>
  </si>
  <si>
    <t>12.27635895</t>
  </si>
  <si>
    <t>12.03707419</t>
  </si>
  <si>
    <t>12.43523316</t>
  </si>
  <si>
    <t>12.4038995</t>
  </si>
  <si>
    <t>12.14718138</t>
  </si>
  <si>
    <t>12.56858244</t>
  </si>
  <si>
    <t>9.917823746</t>
  </si>
  <si>
    <t>12.25699095</t>
  </si>
  <si>
    <t>10.89554052</t>
  </si>
  <si>
    <t>10.759838</t>
  </si>
  <si>
    <t>12.2361086</t>
  </si>
  <si>
    <t>11.194479</t>
  </si>
  <si>
    <t>10.96054205</t>
  </si>
  <si>
    <t>12.72093208</t>
  </si>
  <si>
    <t>9.985061719</t>
  </si>
  <si>
    <t>11.5179579</t>
  </si>
  <si>
    <t>1.700198357</t>
  </si>
  <si>
    <t>-1.136409757</t>
  </si>
  <si>
    <t>1.620154725</t>
  </si>
  <si>
    <t>1.813455842</t>
  </si>
  <si>
    <t>0.040250357</t>
  </si>
  <si>
    <t>0.842595193</t>
  </si>
  <si>
    <t>1.474691112</t>
  </si>
  <si>
    <t>-0.317032575</t>
  </si>
  <si>
    <t>2.162119664</t>
  </si>
  <si>
    <t>1.050624538</t>
  </si>
  <si>
    <t>-0.081172125</t>
  </si>
  <si>
    <t>-0.121511604</t>
  </si>
  <si>
    <t>-0.120897056</t>
  </si>
  <si>
    <t>-0.040123581</t>
  </si>
  <si>
    <t>-0.11956955</t>
  </si>
  <si>
    <t>-0.118887216</t>
  </si>
  <si>
    <t>-0.157245066</t>
  </si>
  <si>
    <t>-1.457312877</t>
  </si>
  <si>
    <t>-3.977434149</t>
  </si>
  <si>
    <t>7.938758151</t>
  </si>
  <si>
    <t>-0.685083318</t>
  </si>
  <si>
    <t>1.730765361</t>
  </si>
  <si>
    <t>3.972234482</t>
  </si>
  <si>
    <t>7.333599043</t>
  </si>
  <si>
    <t>3.289212967</t>
  </si>
  <si>
    <t>11.32164478</t>
  </si>
  <si>
    <t>6.148099148</t>
  </si>
  <si>
    <t>-4.058606275</t>
  </si>
  <si>
    <t>7.817246547</t>
  </si>
  <si>
    <t>-0.805980374</t>
  </si>
  <si>
    <t>3.932110902</t>
  </si>
  <si>
    <t>7.214029494</t>
  </si>
  <si>
    <t>3.170325751</t>
  </si>
  <si>
    <t>11.16439972</t>
  </si>
  <si>
    <t>14358</t>
  </si>
  <si>
    <t>11.9689228</t>
  </si>
  <si>
    <t>13.88061271</t>
  </si>
  <si>
    <t>11.8692278</t>
  </si>
  <si>
    <t>10.70950469</t>
  </si>
  <si>
    <t>9.722862922</t>
  </si>
  <si>
    <t>10.45459461</t>
  </si>
  <si>
    <t>11.61856047</t>
  </si>
  <si>
    <t>10.7471094</t>
  </si>
  <si>
    <t>12.19099221</t>
  </si>
  <si>
    <t>11.58345882</t>
  </si>
  <si>
    <t>14.13872752</t>
  </si>
  <si>
    <t>13.03936346</t>
  </si>
  <si>
    <t>13.83572708</t>
  </si>
  <si>
    <t>10.77996195</t>
  </si>
  <si>
    <t>9.864802527</t>
  </si>
  <si>
    <t>12.25711093</t>
  </si>
  <si>
    <t>13.51845086</t>
  </si>
  <si>
    <t>14.2306552</t>
  </si>
  <si>
    <t>11.9652331</t>
  </si>
  <si>
    <t>15.29016564</t>
  </si>
  <si>
    <t>-2.169804718</t>
  </si>
  <si>
    <t>0.841249255</t>
  </si>
  <si>
    <t>-1.96649928</t>
  </si>
  <si>
    <t>-0.070457268</t>
  </si>
  <si>
    <t>-0.141939605</t>
  </si>
  <si>
    <t>-1.802516313</t>
  </si>
  <si>
    <t>-1.899890391</t>
  </si>
  <si>
    <t>-3.483545805</t>
  </si>
  <si>
    <t>0.225759115</t>
  </si>
  <si>
    <t>-3.706706823</t>
  </si>
  <si>
    <t>-0.349968503</t>
  </si>
  <si>
    <t>-0.280416418</t>
  </si>
  <si>
    <t>-0.210696351</t>
  </si>
  <si>
    <t>-0.074117996</t>
  </si>
  <si>
    <t>-3.849653531</t>
  </si>
  <si>
    <t>2.804164184</t>
  </si>
  <si>
    <t>-4.775783966</t>
  </si>
  <si>
    <t>0.775029944</t>
  </si>
  <si>
    <t>-15.0455981</t>
  </si>
  <si>
    <t>-14.63643246</t>
  </si>
  <si>
    <t>-8.330288637</t>
  </si>
  <si>
    <t>-14.67536318</t>
  </si>
  <si>
    <t>-12.26624525</t>
  </si>
  <si>
    <t>-35.9859454</t>
  </si>
  <si>
    <t>-4.199622034</t>
  </si>
  <si>
    <t>2.523747765</t>
  </si>
  <si>
    <t>-4.986480317</t>
  </si>
  <si>
    <t>0.704572677</t>
  </si>
  <si>
    <t>-14.74948117</t>
  </si>
  <si>
    <t>Moniteau County</t>
  </si>
  <si>
    <t>15607</t>
  </si>
  <si>
    <t>12.8266488</t>
  </si>
  <si>
    <t>13.70081249</t>
  </si>
  <si>
    <t>14.32117625</t>
  </si>
  <si>
    <t>12.3562399</t>
  </si>
  <si>
    <t>12.99971603</t>
  </si>
  <si>
    <t>13.30488264</t>
  </si>
  <si>
    <t>12.36804298</t>
  </si>
  <si>
    <t>12.56766005</t>
  </si>
  <si>
    <t>12.27531784</t>
  </si>
  <si>
    <t>12.03783319</t>
  </si>
  <si>
    <t>8.870170065</t>
  </si>
  <si>
    <t>9.048908714</t>
  </si>
  <si>
    <t>9.738399847</t>
  </si>
  <si>
    <t>8.934511929</t>
  </si>
  <si>
    <t>9.528918058</t>
  </si>
  <si>
    <t>9.100037655</t>
  </si>
  <si>
    <t>9.931913299</t>
  </si>
  <si>
    <t>10.51452747</t>
  </si>
  <si>
    <t>8.20442162</t>
  </si>
  <si>
    <t>10.63660393</t>
  </si>
  <si>
    <t>3.956478734</t>
  </si>
  <si>
    <t>4.651903776</t>
  </si>
  <si>
    <t>4.582776399</t>
  </si>
  <si>
    <t>3.421727973</t>
  </si>
  <si>
    <t>3.470797968</t>
  </si>
  <si>
    <t>4.204844986</t>
  </si>
  <si>
    <t>2.436129677</t>
  </si>
  <si>
    <t>2.053132583</t>
  </si>
  <si>
    <t>4.070896224</t>
  </si>
  <si>
    <t>1.40122926</t>
  </si>
  <si>
    <t>0.574327558</t>
  </si>
  <si>
    <t>0.637247093</t>
  </si>
  <si>
    <t>0.190949017</t>
  </si>
  <si>
    <t>0.316826664</t>
  </si>
  <si>
    <t>1.388319187</t>
  </si>
  <si>
    <t>0.376553282</t>
  </si>
  <si>
    <t>0.437254045</t>
  </si>
  <si>
    <t>0.435512972</t>
  </si>
  <si>
    <t>0.187887518</t>
  </si>
  <si>
    <t>0.254768956</t>
  </si>
  <si>
    <t>0.701955904</t>
  </si>
  <si>
    <t>-7.71068982</t>
  </si>
  <si>
    <t>0.063649672</t>
  </si>
  <si>
    <t>0.823749327</t>
  </si>
  <si>
    <t>-0.883475846</t>
  </si>
  <si>
    <t>2.573114096</t>
  </si>
  <si>
    <t>3.110806943</t>
  </si>
  <si>
    <t>-23.23542306</t>
  </si>
  <si>
    <t>-16.30521321</t>
  </si>
  <si>
    <t>1.276283463</t>
  </si>
  <si>
    <t>-7.073442727</t>
  </si>
  <si>
    <t>0.254598689</t>
  </si>
  <si>
    <t>1.140575991</t>
  </si>
  <si>
    <t>0.504843341</t>
  </si>
  <si>
    <t>2.949667378</t>
  </si>
  <si>
    <t>3.546319915</t>
  </si>
  <si>
    <t>-23.04753554</t>
  </si>
  <si>
    <t>-16.05044425</t>
  </si>
  <si>
    <t>8840</t>
  </si>
  <si>
    <t>11.44688645</t>
  </si>
  <si>
    <t>9.553406998</t>
  </si>
  <si>
    <t>9.278881952</t>
  </si>
  <si>
    <t>11.19808033</t>
  </si>
  <si>
    <t>10.82325849</t>
  </si>
  <si>
    <t>12.16404078</t>
  </si>
  <si>
    <t>11.84462637</t>
  </si>
  <si>
    <t>10.33441709</t>
  </si>
  <si>
    <t>10.31465492</t>
  </si>
  <si>
    <t>10.1739985</t>
  </si>
  <si>
    <t>9.500915751</t>
  </si>
  <si>
    <t>10.81952118</t>
  </si>
  <si>
    <t>10.74101583</t>
  </si>
  <si>
    <t>11.28382268</t>
  </si>
  <si>
    <t>12.27988879</t>
  </si>
  <si>
    <t>12.77287506</t>
  </si>
  <si>
    <t>13.06433898</t>
  </si>
  <si>
    <t>1.945970696</t>
  </si>
  <si>
    <t>-1.26611418</t>
  </si>
  <si>
    <t>0.229108196</t>
  </si>
  <si>
    <t>0.457064503</t>
  </si>
  <si>
    <t>-0.460564191</t>
  </si>
  <si>
    <t>-0.115848007</t>
  </si>
  <si>
    <t>-2.438457966</t>
  </si>
  <si>
    <t>-2.890340482</t>
  </si>
  <si>
    <t>-13.62179487</t>
  </si>
  <si>
    <t>2.071823204</t>
  </si>
  <si>
    <t>8.477003265</t>
  </si>
  <si>
    <t>-4.113580529</t>
  </si>
  <si>
    <t>-11.16868164</t>
  </si>
  <si>
    <t>-0.579240037</t>
  </si>
  <si>
    <t>-4.064332579</t>
  </si>
  <si>
    <t>6.734788667</t>
  </si>
  <si>
    <t>-0.115894999</t>
  </si>
  <si>
    <t>8.09295335</t>
  </si>
  <si>
    <t>12236</t>
  </si>
  <si>
    <t>13.76203154</t>
  </si>
  <si>
    <t>11.74670141</t>
  </si>
  <si>
    <t>12.17311002</t>
  </si>
  <si>
    <t>10.77321118</t>
  </si>
  <si>
    <t>11.15688294</t>
  </si>
  <si>
    <t>10.93844952</t>
  </si>
  <si>
    <t>10.15450606</t>
  </si>
  <si>
    <t>11.11791999</t>
  </si>
  <si>
    <t>12.64718709</t>
  </si>
  <si>
    <t>11.85979092</t>
  </si>
  <si>
    <t>13.84394839</t>
  </si>
  <si>
    <t>12.82210365</t>
  </si>
  <si>
    <t>14.251177</t>
  </si>
  <si>
    <t>12.70168212</t>
  </si>
  <si>
    <t>15.27910409</t>
  </si>
  <si>
    <t>15.40683678</t>
  </si>
  <si>
    <t>14.8822551</t>
  </si>
  <si>
    <t>14.47884867</t>
  </si>
  <si>
    <t>14.75885092</t>
  </si>
  <si>
    <t>-0.081916854</t>
  </si>
  <si>
    <t>-1.075402242</t>
  </si>
  <si>
    <t>-3.477965814</t>
  </si>
  <si>
    <t>-1.544799176</t>
  </si>
  <si>
    <t>-4.340654571</t>
  </si>
  <si>
    <t>-5.252330722</t>
  </si>
  <si>
    <t>-3.764335113</t>
  </si>
  <si>
    <t>-1.831661579</t>
  </si>
  <si>
    <t>-2.899060002</t>
  </si>
  <si>
    <t>0.409584272</t>
  </si>
  <si>
    <t>0.496339496</t>
  </si>
  <si>
    <t>0.419762415</t>
  </si>
  <si>
    <t>0.254485304</t>
  </si>
  <si>
    <t>0.257466529</t>
  </si>
  <si>
    <t>0.347252366</t>
  </si>
  <si>
    <t>0.262616536</t>
  </si>
  <si>
    <t>0.350170708</t>
  </si>
  <si>
    <t>0.17444396</t>
  </si>
  <si>
    <t>-0.655334835</t>
  </si>
  <si>
    <t>-19.4399636</t>
  </si>
  <si>
    <t>-10.41010788</t>
  </si>
  <si>
    <t>-7.54973067</t>
  </si>
  <si>
    <t>-11.24270512</t>
  </si>
  <si>
    <t>-6.510981856</t>
  </si>
  <si>
    <t>-1.13800499</t>
  </si>
  <si>
    <t>9.542151799</t>
  </si>
  <si>
    <t>2.878325338</t>
  </si>
  <si>
    <t>-12.56259334</t>
  </si>
  <si>
    <t>-0.245750563</t>
  </si>
  <si>
    <t>-18.94362411</t>
  </si>
  <si>
    <t>-9.990345464</t>
  </si>
  <si>
    <t>-7.295245366</t>
  </si>
  <si>
    <t>-10.98523859</t>
  </si>
  <si>
    <t>-6.16372949</t>
  </si>
  <si>
    <t>-0.875388454</t>
  </si>
  <si>
    <t>9.892322507</t>
  </si>
  <si>
    <t>3.052769298</t>
  </si>
  <si>
    <t>20565</t>
  </si>
  <si>
    <t>11.34002982</t>
  </si>
  <si>
    <t>13.29905572</t>
  </si>
  <si>
    <t>12.0889508</t>
  </si>
  <si>
    <t>12.28733459</t>
  </si>
  <si>
    <t>13.09989291</t>
  </si>
  <si>
    <t>13.78864055</t>
  </si>
  <si>
    <t>13.90026559</t>
  </si>
  <si>
    <t>13.03909268</t>
  </si>
  <si>
    <t>12.38284854</t>
  </si>
  <si>
    <t>12.25987064</t>
  </si>
  <si>
    <t>14.76159054</t>
  </si>
  <si>
    <t>14.97997726</t>
  </si>
  <si>
    <t>14.626138</t>
  </si>
  <si>
    <t>14.07820117</t>
  </si>
  <si>
    <t>13.99646353</t>
  </si>
  <si>
    <t>15.33177361</t>
  </si>
  <si>
    <t>14.59527887</t>
  </si>
  <si>
    <t>14.81044112</t>
  </si>
  <si>
    <t>14.27669597</t>
  </si>
  <si>
    <t>-3.42156072</t>
  </si>
  <si>
    <t>-1.680921541</t>
  </si>
  <si>
    <t>-2.537187205</t>
  </si>
  <si>
    <t>-1.79086658</t>
  </si>
  <si>
    <t>-0.896570617</t>
  </si>
  <si>
    <t>-1.543133058</t>
  </si>
  <si>
    <t>-0.69501328</t>
  </si>
  <si>
    <t>-1.771348439</t>
  </si>
  <si>
    <t>-1.893847424</t>
  </si>
  <si>
    <t>-2.365093156</t>
  </si>
  <si>
    <t>0.048879439</t>
  </si>
  <si>
    <t>-0.049748769</t>
  </si>
  <si>
    <t>-0.049746294</t>
  </si>
  <si>
    <t>-0.099618957</t>
  </si>
  <si>
    <t>-0.049643806</t>
  </si>
  <si>
    <t>-0.049204123</t>
  </si>
  <si>
    <t>-0.04856019</t>
  </si>
  <si>
    <t>-4.692426131</t>
  </si>
  <si>
    <t>-13.10130024</t>
  </si>
  <si>
    <t>4.775881797</t>
  </si>
  <si>
    <t>-0.198985176</t>
  </si>
  <si>
    <t>0.647523224</t>
  </si>
  <si>
    <t>3.235601573</t>
  </si>
  <si>
    <t>4.418298707</t>
  </si>
  <si>
    <t>15.89293183</t>
  </si>
  <si>
    <t>2.220291534</t>
  </si>
  <si>
    <t>-4.643546692</t>
  </si>
  <si>
    <t>4.726133028</t>
  </si>
  <si>
    <t>-0.24873147</t>
  </si>
  <si>
    <t>0.547904266</t>
  </si>
  <si>
    <t>4.368654901</t>
  </si>
  <si>
    <t>15.8437277</t>
  </si>
  <si>
    <t>14.22813577</t>
  </si>
  <si>
    <t>New Madrid County</t>
  </si>
  <si>
    <t>18956</t>
  </si>
  <si>
    <t>12.20612429</t>
  </si>
  <si>
    <t>11.22871112</t>
  </si>
  <si>
    <t>12.56015007</t>
  </si>
  <si>
    <t>14.1195786</t>
  </si>
  <si>
    <t>12.61707989</t>
  </si>
  <si>
    <t>13.13994599</t>
  </si>
  <si>
    <t>12.99728752</t>
  </si>
  <si>
    <t>12.82530554</t>
  </si>
  <si>
    <t>12.74262854</t>
  </si>
  <si>
    <t>13.74515735</t>
  </si>
  <si>
    <t>13.53892441</t>
  </si>
  <si>
    <t>13.64760895</t>
  </si>
  <si>
    <t>12.64194828</t>
  </si>
  <si>
    <t>14.38016529</t>
  </si>
  <si>
    <t>12.52749088</t>
  </si>
  <si>
    <t>13.84493671</t>
  </si>
  <si>
    <t>15.12580877</t>
  </si>
  <si>
    <t>13.12489063</t>
  </si>
  <si>
    <t>14.87627797</t>
  </si>
  <si>
    <t>-1.539033063</t>
  </si>
  <si>
    <t>-2.310213292</t>
  </si>
  <si>
    <t>-1.08745888</t>
  </si>
  <si>
    <t>1.477630319</t>
  </si>
  <si>
    <t>-1.763085399</t>
  </si>
  <si>
    <t>0.61245511</t>
  </si>
  <si>
    <t>-0.847649186</t>
  </si>
  <si>
    <t>-2.300503235</t>
  </si>
  <si>
    <t>-0.874992708</t>
  </si>
  <si>
    <t>-2.13364943</t>
  </si>
  <si>
    <t>-0.265350528</t>
  </si>
  <si>
    <t>0.053725891</t>
  </si>
  <si>
    <t>0.054372944</t>
  </si>
  <si>
    <t>0.164181147</t>
  </si>
  <si>
    <t>0.165289256</t>
  </si>
  <si>
    <t>0.055677737</t>
  </si>
  <si>
    <t>-7.164464257</t>
  </si>
  <si>
    <t>-13.5926503</t>
  </si>
  <si>
    <t>-7.503466275</t>
  </si>
  <si>
    <t>-6.129429471</t>
  </si>
  <si>
    <t>-7.272727273</t>
  </si>
  <si>
    <t>-12.75020183</t>
  </si>
  <si>
    <t>-16.72694394</t>
  </si>
  <si>
    <t>-15.47088426</t>
  </si>
  <si>
    <t>-9.741585487</t>
  </si>
  <si>
    <t>-19.02504075</t>
  </si>
  <si>
    <t>-7.429814785</t>
  </si>
  <si>
    <t>-13.53892441</t>
  </si>
  <si>
    <t>-7.449093331</t>
  </si>
  <si>
    <t>-5.965248324</t>
  </si>
  <si>
    <t>-7.107438017</t>
  </si>
  <si>
    <t>-12.69452409</t>
  </si>
  <si>
    <t>58114</t>
  </si>
  <si>
    <t>12.72957785</t>
  </si>
  <si>
    <t>13.53069146</t>
  </si>
  <si>
    <t>11.72178697</t>
  </si>
  <si>
    <t>12.30436573</t>
  </si>
  <si>
    <t>12.51794726</t>
  </si>
  <si>
    <t>12.16641177</t>
  </si>
  <si>
    <t>11.68113926</t>
  </si>
  <si>
    <t>12.22957944</t>
  </si>
  <si>
    <t>12.54268115</t>
  </si>
  <si>
    <t>12.38225724</t>
  </si>
  <si>
    <t>9.834155702</t>
  </si>
  <si>
    <t>10.04990829</t>
  </si>
  <si>
    <t>11.26043384</t>
  </si>
  <si>
    <t>10.88001098</t>
  </si>
  <si>
    <t>11.14234866</t>
  </si>
  <si>
    <t>10.79167598</t>
  </si>
  <si>
    <t>11.40628892</t>
  </si>
  <si>
    <t>11.43946616</t>
  </si>
  <si>
    <t>11.53034437</t>
  </si>
  <si>
    <t>11.1662956</t>
  </si>
  <si>
    <t>2.895422149</t>
  </si>
  <si>
    <t>3.480783176</t>
  </si>
  <si>
    <t>0.461353132</t>
  </si>
  <si>
    <t>1.42435475</t>
  </si>
  <si>
    <t>1.3755986</t>
  </si>
  <si>
    <t>1.374735793</t>
  </si>
  <si>
    <t>0.274850335</t>
  </si>
  <si>
    <t>0.790113278</t>
  </si>
  <si>
    <t>1.012336782</t>
  </si>
  <si>
    <t>1.215961637</t>
  </si>
  <si>
    <t>0.548245614</t>
  </si>
  <si>
    <t>0.341253253</t>
  </si>
  <si>
    <t>0.529701744</t>
  </si>
  <si>
    <t>0.514827018</t>
  </si>
  <si>
    <t>0.292314703</t>
  </si>
  <si>
    <t>0.06873679</t>
  </si>
  <si>
    <t>0.120247022</t>
  </si>
  <si>
    <t>-0.051529127</t>
  </si>
  <si>
    <t>0.017158251</t>
  </si>
  <si>
    <t>0.171262202</t>
  </si>
  <si>
    <t>3.323739035</t>
  </si>
  <si>
    <t>-2.26933413</t>
  </si>
  <si>
    <t>-5.31410459</t>
  </si>
  <si>
    <t>-6.212246019</t>
  </si>
  <si>
    <t>-1.255233723</t>
  </si>
  <si>
    <t>-0.412420738</t>
  </si>
  <si>
    <t>-0.618413255</t>
  </si>
  <si>
    <t>-0.223292883</t>
  </si>
  <si>
    <t>0.600538769</t>
  </si>
  <si>
    <t>0.68504881</t>
  </si>
  <si>
    <t>3.871984649</t>
  </si>
  <si>
    <t>-1.928080877</t>
  </si>
  <si>
    <t>-4.784402847</t>
  </si>
  <si>
    <t>-5.697419001</t>
  </si>
  <si>
    <t>-0.96291902</t>
  </si>
  <si>
    <t>-0.343683948</t>
  </si>
  <si>
    <t>-0.498166233</t>
  </si>
  <si>
    <t>-0.27482201</t>
  </si>
  <si>
    <t>0.61769702</t>
  </si>
  <si>
    <t>0.856311012</t>
  </si>
  <si>
    <t>Nodaway County</t>
  </si>
  <si>
    <t>23370</t>
  </si>
  <si>
    <t>9.393480071</t>
  </si>
  <si>
    <t>9.492250134</t>
  </si>
  <si>
    <t>9.720221071</t>
  </si>
  <si>
    <t>10.39703684</t>
  </si>
  <si>
    <t>9.725964382</t>
  </si>
  <si>
    <t>10.23595879</t>
  </si>
  <si>
    <t>10.0630051</t>
  </si>
  <si>
    <t>8.595411304</t>
  </si>
  <si>
    <t>9.654207926</t>
  </si>
  <si>
    <t>9.399525461</t>
  </si>
  <si>
    <t>8.411434427</t>
  </si>
  <si>
    <t>9.021913415</t>
  </si>
  <si>
    <t>7.784778822</t>
  </si>
  <si>
    <t>8.490913423</t>
  </si>
  <si>
    <t>8.762130074</t>
  </si>
  <si>
    <t>8.729367453</t>
  </si>
  <si>
    <t>8.415521963</t>
  </si>
  <si>
    <t>9.535534415</t>
  </si>
  <si>
    <t>8.255701171</t>
  </si>
  <si>
    <t>8.35006388</t>
  </si>
  <si>
    <t>0.982045644</t>
  </si>
  <si>
    <t>0.470336718</t>
  </si>
  <si>
    <t>1.935442249</t>
  </si>
  <si>
    <t>1.906123422</t>
  </si>
  <si>
    <t>0.963834308</t>
  </si>
  <si>
    <t>1.506591337</t>
  </si>
  <si>
    <t>1.647483136</t>
  </si>
  <si>
    <t>-0.940123111</t>
  </si>
  <si>
    <t>1.398506756</t>
  </si>
  <si>
    <t>1.049461581</t>
  </si>
  <si>
    <t>1.451719647</t>
  </si>
  <si>
    <t>1.026189204</t>
  </si>
  <si>
    <t>0.860196555</t>
  </si>
  <si>
    <t>0.389888882</t>
  </si>
  <si>
    <t>0.920023658</t>
  </si>
  <si>
    <t>0.443115099</t>
  </si>
  <si>
    <t>0.578845426</t>
  </si>
  <si>
    <t>0.313374371</t>
  </si>
  <si>
    <t>0.360904969</t>
  </si>
  <si>
    <t>0.319401351</t>
  </si>
  <si>
    <t>-0.939348007</t>
  </si>
  <si>
    <t>-5.857830037</t>
  </si>
  <si>
    <t>-10.32235866</t>
  </si>
  <si>
    <t>-9.617259081</t>
  </si>
  <si>
    <t>-17.52426015</t>
  </si>
  <si>
    <t>-9.172482552</t>
  </si>
  <si>
    <t>-4.719816551</t>
  </si>
  <si>
    <t>-7.789591494</t>
  </si>
  <si>
    <t>-8.797058625</t>
  </si>
  <si>
    <t>-17.06515788</t>
  </si>
  <si>
    <t>0.51237164</t>
  </si>
  <si>
    <t>-4.831640834</t>
  </si>
  <si>
    <t>-9.462162104</t>
  </si>
  <si>
    <t>-9.227370199</t>
  </si>
  <si>
    <t>-16.60423649</t>
  </si>
  <si>
    <t>-8.729367453</t>
  </si>
  <si>
    <t>-4.140971125</t>
  </si>
  <si>
    <t>-7.476217124</t>
  </si>
  <si>
    <t>-8.436153655</t>
  </si>
  <si>
    <t>-16.74575652</t>
  </si>
  <si>
    <t>Oregon County</t>
  </si>
  <si>
    <t>10881</t>
  </si>
  <si>
    <t>11.82732111</t>
  </si>
  <si>
    <t>12.89619471</t>
  </si>
  <si>
    <t>11.31903241</t>
  </si>
  <si>
    <t>12.2175271</t>
  </si>
  <si>
    <t>13.08816075</t>
  </si>
  <si>
    <t>10.36221492</t>
  </si>
  <si>
    <t>10.69368229</t>
  </si>
  <si>
    <t>11.17159763</t>
  </si>
  <si>
    <t>10.72411502</t>
  </si>
  <si>
    <t>11.27675841</t>
  </si>
  <si>
    <t>13.01005322</t>
  </si>
  <si>
    <t>11.53392063</t>
  </si>
  <si>
    <t>12.2318576</t>
  </si>
  <si>
    <t>12.95241595</t>
  </si>
  <si>
    <t>13.54901148</t>
  </si>
  <si>
    <t>13.78544664</t>
  </si>
  <si>
    <t>14.07063459</t>
  </si>
  <si>
    <t>14.95857988</t>
  </si>
  <si>
    <t>12.33747746</t>
  </si>
  <si>
    <t>14.43042814</t>
  </si>
  <si>
    <t>-1.182732111</t>
  </si>
  <si>
    <t>1.36227409</t>
  </si>
  <si>
    <t>-0.912825194</t>
  </si>
  <si>
    <t>-0.734888848</t>
  </si>
  <si>
    <t>-0.46085073</t>
  </si>
  <si>
    <t>-3.423231716</t>
  </si>
  <si>
    <t>-3.376952301</t>
  </si>
  <si>
    <t>-3.786982249</t>
  </si>
  <si>
    <t>-1.613362437</t>
  </si>
  <si>
    <t>-3.153669725</t>
  </si>
  <si>
    <t>-0.181958786</t>
  </si>
  <si>
    <t>-0.363273091</t>
  </si>
  <si>
    <t>-0.091282519</t>
  </si>
  <si>
    <t>-0.091861106</t>
  </si>
  <si>
    <t>0.092170146</t>
  </si>
  <si>
    <t>0.092519776</t>
  </si>
  <si>
    <t>0.187608461</t>
  </si>
  <si>
    <t>0.094674556</t>
  </si>
  <si>
    <t>0.189807346</t>
  </si>
  <si>
    <t>11.91830051</t>
  </si>
  <si>
    <t>-8.082826265</t>
  </si>
  <si>
    <t>-2.008215427</t>
  </si>
  <si>
    <t>-8.726805071</t>
  </si>
  <si>
    <t>3.318125259</t>
  </si>
  <si>
    <t>-6.938983208</t>
  </si>
  <si>
    <t>-14.07063459</t>
  </si>
  <si>
    <t>2.650887574</t>
  </si>
  <si>
    <t>-2.277688147</t>
  </si>
  <si>
    <t>-7.071865443</t>
  </si>
  <si>
    <t>11.73634172</t>
  </si>
  <si>
    <t>-8.446099355</t>
  </si>
  <si>
    <t>-2.099497946</t>
  </si>
  <si>
    <t>-8.818666177</t>
  </si>
  <si>
    <t>3.410295405</t>
  </si>
  <si>
    <t>-6.846463432</t>
  </si>
  <si>
    <t>-13.88302612</t>
  </si>
  <si>
    <t>2.74556213</t>
  </si>
  <si>
    <t>-2.087880801</t>
  </si>
  <si>
    <t>-6.976299694</t>
  </si>
  <si>
    <t>10.56945643</t>
  </si>
  <si>
    <t>11.24040783</t>
  </si>
  <si>
    <t>10.31714317</t>
  </si>
  <si>
    <t>10.02964969</t>
  </si>
  <si>
    <t>11.62619573</t>
  </si>
  <si>
    <t>12.08014143</t>
  </si>
  <si>
    <t>12.10076638</t>
  </si>
  <si>
    <t>10.47657423</t>
  </si>
  <si>
    <t>11.00473204</t>
  </si>
  <si>
    <t>10.23714833</t>
  </si>
  <si>
    <t>9.850445787</t>
  </si>
  <si>
    <t>9.808551604</t>
  </si>
  <si>
    <t>8.931512867</t>
  </si>
  <si>
    <t>10.00735835</t>
  </si>
  <si>
    <t>8.691809075</t>
  </si>
  <si>
    <t>10.34065491</t>
  </si>
  <si>
    <t>11.42899007</t>
  </si>
  <si>
    <t>9.243974909</t>
  </si>
  <si>
    <t>10.16349978</t>
  </si>
  <si>
    <t>0.719010641</t>
  </si>
  <si>
    <t>2.377778578</t>
  </si>
  <si>
    <t>0.508591565</t>
  </si>
  <si>
    <t>1.098136828</t>
  </si>
  <si>
    <t>1.61883738</t>
  </si>
  <si>
    <t>3.388332351</t>
  </si>
  <si>
    <t>1.760111474</t>
  </si>
  <si>
    <t>-0.952415839</t>
  </si>
  <si>
    <t>1.760757126</t>
  </si>
  <si>
    <t>0.073648549</t>
  </si>
  <si>
    <t>0.143802128</t>
  </si>
  <si>
    <t>0.144107793</t>
  </si>
  <si>
    <t>0.145311876</t>
  </si>
  <si>
    <t>0.073209122</t>
  </si>
  <si>
    <t>-0.719010641</t>
  </si>
  <si>
    <t>-7.061281839</t>
  </si>
  <si>
    <t>-13.07806881</t>
  </si>
  <si>
    <t>-4.172919946</t>
  </si>
  <si>
    <t>-8.830022075</t>
  </si>
  <si>
    <t>1.988803771</t>
  </si>
  <si>
    <t>-0.439576541</t>
  </si>
  <si>
    <t>-3.08132497</t>
  </si>
  <si>
    <t>-6.481072323</t>
  </si>
  <si>
    <t>-6.917174046</t>
  </si>
  <si>
    <t>-12.93275693</t>
  </si>
  <si>
    <t>-4.099710824</t>
  </si>
  <si>
    <t>Ozark County</t>
  </si>
  <si>
    <t>9723</t>
  </si>
  <si>
    <t>8.455787574</t>
  </si>
  <si>
    <t>10.39015014</t>
  </si>
  <si>
    <t>9.313520301</t>
  </si>
  <si>
    <t>9.493670886</t>
  </si>
  <si>
    <t>9.032463737</t>
  </si>
  <si>
    <t>7.859180707</t>
  </si>
  <si>
    <t>9.20699293</t>
  </si>
  <si>
    <t>8.25718375</t>
  </si>
  <si>
    <t>7.676280294</t>
  </si>
  <si>
    <t>12.37432328</t>
  </si>
  <si>
    <t>13.71499818</t>
  </si>
  <si>
    <t>12.76684805</t>
  </si>
  <si>
    <t>14.45147679</t>
  </si>
  <si>
    <t>14.13314914</t>
  </si>
  <si>
    <t>13.24218119</t>
  </si>
  <si>
    <t>14.42516269</t>
  </si>
  <si>
    <t>15.89302351</t>
  </si>
  <si>
    <t>11.44996147</t>
  </si>
  <si>
    <t>14.25594912</t>
  </si>
  <si>
    <t>-3.918535705</t>
  </si>
  <si>
    <t>-3.324848044</t>
  </si>
  <si>
    <t>-3.453327752</t>
  </si>
  <si>
    <t>-4.957805907</t>
  </si>
  <si>
    <t>-5.100685405</t>
  </si>
  <si>
    <t>-5.383000484</t>
  </si>
  <si>
    <t>-4.121475054</t>
  </si>
  <si>
    <t>-6.68603058</t>
  </si>
  <si>
    <t>-3.192777717</t>
  </si>
  <si>
    <t>-6.579668823</t>
  </si>
  <si>
    <t>-0.309358082</t>
  </si>
  <si>
    <t>-0.207803003</t>
  </si>
  <si>
    <t>-0.313938887</t>
  </si>
  <si>
    <t>-0.316455696</t>
  </si>
  <si>
    <t>-5.671564836</t>
  </si>
  <si>
    <t>-1.454621019</t>
  </si>
  <si>
    <t>-5.232314776</t>
  </si>
  <si>
    <t>-1.371308017</t>
  </si>
  <si>
    <t>-2.762871261</t>
  </si>
  <si>
    <t>-12.81154115</t>
  </si>
  <si>
    <t>-17.86595057</t>
  </si>
  <si>
    <t>19.1566663</t>
  </si>
  <si>
    <t>-1.315933765</t>
  </si>
  <si>
    <t>-5.980922918</t>
  </si>
  <si>
    <t>-1.662424022</t>
  </si>
  <si>
    <t>-5.546253663</t>
  </si>
  <si>
    <t>-1.687763713</t>
  </si>
  <si>
    <t>Pemiscot County</t>
  </si>
  <si>
    <t>18296</t>
  </si>
  <si>
    <t>16.29763767</t>
  </si>
  <si>
    <t>15.22002868</t>
  </si>
  <si>
    <t>17.28801272</t>
  </si>
  <si>
    <t>15.27322095</t>
  </si>
  <si>
    <t>15.48527185</t>
  </si>
  <si>
    <t>15.81737594</t>
  </si>
  <si>
    <t>14.68983216</t>
  </si>
  <si>
    <t>14.7476579</t>
  </si>
  <si>
    <t>14.12350288</t>
  </si>
  <si>
    <t>14.04780066</t>
  </si>
  <si>
    <t>11.57845639</t>
  </si>
  <si>
    <t>12.79364729</t>
  </si>
  <si>
    <t>14.61115913</t>
  </si>
  <si>
    <t>14.87724856</t>
  </si>
  <si>
    <t>13.42818777</t>
  </si>
  <si>
    <t>13.96332455</t>
  </si>
  <si>
    <t>14.39485561</t>
  </si>
  <si>
    <t>14.02236325</t>
  </si>
  <si>
    <t>12.94135947</t>
  </si>
  <si>
    <t>15.12840071</t>
  </si>
  <si>
    <t>4.719181277</t>
  </si>
  <si>
    <t>2.426381383</t>
  </si>
  <si>
    <t>2.676853582</t>
  </si>
  <si>
    <t>0.395972395</t>
  </si>
  <si>
    <t>2.057084083</t>
  </si>
  <si>
    <t>1.854051392</t>
  </si>
  <si>
    <t>0.294976549</t>
  </si>
  <si>
    <t>0.725294651</t>
  </si>
  <si>
    <t>1.182143413</t>
  </si>
  <si>
    <t>-1.080600051</t>
  </si>
  <si>
    <t>0.054874201</t>
  </si>
  <si>
    <t>-0.165435094</t>
  </si>
  <si>
    <t>-0.111535566</t>
  </si>
  <si>
    <t>-0.22626994</t>
  </si>
  <si>
    <t>-0.114282449</t>
  </si>
  <si>
    <t>-0.115878212</t>
  </si>
  <si>
    <t>-0.17698593</t>
  </si>
  <si>
    <t>-0.241764884</t>
  </si>
  <si>
    <t>-0.186654223</t>
  </si>
  <si>
    <t>-0.063564709</t>
  </si>
  <si>
    <t>-8.834746344</t>
  </si>
  <si>
    <t>-7.996029558</t>
  </si>
  <si>
    <t>-19.6302596</t>
  </si>
  <si>
    <t>-12.04887431</t>
  </si>
  <si>
    <t>-10.34256164</t>
  </si>
  <si>
    <t>-21.2636519</t>
  </si>
  <si>
    <t>-16.81366331</t>
  </si>
  <si>
    <t>-32.51737685</t>
  </si>
  <si>
    <t>-26.87820812</t>
  </si>
  <si>
    <t>-15.57335367</t>
  </si>
  <si>
    <t>-8.779872143</t>
  </si>
  <si>
    <t>-8.161464652</t>
  </si>
  <si>
    <t>-19.74179516</t>
  </si>
  <si>
    <t>-12.27514425</t>
  </si>
  <si>
    <t>-10.45684409</t>
  </si>
  <si>
    <t>-21.37953011</t>
  </si>
  <si>
    <t>-16.99064924</t>
  </si>
  <si>
    <t>-32.75914173</t>
  </si>
  <si>
    <t>-27.06486234</t>
  </si>
  <si>
    <t>-15.63691838</t>
  </si>
  <si>
    <t>18971</t>
  </si>
  <si>
    <t>12.23273839</t>
  </si>
  <si>
    <t>11.31847016</t>
  </si>
  <si>
    <t>11.35706399</t>
  </si>
  <si>
    <t>11.5818987</t>
  </si>
  <si>
    <t>11.15708973</t>
  </si>
  <si>
    <t>12.11804649</t>
  </si>
  <si>
    <t>11.53516406</t>
  </si>
  <si>
    <t>11.30969365</t>
  </si>
  <si>
    <t>11.18393675</t>
  </si>
  <si>
    <t>11.26231816</t>
  </si>
  <si>
    <t>10.49273681</t>
  </si>
  <si>
    <t>9.949724935</t>
  </si>
  <si>
    <t>9.83227299</t>
  </si>
  <si>
    <t>9.538034222</t>
  </si>
  <si>
    <t>10.73804411</t>
  </si>
  <si>
    <t>9.92426221</t>
  </si>
  <si>
    <t>11.43124367</t>
  </si>
  <si>
    <t>9.85707245</t>
  </si>
  <si>
    <t>10.87182688</t>
  </si>
  <si>
    <t>11.78372178</t>
  </si>
  <si>
    <t>1.740001582</t>
  </si>
  <si>
    <t>1.368745229</t>
  </si>
  <si>
    <t>1.524790999</t>
  </si>
  <si>
    <t>2.043864476</t>
  </si>
  <si>
    <t>0.419045624</t>
  </si>
  <si>
    <t>2.193784278</t>
  </si>
  <si>
    <t>0.103920397</t>
  </si>
  <si>
    <t>1.452621203</t>
  </si>
  <si>
    <t>0.312109863</t>
  </si>
  <si>
    <t>-0.521403619</t>
  </si>
  <si>
    <t>0.79090981</t>
  </si>
  <si>
    <t>0.105288095</t>
  </si>
  <si>
    <t>0.157737</t>
  </si>
  <si>
    <t>-0.104813563</t>
  </si>
  <si>
    <t>-0.157142109</t>
  </si>
  <si>
    <t>0.626795508</t>
  </si>
  <si>
    <t>1.091164168</t>
  </si>
  <si>
    <t>0.881948588</t>
  </si>
  <si>
    <t>0.832292967</t>
  </si>
  <si>
    <t>0.521403619</t>
  </si>
  <si>
    <t>1.160001055</t>
  </si>
  <si>
    <t>-1.73725356</t>
  </si>
  <si>
    <t>1.419632999</t>
  </si>
  <si>
    <t>1.886644132</t>
  </si>
  <si>
    <t>-2.776177256</t>
  </si>
  <si>
    <t>5.536693654</t>
  </si>
  <si>
    <t>-1.400741874</t>
  </si>
  <si>
    <t>-7.386600083</t>
  </si>
  <si>
    <t>1.512070494</t>
  </si>
  <si>
    <t>1.950910865</t>
  </si>
  <si>
    <t>-1.631965466</t>
  </si>
  <si>
    <t>1.781830569</t>
  </si>
  <si>
    <t>-2.933319365</t>
  </si>
  <si>
    <t>6.163489162</t>
  </si>
  <si>
    <t>2.182328337</t>
  </si>
  <si>
    <t>-0.518793287</t>
  </si>
  <si>
    <t>-6.554307116</t>
  </si>
  <si>
    <t>2.033474112</t>
  </si>
  <si>
    <t>Pettis County</t>
  </si>
  <si>
    <t>42201</t>
  </si>
  <si>
    <t>14.16893733</t>
  </si>
  <si>
    <t>13.71290529</t>
  </si>
  <si>
    <t>13.58644196</t>
  </si>
  <si>
    <t>13.22306216</t>
  </si>
  <si>
    <t>14.12950866</t>
  </si>
  <si>
    <t>13.57343013</t>
  </si>
  <si>
    <t>13.66355559</t>
  </si>
  <si>
    <t>13.09375221</t>
  </si>
  <si>
    <t>14.87050173</t>
  </si>
  <si>
    <t>13.82689295</t>
  </si>
  <si>
    <t>10.85179481</t>
  </si>
  <si>
    <t>9.355090827</t>
  </si>
  <si>
    <t>10.22533611</t>
  </si>
  <si>
    <t>9.621081068</t>
  </si>
  <si>
    <t>9.585345072</t>
  </si>
  <si>
    <t>10.26283741</t>
  </si>
  <si>
    <t>11.53968685</t>
  </si>
  <si>
    <t>11.46880814</t>
  </si>
  <si>
    <t>10.58138713</t>
  </si>
  <si>
    <t>10.31717055</t>
  </si>
  <si>
    <t>3.317142519</t>
  </si>
  <si>
    <t>4.357814461</t>
  </si>
  <si>
    <t>3.361105851</t>
  </si>
  <si>
    <t>3.60198109</t>
  </si>
  <si>
    <t>4.54416359</t>
  </si>
  <si>
    <t>3.310592714</t>
  </si>
  <si>
    <t>2.123868745</t>
  </si>
  <si>
    <t>1.624944069</t>
  </si>
  <si>
    <t>4.289114604</t>
  </si>
  <si>
    <t>3.509722402</t>
  </si>
  <si>
    <t>1.066224381</t>
  </si>
  <si>
    <t>0.686829453</t>
  </si>
  <si>
    <t>1.065139178</t>
  </si>
  <si>
    <t>0.971587004</t>
  </si>
  <si>
    <t>1.230710972</t>
  </si>
  <si>
    <t>0.851295269</t>
  </si>
  <si>
    <t>1.203525622</t>
  </si>
  <si>
    <t>0.894896734</t>
  </si>
  <si>
    <t>0.966229114</t>
  </si>
  <si>
    <t>0.871541805</t>
  </si>
  <si>
    <t>-7.15555029</t>
  </si>
  <si>
    <t>-1.207872487</t>
  </si>
  <si>
    <t>-6.81689074</t>
  </si>
  <si>
    <t>-4.360292898</t>
  </si>
  <si>
    <t>-3.337120136</t>
  </si>
  <si>
    <t>-4.776712345</t>
  </si>
  <si>
    <t>1.533905205</t>
  </si>
  <si>
    <t>-3.179238396</t>
  </si>
  <si>
    <t>-6.009473759</t>
  </si>
  <si>
    <t>-2.708846149</t>
  </si>
  <si>
    <t>-6.089325909</t>
  </si>
  <si>
    <t>-0.521043033</t>
  </si>
  <si>
    <t>-5.751751562</t>
  </si>
  <si>
    <t>-3.388705894</t>
  </si>
  <si>
    <t>-2.106409164</t>
  </si>
  <si>
    <t>-3.925417076</t>
  </si>
  <si>
    <t>2.737430827</t>
  </si>
  <si>
    <t>-2.284341662</t>
  </si>
  <si>
    <t>-5.043244644</t>
  </si>
  <si>
    <t>-1.837304345</t>
  </si>
  <si>
    <t>Phelps County</t>
  </si>
  <si>
    <t>45156</t>
  </si>
  <si>
    <t>12.10274079</t>
  </si>
  <si>
    <t>12.35249923</t>
  </si>
  <si>
    <t>11.54212544</t>
  </si>
  <si>
    <t>11.4683232</t>
  </si>
  <si>
    <t>11.36388957</t>
  </si>
  <si>
    <t>11.74461054</t>
  </si>
  <si>
    <t>10.74089821</t>
  </si>
  <si>
    <t>10.76776401</t>
  </si>
  <si>
    <t>10.02894259</t>
  </si>
  <si>
    <t>9.886862831</t>
  </si>
  <si>
    <t>9.739614391</t>
  </si>
  <si>
    <t>8.861095152</t>
  </si>
  <si>
    <t>9.659053147</t>
  </si>
  <si>
    <t>9.601386867</t>
  </si>
  <si>
    <t>10.65086121</t>
  </si>
  <si>
    <t>10.4719056</t>
  </si>
  <si>
    <t>11.65834993</t>
  </si>
  <si>
    <t>9.533957714</t>
  </si>
  <si>
    <t>10.07381481</t>
  </si>
  <si>
    <t>10.87554911</t>
  </si>
  <si>
    <t>2.363126394</t>
  </si>
  <si>
    <t>3.491404075</t>
  </si>
  <si>
    <t>1.883072288</t>
  </si>
  <si>
    <t>1.866936335</t>
  </si>
  <si>
    <t>0.713028365</t>
  </si>
  <si>
    <t>1.272704945</t>
  </si>
  <si>
    <t>-0.917451722</t>
  </si>
  <si>
    <t>1.233806292</t>
  </si>
  <si>
    <t>-0.044872226</t>
  </si>
  <si>
    <t>-0.988686283</t>
  </si>
  <si>
    <t>4.947105722</t>
  </si>
  <si>
    <t>3.292526628</t>
  </si>
  <si>
    <t>3.9655287</t>
  </si>
  <si>
    <t>4.311733917</t>
  </si>
  <si>
    <t>5.414559148</t>
  </si>
  <si>
    <t>3.996740089</t>
  </si>
  <si>
    <t>5.348072233</t>
  </si>
  <si>
    <t>3.948180136</t>
  </si>
  <si>
    <t>4.352605955</t>
  </si>
  <si>
    <t>3.325581134</t>
  </si>
  <si>
    <t>-8.193643853</t>
  </si>
  <si>
    <t>-7.159588103</t>
  </si>
  <si>
    <t>-10.8332041</t>
  </si>
  <si>
    <t>-7.956704857</t>
  </si>
  <si>
    <t>-9.670447202</t>
  </si>
  <si>
    <t>-5.939289741</t>
  </si>
  <si>
    <t>-8.167558012</t>
  </si>
  <si>
    <t>-6.527956929</t>
  </si>
  <si>
    <t>-3.320544749</t>
  </si>
  <si>
    <t>-6.381520555</t>
  </si>
  <si>
    <t>-3.24653813</t>
  </si>
  <si>
    <t>-3.867061475</t>
  </si>
  <si>
    <t>-6.867675403</t>
  </si>
  <si>
    <t>-3.64497094</t>
  </si>
  <si>
    <t>-4.255888055</t>
  </si>
  <si>
    <t>-1.942549652</t>
  </si>
  <si>
    <t>-2.819485779</t>
  </si>
  <si>
    <t>-2.579776793</t>
  </si>
  <si>
    <t>1.032061206</t>
  </si>
  <si>
    <t>-3.05593942</t>
  </si>
  <si>
    <t>18516</t>
  </si>
  <si>
    <t>12.00893939</t>
  </si>
  <si>
    <t>12.35927886</t>
  </si>
  <si>
    <t>10.71015312</t>
  </si>
  <si>
    <t>12.50673854</t>
  </si>
  <si>
    <t>11.65406402</t>
  </si>
  <si>
    <t>12.29952319</t>
  </si>
  <si>
    <t>11.87135765</t>
  </si>
  <si>
    <t>11.44368573</t>
  </si>
  <si>
    <t>11.66615984</t>
  </si>
  <si>
    <t>11.2971899</t>
  </si>
  <si>
    <t>9.20864859</t>
  </si>
  <si>
    <t>9.88742309</t>
  </si>
  <si>
    <t>11.37466307</t>
  </si>
  <si>
    <t>10.99913307</t>
  </si>
  <si>
    <t>10.79214332</t>
  </si>
  <si>
    <t>9.952174274</t>
  </si>
  <si>
    <t>11.1836503</t>
  </si>
  <si>
    <t>2.800290799</t>
  </si>
  <si>
    <t>2.471855773</t>
  </si>
  <si>
    <t>1.132075472</t>
  </si>
  <si>
    <t>1.300390117</t>
  </si>
  <si>
    <t>1.079214332</t>
  </si>
  <si>
    <t>-1.349491242</t>
  </si>
  <si>
    <t>1.713985569</t>
  </si>
  <si>
    <t>0.113539597</t>
  </si>
  <si>
    <t>-0.053851746</t>
  </si>
  <si>
    <t>-0.053735995</t>
  </si>
  <si>
    <t>-0.053819865</t>
  </si>
  <si>
    <t>0.379434642</t>
  </si>
  <si>
    <t>0.162548765</t>
  </si>
  <si>
    <t>0.215842866</t>
  </si>
  <si>
    <t>0.107959299</t>
  </si>
  <si>
    <t>0.165869571</t>
  </si>
  <si>
    <t>7.485392714</t>
  </si>
  <si>
    <t>-8.490287219</t>
  </si>
  <si>
    <t>3.013912435</t>
  </si>
  <si>
    <t>-7.277628032</t>
  </si>
  <si>
    <t>-5.257880044</t>
  </si>
  <si>
    <t>4.22626788</t>
  </si>
  <si>
    <t>1.349017915</t>
  </si>
  <si>
    <t>-2.051226688</t>
  </si>
  <si>
    <t>-47.10695823</t>
  </si>
  <si>
    <t>-7.323304002</t>
  </si>
  <si>
    <t>7.431540968</t>
  </si>
  <si>
    <t>-8.544023214</t>
  </si>
  <si>
    <t>2.96009257</t>
  </si>
  <si>
    <t>-4.878445402</t>
  </si>
  <si>
    <t>4.388816645</t>
  </si>
  <si>
    <t>1.564860781</t>
  </si>
  <si>
    <t>-1.943267388</t>
  </si>
  <si>
    <t>-46.94108866</t>
  </si>
  <si>
    <t>-7.209764405</t>
  </si>
  <si>
    <t>Platte County</t>
  </si>
  <si>
    <t>89322</t>
  </si>
  <si>
    <t>12.72242091</t>
  </si>
  <si>
    <t>12.45119187</t>
  </si>
  <si>
    <t>12.64827244</t>
  </si>
  <si>
    <t>11.6996316</t>
  </si>
  <si>
    <t>12.16716536</t>
  </si>
  <si>
    <t>12.64572017</t>
  </si>
  <si>
    <t>12.01837752</t>
  </si>
  <si>
    <t>11.86039793</t>
  </si>
  <si>
    <t>11.71037996</t>
  </si>
  <si>
    <t>11.49305588</t>
  </si>
  <si>
    <t>6.377819362</t>
  </si>
  <si>
    <t>6.400349507</t>
  </si>
  <si>
    <t>6.593477629</t>
  </si>
  <si>
    <t>6.688537121</t>
  </si>
  <si>
    <t>6.61100058</t>
  </si>
  <si>
    <t>7.15737522</t>
  </si>
  <si>
    <t>7.309013283</t>
  </si>
  <si>
    <t>7.433560715</t>
  </si>
  <si>
    <t>6.731542429</t>
  </si>
  <si>
    <t>7.261263479</t>
  </si>
  <si>
    <t>6.344601552</t>
  </si>
  <si>
    <t>6.050842367</t>
  </si>
  <si>
    <t>6.054794816</t>
  </si>
  <si>
    <t>5.011094478</t>
  </si>
  <si>
    <t>5.556164784</t>
  </si>
  <si>
    <t>5.488344947</t>
  </si>
  <si>
    <t>4.709364236</t>
  </si>
  <si>
    <t>4.426837211</t>
  </si>
  <si>
    <t>4.978837533</t>
  </si>
  <si>
    <t>4.231792406</t>
  </si>
  <si>
    <t>1.539091825</t>
  </si>
  <si>
    <t>1.791224094</t>
  </si>
  <si>
    <t>1.723785001</t>
  </si>
  <si>
    <t>2.07026149</t>
  </si>
  <si>
    <t>3.091399955</t>
  </si>
  <si>
    <t>2.068368805</t>
  </si>
  <si>
    <t>2.869612602</t>
  </si>
  <si>
    <t>2.340739145</t>
  </si>
  <si>
    <t>2.166805503</t>
  </si>
  <si>
    <t>1.770347159</t>
  </si>
  <si>
    <t>5.392357689</t>
  </si>
  <si>
    <t>6.302050624</t>
  </si>
  <si>
    <t>5.591527597</t>
  </si>
  <si>
    <t>8.928666221</t>
  </si>
  <si>
    <t>8.146256638</t>
  </si>
  <si>
    <t>15.1543853</t>
  </si>
  <si>
    <t>17.22767426</t>
  </si>
  <si>
    <t>9.872238736</t>
  </si>
  <si>
    <t>9.919154079</t>
  </si>
  <si>
    <t>11.1238391</t>
  </si>
  <si>
    <t>6.931449515</t>
  </si>
  <si>
    <t>8.093274718</t>
  </si>
  <si>
    <t>7.315312598</t>
  </si>
  <si>
    <t>10.99892771</t>
  </si>
  <si>
    <t>11.23765659</t>
  </si>
  <si>
    <t>17.22275411</t>
  </si>
  <si>
    <t>20.09728687</t>
  </si>
  <si>
    <t>12.21297788</t>
  </si>
  <si>
    <t>12.08595958</t>
  </si>
  <si>
    <t>12.89418626</t>
  </si>
  <si>
    <t>31137</t>
  </si>
  <si>
    <t>12.60403137</t>
  </si>
  <si>
    <t>12.48976578</t>
  </si>
  <si>
    <t>11.44436944</t>
  </si>
  <si>
    <t>13.26779748</t>
  </si>
  <si>
    <t>11.50604147</t>
  </si>
  <si>
    <t>12.21943944</t>
  </si>
  <si>
    <t>12.09032932</t>
  </si>
  <si>
    <t>12.65229616</t>
  </si>
  <si>
    <t>13.37014518</t>
  </si>
  <si>
    <t>13.13390401</t>
  </si>
  <si>
    <t>11.12875034</t>
  </si>
  <si>
    <t>11.65497423</t>
  </si>
  <si>
    <t>10.99430996</t>
  </si>
  <si>
    <t>10.66563865</t>
  </si>
  <si>
    <t>10.86503638</t>
  </si>
  <si>
    <t>9.922312441</t>
  </si>
  <si>
    <t>12.43848016</t>
  </si>
  <si>
    <t>11.90253046</t>
  </si>
  <si>
    <t>11.88112669</t>
  </si>
  <si>
    <t>13.25751723</t>
  </si>
  <si>
    <t>1.475281025</t>
  </si>
  <si>
    <t>0.834791543</t>
  </si>
  <si>
    <t>0.450059472</t>
  </si>
  <si>
    <t>2.602158828</t>
  </si>
  <si>
    <t>0.641005096</t>
  </si>
  <si>
    <t>2.297126996</t>
  </si>
  <si>
    <t>-0.348150844</t>
  </si>
  <si>
    <t>0.749765698</t>
  </si>
  <si>
    <t>1.489018489</t>
  </si>
  <si>
    <t>-0.123613214</t>
  </si>
  <si>
    <t>0.545212553</t>
  </si>
  <si>
    <t>0.256858936</t>
  </si>
  <si>
    <t>0.160735526</t>
  </si>
  <si>
    <t>-0.032125418</t>
  </si>
  <si>
    <t>-0.288452293</t>
  </si>
  <si>
    <t>-0.095713625</t>
  </si>
  <si>
    <t>-0.126600307</t>
  </si>
  <si>
    <t>-0.218681662</t>
  </si>
  <si>
    <t>-0.155106093</t>
  </si>
  <si>
    <t>-0.545212553</t>
  </si>
  <si>
    <t>-4.783997688</t>
  </si>
  <si>
    <t>0.739383419</t>
  </si>
  <si>
    <t>-2.313030069</t>
  </si>
  <si>
    <t>4.326784398</t>
  </si>
  <si>
    <t>2.424745163</t>
  </si>
  <si>
    <t>11.93207894</t>
  </si>
  <si>
    <t>14.05810684</t>
  </si>
  <si>
    <t>-1.830251892</t>
  </si>
  <si>
    <t>8.343891962</t>
  </si>
  <si>
    <t>-4.527138752</t>
  </si>
  <si>
    <t>0.900118944</t>
  </si>
  <si>
    <t>-2.345155487</t>
  </si>
  <si>
    <t>4.038332105</t>
  </si>
  <si>
    <t>2.329031538</t>
  </si>
  <si>
    <t>11.80547863</t>
  </si>
  <si>
    <t>13.83942518</t>
  </si>
  <si>
    <t>-1.985357985</t>
  </si>
  <si>
    <t>8.220278748</t>
  </si>
  <si>
    <t>52274</t>
  </si>
  <si>
    <t>17.02656634</t>
  </si>
  <si>
    <t>14.86292972</t>
  </si>
  <si>
    <t>15.99301583</t>
  </si>
  <si>
    <t>15.15784005</t>
  </si>
  <si>
    <t>15.08806043</t>
  </si>
  <si>
    <t>14.46948375</t>
  </si>
  <si>
    <t>14.70250402</t>
  </si>
  <si>
    <t>13.80173244</t>
  </si>
  <si>
    <t>13.5925671</t>
  </si>
  <si>
    <t>13.76455958</t>
  </si>
  <si>
    <t>5.028864174</t>
  </si>
  <si>
    <t>6.06497384</t>
  </si>
  <si>
    <t>5.200980756</t>
  </si>
  <si>
    <t>5.899869201</t>
  </si>
  <si>
    <t>6.132445874</t>
  </si>
  <si>
    <t>5.648009974</t>
  </si>
  <si>
    <t>6.604640478</t>
  </si>
  <si>
    <t>6.467757459</t>
  </si>
  <si>
    <t>5.849965588</t>
  </si>
  <si>
    <t>6.455103804</t>
  </si>
  <si>
    <t>11.99770217</t>
  </si>
  <si>
    <t>8.797955879</t>
  </si>
  <si>
    <t>10.79203507</t>
  </si>
  <si>
    <t>9.257970853</t>
  </si>
  <si>
    <t>8.955614553</t>
  </si>
  <si>
    <t>8.821473772</t>
  </si>
  <si>
    <t>8.097863542</t>
  </si>
  <si>
    <t>7.333974976</t>
  </si>
  <si>
    <t>7.742601514</t>
  </si>
  <si>
    <t>7.309455778</t>
  </si>
  <si>
    <t>3.616261878</t>
  </si>
  <si>
    <t>15.10627744</t>
  </si>
  <si>
    <t>7.392822647</t>
  </si>
  <si>
    <t>5.39893691</t>
  </si>
  <si>
    <t>9.030400479</t>
  </si>
  <si>
    <t>3.853491755</t>
  </si>
  <si>
    <t>1.837813003</t>
  </si>
  <si>
    <t>-0.904716073</t>
  </si>
  <si>
    <t>0.592643573</t>
  </si>
  <si>
    <t>0.474639986</t>
  </si>
  <si>
    <t>-7.006507388</t>
  </si>
  <si>
    <t>-20.74071301</t>
  </si>
  <si>
    <t>-6.482651014</t>
  </si>
  <si>
    <t>-24.52712919</t>
  </si>
  <si>
    <t>-24.36151516</t>
  </si>
  <si>
    <t>-27.39001492</t>
  </si>
  <si>
    <t>-22.20690711</t>
  </si>
  <si>
    <t>-5.178055823</t>
  </si>
  <si>
    <t>4.052917336</t>
  </si>
  <si>
    <t>-6.398147005</t>
  </si>
  <si>
    <t>-3.39024551</t>
  </si>
  <si>
    <t>-5.634435574</t>
  </si>
  <si>
    <t>0.910171632</t>
  </si>
  <si>
    <t>-19.12819228</t>
  </si>
  <si>
    <t>-15.33111468</t>
  </si>
  <si>
    <t>-23.53652317</t>
  </si>
  <si>
    <t>-20.36909411</t>
  </si>
  <si>
    <t>-6.082771896</t>
  </si>
  <si>
    <t>4.645560909</t>
  </si>
  <si>
    <t>-5.92350702</t>
  </si>
  <si>
    <t>4979</t>
  </si>
  <si>
    <t>11.08312343</t>
  </si>
  <si>
    <t>9.964412811</t>
  </si>
  <si>
    <t>11.71393342</t>
  </si>
  <si>
    <t>13.59563292</t>
  </si>
  <si>
    <t>13.3236182</t>
  </si>
  <si>
    <t>11.75236097</t>
  </si>
  <si>
    <t>11.23357355</t>
  </si>
  <si>
    <t>11.30546075</t>
  </si>
  <si>
    <t>10.85318059</t>
  </si>
  <si>
    <t>14.10579345</t>
  </si>
  <si>
    <t>14.23487545</t>
  </si>
  <si>
    <t>12.33045623</t>
  </si>
  <si>
    <t>12.15367185</t>
  </si>
  <si>
    <t>17.48724888</t>
  </si>
  <si>
    <t>12.38195173</t>
  </si>
  <si>
    <t>14.41288682</t>
  </si>
  <si>
    <t>-0.602954477</t>
  </si>
  <si>
    <t>-3.022670025</t>
  </si>
  <si>
    <t>-4.270462633</t>
  </si>
  <si>
    <t>-0.616522811</t>
  </si>
  <si>
    <t>1.441961067</t>
  </si>
  <si>
    <t>-4.163630686</t>
  </si>
  <si>
    <t>-0.629590766</t>
  </si>
  <si>
    <t>-3.179313268</t>
  </si>
  <si>
    <t>-4.052901024</t>
  </si>
  <si>
    <t>-0.411015208</t>
  </si>
  <si>
    <t>1.40689378</t>
  </si>
  <si>
    <t>-2.619647355</t>
  </si>
  <si>
    <t>-8.337569903</t>
  </si>
  <si>
    <t>-7.398273736</t>
  </si>
  <si>
    <t>2.471933258</t>
  </si>
  <si>
    <t>-5.36691093</t>
  </si>
  <si>
    <t>-4.37181222</t>
  </si>
  <si>
    <t>-6.505771249</t>
  </si>
  <si>
    <t>-9.537939805</t>
  </si>
  <si>
    <t>-7.809288944</t>
  </si>
  <si>
    <t>Ralls County</t>
  </si>
  <si>
    <t>10167</t>
  </si>
  <si>
    <t>9.86617173</t>
  </si>
  <si>
    <t>8.77706261</t>
  </si>
  <si>
    <t>9.608785175</t>
  </si>
  <si>
    <t>9.487480438</t>
  </si>
  <si>
    <t>8.801525598</t>
  </si>
  <si>
    <t>9.798637989</t>
  </si>
  <si>
    <t>9.771350401</t>
  </si>
  <si>
    <t>11.43639118</t>
  </si>
  <si>
    <t>8.185140073</t>
  </si>
  <si>
    <t>8.838813074</t>
  </si>
  <si>
    <t>8.205528964</t>
  </si>
  <si>
    <t>7.216695924</t>
  </si>
  <si>
    <t>12.06000588</t>
  </si>
  <si>
    <t>8.509389671</t>
  </si>
  <si>
    <t>9.896624369</t>
  </si>
  <si>
    <t>10.16220442</t>
  </si>
  <si>
    <t>8.406236254</t>
  </si>
  <si>
    <t>8.477466504</t>
  </si>
  <si>
    <t>9.22733233</t>
  </si>
  <si>
    <t>1.660642766</t>
  </si>
  <si>
    <t>1.560366686</t>
  </si>
  <si>
    <t>-2.451220708</t>
  </si>
  <si>
    <t>0.978090767</t>
  </si>
  <si>
    <t>-0.09798638</t>
  </si>
  <si>
    <t>3.030154929</t>
  </si>
  <si>
    <t>-0.292326431</t>
  </si>
  <si>
    <t>-0.388519256</t>
  </si>
  <si>
    <t>6.251831591</t>
  </si>
  <si>
    <t>-6.241466745</t>
  </si>
  <si>
    <t>-3.529757819</t>
  </si>
  <si>
    <t>9.878716745</t>
  </si>
  <si>
    <t>-8.997115055</t>
  </si>
  <si>
    <t>6.859046593</t>
  </si>
  <si>
    <t>-0.683994528</t>
  </si>
  <si>
    <t>-2.541420263</t>
  </si>
  <si>
    <t>5.943970767</t>
  </si>
  <si>
    <t>1.165557768</t>
  </si>
  <si>
    <t>25414</t>
  </si>
  <si>
    <t>11.11614798</t>
  </si>
  <si>
    <t>10.62821019</t>
  </si>
  <si>
    <t>11.21495327</t>
  </si>
  <si>
    <t>11.6762636</t>
  </si>
  <si>
    <t>10.65315405</t>
  </si>
  <si>
    <t>11.58725402</t>
  </si>
  <si>
    <t>11.66309292</t>
  </si>
  <si>
    <t>12.09531105</t>
  </si>
  <si>
    <t>11.95090439</t>
  </si>
  <si>
    <t>11.65529565</t>
  </si>
  <si>
    <t>9.578808365</t>
  </si>
  <si>
    <t>10.70723034</t>
  </si>
  <si>
    <t>12.0898787</t>
  </si>
  <si>
    <t>11.03646833</t>
  </si>
  <si>
    <t>12.00973547</t>
  </si>
  <si>
    <t>10.86804515</t>
  </si>
  <si>
    <t>12.70515621</t>
  </si>
  <si>
    <t>10.92609765</t>
  </si>
  <si>
    <t>11.46640827</t>
  </si>
  <si>
    <t>10.92430149</t>
  </si>
  <si>
    <t>1.537339614</t>
  </si>
  <si>
    <t>-0.07902015</t>
  </si>
  <si>
    <t>-0.874925432</t>
  </si>
  <si>
    <t>0.639795266</t>
  </si>
  <si>
    <t>-1.356581415</t>
  </si>
  <si>
    <t>0.71920887</t>
  </si>
  <si>
    <t>-1.042063285</t>
  </si>
  <si>
    <t>1.169213402</t>
  </si>
  <si>
    <t>0.484496124</t>
  </si>
  <si>
    <t>0.730994152</t>
  </si>
  <si>
    <t>0.236513787</t>
  </si>
  <si>
    <t>0.23706045</t>
  </si>
  <si>
    <t>0.238616027</t>
  </si>
  <si>
    <t>0.159948816</t>
  </si>
  <si>
    <t>0.438893987</t>
  </si>
  <si>
    <t>0.160317429</t>
  </si>
  <si>
    <t>0.120953111</t>
  </si>
  <si>
    <t>0.121124031</t>
  </si>
  <si>
    <t>0.121832359</t>
  </si>
  <si>
    <t>-8.593334253</t>
  </si>
  <si>
    <t>2.054523904</t>
  </si>
  <si>
    <t>-14.99304037</t>
  </si>
  <si>
    <t>3.638835573</t>
  </si>
  <si>
    <t>1.037385788</t>
  </si>
  <si>
    <t>-3.476176206</t>
  </si>
  <si>
    <t>-2.404761428</t>
  </si>
  <si>
    <t>-9.918155062</t>
  </si>
  <si>
    <t>5.127583979</t>
  </si>
  <si>
    <t>-18.23424301</t>
  </si>
  <si>
    <t>-8.356820466</t>
  </si>
  <si>
    <t>2.291584354</t>
  </si>
  <si>
    <t>-14.75442434</t>
  </si>
  <si>
    <t>3.798784389</t>
  </si>
  <si>
    <t>1.476279775</t>
  </si>
  <si>
    <t>-2.244443999</t>
  </si>
  <si>
    <t>-9.797201951</t>
  </si>
  <si>
    <t>5.24870801</t>
  </si>
  <si>
    <t>-18.11241066</t>
  </si>
  <si>
    <t>Ray County</t>
  </si>
  <si>
    <t>23494</t>
  </si>
  <si>
    <t>10.96837523</t>
  </si>
  <si>
    <t>10.16671693</t>
  </si>
  <si>
    <t>10.70515321</t>
  </si>
  <si>
    <t>10.17302843</t>
  </si>
  <si>
    <t>11.85010276</t>
  </si>
  <si>
    <t>10.9356815</t>
  </si>
  <si>
    <t>11.65771886</t>
  </si>
  <si>
    <t>11.13075362</t>
  </si>
  <si>
    <t>11.70888831</t>
  </si>
  <si>
    <t>11.14521431</t>
  </si>
  <si>
    <t>10.15748368</t>
  </si>
  <si>
    <t>10.5113514</t>
  </si>
  <si>
    <t>10.66181251</t>
  </si>
  <si>
    <t>11.34683941</t>
  </si>
  <si>
    <t>11.7262127</t>
  </si>
  <si>
    <t>11.78919689</t>
  </si>
  <si>
    <t>12.9204042</t>
  </si>
  <si>
    <t>10.70775659</t>
  </si>
  <si>
    <t>12.4948301</t>
  </si>
  <si>
    <t>0.810891554</t>
  </si>
  <si>
    <t>-0.344634472</t>
  </si>
  <si>
    <t>0.043340701</t>
  </si>
  <si>
    <t>-1.173810973</t>
  </si>
  <si>
    <t>1.268092177</t>
  </si>
  <si>
    <t>-0.790531193</t>
  </si>
  <si>
    <t>-0.131478032</t>
  </si>
  <si>
    <t>-1.789650582</t>
  </si>
  <si>
    <t>1.001131714</t>
  </si>
  <si>
    <t>-1.349615795</t>
  </si>
  <si>
    <t>-0.042678503</t>
  </si>
  <si>
    <t>0.043079309</t>
  </si>
  <si>
    <t>0.086681403</t>
  </si>
  <si>
    <t>0.086948961</t>
  </si>
  <si>
    <t>-0.043727316</t>
  </si>
  <si>
    <t>0.0439184</t>
  </si>
  <si>
    <t>0.131478032</t>
  </si>
  <si>
    <t>0.087300028</t>
  </si>
  <si>
    <t>0.043527466</t>
  </si>
  <si>
    <t>0.087071987</t>
  </si>
  <si>
    <t>-8.151594042</t>
  </si>
  <si>
    <t>-11.4590962</t>
  </si>
  <si>
    <t>-0.736791921</t>
  </si>
  <si>
    <t>-4.303973568</t>
  </si>
  <si>
    <t>-7.389916481</t>
  </si>
  <si>
    <t>-1.800654384</t>
  </si>
  <si>
    <t>6.880683686</t>
  </si>
  <si>
    <t>2.968200965</t>
  </si>
  <si>
    <t>3.351614869</t>
  </si>
  <si>
    <t>-3.526415464</t>
  </si>
  <si>
    <t>-8.194272545</t>
  </si>
  <si>
    <t>-11.41601689</t>
  </si>
  <si>
    <t>-0.650110519</t>
  </si>
  <si>
    <t>-4.217024607</t>
  </si>
  <si>
    <t>-7.433643797</t>
  </si>
  <si>
    <t>-1.756735985</t>
  </si>
  <si>
    <t>7.012161718</t>
  </si>
  <si>
    <t>3.055500993</t>
  </si>
  <si>
    <t>3.395142335</t>
  </si>
  <si>
    <t>-3.439343477</t>
  </si>
  <si>
    <t>Reynolds County</t>
  </si>
  <si>
    <t>6696</t>
  </si>
  <si>
    <t>10.27112756</t>
  </si>
  <si>
    <t>8.998017386</t>
  </si>
  <si>
    <t>10.61130335</t>
  </si>
  <si>
    <t>8.191556396</t>
  </si>
  <si>
    <t>10.27424326</t>
  </si>
  <si>
    <t>7.290593549</t>
  </si>
  <si>
    <t>10.05827413</t>
  </si>
  <si>
    <t>11.15093588</t>
  </si>
  <si>
    <t>10.73201986</t>
  </si>
  <si>
    <t>13.8962314</t>
  </si>
  <si>
    <t>10.52310508</t>
  </si>
  <si>
    <t>12.61053441</t>
  </si>
  <si>
    <t>15.55451859</t>
  </si>
  <si>
    <t>15.910523</t>
  </si>
  <si>
    <t>12.04532847</t>
  </si>
  <si>
    <t>14.36896304</t>
  </si>
  <si>
    <t>12.42532855</t>
  </si>
  <si>
    <t>15.85776069</t>
  </si>
  <si>
    <t>-3.625103844</t>
  </si>
  <si>
    <t>-1.525087693</t>
  </si>
  <si>
    <t>-1.999231065</t>
  </si>
  <si>
    <t>-6.532897807</t>
  </si>
  <si>
    <t>-7.718966604</t>
  </si>
  <si>
    <t>-2.687109776</t>
  </si>
  <si>
    <t>-4.754734924</t>
  </si>
  <si>
    <t>-4.310688912</t>
  </si>
  <si>
    <t>-1.274392672</t>
  </si>
  <si>
    <t>-5.12574083</t>
  </si>
  <si>
    <t>-12.98995544</t>
  </si>
  <si>
    <t>-0.915052616</t>
  </si>
  <si>
    <t>-12.4567474</t>
  </si>
  <si>
    <t>-1.866542231</t>
  </si>
  <si>
    <t>-8.979206049</t>
  </si>
  <si>
    <t>-10.93589032</t>
  </si>
  <si>
    <t>5.428274926</t>
  </si>
  <si>
    <t>4.619673437</t>
  </si>
  <si>
    <t>-9.130225853</t>
  </si>
  <si>
    <t>14100</t>
  </si>
  <si>
    <t>12.2094055</t>
  </si>
  <si>
    <t>12.48751249</t>
  </si>
  <si>
    <t>13.10090561</t>
  </si>
  <si>
    <t>13.41120485</t>
  </si>
  <si>
    <t>11.67936163</t>
  </si>
  <si>
    <t>11.55435299</t>
  </si>
  <si>
    <t>11.33165457</t>
  </si>
  <si>
    <t>11.95323298</t>
  </si>
  <si>
    <t>11.56025973</t>
  </si>
  <si>
    <t>12.81642769</t>
  </si>
  <si>
    <t>12.77728483</t>
  </si>
  <si>
    <t>12.81454702</t>
  </si>
  <si>
    <t>12.32965607</t>
  </si>
  <si>
    <t>14.58106638</t>
  </si>
  <si>
    <t>12.21251234</t>
  </si>
  <si>
    <t>15.47918827</t>
  </si>
  <si>
    <t>13.07384857</t>
  </si>
  <si>
    <t>16.58972338</t>
  </si>
  <si>
    <t>0.637280935</t>
  </si>
  <si>
    <t>-0.567879326</t>
  </si>
  <si>
    <t>-1.498501499</t>
  </si>
  <si>
    <t>0.286358593</t>
  </si>
  <si>
    <t>1.081548778</t>
  </si>
  <si>
    <t>-2.901704752</t>
  </si>
  <si>
    <t>-0.658159348</t>
  </si>
  <si>
    <t>-4.147533699</t>
  </si>
  <si>
    <t>-1.120615591</t>
  </si>
  <si>
    <t>-5.029463649</t>
  </si>
  <si>
    <t>-0.070808993</t>
  </si>
  <si>
    <t>-0.141969831</t>
  </si>
  <si>
    <t>-0.071589648</t>
  </si>
  <si>
    <t>-0.072103252</t>
  </si>
  <si>
    <t>-0.072542619</t>
  </si>
  <si>
    <t>-0.146257633</t>
  </si>
  <si>
    <t>-0.148126204</t>
  </si>
  <si>
    <t>-0.149415412</t>
  </si>
  <si>
    <t>-0.150133243</t>
  </si>
  <si>
    <t>2.407505753</t>
  </si>
  <si>
    <t>-7.098491571</t>
  </si>
  <si>
    <t>-0.927643785</t>
  </si>
  <si>
    <t>-4.009020296</t>
  </si>
  <si>
    <t>-11.46441705</t>
  </si>
  <si>
    <t>1.450852376</t>
  </si>
  <si>
    <t>-13.67508867</t>
  </si>
  <si>
    <t>-6.591616057</t>
  </si>
  <si>
    <t>-5.080124015</t>
  </si>
  <si>
    <t>2.336696761</t>
  </si>
  <si>
    <t>-7.240461402</t>
  </si>
  <si>
    <t>-0.856286571</t>
  </si>
  <si>
    <t>-4.080609944</t>
  </si>
  <si>
    <t>-11.5365203</t>
  </si>
  <si>
    <t>1.378309757</t>
  </si>
  <si>
    <t>-13.8213463</t>
  </si>
  <si>
    <t>-6.73974226</t>
  </si>
  <si>
    <t>-5.229539427</t>
  </si>
  <si>
    <t>1.876665541</t>
  </si>
  <si>
    <t>St. Charles County</t>
  </si>
  <si>
    <t>360485</t>
  </si>
  <si>
    <t>12.67764791</t>
  </si>
  <si>
    <t>11.96261784</t>
  </si>
  <si>
    <t>12.23853579</t>
  </si>
  <si>
    <t>12.12195128</t>
  </si>
  <si>
    <t>11.69836772</t>
  </si>
  <si>
    <t>11.85050372</t>
  </si>
  <si>
    <t>11.40382019</t>
  </si>
  <si>
    <t>11.03288071</t>
  </si>
  <si>
    <t>10.75372276</t>
  </si>
  <si>
    <t>10.53193188</t>
  </si>
  <si>
    <t>6.186230276</t>
  </si>
  <si>
    <t>6.423612765</t>
  </si>
  <si>
    <t>6.482389285</t>
  </si>
  <si>
    <t>6.829865815</t>
  </si>
  <si>
    <t>7.212468499</t>
  </si>
  <si>
    <t>6.988626404</t>
  </si>
  <si>
    <t>7.599153557</t>
  </si>
  <si>
    <t>7.651714707</t>
  </si>
  <si>
    <t>7.777268235</t>
  </si>
  <si>
    <t>8.10567583</t>
  </si>
  <si>
    <t>6.491417637</t>
  </si>
  <si>
    <t>5.539005075</t>
  </si>
  <si>
    <t>5.756146502</t>
  </si>
  <si>
    <t>5.292085469</t>
  </si>
  <si>
    <t>4.485899219</t>
  </si>
  <si>
    <t>4.861877314</t>
  </si>
  <si>
    <t>3.804666634</t>
  </si>
  <si>
    <t>3.381165998</t>
  </si>
  <si>
    <t>2.97645452</t>
  </si>
  <si>
    <t>2.426256052</t>
  </si>
  <si>
    <t>1.50119188</t>
  </si>
  <si>
    <t>1.18673524</t>
  </si>
  <si>
    <t>1.078605022</t>
  </si>
  <si>
    <t>1.391956348</t>
  </si>
  <si>
    <t>1.544968787</t>
  </si>
  <si>
    <t>1.077552872</t>
  </si>
  <si>
    <t>1.389530423</t>
  </si>
  <si>
    <t>1.133773994</t>
  </si>
  <si>
    <t>0.912179597</t>
  </si>
  <si>
    <t>0.807101503</t>
  </si>
  <si>
    <t>2.507485339</t>
  </si>
  <si>
    <t>3.187309554</t>
  </si>
  <si>
    <t>7.176354611</t>
  </si>
  <si>
    <t>8.057438747</t>
  </si>
  <si>
    <t>7.471270377</t>
  </si>
  <si>
    <t>8.54050877</t>
  </si>
  <si>
    <t>6.120550671</t>
  </si>
  <si>
    <t>4.336055651</t>
  </si>
  <si>
    <t>3.526261401</t>
  </si>
  <si>
    <t>8.098248516</t>
  </si>
  <si>
    <t>4.008677219</t>
  </si>
  <si>
    <t>4.374044794</t>
  </si>
  <si>
    <t>8.254959633</t>
  </si>
  <si>
    <t>9.449395096</t>
  </si>
  <si>
    <t>9.016239164</t>
  </si>
  <si>
    <t>9.618061642</t>
  </si>
  <si>
    <t>7.510081094</t>
  </si>
  <si>
    <t>5.469829644</t>
  </si>
  <si>
    <t>4.438440998</t>
  </si>
  <si>
    <t>8.905350018</t>
  </si>
  <si>
    <t>9805</t>
  </si>
  <si>
    <t>9.735102731</t>
  </si>
  <si>
    <t>9.247583018</t>
  </si>
  <si>
    <t>10.34573766</t>
  </si>
  <si>
    <t>9.961320405</t>
  </si>
  <si>
    <t>10.67406735</t>
  </si>
  <si>
    <t>10.26463512</t>
  </si>
  <si>
    <t>11.68596622</t>
  </si>
  <si>
    <t>9.533393358</t>
  </si>
  <si>
    <t>9.613877423</t>
  </si>
  <si>
    <t>12.70687093</t>
  </si>
  <si>
    <t>15.08295626</t>
  </si>
  <si>
    <t>15.44766709</t>
  </si>
  <si>
    <t>14.46291898</t>
  </si>
  <si>
    <t>16.42558152</t>
  </si>
  <si>
    <t>17.07850777</t>
  </si>
  <si>
    <t>15.2900294</t>
  </si>
  <si>
    <t>13.9169234</t>
  </si>
  <si>
    <t>13.4526773</t>
  </si>
  <si>
    <t>15.88379748</t>
  </si>
  <si>
    <t>-6.033182504</t>
  </si>
  <si>
    <t>-6.200084069</t>
  </si>
  <si>
    <t>-4.117181314</t>
  </si>
  <si>
    <t>-6.464261114</t>
  </si>
  <si>
    <t>-6.404440412</t>
  </si>
  <si>
    <t>-5.02539428</t>
  </si>
  <si>
    <t>-2.230957187</t>
  </si>
  <si>
    <t>-3.919283936</t>
  </si>
  <si>
    <t>-6.269920059</t>
  </si>
  <si>
    <t>-0.102474766</t>
  </si>
  <si>
    <t>-0.105086171</t>
  </si>
  <si>
    <t>-0.105568752</t>
  </si>
  <si>
    <t>-0.105971494</t>
  </si>
  <si>
    <t>0.213481347</t>
  </si>
  <si>
    <t>0.213846565</t>
  </si>
  <si>
    <t>0.106236057</t>
  </si>
  <si>
    <t>0.105926593</t>
  </si>
  <si>
    <t>0.104498668</t>
  </si>
  <si>
    <t>-10.24747656</t>
  </si>
  <si>
    <t>-10.92214074</t>
  </si>
  <si>
    <t>2.837326608</t>
  </si>
  <si>
    <t>-1.161256268</t>
  </si>
  <si>
    <t>4.662745721</t>
  </si>
  <si>
    <t>-6.190959065</t>
  </si>
  <si>
    <t>13.90002673</t>
  </si>
  <si>
    <t>6.161691278</t>
  </si>
  <si>
    <t>5.931889201</t>
  </si>
  <si>
    <t>31.45409896</t>
  </si>
  <si>
    <t>-10.34995132</t>
  </si>
  <si>
    <t>2.732240437</t>
  </si>
  <si>
    <t>-1.26682502</t>
  </si>
  <si>
    <t>4.556774228</t>
  </si>
  <si>
    <t>-5.977477718</t>
  </si>
  <si>
    <t>14.1138733</t>
  </si>
  <si>
    <t>6.267927335</t>
  </si>
  <si>
    <t>6.037815794</t>
  </si>
  <si>
    <t>31.55859763</t>
  </si>
  <si>
    <t>Ste. Genevieve County</t>
  </si>
  <si>
    <t>18145</t>
  </si>
  <si>
    <t>10.68223116</t>
  </si>
  <si>
    <t>8.263316973</t>
  </si>
  <si>
    <t>8.934055503</t>
  </si>
  <si>
    <t>10.5887926</t>
  </si>
  <si>
    <t>10.79992166</t>
  </si>
  <si>
    <t>9.307019511</t>
  </si>
  <si>
    <t>10.82323912</t>
  </si>
  <si>
    <t>11.09647771</t>
  </si>
  <si>
    <t>12.60914442</t>
  </si>
  <si>
    <t>11.64961958</t>
  </si>
  <si>
    <t>10.18666373</t>
  </si>
  <si>
    <t>11.25807615</t>
  </si>
  <si>
    <t>10.60919091</t>
  </si>
  <si>
    <t>9.641374314</t>
  </si>
  <si>
    <t>12.1429171</t>
  </si>
  <si>
    <t>8.914554833</t>
  </si>
  <si>
    <t>12.05697622</t>
  </si>
  <si>
    <t>12.49754813</t>
  </si>
  <si>
    <t>10.32164477</t>
  </si>
  <si>
    <t>11.25944093</t>
  </si>
  <si>
    <t>0.495567425</t>
  </si>
  <si>
    <t>-2.994759171</t>
  </si>
  <si>
    <t>-1.675135407</t>
  </si>
  <si>
    <t>0.947418285</t>
  </si>
  <si>
    <t>-1.342995439</t>
  </si>
  <si>
    <t>0.392464678</t>
  </si>
  <si>
    <t>-1.233737102</t>
  </si>
  <si>
    <t>-1.401070418</t>
  </si>
  <si>
    <t>2.287499651</t>
  </si>
  <si>
    <t>0.390178646</t>
  </si>
  <si>
    <t>1.76201751</t>
  </si>
  <si>
    <t>1.996506114</t>
  </si>
  <si>
    <t>2.233513876</t>
  </si>
  <si>
    <t>1.226070722</t>
  </si>
  <si>
    <t>0.111916287</t>
  </si>
  <si>
    <t>0.056066383</t>
  </si>
  <si>
    <t>0.056078959</t>
  </si>
  <si>
    <t>0.056042817</t>
  </si>
  <si>
    <t>0.055792674</t>
  </si>
  <si>
    <t>0.055739807</t>
  </si>
  <si>
    <t>1.541765321</t>
  </si>
  <si>
    <t>-17.69126251</t>
  </si>
  <si>
    <t>4.187838517</t>
  </si>
  <si>
    <t>-2.842254856</t>
  </si>
  <si>
    <t>-6.043479477</t>
  </si>
  <si>
    <t>3.083651043</t>
  </si>
  <si>
    <t>-2.635711081</t>
  </si>
  <si>
    <t>6.669095189</t>
  </si>
  <si>
    <t>1.450609535</t>
  </si>
  <si>
    <t>-2.28533207</t>
  </si>
  <si>
    <t>3.303782831</t>
  </si>
  <si>
    <t>-15.6947564</t>
  </si>
  <si>
    <t>6.421352393</t>
  </si>
  <si>
    <t>-1.616184134</t>
  </si>
  <si>
    <t>-5.931563191</t>
  </si>
  <si>
    <t>3.139717425</t>
  </si>
  <si>
    <t>-2.579632122</t>
  </si>
  <si>
    <t>6.725138005</t>
  </si>
  <si>
    <t>1.506402209</t>
  </si>
  <si>
    <t>-2.229592263</t>
  </si>
  <si>
    <t>St. Francois County</t>
  </si>
  <si>
    <t>65359</t>
  </si>
  <si>
    <t>11.21024937</t>
  </si>
  <si>
    <t>11.46057668</t>
  </si>
  <si>
    <t>11.38491158</t>
  </si>
  <si>
    <t>11.18868397</t>
  </si>
  <si>
    <t>10.85919397</t>
  </si>
  <si>
    <t>10.9010313</t>
  </si>
  <si>
    <t>10.54869757</t>
  </si>
  <si>
    <t>10.79120517</t>
  </si>
  <si>
    <t>10.17339657</t>
  </si>
  <si>
    <t>10.16286059</t>
  </si>
  <si>
    <t>11.30176161</t>
  </si>
  <si>
    <t>11.14095901</t>
  </si>
  <si>
    <t>12.03677736</t>
  </si>
  <si>
    <t>11.30997051</t>
  </si>
  <si>
    <t>11.9799476</t>
  </si>
  <si>
    <t>11.51920873</t>
  </si>
  <si>
    <t>11.6456419</t>
  </si>
  <si>
    <t>12.0501791</t>
  </si>
  <si>
    <t>11.6694843</t>
  </si>
  <si>
    <t>12.53119683</t>
  </si>
  <si>
    <t>-0.09151224</t>
  </si>
  <si>
    <t>0.319617676</t>
  </si>
  <si>
    <t>-0.651865776</t>
  </si>
  <si>
    <t>-0.121286547</t>
  </si>
  <si>
    <t>-1.120753631</t>
  </si>
  <si>
    <t>-0.618177432</t>
  </si>
  <si>
    <t>-1.096944334</t>
  </si>
  <si>
    <t>-1.258973936</t>
  </si>
  <si>
    <t>-1.496087731</t>
  </si>
  <si>
    <t>-2.368336244</t>
  </si>
  <si>
    <t>0.19827652</t>
  </si>
  <si>
    <t>0.136979004</t>
  </si>
  <si>
    <t>-0.030319338</t>
  </si>
  <si>
    <t>-0.045482455</t>
  </si>
  <si>
    <t>0.151453193</t>
  </si>
  <si>
    <t>-0.060309993</t>
  </si>
  <si>
    <t>0.015026635</t>
  </si>
  <si>
    <t>-0.044963355</t>
  </si>
  <si>
    <t>-0.014960877</t>
  </si>
  <si>
    <t>-0.04496841</t>
  </si>
  <si>
    <t>0.884618318</t>
  </si>
  <si>
    <t>2.937438645</t>
  </si>
  <si>
    <t>5.321043895</t>
  </si>
  <si>
    <t>-4.563406333</t>
  </si>
  <si>
    <t>7.78469414</t>
  </si>
  <si>
    <t>2.864724685</t>
  </si>
  <si>
    <t>5.725147825</t>
  </si>
  <si>
    <t>1.903448689</t>
  </si>
  <si>
    <t>4.533145824</t>
  </si>
  <si>
    <t>-4.43688309</t>
  </si>
  <si>
    <t>1.082894837</t>
  </si>
  <si>
    <t>3.074417649</t>
  </si>
  <si>
    <t>5.290724556</t>
  </si>
  <si>
    <t>-4.608888788</t>
  </si>
  <si>
    <t>7.936147334</t>
  </si>
  <si>
    <t>2.804414692</t>
  </si>
  <si>
    <t>5.740174459</t>
  </si>
  <si>
    <t>1.858485335</t>
  </si>
  <si>
    <t>4.518184946</t>
  </si>
  <si>
    <t>-4.481851499</t>
  </si>
  <si>
    <t>998954</t>
  </si>
  <si>
    <t>11.83595941</t>
  </si>
  <si>
    <t>11.75540522</t>
  </si>
  <si>
    <t>11.32825204</t>
  </si>
  <si>
    <t>11.70534894</t>
  </si>
  <si>
    <t>11.82828561</t>
  </si>
  <si>
    <t>11.57012727</t>
  </si>
  <si>
    <t>11.56496914</t>
  </si>
  <si>
    <t>11.39780112</t>
  </si>
  <si>
    <t>11.48356883</t>
  </si>
  <si>
    <t>11.32050624</t>
  </si>
  <si>
    <t>9.288676849</t>
  </si>
  <si>
    <t>9.256806931</t>
  </si>
  <si>
    <t>9.527801327</t>
  </si>
  <si>
    <t>9.308325286</t>
  </si>
  <si>
    <t>10.06547855</t>
  </si>
  <si>
    <t>9.857108428</t>
  </si>
  <si>
    <t>10.13575985</t>
  </si>
  <si>
    <t>10.87597892</t>
  </si>
  <si>
    <t>10.4701946</t>
  </si>
  <si>
    <t>10.88421287</t>
  </si>
  <si>
    <t>2.547282557</t>
  </si>
  <si>
    <t>2.498598286</t>
  </si>
  <si>
    <t>1.800450712</t>
  </si>
  <si>
    <t>2.397023654</t>
  </si>
  <si>
    <t>1.762807068</t>
  </si>
  <si>
    <t>1.713018843</t>
  </si>
  <si>
    <t>1.42920929</t>
  </si>
  <si>
    <t>0.521822203</t>
  </si>
  <si>
    <t>1.01337423</t>
  </si>
  <si>
    <t>0.436293376</t>
  </si>
  <si>
    <t>2.454235708</t>
  </si>
  <si>
    <t>1.571118603</t>
  </si>
  <si>
    <t>1.532681128</t>
  </si>
  <si>
    <t>1.898434741</t>
  </si>
  <si>
    <t>2.691651585</t>
  </si>
  <si>
    <t>1.85002035</t>
  </si>
  <si>
    <t>2.664984222</t>
  </si>
  <si>
    <t>2.037113601</t>
  </si>
  <si>
    <t>2.046835164</t>
  </si>
  <si>
    <t>1.588349157</t>
  </si>
  <si>
    <t>-3.686856332</t>
  </si>
  <si>
    <t>-3.157228795</t>
  </si>
  <si>
    <t>-3.515974504</t>
  </si>
  <si>
    <t>-4.069644578</t>
  </si>
  <si>
    <t>-3.72336813</t>
  </si>
  <si>
    <t>-6.764074405</t>
  </si>
  <si>
    <t>-5.380080972</t>
  </si>
  <si>
    <t>-3.772172426</t>
  </si>
  <si>
    <t>-3.51216024</t>
  </si>
  <si>
    <t>-3.507436842</t>
  </si>
  <si>
    <t>-1.232620624</t>
  </si>
  <si>
    <t>-1.586110192</t>
  </si>
  <si>
    <t>-1.983293376</t>
  </si>
  <si>
    <t>-2.171209837</t>
  </si>
  <si>
    <t>-1.031716545</t>
  </si>
  <si>
    <t>-4.914054055</t>
  </si>
  <si>
    <t>-2.71509675</t>
  </si>
  <si>
    <t>-1.735058825</t>
  </si>
  <si>
    <t>-1.465325076</t>
  </si>
  <si>
    <t>-1.919087684</t>
  </si>
  <si>
    <t>13.19638701</t>
  </si>
  <si>
    <t>13.88533947</t>
  </si>
  <si>
    <t>12.96126543</t>
  </si>
  <si>
    <t>12.99978619</t>
  </si>
  <si>
    <t>11.61868422</t>
  </si>
  <si>
    <t>11.34427502</t>
  </si>
  <si>
    <t>10.0290887</t>
  </si>
  <si>
    <t>10.295112</t>
  </si>
  <si>
    <t>11.71994577</t>
  </si>
  <si>
    <t>11.2071796</t>
  </si>
  <si>
    <t>10.42044799</t>
  </si>
  <si>
    <t>11.15938325</t>
  </si>
  <si>
    <t>10.78684261</t>
  </si>
  <si>
    <t>12.1445371</t>
  </si>
  <si>
    <t>10.46110313</t>
  </si>
  <si>
    <t>10.99920202</t>
  </si>
  <si>
    <t>11.6788955</t>
  </si>
  <si>
    <t>11.42931926</t>
  </si>
  <si>
    <t>10.3642804</t>
  </si>
  <si>
    <t>11.33851374</t>
  </si>
  <si>
    <t>2.775939015</t>
  </si>
  <si>
    <t>2.725956214</t>
  </si>
  <si>
    <t>2.174422819</t>
  </si>
  <si>
    <t>0.855249091</t>
  </si>
  <si>
    <t>1.157581084</t>
  </si>
  <si>
    <t>0.345073005</t>
  </si>
  <si>
    <t>-1.649806799</t>
  </si>
  <si>
    <t>-1.134207255</t>
  </si>
  <si>
    <t>1.355665369</t>
  </si>
  <si>
    <t>-0.131334136</t>
  </si>
  <si>
    <t>2.220751212</t>
  </si>
  <si>
    <t>1.320385041</t>
  </si>
  <si>
    <t>0.852714831</t>
  </si>
  <si>
    <t>1.02629891</t>
  </si>
  <si>
    <t>3.086882891</t>
  </si>
  <si>
    <t>1.897901525</t>
  </si>
  <si>
    <t>2.995701819</t>
  </si>
  <si>
    <t>2.399284577</t>
  </si>
  <si>
    <t>2.75506188</t>
  </si>
  <si>
    <t>2.101346175</t>
  </si>
  <si>
    <t>-5.55187803</t>
  </si>
  <si>
    <t>2.044467161</t>
  </si>
  <si>
    <t>-11.12792854</t>
  </si>
  <si>
    <t>0.256574727</t>
  </si>
  <si>
    <t>-11.53293747</t>
  </si>
  <si>
    <t>-7.246533095</t>
  </si>
  <si>
    <t>-9.421265141</t>
  </si>
  <si>
    <t>-2.617401357</t>
  </si>
  <si>
    <t>-7.565487384</t>
  </si>
  <si>
    <t>-0.65667068</t>
  </si>
  <si>
    <t>-3.331126818</t>
  </si>
  <si>
    <t>3.364852202</t>
  </si>
  <si>
    <t>-10.27521371</t>
  </si>
  <si>
    <t>1.282873637</t>
  </si>
  <si>
    <t>-8.446054578</t>
  </si>
  <si>
    <t>-5.34863157</t>
  </si>
  <si>
    <t>-6.425563322</t>
  </si>
  <si>
    <t>-0.21811678</t>
  </si>
  <si>
    <t>-4.810425504</t>
  </si>
  <si>
    <t>1.444675495</t>
  </si>
  <si>
    <t>4431</t>
  </si>
  <si>
    <t>12.90907032</t>
  </si>
  <si>
    <t>14.34916297</t>
  </si>
  <si>
    <t>13.68925394</t>
  </si>
  <si>
    <t>15.73187415</t>
  </si>
  <si>
    <t>14.37717623</t>
  </si>
  <si>
    <t>13.99688958</t>
  </si>
  <si>
    <t>17.98201798</t>
  </si>
  <si>
    <t>15.18151815</t>
  </si>
  <si>
    <t>14.11662504</t>
  </si>
  <si>
    <t>14.18284966</t>
  </si>
  <si>
    <t>11.09727098</t>
  </si>
  <si>
    <t>10.7049311</t>
  </si>
  <si>
    <t>11.86402008</t>
  </si>
  <si>
    <t>16.1878705</t>
  </si>
  <si>
    <t>11.00752555</t>
  </si>
  <si>
    <t>10.88646967</t>
  </si>
  <si>
    <t>12.21001221</t>
  </si>
  <si>
    <t>12.10121012</t>
  </si>
  <si>
    <t>9.773048105</t>
  </si>
  <si>
    <t>10.47348898</t>
  </si>
  <si>
    <t>1.811799343</t>
  </si>
  <si>
    <t>3.644231864</t>
  </si>
  <si>
    <t>1.825233858</t>
  </si>
  <si>
    <t>-0.455996352</t>
  </si>
  <si>
    <t>3.36965068</t>
  </si>
  <si>
    <t>3.110419907</t>
  </si>
  <si>
    <t>5.772005772</t>
  </si>
  <si>
    <t>3.080308031</t>
  </si>
  <si>
    <t>4.343576936</t>
  </si>
  <si>
    <t>3.709360681</t>
  </si>
  <si>
    <t>-0.227764492</t>
  </si>
  <si>
    <t>0.683994528</t>
  </si>
  <si>
    <t>1.123216893</t>
  </si>
  <si>
    <t>-0.22217285</t>
  </si>
  <si>
    <t>0.444000444</t>
  </si>
  <si>
    <t>0.220022002</t>
  </si>
  <si>
    <t>0.434357694</t>
  </si>
  <si>
    <t>-13.58849507</t>
  </si>
  <si>
    <t>-2.96093839</t>
  </si>
  <si>
    <t>-5.475701574</t>
  </si>
  <si>
    <t>4.787961696</t>
  </si>
  <si>
    <t>19.9932607</t>
  </si>
  <si>
    <t>-4.887802711</t>
  </si>
  <si>
    <t>-2.442002442</t>
  </si>
  <si>
    <t>10.56105611</t>
  </si>
  <si>
    <t>7.384080791</t>
  </si>
  <si>
    <t>-25.09273402</t>
  </si>
  <si>
    <t>-3.188702881</t>
  </si>
  <si>
    <t>5.471956224</t>
  </si>
  <si>
    <t>21.11647759</t>
  </si>
  <si>
    <t>-5.109975561</t>
  </si>
  <si>
    <t>-1.998001998</t>
  </si>
  <si>
    <t>10.78107811</t>
  </si>
  <si>
    <t>7.818438484</t>
  </si>
  <si>
    <t>Scotland County</t>
  </si>
  <si>
    <t>4843</t>
  </si>
  <si>
    <t>14.25619835</t>
  </si>
  <si>
    <t>17.50592112</t>
  </si>
  <si>
    <t>14.93758952</t>
  </si>
  <si>
    <t>17.02040398</t>
  </si>
  <si>
    <t>12.80462619</t>
  </si>
  <si>
    <t>19.90151826</t>
  </si>
  <si>
    <t>19.4469766</t>
  </si>
  <si>
    <t>13.9464376</t>
  </si>
  <si>
    <t>16.40838651</t>
  </si>
  <si>
    <t>14.68338942</t>
  </si>
  <si>
    <t>11.57024793</t>
  </si>
  <si>
    <t>10.9154567</t>
  </si>
  <si>
    <t>11.86822181</t>
  </si>
  <si>
    <t>10.25325541</t>
  </si>
  <si>
    <t>13.6307311</t>
  </si>
  <si>
    <t>14.77226098</t>
  </si>
  <si>
    <t>11.9517877</t>
  </si>
  <si>
    <t>10.1061142</t>
  </si>
  <si>
    <t>5.672034843</t>
  </si>
  <si>
    <t>9.177118385</t>
  </si>
  <si>
    <t>2.685950413</t>
  </si>
  <si>
    <t>6.590464422</t>
  </si>
  <si>
    <t>3.06936771</t>
  </si>
  <si>
    <t>6.76714857</t>
  </si>
  <si>
    <t>-0.826104915</t>
  </si>
  <si>
    <t>5.129257284</t>
  </si>
  <si>
    <t>7.495188899</t>
  </si>
  <si>
    <t>3.840323396</t>
  </si>
  <si>
    <t>10.73635167</t>
  </si>
  <si>
    <t>5.506271031</t>
  </si>
  <si>
    <t>-0.20661157</t>
  </si>
  <si>
    <t>-0.205952013</t>
  </si>
  <si>
    <t>-2.685950413</t>
  </si>
  <si>
    <t>0.411904026</t>
  </si>
  <si>
    <t>3.478616738</t>
  </si>
  <si>
    <t>-17.84066441</t>
  </si>
  <si>
    <t>-2.478314746</t>
  </si>
  <si>
    <t>11.28436602</t>
  </si>
  <si>
    <t>1.012863365</t>
  </si>
  <si>
    <t>-8.084891359</t>
  </si>
  <si>
    <t>-10.93892434</t>
  </si>
  <si>
    <t>-18.35423677</t>
  </si>
  <si>
    <t>-2.892561983</t>
  </si>
  <si>
    <t>0.205952013</t>
  </si>
  <si>
    <t>39191</t>
  </si>
  <si>
    <t>14.17879047</t>
  </si>
  <si>
    <t>12.79105392</t>
  </si>
  <si>
    <t>13.62158026</t>
  </si>
  <si>
    <t>13.0304</t>
  </si>
  <si>
    <t>12.95918498</t>
  </si>
  <si>
    <t>11.95050179</t>
  </si>
  <si>
    <t>12.12011577</t>
  </si>
  <si>
    <t>13.6516119</t>
  </si>
  <si>
    <t>12.59543967</t>
  </si>
  <si>
    <t>12.72423863</t>
  </si>
  <si>
    <t>10.60859143</t>
  </si>
  <si>
    <t>10.46772876</t>
  </si>
  <si>
    <t>11.65741981</t>
  </si>
  <si>
    <t>11.1104</t>
  </si>
  <si>
    <t>11.23984757</t>
  </si>
  <si>
    <t>11.20520168</t>
  </si>
  <si>
    <t>11.47405417</t>
  </si>
  <si>
    <t>12.17506185</t>
  </si>
  <si>
    <t>11.01127097</t>
  </si>
  <si>
    <t>12.90675845</t>
  </si>
  <si>
    <t>3.570199039</t>
  </si>
  <si>
    <t>2.323325163</t>
  </si>
  <si>
    <t>1.964160449</t>
  </si>
  <si>
    <t>1.92</t>
  </si>
  <si>
    <t>1.719337414</t>
  </si>
  <si>
    <t>0.745300112</t>
  </si>
  <si>
    <t>0.646061608</t>
  </si>
  <si>
    <t>1.476550054</t>
  </si>
  <si>
    <t>1.584168701</t>
  </si>
  <si>
    <t>-0.182519816</t>
  </si>
  <si>
    <t>0.204011374</t>
  </si>
  <si>
    <t>0.485089869</t>
  </si>
  <si>
    <t>0.051017155</t>
  </si>
  <si>
    <t>0.128</t>
  </si>
  <si>
    <t>0.179632267</t>
  </si>
  <si>
    <t>0.077100012</t>
  </si>
  <si>
    <t>0.155054786</t>
  </si>
  <si>
    <t>0.259043869</t>
  </si>
  <si>
    <t>-0.103879915</t>
  </si>
  <si>
    <t>-0.026074259</t>
  </si>
  <si>
    <t>-6.502862535</t>
  </si>
  <si>
    <t>-2.22120098</t>
  </si>
  <si>
    <t>-0.535680122</t>
  </si>
  <si>
    <t>-10.5984</t>
  </si>
  <si>
    <t>1.873307928</t>
  </si>
  <si>
    <t>-7.453001118</t>
  </si>
  <si>
    <t>-5.168492867</t>
  </si>
  <si>
    <t>-2.124159726</t>
  </si>
  <si>
    <t>-6.154884953</t>
  </si>
  <si>
    <t>-3.154985398</t>
  </si>
  <si>
    <t>-6.298851161</t>
  </si>
  <si>
    <t>-1.736111111</t>
  </si>
  <si>
    <t>-0.484662968</t>
  </si>
  <si>
    <t>-10.4704</t>
  </si>
  <si>
    <t>2.052940195</t>
  </si>
  <si>
    <t>-7.375901106</t>
  </si>
  <si>
    <t>-5.013438081</t>
  </si>
  <si>
    <t>-1.865115857</t>
  </si>
  <si>
    <t>-6.258764868</t>
  </si>
  <si>
    <t>-3.181059658</t>
  </si>
  <si>
    <t>Shannon County</t>
  </si>
  <si>
    <t>8441</t>
  </si>
  <si>
    <t>11.62583783</t>
  </si>
  <si>
    <t>11.34531558</t>
  </si>
  <si>
    <t>11.06966671</t>
  </si>
  <si>
    <t>9.647853353</t>
  </si>
  <si>
    <t>10.74230537</t>
  </si>
  <si>
    <t>11.17657778</t>
  </si>
  <si>
    <t>12.05112599</t>
  </si>
  <si>
    <t>10.75203128</t>
  </si>
  <si>
    <t>10.74481075</t>
  </si>
  <si>
    <t>11.03268284</t>
  </si>
  <si>
    <t>10.74819371</t>
  </si>
  <si>
    <t>12.15256889</t>
  </si>
  <si>
    <t>10.97443319</t>
  </si>
  <si>
    <t>10.86300543</t>
  </si>
  <si>
    <t>10.08321691</t>
  </si>
  <si>
    <t>12.41631163</t>
  </si>
  <si>
    <t>11.85167084</t>
  </si>
  <si>
    <t>12.94261294</t>
  </si>
  <si>
    <t>0.593154991</t>
  </si>
  <si>
    <t>0.597121873</t>
  </si>
  <si>
    <t>-1.082902178</t>
  </si>
  <si>
    <t>-1.326579836</t>
  </si>
  <si>
    <t>-1.818181818</t>
  </si>
  <si>
    <t>1.09336087</t>
  </si>
  <si>
    <t>-0.365185636</t>
  </si>
  <si>
    <t>-1.099639563</t>
  </si>
  <si>
    <t>-2.197802198</t>
  </si>
  <si>
    <t>0.118630998</t>
  </si>
  <si>
    <t>-4.389346936</t>
  </si>
  <si>
    <t>-10.27049621</t>
  </si>
  <si>
    <t>-4.211286247</t>
  </si>
  <si>
    <t>2.170767004</t>
  </si>
  <si>
    <t>-2.172601086</t>
  </si>
  <si>
    <t>-4.363636364</t>
  </si>
  <si>
    <t>0.607422706</t>
  </si>
  <si>
    <t>-5.112598904</t>
  </si>
  <si>
    <t>-0.733093042</t>
  </si>
  <si>
    <t>5.25030525</t>
  </si>
  <si>
    <t>-4.270715938</t>
  </si>
  <si>
    <t>9.844395046</t>
  </si>
  <si>
    <t>14.14222579</t>
  </si>
  <si>
    <t>9.544608914</t>
  </si>
  <si>
    <t>11.76566713</t>
  </si>
  <si>
    <t>12.47128323</t>
  </si>
  <si>
    <t>11.37300148</t>
  </si>
  <si>
    <t>14.96632577</t>
  </si>
  <si>
    <t>11.83727909</t>
  </si>
  <si>
    <t>12.40882032</t>
  </si>
  <si>
    <t>12.32899848</t>
  </si>
  <si>
    <t>14.92537313</t>
  </si>
  <si>
    <t>13.82081157</t>
  </si>
  <si>
    <t>11.00056621</t>
  </si>
  <si>
    <t>13.39978756</t>
  </si>
  <si>
    <t>15.09681654</t>
  </si>
  <si>
    <t>14.83434976</t>
  </si>
  <si>
    <t>14.80003326</t>
  </si>
  <si>
    <t>14.00466822</t>
  </si>
  <si>
    <t>11.06732624</t>
  </si>
  <si>
    <t>9.964533018</t>
  </si>
  <si>
    <t>-5.080978088</t>
  </si>
  <si>
    <t>0.321414223</t>
  </si>
  <si>
    <t>-1.455957292</t>
  </si>
  <si>
    <t>-1.634120435</t>
  </si>
  <si>
    <t>-2.625533311</t>
  </si>
  <si>
    <t>-3.461348278</t>
  </si>
  <si>
    <t>0.166292509</t>
  </si>
  <si>
    <t>-2.16738913</t>
  </si>
  <si>
    <t>1.341494089</t>
  </si>
  <si>
    <t>2.364465462</t>
  </si>
  <si>
    <t>0.161773032</t>
  </si>
  <si>
    <t>0.163412044</t>
  </si>
  <si>
    <t>0.328191664</t>
  </si>
  <si>
    <t>0.329652217</t>
  </si>
  <si>
    <t>0.333444482</t>
  </si>
  <si>
    <t>0.167686761</t>
  </si>
  <si>
    <t>-16.03683709</t>
  </si>
  <si>
    <t>-3.214142226</t>
  </si>
  <si>
    <t>-8.735743752</t>
  </si>
  <si>
    <t>-8.49742626</t>
  </si>
  <si>
    <t>4.266491631</t>
  </si>
  <si>
    <t>-7.582000989</t>
  </si>
  <si>
    <t>-7.483162884</t>
  </si>
  <si>
    <t>4.001333778</t>
  </si>
  <si>
    <t>-15.25949526</t>
  </si>
  <si>
    <t>-3.040027022</t>
  </si>
  <si>
    <t>-8.573970719</t>
  </si>
  <si>
    <t>-8.334014217</t>
  </si>
  <si>
    <t>4.594683295</t>
  </si>
  <si>
    <t>-7.252348772</t>
  </si>
  <si>
    <t>-7.316870375</t>
  </si>
  <si>
    <t>4.334778259</t>
  </si>
  <si>
    <t>-15.0918085</t>
  </si>
  <si>
    <t>Stoddard County</t>
  </si>
  <si>
    <t>29968</t>
  </si>
  <si>
    <t>12.22546973</t>
  </si>
  <si>
    <t>11.8995743</t>
  </si>
  <si>
    <t>12.78137475</t>
  </si>
  <si>
    <t>13.02100812</t>
  </si>
  <si>
    <t>12.32681166</t>
  </si>
  <si>
    <t>10.59826175</t>
  </si>
  <si>
    <t>10.69827469</t>
  </si>
  <si>
    <t>11.93073357</t>
  </si>
  <si>
    <t>11.51000274</t>
  </si>
  <si>
    <t>11.49801195</t>
  </si>
  <si>
    <t>12.75991649</t>
  </si>
  <si>
    <t>13.34093118</t>
  </si>
  <si>
    <t>12.24462411</t>
  </si>
  <si>
    <t>12.24914424</t>
  </si>
  <si>
    <t>14.07338987</t>
  </si>
  <si>
    <t>13.36596068</t>
  </si>
  <si>
    <t>13.3134085</t>
  </si>
  <si>
    <t>13.77147532</t>
  </si>
  <si>
    <t>13.35982461</t>
  </si>
  <si>
    <t>14.07990086</t>
  </si>
  <si>
    <t>-0.534446764</t>
  </si>
  <si>
    <t>-1.441356887</t>
  </si>
  <si>
    <t>0.536750646</t>
  </si>
  <si>
    <t>0.771863884</t>
  </si>
  <si>
    <t>-1.746578218</t>
  </si>
  <si>
    <t>-2.767698928</t>
  </si>
  <si>
    <t>-2.615133813</t>
  </si>
  <si>
    <t>-1.840741751</t>
  </si>
  <si>
    <t>-1.849821869</t>
  </si>
  <si>
    <t>-2.58188891</t>
  </si>
  <si>
    <t>0.033402923</t>
  </si>
  <si>
    <t>0.033519928</t>
  </si>
  <si>
    <t>-0.067093831</t>
  </si>
  <si>
    <t>0.067176085</t>
  </si>
  <si>
    <t>0.067925554</t>
  </si>
  <si>
    <t>0.06817562</t>
  </si>
  <si>
    <t>0.068511921</t>
  </si>
  <si>
    <t>0.034425186</t>
  </si>
  <si>
    <t>-5.344467641</t>
  </si>
  <si>
    <t>0.502798914</t>
  </si>
  <si>
    <t>-0.805125969</t>
  </si>
  <si>
    <t>-0.805423183</t>
  </si>
  <si>
    <t>0.369468469</t>
  </si>
  <si>
    <t>-5.535397857</t>
  </si>
  <si>
    <t>-1.460399402</t>
  </si>
  <si>
    <t>-1.431688028</t>
  </si>
  <si>
    <t>-4.830090436</t>
  </si>
  <si>
    <t>-0.722928895</t>
  </si>
  <si>
    <t>-5.311064718</t>
  </si>
  <si>
    <t>0.536318842</t>
  </si>
  <si>
    <t>-0.872219799</t>
  </si>
  <si>
    <t>0.436644555</t>
  </si>
  <si>
    <t>-1.392473849</t>
  </si>
  <si>
    <t>-1.363512408</t>
  </si>
  <si>
    <t>-4.761578515</t>
  </si>
  <si>
    <t>-0.688503709</t>
  </si>
  <si>
    <t>32202</t>
  </si>
  <si>
    <t>7.487843905</t>
  </si>
  <si>
    <t>8.401261751</t>
  </si>
  <si>
    <t>7.329348852</t>
  </si>
  <si>
    <t>8.394842716</t>
  </si>
  <si>
    <t>7.357156507</t>
  </si>
  <si>
    <t>7.702468291</t>
  </si>
  <si>
    <t>8.325551212</t>
  </si>
  <si>
    <t>8.264332466</t>
  </si>
  <si>
    <t>8.096530731</t>
  </si>
  <si>
    <t>8.066142367</t>
  </si>
  <si>
    <t>10.37734384</t>
  </si>
  <si>
    <t>10.68115806</t>
  </si>
  <si>
    <t>12.14218308</t>
  </si>
  <si>
    <t>13.81189217</t>
  </si>
  <si>
    <t>12.83521243</t>
  </si>
  <si>
    <t>12.41306873</t>
  </si>
  <si>
    <t>12.06096963</t>
  </si>
  <si>
    <t>14.47835344</t>
  </si>
  <si>
    <t>12.70967033</t>
  </si>
  <si>
    <t>13.40220578</t>
  </si>
  <si>
    <t>-2.88949993</t>
  </si>
  <si>
    <t>-2.279896312</t>
  </si>
  <si>
    <t>-4.812834225</t>
  </si>
  <si>
    <t>-5.41704945</t>
  </si>
  <si>
    <t>-5.478055927</t>
  </si>
  <si>
    <t>-4.710600442</t>
  </si>
  <si>
    <t>-3.735418414</t>
  </si>
  <si>
    <t>-6.214020976</t>
  </si>
  <si>
    <t>-4.613139602</t>
  </si>
  <si>
    <t>-5.336063412</t>
  </si>
  <si>
    <t>0.155349459</t>
  </si>
  <si>
    <t>0.187388738</t>
  </si>
  <si>
    <t>0.031456433</t>
  </si>
  <si>
    <t>0.285107866</t>
  </si>
  <si>
    <t>0.318491624</t>
  </si>
  <si>
    <t>0.127313526</t>
  </si>
  <si>
    <t>-0.031656088</t>
  </si>
  <si>
    <t>-0.126173015</t>
  </si>
  <si>
    <t>-0.094145706</t>
  </si>
  <si>
    <t>-0.031023624</t>
  </si>
  <si>
    <t>-0.683537618</t>
  </si>
  <si>
    <t>-4.684718448</t>
  </si>
  <si>
    <t>-2.390688896</t>
  </si>
  <si>
    <t>-1.330503374</t>
  </si>
  <si>
    <t>1.082871521</t>
  </si>
  <si>
    <t>10.05776851</t>
  </si>
  <si>
    <t>9.211921683</t>
  </si>
  <si>
    <t>8.04352969</t>
  </si>
  <si>
    <t>13.40007218</t>
  </si>
  <si>
    <t>19.94819055</t>
  </si>
  <si>
    <t>-0.528188159</t>
  </si>
  <si>
    <t>-4.49732971</t>
  </si>
  <si>
    <t>-2.359232463</t>
  </si>
  <si>
    <t>-1.045395508</t>
  </si>
  <si>
    <t>1.401363144</t>
  </si>
  <si>
    <t>10.18508204</t>
  </si>
  <si>
    <t>9.180265595</t>
  </si>
  <si>
    <t>7.917356675</t>
  </si>
  <si>
    <t>13.30592647</t>
  </si>
  <si>
    <t>19.91716692</t>
  </si>
  <si>
    <t>6714</t>
  </si>
  <si>
    <t>12.0877481</t>
  </si>
  <si>
    <t>13.76493723</t>
  </si>
  <si>
    <t>13.17401961</t>
  </si>
  <si>
    <t>12.63969172</t>
  </si>
  <si>
    <t>13.23472168</t>
  </si>
  <si>
    <t>12.91643695</t>
  </si>
  <si>
    <t>13.40675126</t>
  </si>
  <si>
    <t>13.23434474</t>
  </si>
  <si>
    <t>15.83673469</t>
  </si>
  <si>
    <t>15.37952704</t>
  </si>
  <si>
    <t>11.49082227</t>
  </si>
  <si>
    <t>12.40356981</t>
  </si>
  <si>
    <t>11.79534314</t>
  </si>
  <si>
    <t>14.95183044</t>
  </si>
  <si>
    <t>11.52199299</t>
  </si>
  <si>
    <t>9.136016382</t>
  </si>
  <si>
    <t>10.85308435</t>
  </si>
  <si>
    <t>12.75016139</t>
  </si>
  <si>
    <t>11.91836735</t>
  </si>
  <si>
    <t>11.74135935</t>
  </si>
  <si>
    <t>0.596925832</t>
  </si>
  <si>
    <t>1.361367418</t>
  </si>
  <si>
    <t>1.378676471</t>
  </si>
  <si>
    <t>-2.312138728</t>
  </si>
  <si>
    <t>1.712728688</t>
  </si>
  <si>
    <t>3.780420572</t>
  </si>
  <si>
    <t>2.553666906</t>
  </si>
  <si>
    <t>0.484183344</t>
  </si>
  <si>
    <t>3.918367347</t>
  </si>
  <si>
    <t>3.638167687</t>
  </si>
  <si>
    <t>1.940008954</t>
  </si>
  <si>
    <t>3.327787022</t>
  </si>
  <si>
    <t>2.910539216</t>
  </si>
  <si>
    <t>3.391136802</t>
  </si>
  <si>
    <t>3.11405216</t>
  </si>
  <si>
    <t>2.835315429</t>
  </si>
  <si>
    <t>2.582311169</t>
  </si>
  <si>
    <t>1.795918367</t>
  </si>
  <si>
    <t>1.819083843</t>
  </si>
  <si>
    <t>-13.43083122</t>
  </si>
  <si>
    <t>-21.32808955</t>
  </si>
  <si>
    <t>-13.78676471</t>
  </si>
  <si>
    <t>-4.315992293</t>
  </si>
  <si>
    <t>-21.64266251</t>
  </si>
  <si>
    <t>-13.07395448</t>
  </si>
  <si>
    <t>-25.2174607</t>
  </si>
  <si>
    <t>-26.6122449</t>
  </si>
  <si>
    <t>-10.25301803</t>
  </si>
  <si>
    <t>-11.49082227</t>
  </si>
  <si>
    <t>-18.00030253</t>
  </si>
  <si>
    <t>-10.87622549</t>
  </si>
  <si>
    <t>-0.924855491</t>
  </si>
  <si>
    <t>-18.52861035</t>
  </si>
  <si>
    <t>-10.23863905</t>
  </si>
  <si>
    <t>-22.66379379</t>
  </si>
  <si>
    <t>-2.582311168</t>
  </si>
  <si>
    <t>-24.81632653</t>
  </si>
  <si>
    <t>-8.433934182</t>
  </si>
  <si>
    <t>Taney County</t>
  </si>
  <si>
    <t>51675</t>
  </si>
  <si>
    <t>11.68584024</t>
  </si>
  <si>
    <t>11.68627005</t>
  </si>
  <si>
    <t>11.74853614</t>
  </si>
  <si>
    <t>11.72090072</t>
  </si>
  <si>
    <t>12.20606049</t>
  </si>
  <si>
    <t>11.63890036</t>
  </si>
  <si>
    <t>11.67162847</t>
  </si>
  <si>
    <t>11.09979909</t>
  </si>
  <si>
    <t>11.87049717</t>
  </si>
  <si>
    <t>11.18035681</t>
  </si>
  <si>
    <t>9.256868539</t>
  </si>
  <si>
    <t>9.26188988</t>
  </si>
  <si>
    <t>10.50590251</t>
  </si>
  <si>
    <t>9.910506817</t>
  </si>
  <si>
    <t>10.57858576</t>
  </si>
  <si>
    <t>11.0147322</t>
  </si>
  <si>
    <t>10.76120504</t>
  </si>
  <si>
    <t>12.0007568</t>
  </si>
  <si>
    <t>10.24366698</t>
  </si>
  <si>
    <t>10.73456906</t>
  </si>
  <si>
    <t>2.428971703</t>
  </si>
  <si>
    <t>2.424380173</t>
  </si>
  <si>
    <t>1.24263363</t>
  </si>
  <si>
    <t>1.810393901</t>
  </si>
  <si>
    <t>1.627474733</t>
  </si>
  <si>
    <t>0.624168158</t>
  </si>
  <si>
    <t>0.910423438</t>
  </si>
  <si>
    <t>-0.900957718</t>
  </si>
  <si>
    <t>1.626830184</t>
  </si>
  <si>
    <t>0.445787752</t>
  </si>
  <si>
    <t>1.683067007</t>
  </si>
  <si>
    <t>0.757618804</t>
  </si>
  <si>
    <t>0.677800162</t>
  </si>
  <si>
    <t>-0.055991564</t>
  </si>
  <si>
    <t>0.813737366</t>
  </si>
  <si>
    <t>0.385515627</t>
  </si>
  <si>
    <t>0.491628657</t>
  </si>
  <si>
    <t>0.396421396</t>
  </si>
  <si>
    <t>0.178772548</t>
  </si>
  <si>
    <t>0.196146611</t>
  </si>
  <si>
    <t>10.42353999</t>
  </si>
  <si>
    <t>1.969808891</t>
  </si>
  <si>
    <t>5.083501214</t>
  </si>
  <si>
    <t>8.585373137</t>
  </si>
  <si>
    <t>5.511221253</t>
  </si>
  <si>
    <t>6.039744825</t>
  </si>
  <si>
    <t>7.92068391</t>
  </si>
  <si>
    <t>12.05481427</t>
  </si>
  <si>
    <t>2.502815668</t>
  </si>
  <si>
    <t>12.10660699</t>
  </si>
  <si>
    <t>2.727427695</t>
  </si>
  <si>
    <t>5.761301376</t>
  </si>
  <si>
    <t>8.529381573</t>
  </si>
  <si>
    <t>6.32495862</t>
  </si>
  <si>
    <t>6.425260453</t>
  </si>
  <si>
    <t>8.412312567</t>
  </si>
  <si>
    <t>12.45123566</t>
  </si>
  <si>
    <t>2.681588215</t>
  </si>
  <si>
    <t>0.392293221</t>
  </si>
  <si>
    <t>Texas County</t>
  </si>
  <si>
    <t>26008</t>
  </si>
  <si>
    <t>11.38943399</t>
  </si>
  <si>
    <t>10.94058066</t>
  </si>
  <si>
    <t>11.68977436</t>
  </si>
  <si>
    <t>11.60007007</t>
  </si>
  <si>
    <t>11.29019699</t>
  </si>
  <si>
    <t>10.98325345</t>
  </si>
  <si>
    <t>11.78559582</t>
  </si>
  <si>
    <t>10.01118898</t>
  </si>
  <si>
    <t>10.41687296</t>
  </si>
  <si>
    <t>10.77378891</t>
  </si>
  <si>
    <t>10.70862489</t>
  </si>
  <si>
    <t>11.37908268</t>
  </si>
  <si>
    <t>11.7168493</t>
  </si>
  <si>
    <t>12.30242155</t>
  </si>
  <si>
    <t>11.99161751</t>
  </si>
  <si>
    <t>11.44897444</t>
  </si>
  <si>
    <t>12.76122461</t>
  </si>
  <si>
    <t>12.05268634</t>
  </si>
  <si>
    <t>12.71413011</t>
  </si>
  <si>
    <t>0.615645081</t>
  </si>
  <si>
    <t>0.231955774</t>
  </si>
  <si>
    <t>0.310691677</t>
  </si>
  <si>
    <t>-0.116779229</t>
  </si>
  <si>
    <t>-1.012224558</t>
  </si>
  <si>
    <t>-0.194039118</t>
  </si>
  <si>
    <t>-0.465720994</t>
  </si>
  <si>
    <t>-0.975628793</t>
  </si>
  <si>
    <t>-2.04149736</t>
  </si>
  <si>
    <t>-2.297257154</t>
  </si>
  <si>
    <t>0.384778175</t>
  </si>
  <si>
    <t>0.193296478</t>
  </si>
  <si>
    <t>-0.077863428</t>
  </si>
  <si>
    <t>-0.155231295</t>
  </si>
  <si>
    <t>-0.077620166</t>
  </si>
  <si>
    <t>-0.078050303</t>
  </si>
  <si>
    <t>-0.078519129</t>
  </si>
  <si>
    <t>-5.15602755</t>
  </si>
  <si>
    <t>-5.682916457</t>
  </si>
  <si>
    <t>-4.038991806</t>
  </si>
  <si>
    <t>-0.272484867</t>
  </si>
  <si>
    <t>1.712995406</t>
  </si>
  <si>
    <t>6.286867433</t>
  </si>
  <si>
    <t>-5.394601517</t>
  </si>
  <si>
    <t>-3.941540323</t>
  </si>
  <si>
    <t>-4.868186012</t>
  </si>
  <si>
    <t>-8.396870977</t>
  </si>
  <si>
    <t>-4.771249375</t>
  </si>
  <si>
    <t>-5.489619979</t>
  </si>
  <si>
    <t>-0.389264096</t>
  </si>
  <si>
    <t>1.635131979</t>
  </si>
  <si>
    <t>6.131636138</t>
  </si>
  <si>
    <t>-5.472221683</t>
  </si>
  <si>
    <t>-4.019590626</t>
  </si>
  <si>
    <t>-4.946705141</t>
  </si>
  <si>
    <t>Vernon County</t>
  </si>
  <si>
    <t>21159</t>
  </si>
  <si>
    <t>11.99229067</t>
  </si>
  <si>
    <t>12.59391771</t>
  </si>
  <si>
    <t>12.52858232</t>
  </si>
  <si>
    <t>12.54458835</t>
  </si>
  <si>
    <t>13.50569168</t>
  </si>
  <si>
    <t>11.20923913</t>
  </si>
  <si>
    <t>12.17404008</t>
  </si>
  <si>
    <t>11.74814311</t>
  </si>
  <si>
    <t>12.08518103</t>
  </si>
  <si>
    <t>11.73964497</t>
  </si>
  <si>
    <t>12.42058677</t>
  </si>
  <si>
    <t>11.97376267</t>
  </si>
  <si>
    <t>12.76676829</t>
  </si>
  <si>
    <t>12.59246846</t>
  </si>
  <si>
    <t>12.73393787</t>
  </si>
  <si>
    <t>11.5003882</t>
  </si>
  <si>
    <t>12.32012856</t>
  </si>
  <si>
    <t>11.11704452</t>
  </si>
  <si>
    <t>12.23137274</t>
  </si>
  <si>
    <t>-0.75739645</t>
  </si>
  <si>
    <t>-0.428296095</t>
  </si>
  <si>
    <t>0.620155039</t>
  </si>
  <si>
    <t>-0.238185976</t>
  </si>
  <si>
    <t>-0.047880108</t>
  </si>
  <si>
    <t>0.771753811</t>
  </si>
  <si>
    <t>-0.291149068</t>
  </si>
  <si>
    <t>-0.146088481</t>
  </si>
  <si>
    <t>0.631098597</t>
  </si>
  <si>
    <t>-0.146191706</t>
  </si>
  <si>
    <t>3.076923077</t>
  </si>
  <si>
    <t>1.475242106</t>
  </si>
  <si>
    <t>0.38163387</t>
  </si>
  <si>
    <t>0.430920974</t>
  </si>
  <si>
    <t>0.241173066</t>
  </si>
  <si>
    <t>0.291149068</t>
  </si>
  <si>
    <t>0.243480802</t>
  </si>
  <si>
    <t>0.24273023</t>
  </si>
  <si>
    <t>0.146191706</t>
  </si>
  <si>
    <t>-5.633136095</t>
  </si>
  <si>
    <t>-8.470744997</t>
  </si>
  <si>
    <t>1.621943948</t>
  </si>
  <si>
    <t>0.524009146</t>
  </si>
  <si>
    <t>-10.96454478</t>
  </si>
  <si>
    <t>-5.161103608</t>
  </si>
  <si>
    <t>-7.909549689</t>
  </si>
  <si>
    <t>0.827834725</t>
  </si>
  <si>
    <t>4.466236225</t>
  </si>
  <si>
    <t>-12.9136007</t>
  </si>
  <si>
    <t>-2.556213018</t>
  </si>
  <si>
    <t>-6.995502891</t>
  </si>
  <si>
    <t>2.003577818</t>
  </si>
  <si>
    <t>0.809832317</t>
  </si>
  <si>
    <t>-10.53362381</t>
  </si>
  <si>
    <t>-4.919930542</t>
  </si>
  <si>
    <t>-7.618400621</t>
  </si>
  <si>
    <t>1.071315527</t>
  </si>
  <si>
    <t>4.708966455</t>
  </si>
  <si>
    <t>-12.767409</t>
  </si>
  <si>
    <t>32513</t>
  </si>
  <si>
    <t>12.69412973</t>
  </si>
  <si>
    <t>11.96432123</t>
  </si>
  <si>
    <t>12.80939559</t>
  </si>
  <si>
    <t>11.66656592</t>
  </si>
  <si>
    <t>12.58917331</t>
  </si>
  <si>
    <t>12.48998724</t>
  </si>
  <si>
    <t>12.73102419</t>
  </si>
  <si>
    <t>11.63680464</t>
  </si>
  <si>
    <t>12.33745054</t>
  </si>
  <si>
    <t>12.19748306</t>
  </si>
  <si>
    <t>7.880172321</t>
  </si>
  <si>
    <t>8.139410352</t>
  </si>
  <si>
    <t>7.302268267</t>
  </si>
  <si>
    <t>9.27884906</t>
  </si>
  <si>
    <t>8.84239554</t>
  </si>
  <si>
    <t>8.959563296</t>
  </si>
  <si>
    <t>8.780016682</t>
  </si>
  <si>
    <t>9.355644428</t>
  </si>
  <si>
    <t>9.217635464</t>
  </si>
  <si>
    <t>9.182685659</t>
  </si>
  <si>
    <t>4.81395741</t>
  </si>
  <si>
    <t>3.82491088</t>
  </si>
  <si>
    <t>5.507127318</t>
  </si>
  <si>
    <t>2.387716859</t>
  </si>
  <si>
    <t>3.746777771</t>
  </si>
  <si>
    <t>3.530423948</t>
  </si>
  <si>
    <t>3.951007507</t>
  </si>
  <si>
    <t>2.281160215</t>
  </si>
  <si>
    <t>3.11981508</t>
  </si>
  <si>
    <t>3.0147974</t>
  </si>
  <si>
    <t>-0.122648596</t>
  </si>
  <si>
    <t>-0.367191444</t>
  </si>
  <si>
    <t>-0.121704471</t>
  </si>
  <si>
    <t>0.181345584</t>
  </si>
  <si>
    <t>0.569510221</t>
  </si>
  <si>
    <t>0.237339425</t>
  </si>
  <si>
    <t>0.439000834</t>
  </si>
  <si>
    <t>0.346505349</t>
  </si>
  <si>
    <t>0.368705419</t>
  </si>
  <si>
    <t>0.304245609</t>
  </si>
  <si>
    <t>-4.599322367</t>
  </si>
  <si>
    <t>0.734382889</t>
  </si>
  <si>
    <t>2.099402127</t>
  </si>
  <si>
    <t>3.566463157</t>
  </si>
  <si>
    <t>6.294586656</t>
  </si>
  <si>
    <t>6.200492479</t>
  </si>
  <si>
    <t>12.76029091</t>
  </si>
  <si>
    <t>7.16111055</t>
  </si>
  <si>
    <t>22.49103053</t>
  </si>
  <si>
    <t>21.13124049</t>
  </si>
  <si>
    <t>-4.721970963</t>
  </si>
  <si>
    <t>0.367191444</t>
  </si>
  <si>
    <t>1.977697656</t>
  </si>
  <si>
    <t>3.747808741</t>
  </si>
  <si>
    <t>6.864096877</t>
  </si>
  <si>
    <t>6.437831904</t>
  </si>
  <si>
    <t>13.19929175</t>
  </si>
  <si>
    <t>7.507615899</t>
  </si>
  <si>
    <t>22.85973595</t>
  </si>
  <si>
    <t>21.4354861</t>
  </si>
  <si>
    <t>25195</t>
  </si>
  <si>
    <t>12.16603053</t>
  </si>
  <si>
    <t>12.19269235</t>
  </si>
  <si>
    <t>12.06378277</t>
  </si>
  <si>
    <t>11.58831611</t>
  </si>
  <si>
    <t>11.87015018</t>
  </si>
  <si>
    <t>11.7642319</t>
  </si>
  <si>
    <t>11.79609605</t>
  </si>
  <si>
    <t>11.10220441</t>
  </si>
  <si>
    <t>11.15968012</t>
  </si>
  <si>
    <t>10.90238515</t>
  </si>
  <si>
    <t>9.422709924</t>
  </si>
  <si>
    <t>9.881659162</t>
  </si>
  <si>
    <t>10.03324508</t>
  </si>
  <si>
    <t>11.74760568</t>
  </si>
  <si>
    <t>11.66964089</t>
  </si>
  <si>
    <t>12.04625116</t>
  </si>
  <si>
    <t>12.75904267</t>
  </si>
  <si>
    <t>12.4248497</t>
  </si>
  <si>
    <t>10.43450235</t>
  </si>
  <si>
    <t>12.68567491</t>
  </si>
  <si>
    <t>2.743320611</t>
  </si>
  <si>
    <t>2.311033191</t>
  </si>
  <si>
    <t>2.030537694</t>
  </si>
  <si>
    <t>-0.159289569</t>
  </si>
  <si>
    <t>0.200509294</t>
  </si>
  <si>
    <t>-0.282019258</t>
  </si>
  <si>
    <t>-0.962946617</t>
  </si>
  <si>
    <t>-1.322645291</t>
  </si>
  <si>
    <t>0.725177769</t>
  </si>
  <si>
    <t>-1.783289764</t>
  </si>
  <si>
    <t>0.079516539</t>
  </si>
  <si>
    <t>-6.560114504</t>
  </si>
  <si>
    <t>-2.789177989</t>
  </si>
  <si>
    <t>0.398144646</t>
  </si>
  <si>
    <t>-2.309698744</t>
  </si>
  <si>
    <t>-11.62953903</t>
  </si>
  <si>
    <t>2.417307925</t>
  </si>
  <si>
    <t>7.101731298</t>
  </si>
  <si>
    <t>-2.605210421</t>
  </si>
  <si>
    <t>-7.050339423</t>
  </si>
  <si>
    <t>-3.931343344</t>
  </si>
  <si>
    <t>-6.480597964</t>
  </si>
  <si>
    <t>13521</t>
  </si>
  <si>
    <t>10.76346361</t>
  </si>
  <si>
    <t>9.615026274</t>
  </si>
  <si>
    <t>13.1671936</t>
  </si>
  <si>
    <t>9.570442911</t>
  </si>
  <si>
    <t>10.84816287</t>
  </si>
  <si>
    <t>9.9759976</t>
  </si>
  <si>
    <t>10.85236265</t>
  </si>
  <si>
    <t>10.2319236</t>
  </si>
  <si>
    <t>9.775622522</t>
  </si>
  <si>
    <t>9.582051182</t>
  </si>
  <si>
    <t>14.69769513</t>
  </si>
  <si>
    <t>14.23620169</t>
  </si>
  <si>
    <t>14.20866654</t>
  </si>
  <si>
    <t>14.98627495</t>
  </si>
  <si>
    <t>14.7861946</t>
  </si>
  <si>
    <t>15.52490768</t>
  </si>
  <si>
    <t>16.37107776</t>
  </si>
  <si>
    <t>12.39271832</t>
  </si>
  <si>
    <t>14.80154248</t>
  </si>
  <si>
    <t>-3.934231526</t>
  </si>
  <si>
    <t>-4.621175418</t>
  </si>
  <si>
    <t>-1.04147294</t>
  </si>
  <si>
    <t>-5.415832035</t>
  </si>
  <si>
    <t>-3.938031727</t>
  </si>
  <si>
    <t>-3.675367537</t>
  </si>
  <si>
    <t>-4.67254503</t>
  </si>
  <si>
    <t>-6.139154161</t>
  </si>
  <si>
    <t>-2.617095793</t>
  </si>
  <si>
    <t>-5.219491294</t>
  </si>
  <si>
    <t>-0.074535087</t>
  </si>
  <si>
    <t>0.29675792</t>
  </si>
  <si>
    <t>-0.074302485</t>
  </si>
  <si>
    <t>-0.075007501</t>
  </si>
  <si>
    <t>-0.07536363</t>
  </si>
  <si>
    <t>-0.075792027</t>
  </si>
  <si>
    <t>-0.076973406</t>
  </si>
  <si>
    <t>-0.077902855</t>
  </si>
  <si>
    <t>-3.117692907</t>
  </si>
  <si>
    <t>3.577684195</t>
  </si>
  <si>
    <t>5.951273945</t>
  </si>
  <si>
    <t>5.712589955</t>
  </si>
  <si>
    <t>0.594419883</t>
  </si>
  <si>
    <t>-11.14142792</t>
  </si>
  <si>
    <t>-10.69930339</t>
  </si>
  <si>
    <t>-5.297394149</t>
  </si>
  <si>
    <t>3.503149107</t>
  </si>
  <si>
    <t>6.009347875</t>
  </si>
  <si>
    <t>0.520117398</t>
  </si>
  <si>
    <t>-11.77617762</t>
  </si>
  <si>
    <t>10.77699902</t>
  </si>
  <si>
    <t>-11.21721995</t>
  </si>
  <si>
    <t>-10.7762768</t>
  </si>
  <si>
    <t>-5.375297005</t>
  </si>
  <si>
    <t>36202</t>
  </si>
  <si>
    <t>12.91723351</t>
  </si>
  <si>
    <t>14.32059477</t>
  </si>
  <si>
    <t>13.62871335</t>
  </si>
  <si>
    <t>14.98493363</t>
  </si>
  <si>
    <t>15.21666332</t>
  </si>
  <si>
    <t>15.09852314</t>
  </si>
  <si>
    <t>15.00162496</t>
  </si>
  <si>
    <t>15.15928795</t>
  </si>
  <si>
    <t>15.37115246</t>
  </si>
  <si>
    <t>15.49627058</t>
  </si>
  <si>
    <t>7.640406206</t>
  </si>
  <si>
    <t>7.901017805</t>
  </si>
  <si>
    <t>9.113175791</t>
  </si>
  <si>
    <t>7.709639764</t>
  </si>
  <si>
    <t>9.269305472</t>
  </si>
  <si>
    <t>8.710686429</t>
  </si>
  <si>
    <t>9.177770556</t>
  </si>
  <si>
    <t>9.695788232</t>
  </si>
  <si>
    <t>9.308932263</t>
  </si>
  <si>
    <t>10.3140762</t>
  </si>
  <si>
    <t>5.276827308</t>
  </si>
  <si>
    <t>6.419576966</t>
  </si>
  <si>
    <t>4.515537554</t>
  </si>
  <si>
    <t>7.275293862</t>
  </si>
  <si>
    <t>5.947357846</t>
  </si>
  <si>
    <t>6.387836714</t>
  </si>
  <si>
    <t>5.823854404</t>
  </si>
  <si>
    <t>5.463499718</t>
  </si>
  <si>
    <t>6.062220193</t>
  </si>
  <si>
    <t>5.182194383</t>
  </si>
  <si>
    <t>-0.082450427</t>
  </si>
  <si>
    <t>-0.082302269</t>
  </si>
  <si>
    <t>-0.054733789</t>
  </si>
  <si>
    <t>0.027146619</t>
  </si>
  <si>
    <t>0.080369701</t>
  </si>
  <si>
    <t>0.105584078</t>
  </si>
  <si>
    <t>0.3639909</t>
  </si>
  <si>
    <t>0.256502334</t>
  </si>
  <si>
    <t>0.329744195</t>
  </si>
  <si>
    <t>0.276719118</t>
  </si>
  <si>
    <t>-1.539074631</t>
  </si>
  <si>
    <t>-6.529313325</t>
  </si>
  <si>
    <t>0.57470478</t>
  </si>
  <si>
    <t>4.234872547</t>
  </si>
  <si>
    <t>9.135355971</t>
  </si>
  <si>
    <t>7.997993903</t>
  </si>
  <si>
    <t>9.671758206</t>
  </si>
  <si>
    <t>5.540450418</t>
  </si>
  <si>
    <t>4.692513539</t>
  </si>
  <si>
    <t>-0.050312567</t>
  </si>
  <si>
    <t>-1.621525058</t>
  </si>
  <si>
    <t>-6.611615594</t>
  </si>
  <si>
    <t>0.519970991</t>
  </si>
  <si>
    <t>4.262019166</t>
  </si>
  <si>
    <t>9.215725671</t>
  </si>
  <si>
    <t>8.10357798</t>
  </si>
  <si>
    <t>10.03574911</t>
  </si>
  <si>
    <t>5.796952752</t>
  </si>
  <si>
    <t>5.022257733</t>
  </si>
  <si>
    <t>0.226406551</t>
  </si>
  <si>
    <t>2171</t>
  </si>
  <si>
    <t>13.33968557</t>
  </si>
  <si>
    <t>12.0221207</t>
  </si>
  <si>
    <t>13.18359375</t>
  </si>
  <si>
    <t>7.899284127</t>
  </si>
  <si>
    <t>11.35241856</t>
  </si>
  <si>
    <t>10.65449011</t>
  </si>
  <si>
    <t>19.67213115</t>
  </si>
  <si>
    <t>11.91043354</t>
  </si>
  <si>
    <t>14.42654484</t>
  </si>
  <si>
    <t>16.11328125</t>
  </si>
  <si>
    <t>19.25450506</t>
  </si>
  <si>
    <t>12.83950617</t>
  </si>
  <si>
    <t>15.7946693</t>
  </si>
  <si>
    <t>10.5</t>
  </si>
  <si>
    <t>11.66920345</t>
  </si>
  <si>
    <t>1.429252025</t>
  </si>
  <si>
    <t>-2.40442414</t>
  </si>
  <si>
    <t>-3.871279942</t>
  </si>
  <si>
    <t>-2.9296875</t>
  </si>
  <si>
    <t>-11.35522093</t>
  </si>
  <si>
    <t>-0.49382716</t>
  </si>
  <si>
    <t>-4.44225074</t>
  </si>
  <si>
    <t>1.5</t>
  </si>
  <si>
    <t>-1.014713343</t>
  </si>
  <si>
    <t>-6.088992974</t>
  </si>
  <si>
    <t>-19.53311101</t>
  </si>
  <si>
    <t>1.923539312</t>
  </si>
  <si>
    <t>-7.742559884</t>
  </si>
  <si>
    <t>-4.93705258</t>
  </si>
  <si>
    <t>16.2962963</t>
  </si>
  <si>
    <t>-10.36525173</t>
  </si>
  <si>
    <t>-12.5</t>
  </si>
  <si>
    <t>-17.25012684</t>
  </si>
  <si>
    <t>18815</t>
  </si>
  <si>
    <t>12.10303647</t>
  </si>
  <si>
    <t>13.4137801</t>
  </si>
  <si>
    <t>12.90252629</t>
  </si>
  <si>
    <t>12.86437663</t>
  </si>
  <si>
    <t>13.92136903</t>
  </si>
  <si>
    <t>13.21294869</t>
  </si>
  <si>
    <t>14.67153886</t>
  </si>
  <si>
    <t>13.77380234</t>
  </si>
  <si>
    <t>13.12946197</t>
  </si>
  <si>
    <t>13.25912588</t>
  </si>
  <si>
    <t>12.47790928</t>
  </si>
  <si>
    <t>11.58217961</t>
  </si>
  <si>
    <t>12.08934186</t>
  </si>
  <si>
    <t>12.31695634</t>
  </si>
  <si>
    <t>12.82086555</t>
  </si>
  <si>
    <t>12.27703149</t>
  </si>
  <si>
    <t>15.00123637</t>
  </si>
  <si>
    <t>14.87131647</t>
  </si>
  <si>
    <t>14.05946552</t>
  </si>
  <si>
    <t>-0.374872811</t>
  </si>
  <si>
    <t>1.831600496</t>
  </si>
  <si>
    <t>0.81318443</t>
  </si>
  <si>
    <t>0.547420282</t>
  </si>
  <si>
    <t>1.10050348</t>
  </si>
  <si>
    <t>0.935917199</t>
  </si>
  <si>
    <t>-0.329697503</t>
  </si>
  <si>
    <t>-1.09751413</t>
  </si>
  <si>
    <t>-0.930003556</t>
  </si>
  <si>
    <t>-0.107106517</t>
  </si>
  <si>
    <t>-0.053870603</t>
  </si>
  <si>
    <t>-0.054212295</t>
  </si>
  <si>
    <t>-0.164226085</t>
  </si>
  <si>
    <t>-0.27512587</t>
  </si>
  <si>
    <t>-0.165161859</t>
  </si>
  <si>
    <t>-0.219798335</t>
  </si>
  <si>
    <t>-0.219502826</t>
  </si>
  <si>
    <t>-0.218824366</t>
  </si>
  <si>
    <t>-0.109128608</t>
  </si>
  <si>
    <t>-10.65709848</t>
  </si>
  <si>
    <t>-2.262565318</t>
  </si>
  <si>
    <t>-12.95673859</t>
  </si>
  <si>
    <t>-7.773368003</t>
  </si>
  <si>
    <t>-3.686686659</t>
  </si>
  <si>
    <t>1.15613301</t>
  </si>
  <si>
    <t>2.582630437</t>
  </si>
  <si>
    <t>2.085276848</t>
  </si>
  <si>
    <t>6.619437074</t>
  </si>
  <si>
    <t>-0.054564304</t>
  </si>
  <si>
    <t>-10.764205</t>
  </si>
  <si>
    <t>-2.316435921</t>
  </si>
  <si>
    <t>-13.01095088</t>
  </si>
  <si>
    <t>-7.937594088</t>
  </si>
  <si>
    <t>-3.961812529</t>
  </si>
  <si>
    <t>0.990971152</t>
  </si>
  <si>
    <t>2.362832102</t>
  </si>
  <si>
    <t>1.865774022</t>
  </si>
  <si>
    <t>6.400612708</t>
  </si>
  <si>
    <t>-0.163692912</t>
  </si>
  <si>
    <t>St. Louis city</t>
  </si>
  <si>
    <t>319294</t>
  </si>
  <si>
    <t>15.09430418</t>
  </si>
  <si>
    <t>15.29381752</t>
  </si>
  <si>
    <t>14.52304915</t>
  </si>
  <si>
    <t>15.07647476</t>
  </si>
  <si>
    <t>14.43520486</t>
  </si>
  <si>
    <t>14.30719301</t>
  </si>
  <si>
    <t>13.42238674</t>
  </si>
  <si>
    <t>13.6680363</t>
  </si>
  <si>
    <t>13.39513157</t>
  </si>
  <si>
    <t>13.2657903</t>
  </si>
  <si>
    <t>9.646453261</t>
  </si>
  <si>
    <t>9.080508521</t>
  </si>
  <si>
    <t>9.427132466</t>
  </si>
  <si>
    <t>9.245186043</t>
  </si>
  <si>
    <t>9.49410523</t>
  </si>
  <si>
    <t>9.447006806</t>
  </si>
  <si>
    <t>10.03299268</t>
  </si>
  <si>
    <t>9.887515623</t>
  </si>
  <si>
    <t>10.03394271</t>
  </si>
  <si>
    <t>11.18737177</t>
  </si>
  <si>
    <t>5.447850917</t>
  </si>
  <si>
    <t>6.213309002</t>
  </si>
  <si>
    <t>5.095916685</t>
  </si>
  <si>
    <t>5.831288715</t>
  </si>
  <si>
    <t>4.941099631</t>
  </si>
  <si>
    <t>4.860186207</t>
  </si>
  <si>
    <t>3.389394061</t>
  </si>
  <si>
    <t>3.780520679</t>
  </si>
  <si>
    <t>3.361188855</t>
  </si>
  <si>
    <t>2.078418531</t>
  </si>
  <si>
    <t>3.944995491</t>
  </si>
  <si>
    <t>2.54792621</t>
  </si>
  <si>
    <t>2.218886232</t>
  </si>
  <si>
    <t>2.134471718</t>
  </si>
  <si>
    <t>3.423431098</t>
  </si>
  <si>
    <t>2.205996879</t>
  </si>
  <si>
    <t>3.077170677</t>
  </si>
  <si>
    <t>2.421232345</t>
  </si>
  <si>
    <t>2.524199898</t>
  </si>
  <si>
    <t>1.981514773</t>
  </si>
  <si>
    <t>-9.25821561</t>
  </si>
  <si>
    <t>-8.329277206</t>
  </si>
  <si>
    <t>-10.09154473</t>
  </si>
  <si>
    <t>-11.17532689</t>
  </si>
  <si>
    <t>-12.54206324</t>
  </si>
  <si>
    <t>-17.70836976</t>
  </si>
  <si>
    <t>-20.95115474</t>
  </si>
  <si>
    <t>-21.73881079</t>
  </si>
  <si>
    <t>-14.97978655</t>
  </si>
  <si>
    <t>-14.83295797</t>
  </si>
  <si>
    <t>-5.313220118</t>
  </si>
  <si>
    <t>-5.781350996</t>
  </si>
  <si>
    <t>-7.872658495</t>
  </si>
  <si>
    <t>-9.040855172</t>
  </si>
  <si>
    <t>-9.118632142</t>
  </si>
  <si>
    <t>-15.50237288</t>
  </si>
  <si>
    <t>-17.87398407</t>
  </si>
  <si>
    <t>-19.31757844</t>
  </si>
  <si>
    <t>-12.45558665</t>
  </si>
  <si>
    <t>-12.8514432</t>
  </si>
  <si>
    <t>Montana</t>
  </si>
  <si>
    <t>989415</t>
  </si>
  <si>
    <t>12.05584012</t>
  </si>
  <si>
    <t>12.00587904</t>
  </si>
  <si>
    <t>12.08724458</t>
  </si>
  <si>
    <t>12.15427027</t>
  </si>
  <si>
    <t>12.24933695</t>
  </si>
  <si>
    <t>12.05517662</t>
  </si>
  <si>
    <t>11.56107422</t>
  </si>
  <si>
    <t>11.02529683</t>
  </si>
  <si>
    <t>10.60535915</t>
  </si>
  <si>
    <t>10.52122565</t>
  </si>
  <si>
    <t>9.164852674</t>
  </si>
  <si>
    <t>8.955450555</t>
  </si>
  <si>
    <t>9.357259432</t>
  </si>
  <si>
    <t>9.202603084</t>
  </si>
  <si>
    <t>9.423840105</t>
  </si>
  <si>
    <t>9.569682567</t>
  </si>
  <si>
    <t>9.788172609</t>
  </si>
  <si>
    <t>9.358693186</t>
  </si>
  <si>
    <t>9.308888004</t>
  </si>
  <si>
    <t>10.00232482</t>
  </si>
  <si>
    <t>2.890987442</t>
  </si>
  <si>
    <t>3.050428489</t>
  </si>
  <si>
    <t>2.729985146</t>
  </si>
  <si>
    <t>2.951667186</t>
  </si>
  <si>
    <t>2.825496847</t>
  </si>
  <si>
    <t>2.485494051</t>
  </si>
  <si>
    <t>1.772901609</t>
  </si>
  <si>
    <t>1.666603645</t>
  </si>
  <si>
    <t>1.29647115</t>
  </si>
  <si>
    <t>0.518900823</t>
  </si>
  <si>
    <t>0.620646921</t>
  </si>
  <si>
    <t>0.534549375</t>
  </si>
  <si>
    <t>1.845093409</t>
  </si>
  <si>
    <t>0.802232898</t>
  </si>
  <si>
    <t>0.776962951</t>
  </si>
  <si>
    <t>0.989568062</t>
  </si>
  <si>
    <t>1.055344015</t>
  </si>
  <si>
    <t>0.411215307</t>
  </si>
  <si>
    <t>1.197969362</t>
  </si>
  <si>
    <t>0.920630492</t>
  </si>
  <si>
    <t>3.316487682</t>
  </si>
  <si>
    <t>3.012460496</t>
  </si>
  <si>
    <t>5.271695455</t>
  </si>
  <si>
    <t>4.528639076</t>
  </si>
  <si>
    <t>4.953869042</t>
  </si>
  <si>
    <t>6.760119443</t>
  </si>
  <si>
    <t>8.312981065</t>
  </si>
  <si>
    <t>5.429932693</t>
  </si>
  <si>
    <t>5.309715419</t>
  </si>
  <si>
    <t>8.332170921</t>
  </si>
  <si>
    <t>3.937134603</t>
  </si>
  <si>
    <t>3.547009871</t>
  </si>
  <si>
    <t>7.116788864</t>
  </si>
  <si>
    <t>5.330871974</t>
  </si>
  <si>
    <t>5.730831993</t>
  </si>
  <si>
    <t>7.749687505</t>
  </si>
  <si>
    <t>9.36832508</t>
  </si>
  <si>
    <t>5.841148</t>
  </si>
  <si>
    <t>6.507684781</t>
  </si>
  <si>
    <t>9.252801414</t>
  </si>
  <si>
    <t>Beaverhead County</t>
  </si>
  <si>
    <t>9246</t>
  </si>
  <si>
    <t>10.28639489</t>
  </si>
  <si>
    <t>9.798115747</t>
  </si>
  <si>
    <t>9.320762803</t>
  </si>
  <si>
    <t>10.61833003</t>
  </si>
  <si>
    <t>9.333261814</t>
  </si>
  <si>
    <t>8.739674927</t>
  </si>
  <si>
    <t>8.466504392</t>
  </si>
  <si>
    <t>8.912939679</t>
  </si>
  <si>
    <t>8.440154033</t>
  </si>
  <si>
    <t>8.445671593</t>
  </si>
  <si>
    <t>7.537012113</t>
  </si>
  <si>
    <t>8.035140347</t>
  </si>
  <si>
    <t>9.760283156</t>
  </si>
  <si>
    <t>10.5133294</t>
  </si>
  <si>
    <t>11.64144354</t>
  </si>
  <si>
    <t>8.594620404</t>
  </si>
  <si>
    <t>9.424471859</t>
  </si>
  <si>
    <t>1.840723296</t>
  </si>
  <si>
    <t>2.261103634</t>
  </si>
  <si>
    <t>1.285622456</t>
  </si>
  <si>
    <t>0.858046871</t>
  </si>
  <si>
    <t>-1.180067586</t>
  </si>
  <si>
    <t>-3.174939147</t>
  </si>
  <si>
    <t>0.318319274</t>
  </si>
  <si>
    <t>-0.423571769</t>
  </si>
  <si>
    <t>-2.637548135</t>
  </si>
  <si>
    <t>1.082778409</t>
  </si>
  <si>
    <t>0.107671602</t>
  </si>
  <si>
    <t>0.214270409</t>
  </si>
  <si>
    <t>0.643535153</t>
  </si>
  <si>
    <t>1.5019042</t>
  </si>
  <si>
    <t>1.811883826</t>
  </si>
  <si>
    <t>2.751613927</t>
  </si>
  <si>
    <t>0.636638549</t>
  </si>
  <si>
    <t>1.058929422</t>
  </si>
  <si>
    <t>1.055019254</t>
  </si>
  <si>
    <t>-7.579448866</t>
  </si>
  <si>
    <t>13.0282638</t>
  </si>
  <si>
    <t>-7.392329119</t>
  </si>
  <si>
    <t>2.252373036</t>
  </si>
  <si>
    <t>-4.291154857</t>
  </si>
  <si>
    <t>15.13455902</t>
  </si>
  <si>
    <t>-2.222457403</t>
  </si>
  <si>
    <t>-3.395405592</t>
  </si>
  <si>
    <t>5.718218881</t>
  </si>
  <si>
    <t>2.637548135</t>
  </si>
  <si>
    <t>-6.496670456</t>
  </si>
  <si>
    <t>13.1359354</t>
  </si>
  <si>
    <t>-7.17805871</t>
  </si>
  <si>
    <t>2.895908189</t>
  </si>
  <si>
    <t>-2.789250657</t>
  </si>
  <si>
    <t>16.94644285</t>
  </si>
  <si>
    <t>0.529156525</t>
  </si>
  <si>
    <t>-2.758767043</t>
  </si>
  <si>
    <t>6.777148303</t>
  </si>
  <si>
    <t>3.692567389</t>
  </si>
  <si>
    <t>Big Horn County</t>
  </si>
  <si>
    <t>12865</t>
  </si>
  <si>
    <t>19.32999615</t>
  </si>
  <si>
    <t>20.57265679</t>
  </si>
  <si>
    <t>19.45614707</t>
  </si>
  <si>
    <t>23.81402381</t>
  </si>
  <si>
    <t>21.91287381</t>
  </si>
  <si>
    <t>19.06684612</t>
  </si>
  <si>
    <t>20.00594973</t>
  </si>
  <si>
    <t>16.29358347</t>
  </si>
  <si>
    <t>16.72127443</t>
  </si>
  <si>
    <t>16.03891908</t>
  </si>
  <si>
    <t>7.855217559</t>
  </si>
  <si>
    <t>9.288401013</t>
  </si>
  <si>
    <t>10.26426657</t>
  </si>
  <si>
    <t>8.467208467</t>
  </si>
  <si>
    <t>9.755731492</t>
  </si>
  <si>
    <t>10.61761627</t>
  </si>
  <si>
    <t>9.742674401</t>
  </si>
  <si>
    <t>10.31428678</t>
  </si>
  <si>
    <t>9.942379392</t>
  </si>
  <si>
    <t>10.86997834</t>
  </si>
  <si>
    <t>11.47477859</t>
  </si>
  <si>
    <t>11.28425578</t>
  </si>
  <si>
    <t>9.191880506</t>
  </si>
  <si>
    <t>15.34681535</t>
  </si>
  <si>
    <t>12.15714232</t>
  </si>
  <si>
    <t>8.449229849</t>
  </si>
  <si>
    <t>10.26327532</t>
  </si>
  <si>
    <t>5.979296685</t>
  </si>
  <si>
    <t>6.77889504</t>
  </si>
  <si>
    <t>5.168940747</t>
  </si>
  <si>
    <t>0.077011937</t>
  </si>
  <si>
    <t>-0.153198008</t>
  </si>
  <si>
    <t>1.20960121</t>
  </si>
  <si>
    <t>1.650969945</t>
  </si>
  <si>
    <t>0.747719456</t>
  </si>
  <si>
    <t>0.520600922</t>
  </si>
  <si>
    <t>0.298964834</t>
  </si>
  <si>
    <t>0.75321056</t>
  </si>
  <si>
    <t>0.532096842</t>
  </si>
  <si>
    <t>-0.308047747</t>
  </si>
  <si>
    <t>-16.27389268</t>
  </si>
  <si>
    <t>0.153198008</t>
  </si>
  <si>
    <t>0.68040068</t>
  </si>
  <si>
    <t>-16.20952309</t>
  </si>
  <si>
    <t>0.448631673</t>
  </si>
  <si>
    <t>-9.668302841</t>
  </si>
  <si>
    <t>-17.33996039</t>
  </si>
  <si>
    <t>-11.82540579</t>
  </si>
  <si>
    <t>-19.68758314</t>
  </si>
  <si>
    <t>-0.231035811</t>
  </si>
  <si>
    <t>1.89000189</t>
  </si>
  <si>
    <t>-14.55855315</t>
  </si>
  <si>
    <t>1.196351129</t>
  </si>
  <si>
    <t>-9.147701919</t>
  </si>
  <si>
    <t>-17.04099555</t>
  </si>
  <si>
    <t>-11.07219523</t>
  </si>
  <si>
    <t>-19.1554863</t>
  </si>
  <si>
    <t>6491</t>
  </si>
  <si>
    <t>17.12669164</t>
  </si>
  <si>
    <t>17.64838977</t>
  </si>
  <si>
    <t>15.01388785</t>
  </si>
  <si>
    <t>16.48186994</t>
  </si>
  <si>
    <t>18.21847234</t>
  </si>
  <si>
    <t>17.61325472</t>
  </si>
  <si>
    <t>15.90368609</t>
  </si>
  <si>
    <t>14.06990521</t>
  </si>
  <si>
    <t>14.998515</t>
  </si>
  <si>
    <t>15.67209162</t>
  </si>
  <si>
    <t>10.70418228</t>
  </si>
  <si>
    <t>11.91643412</t>
  </si>
  <si>
    <t>8.708054951</t>
  </si>
  <si>
    <t>9.889121966</t>
  </si>
  <si>
    <t>11.94653924</t>
  </si>
  <si>
    <t>10.00074632</t>
  </si>
  <si>
    <t>10.99881094</t>
  </si>
  <si>
    <t>10.36729858</t>
  </si>
  <si>
    <t>7.573507574</t>
  </si>
  <si>
    <t>6.422509366</t>
  </si>
  <si>
    <t>5.731955653</t>
  </si>
  <si>
    <t>6.305832895</t>
  </si>
  <si>
    <t>6.592747977</t>
  </si>
  <si>
    <t>6.271933099</t>
  </si>
  <si>
    <t>7.612508396</t>
  </si>
  <si>
    <t>4.904875149</t>
  </si>
  <si>
    <t>3.702606635</t>
  </si>
  <si>
    <t>7.425007425</t>
  </si>
  <si>
    <t>5.274261603</t>
  </si>
  <si>
    <t>0.15291689</t>
  </si>
  <si>
    <t>4.072705332</t>
  </si>
  <si>
    <t>2.852638691</t>
  </si>
  <si>
    <t>3.296373989</t>
  </si>
  <si>
    <t>1.642649145</t>
  </si>
  <si>
    <t>0.895589223</t>
  </si>
  <si>
    <t>0.14863258</t>
  </si>
  <si>
    <t>0.148104265</t>
  </si>
  <si>
    <t>0.297000297</t>
  </si>
  <si>
    <t>0.150693189</t>
  </si>
  <si>
    <t>4.58750669</t>
  </si>
  <si>
    <t>6.184478468</t>
  </si>
  <si>
    <t>-16.21499887</t>
  </si>
  <si>
    <t>1.048846269</t>
  </si>
  <si>
    <t>-12.09587098</t>
  </si>
  <si>
    <t>-3.433092022</t>
  </si>
  <si>
    <t>-1.486325803</t>
  </si>
  <si>
    <t>-0.296208531</t>
  </si>
  <si>
    <t>-16.63201663</t>
  </si>
  <si>
    <t>-25.76853526</t>
  </si>
  <si>
    <t>4.74042358</t>
  </si>
  <si>
    <t>10.2571838</t>
  </si>
  <si>
    <t>-13.36236018</t>
  </si>
  <si>
    <t>4.345220258</t>
  </si>
  <si>
    <t>-10.45322183</t>
  </si>
  <si>
    <t>-2.537502799</t>
  </si>
  <si>
    <t>-1.337693222</t>
  </si>
  <si>
    <t>-0.148104265</t>
  </si>
  <si>
    <t>-16.33501634</t>
  </si>
  <si>
    <t>-25.61784207</t>
  </si>
  <si>
    <t>Broadwater County</t>
  </si>
  <si>
    <t>5612</t>
  </si>
  <si>
    <t>8.981245047</t>
  </si>
  <si>
    <t>8.881922675</t>
  </si>
  <si>
    <t>9.792777826</t>
  </si>
  <si>
    <t>8.645787384</t>
  </si>
  <si>
    <t>7.385264639</t>
  </si>
  <si>
    <t>8.866481224</t>
  </si>
  <si>
    <t>9.052865317</t>
  </si>
  <si>
    <t>9.026326787</t>
  </si>
  <si>
    <t>10.77902989</t>
  </si>
  <si>
    <t>9.646556496</t>
  </si>
  <si>
    <t>9.509553579</t>
  </si>
  <si>
    <t>9.578544061</t>
  </si>
  <si>
    <t>11.36661712</t>
  </si>
  <si>
    <t>8.822232025</t>
  </si>
  <si>
    <t>12.12742335</t>
  </si>
  <si>
    <t>10.69786878</t>
  </si>
  <si>
    <t>7.186019925</t>
  </si>
  <si>
    <t>-0.528308532</t>
  </si>
  <si>
    <t>-0.696621386</t>
  </si>
  <si>
    <t>-1.573839294</t>
  </si>
  <si>
    <t>-0.17644464</t>
  </si>
  <si>
    <t>-0.879198171</t>
  </si>
  <si>
    <t>-1.390820584</t>
  </si>
  <si>
    <t>-3.074558032</t>
  </si>
  <si>
    <t>-1.671541997</t>
  </si>
  <si>
    <t>3.593009962</t>
  </si>
  <si>
    <t>-0.704411376</t>
  </si>
  <si>
    <t>-0.52246604</t>
  </si>
  <si>
    <t>0.174871033</t>
  </si>
  <si>
    <t>0.176444641</t>
  </si>
  <si>
    <t>0.175839634</t>
  </si>
  <si>
    <t>17.43418156</t>
  </si>
  <si>
    <t>7.140369209</t>
  </si>
  <si>
    <t>-12.94045641</t>
  </si>
  <si>
    <t>-3.70533745</t>
  </si>
  <si>
    <t>11.25373659</t>
  </si>
  <si>
    <t>13.73435327</t>
  </si>
  <si>
    <t>26.13374327</t>
  </si>
  <si>
    <t>21.89720017</t>
  </si>
  <si>
    <t>22.37465295</t>
  </si>
  <si>
    <t>38.42808571</t>
  </si>
  <si>
    <t>16.72977019</t>
  </si>
  <si>
    <t>6.61790317</t>
  </si>
  <si>
    <t>-12.76558538</t>
  </si>
  <si>
    <t>-3.52889281</t>
  </si>
  <si>
    <t>11.42957623</t>
  </si>
  <si>
    <t>Carbon County</t>
  </si>
  <si>
    <t>8.10637141</t>
  </si>
  <si>
    <t>6.4453125</t>
  </si>
  <si>
    <t>7.797458606</t>
  </si>
  <si>
    <t>5.661644756</t>
  </si>
  <si>
    <t>6.129094043</t>
  </si>
  <si>
    <t>7.653422781</t>
  </si>
  <si>
    <t>7.778454618</t>
  </si>
  <si>
    <t>8.147211687</t>
  </si>
  <si>
    <t>7.769145394</t>
  </si>
  <si>
    <t>9.229853116</t>
  </si>
  <si>
    <t>9.885818793</t>
  </si>
  <si>
    <t>8.3984375</t>
  </si>
  <si>
    <t>9.212167738</t>
  </si>
  <si>
    <t>11.77935261</t>
  </si>
  <si>
    <t>8.598289791</t>
  </si>
  <si>
    <t>11.15224216</t>
  </si>
  <si>
    <t>8.601553829</t>
  </si>
  <si>
    <t>0.297737197</t>
  </si>
  <si>
    <t>-1.779447383</t>
  </si>
  <si>
    <t>-1.953125</t>
  </si>
  <si>
    <t>-0.673854447</t>
  </si>
  <si>
    <t>-3.550522982</t>
  </si>
  <si>
    <t>-5.650258571</t>
  </si>
  <si>
    <t>-0.94486701</t>
  </si>
  <si>
    <t>-3.373787545</t>
  </si>
  <si>
    <t>-0.832408435</t>
  </si>
  <si>
    <t>-0.39698293</t>
  </si>
  <si>
    <t>1.186298255</t>
  </si>
  <si>
    <t>0.78125</t>
  </si>
  <si>
    <t>0.481324605</t>
  </si>
  <si>
    <t>0.191920161</t>
  </si>
  <si>
    <t>0.191534189</t>
  </si>
  <si>
    <t>0.566920206</t>
  </si>
  <si>
    <t>0.374865283</t>
  </si>
  <si>
    <t>0.749168891</t>
  </si>
  <si>
    <t>0.647428783</t>
  </si>
  <si>
    <t>2.679634776</t>
  </si>
  <si>
    <t>5.7337749</t>
  </si>
  <si>
    <t>19.921875</t>
  </si>
  <si>
    <t>9.530227185</t>
  </si>
  <si>
    <t>12.83279065</t>
  </si>
  <si>
    <t>20.03118061</t>
  </si>
  <si>
    <t>-0.093716321</t>
  </si>
  <si>
    <t>3.839490565</t>
  </si>
  <si>
    <t>20.62523123</t>
  </si>
  <si>
    <t>2.282651846</t>
  </si>
  <si>
    <t>6.920073155</t>
  </si>
  <si>
    <t>20.703125</t>
  </si>
  <si>
    <t>10.01155179</t>
  </si>
  <si>
    <t>0.383840322</t>
  </si>
  <si>
    <t>13.02432484</t>
  </si>
  <si>
    <t>20.59810082</t>
  </si>
  <si>
    <t>0.281148962</t>
  </si>
  <si>
    <t>21.27266001</t>
  </si>
  <si>
    <t>1160</t>
  </si>
  <si>
    <t>8.71459695</t>
  </si>
  <si>
    <t>8.722197994</t>
  </si>
  <si>
    <t>9.527934171</t>
  </si>
  <si>
    <t>13.90095569</t>
  </si>
  <si>
    <t>16.54331737</t>
  </si>
  <si>
    <t>11.19724376</t>
  </si>
  <si>
    <t>17.52190238</t>
  </si>
  <si>
    <t>13.90593047</t>
  </si>
  <si>
    <t>16.20745543</t>
  </si>
  <si>
    <t>17.44439599</t>
  </si>
  <si>
    <t>6.92940667</t>
  </si>
  <si>
    <t>8.707009142</t>
  </si>
  <si>
    <t>9.47459087</t>
  </si>
  <si>
    <t>16.68752607</t>
  </si>
  <si>
    <t>17.17791411</t>
  </si>
  <si>
    <t>9.724473258</t>
  </si>
  <si>
    <t>12.09677419</t>
  </si>
  <si>
    <t>-4.357298475</t>
  </si>
  <si>
    <t>-8.722197994</t>
  </si>
  <si>
    <t>2.598527501</t>
  </si>
  <si>
    <t>7.836308228</t>
  </si>
  <si>
    <t>1.722652885</t>
  </si>
  <si>
    <t>-3.27198364</t>
  </si>
  <si>
    <t>6.482982172</t>
  </si>
  <si>
    <t>-16.5577342</t>
  </si>
  <si>
    <t>27.03881378</t>
  </si>
  <si>
    <t>-6.92940667</t>
  </si>
  <si>
    <t>22.39448751</t>
  </si>
  <si>
    <t>37.54693367</t>
  </si>
  <si>
    <t>5.72597137</t>
  </si>
  <si>
    <t>11.3452188</t>
  </si>
  <si>
    <t>Cascade County</t>
  </si>
  <si>
    <t>81327</t>
  </si>
  <si>
    <t>14.61588881</t>
  </si>
  <si>
    <t>14.40715829</t>
  </si>
  <si>
    <t>14.3991995</t>
  </si>
  <si>
    <t>13.99375757</t>
  </si>
  <si>
    <t>14.62727866</t>
  </si>
  <si>
    <t>13.72743164</t>
  </si>
  <si>
    <t>13.33055868</t>
  </si>
  <si>
    <t>13.08988592</t>
  </si>
  <si>
    <t>12.663271</t>
  </si>
  <si>
    <t>12.6337264</t>
  </si>
  <si>
    <t>10.02162368</t>
  </si>
  <si>
    <t>9.670055266</t>
  </si>
  <si>
    <t>9.688952885</t>
  </si>
  <si>
    <t>9.734787873</t>
  </si>
  <si>
    <t>10.08063287</t>
  </si>
  <si>
    <t>11.03817522</t>
  </si>
  <si>
    <t>11.42094697</t>
  </si>
  <si>
    <t>10.78998073</t>
  </si>
  <si>
    <t>10.28507683</t>
  </si>
  <si>
    <t>10.42159532</t>
  </si>
  <si>
    <t>4.594265132</t>
  </si>
  <si>
    <t>4.737103023</t>
  </si>
  <si>
    <t>4.710246617</t>
  </si>
  <si>
    <t>4.258969694</t>
  </si>
  <si>
    <t>4.546645782</t>
  </si>
  <si>
    <t>2.689256421</t>
  </si>
  <si>
    <t>1.909611712</t>
  </si>
  <si>
    <t>2.29990519</t>
  </si>
  <si>
    <t>2.378194166</t>
  </si>
  <si>
    <t>2.212131081</t>
  </si>
  <si>
    <t>0.588065937</t>
  </si>
  <si>
    <t>2.913257156</t>
  </si>
  <si>
    <t>2.086663657</t>
  </si>
  <si>
    <t>1.082995151</t>
  </si>
  <si>
    <t>1.438349068</t>
  </si>
  <si>
    <t>1.295732639</t>
  </si>
  <si>
    <t>0.538608432</t>
  </si>
  <si>
    <t>-0.342539071</t>
  </si>
  <si>
    <t>0.612936641</t>
  </si>
  <si>
    <t>0.46700545</t>
  </si>
  <si>
    <t>-2.413520616</t>
  </si>
  <si>
    <t>-8.629606282</t>
  </si>
  <si>
    <t>0.439297612</t>
  </si>
  <si>
    <t>-6.790014541</t>
  </si>
  <si>
    <t>-7.910919873</t>
  </si>
  <si>
    <t>-7.688828584</t>
  </si>
  <si>
    <t>-1.468932086</t>
  </si>
  <si>
    <t>-1.578126434</t>
  </si>
  <si>
    <t>-7.441050819</t>
  </si>
  <si>
    <t>-3.269038153</t>
  </si>
  <si>
    <t>-1.825454679</t>
  </si>
  <si>
    <t>-5.716349126</t>
  </si>
  <si>
    <t>2.525961269</t>
  </si>
  <si>
    <t>-5.70701939</t>
  </si>
  <si>
    <t>-6.472570805</t>
  </si>
  <si>
    <t>-6.393095945</t>
  </si>
  <si>
    <t>-0.930323655</t>
  </si>
  <si>
    <t>-1.920665504</t>
  </si>
  <si>
    <t>-6.828114178</t>
  </si>
  <si>
    <t>-2.802032703</t>
  </si>
  <si>
    <t>Chouteau County</t>
  </si>
  <si>
    <t>5813</t>
  </si>
  <si>
    <t>7.743933918</t>
  </si>
  <si>
    <t>5.959982972</t>
  </si>
  <si>
    <t>8.483922966</t>
  </si>
  <si>
    <t>7.145287513</t>
  </si>
  <si>
    <t>9.418614607</t>
  </si>
  <si>
    <t>10.03720689</t>
  </si>
  <si>
    <t>9.029345373</t>
  </si>
  <si>
    <t>11.48125598</t>
  </si>
  <si>
    <t>8.041958042</t>
  </si>
  <si>
    <t>8.963093146</t>
  </si>
  <si>
    <t>6.883496816</t>
  </si>
  <si>
    <t>9.365687527</t>
  </si>
  <si>
    <t>10.8594214</t>
  </si>
  <si>
    <t>11.73868663</t>
  </si>
  <si>
    <t>9.864151596</t>
  </si>
  <si>
    <t>13.02309429</t>
  </si>
  <si>
    <t>9.045838045</t>
  </si>
  <si>
    <t>12.12653779</t>
  </si>
  <si>
    <t>0.860437102</t>
  </si>
  <si>
    <t>-3.405704555</t>
  </si>
  <si>
    <t>-2.37549843</t>
  </si>
  <si>
    <t>-4.593399115</t>
  </si>
  <si>
    <t>0.173055291</t>
  </si>
  <si>
    <t>-3.993748915</t>
  </si>
  <si>
    <t>2.435417935</t>
  </si>
  <si>
    <t>-1.048951049</t>
  </si>
  <si>
    <t>-3.16344464</t>
  </si>
  <si>
    <t>1.376699363</t>
  </si>
  <si>
    <t>0.681140911</t>
  </si>
  <si>
    <t>1.357427675</t>
  </si>
  <si>
    <t>1.020755359</t>
  </si>
  <si>
    <t>0.342495077</t>
  </si>
  <si>
    <t>2.604618857</t>
  </si>
  <si>
    <t>0.174825175</t>
  </si>
  <si>
    <t>-1.892961625</t>
  </si>
  <si>
    <t>22.81822052</t>
  </si>
  <si>
    <t>-12.55620599</t>
  </si>
  <si>
    <t>12.07893841</t>
  </si>
  <si>
    <t>-19.69346691</t>
  </si>
  <si>
    <t>-6.077444001</t>
  </si>
  <si>
    <t>1.565625815</t>
  </si>
  <si>
    <t>-12.93706294</t>
  </si>
  <si>
    <t>6.326889279</t>
  </si>
  <si>
    <t>-0.516262261</t>
  </si>
  <si>
    <t>23.49936143</t>
  </si>
  <si>
    <t>-11.19877832</t>
  </si>
  <si>
    <t>13.09969377</t>
  </si>
  <si>
    <t>-19.35097183</t>
  </si>
  <si>
    <t>0.346110582</t>
  </si>
  <si>
    <t>-3.472825143</t>
  </si>
  <si>
    <t>-12.76223776</t>
  </si>
  <si>
    <t>11699</t>
  </si>
  <si>
    <t>12.96375267</t>
  </si>
  <si>
    <t>11.62840046</t>
  </si>
  <si>
    <t>15.02934099</t>
  </si>
  <si>
    <t>12.80013386</t>
  </si>
  <si>
    <t>13.68102483</t>
  </si>
  <si>
    <t>12.19614067</t>
  </si>
  <si>
    <t>12.5503498</t>
  </si>
  <si>
    <t>10.207145</t>
  </si>
  <si>
    <t>10.20185726</t>
  </si>
  <si>
    <t>9.623449433</t>
  </si>
  <si>
    <t>12.02558635</t>
  </si>
  <si>
    <t>11.54352162</t>
  </si>
  <si>
    <t>13.59395449</t>
  </si>
  <si>
    <t>10.20664268</t>
  </si>
  <si>
    <t>11.27648108</t>
  </si>
  <si>
    <t>12.11260546</t>
  </si>
  <si>
    <t>11.95675217</t>
  </si>
  <si>
    <t>12.26572887</t>
  </si>
  <si>
    <t>11.59698304</t>
  </si>
  <si>
    <t>13.86129872</t>
  </si>
  <si>
    <t>0.938166311</t>
  </si>
  <si>
    <t>0.084878836</t>
  </si>
  <si>
    <t>1.435386499</t>
  </si>
  <si>
    <t>2.593491174</t>
  </si>
  <si>
    <t>2.404543759</t>
  </si>
  <si>
    <t>0.08353521</t>
  </si>
  <si>
    <t>0.593597626</t>
  </si>
  <si>
    <t>-2.058583866</t>
  </si>
  <si>
    <t>-1.395125779</t>
  </si>
  <si>
    <t>-4.237849291</t>
  </si>
  <si>
    <t>0.341151386</t>
  </si>
  <si>
    <t>0.675476</t>
  </si>
  <si>
    <t>0.083661006</t>
  </si>
  <si>
    <t>0.248745906</t>
  </si>
  <si>
    <t>0.25060563</t>
  </si>
  <si>
    <t>0.169599322</t>
  </si>
  <si>
    <t>0.348781445</t>
  </si>
  <si>
    <t>0.441442635</t>
  </si>
  <si>
    <t>4.60554371</t>
  </si>
  <si>
    <t>3.73466876</t>
  </si>
  <si>
    <t>4.643897497</t>
  </si>
  <si>
    <t>9.035388605</t>
  </si>
  <si>
    <t>3.648273289</t>
  </si>
  <si>
    <t>-21.63561941</t>
  </si>
  <si>
    <t>-9.49756201</t>
  </si>
  <si>
    <t>-12.26572887</t>
  </si>
  <si>
    <t>-17.61346296</t>
  </si>
  <si>
    <t>-2.2955017</t>
  </si>
  <si>
    <t>4.946695096</t>
  </si>
  <si>
    <t>3.819547596</t>
  </si>
  <si>
    <t>5.319373496</t>
  </si>
  <si>
    <t>9.119049611</t>
  </si>
  <si>
    <t>3.897019195</t>
  </si>
  <si>
    <t>-21.38501378</t>
  </si>
  <si>
    <t>-9.327962688</t>
  </si>
  <si>
    <t>-17.26468152</t>
  </si>
  <si>
    <t>-1.854059065</t>
  </si>
  <si>
    <t>Daniels County</t>
  </si>
  <si>
    <t>1751</t>
  </si>
  <si>
    <t>9.689370191</t>
  </si>
  <si>
    <t>9.618104668</t>
  </si>
  <si>
    <t>11.25809175</t>
  </si>
  <si>
    <t>8.618213157</t>
  </si>
  <si>
    <t>6.376811594</t>
  </si>
  <si>
    <t>11.67542323</t>
  </si>
  <si>
    <t>8.949880668</t>
  </si>
  <si>
    <t>9.135200974</t>
  </si>
  <si>
    <t>17.66885153</t>
  </si>
  <si>
    <t>7.355021216</t>
  </si>
  <si>
    <t>17.89709172</t>
  </si>
  <si>
    <t>16.34263173</t>
  </si>
  <si>
    <t>12.06549842</t>
  </si>
  <si>
    <t>15.76182137</t>
  </si>
  <si>
    <t>11.57125457</t>
  </si>
  <si>
    <t>-7.979481334</t>
  </si>
  <si>
    <t>2.263083451</t>
  </si>
  <si>
    <t>0.562904588</t>
  </si>
  <si>
    <t>-4.508312201</t>
  </si>
  <si>
    <t>-3.447285263</t>
  </si>
  <si>
    <t>-5.217391304</t>
  </si>
  <si>
    <t>-4.086398132</t>
  </si>
  <si>
    <t>0.569962952</t>
  </si>
  <si>
    <t>0.565770863</t>
  </si>
  <si>
    <t>2.251618351</t>
  </si>
  <si>
    <t>2.796420582</t>
  </si>
  <si>
    <t>1.690617075</t>
  </si>
  <si>
    <t>13.67911086</t>
  </si>
  <si>
    <t>5.091937765</t>
  </si>
  <si>
    <t>-0.562904588</t>
  </si>
  <si>
    <t>12.86353468</t>
  </si>
  <si>
    <t>-23.10510003</t>
  </si>
  <si>
    <t>-9.192760701</t>
  </si>
  <si>
    <t>-0.579710145</t>
  </si>
  <si>
    <t>-4.670169294</t>
  </si>
  <si>
    <t>-35.20286396</t>
  </si>
  <si>
    <t>-3.045066991</t>
  </si>
  <si>
    <t>14.24907381</t>
  </si>
  <si>
    <t>5.657708628</t>
  </si>
  <si>
    <t>1.688713763</t>
  </si>
  <si>
    <t>15.65995526</t>
  </si>
  <si>
    <t>-21.41448295</t>
  </si>
  <si>
    <t>8966</t>
  </si>
  <si>
    <t>14.23645868</t>
  </si>
  <si>
    <t>10.51018174</t>
  </si>
  <si>
    <t>13.43204654</t>
  </si>
  <si>
    <t>13.81547962</t>
  </si>
  <si>
    <t>12.8245893</t>
  </si>
  <si>
    <t>11.29076459</t>
  </si>
  <si>
    <t>7.932460763</t>
  </si>
  <si>
    <t>10.96934357</t>
  </si>
  <si>
    <t>10.58570348</t>
  </si>
  <si>
    <t>12.67934601</t>
  </si>
  <si>
    <t>11.38603022</t>
  </si>
  <si>
    <t>11.91626409</t>
  </si>
  <si>
    <t>9.730301428</t>
  </si>
  <si>
    <t>9.838296091</t>
  </si>
  <si>
    <t>10.2808691</t>
  </si>
  <si>
    <t>11.07152645</t>
  </si>
  <si>
    <t>10.42551986</t>
  </si>
  <si>
    <t>8.890941632</t>
  </si>
  <si>
    <t>1.557112668</t>
  </si>
  <si>
    <t>-0.875848478</t>
  </si>
  <si>
    <t>-0.322061192</t>
  </si>
  <si>
    <t>3.701745108</t>
  </si>
  <si>
    <t>3.977183526</t>
  </si>
  <si>
    <t>2.543720191</t>
  </si>
  <si>
    <t>0.219238147</t>
  </si>
  <si>
    <t>-2.493059097</t>
  </si>
  <si>
    <t>2.07840194</t>
  </si>
  <si>
    <t>-0.116326412</t>
  </si>
  <si>
    <t>-0.111222333</t>
  </si>
  <si>
    <t>-0.328443179</t>
  </si>
  <si>
    <t>-0.423056584</t>
  </si>
  <si>
    <t>-0.104662724</t>
  </si>
  <si>
    <t>0.105988341</t>
  </si>
  <si>
    <t>0.230933549</t>
  </si>
  <si>
    <t>0.232652824</t>
  </si>
  <si>
    <t>7.118229341</t>
  </si>
  <si>
    <t>23.20998467</t>
  </si>
  <si>
    <t>3.663195353</t>
  </si>
  <si>
    <t>-35.82405935</t>
  </si>
  <si>
    <t>-34.74924637</t>
  </si>
  <si>
    <t>-29.69006743</t>
  </si>
  <si>
    <t>-7.389873564</t>
  </si>
  <si>
    <t>-9.771418601</t>
  </si>
  <si>
    <t>7.007007007</t>
  </si>
  <si>
    <t>22.88154149</t>
  </si>
  <si>
    <t>16.21041331</t>
  </si>
  <si>
    <t>9.41300899</t>
  </si>
  <si>
    <t>-35.71807101</t>
  </si>
  <si>
    <t>-7.158940015</t>
  </si>
  <si>
    <t>-9.538765777</t>
  </si>
  <si>
    <t>Deer Lodge County</t>
  </si>
  <si>
    <t>9298</t>
  </si>
  <si>
    <t>7.537823723</t>
  </si>
  <si>
    <t>7.458653119</t>
  </si>
  <si>
    <t>6.708504653</t>
  </si>
  <si>
    <t>7.286965033</t>
  </si>
  <si>
    <t>9.100877193</t>
  </si>
  <si>
    <t>8.358077642</t>
  </si>
  <si>
    <t>9.344253284</t>
  </si>
  <si>
    <t>6.892401947</t>
  </si>
  <si>
    <t>7.94947185</t>
  </si>
  <si>
    <t>7.930041823</t>
  </si>
  <si>
    <t>13.6757659</t>
  </si>
  <si>
    <t>14.48492055</t>
  </si>
  <si>
    <t>12.87600087</t>
  </si>
  <si>
    <t>12.72499864</t>
  </si>
  <si>
    <t>14.47368421</t>
  </si>
  <si>
    <t>14.18673705</t>
  </si>
  <si>
    <t>14.4011433</t>
  </si>
  <si>
    <t>13.56599748</t>
  </si>
  <si>
    <t>11.54306871</t>
  </si>
  <si>
    <t>14.01336158</t>
  </si>
  <si>
    <t>-6.137942174</t>
  </si>
  <si>
    <t>-7.026267431</t>
  </si>
  <si>
    <t>-6.167496213</t>
  </si>
  <si>
    <t>-5.438033607</t>
  </si>
  <si>
    <t>-5.372807018</t>
  </si>
  <si>
    <t>-5.828659408</t>
  </si>
  <si>
    <t>-6.673595536</t>
  </si>
  <si>
    <t>-3.593596864</t>
  </si>
  <si>
    <t>-6.083319754</t>
  </si>
  <si>
    <t>-0.107683196</t>
  </si>
  <si>
    <t>-0.216192844</t>
  </si>
  <si>
    <t>0.108201688</t>
  </si>
  <si>
    <t>-0.217521344</t>
  </si>
  <si>
    <t>-0.109649123</t>
  </si>
  <si>
    <t>0.439898823</t>
  </si>
  <si>
    <t>1.209256307</t>
  </si>
  <si>
    <t>-0.218806411</t>
  </si>
  <si>
    <t>5.276476606</t>
  </si>
  <si>
    <t>0.756674954</t>
  </si>
  <si>
    <t>10.71196711</t>
  </si>
  <si>
    <t>-9.462178476</t>
  </si>
  <si>
    <t>4.495614035</t>
  </si>
  <si>
    <t>0.549873529</t>
  </si>
  <si>
    <t>9.564118067</t>
  </si>
  <si>
    <t>10.83091735</t>
  </si>
  <si>
    <t>8.820646847</t>
  </si>
  <si>
    <t>5.974689045</t>
  </si>
  <si>
    <t>5.16879341</t>
  </si>
  <si>
    <t>0.54048211</t>
  </si>
  <si>
    <t>10.8201688</t>
  </si>
  <si>
    <t>-9.679699821</t>
  </si>
  <si>
    <t>4.385964912</t>
  </si>
  <si>
    <t>10.77337438</t>
  </si>
  <si>
    <t>10.61211094</t>
  </si>
  <si>
    <t>Fallon County</t>
  </si>
  <si>
    <t>2890</t>
  </si>
  <si>
    <t>19.93469668</t>
  </si>
  <si>
    <t>16.79261125</t>
  </si>
  <si>
    <t>13.50461133</t>
  </si>
  <si>
    <t>18.83728483</t>
  </si>
  <si>
    <t>16.55260226</t>
  </si>
  <si>
    <t>16.58956771</t>
  </si>
  <si>
    <t>12.44066132</t>
  </si>
  <si>
    <t>11.11672562</t>
  </si>
  <si>
    <t>11.02877822</t>
  </si>
  <si>
    <t>10.16830295</t>
  </si>
  <si>
    <t>12.37326001</t>
  </si>
  <si>
    <t>12.8458498</t>
  </si>
  <si>
    <t>8.76908087</t>
  </si>
  <si>
    <t>9.231258953</t>
  </si>
  <si>
    <t>11.16605519</t>
  </si>
  <si>
    <t>10.14896055</t>
  </si>
  <si>
    <t>8.271583664</t>
  </si>
  <si>
    <t>7.561436673</t>
  </si>
  <si>
    <t>7.724601176</t>
  </si>
  <si>
    <t>0.658761528</t>
  </si>
  <si>
    <t>10.06820396</t>
  </si>
  <si>
    <t>7.321343307</t>
  </si>
  <si>
    <t>5.423512522</t>
  </si>
  <si>
    <t>2.291700769</t>
  </si>
  <si>
    <t>2.757194555</t>
  </si>
  <si>
    <t>-0.329380764</t>
  </si>
  <si>
    <t>1.595150742</t>
  </si>
  <si>
    <t>0.654771648</t>
  </si>
  <si>
    <t>0.336870473</t>
  </si>
  <si>
    <t>1.033947958</t>
  </si>
  <si>
    <t>0.701262272</t>
  </si>
  <si>
    <t>6.186630005</t>
  </si>
  <si>
    <t>23.50965575</t>
  </si>
  <si>
    <t>6.916996047</t>
  </si>
  <si>
    <t>11.04254628</t>
  </si>
  <si>
    <t>12.09613242</t>
  </si>
  <si>
    <t>-30.62689424</t>
  </si>
  <si>
    <t>-31.42903912</t>
  </si>
  <si>
    <t>-29.64460165</t>
  </si>
  <si>
    <t>-19.98966052</t>
  </si>
  <si>
    <t>-18.58345021</t>
  </si>
  <si>
    <t>6.587615283</t>
  </si>
  <si>
    <t>-29.0317435</t>
  </si>
  <si>
    <t>-30.77426747</t>
  </si>
  <si>
    <t>-29.30773118</t>
  </si>
  <si>
    <t>-18.95571256</t>
  </si>
  <si>
    <t>-17.88218794</t>
  </si>
  <si>
    <t>Fergus County</t>
  </si>
  <si>
    <t>11586</t>
  </si>
  <si>
    <t>9.805623048</t>
  </si>
  <si>
    <t>9.295799351</t>
  </si>
  <si>
    <t>13.15615205</t>
  </si>
  <si>
    <t>9.713882021</t>
  </si>
  <si>
    <t>10.70180869</t>
  </si>
  <si>
    <t>10.90844063</t>
  </si>
  <si>
    <t>9.855334539</t>
  </si>
  <si>
    <t>9.848211059</t>
  </si>
  <si>
    <t>13.53696633</t>
  </si>
  <si>
    <t>15.05009406</t>
  </si>
  <si>
    <t>13.03358992</t>
  </si>
  <si>
    <t>14.90835745</t>
  </si>
  <si>
    <t>13.24444837</t>
  </si>
  <si>
    <t>13.51112681</t>
  </si>
  <si>
    <t>15.92004599</t>
  </si>
  <si>
    <t>12.87553648</t>
  </si>
  <si>
    <t>11.84448463</t>
  </si>
  <si>
    <t>12.92013011</t>
  </si>
  <si>
    <t>-5.862536641</t>
  </si>
  <si>
    <t>-1.836948915</t>
  </si>
  <si>
    <t>-5.612558099</t>
  </si>
  <si>
    <t>-0.088296322</t>
  </si>
  <si>
    <t>-3.79724479</t>
  </si>
  <si>
    <t>-5.218237297</t>
  </si>
  <si>
    <t>-1.967095851</t>
  </si>
  <si>
    <t>-3.071919046</t>
  </si>
  <si>
    <t>0.433877126</t>
  </si>
  <si>
    <t>0.087500547</t>
  </si>
  <si>
    <t>0.787263821</t>
  </si>
  <si>
    <t>0.438481102</t>
  </si>
  <si>
    <t>0.35318529</t>
  </si>
  <si>
    <t>1.05969622</t>
  </si>
  <si>
    <t>0.7960023</t>
  </si>
  <si>
    <t>0.625894135</t>
  </si>
  <si>
    <t>1.446654611</t>
  </si>
  <si>
    <t>0.993856162</t>
  </si>
  <si>
    <t>-7.115584866</t>
  </si>
  <si>
    <t>-0.175001094</t>
  </si>
  <si>
    <t>7.610216935</t>
  </si>
  <si>
    <t>-6.489520302</t>
  </si>
  <si>
    <t>-2.119111739</t>
  </si>
  <si>
    <t>4.3270929</t>
  </si>
  <si>
    <t>-0.0884447</t>
  </si>
  <si>
    <t>-15.82618026</t>
  </si>
  <si>
    <t>-4.430379747</t>
  </si>
  <si>
    <t>8.764004337</t>
  </si>
  <si>
    <t>-6.68170774</t>
  </si>
  <si>
    <t>-0.087500547</t>
  </si>
  <si>
    <t>8.397480756</t>
  </si>
  <si>
    <t>-6.0510392</t>
  </si>
  <si>
    <t>-1.765926449</t>
  </si>
  <si>
    <t>5.386789121</t>
  </si>
  <si>
    <t>0.7075576</t>
  </si>
  <si>
    <t>-15.20028612</t>
  </si>
  <si>
    <t>-2.983725136</t>
  </si>
  <si>
    <t>9.757860499</t>
  </si>
  <si>
    <t>Flathead County</t>
  </si>
  <si>
    <t>90928</t>
  </si>
  <si>
    <t>12.07828928</t>
  </si>
  <si>
    <t>11.65587824</t>
  </si>
  <si>
    <t>11.91649785</t>
  </si>
  <si>
    <t>12.05564142</t>
  </si>
  <si>
    <t>11.6275409</t>
  </si>
  <si>
    <t>12.092385</t>
  </si>
  <si>
    <t>11.49500689</t>
  </si>
  <si>
    <t>10.96001423</t>
  </si>
  <si>
    <t>10.86513254</t>
  </si>
  <si>
    <t>10.62313154</t>
  </si>
  <si>
    <t>8.191276181</t>
  </si>
  <si>
    <t>8.605230931</t>
  </si>
  <si>
    <t>8.883207488</t>
  </si>
  <si>
    <t>8.655332303</t>
  </si>
  <si>
    <t>9.843531918</t>
  </si>
  <si>
    <t>9.440727194</t>
  </si>
  <si>
    <t>9.012327613</t>
  </si>
  <si>
    <t>9.181112012</t>
  </si>
  <si>
    <t>9.068841635</t>
  </si>
  <si>
    <t>9.574168816</t>
  </si>
  <si>
    <t>3.887013094</t>
  </si>
  <si>
    <t>3.050647306</t>
  </si>
  <si>
    <t>3.033290362</t>
  </si>
  <si>
    <t>3.400309119</t>
  </si>
  <si>
    <t>1.784008983</t>
  </si>
  <si>
    <t>2.651657802</t>
  </si>
  <si>
    <t>2.482679275</t>
  </si>
  <si>
    <t>1.77890222</t>
  </si>
  <si>
    <t>1.796290902</t>
  </si>
  <si>
    <t>1.048962719</t>
  </si>
  <si>
    <t>0.658815779</t>
  </si>
  <si>
    <t>-0.021868439</t>
  </si>
  <si>
    <t>0.80165531</t>
  </si>
  <si>
    <t>-0.053296381</t>
  </si>
  <si>
    <t>0.010494171</t>
  </si>
  <si>
    <t>0.175401489</t>
  </si>
  <si>
    <t>1.190878677</t>
  </si>
  <si>
    <t>-0.069179531</t>
  </si>
  <si>
    <t>0.427225944</t>
  </si>
  <si>
    <t>0.276544717</t>
  </si>
  <si>
    <t>0.098822367</t>
  </si>
  <si>
    <t>0.984079776</t>
  </si>
  <si>
    <t>10.77901396</t>
  </si>
  <si>
    <t>14.00628897</t>
  </si>
  <si>
    <t>11.74297678</t>
  </si>
  <si>
    <t>17.35442966</t>
  </si>
  <si>
    <t>20.16419997</t>
  </si>
  <si>
    <t>16.29672089</t>
  </si>
  <si>
    <t>15.08884358</t>
  </si>
  <si>
    <t>17.56535753</t>
  </si>
  <si>
    <t>0.757638145</t>
  </si>
  <si>
    <t>0.962211337</t>
  </si>
  <si>
    <t>11.58066927</t>
  </si>
  <si>
    <t>13.95299259</t>
  </si>
  <si>
    <t>11.75347095</t>
  </si>
  <si>
    <t>17.52983115</t>
  </si>
  <si>
    <t>21.35507864</t>
  </si>
  <si>
    <t>16.22754136</t>
  </si>
  <si>
    <t>15.51606952</t>
  </si>
  <si>
    <t>17.84190225</t>
  </si>
  <si>
    <t>89513</t>
  </si>
  <si>
    <t>11.48695292</t>
  </si>
  <si>
    <t>11.96479026</t>
  </si>
  <si>
    <t>11.94590213</t>
  </si>
  <si>
    <t>12.51857008</t>
  </si>
  <si>
    <t>11.28493195</t>
  </si>
  <si>
    <t>12.66732026</t>
  </si>
  <si>
    <t>10.94230041</t>
  </si>
  <si>
    <t>11.25366968</t>
  </si>
  <si>
    <t>9.560415286</t>
  </si>
  <si>
    <t>9.771789794</t>
  </si>
  <si>
    <t>5.710341019</t>
  </si>
  <si>
    <t>5.39013258</t>
  </si>
  <si>
    <t>5.727633432</t>
  </si>
  <si>
    <t>5.121705434</t>
  </si>
  <si>
    <t>5.335427237</t>
  </si>
  <si>
    <t>5.16399569</t>
  </si>
  <si>
    <t>5.583378926</t>
  </si>
  <si>
    <t>4.965387264</t>
  </si>
  <si>
    <t>5.345703556</t>
  </si>
  <si>
    <t>5.889016681</t>
  </si>
  <si>
    <t>5.776611901</t>
  </si>
  <si>
    <t>6.574657683</t>
  </si>
  <si>
    <t>6.218268698</t>
  </si>
  <si>
    <t>7.396864644</t>
  </si>
  <si>
    <t>5.949504711</t>
  </si>
  <si>
    <t>7.503324565</t>
  </si>
  <si>
    <t>5.358921482</t>
  </si>
  <si>
    <t>6.288282411</t>
  </si>
  <si>
    <t>4.21471173</t>
  </si>
  <si>
    <t>3.882773113</t>
  </si>
  <si>
    <t>1.237056468</t>
  </si>
  <si>
    <t>0.652032167</t>
  </si>
  <si>
    <t>4.191731729</t>
  </si>
  <si>
    <t>2.088159822</t>
  </si>
  <si>
    <t>1.65096239</t>
  </si>
  <si>
    <t>2.222847769</t>
  </si>
  <si>
    <t>2.478384281</t>
  </si>
  <si>
    <t>1.069189228</t>
  </si>
  <si>
    <t>2.571239231</t>
  </si>
  <si>
    <t>1.928415154</t>
  </si>
  <si>
    <t>12.23802292</t>
  </si>
  <si>
    <t>5.8574223</t>
  </si>
  <si>
    <t>13.35381202</t>
  </si>
  <si>
    <t>18.32593993</t>
  </si>
  <si>
    <t>26.28452927</t>
  </si>
  <si>
    <t>28.43109657</t>
  </si>
  <si>
    <t>27.89818984</t>
  </si>
  <si>
    <t>19.92497554</t>
  </si>
  <si>
    <t>16.07245416</t>
  </si>
  <si>
    <t>14.38960904</t>
  </si>
  <si>
    <t>13.47507939</t>
  </si>
  <si>
    <t>6.509454466</t>
  </si>
  <si>
    <t>17.54554375</t>
  </si>
  <si>
    <t>20.41409975</t>
  </si>
  <si>
    <t>27.93549167</t>
  </si>
  <si>
    <t>30.65394434</t>
  </si>
  <si>
    <t>30.37657413</t>
  </si>
  <si>
    <t>20.99416476</t>
  </si>
  <si>
    <t>18.6436934</t>
  </si>
  <si>
    <t>16.3180242</t>
  </si>
  <si>
    <t>1206</t>
  </si>
  <si>
    <t>12.26492232</t>
  </si>
  <si>
    <t>11.20896717</t>
  </si>
  <si>
    <t>8.807045637</t>
  </si>
  <si>
    <t>5.537974684</t>
  </si>
  <si>
    <t>14.07899883</t>
  </si>
  <si>
    <t>12.41272304</t>
  </si>
  <si>
    <t>13.20901321</t>
  </si>
  <si>
    <t>11.80637544</t>
  </si>
  <si>
    <t>14.20678769</t>
  </si>
  <si>
    <t>8.176614881</t>
  </si>
  <si>
    <t>6.405124099</t>
  </si>
  <si>
    <t>7.120253165</t>
  </si>
  <si>
    <t>16.42549863</t>
  </si>
  <si>
    <t>10.86113266</t>
  </si>
  <si>
    <t>7.103393844</t>
  </si>
  <si>
    <t>9.448818898</t>
  </si>
  <si>
    <t>4.088307441</t>
  </si>
  <si>
    <t>4.803843075</t>
  </si>
  <si>
    <t>-4.003202562</t>
  </si>
  <si>
    <t>-1.582278481</t>
  </si>
  <si>
    <t>-2.346499804</t>
  </si>
  <si>
    <t>4.662004662</t>
  </si>
  <si>
    <t>2.362204724</t>
  </si>
  <si>
    <t>45.78904334</t>
  </si>
  <si>
    <t>-12.8102482</t>
  </si>
  <si>
    <t>16.61392405</t>
  </si>
  <si>
    <t>9.385999218</t>
  </si>
  <si>
    <t>7.757951901</t>
  </si>
  <si>
    <t>-17.09401709</t>
  </si>
  <si>
    <t>-12.59346714</t>
  </si>
  <si>
    <t>0.789265983</t>
  </si>
  <si>
    <t>-5.511811024</t>
  </si>
  <si>
    <t>Glacier County</t>
  </si>
  <si>
    <t>13399</t>
  </si>
  <si>
    <t>20.2962963</t>
  </si>
  <si>
    <t>17.32110092</t>
  </si>
  <si>
    <t>18.49694145</t>
  </si>
  <si>
    <t>18.61547411</t>
  </si>
  <si>
    <t>18.20308502</t>
  </si>
  <si>
    <t>16.59720699</t>
  </si>
  <si>
    <t>17.05788016</t>
  </si>
  <si>
    <t>16.71147279</t>
  </si>
  <si>
    <t>16.29209397</t>
  </si>
  <si>
    <t>15.09433962</t>
  </si>
  <si>
    <t>9.407407407</t>
  </si>
  <si>
    <t>10.86238532</t>
  </si>
  <si>
    <t>9.539761142</t>
  </si>
  <si>
    <t>10.61663758</t>
  </si>
  <si>
    <t>9.211199649</t>
  </si>
  <si>
    <t>10.30927835</t>
  </si>
  <si>
    <t>11.51771395</t>
  </si>
  <si>
    <t>11.84334811</t>
  </si>
  <si>
    <t>10.32802386</t>
  </si>
  <si>
    <t>11.13757098</t>
  </si>
  <si>
    <t>10.88888889</t>
  </si>
  <si>
    <t>6.458715596</t>
  </si>
  <si>
    <t>8.957180309</t>
  </si>
  <si>
    <t>7.998836533</t>
  </si>
  <si>
    <t>8.991885372</t>
  </si>
  <si>
    <t>6.287928639</t>
  </si>
  <si>
    <t>5.540166205</t>
  </si>
  <si>
    <t>4.868124682</t>
  </si>
  <si>
    <t>5.964070114</t>
  </si>
  <si>
    <t>3.956768639</t>
  </si>
  <si>
    <t>1.407407407</t>
  </si>
  <si>
    <t>1.820565103</t>
  </si>
  <si>
    <t>0.654450262</t>
  </si>
  <si>
    <t>0.511733314</t>
  </si>
  <si>
    <t>0.584923594</t>
  </si>
  <si>
    <t>4.009330806</t>
  </si>
  <si>
    <t>0.145317155</t>
  </si>
  <si>
    <t>0.654593061</t>
  </si>
  <si>
    <t>0.366367467</t>
  </si>
  <si>
    <t>-0.592592593</t>
  </si>
  <si>
    <t>0.073394495</t>
  </si>
  <si>
    <t>-1.747742499</t>
  </si>
  <si>
    <t>-14.83420593</t>
  </si>
  <si>
    <t>-14.40163755</t>
  </si>
  <si>
    <t>-2.485925276</t>
  </si>
  <si>
    <t>-7.872867765</t>
  </si>
  <si>
    <t>-13.60098916</t>
  </si>
  <si>
    <t>-12.23667338</t>
  </si>
  <si>
    <t>0.814814815</t>
  </si>
  <si>
    <t>0.440366973</t>
  </si>
  <si>
    <t>0.072822604</t>
  </si>
  <si>
    <t>-14.17975567</t>
  </si>
  <si>
    <t>-13.88990423</t>
  </si>
  <si>
    <t>-1.901001682</t>
  </si>
  <si>
    <t>-3.863536959</t>
  </si>
  <si>
    <t>-12.9463961</t>
  </si>
  <si>
    <t>-11.87030592</t>
  </si>
  <si>
    <t>Golden Valley County</t>
  </si>
  <si>
    <t>884</t>
  </si>
  <si>
    <t>7.021650088</t>
  </si>
  <si>
    <t>8.449004225</t>
  </si>
  <si>
    <t>10.75911536</t>
  </si>
  <si>
    <t>7.113218732</t>
  </si>
  <si>
    <t>11.05651106</t>
  </si>
  <si>
    <t>6.053268765</t>
  </si>
  <si>
    <t>6.045949214</t>
  </si>
  <si>
    <t>15.54094441</t>
  </si>
  <si>
    <t>9.484291642</t>
  </si>
  <si>
    <t>12.27747084</t>
  </si>
  <si>
    <t>3.631961259</t>
  </si>
  <si>
    <t>-4.681100059</t>
  </si>
  <si>
    <t>-2.414001207</t>
  </si>
  <si>
    <t>-4.78182905</t>
  </si>
  <si>
    <t>-2.37107291</t>
  </si>
  <si>
    <t>-1.205545509</t>
  </si>
  <si>
    <t>-1.227747084</t>
  </si>
  <si>
    <t>2.421307506</t>
  </si>
  <si>
    <t>3.627569528</t>
  </si>
  <si>
    <t>-53.83265067</t>
  </si>
  <si>
    <t>27.49551704</t>
  </si>
  <si>
    <t>-27.72754671</t>
  </si>
  <si>
    <t>-8.594229589</t>
  </si>
  <si>
    <t>1.210653753</t>
  </si>
  <si>
    <t>-3.627569528</t>
  </si>
  <si>
    <t>Granite County</t>
  </si>
  <si>
    <t>3079</t>
  </si>
  <si>
    <t>6.212195521</t>
  </si>
  <si>
    <t>4.912395612</t>
  </si>
  <si>
    <t>5.474158751</t>
  </si>
  <si>
    <t>7.931472081</t>
  </si>
  <si>
    <t>4.972032318</t>
  </si>
  <si>
    <t>6.345369391</t>
  </si>
  <si>
    <t>5.374738728</t>
  </si>
  <si>
    <t>4.484304933</t>
  </si>
  <si>
    <t>4.810583283</t>
  </si>
  <si>
    <t>11.38211382</t>
  </si>
  <si>
    <t>10.78960275</t>
  </si>
  <si>
    <t>11.13476339</t>
  </si>
  <si>
    <t>10.62630816</t>
  </si>
  <si>
    <t>10.46954315</t>
  </si>
  <si>
    <t>9.944064636</t>
  </si>
  <si>
    <t>9.66913431</t>
  </si>
  <si>
    <t>10.45088086</t>
  </si>
  <si>
    <t>9.56651719</t>
  </si>
  <si>
    <t>10.52315093</t>
  </si>
  <si>
    <t>-3.25203252</t>
  </si>
  <si>
    <t>-4.577407226</t>
  </si>
  <si>
    <t>-6.222367775</t>
  </si>
  <si>
    <t>-5.152149412</t>
  </si>
  <si>
    <t>-2.538071066</t>
  </si>
  <si>
    <t>-3.323764919</t>
  </si>
  <si>
    <t>-5.076142132</t>
  </si>
  <si>
    <t>-5.082212257</t>
  </si>
  <si>
    <t>-5.712567649</t>
  </si>
  <si>
    <t>0.650406504</t>
  </si>
  <si>
    <t>0.326957659</t>
  </si>
  <si>
    <t>2.292451285</t>
  </si>
  <si>
    <t>0.644018677</t>
  </si>
  <si>
    <t>0.317258883</t>
  </si>
  <si>
    <t>0.31075202</t>
  </si>
  <si>
    <t>0.300661455</t>
  </si>
  <si>
    <t>3.577235772</t>
  </si>
  <si>
    <t>-7.846983816</t>
  </si>
  <si>
    <t>12.44473555</t>
  </si>
  <si>
    <t>28.98084044</t>
  </si>
  <si>
    <t>40.08701057</t>
  </si>
  <si>
    <t>23.26635443</t>
  </si>
  <si>
    <t>8.659301284</t>
  </si>
  <si>
    <t>-1.195814649</t>
  </si>
  <si>
    <t>4.227642276</t>
  </si>
  <si>
    <t>-7.520026157</t>
  </si>
  <si>
    <t>14.73718684</t>
  </si>
  <si>
    <t>29.62485912</t>
  </si>
  <si>
    <t>8.248730965</t>
  </si>
  <si>
    <t>40.39776259</t>
  </si>
  <si>
    <t>Hill County</t>
  </si>
  <si>
    <t>16096</t>
  </si>
  <si>
    <t>16.40956303</t>
  </si>
  <si>
    <t>18.42249741</t>
  </si>
  <si>
    <t>18.40323119</t>
  </si>
  <si>
    <t>18.22364836</t>
  </si>
  <si>
    <t>19.12858661</t>
  </si>
  <si>
    <t>18.00760456</t>
  </si>
  <si>
    <t>18.90117905</t>
  </si>
  <si>
    <t>18.16021207</t>
  </si>
  <si>
    <t>17.1715634</t>
  </si>
  <si>
    <t>17.53317911</t>
  </si>
  <si>
    <t>8.911560445</t>
  </si>
  <si>
    <t>8.66223388</t>
  </si>
  <si>
    <t>10.14303502</t>
  </si>
  <si>
    <t>7.628503966</t>
  </si>
  <si>
    <t>9.959010172</t>
  </si>
  <si>
    <t>9.977186312</t>
  </si>
  <si>
    <t>9.237875289</t>
  </si>
  <si>
    <t>8.409762638</t>
  </si>
  <si>
    <t>10.83878825</t>
  </si>
  <si>
    <t>10.71472057</t>
  </si>
  <si>
    <t>7.498002581</t>
  </si>
  <si>
    <t>9.760263527</t>
  </si>
  <si>
    <t>8.26019618</t>
  </si>
  <si>
    <t>10.5951444</t>
  </si>
  <si>
    <t>9.169576438</t>
  </si>
  <si>
    <t>8.030418251</t>
  </si>
  <si>
    <t>9.663303756</t>
  </si>
  <si>
    <t>9.750449435</t>
  </si>
  <si>
    <t>6.332775156</t>
  </si>
  <si>
    <t>6.818458541</t>
  </si>
  <si>
    <t>0.798967488</t>
  </si>
  <si>
    <t>0.793021412</t>
  </si>
  <si>
    <t>0.789577576</t>
  </si>
  <si>
    <t>0.363262094</t>
  </si>
  <si>
    <t>0.303628359</t>
  </si>
  <si>
    <t>0.97338403</t>
  </si>
  <si>
    <t>0.668530449</t>
  </si>
  <si>
    <t>0.60940309</t>
  </si>
  <si>
    <t>1.217841376</t>
  </si>
  <si>
    <t>0.974065506</t>
  </si>
  <si>
    <t>6.453198943</t>
  </si>
  <si>
    <t>-0.425157156</t>
  </si>
  <si>
    <t>-13.25906642</t>
  </si>
  <si>
    <t>-13.54182481</t>
  </si>
  <si>
    <t>-8.577946768</t>
  </si>
  <si>
    <t>-8.630120335</t>
  </si>
  <si>
    <t>-17.48986867</t>
  </si>
  <si>
    <t>1.156949307</t>
  </si>
  <si>
    <t>-15.95032266</t>
  </si>
  <si>
    <t>7.252166431</t>
  </si>
  <si>
    <t>-9.516256939</t>
  </si>
  <si>
    <t>0.36442042</t>
  </si>
  <si>
    <t>-12.89580432</t>
  </si>
  <si>
    <t>-13.23819645</t>
  </si>
  <si>
    <t>-7.604562738</t>
  </si>
  <si>
    <t>-7.961589887</t>
  </si>
  <si>
    <t>-16.88046558</t>
  </si>
  <si>
    <t>2.374790684</t>
  </si>
  <si>
    <t>-14.97625715</t>
  </si>
  <si>
    <t>11406</t>
  </si>
  <si>
    <t>7.46301418</t>
  </si>
  <si>
    <t>6.522122334</t>
  </si>
  <si>
    <t>9.04460836</t>
  </si>
  <si>
    <t>7.229335424</t>
  </si>
  <si>
    <t>7.192062736</t>
  </si>
  <si>
    <t>7.366167024</t>
  </si>
  <si>
    <t>8.441668074</t>
  </si>
  <si>
    <t>7.166069494</t>
  </si>
  <si>
    <t>7.326610414</t>
  </si>
  <si>
    <t>6.674535021</t>
  </si>
  <si>
    <t>7.814214847</t>
  </si>
  <si>
    <t>8.637405253</t>
  </si>
  <si>
    <t>9.659290481</t>
  </si>
  <si>
    <t>8.97134396</t>
  </si>
  <si>
    <t>9.9649062</t>
  </si>
  <si>
    <t>8.104001351</t>
  </si>
  <si>
    <t>9.082576452</t>
  </si>
  <si>
    <t>9.220004116</t>
  </si>
  <si>
    <t>12.37230882</t>
  </si>
  <si>
    <t>-0.351200667</t>
  </si>
  <si>
    <t>-2.115282919</t>
  </si>
  <si>
    <t>-0.614682122</t>
  </si>
  <si>
    <t>-1.742008536</t>
  </si>
  <si>
    <t>-2.772843464</t>
  </si>
  <si>
    <t>0.337666723</t>
  </si>
  <si>
    <t>-1.916506958</t>
  </si>
  <si>
    <t>-1.893393702</t>
  </si>
  <si>
    <t>-5.697773798</t>
  </si>
  <si>
    <t>0.526801001</t>
  </si>
  <si>
    <t>0.440683942</t>
  </si>
  <si>
    <t>0.696803414</t>
  </si>
  <si>
    <t>0.259954075</t>
  </si>
  <si>
    <t>0.256959315</t>
  </si>
  <si>
    <t>-0.084416681</t>
  </si>
  <si>
    <t>-0.083326389</t>
  </si>
  <si>
    <t>-3.073005839</t>
  </si>
  <si>
    <t>-3.08478759</t>
  </si>
  <si>
    <t>10.5374078</t>
  </si>
  <si>
    <t>5.487326888</t>
  </si>
  <si>
    <t>8.665135826</t>
  </si>
  <si>
    <t>16.78800857</t>
  </si>
  <si>
    <t>11.8183353</t>
  </si>
  <si>
    <t>15.91534039</t>
  </si>
  <si>
    <t>12.51286273</t>
  </si>
  <si>
    <t>17.98868585</t>
  </si>
  <si>
    <t>-2.546204838</t>
  </si>
  <si>
    <t>-2.644103649</t>
  </si>
  <si>
    <t>6.184130302</t>
  </si>
  <si>
    <t>8.925089901</t>
  </si>
  <si>
    <t>17.04496788</t>
  </si>
  <si>
    <t>11.73391862</t>
  </si>
  <si>
    <t>15.832014</t>
  </si>
  <si>
    <t>Judith Basin County</t>
  </si>
  <si>
    <t>2072</t>
  </si>
  <si>
    <t>7.831620166</t>
  </si>
  <si>
    <t>7.468259895</t>
  </si>
  <si>
    <t>7.48502994</t>
  </si>
  <si>
    <t>8.026084776</t>
  </si>
  <si>
    <t>5.616543273</t>
  </si>
  <si>
    <t>6.172839506</t>
  </si>
  <si>
    <t>9.244992296</t>
  </si>
  <si>
    <t>9.595959596</t>
  </si>
  <si>
    <t>9.490509491</t>
  </si>
  <si>
    <t>13.21585903</t>
  </si>
  <si>
    <t>11.94921583</t>
  </si>
  <si>
    <t>8.982035928</t>
  </si>
  <si>
    <t>13.54401806</t>
  </si>
  <si>
    <t>7.148327802</t>
  </si>
  <si>
    <t>8.255933953</t>
  </si>
  <si>
    <t>7.716049383</t>
  </si>
  <si>
    <t>8.21777093</t>
  </si>
  <si>
    <t>8.585858586</t>
  </si>
  <si>
    <t>-5.384238864</t>
  </si>
  <si>
    <t>-4.480955937</t>
  </si>
  <si>
    <t>-1.497005988</t>
  </si>
  <si>
    <t>-5.517933283</t>
  </si>
  <si>
    <t>-1.531784529</t>
  </si>
  <si>
    <t>-1.543209877</t>
  </si>
  <si>
    <t>1.027221366</t>
  </si>
  <si>
    <t>1.01010101</t>
  </si>
  <si>
    <t>0.501630299</t>
  </si>
  <si>
    <t>0.510594843</t>
  </si>
  <si>
    <t>0.515995872</t>
  </si>
  <si>
    <t>-25.45276554</t>
  </si>
  <si>
    <t>1.991535972</t>
  </si>
  <si>
    <t>-0.998003992</t>
  </si>
  <si>
    <t>-3.511412089</t>
  </si>
  <si>
    <t>-26.55093184</t>
  </si>
  <si>
    <t>4.127966976</t>
  </si>
  <si>
    <t>2.057613169</t>
  </si>
  <si>
    <t>2.568053416</t>
  </si>
  <si>
    <t>29.29292929</t>
  </si>
  <si>
    <t>-7.492507493</t>
  </si>
  <si>
    <t>-3.009781791</t>
  </si>
  <si>
    <t>-26.04033699</t>
  </si>
  <si>
    <t>4.643962848</t>
  </si>
  <si>
    <t>28746</t>
  </si>
  <si>
    <t>12.21981826</t>
  </si>
  <si>
    <t>13.27494656</t>
  </si>
  <si>
    <t>13.37712134</t>
  </si>
  <si>
    <t>11.95737829</t>
  </si>
  <si>
    <t>12.90915903</t>
  </si>
  <si>
    <t>11.28302142</t>
  </si>
  <si>
    <t>12.23353723</t>
  </si>
  <si>
    <t>10.55704931</t>
  </si>
  <si>
    <t>9.551631327</t>
  </si>
  <si>
    <t>9.712206847</t>
  </si>
  <si>
    <t>9.450454349</t>
  </si>
  <si>
    <t>8.275291359</t>
  </si>
  <si>
    <t>10.28215753</t>
  </si>
  <si>
    <t>9.764621236</t>
  </si>
  <si>
    <t>10.21833169</t>
  </si>
  <si>
    <t>10.57360989</t>
  </si>
  <si>
    <t>10.60017667</t>
  </si>
  <si>
    <t>10.16115996</t>
  </si>
  <si>
    <t>10.37221821</t>
  </si>
  <si>
    <t>12.01844995</t>
  </si>
  <si>
    <t>2.769363912</t>
  </si>
  <si>
    <t>4.999655196</t>
  </si>
  <si>
    <t>3.094963806</t>
  </si>
  <si>
    <t>2.192757049</t>
  </si>
  <si>
    <t>2.690827344</t>
  </si>
  <si>
    <t>0.709411526</t>
  </si>
  <si>
    <t>1.633360556</t>
  </si>
  <si>
    <t>0.395889349</t>
  </si>
  <si>
    <t>-0.820586884</t>
  </si>
  <si>
    <t>-2.306243098</t>
  </si>
  <si>
    <t>0.450021636</t>
  </si>
  <si>
    <t>0.999931039</t>
  </si>
  <si>
    <t>3.782733541</t>
  </si>
  <si>
    <t>1.438996814</t>
  </si>
  <si>
    <t>-0.034061106</t>
  </si>
  <si>
    <t>0.337815013</t>
  </si>
  <si>
    <t>0.966682778</t>
  </si>
  <si>
    <t>0.36289857</t>
  </si>
  <si>
    <t>0.853410359</t>
  </si>
  <si>
    <t>0.617163646</t>
  </si>
  <si>
    <t>3.496321939</t>
  </si>
  <si>
    <t>-4.65485139</t>
  </si>
  <si>
    <t>-2.751078939</t>
  </si>
  <si>
    <t>-0.137047316</t>
  </si>
  <si>
    <t>5.824449062</t>
  </si>
  <si>
    <t>7.094115263</t>
  </si>
  <si>
    <t>15.80026334</t>
  </si>
  <si>
    <t>1.583557396</t>
  </si>
  <si>
    <t>7.943281035</t>
  </si>
  <si>
    <t>14.7794452</t>
  </si>
  <si>
    <t>3.946343574</t>
  </si>
  <si>
    <t>-3.65492035</t>
  </si>
  <si>
    <t>1.031654602</t>
  </si>
  <si>
    <t>1.301949498</t>
  </si>
  <si>
    <t>7.431930275</t>
  </si>
  <si>
    <t>16.76694612</t>
  </si>
  <si>
    <t>1.946455966</t>
  </si>
  <si>
    <t>8.796691394</t>
  </si>
  <si>
    <t>15.39660885</t>
  </si>
  <si>
    <t>Lewis and Clark County</t>
  </si>
  <si>
    <t>63395</t>
  </si>
  <si>
    <t>11.84089096</t>
  </si>
  <si>
    <t>11.29847184</t>
  </si>
  <si>
    <t>11.5966994</t>
  </si>
  <si>
    <t>11.75204707</t>
  </si>
  <si>
    <t>11.78145254</t>
  </si>
  <si>
    <t>11.91217397</t>
  </si>
  <si>
    <t>11.51204913</t>
  </si>
  <si>
    <t>11.02637409</t>
  </si>
  <si>
    <t>10.56717238</t>
  </si>
  <si>
    <t>10.4000515</t>
  </si>
  <si>
    <t>8.352755314</t>
  </si>
  <si>
    <t>8.431232758</t>
  </si>
  <si>
    <t>8.090005152</t>
  </si>
  <si>
    <t>8.760616906</t>
  </si>
  <si>
    <t>8.97995033</t>
  </si>
  <si>
    <t>8.656579826</t>
  </si>
  <si>
    <t>9.348909911</t>
  </si>
  <si>
    <t>9.052155919</t>
  </si>
  <si>
    <t>9.656458479</t>
  </si>
  <si>
    <t>10.17116453</t>
  </si>
  <si>
    <t>3.488135646</t>
  </si>
  <si>
    <t>2.867239081</t>
  </si>
  <si>
    <t>3.506694249</t>
  </si>
  <si>
    <t>2.991430163</t>
  </si>
  <si>
    <t>2.801502211</t>
  </si>
  <si>
    <t>3.255594146</t>
  </si>
  <si>
    <t>2.163139219</t>
  </si>
  <si>
    <t>1.974218173</t>
  </si>
  <si>
    <t>0.910713899</t>
  </si>
  <si>
    <t>0.228886966</t>
  </si>
  <si>
    <t>0.750809467</t>
  </si>
  <si>
    <t>0.449459099</t>
  </si>
  <si>
    <t>1.722586648</t>
  </si>
  <si>
    <t>0.198411184</t>
  </si>
  <si>
    <t>0.045429766</t>
  </si>
  <si>
    <t>0.255046546</t>
  </si>
  <si>
    <t>0.340768507</t>
  </si>
  <si>
    <t>0.190109898</t>
  </si>
  <si>
    <t>0.650509928</t>
  </si>
  <si>
    <t>0.600828285</t>
  </si>
  <si>
    <t>6.757285198</t>
  </si>
  <si>
    <t>4.029633303</t>
  </si>
  <si>
    <t>2.845344018</t>
  </si>
  <si>
    <t>4.365046054</t>
  </si>
  <si>
    <t>5.406142104</t>
  </si>
  <si>
    <t>6.931264956</t>
  </si>
  <si>
    <t>12.06024195</t>
  </si>
  <si>
    <t>9.330008847</t>
  </si>
  <si>
    <t>10.07567599</t>
  </si>
  <si>
    <t>8.526039469</t>
  </si>
  <si>
    <t>7.508094665</t>
  </si>
  <si>
    <t>4.479092403</t>
  </si>
  <si>
    <t>4.567930666</t>
  </si>
  <si>
    <t>4.563457239</t>
  </si>
  <si>
    <t>5.45157187</t>
  </si>
  <si>
    <t>7.186311502</t>
  </si>
  <si>
    <t>12.40101045</t>
  </si>
  <si>
    <t>9.520118746</t>
  </si>
  <si>
    <t>10.72618592</t>
  </si>
  <si>
    <t>9.126867753</t>
  </si>
  <si>
    <t>2339</t>
  </si>
  <si>
    <t>10.99365751</t>
  </si>
  <si>
    <t>7.954783337</t>
  </si>
  <si>
    <t>10.50420168</t>
  </si>
  <si>
    <t>9.331919406</t>
  </si>
  <si>
    <t>9.270965023</t>
  </si>
  <si>
    <t>11.2312812</t>
  </si>
  <si>
    <t>10.35625518</t>
  </si>
  <si>
    <t>9.47476828</t>
  </si>
  <si>
    <t>12.01823456</t>
  </si>
  <si>
    <t>10.93585699</t>
  </si>
  <si>
    <t>10.14799154</t>
  </si>
  <si>
    <t>10.11378003</t>
  </si>
  <si>
    <t>4.556752278</t>
  </si>
  <si>
    <t>7.003089598</t>
  </si>
  <si>
    <t>6.216328222</t>
  </si>
  <si>
    <t>10.09463722</t>
  </si>
  <si>
    <t>0.845665962</t>
  </si>
  <si>
    <t>-3.768055265</t>
  </si>
  <si>
    <t>1.680672269</t>
  </si>
  <si>
    <t>-0.842815002</t>
  </si>
  <si>
    <t>5.7995029</t>
  </si>
  <si>
    <t>2.471678682</t>
  </si>
  <si>
    <t>5.801906341</t>
  </si>
  <si>
    <t>0.841219769</t>
  </si>
  <si>
    <t>1.691331924</t>
  </si>
  <si>
    <t>0.837345614</t>
  </si>
  <si>
    <t>10.57082452</t>
  </si>
  <si>
    <t>9.210801758</t>
  </si>
  <si>
    <t>-15.12605042</t>
  </si>
  <si>
    <t>-4.665959703</t>
  </si>
  <si>
    <t>18.96333755</t>
  </si>
  <si>
    <t>7.903494176</t>
  </si>
  <si>
    <t>-5.385252693</t>
  </si>
  <si>
    <t>8.238928939</t>
  </si>
  <si>
    <t>-28.18068794</t>
  </si>
  <si>
    <t>-7.991587802</t>
  </si>
  <si>
    <t>10.04814737</t>
  </si>
  <si>
    <t>19687</t>
  </si>
  <si>
    <t>8.697421291</t>
  </si>
  <si>
    <t>9.917439869</t>
  </si>
  <si>
    <t>9.005045931</t>
  </si>
  <si>
    <t>8.669991905</t>
  </si>
  <si>
    <t>8.902308874</t>
  </si>
  <si>
    <t>8.684257856</t>
  </si>
  <si>
    <t>8.770373375</t>
  </si>
  <si>
    <t>8.308100398</t>
  </si>
  <si>
    <t>8.703822759</t>
  </si>
  <si>
    <t>11.39311327</t>
  </si>
  <si>
    <t>12.47348107</t>
  </si>
  <si>
    <t>12.07264134</t>
  </si>
  <si>
    <t>12.21374046</t>
  </si>
  <si>
    <t>13.68396313</t>
  </si>
  <si>
    <t>13.01507145</t>
  </si>
  <si>
    <t>12.07574317</t>
  </si>
  <si>
    <t>12.06560037</t>
  </si>
  <si>
    <t>14.06371212</t>
  </si>
  <si>
    <t>15.38005044</t>
  </si>
  <si>
    <t>-2.695691979</t>
  </si>
  <si>
    <t>-2.556041203</t>
  </si>
  <si>
    <t>-2.517274152</t>
  </si>
  <si>
    <t>-3.208694527</t>
  </si>
  <si>
    <t>-5.013971222</t>
  </si>
  <si>
    <t>-4.112762579</t>
  </si>
  <si>
    <t>-3.391485316</t>
  </si>
  <si>
    <t>-3.29522699</t>
  </si>
  <si>
    <t>-5.755611721</t>
  </si>
  <si>
    <t>-6.676227684</t>
  </si>
  <si>
    <t>0.305172677</t>
  </si>
  <si>
    <t>0.051120824</t>
  </si>
  <si>
    <t>0.565102361</t>
  </si>
  <si>
    <t>0.465778238</t>
  </si>
  <si>
    <t>0.83566187</t>
  </si>
  <si>
    <t>1.24944686</t>
  </si>
  <si>
    <t>1.079108964</t>
  </si>
  <si>
    <t>0.608349598</t>
  </si>
  <si>
    <t>1.434152614</t>
  </si>
  <si>
    <t>-0.864655918</t>
  </si>
  <si>
    <t>-4.243028398</t>
  </si>
  <si>
    <t>-0.873340012</t>
  </si>
  <si>
    <t>-9.212058481</t>
  </si>
  <si>
    <t>-2.089154676</t>
  </si>
  <si>
    <t>15.67014603</t>
  </si>
  <si>
    <t>15.57000077</t>
  </si>
  <si>
    <t>16.52683075</t>
  </si>
  <si>
    <t>15.81542004</t>
  </si>
  <si>
    <t>17.40764552</t>
  </si>
  <si>
    <t>-0.559483241</t>
  </si>
  <si>
    <t>-4.191907574</t>
  </si>
  <si>
    <t>-0.308237651</t>
  </si>
  <si>
    <t>-8.746280243</t>
  </si>
  <si>
    <t>-1.253492805</t>
  </si>
  <si>
    <t>16.91959289</t>
  </si>
  <si>
    <t>16.64910974</t>
  </si>
  <si>
    <t>17.13518035</t>
  </si>
  <si>
    <t>17.66722555</t>
  </si>
  <si>
    <t>18.84179813</t>
  </si>
  <si>
    <t>McCone County</t>
  </si>
  <si>
    <t>1734</t>
  </si>
  <si>
    <t>7.527504343</t>
  </si>
  <si>
    <t>4.693458492</t>
  </si>
  <si>
    <t>9.337613073</t>
  </si>
  <si>
    <t>12.31310466</t>
  </si>
  <si>
    <t>11.08841552</t>
  </si>
  <si>
    <t>11.68224299</t>
  </si>
  <si>
    <t>9.552238806</t>
  </si>
  <si>
    <t>8.492569002</t>
  </si>
  <si>
    <t>12.7388535</t>
  </si>
  <si>
    <t>15.17362124</t>
  </si>
  <si>
    <t>8.795074758</t>
  </si>
  <si>
    <t>15.18691589</t>
  </si>
  <si>
    <t>13.13432836</t>
  </si>
  <si>
    <t>10.91901729</t>
  </si>
  <si>
    <t>-5.21134916</t>
  </si>
  <si>
    <t>-7.62687005</t>
  </si>
  <si>
    <t>1.757469244</t>
  </si>
  <si>
    <t>-5.83600817</t>
  </si>
  <si>
    <t>3.518029903</t>
  </si>
  <si>
    <t>-3.504672897</t>
  </si>
  <si>
    <t>-2.426448286</t>
  </si>
  <si>
    <t>-14.47596989</t>
  </si>
  <si>
    <t>2.346729246</t>
  </si>
  <si>
    <t>5.858230814</t>
  </si>
  <si>
    <t>6.419608988</t>
  </si>
  <si>
    <t>-12.31310466</t>
  </si>
  <si>
    <t>18.09162533</t>
  </si>
  <si>
    <t>-15.18691589</t>
  </si>
  <si>
    <t>-20.89552239</t>
  </si>
  <si>
    <t>1.819836215</t>
  </si>
  <si>
    <t>7691</t>
  </si>
  <si>
    <t>8.735332464</t>
  </si>
  <si>
    <t>7.447086491</t>
  </si>
  <si>
    <t>8.342566643</t>
  </si>
  <si>
    <t>6.447037586</t>
  </si>
  <si>
    <t>7.437756067</t>
  </si>
  <si>
    <t>8.316008316</t>
  </si>
  <si>
    <t>8.182141587</t>
  </si>
  <si>
    <t>8.191520046</t>
  </si>
  <si>
    <t>8.809577592</t>
  </si>
  <si>
    <t>10.82138201</t>
  </si>
  <si>
    <t>9.276195453</t>
  </si>
  <si>
    <t>10.1675031</t>
  </si>
  <si>
    <t>9.283734124</t>
  </si>
  <si>
    <t>7.05956508</t>
  </si>
  <si>
    <t>11.17526541</t>
  </si>
  <si>
    <t>12.10712975</t>
  </si>
  <si>
    <t>8.656468635</t>
  </si>
  <si>
    <t>7.499278916</t>
  </si>
  <si>
    <t>9.261350802</t>
  </si>
  <si>
    <t>-2.086049544</t>
  </si>
  <si>
    <t>-1.829108963</t>
  </si>
  <si>
    <t>-1.824936453</t>
  </si>
  <si>
    <t>-2.836696538</t>
  </si>
  <si>
    <t>0.378190986</t>
  </si>
  <si>
    <t>-3.849258087</t>
  </si>
  <si>
    <t>-3.791121438</t>
  </si>
  <si>
    <t>-0.474327048</t>
  </si>
  <si>
    <t>-0.45177321</t>
  </si>
  <si>
    <t>0.260756193</t>
  </si>
  <si>
    <t>-0.13065064</t>
  </si>
  <si>
    <t>1.564231246</t>
  </si>
  <si>
    <t>6.575978338</t>
  </si>
  <si>
    <t>7.942010715</t>
  </si>
  <si>
    <t>1.73837462</t>
  </si>
  <si>
    <t>2.690473279</t>
  </si>
  <si>
    <t>1.422981146</t>
  </si>
  <si>
    <t>3.115085088</t>
  </si>
  <si>
    <t>2.371809352</t>
  </si>
  <si>
    <t>-4.693611473</t>
  </si>
  <si>
    <t>4.572772407</t>
  </si>
  <si>
    <t>2.215994265</t>
  </si>
  <si>
    <t>15.73077171</t>
  </si>
  <si>
    <t>16.89253073</t>
  </si>
  <si>
    <t>26.04867311</t>
  </si>
  <si>
    <t>35.33736511</t>
  </si>
  <si>
    <t>14.88318431</t>
  </si>
  <si>
    <t>21.91100068</t>
  </si>
  <si>
    <t>-4.43285528</t>
  </si>
  <si>
    <t>4.442121766</t>
  </si>
  <si>
    <t>3.78022551</t>
  </si>
  <si>
    <t>22.30675005</t>
  </si>
  <si>
    <t>24.83454144</t>
  </si>
  <si>
    <t>9.064381946</t>
  </si>
  <si>
    <t>28.73914639</t>
  </si>
  <si>
    <t>36.76034626</t>
  </si>
  <si>
    <t>17.9982694</t>
  </si>
  <si>
    <t>24.28281003</t>
  </si>
  <si>
    <t>Meagher County</t>
  </si>
  <si>
    <t>13.31203408</t>
  </si>
  <si>
    <t>11.68658699</t>
  </si>
  <si>
    <t>10.54852321</t>
  </si>
  <si>
    <t>8.506113769</t>
  </si>
  <si>
    <t>9.241641751</t>
  </si>
  <si>
    <t>14.15736455</t>
  </si>
  <si>
    <t>7.553277583</t>
  </si>
  <si>
    <t>8.101539293</t>
  </si>
  <si>
    <t>10.84598699</t>
  </si>
  <si>
    <t>10.34858388</t>
  </si>
  <si>
    <t>16.50692226</t>
  </si>
  <si>
    <t>12.74900398</t>
  </si>
  <si>
    <t>14.76793249</t>
  </si>
  <si>
    <t>15.94896332</t>
  </si>
  <si>
    <t>16.85240555</t>
  </si>
  <si>
    <t>12.96246287</t>
  </si>
  <si>
    <t>12.52723312</t>
  </si>
  <si>
    <t>-3.194888179</t>
  </si>
  <si>
    <t>-1.062416999</t>
  </si>
  <si>
    <t>-4.219409283</t>
  </si>
  <si>
    <t>-7.442849548</t>
  </si>
  <si>
    <t>-7.610763795</t>
  </si>
  <si>
    <t>4.35611217</t>
  </si>
  <si>
    <t>-3.776638791</t>
  </si>
  <si>
    <t>-4.860923575</t>
  </si>
  <si>
    <t>0.542299349</t>
  </si>
  <si>
    <t>-2.178649237</t>
  </si>
  <si>
    <t>1.064962726</t>
  </si>
  <si>
    <t>0.531208499</t>
  </si>
  <si>
    <t>1.054852321</t>
  </si>
  <si>
    <t>0.531632111</t>
  </si>
  <si>
    <t>1.633542064</t>
  </si>
  <si>
    <t>1.618559482</t>
  </si>
  <si>
    <t>0.54010262</t>
  </si>
  <si>
    <t>2.169197397</t>
  </si>
  <si>
    <t>2.129925453</t>
  </si>
  <si>
    <t>4.780876494</t>
  </si>
  <si>
    <t>-18.60712387</t>
  </si>
  <si>
    <t>-11.41614569</t>
  </si>
  <si>
    <t>4.855678446</t>
  </si>
  <si>
    <t>-4.880694143</t>
  </si>
  <si>
    <t>3.194888179</t>
  </si>
  <si>
    <t>5.312084993</t>
  </si>
  <si>
    <t>13.71308017</t>
  </si>
  <si>
    <t>-18.07549176</t>
  </si>
  <si>
    <t>11.43479445</t>
  </si>
  <si>
    <t>6.474237928</t>
  </si>
  <si>
    <t>-2.711496746</t>
  </si>
  <si>
    <t>-3.812636166</t>
  </si>
  <si>
    <t>4223</t>
  </si>
  <si>
    <t>10.64962726</t>
  </si>
  <si>
    <t>9.257061476</t>
  </si>
  <si>
    <t>10.488677</t>
  </si>
  <si>
    <t>11.0537066</t>
  </si>
  <si>
    <t>8.364201219</t>
  </si>
  <si>
    <t>10.05377601</t>
  </si>
  <si>
    <t>9.386446886</t>
  </si>
  <si>
    <t>9.591791211</t>
  </si>
  <si>
    <t>11.5962608</t>
  </si>
  <si>
    <t>10.77715244</t>
  </si>
  <si>
    <t>11.72248804</t>
  </si>
  <si>
    <t>13.52955139</t>
  </si>
  <si>
    <t>12.87246722</t>
  </si>
  <si>
    <t>13.93728223</t>
  </si>
  <si>
    <t>14.81658502</t>
  </si>
  <si>
    <t>10.75520225</t>
  </si>
  <si>
    <t>10.3021978</t>
  </si>
  <si>
    <t>12.93776489</t>
  </si>
  <si>
    <t>-0.946633534</t>
  </si>
  <si>
    <t>0.957969106</t>
  </si>
  <si>
    <t>-1.196172249</t>
  </si>
  <si>
    <t>-4.272489912</t>
  </si>
  <si>
    <t>-6.452383797</t>
  </si>
  <si>
    <t>-0.701426233</t>
  </si>
  <si>
    <t>-0.915750916</t>
  </si>
  <si>
    <t>-0.239492276</t>
  </si>
  <si>
    <t>-0.237360551</t>
  </si>
  <si>
    <t>-0.476758045</t>
  </si>
  <si>
    <t>-0.480595939</t>
  </si>
  <si>
    <t>-0.238977178</t>
  </si>
  <si>
    <t>-0.233808744</t>
  </si>
  <si>
    <t>-0.228937729</t>
  </si>
  <si>
    <t>-0.223064912</t>
  </si>
  <si>
    <t>-1.183291918</t>
  </si>
  <si>
    <t>-23.23075081</t>
  </si>
  <si>
    <t>25.11961723</t>
  </si>
  <si>
    <t>-3.085687159</t>
  </si>
  <si>
    <t>2.145411204</t>
  </si>
  <si>
    <t>-12.25519644</t>
  </si>
  <si>
    <t>33.45680488</t>
  </si>
  <si>
    <t>18.00327332</t>
  </si>
  <si>
    <t>26.0989011</t>
  </si>
  <si>
    <t>31.22908767</t>
  </si>
  <si>
    <t>-23.47024308</t>
  </si>
  <si>
    <t>-3.323047709</t>
  </si>
  <si>
    <t>1.668653159</t>
  </si>
  <si>
    <t>-12.73579238</t>
  </si>
  <si>
    <t>33.2178277</t>
  </si>
  <si>
    <t>17.76946458</t>
  </si>
  <si>
    <t>25.86996337</t>
  </si>
  <si>
    <t>31.00602275</t>
  </si>
  <si>
    <t>Missoula County</t>
  </si>
  <si>
    <t>109299</t>
  </si>
  <si>
    <t>10.93105065</t>
  </si>
  <si>
    <t>10.97689882</t>
  </si>
  <si>
    <t>10.95512165</t>
  </si>
  <si>
    <t>11.18659743</t>
  </si>
  <si>
    <t>10.94166062</t>
  </si>
  <si>
    <t>10.8806764</t>
  </si>
  <si>
    <t>10.15107285</t>
  </si>
  <si>
    <t>9.028507301</t>
  </si>
  <si>
    <t>8.852630478</t>
  </si>
  <si>
    <t>8.74652456</t>
  </si>
  <si>
    <t>7.30860422</t>
  </si>
  <si>
    <t>6.857173833</t>
  </si>
  <si>
    <t>7.405016764</t>
  </si>
  <si>
    <t>7.478480472</t>
  </si>
  <si>
    <t>7.605466429</t>
  </si>
  <si>
    <t>7.528111302</t>
  </si>
  <si>
    <t>8.352687989</t>
  </si>
  <si>
    <t>7.357811557</t>
  </si>
  <si>
    <t>7.597531639</t>
  </si>
  <si>
    <t>8.051436515</t>
  </si>
  <si>
    <t>3.622446426</t>
  </si>
  <si>
    <t>4.11972499</t>
  </si>
  <si>
    <t>3.55010489</t>
  </si>
  <si>
    <t>3.708116952</t>
  </si>
  <si>
    <t>3.336194186</t>
  </si>
  <si>
    <t>3.352565102</t>
  </si>
  <si>
    <t>1.798384863</t>
  </si>
  <si>
    <t>1.670695744</t>
  </si>
  <si>
    <t>1.255098839</t>
  </si>
  <si>
    <t>0.695088045</t>
  </si>
  <si>
    <t>1.00117866</t>
  </si>
  <si>
    <t>0.469793201</t>
  </si>
  <si>
    <t>3.442525953</t>
  </si>
  <si>
    <t>1.120438216</t>
  </si>
  <si>
    <t>1.073920028</t>
  </si>
  <si>
    <t>2.235043401</t>
  </si>
  <si>
    <t>1.500074578</t>
  </si>
  <si>
    <t>1.046294304</t>
  </si>
  <si>
    <t>2.54366698</t>
  </si>
  <si>
    <t>1.961141268</t>
  </si>
  <si>
    <t>2.657674262</t>
  </si>
  <si>
    <t>2.990414412</t>
  </si>
  <si>
    <t>1.093719183</t>
  </si>
  <si>
    <t>3.610300918</t>
  </si>
  <si>
    <t>7.491032328</t>
  </si>
  <si>
    <t>14.3198711</t>
  </si>
  <si>
    <t>9.239095694</t>
  </si>
  <si>
    <t>4.784265084</t>
  </si>
  <si>
    <t>5.43039431</t>
  </si>
  <si>
    <t>10.27737323</t>
  </si>
  <si>
    <t>3.658852922</t>
  </si>
  <si>
    <t>3.460207613</t>
  </si>
  <si>
    <t>4.536245137</t>
  </si>
  <si>
    <t>4.730739134</t>
  </si>
  <si>
    <t>8.564952356</t>
  </si>
  <si>
    <t>16.5549145</t>
  </si>
  <si>
    <t>10.73917027</t>
  </si>
  <si>
    <t>5.830559388</t>
  </si>
  <si>
    <t>7.974061291</t>
  </si>
  <si>
    <t>12.2385145</t>
  </si>
  <si>
    <t>Musselshell County</t>
  </si>
  <si>
    <t>4538</t>
  </si>
  <si>
    <t>10.32036121</t>
  </si>
  <si>
    <t>8.898305085</t>
  </si>
  <si>
    <t>7.891649781</t>
  </si>
  <si>
    <t>7.716214768</t>
  </si>
  <si>
    <t>9.915930157</t>
  </si>
  <si>
    <t>8.197605436</t>
  </si>
  <si>
    <t>8.420598078</t>
  </si>
  <si>
    <t>9.682625067</t>
  </si>
  <si>
    <t>13.54547409</t>
  </si>
  <si>
    <t>12.71186441</t>
  </si>
  <si>
    <t>10.6643916</t>
  </si>
  <si>
    <t>11.35998285</t>
  </si>
  <si>
    <t>10.13149386</t>
  </si>
  <si>
    <t>11.43350232</t>
  </si>
  <si>
    <t>13.38659182</t>
  </si>
  <si>
    <t>15.14168289</t>
  </si>
  <si>
    <t>15.78549032</t>
  </si>
  <si>
    <t>15.70736955</t>
  </si>
  <si>
    <t>-3.225112879</t>
  </si>
  <si>
    <t>-3.813559322</t>
  </si>
  <si>
    <t>-2.772741815</t>
  </si>
  <si>
    <t>-3.643768085</t>
  </si>
  <si>
    <t>-0.215563699</t>
  </si>
  <si>
    <t>-3.235896883</t>
  </si>
  <si>
    <t>-4.965993739</t>
  </si>
  <si>
    <t>-5.191434134</t>
  </si>
  <si>
    <t>-5.838469024</t>
  </si>
  <si>
    <t>-6.024744486</t>
  </si>
  <si>
    <t>1.075037626</t>
  </si>
  <si>
    <t>5.54548363</t>
  </si>
  <si>
    <t>1.293382194</t>
  </si>
  <si>
    <t>0.215726459</t>
  </si>
  <si>
    <t>43.00150505</t>
  </si>
  <si>
    <t>-7.627118644</t>
  </si>
  <si>
    <t>-4.692332302</t>
  </si>
  <si>
    <t>-5.358482478</t>
  </si>
  <si>
    <t>-4.74240138</t>
  </si>
  <si>
    <t>5.177435012</t>
  </si>
  <si>
    <t>1.511389399</t>
  </si>
  <si>
    <t>5.191434134</t>
  </si>
  <si>
    <t>6.487187804</t>
  </si>
  <si>
    <t>15.27703066</t>
  </si>
  <si>
    <t>44.07654268</t>
  </si>
  <si>
    <t>0.853151328</t>
  </si>
  <si>
    <t>-3.858107384</t>
  </si>
  <si>
    <t>-3.449019185</t>
  </si>
  <si>
    <t>5.393161471</t>
  </si>
  <si>
    <t>15636</t>
  </si>
  <si>
    <t>10.28707365</t>
  </si>
  <si>
    <t>8.357709988</t>
  </si>
  <si>
    <t>9.200690052</t>
  </si>
  <si>
    <t>9.484366602</t>
  </si>
  <si>
    <t>8.766711544</t>
  </si>
  <si>
    <t>9.393175951</t>
  </si>
  <si>
    <t>8.668920996</t>
  </si>
  <si>
    <t>9.80214195</t>
  </si>
  <si>
    <t>9.376690509</t>
  </si>
  <si>
    <t>9.409085461</t>
  </si>
  <si>
    <t>9.001189443</t>
  </si>
  <si>
    <t>9.643511524</t>
  </si>
  <si>
    <t>8.497859562</t>
  </si>
  <si>
    <t>9.863741267</t>
  </si>
  <si>
    <t>10.45743448</t>
  </si>
  <si>
    <t>9.268763025</t>
  </si>
  <si>
    <t>9.652628343</t>
  </si>
  <si>
    <t>9.256476528</t>
  </si>
  <si>
    <t>10.847417</t>
  </si>
  <si>
    <t>1.285884206</t>
  </si>
  <si>
    <t>-1.285801537</t>
  </si>
  <si>
    <t>0.70283049</t>
  </si>
  <si>
    <t>-0.379374664</t>
  </si>
  <si>
    <t>-1.690722941</t>
  </si>
  <si>
    <t>0.124412927</t>
  </si>
  <si>
    <t>-0.983707347</t>
  </si>
  <si>
    <t>0.907605736</t>
  </si>
  <si>
    <t>0.120213981</t>
  </si>
  <si>
    <t>-1.438331535</t>
  </si>
  <si>
    <t>0.128588421</t>
  </si>
  <si>
    <t>0.638936809</t>
  </si>
  <si>
    <t>0.821978439</t>
  </si>
  <si>
    <t>1.565484204</t>
  </si>
  <si>
    <t>0.311032316</t>
  </si>
  <si>
    <t>0.307408546</t>
  </si>
  <si>
    <t>0.240427962</t>
  </si>
  <si>
    <t>0.239721923</t>
  </si>
  <si>
    <t>-6.622303662</t>
  </si>
  <si>
    <t>6.557587836</t>
  </si>
  <si>
    <t>5.686537601</t>
  </si>
  <si>
    <t>13.34134235</t>
  </si>
  <si>
    <t>5.635743135</t>
  </si>
  <si>
    <t>7.340362664</t>
  </si>
  <si>
    <t>16.16968952</t>
  </si>
  <si>
    <t>15.30828342</t>
  </si>
  <si>
    <t>-3.426098455</t>
  </si>
  <si>
    <t>10.12825123</t>
  </si>
  <si>
    <t>-6.493715241</t>
  </si>
  <si>
    <t>6.325474411</t>
  </si>
  <si>
    <t>14.16332079</t>
  </si>
  <si>
    <t>7.20122734</t>
  </si>
  <si>
    <t>7.65139498</t>
  </si>
  <si>
    <t>16.47709806</t>
  </si>
  <si>
    <t>-3.185670493</t>
  </si>
  <si>
    <t>10.36797315</t>
  </si>
  <si>
    <t>Petroleum County</t>
  </si>
  <si>
    <t>494</t>
  </si>
  <si>
    <t>6.12244898</t>
  </si>
  <si>
    <t>6.036217304</t>
  </si>
  <si>
    <t>6.22406639</t>
  </si>
  <si>
    <t>3.988035892</t>
  </si>
  <si>
    <t>3.887269193</t>
  </si>
  <si>
    <t>3.944773176</t>
  </si>
  <si>
    <t>4.012036108</t>
  </si>
  <si>
    <t>2.040816327</t>
  </si>
  <si>
    <t>12.03610833</t>
  </si>
  <si>
    <t>4.081632653</t>
  </si>
  <si>
    <t>-1.98019802</t>
  </si>
  <si>
    <t>-6.211180124</t>
  </si>
  <si>
    <t>-5.982053838</t>
  </si>
  <si>
    <t>-1.972386588</t>
  </si>
  <si>
    <t>-8.024072217</t>
  </si>
  <si>
    <t>32.12851406</t>
  </si>
  <si>
    <t>1.98019802</t>
  </si>
  <si>
    <t>-32.19315895</t>
  </si>
  <si>
    <t>-29.04564315</t>
  </si>
  <si>
    <t>41.4078675</t>
  </si>
  <si>
    <t>47.85643071</t>
  </si>
  <si>
    <t>7.774538387</t>
  </si>
  <si>
    <t>-35.50295858</t>
  </si>
  <si>
    <t>4253</t>
  </si>
  <si>
    <t>10.9030576</t>
  </si>
  <si>
    <t>10.5909255</t>
  </si>
  <si>
    <t>11.10306541</t>
  </si>
  <si>
    <t>15.11335013</t>
  </si>
  <si>
    <t>15.13695339</t>
  </si>
  <si>
    <t>14.50852376</t>
  </si>
  <si>
    <t>11.89609128</t>
  </si>
  <si>
    <t>11.99700075</t>
  </si>
  <si>
    <t>11.17602235</t>
  </si>
  <si>
    <t>15.40649443</t>
  </si>
  <si>
    <t>12.99795403</t>
  </si>
  <si>
    <t>14.72363022</t>
  </si>
  <si>
    <t>11.53291687</t>
  </si>
  <si>
    <t>10.15596663</t>
  </si>
  <si>
    <t>9.953872299</t>
  </si>
  <si>
    <t>14.69867712</t>
  </si>
  <si>
    <t>11.49712572</t>
  </si>
  <si>
    <t>11.43002286</t>
  </si>
  <si>
    <t>-4.503436833</t>
  </si>
  <si>
    <t>-2.407028523</t>
  </si>
  <si>
    <t>-3.620564808</t>
  </si>
  <si>
    <t>3.604036521</t>
  </si>
  <si>
    <t>4.352557127</t>
  </si>
  <si>
    <t>1.942218985</t>
  </si>
  <si>
    <t>-3.919647232</t>
  </si>
  <si>
    <t>-0.254000508</t>
  </si>
  <si>
    <t>-0.237022991</t>
  </si>
  <si>
    <t>2.888434228</t>
  </si>
  <si>
    <t>-0.239894446</t>
  </si>
  <si>
    <t>-10.66603461</t>
  </si>
  <si>
    <t>-16.12709111</t>
  </si>
  <si>
    <t>13.03403331</t>
  </si>
  <si>
    <t>2.878733357</t>
  </si>
  <si>
    <t>-9.610764056</t>
  </si>
  <si>
    <t>-11.60681901</t>
  </si>
  <si>
    <t>-2.913328478</t>
  </si>
  <si>
    <t>-12.98383146</t>
  </si>
  <si>
    <t>-23.49412647</t>
  </si>
  <si>
    <t>-8.636017272</t>
  </si>
  <si>
    <t>-10.9030576</t>
  </si>
  <si>
    <t>-13.23865688</t>
  </si>
  <si>
    <t>2.638838911</t>
  </si>
  <si>
    <t>Pondera County</t>
  </si>
  <si>
    <t>6153</t>
  </si>
  <si>
    <t>12.62544513</t>
  </si>
  <si>
    <t>11.66275209</t>
  </si>
  <si>
    <t>11.31770412</t>
  </si>
  <si>
    <t>10.84317851</t>
  </si>
  <si>
    <t>12.04223029</t>
  </si>
  <si>
    <t>14.52663216</t>
  </si>
  <si>
    <t>11.94280908</t>
  </si>
  <si>
    <t>10.68339834</t>
  </si>
  <si>
    <t>10.68306895</t>
  </si>
  <si>
    <t>11.17680408</t>
  </si>
  <si>
    <t>11.80274859</t>
  </si>
  <si>
    <t>12.13788639</t>
  </si>
  <si>
    <t>9.967320261</t>
  </si>
  <si>
    <t>12.86704058</t>
  </si>
  <si>
    <t>12.52295876</t>
  </si>
  <si>
    <t>11.43818335</t>
  </si>
  <si>
    <t>12.88790911</t>
  </si>
  <si>
    <t>10.48109966</t>
  </si>
  <si>
    <t>1.942376174</t>
  </si>
  <si>
    <t>0.485948004</t>
  </si>
  <si>
    <t>-0.485044462</t>
  </si>
  <si>
    <t>-1.294707882</t>
  </si>
  <si>
    <t>3.921568628</t>
  </si>
  <si>
    <t>-0.824810294</t>
  </si>
  <si>
    <t>2.003673401</t>
  </si>
  <si>
    <t>-2.204510768</t>
  </si>
  <si>
    <t>-1.030927835</t>
  </si>
  <si>
    <t>1.45678213</t>
  </si>
  <si>
    <t>0.809913339</t>
  </si>
  <si>
    <t>3.395311237</t>
  </si>
  <si>
    <t>1.14379085</t>
  </si>
  <si>
    <t>1.154734411</t>
  </si>
  <si>
    <t>0.834863917</t>
  </si>
  <si>
    <t>1.695777514</t>
  </si>
  <si>
    <t>-8.423098728</t>
  </si>
  <si>
    <t>7.760711399</t>
  </si>
  <si>
    <t>-12.70207852</t>
  </si>
  <si>
    <t>-14.52663216</t>
  </si>
  <si>
    <t>-4.037005887</t>
  </si>
  <si>
    <t>-12.71833135</t>
  </si>
  <si>
    <t>-13.23024055</t>
  </si>
  <si>
    <t>3.399158304</t>
  </si>
  <si>
    <t>-7.613185389</t>
  </si>
  <si>
    <t>11.15602264</t>
  </si>
  <si>
    <t>-11.32869396</t>
  </si>
  <si>
    <t>-10.62091503</t>
  </si>
  <si>
    <t>-11.54734411</t>
  </si>
  <si>
    <t>-13.69176824</t>
  </si>
  <si>
    <t>-3.532380151</t>
  </si>
  <si>
    <t>-11.02255384</t>
  </si>
  <si>
    <t>Powder River County</t>
  </si>
  <si>
    <t>1743</t>
  </si>
  <si>
    <t>3.450258769</t>
  </si>
  <si>
    <t>6.870884626</t>
  </si>
  <si>
    <t>5.131128848</t>
  </si>
  <si>
    <t>5.664117814</t>
  </si>
  <si>
    <t>9.590973202</t>
  </si>
  <si>
    <t>12.01716738</t>
  </si>
  <si>
    <t>10.35375324</t>
  </si>
  <si>
    <t>10.53555751</t>
  </si>
  <si>
    <t>14.95112133</t>
  </si>
  <si>
    <t>13.74176925</t>
  </si>
  <si>
    <t>11.97263398</t>
  </si>
  <si>
    <t>9.062588502</t>
  </si>
  <si>
    <t>11.28349788</t>
  </si>
  <si>
    <t>12.51778094</t>
  </si>
  <si>
    <t>7.47771067</t>
  </si>
  <si>
    <t>11.12086626</t>
  </si>
  <si>
    <t>9.498367468</t>
  </si>
  <si>
    <t>-11.50086256</t>
  </si>
  <si>
    <t>-6.870884626</t>
  </si>
  <si>
    <t>-6.841505131</t>
  </si>
  <si>
    <t>-3.398470688</t>
  </si>
  <si>
    <t>-1.692524683</t>
  </si>
  <si>
    <t>0.572246066</t>
  </si>
  <si>
    <t>2.876042565</t>
  </si>
  <si>
    <t>-0.58530875</t>
  </si>
  <si>
    <t>1.187295934</t>
  </si>
  <si>
    <t>2.288984263</t>
  </si>
  <si>
    <t>16.03206413</t>
  </si>
  <si>
    <t>6.841505131</t>
  </si>
  <si>
    <t>15.85952988</t>
  </si>
  <si>
    <t>-3.385049365</t>
  </si>
  <si>
    <t>-10.24182077</t>
  </si>
  <si>
    <t>-2.288984263</t>
  </si>
  <si>
    <t>-13.80500431</t>
  </si>
  <si>
    <t>-23.99765876</t>
  </si>
  <si>
    <t>-5.342831701</t>
  </si>
  <si>
    <t>7027</t>
  </si>
  <si>
    <t>7.941572715</t>
  </si>
  <si>
    <t>5.986743639</t>
  </si>
  <si>
    <t>6.36343915</t>
  </si>
  <si>
    <t>8.04740654</t>
  </si>
  <si>
    <t>8.510638298</t>
  </si>
  <si>
    <t>9.047792776</t>
  </si>
  <si>
    <t>7.695658487</t>
  </si>
  <si>
    <t>7.607344013</t>
  </si>
  <si>
    <t>10.49422109</t>
  </si>
  <si>
    <t>9.744386386</t>
  </si>
  <si>
    <t>11.54586273</t>
  </si>
  <si>
    <t>10.26827681</t>
  </si>
  <si>
    <t>11.12005267</t>
  </si>
  <si>
    <t>12.6192223</t>
  </si>
  <si>
    <t>11.38270704</t>
  </si>
  <si>
    <t>9.728473936</t>
  </si>
  <si>
    <t>13.31285202</t>
  </si>
  <si>
    <t>-2.552648373</t>
  </si>
  <si>
    <t>-0.988560938</t>
  </si>
  <si>
    <t>-5.559119093</t>
  </si>
  <si>
    <t>-3.90483766</t>
  </si>
  <si>
    <t>-3.072646134</t>
  </si>
  <si>
    <t>-4.108584006</t>
  </si>
  <si>
    <t>-5.138746146</t>
  </si>
  <si>
    <t>-2.334914265</t>
  </si>
  <si>
    <t>-2.032815449</t>
  </si>
  <si>
    <t>-5.70550801</t>
  </si>
  <si>
    <t>0.293470286</t>
  </si>
  <si>
    <t>1.027749229</t>
  </si>
  <si>
    <t>0.145932142</t>
  </si>
  <si>
    <t>0.290402207</t>
  </si>
  <si>
    <t>0.146295077</t>
  </si>
  <si>
    <t>11.62873148</t>
  </si>
  <si>
    <t>0.423668973</t>
  </si>
  <si>
    <t>-12.54365334</t>
  </si>
  <si>
    <t>-7.231180852</t>
  </si>
  <si>
    <t>-9.071621918</t>
  </si>
  <si>
    <t>10.12472487</t>
  </si>
  <si>
    <t>-3.376890324</t>
  </si>
  <si>
    <t>21.59795695</t>
  </si>
  <si>
    <t>-7.550457383</t>
  </si>
  <si>
    <t>0.292590154</t>
  </si>
  <si>
    <t>10.41819516</t>
  </si>
  <si>
    <t>-2.349141095</t>
  </si>
  <si>
    <t>21.74388909</t>
  </si>
  <si>
    <t>-7.260055176</t>
  </si>
  <si>
    <t>0.438885232</t>
  </si>
  <si>
    <t>1179</t>
  </si>
  <si>
    <t>8.605851979</t>
  </si>
  <si>
    <t>14.02278703</t>
  </si>
  <si>
    <t>9.548611111</t>
  </si>
  <si>
    <t>10.48951049</t>
  </si>
  <si>
    <t>14.12803532</t>
  </si>
  <si>
    <t>10.43932144</t>
  </si>
  <si>
    <t>9.75177305</t>
  </si>
  <si>
    <t>14.86298189</t>
  </si>
  <si>
    <t>16.03773585</t>
  </si>
  <si>
    <t>17.83200375</t>
  </si>
  <si>
    <t>15.49053356</t>
  </si>
  <si>
    <t>19.09722222</t>
  </si>
  <si>
    <t>15.73426573</t>
  </si>
  <si>
    <t>20.00869944</t>
  </si>
  <si>
    <t>22.29447283</t>
  </si>
  <si>
    <t>8.44673862</t>
  </si>
  <si>
    <t>-6.884681583</t>
  </si>
  <si>
    <t>-9.548611111</t>
  </si>
  <si>
    <t>-5.244755245</t>
  </si>
  <si>
    <t>-9.56937799</t>
  </si>
  <si>
    <t>-5.319148936</t>
  </si>
  <si>
    <t>-7.431490943</t>
  </si>
  <si>
    <t>6.603773585</t>
  </si>
  <si>
    <t>9.385265134</t>
  </si>
  <si>
    <t>1.721170396</t>
  </si>
  <si>
    <t>1.752848379</t>
  </si>
  <si>
    <t>1.736111111</t>
  </si>
  <si>
    <t>1.748251748</t>
  </si>
  <si>
    <t>-31.84165232</t>
  </si>
  <si>
    <t>-1.752848379</t>
  </si>
  <si>
    <t>26.04166667</t>
  </si>
  <si>
    <t>-30.59440559</t>
  </si>
  <si>
    <t>26.09830361</t>
  </si>
  <si>
    <t>-50.53191489</t>
  </si>
  <si>
    <t>-29.72596377</t>
  </si>
  <si>
    <t>1.886792453</t>
  </si>
  <si>
    <t>-6.569685594</t>
  </si>
  <si>
    <t>-30.12048193</t>
  </si>
  <si>
    <t>27.77777778</t>
  </si>
  <si>
    <t>-28.84615385</t>
  </si>
  <si>
    <t>Ravalli County</t>
  </si>
  <si>
    <t>40212</t>
  </si>
  <si>
    <t>9.317308884</t>
  </si>
  <si>
    <t>9.335292592</t>
  </si>
  <si>
    <t>9.274977243</t>
  </si>
  <si>
    <t>9.449707918</t>
  </si>
  <si>
    <t>9.660303714</t>
  </si>
  <si>
    <t>9.257700724</t>
  </si>
  <si>
    <t>9.031586911</t>
  </si>
  <si>
    <t>9.116915134</t>
  </si>
  <si>
    <t>8.888787332</t>
  </si>
  <si>
    <t>8.816502339</t>
  </si>
  <si>
    <t>9.986370958</t>
  </si>
  <si>
    <t>9.48347184</t>
  </si>
  <si>
    <t>10.48047826</t>
  </si>
  <si>
    <t>10.94693437</t>
  </si>
  <si>
    <t>10.0018296</t>
  </si>
  <si>
    <t>10.38786159</t>
  </si>
  <si>
    <t>12.1997352</t>
  </si>
  <si>
    <t>9.582063865</t>
  </si>
  <si>
    <t>11.37947581</t>
  </si>
  <si>
    <t>11.86750569</t>
  </si>
  <si>
    <t>-0.669062074</t>
  </si>
  <si>
    <t>-0.148179247</t>
  </si>
  <si>
    <t>-1.205501021</t>
  </si>
  <si>
    <t>-1.497226449</t>
  </si>
  <si>
    <t>-0.341525889</t>
  </si>
  <si>
    <t>-1.130160868</t>
  </si>
  <si>
    <t>-3.168148288</t>
  </si>
  <si>
    <t>-0.465148731</t>
  </si>
  <si>
    <t>-2.490688481</t>
  </si>
  <si>
    <t>-3.051003354</t>
  </si>
  <si>
    <t>0.867302689</t>
  </si>
  <si>
    <t>0.296358495</t>
  </si>
  <si>
    <t>0.270622678</t>
  </si>
  <si>
    <t>-0.220902263</t>
  </si>
  <si>
    <t>-0.048091952</t>
  </si>
  <si>
    <t>0.30735767</t>
  </si>
  <si>
    <t>0.209316929</t>
  </si>
  <si>
    <t>0.799762356</t>
  </si>
  <si>
    <t>0.628147749</t>
  </si>
  <si>
    <t>1.462024532</t>
  </si>
  <si>
    <t>5.087487497</t>
  </si>
  <si>
    <t>3.518094816</t>
  </si>
  <si>
    <t>4.025330126</t>
  </si>
  <si>
    <t>10.68488138</t>
  </si>
  <si>
    <t>19.83793012</t>
  </si>
  <si>
    <t>18.01588803</t>
  </si>
  <si>
    <t>17.93148359</t>
  </si>
  <si>
    <t>19.42280008</t>
  </si>
  <si>
    <t>21.6935312</t>
  </si>
  <si>
    <t>2.329327221</t>
  </si>
  <si>
    <t>5.383845992</t>
  </si>
  <si>
    <t>3.788717495</t>
  </si>
  <si>
    <t>3.804427863</t>
  </si>
  <si>
    <t>10.34335549</t>
  </si>
  <si>
    <t>19.78983817</t>
  </si>
  <si>
    <t>18.3232457</t>
  </si>
  <si>
    <t>18.14080052</t>
  </si>
  <si>
    <t>20.22256244</t>
  </si>
  <si>
    <t>22.32167895</t>
  </si>
  <si>
    <t>9746</t>
  </si>
  <si>
    <t>13.15855557</t>
  </si>
  <si>
    <t>13.65676631</t>
  </si>
  <si>
    <t>14.02294664</t>
  </si>
  <si>
    <t>16.36747624</t>
  </si>
  <si>
    <t>14.81733799</t>
  </si>
  <si>
    <t>14.11885509</t>
  </si>
  <si>
    <t>13.30790046</t>
  </si>
  <si>
    <t>12.06021037</t>
  </si>
  <si>
    <t>14.61320669</t>
  </si>
  <si>
    <t>13.82698081</t>
  </si>
  <si>
    <t>8.337100095</t>
  </si>
  <si>
    <t>10.8872123</t>
  </si>
  <si>
    <t>8.559460936</t>
  </si>
  <si>
    <t>8.799718409</t>
  </si>
  <si>
    <t>7.068040535</t>
  </si>
  <si>
    <t>7.444487229</t>
  </si>
  <si>
    <t>8.073459611</t>
  </si>
  <si>
    <t>8.523757708</t>
  </si>
  <si>
    <t>8.493926386</t>
  </si>
  <si>
    <t>7.732193214</t>
  </si>
  <si>
    <t>4.821455477</t>
  </si>
  <si>
    <t>2.769554006</t>
  </si>
  <si>
    <t>5.463485704</t>
  </si>
  <si>
    <t>7.567757832</t>
  </si>
  <si>
    <t>7.749297454</t>
  </si>
  <si>
    <t>6.67436786</t>
  </si>
  <si>
    <t>5.234440846</t>
  </si>
  <si>
    <t>3.536452666</t>
  </si>
  <si>
    <t>6.1192803</t>
  </si>
  <si>
    <t>6.094787592</t>
  </si>
  <si>
    <t>-0.200893978</t>
  </si>
  <si>
    <t>-0.477509311</t>
  </si>
  <si>
    <t>-0.637406665</t>
  </si>
  <si>
    <t>-1.055966209</t>
  </si>
  <si>
    <t>-0.513412912</t>
  </si>
  <si>
    <t>2.661580091</t>
  </si>
  <si>
    <t>-0.27203482</t>
  </si>
  <si>
    <t>-0.273997625</t>
  </si>
  <si>
    <t>-0.181933958</t>
  </si>
  <si>
    <t>34.35287027</t>
  </si>
  <si>
    <t>56.34609875</t>
  </si>
  <si>
    <t>29.04753233</t>
  </si>
  <si>
    <t>26.31115804</t>
  </si>
  <si>
    <t>23.92914928</t>
  </si>
  <si>
    <t>-48.34638258</t>
  </si>
  <si>
    <t>-38.23803398</t>
  </si>
  <si>
    <t>-16.68480232</t>
  </si>
  <si>
    <t>-6.849940634</t>
  </si>
  <si>
    <t>3.274811244</t>
  </si>
  <si>
    <t>34.1519763</t>
  </si>
  <si>
    <t>55.86858944</t>
  </si>
  <si>
    <t>28.41012566</t>
  </si>
  <si>
    <t>25.25519183</t>
  </si>
  <si>
    <t>-48.85979549</t>
  </si>
  <si>
    <t>-35.57645389</t>
  </si>
  <si>
    <t>-16.95683714</t>
  </si>
  <si>
    <t>-7.123938259</t>
  </si>
  <si>
    <t>3.092877286</t>
  </si>
  <si>
    <t>Roosevelt County</t>
  </si>
  <si>
    <t>10425</t>
  </si>
  <si>
    <t>18.72015282</t>
  </si>
  <si>
    <t>20.88992974</t>
  </si>
  <si>
    <t>21.14762317</t>
  </si>
  <si>
    <t>21.54671435</t>
  </si>
  <si>
    <t>22.64416935</t>
  </si>
  <si>
    <t>21.64406555</t>
  </si>
  <si>
    <t>22.25300505</t>
  </si>
  <si>
    <t>18.70503597</t>
  </si>
  <si>
    <t>17.54782687</t>
  </si>
  <si>
    <t>18.64399072</t>
  </si>
  <si>
    <t>10.88825215</t>
  </si>
  <si>
    <t>10.39812646</t>
  </si>
  <si>
    <t>11.57650062</t>
  </si>
  <si>
    <t>13.85784533</t>
  </si>
  <si>
    <t>15.24296225</t>
  </si>
  <si>
    <t>11.30791996</t>
  </si>
  <si>
    <t>12.24362125</t>
  </si>
  <si>
    <t>9.802158273</t>
  </si>
  <si>
    <t>11.93975849</t>
  </si>
  <si>
    <t>16.27938702</t>
  </si>
  <si>
    <t>7.831900669</t>
  </si>
  <si>
    <t>9.571122556</t>
  </si>
  <si>
    <t>7.688869021</t>
  </si>
  <si>
    <t>7.401207102</t>
  </si>
  <si>
    <t>10.33614559</t>
  </si>
  <si>
    <t>10.0093838</t>
  </si>
  <si>
    <t>8.902877698</t>
  </si>
  <si>
    <t>5.608068382</t>
  </si>
  <si>
    <t>2.364603702</t>
  </si>
  <si>
    <t>0.178810908</t>
  </si>
  <si>
    <t>0.352438433</t>
  </si>
  <si>
    <t>0.618401873</t>
  </si>
  <si>
    <t>0.536216989</t>
  </si>
  <si>
    <t>0.539568345</t>
  </si>
  <si>
    <t>0.994979874</t>
  </si>
  <si>
    <t>0.72757037</t>
  </si>
  <si>
    <t>-2.769818529</t>
  </si>
  <si>
    <t>22.4824356</t>
  </si>
  <si>
    <t>11.12073288</t>
  </si>
  <si>
    <t>9.566383549</t>
  </si>
  <si>
    <t>4.053041984</t>
  </si>
  <si>
    <t>-28.09311365</t>
  </si>
  <si>
    <t>-16.71209616</t>
  </si>
  <si>
    <t>-15.91726619</t>
  </si>
  <si>
    <t>-11.66840034</t>
  </si>
  <si>
    <t>-8.821790733</t>
  </si>
  <si>
    <t>9.745194457</t>
  </si>
  <si>
    <t>4.405480418</t>
  </si>
  <si>
    <t>-27.47471178</t>
  </si>
  <si>
    <t>-16.17587917</t>
  </si>
  <si>
    <t>-15.37769784</t>
  </si>
  <si>
    <t>-10.67342047</t>
  </si>
  <si>
    <t>-8.094220363</t>
  </si>
  <si>
    <t>Rosebud County</t>
  </si>
  <si>
    <t>9233</t>
  </si>
  <si>
    <t>14.86028105</t>
  </si>
  <si>
    <t>17.88295765</t>
  </si>
  <si>
    <t>19.40810637</t>
  </si>
  <si>
    <t>18.67954911</t>
  </si>
  <si>
    <t>15.95118296</t>
  </si>
  <si>
    <t>18.58416586</t>
  </si>
  <si>
    <t>14.49588923</t>
  </si>
  <si>
    <t>15.65236427</t>
  </si>
  <si>
    <t>13.55404955</t>
  </si>
  <si>
    <t>13.26513406</t>
  </si>
  <si>
    <t>6.74626546</t>
  </si>
  <si>
    <t>10.7227107</t>
  </si>
  <si>
    <t>9.634942726</t>
  </si>
  <si>
    <t>9.990331937</t>
  </si>
  <si>
    <t>8.647110333</t>
  </si>
  <si>
    <t>9.332296412</t>
  </si>
  <si>
    <t>12.02855376</t>
  </si>
  <si>
    <t>6.030258978</t>
  </si>
  <si>
    <t>11.13669219</t>
  </si>
  <si>
    <t>8.685395668</t>
  </si>
  <si>
    <t>9.98389694</t>
  </si>
  <si>
    <t>6.316240231</t>
  </si>
  <si>
    <t>8.593833924</t>
  </si>
  <si>
    <t>3.894418001</t>
  </si>
  <si>
    <t>7.005253941</t>
  </si>
  <si>
    <t>4.221753139</t>
  </si>
  <si>
    <t>1.236580293</t>
  </si>
  <si>
    <t>0.107683196</t>
  </si>
  <si>
    <t>-0.107083579</t>
  </si>
  <si>
    <t>1.822860819</t>
  </si>
  <si>
    <t>0.751476114</t>
  </si>
  <si>
    <t>0.963494273</t>
  </si>
  <si>
    <t>1.074229241</t>
  </si>
  <si>
    <t>1.081782778</t>
  </si>
  <si>
    <t>0.985113835</t>
  </si>
  <si>
    <t>1.777580269</t>
  </si>
  <si>
    <t>2.907446293</t>
  </si>
  <si>
    <t>-9.102104192</t>
  </si>
  <si>
    <t>-15.86961184</t>
  </si>
  <si>
    <t>-8.158883521</t>
  </si>
  <si>
    <t>-4.175141848</t>
  </si>
  <si>
    <t>-19.6583951</t>
  </si>
  <si>
    <t>-9.195153613</t>
  </si>
  <si>
    <t>-27.4737303</t>
  </si>
  <si>
    <t>-16.44261749</t>
  </si>
  <si>
    <t>-15.73829464</t>
  </si>
  <si>
    <t>3.015129489</t>
  </si>
  <si>
    <t>-9.209187771</t>
  </si>
  <si>
    <t>-14.04675102</t>
  </si>
  <si>
    <t>-7.407407407</t>
  </si>
  <si>
    <t>-3.211647575</t>
  </si>
  <si>
    <t>-18.58416586</t>
  </si>
  <si>
    <t>-8.113370835</t>
  </si>
  <si>
    <t>-26.48861646</t>
  </si>
  <si>
    <t>-14.66503722</t>
  </si>
  <si>
    <t>-14.50171435</t>
  </si>
  <si>
    <t>Sanders County</t>
  </si>
  <si>
    <t>11413</t>
  </si>
  <si>
    <t>7.369390709</t>
  </si>
  <si>
    <t>7.725736359</t>
  </si>
  <si>
    <t>9.606486582</t>
  </si>
  <si>
    <t>10.07512152</t>
  </si>
  <si>
    <t>11.32042098</t>
  </si>
  <si>
    <t>9.92534036</t>
  </si>
  <si>
    <t>10.87425563</t>
  </si>
  <si>
    <t>8.444937303</t>
  </si>
  <si>
    <t>8.104685521</t>
  </si>
  <si>
    <t>8.13176783</t>
  </si>
  <si>
    <t>11.58047112</t>
  </si>
  <si>
    <t>10.88626487</t>
  </si>
  <si>
    <t>12.16234081</t>
  </si>
  <si>
    <t>13.3451171</t>
  </si>
  <si>
    <t>13.00079597</t>
  </si>
  <si>
    <t>13.0873957</t>
  </si>
  <si>
    <t>13.3770605</t>
  </si>
  <si>
    <t>13.47777873</t>
  </si>
  <si>
    <t>10.80624736</t>
  </si>
  <si>
    <t>12.28062897</t>
  </si>
  <si>
    <t>-4.211080405</t>
  </si>
  <si>
    <t>-3.160528511</t>
  </si>
  <si>
    <t>-2.555854228</t>
  </si>
  <si>
    <t>-3.269995581</t>
  </si>
  <si>
    <t>-1.680374989</t>
  </si>
  <si>
    <t>-3.162055336</t>
  </si>
  <si>
    <t>-2.502804868</t>
  </si>
  <si>
    <t>-5.032841423</t>
  </si>
  <si>
    <t>-2.70156184</t>
  </si>
  <si>
    <t>-4.148861138</t>
  </si>
  <si>
    <t>0.877308418</t>
  </si>
  <si>
    <t>0.526754752</t>
  </si>
  <si>
    <t>0.088132904</t>
  </si>
  <si>
    <t>-0.441891295</t>
  </si>
  <si>
    <t>-0.265322367</t>
  </si>
  <si>
    <t>0.08783487</t>
  </si>
  <si>
    <t>0.086303616</t>
  </si>
  <si>
    <t>0.085302397</t>
  </si>
  <si>
    <t>0.168847615</t>
  </si>
  <si>
    <t>0.082977223</t>
  </si>
  <si>
    <t>3.94788788</t>
  </si>
  <si>
    <t>0.877924586</t>
  </si>
  <si>
    <t>-3.260917464</t>
  </si>
  <si>
    <t>3.977021653</t>
  </si>
  <si>
    <t>0.530644733</t>
  </si>
  <si>
    <t>18.26965305</t>
  </si>
  <si>
    <t>22.26633296</t>
  </si>
  <si>
    <t>8.700844494</t>
  </si>
  <si>
    <t>19.67074715</t>
  </si>
  <si>
    <t>21.74003236</t>
  </si>
  <si>
    <t>4.825196298</t>
  </si>
  <si>
    <t>1.404679338</t>
  </si>
  <si>
    <t>-3.172784559</t>
  </si>
  <si>
    <t>3.535130358</t>
  </si>
  <si>
    <t>0.265322367</t>
  </si>
  <si>
    <t>18.35748792</t>
  </si>
  <si>
    <t>22.35263658</t>
  </si>
  <si>
    <t>8.786146891</t>
  </si>
  <si>
    <t>19.83959477</t>
  </si>
  <si>
    <t>21.82300958</t>
  </si>
  <si>
    <t>3384</t>
  </si>
  <si>
    <t>9.431181845</t>
  </si>
  <si>
    <t>10.90856897</t>
  </si>
  <si>
    <t>10.42953204</t>
  </si>
  <si>
    <t>13.90782656</t>
  </si>
  <si>
    <t>12.35924197</t>
  </si>
  <si>
    <t>10.46676096</t>
  </si>
  <si>
    <t>11.69590643</t>
  </si>
  <si>
    <t>11.24791002</t>
  </si>
  <si>
    <t>13.2051098</t>
  </si>
  <si>
    <t>16.16724739</t>
  </si>
  <si>
    <t>17.83998902</t>
  </si>
  <si>
    <t>14.45323152</t>
  </si>
  <si>
    <t>14.83109036</t>
  </si>
  <si>
    <t>15.55869873</t>
  </si>
  <si>
    <t>10.81871345</t>
  </si>
  <si>
    <t>15.1998784</t>
  </si>
  <si>
    <t>-10.02063071</t>
  </si>
  <si>
    <t>-2.296540835</t>
  </si>
  <si>
    <t>-4.738675958</t>
  </si>
  <si>
    <t>-7.410456978</t>
  </si>
  <si>
    <t>-0.545404963</t>
  </si>
  <si>
    <t>-2.471848393</t>
  </si>
  <si>
    <t>-5.091937765</t>
  </si>
  <si>
    <t>0.877192983</t>
  </si>
  <si>
    <t>-3.951968384</t>
  </si>
  <si>
    <t>2.744613696</t>
  </si>
  <si>
    <t>3.545132261</t>
  </si>
  <si>
    <t>0.298641183</t>
  </si>
  <si>
    <t>24.46212791</t>
  </si>
  <si>
    <t>38.46705899</t>
  </si>
  <si>
    <t>25.08710801</t>
  </si>
  <si>
    <t>13.72306848</t>
  </si>
  <si>
    <t>0.272702482</t>
  </si>
  <si>
    <t>-14.83109036</t>
  </si>
  <si>
    <t>-37.62376238</t>
  </si>
  <si>
    <t>-24.26900585</t>
  </si>
  <si>
    <t>-18.81439451</t>
  </si>
  <si>
    <t>-13.37589299</t>
  </si>
  <si>
    <t>25.36585366</t>
  </si>
  <si>
    <t>16.46768217</t>
  </si>
  <si>
    <t>3.817834742</t>
  </si>
  <si>
    <t>-18.51575332</t>
  </si>
  <si>
    <t>Silver Bow County</t>
  </si>
  <si>
    <t>34200</t>
  </si>
  <si>
    <t>11.56507174</t>
  </si>
  <si>
    <t>12.36287655</t>
  </si>
  <si>
    <t>11.28700836</t>
  </si>
  <si>
    <t>10.94927317</t>
  </si>
  <si>
    <t>11.64680001</t>
  </si>
  <si>
    <t>11.68110021</t>
  </si>
  <si>
    <t>11.14510176</t>
  </si>
  <si>
    <t>10.97275482</t>
  </si>
  <si>
    <t>9.760438646</t>
  </si>
  <si>
    <t>10.53067165</t>
  </si>
  <si>
    <t>11.68159639</t>
  </si>
  <si>
    <t>11.43420976</t>
  </si>
  <si>
    <t>11.63430093</t>
  </si>
  <si>
    <t>11.98657273</t>
  </si>
  <si>
    <t>11.38798223</t>
  </si>
  <si>
    <t>12.17021032</t>
  </si>
  <si>
    <t>12.29408132</t>
  </si>
  <si>
    <t>12.32280581</t>
  </si>
  <si>
    <t>11.88476941</t>
  </si>
  <si>
    <t>12.78520569</t>
  </si>
  <si>
    <t>-0.116524652</t>
  </si>
  <si>
    <t>0.928666783</t>
  </si>
  <si>
    <t>-0.347292565</t>
  </si>
  <si>
    <t>-1.037299563</t>
  </si>
  <si>
    <t>0.258817778</t>
  </si>
  <si>
    <t>-0.489110107</t>
  </si>
  <si>
    <t>-1.148979563</t>
  </si>
  <si>
    <t>-1.350050986</t>
  </si>
  <si>
    <t>-2.124330764</t>
  </si>
  <si>
    <t>-2.254534039</t>
  </si>
  <si>
    <t>1.369164664</t>
  </si>
  <si>
    <t>0.464333391</t>
  </si>
  <si>
    <t>5.006801146</t>
  </si>
  <si>
    <t>3.140712567</t>
  </si>
  <si>
    <t>2.789480495</t>
  </si>
  <si>
    <t>2.762033547</t>
  </si>
  <si>
    <t>1.321326497</t>
  </si>
  <si>
    <t>1.034081606</t>
  </si>
  <si>
    <t>2.267866627</t>
  </si>
  <si>
    <t>1.683765928</t>
  </si>
  <si>
    <t>4.078362829</t>
  </si>
  <si>
    <t>1.073770968</t>
  </si>
  <si>
    <t>-1.157641883</t>
  </si>
  <si>
    <t>3.457665212</t>
  </si>
  <si>
    <t>-4.601204941</t>
  </si>
  <si>
    <t>-1.611186236</t>
  </si>
  <si>
    <t>2.527755038</t>
  </si>
  <si>
    <t>-2.355408103</t>
  </si>
  <si>
    <t>3.703225251</t>
  </si>
  <si>
    <t>8.590060073</t>
  </si>
  <si>
    <t>5.447527493</t>
  </si>
  <si>
    <t>1.538104359</t>
  </si>
  <si>
    <t>3.849159263</t>
  </si>
  <si>
    <t>6.598377779</t>
  </si>
  <si>
    <t>-1.811724445</t>
  </si>
  <si>
    <t>1.150847311</t>
  </si>
  <si>
    <t>3.849081535</t>
  </si>
  <si>
    <t>-1.321326497</t>
  </si>
  <si>
    <t>5.971091877</t>
  </si>
  <si>
    <t>10.273826</t>
  </si>
  <si>
    <t>Stillwater County</t>
  </si>
  <si>
    <t>9117</t>
  </si>
  <si>
    <t>8.650424309</t>
  </si>
  <si>
    <t>8.627279677</t>
  </si>
  <si>
    <t>9.016348922</t>
  </si>
  <si>
    <t>9.956709957</t>
  </si>
  <si>
    <t>9.330258995</t>
  </si>
  <si>
    <t>7.566069906</t>
  </si>
  <si>
    <t>9.27653676</t>
  </si>
  <si>
    <t>9.415996615</t>
  </si>
  <si>
    <t>8.034642876</t>
  </si>
  <si>
    <t>9.407433918</t>
  </si>
  <si>
    <t>9.197919518</t>
  </si>
  <si>
    <t>8.845691821</t>
  </si>
  <si>
    <t>9.885394601</t>
  </si>
  <si>
    <t>10.2954582</t>
  </si>
  <si>
    <t>10.76300085</t>
  </si>
  <si>
    <t>8.850029322</t>
  </si>
  <si>
    <t>9.3101989</t>
  </si>
  <si>
    <t>7.825950853</t>
  </si>
  <si>
    <t>9.100669768</t>
  </si>
  <si>
    <t>-0.547495209</t>
  </si>
  <si>
    <t>-0.218412144</t>
  </si>
  <si>
    <t>-0.869045679</t>
  </si>
  <si>
    <t>0.108225108</t>
  </si>
  <si>
    <t>-0.965199206</t>
  </si>
  <si>
    <t>0.426507437</t>
  </si>
  <si>
    <t>0.105797715</t>
  </si>
  <si>
    <t>0.208692023</t>
  </si>
  <si>
    <t>0.30676415</t>
  </si>
  <si>
    <t>2.389875618</t>
  </si>
  <si>
    <t>1.515151515</t>
  </si>
  <si>
    <t>1.501420988</t>
  </si>
  <si>
    <t>0.639761156</t>
  </si>
  <si>
    <t>0.528988574</t>
  </si>
  <si>
    <t>1.043460114</t>
  </si>
  <si>
    <t>0.818037732</t>
  </si>
  <si>
    <t>4.927456885</t>
  </si>
  <si>
    <t>8.147303243</t>
  </si>
  <si>
    <t>-3.787878788</t>
  </si>
  <si>
    <t>19.73296155</t>
  </si>
  <si>
    <t>-5.647911338</t>
  </si>
  <si>
    <t>5.331342965</t>
  </si>
  <si>
    <t>8.781210326</t>
  </si>
  <si>
    <t>17.11274587</t>
  </si>
  <si>
    <t>21.16672632</t>
  </si>
  <si>
    <t>10.53717886</t>
  </si>
  <si>
    <t>21.23438254</t>
  </si>
  <si>
    <t>-4.36913896</t>
  </si>
  <si>
    <t>5.971104121</t>
  </si>
  <si>
    <t>18.15620598</t>
  </si>
  <si>
    <t>21.98476405</t>
  </si>
  <si>
    <t>Sweet Grass County</t>
  </si>
  <si>
    <t>3651</t>
  </si>
  <si>
    <t>7.498958478</t>
  </si>
  <si>
    <t>6.98031551</t>
  </si>
  <si>
    <t>10.77943615</t>
  </si>
  <si>
    <t>6.854949273</t>
  </si>
  <si>
    <t>8.545830462</t>
  </si>
  <si>
    <t>9.131156613</t>
  </si>
  <si>
    <t>9.618026931</t>
  </si>
  <si>
    <t>7.599402904</t>
  </si>
  <si>
    <t>8.08843354</t>
  </si>
  <si>
    <t>7.296311309</t>
  </si>
  <si>
    <t>13.88696014</t>
  </si>
  <si>
    <t>9.493229094</t>
  </si>
  <si>
    <t>12.99060254</t>
  </si>
  <si>
    <t>13.43570058</t>
  </si>
  <si>
    <t>11.02687802</t>
  </si>
  <si>
    <t>12.17487548</t>
  </si>
  <si>
    <t>6.785181164</t>
  </si>
  <si>
    <t>9.436505797</t>
  </si>
  <si>
    <t>10.80935009</t>
  </si>
  <si>
    <t>-6.388001666</t>
  </si>
  <si>
    <t>-2.512913584</t>
  </si>
  <si>
    <t>-2.21116639</t>
  </si>
  <si>
    <t>-6.580751302</t>
  </si>
  <si>
    <t>-2.481047553</t>
  </si>
  <si>
    <t>-3.043718871</t>
  </si>
  <si>
    <t>-0.274800769</t>
  </si>
  <si>
    <t>0.81422174</t>
  </si>
  <si>
    <t>-1.348072257</t>
  </si>
  <si>
    <t>-3.513038779</t>
  </si>
  <si>
    <t>0.822593913</t>
  </si>
  <si>
    <t>0.551343901</t>
  </si>
  <si>
    <t>0.276701716</t>
  </si>
  <si>
    <t>-2.499652826</t>
  </si>
  <si>
    <t>1.396063102</t>
  </si>
  <si>
    <t>21.55887231</t>
  </si>
  <si>
    <t>-3.032391454</t>
  </si>
  <si>
    <t>0.830105147</t>
  </si>
  <si>
    <t>16.2132454</t>
  </si>
  <si>
    <t>8.142217397</t>
  </si>
  <si>
    <t>5.931517929</t>
  </si>
  <si>
    <t>-5.404675044</t>
  </si>
  <si>
    <t>23.2172471</t>
  </si>
  <si>
    <t>1.370989855</t>
  </si>
  <si>
    <t>1.106806862</t>
  </si>
  <si>
    <t>6073</t>
  </si>
  <si>
    <t>11.86747981</t>
  </si>
  <si>
    <t>12.37828024</t>
  </si>
  <si>
    <t>13.04599125</t>
  </si>
  <si>
    <t>13.23626737</t>
  </si>
  <si>
    <t>12.72832466</t>
  </si>
  <si>
    <t>13.40948597</t>
  </si>
  <si>
    <t>14.19493274</t>
  </si>
  <si>
    <t>12.4376074</t>
  </si>
  <si>
    <t>12.38692853</t>
  </si>
  <si>
    <t>11.77514316</t>
  </si>
  <si>
    <t>10.71369705</t>
  </si>
  <si>
    <t>10.06766793</t>
  </si>
  <si>
    <t>12.05515647</t>
  </si>
  <si>
    <t>9.761747187</t>
  </si>
  <si>
    <t>11.07529548</t>
  </si>
  <si>
    <t>11.58844467</t>
  </si>
  <si>
    <t>11.05884295</t>
  </si>
  <si>
    <t>8.509941903</t>
  </si>
  <si>
    <t>11.24602722</t>
  </si>
  <si>
    <t>11.29123316</t>
  </si>
  <si>
    <t>1.153782759</t>
  </si>
  <si>
    <t>2.310612312</t>
  </si>
  <si>
    <t>0.990834778</t>
  </si>
  <si>
    <t>3.474520185</t>
  </si>
  <si>
    <t>1.653029176</t>
  </si>
  <si>
    <t>1.821041305</t>
  </si>
  <si>
    <t>3.136089791</t>
  </si>
  <si>
    <t>3.927665494</t>
  </si>
  <si>
    <t>1.140901312</t>
  </si>
  <si>
    <t>0.483909993</t>
  </si>
  <si>
    <t>0.824130542</t>
  </si>
  <si>
    <t>2.972504335</t>
  </si>
  <si>
    <t>0.827266711</t>
  </si>
  <si>
    <t>0.330605835</t>
  </si>
  <si>
    <t>1.986590514</t>
  </si>
  <si>
    <t>1.485516217</t>
  </si>
  <si>
    <t>1.47287456</t>
  </si>
  <si>
    <t>2.770760329</t>
  </si>
  <si>
    <t>2.096943302</t>
  </si>
  <si>
    <t>-4.28547882</t>
  </si>
  <si>
    <t>-2.970787259</t>
  </si>
  <si>
    <t>-4.789034762</t>
  </si>
  <si>
    <t>-7.279947055</t>
  </si>
  <si>
    <t>2.975452517</t>
  </si>
  <si>
    <t>-11.75399387</t>
  </si>
  <si>
    <t>9.243212016</t>
  </si>
  <si>
    <t>-1.963832747</t>
  </si>
  <si>
    <t>13.22687314</t>
  </si>
  <si>
    <t>-1.816530427</t>
  </si>
  <si>
    <t>-6.452680344</t>
  </si>
  <si>
    <t>3.306058352</t>
  </si>
  <si>
    <t>-9.767403361</t>
  </si>
  <si>
    <t>10.72872823</t>
  </si>
  <si>
    <t>-0.490958187</t>
  </si>
  <si>
    <t>3.911661641</t>
  </si>
  <si>
    <t>15.32381644</t>
  </si>
  <si>
    <t>Toole County</t>
  </si>
  <si>
    <t>5324</t>
  </si>
  <si>
    <t>10.60240964</t>
  </si>
  <si>
    <t>7.734699797</t>
  </si>
  <si>
    <t>11.71188757</t>
  </si>
  <si>
    <t>11.36809095</t>
  </si>
  <si>
    <t>12.14534594</t>
  </si>
  <si>
    <t>10.16880212</t>
  </si>
  <si>
    <t>14.22387137</t>
  </si>
  <si>
    <t>11.95093825</t>
  </si>
  <si>
    <t>11.70835551</t>
  </si>
  <si>
    <t>10.85714286</t>
  </si>
  <si>
    <t>8.674698795</t>
  </si>
  <si>
    <t>10.54069881</t>
  </si>
  <si>
    <t>9.408075265</t>
  </si>
  <si>
    <t>10.95072175</t>
  </si>
  <si>
    <t>9.355297946</t>
  </si>
  <si>
    <t>11.75015461</t>
  </si>
  <si>
    <t>10.90261034</t>
  </si>
  <si>
    <t>10.64395955</t>
  </si>
  <si>
    <t>1.714285714</t>
  </si>
  <si>
    <t>1.927710843</t>
  </si>
  <si>
    <t>1.171188757</t>
  </si>
  <si>
    <t>1.96001568</t>
  </si>
  <si>
    <t>1.194624191</t>
  </si>
  <si>
    <t>0.813504169</t>
  </si>
  <si>
    <t>2.473716759</t>
  </si>
  <si>
    <t>1.048327917</t>
  </si>
  <si>
    <t>1.064395955</t>
  </si>
  <si>
    <t>-0.380952381</t>
  </si>
  <si>
    <t>-0.192771084</t>
  </si>
  <si>
    <t>0.580102485</t>
  </si>
  <si>
    <t>-0.195198126</t>
  </si>
  <si>
    <t>-0.392003136</t>
  </si>
  <si>
    <t>0.199104032</t>
  </si>
  <si>
    <t>0.209665583</t>
  </si>
  <si>
    <t>-36.95238095</t>
  </si>
  <si>
    <t>-19.143382</t>
  </si>
  <si>
    <t>-1.561585009</t>
  </si>
  <si>
    <t>-8.820070561</t>
  </si>
  <si>
    <t>-25.48531608</t>
  </si>
  <si>
    <t>-19.52410006</t>
  </si>
  <si>
    <t>-11.13172542</t>
  </si>
  <si>
    <t>-26.41786351</t>
  </si>
  <si>
    <t>-5.96061735</t>
  </si>
  <si>
    <t>-37.33333333</t>
  </si>
  <si>
    <t>9.445783133</t>
  </si>
  <si>
    <t>-18.56327951</t>
  </si>
  <si>
    <t>-1.756783135</t>
  </si>
  <si>
    <t>-9.212073697</t>
  </si>
  <si>
    <t>-25.28621205</t>
  </si>
  <si>
    <t>-26.20819792</t>
  </si>
  <si>
    <t>Treasure County</t>
  </si>
  <si>
    <t>718</t>
  </si>
  <si>
    <t>8.415147265</t>
  </si>
  <si>
    <t>11.66180758</t>
  </si>
  <si>
    <t>11.73020528</t>
  </si>
  <si>
    <t>17.83060921</t>
  </si>
  <si>
    <t>17.97752809</t>
  </si>
  <si>
    <t>21.9941349</t>
  </si>
  <si>
    <t>25.86206897</t>
  </si>
  <si>
    <t>12.6227209</t>
  </si>
  <si>
    <t>7.117437722</t>
  </si>
  <si>
    <t>20.40816327</t>
  </si>
  <si>
    <t>16.34472511</t>
  </si>
  <si>
    <t>11.98501873</t>
  </si>
  <si>
    <t>7.331378299</t>
  </si>
  <si>
    <t>4.310344828</t>
  </si>
  <si>
    <t>-4.207573633</t>
  </si>
  <si>
    <t>2.846975089</t>
  </si>
  <si>
    <t>-8.746355685</t>
  </si>
  <si>
    <t>1.485884101</t>
  </si>
  <si>
    <t>14.6627566</t>
  </si>
  <si>
    <t>21.55172414</t>
  </si>
  <si>
    <t>-7.027406887</t>
  </si>
  <si>
    <t>14.02524544</t>
  </si>
  <si>
    <t>-44.12811388</t>
  </si>
  <si>
    <t>1.457725948</t>
  </si>
  <si>
    <t>-2.9455081</t>
  </si>
  <si>
    <t>-14.85884101</t>
  </si>
  <si>
    <t>-7.490636704</t>
  </si>
  <si>
    <t>29.3255132</t>
  </si>
  <si>
    <t>-22.98850575</t>
  </si>
  <si>
    <t>7369</t>
  </si>
  <si>
    <t>11.0504683</t>
  </si>
  <si>
    <t>9.219052709</t>
  </si>
  <si>
    <t>13.34037776</t>
  </si>
  <si>
    <t>10.87383729</t>
  </si>
  <si>
    <t>12.649888</t>
  </si>
  <si>
    <t>13.22358656</t>
  </si>
  <si>
    <t>10.40610852</t>
  </si>
  <si>
    <t>11.93301241</t>
  </si>
  <si>
    <t>11.99380096</t>
  </si>
  <si>
    <t>9.753490547</t>
  </si>
  <si>
    <t>12.44106862</t>
  </si>
  <si>
    <t>10.08777676</t>
  </si>
  <si>
    <t>10.673343</t>
  </si>
  <si>
    <t>12.27904466</t>
  </si>
  <si>
    <t>8.919521589</t>
  </si>
  <si>
    <t>8.407349651</t>
  </si>
  <si>
    <t>-0.94333266</t>
  </si>
  <si>
    <t>-0.534437838</t>
  </si>
  <si>
    <t>-1.571503405</t>
  </si>
  <si>
    <t>0.786060527</t>
  </si>
  <si>
    <t>1.976544999</t>
  </si>
  <si>
    <t>-0.935766326</t>
  </si>
  <si>
    <t>0.944541897</t>
  </si>
  <si>
    <t>1.486586932</t>
  </si>
  <si>
    <t>3.525662757</t>
  </si>
  <si>
    <t>0.539047234</t>
  </si>
  <si>
    <t>2.11332717</t>
  </si>
  <si>
    <t>0.785751703</t>
  </si>
  <si>
    <t>0.524040351</t>
  </si>
  <si>
    <t>0.527078667</t>
  </si>
  <si>
    <t>0.401042711</t>
  </si>
  <si>
    <t>0.40480367</t>
  </si>
  <si>
    <t>0.675721333</t>
  </si>
  <si>
    <t>0.406807241</t>
  </si>
  <si>
    <t>11.85903915</t>
  </si>
  <si>
    <t>6.413254058</t>
  </si>
  <si>
    <t>14.79329019</t>
  </si>
  <si>
    <t>0.91671032</t>
  </si>
  <si>
    <t>-2.096161404</t>
  </si>
  <si>
    <t>-13.30873633</t>
  </si>
  <si>
    <t>-17.77956019</t>
  </si>
  <si>
    <t>-1.754149238</t>
  </si>
  <si>
    <t>-4.594905061</t>
  </si>
  <si>
    <t>-8.136144823</t>
  </si>
  <si>
    <t>12.39808638</t>
  </si>
  <si>
    <t>16.90661736</t>
  </si>
  <si>
    <t>1.702462022</t>
  </si>
  <si>
    <t>-1.572121053</t>
  </si>
  <si>
    <t>-12.78165766</t>
  </si>
  <si>
    <t>-17.37851748</t>
  </si>
  <si>
    <t>-1.349345567</t>
  </si>
  <si>
    <t>-3.919183729</t>
  </si>
  <si>
    <t>-7.729337582</t>
  </si>
  <si>
    <t>Wheatland County</t>
  </si>
  <si>
    <t>2168</t>
  </si>
  <si>
    <t>10.7301143</t>
  </si>
  <si>
    <t>11.84834123</t>
  </si>
  <si>
    <t>9.976247031</t>
  </si>
  <si>
    <t>11.87648456</t>
  </si>
  <si>
    <t>11.43129317</t>
  </si>
  <si>
    <t>9.449562958</t>
  </si>
  <si>
    <t>14.06469761</t>
  </si>
  <si>
    <t>13.93404552</t>
  </si>
  <si>
    <t>12.1922626</t>
  </si>
  <si>
    <t>10.33106363</t>
  </si>
  <si>
    <t>8.864007464</t>
  </si>
  <si>
    <t>13.74407583</t>
  </si>
  <si>
    <t>8.551068884</t>
  </si>
  <si>
    <t>10.00238152</t>
  </si>
  <si>
    <t>11.8119537</t>
  </si>
  <si>
    <t>13.59587436</t>
  </si>
  <si>
    <t>16.72085462</t>
  </si>
  <si>
    <t>9.847596718</t>
  </si>
  <si>
    <t>10.80065743</t>
  </si>
  <si>
    <t>1.866106835</t>
  </si>
  <si>
    <t>-1.895734597</t>
  </si>
  <si>
    <t>1.425178147</t>
  </si>
  <si>
    <t>1.428911646</t>
  </si>
  <si>
    <t>-2.362390739</t>
  </si>
  <si>
    <t>0.468823254</t>
  </si>
  <si>
    <t>-2.786809104</t>
  </si>
  <si>
    <t>2.344665885</t>
  </si>
  <si>
    <t>-0.469593801</t>
  </si>
  <si>
    <t>4.275534442</t>
  </si>
  <si>
    <t>9.526077638</t>
  </si>
  <si>
    <t>-13.99580126</t>
  </si>
  <si>
    <t>-18.95734597</t>
  </si>
  <si>
    <t>13.77672209</t>
  </si>
  <si>
    <t>-20.42755344</t>
  </si>
  <si>
    <t>8.504606662</t>
  </si>
  <si>
    <t>9.376465073</t>
  </si>
  <si>
    <t>12.07617278</t>
  </si>
  <si>
    <t>-30.94958968</t>
  </si>
  <si>
    <t>26.76684668</t>
  </si>
  <si>
    <t>-16.152019</t>
  </si>
  <si>
    <t>Wibaux County</t>
  </si>
  <si>
    <t>1017</t>
  </si>
  <si>
    <t>8.040201005</t>
  </si>
  <si>
    <t>13.1147541</t>
  </si>
  <si>
    <t>12.81464531</t>
  </si>
  <si>
    <t>15.77726218</t>
  </si>
  <si>
    <t>10.66925315</t>
  </si>
  <si>
    <t>11.71875</t>
  </si>
  <si>
    <t>6.339144216</t>
  </si>
  <si>
    <t>19.09547739</t>
  </si>
  <si>
    <t>10.30444965</t>
  </si>
  <si>
    <t>11.8993135</t>
  </si>
  <si>
    <t>20.41763341</t>
  </si>
  <si>
    <t>14.6484375</t>
  </si>
  <si>
    <t>7.395668252</t>
  </si>
  <si>
    <t>-11.05527638</t>
  </si>
  <si>
    <t>-8.928571429</t>
  </si>
  <si>
    <t>2.81030445</t>
  </si>
  <si>
    <t>0.915331808</t>
  </si>
  <si>
    <t>-4.64037123</t>
  </si>
  <si>
    <t>-7.56859035</t>
  </si>
  <si>
    <t>-6.051437216</t>
  </si>
  <si>
    <t>-1.056524036</t>
  </si>
  <si>
    <t>-1.008572869</t>
  </si>
  <si>
    <t>-16.08040201</t>
  </si>
  <si>
    <t>59.52380952</t>
  </si>
  <si>
    <t>59.01639344</t>
  </si>
  <si>
    <t>-17.39130435</t>
  </si>
  <si>
    <t>-8.352668213</t>
  </si>
  <si>
    <t>-19.86754967</t>
  </si>
  <si>
    <t>-22.30843841</t>
  </si>
  <si>
    <t>12.6953125</t>
  </si>
  <si>
    <t>-68.58295512</t>
  </si>
  <si>
    <t>-13.73481247</t>
  </si>
  <si>
    <t>-69.59152799</t>
  </si>
  <si>
    <t>Yellowstone County</t>
  </si>
  <si>
    <t>147972</t>
  </si>
  <si>
    <t>13.29935281</t>
  </si>
  <si>
    <t>13.35345528</t>
  </si>
  <si>
    <t>12.94072598</t>
  </si>
  <si>
    <t>12.77341577</t>
  </si>
  <si>
    <t>13.24201938</t>
  </si>
  <si>
    <t>12.74132256</t>
  </si>
  <si>
    <t>12.08223225</t>
  </si>
  <si>
    <t>11.32867877</t>
  </si>
  <si>
    <t>11.3541981</t>
  </si>
  <si>
    <t>11.03783387</t>
  </si>
  <si>
    <t>9.147915898</t>
  </si>
  <si>
    <t>8.849234647</t>
  </si>
  <si>
    <t>9.576268136</t>
  </si>
  <si>
    <t>8.718260487</t>
  </si>
  <si>
    <t>9.204036701</t>
  </si>
  <si>
    <t>9.748223841</t>
  </si>
  <si>
    <t>9.367194661</t>
  </si>
  <si>
    <t>9.876605027</t>
  </si>
  <si>
    <t>9.973029891</t>
  </si>
  <si>
    <t>9.921717709</t>
  </si>
  <si>
    <t>4.151436907</t>
  </si>
  <si>
    <t>4.504220634</t>
  </si>
  <si>
    <t>3.364457841</t>
  </si>
  <si>
    <t>4.055155286</t>
  </si>
  <si>
    <t>4.037982675</t>
  </si>
  <si>
    <t>2.993098715</t>
  </si>
  <si>
    <t>2.715037592</t>
  </si>
  <si>
    <t>1.452073743</t>
  </si>
  <si>
    <t>1.381168207</t>
  </si>
  <si>
    <t>1.116116162</t>
  </si>
  <si>
    <t>0.248147279</t>
  </si>
  <si>
    <t>0.119404965</t>
  </si>
  <si>
    <t>0.922934933</t>
  </si>
  <si>
    <t>0.265169644</t>
  </si>
  <si>
    <t>0.339703304</t>
  </si>
  <si>
    <t>0.692670403</t>
  </si>
  <si>
    <t>0.737028766</t>
  </si>
  <si>
    <t>0.43186676</t>
  </si>
  <si>
    <t>1.0949802</t>
  </si>
  <si>
    <t>0.869460657</t>
  </si>
  <si>
    <t>5.009892358</t>
  </si>
  <si>
    <t>7.834292443</t>
  </si>
  <si>
    <t>9.77263727</t>
  </si>
  <si>
    <t>5.587965179</t>
  </si>
  <si>
    <t>3.89056426</t>
  </si>
  <si>
    <t>5.299881801</t>
  </si>
  <si>
    <t>5.152901972</t>
  </si>
  <si>
    <t>2.472280726</t>
  </si>
  <si>
    <t>5.170048559</t>
  </si>
  <si>
    <t>8.133465294</t>
  </si>
  <si>
    <t>5.258039637</t>
  </si>
  <si>
    <t>7.953697408</t>
  </si>
  <si>
    <t>10.6955722</t>
  </si>
  <si>
    <t>5.853134823</t>
  </si>
  <si>
    <t>4.230267564</t>
  </si>
  <si>
    <t>5.992552205</t>
  </si>
  <si>
    <t>5.889930738</t>
  </si>
  <si>
    <t>2.904147486</t>
  </si>
  <si>
    <t>6.265028759</t>
  </si>
  <si>
    <t>9.002925951</t>
  </si>
  <si>
    <t>Nebraska</t>
  </si>
  <si>
    <t>1826341</t>
  </si>
  <si>
    <t>14.01278571</t>
  </si>
  <si>
    <t>13.95927305</t>
  </si>
  <si>
    <t>13.98788656</t>
  </si>
  <si>
    <t>14.12153663</t>
  </si>
  <si>
    <t>14.23324516</t>
  </si>
  <si>
    <t>13.9774682</t>
  </si>
  <si>
    <t>13.73774317</t>
  </si>
  <si>
    <t>13.32462375</t>
  </si>
  <si>
    <t>13.12465284</t>
  </si>
  <si>
    <t>12.95100957</t>
  </si>
  <si>
    <t>8.508366015</t>
  </si>
  <si>
    <t>8.241205758</t>
  </si>
  <si>
    <t>8.697396212</t>
  </si>
  <si>
    <t>8.374250621</t>
  </si>
  <si>
    <t>8.778334333</t>
  </si>
  <si>
    <t>8.497470872</t>
  </si>
  <si>
    <t>8.829650259</t>
  </si>
  <si>
    <t>8.820796823</t>
  </si>
  <si>
    <t>8.200445662</t>
  </si>
  <si>
    <t>8.694297313</t>
  </si>
  <si>
    <t>5.504419692</t>
  </si>
  <si>
    <t>5.71806729</t>
  </si>
  <si>
    <t>5.290490345</t>
  </si>
  <si>
    <t>5.747286004</t>
  </si>
  <si>
    <t>5.454910825</t>
  </si>
  <si>
    <t>5.479997325</t>
  </si>
  <si>
    <t>4.908092913</t>
  </si>
  <si>
    <t>4.503826926</t>
  </si>
  <si>
    <t>4.924207178</t>
  </si>
  <si>
    <t>4.256712254</t>
  </si>
  <si>
    <t>1.22871376</t>
  </si>
  <si>
    <t>1.796673799</t>
  </si>
  <si>
    <t>1.742705479</t>
  </si>
  <si>
    <t>2.740692963</t>
  </si>
  <si>
    <t>2.224275944</t>
  </si>
  <si>
    <t>3.171743264</t>
  </si>
  <si>
    <t>2.522308859</t>
  </si>
  <si>
    <t>1.810275055</t>
  </si>
  <si>
    <t>1.150830607</t>
  </si>
  <si>
    <t>0.949323833</t>
  </si>
  <si>
    <t>-0.549788108</t>
  </si>
  <si>
    <t>-0.546201827</t>
  </si>
  <si>
    <t>-0.472643664</t>
  </si>
  <si>
    <t>-0.892740821</t>
  </si>
  <si>
    <t>-1.207312592</t>
  </si>
  <si>
    <t>-1.030921864</t>
  </si>
  <si>
    <t>-1.900885607</t>
  </si>
  <si>
    <t>-1.870131763</t>
  </si>
  <si>
    <t>-2.406894823</t>
  </si>
  <si>
    <t>-2.647461076</t>
  </si>
  <si>
    <t>0.678925652</t>
  </si>
  <si>
    <t>1.250471972</t>
  </si>
  <si>
    <t>1.270061815</t>
  </si>
  <si>
    <t>1.847952142</t>
  </si>
  <si>
    <t>1.016963352</t>
  </si>
  <si>
    <t>2.140821399</t>
  </si>
  <si>
    <t>0.621423253</t>
  </si>
  <si>
    <t>-0.059856708</t>
  </si>
  <si>
    <t>-1.256064216</t>
  </si>
  <si>
    <t>-1.698137243</t>
  </si>
  <si>
    <t>31364</t>
  </si>
  <si>
    <t>12.72887183</t>
  </si>
  <si>
    <t>12.82010294</t>
  </si>
  <si>
    <t>13.07106397</t>
  </si>
  <si>
    <t>13.09266557</t>
  </si>
  <si>
    <t>12.89380081</t>
  </si>
  <si>
    <t>13.5547165</t>
  </si>
  <si>
    <t>12.20893644</t>
  </si>
  <si>
    <t>13.03867403</t>
  </si>
  <si>
    <t>12.32052466</t>
  </si>
  <si>
    <t>12.48602906</t>
  </si>
  <si>
    <t>9.338770289</t>
  </si>
  <si>
    <t>9.239425813</t>
  </si>
  <si>
    <t>8.745845723</t>
  </si>
  <si>
    <t>9.660607601</t>
  </si>
  <si>
    <t>10.54369919</t>
  </si>
  <si>
    <t>10.45830108</t>
  </si>
  <si>
    <t>9.660163625</t>
  </si>
  <si>
    <t>10.60773481</t>
  </si>
  <si>
    <t>9.805482156</t>
  </si>
  <si>
    <t>10.53808079</t>
  </si>
  <si>
    <t>3.390101543</t>
  </si>
  <si>
    <t>3.580677132</t>
  </si>
  <si>
    <t>4.325218249</t>
  </si>
  <si>
    <t>3.432057964</t>
  </si>
  <si>
    <t>2.350101626</t>
  </si>
  <si>
    <t>3.096415425</t>
  </si>
  <si>
    <t>2.548772813</t>
  </si>
  <si>
    <t>2.430939227</t>
  </si>
  <si>
    <t>2.515042501</t>
  </si>
  <si>
    <t>1.947948268</t>
  </si>
  <si>
    <t>-0.06396418</t>
  </si>
  <si>
    <t>0.063606151</t>
  </si>
  <si>
    <t>1.366467523</t>
  </si>
  <si>
    <t>1.365599594</t>
  </si>
  <si>
    <t>2.843646819</t>
  </si>
  <si>
    <t>3.36689742</t>
  </si>
  <si>
    <t>2.367797948</t>
  </si>
  <si>
    <t>2.069338767</t>
  </si>
  <si>
    <t>1.724413221</t>
  </si>
  <si>
    <t>-7.195970257</t>
  </si>
  <si>
    <t>1.24684293</t>
  </si>
  <si>
    <t>1.653759919</t>
  </si>
  <si>
    <t>-9.247489513</t>
  </si>
  <si>
    <t>2.000762195</t>
  </si>
  <si>
    <t>-1.232246955</t>
  </si>
  <si>
    <t>-2.297042165</t>
  </si>
  <si>
    <t>-15.09076559</t>
  </si>
  <si>
    <t>-11.11075738</t>
  </si>
  <si>
    <t>-3.257224972</t>
  </si>
  <si>
    <t>-7.259934437</t>
  </si>
  <si>
    <t>1.717366069</t>
  </si>
  <si>
    <t>-7.881021991</t>
  </si>
  <si>
    <t>3.366361789</t>
  </si>
  <si>
    <t>1.611399864</t>
  </si>
  <si>
    <t>1.069855255</t>
  </si>
  <si>
    <t>-12.72296764</t>
  </si>
  <si>
    <t>-9.041418611</t>
  </si>
  <si>
    <t>-1.532811752</t>
  </si>
  <si>
    <t>Antelope County</t>
  </si>
  <si>
    <t>6685</t>
  </si>
  <si>
    <t>11.12781955</t>
  </si>
  <si>
    <t>13.05282555</t>
  </si>
  <si>
    <t>14.4253141</t>
  </si>
  <si>
    <t>12.15237205</t>
  </si>
  <si>
    <t>13.16304944</t>
  </si>
  <si>
    <t>13.86918834</t>
  </si>
  <si>
    <t>12.49209361</t>
  </si>
  <si>
    <t>13.31009349</t>
  </si>
  <si>
    <t>13.03552977</t>
  </si>
  <si>
    <t>12.03007519</t>
  </si>
  <si>
    <t>10.4767689</t>
  </si>
  <si>
    <t>12.8992629</t>
  </si>
  <si>
    <t>10.23731968</t>
  </si>
  <si>
    <t>11.68497313</t>
  </si>
  <si>
    <t>13.47645538</t>
  </si>
  <si>
    <t>14.02679275</t>
  </si>
  <si>
    <t>11.22707147</t>
  </si>
  <si>
    <t>7.922674695</t>
  </si>
  <si>
    <t>8.584373261</t>
  </si>
  <si>
    <t>-0.902255639</t>
  </si>
  <si>
    <t>0.759186152</t>
  </si>
  <si>
    <t>0.153562654</t>
  </si>
  <si>
    <t>4.187994416</t>
  </si>
  <si>
    <t>0.467398925</t>
  </si>
  <si>
    <t>-0.313405939</t>
  </si>
  <si>
    <t>-0.157604413</t>
  </si>
  <si>
    <t>5.387418793</t>
  </si>
  <si>
    <t>4.451156506</t>
  </si>
  <si>
    <t>0.15037594</t>
  </si>
  <si>
    <t>0.303674461</t>
  </si>
  <si>
    <t>0.614250614</t>
  </si>
  <si>
    <t>0.155110904</t>
  </si>
  <si>
    <t>0.623198567</t>
  </si>
  <si>
    <t>0.626811878</t>
  </si>
  <si>
    <t>1.260835303</t>
  </si>
  <si>
    <t>0.950720963</t>
  </si>
  <si>
    <t>0.476909626</t>
  </si>
  <si>
    <t>-7.819548872</t>
  </si>
  <si>
    <t>-11.99514121</t>
  </si>
  <si>
    <t>-13.05282555</t>
  </si>
  <si>
    <t>-12.56398325</t>
  </si>
  <si>
    <t>-1.557996417</t>
  </si>
  <si>
    <t>-11.12591084</t>
  </si>
  <si>
    <t>-1.418439716</t>
  </si>
  <si>
    <t>-7.906388362</t>
  </si>
  <si>
    <t>-4.278244335</t>
  </si>
  <si>
    <t>-13.19449964</t>
  </si>
  <si>
    <t>-7.669172932</t>
  </si>
  <si>
    <t>-11.69146675</t>
  </si>
  <si>
    <t>-12.43857494</t>
  </si>
  <si>
    <t>-12.40887234</t>
  </si>
  <si>
    <t>-0.93479785</t>
  </si>
  <si>
    <t>-10.49909896</t>
  </si>
  <si>
    <t>-3.327523372</t>
  </si>
  <si>
    <t>-12.71759002</t>
  </si>
  <si>
    <t>Arthur County</t>
  </si>
  <si>
    <t>460</t>
  </si>
  <si>
    <t>10.55966209</t>
  </si>
  <si>
    <t>8.57449089</t>
  </si>
  <si>
    <t>6.629834254</t>
  </si>
  <si>
    <t>6.651884701</t>
  </si>
  <si>
    <t>10.83423619</t>
  </si>
  <si>
    <t>10.74113856</t>
  </si>
  <si>
    <t>12.84796574</t>
  </si>
  <si>
    <t>4.223864836</t>
  </si>
  <si>
    <t>6.500541712</t>
  </si>
  <si>
    <t>8.705114255</t>
  </si>
  <si>
    <t>6.444683136</t>
  </si>
  <si>
    <t>2.141327623</t>
  </si>
  <si>
    <t>6.335797255</t>
  </si>
  <si>
    <t>-4.287245445</t>
  </si>
  <si>
    <t>-6.651884701</t>
  </si>
  <si>
    <t>4.333694475</t>
  </si>
  <si>
    <t>-4.352557127</t>
  </si>
  <si>
    <t>4.296455424</t>
  </si>
  <si>
    <t>10.70663812</t>
  </si>
  <si>
    <t>2.178649238</t>
  </si>
  <si>
    <t>2.143622722</t>
  </si>
  <si>
    <t>19.00739176</t>
  </si>
  <si>
    <t>-49.30332262</t>
  </si>
  <si>
    <t>4.4345898</t>
  </si>
  <si>
    <t>32.67973856</t>
  </si>
  <si>
    <t>-23.83531961</t>
  </si>
  <si>
    <t>17.41022851</t>
  </si>
  <si>
    <t>-17.13062099</t>
  </si>
  <si>
    <t>34.8583878</t>
  </si>
  <si>
    <t>Banner County</t>
  </si>
  <si>
    <t>5.908419498</t>
  </si>
  <si>
    <t>11.87824796</t>
  </si>
  <si>
    <t>5.839416058</t>
  </si>
  <si>
    <t>5.763688761</t>
  </si>
  <si>
    <t>15.30967293</t>
  </si>
  <si>
    <t>8.253094911</t>
  </si>
  <si>
    <t>12.32876712</t>
  </si>
  <si>
    <t>9.427609428</t>
  </si>
  <si>
    <t>11.66558652</t>
  </si>
  <si>
    <t>2.96956199</t>
  </si>
  <si>
    <t>14.7601476</t>
  </si>
  <si>
    <t>4.175365345</t>
  </si>
  <si>
    <t>2.739726027</t>
  </si>
  <si>
    <t>1.346801347</t>
  </si>
  <si>
    <t>1.29617628</t>
  </si>
  <si>
    <t>-2.954209749</t>
  </si>
  <si>
    <t>-5.904059041</t>
  </si>
  <si>
    <t>11.13430759</t>
  </si>
  <si>
    <t>9.589041096</t>
  </si>
  <si>
    <t>10.36941024</t>
  </si>
  <si>
    <t>2.954209749</t>
  </si>
  <si>
    <t>2.919708029</t>
  </si>
  <si>
    <t>5.904059041</t>
  </si>
  <si>
    <t>1.375515818</t>
  </si>
  <si>
    <t>-51.69867061</t>
  </si>
  <si>
    <t>31.18040089</t>
  </si>
  <si>
    <t>-18.97810219</t>
  </si>
  <si>
    <t>-13.28413284</t>
  </si>
  <si>
    <t>63.40057637</t>
  </si>
  <si>
    <t>-2.783576896</t>
  </si>
  <si>
    <t>-16.43835616</t>
  </si>
  <si>
    <t>29.62962963</t>
  </si>
  <si>
    <t>25.9235256</t>
  </si>
  <si>
    <t>-48.74446086</t>
  </si>
  <si>
    <t>34.14996288</t>
  </si>
  <si>
    <t>-16.05839416</t>
  </si>
  <si>
    <t>-7.380073801</t>
  </si>
  <si>
    <t>12.37964237</t>
  </si>
  <si>
    <t>-15.06849315</t>
  </si>
  <si>
    <t>30.97643098</t>
  </si>
  <si>
    <t>27.21970188</t>
  </si>
  <si>
    <t>478</t>
  </si>
  <si>
    <t>16.78908709</t>
  </si>
  <si>
    <t>10.27749229</t>
  </si>
  <si>
    <t>8.273009307</t>
  </si>
  <si>
    <t>6.263048017</t>
  </si>
  <si>
    <t>19.06779661</t>
  </si>
  <si>
    <t>14.67505241</t>
  </si>
  <si>
    <t>6.29590766</t>
  </si>
  <si>
    <t>16.44398767</t>
  </si>
  <si>
    <t>14.47776629</t>
  </si>
  <si>
    <t>4.237288136</t>
  </si>
  <si>
    <t>19.73684211</t>
  </si>
  <si>
    <t>10.49317943</t>
  </si>
  <si>
    <t>-6.166495375</t>
  </si>
  <si>
    <t>-6.20475698</t>
  </si>
  <si>
    <t>2.087682672</t>
  </si>
  <si>
    <t>2.07253886</t>
  </si>
  <si>
    <t>10.48218029</t>
  </si>
  <si>
    <t>-6.578947368</t>
  </si>
  <si>
    <t>-16.78908709</t>
  </si>
  <si>
    <t>49.331963</t>
  </si>
  <si>
    <t>-53.7745605</t>
  </si>
  <si>
    <t>39.66597077</t>
  </si>
  <si>
    <t>-31.0880829</t>
  </si>
  <si>
    <t>-29.66101695</t>
  </si>
  <si>
    <t>21.11932418</t>
  </si>
  <si>
    <t>-20.96436059</t>
  </si>
  <si>
    <t>-40.86021505</t>
  </si>
  <si>
    <t>8.771929825</t>
  </si>
  <si>
    <t>5505</t>
  </si>
  <si>
    <t>10.44242924</t>
  </si>
  <si>
    <t>9.045597194</t>
  </si>
  <si>
    <t>14.22764228</t>
  </si>
  <si>
    <t>10.04557716</t>
  </si>
  <si>
    <t>12.75438432</t>
  </si>
  <si>
    <t>14.08582966</t>
  </si>
  <si>
    <t>10.50853819</t>
  </si>
  <si>
    <t>13.47838645</t>
  </si>
  <si>
    <t>13.62928349</t>
  </si>
  <si>
    <t>12.82403591</t>
  </si>
  <si>
    <t>11.26084549</t>
  </si>
  <si>
    <t>11.45602365</t>
  </si>
  <si>
    <t>13.20807367</t>
  </si>
  <si>
    <t>13.6922067</t>
  </si>
  <si>
    <t>12.95896328</t>
  </si>
  <si>
    <t>13.3233252</t>
  </si>
  <si>
    <t>11.39817629</t>
  </si>
  <si>
    <t>-2.381606668</t>
  </si>
  <si>
    <t>-2.215248292</t>
  </si>
  <si>
    <t>2.771618625</t>
  </si>
  <si>
    <t>-3.162496512</t>
  </si>
  <si>
    <t>-0.937822376</t>
  </si>
  <si>
    <t>1.126866372</t>
  </si>
  <si>
    <t>-2.814787014</t>
  </si>
  <si>
    <t>2.695677289</t>
  </si>
  <si>
    <t>1.168224299</t>
  </si>
  <si>
    <t>0.183200513</t>
  </si>
  <si>
    <t>0.36954915</t>
  </si>
  <si>
    <t>0.186029207</t>
  </si>
  <si>
    <t>0.187811062</t>
  </si>
  <si>
    <t>0.189969605</t>
  </si>
  <si>
    <t>0.385096756</t>
  </si>
  <si>
    <t>0.3894081</t>
  </si>
  <si>
    <t>-17.03764771</t>
  </si>
  <si>
    <t>6.461140853</t>
  </si>
  <si>
    <t>-9.053954176</t>
  </si>
  <si>
    <t>-4.650730165</t>
  </si>
  <si>
    <t>-8.065272437</t>
  </si>
  <si>
    <t>4.883087614</t>
  </si>
  <si>
    <t>-1.876524676</t>
  </si>
  <si>
    <t>-19.5668693</t>
  </si>
  <si>
    <t>-16.74454829</t>
  </si>
  <si>
    <t>-16.85444719</t>
  </si>
  <si>
    <t>-8.684405026</t>
  </si>
  <si>
    <t>-4.464700958</t>
  </si>
  <si>
    <t>5.070898676</t>
  </si>
  <si>
    <t>-1.501219741</t>
  </si>
  <si>
    <t>-19.3768997</t>
  </si>
  <si>
    <t>-9.242322133</t>
  </si>
  <si>
    <t>-16.35514019</t>
  </si>
  <si>
    <t>Box Butte County</t>
  </si>
  <si>
    <t>11308</t>
  </si>
  <si>
    <t>12.40310078</t>
  </si>
  <si>
    <t>11.96384261</t>
  </si>
  <si>
    <t>15.86035797</t>
  </si>
  <si>
    <t>13.18292413</t>
  </si>
  <si>
    <t>15.99646487</t>
  </si>
  <si>
    <t>13.24738831</t>
  </si>
  <si>
    <t>12.79139825</t>
  </si>
  <si>
    <t>11.61656057</t>
  </si>
  <si>
    <t>12.01005493</t>
  </si>
  <si>
    <t>10.54263566</t>
  </si>
  <si>
    <t>10.89845827</t>
  </si>
  <si>
    <t>10.0862641</t>
  </si>
  <si>
    <t>9.633230225</t>
  </si>
  <si>
    <t>11.46921538</t>
  </si>
  <si>
    <t>10.0863244</t>
  </si>
  <si>
    <t>12.32794179</t>
  </si>
  <si>
    <t>9.572045909</t>
  </si>
  <si>
    <t>10.14803091</t>
  </si>
  <si>
    <t>1.860465116</t>
  </si>
  <si>
    <t>0.797589507</t>
  </si>
  <si>
    <t>4.961899699</t>
  </si>
  <si>
    <t>3.096660031</t>
  </si>
  <si>
    <t>6.363234644</t>
  </si>
  <si>
    <t>1.778172927</t>
  </si>
  <si>
    <t>2.816901409</t>
  </si>
  <si>
    <t>0.463456458</t>
  </si>
  <si>
    <t>2.04451466</t>
  </si>
  <si>
    <t>1.86202402</t>
  </si>
  <si>
    <t>-0.177187154</t>
  </si>
  <si>
    <t>0.265863169</t>
  </si>
  <si>
    <t>0.620237462</t>
  </si>
  <si>
    <t>0.530856005</t>
  </si>
  <si>
    <t>0.530269554</t>
  </si>
  <si>
    <t>0.889086464</t>
  </si>
  <si>
    <t>0.817810086</t>
  </si>
  <si>
    <t>0.741530333</t>
  </si>
  <si>
    <t>0.371729938</t>
  </si>
  <si>
    <t>0.372404804</t>
  </si>
  <si>
    <t>0.088593577</t>
  </si>
  <si>
    <t>-3.367600142</t>
  </si>
  <si>
    <t>-2.835371256</t>
  </si>
  <si>
    <t>-3.450564035</t>
  </si>
  <si>
    <t>-4.684047724</t>
  </si>
  <si>
    <t>-16.80373416</t>
  </si>
  <si>
    <t>-33.43934575</t>
  </si>
  <si>
    <t>-11.122955</t>
  </si>
  <si>
    <t>2.323312114</t>
  </si>
  <si>
    <t>-10.42733451</t>
  </si>
  <si>
    <t>-0.088593577</t>
  </si>
  <si>
    <t>-3.101736973</t>
  </si>
  <si>
    <t>-2.215133794</t>
  </si>
  <si>
    <t>-2.919708029</t>
  </si>
  <si>
    <t>-4.153778171</t>
  </si>
  <si>
    <t>-15.9146477</t>
  </si>
  <si>
    <t>-32.62153567</t>
  </si>
  <si>
    <t>-10.38142467</t>
  </si>
  <si>
    <t>2.695042052</t>
  </si>
  <si>
    <t>-10.05492971</t>
  </si>
  <si>
    <t>2099</t>
  </si>
  <si>
    <t>10.03344482</t>
  </si>
  <si>
    <t>11.59140304</t>
  </si>
  <si>
    <t>7.356547327</t>
  </si>
  <si>
    <t>6.440426059</t>
  </si>
  <si>
    <t>10.54216868</t>
  </si>
  <si>
    <t>6.605691057</t>
  </si>
  <si>
    <t>11.27626858</t>
  </si>
  <si>
    <t>4.6875</t>
  </si>
  <si>
    <t>6.393180607</t>
  </si>
  <si>
    <t>16.42115431</t>
  </si>
  <si>
    <t>17.1652771</t>
  </si>
  <si>
    <t>15.35793906</t>
  </si>
  <si>
    <t>17.89264414</t>
  </si>
  <si>
    <t>17.06827309</t>
  </si>
  <si>
    <t>20.83333333</t>
  </si>
  <si>
    <t>13.83905689</t>
  </si>
  <si>
    <t>14.58333333</t>
  </si>
  <si>
    <t>14.91742142</t>
  </si>
  <si>
    <t>-4.829751268</t>
  </si>
  <si>
    <t>-9.808729769</t>
  </si>
  <si>
    <t>-8.917513005</t>
  </si>
  <si>
    <t>-9.940357853</t>
  </si>
  <si>
    <t>-6.526104418</t>
  </si>
  <si>
    <t>-14.22764228</t>
  </si>
  <si>
    <t>-9.895833333</t>
  </si>
  <si>
    <t>-8.52424081</t>
  </si>
  <si>
    <t>0.482975127</t>
  </si>
  <si>
    <t>0.490436489</t>
  </si>
  <si>
    <t>0.994035785</t>
  </si>
  <si>
    <t>1.004016064</t>
  </si>
  <si>
    <t>1.016260163</t>
  </si>
  <si>
    <t>-0.520833333</t>
  </si>
  <si>
    <t>0.532765051</t>
  </si>
  <si>
    <t>-12.90014333</t>
  </si>
  <si>
    <t>-3.863801014</t>
  </si>
  <si>
    <t>-12.7513487</t>
  </si>
  <si>
    <t>-6.024096386</t>
  </si>
  <si>
    <t>-15.625</t>
  </si>
  <si>
    <t>-10.12253596</t>
  </si>
  <si>
    <t>-3.380825887</t>
  </si>
  <si>
    <t>-12.26091221</t>
  </si>
  <si>
    <t>-5.020080321</t>
  </si>
  <si>
    <t>1.524390244</t>
  </si>
  <si>
    <t>-16.14583333</t>
  </si>
  <si>
    <t>-9.589770911</t>
  </si>
  <si>
    <t>3145</t>
  </si>
  <si>
    <t>9.274064599</t>
  </si>
  <si>
    <t>8.979048886</t>
  </si>
  <si>
    <t>8.387854387</t>
  </si>
  <si>
    <t>9.386523634</t>
  </si>
  <si>
    <t>10.02171371</t>
  </si>
  <si>
    <t>10.45707539</t>
  </si>
  <si>
    <t>11.09803262</t>
  </si>
  <si>
    <t>15.03038056</t>
  </si>
  <si>
    <t>11.37656428</t>
  </si>
  <si>
    <t>16.62786831</t>
  </si>
  <si>
    <t>12.8032345</t>
  </si>
  <si>
    <t>15.43365207</t>
  </si>
  <si>
    <t>10.05698961</t>
  </si>
  <si>
    <t>13.36228495</t>
  </si>
  <si>
    <t>15.0779025</t>
  </si>
  <si>
    <t>7.758475291</t>
  </si>
  <si>
    <t>-5.756315958</t>
  </si>
  <si>
    <t>-2.275312856</t>
  </si>
  <si>
    <t>-7.648819421</t>
  </si>
  <si>
    <t>-0.670465974</t>
  </si>
  <si>
    <t>-3.340571238</t>
  </si>
  <si>
    <t>-5.696096499</t>
  </si>
  <si>
    <t>2.698600101</t>
  </si>
  <si>
    <t>0.335232987</t>
  </si>
  <si>
    <t>1.002171371</t>
  </si>
  <si>
    <t>0.670129</t>
  </si>
  <si>
    <t>1.011975038</t>
  </si>
  <si>
    <t>1.008912057</t>
  </si>
  <si>
    <t>-12.47201791</t>
  </si>
  <si>
    <t>-12.67674305</t>
  </si>
  <si>
    <t>-24.27668773</t>
  </si>
  <si>
    <t>8.760107817</t>
  </si>
  <si>
    <t>-1.005698961</t>
  </si>
  <si>
    <t>11.35794221</t>
  </si>
  <si>
    <t>-10.051935</t>
  </si>
  <si>
    <t>-2.023950076</t>
  </si>
  <si>
    <t>4.035648226</t>
  </si>
  <si>
    <t>12.36011358</t>
  </si>
  <si>
    <t>-9.381805998</t>
  </si>
  <si>
    <t>-1.011975038</t>
  </si>
  <si>
    <t>5.044560283</t>
  </si>
  <si>
    <t>Buffalo County</t>
  </si>
  <si>
    <t>46102</t>
  </si>
  <si>
    <t>14.30076773</t>
  </si>
  <si>
    <t>14.39640937</t>
  </si>
  <si>
    <t>14.42684648</t>
  </si>
  <si>
    <t>15.35855684</t>
  </si>
  <si>
    <t>14.91350374</t>
  </si>
  <si>
    <t>15.11618393</t>
  </si>
  <si>
    <t>13.83774132</t>
  </si>
  <si>
    <t>13.06885425</t>
  </si>
  <si>
    <t>12.30812618</t>
  </si>
  <si>
    <t>12.18767824</t>
  </si>
  <si>
    <t>7.72026408</t>
  </si>
  <si>
    <t>6.330185883</t>
  </si>
  <si>
    <t>7.192514767</t>
  </si>
  <si>
    <t>7.440275166</t>
  </si>
  <si>
    <t>7.601342629</t>
  </si>
  <si>
    <t>6.954671903</t>
  </si>
  <si>
    <t>7.243509754</t>
  </si>
  <si>
    <t>7.647100474</t>
  </si>
  <si>
    <t>7.312356472</t>
  </si>
  <si>
    <t>8.265207081</t>
  </si>
  <si>
    <t>6.580503645</t>
  </si>
  <si>
    <t>8.066223483</t>
  </si>
  <si>
    <t>7.234331713</t>
  </si>
  <si>
    <t>7.918281671</t>
  </si>
  <si>
    <t>7.312161115</t>
  </si>
  <si>
    <t>8.161512028</t>
  </si>
  <si>
    <t>6.594231569</t>
  </si>
  <si>
    <t>5.421753776</t>
  </si>
  <si>
    <t>4.995769711</t>
  </si>
  <si>
    <t>3.922471157</t>
  </si>
  <si>
    <t>2.064471732</t>
  </si>
  <si>
    <t>2.56171402</t>
  </si>
  <si>
    <t>2.467199833</t>
  </si>
  <si>
    <t>3.117433729</t>
  </si>
  <si>
    <t>1.301316809</t>
  </si>
  <si>
    <t>1.615938472</t>
  </si>
  <si>
    <t>1.521745747</t>
  </si>
  <si>
    <t>1.031751651</t>
  </si>
  <si>
    <t>0.684903912</t>
  </si>
  <si>
    <t>0.520327807</t>
  </si>
  <si>
    <t>5.311713727</t>
  </si>
  <si>
    <t>6.605411356</t>
  </si>
  <si>
    <t>-1.839945638</t>
  </si>
  <si>
    <t>-6.733656854</t>
  </si>
  <si>
    <t>-0.578363026</t>
  </si>
  <si>
    <t>1.86139748</t>
  </si>
  <si>
    <t>-3.388420529</t>
  </si>
  <si>
    <t>-5.259910379</t>
  </si>
  <si>
    <t>1.591394384</t>
  </si>
  <si>
    <t>1.320832124</t>
  </si>
  <si>
    <t>7.376185458</t>
  </si>
  <si>
    <t>9.167125376</t>
  </si>
  <si>
    <t>-3.616223125</t>
  </si>
  <si>
    <t>0.722953783</t>
  </si>
  <si>
    <t>3.477335952</t>
  </si>
  <si>
    <t>-1.866674783</t>
  </si>
  <si>
    <t>-4.228158728</t>
  </si>
  <si>
    <t>2.276298296</t>
  </si>
  <si>
    <t>1.841159931</t>
  </si>
  <si>
    <t>Burt County</t>
  </si>
  <si>
    <t>6858</t>
  </si>
  <si>
    <t>8.661821919</t>
  </si>
  <si>
    <t>13.07092462</t>
  </si>
  <si>
    <t>8.902301019</t>
  </si>
  <si>
    <t>10.36585366</t>
  </si>
  <si>
    <t>11.61369193</t>
  </si>
  <si>
    <t>8.87800398</t>
  </si>
  <si>
    <t>12.10264267</t>
  </si>
  <si>
    <t>8.608100838</t>
  </si>
  <si>
    <t>11.25154131</t>
  </si>
  <si>
    <t>9.713977334</t>
  </si>
  <si>
    <t>15.41510681</t>
  </si>
  <si>
    <t>13.36799109</t>
  </si>
  <si>
    <t>15.08864579</t>
  </si>
  <si>
    <t>15.24390244</t>
  </si>
  <si>
    <t>15.76611052</t>
  </si>
  <si>
    <t>12.86863271</t>
  </si>
  <si>
    <t>15.98647298</t>
  </si>
  <si>
    <t>12.02219482</t>
  </si>
  <si>
    <t>15.41901164</t>
  </si>
  <si>
    <t>-6.753284886</t>
  </si>
  <si>
    <t>-0.297066469</t>
  </si>
  <si>
    <t>-6.186344776</t>
  </si>
  <si>
    <t>-4.87804878</t>
  </si>
  <si>
    <t>-2.444987775</t>
  </si>
  <si>
    <t>-6.888106536</t>
  </si>
  <si>
    <t>-0.765990042</t>
  </si>
  <si>
    <t>-7.378372147</t>
  </si>
  <si>
    <t>-0.770653514</t>
  </si>
  <si>
    <t>-5.705034307</t>
  </si>
  <si>
    <t>0.146810541</t>
  </si>
  <si>
    <t>0.148533234</t>
  </si>
  <si>
    <t>0.150886458</t>
  </si>
  <si>
    <t>0.152439024</t>
  </si>
  <si>
    <t>0.152811736</t>
  </si>
  <si>
    <t>-2.055347574</t>
  </si>
  <si>
    <t>-15.00185667</t>
  </si>
  <si>
    <t>-11.01471143</t>
  </si>
  <si>
    <t>1.067073171</t>
  </si>
  <si>
    <t>1.222493888</t>
  </si>
  <si>
    <t>4.745140058</t>
  </si>
  <si>
    <t>1.378782076</t>
  </si>
  <si>
    <t>0.461148259</t>
  </si>
  <si>
    <t>2.466091245</t>
  </si>
  <si>
    <t>3.237992445</t>
  </si>
  <si>
    <t>-1.908537033</t>
  </si>
  <si>
    <t>-14.85332343</t>
  </si>
  <si>
    <t>-10.86382497</t>
  </si>
  <si>
    <t>1.219512195</t>
  </si>
  <si>
    <t>1.375305624</t>
  </si>
  <si>
    <t>8395</t>
  </si>
  <si>
    <t>10.9447351</t>
  </si>
  <si>
    <t>11.87518934</t>
  </si>
  <si>
    <t>10.19541207</t>
  </si>
  <si>
    <t>12.68060721</t>
  </si>
  <si>
    <t>10.3524772</t>
  </si>
  <si>
    <t>9.602194787</t>
  </si>
  <si>
    <t>10.86617124</t>
  </si>
  <si>
    <t>10.96573209</t>
  </si>
  <si>
    <t>13.24006995</t>
  </si>
  <si>
    <t>11.54609417</t>
  </si>
  <si>
    <t>12.25876927</t>
  </si>
  <si>
    <t>11.46131805</t>
  </si>
  <si>
    <t>13.06384028</t>
  </si>
  <si>
    <t>13.71742113</t>
  </si>
  <si>
    <t>12.24005496</t>
  </si>
  <si>
    <t>14.33021807</t>
  </si>
  <si>
    <t>12.74044467</t>
  </si>
  <si>
    <t>12.4137931</t>
  </si>
  <si>
    <t>-0.601359072</t>
  </si>
  <si>
    <t>-2.063357204</t>
  </si>
  <si>
    <t>1.219289154</t>
  </si>
  <si>
    <t>-2.711363076</t>
  </si>
  <si>
    <t>-4.115226337</t>
  </si>
  <si>
    <t>-1.373883719</t>
  </si>
  <si>
    <t>-3.364485981</t>
  </si>
  <si>
    <t>0.499625281</t>
  </si>
  <si>
    <t>0.12539185</t>
  </si>
  <si>
    <t>0.120271814</t>
  </si>
  <si>
    <t>0.121175401</t>
  </si>
  <si>
    <t>0.242747906</t>
  </si>
  <si>
    <t>0.365786746</t>
  </si>
  <si>
    <t>0.123243776</t>
  </si>
  <si>
    <t>0.249407657</t>
  </si>
  <si>
    <t>0.12489852</t>
  </si>
  <si>
    <t>0.124610592</t>
  </si>
  <si>
    <t>0.12490632</t>
  </si>
  <si>
    <t>-13.71098683</t>
  </si>
  <si>
    <t>-0.605877007</t>
  </si>
  <si>
    <t>-0.970991625</t>
  </si>
  <si>
    <t>-8.169237335</t>
  </si>
  <si>
    <t>-12.57086517</t>
  </si>
  <si>
    <t>-4.614041651</t>
  </si>
  <si>
    <t>6.744520077</t>
  </si>
  <si>
    <t>2.61682243</t>
  </si>
  <si>
    <t>-4.496627529</t>
  </si>
  <si>
    <t>-3.887147335</t>
  </si>
  <si>
    <t>-13.59071502</t>
  </si>
  <si>
    <t>-0.484701606</t>
  </si>
  <si>
    <t>-0.728243719</t>
  </si>
  <si>
    <t>-7.803450588</t>
  </si>
  <si>
    <t>-12.4476214</t>
  </si>
  <si>
    <t>-4.364633994</t>
  </si>
  <si>
    <t>6.869418597</t>
  </si>
  <si>
    <t>2.741433022</t>
  </si>
  <si>
    <t>-4.371721209</t>
  </si>
  <si>
    <t>-3.761755486</t>
  </si>
  <si>
    <t>25241</t>
  </si>
  <si>
    <t>12.40193359</t>
  </si>
  <si>
    <t>10.28553274</t>
  </si>
  <si>
    <t>11.22637206</t>
  </si>
  <si>
    <t>11.59923461</t>
  </si>
  <si>
    <t>10.22566996</t>
  </si>
  <si>
    <t>10.35766933</t>
  </si>
  <si>
    <t>10.06453596</t>
  </si>
  <si>
    <t>10.05294039</t>
  </si>
  <si>
    <t>9.57686291</t>
  </si>
  <si>
    <t>8.875505191</t>
  </si>
  <si>
    <t>8.617608514</t>
  </si>
  <si>
    <t>8.727215027</t>
  </si>
  <si>
    <t>9.784388377</t>
  </si>
  <si>
    <t>10.19283747</t>
  </si>
  <si>
    <t>9.011126783</t>
  </si>
  <si>
    <t>9.077507953</t>
  </si>
  <si>
    <t>9.21942225</t>
  </si>
  <si>
    <t>9.271624251</t>
  </si>
  <si>
    <t>3.526428402</t>
  </si>
  <si>
    <t>1.667924229</t>
  </si>
  <si>
    <t>2.49915703</t>
  </si>
  <si>
    <t>1.814846231</t>
  </si>
  <si>
    <t>1.613537977</t>
  </si>
  <si>
    <t>1.214543175</t>
  </si>
  <si>
    <t>1.280161378</t>
  </si>
  <si>
    <t>0.845113706</t>
  </si>
  <si>
    <t>1.68186075</t>
  </si>
  <si>
    <t>0.305238659</t>
  </si>
  <si>
    <t>0.316982328</t>
  </si>
  <si>
    <t>0.158849927</t>
  </si>
  <si>
    <t>0.197265895</t>
  </si>
  <si>
    <t>0.157418339</t>
  </si>
  <si>
    <t>0.313430497</t>
  </si>
  <si>
    <t>0.426720459</t>
  </si>
  <si>
    <t>0.192071297</t>
  </si>
  <si>
    <t>0.267083826</t>
  </si>
  <si>
    <t>-3.922656312</t>
  </si>
  <si>
    <t>-6.433422025</t>
  </si>
  <si>
    <t>4.244600036</t>
  </si>
  <si>
    <t>2.485550273</t>
  </si>
  <si>
    <t>-0.98386462</t>
  </si>
  <si>
    <t>6.738755681</t>
  </si>
  <si>
    <t>9.930948871</t>
  </si>
  <si>
    <t>7.106637984</t>
  </si>
  <si>
    <t>-0.152896432</t>
  </si>
  <si>
    <t>1.182799802</t>
  </si>
  <si>
    <t>-3.605673984</t>
  </si>
  <si>
    <t>-6.274572098</t>
  </si>
  <si>
    <t>2.682816168</t>
  </si>
  <si>
    <t>-0.826446281</t>
  </si>
  <si>
    <t>7.298709281</t>
  </si>
  <si>
    <t>0.19112054</t>
  </si>
  <si>
    <t>1.449883628</t>
  </si>
  <si>
    <t>8852</t>
  </si>
  <si>
    <t>11.15537849</t>
  </si>
  <si>
    <t>12.49283668</t>
  </si>
  <si>
    <t>10.61926473</t>
  </si>
  <si>
    <t>11.99487598</t>
  </si>
  <si>
    <t>15.34946394</t>
  </si>
  <si>
    <t>11.21298838</t>
  </si>
  <si>
    <t>12.96501781</t>
  </si>
  <si>
    <t>12.36603463</t>
  </si>
  <si>
    <t>13.27092837</t>
  </si>
  <si>
    <t>13.30640371</t>
  </si>
  <si>
    <t>12.14899714</t>
  </si>
  <si>
    <t>10.13159427</t>
  </si>
  <si>
    <t>14.06057766</t>
  </si>
  <si>
    <t>11.32979034</t>
  </si>
  <si>
    <t>12.49780996</t>
  </si>
  <si>
    <t>11.42386056</t>
  </si>
  <si>
    <t>12.08602405</t>
  </si>
  <si>
    <t>11.99952477</t>
  </si>
  <si>
    <t>0.343839542</t>
  </si>
  <si>
    <t>1.863281705</t>
  </si>
  <si>
    <t>1.288886285</t>
  </si>
  <si>
    <t>-0.116801962</t>
  </si>
  <si>
    <t>0.467207849</t>
  </si>
  <si>
    <t>0.942174067</t>
  </si>
  <si>
    <t>1.184904319</t>
  </si>
  <si>
    <t>1.306878936</t>
  </si>
  <si>
    <t>0.234342961</t>
  </si>
  <si>
    <t>0.233603925</t>
  </si>
  <si>
    <t>0.235543517</t>
  </si>
  <si>
    <t>0.118490432</t>
  </si>
  <si>
    <t>0.118807176</t>
  </si>
  <si>
    <t>-7.854297097</t>
  </si>
  <si>
    <t>-6.303724928</t>
  </si>
  <si>
    <t>-8.31072892</t>
  </si>
  <si>
    <t>-11.52905555</t>
  </si>
  <si>
    <t>-4.452516258</t>
  </si>
  <si>
    <t>8.643345208</t>
  </si>
  <si>
    <t>-9.577760906</t>
  </si>
  <si>
    <t>-8.715110117</t>
  </si>
  <si>
    <t>-6.161502459</t>
  </si>
  <si>
    <t>-1.900914815</t>
  </si>
  <si>
    <t>-4.218173297</t>
  </si>
  <si>
    <t>9.110553057</t>
  </si>
  <si>
    <t>-9.344156982</t>
  </si>
  <si>
    <t>-8.4795666</t>
  </si>
  <si>
    <t>-6.043012027</t>
  </si>
  <si>
    <t>-1.782107639</t>
  </si>
  <si>
    <t>3966</t>
  </si>
  <si>
    <t>13.58148893</t>
  </si>
  <si>
    <t>10.74328545</t>
  </si>
  <si>
    <t>11.49568912</t>
  </si>
  <si>
    <t>9.287148594</t>
  </si>
  <si>
    <t>12.32704403</t>
  </si>
  <si>
    <t>11.93499238</t>
  </si>
  <si>
    <t>14.55566905</t>
  </si>
  <si>
    <t>11.75568617</t>
  </si>
  <si>
    <t>12.81229981</t>
  </si>
  <si>
    <t>12.65986307</t>
  </si>
  <si>
    <t>13.83299799</t>
  </si>
  <si>
    <t>10.4934416</t>
  </si>
  <si>
    <t>11.24578283</t>
  </si>
  <si>
    <t>13.55421687</t>
  </si>
  <si>
    <t>15.34591195</t>
  </si>
  <si>
    <t>12.18892839</t>
  </si>
  <si>
    <t>13.53421859</t>
  </si>
  <si>
    <t>14.05571173</t>
  </si>
  <si>
    <t>11.27482383</t>
  </si>
  <si>
    <t>14.46841493</t>
  </si>
  <si>
    <t>-0.251509054</t>
  </si>
  <si>
    <t>0.249843848</t>
  </si>
  <si>
    <t>0.249906285</t>
  </si>
  <si>
    <t>-4.267068273</t>
  </si>
  <si>
    <t>-3.018867925</t>
  </si>
  <si>
    <t>-0.253936008</t>
  </si>
  <si>
    <t>1.02145046</t>
  </si>
  <si>
    <t>-2.300025556</t>
  </si>
  <si>
    <t>1.537475977</t>
  </si>
  <si>
    <t>-1.808551867</t>
  </si>
  <si>
    <t>-0.754527163</t>
  </si>
  <si>
    <t>-0.249843848</t>
  </si>
  <si>
    <t>4.498313133</t>
  </si>
  <si>
    <t>0.251004016</t>
  </si>
  <si>
    <t>2.012578616</t>
  </si>
  <si>
    <t>3.830439224</t>
  </si>
  <si>
    <t>0.766675185</t>
  </si>
  <si>
    <t>2.562459962</t>
  </si>
  <si>
    <t>2.066916419</t>
  </si>
  <si>
    <t>8.244846971</t>
  </si>
  <si>
    <t>-13.4949394</t>
  </si>
  <si>
    <t>4.518072289</t>
  </si>
  <si>
    <t>-3.773584906</t>
  </si>
  <si>
    <t>-16.25190452</t>
  </si>
  <si>
    <t>-1.787538304</t>
  </si>
  <si>
    <t>-2.811142346</t>
  </si>
  <si>
    <t>-4.612427931</t>
  </si>
  <si>
    <t>-16.2769668</t>
  </si>
  <si>
    <t>5.281690141</t>
  </si>
  <si>
    <t>7.995003123</t>
  </si>
  <si>
    <t>-8.996626265</t>
  </si>
  <si>
    <t>4.769076305</t>
  </si>
  <si>
    <t>-1.761006289</t>
  </si>
  <si>
    <t>-13.71254444</t>
  </si>
  <si>
    <t>-2.044467161</t>
  </si>
  <si>
    <t>-2.049967969</t>
  </si>
  <si>
    <t>-14.21005038</t>
  </si>
  <si>
    <t>Cherry County</t>
  </si>
  <si>
    <t>5713</t>
  </si>
  <si>
    <t>12.60283564</t>
  </si>
  <si>
    <t>11.51129328</t>
  </si>
  <si>
    <t>12.35427179</t>
  </si>
  <si>
    <t>11.81786583</t>
  </si>
  <si>
    <t>15.71675302</t>
  </si>
  <si>
    <t>12.84466518</t>
  </si>
  <si>
    <t>12.34462066</t>
  </si>
  <si>
    <t>13.94268009</t>
  </si>
  <si>
    <t>13.49714484</t>
  </si>
  <si>
    <t>13.17386029</t>
  </si>
  <si>
    <t>9.802205496</t>
  </si>
  <si>
    <t>10.81363914</t>
  </si>
  <si>
    <t>9.918218201</t>
  </si>
  <si>
    <t>9.210983664</t>
  </si>
  <si>
    <t>12.60794473</t>
  </si>
  <si>
    <t>10.27573215</t>
  </si>
  <si>
    <t>13.20188598</t>
  </si>
  <si>
    <t>11.18857045</t>
  </si>
  <si>
    <t>8.998096557</t>
  </si>
  <si>
    <t>9.880395216</t>
  </si>
  <si>
    <t>2.800630142</t>
  </si>
  <si>
    <t>0.697654138</t>
  </si>
  <si>
    <t>2.436053593</t>
  </si>
  <si>
    <t>2.606882169</t>
  </si>
  <si>
    <t>3.10880829</t>
  </si>
  <si>
    <t>2.568933037</t>
  </si>
  <si>
    <t>-0.857265324</t>
  </si>
  <si>
    <t>2.754109648</t>
  </si>
  <si>
    <t>4.499048278</t>
  </si>
  <si>
    <t>3.293465072</t>
  </si>
  <si>
    <t>-0.348827069</t>
  </si>
  <si>
    <t>-0.174003828</t>
  </si>
  <si>
    <t>0.173792145</t>
  </si>
  <si>
    <t>1.712622024</t>
  </si>
  <si>
    <t>1.371624518</t>
  </si>
  <si>
    <t>1.204922971</t>
  </si>
  <si>
    <t>1.03824191</t>
  </si>
  <si>
    <t>0.866701335</t>
  </si>
  <si>
    <t>4.025905829</t>
  </si>
  <si>
    <t>-0.174413534</t>
  </si>
  <si>
    <t>2.262049765</t>
  </si>
  <si>
    <t>-4.518595759</t>
  </si>
  <si>
    <t>11.05354059</t>
  </si>
  <si>
    <t>-1.712622024</t>
  </si>
  <si>
    <t>-5.315045006</t>
  </si>
  <si>
    <t>-6.88527412</t>
  </si>
  <si>
    <t>-0.523240603</t>
  </si>
  <si>
    <t>2.088045937</t>
  </si>
  <si>
    <t>-4.344803615</t>
  </si>
  <si>
    <t>-3.943420489</t>
  </si>
  <si>
    <t>-5.680351149</t>
  </si>
  <si>
    <t>-11.76674165</t>
  </si>
  <si>
    <t>9998</t>
  </si>
  <si>
    <t>13.3253181</t>
  </si>
  <si>
    <t>11.95874234</t>
  </si>
  <si>
    <t>12.60483351</t>
  </si>
  <si>
    <t>13.26798356</t>
  </si>
  <si>
    <t>11.5418763</t>
  </si>
  <si>
    <t>12.76027499</t>
  </si>
  <si>
    <t>11.9657253</t>
  </si>
  <si>
    <t>11.61011135</t>
  </si>
  <si>
    <t>11.90866383</t>
  </si>
  <si>
    <t>11.69848803</t>
  </si>
  <si>
    <t>8.716561467</t>
  </si>
  <si>
    <t>9.06871294</t>
  </si>
  <si>
    <t>8.932559178</t>
  </si>
  <si>
    <t>10.59458389</t>
  </si>
  <si>
    <t>8.878366381</t>
  </si>
  <si>
    <t>9.792769178</t>
  </si>
  <si>
    <t>10.64746742</t>
  </si>
  <si>
    <t>11.08237902</t>
  </si>
  <si>
    <t>9.068065115</t>
  </si>
  <si>
    <t>4.608756638</t>
  </si>
  <si>
    <t>2.890029399</t>
  </si>
  <si>
    <t>3.672274329</t>
  </si>
  <si>
    <t>2.673399673</t>
  </si>
  <si>
    <t>2.663509914</t>
  </si>
  <si>
    <t>2.967505811</t>
  </si>
  <si>
    <t>1.318257872</t>
  </si>
  <si>
    <t>0.527732334</t>
  </si>
  <si>
    <t>2.840598711</t>
  </si>
  <si>
    <t>2.317624986</t>
  </si>
  <si>
    <t>0.300571085</t>
  </si>
  <si>
    <t>-0.099656186</t>
  </si>
  <si>
    <t>-0.099250658</t>
  </si>
  <si>
    <t>-0.297044408</t>
  </si>
  <si>
    <t>-0.197297031</t>
  </si>
  <si>
    <t>0.791334883</t>
  </si>
  <si>
    <t>0.507022258</t>
  </si>
  <si>
    <t>0.316639401</t>
  </si>
  <si>
    <t>0.109253797</t>
  </si>
  <si>
    <t>0.220726189</t>
  </si>
  <si>
    <t>-2.604949404</t>
  </si>
  <si>
    <t>5.580746425</t>
  </si>
  <si>
    <t>-3.672274329</t>
  </si>
  <si>
    <t>2.376355265</t>
  </si>
  <si>
    <t>0.098648515</t>
  </si>
  <si>
    <t>-11.77110639</t>
  </si>
  <si>
    <t>-44.21234092</t>
  </si>
  <si>
    <t>-38.94664626</t>
  </si>
  <si>
    <t>-33.86867694</t>
  </si>
  <si>
    <t>-2.304378319</t>
  </si>
  <si>
    <t>5.481090239</t>
  </si>
  <si>
    <t>-3.771524986</t>
  </si>
  <si>
    <t>2.079310857</t>
  </si>
  <si>
    <t>-0.098648515</t>
  </si>
  <si>
    <t>-10.9797715</t>
  </si>
  <si>
    <t>-43.70531866</t>
  </si>
  <si>
    <t>-38.63000686</t>
  </si>
  <si>
    <t>-33.75942314</t>
  </si>
  <si>
    <t>8.829047567</t>
  </si>
  <si>
    <t>6542</t>
  </si>
  <si>
    <t>12.00738916</t>
  </si>
  <si>
    <t>10.43613707</t>
  </si>
  <si>
    <t>11.92624559</t>
  </si>
  <si>
    <t>11.51782897</t>
  </si>
  <si>
    <t>14.4387148</t>
  </si>
  <si>
    <t>13.36231184</t>
  </si>
  <si>
    <t>13.14508277</t>
  </si>
  <si>
    <t>12.90530731</t>
  </si>
  <si>
    <t>12.07049167</t>
  </si>
  <si>
    <t>12.22356253</t>
  </si>
  <si>
    <t>12.7770936</t>
  </si>
  <si>
    <t>10.74766355</t>
  </si>
  <si>
    <t>10.51392703</t>
  </si>
  <si>
    <t>10.41337962</t>
  </si>
  <si>
    <t>12.69337565</t>
  </si>
  <si>
    <t>11.43041133</t>
  </si>
  <si>
    <t>10.71080818</t>
  </si>
  <si>
    <t>10.96951121</t>
  </si>
  <si>
    <t>9.817333226</t>
  </si>
  <si>
    <t>11.74105348</t>
  </si>
  <si>
    <t>-0.769704433</t>
  </si>
  <si>
    <t>-0.31152648</t>
  </si>
  <si>
    <t>1.412318556</t>
  </si>
  <si>
    <t>1.104449353</t>
  </si>
  <si>
    <t>1.745339151</t>
  </si>
  <si>
    <t>1.931900507</t>
  </si>
  <si>
    <t>2.434274586</t>
  </si>
  <si>
    <t>1.935796096</t>
  </si>
  <si>
    <t>2.253158445</t>
  </si>
  <si>
    <t>0.482509047</t>
  </si>
  <si>
    <t>0.160991709</t>
  </si>
  <si>
    <t>0.322632683</t>
  </si>
  <si>
    <t>0.160939889</t>
  </si>
  <si>
    <t>0.160836349</t>
  </si>
  <si>
    <t>-11.85344828</t>
  </si>
  <si>
    <t>-11.05919003</t>
  </si>
  <si>
    <t>-5.021577089</t>
  </si>
  <si>
    <t>-8.362259388</t>
  </si>
  <si>
    <t>-5.71201904</t>
  </si>
  <si>
    <t>-27.20759881</t>
  </si>
  <si>
    <t>6.166828952</t>
  </si>
  <si>
    <t>0.806581707</t>
  </si>
  <si>
    <t>-0.643759556</t>
  </si>
  <si>
    <t>-0.965018094</t>
  </si>
  <si>
    <t>-27.0466071</t>
  </si>
  <si>
    <t>6.491398897</t>
  </si>
  <si>
    <t>1.129214389</t>
  </si>
  <si>
    <t>-0.482819667</t>
  </si>
  <si>
    <t>-0.804181745</t>
  </si>
  <si>
    <t>Colfax County</t>
  </si>
  <si>
    <t>10515</t>
  </si>
  <si>
    <t>17.15314632</t>
  </si>
  <si>
    <t>15.91436556</t>
  </si>
  <si>
    <t>15.61830389</t>
  </si>
  <si>
    <t>17.43001942</t>
  </si>
  <si>
    <t>17.68421053</t>
  </si>
  <si>
    <t>19.68375391</t>
  </si>
  <si>
    <t>18.2955288</t>
  </si>
  <si>
    <t>18.77276548</t>
  </si>
  <si>
    <t>17.85797765</t>
  </si>
  <si>
    <t>17.87057938</t>
  </si>
  <si>
    <t>9.523356031</t>
  </si>
  <si>
    <t>7.67251462</t>
  </si>
  <si>
    <t>7.836186389</t>
  </si>
  <si>
    <t>6.440772893</t>
  </si>
  <si>
    <t>6.537779023</t>
  </si>
  <si>
    <t>6.264316769</t>
  </si>
  <si>
    <t>6.960120391</t>
  </si>
  <si>
    <t>9.571645186</t>
  </si>
  <si>
    <t>7.767726046</t>
  </si>
  <si>
    <t>6.09494786</t>
  </si>
  <si>
    <t>9.283379908</t>
  </si>
  <si>
    <t>10.01169591</t>
  </si>
  <si>
    <t>11.84756752</t>
  </si>
  <si>
    <t>11.8547559</t>
  </si>
  <si>
    <t>12.23498646</t>
  </si>
  <si>
    <t>11.59366089</t>
  </si>
  <si>
    <t>10.91045899</t>
  </si>
  <si>
    <t>0.66338135</t>
  </si>
  <si>
    <t>2.747122626</t>
  </si>
  <si>
    <t>7.523451264</t>
  </si>
  <si>
    <t>10.23066357</t>
  </si>
  <si>
    <t>17.35155558</t>
  </si>
  <si>
    <t>15.21515915</t>
  </si>
  <si>
    <t>9.619874848</t>
  </si>
  <si>
    <t>9.723715581</t>
  </si>
  <si>
    <t>7.900677201</t>
  </si>
  <si>
    <t>-8.150113723</t>
  </si>
  <si>
    <t>-12.1252309</t>
  </si>
  <si>
    <t>-23.61792296</t>
  </si>
  <si>
    <t>0.663098565</t>
  </si>
  <si>
    <t>-16.74853801</t>
  </si>
  <si>
    <t>-27.98637996</t>
  </si>
  <si>
    <t>-29.68356203</t>
  </si>
  <si>
    <t>-20.45390866</t>
  </si>
  <si>
    <t>-24.87027254</t>
  </si>
  <si>
    <t>-27.08803612</t>
  </si>
  <si>
    <t>-7.486732373</t>
  </si>
  <si>
    <t>-9.378108275</t>
  </si>
  <si>
    <t>-16.09447169</t>
  </si>
  <si>
    <t>10.89376214</t>
  </si>
  <si>
    <t>-5.520467836</t>
  </si>
  <si>
    <t>-10.63482439</t>
  </si>
  <si>
    <t>-14.46840288</t>
  </si>
  <si>
    <t>-10.83403381</t>
  </si>
  <si>
    <t>-15.14655696</t>
  </si>
  <si>
    <t>-19.18735892</t>
  </si>
  <si>
    <t>Cuming County</t>
  </si>
  <si>
    <t>9139</t>
  </si>
  <si>
    <t>11.05153737</t>
  </si>
  <si>
    <t>12.63666832</t>
  </si>
  <si>
    <t>11.71594363</t>
  </si>
  <si>
    <t>12.42442731</t>
  </si>
  <si>
    <t>14.26044661</t>
  </si>
  <si>
    <t>10.65896852</t>
  </si>
  <si>
    <t>12.41680184</t>
  </si>
  <si>
    <t>12.43488489</t>
  </si>
  <si>
    <t>13.1698456</t>
  </si>
  <si>
    <t>10.54887094</t>
  </si>
  <si>
    <t>12.82122133</t>
  </si>
  <si>
    <t>10.8713739</t>
  </si>
  <si>
    <t>10.61242538</t>
  </si>
  <si>
    <t>9.43762838</t>
  </si>
  <si>
    <t>10.9625818</t>
  </si>
  <si>
    <t>11.27967966</t>
  </si>
  <si>
    <t>12.48864669</t>
  </si>
  <si>
    <t>-1.094211621</t>
  </si>
  <si>
    <t>2.087797374</t>
  </si>
  <si>
    <t>-1.105277701</t>
  </si>
  <si>
    <t>1.553053414</t>
  </si>
  <si>
    <t>3.648021225</t>
  </si>
  <si>
    <t>1.221340143</t>
  </si>
  <si>
    <t>1.454220035</t>
  </si>
  <si>
    <t>2.352545791</t>
  </si>
  <si>
    <t>2.143139135</t>
  </si>
  <si>
    <t>1.538377012</t>
  </si>
  <si>
    <t>1.989499862</t>
  </si>
  <si>
    <t>0.66559432</t>
  </si>
  <si>
    <t>-0.331638293</t>
  </si>
  <si>
    <t>-0.111030922</t>
  </si>
  <si>
    <t>-0.559315398</t>
  </si>
  <si>
    <t>-0.67215594</t>
  </si>
  <si>
    <t>-1.127967966</t>
  </si>
  <si>
    <t>-0.227066303</t>
  </si>
  <si>
    <t>-3.501477186</t>
  </si>
  <si>
    <t>-7.472116917</t>
  </si>
  <si>
    <t>-9.173804918</t>
  </si>
  <si>
    <t>-1.442121027</t>
  </si>
  <si>
    <t>2.874198541</t>
  </si>
  <si>
    <t>-16.09948371</t>
  </si>
  <si>
    <t>-4.705091581</t>
  </si>
  <si>
    <t>-11.61807005</t>
  </si>
  <si>
    <t>-2.838328792</t>
  </si>
  <si>
    <t>-5.933739904</t>
  </si>
  <si>
    <t>-7.184305057</t>
  </si>
  <si>
    <t>-0.776526707</t>
  </si>
  <si>
    <t>2.542560248</t>
  </si>
  <si>
    <t>-16.21051463</t>
  </si>
  <si>
    <t>-1.118630796</t>
  </si>
  <si>
    <t>-5.377247521</t>
  </si>
  <si>
    <t>-12.74603801</t>
  </si>
  <si>
    <t>-3.065395095</t>
  </si>
  <si>
    <t>10939</t>
  </si>
  <si>
    <t>9.812012838</t>
  </si>
  <si>
    <t>11.21787504</t>
  </si>
  <si>
    <t>10.88761764</t>
  </si>
  <si>
    <t>12.68401074</t>
  </si>
  <si>
    <t>12.6834236</t>
  </si>
  <si>
    <t>12.74297059</t>
  </si>
  <si>
    <t>13.08695452</t>
  </si>
  <si>
    <t>11.43331336</t>
  </si>
  <si>
    <t>11.38151198</t>
  </si>
  <si>
    <t>11.67024554</t>
  </si>
  <si>
    <t>14.39706557</t>
  </si>
  <si>
    <t>12.13737299</t>
  </si>
  <si>
    <t>12.54844067</t>
  </si>
  <si>
    <t>11.47988705</t>
  </si>
  <si>
    <t>11.63488619</t>
  </si>
  <si>
    <t>12.71830791</t>
  </si>
  <si>
    <t>13.18519202</t>
  </si>
  <si>
    <t>8.420468215</t>
  </si>
  <si>
    <t>10.64326393</t>
  </si>
  <si>
    <t>-4.585052728</t>
  </si>
  <si>
    <t>-0.919497954</t>
  </si>
  <si>
    <t>-1.66082303</t>
  </si>
  <si>
    <t>1.01842422</t>
  </si>
  <si>
    <t>1.203536546</t>
  </si>
  <si>
    <t>1.108084399</t>
  </si>
  <si>
    <t>0.368646606</t>
  </si>
  <si>
    <t>-1.751878659</t>
  </si>
  <si>
    <t>2.961043768</t>
  </si>
  <si>
    <t>1.026981608</t>
  </si>
  <si>
    <t>-0.091701055</t>
  </si>
  <si>
    <t>-0.183899591</t>
  </si>
  <si>
    <t>-0.184535892</t>
  </si>
  <si>
    <t>-0.37033608</t>
  </si>
  <si>
    <t>-0.185159469</t>
  </si>
  <si>
    <t>-0.092340367</t>
  </si>
  <si>
    <t>-0.092161652</t>
  </si>
  <si>
    <t>-0.18440828</t>
  </si>
  <si>
    <t>-0.092532618</t>
  </si>
  <si>
    <t>0.093361964</t>
  </si>
  <si>
    <t>4.860155892</t>
  </si>
  <si>
    <t>-4.321640384</t>
  </si>
  <si>
    <t>0.553607677</t>
  </si>
  <si>
    <t>-6.11054532</t>
  </si>
  <si>
    <t>4.443827246</t>
  </si>
  <si>
    <t>-1.200424766</t>
  </si>
  <si>
    <t>3.870789365</t>
  </si>
  <si>
    <t>-3.042736619</t>
  </si>
  <si>
    <t>-4.904228741</t>
  </si>
  <si>
    <t>-16.80515358</t>
  </si>
  <si>
    <t>4.768454837</t>
  </si>
  <si>
    <t>-4.505539975</t>
  </si>
  <si>
    <t>0.369071785</t>
  </si>
  <si>
    <t>-6.4808814</t>
  </si>
  <si>
    <t>4.258667778</t>
  </si>
  <si>
    <t>-1.292765132</t>
  </si>
  <si>
    <t>3.778627713</t>
  </si>
  <si>
    <t>-3.227144899</t>
  </si>
  <si>
    <t>-4.996761358</t>
  </si>
  <si>
    <t>-16.71179162</t>
  </si>
  <si>
    <t>21006</t>
  </si>
  <si>
    <t>16.82479746</t>
  </si>
  <si>
    <t>18.35215915</t>
  </si>
  <si>
    <t>17.89158951</t>
  </si>
  <si>
    <t>17.3824626</t>
  </si>
  <si>
    <t>18.34862385</t>
  </si>
  <si>
    <t>16.8939598</t>
  </si>
  <si>
    <t>18.3304434</t>
  </si>
  <si>
    <t>18.1791015</t>
  </si>
  <si>
    <t>17.62026829</t>
  </si>
  <si>
    <t>17.02763256</t>
  </si>
  <si>
    <t>8.221207848</t>
  </si>
  <si>
    <t>6.550901953</t>
  </si>
  <si>
    <t>8.521764393</t>
  </si>
  <si>
    <t>7.25184338</t>
  </si>
  <si>
    <t>8.3245599</t>
  </si>
  <si>
    <t>9.858806044</t>
  </si>
  <si>
    <t>8.168144238</t>
  </si>
  <si>
    <t>6.470719992</t>
  </si>
  <si>
    <t>6.771222305</t>
  </si>
  <si>
    <t>8.603589609</t>
  </si>
  <si>
    <t>11.8012572</t>
  </si>
  <si>
    <t>10.94714506</t>
  </si>
  <si>
    <t>8.860698204</t>
  </si>
  <si>
    <t>11.09678047</t>
  </si>
  <si>
    <t>8.569399897</t>
  </si>
  <si>
    <t>8.471637355</t>
  </si>
  <si>
    <t>10.01095727</t>
  </si>
  <si>
    <t>11.14954829</t>
  </si>
  <si>
    <t>10.25641026</t>
  </si>
  <si>
    <t>1.290538441</t>
  </si>
  <si>
    <t>0.674357554</t>
  </si>
  <si>
    <t>0.626929012</t>
  </si>
  <si>
    <t>0.58102939</t>
  </si>
  <si>
    <t>0.681381257</t>
  </si>
  <si>
    <t>3.084983963</t>
  </si>
  <si>
    <t>3.368838246</t>
  </si>
  <si>
    <t>1.693395757</t>
  </si>
  <si>
    <t>0.696846768</t>
  </si>
  <si>
    <t>0.896191188</t>
  </si>
  <si>
    <t>-20.69641278</t>
  </si>
  <si>
    <t>-17.5814648</t>
  </si>
  <si>
    <t>-9.259259259</t>
  </si>
  <si>
    <t>-20.48128601</t>
  </si>
  <si>
    <t>-11.72949164</t>
  </si>
  <si>
    <t>-24.09225571</t>
  </si>
  <si>
    <t>-22.7891999</t>
  </si>
  <si>
    <t>-11.45532424</t>
  </si>
  <si>
    <t>-10.90067445</t>
  </si>
  <si>
    <t>-12.64625342</t>
  </si>
  <si>
    <t>-19.40587434</t>
  </si>
  <si>
    <t>-16.90710725</t>
  </si>
  <si>
    <t>-8.632330247</t>
  </si>
  <si>
    <t>-19.90025662</t>
  </si>
  <si>
    <t>-11.04811038</t>
  </si>
  <si>
    <t>-21.00727175</t>
  </si>
  <si>
    <t>-19.42036165</t>
  </si>
  <si>
    <t>-9.761928479</t>
  </si>
  <si>
    <t>-10.20382768</t>
  </si>
  <si>
    <t>-11.75006224</t>
  </si>
  <si>
    <t>Dawes County</t>
  </si>
  <si>
    <t>9182</t>
  </si>
  <si>
    <t>10.99140276</t>
  </si>
  <si>
    <t>11.98779425</t>
  </si>
  <si>
    <t>10.75977163</t>
  </si>
  <si>
    <t>11.26947299</t>
  </si>
  <si>
    <t>9.775605421</t>
  </si>
  <si>
    <t>10.50514081</t>
  </si>
  <si>
    <t>10.4382962</t>
  </si>
  <si>
    <t>7.620130793</t>
  </si>
  <si>
    <t>9.394027254</t>
  </si>
  <si>
    <t>9.220948103</t>
  </si>
  <si>
    <t>9.032538905</t>
  </si>
  <si>
    <t>8.827375763</t>
  </si>
  <si>
    <t>10.64997804</t>
  </si>
  <si>
    <t>8.507347254</t>
  </si>
  <si>
    <t>7.998222617</t>
  </si>
  <si>
    <t>10.95216808</t>
  </si>
  <si>
    <t>10.77501543</t>
  </si>
  <si>
    <t>10.12226329</t>
  </si>
  <si>
    <t>8.582197739</t>
  </si>
  <si>
    <t>10.16668637</t>
  </si>
  <si>
    <t>1.958863859</t>
  </si>
  <si>
    <t>3.160418483</t>
  </si>
  <si>
    <t>0.109793588</t>
  </si>
  <si>
    <t>2.762125732</t>
  </si>
  <si>
    <t>1.777382804</t>
  </si>
  <si>
    <t>-0.447027269</t>
  </si>
  <si>
    <t>-0.336719232</t>
  </si>
  <si>
    <t>-2.502132499</t>
  </si>
  <si>
    <t>0.811829516</t>
  </si>
  <si>
    <t>-0.945738267</t>
  </si>
  <si>
    <t>1.414735009</t>
  </si>
  <si>
    <t>1.41673932</t>
  </si>
  <si>
    <t>1.427316645</t>
  </si>
  <si>
    <t>1.215335322</t>
  </si>
  <si>
    <t>1.555209953</t>
  </si>
  <si>
    <t>1.788109075</t>
  </si>
  <si>
    <t>1.234637185</t>
  </si>
  <si>
    <t>1.478532841</t>
  </si>
  <si>
    <t>0.115975645</t>
  </si>
  <si>
    <t>0.236434567</t>
  </si>
  <si>
    <t>0.87060616</t>
  </si>
  <si>
    <t>-11.76983435</t>
  </si>
  <si>
    <t>-9.881422925</t>
  </si>
  <si>
    <t>-8.728317313</t>
  </si>
  <si>
    <t>-9.33125972</t>
  </si>
  <si>
    <t>-7.375949933</t>
  </si>
  <si>
    <t>-3.816151299</t>
  </si>
  <si>
    <t>-22.86039238</t>
  </si>
  <si>
    <t>-16.12061467</t>
  </si>
  <si>
    <t>-22.46128384</t>
  </si>
  <si>
    <t>2.285341169</t>
  </si>
  <si>
    <t>-10.35309503</t>
  </si>
  <si>
    <t>-8.45410628</t>
  </si>
  <si>
    <t>-7.512981991</t>
  </si>
  <si>
    <t>-7.776049767</t>
  </si>
  <si>
    <t>-5.587840858</t>
  </si>
  <si>
    <t>-2.581514114</t>
  </si>
  <si>
    <t>-21.38185954</t>
  </si>
  <si>
    <t>-16.00463903</t>
  </si>
  <si>
    <t>-22.22484927</t>
  </si>
  <si>
    <t>24326</t>
  </si>
  <si>
    <t>14.10134829</t>
  </si>
  <si>
    <t>16.44142742</t>
  </si>
  <si>
    <t>16.17677715</t>
  </si>
  <si>
    <t>16.30287489</t>
  </si>
  <si>
    <t>17.68616465</t>
  </si>
  <si>
    <t>16.42443082</t>
  </si>
  <si>
    <t>17.30615002</t>
  </si>
  <si>
    <t>17.56534223</t>
  </si>
  <si>
    <t>17.08353595</t>
  </si>
  <si>
    <t>16.8220726</t>
  </si>
  <si>
    <t>7.916546407</t>
  </si>
  <si>
    <t>8.885013805</t>
  </si>
  <si>
    <t>10.29810298</t>
  </si>
  <si>
    <t>8.380761774</t>
  </si>
  <si>
    <t>8.696742903</t>
  </si>
  <si>
    <t>8.233218516</t>
  </si>
  <si>
    <t>8.864125617</t>
  </si>
  <si>
    <t>9.036017396</t>
  </si>
  <si>
    <t>8.203480136</t>
  </si>
  <si>
    <t>9.218155944</t>
  </si>
  <si>
    <t>6.18480188</t>
  </si>
  <si>
    <t>7.55641361</t>
  </si>
  <si>
    <t>5.878674171</t>
  </si>
  <si>
    <t>7.922113119</t>
  </si>
  <si>
    <t>8.98942175</t>
  </si>
  <si>
    <t>8.191212299</t>
  </si>
  <si>
    <t>8.442024398</t>
  </si>
  <si>
    <t>8.529324832</t>
  </si>
  <si>
    <t>8.880055818</t>
  </si>
  <si>
    <t>7.603916654</t>
  </si>
  <si>
    <t>1.072032326</t>
  </si>
  <si>
    <t>1.826825268</t>
  </si>
  <si>
    <t>2.418178028</t>
  </si>
  <si>
    <t>4.169533221</t>
  </si>
  <si>
    <t>4.431993979</t>
  </si>
  <si>
    <t>7.687137696</t>
  </si>
  <si>
    <t>7.049090372</t>
  </si>
  <si>
    <t>5.658066968</t>
  </si>
  <si>
    <t>4.270883988</t>
  </si>
  <si>
    <t>3.56831843</t>
  </si>
  <si>
    <t>-11.33880345</t>
  </si>
  <si>
    <t>-19.7629279</t>
  </si>
  <si>
    <t>-6.837606838</t>
  </si>
  <si>
    <t>-14.05132695</t>
  </si>
  <si>
    <t>-17.5189196</t>
  </si>
  <si>
    <t>-21.29715198</t>
  </si>
  <si>
    <t>-19.83875733</t>
  </si>
  <si>
    <t>-10.55609509</t>
  </si>
  <si>
    <t>-19.7475527</t>
  </si>
  <si>
    <t>-13.76351394</t>
  </si>
  <si>
    <t>-10.26677112</t>
  </si>
  <si>
    <t>-17.93610263</t>
  </si>
  <si>
    <t>-4.41942881</t>
  </si>
  <si>
    <t>-9.881793733</t>
  </si>
  <si>
    <t>-13.08692562</t>
  </si>
  <si>
    <t>-13.61001428</t>
  </si>
  <si>
    <t>-12.78966696</t>
  </si>
  <si>
    <t>-4.898028121</t>
  </si>
  <si>
    <t>-15.47666871</t>
  </si>
  <si>
    <t>-10.19519551</t>
  </si>
  <si>
    <t>Deuel County</t>
  </si>
  <si>
    <t>1941</t>
  </si>
  <si>
    <t>7.212776919</t>
  </si>
  <si>
    <t>8.253804488</t>
  </si>
  <si>
    <t>8.847254749</t>
  </si>
  <si>
    <t>8.872651357</t>
  </si>
  <si>
    <t>11.14058355</t>
  </si>
  <si>
    <t>5.376344086</t>
  </si>
  <si>
    <t>7.600434311</t>
  </si>
  <si>
    <t>8.786381109</t>
  </si>
  <si>
    <t>12.87995878</t>
  </si>
  <si>
    <t>11.74968072</t>
  </si>
  <si>
    <t>10.83311839</t>
  </si>
  <si>
    <t>10.408535</t>
  </si>
  <si>
    <t>11.4822547</t>
  </si>
  <si>
    <t>12.4864278</t>
  </si>
  <si>
    <t>8.312551953</t>
  </si>
  <si>
    <t>-4.086845466</t>
  </si>
  <si>
    <t>-2.579313903</t>
  </si>
  <si>
    <t>-1.56128025</t>
  </si>
  <si>
    <t>-2.60960334</t>
  </si>
  <si>
    <t>-2.652519894</t>
  </si>
  <si>
    <t>-7.52688172</t>
  </si>
  <si>
    <t>-4.885993485</t>
  </si>
  <si>
    <t>1.662510391</t>
  </si>
  <si>
    <t>0.515862781</t>
  </si>
  <si>
    <t>0.521920668</t>
  </si>
  <si>
    <t>0.530503979</t>
  </si>
  <si>
    <t>0.537634409</t>
  </si>
  <si>
    <t>0.55417013</t>
  </si>
  <si>
    <t>22.66872746</t>
  </si>
  <si>
    <t>4.086845466</t>
  </si>
  <si>
    <t>-18.05519732</t>
  </si>
  <si>
    <t>3.1225605</t>
  </si>
  <si>
    <t>-5.219206681</t>
  </si>
  <si>
    <t>-22.28116711</t>
  </si>
  <si>
    <t>4.838709677</t>
  </si>
  <si>
    <t>-13.02931596</t>
  </si>
  <si>
    <t>-4.942339374</t>
  </si>
  <si>
    <t>-15.51676365</t>
  </si>
  <si>
    <t>-17.53933454</t>
  </si>
  <si>
    <t>-4.697286013</t>
  </si>
  <si>
    <t>-21.75066313</t>
  </si>
  <si>
    <t>-14.96259352</t>
  </si>
  <si>
    <t>Dixon County</t>
  </si>
  <si>
    <t>6000</t>
  </si>
  <si>
    <t>12.85046729</t>
  </si>
  <si>
    <t>11.27566476</t>
  </si>
  <si>
    <t>11.45201265</t>
  </si>
  <si>
    <t>13.136289</t>
  </si>
  <si>
    <t>14.57447731</t>
  </si>
  <si>
    <t>13.20476066</t>
  </si>
  <si>
    <t>14.10412676</t>
  </si>
  <si>
    <t>14.69045121</t>
  </si>
  <si>
    <t>10.59322034</t>
  </si>
  <si>
    <t>12.10826211</t>
  </si>
  <si>
    <t>13.51802403</t>
  </si>
  <si>
    <t>11.96478933</t>
  </si>
  <si>
    <t>8.987987209</t>
  </si>
  <si>
    <t>11.62488072</t>
  </si>
  <si>
    <t>10.77230475</t>
  </si>
  <si>
    <t>12.88525161</t>
  </si>
  <si>
    <t>7.59180791</t>
  </si>
  <si>
    <t>9.437321937</t>
  </si>
  <si>
    <t>-0.667556742</t>
  </si>
  <si>
    <t>-0.336587008</t>
  </si>
  <si>
    <t>-0.512776686</t>
  </si>
  <si>
    <t>4.148301789</t>
  </si>
  <si>
    <t>2.949596599</t>
  </si>
  <si>
    <t>2.432455912</t>
  </si>
  <si>
    <t>1.218875152</t>
  </si>
  <si>
    <t>4.197271773</t>
  </si>
  <si>
    <t>3.001412429</t>
  </si>
  <si>
    <t>2.670940171</t>
  </si>
  <si>
    <t>1.367404495</t>
  </si>
  <si>
    <t>0.518537724</t>
  </si>
  <si>
    <t>1.041034094</t>
  </si>
  <si>
    <t>1.042481105</t>
  </si>
  <si>
    <t>1.741250218</t>
  </si>
  <si>
    <t>0.699545296</t>
  </si>
  <si>
    <t>1.588983051</t>
  </si>
  <si>
    <t>1.835781041</t>
  </si>
  <si>
    <t>-18.34399192</t>
  </si>
  <si>
    <t>-13.84497052</t>
  </si>
  <si>
    <t>-14.51905626</t>
  </si>
  <si>
    <t>-2.082068188</t>
  </si>
  <si>
    <t>-8.33984884</t>
  </si>
  <si>
    <t>-2.611875326</t>
  </si>
  <si>
    <t>-13.81601959</t>
  </si>
  <si>
    <t>-14.47740113</t>
  </si>
  <si>
    <t>-11.21794872</t>
  </si>
  <si>
    <t>-18.17569842</t>
  </si>
  <si>
    <t>-12.47756602</t>
  </si>
  <si>
    <t>-14.00051854</t>
  </si>
  <si>
    <t>-1.041034094</t>
  </si>
  <si>
    <t>-7.297367735</t>
  </si>
  <si>
    <t>-0.870625109</t>
  </si>
  <si>
    <t>-13.11647429</t>
  </si>
  <si>
    <t>-12.88841808</t>
  </si>
  <si>
    <t>-9.615384615</t>
  </si>
  <si>
    <t>36691</t>
  </si>
  <si>
    <t>12.98930692</t>
  </si>
  <si>
    <t>12.35122084</t>
  </si>
  <si>
    <t>13.49243274</t>
  </si>
  <si>
    <t>13.5434622</t>
  </si>
  <si>
    <t>13.96690036</t>
  </si>
  <si>
    <t>14.65851395</t>
  </si>
  <si>
    <t>12.35710397</t>
  </si>
  <si>
    <t>12.68769484</t>
  </si>
  <si>
    <t>12.8003501</t>
  </si>
  <si>
    <t>12.6881898</t>
  </si>
  <si>
    <t>11.46754711</t>
  </si>
  <si>
    <t>12.89532748</t>
  </si>
  <si>
    <t>12.20613591</t>
  </si>
  <si>
    <t>11.65558565</t>
  </si>
  <si>
    <t>12.9009334</t>
  </si>
  <si>
    <t>12.01070044</t>
  </si>
  <si>
    <t>11.81273816</t>
  </si>
  <si>
    <t>12.85105572</t>
  </si>
  <si>
    <t>11.59689838</t>
  </si>
  <si>
    <t>11.77992459</t>
  </si>
  <si>
    <t>1.521759807</t>
  </si>
  <si>
    <t>-0.544106645</t>
  </si>
  <si>
    <t>1.286296834</t>
  </si>
  <si>
    <t>1.887876549</t>
  </si>
  <si>
    <t>1.065966955</t>
  </si>
  <si>
    <t>2.647813507</t>
  </si>
  <si>
    <t>0.544365814</t>
  </si>
  <si>
    <t>-0.163360878</t>
  </si>
  <si>
    <t>1.203451718</t>
  </si>
  <si>
    <t>0.908265213</t>
  </si>
  <si>
    <t>0.135871411</t>
  </si>
  <si>
    <t>0.217642658</t>
  </si>
  <si>
    <t>0.054736036</t>
  </si>
  <si>
    <t>1.641631782</t>
  </si>
  <si>
    <t>2.104601424</t>
  </si>
  <si>
    <t>3.029972157</t>
  </si>
  <si>
    <t>1.878062058</t>
  </si>
  <si>
    <t>1.660835591</t>
  </si>
  <si>
    <t>0.875237613</t>
  </si>
  <si>
    <t>0.825695649</t>
  </si>
  <si>
    <t>5.326159323</t>
  </si>
  <si>
    <t>-9.113786302</t>
  </si>
  <si>
    <t>-3.886258518</t>
  </si>
  <si>
    <t>-0.191523708</t>
  </si>
  <si>
    <t>-4.236535334</t>
  </si>
  <si>
    <t>-1.883496206</t>
  </si>
  <si>
    <t>-0.299401198</t>
  </si>
  <si>
    <t>-4.192929197</t>
  </si>
  <si>
    <t>-8.451513204</t>
  </si>
  <si>
    <t>-7.87163185</t>
  </si>
  <si>
    <t>5.462030734</t>
  </si>
  <si>
    <t>-8.896143644</t>
  </si>
  <si>
    <t>-3.831522483</t>
  </si>
  <si>
    <t>1.450108074</t>
  </si>
  <si>
    <t>-2.13193391</t>
  </si>
  <si>
    <t>1.146475951</t>
  </si>
  <si>
    <t>1.57866086</t>
  </si>
  <si>
    <t>-2.532093606</t>
  </si>
  <si>
    <t>-7.57627559</t>
  </si>
  <si>
    <t>-7.045936201</t>
  </si>
  <si>
    <t>517110</t>
  </si>
  <si>
    <t>15.58977546</t>
  </si>
  <si>
    <t>15.80798417</t>
  </si>
  <si>
    <t>15.88654289</t>
  </si>
  <si>
    <t>15.80508055</t>
  </si>
  <si>
    <t>16.02674114</t>
  </si>
  <si>
    <t>15.78004928</t>
  </si>
  <si>
    <t>15.37181988</t>
  </si>
  <si>
    <t>14.68931965</t>
  </si>
  <si>
    <t>14.50698665</t>
  </si>
  <si>
    <t>14.31026413</t>
  </si>
  <si>
    <t>7.153384481</t>
  </si>
  <si>
    <t>7.064311391</t>
  </si>
  <si>
    <t>7.486266438</t>
  </si>
  <si>
    <t>7.206346473</t>
  </si>
  <si>
    <t>7.602405018</t>
  </si>
  <si>
    <t>7.224077605</t>
  </si>
  <si>
    <t>7.46835885</t>
  </si>
  <si>
    <t>7.36949084</t>
  </si>
  <si>
    <t>7.151504814</t>
  </si>
  <si>
    <t>7.560304298</t>
  </si>
  <si>
    <t>8.436390974</t>
  </si>
  <si>
    <t>8.743672779</t>
  </si>
  <si>
    <t>8.400276451</t>
  </si>
  <si>
    <t>8.598734075</t>
  </si>
  <si>
    <t>8.424336117</t>
  </si>
  <si>
    <t>8.555971672</t>
  </si>
  <si>
    <t>7.903461032</t>
  </si>
  <si>
    <t>7.319828808</t>
  </si>
  <si>
    <t>7.355481839</t>
  </si>
  <si>
    <t>6.749959832</t>
  </si>
  <si>
    <t>1.741360083</t>
  </si>
  <si>
    <t>2.251784795</t>
  </si>
  <si>
    <t>2.316865545</t>
  </si>
  <si>
    <t>3.660572194</t>
  </si>
  <si>
    <t>2.95455856</t>
  </si>
  <si>
    <t>4.554860554</t>
  </si>
  <si>
    <t>3.511256702</t>
  </si>
  <si>
    <t>2.541631859</t>
  </si>
  <si>
    <t>1.470041314</t>
  </si>
  <si>
    <t>1.171855898</t>
  </si>
  <si>
    <t>0.715338448</t>
  </si>
  <si>
    <t>1.704002131</t>
  </si>
  <si>
    <t>0.655539968</t>
  </si>
  <si>
    <t>-0.344393742</t>
  </si>
  <si>
    <t>-0.126310124</t>
  </si>
  <si>
    <t>-1.170836225</t>
  </si>
  <si>
    <t>-2.021524129</t>
  </si>
  <si>
    <t>-0.219931857</t>
  </si>
  <si>
    <t>-1.220345301</t>
  </si>
  <si>
    <t>-1.921075243</t>
  </si>
  <si>
    <t>2.456698531</t>
  </si>
  <si>
    <t>3.955786926</t>
  </si>
  <si>
    <t>2.972405513</t>
  </si>
  <si>
    <t>3.316178452</t>
  </si>
  <si>
    <t>2.828248436</t>
  </si>
  <si>
    <t>3.384024329</t>
  </si>
  <si>
    <t>1.489732573</t>
  </si>
  <si>
    <t>2.321700002</t>
  </si>
  <si>
    <t>0.249696013</t>
  </si>
  <si>
    <t>-0.749219345</t>
  </si>
  <si>
    <t>Dundy County</t>
  </si>
  <si>
    <t>2008</t>
  </si>
  <si>
    <t>7.530120482</t>
  </si>
  <si>
    <t>4.04551201</t>
  </si>
  <si>
    <t>9.659379766</t>
  </si>
  <si>
    <t>6.808064939</t>
  </si>
  <si>
    <t>7.702888583</t>
  </si>
  <si>
    <t>11.73840134</t>
  </si>
  <si>
    <t>10.57612023</t>
  </si>
  <si>
    <t>8.503401361</t>
  </si>
  <si>
    <t>15.16919487</t>
  </si>
  <si>
    <t>11.91540066</t>
  </si>
  <si>
    <t>20.73324905</t>
  </si>
  <si>
    <t>16.26842908</t>
  </si>
  <si>
    <t>18.85310291</t>
  </si>
  <si>
    <t>11.55433288</t>
  </si>
  <si>
    <t>8.384572387</t>
  </si>
  <si>
    <t>17.81241303</t>
  </si>
  <si>
    <t>21.54195011</t>
  </si>
  <si>
    <t>8.751458576</t>
  </si>
  <si>
    <t>14.89425082</t>
  </si>
  <si>
    <t>-16.68773704</t>
  </si>
  <si>
    <t>-6.609049314</t>
  </si>
  <si>
    <t>-12.04503797</t>
  </si>
  <si>
    <t>-3.851444292</t>
  </si>
  <si>
    <t>3.353828955</t>
  </si>
  <si>
    <t>-7.236292792</t>
  </si>
  <si>
    <t>-13.03854875</t>
  </si>
  <si>
    <t>6.417736289</t>
  </si>
  <si>
    <t>-2.978850164</t>
  </si>
  <si>
    <t>-0.502008032</t>
  </si>
  <si>
    <t>-1.011378003</t>
  </si>
  <si>
    <t>-1.525165226</t>
  </si>
  <si>
    <t>-1.047394606</t>
  </si>
  <si>
    <t>-1.117942985</t>
  </si>
  <si>
    <t>-0.556637907</t>
  </si>
  <si>
    <t>-0.566893424</t>
  </si>
  <si>
    <t>-0.583430572</t>
  </si>
  <si>
    <t>-13.05220884</t>
  </si>
  <si>
    <t>19.72187105</t>
  </si>
  <si>
    <t>-35.0877193</t>
  </si>
  <si>
    <t>-47.31774415</t>
  </si>
  <si>
    <t>17.88708776</t>
  </si>
  <si>
    <t>-3.896465349</t>
  </si>
  <si>
    <t>-11.33786848</t>
  </si>
  <si>
    <t>-37.92298716</t>
  </si>
  <si>
    <t>-13.55421687</t>
  </si>
  <si>
    <t>18.71049305</t>
  </si>
  <si>
    <t>-5.083884087</t>
  </si>
  <si>
    <t>-36.1351139</t>
  </si>
  <si>
    <t>-48.41815681</t>
  </si>
  <si>
    <t>16.76914477</t>
  </si>
  <si>
    <t>-4.453103256</t>
  </si>
  <si>
    <t>-11.9047619</t>
  </si>
  <si>
    <t>-38.50641774</t>
  </si>
  <si>
    <t>5890</t>
  </si>
  <si>
    <t>9.06447751</t>
  </si>
  <si>
    <t>9.362808843</t>
  </si>
  <si>
    <t>8.109299251</t>
  </si>
  <si>
    <t>10.67995728</t>
  </si>
  <si>
    <t>11.11808482</t>
  </si>
  <si>
    <t>11.63727509</t>
  </si>
  <si>
    <t>12.70352478</t>
  </si>
  <si>
    <t>10.64021641</t>
  </si>
  <si>
    <t>11.25737631</t>
  </si>
  <si>
    <t>10.72434791</t>
  </si>
  <si>
    <t>12.99811869</t>
  </si>
  <si>
    <t>15.9514521</t>
  </si>
  <si>
    <t>14.23994304</t>
  </si>
  <si>
    <t>18.11171882</t>
  </si>
  <si>
    <t>14.85990511</t>
  </si>
  <si>
    <t>15.20844516</t>
  </si>
  <si>
    <t>15.87015329</t>
  </si>
  <si>
    <t>10.89423513</t>
  </si>
  <si>
    <t>14.54148869</t>
  </si>
  <si>
    <t>-3.933641184</t>
  </si>
  <si>
    <t>-6.58864326</t>
  </si>
  <si>
    <t>-7.756721022</t>
  </si>
  <si>
    <t>-3.55998576</t>
  </si>
  <si>
    <t>-6.993634</t>
  </si>
  <si>
    <t>-3.222630024</t>
  </si>
  <si>
    <t>-2.504920379</t>
  </si>
  <si>
    <t>-5.22993688</t>
  </si>
  <si>
    <t>0.363141171</t>
  </si>
  <si>
    <t>-3.81714078</t>
  </si>
  <si>
    <t>0.171027878</t>
  </si>
  <si>
    <t>0.173385349</t>
  </si>
  <si>
    <t>-3.762613306</t>
  </si>
  <si>
    <t>-13.69744257</t>
  </si>
  <si>
    <t>-5.464962539</t>
  </si>
  <si>
    <t>-2.313990744</t>
  </si>
  <si>
    <t>-1.793239487</t>
  </si>
  <si>
    <t>15.21797511</t>
  </si>
  <si>
    <t>-8.230452675</t>
  </si>
  <si>
    <t>-8.715388107</t>
  </si>
  <si>
    <t>10.17904208</t>
  </si>
  <si>
    <t>-3.591585428</t>
  </si>
  <si>
    <t>-13.52405722</t>
  </si>
  <si>
    <t>3225</t>
  </si>
  <si>
    <t>9.080945671</t>
  </si>
  <si>
    <t>8.00256082</t>
  </si>
  <si>
    <t>9.160804842</t>
  </si>
  <si>
    <t>7.636122178</t>
  </si>
  <si>
    <t>10.04688547</t>
  </si>
  <si>
    <t>14.06563965</t>
  </si>
  <si>
    <t>11.3960114</t>
  </si>
  <si>
    <t>10.78167116</t>
  </si>
  <si>
    <t>12.23449448</t>
  </si>
  <si>
    <t>13.64764268</t>
  </si>
  <si>
    <t>15.03053077</t>
  </si>
  <si>
    <t>12.48399488</t>
  </si>
  <si>
    <t>12.43252086</t>
  </si>
  <si>
    <t>12.06636501</t>
  </si>
  <si>
    <t>9.770889488</t>
  </si>
  <si>
    <t>-5.583126551</t>
  </si>
  <si>
    <t>-5.949585095</t>
  </si>
  <si>
    <t>-4.481434059</t>
  </si>
  <si>
    <t>-3.271716015</t>
  </si>
  <si>
    <t>-5.644090305</t>
  </si>
  <si>
    <t>-3.01406564</t>
  </si>
  <si>
    <t>-0.670353612</t>
  </si>
  <si>
    <t>1.010781671</t>
  </si>
  <si>
    <t>-6.513647643</t>
  </si>
  <si>
    <t>-0.626272115</t>
  </si>
  <si>
    <t>-33.29065301</t>
  </si>
  <si>
    <t>-2.290201211</t>
  </si>
  <si>
    <t>-18.26029216</t>
  </si>
  <si>
    <t>9.377093101</t>
  </si>
  <si>
    <t>-6.697923644</t>
  </si>
  <si>
    <t>6.033182504</t>
  </si>
  <si>
    <t>-16.17250674</t>
  </si>
  <si>
    <t>-1.359388275</t>
  </si>
  <si>
    <t>Frontier County</t>
  </si>
  <si>
    <t>8.466777103</t>
  </si>
  <si>
    <t>7.729112992</t>
  </si>
  <si>
    <t>11.03752759</t>
  </si>
  <si>
    <t>8.224299065</t>
  </si>
  <si>
    <t>8.722032613</t>
  </si>
  <si>
    <t>9.576709443</t>
  </si>
  <si>
    <t>9.179575445</t>
  </si>
  <si>
    <t>10.34879264</t>
  </si>
  <si>
    <t>4.749725977</t>
  </si>
  <si>
    <t>6.624953993</t>
  </si>
  <si>
    <t>6.728971963</t>
  </si>
  <si>
    <t>6.818181818</t>
  </si>
  <si>
    <t>7.963594994</t>
  </si>
  <si>
    <t>6.512162421</t>
  </si>
  <si>
    <t>6.132617861</t>
  </si>
  <si>
    <t>-1.472482974</t>
  </si>
  <si>
    <t>1.104158999</t>
  </si>
  <si>
    <t>1.495327103</t>
  </si>
  <si>
    <t>5.681818182</t>
  </si>
  <si>
    <t>0.758437619</t>
  </si>
  <si>
    <t>3.064547022</t>
  </si>
  <si>
    <t>1.147446931</t>
  </si>
  <si>
    <t>4.21617478</t>
  </si>
  <si>
    <t>0.730727073</t>
  </si>
  <si>
    <t>0.368120744</t>
  </si>
  <si>
    <t>0.368053</t>
  </si>
  <si>
    <t>0.735835173</t>
  </si>
  <si>
    <t>0.378787879</t>
  </si>
  <si>
    <t>0.379218809</t>
  </si>
  <si>
    <t>-22.28717574</t>
  </si>
  <si>
    <t>3.313086692</t>
  </si>
  <si>
    <t>-2.944423997</t>
  </si>
  <si>
    <t>-0.367917586</t>
  </si>
  <si>
    <t>-36.63551402</t>
  </si>
  <si>
    <t>1.893939394</t>
  </si>
  <si>
    <t>-11.37656428</t>
  </si>
  <si>
    <t>-13.02432484</t>
  </si>
  <si>
    <t>11.091987</t>
  </si>
  <si>
    <t>-20.31429667</t>
  </si>
  <si>
    <t>-21.55644867</t>
  </si>
  <si>
    <t>3.681207436</t>
  </si>
  <si>
    <t>-2.576370997</t>
  </si>
  <si>
    <t>0.367917587</t>
  </si>
  <si>
    <t>-36.26168224</t>
  </si>
  <si>
    <t>-10.99734547</t>
  </si>
  <si>
    <t>Furnas County</t>
  </si>
  <si>
    <t>4959</t>
  </si>
  <si>
    <t>7.911552896</t>
  </si>
  <si>
    <t>9.46989192</t>
  </si>
  <si>
    <t>10.74047299</t>
  </si>
  <si>
    <t>9.18676271</t>
  </si>
  <si>
    <t>14.92223623</t>
  </si>
  <si>
    <t>11.41769743</t>
  </si>
  <si>
    <t>14.91901108</t>
  </si>
  <si>
    <t>13.27196832</t>
  </si>
  <si>
    <t>15.41738513</t>
  </si>
  <si>
    <t>11.63502756</t>
  </si>
  <si>
    <t>14.61657231</t>
  </si>
  <si>
    <t>16.31725705</t>
  </si>
  <si>
    <t>15.08264463</t>
  </si>
  <si>
    <t>12.73619376</t>
  </si>
  <si>
    <t>14.08154687</t>
  </si>
  <si>
    <t>15.43503542</t>
  </si>
  <si>
    <t>10.44330776</t>
  </si>
  <si>
    <t>10.27507225</t>
  </si>
  <si>
    <t>-7.505832235</t>
  </si>
  <si>
    <t>-2.653602776</t>
  </si>
  <si>
    <t>-5.146680391</t>
  </si>
  <si>
    <t>-5.576784055</t>
  </si>
  <si>
    <t>-3.512396694</t>
  </si>
  <si>
    <t>-3.549431047</t>
  </si>
  <si>
    <t>0.840689365</t>
  </si>
  <si>
    <t>-4.017337985</t>
  </si>
  <si>
    <t>4.475703325</t>
  </si>
  <si>
    <t>2.996896072</t>
  </si>
  <si>
    <t>0.208790062</t>
  </si>
  <si>
    <t>0.420344683</t>
  </si>
  <si>
    <t>0.21312873</t>
  </si>
  <si>
    <t>1.217161984</t>
  </si>
  <si>
    <t>-3.265972647</t>
  </si>
  <si>
    <t>-5.558414822</t>
  </si>
  <si>
    <t>9.707735206</t>
  </si>
  <si>
    <t>-1.446280992</t>
  </si>
  <si>
    <t>-12.94498382</t>
  </si>
  <si>
    <t>1.891551072</t>
  </si>
  <si>
    <t>-10.57194207</t>
  </si>
  <si>
    <t>-5.754475703</t>
  </si>
  <si>
    <t>-10.70320026</t>
  </si>
  <si>
    <t>-12.73619376</t>
  </si>
  <si>
    <t>2.311895755</t>
  </si>
  <si>
    <t>-5.541346974</t>
  </si>
  <si>
    <t>Gage County</t>
  </si>
  <si>
    <t>22311</t>
  </si>
  <si>
    <t>10.45722046</t>
  </si>
  <si>
    <t>10.60435651</t>
  </si>
  <si>
    <t>12.02127905</t>
  </si>
  <si>
    <t>11.67836041</t>
  </si>
  <si>
    <t>10.24457776</t>
  </si>
  <si>
    <t>11.37151574</t>
  </si>
  <si>
    <t>11.26486336</t>
  </si>
  <si>
    <t>10.08340884</t>
  </si>
  <si>
    <t>9.727037908</t>
  </si>
  <si>
    <t>12.94703486</t>
  </si>
  <si>
    <t>12.34879611</t>
  </si>
  <si>
    <t>13.2188011</t>
  </si>
  <si>
    <t>12.27843427</t>
  </si>
  <si>
    <t>12.66203008</t>
  </si>
  <si>
    <t>12.87494232</t>
  </si>
  <si>
    <t>12.57338326</t>
  </si>
  <si>
    <t>12.98008947</t>
  </si>
  <si>
    <t>11.52389582</t>
  </si>
  <si>
    <t>12.93835664</t>
  </si>
  <si>
    <t>-2.489814396</t>
  </si>
  <si>
    <t>-1.744439599</t>
  </si>
  <si>
    <t>-1.197522051</t>
  </si>
  <si>
    <t>-0.600073855</t>
  </si>
  <si>
    <t>-2.218165854</t>
  </si>
  <si>
    <t>-2.630364559</t>
  </si>
  <si>
    <t>-1.201867517</t>
  </si>
  <si>
    <t>-1.715226109</t>
  </si>
  <si>
    <t>-1.440486978</t>
  </si>
  <si>
    <t>-3.211318735</t>
  </si>
  <si>
    <t>-0.181077411</t>
  </si>
  <si>
    <t>-0.04605854</t>
  </si>
  <si>
    <t>0.138635366</t>
  </si>
  <si>
    <t>0.693385106</t>
  </si>
  <si>
    <t>0.509932086</t>
  </si>
  <si>
    <t>0.418205897</t>
  </si>
  <si>
    <t>0.232704256</t>
  </si>
  <si>
    <t>-13.62607515</t>
  </si>
  <si>
    <t>-10.05348085</t>
  </si>
  <si>
    <t>6.448195657</t>
  </si>
  <si>
    <t>-8.954948301</t>
  </si>
  <si>
    <t>9.42720488</t>
  </si>
  <si>
    <t>-2.261190586</t>
  </si>
  <si>
    <t>1.617898581</t>
  </si>
  <si>
    <t>-5.562895487</t>
  </si>
  <si>
    <t>3.113310564</t>
  </si>
  <si>
    <t>-2.233960859</t>
  </si>
  <si>
    <t>-13.80715256</t>
  </si>
  <si>
    <t>6.402137116</t>
  </si>
  <si>
    <t>9.565840246</t>
  </si>
  <si>
    <t>-1.753576373</t>
  </si>
  <si>
    <t>2.311283687</t>
  </si>
  <si>
    <t>-5.052963401</t>
  </si>
  <si>
    <t>3.531516461</t>
  </si>
  <si>
    <t>-2.001256603</t>
  </si>
  <si>
    <t>Garden County</t>
  </si>
  <si>
    <t>2057</t>
  </si>
  <si>
    <t>11.11648139</t>
  </si>
  <si>
    <t>7.412898443</t>
  </si>
  <si>
    <t>8.348552048</t>
  </si>
  <si>
    <t>13.59121798</t>
  </si>
  <si>
    <t>7.327924627</t>
  </si>
  <si>
    <t>11.6309807</t>
  </si>
  <si>
    <t>7.002423916</t>
  </si>
  <si>
    <t>6.541291905</t>
  </si>
  <si>
    <t>17.88303528</t>
  </si>
  <si>
    <t>14.82579689</t>
  </si>
  <si>
    <t>19.44728762</t>
  </si>
  <si>
    <t>15.65353509</t>
  </si>
  <si>
    <t>15.6821746</t>
  </si>
  <si>
    <t>13.60900288</t>
  </si>
  <si>
    <t>14.22550053</t>
  </si>
  <si>
    <t>12.68834259</t>
  </si>
  <si>
    <t>13.46619984</t>
  </si>
  <si>
    <t>15.8081221</t>
  </si>
  <si>
    <t>-6.766553891</t>
  </si>
  <si>
    <t>-7.412898443</t>
  </si>
  <si>
    <t>-9.211873081</t>
  </si>
  <si>
    <t>-7.304983042</t>
  </si>
  <si>
    <t>-2.090956613</t>
  </si>
  <si>
    <t>-6.281078252</t>
  </si>
  <si>
    <t>-3.688092729</t>
  </si>
  <si>
    <t>-1.057361882</t>
  </si>
  <si>
    <t>-6.463775922</t>
  </si>
  <si>
    <t>-9.266830199</t>
  </si>
  <si>
    <t>1.449975834</t>
  </si>
  <si>
    <t>-33.11094638</t>
  </si>
  <si>
    <t>-22.00614125</t>
  </si>
  <si>
    <t>-0.521784503</t>
  </si>
  <si>
    <t>6.795608991</t>
  </si>
  <si>
    <t>-1.570269563</t>
  </si>
  <si>
    <t>-2.10748156</t>
  </si>
  <si>
    <t>1.057361882</t>
  </si>
  <si>
    <t>-30.70293563</t>
  </si>
  <si>
    <t>22.89452167</t>
  </si>
  <si>
    <t>2049</t>
  </si>
  <si>
    <t>7.423904974</t>
  </si>
  <si>
    <t>4.997501249</t>
  </si>
  <si>
    <t>5.479452055</t>
  </si>
  <si>
    <t>9.452736318</t>
  </si>
  <si>
    <t>11.96410768</t>
  </si>
  <si>
    <t>6.493506494</t>
  </si>
  <si>
    <t>13.15123925</t>
  </si>
  <si>
    <t>10.15486164</t>
  </si>
  <si>
    <t>11.71676006</t>
  </si>
  <si>
    <t>14.84780995</t>
  </si>
  <si>
    <t>21.41967621</t>
  </si>
  <si>
    <t>13.93034826</t>
  </si>
  <si>
    <t>13.45962114</t>
  </si>
  <si>
    <t>16.48351648</t>
  </si>
  <si>
    <t>23.138833</t>
  </si>
  <si>
    <t>20.73849267</t>
  </si>
  <si>
    <t>15.23229246</t>
  </si>
  <si>
    <t>13.75445746</t>
  </si>
  <si>
    <t>-7.423904974</t>
  </si>
  <si>
    <t>-9.995002499</t>
  </si>
  <si>
    <t>-15.94022416</t>
  </si>
  <si>
    <t>-4.47761194</t>
  </si>
  <si>
    <t>-1.49551346</t>
  </si>
  <si>
    <t>-9.99000999</t>
  </si>
  <si>
    <t>-16.09657948</t>
  </si>
  <si>
    <t>-7.587253414</t>
  </si>
  <si>
    <t>-5.07743082</t>
  </si>
  <si>
    <t>-2.037697402</t>
  </si>
  <si>
    <t>2.99850075</t>
  </si>
  <si>
    <t>29.38978829</t>
  </si>
  <si>
    <t>-6.467661692</t>
  </si>
  <si>
    <t>13.07847083</t>
  </si>
  <si>
    <t>-0.505816894</t>
  </si>
  <si>
    <t>5.07743082</t>
  </si>
  <si>
    <t>-4.584819154</t>
  </si>
  <si>
    <t>Gosper County</t>
  </si>
  <si>
    <t>2044</t>
  </si>
  <si>
    <t>10.91811414</t>
  </si>
  <si>
    <t>12.7826942</t>
  </si>
  <si>
    <t>11.23321123</t>
  </si>
  <si>
    <t>10.9425516</t>
  </si>
  <si>
    <t>10.42442293</t>
  </si>
  <si>
    <t>11.35522093</t>
  </si>
  <si>
    <t>12.33654083</t>
  </si>
  <si>
    <t>8.470353762</t>
  </si>
  <si>
    <t>10.08827238</t>
  </si>
  <si>
    <t>11.60443996</t>
  </si>
  <si>
    <t>8.357915438</t>
  </si>
  <si>
    <t>15.62881563</t>
  </si>
  <si>
    <t>11.43994031</t>
  </si>
  <si>
    <t>8.935219658</t>
  </si>
  <si>
    <t>10.86151568</t>
  </si>
  <si>
    <t>14.803849</t>
  </si>
  <si>
    <t>9.965122073</t>
  </si>
  <si>
    <t>-1.985111663</t>
  </si>
  <si>
    <t>4.424778761</t>
  </si>
  <si>
    <t>-4.395604396</t>
  </si>
  <si>
    <t>-0.497388709</t>
  </si>
  <si>
    <t>1.489203276</t>
  </si>
  <si>
    <t>0.493705258</t>
  </si>
  <si>
    <t>-1.494768311</t>
  </si>
  <si>
    <t>-22.82878412</t>
  </si>
  <si>
    <t>38.3480826</t>
  </si>
  <si>
    <t>-25.88522589</t>
  </si>
  <si>
    <t>-5.968664511</t>
  </si>
  <si>
    <t>9.43162075</t>
  </si>
  <si>
    <t>-18.43547583</t>
  </si>
  <si>
    <t>-4.539722573</t>
  </si>
  <si>
    <t>5.045408678</t>
  </si>
  <si>
    <t>614</t>
  </si>
  <si>
    <t>20.81665332</t>
  </si>
  <si>
    <t>7.930214116</t>
  </si>
  <si>
    <t>17.44647106</t>
  </si>
  <si>
    <t>11.08471892</t>
  </si>
  <si>
    <t>15.67398119</t>
  </si>
  <si>
    <t>18.22323462</t>
  </si>
  <si>
    <t>18.1680545</t>
  </si>
  <si>
    <t>9.223674097</t>
  </si>
  <si>
    <t>9.516256939</t>
  </si>
  <si>
    <t>11.10229976</t>
  </si>
  <si>
    <t>9.404388715</t>
  </si>
  <si>
    <t>1.522070015</t>
  </si>
  <si>
    <t>12.11203634</t>
  </si>
  <si>
    <t>14.41152922</t>
  </si>
  <si>
    <t>-1.586042823</t>
  </si>
  <si>
    <t>6.344171293</t>
  </si>
  <si>
    <t>1.583531275</t>
  </si>
  <si>
    <t>6.269592477</t>
  </si>
  <si>
    <t>6.056018168</t>
  </si>
  <si>
    <t>-1.537279016</t>
  </si>
  <si>
    <t>-3.172085646</t>
  </si>
  <si>
    <t>17.61409127</t>
  </si>
  <si>
    <t>-12.68834259</t>
  </si>
  <si>
    <t>-15.83531275</t>
  </si>
  <si>
    <t>25.07836991</t>
  </si>
  <si>
    <t>15.22070015</t>
  </si>
  <si>
    <t>24.22407267</t>
  </si>
  <si>
    <t>-56.8793236</t>
  </si>
  <si>
    <t>1.586042823</t>
  </si>
  <si>
    <t>2538</t>
  </si>
  <si>
    <t>11.60696418</t>
  </si>
  <si>
    <t>10.11122346</t>
  </si>
  <si>
    <t>11.28122482</t>
  </si>
  <si>
    <t>13.01606671</t>
  </si>
  <si>
    <t>11.9958635</t>
  </si>
  <si>
    <t>11.86692096</t>
  </si>
  <si>
    <t>12.27513228</t>
  </si>
  <si>
    <t>11.09451675</t>
  </si>
  <si>
    <t>14.17322835</t>
  </si>
  <si>
    <t>12.40744447</t>
  </si>
  <si>
    <t>8.897876643</t>
  </si>
  <si>
    <t>11.79581045</t>
  </si>
  <si>
    <t>14.69970601</t>
  </si>
  <si>
    <t>9.312169312</t>
  </si>
  <si>
    <t>13.65478984</t>
  </si>
  <si>
    <t>-2.362204724</t>
  </si>
  <si>
    <t>-0.800480288</t>
  </si>
  <si>
    <t>1.213346815</t>
  </si>
  <si>
    <t>1.220256254</t>
  </si>
  <si>
    <t>-4.199916002</t>
  </si>
  <si>
    <t>0.423818606</t>
  </si>
  <si>
    <t>2.962962963</t>
  </si>
  <si>
    <t>-2.560273096</t>
  </si>
  <si>
    <t>0.393700787</t>
  </si>
  <si>
    <t>0.402900886</t>
  </si>
  <si>
    <t>0.406752085</t>
  </si>
  <si>
    <t>-3.149606299</t>
  </si>
  <si>
    <t>-28.81729037</t>
  </si>
  <si>
    <t>6.066734075</t>
  </si>
  <si>
    <t>-0.402900886</t>
  </si>
  <si>
    <t>-21.1511084</t>
  </si>
  <si>
    <t>-14.06411582</t>
  </si>
  <si>
    <t>-11.7597648</t>
  </si>
  <si>
    <t>-2.966730239</t>
  </si>
  <si>
    <t>-17.92191167</t>
  </si>
  <si>
    <t>-2.755905512</t>
  </si>
  <si>
    <t>-20.74435631</t>
  </si>
  <si>
    <t>58607</t>
  </si>
  <si>
    <t>15.77065779</t>
  </si>
  <si>
    <t>15.06525211</t>
  </si>
  <si>
    <t>15.02450188</t>
  </si>
  <si>
    <t>16.74328336</t>
  </si>
  <si>
    <t>16.50877796</t>
  </si>
  <si>
    <t>16.23972776</t>
  </si>
  <si>
    <t>15.1591713</t>
  </si>
  <si>
    <t>16.04182274</t>
  </si>
  <si>
    <t>14.83360984</t>
  </si>
  <si>
    <t>15.31653631</t>
  </si>
  <si>
    <t>9.567194327</t>
  </si>
  <si>
    <t>8.594383554</t>
  </si>
  <si>
    <t>8.756001095</t>
  </si>
  <si>
    <t>8.059144251</t>
  </si>
  <si>
    <t>9.080645953</t>
  </si>
  <si>
    <t>8.699271252</t>
  </si>
  <si>
    <t>9.731209963</t>
  </si>
  <si>
    <t>9.364515814</t>
  </si>
  <si>
    <t>9.075827071</t>
  </si>
  <si>
    <t>8.980911481</t>
  </si>
  <si>
    <t>6.20346346</t>
  </si>
  <si>
    <t>6.470868551</t>
  </si>
  <si>
    <t>6.268500784</t>
  </si>
  <si>
    <t>8.684139111</t>
  </si>
  <si>
    <t>7.428132005</t>
  </si>
  <si>
    <t>7.540456508</t>
  </si>
  <si>
    <t>5.427961336</t>
  </si>
  <si>
    <t>6.677306928</t>
  </si>
  <si>
    <t>6.335624827</t>
  </si>
  <si>
    <t>3.60037525</t>
  </si>
  <si>
    <t>3.661809335</t>
  </si>
  <si>
    <t>4.096083845</t>
  </si>
  <si>
    <t>5.444034177</t>
  </si>
  <si>
    <t>4.319442399</t>
  </si>
  <si>
    <t>5.843037727</t>
  </si>
  <si>
    <t>6.096268888</t>
  </si>
  <si>
    <t>5.162698283</t>
  </si>
  <si>
    <t>3.480693536</t>
  </si>
  <si>
    <t>2.759589164</t>
  </si>
  <si>
    <t>1.960767742</t>
  </si>
  <si>
    <t>0.083602953</t>
  </si>
  <si>
    <t>-3.781000473</t>
  </si>
  <si>
    <t>-4.013124892</t>
  </si>
  <si>
    <t>-11.32217477</t>
  </si>
  <si>
    <t>-8.993055272</t>
  </si>
  <si>
    <t>-13.36615104</t>
  </si>
  <si>
    <t>-8.338490603</t>
  </si>
  <si>
    <t>-10.14931199</t>
  </si>
  <si>
    <t>-15.98602244</t>
  </si>
  <si>
    <t>5.561142992</t>
  </si>
  <si>
    <t>3.745412288</t>
  </si>
  <si>
    <t>0.315083373</t>
  </si>
  <si>
    <t>1.430909285</t>
  </si>
  <si>
    <t>-7.002732375</t>
  </si>
  <si>
    <t>-3.150017545</t>
  </si>
  <si>
    <t>-7.26988215</t>
  </si>
  <si>
    <t>-3.175792319</t>
  </si>
  <si>
    <t>-6.668618457</t>
  </si>
  <si>
    <t>-13.22643327</t>
  </si>
  <si>
    <t>9124</t>
  </si>
  <si>
    <t>9.776996595</t>
  </si>
  <si>
    <t>10.92654931</t>
  </si>
  <si>
    <t>12.11120286</t>
  </si>
  <si>
    <t>10.42581212</t>
  </si>
  <si>
    <t>12.67413275</t>
  </si>
  <si>
    <t>12.60458546</t>
  </si>
  <si>
    <t>10.81197967</t>
  </si>
  <si>
    <t>11.44584818</t>
  </si>
  <si>
    <t>8.89816544</t>
  </si>
  <si>
    <t>8.277688869</t>
  </si>
  <si>
    <t>8.698045692</t>
  </si>
  <si>
    <t>10.97453907</t>
  </si>
  <si>
    <t>9.978617249</t>
  </si>
  <si>
    <t>7.757443322</t>
  </si>
  <si>
    <t>9.368191721</t>
  </si>
  <si>
    <t>9.996740193</t>
  </si>
  <si>
    <t>7.027786788</t>
  </si>
  <si>
    <t>9.286254184</t>
  </si>
  <si>
    <t>0.878831155</t>
  </si>
  <si>
    <t>2.648860438</t>
  </si>
  <si>
    <t>3.41315717</t>
  </si>
  <si>
    <t>-0.548726953</t>
  </si>
  <si>
    <t>0.109655135</t>
  </si>
  <si>
    <t>4.916689429</t>
  </si>
  <si>
    <t>3.159041394</t>
  </si>
  <si>
    <t>2.607845268</t>
  </si>
  <si>
    <t>3.784192886</t>
  </si>
  <si>
    <t>2.159593996</t>
  </si>
  <si>
    <t>0.109853894</t>
  </si>
  <si>
    <t>0.110369185</t>
  </si>
  <si>
    <t>0.110101844</t>
  </si>
  <si>
    <t>-0.109745391</t>
  </si>
  <si>
    <t>-0.109655135</t>
  </si>
  <si>
    <t>0.108932462</t>
  </si>
  <si>
    <t>-6.261671976</t>
  </si>
  <si>
    <t>-6.95325865</t>
  </si>
  <si>
    <t>5.615194055</t>
  </si>
  <si>
    <t>-1.865671642</t>
  </si>
  <si>
    <t>4.166895115</t>
  </si>
  <si>
    <t>-1.748156241</t>
  </si>
  <si>
    <t>-0.435729847</t>
  </si>
  <si>
    <t>-0.325980658</t>
  </si>
  <si>
    <t>4.000432479</t>
  </si>
  <si>
    <t>-7.234639888</t>
  </si>
  <si>
    <t>-6.151818082</t>
  </si>
  <si>
    <t>-6.842889465</t>
  </si>
  <si>
    <t>5.725295899</t>
  </si>
  <si>
    <t>-1.975417032</t>
  </si>
  <si>
    <t>4.05723998</t>
  </si>
  <si>
    <t>-0.326797386</t>
  </si>
  <si>
    <t>3423</t>
  </si>
  <si>
    <t>13.99825022</t>
  </si>
  <si>
    <t>8.470863152</t>
  </si>
  <si>
    <t>11.88750362</t>
  </si>
  <si>
    <t>11.79007908</t>
  </si>
  <si>
    <t>12.15981471</t>
  </si>
  <si>
    <t>8.429007412</t>
  </si>
  <si>
    <t>12.25204201</t>
  </si>
  <si>
    <t>10.62260254</t>
  </si>
  <si>
    <t>9.205642168</t>
  </si>
  <si>
    <t>10.17507108</t>
  </si>
  <si>
    <t>14.28988043</t>
  </si>
  <si>
    <t>14.8970352</t>
  </si>
  <si>
    <t>16.23659032</t>
  </si>
  <si>
    <t>10.42269832</t>
  </si>
  <si>
    <t>14.29404901</t>
  </si>
  <si>
    <t>12.68810859</t>
  </si>
  <si>
    <t>9.502598367</t>
  </si>
  <si>
    <t>10.47433787</t>
  </si>
  <si>
    <t>-0.291630213</t>
  </si>
  <si>
    <t>-6.426172046</t>
  </si>
  <si>
    <t>-4.349086692</t>
  </si>
  <si>
    <t>3.163191948</t>
  </si>
  <si>
    <t>1.737116387</t>
  </si>
  <si>
    <t>-3.778520564</t>
  </si>
  <si>
    <t>-2.042007001</t>
  </si>
  <si>
    <t>-2.065506049</t>
  </si>
  <si>
    <t>-0.296956199</t>
  </si>
  <si>
    <t>-0.299266796</t>
  </si>
  <si>
    <t>0.291630213</t>
  </si>
  <si>
    <t>0.292098729</t>
  </si>
  <si>
    <t>4.082822981</t>
  </si>
  <si>
    <t>-0.584197459</t>
  </si>
  <si>
    <t>25.80458104</t>
  </si>
  <si>
    <t>-8.914450036</t>
  </si>
  <si>
    <t>-9.843659525</t>
  </si>
  <si>
    <t>4.35983142</t>
  </si>
  <si>
    <t>-5.250875146</t>
  </si>
  <si>
    <t>-13.57332546</t>
  </si>
  <si>
    <t>3.266518189</t>
  </si>
  <si>
    <t>-17.95600778</t>
  </si>
  <si>
    <t>4.374453193</t>
  </si>
  <si>
    <t>-0.292098729</t>
  </si>
  <si>
    <t>Hayes County</t>
  </si>
  <si>
    <t>967</t>
  </si>
  <si>
    <t>15.72327044</t>
  </si>
  <si>
    <t>8.551576697</t>
  </si>
  <si>
    <t>10.77005924</t>
  </si>
  <si>
    <t>14.23877328</t>
  </si>
  <si>
    <t>22.07505519</t>
  </si>
  <si>
    <t>14.51702959</t>
  </si>
  <si>
    <t>22.13613724</t>
  </si>
  <si>
    <t>17.55348327</t>
  </si>
  <si>
    <t>10.9469075</t>
  </si>
  <si>
    <t>8.385744235</t>
  </si>
  <si>
    <t>7.48262961</t>
  </si>
  <si>
    <t>5.385029618</t>
  </si>
  <si>
    <t>5.47645126</t>
  </si>
  <si>
    <t>5.534034311</t>
  </si>
  <si>
    <t>6.582556226</t>
  </si>
  <si>
    <t>1.068947087</t>
  </si>
  <si>
    <t>11.78992497</t>
  </si>
  <si>
    <t>8.762322015</t>
  </si>
  <si>
    <t>17.66004415</t>
  </si>
  <si>
    <t>7.816862088</t>
  </si>
  <si>
    <t>16.60210293</t>
  </si>
  <si>
    <t>3.215434084</t>
  </si>
  <si>
    <t>1.116694584</t>
  </si>
  <si>
    <t>1.097092704</t>
  </si>
  <si>
    <t>-10.48218029</t>
  </si>
  <si>
    <t>-39.55104222</t>
  </si>
  <si>
    <t>15.00535906</t>
  </si>
  <si>
    <t>-46.31125471</t>
  </si>
  <si>
    <t>-3.285870756</t>
  </si>
  <si>
    <t>-39.73509934</t>
  </si>
  <si>
    <t>-10.05025126</t>
  </si>
  <si>
    <t>2.213613724</t>
  </si>
  <si>
    <t>-13.16511245</t>
  </si>
  <si>
    <t>18.22079314</t>
  </si>
  <si>
    <t>-38.63134658</t>
  </si>
  <si>
    <t>-8.933556672</t>
  </si>
  <si>
    <t>3.320420587</t>
  </si>
  <si>
    <t>-12.06801975</t>
  </si>
  <si>
    <t>2.1893815</t>
  </si>
  <si>
    <t>Hitchcock County</t>
  </si>
  <si>
    <t>2908</t>
  </si>
  <si>
    <t>12.8606187</t>
  </si>
  <si>
    <t>10.12569832</t>
  </si>
  <si>
    <t>11.53241307</t>
  </si>
  <si>
    <t>8.027923211</t>
  </si>
  <si>
    <t>16.33078527</t>
  </si>
  <si>
    <t>8.424008424</t>
  </si>
  <si>
    <t>11.02418208</t>
  </si>
  <si>
    <t>7.513416816</t>
  </si>
  <si>
    <t>8.295761948</t>
  </si>
  <si>
    <t>9.038322487</t>
  </si>
  <si>
    <t>12.51303441</t>
  </si>
  <si>
    <t>14.32814957</t>
  </si>
  <si>
    <t>13.26352531</t>
  </si>
  <si>
    <t>12.50868659</t>
  </si>
  <si>
    <t>13.68901369</t>
  </si>
  <si>
    <t>14.58036984</t>
  </si>
  <si>
    <t>11.80679785</t>
  </si>
  <si>
    <t>15.18438178</t>
  </si>
  <si>
    <t>0.347584289</t>
  </si>
  <si>
    <t>-1.745810056</t>
  </si>
  <si>
    <t>-2.795736502</t>
  </si>
  <si>
    <t>-5.235602094</t>
  </si>
  <si>
    <t>3.82209868</t>
  </si>
  <si>
    <t>-5.265005265</t>
  </si>
  <si>
    <t>-3.556187767</t>
  </si>
  <si>
    <t>-4.293381038</t>
  </si>
  <si>
    <t>-4.328223625</t>
  </si>
  <si>
    <t>-6.146059291</t>
  </si>
  <si>
    <t>0.349162011</t>
  </si>
  <si>
    <t>1.747335314</t>
  </si>
  <si>
    <t>-14.94612444</t>
  </si>
  <si>
    <t>6.634078212</t>
  </si>
  <si>
    <t>-5.940940066</t>
  </si>
  <si>
    <t>13.96160559</t>
  </si>
  <si>
    <t>-3.127171647</t>
  </si>
  <si>
    <t>-15.44401544</t>
  </si>
  <si>
    <t>-2.489331437</t>
  </si>
  <si>
    <t>-1.788908766</t>
  </si>
  <si>
    <t>-5.410279531</t>
  </si>
  <si>
    <t>11.20751988</t>
  </si>
  <si>
    <t>6.983240224</t>
  </si>
  <si>
    <t>-4.193604753</t>
  </si>
  <si>
    <t>10435</t>
  </si>
  <si>
    <t>14.46567994</t>
  </si>
  <si>
    <t>12.87162</t>
  </si>
  <si>
    <t>13.19845857</t>
  </si>
  <si>
    <t>13.8842019</t>
  </si>
  <si>
    <t>14.05924274</t>
  </si>
  <si>
    <t>13.75945353</t>
  </si>
  <si>
    <t>14.00313357</t>
  </si>
  <si>
    <t>13.36806409</t>
  </si>
  <si>
    <t>12.55188773</t>
  </si>
  <si>
    <t>12.7744511</t>
  </si>
  <si>
    <t>12.54969584</t>
  </si>
  <si>
    <t>11.33471015</t>
  </si>
  <si>
    <t>11.46435453</t>
  </si>
  <si>
    <t>11.18449598</t>
  </si>
  <si>
    <t>14.35012362</t>
  </si>
  <si>
    <t>11.12466455</t>
  </si>
  <si>
    <t>12.24050137</t>
  </si>
  <si>
    <t>15.33395587</t>
  </si>
  <si>
    <t>10.37754497</t>
  </si>
  <si>
    <t>1.915984097</t>
  </si>
  <si>
    <t>1.536909851</t>
  </si>
  <si>
    <t>1.734104046</t>
  </si>
  <si>
    <t>2.699705925</t>
  </si>
  <si>
    <t>-0.290880884</t>
  </si>
  <si>
    <t>2.634788973</t>
  </si>
  <si>
    <t>1.762632197</t>
  </si>
  <si>
    <t>-1.965891778</t>
  </si>
  <si>
    <t>2.174342756</t>
  </si>
  <si>
    <t>1.796407186</t>
  </si>
  <si>
    <t>0.862192844</t>
  </si>
  <si>
    <t>0.384227463</t>
  </si>
  <si>
    <t>0.096339114</t>
  </si>
  <si>
    <t>0.385672275</t>
  </si>
  <si>
    <t>0.096960295</t>
  </si>
  <si>
    <t>0.878262991</t>
  </si>
  <si>
    <t>1.370936154</t>
  </si>
  <si>
    <t>0.589767533</t>
  </si>
  <si>
    <t>1.087171378</t>
  </si>
  <si>
    <t>0.598802395</t>
  </si>
  <si>
    <t>-1.915984097</t>
  </si>
  <si>
    <t>-8.260890447</t>
  </si>
  <si>
    <t>-1.252408478</t>
  </si>
  <si>
    <t>-5.206575712</t>
  </si>
  <si>
    <t>-9.017307413</t>
  </si>
  <si>
    <t>-7.221273481</t>
  </si>
  <si>
    <t>-6.462984724</t>
  </si>
  <si>
    <t>-2.752248489</t>
  </si>
  <si>
    <t>-9.982209923</t>
  </si>
  <si>
    <t>-14.97005988</t>
  </si>
  <si>
    <t>-1.053791254</t>
  </si>
  <si>
    <t>-7.876662984</t>
  </si>
  <si>
    <t>-1.156069364</t>
  </si>
  <si>
    <t>-4.820903437</t>
  </si>
  <si>
    <t>-8.920347118</t>
  </si>
  <si>
    <t>-6.34301049</t>
  </si>
  <si>
    <t>-5.09204857</t>
  </si>
  <si>
    <t>-2.162480955</t>
  </si>
  <si>
    <t>-8.895038545</t>
  </si>
  <si>
    <t>-14.37125749</t>
  </si>
  <si>
    <t>Hooker County</t>
  </si>
  <si>
    <t>736</t>
  </si>
  <si>
    <t>6.756756757</t>
  </si>
  <si>
    <t>9.582477755</t>
  </si>
  <si>
    <t>13.76462491</t>
  </si>
  <si>
    <t>8.356545961</t>
  </si>
  <si>
    <t>7.604562738</t>
  </si>
  <si>
    <t>21.9028063</t>
  </si>
  <si>
    <t>17.89401239</t>
  </si>
  <si>
    <t>22.28412256</t>
  </si>
  <si>
    <t>34.33476395</t>
  </si>
  <si>
    <t>19.46107784</t>
  </si>
  <si>
    <t>16.44245142</t>
  </si>
  <si>
    <t>13.68821293</t>
  </si>
  <si>
    <t>-12.32032854</t>
  </si>
  <si>
    <t>-4.140786749</t>
  </si>
  <si>
    <t>-4.129387474</t>
  </si>
  <si>
    <t>-13.9275766</t>
  </si>
  <si>
    <t>-22.88984263</t>
  </si>
  <si>
    <t>-7.48502994</t>
  </si>
  <si>
    <t>-8.968609865</t>
  </si>
  <si>
    <t>-6.08365019</t>
  </si>
  <si>
    <t>-21.9028063</t>
  </si>
  <si>
    <t>22.084196</t>
  </si>
  <si>
    <t>-9.63523744</t>
  </si>
  <si>
    <t>2.78551532</t>
  </si>
  <si>
    <t>-21.45922747</t>
  </si>
  <si>
    <t>-19.25925926</t>
  </si>
  <si>
    <t>13.47305389</t>
  </si>
  <si>
    <t>-25.85551331</t>
  </si>
  <si>
    <t>6274</t>
  </si>
  <si>
    <t>10.02067759</t>
  </si>
  <si>
    <t>11.27789691</t>
  </si>
  <si>
    <t>12.82558784</t>
  </si>
  <si>
    <t>12.14032322</t>
  </si>
  <si>
    <t>12.57071025</t>
  </si>
  <si>
    <t>11.58784842</t>
  </si>
  <si>
    <t>13.60969887</t>
  </si>
  <si>
    <t>10.75017528</t>
  </si>
  <si>
    <t>11.96674178</t>
  </si>
  <si>
    <t>12.08272016</t>
  </si>
  <si>
    <t>9.543502465</t>
  </si>
  <si>
    <t>12.19222548</t>
  </si>
  <si>
    <t>11.19432401</t>
  </si>
  <si>
    <t>7.699560025</t>
  </si>
  <si>
    <t>11.74444097</t>
  </si>
  <si>
    <t>13.14039891</t>
  </si>
  <si>
    <t>8.880579575</t>
  </si>
  <si>
    <t>11.0342684</t>
  </si>
  <si>
    <t>12.23762683</t>
  </si>
  <si>
    <t>0.477175123</t>
  </si>
  <si>
    <t>0.953061711</t>
  </si>
  <si>
    <t>0.633362362</t>
  </si>
  <si>
    <t>0.945999212</t>
  </si>
  <si>
    <t>4.87115022</t>
  </si>
  <si>
    <t>-0.156592546</t>
  </si>
  <si>
    <t>0.469299961</t>
  </si>
  <si>
    <t>1.8695957</t>
  </si>
  <si>
    <t>0.932473386</t>
  </si>
  <si>
    <t>-0.154906669</t>
  </si>
  <si>
    <t>0.159058374</t>
  </si>
  <si>
    <t>0.158843619</t>
  </si>
  <si>
    <t>0.158340591</t>
  </si>
  <si>
    <t>0.157666535</t>
  </si>
  <si>
    <t>0.313185092</t>
  </si>
  <si>
    <t>0.15643332</t>
  </si>
  <si>
    <t>0.155799642</t>
  </si>
  <si>
    <t>0.155412231</t>
  </si>
  <si>
    <t>0.154906669</t>
  </si>
  <si>
    <t>1.908700493</t>
  </si>
  <si>
    <t>-0.635374474</t>
  </si>
  <si>
    <t>5.22523949</t>
  </si>
  <si>
    <t>1.576665353</t>
  </si>
  <si>
    <t>-0.471401634</t>
  </si>
  <si>
    <t>2.505480739</t>
  </si>
  <si>
    <t>-1.095033242</t>
  </si>
  <si>
    <t>6.699384591</t>
  </si>
  <si>
    <t>-4.506954697</t>
  </si>
  <si>
    <t>10.06893347</t>
  </si>
  <si>
    <t>2.067758868</t>
  </si>
  <si>
    <t>-0.476530855</t>
  </si>
  <si>
    <t>5.383580081</t>
  </si>
  <si>
    <t>1.734331888</t>
  </si>
  <si>
    <t>2.818665832</t>
  </si>
  <si>
    <t>-0.938599922</t>
  </si>
  <si>
    <t>6.855184233</t>
  </si>
  <si>
    <t>-4.351542466</t>
  </si>
  <si>
    <t>10.22384014</t>
  </si>
  <si>
    <t>7547</t>
  </si>
  <si>
    <t>10.87966034</t>
  </si>
  <si>
    <t>9.808469746</t>
  </si>
  <si>
    <t>10.23459826</t>
  </si>
  <si>
    <t>12.01890614</t>
  </si>
  <si>
    <t>8.538180817</t>
  </si>
  <si>
    <t>10.70113265</t>
  </si>
  <si>
    <t>12.70240089</t>
  </si>
  <si>
    <t>9.843211699</t>
  </si>
  <si>
    <t>13.49240165</t>
  </si>
  <si>
    <t>11.89885969</t>
  </si>
  <si>
    <t>13.53323604</t>
  </si>
  <si>
    <t>16.0381735</t>
  </si>
  <si>
    <t>15.41835582</t>
  </si>
  <si>
    <t>17.15057394</t>
  </si>
  <si>
    <t>13.90897198</t>
  </si>
  <si>
    <t>15.14835661</t>
  </si>
  <si>
    <t>13.81909548</t>
  </si>
  <si>
    <t>15.32728679</t>
  </si>
  <si>
    <t>14.48657861</t>
  </si>
  <si>
    <t>13.4570437</t>
  </si>
  <si>
    <t>-2.653575693</t>
  </si>
  <si>
    <t>-6.229703758</t>
  </si>
  <si>
    <t>-5.18375756</t>
  </si>
  <si>
    <t>-5.131667792</t>
  </si>
  <si>
    <t>-5.370791159</t>
  </si>
  <si>
    <t>-4.447223959</t>
  </si>
  <si>
    <t>-1.116694584</t>
  </si>
  <si>
    <t>-5.48407509</t>
  </si>
  <si>
    <t>-0.994176963</t>
  </si>
  <si>
    <t>-1.558184007</t>
  </si>
  <si>
    <t>0.530715139</t>
  </si>
  <si>
    <t>0.265093777</t>
  </si>
  <si>
    <t>0.664584303</t>
  </si>
  <si>
    <t>0.405131668</t>
  </si>
  <si>
    <t>1.79026372</t>
  </si>
  <si>
    <t>0.833854492</t>
  </si>
  <si>
    <t>0.837520938</t>
  </si>
  <si>
    <t>0.56246924</t>
  </si>
  <si>
    <t>0.426075842</t>
  </si>
  <si>
    <t>0.283306183</t>
  </si>
  <si>
    <t>6.368581664</t>
  </si>
  <si>
    <t>3.843859765</t>
  </si>
  <si>
    <t>1.462085466</t>
  </si>
  <si>
    <t>-24.57798785</t>
  </si>
  <si>
    <t>-6.885629691</t>
  </si>
  <si>
    <t>-4.169272462</t>
  </si>
  <si>
    <t>-0.418760469</t>
  </si>
  <si>
    <t>-8.858890529</t>
  </si>
  <si>
    <t>-5.538985939</t>
  </si>
  <si>
    <t>12.60712515</t>
  </si>
  <si>
    <t>6.899296802</t>
  </si>
  <si>
    <t>4.108953542</t>
  </si>
  <si>
    <t>2.126669768</t>
  </si>
  <si>
    <t>-24.17285618</t>
  </si>
  <si>
    <t>-5.095365971</t>
  </si>
  <si>
    <t>-3.33541797</t>
  </si>
  <si>
    <t>0.418760469</t>
  </si>
  <si>
    <t>-8.296421289</t>
  </si>
  <si>
    <t>-5.112910098</t>
  </si>
  <si>
    <t>12.89043133</t>
  </si>
  <si>
    <t>5217</t>
  </si>
  <si>
    <t>9.185723854</t>
  </si>
  <si>
    <t>9.802979337</t>
  </si>
  <si>
    <t>7.340867381</t>
  </si>
  <si>
    <t>8.794570309</t>
  </si>
  <si>
    <t>7.902852737</t>
  </si>
  <si>
    <t>8.369829684</t>
  </si>
  <si>
    <t>7.287050714</t>
  </si>
  <si>
    <t>6.925892946</t>
  </si>
  <si>
    <t>11.67352407</t>
  </si>
  <si>
    <t>9.034118212</t>
  </si>
  <si>
    <t>13.90901188</t>
  </si>
  <si>
    <t>11.74432037</t>
  </si>
  <si>
    <t>11.47117866</t>
  </si>
  <si>
    <t>13.02058401</t>
  </si>
  <si>
    <t>12.91441789</t>
  </si>
  <si>
    <t>15.57177616</t>
  </si>
  <si>
    <t>10.43820778</t>
  </si>
  <si>
    <t>11.47719402</t>
  </si>
  <si>
    <t>-2.487800211</t>
  </si>
  <si>
    <t>0.768861125</t>
  </si>
  <si>
    <t>-4.043126685</t>
  </si>
  <si>
    <t>-2.676608355</t>
  </si>
  <si>
    <t>-4.595500239</t>
  </si>
  <si>
    <t>-5.01156515</t>
  </si>
  <si>
    <t>-7.201946472</t>
  </si>
  <si>
    <t>-3.151157065</t>
  </si>
  <si>
    <t>-4.551301078</t>
  </si>
  <si>
    <t>0.193180721</t>
  </si>
  <si>
    <t>0.192529842</t>
  </si>
  <si>
    <t>1.542020046</t>
  </si>
  <si>
    <t>2.141119221</t>
  </si>
  <si>
    <t>0.395765311</t>
  </si>
  <si>
    <t>-0.574107741</t>
  </si>
  <si>
    <t>-7.304180682</t>
  </si>
  <si>
    <t>2.318168647</t>
  </si>
  <si>
    <t>14.05467848</t>
  </si>
  <si>
    <t>5.544403021</t>
  </si>
  <si>
    <t>-1.531833413</t>
  </si>
  <si>
    <t>-3.66229761</t>
  </si>
  <si>
    <t>-7.396593674</t>
  </si>
  <si>
    <t>-7.877892664</t>
  </si>
  <si>
    <t>5.540714356</t>
  </si>
  <si>
    <t>-0.382738494</t>
  </si>
  <si>
    <t>2.511349367</t>
  </si>
  <si>
    <t>14.24720832</t>
  </si>
  <si>
    <t>6.117961954</t>
  </si>
  <si>
    <t>-2.120277564</t>
  </si>
  <si>
    <t>-5.255474453</t>
  </si>
  <si>
    <t>5.936479668</t>
  </si>
  <si>
    <t>Kearney County</t>
  </si>
  <si>
    <t>6489</t>
  </si>
  <si>
    <t>11.97788698</t>
  </si>
  <si>
    <t>14.85793061</t>
  </si>
  <si>
    <t>14.22344574</t>
  </si>
  <si>
    <t>12.31939164</t>
  </si>
  <si>
    <t>12.34003656</t>
  </si>
  <si>
    <t>10.69028711</t>
  </si>
  <si>
    <t>11.89477697</t>
  </si>
  <si>
    <t>13.6425648</t>
  </si>
  <si>
    <t>12.43857494</t>
  </si>
  <si>
    <t>10.41586888</t>
  </si>
  <si>
    <t>10.15697138</t>
  </si>
  <si>
    <t>9.482297163</t>
  </si>
  <si>
    <t>12.16730038</t>
  </si>
  <si>
    <t>13.25411335</t>
  </si>
  <si>
    <t>11.75931582</t>
  </si>
  <si>
    <t>12.96225696</t>
  </si>
  <si>
    <t>7.427618615</t>
  </si>
  <si>
    <t>9.35213817</t>
  </si>
  <si>
    <t>-0.460687961</t>
  </si>
  <si>
    <t>4.442061729</t>
  </si>
  <si>
    <t>4.741148582</t>
  </si>
  <si>
    <t>0.152091255</t>
  </si>
  <si>
    <t>-0.914076782</t>
  </si>
  <si>
    <t>-1.069028711</t>
  </si>
  <si>
    <t>-1.067479985</t>
  </si>
  <si>
    <t>6.214946188</t>
  </si>
  <si>
    <t>2.56429595</t>
  </si>
  <si>
    <t>-0.153562654</t>
  </si>
  <si>
    <t>-0.306349085</t>
  </si>
  <si>
    <t>-0.153893506</t>
  </si>
  <si>
    <t>-0.45882083</t>
  </si>
  <si>
    <t>1.675807435</t>
  </si>
  <si>
    <t>3.512522908</t>
  </si>
  <si>
    <t>2.744948532</t>
  </si>
  <si>
    <t>2.2737608</t>
  </si>
  <si>
    <t>1.357568444</t>
  </si>
  <si>
    <t>11.82432432</t>
  </si>
  <si>
    <t>-10.1095198</t>
  </si>
  <si>
    <t>-2.308402585</t>
  </si>
  <si>
    <t>11.31758049</t>
  </si>
  <si>
    <t>-4.866920152</t>
  </si>
  <si>
    <t>0.609384522</t>
  </si>
  <si>
    <t>-8.552229688</t>
  </si>
  <si>
    <t>7.472359893</t>
  </si>
  <si>
    <t>-5.457025921</t>
  </si>
  <si>
    <t>2.865977826</t>
  </si>
  <si>
    <t>-10.41586888</t>
  </si>
  <si>
    <t>-2.462296091</t>
  </si>
  <si>
    <t>10.85875965</t>
  </si>
  <si>
    <t>-4.714828897</t>
  </si>
  <si>
    <t>-5.039706781</t>
  </si>
  <si>
    <t>10.21730843</t>
  </si>
  <si>
    <t>-3.183265121</t>
  </si>
  <si>
    <t>4.223546271</t>
  </si>
  <si>
    <t>Keith County</t>
  </si>
  <si>
    <t>8368</t>
  </si>
  <si>
    <t>9.156074935</t>
  </si>
  <si>
    <t>9.83069361</t>
  </si>
  <si>
    <t>9.020540013</t>
  </si>
  <si>
    <t>8.553274682</t>
  </si>
  <si>
    <t>9.416656476</t>
  </si>
  <si>
    <t>12.82525589</t>
  </si>
  <si>
    <t>9.679220699</t>
  </si>
  <si>
    <t>11.09656505</t>
  </si>
  <si>
    <t>10.24743814</t>
  </si>
  <si>
    <t>10.84272032</t>
  </si>
  <si>
    <t>9.587960435</t>
  </si>
  <si>
    <t>12.92131407</t>
  </si>
  <si>
    <t>10.14173998</t>
  </si>
  <si>
    <t>11.86254127</t>
  </si>
  <si>
    <t>11.71537798</t>
  </si>
  <si>
    <t>9.927405845</t>
  </si>
  <si>
    <t>11.71996758</t>
  </si>
  <si>
    <t>-1.686645383</t>
  </si>
  <si>
    <t>0.242733176</t>
  </si>
  <si>
    <t>-3.90077406</t>
  </si>
  <si>
    <t>-1.588465298</t>
  </si>
  <si>
    <t>-2.445884799</t>
  </si>
  <si>
    <t>-3.194103194</t>
  </si>
  <si>
    <t>1.109877913</t>
  </si>
  <si>
    <t>-0.248185146</t>
  </si>
  <si>
    <t>-0.623402531</t>
  </si>
  <si>
    <t>-1.249687578</t>
  </si>
  <si>
    <t>-0.481898681</t>
  </si>
  <si>
    <t>-0.121899189</t>
  </si>
  <si>
    <t>0.122189638</t>
  </si>
  <si>
    <t>-0.24458848</t>
  </si>
  <si>
    <t>-0.369959304</t>
  </si>
  <si>
    <t>-0.372277719</t>
  </si>
  <si>
    <t>-0.374906273</t>
  </si>
  <si>
    <t>-11.324619</t>
  </si>
  <si>
    <t>-1.699132229</t>
  </si>
  <si>
    <t>-3.413177302</t>
  </si>
  <si>
    <t>4.276637341</t>
  </si>
  <si>
    <t>-1.589825119</t>
  </si>
  <si>
    <t>-1.597051597</t>
  </si>
  <si>
    <t>-3.699593045</t>
  </si>
  <si>
    <t>-8.686480114</t>
  </si>
  <si>
    <t>1.246805062</t>
  </si>
  <si>
    <t>-3.124218945</t>
  </si>
  <si>
    <t>-11.80651768</t>
  </si>
  <si>
    <t>-1.456399053</t>
  </si>
  <si>
    <t>-3.535076492</t>
  </si>
  <si>
    <t>4.39882698</t>
  </si>
  <si>
    <t>-1.834413599</t>
  </si>
  <si>
    <t>-4.069552349</t>
  </si>
  <si>
    <t>-9.058757833</t>
  </si>
  <si>
    <t>0.872763543</t>
  </si>
  <si>
    <t>-3.499125219</t>
  </si>
  <si>
    <t>Keya Paha County</t>
  </si>
  <si>
    <t>824</t>
  </si>
  <si>
    <t>7.303712721</t>
  </si>
  <si>
    <t>6.188118812</t>
  </si>
  <si>
    <t>15.12287335</t>
  </si>
  <si>
    <t>5.047318612</t>
  </si>
  <si>
    <t>12.56281407</t>
  </si>
  <si>
    <t>6.301197228</t>
  </si>
  <si>
    <t>11.39240506</t>
  </si>
  <si>
    <t>7.575757576</t>
  </si>
  <si>
    <t>8.871989861</t>
  </si>
  <si>
    <t>6.4808814</t>
  </si>
  <si>
    <t>16.08910891</t>
  </si>
  <si>
    <t>11.34215501</t>
  </si>
  <si>
    <t>8.832807571</t>
  </si>
  <si>
    <t>7.537688442</t>
  </si>
  <si>
    <t>6.329113924</t>
  </si>
  <si>
    <t>6.313131313</t>
  </si>
  <si>
    <t>6.337135615</t>
  </si>
  <si>
    <t>-9.900990099</t>
  </si>
  <si>
    <t>3.780718337</t>
  </si>
  <si>
    <t>-3.785488959</t>
  </si>
  <si>
    <t>5.025125628</t>
  </si>
  <si>
    <t>-1.260239445</t>
  </si>
  <si>
    <t>1.262626263</t>
  </si>
  <si>
    <t>2.534854246</t>
  </si>
  <si>
    <t>-3.88852884</t>
  </si>
  <si>
    <t>1.237623762</t>
  </si>
  <si>
    <t>-6.086427267</t>
  </si>
  <si>
    <t>-19.8019802</t>
  </si>
  <si>
    <t>-12.60239445</t>
  </si>
  <si>
    <t>-2.512562814</t>
  </si>
  <si>
    <t>-7.561436673</t>
  </si>
  <si>
    <t>-3.797468354</t>
  </si>
  <si>
    <t>2.525252525</t>
  </si>
  <si>
    <t>-13.94169835</t>
  </si>
  <si>
    <t>-29.81205444</t>
  </si>
  <si>
    <t>-18.56435644</t>
  </si>
  <si>
    <t>Kimball County</t>
  </si>
  <si>
    <t>11.25507133</t>
  </si>
  <si>
    <t>10.77671179</t>
  </si>
  <si>
    <t>9.871931697</t>
  </si>
  <si>
    <t>11.32228063</t>
  </si>
  <si>
    <t>13.26654934</t>
  </si>
  <si>
    <t>9.669843901</t>
  </si>
  <si>
    <t>11.24227094</t>
  </si>
  <si>
    <t>8.116428771</t>
  </si>
  <si>
    <t>9.588268472</t>
  </si>
  <si>
    <t>14.91951315</t>
  </si>
  <si>
    <t>16.55933763</t>
  </si>
  <si>
    <t>12.54002135</t>
  </si>
  <si>
    <t>13.74848362</t>
  </si>
  <si>
    <t>10.48387097</t>
  </si>
  <si>
    <t>13.80804115</t>
  </si>
  <si>
    <t>17.68200028</t>
  </si>
  <si>
    <t>15.73917931</t>
  </si>
  <si>
    <t>11.75482788</t>
  </si>
  <si>
    <t>14.6644106</t>
  </si>
  <si>
    <t>-3.664441827</t>
  </si>
  <si>
    <t>-5.782625838</t>
  </si>
  <si>
    <t>-2.668089648</t>
  </si>
  <si>
    <t>-2.426202992</t>
  </si>
  <si>
    <t>1.344086022</t>
  </si>
  <si>
    <t>-0.54149181</t>
  </si>
  <si>
    <t>-4.496908375</t>
  </si>
  <si>
    <t>-3.638399104</t>
  </si>
  <si>
    <t>6.805391964</t>
  </si>
  <si>
    <t>0.525693258</t>
  </si>
  <si>
    <t>2.426202992</t>
  </si>
  <si>
    <t>2.150537634</t>
  </si>
  <si>
    <t>0.54149181</t>
  </si>
  <si>
    <t>0.276281254</t>
  </si>
  <si>
    <t>0.562113547</t>
  </si>
  <si>
    <t>0.279876854</t>
  </si>
  <si>
    <t>0.282007896</t>
  </si>
  <si>
    <t>-10.20808795</t>
  </si>
  <si>
    <t>4.205546064</t>
  </si>
  <si>
    <t>-28.54855923</t>
  </si>
  <si>
    <t>8.087343308</t>
  </si>
  <si>
    <t>-5.913978495</t>
  </si>
  <si>
    <t>-11.64207391</t>
  </si>
  <si>
    <t>-21.54993784</t>
  </si>
  <si>
    <t>-1.124227094</t>
  </si>
  <si>
    <t>-23.40665539</t>
  </si>
  <si>
    <t>-3.402695982</t>
  </si>
  <si>
    <t>4.731239322</t>
  </si>
  <si>
    <t>-26.41408751</t>
  </si>
  <si>
    <t>10.5135463</t>
  </si>
  <si>
    <t>-3.76344086</t>
  </si>
  <si>
    <t>-11.1005821</t>
  </si>
  <si>
    <t>-21.27365658</t>
  </si>
  <si>
    <t>-0.562113547</t>
  </si>
  <si>
    <t>17.07248811</t>
  </si>
  <si>
    <t>-23.12464749</t>
  </si>
  <si>
    <t>8701</t>
  </si>
  <si>
    <t>10.31764433</t>
  </si>
  <si>
    <t>12.47595173</t>
  </si>
  <si>
    <t>12.02358023</t>
  </si>
  <si>
    <t>12.56384665</t>
  </si>
  <si>
    <t>11.09144543</t>
  </si>
  <si>
    <t>12.48969011</t>
  </si>
  <si>
    <t>11.8001062</t>
  </si>
  <si>
    <t>13.64418343</t>
  </si>
  <si>
    <t>11.58416433</t>
  </si>
  <si>
    <t>12.13869359</t>
  </si>
  <si>
    <t>13.79550197</t>
  </si>
  <si>
    <t>13.77458705</t>
  </si>
  <si>
    <t>15.61674397</t>
  </si>
  <si>
    <t>12.01838105</t>
  </si>
  <si>
    <t>15.10413594</t>
  </si>
  <si>
    <t>13.05095806</t>
  </si>
  <si>
    <t>10.98704246</t>
  </si>
  <si>
    <t>11.89832342</t>
  </si>
  <si>
    <t>-3.47785764</t>
  </si>
  <si>
    <t>-1.751006829</t>
  </si>
  <si>
    <t>-3.052897317</t>
  </si>
  <si>
    <t>-2.241887906</t>
  </si>
  <si>
    <t>0.471309061</t>
  </si>
  <si>
    <t>-3.304029736</t>
  </si>
  <si>
    <t>0.593225366</t>
  </si>
  <si>
    <t>0.24037017</t>
  </si>
  <si>
    <t>0.115928588</t>
  </si>
  <si>
    <t>0.466390719</t>
  </si>
  <si>
    <t>0.233467577</t>
  </si>
  <si>
    <t>0.234838255</t>
  </si>
  <si>
    <t>0.472004248</t>
  </si>
  <si>
    <t>0.237290147</t>
  </si>
  <si>
    <t>0.238848749</t>
  </si>
  <si>
    <t>-8.462786923</t>
  </si>
  <si>
    <t>-0.933870309</t>
  </si>
  <si>
    <t>-6.340632889</t>
  </si>
  <si>
    <t>1.651917404</t>
  </si>
  <si>
    <t>2.7100271</t>
  </si>
  <si>
    <t>-3.776033984</t>
  </si>
  <si>
    <t>-4.983093077</t>
  </si>
  <si>
    <t>-9.673374336</t>
  </si>
  <si>
    <t>-4.326663061</t>
  </si>
  <si>
    <t>-0.700402732</t>
  </si>
  <si>
    <t>-6.105794634</t>
  </si>
  <si>
    <t>-4.745802931</t>
  </si>
  <si>
    <t>-9.434525587</t>
  </si>
  <si>
    <t>-4.086292891</t>
  </si>
  <si>
    <t>Lancaster County</t>
  </si>
  <si>
    <t>285407</t>
  </si>
  <si>
    <t>14.11814531</t>
  </si>
  <si>
    <t>13.78286756</t>
  </si>
  <si>
    <t>14.0059958</t>
  </si>
  <si>
    <t>13.48650932</t>
  </si>
  <si>
    <t>13.40408624</t>
  </si>
  <si>
    <t>13.23165611</t>
  </si>
  <si>
    <t>12.74075071</t>
  </si>
  <si>
    <t>12.17902339</t>
  </si>
  <si>
    <t>12.14288527</t>
  </si>
  <si>
    <t>11.8800788</t>
  </si>
  <si>
    <t>6.977494975</t>
  </si>
  <si>
    <t>6.577797278</t>
  </si>
  <si>
    <t>6.859112277</t>
  </si>
  <si>
    <t>6.533257112</t>
  </si>
  <si>
    <t>7.079669265</t>
  </si>
  <si>
    <t>6.854134041</t>
  </si>
  <si>
    <t>7.139048095</t>
  </si>
  <si>
    <t>7.247756496</t>
  </si>
  <si>
    <t>7.145839077</t>
  </si>
  <si>
    <t>7.238836216</t>
  </si>
  <si>
    <t>7.14065033</t>
  </si>
  <si>
    <t>7.205070285</t>
  </si>
  <si>
    <t>7.146883522</t>
  </si>
  <si>
    <t>6.953252212</t>
  </si>
  <si>
    <t>6.324416978</t>
  </si>
  <si>
    <t>6.377522072</t>
  </si>
  <si>
    <t>5.60170261</t>
  </si>
  <si>
    <t>4.931266898</t>
  </si>
  <si>
    <t>4.997046198</t>
  </si>
  <si>
    <t>4.641242589</t>
  </si>
  <si>
    <t>2.159204913</t>
  </si>
  <si>
    <t>2.930701757</t>
  </si>
  <si>
    <t>2.603483386</t>
  </si>
  <si>
    <t>4.623279395</t>
  </si>
  <si>
    <t>3.552969455</t>
  </si>
  <si>
    <t>4.68506324</t>
  </si>
  <si>
    <t>3.24123673</t>
  </si>
  <si>
    <t>2.360915426</t>
  </si>
  <si>
    <t>1.35481076</t>
  </si>
  <si>
    <t>1.120407854</t>
  </si>
  <si>
    <t>3.853243494</t>
  </si>
  <si>
    <t>2.193741666</t>
  </si>
  <si>
    <t>2.91495344</t>
  </si>
  <si>
    <t>6.793254079</t>
  </si>
  <si>
    <t>1.773201022</t>
  </si>
  <si>
    <t>2.788342136</t>
  </si>
  <si>
    <t>1.860828597</t>
  </si>
  <si>
    <t>0.599748677</t>
  </si>
  <si>
    <t>0.022055059</t>
  </si>
  <si>
    <t>1.189259733</t>
  </si>
  <si>
    <t>6.012448407</t>
  </si>
  <si>
    <t>5.124443424</t>
  </si>
  <si>
    <t>5.518436827</t>
  </si>
  <si>
    <t>11.41653347</t>
  </si>
  <si>
    <t>5.326170477</t>
  </si>
  <si>
    <t>7.473405376</t>
  </si>
  <si>
    <t>5.102065328</t>
  </si>
  <si>
    <t>2.960664103</t>
  </si>
  <si>
    <t>1.376865819</t>
  </si>
  <si>
    <t>2.309667586</t>
  </si>
  <si>
    <t>36288</t>
  </si>
  <si>
    <t>11.4823269</t>
  </si>
  <si>
    <t>12.55311467</t>
  </si>
  <si>
    <t>11.87347932</t>
  </si>
  <si>
    <t>11.47932465</t>
  </si>
  <si>
    <t>11.77296994</t>
  </si>
  <si>
    <t>12.44246766</t>
  </si>
  <si>
    <t>11.9445974</t>
  </si>
  <si>
    <t>12.08836424</t>
  </si>
  <si>
    <t>11.82215369</t>
  </si>
  <si>
    <t>11.56019248</t>
  </si>
  <si>
    <t>9.58147027</t>
  </si>
  <si>
    <t>9.899200556</t>
  </si>
  <si>
    <t>9.859371291</t>
  </si>
  <si>
    <t>10.95813431</t>
  </si>
  <si>
    <t>9.993384661</t>
  </si>
  <si>
    <t>11.37984102</t>
  </si>
  <si>
    <t>10.27227196</t>
  </si>
  <si>
    <t>10.30868957</t>
  </si>
  <si>
    <t>11.6757944</t>
  </si>
  <si>
    <t>2.019782804</t>
  </si>
  <si>
    <t>2.971644403</t>
  </si>
  <si>
    <t>1.974278763</t>
  </si>
  <si>
    <t>1.619953357</t>
  </si>
  <si>
    <t>0.814835628</t>
  </si>
  <si>
    <t>2.449083001</t>
  </si>
  <si>
    <t>0.564756378</t>
  </si>
  <si>
    <t>1.81609228</t>
  </si>
  <si>
    <t>1.51346412</t>
  </si>
  <si>
    <t>-0.115601925</t>
  </si>
  <si>
    <t>0.553365152</t>
  </si>
  <si>
    <t>0.555447552</t>
  </si>
  <si>
    <t>0.44490789</t>
  </si>
  <si>
    <t>1.00548829</t>
  </si>
  <si>
    <t>0.337173363</t>
  </si>
  <si>
    <t>1.041564035</t>
  </si>
  <si>
    <t>0.79065893</t>
  </si>
  <si>
    <t>0.709411047</t>
  </si>
  <si>
    <t>0.456894829</t>
  </si>
  <si>
    <t>0.260104331</t>
  </si>
  <si>
    <t>-8.549491596</t>
  </si>
  <si>
    <t>-5.165662232</t>
  </si>
  <si>
    <t>-3.253388947</t>
  </si>
  <si>
    <t>-10.75313866</t>
  </si>
  <si>
    <t>-5.169991571</t>
  </si>
  <si>
    <t>-3.209143243</t>
  </si>
  <si>
    <t>-7.7654002</t>
  </si>
  <si>
    <t>-5.873923469</t>
  </si>
  <si>
    <t>-11.22247923</t>
  </si>
  <si>
    <t>-14.79704637</t>
  </si>
  <si>
    <t>-7.996126444</t>
  </si>
  <si>
    <t>-4.61021468</t>
  </si>
  <si>
    <t>-2.808481057</t>
  </si>
  <si>
    <t>-9.747650369</t>
  </si>
  <si>
    <t>-4.832818207</t>
  </si>
  <si>
    <t>-2.167579208</t>
  </si>
  <si>
    <t>-6.974741271</t>
  </si>
  <si>
    <t>-5.164512422</t>
  </si>
  <si>
    <t>-10.7655844</t>
  </si>
  <si>
    <t>-14.53694204</t>
  </si>
  <si>
    <t>763</t>
  </si>
  <si>
    <t>12.78772379</t>
  </si>
  <si>
    <t>14.08450704</t>
  </si>
  <si>
    <t>11.55327343</t>
  </si>
  <si>
    <t>16.37279597</t>
  </si>
  <si>
    <t>11.50159744</t>
  </si>
  <si>
    <t>9.327115257</t>
  </si>
  <si>
    <t>9.352037408</t>
  </si>
  <si>
    <t>7.672634271</t>
  </si>
  <si>
    <t>3.841229193</t>
  </si>
  <si>
    <t>9.067357513</t>
  </si>
  <si>
    <t>8.985879333</t>
  </si>
  <si>
    <t>11.33501259</t>
  </si>
  <si>
    <t>8.945686901</t>
  </si>
  <si>
    <t>7.899934167</t>
  </si>
  <si>
    <t>5.329780147</t>
  </si>
  <si>
    <t>5.344021376</t>
  </si>
  <si>
    <t>3.868471954</t>
  </si>
  <si>
    <t>5.115089514</t>
  </si>
  <si>
    <t>10.24327785</t>
  </si>
  <si>
    <t>6.476683938</t>
  </si>
  <si>
    <t>2.567394095</t>
  </si>
  <si>
    <t>5.037783375</t>
  </si>
  <si>
    <t>2.555910543</t>
  </si>
  <si>
    <t>1.316655695</t>
  </si>
  <si>
    <t>3.99733511</t>
  </si>
  <si>
    <t>1.280409731</t>
  </si>
  <si>
    <t>2.590673575</t>
  </si>
  <si>
    <t>3.833865815</t>
  </si>
  <si>
    <t>2.633311389</t>
  </si>
  <si>
    <t>2.664890073</t>
  </si>
  <si>
    <t>2.672010688</t>
  </si>
  <si>
    <t>5.157962605</t>
  </si>
  <si>
    <t>2.557544757</t>
  </si>
  <si>
    <t>-20.4865557</t>
  </si>
  <si>
    <t>-23.31606218</t>
  </si>
  <si>
    <t>25.67394095</t>
  </si>
  <si>
    <t>-3.778337531</t>
  </si>
  <si>
    <t>-44.7284345</t>
  </si>
  <si>
    <t>-27.64976959</t>
  </si>
  <si>
    <t>-6.662225183</t>
  </si>
  <si>
    <t>-10.68804275</t>
  </si>
  <si>
    <t>-19.20614597</t>
  </si>
  <si>
    <t>-20.7253886</t>
  </si>
  <si>
    <t>28.24133505</t>
  </si>
  <si>
    <t>-40.89456869</t>
  </si>
  <si>
    <t>-25.0164582</t>
  </si>
  <si>
    <t>-3.99733511</t>
  </si>
  <si>
    <t>Loup County</t>
  </si>
  <si>
    <t>632</t>
  </si>
  <si>
    <t>8.453085376</t>
  </si>
  <si>
    <t>11.45662848</t>
  </si>
  <si>
    <t>10.9460516</t>
  </si>
  <si>
    <t>6.425702811</t>
  </si>
  <si>
    <t>8.183306056</t>
  </si>
  <si>
    <t>5.033557047</t>
  </si>
  <si>
    <t>3.381234151</t>
  </si>
  <si>
    <t>9.819967267</t>
  </si>
  <si>
    <t>16.33986928</t>
  </si>
  <si>
    <t>17.20093823</t>
  </si>
  <si>
    <t>15.27883881</t>
  </si>
  <si>
    <t>1.606425703</t>
  </si>
  <si>
    <t>4.909983633</t>
  </si>
  <si>
    <t>1.677852349</t>
  </si>
  <si>
    <t>5.071851226</t>
  </si>
  <si>
    <t>1.636661211</t>
  </si>
  <si>
    <t>-6.557377049</t>
  </si>
  <si>
    <t>-4.583651642</t>
  </si>
  <si>
    <t>-17.67068273</t>
  </si>
  <si>
    <t>-21.27659574</t>
  </si>
  <si>
    <t>-31.87919463</t>
  </si>
  <si>
    <t>16.63893511</t>
  </si>
  <si>
    <t>-14.75409836</t>
  </si>
  <si>
    <t>67.24003127</t>
  </si>
  <si>
    <t>-9.167303285</t>
  </si>
  <si>
    <t>539</t>
  </si>
  <si>
    <t>3.669724771</t>
  </si>
  <si>
    <t>3.857280617</t>
  </si>
  <si>
    <t>6.006006006</t>
  </si>
  <si>
    <t>10.08064516</t>
  </si>
  <si>
    <t>4.052684904</t>
  </si>
  <si>
    <t>4.136504654</t>
  </si>
  <si>
    <t>5.660377359</t>
  </si>
  <si>
    <t>1.926782274</t>
  </si>
  <si>
    <t>16.06425703</t>
  </si>
  <si>
    <t>2.026342452</t>
  </si>
  <si>
    <t>6.079027356</t>
  </si>
  <si>
    <t>-5.504587156</t>
  </si>
  <si>
    <t>3.853564547</t>
  </si>
  <si>
    <t>-2.002002002</t>
  </si>
  <si>
    <t>-4.032258065</t>
  </si>
  <si>
    <t>-8.032128514</t>
  </si>
  <si>
    <t>-2.026342452</t>
  </si>
  <si>
    <t>27.52293578</t>
  </si>
  <si>
    <t>-83.01886792</t>
  </si>
  <si>
    <t>36.64416586</t>
  </si>
  <si>
    <t>-40.46242775</t>
  </si>
  <si>
    <t>-44.04404404</t>
  </si>
  <si>
    <t>34.27419355</t>
  </si>
  <si>
    <t>-14.0562249</t>
  </si>
  <si>
    <t>-33.09203723</t>
  </si>
  <si>
    <t>34876</t>
  </si>
  <si>
    <t>16.03429796</t>
  </si>
  <si>
    <t>14.46504993</t>
  </si>
  <si>
    <t>14.37865695</t>
  </si>
  <si>
    <t>14.54969961</t>
  </si>
  <si>
    <t>14.6957914</t>
  </si>
  <si>
    <t>14.32668845</t>
  </si>
  <si>
    <t>15.19333087</t>
  </si>
  <si>
    <t>14.26842293</t>
  </si>
  <si>
    <t>14.16876574</t>
  </si>
  <si>
    <t>9.289031797</t>
  </si>
  <si>
    <t>9.215406562</t>
  </si>
  <si>
    <t>11.55987073</t>
  </si>
  <si>
    <t>10.56348054</t>
  </si>
  <si>
    <t>10.64376213</t>
  </si>
  <si>
    <t>10.23559012</t>
  </si>
  <si>
    <t>10.70220751</t>
  </si>
  <si>
    <t>11.12470481</t>
  </si>
  <si>
    <t>10.30971876</t>
  </si>
  <si>
    <t>10.73391344</t>
  </si>
  <si>
    <t>6.745266167</t>
  </si>
  <si>
    <t>5.249643367</t>
  </si>
  <si>
    <t>2.818786214</t>
  </si>
  <si>
    <t>3.986219071</t>
  </si>
  <si>
    <t>4.879579957</t>
  </si>
  <si>
    <t>4.460201281</t>
  </si>
  <si>
    <t>3.624480943</t>
  </si>
  <si>
    <t>4.068626056</t>
  </si>
  <si>
    <t>3.958704165</t>
  </si>
  <si>
    <t>3.434852301</t>
  </si>
  <si>
    <t>0.943193998</t>
  </si>
  <si>
    <t>1.22681883</t>
  </si>
  <si>
    <t>1.708355281</t>
  </si>
  <si>
    <t>3.160502264</t>
  </si>
  <si>
    <t>2.682342198</t>
  </si>
  <si>
    <t>2.887694419</t>
  </si>
  <si>
    <t>2.511451362</t>
  </si>
  <si>
    <t>2.133894785</t>
  </si>
  <si>
    <t>1.139195443</t>
  </si>
  <si>
    <t>0.944584383</t>
  </si>
  <si>
    <t>-6.287959986</t>
  </si>
  <si>
    <t>-4.279600571</t>
  </si>
  <si>
    <t>-2.505587745</t>
  </si>
  <si>
    <t>-9.196776857</t>
  </si>
  <si>
    <t>-10.07305102</t>
  </si>
  <si>
    <t>-8.806038426</t>
  </si>
  <si>
    <t>-1.027411921</t>
  </si>
  <si>
    <t>-5.121347483</t>
  </si>
  <si>
    <t>-8.145247419</t>
  </si>
  <si>
    <t>-11.36363636</t>
  </si>
  <si>
    <t>-5.344765988</t>
  </si>
  <si>
    <t>-3.05278174</t>
  </si>
  <si>
    <t>-0.797232464</t>
  </si>
  <si>
    <t>-6.036274594</t>
  </si>
  <si>
    <t>-7.390708823</t>
  </si>
  <si>
    <t>-5.918344007</t>
  </si>
  <si>
    <t>1.484039441</t>
  </si>
  <si>
    <t>-2.987452699</t>
  </si>
  <si>
    <t>-7.006051976</t>
  </si>
  <si>
    <t>-10.41905198</t>
  </si>
  <si>
    <t>Merrick County</t>
  </si>
  <si>
    <t>7845</t>
  </si>
  <si>
    <t>11.27193544</t>
  </si>
  <si>
    <t>9.865470852</t>
  </si>
  <si>
    <t>12.75347532</t>
  </si>
  <si>
    <t>11.776</t>
  </si>
  <si>
    <t>12.5665192</t>
  </si>
  <si>
    <t>12.26210244</t>
  </si>
  <si>
    <t>12.58821286</t>
  </si>
  <si>
    <t>11.11750048</t>
  </si>
  <si>
    <t>10.38994356</t>
  </si>
  <si>
    <t>11.00659116</t>
  </si>
  <si>
    <t>10.63148457</t>
  </si>
  <si>
    <t>10.50608584</t>
  </si>
  <si>
    <t>10.84045402</t>
  </si>
  <si>
    <t>10.752</t>
  </si>
  <si>
    <t>11.5406809</t>
  </si>
  <si>
    <t>9.324307064</t>
  </si>
  <si>
    <t>11.06236887</t>
  </si>
  <si>
    <t>10.00513084</t>
  </si>
  <si>
    <t>11.77449287</t>
  </si>
  <si>
    <t>0.640450877</t>
  </si>
  <si>
    <t>-0.64061499</t>
  </si>
  <si>
    <t>1.913021298</t>
  </si>
  <si>
    <t>1.024</t>
  </si>
  <si>
    <t>1.025838302</t>
  </si>
  <si>
    <t>2.937795376</t>
  </si>
  <si>
    <t>1.525843983</t>
  </si>
  <si>
    <t>-0.894511533</t>
  </si>
  <si>
    <t>0.384812725</t>
  </si>
  <si>
    <t>-0.767901709</t>
  </si>
  <si>
    <t>-0.127534753</t>
  </si>
  <si>
    <t>1.149572104</t>
  </si>
  <si>
    <t>1.144382987</t>
  </si>
  <si>
    <t>0.894511533</t>
  </si>
  <si>
    <t>0.513083633</t>
  </si>
  <si>
    <t>0.511934472</t>
  </si>
  <si>
    <t>-12.16856667</t>
  </si>
  <si>
    <t>11.53106983</t>
  </si>
  <si>
    <t>-3.443438337</t>
  </si>
  <si>
    <t>-6.272</t>
  </si>
  <si>
    <t>1.788223272</t>
  </si>
  <si>
    <t>0.508614661</t>
  </si>
  <si>
    <t>-13.16209827</t>
  </si>
  <si>
    <t>4.87429451</t>
  </si>
  <si>
    <t>-1.023868945</t>
  </si>
  <si>
    <t>-3.57097309</t>
  </si>
  <si>
    <t>1.652997648</t>
  </si>
  <si>
    <t>-12.26758674</t>
  </si>
  <si>
    <t>-0.511934472</t>
  </si>
  <si>
    <t>Morrill County</t>
  </si>
  <si>
    <t>5042</t>
  </si>
  <si>
    <t>10.17557861</t>
  </si>
  <si>
    <t>11.28918456</t>
  </si>
  <si>
    <t>10.54232134</t>
  </si>
  <si>
    <t>11.37055838</t>
  </si>
  <si>
    <t>11.98091177</t>
  </si>
  <si>
    <t>9.196811772</t>
  </si>
  <si>
    <t>10.56775798</t>
  </si>
  <si>
    <t>10.99493371</t>
  </si>
  <si>
    <t>11.37270551</t>
  </si>
  <si>
    <t>12.36695388</t>
  </si>
  <si>
    <t>11.97969543</t>
  </si>
  <si>
    <t>14.01157478</t>
  </si>
  <si>
    <t>13.89740446</t>
  </si>
  <si>
    <t>11.1893908</t>
  </si>
  <si>
    <t>12.91415264</t>
  </si>
  <si>
    <t>10.13258597</t>
  </si>
  <si>
    <t>9.298302519</t>
  </si>
  <si>
    <t>-1.197126895</t>
  </si>
  <si>
    <t>-1.824632539</t>
  </si>
  <si>
    <t>-0.609137056</t>
  </si>
  <si>
    <t>-2.030663011</t>
  </si>
  <si>
    <t>-4.700592683</t>
  </si>
  <si>
    <t>-0.621632822</t>
  </si>
  <si>
    <t>-2.963903885</t>
  </si>
  <si>
    <t>0.862347742</t>
  </si>
  <si>
    <t>1.513677154</t>
  </si>
  <si>
    <t>-0.598563448</t>
  </si>
  <si>
    <t>0.810947795</t>
  </si>
  <si>
    <t>0.406132602</t>
  </si>
  <si>
    <t>0.613120785</t>
  </si>
  <si>
    <t>1.243265644</t>
  </si>
  <si>
    <t>1.077934677</t>
  </si>
  <si>
    <t>-8.978451716</t>
  </si>
  <si>
    <t>-10.28122165</t>
  </si>
  <si>
    <t>-0.405473898</t>
  </si>
  <si>
    <t>3.045994517</t>
  </si>
  <si>
    <t>-10.21867975</t>
  </si>
  <si>
    <t>-13.67592209</t>
  </si>
  <si>
    <t>-27.31025722</t>
  </si>
  <si>
    <t>-8.192303546</t>
  </si>
  <si>
    <t>-1.946156341</t>
  </si>
  <si>
    <t>-9.577015164</t>
  </si>
  <si>
    <t>0.405473898</t>
  </si>
  <si>
    <t>3.45212712</t>
  </si>
  <si>
    <t>-9.605558962</t>
  </si>
  <si>
    <t>-12.43265644</t>
  </si>
  <si>
    <t>-26.88684238</t>
  </si>
  <si>
    <t>-7.114368869</t>
  </si>
  <si>
    <t>-1.297437561</t>
  </si>
  <si>
    <t>Nance County</t>
  </si>
  <si>
    <t>3735</t>
  </si>
  <si>
    <t>11.24197002</t>
  </si>
  <si>
    <t>14.04077224</t>
  </si>
  <si>
    <t>10.22947194</t>
  </si>
  <si>
    <t>10.44165373</t>
  </si>
  <si>
    <t>10.98282174</t>
  </si>
  <si>
    <t>12.05156951</t>
  </si>
  <si>
    <t>10.4964539</t>
  </si>
  <si>
    <t>11.69090391</t>
  </si>
  <si>
    <t>14.72162741</t>
  </si>
  <si>
    <t>16.74092075</t>
  </si>
  <si>
    <t>9.952999724</t>
  </si>
  <si>
    <t>17.21461832</t>
  </si>
  <si>
    <t>12.95409744</t>
  </si>
  <si>
    <t>13.73318386</t>
  </si>
  <si>
    <t>15.4494382</t>
  </si>
  <si>
    <t>16.45390071</t>
  </si>
  <si>
    <t>10.55032792</t>
  </si>
  <si>
    <t>-3.479657388</t>
  </si>
  <si>
    <t>-2.700148508</t>
  </si>
  <si>
    <t>0.276472215</t>
  </si>
  <si>
    <t>-6.772964583</t>
  </si>
  <si>
    <t>-1.971275697</t>
  </si>
  <si>
    <t>-1.68161435</t>
  </si>
  <si>
    <t>-4.213483146</t>
  </si>
  <si>
    <t>-5.957446809</t>
  </si>
  <si>
    <t>-1.147117866</t>
  </si>
  <si>
    <t>1.128827431</t>
  </si>
  <si>
    <t>0.844832442</t>
  </si>
  <si>
    <t>0.840807175</t>
  </si>
  <si>
    <t>1.338329765</t>
  </si>
  <si>
    <t>-13.23072769</t>
  </si>
  <si>
    <t>-32.62372132</t>
  </si>
  <si>
    <t>-3.386482292</t>
  </si>
  <si>
    <t>14.36215151</t>
  </si>
  <si>
    <t>-2.802690583</t>
  </si>
  <si>
    <t>3.08988764</t>
  </si>
  <si>
    <t>-13.04964539</t>
  </si>
  <si>
    <t>-1.433897333</t>
  </si>
  <si>
    <t>13.40176789</t>
  </si>
  <si>
    <t>-2.257654861</t>
  </si>
  <si>
    <t>15.20698395</t>
  </si>
  <si>
    <t>-1.961883408</t>
  </si>
  <si>
    <t>7248</t>
  </si>
  <si>
    <t>9.392913875</t>
  </si>
  <si>
    <t>11.74250367</t>
  </si>
  <si>
    <t>9.941192943</t>
  </si>
  <si>
    <t>9.760237641</t>
  </si>
  <si>
    <t>11.76301822</t>
  </si>
  <si>
    <t>14.21903052</t>
  </si>
  <si>
    <t>11.50582482</t>
  </si>
  <si>
    <t>11.1532137</t>
  </si>
  <si>
    <t>12.29366669</t>
  </si>
  <si>
    <t>13.47596555</t>
  </si>
  <si>
    <t>12.1618788</t>
  </si>
  <si>
    <t>10.75040668</t>
  </si>
  <si>
    <t>12.29713305</t>
  </si>
  <si>
    <t>10.3285038</t>
  </si>
  <si>
    <t>11.92100539</t>
  </si>
  <si>
    <t>12.36876169</t>
  </si>
  <si>
    <t>-2.900752814</t>
  </si>
  <si>
    <t>-2.361767158</t>
  </si>
  <si>
    <t>-0.419375131</t>
  </si>
  <si>
    <t>-0.70008401</t>
  </si>
  <si>
    <t>-0.990169036</t>
  </si>
  <si>
    <t>-2.144848788</t>
  </si>
  <si>
    <t>1.434514417</t>
  </si>
  <si>
    <t>2.298025135</t>
  </si>
  <si>
    <t>-0.862936862</t>
  </si>
  <si>
    <t>0.571959677</t>
  </si>
  <si>
    <t>0.13892748</t>
  </si>
  <si>
    <t>0.13979171</t>
  </si>
  <si>
    <t>0.560067208</t>
  </si>
  <si>
    <t>0.565810878</t>
  </si>
  <si>
    <t>0.86070865</t>
  </si>
  <si>
    <t>0.861759426</t>
  </si>
  <si>
    <t>0.431468431</t>
  </si>
  <si>
    <t>0.428969758</t>
  </si>
  <si>
    <t>3.315146074</t>
  </si>
  <si>
    <t>-9.86385107</t>
  </si>
  <si>
    <t>-2.660319238</t>
  </si>
  <si>
    <t>-17.39868449</t>
  </si>
  <si>
    <t>-2.859798384</t>
  </si>
  <si>
    <t>-4.733897576</t>
  </si>
  <si>
    <t>-3.15978456</t>
  </si>
  <si>
    <t>-2.157342154</t>
  </si>
  <si>
    <t>13.44105241</t>
  </si>
  <si>
    <t>-9.72492359</t>
  </si>
  <si>
    <t>-2.10025203</t>
  </si>
  <si>
    <t>-16.83287361</t>
  </si>
  <si>
    <t>-1.85886895</t>
  </si>
  <si>
    <t>-3.873188926</t>
  </si>
  <si>
    <t>-2.298025135</t>
  </si>
  <si>
    <t>-1.725873724</t>
  </si>
  <si>
    <t>13.87002216</t>
  </si>
  <si>
    <t>Nuckolls County</t>
  </si>
  <si>
    <t>4500</t>
  </si>
  <si>
    <t>9.372907833</t>
  </si>
  <si>
    <t>8.334271878</t>
  </si>
  <si>
    <t>7.713248639</t>
  </si>
  <si>
    <t>11.76199262</t>
  </si>
  <si>
    <t>10.00465333</t>
  </si>
  <si>
    <t>8.663076563</t>
  </si>
  <si>
    <t>10.87599007</t>
  </si>
  <si>
    <t>10.78877967</t>
  </si>
  <si>
    <t>10.62032344</t>
  </si>
  <si>
    <t>14.72885517</t>
  </si>
  <si>
    <t>13.96553666</t>
  </si>
  <si>
    <t>15.19963702</t>
  </si>
  <si>
    <t>13.51041905</t>
  </si>
  <si>
    <t>12.22324723</t>
  </si>
  <si>
    <t>14.89064681</t>
  </si>
  <si>
    <t>13.81409506</t>
  </si>
  <si>
    <t>18.67833077</t>
  </si>
  <si>
    <t>11.50803165</t>
  </si>
  <si>
    <t>16.41322713</t>
  </si>
  <si>
    <t>-5.355947333</t>
  </si>
  <si>
    <t>-5.631264782</t>
  </si>
  <si>
    <t>-7.486388385</t>
  </si>
  <si>
    <t>-3.434852301</t>
  </si>
  <si>
    <t>-0.461254613</t>
  </si>
  <si>
    <t>-5.151018497</t>
  </si>
  <si>
    <t>-7.802340702</t>
  </si>
  <si>
    <t>-0.719251978</t>
  </si>
  <si>
    <t>-5.792903693</t>
  </si>
  <si>
    <t>0.225250591</t>
  </si>
  <si>
    <t>0.453720508</t>
  </si>
  <si>
    <t>0.457980307</t>
  </si>
  <si>
    <t>2.559329921</t>
  </si>
  <si>
    <t>1.873097635</t>
  </si>
  <si>
    <t>1.655041967</t>
  </si>
  <si>
    <t>1.198753297</t>
  </si>
  <si>
    <t>0.482741974</t>
  </si>
  <si>
    <t>1.80200473</t>
  </si>
  <si>
    <t>-3.176043557</t>
  </si>
  <si>
    <t>-5.037783375</t>
  </si>
  <si>
    <t>-9.306654258</t>
  </si>
  <si>
    <t>2.575509248</t>
  </si>
  <si>
    <t>-12.53103204</t>
  </si>
  <si>
    <t>-9.110525054</t>
  </si>
  <si>
    <t>2.027255322</t>
  </si>
  <si>
    <t>-2.722323049</t>
  </si>
  <si>
    <t>-4.579803068</t>
  </si>
  <si>
    <t>-5.535055351</t>
  </si>
  <si>
    <t>-6.747324337</t>
  </si>
  <si>
    <t>4.448606884</t>
  </si>
  <si>
    <t>-10.87599007</t>
  </si>
  <si>
    <t>-7.911771757</t>
  </si>
  <si>
    <t>1.448225923</t>
  </si>
  <si>
    <t>Otoe County</t>
  </si>
  <si>
    <t>15740</t>
  </si>
  <si>
    <t>11.56032648</t>
  </si>
  <si>
    <t>11.51802475</t>
  </si>
  <si>
    <t>12.62151394</t>
  </si>
  <si>
    <t>12.26681921</t>
  </si>
  <si>
    <t>13.72332016</t>
  </si>
  <si>
    <t>12.27418644</t>
  </si>
  <si>
    <t>13.80348852</t>
  </si>
  <si>
    <t>10.95907568</t>
  </si>
  <si>
    <t>12.06853427</t>
  </si>
  <si>
    <t>11.20220289</t>
  </si>
  <si>
    <t>11.75088132</t>
  </si>
  <si>
    <t>12.09074422</t>
  </si>
  <si>
    <t>11.12276353</t>
  </si>
  <si>
    <t>13.09090909</t>
  </si>
  <si>
    <t>10.32290552</t>
  </si>
  <si>
    <t>11.04279081</t>
  </si>
  <si>
    <t>11.27219213</t>
  </si>
  <si>
    <t>10.81790895</t>
  </si>
  <si>
    <t>10.76412792</t>
  </si>
  <si>
    <t>-0.190554832</t>
  </si>
  <si>
    <t>-0.572719463</t>
  </si>
  <si>
    <t>1.144055677</t>
  </si>
  <si>
    <t>0.632411067</t>
  </si>
  <si>
    <t>1.951280922</t>
  </si>
  <si>
    <t>2.760697704</t>
  </si>
  <si>
    <t>-0.313116448</t>
  </si>
  <si>
    <t>1.250625313</t>
  </si>
  <si>
    <t>0.438074973</t>
  </si>
  <si>
    <t>1.587956935</t>
  </si>
  <si>
    <t>2.354513348</t>
  </si>
  <si>
    <t>2.231075697</t>
  </si>
  <si>
    <t>2.669463247</t>
  </si>
  <si>
    <t>1.770750988</t>
  </si>
  <si>
    <t>2.014225467</t>
  </si>
  <si>
    <t>2.384238926</t>
  </si>
  <si>
    <t>1.690828819</t>
  </si>
  <si>
    <t>1.313156578</t>
  </si>
  <si>
    <t>1.001314225</t>
  </si>
  <si>
    <t>-1.778511767</t>
  </si>
  <si>
    <t>-5.09083967</t>
  </si>
  <si>
    <t>-2.294820717</t>
  </si>
  <si>
    <t>2.288111355</t>
  </si>
  <si>
    <t>1.833992095</t>
  </si>
  <si>
    <t>1.447724555</t>
  </si>
  <si>
    <t>-4.078303426</t>
  </si>
  <si>
    <t>1.440335661</t>
  </si>
  <si>
    <t>-2.376188094</t>
  </si>
  <si>
    <t>-3.191689092</t>
  </si>
  <si>
    <t>-2.736326323</t>
  </si>
  <si>
    <t>-0.06374502</t>
  </si>
  <si>
    <t>4.957574602</t>
  </si>
  <si>
    <t>3.604743083</t>
  </si>
  <si>
    <t>3.461950022</t>
  </si>
  <si>
    <t>-1.6940645</t>
  </si>
  <si>
    <t>3.13116448</t>
  </si>
  <si>
    <t>-1.063031516</t>
  </si>
  <si>
    <t>-2.190374867</t>
  </si>
  <si>
    <t>2773</t>
  </si>
  <si>
    <t>8.973438622</t>
  </si>
  <si>
    <t>8.595988539</t>
  </si>
  <si>
    <t>12.26330027</t>
  </si>
  <si>
    <t>10.2189781</t>
  </si>
  <si>
    <t>12.54381111</t>
  </si>
  <si>
    <t>14.4524736</t>
  </si>
  <si>
    <t>12.38738739</t>
  </si>
  <si>
    <t>13.65964713</t>
  </si>
  <si>
    <t>14.12213741</t>
  </si>
  <si>
    <t>13.63962671</t>
  </si>
  <si>
    <t>12.89398281</t>
  </si>
  <si>
    <t>15.50946799</t>
  </si>
  <si>
    <t>16.42335766</t>
  </si>
  <si>
    <t>11.80593986</t>
  </si>
  <si>
    <t>14.08189735</t>
  </si>
  <si>
    <t>12.76276276</t>
  </si>
  <si>
    <t>17.12328767</t>
  </si>
  <si>
    <t>8.726996775</t>
  </si>
  <si>
    <t>12.59541985</t>
  </si>
  <si>
    <t>-4.666188083</t>
  </si>
  <si>
    <t>-4.297994269</t>
  </si>
  <si>
    <t>-3.246167719</t>
  </si>
  <si>
    <t>-6.204379562</t>
  </si>
  <si>
    <t>0.737871242</t>
  </si>
  <si>
    <t>0.370576246</t>
  </si>
  <si>
    <t>-4.946727549</t>
  </si>
  <si>
    <t>4.932650351</t>
  </si>
  <si>
    <t>5.372492837</t>
  </si>
  <si>
    <t>-12.26330027</t>
  </si>
  <si>
    <t>-1.824817518</t>
  </si>
  <si>
    <t>-14.01955359</t>
  </si>
  <si>
    <t>3.705762461</t>
  </si>
  <si>
    <t>-29.65465465</t>
  </si>
  <si>
    <t>7.610350076</t>
  </si>
  <si>
    <t>-1.897173212</t>
  </si>
  <si>
    <t>-15.26717557</t>
  </si>
  <si>
    <t>Perkins County</t>
  </si>
  <si>
    <t>2970</t>
  </si>
  <si>
    <t>11.48260723</t>
  </si>
  <si>
    <t>11.23786821</t>
  </si>
  <si>
    <t>15.26717557</t>
  </si>
  <si>
    <t>15.49853625</t>
  </si>
  <si>
    <t>15.77773967</t>
  </si>
  <si>
    <t>12.79612658</t>
  </si>
  <si>
    <t>12.07729469</t>
  </si>
  <si>
    <t>9.66350302</t>
  </si>
  <si>
    <t>10.08520257</t>
  </si>
  <si>
    <t>11.14488349</t>
  </si>
  <si>
    <t>10.89732675</t>
  </si>
  <si>
    <t>12.02955834</t>
  </si>
  <si>
    <t>15.15412433</t>
  </si>
  <si>
    <t>9.603841537</t>
  </si>
  <si>
    <t>11.06692028</t>
  </si>
  <si>
    <t>10.69703244</t>
  </si>
  <si>
    <t>12.42450388</t>
  </si>
  <si>
    <t>0.337723742</t>
  </si>
  <si>
    <t>0.340541461</t>
  </si>
  <si>
    <t>0.343701667</t>
  </si>
  <si>
    <t>3.46981263</t>
  </si>
  <si>
    <t>0.344411917</t>
  </si>
  <si>
    <t>6.173898131</t>
  </si>
  <si>
    <t>1.729206294</t>
  </si>
  <si>
    <t>1.38026225</t>
  </si>
  <si>
    <t>-2.761000863</t>
  </si>
  <si>
    <t>0.695531212</t>
  </si>
  <si>
    <t>-11.82033097</t>
  </si>
  <si>
    <t>-5.448663375</t>
  </si>
  <si>
    <t>-14.43547001</t>
  </si>
  <si>
    <t>-9.715475364</t>
  </si>
  <si>
    <t>19.63147925</t>
  </si>
  <si>
    <t>-18.17870005</t>
  </si>
  <si>
    <t>-6.570983918</t>
  </si>
  <si>
    <t>7.591442374</t>
  </si>
  <si>
    <t>-6.259780908</t>
  </si>
  <si>
    <t>-14.09176835</t>
  </si>
  <si>
    <t>-17.83570571</t>
  </si>
  <si>
    <t>-6.22514266</t>
  </si>
  <si>
    <t>9188</t>
  </si>
  <si>
    <t>12.33355163</t>
  </si>
  <si>
    <t>14.27870729</t>
  </si>
  <si>
    <t>11.52988525</t>
  </si>
  <si>
    <t>12.32211984</t>
  </si>
  <si>
    <t>12.16267579</t>
  </si>
  <si>
    <t>13.04038135</t>
  </si>
  <si>
    <t>11.85267239</t>
  </si>
  <si>
    <t>12.78203846</t>
  </si>
  <si>
    <t>12.77990776</t>
  </si>
  <si>
    <t>14.29818817</t>
  </si>
  <si>
    <t>12.09875198</t>
  </si>
  <si>
    <t>12.40006526</t>
  </si>
  <si>
    <t>10.90453083</t>
  </si>
  <si>
    <t>12.40478781</t>
  </si>
  <si>
    <t>12.27127111</t>
  </si>
  <si>
    <t>15.01287601</t>
  </si>
  <si>
    <t>11.18803656</t>
  </si>
  <si>
    <t>11.67055685</t>
  </si>
  <si>
    <t>11.11296327</t>
  </si>
  <si>
    <t>-1.964636542</t>
  </si>
  <si>
    <t>2.179955311</t>
  </si>
  <si>
    <t>-0.870180018</t>
  </si>
  <si>
    <t>1.417589008</t>
  </si>
  <si>
    <t>0.652883569</t>
  </si>
  <si>
    <t>-0.10859532</t>
  </si>
  <si>
    <t>-1.972494658</t>
  </si>
  <si>
    <t>0.664635835</t>
  </si>
  <si>
    <t>1.111481605</t>
  </si>
  <si>
    <t>1.666944491</t>
  </si>
  <si>
    <t>0.326993297</t>
  </si>
  <si>
    <t>0.326317507</t>
  </si>
  <si>
    <t>0.327135925</t>
  </si>
  <si>
    <t>0.435255713</t>
  </si>
  <si>
    <t>0.760167237</t>
  </si>
  <si>
    <t>0.876664292</t>
  </si>
  <si>
    <t>0.775408474</t>
  </si>
  <si>
    <t>0.555740803</t>
  </si>
  <si>
    <t>0.777907429</t>
  </si>
  <si>
    <t>4.90489945</t>
  </si>
  <si>
    <t>-2.501767553</t>
  </si>
  <si>
    <t>-3.380404558</t>
  </si>
  <si>
    <t>5.223068553</t>
  </si>
  <si>
    <t>-2.606287669</t>
  </si>
  <si>
    <t>-15.01287601</t>
  </si>
  <si>
    <t>-6.978676267</t>
  </si>
  <si>
    <t>-3.001000333</t>
  </si>
  <si>
    <t>-0.666777796</t>
  </si>
  <si>
    <t>5.231892746</t>
  </si>
  <si>
    <t>-2.175450046</t>
  </si>
  <si>
    <t>-3.053268633</t>
  </si>
  <si>
    <t>5.658324266</t>
  </si>
  <si>
    <t>-1.846120432</t>
  </si>
  <si>
    <t>-14.13621171</t>
  </si>
  <si>
    <t>-6.203267793</t>
  </si>
  <si>
    <t>-2.445259531</t>
  </si>
  <si>
    <t>0.111129633</t>
  </si>
  <si>
    <t>7266</t>
  </si>
  <si>
    <t>9.549512145</t>
  </si>
  <si>
    <t>10.71304348</t>
  </si>
  <si>
    <t>12.5356919</t>
  </si>
  <si>
    <t>11.2687813</t>
  </si>
  <si>
    <t>13.48345844</t>
  </si>
  <si>
    <t>12.42843178</t>
  </si>
  <si>
    <t>12.0913884</t>
  </si>
  <si>
    <t>11.54279279</t>
  </si>
  <si>
    <t>13.89181225</t>
  </si>
  <si>
    <t>12.84916201</t>
  </si>
  <si>
    <t>7.335132517</t>
  </si>
  <si>
    <t>9.6</t>
  </si>
  <si>
    <t>11.69997911</t>
  </si>
  <si>
    <t>9.59933222</t>
  </si>
  <si>
    <t>13.20544899</t>
  </si>
  <si>
    <t>8.518363357</t>
  </si>
  <si>
    <t>11.10720562</t>
  </si>
  <si>
    <t>10.97972973</t>
  </si>
  <si>
    <t>7.437030801</t>
  </si>
  <si>
    <t>9.776536313</t>
  </si>
  <si>
    <t>2.214379628</t>
  </si>
  <si>
    <t>1.113043478</t>
  </si>
  <si>
    <t>0.835712793</t>
  </si>
  <si>
    <t>1.669449082</t>
  </si>
  <si>
    <t>0.278009452</t>
  </si>
  <si>
    <t>3.910068426</t>
  </si>
  <si>
    <t>0.984182777</t>
  </si>
  <si>
    <t>0.563063063</t>
  </si>
  <si>
    <t>6.45478145</t>
  </si>
  <si>
    <t>3.072625698</t>
  </si>
  <si>
    <t>0.276797454</t>
  </si>
  <si>
    <t>0.139130435</t>
  </si>
  <si>
    <t>0.417856397</t>
  </si>
  <si>
    <t>0.139120757</t>
  </si>
  <si>
    <t>0.139004726</t>
  </si>
  <si>
    <t>0.279290602</t>
  </si>
  <si>
    <t>0.139664805</t>
  </si>
  <si>
    <t>-11.76389177</t>
  </si>
  <si>
    <t>-2.365217391</t>
  </si>
  <si>
    <t>-2.089281983</t>
  </si>
  <si>
    <t>-1.946066166</t>
  </si>
  <si>
    <t>-11.86985058</t>
  </si>
  <si>
    <t>-7.170474517</t>
  </si>
  <si>
    <t>3.237612613</t>
  </si>
  <si>
    <t>-3.648354732</t>
  </si>
  <si>
    <t>3.491620112</t>
  </si>
  <si>
    <t>-11.48709432</t>
  </si>
  <si>
    <t>-2.226086957</t>
  </si>
  <si>
    <t>-1.671425587</t>
  </si>
  <si>
    <t>1.808569839</t>
  </si>
  <si>
    <t>-1.80706144</t>
  </si>
  <si>
    <t>-11.59055998</t>
  </si>
  <si>
    <t>3.631284916</t>
  </si>
  <si>
    <t>32237</t>
  </si>
  <si>
    <t>14.00737393</t>
  </si>
  <si>
    <t>14.91026231</t>
  </si>
  <si>
    <t>14.76941934</t>
  </si>
  <si>
    <t>14.56949588</t>
  </si>
  <si>
    <t>15.42377273</t>
  </si>
  <si>
    <t>14.72932959</t>
  </si>
  <si>
    <t>14.58950039</t>
  </si>
  <si>
    <t>13.92795367</t>
  </si>
  <si>
    <t>14.00887929</t>
  </si>
  <si>
    <t>13.7472483</t>
  </si>
  <si>
    <t>8.916588248</t>
  </si>
  <si>
    <t>7.516490259</t>
  </si>
  <si>
    <t>8.395893979</t>
  </si>
  <si>
    <t>9.090630835</t>
  </si>
  <si>
    <t>8.352003414</t>
  </si>
  <si>
    <t>8.776858249</t>
  </si>
  <si>
    <t>8.820153447</t>
  </si>
  <si>
    <t>9.295329774</t>
  </si>
  <si>
    <t>8.489320854</t>
  </si>
  <si>
    <t>8.925228746</t>
  </si>
  <si>
    <t>5.090785678</t>
  </si>
  <si>
    <t>7.393772051</t>
  </si>
  <si>
    <t>6.373525356</t>
  </si>
  <si>
    <t>5.478865049</t>
  </si>
  <si>
    <t>7.071769314</t>
  </si>
  <si>
    <t>5.952471339</t>
  </si>
  <si>
    <t>5.769346946</t>
  </si>
  <si>
    <t>4.6326239</t>
  </si>
  <si>
    <t>5.519558435</t>
  </si>
  <si>
    <t>4.822019558</t>
  </si>
  <si>
    <t>0.586211684</t>
  </si>
  <si>
    <t>0.920386562</t>
  </si>
  <si>
    <t>1.011184311</t>
  </si>
  <si>
    <t>1.989532001</t>
  </si>
  <si>
    <t>2.225168793</t>
  </si>
  <si>
    <t>3.371042442</t>
  </si>
  <si>
    <t>3.262248535</t>
  </si>
  <si>
    <t>2.436639844</t>
  </si>
  <si>
    <t>1.58987281</t>
  </si>
  <si>
    <t>1.497521602</t>
  </si>
  <si>
    <t>0.925597396</t>
  </si>
  <si>
    <t>-3.466789385</t>
  </si>
  <si>
    <t>-2.938385724</t>
  </si>
  <si>
    <t>-5.486717571</t>
  </si>
  <si>
    <t>-5.739883076</t>
  </si>
  <si>
    <t>-1.782154292</t>
  </si>
  <si>
    <t>-6.076558622</t>
  </si>
  <si>
    <t>-2.489800816</t>
  </si>
  <si>
    <t>-7.787112329</t>
  </si>
  <si>
    <t>1.51180908</t>
  </si>
  <si>
    <t>-2.546402823</t>
  </si>
  <si>
    <t>-8.824881262</t>
  </si>
  <si>
    <t>-0.948853723</t>
  </si>
  <si>
    <t>-3.261548778</t>
  </si>
  <si>
    <t>-2.368840635</t>
  </si>
  <si>
    <t>1.480094243</t>
  </si>
  <si>
    <t>-3.639918779</t>
  </si>
  <si>
    <t>-0.899928006</t>
  </si>
  <si>
    <t>-6.289590727</t>
  </si>
  <si>
    <t>5406</t>
  </si>
  <si>
    <t>8.112442222</t>
  </si>
  <si>
    <t>10.27984009</t>
  </si>
  <si>
    <t>11.80053293</t>
  </si>
  <si>
    <t>7.474128018</t>
  </si>
  <si>
    <t>10.62699256</t>
  </si>
  <si>
    <t>11.83093216</t>
  </si>
  <si>
    <t>10.66768264</t>
  </si>
  <si>
    <t>12.67474371</t>
  </si>
  <si>
    <t>13.96094708</t>
  </si>
  <si>
    <t>13.70645346</t>
  </si>
  <si>
    <t>12.75218881</t>
  </si>
  <si>
    <t>11.11536987</t>
  </si>
  <si>
    <t>10.04733842</t>
  </si>
  <si>
    <t>12.21257514</t>
  </si>
  <si>
    <t>11.81064863</t>
  </si>
  <si>
    <t>11.01023759</t>
  </si>
  <si>
    <t>11.78174795</t>
  </si>
  <si>
    <t>-2.236719478</t>
  </si>
  <si>
    <t>-5.848504858</t>
  </si>
  <si>
    <t>-3.426613364</t>
  </si>
  <si>
    <t>-0.951655881</t>
  </si>
  <si>
    <t>-3.641241855</t>
  </si>
  <si>
    <t>0.57965414</t>
  </si>
  <si>
    <t>-0.381642973</t>
  </si>
  <si>
    <t>-1.142965997</t>
  </si>
  <si>
    <t>0.965810315</t>
  </si>
  <si>
    <t>0.37278658</t>
  </si>
  <si>
    <t>0.377322894</t>
  </si>
  <si>
    <t>1.142204455</t>
  </si>
  <si>
    <t>0.381642973</t>
  </si>
  <si>
    <t>0.190494333</t>
  </si>
  <si>
    <t>-0.193162063</t>
  </si>
  <si>
    <t>-8.760484623</t>
  </si>
  <si>
    <t>-8.301103669</t>
  </si>
  <si>
    <t>-2.0940415</t>
  </si>
  <si>
    <t>3.996954701</t>
  </si>
  <si>
    <t>-16.09812189</t>
  </si>
  <si>
    <t>1.738962419</t>
  </si>
  <si>
    <t>22.51693541</t>
  </si>
  <si>
    <t>-17.90646728</t>
  </si>
  <si>
    <t>-9.658103149</t>
  </si>
  <si>
    <t>10.23660068</t>
  </si>
  <si>
    <t>-8.387698043</t>
  </si>
  <si>
    <t>-7.923780775</t>
  </si>
  <si>
    <t>-0.951837045</t>
  </si>
  <si>
    <t>6.280928816</t>
  </si>
  <si>
    <t>-15.33154465</t>
  </si>
  <si>
    <t>1.932180466</t>
  </si>
  <si>
    <t>22.89857838</t>
  </si>
  <si>
    <t>-17.71597295</t>
  </si>
  <si>
    <t>-9.851265212</t>
  </si>
  <si>
    <t>Red Willow County</t>
  </si>
  <si>
    <t>11055</t>
  </si>
  <si>
    <t>12.66395296</t>
  </si>
  <si>
    <t>10.86071138</t>
  </si>
  <si>
    <t>11.03872602</t>
  </si>
  <si>
    <t>11.65437494</t>
  </si>
  <si>
    <t>11.00715465</t>
  </si>
  <si>
    <t>12.64012548</t>
  </si>
  <si>
    <t>14.01587228</t>
  </si>
  <si>
    <t>12.09471089</t>
  </si>
  <si>
    <t>12.21331344</t>
  </si>
  <si>
    <t>12.46076732</t>
  </si>
  <si>
    <t>11.39755767</t>
  </si>
  <si>
    <t>10.22716988</t>
  </si>
  <si>
    <t>10.31487514</t>
  </si>
  <si>
    <t>11.38122553</t>
  </si>
  <si>
    <t>11.46578609</t>
  </si>
  <si>
    <t>13.19370762</t>
  </si>
  <si>
    <t>11.23126189</t>
  </si>
  <si>
    <t>12.65292832</t>
  </si>
  <si>
    <t>12.86593325</t>
  </si>
  <si>
    <t>12.5544573</t>
  </si>
  <si>
    <t>1.266395296</t>
  </si>
  <si>
    <t>0.633541497</t>
  </si>
  <si>
    <t>0.723850887</t>
  </si>
  <si>
    <t>0.273149413</t>
  </si>
  <si>
    <t>-0.458631444</t>
  </si>
  <si>
    <t>-0.553582138</t>
  </si>
  <si>
    <t>2.784610387</t>
  </si>
  <si>
    <t>-0.558217426</t>
  </si>
  <si>
    <t>-0.652619802</t>
  </si>
  <si>
    <t>-0.09368998</t>
  </si>
  <si>
    <t>0.090505928</t>
  </si>
  <si>
    <t>0.271444083</t>
  </si>
  <si>
    <t>1.274697259</t>
  </si>
  <si>
    <t>0.73381031</t>
  </si>
  <si>
    <t>0.645845827</t>
  </si>
  <si>
    <t>0.556922077</t>
  </si>
  <si>
    <t>0.372144951</t>
  </si>
  <si>
    <t>0.186462801</t>
  </si>
  <si>
    <t>0.18737996</t>
  </si>
  <si>
    <t>-2.080506558</t>
  </si>
  <si>
    <t>-0.99556521</t>
  </si>
  <si>
    <t>0.090481361</t>
  </si>
  <si>
    <t>-15.38741692</t>
  </si>
  <si>
    <t>-1.46762062</t>
  </si>
  <si>
    <t>-10.42579693</t>
  </si>
  <si>
    <t>-4.91947835</t>
  </si>
  <si>
    <t>-2.605014653</t>
  </si>
  <si>
    <t>-0.745851203</t>
  </si>
  <si>
    <t>-8.713168127</t>
  </si>
  <si>
    <t>-1.899592944</t>
  </si>
  <si>
    <t>-0.905059281</t>
  </si>
  <si>
    <t>0.361925443</t>
  </si>
  <si>
    <t>-14.11271966</t>
  </si>
  <si>
    <t>-0.73381031</t>
  </si>
  <si>
    <t>-9.7799511</t>
  </si>
  <si>
    <t>-4.362556272</t>
  </si>
  <si>
    <t>-2.232869703</t>
  </si>
  <si>
    <t>-0.559388402</t>
  </si>
  <si>
    <t>-8.525788167</t>
  </si>
  <si>
    <t>Richardson County</t>
  </si>
  <si>
    <t>8363</t>
  </si>
  <si>
    <t>10.29138994</t>
  </si>
  <si>
    <t>10.58582942</t>
  </si>
  <si>
    <t>10.35385834</t>
  </si>
  <si>
    <t>14.52665272</t>
  </si>
  <si>
    <t>11.15379849</t>
  </si>
  <si>
    <t>10.34977243</t>
  </si>
  <si>
    <t>10.00437692</t>
  </si>
  <si>
    <t>10.68711888</t>
  </si>
  <si>
    <t>11.40612129</t>
  </si>
  <si>
    <t>10.99392777</t>
  </si>
  <si>
    <t>12.92407108</t>
  </si>
  <si>
    <t>14.43522194</t>
  </si>
  <si>
    <t>15.59169255</t>
  </si>
  <si>
    <t>13.5417949</t>
  </si>
  <si>
    <t>16.60676664</t>
  </si>
  <si>
    <t>13.71656587</t>
  </si>
  <si>
    <t>15.38172951</t>
  </si>
  <si>
    <t>14.45904319</t>
  </si>
  <si>
    <t>14.06754959</t>
  </si>
  <si>
    <t>14.82901886</t>
  </si>
  <si>
    <t>-2.632681146</t>
  </si>
  <si>
    <t>-3.849392518</t>
  </si>
  <si>
    <t>-5.237834216</t>
  </si>
  <si>
    <t>0.984857811</t>
  </si>
  <si>
    <t>-5.45296815</t>
  </si>
  <si>
    <t>-3.366793441</t>
  </si>
  <si>
    <t>-5.377352592</t>
  </si>
  <si>
    <t>-3.77192431</t>
  </si>
  <si>
    <t>-2.6614283</t>
  </si>
  <si>
    <t>-3.835091083</t>
  </si>
  <si>
    <t>-0.121810098</t>
  </si>
  <si>
    <t>-0.123107226</t>
  </si>
  <si>
    <t>-0.123931094</t>
  </si>
  <si>
    <t>0.498784214</t>
  </si>
  <si>
    <t>0.375164134</t>
  </si>
  <si>
    <t>0.12573081</t>
  </si>
  <si>
    <t>0.127836369</t>
  </si>
  <si>
    <t>-0.837671274</t>
  </si>
  <si>
    <t>-2.887044388</t>
  </si>
  <si>
    <t>-12.91187039</t>
  </si>
  <si>
    <t>-3.447002339</t>
  </si>
  <si>
    <t>-5.205105961</t>
  </si>
  <si>
    <t>1.371656587</t>
  </si>
  <si>
    <t>0.625273557</t>
  </si>
  <si>
    <t>-3.017539448</t>
  </si>
  <si>
    <t>-6.463468728</t>
  </si>
  <si>
    <t>-4.346436561</t>
  </si>
  <si>
    <t>-13.03368049</t>
  </si>
  <si>
    <t>-3.570109565</t>
  </si>
  <si>
    <t>-5.329037055</t>
  </si>
  <si>
    <t>1.870440801</t>
  </si>
  <si>
    <t>1.000437692</t>
  </si>
  <si>
    <t>-2.891808638</t>
  </si>
  <si>
    <t>1526</t>
  </si>
  <si>
    <t>9.320905459</t>
  </si>
  <si>
    <t>8.947006194</t>
  </si>
  <si>
    <t>10.46755059</t>
  </si>
  <si>
    <t>9.691934926</t>
  </si>
  <si>
    <t>12.74787535</t>
  </si>
  <si>
    <t>10.27900147</t>
  </si>
  <si>
    <t>12.3771387</t>
  </si>
  <si>
    <t>11.98402131</t>
  </si>
  <si>
    <t>19.27047488</t>
  </si>
  <si>
    <t>13.25889742</t>
  </si>
  <si>
    <t>23.72644801</t>
  </si>
  <si>
    <t>20.55279943</t>
  </si>
  <si>
    <t>18.41359773</t>
  </si>
  <si>
    <t>13.70357014</t>
  </si>
  <si>
    <t>13.95007342</t>
  </si>
  <si>
    <t>10.19293775</t>
  </si>
  <si>
    <t>-10.32346869</t>
  </si>
  <si>
    <t>-2.791346825</t>
  </si>
  <si>
    <t>-2.769124264</t>
  </si>
  <si>
    <t>-15.35240754</t>
  </si>
  <si>
    <t>-5.669737775</t>
  </si>
  <si>
    <t>-5.66572238</t>
  </si>
  <si>
    <t>-4.327443202</t>
  </si>
  <si>
    <t>-3.671071953</t>
  </si>
  <si>
    <t>2.184200947</t>
  </si>
  <si>
    <t>-25.96537949</t>
  </si>
  <si>
    <t>-27.52924983</t>
  </si>
  <si>
    <t>11.86322401</t>
  </si>
  <si>
    <t>-7.676203768</t>
  </si>
  <si>
    <t>-2.834868887</t>
  </si>
  <si>
    <t>14.87252125</t>
  </si>
  <si>
    <t>-42.55319149</t>
  </si>
  <si>
    <t>15.4185022</t>
  </si>
  <si>
    <t>3.640334911</t>
  </si>
  <si>
    <t>14200</t>
  </si>
  <si>
    <t>14.29372197</t>
  </si>
  <si>
    <t>13.50222717</t>
  </si>
  <si>
    <t>12.6802759</t>
  </si>
  <si>
    <t>12.80391814</t>
  </si>
  <si>
    <t>13.41103778</t>
  </si>
  <si>
    <t>13.15928363</t>
  </si>
  <si>
    <t>14.0579102</t>
  </si>
  <si>
    <t>12.33664402</t>
  </si>
  <si>
    <t>13.53388731</t>
  </si>
  <si>
    <t>13.34232284</t>
  </si>
  <si>
    <t>9.248878924</t>
  </si>
  <si>
    <t>10.99665924</t>
  </si>
  <si>
    <t>10.381105</t>
  </si>
  <si>
    <t>9.515480147</t>
  </si>
  <si>
    <t>9.830080045</t>
  </si>
  <si>
    <t>10.97779811</t>
  </si>
  <si>
    <t>10.98055672</t>
  </si>
  <si>
    <t>10.59418017</t>
  </si>
  <si>
    <t>7.783738298</t>
  </si>
  <si>
    <t>9.36801391</t>
  </si>
  <si>
    <t>5.044843049</t>
  </si>
  <si>
    <t>2.505567929</t>
  </si>
  <si>
    <t>2.299170905</t>
  </si>
  <si>
    <t>3.288437992</t>
  </si>
  <si>
    <t>3.580957731</t>
  </si>
  <si>
    <t>2.181485521</t>
  </si>
  <si>
    <t>3.077353476</t>
  </si>
  <si>
    <t>1.742463844</t>
  </si>
  <si>
    <t>5.750149013</t>
  </si>
  <si>
    <t>3.974308932</t>
  </si>
  <si>
    <t>2.172085202</t>
  </si>
  <si>
    <t>3.827951002</t>
  </si>
  <si>
    <t>4.458998119</t>
  </si>
  <si>
    <t>7.206576876</t>
  </si>
  <si>
    <t>4.072461733</t>
  </si>
  <si>
    <t>6.966679568</t>
  </si>
  <si>
    <t>3.554626242</t>
  </si>
  <si>
    <t>3.64643596</t>
  </si>
  <si>
    <t>3.122671303</t>
  </si>
  <si>
    <t>0.210201794</t>
  </si>
  <si>
    <t>-0.069599109</t>
  </si>
  <si>
    <t>-15.32780603</t>
  </si>
  <si>
    <t>-10.8448487</t>
  </si>
  <si>
    <t>-14.74512007</t>
  </si>
  <si>
    <t>-6.755568066</t>
  </si>
  <si>
    <t>0.489578962</t>
  </si>
  <si>
    <t>-8.224429343</t>
  </si>
  <si>
    <t>-18.79316994</t>
  </si>
  <si>
    <t>-21.64578972</t>
  </si>
  <si>
    <t>2.382286996</t>
  </si>
  <si>
    <t>3.758351893</t>
  </si>
  <si>
    <t>-10.86880791</t>
  </si>
  <si>
    <t>-3.638271821</t>
  </si>
  <si>
    <t>-10.67265833</t>
  </si>
  <si>
    <t>0.211111502</t>
  </si>
  <si>
    <t>6.784165618</t>
  </si>
  <si>
    <t>-4.669803102</t>
  </si>
  <si>
    <t>-15.14673399</t>
  </si>
  <si>
    <t>-18.52311841</t>
  </si>
  <si>
    <t>Sarpy County</t>
  </si>
  <si>
    <t>158840</t>
  </si>
  <si>
    <t>16.08294631</t>
  </si>
  <si>
    <t>15.89975237</t>
  </si>
  <si>
    <t>15.06090676</t>
  </si>
  <si>
    <t>15.33697354</t>
  </si>
  <si>
    <t>14.83717126</t>
  </si>
  <si>
    <t>14.28688541</t>
  </si>
  <si>
    <t>13.83621588</t>
  </si>
  <si>
    <t>13.84124692</t>
  </si>
  <si>
    <t>13.36391742</t>
  </si>
  <si>
    <t>13.08320182</t>
  </si>
  <si>
    <t>4.883209392</t>
  </si>
  <si>
    <t>4.861303597</t>
  </si>
  <si>
    <t>5.239355506</t>
  </si>
  <si>
    <t>5.47790948</t>
  </si>
  <si>
    <t>5.298989736</t>
  </si>
  <si>
    <t>4.992212036</t>
  </si>
  <si>
    <t>5.890115996</t>
  </si>
  <si>
    <t>5.558382161</t>
  </si>
  <si>
    <t>5.85446322</t>
  </si>
  <si>
    <t>6.312724718</t>
  </si>
  <si>
    <t>11.19973692</t>
  </si>
  <si>
    <t>11.03844877</t>
  </si>
  <si>
    <t>9.821551256</t>
  </si>
  <si>
    <t>9.859064063</t>
  </si>
  <si>
    <t>9.538181525</t>
  </si>
  <si>
    <t>9.294673372</t>
  </si>
  <si>
    <t>7.946099882</t>
  </si>
  <si>
    <t>8.282864755</t>
  </si>
  <si>
    <t>7.509454203</t>
  </si>
  <si>
    <t>6.7704771</t>
  </si>
  <si>
    <t>0.750785688</t>
  </si>
  <si>
    <t>3.240869065</t>
  </si>
  <si>
    <t>1.786279699</t>
  </si>
  <si>
    <t>2.41637977</t>
  </si>
  <si>
    <t>2.027439551</t>
  </si>
  <si>
    <t>1.633917643</t>
  </si>
  <si>
    <t>0.922414392</t>
  </si>
  <si>
    <t>0.284484126</t>
  </si>
  <si>
    <t>0.269542506</t>
  </si>
  <si>
    <t>0.250167</t>
  </si>
  <si>
    <t>5.826345132</t>
  </si>
  <si>
    <t>4.818660583</t>
  </si>
  <si>
    <t>8.465412487</t>
  </si>
  <si>
    <t>4.73305455</t>
  </si>
  <si>
    <t>7.752652375</t>
  </si>
  <si>
    <t>6.965351335</t>
  </si>
  <si>
    <t>7.879419324</t>
  </si>
  <si>
    <t>5.87022053</t>
  </si>
  <si>
    <t>7.250693398</t>
  </si>
  <si>
    <t>3.363947742</t>
  </si>
  <si>
    <t>6.57713082</t>
  </si>
  <si>
    <t>8.059529648</t>
  </si>
  <si>
    <t>10.25169219</t>
  </si>
  <si>
    <t>7.149434321</t>
  </si>
  <si>
    <t>9.780091926</t>
  </si>
  <si>
    <t>8.599268977</t>
  </si>
  <si>
    <t>8.801833715</t>
  </si>
  <si>
    <t>6.154704656</t>
  </si>
  <si>
    <t>7.520235904</t>
  </si>
  <si>
    <t>3.614114742</t>
  </si>
  <si>
    <t>Saunders County</t>
  </si>
  <si>
    <t>20780</t>
  </si>
  <si>
    <t>12.89982257</t>
  </si>
  <si>
    <t>11.28776598</t>
  </si>
  <si>
    <t>11.22921516</t>
  </si>
  <si>
    <t>11.71800268</t>
  </si>
  <si>
    <t>11.30455521</t>
  </si>
  <si>
    <t>12.7106541</t>
  </si>
  <si>
    <t>12.19425736</t>
  </si>
  <si>
    <t>11.11059241</t>
  </si>
  <si>
    <t>11.40518292</t>
  </si>
  <si>
    <t>9.255263032</t>
  </si>
  <si>
    <t>8.357750132</t>
  </si>
  <si>
    <t>9.117738801</t>
  </si>
  <si>
    <t>10.20579287</t>
  </si>
  <si>
    <t>9.661373637</t>
  </si>
  <si>
    <t>10.73217267</t>
  </si>
  <si>
    <t>9.901932781</t>
  </si>
  <si>
    <t>11.24896609</t>
  </si>
  <si>
    <t>10.13024602</t>
  </si>
  <si>
    <t>9.933546414</t>
  </si>
  <si>
    <t>3.644559536</t>
  </si>
  <si>
    <t>2.930015851</t>
  </si>
  <si>
    <t>2.111476354</t>
  </si>
  <si>
    <t>0.239572603</t>
  </si>
  <si>
    <t>2.056629042</t>
  </si>
  <si>
    <t>0.572382542</t>
  </si>
  <si>
    <t>2.808721318</t>
  </si>
  <si>
    <t>0.945291268</t>
  </si>
  <si>
    <t>0.980346389</t>
  </si>
  <si>
    <t>1.471636506</t>
  </si>
  <si>
    <t>0.527502038</t>
  </si>
  <si>
    <t>0.528363514</t>
  </si>
  <si>
    <t>0.431892891</t>
  </si>
  <si>
    <t>0.191314329</t>
  </si>
  <si>
    <t>0.381588362</t>
  </si>
  <si>
    <t>0.23802723</t>
  </si>
  <si>
    <t>0.236322817</t>
  </si>
  <si>
    <t>0.140049484</t>
  </si>
  <si>
    <t>0.183954563</t>
  </si>
  <si>
    <t>-5.514794034</t>
  </si>
  <si>
    <t>-5.523800375</t>
  </si>
  <si>
    <t>1.39165487</t>
  </si>
  <si>
    <t>-1.102033971</t>
  </si>
  <si>
    <t>2.295771953</t>
  </si>
  <si>
    <t>0.190794181</t>
  </si>
  <si>
    <t>-0.285632676</t>
  </si>
  <si>
    <t>10.49273307</t>
  </si>
  <si>
    <t>12.04425564</t>
  </si>
  <si>
    <t>15.26822875</t>
  </si>
  <si>
    <t>-4.987291996</t>
  </si>
  <si>
    <t>-4.995436861</t>
  </si>
  <si>
    <t>1.82354776</t>
  </si>
  <si>
    <t>-0.862461369</t>
  </si>
  <si>
    <t>2.487086283</t>
  </si>
  <si>
    <t>-0.047605446</t>
  </si>
  <si>
    <t>10.72905589</t>
  </si>
  <si>
    <t>12.18430512</t>
  </si>
  <si>
    <t>15.45218331</t>
  </si>
  <si>
    <t>Scotts Bluff County</t>
  </si>
  <si>
    <t>36970</t>
  </si>
  <si>
    <t>14.34689218</t>
  </si>
  <si>
    <t>12.64075357</t>
  </si>
  <si>
    <t>13.60415171</t>
  </si>
  <si>
    <t>12.87067967</t>
  </si>
  <si>
    <t>13.00522409</t>
  </si>
  <si>
    <t>13.34030146</t>
  </si>
  <si>
    <t>13.96424932</t>
  </si>
  <si>
    <t>12.45526922</t>
  </si>
  <si>
    <t>12.53059227</t>
  </si>
  <si>
    <t>11.8226323</t>
  </si>
  <si>
    <t>11.94223417</t>
  </si>
  <si>
    <t>11.20614985</t>
  </si>
  <si>
    <t>11.76135825</t>
  </si>
  <si>
    <t>10.5255982</t>
  </si>
  <si>
    <t>10.80560902</t>
  </si>
  <si>
    <t>12.21256464</t>
  </si>
  <si>
    <t>11.09978792</t>
  </si>
  <si>
    <t>11.65080862</t>
  </si>
  <si>
    <t>11.55163975</t>
  </si>
  <si>
    <t>12.66912149</t>
  </si>
  <si>
    <t>2.404658012</t>
  </si>
  <si>
    <t>1.434603725</t>
  </si>
  <si>
    <t>1.842793458</t>
  </si>
  <si>
    <t>2.345081464</t>
  </si>
  <si>
    <t>2.199615067</t>
  </si>
  <si>
    <t>1.127736825</t>
  </si>
  <si>
    <t>2.864461399</t>
  </si>
  <si>
    <t>0.804460595</t>
  </si>
  <si>
    <t>0.978952521</t>
  </si>
  <si>
    <t>-0.846489186</t>
  </si>
  <si>
    <t>-0.189130405</t>
  </si>
  <si>
    <t>0.189475964</t>
  </si>
  <si>
    <t>0.975596537</t>
  </si>
  <si>
    <t>0.92712523</t>
  </si>
  <si>
    <t>0.907341215</t>
  </si>
  <si>
    <t>1.045219496</t>
  </si>
  <si>
    <t>0.605943757</t>
  </si>
  <si>
    <t>0.249660185</t>
  </si>
  <si>
    <t>0.310379368</t>
  </si>
  <si>
    <t>-4.674222877</t>
  </si>
  <si>
    <t>-2.625595496</t>
  </si>
  <si>
    <t>-3.983685858</t>
  </si>
  <si>
    <t>-14.80673529</t>
  </si>
  <si>
    <t>-8.413527633</t>
  </si>
  <si>
    <t>2.448014083</t>
  </si>
  <si>
    <t>-10.71418735</t>
  </si>
  <si>
    <t>-8.072345974</t>
  </si>
  <si>
    <t>-10.7964478</t>
  </si>
  <si>
    <t>-7.420888531</t>
  </si>
  <si>
    <t>-4.863353282</t>
  </si>
  <si>
    <t>-2.436119532</t>
  </si>
  <si>
    <t>-3.008089321</t>
  </si>
  <si>
    <t>-13.87961006</t>
  </si>
  <si>
    <t>-7.506186417</t>
  </si>
  <si>
    <t>3.493233579</t>
  </si>
  <si>
    <t>-10.10824359</t>
  </si>
  <si>
    <t>-7.822685789</t>
  </si>
  <si>
    <t>-10.51674708</t>
  </si>
  <si>
    <t>-7.110509163</t>
  </si>
  <si>
    <t>16750</t>
  </si>
  <si>
    <t>12.35562718</t>
  </si>
  <si>
    <t>12.25971553</t>
  </si>
  <si>
    <t>10.62072221</t>
  </si>
  <si>
    <t>10.99579573</t>
  </si>
  <si>
    <t>11.99506086</t>
  </si>
  <si>
    <t>9.738069398</t>
  </si>
  <si>
    <t>11.8370798</t>
  </si>
  <si>
    <t>9.801362911</t>
  </si>
  <si>
    <t>11.1563918</t>
  </si>
  <si>
    <t>10.83932298</t>
  </si>
  <si>
    <t>9.105516872</t>
  </si>
  <si>
    <t>9.676658013</t>
  </si>
  <si>
    <t>8.643753859</t>
  </si>
  <si>
    <t>11.28946904</t>
  </si>
  <si>
    <t>10.91133077</t>
  </si>
  <si>
    <t>9.737893233</t>
  </si>
  <si>
    <t>10.67130637</t>
  </si>
  <si>
    <t>9.537847915</t>
  </si>
  <si>
    <t>9.216322745</t>
  </si>
  <si>
    <t>1.790670606</t>
  </si>
  <si>
    <t>3.154198655</t>
  </si>
  <si>
    <t>0.944064196</t>
  </si>
  <si>
    <t>2.352041866</t>
  </si>
  <si>
    <t>0.705591815</t>
  </si>
  <si>
    <t>-1.173261373</t>
  </si>
  <si>
    <t>2.099186565</t>
  </si>
  <si>
    <t>-0.869943454</t>
  </si>
  <si>
    <t>1.618543889</t>
  </si>
  <si>
    <t>1.623000232</t>
  </si>
  <si>
    <t>0.11937804</t>
  </si>
  <si>
    <t>0.297565911</t>
  </si>
  <si>
    <t>0.649044135</t>
  </si>
  <si>
    <t>0.999617793</t>
  </si>
  <si>
    <t>0.881989769</t>
  </si>
  <si>
    <t>0.997272167</t>
  </si>
  <si>
    <t>0.758039593</t>
  </si>
  <si>
    <t>0.985935914</t>
  </si>
  <si>
    <t>0.173415417</t>
  </si>
  <si>
    <t>-7.520816546</t>
  </si>
  <si>
    <t>7.974766411</t>
  </si>
  <si>
    <t>4.307292896</t>
  </si>
  <si>
    <t>-2.11683768</t>
  </si>
  <si>
    <t>-2.587169989</t>
  </si>
  <si>
    <t>5.924969935</t>
  </si>
  <si>
    <t>3.556955013</t>
  </si>
  <si>
    <t>4.349717268</t>
  </si>
  <si>
    <t>0.346830833</t>
  </si>
  <si>
    <t>-9.448179921</t>
  </si>
  <si>
    <t>-7.401438505</t>
  </si>
  <si>
    <t>8.272332322</t>
  </si>
  <si>
    <t>4.956337031</t>
  </si>
  <si>
    <t>-1.117219887</t>
  </si>
  <si>
    <t>-1.70518022</t>
  </si>
  <si>
    <t>6.922242103</t>
  </si>
  <si>
    <t>4.314994606</t>
  </si>
  <si>
    <t>5.335653183</t>
  </si>
  <si>
    <t>0.52024625</t>
  </si>
  <si>
    <t>-9.216322745</t>
  </si>
  <si>
    <t>5469</t>
  </si>
  <si>
    <t>9.996297668</t>
  </si>
  <si>
    <t>12.53390703</t>
  </si>
  <si>
    <t>9.105567675</t>
  </si>
  <si>
    <t>12.99321678</t>
  </si>
  <si>
    <t>9.944540065</t>
  </si>
  <si>
    <t>12.92898565</t>
  </si>
  <si>
    <t>11.47666412</t>
  </si>
  <si>
    <t>11.72625913</t>
  </si>
  <si>
    <t>12.13989787</t>
  </si>
  <si>
    <t>12.03258053</t>
  </si>
  <si>
    <t>13.28219998</t>
  </si>
  <si>
    <t>14.9862468</t>
  </si>
  <si>
    <t>13.56644693</t>
  </si>
  <si>
    <t>15.65781936</t>
  </si>
  <si>
    <t>12.23943393</t>
  </si>
  <si>
    <t>15.59083563</t>
  </si>
  <si>
    <t>17.40627391</t>
  </si>
  <si>
    <t>12.49519416</t>
  </si>
  <si>
    <t>12.91068504</t>
  </si>
  <si>
    <t>-2.036282858</t>
  </si>
  <si>
    <t>-0.748292957</t>
  </si>
  <si>
    <t>-5.880679124</t>
  </si>
  <si>
    <t>-0.573230152</t>
  </si>
  <si>
    <t>-5.919419515</t>
  </si>
  <si>
    <t>-2.294893861</t>
  </si>
  <si>
    <t>-2.661849986</t>
  </si>
  <si>
    <t>-5.929609793</t>
  </si>
  <si>
    <t>-0.768935025</t>
  </si>
  <si>
    <t>-0.770787166</t>
  </si>
  <si>
    <t>0.187073239</t>
  </si>
  <si>
    <t>0.763796067</t>
  </si>
  <si>
    <t>1.711189277</t>
  </si>
  <si>
    <t>1.147666412</t>
  </si>
  <si>
    <t>0.576701269</t>
  </si>
  <si>
    <t>0.770787166</t>
  </si>
  <si>
    <t>-13.14328027</t>
  </si>
  <si>
    <t>-5.238050697</t>
  </si>
  <si>
    <t>-16.50384141</t>
  </si>
  <si>
    <t>8.407375561</t>
  </si>
  <si>
    <t>-1.527592133</t>
  </si>
  <si>
    <t>4.398546567</t>
  </si>
  <si>
    <t>9.31647495</t>
  </si>
  <si>
    <t>-15.49349656</t>
  </si>
  <si>
    <t>10.57285659</t>
  </si>
  <si>
    <t>-15.03034974</t>
  </si>
  <si>
    <t>-12.95816364</t>
  </si>
  <si>
    <t>-5.050977458</t>
  </si>
  <si>
    <t>-0.763796066</t>
  </si>
  <si>
    <t>6.119716963</t>
  </si>
  <si>
    <t>11.02766423</t>
  </si>
  <si>
    <t>-14.34583015</t>
  </si>
  <si>
    <t>11.14955786</t>
  </si>
  <si>
    <t>-14.25956258</t>
  </si>
  <si>
    <t>3152</t>
  </si>
  <si>
    <t>10.52967454</t>
  </si>
  <si>
    <t>9.058557101</t>
  </si>
  <si>
    <t>9.444715844</t>
  </si>
  <si>
    <t>8.23723229</t>
  </si>
  <si>
    <t>8.275405495</t>
  </si>
  <si>
    <t>10.85883514</t>
  </si>
  <si>
    <t>15.73512539</t>
  </si>
  <si>
    <t>11.72529313</t>
  </si>
  <si>
    <t>15.31589024</t>
  </si>
  <si>
    <t>10.99967648</t>
  </si>
  <si>
    <t>14.00423384</t>
  </si>
  <si>
    <t>9.186351706</t>
  </si>
  <si>
    <t>14.82701812</t>
  </si>
  <si>
    <t>16.21979477</t>
  </si>
  <si>
    <t>10.52977953</t>
  </si>
  <si>
    <t>13.76823472</t>
  </si>
  <si>
    <t>9.978380176</t>
  </si>
  <si>
    <t>14.40536013</t>
  </si>
  <si>
    <t>-4.786215699</t>
  </si>
  <si>
    <t>-1.941119379</t>
  </si>
  <si>
    <t>-4.559517994</t>
  </si>
  <si>
    <t>1.312335958</t>
  </si>
  <si>
    <t>-6.589785832</t>
  </si>
  <si>
    <t>-7.944389275</t>
  </si>
  <si>
    <t>0.32905561</t>
  </si>
  <si>
    <t>1.966890674</t>
  </si>
  <si>
    <t>1.33045069</t>
  </si>
  <si>
    <t>-2.680067002</t>
  </si>
  <si>
    <t>-14.67772814</t>
  </si>
  <si>
    <t>-5.49983824</t>
  </si>
  <si>
    <t>-1.302719427</t>
  </si>
  <si>
    <t>-10.49868766</t>
  </si>
  <si>
    <t>7.907742998</t>
  </si>
  <si>
    <t>-1.986097319</t>
  </si>
  <si>
    <t>21.05955907</t>
  </si>
  <si>
    <t>-16.39075561</t>
  </si>
  <si>
    <t>-16.29802095</t>
  </si>
  <si>
    <t>3.015075377</t>
  </si>
  <si>
    <t>1311</t>
  </si>
  <si>
    <t>6.867607783</t>
  </si>
  <si>
    <t>6.836308394</t>
  </si>
  <si>
    <t>9.073724008</t>
  </si>
  <si>
    <t>6.810442679</t>
  </si>
  <si>
    <t>6.179992275</t>
  </si>
  <si>
    <t>5.937234945</t>
  </si>
  <si>
    <t>6.104540252</t>
  </si>
  <si>
    <t>3.038359286</t>
  </si>
  <si>
    <t>6.049149338</t>
  </si>
  <si>
    <t>7.567158532</t>
  </si>
  <si>
    <t>8.497489378</t>
  </si>
  <si>
    <t>6.530612245</t>
  </si>
  <si>
    <t>4.210526316</t>
  </si>
  <si>
    <t>5.130397606</t>
  </si>
  <si>
    <t>1.696352841</t>
  </si>
  <si>
    <t>0.763067532</t>
  </si>
  <si>
    <t>3.797949108</t>
  </si>
  <si>
    <t>3.024574669</t>
  </si>
  <si>
    <t>-2.317497103</t>
  </si>
  <si>
    <t>-1.632653061</t>
  </si>
  <si>
    <t>2.565198803</t>
  </si>
  <si>
    <t>4.240882104</t>
  </si>
  <si>
    <t>5.34147272</t>
  </si>
  <si>
    <t>1.512287335</t>
  </si>
  <si>
    <t>-6.053726826</t>
  </si>
  <si>
    <t>-32.44495944</t>
  </si>
  <si>
    <t>-15.03164557</t>
  </si>
  <si>
    <t>-48.97959184</t>
  </si>
  <si>
    <t>-21.05263158</t>
  </si>
  <si>
    <t>-20.52159042</t>
  </si>
  <si>
    <t>31.38252757</t>
  </si>
  <si>
    <t>6129</t>
  </si>
  <si>
    <t>13.80206219</t>
  </si>
  <si>
    <t>13.04206065</t>
  </si>
  <si>
    <t>9.687217798</t>
  </si>
  <si>
    <t>12.3071874</t>
  </si>
  <si>
    <t>12.89026534</t>
  </si>
  <si>
    <t>13.10814217</t>
  </si>
  <si>
    <t>13.37622757</t>
  </si>
  <si>
    <t>7.794105708</t>
  </si>
  <si>
    <t>8.151287904</t>
  </si>
  <si>
    <t>9.03045727</t>
  </si>
  <si>
    <t>6.235641615</t>
  </si>
  <si>
    <t>7.804068078</t>
  </si>
  <si>
    <t>7.719416009</t>
  </si>
  <si>
    <t>6.359832636</t>
  </si>
  <si>
    <t>8.035490081</t>
  </si>
  <si>
    <t>6.049911772</t>
  </si>
  <si>
    <t>6.942092787</t>
  </si>
  <si>
    <t>6.007956483</t>
  </si>
  <si>
    <t>4.890772742</t>
  </si>
  <si>
    <t>0.656760529</t>
  </si>
  <si>
    <t>6.071545783</t>
  </si>
  <si>
    <t>4.317144043</t>
  </si>
  <si>
    <t>2.18157409</t>
  </si>
  <si>
    <t>6.192468619</t>
  </si>
  <si>
    <t>4.854775257</t>
  </si>
  <si>
    <t>7.058230401</t>
  </si>
  <si>
    <t>6.434134778</t>
  </si>
  <si>
    <t>0.974263213</t>
  </si>
  <si>
    <t>0.652103032</t>
  </si>
  <si>
    <t>0.492570397</t>
  </si>
  <si>
    <t>0.82047916</t>
  </si>
  <si>
    <t>0.664176007</t>
  </si>
  <si>
    <t>0.669456067</t>
  </si>
  <si>
    <t>0.50221813</t>
  </si>
  <si>
    <t>0.33610621</t>
  </si>
  <si>
    <t>0.507958009</t>
  </si>
  <si>
    <t>-1.136640416</t>
  </si>
  <si>
    <t>-19.72611673</t>
  </si>
  <si>
    <t>-1.641901322</t>
  </si>
  <si>
    <t>-5.086970791</t>
  </si>
  <si>
    <t>-30.71814031</t>
  </si>
  <si>
    <t>1.510320524</t>
  </si>
  <si>
    <t>-6.192468619</t>
  </si>
  <si>
    <t>-6.863647778</t>
  </si>
  <si>
    <t>-13.44424838</t>
  </si>
  <si>
    <t>-15.91601761</t>
  </si>
  <si>
    <t>-0.162377202</t>
  </si>
  <si>
    <t>-19.07401369</t>
  </si>
  <si>
    <t>-1.149330925</t>
  </si>
  <si>
    <t>-4.266491631</t>
  </si>
  <si>
    <t>-30.0539643</t>
  </si>
  <si>
    <t>2.517200873</t>
  </si>
  <si>
    <t>-5.523012552</t>
  </si>
  <si>
    <t>-6.361429648</t>
  </si>
  <si>
    <t>-13.10814217</t>
  </si>
  <si>
    <t>-15.4080596</t>
  </si>
  <si>
    <t>Thayer County</t>
  </si>
  <si>
    <t>5228</t>
  </si>
  <si>
    <t>9.997116217</t>
  </si>
  <si>
    <t>9.503491078</t>
  </si>
  <si>
    <t>11.82056002</t>
  </si>
  <si>
    <t>13.28200193</t>
  </si>
  <si>
    <t>10.25045934</t>
  </si>
  <si>
    <t>11.55050901</t>
  </si>
  <si>
    <t>9.606724707</t>
  </si>
  <si>
    <t>9.936124911</t>
  </si>
  <si>
    <t>14.61116986</t>
  </si>
  <si>
    <t>13.96431342</t>
  </si>
  <si>
    <t>17.82772987</t>
  </si>
  <si>
    <t>15.5919153</t>
  </si>
  <si>
    <t>14.89217677</t>
  </si>
  <si>
    <t>15.85747847</t>
  </si>
  <si>
    <t>16.20233156</t>
  </si>
  <si>
    <t>16.11619578</t>
  </si>
  <si>
    <t>14.61022716</t>
  </si>
  <si>
    <t>16.22224475</t>
  </si>
  <si>
    <t>-4.614053638</t>
  </si>
  <si>
    <t>-4.460822343</t>
  </si>
  <si>
    <t>-6.007169848</t>
  </si>
  <si>
    <t>-2.309913378</t>
  </si>
  <si>
    <t>-4.641717435</t>
  </si>
  <si>
    <t>-4.30696946</t>
  </si>
  <si>
    <t>-5.137324639</t>
  </si>
  <si>
    <t>-7.759649821</t>
  </si>
  <si>
    <t>-5.003502452</t>
  </si>
  <si>
    <t>-6.286119842</t>
  </si>
  <si>
    <t>0.192252235</t>
  </si>
  <si>
    <t>0.391542678</t>
  </si>
  <si>
    <t>-7.882341632</t>
  </si>
  <si>
    <t>-0.77579519</t>
  </si>
  <si>
    <t>12.59567871</t>
  </si>
  <si>
    <t>8.85466795</t>
  </si>
  <si>
    <t>-11.79769848</t>
  </si>
  <si>
    <t>4.178272981</t>
  </si>
  <si>
    <t>-3.002101471</t>
  </si>
  <si>
    <t>-11.55834939</t>
  </si>
  <si>
    <t>-7.690089397</t>
  </si>
  <si>
    <t>-11.60429359</t>
  </si>
  <si>
    <t>-3.915426782</t>
  </si>
  <si>
    <t>647</t>
  </si>
  <si>
    <t>19.3452381</t>
  </si>
  <si>
    <t>15.66951567</t>
  </si>
  <si>
    <t>7.183908046</t>
  </si>
  <si>
    <t>7.087172218</t>
  </si>
  <si>
    <t>9.762900976</t>
  </si>
  <si>
    <t>8.207934337</t>
  </si>
  <si>
    <t>14.88095238</t>
  </si>
  <si>
    <t>11.45311382</t>
  </si>
  <si>
    <t>5.747126437</t>
  </si>
  <si>
    <t>11.11883252</t>
  </si>
  <si>
    <t>2.795248078</t>
  </si>
  <si>
    <t>1.367989056</t>
  </si>
  <si>
    <t>4.464285714</t>
  </si>
  <si>
    <t>-4.294917681</t>
  </si>
  <si>
    <t>2.834868887</t>
  </si>
  <si>
    <t>5.590496157</t>
  </si>
  <si>
    <t>6.973500697</t>
  </si>
  <si>
    <t>6.83994528</t>
  </si>
  <si>
    <t>2.976190476</t>
  </si>
  <si>
    <t>2.863278454</t>
  </si>
  <si>
    <t>1.417434444</t>
  </si>
  <si>
    <t>1.389854065</t>
  </si>
  <si>
    <t>1.397624039</t>
  </si>
  <si>
    <t>66.96428571</t>
  </si>
  <si>
    <t>-5.698005698</t>
  </si>
  <si>
    <t>-11.3960114</t>
  </si>
  <si>
    <t>-12.93103448</t>
  </si>
  <si>
    <t>32.6009922</t>
  </si>
  <si>
    <t>-2.779708131</t>
  </si>
  <si>
    <t>-18.16911251</t>
  </si>
  <si>
    <t>8.368200837</t>
  </si>
  <si>
    <t>13.67989056</t>
  </si>
  <si>
    <t>69.94047619</t>
  </si>
  <si>
    <t>10.02147459</t>
  </si>
  <si>
    <t>-4.273504274</t>
  </si>
  <si>
    <t>-9.971509972</t>
  </si>
  <si>
    <t>-11.49425287</t>
  </si>
  <si>
    <t>34.01842665</t>
  </si>
  <si>
    <t>-1.389854065</t>
  </si>
  <si>
    <t>-16.77148847</t>
  </si>
  <si>
    <t>15.04787962</t>
  </si>
  <si>
    <t>Thurston County</t>
  </si>
  <si>
    <t>6940</t>
  </si>
  <si>
    <t>19.88615895</t>
  </si>
  <si>
    <t>19.79911843</t>
  </si>
  <si>
    <t>19.11796654</t>
  </si>
  <si>
    <t>23.40195016</t>
  </si>
  <si>
    <t>23.49757904</t>
  </si>
  <si>
    <t>23.06934871</t>
  </si>
  <si>
    <t>19.94143076</t>
  </si>
  <si>
    <t>22.90128992</t>
  </si>
  <si>
    <t>19.68341363</t>
  </si>
  <si>
    <t>19.09506019</t>
  </si>
  <si>
    <t>11.24000288</t>
  </si>
  <si>
    <t>7.948551196</t>
  </si>
  <si>
    <t>11.15214715</t>
  </si>
  <si>
    <t>10.82312731</t>
  </si>
  <si>
    <t>11.95667464</t>
  </si>
  <si>
    <t>11.85329801</t>
  </si>
  <si>
    <t>10.07104918</t>
  </si>
  <si>
    <t>13.21403992</t>
  </si>
  <si>
    <t>12.86841013</t>
  </si>
  <si>
    <t>8.646156063</t>
  </si>
  <si>
    <t>11.85056724</t>
  </si>
  <si>
    <t>7.965819393</t>
  </si>
  <si>
    <t>12.13434453</t>
  </si>
  <si>
    <t>12.67445172</t>
  </si>
  <si>
    <t>11.11267408</t>
  </si>
  <si>
    <t>8.088132757</t>
  </si>
  <si>
    <t>12.83024074</t>
  </si>
  <si>
    <t>6.46937371</t>
  </si>
  <si>
    <t>6.226650062</t>
  </si>
  <si>
    <t>0.576410404</t>
  </si>
  <si>
    <t>0.43449924</t>
  </si>
  <si>
    <t>1.011195377</t>
  </si>
  <si>
    <t>0.71204785</t>
  </si>
  <si>
    <t>0.703333802</t>
  </si>
  <si>
    <t>0.551838311</t>
  </si>
  <si>
    <t>0.412938747</t>
  </si>
  <si>
    <t>-18.44513293</t>
  </si>
  <si>
    <t>-8.960184984</t>
  </si>
  <si>
    <t>-16.36613803</t>
  </si>
  <si>
    <t>2.136143549</t>
  </si>
  <si>
    <t>-2.813335209</t>
  </si>
  <si>
    <t>-0.139450565</t>
  </si>
  <si>
    <t>-0.275919156</t>
  </si>
  <si>
    <t>-15.27873365</t>
  </si>
  <si>
    <t>-8.302200083</t>
  </si>
  <si>
    <t>-17.86872253</t>
  </si>
  <si>
    <t>-15.93163879</t>
  </si>
  <si>
    <t>-2.110001407</t>
  </si>
  <si>
    <t>0.418351694</t>
  </si>
  <si>
    <t>0.275919156</t>
  </si>
  <si>
    <t>-14.86579491</t>
  </si>
  <si>
    <t>4260</t>
  </si>
  <si>
    <t>12.95031787</t>
  </si>
  <si>
    <t>11.37036598</t>
  </si>
  <si>
    <t>11.43265452</t>
  </si>
  <si>
    <t>13.81281257</t>
  </si>
  <si>
    <t>12.40458015</t>
  </si>
  <si>
    <t>10.28954295</t>
  </si>
  <si>
    <t>11.42177275</t>
  </si>
  <si>
    <t>11.2051496</t>
  </si>
  <si>
    <t>12.05981669</t>
  </si>
  <si>
    <t>11.92214112</t>
  </si>
  <si>
    <t>13.65669885</t>
  </si>
  <si>
    <t>13.50230961</t>
  </si>
  <si>
    <t>13.33809694</t>
  </si>
  <si>
    <t>15.00357228</t>
  </si>
  <si>
    <t>11.45038168</t>
  </si>
  <si>
    <t>11.96458483</t>
  </si>
  <si>
    <t>13.56335515</t>
  </si>
  <si>
    <t>11.68196448</t>
  </si>
  <si>
    <t>12.30101303</t>
  </si>
  <si>
    <t>13.86861314</t>
  </si>
  <si>
    <t>-0.706380975</t>
  </si>
  <si>
    <t>-2.131943622</t>
  </si>
  <si>
    <t>-1.90544242</t>
  </si>
  <si>
    <t>-1.190759705</t>
  </si>
  <si>
    <t>-1.675041876</t>
  </si>
  <si>
    <t>-2.141582391</t>
  </si>
  <si>
    <t>-0.476814877</t>
  </si>
  <si>
    <t>-0.241196334</t>
  </si>
  <si>
    <t>-1.946472019</t>
  </si>
  <si>
    <t>-0.235460325</t>
  </si>
  <si>
    <t>0.238180303</t>
  </si>
  <si>
    <t>2.61967135</t>
  </si>
  <si>
    <t>1.675041876</t>
  </si>
  <si>
    <t>1.427721594</t>
  </si>
  <si>
    <t>1.43044463</t>
  </si>
  <si>
    <t>0.964785335</t>
  </si>
  <si>
    <t>0.243309002</t>
  </si>
  <si>
    <t>-8.476571698</t>
  </si>
  <si>
    <t>-0.236882625</t>
  </si>
  <si>
    <t>-6.66904847</t>
  </si>
  <si>
    <t>7.144558228</t>
  </si>
  <si>
    <t>-15.02862595</t>
  </si>
  <si>
    <t>5.743000718</t>
  </si>
  <si>
    <t>6.424747174</t>
  </si>
  <si>
    <t>-10.48992729</t>
  </si>
  <si>
    <t>-14.71297636</t>
  </si>
  <si>
    <t>-8.712032023</t>
  </si>
  <si>
    <t>9.764229579</t>
  </si>
  <si>
    <t>-13.12022901</t>
  </si>
  <si>
    <t>7.418042594</t>
  </si>
  <si>
    <t>7.852468769</t>
  </si>
  <si>
    <t>-9.059482656</t>
  </si>
  <si>
    <t>-13.74819103</t>
  </si>
  <si>
    <t>-1.703163017</t>
  </si>
  <si>
    <t>20234</t>
  </si>
  <si>
    <t>9.839110464</t>
  </si>
  <si>
    <t>10.38348675</t>
  </si>
  <si>
    <t>10.04873637</t>
  </si>
  <si>
    <t>11.86227695</t>
  </si>
  <si>
    <t>11.23933768</t>
  </si>
  <si>
    <t>10.61232624</t>
  </si>
  <si>
    <t>10.60497694</t>
  </si>
  <si>
    <t>10.01734711</t>
  </si>
  <si>
    <t>9.834794826</t>
  </si>
  <si>
    <t>9.811465948</t>
  </si>
  <si>
    <t>8.232725082</t>
  </si>
  <si>
    <t>7.624589301</t>
  </si>
  <si>
    <t>9.546299553</t>
  </si>
  <si>
    <t>8.494596632</t>
  </si>
  <si>
    <t>9.433015554</t>
  </si>
  <si>
    <t>8.918339893</t>
  </si>
  <si>
    <t>9.17453819</t>
  </si>
  <si>
    <t>9.724156466</t>
  </si>
  <si>
    <t>8.429824136</t>
  </si>
  <si>
    <t>9.186225471</t>
  </si>
  <si>
    <t>1.606385382</t>
  </si>
  <si>
    <t>2.758897444</t>
  </si>
  <si>
    <t>0.502436819</t>
  </si>
  <si>
    <t>3.367680322</t>
  </si>
  <si>
    <t>1.806322127</t>
  </si>
  <si>
    <t>1.693986349</t>
  </si>
  <si>
    <t>1.43043875</t>
  </si>
  <si>
    <t>0.293190647</t>
  </si>
  <si>
    <t>1.404970689</t>
  </si>
  <si>
    <t>0.625240477</t>
  </si>
  <si>
    <t>0.050199543</t>
  </si>
  <si>
    <t>0.150485315</t>
  </si>
  <si>
    <t>0.452193137</t>
  </si>
  <si>
    <t>0.854486052</t>
  </si>
  <si>
    <t>0.652282991</t>
  </si>
  <si>
    <t>0.747346918</t>
  </si>
  <si>
    <t>0.59190569</t>
  </si>
  <si>
    <t>0.586381294</t>
  </si>
  <si>
    <t>0.436025386</t>
  </si>
  <si>
    <t>0.096190843</t>
  </si>
  <si>
    <t>-1.706784468</t>
  </si>
  <si>
    <t>-1.45469138</t>
  </si>
  <si>
    <t>-5.727779732</t>
  </si>
  <si>
    <t>-0.100527771</t>
  </si>
  <si>
    <t>-3.010536879</t>
  </si>
  <si>
    <t>12.20666634</t>
  </si>
  <si>
    <t>3.650085086</t>
  </si>
  <si>
    <t>12.31400718</t>
  </si>
  <si>
    <t>2.325468727</t>
  </si>
  <si>
    <t>9.763370527</t>
  </si>
  <si>
    <t>-1.656584925</t>
  </si>
  <si>
    <t>-1.304206065</t>
  </si>
  <si>
    <t>-5.275586595</t>
  </si>
  <si>
    <t>0.753958281</t>
  </si>
  <si>
    <t>-2.358253889</t>
  </si>
  <si>
    <t>12.95401325</t>
  </si>
  <si>
    <t>4.241990776</t>
  </si>
  <si>
    <t>12.90038848</t>
  </si>
  <si>
    <t>2.761494114</t>
  </si>
  <si>
    <t>9.85956137</t>
  </si>
  <si>
    <t>9595</t>
  </si>
  <si>
    <t>11.538865</t>
  </si>
  <si>
    <t>9.492168961</t>
  </si>
  <si>
    <t>11.81746241</t>
  </si>
  <si>
    <t>9.01378579</t>
  </si>
  <si>
    <t>10.43274605</t>
  </si>
  <si>
    <t>13.29645782</t>
  </si>
  <si>
    <t>9.097233371</t>
  </si>
  <si>
    <t>10.85671289</t>
  </si>
  <si>
    <t>9.382163228</t>
  </si>
  <si>
    <t>9.521290664</t>
  </si>
  <si>
    <t>7.02821777</t>
  </si>
  <si>
    <t>7.593735169</t>
  </si>
  <si>
    <t>6.752835663</t>
  </si>
  <si>
    <t>4.878048781</t>
  </si>
  <si>
    <t>6.493852132</t>
  </si>
  <si>
    <t>7.339644719</t>
  </si>
  <si>
    <t>6.314550222</t>
  </si>
  <si>
    <t>8.384392132</t>
  </si>
  <si>
    <t>6.610160456</t>
  </si>
  <si>
    <t>5.818566517</t>
  </si>
  <si>
    <t>4.510647225</t>
  </si>
  <si>
    <t>1.898433792</t>
  </si>
  <si>
    <t>5.064626748</t>
  </si>
  <si>
    <t>4.13573701</t>
  </si>
  <si>
    <t>3.938893916</t>
  </si>
  <si>
    <t>5.956813105</t>
  </si>
  <si>
    <t>2.782683149</t>
  </si>
  <si>
    <t>2.472320757</t>
  </si>
  <si>
    <t>2.772002772</t>
  </si>
  <si>
    <t>3.702724147</t>
  </si>
  <si>
    <t>1.888177908</t>
  </si>
  <si>
    <t>2.531245056</t>
  </si>
  <si>
    <t>1.477182801</t>
  </si>
  <si>
    <t>2.552919902</t>
  </si>
  <si>
    <t>1.926472949</t>
  </si>
  <si>
    <t>1.289906482</t>
  </si>
  <si>
    <t>1.172770404</t>
  </si>
  <si>
    <t>1.057921185</t>
  </si>
  <si>
    <t>-22.76303367</t>
  </si>
  <si>
    <t>1.05468544</t>
  </si>
  <si>
    <t>-13.0836191</t>
  </si>
  <si>
    <t>-8.059384942</t>
  </si>
  <si>
    <t>-7.877787832</t>
  </si>
  <si>
    <t>-2.978406552</t>
  </si>
  <si>
    <t>-22.90362284</t>
  </si>
  <si>
    <t>5.374610341</t>
  </si>
  <si>
    <t>3.305080228</t>
  </si>
  <si>
    <t>3.596932029</t>
  </si>
  <si>
    <t>-20.87485576</t>
  </si>
  <si>
    <t>3.585930496</t>
  </si>
  <si>
    <t>-11.6064363</t>
  </si>
  <si>
    <t>-0.42548665</t>
  </si>
  <si>
    <t>-20.97714989</t>
  </si>
  <si>
    <t>6.664516823</t>
  </si>
  <si>
    <t>4.477850632</t>
  </si>
  <si>
    <t>4.654853213</t>
  </si>
  <si>
    <t>3812</t>
  </si>
  <si>
    <t>10.57501652</t>
  </si>
  <si>
    <t>10.94793057</t>
  </si>
  <si>
    <t>9.603512142</t>
  </si>
  <si>
    <t>10.88017855</t>
  </si>
  <si>
    <t>7.059155725</t>
  </si>
  <si>
    <t>11.10320285</t>
  </si>
  <si>
    <t>11.45803495</t>
  </si>
  <si>
    <t>12.20220802</t>
  </si>
  <si>
    <t>15.59814937</t>
  </si>
  <si>
    <t>15.48731642</t>
  </si>
  <si>
    <t>17.34887503</t>
  </si>
  <si>
    <t>14.8168473</t>
  </si>
  <si>
    <t>19.06340655</t>
  </si>
  <si>
    <t>15.62282048</t>
  </si>
  <si>
    <t>17.22433997</t>
  </si>
  <si>
    <t>17.08185053</t>
  </si>
  <si>
    <t>17.14119698</t>
  </si>
  <si>
    <t>-4.539385848</t>
  </si>
  <si>
    <t>-9.758742207</t>
  </si>
  <si>
    <t>-5.213335163</t>
  </si>
  <si>
    <t>-9.393562647</t>
  </si>
  <si>
    <t>-4.742641931</t>
  </si>
  <si>
    <t>-10.16518424</t>
  </si>
  <si>
    <t>-5.978647687</t>
  </si>
  <si>
    <t>-1.718705242</t>
  </si>
  <si>
    <t>-4.93898896</t>
  </si>
  <si>
    <t>-8.988764045</t>
  </si>
  <si>
    <t>-1.335113485</t>
  </si>
  <si>
    <t>-15.18026565</t>
  </si>
  <si>
    <t>5.762107285</t>
  </si>
  <si>
    <t>-5.249343832</t>
  </si>
  <si>
    <t>-8.753353099</t>
  </si>
  <si>
    <t>8.825622776</t>
  </si>
  <si>
    <t>-13.17674019</t>
  </si>
  <si>
    <t>-8.425334108</t>
  </si>
  <si>
    <t>818</t>
  </si>
  <si>
    <t>7.614213198</t>
  </si>
  <si>
    <t>11.37800253</t>
  </si>
  <si>
    <t>9.894867038</t>
  </si>
  <si>
    <t>17.77777778</t>
  </si>
  <si>
    <t>17.8343949</t>
  </si>
  <si>
    <t>7.444168735</t>
  </si>
  <si>
    <t>3.79266751</t>
  </si>
  <si>
    <t>7.421150278</t>
  </si>
  <si>
    <t>8.701056557</t>
  </si>
  <si>
    <t>6.349206349</t>
  </si>
  <si>
    <t>5.095541401</t>
  </si>
  <si>
    <t>-1.219512195</t>
  </si>
  <si>
    <t>3.722084367</t>
  </si>
  <si>
    <t>6.389776358</t>
  </si>
  <si>
    <t>7.585335019</t>
  </si>
  <si>
    <t>1.24300808</t>
  </si>
  <si>
    <t>-10.97560976</t>
  </si>
  <si>
    <t>-27.29528536</t>
  </si>
  <si>
    <t>-24.11167513</t>
  </si>
  <si>
    <t>7.667731629</t>
  </si>
  <si>
    <t>-16.61341853</t>
  </si>
  <si>
    <t>25.28445006</t>
  </si>
  <si>
    <t>-23.61715351</t>
  </si>
  <si>
    <t>-29.20634921</t>
  </si>
  <si>
    <t>13665</t>
  </si>
  <si>
    <t>11.94638695</t>
  </si>
  <si>
    <t>12.3072468</t>
  </si>
  <si>
    <t>11.62664741</t>
  </si>
  <si>
    <t>14.54388365</t>
  </si>
  <si>
    <t>12.69566472</t>
  </si>
  <si>
    <t>11.68996188</t>
  </si>
  <si>
    <t>13.08852936</t>
  </si>
  <si>
    <t>13.16842488</t>
  </si>
  <si>
    <t>11.26636916</t>
  </si>
  <si>
    <t>11.79810493</t>
  </si>
  <si>
    <t>10.78088578</t>
  </si>
  <si>
    <t>10.56975313</t>
  </si>
  <si>
    <t>11.121141</t>
  </si>
  <si>
    <t>11.51990784</t>
  </si>
  <si>
    <t>11.46937892</t>
  </si>
  <si>
    <t>12.19822109</t>
  </si>
  <si>
    <t>12.79767315</t>
  </si>
  <si>
    <t>11.56784285</t>
  </si>
  <si>
    <t>10.02267906</t>
  </si>
  <si>
    <t>10.02838919</t>
  </si>
  <si>
    <t>1.165501166</t>
  </si>
  <si>
    <t>1.737493665</t>
  </si>
  <si>
    <t>0.505506409</t>
  </si>
  <si>
    <t>3.023975808</t>
  </si>
  <si>
    <t>1.226285797</t>
  </si>
  <si>
    <t>-0.508259212</t>
  </si>
  <si>
    <t>0.290856208</t>
  </si>
  <si>
    <t>1.243690102</t>
  </si>
  <si>
    <t>1.769715739</t>
  </si>
  <si>
    <t>0.072843823</t>
  </si>
  <si>
    <t>0.361977847</t>
  </si>
  <si>
    <t>0.361076007</t>
  </si>
  <si>
    <t>0.287997696</t>
  </si>
  <si>
    <t>0.288537835</t>
  </si>
  <si>
    <t>0.217825377</t>
  </si>
  <si>
    <t>0.363768643</t>
  </si>
  <si>
    <t>0.146316483</t>
  </si>
  <si>
    <t>0.221214467</t>
  </si>
  <si>
    <t>7.357226107</t>
  </si>
  <si>
    <t>1.809889235</t>
  </si>
  <si>
    <t>0.288860805</t>
  </si>
  <si>
    <t>1.727986176</t>
  </si>
  <si>
    <t>-10.09882421</t>
  </si>
  <si>
    <t>-4.283899074</t>
  </si>
  <si>
    <t>1.236138884</t>
  </si>
  <si>
    <t>-4.801746089</t>
  </si>
  <si>
    <t>-9.73004609</t>
  </si>
  <si>
    <t>-9.291007632</t>
  </si>
  <si>
    <t>7.43006993</t>
  </si>
  <si>
    <t>2.171867082</t>
  </si>
  <si>
    <t>0.649936812</t>
  </si>
  <si>
    <t>2.015983872</t>
  </si>
  <si>
    <t>-9.810286374</t>
  </si>
  <si>
    <t>-4.066073698</t>
  </si>
  <si>
    <t>1.526995092</t>
  </si>
  <si>
    <t>-4.437977446</t>
  </si>
  <si>
    <t>-9.583729607</t>
  </si>
  <si>
    <t>-9.069793164</t>
  </si>
  <si>
    <t>Nevada</t>
  </si>
  <si>
    <t>2700551</t>
  </si>
  <si>
    <t>13.24249201</t>
  </si>
  <si>
    <t>12.71834869</t>
  </si>
  <si>
    <t>12.70857534</t>
  </si>
  <si>
    <t>12.58923735</t>
  </si>
  <si>
    <t>12.73783439</t>
  </si>
  <si>
    <t>12.55993778</t>
  </si>
  <si>
    <t>12.23867262</t>
  </si>
  <si>
    <t>11.86175436</t>
  </si>
  <si>
    <t>11.73242619</t>
  </si>
  <si>
    <t>11.52860076</t>
  </si>
  <si>
    <t>7.461411918</t>
  </si>
  <si>
    <t>7.481791145</t>
  </si>
  <si>
    <t>7.697370304</t>
  </si>
  <si>
    <t>7.583778884</t>
  </si>
  <si>
    <t>7.890684533</t>
  </si>
  <si>
    <t>8.041691157</t>
  </si>
  <si>
    <t>8.31413668</t>
  </si>
  <si>
    <t>8.207139909</t>
  </si>
  <si>
    <t>8.360701371</t>
  </si>
  <si>
    <t>9.044746935</t>
  </si>
  <si>
    <t>5.781080091</t>
  </si>
  <si>
    <t>5.236557548</t>
  </si>
  <si>
    <t>5.011205033</t>
  </si>
  <si>
    <t>5.005458469</t>
  </si>
  <si>
    <t>4.847149856</t>
  </si>
  <si>
    <t>4.518246619</t>
  </si>
  <si>
    <t>3.924535937</t>
  </si>
  <si>
    <t>3.654614446</t>
  </si>
  <si>
    <t>3.37172482</t>
  </si>
  <si>
    <t>2.483853826</t>
  </si>
  <si>
    <t>0.406603372</t>
  </si>
  <si>
    <t>1.341203683</t>
  </si>
  <si>
    <t>1.642269868</t>
  </si>
  <si>
    <t>1.391378067</t>
  </si>
  <si>
    <t>2.274475135</t>
  </si>
  <si>
    <t>0.990310096</t>
  </si>
  <si>
    <t>1.001756383</t>
  </si>
  <si>
    <t>-0.232224111</t>
  </si>
  <si>
    <t>1.899535669</t>
  </si>
  <si>
    <t>1.464754544</t>
  </si>
  <si>
    <t>-2.239088322</t>
  </si>
  <si>
    <t>4.907852711</t>
  </si>
  <si>
    <t>5.03438661</t>
  </si>
  <si>
    <t>8.465854678</t>
  </si>
  <si>
    <t>10.21896219</t>
  </si>
  <si>
    <t>12.07998637</t>
  </si>
  <si>
    <t>12.8429174</t>
  </si>
  <si>
    <t>16.03379211</t>
  </si>
  <si>
    <t>14.3337511</t>
  </si>
  <si>
    <t>11.30256236</t>
  </si>
  <si>
    <t>-1.83248495</t>
  </si>
  <si>
    <t>6.249056394</t>
  </si>
  <si>
    <t>6.676656478</t>
  </si>
  <si>
    <t>9.857232745</t>
  </si>
  <si>
    <t>12.49343732</t>
  </si>
  <si>
    <t>13.07029647</t>
  </si>
  <si>
    <t>13.84467379</t>
  </si>
  <si>
    <t>15.801568</t>
  </si>
  <si>
    <t>16.23328677</t>
  </si>
  <si>
    <t>12.7673169</t>
  </si>
  <si>
    <t>Churchill County</t>
  </si>
  <si>
    <t>24877</t>
  </si>
  <si>
    <t>12.54476661</t>
  </si>
  <si>
    <t>13.21766174</t>
  </si>
  <si>
    <t>13.27167534</t>
  </si>
  <si>
    <t>14.13634463</t>
  </si>
  <si>
    <t>12.7181369</t>
  </si>
  <si>
    <t>13.32084504</t>
  </si>
  <si>
    <t>12.94644692</t>
  </si>
  <si>
    <t>13.74390391</t>
  </si>
  <si>
    <t>13.80651048</t>
  </si>
  <si>
    <t>11.24982296</t>
  </si>
  <si>
    <t>10.84421165</t>
  </si>
  <si>
    <t>11.44681998</t>
  </si>
  <si>
    <t>10.33040569</t>
  </si>
  <si>
    <t>11.07165239</t>
  </si>
  <si>
    <t>12.00925714</t>
  </si>
  <si>
    <t>12.32178166</t>
  </si>
  <si>
    <t>11.79565164</t>
  </si>
  <si>
    <t>11.44653581</t>
  </si>
  <si>
    <t>11.98151197</t>
  </si>
  <si>
    <t>1.29494365</t>
  </si>
  <si>
    <t>2.373450096</t>
  </si>
  <si>
    <t>1.82485536</t>
  </si>
  <si>
    <t>3.805938938</t>
  </si>
  <si>
    <t>2.297890119</t>
  </si>
  <si>
    <t>0.708879762</t>
  </si>
  <si>
    <t>0.999063378</t>
  </si>
  <si>
    <t>1.150795282</t>
  </si>
  <si>
    <t>2.297368103</t>
  </si>
  <si>
    <t>1.824998512</t>
  </si>
  <si>
    <t>0.687938814</t>
  </si>
  <si>
    <t>4.296763105</t>
  </si>
  <si>
    <t>2.82023101</t>
  </si>
  <si>
    <t>1.965704726</t>
  </si>
  <si>
    <t>3.258825987</t>
  </si>
  <si>
    <t>1.626253571</t>
  </si>
  <si>
    <t>0.832552815</t>
  </si>
  <si>
    <t>-0.657597304</t>
  </si>
  <si>
    <t>1.330055217</t>
  </si>
  <si>
    <t>1.031520898</t>
  </si>
  <si>
    <t>-10.44048318</t>
  </si>
  <si>
    <t>-21.1564431</t>
  </si>
  <si>
    <t>-17.91676171</t>
  </si>
  <si>
    <t>-9.577582601</t>
  </si>
  <si>
    <t>0.459578024</t>
  </si>
  <si>
    <t>-4.294977378</t>
  </si>
  <si>
    <t>3.663232386</t>
  </si>
  <si>
    <t>19.48132013</t>
  </si>
  <si>
    <t>15.47700617</t>
  </si>
  <si>
    <t>9.680426891</t>
  </si>
  <si>
    <t>-9.752544362</t>
  </si>
  <si>
    <t>-16.85967999</t>
  </si>
  <si>
    <t>-15.0965307</t>
  </si>
  <si>
    <t>-7.611877875</t>
  </si>
  <si>
    <t>3.718404011</t>
  </si>
  <si>
    <t>-2.668723808</t>
  </si>
  <si>
    <t>4.495785201</t>
  </si>
  <si>
    <t>18.82372282</t>
  </si>
  <si>
    <t>16.80706138</t>
  </si>
  <si>
    <t>10.71194779</t>
  </si>
  <si>
    <t>1951269</t>
  </si>
  <si>
    <t>13.73045176</t>
  </si>
  <si>
    <t>13.20915045</t>
  </si>
  <si>
    <t>13.1300715</t>
  </si>
  <si>
    <t>12.9399638</t>
  </si>
  <si>
    <t>13.11588023</t>
  </si>
  <si>
    <t>12.90917191</t>
  </si>
  <si>
    <t>12.60780296</t>
  </si>
  <si>
    <t>12.1489229</t>
  </si>
  <si>
    <t>11.96176391</t>
  </si>
  <si>
    <t>11.71032049</t>
  </si>
  <si>
    <t>6.9530975</t>
  </si>
  <si>
    <t>6.983136318</t>
  </si>
  <si>
    <t>7.201102349</t>
  </si>
  <si>
    <t>7.010293175</t>
  </si>
  <si>
    <t>7.363622328</t>
  </si>
  <si>
    <t>7.40053496</t>
  </si>
  <si>
    <t>7.650722919</t>
  </si>
  <si>
    <t>7.657783128</t>
  </si>
  <si>
    <t>7.840875642</t>
  </si>
  <si>
    <t>8.544709787</t>
  </si>
  <si>
    <t>6.777354257</t>
  </si>
  <si>
    <t>6.226014131</t>
  </si>
  <si>
    <t>5.928969153</t>
  </si>
  <si>
    <t>5.929670629</t>
  </si>
  <si>
    <t>5.752257897</t>
  </si>
  <si>
    <t>5.508636946</t>
  </si>
  <si>
    <t>4.957080041</t>
  </si>
  <si>
    <t>4.491139767</t>
  </si>
  <si>
    <t>4.120888269</t>
  </si>
  <si>
    <t>3.165610701</t>
  </si>
  <si>
    <t>0.628895152</t>
  </si>
  <si>
    <t>1.749073715</t>
  </si>
  <si>
    <t>2.155489711</t>
  </si>
  <si>
    <t>1.820357799</t>
  </si>
  <si>
    <t>2.844576073</t>
  </si>
  <si>
    <t>1.371378306</t>
  </si>
  <si>
    <t>1.403488321</t>
  </si>
  <si>
    <t>-0.082497723</t>
  </si>
  <si>
    <t>2.460901064</t>
  </si>
  <si>
    <t>1.882466903</t>
  </si>
  <si>
    <t>-2.51915678</t>
  </si>
  <si>
    <t>5.854538406</t>
  </si>
  <si>
    <t>5.966399514</t>
  </si>
  <si>
    <t>9.84201544</t>
  </si>
  <si>
    <t>12.44194933</t>
  </si>
  <si>
    <t>13.08566726</t>
  </si>
  <si>
    <t>13.47561578</t>
  </si>
  <si>
    <t>16.22984047</t>
  </si>
  <si>
    <t>14.23087186</t>
  </si>
  <si>
    <t>12.41417669</t>
  </si>
  <si>
    <t>-1.890261628</t>
  </si>
  <si>
    <t>7.603612121</t>
  </si>
  <si>
    <t>8.121889225</t>
  </si>
  <si>
    <t>11.66237324</t>
  </si>
  <si>
    <t>15.28652541</t>
  </si>
  <si>
    <t>14.45704556</t>
  </si>
  <si>
    <t>14.8791041</t>
  </si>
  <si>
    <t>16.14734275</t>
  </si>
  <si>
    <t>16.69177292</t>
  </si>
  <si>
    <t>14.2966436</t>
  </si>
  <si>
    <t>46997</t>
  </si>
  <si>
    <t>8.360012338</t>
  </si>
  <si>
    <t>6.9213732</t>
  </si>
  <si>
    <t>7.178919115</t>
  </si>
  <si>
    <t>7.948114707</t>
  </si>
  <si>
    <t>6.981060446</t>
  </si>
  <si>
    <t>6.006699781</t>
  </si>
  <si>
    <t>6.63751448</t>
  </si>
  <si>
    <t>5.634911592</t>
  </si>
  <si>
    <t>6.664957703</t>
  </si>
  <si>
    <t>6.708398752</t>
  </si>
  <si>
    <t>8.976908923</t>
  </si>
  <si>
    <t>8.923247295</t>
  </si>
  <si>
    <t>9.160045161</t>
  </si>
  <si>
    <t>10.25836672</t>
  </si>
  <si>
    <t>10.7563167</t>
  </si>
  <si>
    <t>9.199071692</t>
  </si>
  <si>
    <t>11.93917699</t>
  </si>
  <si>
    <t>11.26982318</t>
  </si>
  <si>
    <t>10.9510382</t>
  </si>
  <si>
    <t>12.21377159</t>
  </si>
  <si>
    <t>-0.616896585</t>
  </si>
  <si>
    <t>-2.001874095</t>
  </si>
  <si>
    <t>-1.981126046</t>
  </si>
  <si>
    <t>-2.310252008</t>
  </si>
  <si>
    <t>-3.775256253</t>
  </si>
  <si>
    <t>-3.192371911</t>
  </si>
  <si>
    <t>-5.30166251</t>
  </si>
  <si>
    <t>-5.634911592</t>
  </si>
  <si>
    <t>-4.286080492</t>
  </si>
  <si>
    <t>-5.505372836</t>
  </si>
  <si>
    <t>-0.170178368</t>
  </si>
  <si>
    <t>-0.042593066</t>
  </si>
  <si>
    <t>0.106512153</t>
  </si>
  <si>
    <t>0.487484369</t>
  </si>
  <si>
    <t>0.274180622</t>
  </si>
  <si>
    <t>0.105012234</t>
  </si>
  <si>
    <t>-0.083490748</t>
  </si>
  <si>
    <t>-0.310748801</t>
  </si>
  <si>
    <t>0.061522687</t>
  </si>
  <si>
    <t>0.04078054</t>
  </si>
  <si>
    <t>-0.276539848</t>
  </si>
  <si>
    <t>1.128716245</t>
  </si>
  <si>
    <t>2.662803826</t>
  </si>
  <si>
    <t>11.25453043</t>
  </si>
  <si>
    <t>3.94398279</t>
  </si>
  <si>
    <t>11.15229924</t>
  </si>
  <si>
    <t>9.789290224</t>
  </si>
  <si>
    <t>16.5525528</t>
  </si>
  <si>
    <t>13.90412715</t>
  </si>
  <si>
    <t>7.320106845</t>
  </si>
  <si>
    <t>-0.446718217</t>
  </si>
  <si>
    <t>1.086123179</t>
  </si>
  <si>
    <t>2.769315979</t>
  </si>
  <si>
    <t>11.74201479</t>
  </si>
  <si>
    <t>4.218163412</t>
  </si>
  <si>
    <t>11.25731148</t>
  </si>
  <si>
    <t>9.705799476</t>
  </si>
  <si>
    <t>16.241804</t>
  </si>
  <si>
    <t>13.96564983</t>
  </si>
  <si>
    <t>7.360887385</t>
  </si>
  <si>
    <t>Elko County</t>
  </si>
  <si>
    <t>48818</t>
  </si>
  <si>
    <t>13.94131255</t>
  </si>
  <si>
    <t>12.38291476</t>
  </si>
  <si>
    <t>12.16916886</t>
  </si>
  <si>
    <t>13.79126426</t>
  </si>
  <si>
    <t>13.22193692</t>
  </si>
  <si>
    <t>12.98926555</t>
  </si>
  <si>
    <t>14.35842383</t>
  </si>
  <si>
    <t>14.85058744</t>
  </si>
  <si>
    <t>14.0673944</t>
  </si>
  <si>
    <t>13.69397276</t>
  </si>
  <si>
    <t>5.600876659</t>
  </si>
  <si>
    <t>4.758065319</t>
  </si>
  <si>
    <t>4.701284631</t>
  </si>
  <si>
    <t>4.038326</t>
  </si>
  <si>
    <t>4.273176714</t>
  </si>
  <si>
    <t>5.955019368</t>
  </si>
  <si>
    <t>6.345311467</t>
  </si>
  <si>
    <t>6.12729893</t>
  </si>
  <si>
    <t>5.20170859</t>
  </si>
  <si>
    <t>6.403112782</t>
  </si>
  <si>
    <t>8.340435894</t>
  </si>
  <si>
    <t>7.624849444</t>
  </si>
  <si>
    <t>7.467884228</t>
  </si>
  <si>
    <t>9.752938263</t>
  </si>
  <si>
    <t>8.948760204</t>
  </si>
  <si>
    <t>7.034246179</t>
  </si>
  <si>
    <t>8.013112366</t>
  </si>
  <si>
    <t>8.723288508</t>
  </si>
  <si>
    <t>8.865685809</t>
  </si>
  <si>
    <t>7.290859982</t>
  </si>
  <si>
    <t>-0.263809408</t>
  </si>
  <si>
    <t>-0.278715123</t>
  </si>
  <si>
    <t>-0.406283857</t>
  </si>
  <si>
    <t>0.190487076</t>
  </si>
  <si>
    <t>0.344920094</t>
  </si>
  <si>
    <t>-0.327622425</t>
  </si>
  <si>
    <t>-0.306722004</t>
  </si>
  <si>
    <t>-0.687173712</t>
  </si>
  <si>
    <t>0.170859041</t>
  </si>
  <si>
    <t>0.094441192</t>
  </si>
  <si>
    <t>-0.527618816</t>
  </si>
  <si>
    <t>22.43656742</t>
  </si>
  <si>
    <t>19.03730073</t>
  </si>
  <si>
    <t>-5.447930358</t>
  </si>
  <si>
    <t>-26.21392711</t>
  </si>
  <si>
    <t>-1.561024495</t>
  </si>
  <si>
    <t>-2.223734532</t>
  </si>
  <si>
    <t>-4.962921252</t>
  </si>
  <si>
    <t>-1.290934979</t>
  </si>
  <si>
    <t>-5.062047863</t>
  </si>
  <si>
    <t>-0.791428224</t>
  </si>
  <si>
    <t>22.1578523</t>
  </si>
  <si>
    <t>18.63101687</t>
  </si>
  <si>
    <t>-5.257443282</t>
  </si>
  <si>
    <t>-25.86900701</t>
  </si>
  <si>
    <t>-1.888646919</t>
  </si>
  <si>
    <t>-2.530456537</t>
  </si>
  <si>
    <t>-5.650094964</t>
  </si>
  <si>
    <t>-1.120075937</t>
  </si>
  <si>
    <t>-4.967606671</t>
  </si>
  <si>
    <t>Esmeralda County</t>
  </si>
  <si>
    <t>783</t>
  </si>
  <si>
    <t>2.575660013</t>
  </si>
  <si>
    <t>10.70791196</t>
  </si>
  <si>
    <t>5.931198102</t>
  </si>
  <si>
    <t>10.60695345</t>
  </si>
  <si>
    <t>3.560830861</t>
  </si>
  <si>
    <t>5.892751915</t>
  </si>
  <si>
    <t>16.74179008</t>
  </si>
  <si>
    <t>17.93721973</t>
  </si>
  <si>
    <t>19.53601954</t>
  </si>
  <si>
    <t>13.08744795</t>
  </si>
  <si>
    <t>4.759071981</t>
  </si>
  <si>
    <t>16.49970536</t>
  </si>
  <si>
    <t>8.308605341</t>
  </si>
  <si>
    <t>7.071302298</t>
  </si>
  <si>
    <t>-14.16613007</t>
  </si>
  <si>
    <t>-15.37475977</t>
  </si>
  <si>
    <t>-15.87301587</t>
  </si>
  <si>
    <t>-2.37953599</t>
  </si>
  <si>
    <t>5.948839976</t>
  </si>
  <si>
    <t>-5.892751915</t>
  </si>
  <si>
    <t>-4.747774481</t>
  </si>
  <si>
    <t>-1.178550383</t>
  </si>
  <si>
    <t>-1.281229981</t>
  </si>
  <si>
    <t>-1.221001221</t>
  </si>
  <si>
    <t>-1.189767995</t>
  </si>
  <si>
    <t>2.379535991</t>
  </si>
  <si>
    <t>2.357100766</t>
  </si>
  <si>
    <t>2.37388724</t>
  </si>
  <si>
    <t>3.535651149</t>
  </si>
  <si>
    <t>3.416856492</t>
  </si>
  <si>
    <t>39.7181294</t>
  </si>
  <si>
    <t>83.02808303</t>
  </si>
  <si>
    <t>-13.08744795</t>
  </si>
  <si>
    <t>24.74955804</t>
  </si>
  <si>
    <t>-35.60830861</t>
  </si>
  <si>
    <t>48.3205657</t>
  </si>
  <si>
    <t>15.9453303</t>
  </si>
  <si>
    <t>38.43689942</t>
  </si>
  <si>
    <t>81.80708181</t>
  </si>
  <si>
    <t>-14.27721594</t>
  </si>
  <si>
    <t>27.10665881</t>
  </si>
  <si>
    <t>-33.23442136</t>
  </si>
  <si>
    <t>51.85621685</t>
  </si>
  <si>
    <t>19.36218679</t>
  </si>
  <si>
    <t>Eureka County</t>
  </si>
  <si>
    <t>1987</t>
  </si>
  <si>
    <t>11.09150492</t>
  </si>
  <si>
    <t>7.056451613</t>
  </si>
  <si>
    <t>5.939123979</t>
  </si>
  <si>
    <t>8.40751731</t>
  </si>
  <si>
    <t>14.3777888</t>
  </si>
  <si>
    <t>7.175807278</t>
  </si>
  <si>
    <t>7.038712921</t>
  </si>
  <si>
    <t>9.275079326</t>
  </si>
  <si>
    <t>7.723871591</t>
  </si>
  <si>
    <t>5.040322581</t>
  </si>
  <si>
    <t>7.918831972</t>
  </si>
  <si>
    <t>4.945598417</t>
  </si>
  <si>
    <t>4.957858205</t>
  </si>
  <si>
    <t>9.038413256</t>
  </si>
  <si>
    <t>5.63813429</t>
  </si>
  <si>
    <t>5.027652087</t>
  </si>
  <si>
    <t>6.346106908</t>
  </si>
  <si>
    <t>5.792903693</t>
  </si>
  <si>
    <t>5.041593143</t>
  </si>
  <si>
    <t>2.016129032</t>
  </si>
  <si>
    <t>-1.979707993</t>
  </si>
  <si>
    <t>3.461918892</t>
  </si>
  <si>
    <t>9.41993059</t>
  </si>
  <si>
    <t>-2.008536279</t>
  </si>
  <si>
    <t>1.537672988</t>
  </si>
  <si>
    <t>2.011060835</t>
  </si>
  <si>
    <t>2.928972419</t>
  </si>
  <si>
    <t>1.930967898</t>
  </si>
  <si>
    <t>0.504159314</t>
  </si>
  <si>
    <t>-12.09982354</t>
  </si>
  <si>
    <t>4.536290323</t>
  </si>
  <si>
    <t>29.6956199</t>
  </si>
  <si>
    <t>-32.64094955</t>
  </si>
  <si>
    <t>13.38621715</t>
  </si>
  <si>
    <t>-46.69846849</t>
  </si>
  <si>
    <t>6.663249616</t>
  </si>
  <si>
    <t>27.65208648</t>
  </si>
  <si>
    <t>25.8725897</t>
  </si>
  <si>
    <t>-7.241129616</t>
  </si>
  <si>
    <t>-11.59566423</t>
  </si>
  <si>
    <t>16528</t>
  </si>
  <si>
    <t>16.07465382</t>
  </si>
  <si>
    <t>16.25244676</t>
  </si>
  <si>
    <t>15.32967512</t>
  </si>
  <si>
    <t>14.91545021</t>
  </si>
  <si>
    <t>15.52695327</t>
  </si>
  <si>
    <t>14.6541791</t>
  </si>
  <si>
    <t>14.12900918</t>
  </si>
  <si>
    <t>13.24898544</t>
  </si>
  <si>
    <t>14.7347157</t>
  </si>
  <si>
    <t>14.8318856</t>
  </si>
  <si>
    <t>7.4653823</t>
  </si>
  <si>
    <t>6.503498534</t>
  </si>
  <si>
    <t>7.399913282</t>
  </si>
  <si>
    <t>8.522312699</t>
  </si>
  <si>
    <t>7.504357846</t>
  </si>
  <si>
    <t>7.690473352</t>
  </si>
  <si>
    <t>7.698734782</t>
  </si>
  <si>
    <t>7.367357852</t>
  </si>
  <si>
    <t>7.268214856</t>
  </si>
  <si>
    <t>8.609271523</t>
  </si>
  <si>
    <t>8.066907883</t>
  </si>
  <si>
    <t>8.826176582</t>
  </si>
  <si>
    <t>7.515536927</t>
  </si>
  <si>
    <t>7.004640574</t>
  </si>
  <si>
    <t>7.149821255</t>
  </si>
  <si>
    <t>6.438535829</t>
  </si>
  <si>
    <t>5.550250657</t>
  </si>
  <si>
    <t>7.563670744</t>
  </si>
  <si>
    <t>-0.782661048</t>
  </si>
  <si>
    <t>-0.059315499</t>
  </si>
  <si>
    <t>0.348401707</t>
  </si>
  <si>
    <t>0.289059113</t>
  </si>
  <si>
    <t>1.400928115</t>
  </si>
  <si>
    <t>0.177268296</t>
  </si>
  <si>
    <t>0.417312508</t>
  </si>
  <si>
    <t>-0.298400573</t>
  </si>
  <si>
    <t>0.95062682</t>
  </si>
  <si>
    <t>1.122732376</t>
  </si>
  <si>
    <t>-4.154124022</t>
  </si>
  <si>
    <t>17.26081025</t>
  </si>
  <si>
    <t>7.374502802</t>
  </si>
  <si>
    <t>-16.01387484</t>
  </si>
  <si>
    <t>-20.19671366</t>
  </si>
  <si>
    <t>-20.50403285</t>
  </si>
  <si>
    <t>-11.62513414</t>
  </si>
  <si>
    <t>-2.625925042</t>
  </si>
  <si>
    <t>-4.136382438</t>
  </si>
  <si>
    <t>-4.936785069</t>
  </si>
  <si>
    <t>17.20149475</t>
  </si>
  <si>
    <t>7.722904509</t>
  </si>
  <si>
    <t>-15.72481572</t>
  </si>
  <si>
    <t>-18.79578554</t>
  </si>
  <si>
    <t>-20.32676456</t>
  </si>
  <si>
    <t>-11.20782163</t>
  </si>
  <si>
    <t>-2.924325615</t>
  </si>
  <si>
    <t>-1.069455172</t>
  </si>
  <si>
    <t>-3.013650062</t>
  </si>
  <si>
    <t>Lander County</t>
  </si>
  <si>
    <t>5775</t>
  </si>
  <si>
    <t>14.61108724</t>
  </si>
  <si>
    <t>14.79340248</t>
  </si>
  <si>
    <t>14.51693643</t>
  </si>
  <si>
    <t>16.43972102</t>
  </si>
  <si>
    <t>15.17067004</t>
  </si>
  <si>
    <t>16.918429</t>
  </si>
  <si>
    <t>15.59730592</t>
  </si>
  <si>
    <t>11.3554434</t>
  </si>
  <si>
    <t>14.87123685</t>
  </si>
  <si>
    <t>12.87398005</t>
  </si>
  <si>
    <t>6.188225183</t>
  </si>
  <si>
    <t>5.781329706</t>
  </si>
  <si>
    <t>7.175037544</t>
  </si>
  <si>
    <t>7.970773829</t>
  </si>
  <si>
    <t>7.416772019</t>
  </si>
  <si>
    <t>8.631851532</t>
  </si>
  <si>
    <t>8.507621411</t>
  </si>
  <si>
    <t>7.750540735</t>
  </si>
  <si>
    <t>8.161044614</t>
  </si>
  <si>
    <t>8.340888486</t>
  </si>
  <si>
    <t>8.422862054</t>
  </si>
  <si>
    <t>9.012072777</t>
  </si>
  <si>
    <t>7.341898882</t>
  </si>
  <si>
    <t>8.468947194</t>
  </si>
  <si>
    <t>7.753898019</t>
  </si>
  <si>
    <t>8.286577471</t>
  </si>
  <si>
    <t>7.089684509</t>
  </si>
  <si>
    <t>3.604902668</t>
  </si>
  <si>
    <t>6.710192238</t>
  </si>
  <si>
    <t>4.533091568</t>
  </si>
  <si>
    <t>0.510117327</t>
  </si>
  <si>
    <t>1.501752044</t>
  </si>
  <si>
    <t>2.490866822</t>
  </si>
  <si>
    <t>0.674252002</t>
  </si>
  <si>
    <t>0.517911092</t>
  </si>
  <si>
    <t>-0.531726338</t>
  </si>
  <si>
    <t>-0.901225667</t>
  </si>
  <si>
    <t>-0.362647325</t>
  </si>
  <si>
    <t>-0.515685432</t>
  </si>
  <si>
    <t>4.250977725</t>
  </si>
  <si>
    <t>14.68379776</t>
  </si>
  <si>
    <t>-25.90501495</t>
  </si>
  <si>
    <t>-24.77876106</t>
  </si>
  <si>
    <t>-40.91497626</t>
  </si>
  <si>
    <t>-27.11804325</t>
  </si>
  <si>
    <t>-16.04181687</t>
  </si>
  <si>
    <t>-6.166122597</t>
  </si>
  <si>
    <t>-4.714415231</t>
  </si>
  <si>
    <t>4.761095052</t>
  </si>
  <si>
    <t>16.18554981</t>
  </si>
  <si>
    <t>-23.41414812</t>
  </si>
  <si>
    <t>-24.10450906</t>
  </si>
  <si>
    <t>-40.39706517</t>
  </si>
  <si>
    <t>-16.94304254</t>
  </si>
  <si>
    <t>-5.077062557</t>
  </si>
  <si>
    <t>5345</t>
  </si>
  <si>
    <t>4.136115811</t>
  </si>
  <si>
    <t>6.495367275</t>
  </si>
  <si>
    <t>6.810663553</t>
  </si>
  <si>
    <t>9.106762255</t>
  </si>
  <si>
    <t>8.842752787</t>
  </si>
  <si>
    <t>10.95732411</t>
  </si>
  <si>
    <t>10.64035597</t>
  </si>
  <si>
    <t>7.156308851</t>
  </si>
  <si>
    <t>8.648242151</t>
  </si>
  <si>
    <t>8.461032246</t>
  </si>
  <si>
    <t>8.596809628</t>
  </si>
  <si>
    <t>9.868421053</t>
  </si>
  <si>
    <t>10.89706169</t>
  </si>
  <si>
    <t>10.85061035</t>
  </si>
  <si>
    <t>7.112648981</t>
  </si>
  <si>
    <t>7.304882737</t>
  </si>
  <si>
    <t>11.80112207</t>
  </si>
  <si>
    <t>-4.51212634</t>
  </si>
  <si>
    <t>-4.70057347</t>
  </si>
  <si>
    <t>-2.101442354</t>
  </si>
  <si>
    <t>-3.676470588</t>
  </si>
  <si>
    <t>-1.743848091</t>
  </si>
  <si>
    <t>1.730103806</t>
  </si>
  <si>
    <t>3.652441369</t>
  </si>
  <si>
    <t>-1.160766106</t>
  </si>
  <si>
    <t>-0.376647834</t>
  </si>
  <si>
    <t>-0.188005264</t>
  </si>
  <si>
    <t>-0.188022939</t>
  </si>
  <si>
    <t>-0.382080428</t>
  </si>
  <si>
    <t>-0.193498452</t>
  </si>
  <si>
    <t>-0.194590387</t>
  </si>
  <si>
    <t>-13.93596987</t>
  </si>
  <si>
    <t>22.74863696</t>
  </si>
  <si>
    <t>-14.28974335</t>
  </si>
  <si>
    <t>-10.50721177</t>
  </si>
  <si>
    <t>-9.094427245</t>
  </si>
  <si>
    <t>6.032302004</t>
  </si>
  <si>
    <t>8.525479558</t>
  </si>
  <si>
    <t>-12.3029604</t>
  </si>
  <si>
    <t>-14.3126177</t>
  </si>
  <si>
    <t>22.5606317</t>
  </si>
  <si>
    <t>-14.47776629</t>
  </si>
  <si>
    <t>-10.8892922</t>
  </si>
  <si>
    <t>5.837711617</t>
  </si>
  <si>
    <t>51980</t>
  </si>
  <si>
    <t>11.11734112</t>
  </si>
  <si>
    <t>10.43233634</t>
  </si>
  <si>
    <t>10.93099564</t>
  </si>
  <si>
    <t>10.73453495</t>
  </si>
  <si>
    <t>11.39727936</t>
  </si>
  <si>
    <t>11.43468011</t>
  </si>
  <si>
    <t>10.98252354</t>
  </si>
  <si>
    <t>10.35126885</t>
  </si>
  <si>
    <t>10.75031554</t>
  </si>
  <si>
    <t>10.60284239</t>
  </si>
  <si>
    <t>9.628584134</t>
  </si>
  <si>
    <t>9.729032762</t>
  </si>
  <si>
    <t>9.931926147</t>
  </si>
  <si>
    <t>11.33957238</t>
  </si>
  <si>
    <t>11.30052826</t>
  </si>
  <si>
    <t>11.8928309</t>
  </si>
  <si>
    <t>11.90085742</t>
  </si>
  <si>
    <t>11.31714429</t>
  </si>
  <si>
    <t>11.54467383</t>
  </si>
  <si>
    <t>12.12246801</t>
  </si>
  <si>
    <t>1.488756985</t>
  </si>
  <si>
    <t>0.703303573</t>
  </si>
  <si>
    <t>0.999069494</t>
  </si>
  <si>
    <t>-0.605037424</t>
  </si>
  <si>
    <t>0.096751098</t>
  </si>
  <si>
    <t>-0.458150789</t>
  </si>
  <si>
    <t>-0.91833388</t>
  </si>
  <si>
    <t>-0.965875439</t>
  </si>
  <si>
    <t>-0.794358291</t>
  </si>
  <si>
    <t>-1.51962562</t>
  </si>
  <si>
    <t>-0.348021113</t>
  </si>
  <si>
    <t>-0.429796628</t>
  </si>
  <si>
    <t>-0.56809834</t>
  </si>
  <si>
    <t>-0.409864062</t>
  </si>
  <si>
    <t>-0.367654173</t>
  </si>
  <si>
    <t>-0.55359887</t>
  </si>
  <si>
    <t>-0.674694279</t>
  </si>
  <si>
    <t>-0.74718666</t>
  </si>
  <si>
    <t>-0.406005349</t>
  </si>
  <si>
    <t>-0.310832513</t>
  </si>
  <si>
    <t>-13.88217552</t>
  </si>
  <si>
    <t>-8.498251509</t>
  </si>
  <si>
    <t>2.370341349</t>
  </si>
  <si>
    <t>5.855200882</t>
  </si>
  <si>
    <t>12.59699298</t>
  </si>
  <si>
    <t>15.71075414</t>
  </si>
  <si>
    <t>23.50185072</t>
  </si>
  <si>
    <t>35.3364618</t>
  </si>
  <si>
    <t>31.26241185</t>
  </si>
  <si>
    <t>16.04241137</t>
  </si>
  <si>
    <t>-14.23019663</t>
  </si>
  <si>
    <t>-8.928048137</t>
  </si>
  <si>
    <t>1.802243009</t>
  </si>
  <si>
    <t>5.44533682</t>
  </si>
  <si>
    <t>12.2293388</t>
  </si>
  <si>
    <t>15.15715527</t>
  </si>
  <si>
    <t>22.82715645</t>
  </si>
  <si>
    <t>34.58927514</t>
  </si>
  <si>
    <t>30.8564065</t>
  </si>
  <si>
    <t>15.73157886</t>
  </si>
  <si>
    <t>4772</t>
  </si>
  <si>
    <t>10.18567639</t>
  </si>
  <si>
    <t>14.41325159</t>
  </si>
  <si>
    <t>10.40513615</t>
  </si>
  <si>
    <t>9.892086331</t>
  </si>
  <si>
    <t>10.67575241</t>
  </si>
  <si>
    <t>10.63348416</t>
  </si>
  <si>
    <t>13.52849856</t>
  </si>
  <si>
    <t>7.933010137</t>
  </si>
  <si>
    <t>8.855435023</t>
  </si>
  <si>
    <t>15.70291777</t>
  </si>
  <si>
    <t>18.93083791</t>
  </si>
  <si>
    <t>16.47875108</t>
  </si>
  <si>
    <t>14.39008191</t>
  </si>
  <si>
    <t>15.06294964</t>
  </si>
  <si>
    <t>17.9443498</t>
  </si>
  <si>
    <t>16.96832579</t>
  </si>
  <si>
    <t>15.2049361</t>
  </si>
  <si>
    <t>21.25304406</t>
  </si>
  <si>
    <t>-5.517241379</t>
  </si>
  <si>
    <t>-4.517586318</t>
  </si>
  <si>
    <t>-6.07111882</t>
  </si>
  <si>
    <t>-3.98494576</t>
  </si>
  <si>
    <t>-5.170863309</t>
  </si>
  <si>
    <t>-7.268597388</t>
  </si>
  <si>
    <t>-6.334841629</t>
  </si>
  <si>
    <t>-7.271925959</t>
  </si>
  <si>
    <t>-12.39760903</t>
  </si>
  <si>
    <t>2.546419098</t>
  </si>
  <si>
    <t>3.011724212</t>
  </si>
  <si>
    <t>2.168256722</t>
  </si>
  <si>
    <t>2.213858756</t>
  </si>
  <si>
    <t>1.348920863</t>
  </si>
  <si>
    <t>0.681431005</t>
  </si>
  <si>
    <t>0.678733032</t>
  </si>
  <si>
    <t>0.881445571</t>
  </si>
  <si>
    <t>0.664157627</t>
  </si>
  <si>
    <t>-30.34482759</t>
  </si>
  <si>
    <t>7.744433688</t>
  </si>
  <si>
    <t>-18.64700781</t>
  </si>
  <si>
    <t>-18.37502767</t>
  </si>
  <si>
    <t>-7.419064748</t>
  </si>
  <si>
    <t>-2.952867689</t>
  </si>
  <si>
    <t>22.85067873</t>
  </si>
  <si>
    <t>22.62142382</t>
  </si>
  <si>
    <t>-3.085059498</t>
  </si>
  <si>
    <t>12.39760903</t>
  </si>
  <si>
    <t>-27.79840849</t>
  </si>
  <si>
    <t>10.7561579</t>
  </si>
  <si>
    <t>-16.47875108</t>
  </si>
  <si>
    <t>-16.16116892</t>
  </si>
  <si>
    <t>-6.070143885</t>
  </si>
  <si>
    <t>23.52941177</t>
  </si>
  <si>
    <t>-2.203613927</t>
  </si>
  <si>
    <t>13.06176666</t>
  </si>
  <si>
    <t>Nye County</t>
  </si>
  <si>
    <t>43946</t>
  </si>
  <si>
    <t>9.495724647</t>
  </si>
  <si>
    <t>8.837129646</t>
  </si>
  <si>
    <t>7.860453826</t>
  </si>
  <si>
    <t>8.370054324</t>
  </si>
  <si>
    <t>8.383303254</t>
  </si>
  <si>
    <t>8.250002897</t>
  </si>
  <si>
    <t>8.838918721</t>
  </si>
  <si>
    <t>7.988900575</t>
  </si>
  <si>
    <t>8.896314539</t>
  </si>
  <si>
    <t>8.788290709</t>
  </si>
  <si>
    <t>14.41437339</t>
  </si>
  <si>
    <t>15.41359822</t>
  </si>
  <si>
    <t>14.74991041</t>
  </si>
  <si>
    <t>15.76088224</t>
  </si>
  <si>
    <t>15.90498923</t>
  </si>
  <si>
    <t>17.07935993</t>
  </si>
  <si>
    <t>16.71608981</t>
  </si>
  <si>
    <t>17.52187437</t>
  </si>
  <si>
    <t>18.18319899</t>
  </si>
  <si>
    <t>18.14560744</t>
  </si>
  <si>
    <t>-4.918648738</t>
  </si>
  <si>
    <t>-6.576468573</t>
  </si>
  <si>
    <t>-6.889456588</t>
  </si>
  <si>
    <t>-7.390827913</t>
  </si>
  <si>
    <t>-7.521685975</t>
  </si>
  <si>
    <t>-8.829357033</t>
  </si>
  <si>
    <t>-7.877171088</t>
  </si>
  <si>
    <t>-9.532973796</t>
  </si>
  <si>
    <t>-9.286884446</t>
  </si>
  <si>
    <t>-9.357316726</t>
  </si>
  <si>
    <t>-0.273258263</t>
  </si>
  <si>
    <t>-0.091339841</t>
  </si>
  <si>
    <t>-0.323665746</t>
  </si>
  <si>
    <t>-0.326408804</t>
  </si>
  <si>
    <t>-0.256156488</t>
  </si>
  <si>
    <t>-0.718399129</t>
  </si>
  <si>
    <t>-0.686962595</t>
  </si>
  <si>
    <t>-0.962248529</t>
  </si>
  <si>
    <t>-0.520759875</t>
  </si>
  <si>
    <t>-0.231825414</t>
  </si>
  <si>
    <t>8.106661809</t>
  </si>
  <si>
    <t>-1.781126905</t>
  </si>
  <si>
    <t>-9.039521899</t>
  </si>
  <si>
    <t>6.947844536</t>
  </si>
  <si>
    <t>10.78185946</t>
  </si>
  <si>
    <t>16.22191581</t>
  </si>
  <si>
    <t>25.6695023</t>
  </si>
  <si>
    <t>39.09414371</t>
  </si>
  <si>
    <t>42.83249976</t>
  </si>
  <si>
    <t>35.23746299</t>
  </si>
  <si>
    <t>7.833403546</t>
  </si>
  <si>
    <t>-1.872466747</t>
  </si>
  <si>
    <t>-9.363187645</t>
  </si>
  <si>
    <t>6.621435732</t>
  </si>
  <si>
    <t>10.52570298</t>
  </si>
  <si>
    <t>15.50351668</t>
  </si>
  <si>
    <t>24.9825397</t>
  </si>
  <si>
    <t>38.13189518</t>
  </si>
  <si>
    <t>42.31173988</t>
  </si>
  <si>
    <t>35.00563757</t>
  </si>
  <si>
    <t>Pershing County</t>
  </si>
  <si>
    <t>6753</t>
  </si>
  <si>
    <t>8.244023083</t>
  </si>
  <si>
    <t>9.280742459</t>
  </si>
  <si>
    <t>8.971907634</t>
  </si>
  <si>
    <t>9.742416415</t>
  </si>
  <si>
    <t>7.355700668</t>
  </si>
  <si>
    <t>7.965076204</t>
  </si>
  <si>
    <t>8.655379242</t>
  </si>
  <si>
    <t>6.604623236</t>
  </si>
  <si>
    <t>7.575183698</t>
  </si>
  <si>
    <t>7.783848514</t>
  </si>
  <si>
    <t>6.765700838</t>
  </si>
  <si>
    <t>6.642556646</t>
  </si>
  <si>
    <t>6.605118967</t>
  </si>
  <si>
    <t>6.514164521</t>
  </si>
  <si>
    <t>9.006304413</t>
  </si>
  <si>
    <t>8.78721309</t>
  </si>
  <si>
    <t>1.496893945</t>
  </si>
  <si>
    <t>2.206206795</t>
  </si>
  <si>
    <t>3.099859768</t>
  </si>
  <si>
    <t>0.750581701</t>
  </si>
  <si>
    <t>1.969398576</t>
  </si>
  <si>
    <t>-2.401681177</t>
  </si>
  <si>
    <t>-1.212029392</t>
  </si>
  <si>
    <t>-0.449673986</t>
  </si>
  <si>
    <t>-0.299378789</t>
  </si>
  <si>
    <t>0.147080453</t>
  </si>
  <si>
    <t>-0.14761237</t>
  </si>
  <si>
    <t>0.15011634</t>
  </si>
  <si>
    <t>-0.151492198</t>
  </si>
  <si>
    <t>0.151503674</t>
  </si>
  <si>
    <t>-18.43663344</t>
  </si>
  <si>
    <t>19.30993189</t>
  </si>
  <si>
    <t>11.03103398</t>
  </si>
  <si>
    <t>-24.65126578</t>
  </si>
  <si>
    <t>-13.51047061</t>
  </si>
  <si>
    <t>-7.423117709</t>
  </si>
  <si>
    <t>-16.23650149</t>
  </si>
  <si>
    <t>33.4067269</t>
  </si>
  <si>
    <t>-7.955568898</t>
  </si>
  <si>
    <t>-7.120672676</t>
  </si>
  <si>
    <t>-18.88630743</t>
  </si>
  <si>
    <t>19.0105531</t>
  </si>
  <si>
    <t>11.17811443</t>
  </si>
  <si>
    <t>-24.79887815</t>
  </si>
  <si>
    <t>-13.36035427</t>
  </si>
  <si>
    <t>-7.574609908</t>
  </si>
  <si>
    <t>-6.969169002</t>
  </si>
  <si>
    <t>Storey County</t>
  </si>
  <si>
    <t>4010</t>
  </si>
  <si>
    <t>5.062009618</t>
  </si>
  <si>
    <t>5.682551982</t>
  </si>
  <si>
    <t>3.144242107</t>
  </si>
  <si>
    <t>5.529225908</t>
  </si>
  <si>
    <t>3.644884145</t>
  </si>
  <si>
    <t>5.072923272</t>
  </si>
  <si>
    <t>3.997501562</t>
  </si>
  <si>
    <t>2.989536622</t>
  </si>
  <si>
    <t>4.866180049</t>
  </si>
  <si>
    <t>8.352315869</t>
  </si>
  <si>
    <t>8.782125791</t>
  </si>
  <si>
    <t>9.170706144</t>
  </si>
  <si>
    <t>8.162190627</t>
  </si>
  <si>
    <t>3.12418641</t>
  </si>
  <si>
    <t>3.804692454</t>
  </si>
  <si>
    <t>8.494690818</t>
  </si>
  <si>
    <t>11.70901844</t>
  </si>
  <si>
    <t>8.515815085</t>
  </si>
  <si>
    <t>-3.290306252</t>
  </si>
  <si>
    <t>-3.099573809</t>
  </si>
  <si>
    <t>-6.026464038</t>
  </si>
  <si>
    <t>-2.632964718</t>
  </si>
  <si>
    <t>0.520697735</t>
  </si>
  <si>
    <t>1.268230818</t>
  </si>
  <si>
    <t>-4.497189257</t>
  </si>
  <si>
    <t>-8.719481814</t>
  </si>
  <si>
    <t>-3.649635036</t>
  </si>
  <si>
    <t>-3.333333333</t>
  </si>
  <si>
    <t>-0.520697735</t>
  </si>
  <si>
    <t>-0.507292327</t>
  </si>
  <si>
    <t>-0.249128052</t>
  </si>
  <si>
    <t>-0.243309002</t>
  </si>
  <si>
    <t>-0.238095238</t>
  </si>
  <si>
    <t>-19.99493799</t>
  </si>
  <si>
    <t>-14.46467777</t>
  </si>
  <si>
    <t>-5.502423687</t>
  </si>
  <si>
    <t>4.476040021</t>
  </si>
  <si>
    <t>20.30721166</t>
  </si>
  <si>
    <t>30.43753963</t>
  </si>
  <si>
    <t>15.44593921</t>
  </si>
  <si>
    <t>44.03892944</t>
  </si>
  <si>
    <t>19.78651393</t>
  </si>
  <si>
    <t>29.93024731</t>
  </si>
  <si>
    <t>3.747657714</t>
  </si>
  <si>
    <t>15.19681116</t>
  </si>
  <si>
    <t>43.79562044</t>
  </si>
  <si>
    <t>6.904761905</t>
  </si>
  <si>
    <t>Washoe County</t>
  </si>
  <si>
    <t>421407</t>
  </si>
  <si>
    <t>12.69214631</t>
  </si>
  <si>
    <t>12.2152859</t>
  </si>
  <si>
    <t>12.6393749</t>
  </si>
  <si>
    <t>12.29127534</t>
  </si>
  <si>
    <t>12.42134287</t>
  </si>
  <si>
    <t>12.39515263</t>
  </si>
  <si>
    <t>11.52555979</t>
  </si>
  <si>
    <t>11.59902198</t>
  </si>
  <si>
    <t>11.40906791</t>
  </si>
  <si>
    <t>11.34957339</t>
  </si>
  <si>
    <t>7.990213171</t>
  </si>
  <si>
    <t>7.907876875</t>
  </si>
  <si>
    <t>8.28418215</t>
  </si>
  <si>
    <t>8.412367332</t>
  </si>
  <si>
    <t>8.574366534</t>
  </si>
  <si>
    <t>8.716041886</t>
  </si>
  <si>
    <t>9.192218373</t>
  </si>
  <si>
    <t>8.532139861</t>
  </si>
  <si>
    <t>8.757980478</t>
  </si>
  <si>
    <t>9.352655132</t>
  </si>
  <si>
    <t>4.701933135</t>
  </si>
  <si>
    <t>4.307409025</t>
  </si>
  <si>
    <t>4.355192752</t>
  </si>
  <si>
    <t>3.878908006</t>
  </si>
  <si>
    <t>3.846976336</t>
  </si>
  <si>
    <t>3.67911074</t>
  </si>
  <si>
    <t>2.33334142</t>
  </si>
  <si>
    <t>3.066882123</t>
  </si>
  <si>
    <t>2.651087437</t>
  </si>
  <si>
    <t>1.996918258</t>
  </si>
  <si>
    <t>-0.120562388</t>
  </si>
  <si>
    <t>0.411012312</t>
  </si>
  <si>
    <t>0.456480096</t>
  </si>
  <si>
    <t>0.253523399</t>
  </si>
  <si>
    <t>0.909988489</t>
  </si>
  <si>
    <t>-0.002240628</t>
  </si>
  <si>
    <t>-0.008821707</t>
  </si>
  <si>
    <t>-0.685870312</t>
  </si>
  <si>
    <t>0.54003633</t>
  </si>
  <si>
    <t>0.440248857</t>
  </si>
  <si>
    <t>0.408966532</t>
  </si>
  <si>
    <t>3.358557746</t>
  </si>
  <si>
    <t>4.022148601</t>
  </si>
  <si>
    <t>7.891491985</t>
  </si>
  <si>
    <t>9.068035289</t>
  </si>
  <si>
    <t>12.78950311</t>
  </si>
  <si>
    <t>12.75177702</t>
  </si>
  <si>
    <t>14.30560515</t>
  </si>
  <si>
    <t>13.40698888</t>
  </si>
  <si>
    <t>7.437888575</t>
  </si>
  <si>
    <t>0.288404144</t>
  </si>
  <si>
    <t>3.769570058</t>
  </si>
  <si>
    <t>4.478628697</t>
  </si>
  <si>
    <t>8.145015384</t>
  </si>
  <si>
    <t>9.978023778</t>
  </si>
  <si>
    <t>12.78726248</t>
  </si>
  <si>
    <t>12.74295532</t>
  </si>
  <si>
    <t>13.61973483</t>
  </si>
  <si>
    <t>13.94702521</t>
  </si>
  <si>
    <t>7.878137431</t>
  </si>
  <si>
    <t>White Pine County</t>
  </si>
  <si>
    <t>10030</t>
  </si>
  <si>
    <t>11.51022028</t>
  </si>
  <si>
    <t>11.31457496</t>
  </si>
  <si>
    <t>8.667928664</t>
  </si>
  <si>
    <t>9.75464092</t>
  </si>
  <si>
    <t>8.435428801</t>
  </si>
  <si>
    <t>10.90668162</t>
  </si>
  <si>
    <t>11.14896253</t>
  </si>
  <si>
    <t>10.43841336</t>
  </si>
  <si>
    <t>9.363492899</t>
  </si>
  <si>
    <t>9.818412162</t>
  </si>
  <si>
    <t>8.831117285</t>
  </si>
  <si>
    <t>8.237804576</t>
  </si>
  <si>
    <t>8.269403208</t>
  </si>
  <si>
    <t>8.361120788</t>
  </si>
  <si>
    <t>9.339224744</t>
  </si>
  <si>
    <t>11.21247643</t>
  </si>
  <si>
    <t>7.639103954</t>
  </si>
  <si>
    <t>10.02087683</t>
  </si>
  <si>
    <t>6.628090479</t>
  </si>
  <si>
    <t>9.184966216</t>
  </si>
  <si>
    <t>2.679102997</t>
  </si>
  <si>
    <t>3.076770384</t>
  </si>
  <si>
    <t>0.398525456</t>
  </si>
  <si>
    <t>1.393520131</t>
  </si>
  <si>
    <t>-0.903795943</t>
  </si>
  <si>
    <t>-0.305794812</t>
  </si>
  <si>
    <t>3.509858573</t>
  </si>
  <si>
    <t>0.417536534</t>
  </si>
  <si>
    <t>2.73540242</t>
  </si>
  <si>
    <t>0.633445946</t>
  </si>
  <si>
    <t>-0.198452074</t>
  </si>
  <si>
    <t>-0.297751973</t>
  </si>
  <si>
    <t>0.099631364</t>
  </si>
  <si>
    <t>0.199074305</t>
  </si>
  <si>
    <t>1.305483029</t>
  </si>
  <si>
    <t>0.50965802</t>
  </si>
  <si>
    <t>0.309693404</t>
  </si>
  <si>
    <t>0.208768267</t>
  </si>
  <si>
    <t>0.316722973</t>
  </si>
  <si>
    <t>7.739630879</t>
  </si>
  <si>
    <t>-13.7958414</t>
  </si>
  <si>
    <t>2.690046827</t>
  </si>
  <si>
    <t>-2.687503111</t>
  </si>
  <si>
    <t>-17.27254469</t>
  </si>
  <si>
    <t>-13.35304011</t>
  </si>
  <si>
    <t>-15.89759471</t>
  </si>
  <si>
    <t>-10.64718163</t>
  </si>
  <si>
    <t>-9.047869542</t>
  </si>
  <si>
    <t>-2.111486486</t>
  </si>
  <si>
    <t>7.541178805</t>
  </si>
  <si>
    <t>-14.09359337</t>
  </si>
  <si>
    <t>2.789678191</t>
  </si>
  <si>
    <t>-2.488428806</t>
  </si>
  <si>
    <t>-15.96706166</t>
  </si>
  <si>
    <t>-12.84338209</t>
  </si>
  <si>
    <t>-15.58790131</t>
  </si>
  <si>
    <t>-8.521830615</t>
  </si>
  <si>
    <t>-1.794763514</t>
  </si>
  <si>
    <t>Carson City</t>
  </si>
  <si>
    <t>55274</t>
  </si>
  <si>
    <t>10.65013222</t>
  </si>
  <si>
    <t>10.10851519</t>
  </si>
  <si>
    <t>10.58514379</t>
  </si>
  <si>
    <t>10.23568025</t>
  </si>
  <si>
    <t>11.61974433</t>
  </si>
  <si>
    <t>11.28370592</t>
  </si>
  <si>
    <t>10.91673012</t>
  </si>
  <si>
    <t>10.69372835</t>
  </si>
  <si>
    <t>10.72125633</t>
  </si>
  <si>
    <t>10.66757201</t>
  </si>
  <si>
    <t>11.54372208</t>
  </si>
  <si>
    <t>12.05316602</t>
  </si>
  <si>
    <t>12.9353418</t>
  </si>
  <si>
    <t>11.68202637</t>
  </si>
  <si>
    <t>11.9707382</t>
  </si>
  <si>
    <t>14.74994238</t>
  </si>
  <si>
    <t>13.35694038</t>
  </si>
  <si>
    <t>13.91275882</t>
  </si>
  <si>
    <t>14.19307256</t>
  </si>
  <si>
    <t>14.04474305</t>
  </si>
  <si>
    <t>-0.89358986</t>
  </si>
  <si>
    <t>-1.944650834</t>
  </si>
  <si>
    <t>-2.350198009</t>
  </si>
  <si>
    <t>-1.446346122</t>
  </si>
  <si>
    <t>-0.350993867</t>
  </si>
  <si>
    <t>-3.46623646</t>
  </si>
  <si>
    <t>-2.440210262</t>
  </si>
  <si>
    <t>-3.219030472</t>
  </si>
  <si>
    <t>-3.471816228</t>
  </si>
  <si>
    <t>-3.377171039</t>
  </si>
  <si>
    <t>-0.729461111</t>
  </si>
  <si>
    <t>-0.788867791</t>
  </si>
  <si>
    <t>-0.277582442</t>
  </si>
  <si>
    <t>0.074171596</t>
  </si>
  <si>
    <t>0.683514372</t>
  </si>
  <si>
    <t>-0.294998848</t>
  </si>
  <si>
    <t>-0.440338694</t>
  </si>
  <si>
    <t>-0.745651126</t>
  </si>
  <si>
    <t>-0.125920796</t>
  </si>
  <si>
    <t>0.01786863</t>
  </si>
  <si>
    <t>-3.75672472</t>
  </si>
  <si>
    <t>-3.705844043</t>
  </si>
  <si>
    <t>-8.364484252</t>
  </si>
  <si>
    <t>8.103246862</t>
  </si>
  <si>
    <t>0.498780758</t>
  </si>
  <si>
    <t>6.93247292</t>
  </si>
  <si>
    <t>9.485629363</t>
  </si>
  <si>
    <t>14.8766493</t>
  </si>
  <si>
    <t>14.53485758</t>
  </si>
  <si>
    <t>5.807304696</t>
  </si>
  <si>
    <t>-4.48618583</t>
  </si>
  <si>
    <t>-4.494711834</t>
  </si>
  <si>
    <t>-8.642066694</t>
  </si>
  <si>
    <t>8.177418458</t>
  </si>
  <si>
    <t>1.18229513</t>
  </si>
  <si>
    <t>6.637474072</t>
  </si>
  <si>
    <t>9.045290669</t>
  </si>
  <si>
    <t>14.13099817</t>
  </si>
  <si>
    <t>14.40893678</t>
  </si>
  <si>
    <t>5.825173326</t>
  </si>
  <si>
    <t>New Hampshire</t>
  </si>
  <si>
    <t>1316470</t>
  </si>
  <si>
    <t>9.851166992</t>
  </si>
  <si>
    <t>9.356093729</t>
  </si>
  <si>
    <t>9.500936858</t>
  </si>
  <si>
    <t>9.178182917</t>
  </si>
  <si>
    <t>9.263636353</t>
  </si>
  <si>
    <t>9.235506536</t>
  </si>
  <si>
    <t>9.059834326</t>
  </si>
  <si>
    <t>8.872431628</t>
  </si>
  <si>
    <t>8.8642696</t>
  </si>
  <si>
    <t>8.812427165</t>
  </si>
  <si>
    <t>8.146361495</t>
  </si>
  <si>
    <t>7.949730844</t>
  </si>
  <si>
    <t>8.209056811</t>
  </si>
  <si>
    <t>8.381648293</t>
  </si>
  <si>
    <t>8.975434334</t>
  </si>
  <si>
    <t>8.828968206</t>
  </si>
  <si>
    <t>9.166735026</t>
  </si>
  <si>
    <t>9.354420082</t>
  </si>
  <si>
    <t>9.261199177</t>
  </si>
  <si>
    <t>9.617690566</t>
  </si>
  <si>
    <t>1.704805496</t>
  </si>
  <si>
    <t>1.406362885</t>
  </si>
  <si>
    <t>1.291880048</t>
  </si>
  <si>
    <t>0.796534624</t>
  </si>
  <si>
    <t>0.28820202</t>
  </si>
  <si>
    <t>0.40653833</t>
  </si>
  <si>
    <t>-0.1069007</t>
  </si>
  <si>
    <t>-0.481988454</t>
  </si>
  <si>
    <t>-0.396929577</t>
  </si>
  <si>
    <t>-0.805263401</t>
  </si>
  <si>
    <t>2.334248807</t>
  </si>
  <si>
    <t>2.602527446</t>
  </si>
  <si>
    <t>2.061879772</t>
  </si>
  <si>
    <t>2.279892498</t>
  </si>
  <si>
    <t>3.070661521</t>
  </si>
  <si>
    <t>2.980037849</t>
  </si>
  <si>
    <t>2.051157182</t>
  </si>
  <si>
    <t>1.899862463</t>
  </si>
  <si>
    <t>2.092901404</t>
  </si>
  <si>
    <t>1.696333558</t>
  </si>
  <si>
    <t>-1.267228641</t>
  </si>
  <si>
    <t>-0.681254279</t>
  </si>
  <si>
    <t>-1.297913346</t>
  </si>
  <si>
    <t>2.262609199</t>
  </si>
  <si>
    <t>-0.850383103</t>
  </si>
  <si>
    <t>1.288241643</t>
  </si>
  <si>
    <t>3.06151727</t>
  </si>
  <si>
    <t>2.056582635</t>
  </si>
  <si>
    <t>2.502350096</t>
  </si>
  <si>
    <t>3.112511725</t>
  </si>
  <si>
    <t>1.067020166</t>
  </si>
  <si>
    <t>1.921273167</t>
  </si>
  <si>
    <t>0.763966426</t>
  </si>
  <si>
    <t>4.542501697</t>
  </si>
  <si>
    <t>2.220278418</t>
  </si>
  <si>
    <t>4.268279493</t>
  </si>
  <si>
    <t>5.112674451</t>
  </si>
  <si>
    <t>3.956445099</t>
  </si>
  <si>
    <t>4.5952515</t>
  </si>
  <si>
    <t>4.808845283</t>
  </si>
  <si>
    <t>Belknap County</t>
  </si>
  <si>
    <t>60088</t>
  </si>
  <si>
    <t>9.730986383</t>
  </si>
  <si>
    <t>8.692844547</t>
  </si>
  <si>
    <t>8.79816415</t>
  </si>
  <si>
    <t>8.758397611</t>
  </si>
  <si>
    <t>8.780576702</t>
  </si>
  <si>
    <t>8.400587546</t>
  </si>
  <si>
    <t>8.16890065</t>
  </si>
  <si>
    <t>8.022988318</t>
  </si>
  <si>
    <t>7.778864971</t>
  </si>
  <si>
    <t>7.580378856</t>
  </si>
  <si>
    <t>10.01328462</t>
  </si>
  <si>
    <t>10.26583547</t>
  </si>
  <si>
    <t>10.78644983</t>
  </si>
  <si>
    <t>10.61623953</t>
  </si>
  <si>
    <t>11.39818259</t>
  </si>
  <si>
    <t>11.27230117</t>
  </si>
  <si>
    <t>12.17938709</t>
  </si>
  <si>
    <t>12.41107172</t>
  </si>
  <si>
    <t>12.70384866</t>
  </si>
  <si>
    <t>13.68046914</t>
  </si>
  <si>
    <t>-0.28229824</t>
  </si>
  <si>
    <t>-1.572990918</t>
  </si>
  <si>
    <t>-1.988285684</t>
  </si>
  <si>
    <t>-1.857841918</t>
  </si>
  <si>
    <t>-2.617605885</t>
  </si>
  <si>
    <t>-2.871713621</t>
  </si>
  <si>
    <t>-4.010486436</t>
  </si>
  <si>
    <t>-4.388083406</t>
  </si>
  <si>
    <t>-4.924983692</t>
  </si>
  <si>
    <t>-6.100090281</t>
  </si>
  <si>
    <t>2.042510794</t>
  </si>
  <si>
    <t>1.357739529</t>
  </si>
  <si>
    <t>1.292385694</t>
  </si>
  <si>
    <t>0.597163474</t>
  </si>
  <si>
    <t>0.977460425</t>
  </si>
  <si>
    <t>0.808700962</t>
  </si>
  <si>
    <t>0.525965434</t>
  </si>
  <si>
    <t>0.507576812</t>
  </si>
  <si>
    <t>0.717547293</t>
  </si>
  <si>
    <t>0.488007223</t>
  </si>
  <si>
    <t>2.24178014</t>
  </si>
  <si>
    <t>2.268418482</t>
  </si>
  <si>
    <t>-2.435649962</t>
  </si>
  <si>
    <t>2.37206602</t>
  </si>
  <si>
    <t>3.280290919</t>
  </si>
  <si>
    <t>8.120017824</t>
  </si>
  <si>
    <t>5.719874097</t>
  </si>
  <si>
    <t>9.398357743</t>
  </si>
  <si>
    <t>6.784083496</t>
  </si>
  <si>
    <t>8.149720616</t>
  </si>
  <si>
    <t>4.284290933</t>
  </si>
  <si>
    <t>3.626158011</t>
  </si>
  <si>
    <t>-1.143264268</t>
  </si>
  <si>
    <t>2.969229493</t>
  </si>
  <si>
    <t>4.257751344</t>
  </si>
  <si>
    <t>8.928718787</t>
  </si>
  <si>
    <t>6.245839531</t>
  </si>
  <si>
    <t>9.905934555</t>
  </si>
  <si>
    <t>7.501630789</t>
  </si>
  <si>
    <t>8.637727838</t>
  </si>
  <si>
    <t>47818</t>
  </si>
  <si>
    <t>7.956032452</t>
  </si>
  <si>
    <t>7.735281478</t>
  </si>
  <si>
    <t>7.494961371</t>
  </si>
  <si>
    <t>7.240733335</t>
  </si>
  <si>
    <t>7.923128793</t>
  </si>
  <si>
    <t>6.949636197</t>
  </si>
  <si>
    <t>6.896335538</t>
  </si>
  <si>
    <t>6.235418</t>
  </si>
  <si>
    <t>6.917432134</t>
  </si>
  <si>
    <t>6.597761255</t>
  </si>
  <si>
    <t>10.76158074</t>
  </si>
  <si>
    <t>9.454232918</t>
  </si>
  <si>
    <t>10.47615049</t>
  </si>
  <si>
    <t>10.98739186</t>
  </si>
  <si>
    <t>11.40003372</t>
  </si>
  <si>
    <t>11.0351799</t>
  </si>
  <si>
    <t>11.34760666</t>
  </si>
  <si>
    <t>12.30565936</t>
  </si>
  <si>
    <t>11.8643198</t>
  </si>
  <si>
    <t>12.74613939</t>
  </si>
  <si>
    <t>-2.805548286</t>
  </si>
  <si>
    <t>-1.71895144</t>
  </si>
  <si>
    <t>-2.981189117</t>
  </si>
  <si>
    <t>-3.746658528</t>
  </si>
  <si>
    <t>-3.476904922</t>
  </si>
  <si>
    <t>-4.085543704</t>
  </si>
  <si>
    <t>-4.45127112</t>
  </si>
  <si>
    <t>-6.070241364</t>
  </si>
  <si>
    <t>-4.946887669</t>
  </si>
  <si>
    <t>-6.148378135</t>
  </si>
  <si>
    <t>0.607170898</t>
  </si>
  <si>
    <t>0.985252654</t>
  </si>
  <si>
    <t>0.734800134</t>
  </si>
  <si>
    <t>0.652507946</t>
  </si>
  <si>
    <t>0.590020229</t>
  </si>
  <si>
    <t>0.400130569</t>
  </si>
  <si>
    <t>0.313469797</t>
  </si>
  <si>
    <t>0.268412033</t>
  </si>
  <si>
    <t>0.348950582</t>
  </si>
  <si>
    <t>0.367677098</t>
  </si>
  <si>
    <t>-0.75372939</t>
  </si>
  <si>
    <t>1.446434748</t>
  </si>
  <si>
    <t>-1.070708767</t>
  </si>
  <si>
    <t>1.704940117</t>
  </si>
  <si>
    <t>2.444369521</t>
  </si>
  <si>
    <t>5.580768461</t>
  </si>
  <si>
    <t>17.59610462</t>
  </si>
  <si>
    <t>16.35248694</t>
  </si>
  <si>
    <t>5.726894853</t>
  </si>
  <si>
    <t>14.52324536</t>
  </si>
  <si>
    <t>-0.146558493</t>
  </si>
  <si>
    <t>2.431687402</t>
  </si>
  <si>
    <t>-0.335908633</t>
  </si>
  <si>
    <t>2.357448063</t>
  </si>
  <si>
    <t>3.034389751</t>
  </si>
  <si>
    <t>5.98089903</t>
  </si>
  <si>
    <t>17.90957441</t>
  </si>
  <si>
    <t>16.62089897</t>
  </si>
  <si>
    <t>6.075845435</t>
  </si>
  <si>
    <t>14.89092246</t>
  </si>
  <si>
    <t>Cheshire County</t>
  </si>
  <si>
    <t>77117</t>
  </si>
  <si>
    <t>9.634611889</t>
  </si>
  <si>
    <t>9.277426229</t>
  </si>
  <si>
    <t>9.119055053</t>
  </si>
  <si>
    <t>8.153893321</t>
  </si>
  <si>
    <t>8.410505938</t>
  </si>
  <si>
    <t>9.062651645</t>
  </si>
  <si>
    <t>8.477583692</t>
  </si>
  <si>
    <t>8.579681157</t>
  </si>
  <si>
    <t>8.379170647</t>
  </si>
  <si>
    <t>8.454519157</t>
  </si>
  <si>
    <t>9.063287195</t>
  </si>
  <si>
    <t>9.3423942</t>
  </si>
  <si>
    <t>9.106046415</t>
  </si>
  <si>
    <t>8.649650035</t>
  </si>
  <si>
    <t>8.88138963</t>
  </si>
  <si>
    <t>9.67906934</t>
  </si>
  <si>
    <t>9.765650671</t>
  </si>
  <si>
    <t>10.5666932</t>
  </si>
  <si>
    <t>9.894272257</t>
  </si>
  <si>
    <t>9.92715702</t>
  </si>
  <si>
    <t>0.571324694</t>
  </si>
  <si>
    <t>-0.064967971</t>
  </si>
  <si>
    <t>0.013008638</t>
  </si>
  <si>
    <t>-0.495756714</t>
  </si>
  <si>
    <t>-0.470883692</t>
  </si>
  <si>
    <t>-0.616417695</t>
  </si>
  <si>
    <t>-1.288066979</t>
  </si>
  <si>
    <t>-1.987012047</t>
  </si>
  <si>
    <t>-1.515101611</t>
  </si>
  <si>
    <t>-1.472637863</t>
  </si>
  <si>
    <t>0.714155868</t>
  </si>
  <si>
    <t>0.935538779</t>
  </si>
  <si>
    <t>0.80653554</t>
  </si>
  <si>
    <t>1.056744574</t>
  </si>
  <si>
    <t>1.648092921</t>
  </si>
  <si>
    <t>1.416449172</t>
  </si>
  <si>
    <t>0.670320571</t>
  </si>
  <si>
    <t>0.618473948</t>
  </si>
  <si>
    <t>0.869536577</t>
  </si>
  <si>
    <t>0.736318931</t>
  </si>
  <si>
    <t>-2.557976472</t>
  </si>
  <si>
    <t>-0.870570809</t>
  </si>
  <si>
    <t>-3.004995317</t>
  </si>
  <si>
    <t>-4.044331087</t>
  </si>
  <si>
    <t>-4.537883458</t>
  </si>
  <si>
    <t>0.157722487</t>
  </si>
  <si>
    <t>-0.381611585</t>
  </si>
  <si>
    <t>0.03952439</t>
  </si>
  <si>
    <t>5.298866595</t>
  </si>
  <si>
    <t>-1.843820604</t>
  </si>
  <si>
    <t>0.064967971</t>
  </si>
  <si>
    <t>-2.198459777</t>
  </si>
  <si>
    <t>-2.987586513</t>
  </si>
  <si>
    <t>-1.059488306</t>
  </si>
  <si>
    <t>-3.121434286</t>
  </si>
  <si>
    <t>0.828043058</t>
  </si>
  <si>
    <t>0.236862363</t>
  </si>
  <si>
    <t>0.909060966</t>
  </si>
  <si>
    <t>6.035185526</t>
  </si>
  <si>
    <t>Coos County</t>
  </si>
  <si>
    <t>33055</t>
  </si>
  <si>
    <t>7.788399866</t>
  </si>
  <si>
    <t>6.915586429</t>
  </si>
  <si>
    <t>8.196208472</t>
  </si>
  <si>
    <t>8.063145863</t>
  </si>
  <si>
    <t>7.890939237</t>
  </si>
  <si>
    <t>7.53026107</t>
  </si>
  <si>
    <t>7.451729528</t>
  </si>
  <si>
    <t>7.026133401</t>
  </si>
  <si>
    <t>7.788780976</t>
  </si>
  <si>
    <t>7.668344117</t>
  </si>
  <si>
    <t>13.25555114</t>
  </si>
  <si>
    <t>12.12553495</t>
  </si>
  <si>
    <t>12.66971157</t>
  </si>
  <si>
    <t>13.99465546</t>
  </si>
  <si>
    <t>13.38696306</t>
  </si>
  <si>
    <t>14.81158789</t>
  </si>
  <si>
    <t>13.73517943</t>
  </si>
  <si>
    <t>15.22858778</t>
  </si>
  <si>
    <t>13.79726916</t>
  </si>
  <si>
    <t>14.37814522</t>
  </si>
  <si>
    <t>-5.467151278</t>
  </si>
  <si>
    <t>-5.209948521</t>
  </si>
  <si>
    <t>-4.473503097</t>
  </si>
  <si>
    <t>-5.9315096</t>
  </si>
  <si>
    <t>-5.496023826</t>
  </si>
  <si>
    <t>-7.28132682</t>
  </si>
  <si>
    <t>-6.283449898</t>
  </si>
  <si>
    <t>-8.202454378</t>
  </si>
  <si>
    <t>-6.008488182</t>
  </si>
  <si>
    <t>-6.709801102</t>
  </si>
  <si>
    <t>0.458141169</t>
  </si>
  <si>
    <t>0.403150778</t>
  </si>
  <si>
    <t>0.125132954</t>
  </si>
  <si>
    <t>0.092679838</t>
  </si>
  <si>
    <t>0.276336394</t>
  </si>
  <si>
    <t>0.404518157</t>
  </si>
  <si>
    <t>0.189450751</t>
  </si>
  <si>
    <t>0.190754753</t>
  </si>
  <si>
    <t>0.286118485</t>
  </si>
  <si>
    <t>0.287562904</t>
  </si>
  <si>
    <t>-9.010109648</t>
  </si>
  <si>
    <t>-11.97047696</t>
  </si>
  <si>
    <t>3.535005944</t>
  </si>
  <si>
    <t>30.27541358</t>
  </si>
  <si>
    <t>-8.16727563</t>
  </si>
  <si>
    <t>-6.441173725</t>
  </si>
  <si>
    <t>-9.883014161</t>
  </si>
  <si>
    <t>10.2689642</t>
  </si>
  <si>
    <t>3.528794646</t>
  </si>
  <si>
    <t>-1.437814522</t>
  </si>
  <si>
    <t>-8.55196848</t>
  </si>
  <si>
    <t>-11.56732618</t>
  </si>
  <si>
    <t>3.660138898</t>
  </si>
  <si>
    <t>30.36809342</t>
  </si>
  <si>
    <t>-7.890939237</t>
  </si>
  <si>
    <t>-6.036655568</t>
  </si>
  <si>
    <t>-9.693563411</t>
  </si>
  <si>
    <t>10.45971896</t>
  </si>
  <si>
    <t>3.814913131</t>
  </si>
  <si>
    <t>-1.150251618</t>
  </si>
  <si>
    <t>Grafton County</t>
  </si>
  <si>
    <t>89118</t>
  </si>
  <si>
    <t>8.507204223</t>
  </si>
  <si>
    <t>8.894997681</t>
  </si>
  <si>
    <t>8.082472391</t>
  </si>
  <si>
    <t>8.543685006</t>
  </si>
  <si>
    <t>8.841526221</t>
  </si>
  <si>
    <t>7.865256038</t>
  </si>
  <si>
    <t>7.960618223</t>
  </si>
  <si>
    <t>7.594992849</t>
  </si>
  <si>
    <t>7.531496608</t>
  </si>
  <si>
    <t>7.456091903</t>
  </si>
  <si>
    <t>8.462370473</t>
  </si>
  <si>
    <t>8.604457556</t>
  </si>
  <si>
    <t>8.906305664</t>
  </si>
  <si>
    <t>9.188072171</t>
  </si>
  <si>
    <t>8.941745032</t>
  </si>
  <si>
    <t>8.988864043</t>
  </si>
  <si>
    <t>9.357606936</t>
  </si>
  <si>
    <t>9.745983524</t>
  </si>
  <si>
    <t>9.76879413</t>
  </si>
  <si>
    <t>10.04087043</t>
  </si>
  <si>
    <t>0.044833751</t>
  </si>
  <si>
    <t>0.290540125</t>
  </si>
  <si>
    <t>-0.823833274</t>
  </si>
  <si>
    <t>-0.644387166</t>
  </si>
  <si>
    <t>-0.100218811</t>
  </si>
  <si>
    <t>-1.123608005</t>
  </si>
  <si>
    <t>-1.396988713</t>
  </si>
  <si>
    <t>-2.150990675</t>
  </si>
  <si>
    <t>-2.237297522</t>
  </si>
  <si>
    <t>-2.584778526</t>
  </si>
  <si>
    <t>4.539417273</t>
  </si>
  <si>
    <t>4.302228778</t>
  </si>
  <si>
    <t>3.017011044</t>
  </si>
  <si>
    <t>2.888632122</t>
  </si>
  <si>
    <t>3.429710423</t>
  </si>
  <si>
    <t>4.205186397</t>
  </si>
  <si>
    <t>2.860500699</t>
  </si>
  <si>
    <t>2.661019392</t>
  </si>
  <si>
    <t>2.957219992</t>
  </si>
  <si>
    <t>2.408041533</t>
  </si>
  <si>
    <t>-2.667608175</t>
  </si>
  <si>
    <t>-0.257016265</t>
  </si>
  <si>
    <t>1.33594585</t>
  </si>
  <si>
    <t>-1.399875567</t>
  </si>
  <si>
    <t>-8.663359446</t>
  </si>
  <si>
    <t>4.127312574</t>
  </si>
  <si>
    <t>-1.81830277</t>
  </si>
  <si>
    <t>-0.13305097</t>
  </si>
  <si>
    <t>1.08542157</t>
  </si>
  <si>
    <t>3.700430796</t>
  </si>
  <si>
    <t>1.871809098</t>
  </si>
  <si>
    <t>4.045212513</t>
  </si>
  <si>
    <t>4.352956894</t>
  </si>
  <si>
    <t>1.488756555</t>
  </si>
  <si>
    <t>-5.233649023</t>
  </si>
  <si>
    <t>8.332498971</t>
  </si>
  <si>
    <t>1.042197929</t>
  </si>
  <si>
    <t>2.527968423</t>
  </si>
  <si>
    <t>4.042641562</t>
  </si>
  <si>
    <t>6.10847233</t>
  </si>
  <si>
    <t>400721</t>
  </si>
  <si>
    <t>11.31240857</t>
  </si>
  <si>
    <t>10.67547329</t>
  </si>
  <si>
    <t>10.78463332</t>
  </si>
  <si>
    <t>10.14181815</t>
  </si>
  <si>
    <t>10.36141274</t>
  </si>
  <si>
    <t>10.25316147</t>
  </si>
  <si>
    <t>10.31345136</t>
  </si>
  <si>
    <t>9.864061357</t>
  </si>
  <si>
    <t>10.131447</t>
  </si>
  <si>
    <t>10.03260117</t>
  </si>
  <si>
    <t>7.32433051</t>
  </si>
  <si>
    <t>7.3655563</t>
  </si>
  <si>
    <t>7.47293346</t>
  </si>
  <si>
    <t>7.464889921</t>
  </si>
  <si>
    <t>8.343496383</t>
  </si>
  <si>
    <t>7.965205526</t>
  </si>
  <si>
    <t>8.442244672</t>
  </si>
  <si>
    <t>8.490431667</t>
  </si>
  <si>
    <t>8.253118038</t>
  </si>
  <si>
    <t>8.865797222</t>
  </si>
  <si>
    <t>3.98807806</t>
  </si>
  <si>
    <t>3.309916992</t>
  </si>
  <si>
    <t>3.311699858</t>
  </si>
  <si>
    <t>2.676928225</t>
  </si>
  <si>
    <t>2.017916354</t>
  </si>
  <si>
    <t>2.287955947</t>
  </si>
  <si>
    <t>1.871206686</t>
  </si>
  <si>
    <t>1.37362969</t>
  </si>
  <si>
    <t>1.87832896</t>
  </si>
  <si>
    <t>1.166803949</t>
  </si>
  <si>
    <t>3.816414064</t>
  </si>
  <si>
    <t>4.256315413</t>
  </si>
  <si>
    <t>3.163525368</t>
  </si>
  <si>
    <t>3.528230767</t>
  </si>
  <si>
    <t>4.846427749</t>
  </si>
  <si>
    <t>4.797641383</t>
  </si>
  <si>
    <t>3.563049</t>
  </si>
  <si>
    <t>3.370100258</t>
  </si>
  <si>
    <t>3.369943134</t>
  </si>
  <si>
    <t>2.778332355</t>
  </si>
  <si>
    <t>-3.395961667</t>
  </si>
  <si>
    <t>-3.4957282</t>
  </si>
  <si>
    <t>-4.005650387</t>
  </si>
  <si>
    <t>-1.033373028</t>
  </si>
  <si>
    <t>-2.431785121</t>
  </si>
  <si>
    <t>-1.28651836</t>
  </si>
  <si>
    <t>-0.656861414</t>
  </si>
  <si>
    <t>-1.421911928</t>
  </si>
  <si>
    <t>1.49882004</t>
  </si>
  <si>
    <t>-1.618701381</t>
  </si>
  <si>
    <t>0.420452397</t>
  </si>
  <si>
    <t>0.760587213</t>
  </si>
  <si>
    <t>-0.84212502</t>
  </si>
  <si>
    <t>2.494857739</t>
  </si>
  <si>
    <t>2.414642628</t>
  </si>
  <si>
    <t>3.511123023</t>
  </si>
  <si>
    <t>2.906187586</t>
  </si>
  <si>
    <t>1.94818833</t>
  </si>
  <si>
    <t>4.868763173</t>
  </si>
  <si>
    <t>1.159630974</t>
  </si>
  <si>
    <t>Merrimack County</t>
  </si>
  <si>
    <t>146445</t>
  </si>
  <si>
    <t>9.710558528</t>
  </si>
  <si>
    <t>8.828640709</t>
  </si>
  <si>
    <t>9.439980455</t>
  </si>
  <si>
    <t>8.999110907</t>
  </si>
  <si>
    <t>8.888230501</t>
  </si>
  <si>
    <t>9.127026737</t>
  </si>
  <si>
    <t>8.666889409</t>
  </si>
  <si>
    <t>8.696663179</t>
  </si>
  <si>
    <t>8.480205693</t>
  </si>
  <si>
    <t>8.368723457</t>
  </si>
  <si>
    <t>8.476281074</t>
  </si>
  <si>
    <t>8.617787194</t>
  </si>
  <si>
    <t>8.435582822</t>
  </si>
  <si>
    <t>9.012633237</t>
  </si>
  <si>
    <t>9.548114281</t>
  </si>
  <si>
    <t>9.147159884</t>
  </si>
  <si>
    <t>9.415302372</t>
  </si>
  <si>
    <t>9.513843905</t>
  </si>
  <si>
    <t>9.742652526</t>
  </si>
  <si>
    <t>9.446862222</t>
  </si>
  <si>
    <t>1.234277453</t>
  </si>
  <si>
    <t>0.210853515</t>
  </si>
  <si>
    <t>1.004397633</t>
  </si>
  <si>
    <t>-0.01352233</t>
  </si>
  <si>
    <t>-0.65988378</t>
  </si>
  <si>
    <t>-0.020133147</t>
  </si>
  <si>
    <t>-0.748412964</t>
  </si>
  <si>
    <t>-0.817180726</t>
  </si>
  <si>
    <t>-1.262446833</t>
  </si>
  <si>
    <t>-1.078138764</t>
  </si>
  <si>
    <t>2.161690346</t>
  </si>
  <si>
    <t>2.720690511</t>
  </si>
  <si>
    <t>2.578858787</t>
  </si>
  <si>
    <t>3.299448627</t>
  </si>
  <si>
    <t>3.636094296</t>
  </si>
  <si>
    <t>3.644099646</t>
  </si>
  <si>
    <t>2.425659873</t>
  </si>
  <si>
    <t>2.23229857</t>
  </si>
  <si>
    <t>2.723183746</t>
  </si>
  <si>
    <t>2.083963343</t>
  </si>
  <si>
    <t>0.02727685</t>
  </si>
  <si>
    <t>-0.979448584</t>
  </si>
  <si>
    <t>-0.760084695</t>
  </si>
  <si>
    <t>1.629440818</t>
  </si>
  <si>
    <t>0.632949748</t>
  </si>
  <si>
    <t>-0.395951895</t>
  </si>
  <si>
    <t>3.768793852</t>
  </si>
  <si>
    <t>4.77685319</t>
  </si>
  <si>
    <t>2.657087053</t>
  </si>
  <si>
    <t>5.653654496</t>
  </si>
  <si>
    <t>2.188967196</t>
  </si>
  <si>
    <t>1.741241927</t>
  </si>
  <si>
    <t>1.818774092</t>
  </si>
  <si>
    <t>4.928889445</t>
  </si>
  <si>
    <t>4.269044044</t>
  </si>
  <si>
    <t>3.248147751</t>
  </si>
  <si>
    <t>6.194453725</t>
  </si>
  <si>
    <t>7.00915176</t>
  </si>
  <si>
    <t>5.380270798</t>
  </si>
  <si>
    <t>7.737617839</t>
  </si>
  <si>
    <t>Rockingham County</t>
  </si>
  <si>
    <t>295223</t>
  </si>
  <si>
    <t>8.746646471</t>
  </si>
  <si>
    <t>8.450926927</t>
  </si>
  <si>
    <t>8.727897995</t>
  </si>
  <si>
    <t>8.642728947</t>
  </si>
  <si>
    <t>8.624297229</t>
  </si>
  <si>
    <t>9.033720955</t>
  </si>
  <si>
    <t>8.637967168</t>
  </si>
  <si>
    <t>8.804788193</t>
  </si>
  <si>
    <t>8.514232457</t>
  </si>
  <si>
    <t>8.612554231</t>
  </si>
  <si>
    <t>7.468628548</t>
  </si>
  <si>
    <t>6.866378129</t>
  </si>
  <si>
    <t>7.165641052</t>
  </si>
  <si>
    <t>7.468408963</t>
  </si>
  <si>
    <t>8.36626302</t>
  </si>
  <si>
    <t>7.964154722</t>
  </si>
  <si>
    <t>8.180239915</t>
  </si>
  <si>
    <t>8.366011372</t>
  </si>
  <si>
    <t>8.31682912</t>
  </si>
  <si>
    <t>8.870222271</t>
  </si>
  <si>
    <t>1.278017923</t>
  </si>
  <si>
    <t>1.584548799</t>
  </si>
  <si>
    <t>1.562256943</t>
  </si>
  <si>
    <t>1.174319984</t>
  </si>
  <si>
    <t>0.258034209</t>
  </si>
  <si>
    <t>1.069566233</t>
  </si>
  <si>
    <t>0.457727253</t>
  </si>
  <si>
    <t>0.43877682</t>
  </si>
  <si>
    <t>0.197403337</t>
  </si>
  <si>
    <t>-0.25766804</t>
  </si>
  <si>
    <t>1.00077594</t>
  </si>
  <si>
    <t>1.167385209</t>
  </si>
  <si>
    <t>1.037044223</t>
  </si>
  <si>
    <t>1.164339927</t>
  </si>
  <si>
    <t>1.961721618</t>
  </si>
  <si>
    <t>1.326262129</t>
  </si>
  <si>
    <t>0.761788929</t>
  </si>
  <si>
    <t>0.581785562</t>
  </si>
  <si>
    <t>0.741071544</t>
  </si>
  <si>
    <t>0.634507548</t>
  </si>
  <si>
    <t>0.923012944</t>
  </si>
  <si>
    <t>4.141357901</t>
  </si>
  <si>
    <t>2.100850878</t>
  </si>
  <si>
    <t>4.437798466</t>
  </si>
  <si>
    <t>2.471173775</t>
  </si>
  <si>
    <t>3.508177245</t>
  </si>
  <si>
    <t>6.097580912</t>
  </si>
  <si>
    <t>3.597969926</t>
  </si>
  <si>
    <t>3.171397875</t>
  </si>
  <si>
    <t>4.960109767</t>
  </si>
  <si>
    <t>1.923788884</t>
  </si>
  <si>
    <t>5.30874311</t>
  </si>
  <si>
    <t>3.137895101</t>
  </si>
  <si>
    <t>5.602138393</t>
  </si>
  <si>
    <t>4.432895392</t>
  </si>
  <si>
    <t>4.834439375</t>
  </si>
  <si>
    <t>6.85936984</t>
  </si>
  <si>
    <t>4.179755488</t>
  </si>
  <si>
    <t>3.912469419</t>
  </si>
  <si>
    <t>5.594617315</t>
  </si>
  <si>
    <t>Strafford County</t>
  </si>
  <si>
    <t>123143</t>
  </si>
  <si>
    <t>10.47865459</t>
  </si>
  <si>
    <t>9.791951161</t>
  </si>
  <si>
    <t>10.1547621</t>
  </si>
  <si>
    <t>9.953884835</t>
  </si>
  <si>
    <t>9.447416734</t>
  </si>
  <si>
    <t>9.53628914</t>
  </si>
  <si>
    <t>9.183219542</t>
  </si>
  <si>
    <t>9.028130239</t>
  </si>
  <si>
    <t>8.736069459</t>
  </si>
  <si>
    <t>8.81604887</t>
  </si>
  <si>
    <t>7.470892626</t>
  </si>
  <si>
    <t>7.157201382</t>
  </si>
  <si>
    <t>7.570059056</t>
  </si>
  <si>
    <t>8.237971727</t>
  </si>
  <si>
    <t>8.367937091</t>
  </si>
  <si>
    <t>8.581877921</t>
  </si>
  <si>
    <t>9.051699128</t>
  </si>
  <si>
    <t>8.98198988</t>
  </si>
  <si>
    <t>9.265295792</t>
  </si>
  <si>
    <t>8.80842253</t>
  </si>
  <si>
    <t>3.007761966</t>
  </si>
  <si>
    <t>2.634749779</t>
  </si>
  <si>
    <t>2.584703039</t>
  </si>
  <si>
    <t>1.715913108</t>
  </si>
  <si>
    <t>1.079479644</t>
  </si>
  <si>
    <t>0.954411218</t>
  </si>
  <si>
    <t>0.131520415</t>
  </si>
  <si>
    <t>0.046140359</t>
  </si>
  <si>
    <t>-0.529226332</t>
  </si>
  <si>
    <t>0.00762634</t>
  </si>
  <si>
    <t>2.158796895</t>
  </si>
  <si>
    <t>2.666880874</t>
  </si>
  <si>
    <t>2.248611622</t>
  </si>
  <si>
    <t>2.637421999</t>
  </si>
  <si>
    <t>3.593012536</t>
  </si>
  <si>
    <t>3.888052258</t>
  </si>
  <si>
    <t>2.537570354</t>
  </si>
  <si>
    <t>2.430058906</t>
  </si>
  <si>
    <t>2.929919696</t>
  </si>
  <si>
    <t>2.280275616</t>
  </si>
  <si>
    <t>2.563065977</t>
  </si>
  <si>
    <t>0.21688489</t>
  </si>
  <si>
    <t>-2.480674744</t>
  </si>
  <si>
    <t>7.737497071</t>
  </si>
  <si>
    <t>-0.441247154</t>
  </si>
  <si>
    <t>5.358784299</t>
  </si>
  <si>
    <t>9.283793977</t>
  </si>
  <si>
    <t>-2.406988726</t>
  </si>
  <si>
    <t>2.730501078</t>
  </si>
  <si>
    <t>3.874180645</t>
  </si>
  <si>
    <t>4.721862872</t>
  </si>
  <si>
    <t>2.883765764</t>
  </si>
  <si>
    <t>-0.232063121</t>
  </si>
  <si>
    <t>10.37491907</t>
  </si>
  <si>
    <t>3.151765383</t>
  </si>
  <si>
    <t>9.246836557</t>
  </si>
  <si>
    <t>11.82136433</t>
  </si>
  <si>
    <t>0.02307018</t>
  </si>
  <si>
    <t>5.660420773</t>
  </si>
  <si>
    <t>6.154456261</t>
  </si>
  <si>
    <t>43742</t>
  </si>
  <si>
    <t>9.489645055</t>
  </si>
  <si>
    <t>9.42950351</t>
  </si>
  <si>
    <t>8.921433454</t>
  </si>
  <si>
    <t>8.881571319</t>
  </si>
  <si>
    <t>9.681304428</t>
  </si>
  <si>
    <t>8.578417166</t>
  </si>
  <si>
    <t>9.217445816</t>
  </si>
  <si>
    <t>8.67276543</t>
  </si>
  <si>
    <t>9.044958766</t>
  </si>
  <si>
    <t>8.551947302</t>
  </si>
  <si>
    <t>9.581332447</t>
  </si>
  <si>
    <t>9.014513136</t>
  </si>
  <si>
    <t>10.96061824</t>
  </si>
  <si>
    <t>9.275792501</t>
  </si>
  <si>
    <t>9.889753567</t>
  </si>
  <si>
    <t>10.61868936</t>
  </si>
  <si>
    <t>11.09808338</t>
  </si>
  <si>
    <t>10.38876715</t>
  </si>
  <si>
    <t>10.73365951</t>
  </si>
  <si>
    <t>11.11753149</t>
  </si>
  <si>
    <t>-0.091687392</t>
  </si>
  <si>
    <t>0.414990375</t>
  </si>
  <si>
    <t>-2.03918479</t>
  </si>
  <si>
    <t>-0.394221181</t>
  </si>
  <si>
    <t>-0.208449138</t>
  </si>
  <si>
    <t>-2.040272191</t>
  </si>
  <si>
    <t>-1.880637559</t>
  </si>
  <si>
    <t>-1.716001716</t>
  </si>
  <si>
    <t>-1.688700741</t>
  </si>
  <si>
    <t>-2.56558419</t>
  </si>
  <si>
    <t>0.848108375</t>
  </si>
  <si>
    <t>1.060530957</t>
  </si>
  <si>
    <t>0.741521742</t>
  </si>
  <si>
    <t>0.440600144</t>
  </si>
  <si>
    <t>0.092644062</t>
  </si>
  <si>
    <t>0.37095858</t>
  </si>
  <si>
    <t>0.162524234</t>
  </si>
  <si>
    <t>0.139135274</t>
  </si>
  <si>
    <t>0.300727529</t>
  </si>
  <si>
    <t>0.161793598</t>
  </si>
  <si>
    <t>-6.165977101</t>
  </si>
  <si>
    <t>-7.70037695</t>
  </si>
  <si>
    <t>-2.525808432</t>
  </si>
  <si>
    <t>2.643600863</t>
  </si>
  <si>
    <t>0.208449138</t>
  </si>
  <si>
    <t>-0.278218935</t>
  </si>
  <si>
    <t>0.951927654</t>
  </si>
  <si>
    <t>4.8697346</t>
  </si>
  <si>
    <t>2.984142406</t>
  </si>
  <si>
    <t>2.496244077</t>
  </si>
  <si>
    <t>-5.317868727</t>
  </si>
  <si>
    <t>-6.639845992</t>
  </si>
  <si>
    <t>-1.784286691</t>
  </si>
  <si>
    <t>3.084201006</t>
  </si>
  <si>
    <t>0.3010932</t>
  </si>
  <si>
    <t>0.092739645</t>
  </si>
  <si>
    <t>1.114451887</t>
  </si>
  <si>
    <t>5.008869874</t>
  </si>
  <si>
    <t>3.284869935</t>
  </si>
  <si>
    <t>2.658037675</t>
  </si>
  <si>
    <t>New Jersey</t>
  </si>
  <si>
    <t>8791894</t>
  </si>
  <si>
    <t>12.10517153</t>
  </si>
  <si>
    <t>11.82694142</t>
  </si>
  <si>
    <t>11.68842848</t>
  </si>
  <si>
    <t>11.6595124</t>
  </si>
  <si>
    <t>11.62627006</t>
  </si>
  <si>
    <t>11.61221865</t>
  </si>
  <si>
    <t>11.42636379</t>
  </si>
  <si>
    <t>11.46250899</t>
  </si>
  <si>
    <t>11.29967585</t>
  </si>
  <si>
    <t>11.20795309</t>
  </si>
  <si>
    <t>8.062058987</t>
  </si>
  <si>
    <t>7.808320626</t>
  </si>
  <si>
    <t>8.184825909</t>
  </si>
  <si>
    <t>7.95516053</t>
  </si>
  <si>
    <t>8.180367693</t>
  </si>
  <si>
    <t>8.022927997</t>
  </si>
  <si>
    <t>8.418436244</t>
  </si>
  <si>
    <t>8.414793871</t>
  </si>
  <si>
    <t>8.630720552</t>
  </si>
  <si>
    <t>9.185518613</t>
  </si>
  <si>
    <t>4.043112541</t>
  </si>
  <si>
    <t>4.01862079</t>
  </si>
  <si>
    <t>3.503602566</t>
  </si>
  <si>
    <t>3.704351874</t>
  </si>
  <si>
    <t>3.445902372</t>
  </si>
  <si>
    <t>3.58929065</t>
  </si>
  <si>
    <t>3.007927549</t>
  </si>
  <si>
    <t>3.047715122</t>
  </si>
  <si>
    <t>2.668955296</t>
  </si>
  <si>
    <t>2.022434473</t>
  </si>
  <si>
    <t>3.91229795</t>
  </si>
  <si>
    <t>3.157366522</t>
  </si>
  <si>
    <t>3.251110007</t>
  </si>
  <si>
    <t>3.396652588</t>
  </si>
  <si>
    <t>4.660949129</t>
  </si>
  <si>
    <t>4.385508121</t>
  </si>
  <si>
    <t>5.07191557</t>
  </si>
  <si>
    <t>3.050414803</t>
  </si>
  <si>
    <t>2.685712885</t>
  </si>
  <si>
    <t>2.213841642</t>
  </si>
  <si>
    <t>-4.655887567</t>
  </si>
  <si>
    <t>-5.218107749</t>
  </si>
  <si>
    <t>-5.379390687</t>
  </si>
  <si>
    <t>-6.042166875</t>
  </si>
  <si>
    <t>-7.785951067</t>
  </si>
  <si>
    <t>-7.615013073</t>
  </si>
  <si>
    <t>-6.439912867</t>
  </si>
  <si>
    <t>-5.696664831</t>
  </si>
  <si>
    <t>-5.411801436</t>
  </si>
  <si>
    <t>-5.246311825</t>
  </si>
  <si>
    <t>-0.743589617</t>
  </si>
  <si>
    <t>-2.060741227</t>
  </si>
  <si>
    <t>-2.12828068</t>
  </si>
  <si>
    <t>-2.645514287</t>
  </si>
  <si>
    <t>-3.125001938</t>
  </si>
  <si>
    <t>-3.229504952</t>
  </si>
  <si>
    <t>-1.367997297</t>
  </si>
  <si>
    <t>-2.646250027</t>
  </si>
  <si>
    <t>-2.726088552</t>
  </si>
  <si>
    <t>-3.032470184</t>
  </si>
  <si>
    <t>Atlantic County</t>
  </si>
  <si>
    <t>274549</t>
  </si>
  <si>
    <t>12.4124095</t>
  </si>
  <si>
    <t>12.29582808</t>
  </si>
  <si>
    <t>11.79562746</t>
  </si>
  <si>
    <t>11.62352786</t>
  </si>
  <si>
    <t>11.08982389</t>
  </si>
  <si>
    <t>10.73652167</t>
  </si>
  <si>
    <t>10.56212429</t>
  </si>
  <si>
    <t>10.73587187</t>
  </si>
  <si>
    <t>10.41226426</t>
  </si>
  <si>
    <t>10.48617731</t>
  </si>
  <si>
    <t>9.353910237</t>
  </si>
  <si>
    <t>8.975189881</t>
  </si>
  <si>
    <t>9.657260158</t>
  </si>
  <si>
    <t>9.261527549</t>
  </si>
  <si>
    <t>9.700832658</t>
  </si>
  <si>
    <t>9.981057575</t>
  </si>
  <si>
    <t>10.54710527</t>
  </si>
  <si>
    <t>10.33544878</t>
  </si>
  <si>
    <t>10.97324537</t>
  </si>
  <si>
    <t>11.60277859</t>
  </si>
  <si>
    <t>3.05849926</t>
  </si>
  <si>
    <t>3.320638203</t>
  </si>
  <si>
    <t>2.1383673</t>
  </si>
  <si>
    <t>2.362000314</t>
  </si>
  <si>
    <t>1.388991231</t>
  </si>
  <si>
    <t>0.755464089</t>
  </si>
  <si>
    <t>0.015019018</t>
  </si>
  <si>
    <t>0.400423089</t>
  </si>
  <si>
    <t>-0.56098111</t>
  </si>
  <si>
    <t>-1.116601278</t>
  </si>
  <si>
    <t>4.139897213</t>
  </si>
  <si>
    <t>3.313356102</t>
  </si>
  <si>
    <t>3.038157288</t>
  </si>
  <si>
    <t>3.023799164</t>
  </si>
  <si>
    <t>3.234838995</t>
  </si>
  <si>
    <t>2.727858017</t>
  </si>
  <si>
    <t>3.071389147</t>
  </si>
  <si>
    <t>1.960562103</t>
  </si>
  <si>
    <t>1.175028002</t>
  </si>
  <si>
    <t>1.120399242</t>
  </si>
  <si>
    <t>-7.285782166</t>
  </si>
  <si>
    <t>-6.586660647</t>
  </si>
  <si>
    <t>-6.232958178</t>
  </si>
  <si>
    <t>-11.9050666</t>
  </si>
  <si>
    <t>-13.69832732</t>
  </si>
  <si>
    <t>-14.67386652</t>
  </si>
  <si>
    <t>-9.739833064</t>
  </si>
  <si>
    <t>-7.861136295</t>
  </si>
  <si>
    <t>-1.925529758</t>
  </si>
  <si>
    <t>-2.730735779</t>
  </si>
  <si>
    <t>-3.145884953</t>
  </si>
  <si>
    <t>-3.273304545</t>
  </si>
  <si>
    <t>-3.19480089</t>
  </si>
  <si>
    <t>-8.881267436</t>
  </si>
  <si>
    <t>-10.46348832</t>
  </si>
  <si>
    <t>-11.94600851</t>
  </si>
  <si>
    <t>-6.668443917</t>
  </si>
  <si>
    <t>-5.900574192</t>
  </si>
  <si>
    <t>-0.750501756</t>
  </si>
  <si>
    <t>-1.610336538</t>
  </si>
  <si>
    <t>Bergen County</t>
  </si>
  <si>
    <t>905116</t>
  </si>
  <si>
    <t>10.28423537</t>
  </si>
  <si>
    <t>9.823209575</t>
  </si>
  <si>
    <t>10.05489239</t>
  </si>
  <si>
    <t>10.05806359</t>
  </si>
  <si>
    <t>10.19699928</t>
  </si>
  <si>
    <t>10.41479097</t>
  </si>
  <si>
    <t>9.969744684</t>
  </si>
  <si>
    <t>9.974556999</t>
  </si>
  <si>
    <t>9.683924053</t>
  </si>
  <si>
    <t>9.557351086</t>
  </si>
  <si>
    <t>7.677429183</t>
  </si>
  <si>
    <t>7.509614002</t>
  </si>
  <si>
    <t>7.982268886</t>
  </si>
  <si>
    <t>7.524833252</t>
  </si>
  <si>
    <t>7.694237052</t>
  </si>
  <si>
    <t>7.521853378</t>
  </si>
  <si>
    <t>7.83413853</t>
  </si>
  <si>
    <t>7.791583974</t>
  </si>
  <si>
    <t>8.031512696</t>
  </si>
  <si>
    <t>8.524414141</t>
  </si>
  <si>
    <t>2.606806184</t>
  </si>
  <si>
    <t>2.313595574</t>
  </si>
  <si>
    <t>2.072623508</t>
  </si>
  <si>
    <t>2.533230341</t>
  </si>
  <si>
    <t>2.502762228</t>
  </si>
  <si>
    <t>2.892937588</t>
  </si>
  <si>
    <t>2.135606154</t>
  </si>
  <si>
    <t>2.182973025</t>
  </si>
  <si>
    <t>1.652411357</t>
  </si>
  <si>
    <t>1.032936945</t>
  </si>
  <si>
    <t>4.173089731</t>
  </si>
  <si>
    <t>3.282789748</t>
  </si>
  <si>
    <t>3.082251459</t>
  </si>
  <si>
    <t>3.286147624</t>
  </si>
  <si>
    <t>4.476863234</t>
  </si>
  <si>
    <t>4.089792125</t>
  </si>
  <si>
    <t>4.839775799</t>
  </si>
  <si>
    <t>2.243015505</t>
  </si>
  <si>
    <t>2.427682876</t>
  </si>
  <si>
    <t>1.914476686</t>
  </si>
  <si>
    <t>-0.447666716</t>
  </si>
  <si>
    <t>-0.763541234</t>
  </si>
  <si>
    <t>-0.93883419</t>
  </si>
  <si>
    <t>-1.957150978</t>
  </si>
  <si>
    <t>-3.683330847</t>
  </si>
  <si>
    <t>-4.926512053</t>
  </si>
  <si>
    <t>-2.567671415</t>
  </si>
  <si>
    <t>-3.930638069</t>
  </si>
  <si>
    <t>-4.771726502</t>
  </si>
  <si>
    <t>-4.973559176</t>
  </si>
  <si>
    <t>3.725423015</t>
  </si>
  <si>
    <t>2.519248514</t>
  </si>
  <si>
    <t>2.143417269</t>
  </si>
  <si>
    <t>1.328996646</t>
  </si>
  <si>
    <t>0.793532387</t>
  </si>
  <si>
    <t>-0.836719928</t>
  </si>
  <si>
    <t>2.272104384</t>
  </si>
  <si>
    <t>-1.687622564</t>
  </si>
  <si>
    <t>-2.344043625</t>
  </si>
  <si>
    <t>-3.05908249</t>
  </si>
  <si>
    <t>Burlington County</t>
  </si>
  <si>
    <t>448734</t>
  </si>
  <si>
    <t>10.58068103</t>
  </si>
  <si>
    <t>10.35167502</t>
  </si>
  <si>
    <t>9.952659841</t>
  </si>
  <si>
    <t>10.2470188</t>
  </si>
  <si>
    <t>10.10123514</t>
  </si>
  <si>
    <t>9.906167388</t>
  </si>
  <si>
    <t>9.841926922</t>
  </si>
  <si>
    <t>9.82888058</t>
  </si>
  <si>
    <t>9.847586724</t>
  </si>
  <si>
    <t>9.702539104</t>
  </si>
  <si>
    <t>8.230159833</t>
  </si>
  <si>
    <t>8.198313496</t>
  </si>
  <si>
    <t>8.738866615</t>
  </si>
  <si>
    <t>8.502466628</t>
  </si>
  <si>
    <t>9.136560501</t>
  </si>
  <si>
    <t>8.902813191</t>
  </si>
  <si>
    <t>9.611326724</t>
  </si>
  <si>
    <t>9.407194238</t>
  </si>
  <si>
    <t>9.466245097</t>
  </si>
  <si>
    <t>9.866077629</t>
  </si>
  <si>
    <t>2.350521195</t>
  </si>
  <si>
    <t>2.153361519</t>
  </si>
  <si>
    <t>1.213793226</t>
  </si>
  <si>
    <t>1.744552169</t>
  </si>
  <si>
    <t>0.96467464</t>
  </si>
  <si>
    <t>1.003354197</t>
  </si>
  <si>
    <t>0.230600199</t>
  </si>
  <si>
    <t>0.421686342</t>
  </si>
  <si>
    <t>0.381341627</t>
  </si>
  <si>
    <t>-0.163538526</t>
  </si>
  <si>
    <t>1.194162613</t>
  </si>
  <si>
    <t>1.653870445</t>
  </si>
  <si>
    <t>1.216016291</t>
  </si>
  <si>
    <t>1.188253645</t>
  </si>
  <si>
    <t>1.655319301</t>
  </si>
  <si>
    <t>1.231287668</t>
  </si>
  <si>
    <t>1.329869106</t>
  </si>
  <si>
    <t>0.547295039</t>
  </si>
  <si>
    <t>0.497987301</t>
  </si>
  <si>
    <t>0.479414308</t>
  </si>
  <si>
    <t>-1.016261293</t>
  </si>
  <si>
    <t>-2.792710094</t>
  </si>
  <si>
    <t>-6.204573066</t>
  </si>
  <si>
    <t>-0.921230354</t>
  </si>
  <si>
    <t>-6.868572549</t>
  </si>
  <si>
    <t>-4.040232492</t>
  </si>
  <si>
    <t>-3.467958326</t>
  </si>
  <si>
    <t>-2.74993327</t>
  </si>
  <si>
    <t>0.760440068</t>
  </si>
  <si>
    <t>0.627271057</t>
  </si>
  <si>
    <t>0.17790132</t>
  </si>
  <si>
    <t>-1.138839649</t>
  </si>
  <si>
    <t>-4.988556775</t>
  </si>
  <si>
    <t>0.267023291</t>
  </si>
  <si>
    <t>-5.213253248</t>
  </si>
  <si>
    <t>-2.808944824</t>
  </si>
  <si>
    <t>-2.13808922</t>
  </si>
  <si>
    <t>-2.202638231</t>
  </si>
  <si>
    <t>1.25842737</t>
  </si>
  <si>
    <t>1.106685365</t>
  </si>
  <si>
    <t>513657</t>
  </si>
  <si>
    <t>12.80445427</t>
  </si>
  <si>
    <t>12.61220449</t>
  </si>
  <si>
    <t>12.36273014</t>
  </si>
  <si>
    <t>12.40190418</t>
  </si>
  <si>
    <t>12.2637081</t>
  </si>
  <si>
    <t>11.98566529</t>
  </si>
  <si>
    <t>11.99281378</t>
  </si>
  <si>
    <t>12.06111888</t>
  </si>
  <si>
    <t>11.98790353</t>
  </si>
  <si>
    <t>12.03972715</t>
  </si>
  <si>
    <t>8.772844731</t>
  </si>
  <si>
    <t>8.546774896</t>
  </si>
  <si>
    <t>9.169758981</t>
  </si>
  <si>
    <t>8.96707751</t>
  </si>
  <si>
    <t>9.232716212</t>
  </si>
  <si>
    <t>9.027677191</t>
  </si>
  <si>
    <t>9.607273825</t>
  </si>
  <si>
    <t>9.897618669</t>
  </si>
  <si>
    <t>10.11658251</t>
  </si>
  <si>
    <t>10.36403398</t>
  </si>
  <si>
    <t>4.031609534</t>
  </si>
  <si>
    <t>4.065429594</t>
  </si>
  <si>
    <t>3.192971157</t>
  </si>
  <si>
    <t>3.434826668</t>
  </si>
  <si>
    <t>3.030991892</t>
  </si>
  <si>
    <t>2.957988095</t>
  </si>
  <si>
    <t>2.385539958</t>
  </si>
  <si>
    <t>2.163500212</t>
  </si>
  <si>
    <t>1.871321018</t>
  </si>
  <si>
    <t>1.675693173</t>
  </si>
  <si>
    <t>1.941722967</t>
  </si>
  <si>
    <t>1.778869529</t>
  </si>
  <si>
    <t>1.942015566</t>
  </si>
  <si>
    <t>2.058146568</t>
  </si>
  <si>
    <t>2.739701762</t>
  </si>
  <si>
    <t>2.642679571</t>
  </si>
  <si>
    <t>3.08600868</t>
  </si>
  <si>
    <t>2.503027617</t>
  </si>
  <si>
    <t>1.217937836</t>
  </si>
  <si>
    <t>1.275026843</t>
  </si>
  <si>
    <t>-7.306804901</t>
  </si>
  <si>
    <t>-7.80086034</t>
  </si>
  <si>
    <t>-8.464995267</t>
  </si>
  <si>
    <t>-8.666603822</t>
  </si>
  <si>
    <t>-7.048040237</t>
  </si>
  <si>
    <t>-6.867813798</t>
  </si>
  <si>
    <t>-6.730419186</t>
  </si>
  <si>
    <t>-4.269754524</t>
  </si>
  <si>
    <t>-3.466286612</t>
  </si>
  <si>
    <t>-2.411892882</t>
  </si>
  <si>
    <t>-5.365081933</t>
  </si>
  <si>
    <t>-6.021990811</t>
  </si>
  <si>
    <t>-6.522979702</t>
  </si>
  <si>
    <t>-6.608457254</t>
  </si>
  <si>
    <t>-4.308338475</t>
  </si>
  <si>
    <t>-4.225134228</t>
  </si>
  <si>
    <t>-3.644410506</t>
  </si>
  <si>
    <t>-1.766726906</t>
  </si>
  <si>
    <t>-2.248348776</t>
  </si>
  <si>
    <t>-1.136866039</t>
  </si>
  <si>
    <t>Cape May County</t>
  </si>
  <si>
    <t>97265</t>
  </si>
  <si>
    <t>9.218349988</t>
  </si>
  <si>
    <t>9.959074429</t>
  </si>
  <si>
    <t>9.269734681</t>
  </si>
  <si>
    <t>9.732232377</t>
  </si>
  <si>
    <t>9.741614763</t>
  </si>
  <si>
    <t>9.322101459</t>
  </si>
  <si>
    <t>8.294674733</t>
  </si>
  <si>
    <t>8.521305955</t>
  </si>
  <si>
    <t>8.82873233</t>
  </si>
  <si>
    <t>8.846909295</t>
  </si>
  <si>
    <t>13.18234371</t>
  </si>
  <si>
    <t>12.92604869</t>
  </si>
  <si>
    <t>14.431173</t>
  </si>
  <si>
    <t>13.52223873</t>
  </si>
  <si>
    <t>13.75659699</t>
  </si>
  <si>
    <t>13.43573118</t>
  </si>
  <si>
    <t>14.09880924</t>
  </si>
  <si>
    <t>14.51419411</t>
  </si>
  <si>
    <t>14.37914861</t>
  </si>
  <si>
    <t>15.1583575</t>
  </si>
  <si>
    <t>-3.963993724</t>
  </si>
  <si>
    <t>-2.966974257</t>
  </si>
  <si>
    <t>-5.161438321</t>
  </si>
  <si>
    <t>-3.790006352</t>
  </si>
  <si>
    <t>-4.014982223</t>
  </si>
  <si>
    <t>-4.11362972</t>
  </si>
  <si>
    <t>-5.804134511</t>
  </si>
  <si>
    <t>-5.992888152</t>
  </si>
  <si>
    <t>-5.550416281</t>
  </si>
  <si>
    <t>-6.311448205</t>
  </si>
  <si>
    <t>1.641341151</t>
  </si>
  <si>
    <t>1.80508224</t>
  </si>
  <si>
    <t>1.178267738</t>
  </si>
  <si>
    <t>1.249337274</t>
  </si>
  <si>
    <t>1.616558632</t>
  </si>
  <si>
    <t>1.116101087</t>
  </si>
  <si>
    <t>1.154413494</t>
  </si>
  <si>
    <t>1.344903086</t>
  </si>
  <si>
    <t>-0.140653824</t>
  </si>
  <si>
    <t>0.348217832</t>
  </si>
  <si>
    <t>-4.882731852</t>
  </si>
  <si>
    <t>-1.265632375</t>
  </si>
  <si>
    <t>-3.482667473</t>
  </si>
  <si>
    <t>-3.391058315</t>
  </si>
  <si>
    <t>-4.173468364</t>
  </si>
  <si>
    <t>-2.295979379</t>
  </si>
  <si>
    <t>-1.068901383</t>
  </si>
  <si>
    <t>-2.582213926</t>
  </si>
  <si>
    <t>1.85013876</t>
  </si>
  <si>
    <t>-1.643152895</t>
  </si>
  <si>
    <t>-3.241390701</t>
  </si>
  <si>
    <t>0.539449865</t>
  </si>
  <si>
    <t>-2.304399735</t>
  </si>
  <si>
    <t>-2.141721041</t>
  </si>
  <si>
    <t>-2.556909732</t>
  </si>
  <si>
    <t>-1.179878292</t>
  </si>
  <si>
    <t>0.085512111</t>
  </si>
  <si>
    <t>-1.237310839</t>
  </si>
  <si>
    <t>1.709484937</t>
  </si>
  <si>
    <t>-1.294935063</t>
  </si>
  <si>
    <t>156898</t>
  </si>
  <si>
    <t>14.30689045</t>
  </si>
  <si>
    <t>13.69906655</t>
  </si>
  <si>
    <t>12.96143541</t>
  </si>
  <si>
    <t>12.89933579</t>
  </si>
  <si>
    <t>13.01265513</t>
  </si>
  <si>
    <t>12.32837966</t>
  </si>
  <si>
    <t>12.10586882</t>
  </si>
  <si>
    <t>12.73302126</t>
  </si>
  <si>
    <t>12.37014191</t>
  </si>
  <si>
    <t>12.49987331</t>
  </si>
  <si>
    <t>9.14901417</t>
  </si>
  <si>
    <t>8.964924018</t>
  </si>
  <si>
    <t>9.342208751</t>
  </si>
  <si>
    <t>9.839672353</t>
  </si>
  <si>
    <t>10.04293532</t>
  </si>
  <si>
    <t>9.506377141</t>
  </si>
  <si>
    <t>10.90909091</t>
  </si>
  <si>
    <t>10.60310994</t>
  </si>
  <si>
    <t>10.68603831</t>
  </si>
  <si>
    <t>11.01340189</t>
  </si>
  <si>
    <t>5.157876281</t>
  </si>
  <si>
    <t>4.734142534</t>
  </si>
  <si>
    <t>3.619226662</t>
  </si>
  <si>
    <t>3.059663437</t>
  </si>
  <si>
    <t>2.969719809</t>
  </si>
  <si>
    <t>2.822002516</t>
  </si>
  <si>
    <t>1.196777906</t>
  </si>
  <si>
    <t>2.12991132</t>
  </si>
  <si>
    <t>1.684103599</t>
  </si>
  <si>
    <t>1.486471421</t>
  </si>
  <si>
    <t>2.097578858</t>
  </si>
  <si>
    <t>1.338048361</t>
  </si>
  <si>
    <t>1.809613331</t>
  </si>
  <si>
    <t>2.161649011</t>
  </si>
  <si>
    <t>2.821555914</t>
  </si>
  <si>
    <t>2.958551025</t>
  </si>
  <si>
    <t>2.380404406</t>
  </si>
  <si>
    <t>3.516676011</t>
  </si>
  <si>
    <t>-0.354196392</t>
  </si>
  <si>
    <t>0.58783188</t>
  </si>
  <si>
    <t>-4.953856453</t>
  </si>
  <si>
    <t>-7.149001242</t>
  </si>
  <si>
    <t>-11.73371188</t>
  </si>
  <si>
    <t>-5.323942668</t>
  </si>
  <si>
    <t>-14.35257209</t>
  </si>
  <si>
    <t>-16.11922636</t>
  </si>
  <si>
    <t>-15.8605951</t>
  </si>
  <si>
    <t>-11.51877275</t>
  </si>
  <si>
    <t>-9.890767169</t>
  </si>
  <si>
    <t>-15.47281615</t>
  </si>
  <si>
    <t>-2.856277594</t>
  </si>
  <si>
    <t>-5.810952882</t>
  </si>
  <si>
    <t>-9.92409855</t>
  </si>
  <si>
    <t>-3.162293657</t>
  </si>
  <si>
    <t>-11.53101618</t>
  </si>
  <si>
    <t>-13.16067533</t>
  </si>
  <si>
    <t>-13.4801907</t>
  </si>
  <si>
    <t>-8.002096735</t>
  </si>
  <si>
    <t>-10.24496356</t>
  </si>
  <si>
    <t>-14.88498427</t>
  </si>
  <si>
    <t>783969</t>
  </si>
  <si>
    <t>13.3907325</t>
  </si>
  <si>
    <t>13.21985295</t>
  </si>
  <si>
    <t>13.25887833</t>
  </si>
  <si>
    <t>13.14138349</t>
  </si>
  <si>
    <t>12.90284182</t>
  </si>
  <si>
    <t>13.21277403</t>
  </si>
  <si>
    <t>13.05669703</t>
  </si>
  <si>
    <t>13.12218667</t>
  </si>
  <si>
    <t>12.76602117</t>
  </si>
  <si>
    <t>12.7949544</t>
  </si>
  <si>
    <t>7.622358153</t>
  </si>
  <si>
    <t>7.272065134</t>
  </si>
  <si>
    <t>7.300017751</t>
  </si>
  <si>
    <t>7.27777739</t>
  </si>
  <si>
    <t>7.265050888</t>
  </si>
  <si>
    <t>7.274477005</t>
  </si>
  <si>
    <t>7.767112391</t>
  </si>
  <si>
    <t>7.471747806</t>
  </si>
  <si>
    <t>7.833070858</t>
  </si>
  <si>
    <t>8.42348017</t>
  </si>
  <si>
    <t>5.768374349</t>
  </si>
  <si>
    <t>5.94778782</t>
  </si>
  <si>
    <t>5.958860576</t>
  </si>
  <si>
    <t>5.863606099</t>
  </si>
  <si>
    <t>5.637790928</t>
  </si>
  <si>
    <t>5.938297027</t>
  </si>
  <si>
    <t>5.289584637</t>
  </si>
  <si>
    <t>5.650438867</t>
  </si>
  <si>
    <t>4.932950311</t>
  </si>
  <si>
    <t>4.371474228</t>
  </si>
  <si>
    <t>5.149105533</t>
  </si>
  <si>
    <t>4.306447957</t>
  </si>
  <si>
    <t>4.575712712</t>
  </si>
  <si>
    <t>4.384692675</t>
  </si>
  <si>
    <t>6.1975177</t>
  </si>
  <si>
    <t>6.289391577</t>
  </si>
  <si>
    <t>7.713034374</t>
  </si>
  <si>
    <t>5.202309245</t>
  </si>
  <si>
    <t>4.718311441</t>
  </si>
  <si>
    <t>3.756248194</t>
  </si>
  <si>
    <t>-8.969204119</t>
  </si>
  <si>
    <t>-11.06535563</t>
  </si>
  <si>
    <t>-8.572462888</t>
  </si>
  <si>
    <t>-7.579907343</t>
  </si>
  <si>
    <t>-9.654653647</t>
  </si>
  <si>
    <t>-9.047630775</t>
  </si>
  <si>
    <t>-7.785976816</t>
  </si>
  <si>
    <t>-6.711930262</t>
  </si>
  <si>
    <t>-7.632158893</t>
  </si>
  <si>
    <t>-10.21799343</t>
  </si>
  <si>
    <t>-3.820098586</t>
  </si>
  <si>
    <t>-6.758907675</t>
  </si>
  <si>
    <t>-3.996750175</t>
  </si>
  <si>
    <t>-3.195214668</t>
  </si>
  <si>
    <t>-3.457135946</t>
  </si>
  <si>
    <t>-2.758239198</t>
  </si>
  <si>
    <t>-0.072942441</t>
  </si>
  <si>
    <t>-1.509621018</t>
  </si>
  <si>
    <t>-2.913847452</t>
  </si>
  <si>
    <t>-6.461745233</t>
  </si>
  <si>
    <t>Gloucester County</t>
  </si>
  <si>
    <t>288288</t>
  </si>
  <si>
    <t>10.89035192</t>
  </si>
  <si>
    <t>10.78782901</t>
  </si>
  <si>
    <t>10.23847223</t>
  </si>
  <si>
    <t>10.40854038</t>
  </si>
  <si>
    <t>10.24126622</t>
  </si>
  <si>
    <t>9.570019439</t>
  </si>
  <si>
    <t>10.09481288</t>
  </si>
  <si>
    <t>9.978690623</t>
  </si>
  <si>
    <t>9.458598071</t>
  </si>
  <si>
    <t>9.29434426</t>
  </si>
  <si>
    <t>8.312876494</t>
  </si>
  <si>
    <t>8.178872282</t>
  </si>
  <si>
    <t>8.924167003</t>
  </si>
  <si>
    <t>8.800073018</t>
  </si>
  <si>
    <t>8.635804209</t>
  </si>
  <si>
    <t>8.731267735</t>
  </si>
  <si>
    <t>9.455509097</t>
  </si>
  <si>
    <t>9.6492703</t>
  </si>
  <si>
    <t>9.650511655</t>
  </si>
  <si>
    <t>10.03953258</t>
  </si>
  <si>
    <t>2.577475422</t>
  </si>
  <si>
    <t>2.608956728</t>
  </si>
  <si>
    <t>1.314305229</t>
  </si>
  <si>
    <t>1.608467358</t>
  </si>
  <si>
    <t>1.605462009</t>
  </si>
  <si>
    <t>0.838751704</t>
  </si>
  <si>
    <t>0.639303778</t>
  </si>
  <si>
    <t>0.329420323</t>
  </si>
  <si>
    <t>-0.191913584</t>
  </si>
  <si>
    <t>-0.745188322</t>
  </si>
  <si>
    <t>0.70137736</t>
  </si>
  <si>
    <t>0.655690183</t>
  </si>
  <si>
    <t>0.793412606</t>
  </si>
  <si>
    <t>0.664741328</t>
  </si>
  <si>
    <t>0.811325555</t>
  </si>
  <si>
    <t>0.845626718</t>
  </si>
  <si>
    <t>0.958955666</t>
  </si>
  <si>
    <t>0.713744034</t>
  </si>
  <si>
    <t>0.335848772</t>
  </si>
  <si>
    <t>0.372594161</t>
  </si>
  <si>
    <t>-1.378569294</t>
  </si>
  <si>
    <t>-2.746996766</t>
  </si>
  <si>
    <t>-1.700662672</t>
  </si>
  <si>
    <t>0.675074095</t>
  </si>
  <si>
    <t>-1.371690239</t>
  </si>
  <si>
    <t>-2.444067465</t>
  </si>
  <si>
    <t>-0.549938733</t>
  </si>
  <si>
    <t>1.286798137</t>
  </si>
  <si>
    <t>0.154216273</t>
  </si>
  <si>
    <t>5.158207241</t>
  </si>
  <si>
    <t>-0.677191934</t>
  </si>
  <si>
    <t>-2.091306583</t>
  </si>
  <si>
    <t>-0.907250066</t>
  </si>
  <si>
    <t>1.339815422</t>
  </si>
  <si>
    <t>-0.560364684</t>
  </si>
  <si>
    <t>-1.598440747</t>
  </si>
  <si>
    <t>0.409016933</t>
  </si>
  <si>
    <t>2.000542171</t>
  </si>
  <si>
    <t>0.490065045</t>
  </si>
  <si>
    <t>5.530801402</t>
  </si>
  <si>
    <t>Hudson County</t>
  </si>
  <si>
    <t>634266</t>
  </si>
  <si>
    <t>16.14134329</t>
  </si>
  <si>
    <t>15.83013041</t>
  </si>
  <si>
    <t>15.81245599</t>
  </si>
  <si>
    <t>15.59419863</t>
  </si>
  <si>
    <t>15.45316011</t>
  </si>
  <si>
    <t>15.68026833</t>
  </si>
  <si>
    <t>15.19010742</t>
  </si>
  <si>
    <t>15.29978116</t>
  </si>
  <si>
    <t>15.06662111</t>
  </si>
  <si>
    <t>15.07324091</t>
  </si>
  <si>
    <t>6.05632066</t>
  </si>
  <si>
    <t>5.65780016</t>
  </si>
  <si>
    <t>5.929098249</t>
  </si>
  <si>
    <t>5.692975551</t>
  </si>
  <si>
    <t>5.603412164</t>
  </si>
  <si>
    <t>5.508269905</t>
  </si>
  <si>
    <t>5.568264915</t>
  </si>
  <si>
    <t>5.659922929</t>
  </si>
  <si>
    <t>5.846615469</t>
  </si>
  <si>
    <t>6.627053956</t>
  </si>
  <si>
    <t>10.08502263</t>
  </si>
  <si>
    <t>10.17233025</t>
  </si>
  <si>
    <t>9.883357745</t>
  </si>
  <si>
    <t>9.901223079</t>
  </si>
  <si>
    <t>9.849747945</t>
  </si>
  <si>
    <t>10.17199843</t>
  </si>
  <si>
    <t>9.621842507</t>
  </si>
  <si>
    <t>9.639858227</t>
  </si>
  <si>
    <t>9.220005645</t>
  </si>
  <si>
    <t>8.446186955</t>
  </si>
  <si>
    <t>10.99815345</t>
  </si>
  <si>
    <t>8.995162673</t>
  </si>
  <si>
    <t>9.228132823</t>
  </si>
  <si>
    <t>10.08188017</t>
  </si>
  <si>
    <t>13.61906911</t>
  </si>
  <si>
    <t>12.58261655</t>
  </si>
  <si>
    <t>14.58482883</t>
  </si>
  <si>
    <t>8.556043198</t>
  </si>
  <si>
    <t>8.706050118</t>
  </si>
  <si>
    <t>6.893087295</t>
  </si>
  <si>
    <t>-5.460054039</t>
  </si>
  <si>
    <t>-8.777910543</t>
  </si>
  <si>
    <t>-11.94983635</t>
  </si>
  <si>
    <t>-15.3209358</t>
  </si>
  <si>
    <t>-17.12271125</t>
  </si>
  <si>
    <t>-16.6673167</t>
  </si>
  <si>
    <t>-17.96902196</t>
  </si>
  <si>
    <t>-18.88127691</t>
  </si>
  <si>
    <t>-15.42906374</t>
  </si>
  <si>
    <t>-18.7709557</t>
  </si>
  <si>
    <t>5.538099408</t>
  </si>
  <si>
    <t>0.21725213</t>
  </si>
  <si>
    <t>-2.721703524</t>
  </si>
  <si>
    <t>-5.239055634</t>
  </si>
  <si>
    <t>-3.503642142</t>
  </si>
  <si>
    <t>-4.08470015</t>
  </si>
  <si>
    <t>-3.384193135</t>
  </si>
  <si>
    <t>-10.32523371</t>
  </si>
  <si>
    <t>-6.723013621</t>
  </si>
  <si>
    <t>-11.8778684</t>
  </si>
  <si>
    <t>Hunterdon County</t>
  </si>
  <si>
    <t>128349</t>
  </si>
  <si>
    <t>7.73547047</t>
  </si>
  <si>
    <t>7.283292521</t>
  </si>
  <si>
    <t>6.629764402</t>
  </si>
  <si>
    <t>7.275753433</t>
  </si>
  <si>
    <t>7.157883016</t>
  </si>
  <si>
    <t>7.423816081</t>
  </si>
  <si>
    <t>7.446451138</t>
  </si>
  <si>
    <t>7.933179144</t>
  </si>
  <si>
    <t>7.553919494</t>
  </si>
  <si>
    <t>7.784062273</t>
  </si>
  <si>
    <t>6.588893121</t>
  </si>
  <si>
    <t>6.417171248</t>
  </si>
  <si>
    <t>6.8747259</t>
  </si>
  <si>
    <t>7.101388971</t>
  </si>
  <si>
    <t>7.245368253</t>
  </si>
  <si>
    <t>6.896964617</t>
  </si>
  <si>
    <t>7.630412874</t>
  </si>
  <si>
    <t>7.038399623</t>
  </si>
  <si>
    <t>7.290410675</t>
  </si>
  <si>
    <t>8.352066817</t>
  </si>
  <si>
    <t>1.146577349</t>
  </si>
  <si>
    <t>0.866121273</t>
  </si>
  <si>
    <t>-0.244961498</t>
  </si>
  <si>
    <t>0.174364461</t>
  </si>
  <si>
    <t>-0.087485237</t>
  </si>
  <si>
    <t>0.526851464</t>
  </si>
  <si>
    <t>-0.183961736</t>
  </si>
  <si>
    <t>0.894779521</t>
  </si>
  <si>
    <t>0.26350882</t>
  </si>
  <si>
    <t>-0.568004544</t>
  </si>
  <si>
    <t>0.692897018</t>
  </si>
  <si>
    <t>0.845512266</t>
  </si>
  <si>
    <t>0.483465097</t>
  </si>
  <si>
    <t>1.216840113</t>
  </si>
  <si>
    <t>1.04572033</t>
  </si>
  <si>
    <t>1.327723833</t>
  </si>
  <si>
    <t>0.774942978</t>
  </si>
  <si>
    <t>0.734630649</t>
  </si>
  <si>
    <t>0.656005248</t>
  </si>
  <si>
    <t>-2.136089307</t>
  </si>
  <si>
    <t>-7.149437415</t>
  </si>
  <si>
    <t>-2.2915753</t>
  </si>
  <si>
    <t>-5.056569379</t>
  </si>
  <si>
    <t>-3.809584405</t>
  </si>
  <si>
    <t>-6.330200164</t>
  </si>
  <si>
    <t>-0.279941772</t>
  </si>
  <si>
    <t>-0.11184744</t>
  </si>
  <si>
    <t>-1.477246413</t>
  </si>
  <si>
    <t>-3.28002624</t>
  </si>
  <si>
    <t>-0.989511959</t>
  </si>
  <si>
    <t>-6.456540397</t>
  </si>
  <si>
    <t>-1.446063034</t>
  </si>
  <si>
    <t>-4.573104282</t>
  </si>
  <si>
    <t>-2.592744293</t>
  </si>
  <si>
    <t>-5.284479834</t>
  </si>
  <si>
    <t>1.047782061</t>
  </si>
  <si>
    <t>0.663095538</t>
  </si>
  <si>
    <t>-0.742615764</t>
  </si>
  <si>
    <t>-2.624020992</t>
  </si>
  <si>
    <t>366513</t>
  </si>
  <si>
    <t>11.92723949</t>
  </si>
  <si>
    <t>11.34456921</t>
  </si>
  <si>
    <t>11.41754791</t>
  </si>
  <si>
    <t>11.26779634</t>
  </si>
  <si>
    <t>11.28717464</t>
  </si>
  <si>
    <t>11.26060351</t>
  </si>
  <si>
    <t>11.11325361</t>
  </si>
  <si>
    <t>10.80561957</t>
  </si>
  <si>
    <t>10.72523607</t>
  </si>
  <si>
    <t>10.66251771</t>
  </si>
  <si>
    <t>8.028577492</t>
  </si>
  <si>
    <t>7.632789202</t>
  </si>
  <si>
    <t>7.616214327</t>
  </si>
  <si>
    <t>7.679757367</t>
  </si>
  <si>
    <t>8.192085415</t>
  </si>
  <si>
    <t>7.7207805</t>
  </si>
  <si>
    <t>7.927562879</t>
  </si>
  <si>
    <t>7.82139122</t>
  </si>
  <si>
    <t>8.227838652</t>
  </si>
  <si>
    <t>8.755776664</t>
  </si>
  <si>
    <t>3.898661994</t>
  </si>
  <si>
    <t>3.711780011</t>
  </si>
  <si>
    <t>3.801333583</t>
  </si>
  <si>
    <t>3.588038968</t>
  </si>
  <si>
    <t>3.095089225</t>
  </si>
  <si>
    <t>3.539823009</t>
  </si>
  <si>
    <t>3.185690735</t>
  </si>
  <si>
    <t>2.984228353</t>
  </si>
  <si>
    <t>2.497397413</t>
  </si>
  <si>
    <t>1.90674105</t>
  </si>
  <si>
    <t>4.788307823</t>
  </si>
  <si>
    <t>3.882967522</t>
  </si>
  <si>
    <t>4.448887914</t>
  </si>
  <si>
    <t>4.795786424</t>
  </si>
  <si>
    <t>6.08981184</t>
  </si>
  <si>
    <t>6.006560762</t>
  </si>
  <si>
    <t>6.990595015</t>
  </si>
  <si>
    <t>4.517036553</t>
  </si>
  <si>
    <t>3.822103867</t>
  </si>
  <si>
    <t>3.220515555</t>
  </si>
  <si>
    <t>-9.584777534</t>
  </si>
  <si>
    <t>-4.162845517</t>
  </si>
  <si>
    <t>-5.79547579</t>
  </si>
  <si>
    <t>-9.911111412</t>
  </si>
  <si>
    <t>-11.36041514</t>
  </si>
  <si>
    <t>-10.50808549</t>
  </si>
  <si>
    <t>-8.696148112</t>
  </si>
  <si>
    <t>-6.898993366</t>
  </si>
  <si>
    <t>-8.181691091</t>
  </si>
  <si>
    <t>-7.363121289</t>
  </si>
  <si>
    <t>-4.796469711</t>
  </si>
  <si>
    <t>-0.279877995</t>
  </si>
  <si>
    <t>-1.346587876</t>
  </si>
  <si>
    <t>-5.115324988</t>
  </si>
  <si>
    <t>-5.270603298</t>
  </si>
  <si>
    <t>-4.501524732</t>
  </si>
  <si>
    <t>-1.705553096</t>
  </si>
  <si>
    <t>-2.381956813</t>
  </si>
  <si>
    <t>-4.359587224</t>
  </si>
  <si>
    <t>-4.142605734</t>
  </si>
  <si>
    <t>809858</t>
  </si>
  <si>
    <t>12.41278029</t>
  </si>
  <si>
    <t>12.18248399</t>
  </si>
  <si>
    <t>11.88033147</t>
  </si>
  <si>
    <t>11.49354065</t>
  </si>
  <si>
    <t>11.61957617</t>
  </si>
  <si>
    <t>11.35713113</t>
  </si>
  <si>
    <t>11.34560332</t>
  </si>
  <si>
    <t>10.98115813</t>
  </si>
  <si>
    <t>10.73408356</t>
  </si>
  <si>
    <t>10.45090551</t>
  </si>
  <si>
    <t>7.079663433</t>
  </si>
  <si>
    <t>6.69504393</t>
  </si>
  <si>
    <t>7.100901779</t>
  </si>
  <si>
    <t>6.937433101</t>
  </si>
  <si>
    <t>7.067514768</t>
  </si>
  <si>
    <t>6.911930137</t>
  </si>
  <si>
    <t>7.337783776</t>
  </si>
  <si>
    <t>7.30100584</t>
  </si>
  <si>
    <t>7.571795396</t>
  </si>
  <si>
    <t>8.143862355</t>
  </si>
  <si>
    <t>5.33311686</t>
  </si>
  <si>
    <t>5.487440063</t>
  </si>
  <si>
    <t>4.779429686</t>
  </si>
  <si>
    <t>4.556107553</t>
  </si>
  <si>
    <t>4.552061399</t>
  </si>
  <si>
    <t>4.445200994</t>
  </si>
  <si>
    <t>4.007819545</t>
  </si>
  <si>
    <t>3.680152289</t>
  </si>
  <si>
    <t>3.162288168</t>
  </si>
  <si>
    <t>2.30704316</t>
  </si>
  <si>
    <t>6.51880059</t>
  </si>
  <si>
    <t>4.993142229</t>
  </si>
  <si>
    <t>5.003655862</t>
  </si>
  <si>
    <t>5.599759924</t>
  </si>
  <si>
    <t>7.716077444</t>
  </si>
  <si>
    <t>7.174837909</t>
  </si>
  <si>
    <t>8.071320063</t>
  </si>
  <si>
    <t>4.240464854</t>
  </si>
  <si>
    <t>4.255574457</t>
  </si>
  <si>
    <t>3.444779708</t>
  </si>
  <si>
    <t>-6.413023826</t>
  </si>
  <si>
    <t>-5.412805984</t>
  </si>
  <si>
    <t>-6.879112844</t>
  </si>
  <si>
    <t>-7.135471909</t>
  </si>
  <si>
    <t>-10.98192389</t>
  </si>
  <si>
    <t>-11.87931201</t>
  </si>
  <si>
    <t>-10.10609646</t>
  </si>
  <si>
    <t>-9.536205208</t>
  </si>
  <si>
    <t>-9.002036882</t>
  </si>
  <si>
    <t>-7.800234347</t>
  </si>
  <si>
    <t>0.105776764</t>
  </si>
  <si>
    <t>-0.419663755</t>
  </si>
  <si>
    <t>-1.875456983</t>
  </si>
  <si>
    <t>-1.535711986</t>
  </si>
  <si>
    <t>-3.265846447</t>
  </si>
  <si>
    <t>-4.704474097</t>
  </si>
  <si>
    <t>-2.034776399</t>
  </si>
  <si>
    <t>-5.295740354</t>
  </si>
  <si>
    <t>-4.746462425</t>
  </si>
  <si>
    <t>-4.355454639</t>
  </si>
  <si>
    <t>Monmouth County</t>
  </si>
  <si>
    <t>630380</t>
  </si>
  <si>
    <t>9.899983963</t>
  </si>
  <si>
    <t>9.899540589</t>
  </si>
  <si>
    <t>9.572421225</t>
  </si>
  <si>
    <t>9.574107118</t>
  </si>
  <si>
    <t>9.246567944</t>
  </si>
  <si>
    <t>9.460927572</t>
  </si>
  <si>
    <t>9.221178997</t>
  </si>
  <si>
    <t>9.195635332</t>
  </si>
  <si>
    <t>9.52161387</t>
  </si>
  <si>
    <t>9.367821477</t>
  </si>
  <si>
    <t>8.558286056</t>
  </si>
  <si>
    <t>8.155464639</t>
  </si>
  <si>
    <t>8.7339377</t>
  </si>
  <si>
    <t>8.261579424</t>
  </si>
  <si>
    <t>8.785679822</t>
  </si>
  <si>
    <t>8.415414898</t>
  </si>
  <si>
    <t>8.803567686</t>
  </si>
  <si>
    <t>9.103920334</t>
  </si>
  <si>
    <t>9.466799296</t>
  </si>
  <si>
    <t>10.08183719</t>
  </si>
  <si>
    <t>1.341697907</t>
  </si>
  <si>
    <t>1.74407595</t>
  </si>
  <si>
    <t>0.838483524</t>
  </si>
  <si>
    <t>1.312527694</t>
  </si>
  <si>
    <t>0.460888122</t>
  </si>
  <si>
    <t>1.045512674</t>
  </si>
  <si>
    <t>0.417611312</t>
  </si>
  <si>
    <t>0.091714998</t>
  </si>
  <si>
    <t>0.054814574</t>
  </si>
  <si>
    <t>-0.714015708</t>
  </si>
  <si>
    <t>1.114641338</t>
  </si>
  <si>
    <t>0.634932759</t>
  </si>
  <si>
    <t>0.817760548</t>
  </si>
  <si>
    <t>0.788794015</t>
  </si>
  <si>
    <t>1.171423976</t>
  </si>
  <si>
    <t>1.003820451</t>
  </si>
  <si>
    <t>1.108276173</t>
  </si>
  <si>
    <t>0.473056306</t>
  </si>
  <si>
    <t>0.319214282</t>
  </si>
  <si>
    <t>0.264928905</t>
  </si>
  <si>
    <t>-4.54748261</t>
  </si>
  <si>
    <t>-4.764382659</t>
  </si>
  <si>
    <t>-2.799195948</t>
  </si>
  <si>
    <t>-4.309625602</t>
  </si>
  <si>
    <t>-3.85193649</t>
  </si>
  <si>
    <t>-3.840495175</t>
  </si>
  <si>
    <t>-3.010013837</t>
  </si>
  <si>
    <t>-2.587328366</t>
  </si>
  <si>
    <t>-2.26835603</t>
  </si>
  <si>
    <t>-1.6671136</t>
  </si>
  <si>
    <t>-3.432841272</t>
  </si>
  <si>
    <t>-4.1294499</t>
  </si>
  <si>
    <t>-1.981435401</t>
  </si>
  <si>
    <t>-3.520831587</t>
  </si>
  <si>
    <t>-2.680512514</t>
  </si>
  <si>
    <t>-2.836674724</t>
  </si>
  <si>
    <t>-1.901737665</t>
  </si>
  <si>
    <t>-2.11427206</t>
  </si>
  <si>
    <t>-1.949141749</t>
  </si>
  <si>
    <t>-1.402184694</t>
  </si>
  <si>
    <t>492276</t>
  </si>
  <si>
    <t>9.758725735</t>
  </si>
  <si>
    <t>9.325299064</t>
  </si>
  <si>
    <t>9.267167706</t>
  </si>
  <si>
    <t>9.42298591</t>
  </si>
  <si>
    <t>9.584545048</t>
  </si>
  <si>
    <t>9.417112511</t>
  </si>
  <si>
    <t>9.50168299</t>
  </si>
  <si>
    <t>9.478480931</t>
  </si>
  <si>
    <t>9.095516122</t>
  </si>
  <si>
    <t>8.993918572</t>
  </si>
  <si>
    <t>7.31398062</t>
  </si>
  <si>
    <t>7.34230996</t>
  </si>
  <si>
    <t>7.615413549</t>
  </si>
  <si>
    <t>7.679259239</t>
  </si>
  <si>
    <t>7.568980523</t>
  </si>
  <si>
    <t>7.443829747</t>
  </si>
  <si>
    <t>7.768582492</t>
  </si>
  <si>
    <t>8.139174412</t>
  </si>
  <si>
    <t>8.122592446</t>
  </si>
  <si>
    <t>8.556332582</t>
  </si>
  <si>
    <t>2.444745115</t>
  </si>
  <si>
    <t>1.982989104</t>
  </si>
  <si>
    <t>1.651754157</t>
  </si>
  <si>
    <t>1.743726671</t>
  </si>
  <si>
    <t>2.015564525</t>
  </si>
  <si>
    <t>1.973282763</t>
  </si>
  <si>
    <t>1.733100499</t>
  </si>
  <si>
    <t>1.339306519</t>
  </si>
  <si>
    <t>0.972923676</t>
  </si>
  <si>
    <t>0.437585991</t>
  </si>
  <si>
    <t>2.922756587</t>
  </si>
  <si>
    <t>2.263676971</t>
  </si>
  <si>
    <t>2.186204525</t>
  </si>
  <si>
    <t>2.09691205</t>
  </si>
  <si>
    <t>3.050638784</t>
  </si>
  <si>
    <t>2.718070514</t>
  </si>
  <si>
    <t>3.130109078</t>
  </si>
  <si>
    <t>1.596631675</t>
  </si>
  <si>
    <t>1.38727948</t>
  </si>
  <si>
    <t>1.160111696</t>
  </si>
  <si>
    <t>-0.927666332</t>
  </si>
  <si>
    <t>-2.489842734</t>
  </si>
  <si>
    <t>-2.926367865</t>
  </si>
  <si>
    <t>-6.155516604</t>
  </si>
  <si>
    <t>-6.220553704</t>
  </si>
  <si>
    <t>-5.788296106</t>
  </si>
  <si>
    <t>-4.533191608</t>
  </si>
  <si>
    <t>-4.791921206</t>
  </si>
  <si>
    <t>-5.431310878</t>
  </si>
  <si>
    <t>-2.609233675</t>
  </si>
  <si>
    <t>1.995090255</t>
  </si>
  <si>
    <t>-0.226165763</t>
  </si>
  <si>
    <t>-0.74016334</t>
  </si>
  <si>
    <t>-4.058604554</t>
  </si>
  <si>
    <t>-3.16991492</t>
  </si>
  <si>
    <t>-3.070225592</t>
  </si>
  <si>
    <t>-1.40308253</t>
  </si>
  <si>
    <t>-3.195289531</t>
  </si>
  <si>
    <t>-4.044031398</t>
  </si>
  <si>
    <t>-1.449121979</t>
  </si>
  <si>
    <t>Ocean County</t>
  </si>
  <si>
    <t>576567</t>
  </si>
  <si>
    <t>14.03031225</t>
  </si>
  <si>
    <t>13.7453783</t>
  </si>
  <si>
    <t>14.01505276</t>
  </si>
  <si>
    <t>13.95525439</t>
  </si>
  <si>
    <t>14.52465052</t>
  </si>
  <si>
    <t>14.67098899</t>
  </si>
  <si>
    <t>14.38435468</t>
  </si>
  <si>
    <t>14.72586749</t>
  </si>
  <si>
    <t>14.93945732</t>
  </si>
  <si>
    <t>14.79862654</t>
  </si>
  <si>
    <t>12.53614366</t>
  </si>
  <si>
    <t>12.04899326</t>
  </si>
  <si>
    <t>12.34749552</t>
  </si>
  <si>
    <t>11.89479305</t>
  </si>
  <si>
    <t>12.33827245</t>
  </si>
  <si>
    <t>12.23713912</t>
  </si>
  <si>
    <t>12.55407826</t>
  </si>
  <si>
    <t>12.29021068</t>
  </si>
  <si>
    <t>12.17056322</t>
  </si>
  <si>
    <t>12.79328169</t>
  </si>
  <si>
    <t>1.494168592</t>
  </si>
  <si>
    <t>1.696385043</t>
  </si>
  <si>
    <t>1.667557235</t>
  </si>
  <si>
    <t>2.060461341</t>
  </si>
  <si>
    <t>2.186378063</t>
  </si>
  <si>
    <t>2.433849862</t>
  </si>
  <si>
    <t>1.830276412</t>
  </si>
  <si>
    <t>2.435656813</t>
  </si>
  <si>
    <t>2.768894105</t>
  </si>
  <si>
    <t>2.005344858</t>
  </si>
  <si>
    <t>0.382188957</t>
  </si>
  <si>
    <t>0.29682424</t>
  </si>
  <si>
    <t>0.357948302</t>
  </si>
  <si>
    <t>0.507401462</t>
  </si>
  <si>
    <t>0.733913011</t>
  </si>
  <si>
    <t>0.682292639</t>
  </si>
  <si>
    <t>0.498859869</t>
  </si>
  <si>
    <t>0.17707793</t>
  </si>
  <si>
    <t>-0.003308117</t>
  </si>
  <si>
    <t>0.008185081</t>
  </si>
  <si>
    <t>0.143234953</t>
  </si>
  <si>
    <t>1.801787849</t>
  </si>
  <si>
    <t>1.731336069</t>
  </si>
  <si>
    <t>1.785286068</t>
  </si>
  <si>
    <t>3.577793242</t>
  </si>
  <si>
    <t>5.170615131</t>
  </si>
  <si>
    <t>7.585951706</t>
  </si>
  <si>
    <t>6.940429906</t>
  </si>
  <si>
    <t>9.051062628</t>
  </si>
  <si>
    <t>0.91483239</t>
  </si>
  <si>
    <t>0.440059192</t>
  </si>
  <si>
    <t>2.159736151</t>
  </si>
  <si>
    <t>2.23873753</t>
  </si>
  <si>
    <t>2.519199079</t>
  </si>
  <si>
    <t>4.260085881</t>
  </si>
  <si>
    <t>5.669475001</t>
  </si>
  <si>
    <t>7.763029636</t>
  </si>
  <si>
    <t>6.937121789</t>
  </si>
  <si>
    <t>9.059247709</t>
  </si>
  <si>
    <t>Passaic County</t>
  </si>
  <si>
    <t>501226</t>
  </si>
  <si>
    <t>14.21114987</t>
  </si>
  <si>
    <t>14.04069178</t>
  </si>
  <si>
    <t>13.73311653</t>
  </si>
  <si>
    <t>13.72808436</t>
  </si>
  <si>
    <t>13.78142966</t>
  </si>
  <si>
    <t>13.6511868</t>
  </si>
  <si>
    <t>13.57987473</t>
  </si>
  <si>
    <t>13.26723535</t>
  </si>
  <si>
    <t>12.9070774</t>
  </si>
  <si>
    <t>12.72774441</t>
  </si>
  <si>
    <t>7.253794266</t>
  </si>
  <si>
    <t>6.932939209</t>
  </si>
  <si>
    <t>7.310298547</t>
  </si>
  <si>
    <t>7.065371547</t>
  </si>
  <si>
    <t>7.405065612</t>
  </si>
  <si>
    <t>7.144861421</t>
  </si>
  <si>
    <t>7.427578629</t>
  </si>
  <si>
    <t>7.514924151</t>
  </si>
  <si>
    <t>7.70524263</t>
  </si>
  <si>
    <t>8.241703418</t>
  </si>
  <si>
    <t>6.957355608</t>
  </si>
  <si>
    <t>7.107752576</t>
  </si>
  <si>
    <t>6.422817979</t>
  </si>
  <si>
    <t>6.662712809</t>
  </si>
  <si>
    <t>6.376364045</t>
  </si>
  <si>
    <t>6.506325374</t>
  </si>
  <si>
    <t>6.152296104</t>
  </si>
  <si>
    <t>5.752311197</t>
  </si>
  <si>
    <t>5.201834771</t>
  </si>
  <si>
    <t>4.486040989</t>
  </si>
  <si>
    <t>4.977782022</t>
  </si>
  <si>
    <t>3.996869252</t>
  </si>
  <si>
    <t>4.328205006</t>
  </si>
  <si>
    <t>4.298332437</t>
  </si>
  <si>
    <t>6.356543206</t>
  </si>
  <si>
    <t>6.228701006</t>
  </si>
  <si>
    <t>7.157845467</t>
  </si>
  <si>
    <t>4.956356473</t>
  </si>
  <si>
    <t>3.970030745</t>
  </si>
  <si>
    <t>3.316637066</t>
  </si>
  <si>
    <t>-9.493995128</t>
  </si>
  <si>
    <t>-10.72321084</t>
  </si>
  <si>
    <t>-10.30231916</t>
  </si>
  <si>
    <t>-9.751085493</t>
  </si>
  <si>
    <t>-12.67146265</t>
  </si>
  <si>
    <t>-13.87923538</t>
  </si>
  <si>
    <t>-12.54854205</t>
  </si>
  <si>
    <t>-13.1421851</t>
  </si>
  <si>
    <t>-11.86233247</t>
  </si>
  <si>
    <t>-10.70822773</t>
  </si>
  <si>
    <t>-4.516213106</t>
  </si>
  <si>
    <t>-6.726341593</t>
  </si>
  <si>
    <t>-5.974114157</t>
  </si>
  <si>
    <t>-5.452753055</t>
  </si>
  <si>
    <t>-6.314919443</t>
  </si>
  <si>
    <t>-7.650534377</t>
  </si>
  <si>
    <t>-5.390696586</t>
  </si>
  <si>
    <t>-8.185828632</t>
  </si>
  <si>
    <t>-7.892301722</t>
  </si>
  <si>
    <t>-7.391590669</t>
  </si>
  <si>
    <t>Salem County</t>
  </si>
  <si>
    <t>66083</t>
  </si>
  <si>
    <t>11.04176304</t>
  </si>
  <si>
    <t>10.93620294</t>
  </si>
  <si>
    <t>10.70430322</t>
  </si>
  <si>
    <t>10.39158143</t>
  </si>
  <si>
    <t>10.41406445</t>
  </si>
  <si>
    <t>10.45586962</t>
  </si>
  <si>
    <t>10.5229794</t>
  </si>
  <si>
    <t>10.69042316</t>
  </si>
  <si>
    <t>10.07057394</t>
  </si>
  <si>
    <t>9.567921021</t>
  </si>
  <si>
    <t>10.61707985</t>
  </si>
  <si>
    <t>10.58587889</t>
  </si>
  <si>
    <t>10.99609915</t>
  </si>
  <si>
    <t>11.02653648</t>
  </si>
  <si>
    <t>11.10104921</t>
  </si>
  <si>
    <t>11.84158728</t>
  </si>
  <si>
    <t>12.17115689</t>
  </si>
  <si>
    <t>11.86764238</t>
  </si>
  <si>
    <t>12.16461392</t>
  </si>
  <si>
    <t>12.86941471</t>
  </si>
  <si>
    <t>0.424683194</t>
  </si>
  <si>
    <t>0.35032405</t>
  </si>
  <si>
    <t>-0.291795927</t>
  </si>
  <si>
    <t>-0.63495505</t>
  </si>
  <si>
    <t>-0.686984761</t>
  </si>
  <si>
    <t>-1.38571766</t>
  </si>
  <si>
    <t>-1.648177496</t>
  </si>
  <si>
    <t>-1.177219217</t>
  </si>
  <si>
    <t>-2.094039979</t>
  </si>
  <si>
    <t>-3.301493685</t>
  </si>
  <si>
    <t>0.379181423</t>
  </si>
  <si>
    <t>0.091388883</t>
  </si>
  <si>
    <t>0.353226649</t>
  </si>
  <si>
    <t>0.851768969</t>
  </si>
  <si>
    <t>1.389582813</t>
  </si>
  <si>
    <t>1.527438784</t>
  </si>
  <si>
    <t>1.283676704</t>
  </si>
  <si>
    <t>1.877187401</t>
  </si>
  <si>
    <t>-0.127880304</t>
  </si>
  <si>
    <t>0.448746715</t>
  </si>
  <si>
    <t>-2.335757567</t>
  </si>
  <si>
    <t>-7.463425408</t>
  </si>
  <si>
    <t>-9.905703842</t>
  </si>
  <si>
    <t>-7.402646678</t>
  </si>
  <si>
    <t>-9.930052461</t>
  </si>
  <si>
    <t>-8.01511692</t>
  </si>
  <si>
    <t>-4.548335975</t>
  </si>
  <si>
    <t>-3.388482342</t>
  </si>
  <si>
    <t>-4.731571249</t>
  </si>
  <si>
    <t>4.631707161</t>
  </si>
  <si>
    <t>-1.956576143</t>
  </si>
  <si>
    <t>-7.372036525</t>
  </si>
  <si>
    <t>-9.552477194</t>
  </si>
  <si>
    <t>-6.550877709</t>
  </si>
  <si>
    <t>-8.540469648</t>
  </si>
  <si>
    <t>-6.487678136</t>
  </si>
  <si>
    <t>-3.264659271</t>
  </si>
  <si>
    <t>-1.511294941</t>
  </si>
  <si>
    <t>-4.859451553</t>
  </si>
  <si>
    <t>5.080453875</t>
  </si>
  <si>
    <t>323444</t>
  </si>
  <si>
    <t>11.23313914</t>
  </si>
  <si>
    <t>10.39558601</t>
  </si>
  <si>
    <t>10.48264013</t>
  </si>
  <si>
    <t>10.08459517</t>
  </si>
  <si>
    <t>10.45428337</t>
  </si>
  <si>
    <t>10.18971176</t>
  </si>
  <si>
    <t>9.593538514</t>
  </si>
  <si>
    <t>9.63076523</t>
  </si>
  <si>
    <t>9.685669749</t>
  </si>
  <si>
    <t>9.521801711</t>
  </si>
  <si>
    <t>6.703597956</t>
  </si>
  <si>
    <t>6.758048701</t>
  </si>
  <si>
    <t>7.009751506</t>
  </si>
  <si>
    <t>6.958978175</t>
  </si>
  <si>
    <t>7.182957546</t>
  </si>
  <si>
    <t>7.258009505</t>
  </si>
  <si>
    <t>7.329112257</t>
  </si>
  <si>
    <t>7.338733819</t>
  </si>
  <si>
    <t>7.739455484</t>
  </si>
  <si>
    <t>8.441915948</t>
  </si>
  <si>
    <t>4.529541188</t>
  </si>
  <si>
    <t>3.637537305</t>
  </si>
  <si>
    <t>3.472888621</t>
  </si>
  <si>
    <t>3.125616998</t>
  </si>
  <si>
    <t>3.271325828</t>
  </si>
  <si>
    <t>2.931702252</t>
  </si>
  <si>
    <t>2.264426257</t>
  </si>
  <si>
    <t>2.292031411</t>
  </si>
  <si>
    <t>1.946214265</t>
  </si>
  <si>
    <t>1.079885763</t>
  </si>
  <si>
    <t>3.367174203</t>
  </si>
  <si>
    <t>2.71056186</t>
  </si>
  <si>
    <t>2.851424341</t>
  </si>
  <si>
    <t>2.669987698</t>
  </si>
  <si>
    <t>3.762935089</t>
  </si>
  <si>
    <t>3.531988752</t>
  </si>
  <si>
    <t>4.077783647</t>
  </si>
  <si>
    <t>1.777987427</t>
  </si>
  <si>
    <t>1.961348124</t>
  </si>
  <si>
    <t>1.489393004</t>
  </si>
  <si>
    <t>-1.260768423</t>
  </si>
  <si>
    <t>-2.676909286</t>
  </si>
  <si>
    <t>-1.401341022</t>
  </si>
  <si>
    <t>-4.78410765</t>
  </si>
  <si>
    <t>-6.123873395</t>
  </si>
  <si>
    <t>-5.490499253</t>
  </si>
  <si>
    <t>-4.39565097</t>
  </si>
  <si>
    <t>-3.710188049</t>
  </si>
  <si>
    <t>-6.286605021</t>
  </si>
  <si>
    <t>-4.595581265</t>
  </si>
  <si>
    <t>2.10640578</t>
  </si>
  <si>
    <t>0.033652574</t>
  </si>
  <si>
    <t>1.450083319</t>
  </si>
  <si>
    <t>-2.114119952</t>
  </si>
  <si>
    <t>-2.360938306</t>
  </si>
  <si>
    <t>-1.958510501</t>
  </si>
  <si>
    <t>-0.317867322</t>
  </si>
  <si>
    <t>-1.932200622</t>
  </si>
  <si>
    <t>-4.325256897</t>
  </si>
  <si>
    <t>-3.106188261</t>
  </si>
  <si>
    <t>149265</t>
  </si>
  <si>
    <t>8.975101332</t>
  </si>
  <si>
    <t>8.936677643</t>
  </si>
  <si>
    <t>8.569232083</t>
  </si>
  <si>
    <t>8.425447193</t>
  </si>
  <si>
    <t>8.230853186</t>
  </si>
  <si>
    <t>8.285887681</t>
  </si>
  <si>
    <t>8.013527682</t>
  </si>
  <si>
    <t>8.601937207</t>
  </si>
  <si>
    <t>8.661543104</t>
  </si>
  <si>
    <t>8.620935336</t>
  </si>
  <si>
    <t>7.46690726</t>
  </si>
  <si>
    <t>7.622261068</t>
  </si>
  <si>
    <t>7.742376356</t>
  </si>
  <si>
    <t>8.30833141</t>
  </si>
  <si>
    <t>8.140480643</t>
  </si>
  <si>
    <t>8.103471864</t>
  </si>
  <si>
    <t>8.557176697</t>
  </si>
  <si>
    <t>8.807420057</t>
  </si>
  <si>
    <t>9.357306402</t>
  </si>
  <si>
    <t>9.817891647</t>
  </si>
  <si>
    <t>1.508194072</t>
  </si>
  <si>
    <t>1.314416575</t>
  </si>
  <si>
    <t>0.826855727</t>
  </si>
  <si>
    <t>0.117115783</t>
  </si>
  <si>
    <t>0.090372543</t>
  </si>
  <si>
    <t>0.182415817</t>
  </si>
  <si>
    <t>-0.543649015</t>
  </si>
  <si>
    <t>-0.205482849</t>
  </si>
  <si>
    <t>-0.695763298</t>
  </si>
  <si>
    <t>-1.196956311</t>
  </si>
  <si>
    <t>0.680033934</t>
  </si>
  <si>
    <t>0.372643874</t>
  </si>
  <si>
    <t>0.30067481</t>
  </si>
  <si>
    <t>0.179118256</t>
  </si>
  <si>
    <t>0.319779769</t>
  </si>
  <si>
    <t>0.196447803</t>
  </si>
  <si>
    <t>0.317716957</t>
  </si>
  <si>
    <t>0.035428078</t>
  </si>
  <si>
    <t>-0.028398502</t>
  </si>
  <si>
    <t>0.099746359</t>
  </si>
  <si>
    <t>-6.759941288</t>
  </si>
  <si>
    <t>-9.959754462</t>
  </si>
  <si>
    <t>-10.44161613</t>
  </si>
  <si>
    <t>-7.564301732</t>
  </si>
  <si>
    <t>-11.51207169</t>
  </si>
  <si>
    <t>-7.815816153</t>
  </si>
  <si>
    <t>-4.977565653</t>
  </si>
  <si>
    <t>-1.72889018</t>
  </si>
  <si>
    <t>-1.313430717</t>
  </si>
  <si>
    <t>-3.954230671</t>
  </si>
  <si>
    <t>-6.079907354</t>
  </si>
  <si>
    <t>-9.587110587</t>
  </si>
  <si>
    <t>-10.14094132</t>
  </si>
  <si>
    <t>-7.385183476</t>
  </si>
  <si>
    <t>-11.19229192</t>
  </si>
  <si>
    <t>-7.61936835</t>
  </si>
  <si>
    <t>-4.659848696</t>
  </si>
  <si>
    <t>-1.693462103</t>
  </si>
  <si>
    <t>-1.341829219</t>
  </si>
  <si>
    <t>-3.854484311</t>
  </si>
  <si>
    <t>536499</t>
  </si>
  <si>
    <t>12.96815793</t>
  </si>
  <si>
    <t>12.52198967</t>
  </si>
  <si>
    <t>12.38719298</t>
  </si>
  <si>
    <t>12.55457667</t>
  </si>
  <si>
    <t>12.34419484</t>
  </si>
  <si>
    <t>12.4976423</t>
  </si>
  <si>
    <t>12.09380691</t>
  </si>
  <si>
    <t>12.32034702</t>
  </si>
  <si>
    <t>12.13145887</t>
  </si>
  <si>
    <t>11.94721858</t>
  </si>
  <si>
    <t>7.31118195</t>
  </si>
  <si>
    <t>7.215842718</t>
  </si>
  <si>
    <t>7.399258789</t>
  </si>
  <si>
    <t>6.895146069</t>
  </si>
  <si>
    <t>7.256790947</t>
  </si>
  <si>
    <t>6.911698562</t>
  </si>
  <si>
    <t>7.098813644</t>
  </si>
  <si>
    <t>7.239216322</t>
  </si>
  <si>
    <t>7.364758579</t>
  </si>
  <si>
    <t>7.954621072</t>
  </si>
  <si>
    <t>5.656975978</t>
  </si>
  <si>
    <t>5.306146949</t>
  </si>
  <si>
    <t>4.987934195</t>
  </si>
  <si>
    <t>5.659430602</t>
  </si>
  <si>
    <t>5.087403894</t>
  </si>
  <si>
    <t>5.585943734</t>
  </si>
  <si>
    <t>4.994993269</t>
  </si>
  <si>
    <t>5.0811307</t>
  </si>
  <si>
    <t>4.766700295</t>
  </si>
  <si>
    <t>3.992597508</t>
  </si>
  <si>
    <t>5.207685467</t>
  </si>
  <si>
    <t>4.00223475</t>
  </si>
  <si>
    <t>4.268026167</t>
  </si>
  <si>
    <t>4.334144043</t>
  </si>
  <si>
    <t>5.881570775</t>
  </si>
  <si>
    <t>5.602266297</t>
  </si>
  <si>
    <t>6.659991025</t>
  </si>
  <si>
    <t>4.362968763</t>
  </si>
  <si>
    <t>3.931225121</t>
  </si>
  <si>
    <t>3.120340846</t>
  </si>
  <si>
    <t>-6.080274476</t>
  </si>
  <si>
    <t>-3.533121863</t>
  </si>
  <si>
    <t>-3.500369137</t>
  </si>
  <si>
    <t>-6.335783742</t>
  </si>
  <si>
    <t>-7.509977177</t>
  </si>
  <si>
    <t>-6.004889514</t>
  </si>
  <si>
    <t>-8.26720144</t>
  </si>
  <si>
    <t>-6.261868121</t>
  </si>
  <si>
    <t>-8.378109113</t>
  </si>
  <si>
    <t>-9.425767361</t>
  </si>
  <si>
    <t>-0.872589009</t>
  </si>
  <si>
    <t>0.469112887</t>
  </si>
  <si>
    <t>0.76765703</t>
  </si>
  <si>
    <t>-2.001639699</t>
  </si>
  <si>
    <t>-1.628406402</t>
  </si>
  <si>
    <t>-0.402623217</t>
  </si>
  <si>
    <t>-1.607210415</t>
  </si>
  <si>
    <t>-1.898899358</t>
  </si>
  <si>
    <t>-4.446883992</t>
  </si>
  <si>
    <t>-6.305426516</t>
  </si>
  <si>
    <t>108692</t>
  </si>
  <si>
    <t>9.246698596</t>
  </si>
  <si>
    <t>9.279688514</t>
  </si>
  <si>
    <t>8.801085219</t>
  </si>
  <si>
    <t>9.637540604</t>
  </si>
  <si>
    <t>8.007146565</t>
  </si>
  <si>
    <t>8.12630056</t>
  </si>
  <si>
    <t>8.599897103</t>
  </si>
  <si>
    <t>9.580555162</t>
  </si>
  <si>
    <t>9.21558599</t>
  </si>
  <si>
    <t>9.55092643</t>
  </si>
  <si>
    <t>8.859112428</t>
  </si>
  <si>
    <t>8.640029665</t>
  </si>
  <si>
    <t>9.369799412</t>
  </si>
  <si>
    <t>8.263419878</t>
  </si>
  <si>
    <t>9.288664182</t>
  </si>
  <si>
    <t>9.356988853</t>
  </si>
  <si>
    <t>10.23302795</t>
  </si>
  <si>
    <t>9.717565494</t>
  </si>
  <si>
    <t>10.09100858</t>
  </si>
  <si>
    <t>0.387586169</t>
  </si>
  <si>
    <t>0.639658849</t>
  </si>
  <si>
    <t>-0.568714193</t>
  </si>
  <si>
    <t>1.374120726</t>
  </si>
  <si>
    <t>-1.281517616</t>
  </si>
  <si>
    <t>-1.230688293</t>
  </si>
  <si>
    <t>-1.633130844</t>
  </si>
  <si>
    <t>0.047288031</t>
  </si>
  <si>
    <t>-0.501979504</t>
  </si>
  <si>
    <t>-0.540082149</t>
  </si>
  <si>
    <t>1.301182138</t>
  </si>
  <si>
    <t>1.158802262</t>
  </si>
  <si>
    <t>1.342538423</t>
  </si>
  <si>
    <t>1.430207287</t>
  </si>
  <si>
    <t>1.824057921</t>
  </si>
  <si>
    <t>1.512525307</t>
  </si>
  <si>
    <t>1.784171847</t>
  </si>
  <si>
    <t>1.276776848</t>
  </si>
  <si>
    <t>0.795590157</t>
  </si>
  <si>
    <t>0.833811038</t>
  </si>
  <si>
    <t>-5.536945267</t>
  </si>
  <si>
    <t>-7.15676277</t>
  </si>
  <si>
    <t>-6.93644852</t>
  </si>
  <si>
    <t>-1.860204249</t>
  </si>
  <si>
    <t>-2.656576664</t>
  </si>
  <si>
    <t>-6.735904626</t>
  </si>
  <si>
    <t>-3.332342127</t>
  </si>
  <si>
    <t>-1.806402799</t>
  </si>
  <si>
    <t>-2.689852437</t>
  </si>
  <si>
    <t>1.269666807</t>
  </si>
  <si>
    <t>-4.235763129</t>
  </si>
  <si>
    <t>-5.997960508</t>
  </si>
  <si>
    <t>-5.593910097</t>
  </si>
  <si>
    <t>-0.429996962</t>
  </si>
  <si>
    <t>-0.832518743</t>
  </si>
  <si>
    <t>-5.22337932</t>
  </si>
  <si>
    <t>-1.54817028</t>
  </si>
  <si>
    <t>-0.529625952</t>
  </si>
  <si>
    <t>-1.89426228</t>
  </si>
  <si>
    <t>2.103477845</t>
  </si>
  <si>
    <t>New Mexico</t>
  </si>
  <si>
    <t>2059179</t>
  </si>
  <si>
    <t>13.41223032</t>
  </si>
  <si>
    <t>12.97133544</t>
  </si>
  <si>
    <t>12.7882756</t>
  </si>
  <si>
    <t>12.60270868</t>
  </si>
  <si>
    <t>12.45697983</t>
  </si>
  <si>
    <t>12.05749689</t>
  </si>
  <si>
    <t>11.5539761</t>
  </si>
  <si>
    <t>11.08202889</t>
  </si>
  <si>
    <t>11.01782139</t>
  </si>
  <si>
    <t>10.7804343</t>
  </si>
  <si>
    <t>7.896614038</t>
  </si>
  <si>
    <t>7.90035174</t>
  </si>
  <si>
    <t>8.03196136</t>
  </si>
  <si>
    <t>8.193983891</t>
  </si>
  <si>
    <t>8.43526564</t>
  </si>
  <si>
    <t>8.672063914</t>
  </si>
  <si>
    <t>8.853158325</t>
  </si>
  <si>
    <t>8.976739587</t>
  </si>
  <si>
    <t>8.99892879</t>
  </si>
  <si>
    <t>9.468484313</t>
  </si>
  <si>
    <t>5.515616282</t>
  </si>
  <si>
    <t>5.070983696</t>
  </si>
  <si>
    <t>4.756314244</t>
  </si>
  <si>
    <t>4.40872479</t>
  </si>
  <si>
    <t>4.021714195</t>
  </si>
  <si>
    <t>3.385432979</t>
  </si>
  <si>
    <t>2.700817772</t>
  </si>
  <si>
    <t>2.105289307</t>
  </si>
  <si>
    <t>2.0188926</t>
  </si>
  <si>
    <t>1.311949991</t>
  </si>
  <si>
    <t>2.014801749</t>
  </si>
  <si>
    <t>1.828029888</t>
  </si>
  <si>
    <t>2.731699289</t>
  </si>
  <si>
    <t>0.914639467</t>
  </si>
  <si>
    <t>1.85345239</t>
  </si>
  <si>
    <t>1.247541616</t>
  </si>
  <si>
    <t>1.075644162</t>
  </si>
  <si>
    <t>0.775331188</t>
  </si>
  <si>
    <t>1.590122355</t>
  </si>
  <si>
    <t>1.277712804</t>
  </si>
  <si>
    <t>0.24075337</t>
  </si>
  <si>
    <t>-3.483332542</t>
  </si>
  <si>
    <t>-5.069670292</t>
  </si>
  <si>
    <t>-6.600417062</t>
  </si>
  <si>
    <t>-5.948845384</t>
  </si>
  <si>
    <t>-3.422251954</t>
  </si>
  <si>
    <t>-3.62307154</t>
  </si>
  <si>
    <t>-2.421058817</t>
  </si>
  <si>
    <t>-0.796968943</t>
  </si>
  <si>
    <t>0.580605632</t>
  </si>
  <si>
    <t>2.255555119</t>
  </si>
  <si>
    <t>-1.655302654</t>
  </si>
  <si>
    <t>-2.337971003</t>
  </si>
  <si>
    <t>-5.685777595</t>
  </si>
  <si>
    <t>-4.095392994</t>
  </si>
  <si>
    <t>-2.174710337</t>
  </si>
  <si>
    <t>-2.547427378</t>
  </si>
  <si>
    <t>-1.645727629</t>
  </si>
  <si>
    <t>0.793153412</t>
  </si>
  <si>
    <t>1.858318436</t>
  </si>
  <si>
    <t>Bernalillo County</t>
  </si>
  <si>
    <t>662564</t>
  </si>
  <si>
    <t>12.64636932</t>
  </si>
  <si>
    <t>12.60340709</t>
  </si>
  <si>
    <t>12.24714707</t>
  </si>
  <si>
    <t>11.95634736</t>
  </si>
  <si>
    <t>11.73478441</t>
  </si>
  <si>
    <t>11.38280898</t>
  </si>
  <si>
    <t>10.83793025</t>
  </si>
  <si>
    <t>10.67682046</t>
  </si>
  <si>
    <t>10.38491064</t>
  </si>
  <si>
    <t>10.18447701</t>
  </si>
  <si>
    <t>7.56653696</t>
  </si>
  <si>
    <t>7.392411618</t>
  </si>
  <si>
    <t>7.542630974</t>
  </si>
  <si>
    <t>7.734807447</t>
  </si>
  <si>
    <t>8.091323121</t>
  </si>
  <si>
    <t>8.26243075</t>
  </si>
  <si>
    <t>8.487180376</t>
  </si>
  <si>
    <t>8.569475649</t>
  </si>
  <si>
    <t>8.870198931</t>
  </si>
  <si>
    <t>9.467405192</t>
  </si>
  <si>
    <t>5.079832361</t>
  </si>
  <si>
    <t>5.210995468</t>
  </si>
  <si>
    <t>4.704516099</t>
  </si>
  <si>
    <t>4.221539908</t>
  </si>
  <si>
    <t>3.643461288</t>
  </si>
  <si>
    <t>3.120378226</t>
  </si>
  <si>
    <t>2.350749873</t>
  </si>
  <si>
    <t>2.107344812</t>
  </si>
  <si>
    <t>1.514711711</t>
  </si>
  <si>
    <t>0.71707182</t>
  </si>
  <si>
    <t>2.540665639</t>
  </si>
  <si>
    <t>2.236472356</t>
  </si>
  <si>
    <t>3.027717539</t>
  </si>
  <si>
    <t>1.036532216</t>
  </si>
  <si>
    <t>1.981427811</t>
  </si>
  <si>
    <t>1.555020479</t>
  </si>
  <si>
    <t>1.157677949</t>
  </si>
  <si>
    <t>1.058833852</t>
  </si>
  <si>
    <t>1.82855762</t>
  </si>
  <si>
    <t>1.456184781</t>
  </si>
  <si>
    <t>2.017543334</t>
  </si>
  <si>
    <t>-2.214152272</t>
  </si>
  <si>
    <t>-3.565418844</t>
  </si>
  <si>
    <t>-5.669136255</t>
  </si>
  <si>
    <t>-5.09256521</t>
  </si>
  <si>
    <t>-2.489804869</t>
  </si>
  <si>
    <t>-2.872811012</t>
  </si>
  <si>
    <t>-3.651354622</t>
  </si>
  <si>
    <t>-1.144874513</t>
  </si>
  <si>
    <t>1.084424186</t>
  </si>
  <si>
    <t>4.558208973</t>
  </si>
  <si>
    <t>0.022320083</t>
  </si>
  <si>
    <t>-0.537701305</t>
  </si>
  <si>
    <t>-4.63260404</t>
  </si>
  <si>
    <t>-3.111137399</t>
  </si>
  <si>
    <t>-0.93478439</t>
  </si>
  <si>
    <t>-1.715133063</t>
  </si>
  <si>
    <t>-2.592520769</t>
  </si>
  <si>
    <t>0.683683107</t>
  </si>
  <si>
    <t>2.540608967</t>
  </si>
  <si>
    <t>Catron County</t>
  </si>
  <si>
    <t>3725</t>
  </si>
  <si>
    <t>4.986149585</t>
  </si>
  <si>
    <t>6.726457399</t>
  </si>
  <si>
    <t>6.281227695</t>
  </si>
  <si>
    <t>3.3888732</t>
  </si>
  <si>
    <t>5.084745763</t>
  </si>
  <si>
    <t>3.129445235</t>
  </si>
  <si>
    <t>3.085553997</t>
  </si>
  <si>
    <t>10.6122449</t>
  </si>
  <si>
    <t>13.01939058</t>
  </si>
  <si>
    <t>11.9487909</t>
  </si>
  <si>
    <t>11.5786501</t>
  </si>
  <si>
    <t>13.27683616</t>
  </si>
  <si>
    <t>-6.966773848</t>
  </si>
  <si>
    <t>-2.993197279</t>
  </si>
  <si>
    <t>-8.033240997</t>
  </si>
  <si>
    <t>-4.836415363</t>
  </si>
  <si>
    <t>-4.853675946</t>
  </si>
  <si>
    <t>-8.189776899</t>
  </si>
  <si>
    <t>-8.192090395</t>
  </si>
  <si>
    <t>-8.250355619</t>
  </si>
  <si>
    <t>-5.329593268</t>
  </si>
  <si>
    <t>-0.272108844</t>
  </si>
  <si>
    <t>0.27700831</t>
  </si>
  <si>
    <t>-1.339764202</t>
  </si>
  <si>
    <t>-19.59183673</t>
  </si>
  <si>
    <t>-5.263157895</t>
  </si>
  <si>
    <t>-8.127802691</t>
  </si>
  <si>
    <t>-15.07823613</t>
  </si>
  <si>
    <t>17.41613134</t>
  </si>
  <si>
    <t>17.5091782</t>
  </si>
  <si>
    <t>3.698435277</t>
  </si>
  <si>
    <t>38.1486676</t>
  </si>
  <si>
    <t>-19.86394558</t>
  </si>
  <si>
    <t>-4.986149584</t>
  </si>
  <si>
    <t>Chaves County</t>
  </si>
  <si>
    <t>65645</t>
  </si>
  <si>
    <t>14.54633983</t>
  </si>
  <si>
    <t>13.96187101</t>
  </si>
  <si>
    <t>14.36884071</t>
  </si>
  <si>
    <t>14.37757826</t>
  </si>
  <si>
    <t>13.89574395</t>
  </si>
  <si>
    <t>13.94252699</t>
  </si>
  <si>
    <t>13.12177404</t>
  </si>
  <si>
    <t>12.98049838</t>
  </si>
  <si>
    <t>12.6439097</t>
  </si>
  <si>
    <t>12.34367387</t>
  </si>
  <si>
    <t>10.08809969</t>
  </si>
  <si>
    <t>9.916274401</t>
  </si>
  <si>
    <t>9.771418601</t>
  </si>
  <si>
    <t>9.99454016</t>
  </si>
  <si>
    <t>9.658681043</t>
  </si>
  <si>
    <t>9.852516345</t>
  </si>
  <si>
    <t>10.84305104</t>
  </si>
  <si>
    <t>10.32574723</t>
  </si>
  <si>
    <t>10.21119668</t>
  </si>
  <si>
    <t>10.47201405</t>
  </si>
  <si>
    <t>4.458240136</t>
  </si>
  <si>
    <t>4.045596611</t>
  </si>
  <si>
    <t>4.597422106</t>
  </si>
  <si>
    <t>4.383038098</t>
  </si>
  <si>
    <t>4.237062911</t>
  </si>
  <si>
    <t>4.090010643</t>
  </si>
  <si>
    <t>2.278722998</t>
  </si>
  <si>
    <t>2.654751156</t>
  </si>
  <si>
    <t>2.432713017</t>
  </si>
  <si>
    <t>1.871659822</t>
  </si>
  <si>
    <t>0.928166035</t>
  </si>
  <si>
    <t>0.273762177</t>
  </si>
  <si>
    <t>1.456608984</t>
  </si>
  <si>
    <t>0.303324436</t>
  </si>
  <si>
    <t>1.989445309</t>
  </si>
  <si>
    <t>0.957883534</t>
  </si>
  <si>
    <t>1.238768878</t>
  </si>
  <si>
    <t>0.262388196</t>
  </si>
  <si>
    <t>1.549498737</t>
  </si>
  <si>
    <t>1.407611932</t>
  </si>
  <si>
    <t>-5.371190335</t>
  </si>
  <si>
    <t>-3.269937111</t>
  </si>
  <si>
    <t>-2.093875414</t>
  </si>
  <si>
    <t>-7.658942004</t>
  </si>
  <si>
    <t>-5.937962717</t>
  </si>
  <si>
    <t>-7.647863768</t>
  </si>
  <si>
    <t>-12.66297075</t>
  </si>
  <si>
    <t>-12.2550722</t>
  </si>
  <si>
    <t>-2.463702992</t>
  </si>
  <si>
    <t>-1.392143669</t>
  </si>
  <si>
    <t>-4.4430243</t>
  </si>
  <si>
    <t>-2.996174934</t>
  </si>
  <si>
    <t>-0.63726643</t>
  </si>
  <si>
    <t>-7.355617569</t>
  </si>
  <si>
    <t>-3.948517408</t>
  </si>
  <si>
    <t>-6.689980234</t>
  </si>
  <si>
    <t>-11.42420187</t>
  </si>
  <si>
    <t>-11.992684</t>
  </si>
  <si>
    <t>-0.914204255</t>
  </si>
  <si>
    <t>0.015468263</t>
  </si>
  <si>
    <t>Cibola County</t>
  </si>
  <si>
    <t>27213</t>
  </si>
  <si>
    <t>15.54432504</t>
  </si>
  <si>
    <t>13.54870431</t>
  </si>
  <si>
    <t>15.28221027</t>
  </si>
  <si>
    <t>15.24647242</t>
  </si>
  <si>
    <t>12.80395557</t>
  </si>
  <si>
    <t>12.75250892</t>
  </si>
  <si>
    <t>11.72791243</t>
  </si>
  <si>
    <t>10.88297992</t>
  </si>
  <si>
    <t>11.20015084</t>
  </si>
  <si>
    <t>9.560124793</t>
  </si>
  <si>
    <t>8.158359587</t>
  </si>
  <si>
    <t>9.884198049</t>
  </si>
  <si>
    <t>9.822246656</t>
  </si>
  <si>
    <t>9.446145899</t>
  </si>
  <si>
    <t>10.68253646</t>
  </si>
  <si>
    <t>8.89185284</t>
  </si>
  <si>
    <t>10.05249637</t>
  </si>
  <si>
    <t>10.39679868</t>
  </si>
  <si>
    <t>11.23786179</t>
  </si>
  <si>
    <t>5.984200252</t>
  </si>
  <si>
    <t>5.390344727</t>
  </si>
  <si>
    <t>5.398012219</t>
  </si>
  <si>
    <t>5.424225765</t>
  </si>
  <si>
    <t>3.357809675</t>
  </si>
  <si>
    <t>2.069972462</t>
  </si>
  <si>
    <t>2.741654626</t>
  </si>
  <si>
    <t>1.675416062</t>
  </si>
  <si>
    <t>0.486181233</t>
  </si>
  <si>
    <t>-0.037710946</t>
  </si>
  <si>
    <t>0.80275857</t>
  </si>
  <si>
    <t>1.238322437</t>
  </si>
  <si>
    <t>2.151910276</t>
  </si>
  <si>
    <t>0.439802089</t>
  </si>
  <si>
    <t>0.479687096</t>
  </si>
  <si>
    <t>0.517493116</t>
  </si>
  <si>
    <t>0.481642029</t>
  </si>
  <si>
    <t>0.670166425</t>
  </si>
  <si>
    <t>0.747971128</t>
  </si>
  <si>
    <t>0.60337513</t>
  </si>
  <si>
    <t>-0.474357337</t>
  </si>
  <si>
    <t>-9.469524521</t>
  </si>
  <si>
    <t>-7.732287772</t>
  </si>
  <si>
    <t>-15.61297416</t>
  </si>
  <si>
    <t>-7.896387587</t>
  </si>
  <si>
    <t>-1.996044874</t>
  </si>
  <si>
    <t>-8.447260198</t>
  </si>
  <si>
    <t>-6.962284523</t>
  </si>
  <si>
    <t>-5.572384906</t>
  </si>
  <si>
    <t>-12.78401056</t>
  </si>
  <si>
    <t>0.328401233</t>
  </si>
  <si>
    <t>-8.231202083</t>
  </si>
  <si>
    <t>-5.580377496</t>
  </si>
  <si>
    <t>-15.17317207</t>
  </si>
  <si>
    <t>-7.416700491</t>
  </si>
  <si>
    <t>-1.478551759</t>
  </si>
  <si>
    <t>-7.965618169</t>
  </si>
  <si>
    <t>-6.292118098</t>
  </si>
  <si>
    <t>-4.824413778</t>
  </si>
  <si>
    <t>-12.18063543</t>
  </si>
  <si>
    <t>13750</t>
  </si>
  <si>
    <t>9.946973853</t>
  </si>
  <si>
    <t>10.12469756</t>
  </si>
  <si>
    <t>9.653390088</t>
  </si>
  <si>
    <t>10.63251843</t>
  </si>
  <si>
    <t>10.50244659</t>
  </si>
  <si>
    <t>9.151650132</t>
  </si>
  <si>
    <t>9.738532673</t>
  </si>
  <si>
    <t>9.352369129</t>
  </si>
  <si>
    <t>9.085226089</t>
  </si>
  <si>
    <t>9.654415798</t>
  </si>
  <si>
    <t>12.65587195</t>
  </si>
  <si>
    <t>11.62967467</t>
  </si>
  <si>
    <t>12.96080714</t>
  </si>
  <si>
    <t>10.90026654</t>
  </si>
  <si>
    <t>13.20105285</t>
  </si>
  <si>
    <t>12.27546135</t>
  </si>
  <si>
    <t>11.04016478</t>
  </si>
  <si>
    <t>9.2696048</t>
  </si>
  <si>
    <t>12.50260471</t>
  </si>
  <si>
    <t>0.292558055</t>
  </si>
  <si>
    <t>-2.53117439</t>
  </si>
  <si>
    <t>-1.976284585</t>
  </si>
  <si>
    <t>-0.397819947</t>
  </si>
  <si>
    <t>-4.049402713</t>
  </si>
  <si>
    <t>-2.53692868</t>
  </si>
  <si>
    <t>-2.801235839</t>
  </si>
  <si>
    <t>0.082764329</t>
  </si>
  <si>
    <t>-3.417378621</t>
  </si>
  <si>
    <t>2.41360395</t>
  </si>
  <si>
    <t>0.818909362</t>
  </si>
  <si>
    <t>1.520218912</t>
  </si>
  <si>
    <t>0.465657742</t>
  </si>
  <si>
    <t>0.556947925</t>
  </si>
  <si>
    <t>0.728892488</t>
  </si>
  <si>
    <t>0.982036908</t>
  </si>
  <si>
    <t>0.659114315</t>
  </si>
  <si>
    <t>1.489757914</t>
  </si>
  <si>
    <t>1.000208377</t>
  </si>
  <si>
    <t>-10.45895045</t>
  </si>
  <si>
    <t>-26.94956263</t>
  </si>
  <si>
    <t>-13.14989358</t>
  </si>
  <si>
    <t>-27.3185875</t>
  </si>
  <si>
    <t>-21.72096909</t>
  </si>
  <si>
    <t>-10.60943511</t>
  </si>
  <si>
    <t>-5.073857359</t>
  </si>
  <si>
    <t>-4.531410917</t>
  </si>
  <si>
    <t>-3.807159114</t>
  </si>
  <si>
    <t>-9.335278183</t>
  </si>
  <si>
    <t>-8.045346498</t>
  </si>
  <si>
    <t>-26.13065327</t>
  </si>
  <si>
    <t>-11.62967467</t>
  </si>
  <si>
    <t>-26.85292976</t>
  </si>
  <si>
    <t>-21.16402116</t>
  </si>
  <si>
    <t>-9.88054262</t>
  </si>
  <si>
    <t>-4.091820451</t>
  </si>
  <si>
    <t>-3.872296601</t>
  </si>
  <si>
    <t>-2.3174012</t>
  </si>
  <si>
    <t>-8.335069806</t>
  </si>
  <si>
    <t>Curry County</t>
  </si>
  <si>
    <t>48376</t>
  </si>
  <si>
    <t>19.28895996</t>
  </si>
  <si>
    <t>18.83456182</t>
  </si>
  <si>
    <t>17.8866588</t>
  </si>
  <si>
    <t>18.81074507</t>
  </si>
  <si>
    <t>17.65569426</t>
  </si>
  <si>
    <t>17.3424184</t>
  </si>
  <si>
    <t>17.28146234</t>
  </si>
  <si>
    <t>16.67640128</t>
  </si>
  <si>
    <t>16.44736842</t>
  </si>
  <si>
    <t>16.38808288</t>
  </si>
  <si>
    <t>7.529373665</t>
  </si>
  <si>
    <t>7.708660322</t>
  </si>
  <si>
    <t>7.595434868</t>
  </si>
  <si>
    <t>7.022155096</t>
  </si>
  <si>
    <t>8.709617033</t>
  </si>
  <si>
    <t>8.403027474</t>
  </si>
  <si>
    <t>8.36135418</t>
  </si>
  <si>
    <t>8.378481803</t>
  </si>
  <si>
    <t>7.858187135</t>
  </si>
  <si>
    <t>8.153173403</t>
  </si>
  <si>
    <t>11.75958629</t>
  </si>
  <si>
    <t>11.1259015</t>
  </si>
  <si>
    <t>10.29122393</t>
  </si>
  <si>
    <t>11.78858998</t>
  </si>
  <si>
    <t>8.946077224</t>
  </si>
  <si>
    <t>8.93939093</t>
  </si>
  <si>
    <t>8.920108159</t>
  </si>
  <si>
    <t>8.297919478</t>
  </si>
  <si>
    <t>8.589181287</t>
  </si>
  <si>
    <t>8.234909477</t>
  </si>
  <si>
    <t>3.865888092</t>
  </si>
  <si>
    <t>8.225220035</t>
  </si>
  <si>
    <t>2.510714671</t>
  </si>
  <si>
    <t>4.492743628</t>
  </si>
  <si>
    <t>1.867339439</t>
  </si>
  <si>
    <t>1.077596959</t>
  </si>
  <si>
    <t>-1.12787255</t>
  </si>
  <si>
    <t>1.279239766</t>
  </si>
  <si>
    <t>1.123871021</t>
  </si>
  <si>
    <t>1.760901906</t>
  </si>
  <si>
    <t>0.079470725</t>
  </si>
  <si>
    <t>-17.06021251</t>
  </si>
  <si>
    <t>-7.375224346</t>
  </si>
  <si>
    <t>-29.75457403</t>
  </si>
  <si>
    <t>-10.96565287</t>
  </si>
  <si>
    <t>-18.93776878</t>
  </si>
  <si>
    <t>-16.75696361</t>
  </si>
  <si>
    <t>-16.5082846</t>
  </si>
  <si>
    <t>-15.18247579</t>
  </si>
  <si>
    <t>5.626789997</t>
  </si>
  <si>
    <t>8.30469076</t>
  </si>
  <si>
    <t>-10.86186541</t>
  </si>
  <si>
    <t>-4.864509675</t>
  </si>
  <si>
    <t>-25.2618304</t>
  </si>
  <si>
    <t>-9.098313435</t>
  </si>
  <si>
    <t>-17.86017182</t>
  </si>
  <si>
    <t>-17.88483616</t>
  </si>
  <si>
    <t>-15.22904483</t>
  </si>
  <si>
    <t>-14.05860477</t>
  </si>
  <si>
    <t>De Baca County</t>
  </si>
  <si>
    <t>2022</t>
  </si>
  <si>
    <t>11.40873016</t>
  </si>
  <si>
    <t>10.10356151</t>
  </si>
  <si>
    <t>5.142710208</t>
  </si>
  <si>
    <t>6.322444679</t>
  </si>
  <si>
    <t>10.15499733</t>
  </si>
  <si>
    <t>7.127192983</t>
  </si>
  <si>
    <t>7.797270955</t>
  </si>
  <si>
    <t>5.678591709</t>
  </si>
  <si>
    <t>15.66052033</t>
  </si>
  <si>
    <t>19.54229879</t>
  </si>
  <si>
    <t>18.44046365</t>
  </si>
  <si>
    <t>14.43078568</t>
  </si>
  <si>
    <t>18.84253028</t>
  </si>
  <si>
    <t>14.80263158</t>
  </si>
  <si>
    <t>9.653605906</t>
  </si>
  <si>
    <t>12.88810779</t>
  </si>
  <si>
    <t>2.48015873</t>
  </si>
  <si>
    <t>-5.556958828</t>
  </si>
  <si>
    <t>-14.39958858</t>
  </si>
  <si>
    <t>-12.11801897</t>
  </si>
  <si>
    <t>-4.275788348</t>
  </si>
  <si>
    <t>-11.30551817</t>
  </si>
  <si>
    <t>-7.675438596</t>
  </si>
  <si>
    <t>-6.126427179</t>
  </si>
  <si>
    <t>-3.975014196</t>
  </si>
  <si>
    <t>-7.029876977</t>
  </si>
  <si>
    <t>0.992063492</t>
  </si>
  <si>
    <t>0.505178075</t>
  </si>
  <si>
    <t>0.534473544</t>
  </si>
  <si>
    <t>1.076716016</t>
  </si>
  <si>
    <t>0.567859171</t>
  </si>
  <si>
    <t>0.585823081</t>
  </si>
  <si>
    <t>-18.3531746</t>
  </si>
  <si>
    <t>-16.67087648</t>
  </si>
  <si>
    <t>-2.057084083</t>
  </si>
  <si>
    <t>-25.8166491</t>
  </si>
  <si>
    <t>-8.771929825</t>
  </si>
  <si>
    <t>-9.468114731</t>
  </si>
  <si>
    <t>-19.87507098</t>
  </si>
  <si>
    <t>-33.39191564</t>
  </si>
  <si>
    <t>-17.36111111</t>
  </si>
  <si>
    <t>-16.16569841</t>
  </si>
  <si>
    <t>-23.70916754</t>
  </si>
  <si>
    <t>10.68947087</t>
  </si>
  <si>
    <t>-10.22880215</t>
  </si>
  <si>
    <t>-8.223684211</t>
  </si>
  <si>
    <t>-8.911166806</t>
  </si>
  <si>
    <t>-19.30721181</t>
  </si>
  <si>
    <t>-32.80609256</t>
  </si>
  <si>
    <t>Doña Ana County</t>
  </si>
  <si>
    <t>209233</t>
  </si>
  <si>
    <t>15.99644628</t>
  </si>
  <si>
    <t>14.72022452</t>
  </si>
  <si>
    <t>14.30247448</t>
  </si>
  <si>
    <t>13.69379973</t>
  </si>
  <si>
    <t>13.65529037</t>
  </si>
  <si>
    <t>13.17496011</t>
  </si>
  <si>
    <t>12.79700707</t>
  </si>
  <si>
    <t>11.68120861</t>
  </si>
  <si>
    <t>12.21082932</t>
  </si>
  <si>
    <t>11.80571018</t>
  </si>
  <si>
    <t>6.823890232</t>
  </si>
  <si>
    <t>6.988247676</t>
  </si>
  <si>
    <t>6.740729165</t>
  </si>
  <si>
    <t>7.117786761</t>
  </si>
  <si>
    <t>6.836991724</t>
  </si>
  <si>
    <t>7.170649324</t>
  </si>
  <si>
    <t>7.101712302</t>
  </si>
  <si>
    <t>7.489254948</t>
  </si>
  <si>
    <t>7.43008796</t>
  </si>
  <si>
    <t>8.074960352</t>
  </si>
  <si>
    <t>9.172556053</t>
  </si>
  <si>
    <t>7.731976846</t>
  </si>
  <si>
    <t>7.561745312</t>
  </si>
  <si>
    <t>6.576012965</t>
  </si>
  <si>
    <t>6.81829865</t>
  </si>
  <si>
    <t>6.004310787</t>
  </si>
  <si>
    <t>5.695294768</t>
  </si>
  <si>
    <t>4.191953663</t>
  </si>
  <si>
    <t>4.780741359</t>
  </si>
  <si>
    <t>3.730749831</t>
  </si>
  <si>
    <t>1.096359095</t>
  </si>
  <si>
    <t>0.9588961</t>
  </si>
  <si>
    <t>2.588999783</t>
  </si>
  <si>
    <t>0.513751013</t>
  </si>
  <si>
    <t>2.014178696</t>
  </si>
  <si>
    <t>1.362283411</t>
  </si>
  <si>
    <t>1.276451558</t>
  </si>
  <si>
    <t>0.650237037</t>
  </si>
  <si>
    <t>2.025970931</t>
  </si>
  <si>
    <t>1.635895176</t>
  </si>
  <si>
    <t>4.054638379</t>
  </si>
  <si>
    <t>-2.34812606</t>
  </si>
  <si>
    <t>-11.07438826</t>
  </si>
  <si>
    <t>-8.794483248</t>
  </si>
  <si>
    <t>-8.421229724</t>
  </si>
  <si>
    <t>-4.37610219</t>
  </si>
  <si>
    <t>0.29706509</t>
  </si>
  <si>
    <t>0.95921492</t>
  </si>
  <si>
    <t>-0.440029885</t>
  </si>
  <si>
    <t>5.480248838</t>
  </si>
  <si>
    <t>5.150997474</t>
  </si>
  <si>
    <t>-1.38922996</t>
  </si>
  <si>
    <t>-8.485388478</t>
  </si>
  <si>
    <t>-8.280732235</t>
  </si>
  <si>
    <t>-6.407051027</t>
  </si>
  <si>
    <t>-3.013818779</t>
  </si>
  <si>
    <t>1.573516647</t>
  </si>
  <si>
    <t>1.609451956</t>
  </si>
  <si>
    <t>1.585941045</t>
  </si>
  <si>
    <t>7.116144013</t>
  </si>
  <si>
    <t>Eddy County</t>
  </si>
  <si>
    <t>53829</t>
  </si>
  <si>
    <t>14.16745375</t>
  </si>
  <si>
    <t>12.90096665</t>
  </si>
  <si>
    <t>16.23521079</t>
  </si>
  <si>
    <t>15.37175085</t>
  </si>
  <si>
    <t>15.96841259</t>
  </si>
  <si>
    <t>14.86679662</t>
  </si>
  <si>
    <t>14.12928909</t>
  </si>
  <si>
    <t>13.94911447</t>
  </si>
  <si>
    <t>14.67548574</t>
  </si>
  <si>
    <t>14.26223333</t>
  </si>
  <si>
    <t>10.66725929</t>
  </si>
  <si>
    <t>9.380845751</t>
  </si>
  <si>
    <t>10.64187195</t>
  </si>
  <si>
    <t>10.4079563</t>
  </si>
  <si>
    <t>9.399350082</t>
  </si>
  <si>
    <t>10.06714317</t>
  </si>
  <si>
    <t>9.582131937</t>
  </si>
  <si>
    <t>10.27462863</t>
  </si>
  <si>
    <t>10.31762436</t>
  </si>
  <si>
    <t>9.998972708</t>
  </si>
  <si>
    <t>3.500194455</t>
  </si>
  <si>
    <t>3.520120901</t>
  </si>
  <si>
    <t>5.593338842</t>
  </si>
  <si>
    <t>4.963794545</t>
  </si>
  <si>
    <t>6.569062511</t>
  </si>
  <si>
    <t>4.799653455</t>
  </si>
  <si>
    <t>4.547157156</t>
  </si>
  <si>
    <t>3.674485833</t>
  </si>
  <si>
    <t>4.357861375</t>
  </si>
  <si>
    <t>4.263260624</t>
  </si>
  <si>
    <t>0.407430042</t>
  </si>
  <si>
    <t>0.976787475</t>
  </si>
  <si>
    <t>2.161062734</t>
  </si>
  <si>
    <t>1.120856833</t>
  </si>
  <si>
    <t>2.148922045</t>
  </si>
  <si>
    <t>1.074290665</t>
  </si>
  <si>
    <t>1.027901426</t>
  </si>
  <si>
    <t>0.43536562</t>
  </si>
  <si>
    <t>1.27463139</t>
  </si>
  <si>
    <t>-0.703742801</t>
  </si>
  <si>
    <t>2.119444521</t>
  </si>
  <si>
    <t>14.81871589</t>
  </si>
  <si>
    <t>11.8846407</t>
  </si>
  <si>
    <t>9.294524617</t>
  </si>
  <si>
    <t>-7.398743773</t>
  </si>
  <si>
    <t>-15.05265817</t>
  </si>
  <si>
    <t>6.16477718</t>
  </si>
  <si>
    <t>6.04588673</t>
  </si>
  <si>
    <t>-4.862514125</t>
  </si>
  <si>
    <t>-0.296312758</t>
  </si>
  <si>
    <t>3.096231996</t>
  </si>
  <si>
    <t>16.97977863</t>
  </si>
  <si>
    <t>13.00549754</t>
  </si>
  <si>
    <t>11.44344666</t>
  </si>
  <si>
    <t>-6.324453108</t>
  </si>
  <si>
    <t>-14.02475674</t>
  </si>
  <si>
    <t>6.6001428</t>
  </si>
  <si>
    <t>7.32051812</t>
  </si>
  <si>
    <t>-3.955073109</t>
  </si>
  <si>
    <t>29514</t>
  </si>
  <si>
    <t>11.05613377</t>
  </si>
  <si>
    <t>10.10810533</t>
  </si>
  <si>
    <t>11.03733724</t>
  </si>
  <si>
    <t>10.55113984</t>
  </si>
  <si>
    <t>10.70352649</t>
  </si>
  <si>
    <t>9.545682911</t>
  </si>
  <si>
    <t>9.682409682</t>
  </si>
  <si>
    <t>9.185649728</t>
  </si>
  <si>
    <t>8.637947653</t>
  </si>
  <si>
    <t>12.62583177</t>
  </si>
  <si>
    <t>11.30737206</t>
  </si>
  <si>
    <t>10.6234371</t>
  </si>
  <si>
    <t>11.59926631</t>
  </si>
  <si>
    <t>13.04270778</t>
  </si>
  <si>
    <t>12.59599512</t>
  </si>
  <si>
    <t>11.28401128</t>
  </si>
  <si>
    <t>13.79691967</t>
  </si>
  <si>
    <t>13.64276711</t>
  </si>
  <si>
    <t>-1.569698004</t>
  </si>
  <si>
    <t>-1.199266734</t>
  </si>
  <si>
    <t>0.413900147</t>
  </si>
  <si>
    <t>-1.048126474</t>
  </si>
  <si>
    <t>-2.339181287</t>
  </si>
  <si>
    <t>-3.050312208</t>
  </si>
  <si>
    <t>-1.601601602</t>
  </si>
  <si>
    <t>-4.611269944</t>
  </si>
  <si>
    <t>-5.004819456</t>
  </si>
  <si>
    <t>2.213293381</t>
  </si>
  <si>
    <t>0.784849002</t>
  </si>
  <si>
    <t>0.582500985</t>
  </si>
  <si>
    <t>-0.103475037</t>
  </si>
  <si>
    <t>-0.209625295</t>
  </si>
  <si>
    <t>0.106326422</t>
  </si>
  <si>
    <t>0.215316156</t>
  </si>
  <si>
    <t>-0.072800073</t>
  </si>
  <si>
    <t>0.221340957</t>
  </si>
  <si>
    <t>0.259509157</t>
  </si>
  <si>
    <t>-3.371016072</t>
  </si>
  <si>
    <t>-2.149803788</t>
  </si>
  <si>
    <t>-4.38588977</t>
  </si>
  <si>
    <t>-8.243511253</t>
  </si>
  <si>
    <t>-16.56039829</t>
  </si>
  <si>
    <t>-8.612440191</t>
  </si>
  <si>
    <t>-11.08878203</t>
  </si>
  <si>
    <t>-12.74001274</t>
  </si>
  <si>
    <t>-7.820713825</t>
  </si>
  <si>
    <t>7.229183658</t>
  </si>
  <si>
    <t>-1.157722691</t>
  </si>
  <si>
    <t>-1.364954786</t>
  </si>
  <si>
    <t>-3.803388785</t>
  </si>
  <si>
    <t>-8.34698629</t>
  </si>
  <si>
    <t>-16.77002358</t>
  </si>
  <si>
    <t>-8.506113769</t>
  </si>
  <si>
    <t>-10.87346587</t>
  </si>
  <si>
    <t>-12.81281281</t>
  </si>
  <si>
    <t>-7.599372867</t>
  </si>
  <si>
    <t>7.488692815</t>
  </si>
  <si>
    <t>Guadalupe County</t>
  </si>
  <si>
    <t>4687</t>
  </si>
  <si>
    <t>9.869126797</t>
  </si>
  <si>
    <t>8.906702294</t>
  </si>
  <si>
    <t>8.180888535</t>
  </si>
  <si>
    <t>12.81171357</t>
  </si>
  <si>
    <t>8.40431573</t>
  </si>
  <si>
    <t>8.923464135</t>
  </si>
  <si>
    <t>8.581849389</t>
  </si>
  <si>
    <t>7.376071157</t>
  </si>
  <si>
    <t>10.73502027</t>
  </si>
  <si>
    <t>10.24270764</t>
  </si>
  <si>
    <t>9.998863766</t>
  </si>
  <si>
    <t>7.092198582</t>
  </si>
  <si>
    <t>11.81147076</t>
  </si>
  <si>
    <t>14.18601991</t>
  </si>
  <si>
    <t>9.821115398</t>
  </si>
  <si>
    <t>1.287277408</t>
  </si>
  <si>
    <t>0.433886539</t>
  </si>
  <si>
    <t>-1.336005344</t>
  </si>
  <si>
    <t>-1.81797523</t>
  </si>
  <si>
    <t>5.719514985</t>
  </si>
  <si>
    <t>-3.407155026</t>
  </si>
  <si>
    <t>-5.262555772</t>
  </si>
  <si>
    <t>-1.860248808</t>
  </si>
  <si>
    <t>-1.169180405</t>
  </si>
  <si>
    <t>-0.216943269</t>
  </si>
  <si>
    <t>-16.73460631</t>
  </si>
  <si>
    <t>-7.593014427</t>
  </si>
  <si>
    <t>-13.36400482</t>
  </si>
  <si>
    <t>-18.92674237</t>
  </si>
  <si>
    <t>-18.86149301</t>
  </si>
  <si>
    <t>1.372683596</t>
  </si>
  <si>
    <t>10.44860875</t>
  </si>
  <si>
    <t>-16.24528086</t>
  </si>
  <si>
    <t>-8.371119637</t>
  </si>
  <si>
    <t>-7.809957696</t>
  </si>
  <si>
    <t>Harding County</t>
  </si>
  <si>
    <t>695</t>
  </si>
  <si>
    <t>5.706134094</t>
  </si>
  <si>
    <t>7.082152975</t>
  </si>
  <si>
    <t>10.07919367</t>
  </si>
  <si>
    <t>4.261363636</t>
  </si>
  <si>
    <t>7.132667618</t>
  </si>
  <si>
    <t>4.39238653</t>
  </si>
  <si>
    <t>3.007518797</t>
  </si>
  <si>
    <t>4.6692607</t>
  </si>
  <si>
    <t>19.97146933</t>
  </si>
  <si>
    <t>9.915014164</t>
  </si>
  <si>
    <t>8.639308855</t>
  </si>
  <si>
    <t>9.943181818</t>
  </si>
  <si>
    <t>12.83880171</t>
  </si>
  <si>
    <t>12.45136187</t>
  </si>
  <si>
    <t>-14.26533524</t>
  </si>
  <si>
    <t>-2.83286119</t>
  </si>
  <si>
    <t>1.439884809</t>
  </si>
  <si>
    <t>-5.681818182</t>
  </si>
  <si>
    <t>-5.706134094</t>
  </si>
  <si>
    <t>-7.320644217</t>
  </si>
  <si>
    <t>-12.03007519</t>
  </si>
  <si>
    <t>-3.139717425</t>
  </si>
  <si>
    <t>44.22253923</t>
  </si>
  <si>
    <t>-14.16430595</t>
  </si>
  <si>
    <t>-18.71850252</t>
  </si>
  <si>
    <t>2.898550725</t>
  </si>
  <si>
    <t>41.19318182</t>
  </si>
  <si>
    <t>-38.51640514</t>
  </si>
  <si>
    <t>-36.09022556</t>
  </si>
  <si>
    <t>-14.0077821</t>
  </si>
  <si>
    <t>-17.27861771</t>
  </si>
  <si>
    <t>Hidalgo County</t>
  </si>
  <si>
    <t>4894</t>
  </si>
  <si>
    <t>11.12255407</t>
  </si>
  <si>
    <t>13.08683008</t>
  </si>
  <si>
    <t>12.75239107</t>
  </si>
  <si>
    <t>10.24188276</t>
  </si>
  <si>
    <t>12.90035587</t>
  </si>
  <si>
    <t>13.22992701</t>
  </si>
  <si>
    <t>14.13673233</t>
  </si>
  <si>
    <t>11.94939082</t>
  </si>
  <si>
    <t>8.297771456</t>
  </si>
  <si>
    <t>9.387411241</t>
  </si>
  <si>
    <t>11.00955546</t>
  </si>
  <si>
    <t>11.11353236</t>
  </si>
  <si>
    <t>11.34341637</t>
  </si>
  <si>
    <t>12.31751825</t>
  </si>
  <si>
    <t>12.05098494</t>
  </si>
  <si>
    <t>15.46391753</t>
  </si>
  <si>
    <t>9.720246562</t>
  </si>
  <si>
    <t>12.03514262</t>
  </si>
  <si>
    <t>3.913491246</t>
  </si>
  <si>
    <t>2.077274616</t>
  </si>
  <si>
    <t>2.125398512</t>
  </si>
  <si>
    <t>1.556939502</t>
  </si>
  <si>
    <t>0.912408759</t>
  </si>
  <si>
    <t>2.085747393</t>
  </si>
  <si>
    <t>-3.51452671</t>
  </si>
  <si>
    <t>-1.422475107</t>
  </si>
  <si>
    <t>-2.647731376</t>
  </si>
  <si>
    <t>0.207727462</t>
  </si>
  <si>
    <t>0.637619554</t>
  </si>
  <si>
    <t>0.217912399</t>
  </si>
  <si>
    <t>0.889679715</t>
  </si>
  <si>
    <t>0.22810219</t>
  </si>
  <si>
    <t>0.23174971</t>
  </si>
  <si>
    <t>0.234301781</t>
  </si>
  <si>
    <t>0.237079184</t>
  </si>
  <si>
    <t>0.240702852</t>
  </si>
  <si>
    <t>-7.826982492</t>
  </si>
  <si>
    <t>-37.40701382</t>
  </si>
  <si>
    <t>-16.12551754</t>
  </si>
  <si>
    <t>-26.91281139</t>
  </si>
  <si>
    <t>-27.14416058</t>
  </si>
  <si>
    <t>-8.111239861</t>
  </si>
  <si>
    <t>-13.12089972</t>
  </si>
  <si>
    <t>-5.452821242</t>
  </si>
  <si>
    <t>-20.94114815</t>
  </si>
  <si>
    <t>-15.57955962</t>
  </si>
  <si>
    <t>-36.76939426</t>
  </si>
  <si>
    <t>-15.90760514</t>
  </si>
  <si>
    <t>-26.02313167</t>
  </si>
  <si>
    <t>-26.91605839</t>
  </si>
  <si>
    <t>-7.879490151</t>
  </si>
  <si>
    <t>-12.88659794</t>
  </si>
  <si>
    <t>-5.215742058</t>
  </si>
  <si>
    <t>-20.7004453</t>
  </si>
  <si>
    <t>Lea County</t>
  </si>
  <si>
    <t>64727</t>
  </si>
  <si>
    <t>16.27958962</t>
  </si>
  <si>
    <t>17.21555179</t>
  </si>
  <si>
    <t>17.21417725</t>
  </si>
  <si>
    <t>16.74243025</t>
  </si>
  <si>
    <t>16.74455378</t>
  </si>
  <si>
    <t>16.28161264</t>
  </si>
  <si>
    <t>14.83066056</t>
  </si>
  <si>
    <t>15.02500559</t>
  </si>
  <si>
    <t>16.09543512</t>
  </si>
  <si>
    <t>15.8093919</t>
  </si>
  <si>
    <t>7.923966917</t>
  </si>
  <si>
    <t>7.877787832</t>
  </si>
  <si>
    <t>7.584904263</t>
  </si>
  <si>
    <t>7.866925055</t>
  </si>
  <si>
    <t>7.60987731</t>
  </si>
  <si>
    <t>7.421254982</t>
  </si>
  <si>
    <t>7.924999641</t>
  </si>
  <si>
    <t>7.303220778</t>
  </si>
  <si>
    <t>8.516930777</t>
  </si>
  <si>
    <t>7.694836765</t>
  </si>
  <si>
    <t>8.355622702</t>
  </si>
  <si>
    <t>9.337763955</t>
  </si>
  <si>
    <t>9.62927299</t>
  </si>
  <si>
    <t>9.134676474</t>
  </si>
  <si>
    <t>8.860357659</t>
  </si>
  <si>
    <t>6.905660919</t>
  </si>
  <si>
    <t>7.721784815</t>
  </si>
  <si>
    <t>7.578504347</t>
  </si>
  <si>
    <t>8.114555134</t>
  </si>
  <si>
    <t>2.45118821</t>
  </si>
  <si>
    <t>1.459976123</t>
  </si>
  <si>
    <t>4.014666124</t>
  </si>
  <si>
    <t>0.706006095</t>
  </si>
  <si>
    <t>2.72487258</t>
  </si>
  <si>
    <t>1.368558428</t>
  </si>
  <si>
    <t>1.89510861</t>
  </si>
  <si>
    <t>0.606196191</t>
  </si>
  <si>
    <t>1.990601517</t>
  </si>
  <si>
    <t>1.594929802</t>
  </si>
  <si>
    <t>-2.5282696</t>
  </si>
  <si>
    <t>7.96903634</t>
  </si>
  <si>
    <t>19.40668864</t>
  </si>
  <si>
    <t>12.46316882</t>
  </si>
  <si>
    <t>6.52275198</t>
  </si>
  <si>
    <t>-27.38527742</t>
  </si>
  <si>
    <t>-26.78994444</t>
  </si>
  <si>
    <t>-1.010326985</t>
  </si>
  <si>
    <t>12.99578419</t>
  </si>
  <si>
    <t>0.139906123</t>
  </si>
  <si>
    <t>-0.07708139</t>
  </si>
  <si>
    <t>9.429012463</t>
  </si>
  <si>
    <t>23.42135477</t>
  </si>
  <si>
    <t>13.16917491</t>
  </si>
  <si>
    <t>9.247624561</t>
  </si>
  <si>
    <t>-26.01671899</t>
  </si>
  <si>
    <t>-24.89483583</t>
  </si>
  <si>
    <t>-0.404130794</t>
  </si>
  <si>
    <t>14.98638571</t>
  </si>
  <si>
    <t>1.734835925</t>
  </si>
  <si>
    <t>20497</t>
  </si>
  <si>
    <t>10.22955313</t>
  </si>
  <si>
    <t>9.258119321</t>
  </si>
  <si>
    <t>9.007439847</t>
  </si>
  <si>
    <t>9.39465111</t>
  </si>
  <si>
    <t>9.698524695</t>
  </si>
  <si>
    <t>9.539032691</t>
  </si>
  <si>
    <t>8.375080283</t>
  </si>
  <si>
    <t>8.897980056</t>
  </si>
  <si>
    <t>9.100615181</t>
  </si>
  <si>
    <t>8.570924399</t>
  </si>
  <si>
    <t>9.250648524</t>
  </si>
  <si>
    <t>9.208874006</t>
  </si>
  <si>
    <t>10.10226679</t>
  </si>
  <si>
    <t>10.00075763</t>
  </si>
  <si>
    <t>11.08402822</t>
  </si>
  <si>
    <t>9.848406724</t>
  </si>
  <si>
    <t>12.48554913</t>
  </si>
  <si>
    <t>11.81283559</t>
  </si>
  <si>
    <t>11.54100361</t>
  </si>
  <si>
    <t>11.04136732</t>
  </si>
  <si>
    <t>0.978904606</t>
  </si>
  <si>
    <t>0.049245316</t>
  </si>
  <si>
    <t>-1.094826943</t>
  </si>
  <si>
    <t>-0.606106523</t>
  </si>
  <si>
    <t>-1.385503528</t>
  </si>
  <si>
    <t>-0.309374033</t>
  </si>
  <si>
    <t>-4.11046885</t>
  </si>
  <si>
    <t>-2.914855536</t>
  </si>
  <si>
    <t>-2.440388428</t>
  </si>
  <si>
    <t>-2.470442915</t>
  </si>
  <si>
    <t>0.097890461</t>
  </si>
  <si>
    <t>-0.344717209</t>
  </si>
  <si>
    <t>0.447883749</t>
  </si>
  <si>
    <t>0.303053262</t>
  </si>
  <si>
    <t>2.206542656</t>
  </si>
  <si>
    <t>1.80468186</t>
  </si>
  <si>
    <t>2.517662171</t>
  </si>
  <si>
    <t>1.022756328</t>
  </si>
  <si>
    <t>2.948802684</t>
  </si>
  <si>
    <t>2.36960851</t>
  </si>
  <si>
    <t>-2.985659048</t>
  </si>
  <si>
    <t>-10.24302563</t>
  </si>
  <si>
    <t>-10.05250193</t>
  </si>
  <si>
    <t>-18.99133773</t>
  </si>
  <si>
    <t>-13.49583066</t>
  </si>
  <si>
    <t>1.546870166</t>
  </si>
  <si>
    <t>5.70327553</t>
  </si>
  <si>
    <t>7.363845564</t>
  </si>
  <si>
    <t>5.745081092</t>
  </si>
  <si>
    <t>10.7388641</t>
  </si>
  <si>
    <t>-2.887768587</t>
  </si>
  <si>
    <t>-10.58774284</t>
  </si>
  <si>
    <t>-9.604618179</t>
  </si>
  <si>
    <t>-18.68828447</t>
  </si>
  <si>
    <t>-11.28928801</t>
  </si>
  <si>
    <t>3.351552026</t>
  </si>
  <si>
    <t>8.220937701</t>
  </si>
  <si>
    <t>8.386601892</t>
  </si>
  <si>
    <t>8.693883777</t>
  </si>
  <si>
    <t>13.10847261</t>
  </si>
  <si>
    <t>Los Alamos County</t>
  </si>
  <si>
    <t>17950</t>
  </si>
  <si>
    <t>10.32236697</t>
  </si>
  <si>
    <t>9.209264081</t>
  </si>
  <si>
    <t>8.945828041</t>
  </si>
  <si>
    <t>10.16759777</t>
  </si>
  <si>
    <t>8.464600034</t>
  </si>
  <si>
    <t>9.199479066</t>
  </si>
  <si>
    <t>10.04889381</t>
  </si>
  <si>
    <t>8.783998307</t>
  </si>
  <si>
    <t>8.489362256</t>
  </si>
  <si>
    <t>9.061655297</t>
  </si>
  <si>
    <t>6.07198057</t>
  </si>
  <si>
    <t>6.63286282</t>
  </si>
  <si>
    <t>7.675741344</t>
  </si>
  <si>
    <t>6.201117318</t>
  </si>
  <si>
    <t>7.007119233</t>
  </si>
  <si>
    <t>7.038155671</t>
  </si>
  <si>
    <t>6.915367784</t>
  </si>
  <si>
    <t>7.725685258</t>
  </si>
  <si>
    <t>5.572771542</t>
  </si>
  <si>
    <t>5.66353456</t>
  </si>
  <si>
    <t>4.250386399</t>
  </si>
  <si>
    <t>2.576401261</t>
  </si>
  <si>
    <t>1.270086697</t>
  </si>
  <si>
    <t>3.966480447</t>
  </si>
  <si>
    <t>1.457480801</t>
  </si>
  <si>
    <t>2.161323395</t>
  </si>
  <si>
    <t>3.133526027</t>
  </si>
  <si>
    <t>2.916590714</t>
  </si>
  <si>
    <t>3.398120736</t>
  </si>
  <si>
    <t>6.23758004</t>
  </si>
  <si>
    <t>4.878717281</t>
  </si>
  <si>
    <t>6.736981611</t>
  </si>
  <si>
    <t>2.960893855</t>
  </si>
  <si>
    <t>4.652727171</t>
  </si>
  <si>
    <t>4.045554047</t>
  </si>
  <si>
    <t>2.64728923</t>
  </si>
  <si>
    <t>2.80452958</t>
  </si>
  <si>
    <t>3.541574438</t>
  </si>
  <si>
    <t>2.83176728</t>
  </si>
  <si>
    <t>2.870390815</t>
  </si>
  <si>
    <t>-7.181033301</t>
  </si>
  <si>
    <t>-24.07642609</t>
  </si>
  <si>
    <t>-15.1396648</t>
  </si>
  <si>
    <t>-5.045125848</t>
  </si>
  <si>
    <t>15.51719361</t>
  </si>
  <si>
    <t>23.12326103</t>
  </si>
  <si>
    <t>12.65592042</t>
  </si>
  <si>
    <t>-2.213927146</t>
  </si>
  <si>
    <t>9.107970855</t>
  </si>
  <si>
    <t>-2.30231602</t>
  </si>
  <si>
    <t>-17.33944448</t>
  </si>
  <si>
    <t>-12.17877095</t>
  </si>
  <si>
    <t>-0.392398677</t>
  </si>
  <si>
    <t>19.56274765</t>
  </si>
  <si>
    <t>25.77055026</t>
  </si>
  <si>
    <t>11.69435919</t>
  </si>
  <si>
    <t>16.19749486</t>
  </si>
  <si>
    <t>0.617840134</t>
  </si>
  <si>
    <t>Luna County</t>
  </si>
  <si>
    <t>25095</t>
  </si>
  <si>
    <t>15.18291225</t>
  </si>
  <si>
    <t>15.55129128</t>
  </si>
  <si>
    <t>15.71050665</t>
  </si>
  <si>
    <t>16.07212058</t>
  </si>
  <si>
    <t>17.00819672</t>
  </si>
  <si>
    <t>16.37158156</t>
  </si>
  <si>
    <t>16.3208111</t>
  </si>
  <si>
    <t>13.77502185</t>
  </si>
  <si>
    <t>15.60435412</t>
  </si>
  <si>
    <t>14.4295302</t>
  </si>
  <si>
    <t>11.63624771</t>
  </si>
  <si>
    <t>11.39361957</t>
  </si>
  <si>
    <t>11.51026837</t>
  </si>
  <si>
    <t>12.76795366</t>
  </si>
  <si>
    <t>12.58196721</t>
  </si>
  <si>
    <t>12.80183821</t>
  </si>
  <si>
    <t>12.61153585</t>
  </si>
  <si>
    <t>13.19239253</t>
  </si>
  <si>
    <t>11.45158246</t>
  </si>
  <si>
    <t>12.0385906</t>
  </si>
  <si>
    <t>3.546664541</t>
  </si>
  <si>
    <t>4.157671704</t>
  </si>
  <si>
    <t>4.200238283</t>
  </si>
  <si>
    <t>3.304166922</t>
  </si>
  <si>
    <t>4.426229508</t>
  </si>
  <si>
    <t>3.569743348</t>
  </si>
  <si>
    <t>3.709275249</t>
  </si>
  <si>
    <t>0.582629323</t>
  </si>
  <si>
    <t>4.152771661</t>
  </si>
  <si>
    <t>2.390939597</t>
  </si>
  <si>
    <t>-0.199250817</t>
  </si>
  <si>
    <t>-0.839529863</t>
  </si>
  <si>
    <t>0.244753105</t>
  </si>
  <si>
    <t>1.885245902</t>
  </si>
  <si>
    <t>1.682292842</t>
  </si>
  <si>
    <t>1.813423455</t>
  </si>
  <si>
    <t>1.040409505</t>
  </si>
  <si>
    <t>2.432936932</t>
  </si>
  <si>
    <t>2.181208054</t>
  </si>
  <si>
    <t>-2.311309476</t>
  </si>
  <si>
    <t>-10.79395538</t>
  </si>
  <si>
    <t>-17.44714364</t>
  </si>
  <si>
    <t>-10.64676008</t>
  </si>
  <si>
    <t>-8.729508197</t>
  </si>
  <si>
    <t>-5.087910059</t>
  </si>
  <si>
    <t>-14.46617347</t>
  </si>
  <si>
    <t>-11.9855175</t>
  </si>
  <si>
    <t>-11.95494872</t>
  </si>
  <si>
    <t>0.880872483</t>
  </si>
  <si>
    <t>-2.510560293</t>
  </si>
  <si>
    <t>-11.63348525</t>
  </si>
  <si>
    <t>-10.40200698</t>
  </si>
  <si>
    <t>-6.844262295</t>
  </si>
  <si>
    <t>-3.405617217</t>
  </si>
  <si>
    <t>-12.65275002</t>
  </si>
  <si>
    <t>-10.94510799</t>
  </si>
  <si>
    <t>-9.522011787</t>
  </si>
  <si>
    <t>3.062080537</t>
  </si>
  <si>
    <t>McKinley County</t>
  </si>
  <si>
    <t>71492</t>
  </si>
  <si>
    <t>17.95671224</t>
  </si>
  <si>
    <t>17.21957725</t>
  </si>
  <si>
    <t>16.48961471</t>
  </si>
  <si>
    <t>16.38533018</t>
  </si>
  <si>
    <t>15.28376817</t>
  </si>
  <si>
    <t>13.49940283</t>
  </si>
  <si>
    <t>12.71451448</t>
  </si>
  <si>
    <t>11.68675616</t>
  </si>
  <si>
    <t>12.36650587</t>
  </si>
  <si>
    <t>12.0307515</t>
  </si>
  <si>
    <t>6.818828856</t>
  </si>
  <si>
    <t>7.462738134</t>
  </si>
  <si>
    <t>7.238334218</t>
  </si>
  <si>
    <t>7.862759114</t>
  </si>
  <si>
    <t>8.544145893</t>
  </si>
  <si>
    <t>7.916737758</t>
  </si>
  <si>
    <t>9.855466898</t>
  </si>
  <si>
    <t>8.958923268</t>
  </si>
  <si>
    <t>9.8151298</t>
  </si>
  <si>
    <t>9.514975194</t>
  </si>
  <si>
    <t>11.13788339</t>
  </si>
  <si>
    <t>9.756839116</t>
  </si>
  <si>
    <t>9.251280496</t>
  </si>
  <si>
    <t>8.522571067</t>
  </si>
  <si>
    <t>6.73962228</t>
  </si>
  <si>
    <t>5.582665074</t>
  </si>
  <si>
    <t>2.85904758</t>
  </si>
  <si>
    <t>2.727832896</t>
  </si>
  <si>
    <t>2.55137607</t>
  </si>
  <si>
    <t>2.515776307</t>
  </si>
  <si>
    <t>0.847145744</t>
  </si>
  <si>
    <t>0.497515876</t>
  </si>
  <si>
    <t>1.626901786</t>
  </si>
  <si>
    <t>1.498322978</t>
  </si>
  <si>
    <t>1.654146645</t>
  </si>
  <si>
    <t>0.341238697</t>
  </si>
  <si>
    <t>0.398617211</t>
  </si>
  <si>
    <t>0.484640362</t>
  </si>
  <si>
    <t>0.697097287</t>
  </si>
  <si>
    <t>0.618403115</t>
  </si>
  <si>
    <t>-2.708088853</t>
  </si>
  <si>
    <t>-9.89503797</t>
  </si>
  <si>
    <t>-6.70062939</t>
  </si>
  <si>
    <t>-8.357618079</t>
  </si>
  <si>
    <t>0.902261806</t>
  </si>
  <si>
    <t>-12.02525166</t>
  </si>
  <si>
    <t>-11.25749985</t>
  </si>
  <si>
    <t>-10.0112852</t>
  </si>
  <si>
    <t>-10.19156233</t>
  </si>
  <si>
    <t>-12.31184383</t>
  </si>
  <si>
    <t>-1.860943109</t>
  </si>
  <si>
    <t>-9.397522095</t>
  </si>
  <si>
    <t>-5.073727604</t>
  </si>
  <si>
    <t>-6.859295101</t>
  </si>
  <si>
    <t>2.556408451</t>
  </si>
  <si>
    <t>-11.68401297</t>
  </si>
  <si>
    <t>-10.85888263</t>
  </si>
  <si>
    <t>-9.526644835</t>
  </si>
  <si>
    <t>-9.494465048</t>
  </si>
  <si>
    <t>-11.69344071</t>
  </si>
  <si>
    <t>Mora County</t>
  </si>
  <si>
    <t>4881</t>
  </si>
  <si>
    <t>9.297411516</t>
  </si>
  <si>
    <t>8.531513277</t>
  </si>
  <si>
    <t>8.381689233</t>
  </si>
  <si>
    <t>10.62791454</t>
  </si>
  <si>
    <t>9.846827134</t>
  </si>
  <si>
    <t>9.33125972</t>
  </si>
  <si>
    <t>6.471769694</t>
  </si>
  <si>
    <t>9.095607235</t>
  </si>
  <si>
    <t>10.77654517</t>
  </si>
  <si>
    <t>10.45110377</t>
  </si>
  <si>
    <t>9.671179884</t>
  </si>
  <si>
    <t>11.4954994</t>
  </si>
  <si>
    <t>12.4726477</t>
  </si>
  <si>
    <t>6.621785675</t>
  </si>
  <si>
    <t>10.21995112</t>
  </si>
  <si>
    <t>8.926578889</t>
  </si>
  <si>
    <t>10.70472792</t>
  </si>
  <si>
    <t>-0.206718346</t>
  </si>
  <si>
    <t>-1.47913365</t>
  </si>
  <si>
    <t>-1.919590487</t>
  </si>
  <si>
    <t>-1.289490651</t>
  </si>
  <si>
    <t>-0.867584861</t>
  </si>
  <si>
    <t>-2.625820569</t>
  </si>
  <si>
    <t>2.427988081</t>
  </si>
  <si>
    <t>-0.888691402</t>
  </si>
  <si>
    <t>-2.454809194</t>
  </si>
  <si>
    <t>-2.23015165</t>
  </si>
  <si>
    <t>-0.620155039</t>
  </si>
  <si>
    <t>-0.422609614</t>
  </si>
  <si>
    <t>-22.11886305</t>
  </si>
  <si>
    <t>-19.44004226</t>
  </si>
  <si>
    <t>4.052468807</t>
  </si>
  <si>
    <t>-16.54846336</t>
  </si>
  <si>
    <t>0.43379243</t>
  </si>
  <si>
    <t>-14.44201313</t>
  </si>
  <si>
    <t>-2.64871427</t>
  </si>
  <si>
    <t>-11.99733393</t>
  </si>
  <si>
    <t>-0.44603033</t>
  </si>
  <si>
    <t>-22.73901809</t>
  </si>
  <si>
    <t>-19.86265188</t>
  </si>
  <si>
    <t>63797</t>
  </si>
  <si>
    <t>13.94697995</t>
  </si>
  <si>
    <t>14.22300397</t>
  </si>
  <si>
    <t>12.26364576</t>
  </si>
  <si>
    <t>13.4658155</t>
  </si>
  <si>
    <t>14.22077523</t>
  </si>
  <si>
    <t>14.61385866</t>
  </si>
  <si>
    <t>14.37659708</t>
  </si>
  <si>
    <t>13.73938851</t>
  </si>
  <si>
    <t>13.34118401</t>
  </si>
  <si>
    <t>12.71958625</t>
  </si>
  <si>
    <t>8.764915734</t>
  </si>
  <si>
    <t>8.036452134</t>
  </si>
  <si>
    <t>9.093600322</t>
  </si>
  <si>
    <t>9.460040543</t>
  </si>
  <si>
    <t>9.803846478</t>
  </si>
  <si>
    <t>9.402415814</t>
  </si>
  <si>
    <t>9.43076448</t>
  </si>
  <si>
    <t>9.241937528</t>
  </si>
  <si>
    <t>9.547067634</t>
  </si>
  <si>
    <t>5.182064215</t>
  </si>
  <si>
    <t>6.186551831</t>
  </si>
  <si>
    <t>3.756024346</t>
  </si>
  <si>
    <t>4.37221518</t>
  </si>
  <si>
    <t>4.760734689</t>
  </si>
  <si>
    <t>4.810012178</t>
  </si>
  <si>
    <t>4.97418127</t>
  </si>
  <si>
    <t>4.308624027</t>
  </si>
  <si>
    <t>4.099246484</t>
  </si>
  <si>
    <t>3.172518611</t>
  </si>
  <si>
    <t>5.920162382</t>
  </si>
  <si>
    <t>9.158522809</t>
  </si>
  <si>
    <t>12.18822358</t>
  </si>
  <si>
    <t>5.343818553</t>
  </si>
  <si>
    <t>8.400393145</t>
  </si>
  <si>
    <t>5.03978983</t>
  </si>
  <si>
    <t>3.169524041</t>
  </si>
  <si>
    <t>2.80211213</t>
  </si>
  <si>
    <t>5.127784693</t>
  </si>
  <si>
    <t>3.895557736</t>
  </si>
  <si>
    <t>8.119079838</t>
  </si>
  <si>
    <t>-6.52014041</t>
  </si>
  <si>
    <t>-14.40563554</t>
  </si>
  <si>
    <t>-24.79106732</t>
  </si>
  <si>
    <t>-21.89937957</t>
  </si>
  <si>
    <t>3.691760939</t>
  </si>
  <si>
    <t>-1.486188306</t>
  </si>
  <si>
    <t>-0.421823331</t>
  </si>
  <si>
    <t>5.26194185</t>
  </si>
  <si>
    <t>-1.239495643</t>
  </si>
  <si>
    <t>14.03924222</t>
  </si>
  <si>
    <t>2.638382399</t>
  </si>
  <si>
    <t>-2.217411963</t>
  </si>
  <si>
    <t>-19.44724877</t>
  </si>
  <si>
    <t>-13.49898642</t>
  </si>
  <si>
    <t>8.731550769</t>
  </si>
  <si>
    <t>1.683335735</t>
  </si>
  <si>
    <t>2.380288798</t>
  </si>
  <si>
    <t>10.38972654</t>
  </si>
  <si>
    <t>2.656062093</t>
  </si>
  <si>
    <t>Quay County</t>
  </si>
  <si>
    <t>9041</t>
  </si>
  <si>
    <t>13.47396322</t>
  </si>
  <si>
    <t>13.1092437</t>
  </si>
  <si>
    <t>10.75453349</t>
  </si>
  <si>
    <t>10.26718003</t>
  </si>
  <si>
    <t>9.694963348</t>
  </si>
  <si>
    <t>9.73871734</t>
  </si>
  <si>
    <t>11.26963194</t>
  </si>
  <si>
    <t>11.64059658</t>
  </si>
  <si>
    <t>11.30974097</t>
  </si>
  <si>
    <t>12.16545012</t>
  </si>
  <si>
    <t>14.3575018</t>
  </si>
  <si>
    <t>14.98770093</t>
  </si>
  <si>
    <t>13.53401003</t>
  </si>
  <si>
    <t>13.30166271</t>
  </si>
  <si>
    <t>15.34588179</t>
  </si>
  <si>
    <t>17.09712623</t>
  </si>
  <si>
    <t>10.09363979</t>
  </si>
  <si>
    <t>13.01703163</t>
  </si>
  <si>
    <t>-0.883538572</t>
  </si>
  <si>
    <t>-4.233167439</t>
  </si>
  <si>
    <t>-3.54693781</t>
  </si>
  <si>
    <t>-3.562945368</t>
  </si>
  <si>
    <t>-4.07624985</t>
  </si>
  <si>
    <t>-5.456529647</t>
  </si>
  <si>
    <t>1.21610118</t>
  </si>
  <si>
    <t>-0.851581509</t>
  </si>
  <si>
    <t>-0.331326964</t>
  </si>
  <si>
    <t>-0.112044818</t>
  </si>
  <si>
    <t>1.166725003</t>
  </si>
  <si>
    <t>2.955781509</t>
  </si>
  <si>
    <t>1.90023753</t>
  </si>
  <si>
    <t>1.079007313</t>
  </si>
  <si>
    <t>0.727537286</t>
  </si>
  <si>
    <t>1.094491062</t>
  </si>
  <si>
    <t>0.97323601</t>
  </si>
  <si>
    <t>-1.104423215</t>
  </si>
  <si>
    <t>-27.67507003</t>
  </si>
  <si>
    <t>-11.8986328</t>
  </si>
  <si>
    <t>-22.51779256</t>
  </si>
  <si>
    <t>-1.537006384</t>
  </si>
  <si>
    <t>-4.988123515</t>
  </si>
  <si>
    <t>-9.231507014</t>
  </si>
  <si>
    <t>-6.062810719</t>
  </si>
  <si>
    <t>2.797032713</t>
  </si>
  <si>
    <t>-5.839416058</t>
  </si>
  <si>
    <t>-1.435750179</t>
  </si>
  <si>
    <t>-27.78711485</t>
  </si>
  <si>
    <t>-10.86894342</t>
  </si>
  <si>
    <t>-21.35106755</t>
  </si>
  <si>
    <t>1.418775124</t>
  </si>
  <si>
    <t>-3.087885986</t>
  </si>
  <si>
    <t>-8.1524997</t>
  </si>
  <si>
    <t>-5.335273433</t>
  </si>
  <si>
    <t>3.891523775</t>
  </si>
  <si>
    <t>-4.866180049</t>
  </si>
  <si>
    <t>Rio Arriba County</t>
  </si>
  <si>
    <t>40246</t>
  </si>
  <si>
    <t>14.62863387</t>
  </si>
  <si>
    <t>14.32265765</t>
  </si>
  <si>
    <t>14.82866044</t>
  </si>
  <si>
    <t>13.68678323</t>
  </si>
  <si>
    <t>13.07470538</t>
  </si>
  <si>
    <t>12.9544558</t>
  </si>
  <si>
    <t>11.98536256</t>
  </si>
  <si>
    <t>10.87192868</t>
  </si>
  <si>
    <t>10.06909661</t>
  </si>
  <si>
    <t>10.25786781</t>
  </si>
  <si>
    <t>8.717572988</t>
  </si>
  <si>
    <t>10.07061866</t>
  </si>
  <si>
    <t>9.146417446</t>
  </si>
  <si>
    <t>10.65363164</t>
  </si>
  <si>
    <t>9.812351424</t>
  </si>
  <si>
    <t>10.84203963</t>
  </si>
  <si>
    <t>10.35331319</t>
  </si>
  <si>
    <t>10.76263132</t>
  </si>
  <si>
    <t>12.24742907</t>
  </si>
  <si>
    <t>5.911060886</t>
  </si>
  <si>
    <t>4.25203899</t>
  </si>
  <si>
    <t>5.682242991</t>
  </si>
  <si>
    <t>3.033151595</t>
  </si>
  <si>
    <t>3.262353953</t>
  </si>
  <si>
    <t>2.112416171</t>
  </si>
  <si>
    <t>1.63204937</t>
  </si>
  <si>
    <t>-0.869754294</t>
  </si>
  <si>
    <t>-0.693534715</t>
  </si>
  <si>
    <t>-1.989561263</t>
  </si>
  <si>
    <t>0.695418928</t>
  </si>
  <si>
    <t>1.094091904</t>
  </si>
  <si>
    <t>1.69470405</t>
  </si>
  <si>
    <t>0.827223162</t>
  </si>
  <si>
    <t>1.011582621</t>
  </si>
  <si>
    <t>0.509015945</t>
  </si>
  <si>
    <t>0.484514657</t>
  </si>
  <si>
    <t>0.358134121</t>
  </si>
  <si>
    <t>0.667848244</t>
  </si>
  <si>
    <t>0.490930701</t>
  </si>
  <si>
    <t>-7.699280987</t>
  </si>
  <si>
    <t>-6.639148598</t>
  </si>
  <si>
    <t>-10.74143302</t>
  </si>
  <si>
    <t>-12.40834743</t>
  </si>
  <si>
    <t>-13.60578625</t>
  </si>
  <si>
    <t>-5.980937353</t>
  </si>
  <si>
    <t>-2.626579454</t>
  </si>
  <si>
    <t>-5.192944758</t>
  </si>
  <si>
    <t>-2.440214739</t>
  </si>
  <si>
    <t>-7.829052762</t>
  </si>
  <si>
    <t>-7.003862059</t>
  </si>
  <si>
    <t>-5.545056694</t>
  </si>
  <si>
    <t>-9.046728972</t>
  </si>
  <si>
    <t>-11.58112427</t>
  </si>
  <si>
    <t>-12.59420363</t>
  </si>
  <si>
    <t>-5.471921408</t>
  </si>
  <si>
    <t>-2.142064797</t>
  </si>
  <si>
    <t>-4.834810637</t>
  </si>
  <si>
    <t>-1.772366495</t>
  </si>
  <si>
    <t>-7.338122061</t>
  </si>
  <si>
    <t>19846</t>
  </si>
  <si>
    <t>14.04237435</t>
  </si>
  <si>
    <t>14.42909377</t>
  </si>
  <si>
    <t>15.87221606</t>
  </si>
  <si>
    <t>15.2514427</t>
  </si>
  <si>
    <t>14.66597077</t>
  </si>
  <si>
    <t>14.14818361</t>
  </si>
  <si>
    <t>13.22083087</t>
  </si>
  <si>
    <t>13.73097067</t>
  </si>
  <si>
    <t>7.812306856</t>
  </si>
  <si>
    <t>7.950725136</t>
  </si>
  <si>
    <t>8.276545657</t>
  </si>
  <si>
    <t>6.298498438</t>
  </si>
  <si>
    <t>7.831821929</t>
  </si>
  <si>
    <t>7.567849687</t>
  </si>
  <si>
    <t>8.935141386</t>
  </si>
  <si>
    <t>8.669751609</t>
  </si>
  <si>
    <t>7.094104369</t>
  </si>
  <si>
    <t>9.606252205</t>
  </si>
  <si>
    <t>6.230067492</t>
  </si>
  <si>
    <t>6.478368629</t>
  </si>
  <si>
    <t>5.600297361</t>
  </si>
  <si>
    <t>9.573717626</t>
  </si>
  <si>
    <t>7.419620775</t>
  </si>
  <si>
    <t>7.098121086</t>
  </si>
  <si>
    <t>4.309891727</t>
  </si>
  <si>
    <t>5.478431998</t>
  </si>
  <si>
    <t>6.126726501</t>
  </si>
  <si>
    <t>4.124718461</t>
  </si>
  <si>
    <t>0.840564662</t>
  </si>
  <si>
    <t>1.177885205</t>
  </si>
  <si>
    <t>3.171849833</t>
  </si>
  <si>
    <t>1.461251638</t>
  </si>
  <si>
    <t>3.915910965</t>
  </si>
  <si>
    <t>1.931106472</t>
  </si>
  <si>
    <t>2.470303795</t>
  </si>
  <si>
    <t>1.276527844</t>
  </si>
  <si>
    <t>3.17084968</t>
  </si>
  <si>
    <t>2.44226751</t>
  </si>
  <si>
    <t>13.10291973</t>
  </si>
  <si>
    <t>-13.10397291</t>
  </si>
  <si>
    <t>-23.49151282</t>
  </si>
  <si>
    <t>-30.53512043</t>
  </si>
  <si>
    <t>-37.76793075</t>
  </si>
  <si>
    <t>-8.716075157</t>
  </si>
  <si>
    <t>-21.33922001</t>
  </si>
  <si>
    <t>-16.27573001</t>
  </si>
  <si>
    <t>-20.74488096</t>
  </si>
  <si>
    <t>-14.65360506</t>
  </si>
  <si>
    <t>13.94348439</t>
  </si>
  <si>
    <t>-11.9260877</t>
  </si>
  <si>
    <t>-20.31966299</t>
  </si>
  <si>
    <t>-29.07386879</t>
  </si>
  <si>
    <t>-33.85201979</t>
  </si>
  <si>
    <t>-6.784968685</t>
  </si>
  <si>
    <t>-18.86891622</t>
  </si>
  <si>
    <t>-14.99920217</t>
  </si>
  <si>
    <t>-17.57403128</t>
  </si>
  <si>
    <t>-12.21133755</t>
  </si>
  <si>
    <t>Sandoval County</t>
  </si>
  <si>
    <t>131561</t>
  </si>
  <si>
    <t>11.98722562</t>
  </si>
  <si>
    <t>10.9133236</t>
  </si>
  <si>
    <t>10.63395285</t>
  </si>
  <si>
    <t>10.53278329</t>
  </si>
  <si>
    <t>10.65072444</t>
  </si>
  <si>
    <t>10.53841938</t>
  </si>
  <si>
    <t>10.2323448</t>
  </si>
  <si>
    <t>9.61701921</t>
  </si>
  <si>
    <t>9.423768687</t>
  </si>
  <si>
    <t>9.22456234</t>
  </si>
  <si>
    <t>7.106872976</t>
  </si>
  <si>
    <t>6.583581083</t>
  </si>
  <si>
    <t>7.292904688</t>
  </si>
  <si>
    <t>7.131572018</t>
  </si>
  <si>
    <t>7.509196044</t>
  </si>
  <si>
    <t>7.58680226</t>
  </si>
  <si>
    <t>8.080023993</t>
  </si>
  <si>
    <t>8.395810421</t>
  </si>
  <si>
    <t>8.268023471</t>
  </si>
  <si>
    <t>8.460917253</t>
  </si>
  <si>
    <t>4.880352645</t>
  </si>
  <si>
    <t>4.329742514</t>
  </si>
  <si>
    <t>3.341048162</t>
  </si>
  <si>
    <t>3.40121127</t>
  </si>
  <si>
    <t>3.141528394</t>
  </si>
  <si>
    <t>2.951617121</t>
  </si>
  <si>
    <t>2.152320802</t>
  </si>
  <si>
    <t>1.221208789</t>
  </si>
  <si>
    <t>1.155745216</t>
  </si>
  <si>
    <t>0.763645088</t>
  </si>
  <si>
    <t>0.787153652</t>
  </si>
  <si>
    <t>0.281729821</t>
  </si>
  <si>
    <t>0.183978423</t>
  </si>
  <si>
    <t>-0.109716493</t>
  </si>
  <si>
    <t>0.181381547</t>
  </si>
  <si>
    <t>0.229251815</t>
  </si>
  <si>
    <t>0.211703685</t>
  </si>
  <si>
    <t>0.339995629</t>
  </si>
  <si>
    <t>0.437678662</t>
  </si>
  <si>
    <t>0.391959425</t>
  </si>
  <si>
    <t>8.628703371</t>
  </si>
  <si>
    <t>3.469725165</t>
  </si>
  <si>
    <t>3.517667448</t>
  </si>
  <si>
    <t>2.172386553</t>
  </si>
  <si>
    <t>7.661556544</t>
  </si>
  <si>
    <t>11.13304128</t>
  </si>
  <si>
    <t>13.50669513</t>
  </si>
  <si>
    <t>16.3059128</t>
  </si>
  <si>
    <t>9.635769289</t>
  </si>
  <si>
    <t>11.44791839</t>
  </si>
  <si>
    <t>9.415857023</t>
  </si>
  <si>
    <t>3.751454986</t>
  </si>
  <si>
    <t>3.701645871</t>
  </si>
  <si>
    <t>2.062670061</t>
  </si>
  <si>
    <t>7.842938091</t>
  </si>
  <si>
    <t>11.36229309</t>
  </si>
  <si>
    <t>13.71839881</t>
  </si>
  <si>
    <t>16.64590843</t>
  </si>
  <si>
    <t>10.07344795</t>
  </si>
  <si>
    <t>11.83987782</t>
  </si>
  <si>
    <t>130044</t>
  </si>
  <si>
    <t>14.78027706</t>
  </si>
  <si>
    <t>14.38787935</t>
  </si>
  <si>
    <t>14.93245302</t>
  </si>
  <si>
    <t>14.75341385</t>
  </si>
  <si>
    <t>14.42514963</t>
  </si>
  <si>
    <t>13.614996</t>
  </si>
  <si>
    <t>12.73475789</t>
  </si>
  <si>
    <t>11.44480809</t>
  </si>
  <si>
    <t>11.48674899</t>
  </si>
  <si>
    <t>11.17494613</t>
  </si>
  <si>
    <t>6.755379105</t>
  </si>
  <si>
    <t>6.920361893</t>
  </si>
  <si>
    <t>6.941739523</t>
  </si>
  <si>
    <t>7.252988572</t>
  </si>
  <si>
    <t>7.946649474</t>
  </si>
  <si>
    <t>7.880312872</t>
  </si>
  <si>
    <t>8.688492453</t>
  </si>
  <si>
    <t>8.429267366</t>
  </si>
  <si>
    <t>9.452136543</t>
  </si>
  <si>
    <t>9.695195663</t>
  </si>
  <si>
    <t>8.024897958</t>
  </si>
  <si>
    <t>7.467517455</t>
  </si>
  <si>
    <t>7.990713495</t>
  </si>
  <si>
    <t>7.500425282</t>
  </si>
  <si>
    <t>6.478500157</t>
  </si>
  <si>
    <t>5.73468313</t>
  </si>
  <si>
    <t>4.046265438</t>
  </si>
  <si>
    <t>3.01554072</t>
  </si>
  <si>
    <t>2.034612442</t>
  </si>
  <si>
    <t>1.479750464</t>
  </si>
  <si>
    <t>0.284679985</t>
  </si>
  <si>
    <t>0.269724573</t>
  </si>
  <si>
    <t>0.786730479</t>
  </si>
  <si>
    <t>0.092788766</t>
  </si>
  <si>
    <t>0.201967631</t>
  </si>
  <si>
    <t>0.12483664</t>
  </si>
  <si>
    <t>0.196039992</t>
  </si>
  <si>
    <t>0.150381296</t>
  </si>
  <si>
    <t>0.232298271</t>
  </si>
  <si>
    <t>0.218323839</t>
  </si>
  <si>
    <t>-12.04888802</t>
  </si>
  <si>
    <t>-7.336508377</t>
  </si>
  <si>
    <t>-11.12220932</t>
  </si>
  <si>
    <t>-10.58565176</t>
  </si>
  <si>
    <t>-13.15119996</t>
  </si>
  <si>
    <t>-8.29383424</t>
  </si>
  <si>
    <t>-11.93491472</t>
  </si>
  <si>
    <t>-14.16750102</t>
  </si>
  <si>
    <t>-15.28362417</t>
  </si>
  <si>
    <t>-7.471526933</t>
  </si>
  <si>
    <t>-11.76420803</t>
  </si>
  <si>
    <t>-7.066783804</t>
  </si>
  <si>
    <t>-10.33547885</t>
  </si>
  <si>
    <t>-10.492863</t>
  </si>
  <si>
    <t>-12.94923233</t>
  </si>
  <si>
    <t>-8.168997601</t>
  </si>
  <si>
    <t>-11.73887473</t>
  </si>
  <si>
    <t>-14.01711972</t>
  </si>
  <si>
    <t>-15.0513259</t>
  </si>
  <si>
    <t>-7.253203094</t>
  </si>
  <si>
    <t>29393</t>
  </si>
  <si>
    <t>10.92877571</t>
  </si>
  <si>
    <t>11.53201246</t>
  </si>
  <si>
    <t>12.12037501</t>
  </si>
  <si>
    <t>10.57111956</t>
  </si>
  <si>
    <t>11.00063465</t>
  </si>
  <si>
    <t>9.213475152</t>
  </si>
  <si>
    <t>9.76029855</t>
  </si>
  <si>
    <t>8.579340803</t>
  </si>
  <si>
    <t>9.261791464</t>
  </si>
  <si>
    <t>8.957251152</t>
  </si>
  <si>
    <t>9.532888465</t>
  </si>
  <si>
    <t>9.239297813</t>
  </si>
  <si>
    <t>9.530551287</t>
  </si>
  <si>
    <t>9.419809511</t>
  </si>
  <si>
    <t>10.01339821</t>
  </si>
  <si>
    <t>11.02771157</t>
  </si>
  <si>
    <t>10.58561791</t>
  </si>
  <si>
    <t>10.35312856</t>
  </si>
  <si>
    <t>10.7203413</t>
  </si>
  <si>
    <t>1.39588724</t>
  </si>
  <si>
    <t>2.292714643</t>
  </si>
  <si>
    <t>2.589823719</t>
  </si>
  <si>
    <t>1.151310051</t>
  </si>
  <si>
    <t>0.987236443</t>
  </si>
  <si>
    <t>-1.81423642</t>
  </si>
  <si>
    <t>-0.825319363</t>
  </si>
  <si>
    <t>-1.773787761</t>
  </si>
  <si>
    <t>-1.458549837</t>
  </si>
  <si>
    <t>-2.092472605</t>
  </si>
  <si>
    <t>2.110853874</t>
  </si>
  <si>
    <t>2.532251993</t>
  </si>
  <si>
    <t>3.971063036</t>
  </si>
  <si>
    <t>2.546837386</t>
  </si>
  <si>
    <t>2.538607997</t>
  </si>
  <si>
    <t>1.600796841</t>
  </si>
  <si>
    <t>1.614755275</t>
  </si>
  <si>
    <t>1.882387012</t>
  </si>
  <si>
    <t>2.515998469</t>
  </si>
  <si>
    <t>1.982342468</t>
  </si>
  <si>
    <t>-4.868582323</t>
  </si>
  <si>
    <t>-13.99582521</t>
  </si>
  <si>
    <t>-16.16050001</t>
  </si>
  <si>
    <t>-15.3159125</t>
  </si>
  <si>
    <t>-13.43346732</t>
  </si>
  <si>
    <t>-7.790544627</t>
  </si>
  <si>
    <t>-10.19089996</t>
  </si>
  <si>
    <t>-8.18114355</t>
  </si>
  <si>
    <t>-7.475067914</t>
  </si>
  <si>
    <t>-6.938198638</t>
  </si>
  <si>
    <t>-2.757728449</t>
  </si>
  <si>
    <t>-11.46357321</t>
  </si>
  <si>
    <t>-12.18943697</t>
  </si>
  <si>
    <t>-12.76907511</t>
  </si>
  <si>
    <t>-10.89485932</t>
  </si>
  <si>
    <t>-6.189747786</t>
  </si>
  <si>
    <t>-8.576144682</t>
  </si>
  <si>
    <t>-6.298756539</t>
  </si>
  <si>
    <t>-4.959069445</t>
  </si>
  <si>
    <t>-4.95585617</t>
  </si>
  <si>
    <t>Santa Fe County</t>
  </si>
  <si>
    <t>144170</t>
  </si>
  <si>
    <t>10.22031529</t>
  </si>
  <si>
    <t>9.458397403</t>
  </si>
  <si>
    <t>8.990245278</t>
  </si>
  <si>
    <t>8.882239245</t>
  </si>
  <si>
    <t>9.011230263</t>
  </si>
  <si>
    <t>8.428620958</t>
  </si>
  <si>
    <t>8.426806354</t>
  </si>
  <si>
    <t>7.991594817</t>
  </si>
  <si>
    <t>7.93811591</t>
  </si>
  <si>
    <t>7.67917807</t>
  </si>
  <si>
    <t>7.052293028</t>
  </si>
  <si>
    <t>7.203143687</t>
  </si>
  <si>
    <t>7.570017566</t>
  </si>
  <si>
    <t>7.318369378</t>
  </si>
  <si>
    <t>7.660221228</t>
  </si>
  <si>
    <t>8.172800194</t>
  </si>
  <si>
    <t>7.723456062</t>
  </si>
  <si>
    <t>8.091656522</t>
  </si>
  <si>
    <t>8.396467372</t>
  </si>
  <si>
    <t>8.821480569</t>
  </si>
  <si>
    <t>3.168022259</t>
  </si>
  <si>
    <t>2.255253716</t>
  </si>
  <si>
    <t>1.420227712</t>
  </si>
  <si>
    <t>1.563869867</t>
  </si>
  <si>
    <t>1.351009035</t>
  </si>
  <si>
    <t>0.255820764</t>
  </si>
  <si>
    <t>0.703350292</t>
  </si>
  <si>
    <t>-0.100061705</t>
  </si>
  <si>
    <t>-0.458351463</t>
  </si>
  <si>
    <t>-1.142302499</t>
  </si>
  <si>
    <t>5.027513585</t>
  </si>
  <si>
    <t>2.521783701</t>
  </si>
  <si>
    <t>2.996748426</t>
  </si>
  <si>
    <t>0.372349968</t>
  </si>
  <si>
    <t>1.114582454</t>
  </si>
  <si>
    <t>1.151193438</t>
  </si>
  <si>
    <t>1.024881854</t>
  </si>
  <si>
    <t>0.84051832</t>
  </si>
  <si>
    <t>1.434839361</t>
  </si>
  <si>
    <t>1.175317022</t>
  </si>
  <si>
    <t>1.143242815</t>
  </si>
  <si>
    <t>1.530838886</t>
  </si>
  <si>
    <t>0.910576619</t>
  </si>
  <si>
    <t>0.521289956</t>
  </si>
  <si>
    <t>-0.128345858</t>
  </si>
  <si>
    <t>3.251616552</t>
  </si>
  <si>
    <t>3.697612963</t>
  </si>
  <si>
    <t>2.261394527</t>
  </si>
  <si>
    <t>4.523729652</t>
  </si>
  <si>
    <t>6.556684285</t>
  </si>
  <si>
    <t>6.1707564</t>
  </si>
  <si>
    <t>4.052622587</t>
  </si>
  <si>
    <t>3.907325045</t>
  </si>
  <si>
    <t>0.893639924</t>
  </si>
  <si>
    <t>0.986236596</t>
  </si>
  <si>
    <t>4.402809989</t>
  </si>
  <si>
    <t>4.722494817</t>
  </si>
  <si>
    <t>3.101912846</t>
  </si>
  <si>
    <t>5.958569013</t>
  </si>
  <si>
    <t>7.732001307</t>
  </si>
  <si>
    <t>11988</t>
  </si>
  <si>
    <t>7.644370586</t>
  </si>
  <si>
    <t>6.36382667</t>
  </si>
  <si>
    <t>9.662661935</t>
  </si>
  <si>
    <t>9.908803928</t>
  </si>
  <si>
    <t>11.00803409</t>
  </si>
  <si>
    <t>8.846789688</t>
  </si>
  <si>
    <t>8.819691311</t>
  </si>
  <si>
    <t>9.611461214</t>
  </si>
  <si>
    <t>8.329900682</t>
  </si>
  <si>
    <t>7.906955363</t>
  </si>
  <si>
    <t>19.02783548</t>
  </si>
  <si>
    <t>19.42641825</t>
  </si>
  <si>
    <t>21.29206037</t>
  </si>
  <si>
    <t>21.57137846</t>
  </si>
  <si>
    <t>20.32935328</t>
  </si>
  <si>
    <t>24.75313882</t>
  </si>
  <si>
    <t>23.39918103</t>
  </si>
  <si>
    <t>25.02606882</t>
  </si>
  <si>
    <t>18.3990114</t>
  </si>
  <si>
    <t>20.31903646</t>
  </si>
  <si>
    <t>-11.38346489</t>
  </si>
  <si>
    <t>-13.06259158</t>
  </si>
  <si>
    <t>-11.62939844</t>
  </si>
  <si>
    <t>-11.66257454</t>
  </si>
  <si>
    <t>-9.321319189</t>
  </si>
  <si>
    <t>-15.90634914</t>
  </si>
  <si>
    <t>-14.57948972</t>
  </si>
  <si>
    <t>-15.41460761</t>
  </si>
  <si>
    <t>-10.06911071</t>
  </si>
  <si>
    <t>-12.41208109</t>
  </si>
  <si>
    <t>-0.332363939</t>
  </si>
  <si>
    <t>-0.418672807</t>
  </si>
  <si>
    <t>-0.171020565</t>
  </si>
  <si>
    <t>0.08768853</t>
  </si>
  <si>
    <t>0.355097874</t>
  </si>
  <si>
    <t>0.625530584</t>
  </si>
  <si>
    <t>0.719974801</t>
  </si>
  <si>
    <t>0.544044974</t>
  </si>
  <si>
    <t>0.823836331</t>
  </si>
  <si>
    <t>0.64358939</t>
  </si>
  <si>
    <t>10.22019111</t>
  </si>
  <si>
    <t>-16.07593313</t>
  </si>
  <si>
    <t>-10.52262364</t>
  </si>
  <si>
    <t>6.835634072</t>
  </si>
  <si>
    <t>4.378714088</t>
  </si>
  <si>
    <t>10.70962516</t>
  </si>
  <si>
    <t>3.082921522</t>
  </si>
  <si>
    <t>2.288434253</t>
  </si>
  <si>
    <t>10.2054889</t>
  </si>
  <si>
    <t>9.887827171</t>
  </si>
  <si>
    <t>-1.004814737</t>
  </si>
  <si>
    <t>-16.2469537</t>
  </si>
  <si>
    <t>-10.43493511</t>
  </si>
  <si>
    <t>7.190731946</t>
  </si>
  <si>
    <t>5.004244672</t>
  </si>
  <si>
    <t>11.42959996</t>
  </si>
  <si>
    <t>3.626966496</t>
  </si>
  <si>
    <t>3.112270585</t>
  </si>
  <si>
    <t>10.84907829</t>
  </si>
  <si>
    <t>Socorro County</t>
  </si>
  <si>
    <t>17866</t>
  </si>
  <si>
    <t>14.788574</t>
  </si>
  <si>
    <t>11.29142079</t>
  </si>
  <si>
    <t>13.15112356</t>
  </si>
  <si>
    <t>12.42736321</t>
  </si>
  <si>
    <t>10.92927942</t>
  </si>
  <si>
    <t>13.29935261</t>
  </si>
  <si>
    <t>10.57537193</t>
  </si>
  <si>
    <t>11.60483435</t>
  </si>
  <si>
    <t>11.16004102</t>
  </si>
  <si>
    <t>9.390463338</t>
  </si>
  <si>
    <t>10.15660463</t>
  </si>
  <si>
    <t>9.091428898</t>
  </si>
  <si>
    <t>10.87394281</t>
  </si>
  <si>
    <t>10.05726245</t>
  </si>
  <si>
    <t>10.60432961</t>
  </si>
  <si>
    <t>11.71112557</t>
  </si>
  <si>
    <t>9.440162514</t>
  </si>
  <si>
    <t>8.17749985</t>
  </si>
  <si>
    <t>9.832901007</t>
  </si>
  <si>
    <t>5.398110661</t>
  </si>
  <si>
    <t>1.13481616</t>
  </si>
  <si>
    <t>4.059694665</t>
  </si>
  <si>
    <t>1.553420402</t>
  </si>
  <si>
    <t>0.872016975</t>
  </si>
  <si>
    <t>2.695022996</t>
  </si>
  <si>
    <t>-0.887206483</t>
  </si>
  <si>
    <t>1.135209416</t>
  </si>
  <si>
    <t>3.427334496</t>
  </si>
  <si>
    <t>1.327140013</t>
  </si>
  <si>
    <t>1.237067027</t>
  </si>
  <si>
    <t>1.70222424</t>
  </si>
  <si>
    <t>2.858939905</t>
  </si>
  <si>
    <t>2.358897647</t>
  </si>
  <si>
    <t>3.836874691</t>
  </si>
  <si>
    <t>3.28089756</t>
  </si>
  <si>
    <t>1.53782457</t>
  </si>
  <si>
    <t>1.79243592</t>
  </si>
  <si>
    <t>2.345018339</t>
  </si>
  <si>
    <t>1.628762744</t>
  </si>
  <si>
    <t>-7.422402159</t>
  </si>
  <si>
    <t>-20.82387653</t>
  </si>
  <si>
    <t>-4.974555435</t>
  </si>
  <si>
    <t>-18.87118117</t>
  </si>
  <si>
    <t>-10.92927942</t>
  </si>
  <si>
    <t>-15.34991358</t>
  </si>
  <si>
    <t>-10.3507423</t>
  </si>
  <si>
    <t>-13.4432694</t>
  </si>
  <si>
    <t>-7.936985148</t>
  </si>
  <si>
    <t>-7.359594619</t>
  </si>
  <si>
    <t>-6.185335133</t>
  </si>
  <si>
    <t>-19.12165229</t>
  </si>
  <si>
    <t>-2.11561553</t>
  </si>
  <si>
    <t>-16.51228353</t>
  </si>
  <si>
    <t>-7.092404732</t>
  </si>
  <si>
    <t>-12.06901602</t>
  </si>
  <si>
    <t>-8.812917726</t>
  </si>
  <si>
    <t>-11.65083348</t>
  </si>
  <si>
    <t>-5.591966809</t>
  </si>
  <si>
    <t>-5.730831875</t>
  </si>
  <si>
    <t>Taos County</t>
  </si>
  <si>
    <t>32937</t>
  </si>
  <si>
    <t>10.30504765</t>
  </si>
  <si>
    <t>9.899029895</t>
  </si>
  <si>
    <t>9.006815969</t>
  </si>
  <si>
    <t>9.373862395</t>
  </si>
  <si>
    <t>9.243914676</t>
  </si>
  <si>
    <t>8.21530176</t>
  </si>
  <si>
    <t>8.884020932</t>
  </si>
  <si>
    <t>8.608189991</t>
  </si>
  <si>
    <t>7.363275283</t>
  </si>
  <si>
    <t>7.468054174</t>
  </si>
  <si>
    <t>7.751584515</t>
  </si>
  <si>
    <t>8.650229201</t>
  </si>
  <si>
    <t>8.459104187</t>
  </si>
  <si>
    <t>8.039072928</t>
  </si>
  <si>
    <t>8.818208079</t>
  </si>
  <si>
    <t>9.432383503</t>
  </si>
  <si>
    <t>10.68392375</t>
  </si>
  <si>
    <t>9.135349832</t>
  </si>
  <si>
    <t>9.885989747</t>
  </si>
  <si>
    <t>2.553463134</t>
  </si>
  <si>
    <t>1.248800695</t>
  </si>
  <si>
    <t>0.547711782</t>
  </si>
  <si>
    <t>1.334789467</t>
  </si>
  <si>
    <t>0.425706597</t>
  </si>
  <si>
    <t>-1.217081742</t>
  </si>
  <si>
    <t>-1.216989169</t>
  </si>
  <si>
    <t>-2.075733757</t>
  </si>
  <si>
    <t>-1.772074549</t>
  </si>
  <si>
    <t>-2.417935573</t>
  </si>
  <si>
    <t>1.094341343</t>
  </si>
  <si>
    <t>1.218342141</t>
  </si>
  <si>
    <t>2.981986368</t>
  </si>
  <si>
    <t>0.697730858</t>
  </si>
  <si>
    <t>0.881820808</t>
  </si>
  <si>
    <t>-0.121708174</t>
  </si>
  <si>
    <t>0.030424729</t>
  </si>
  <si>
    <t>-0.213678475</t>
  </si>
  <si>
    <t>-3.647804478</t>
  </si>
  <si>
    <t>-6.457213347</t>
  </si>
  <si>
    <t>-1.577478461</t>
  </si>
  <si>
    <t>-6.142338041</t>
  </si>
  <si>
    <t>4.990035143</t>
  </si>
  <si>
    <t>-0.732611914</t>
  </si>
  <si>
    <t>3.116406966</t>
  </si>
  <si>
    <t>-2.387328793</t>
  </si>
  <si>
    <t>-2.553463134</t>
  </si>
  <si>
    <t>-5.238871206</t>
  </si>
  <si>
    <t>5.416260954</t>
  </si>
  <si>
    <t>-0.879747603</t>
  </si>
  <si>
    <t>-5.260517234</t>
  </si>
  <si>
    <t>4.868326969</t>
  </si>
  <si>
    <t>-2.160155775</t>
  </si>
  <si>
    <t>-0.946290389</t>
  </si>
  <si>
    <t>Torrance County</t>
  </si>
  <si>
    <t>16383</t>
  </si>
  <si>
    <t>10.47311697</t>
  </si>
  <si>
    <t>10.55214724</t>
  </si>
  <si>
    <t>8.819665979</t>
  </si>
  <si>
    <t>10.17469764</t>
  </si>
  <si>
    <t>10.71797521</t>
  </si>
  <si>
    <t>9.873834339</t>
  </si>
  <si>
    <t>9.960223782</t>
  </si>
  <si>
    <t>10.02327988</t>
  </si>
  <si>
    <t>8.524630092</t>
  </si>
  <si>
    <t>10.12269939</t>
  </si>
  <si>
    <t>10.418321</t>
  </si>
  <si>
    <t>10.94725997</t>
  </si>
  <si>
    <t>10.52427686</t>
  </si>
  <si>
    <t>9.422090284</t>
  </si>
  <si>
    <t>9.572163115</t>
  </si>
  <si>
    <t>10.79927574</t>
  </si>
  <si>
    <t>1.948486878</t>
  </si>
  <si>
    <t>0.429447853</t>
  </si>
  <si>
    <t>-0.312754113</t>
  </si>
  <si>
    <t>-1.969316774</t>
  </si>
  <si>
    <t>0.191975427</t>
  </si>
  <si>
    <t>-0.708352115</t>
  </si>
  <si>
    <t>0.193698347</t>
  </si>
  <si>
    <t>0.451744055</t>
  </si>
  <si>
    <t>0.388060667</t>
  </si>
  <si>
    <t>-0.775995861</t>
  </si>
  <si>
    <t>3.470742252</t>
  </si>
  <si>
    <t>3.006134969</t>
  </si>
  <si>
    <t>5.316819916</t>
  </si>
  <si>
    <t>2.223422164</t>
  </si>
  <si>
    <t>2.943623216</t>
  </si>
  <si>
    <t>0.965934703</t>
  </si>
  <si>
    <t>1.743285124</t>
  </si>
  <si>
    <t>1.161627569</t>
  </si>
  <si>
    <t>2.004980112</t>
  </si>
  <si>
    <t>1.681324366</t>
  </si>
  <si>
    <t>-2.496498813</t>
  </si>
  <si>
    <t>-22.39263804</t>
  </si>
  <si>
    <t>-26.39644711</t>
  </si>
  <si>
    <t>-10.60890004</t>
  </si>
  <si>
    <t>-7.615025277</t>
  </si>
  <si>
    <t>-8.371434091</t>
  </si>
  <si>
    <t>0.90392562</t>
  </si>
  <si>
    <t>-3.420347843</t>
  </si>
  <si>
    <t>-4.850758335</t>
  </si>
  <si>
    <t>1.875323332</t>
  </si>
  <si>
    <t>0.974243439</t>
  </si>
  <si>
    <t>-19.38650307</t>
  </si>
  <si>
    <t>-21.0796272</t>
  </si>
  <si>
    <t>-8.385477877</t>
  </si>
  <si>
    <t>-4.671402061</t>
  </si>
  <si>
    <t>-7.405499388</t>
  </si>
  <si>
    <t>2.647210744</t>
  </si>
  <si>
    <t>-2.258720274</t>
  </si>
  <si>
    <t>-2.845778223</t>
  </si>
  <si>
    <t>3.556647698</t>
  </si>
  <si>
    <t>4549</t>
  </si>
  <si>
    <t>10.71787429</t>
  </si>
  <si>
    <t>8.386219402</t>
  </si>
  <si>
    <t>10.27162748</t>
  </si>
  <si>
    <t>9.056078022</t>
  </si>
  <si>
    <t>9.012213922</t>
  </si>
  <si>
    <t>9.352517986</t>
  </si>
  <si>
    <t>8.373205742</t>
  </si>
  <si>
    <t>10.12902448</t>
  </si>
  <si>
    <t>10.31687546</t>
  </si>
  <si>
    <t>9.418763168</t>
  </si>
  <si>
    <t>12.46600181</t>
  </si>
  <si>
    <t>9.358593928</t>
  </si>
  <si>
    <t>10.68152792</t>
  </si>
  <si>
    <t>10.55155875</t>
  </si>
  <si>
    <t>10.37019173</t>
  </si>
  <si>
    <t>9.088676001</t>
  </si>
  <si>
    <t>10.65807411</t>
  </si>
  <si>
    <t>-1.116445238</t>
  </si>
  <si>
    <t>-4.079782412</t>
  </si>
  <si>
    <t>0.913033554</t>
  </si>
  <si>
    <t>-1.625449901</t>
  </si>
  <si>
    <t>-3.794616388</t>
  </si>
  <si>
    <t>-1.199040767</t>
  </si>
  <si>
    <t>-0.717703349</t>
  </si>
  <si>
    <t>-0.241167249</t>
  </si>
  <si>
    <t>1.22819946</t>
  </si>
  <si>
    <t>-1.239310943</t>
  </si>
  <si>
    <t>0.446578095</t>
  </si>
  <si>
    <t>0.226654578</t>
  </si>
  <si>
    <t>0.228258389</t>
  </si>
  <si>
    <t>0.237163524</t>
  </si>
  <si>
    <t>1.239310943</t>
  </si>
  <si>
    <t>-27.68784191</t>
  </si>
  <si>
    <t>2.719854941</t>
  </si>
  <si>
    <t>-13.69550331</t>
  </si>
  <si>
    <t>-21.36305585</t>
  </si>
  <si>
    <t>-16.6014467</t>
  </si>
  <si>
    <t>0.239808154</t>
  </si>
  <si>
    <t>7.177033493</t>
  </si>
  <si>
    <t>-22.4285542</t>
  </si>
  <si>
    <t>-14.98403341</t>
  </si>
  <si>
    <t>-4.213657207</t>
  </si>
  <si>
    <t>-27.24126382</t>
  </si>
  <si>
    <t>2.94650952</t>
  </si>
  <si>
    <t>-13.46724492</t>
  </si>
  <si>
    <t>-16.36428317</t>
  </si>
  <si>
    <t>-0.479616307</t>
  </si>
  <si>
    <t>7.416267943</t>
  </si>
  <si>
    <t>-22.66972145</t>
  </si>
  <si>
    <t>-2.974346263</t>
  </si>
  <si>
    <t>Valencia County</t>
  </si>
  <si>
    <t>76569</t>
  </si>
  <si>
    <t>12.58957718</t>
  </si>
  <si>
    <t>11.79676272</t>
  </si>
  <si>
    <t>11.32442253</t>
  </si>
  <si>
    <t>10.56492838</t>
  </si>
  <si>
    <t>10.80781488</t>
  </si>
  <si>
    <t>11.05060012</t>
  </si>
  <si>
    <t>10.90964257</t>
  </si>
  <si>
    <t>10.83833043</t>
  </si>
  <si>
    <t>10.29953391</t>
  </si>
  <si>
    <t>10.13415131</t>
  </si>
  <si>
    <t>7.517330177</t>
  </si>
  <si>
    <t>7.660742273</t>
  </si>
  <si>
    <t>7.77575556</t>
  </si>
  <si>
    <t>8.478190969</t>
  </si>
  <si>
    <t>8.881147027</t>
  </si>
  <si>
    <t>8.895997462</t>
  </si>
  <si>
    <t>8.587880667</t>
  </si>
  <si>
    <t>9.552426815</t>
  </si>
  <si>
    <t>9.034907598</t>
  </si>
  <si>
    <t>9.927067762</t>
  </si>
  <si>
    <t>5.072247005</t>
  </si>
  <si>
    <t>4.136020446</t>
  </si>
  <si>
    <t>3.548666967</t>
  </si>
  <si>
    <t>2.086737406</t>
  </si>
  <si>
    <t>1.926667854</t>
  </si>
  <si>
    <t>2.154602654</t>
  </si>
  <si>
    <t>2.321761901</t>
  </si>
  <si>
    <t>1.28590361</t>
  </si>
  <si>
    <t>1.264626316</t>
  </si>
  <si>
    <t>0.207083552</t>
  </si>
  <si>
    <t>0.676299601</t>
  </si>
  <si>
    <t>0.728355802</t>
  </si>
  <si>
    <t>1.200284415</t>
  </si>
  <si>
    <t>-0.013124135</t>
  </si>
  <si>
    <t>-0.079178131</t>
  </si>
  <si>
    <t>0.10574737</t>
  </si>
  <si>
    <t>0.804701568</t>
  </si>
  <si>
    <t>0.721680597</t>
  </si>
  <si>
    <t>1.290701085</t>
  </si>
  <si>
    <t>0.905990539</t>
  </si>
  <si>
    <t>-3.550572904</t>
  </si>
  <si>
    <t>-7.166500836</t>
  </si>
  <si>
    <t>-8.806434568</t>
  </si>
  <si>
    <t>-10.17120434</t>
  </si>
  <si>
    <t>-4.803473281</t>
  </si>
  <si>
    <t>-2.577592132</t>
  </si>
  <si>
    <t>1.332374727</t>
  </si>
  <si>
    <t>4.382569445</t>
  </si>
  <si>
    <t>3.989439718</t>
  </si>
  <si>
    <t>6.937298983</t>
  </si>
  <si>
    <t>-2.874273303</t>
  </si>
  <si>
    <t>-6.438145034</t>
  </si>
  <si>
    <t>-7.606150153</t>
  </si>
  <si>
    <t>-10.18432847</t>
  </si>
  <si>
    <t>-4.882651412</t>
  </si>
  <si>
    <t>-2.471844763</t>
  </si>
  <si>
    <t>2.137076295</t>
  </si>
  <si>
    <t>5.104250043</t>
  </si>
  <si>
    <t>5.280140804</t>
  </si>
  <si>
    <t>7.843289522</t>
  </si>
  <si>
    <t>New York</t>
  </si>
  <si>
    <t>19378102</t>
  </si>
  <si>
    <t>12.49962821</t>
  </si>
  <si>
    <t>12.27953434</t>
  </si>
  <si>
    <t>12.23861217</t>
  </si>
  <si>
    <t>12.06891491</t>
  </si>
  <si>
    <t>12.17722826</t>
  </si>
  <si>
    <t>12.00151312</t>
  </si>
  <si>
    <t>11.78718254</t>
  </si>
  <si>
    <t>11.71834588</t>
  </si>
  <si>
    <t>11.45315911</t>
  </si>
  <si>
    <t>11.35956331</t>
  </si>
  <si>
    <t>7.700846972</t>
  </si>
  <si>
    <t>7.51834653</t>
  </si>
  <si>
    <t>7.783759791</t>
  </si>
  <si>
    <t>7.579598115</t>
  </si>
  <si>
    <t>7.829969775</t>
  </si>
  <si>
    <t>7.716450917</t>
  </si>
  <si>
    <t>7.908032171</t>
  </si>
  <si>
    <t>8.010384398</t>
  </si>
  <si>
    <t>8.31425375</t>
  </si>
  <si>
    <t>9.154764211</t>
  </si>
  <si>
    <t>4.79878124</t>
  </si>
  <si>
    <t>4.761187813</t>
  </si>
  <si>
    <t>4.454852382</t>
  </si>
  <si>
    <t>4.489316793</t>
  </si>
  <si>
    <t>4.34725848</t>
  </si>
  <si>
    <t>4.2850622</t>
  </si>
  <si>
    <t>3.87915037</t>
  </si>
  <si>
    <t>3.707961483</t>
  </si>
  <si>
    <t>3.138905355</t>
  </si>
  <si>
    <t>2.204799099</t>
  </si>
  <si>
    <t>4.490091318</t>
  </si>
  <si>
    <t>4.622170546</t>
  </si>
  <si>
    <t>3.98001574</t>
  </si>
  <si>
    <t>4.300008867</t>
  </si>
  <si>
    <t>4.288953821</t>
  </si>
  <si>
    <t>4.520061632</t>
  </si>
  <si>
    <t>3.534824156</t>
  </si>
  <si>
    <t>2.952326549</t>
  </si>
  <si>
    <t>2.146730289</t>
  </si>
  <si>
    <t>1.813457955</t>
  </si>
  <si>
    <t>-4.148342166</t>
  </si>
  <si>
    <t>-5.54456751</t>
  </si>
  <si>
    <t>-5.740181654</t>
  </si>
  <si>
    <t>-7.411267829</t>
  </si>
  <si>
    <t>-8.448273897</t>
  </si>
  <si>
    <t>-9.881224762</t>
  </si>
  <si>
    <t>-9.587399924</t>
  </si>
  <si>
    <t>-9.200431489</t>
  </si>
  <si>
    <t>-9.426816757</t>
  </si>
  <si>
    <t>-10.50997365</t>
  </si>
  <si>
    <t>0.341749153</t>
  </si>
  <si>
    <t>-0.922396964</t>
  </si>
  <si>
    <t>-1.760165915</t>
  </si>
  <si>
    <t>-3.111258962</t>
  </si>
  <si>
    <t>-4.159320076</t>
  </si>
  <si>
    <t>-5.36116313</t>
  </si>
  <si>
    <t>-6.052575768</t>
  </si>
  <si>
    <t>-6.24810494</t>
  </si>
  <si>
    <t>-7.280086468</t>
  </si>
  <si>
    <t>-8.69651569</t>
  </si>
  <si>
    <t>Albany County</t>
  </si>
  <si>
    <t>304204</t>
  </si>
  <si>
    <t>10.1558701</t>
  </si>
  <si>
    <t>10.23586057</t>
  </si>
  <si>
    <t>10.43372624</t>
  </si>
  <si>
    <t>10.32729713</t>
  </si>
  <si>
    <t>10.31935676</t>
  </si>
  <si>
    <t>10.43990958</t>
  </si>
  <si>
    <t>10.09535039</t>
  </si>
  <si>
    <t>9.645140821</t>
  </si>
  <si>
    <t>9.364732281</t>
  </si>
  <si>
    <t>9.306285605</t>
  </si>
  <si>
    <t>8.83504843</t>
  </si>
  <si>
    <t>9.184096408</t>
  </si>
  <si>
    <t>8.673545197</t>
  </si>
  <si>
    <t>8.470338341</t>
  </si>
  <si>
    <t>8.679711175</t>
  </si>
  <si>
    <t>8.853771385</t>
  </si>
  <si>
    <t>8.903267509</t>
  </si>
  <si>
    <t>9.261157482</t>
  </si>
  <si>
    <t>9.171746181</t>
  </si>
  <si>
    <t>9.743493654</t>
  </si>
  <si>
    <t>1.320821669</t>
  </si>
  <si>
    <t>1.051764162</t>
  </si>
  <si>
    <t>1.760181047</t>
  </si>
  <si>
    <t>1.85695879</t>
  </si>
  <si>
    <t>1.639645589</t>
  </si>
  <si>
    <t>1.586138192</t>
  </si>
  <si>
    <t>1.192082881</t>
  </si>
  <si>
    <t>0.383983339</t>
  </si>
  <si>
    <t>0.1929861</t>
  </si>
  <si>
    <t>-0.437208049</t>
  </si>
  <si>
    <t>3.522191118</t>
  </si>
  <si>
    <t>3.345330872</t>
  </si>
  <si>
    <t>2.948874741</t>
  </si>
  <si>
    <t>3.583604683</t>
  </si>
  <si>
    <t>3.588351359</t>
  </si>
  <si>
    <t>3.958844914</t>
  </si>
  <si>
    <t>2.972086746</t>
  </si>
  <si>
    <t>2.277867265</t>
  </si>
  <si>
    <t>1.766313459</t>
  </si>
  <si>
    <t>1.545020924</t>
  </si>
  <si>
    <t>-3.052346594</t>
  </si>
  <si>
    <t>-0.380076769</t>
  </si>
  <si>
    <t>-1.658946145</t>
  </si>
  <si>
    <t>-3.430487028</t>
  </si>
  <si>
    <t>-4.271537021</t>
  </si>
  <si>
    <t>-4.595900418</t>
  </si>
  <si>
    <t>-3.803621398</t>
  </si>
  <si>
    <t>-6.670896992</t>
  </si>
  <si>
    <t>-8.318028009</t>
  </si>
  <si>
    <t>-4.756692077</t>
  </si>
  <si>
    <t>0.469844524</t>
  </si>
  <si>
    <t>2.965254103</t>
  </si>
  <si>
    <t>1.289928597</t>
  </si>
  <si>
    <t>0.153117655</t>
  </si>
  <si>
    <t>-0.683185662</t>
  </si>
  <si>
    <t>-0.637055503</t>
  </si>
  <si>
    <t>-0.831534652</t>
  </si>
  <si>
    <t>-4.393029726</t>
  </si>
  <si>
    <t>-6.551714551</t>
  </si>
  <si>
    <t>-3.211671154</t>
  </si>
  <si>
    <t>48946</t>
  </si>
  <si>
    <t>11.00418282</t>
  </si>
  <si>
    <t>9.605375712</t>
  </si>
  <si>
    <t>10.35999958</t>
  </si>
  <si>
    <t>10.29407149</t>
  </si>
  <si>
    <t>10.565863</t>
  </si>
  <si>
    <t>10.37970661</t>
  </si>
  <si>
    <t>10.54069048</t>
  </si>
  <si>
    <t>9.897262116</t>
  </si>
  <si>
    <t>10.21680893</t>
  </si>
  <si>
    <t>9.7484208</t>
  </si>
  <si>
    <t>9.674681175</t>
  </si>
  <si>
    <t>9.729050078</t>
  </si>
  <si>
    <t>10.17277068</t>
  </si>
  <si>
    <t>9.268848926</t>
  </si>
  <si>
    <t>10.73424329</t>
  </si>
  <si>
    <t>10.06196049</t>
  </si>
  <si>
    <t>10.58336534</t>
  </si>
  <si>
    <t>10.97305148</t>
  </si>
  <si>
    <t>10.28188414</t>
  </si>
  <si>
    <t>10.7975782</t>
  </si>
  <si>
    <t>1.329501641</t>
  </si>
  <si>
    <t>-0.123674365</t>
  </si>
  <si>
    <t>0.187228908</t>
  </si>
  <si>
    <t>1.025222568</t>
  </si>
  <si>
    <t>-0.168380287</t>
  </si>
  <si>
    <t>0.317746121</t>
  </si>
  <si>
    <t>-0.04267486</t>
  </si>
  <si>
    <t>-1.07578936</t>
  </si>
  <si>
    <t>-0.065075216</t>
  </si>
  <si>
    <t>-1.049157395</t>
  </si>
  <si>
    <t>1.227232284</t>
  </si>
  <si>
    <t>1.174906471</t>
  </si>
  <si>
    <t>0.894538117</t>
  </si>
  <si>
    <t>1.087991296</t>
  </si>
  <si>
    <t>1.052376793</t>
  </si>
  <si>
    <t>1.228618334</t>
  </si>
  <si>
    <t>0.917509495</t>
  </si>
  <si>
    <t>0.839115701</t>
  </si>
  <si>
    <t>0.542293468</t>
  </si>
  <si>
    <t>0.568293589</t>
  </si>
  <si>
    <t>-5.952076579</t>
  </si>
  <si>
    <t>-13.60418019</t>
  </si>
  <si>
    <t>-7.489156326</t>
  </si>
  <si>
    <t>-7.28117252</t>
  </si>
  <si>
    <t>-7.619207981</t>
  </si>
  <si>
    <t>-7.689456125</t>
  </si>
  <si>
    <t>-8.046904416</t>
  </si>
  <si>
    <t>-8.52485331</t>
  </si>
  <si>
    <t>-6.710235842</t>
  </si>
  <si>
    <t>-4.724844295</t>
  </si>
  <si>
    <t>-12.42927372</t>
  </si>
  <si>
    <t>-6.594618209</t>
  </si>
  <si>
    <t>-6.193181224</t>
  </si>
  <si>
    <t>-6.566831188</t>
  </si>
  <si>
    <t>-6.460837791</t>
  </si>
  <si>
    <t>-8.428284897</t>
  </si>
  <si>
    <t>-7.207788715</t>
  </si>
  <si>
    <t>-7.982559842</t>
  </si>
  <si>
    <t>-6.141942253</t>
  </si>
  <si>
    <t>Bronx County</t>
  </si>
  <si>
    <t>1385108</t>
  </si>
  <si>
    <t>15.87494877</t>
  </si>
  <si>
    <t>15.48339216</t>
  </si>
  <si>
    <t>15.11199134</t>
  </si>
  <si>
    <t>14.93072162</t>
  </si>
  <si>
    <t>14.97027479</t>
  </si>
  <si>
    <t>14.65060188</t>
  </si>
  <si>
    <t>14.39503072</t>
  </si>
  <si>
    <t>14.28834038</t>
  </si>
  <si>
    <t>13.7274018</t>
  </si>
  <si>
    <t>13.60749313</t>
  </si>
  <si>
    <t>6.394665293</t>
  </si>
  <si>
    <t>6.373838559</t>
  </si>
  <si>
    <t>6.548082405</t>
  </si>
  <si>
    <t>6.468506703</t>
  </si>
  <si>
    <t>6.576412026</t>
  </si>
  <si>
    <t>6.575428749</t>
  </si>
  <si>
    <t>6.664507354</t>
  </si>
  <si>
    <t>6.776516987</t>
  </si>
  <si>
    <t>7.489906167</t>
  </si>
  <si>
    <t>8.524723436</t>
  </si>
  <si>
    <t>9.480283475</t>
  </si>
  <si>
    <t>9.1095536</t>
  </si>
  <si>
    <t>8.563908938</t>
  </si>
  <si>
    <t>8.462214917</t>
  </si>
  <si>
    <t>8.393862759</t>
  </si>
  <si>
    <t>8.075173126</t>
  </si>
  <si>
    <t>7.730523361</t>
  </si>
  <si>
    <t>7.511823393</t>
  </si>
  <si>
    <t>6.237495628</t>
  </si>
  <si>
    <t>5.082769695</t>
  </si>
  <si>
    <t>9.574396625</t>
  </si>
  <si>
    <t>9.742735238</t>
  </si>
  <si>
    <t>8.654991818</t>
  </si>
  <si>
    <t>9.246233834</t>
  </si>
  <si>
    <t>9.245444352</t>
  </si>
  <si>
    <t>9.874588906</t>
  </si>
  <si>
    <t>8.392188468</t>
  </si>
  <si>
    <t>7.978353025</t>
  </si>
  <si>
    <t>5.752668915</t>
  </si>
  <si>
    <t>4.820295893</t>
  </si>
  <si>
    <t>-11.91788592</t>
  </si>
  <si>
    <t>-8.860981731</t>
  </si>
  <si>
    <t>-9.943567448</t>
  </si>
  <si>
    <t>-11.5365789</t>
  </si>
  <si>
    <t>-11.42805773</t>
  </si>
  <si>
    <t>-15.08484793</t>
  </si>
  <si>
    <t>-18.77422724</t>
  </si>
  <si>
    <t>-20.86919345</t>
  </si>
  <si>
    <t>-21.86982438</t>
  </si>
  <si>
    <t>-21.88322115</t>
  </si>
  <si>
    <t>-2.343489292</t>
  </si>
  <si>
    <t>0.881753507</t>
  </si>
  <si>
    <t>-1.28857563</t>
  </si>
  <si>
    <t>-2.290345067</t>
  </si>
  <si>
    <t>-2.18261338</t>
  </si>
  <si>
    <t>-5.210259028</t>
  </si>
  <si>
    <t>-10.38203877</t>
  </si>
  <si>
    <t>-12.89084042</t>
  </si>
  <si>
    <t>-16.11715546</t>
  </si>
  <si>
    <t>-17.06292526</t>
  </si>
  <si>
    <t>Broome County</t>
  </si>
  <si>
    <t>200600</t>
  </si>
  <si>
    <t>10.26908196</t>
  </si>
  <si>
    <t>10.53620596</t>
  </si>
  <si>
    <t>10.2460153</t>
  </si>
  <si>
    <t>10.88430555</t>
  </si>
  <si>
    <t>10.3947355</t>
  </si>
  <si>
    <t>10.03185203</t>
  </si>
  <si>
    <t>10.41177836</t>
  </si>
  <si>
    <t>10.08101651</t>
  </si>
  <si>
    <t>9.578048825</t>
  </si>
  <si>
    <t>9.590774338</t>
  </si>
  <si>
    <t>10.83430664</t>
  </si>
  <si>
    <t>10.24478968</t>
  </si>
  <si>
    <t>10.75529067</t>
  </si>
  <si>
    <t>10.6869611</t>
  </si>
  <si>
    <t>11.03550687</t>
  </si>
  <si>
    <t>10.19572097</t>
  </si>
  <si>
    <t>11.29360802</t>
  </si>
  <si>
    <t>10.72437526</t>
  </si>
  <si>
    <t>11.83195364</t>
  </si>
  <si>
    <t>-0.565224677</t>
  </si>
  <si>
    <t>0.291416283</t>
  </si>
  <si>
    <t>-0.509275367</t>
  </si>
  <si>
    <t>0.197344452</t>
  </si>
  <si>
    <t>-0.640771367</t>
  </si>
  <si>
    <t>-0.163868946</t>
  </si>
  <si>
    <t>-0.881829668</t>
  </si>
  <si>
    <t>-0.643358748</t>
  </si>
  <si>
    <t>-1.608527284</t>
  </si>
  <si>
    <t>-2.241179302</t>
  </si>
  <si>
    <t>2.080827129</t>
  </si>
  <si>
    <t>2.336354684</t>
  </si>
  <si>
    <t>2.006847485</t>
  </si>
  <si>
    <t>2.347892969</t>
  </si>
  <si>
    <t>2.547829006</t>
  </si>
  <si>
    <t>2.893311075</t>
  </si>
  <si>
    <t>2.294819895</t>
  </si>
  <si>
    <t>1.753671425</t>
  </si>
  <si>
    <t>1.363070198</t>
  </si>
  <si>
    <t>1.183721462</t>
  </si>
  <si>
    <t>-7.072811443</t>
  </si>
  <si>
    <t>-6.074522178</t>
  </si>
  <si>
    <t>-5.203684935</t>
  </si>
  <si>
    <t>-5.925393677</t>
  </si>
  <si>
    <t>-8.630071502</t>
  </si>
  <si>
    <t>-9.949917553</t>
  </si>
  <si>
    <t>-8.240724029</t>
  </si>
  <si>
    <t>-6.485471247</t>
  </si>
  <si>
    <t>-7.530832282</t>
  </si>
  <si>
    <t>-5.897563375</t>
  </si>
  <si>
    <t>-4.991984314</t>
  </si>
  <si>
    <t>-3.738167494</t>
  </si>
  <si>
    <t>-3.19683745</t>
  </si>
  <si>
    <t>-3.577500708</t>
  </si>
  <si>
    <t>-6.082242496</t>
  </si>
  <si>
    <t>-7.056606479</t>
  </si>
  <si>
    <t>-5.945904133</t>
  </si>
  <si>
    <t>-4.731799822</t>
  </si>
  <si>
    <t>-6.167762084</t>
  </si>
  <si>
    <t>-4.713841913</t>
  </si>
  <si>
    <t>Cattaraugus County</t>
  </si>
  <si>
    <t>80317</t>
  </si>
  <si>
    <t>11.67208198</t>
  </si>
  <si>
    <t>11.64763089</t>
  </si>
  <si>
    <t>11.46775956</t>
  </si>
  <si>
    <t>11.84580165</t>
  </si>
  <si>
    <t>11.46644023</t>
  </si>
  <si>
    <t>11.61565544</t>
  </si>
  <si>
    <t>10.59970305</t>
  </si>
  <si>
    <t>10.88686366</t>
  </si>
  <si>
    <t>11.09963524</t>
  </si>
  <si>
    <t>10.96697415</t>
  </si>
  <si>
    <t>10.39740065</t>
  </si>
  <si>
    <t>10.0895875</t>
  </si>
  <si>
    <t>10.17953106</t>
  </si>
  <si>
    <t>9.918005238</t>
  </si>
  <si>
    <t>10.73861496</t>
  </si>
  <si>
    <t>10.75476062</t>
  </si>
  <si>
    <t>10.96120328</t>
  </si>
  <si>
    <t>11.67934419</t>
  </si>
  <si>
    <t>11.11270902</t>
  </si>
  <si>
    <t>12.01896208</t>
  </si>
  <si>
    <t>1.27468133</t>
  </si>
  <si>
    <t>1.558043399</t>
  </si>
  <si>
    <t>1.288228496</t>
  </si>
  <si>
    <t>1.927796415</t>
  </si>
  <si>
    <t>0.727825271</t>
  </si>
  <si>
    <t>0.860894817</t>
  </si>
  <si>
    <t>-0.792480529</t>
  </si>
  <si>
    <t>-0.013073775</t>
  </si>
  <si>
    <t>-1.051987928</t>
  </si>
  <si>
    <t>0.537365659</t>
  </si>
  <si>
    <t>0.427205448</t>
  </si>
  <si>
    <t>0.618854866</t>
  </si>
  <si>
    <t>0.608777815</t>
  </si>
  <si>
    <t>0.293683881</t>
  </si>
  <si>
    <t>0.321229409</t>
  </si>
  <si>
    <t>0.21948228</t>
  </si>
  <si>
    <t>0.168889293</t>
  </si>
  <si>
    <t>0.104590203</t>
  </si>
  <si>
    <t>0.105198793</t>
  </si>
  <si>
    <t>-6.823294176</t>
  </si>
  <si>
    <t>-7.978689987</t>
  </si>
  <si>
    <t>-6.340104953</t>
  </si>
  <si>
    <t>-6.569727255</t>
  </si>
  <si>
    <t>-10.62369518</t>
  </si>
  <si>
    <t>-4.098887261</t>
  </si>
  <si>
    <t>-6.481182622</t>
  </si>
  <si>
    <t>-5.222576601</t>
  </si>
  <si>
    <t>-6.889879591</t>
  </si>
  <si>
    <t>-3.82660609</t>
  </si>
  <si>
    <t>-6.285928518</t>
  </si>
  <si>
    <t>-7.551484539</t>
  </si>
  <si>
    <t>-5.721250087</t>
  </si>
  <si>
    <t>-5.96094944</t>
  </si>
  <si>
    <t>-10.3300113</t>
  </si>
  <si>
    <t>-3.777657852</t>
  </si>
  <si>
    <t>-6.261700342</t>
  </si>
  <si>
    <t>-5.053687308</t>
  </si>
  <si>
    <t>-6.785289388</t>
  </si>
  <si>
    <t>-3.721407297</t>
  </si>
  <si>
    <t>Cayuga County</t>
  </si>
  <si>
    <t>80026</t>
  </si>
  <si>
    <t>10.26238629</t>
  </si>
  <si>
    <t>9.94781167</t>
  </si>
  <si>
    <t>10.06076805</t>
  </si>
  <si>
    <t>9.297376721</t>
  </si>
  <si>
    <t>9.942395213</t>
  </si>
  <si>
    <t>9.524480993</t>
  </si>
  <si>
    <t>10.10367869</t>
  </si>
  <si>
    <t>9.623842293</t>
  </si>
  <si>
    <t>9.207467556</t>
  </si>
  <si>
    <t>9.063543176</t>
  </si>
  <si>
    <t>9.285016164</t>
  </si>
  <si>
    <t>9.256991415</t>
  </si>
  <si>
    <t>9.796010994</t>
  </si>
  <si>
    <t>9.082042383</t>
  </si>
  <si>
    <t>10.09515929</t>
  </si>
  <si>
    <t>10.4474455</t>
  </si>
  <si>
    <t>9.588184882</t>
  </si>
  <si>
    <t>9.947224091</t>
  </si>
  <si>
    <t>10.28840081</t>
  </si>
  <si>
    <t>9.955469278</t>
  </si>
  <si>
    <t>0.977370123</t>
  </si>
  <si>
    <t>0.690820255</t>
  </si>
  <si>
    <t>0.264757054</t>
  </si>
  <si>
    <t>0.215334338</t>
  </si>
  <si>
    <t>-0.152764075</t>
  </si>
  <si>
    <t>-0.922964511</t>
  </si>
  <si>
    <t>0.515493811</t>
  </si>
  <si>
    <t>-0.323381797</t>
  </si>
  <si>
    <t>-1.080933249</t>
  </si>
  <si>
    <t>-0.891926101</t>
  </si>
  <si>
    <t>0.588928151</t>
  </si>
  <si>
    <t>0.816423938</t>
  </si>
  <si>
    <t>0.680803853</t>
  </si>
  <si>
    <t>0.734670095</t>
  </si>
  <si>
    <t>0.738359696</t>
  </si>
  <si>
    <t>0.846050802</t>
  </si>
  <si>
    <t>0.670141954</t>
  </si>
  <si>
    <t>0.620893051</t>
  </si>
  <si>
    <t>0.416745349</t>
  </si>
  <si>
    <t>0.301680887</t>
  </si>
  <si>
    <t>-4.059845124</t>
  </si>
  <si>
    <t>-3.717869008</t>
  </si>
  <si>
    <t>-6.228094506</t>
  </si>
  <si>
    <t>-5.04135686</t>
  </si>
  <si>
    <t>-6.454282168</t>
  </si>
  <si>
    <t>-7.986206808</t>
  </si>
  <si>
    <t>-3.737330129</t>
  </si>
  <si>
    <t>-5.148238216</t>
  </si>
  <si>
    <t>-8.074441138</t>
  </si>
  <si>
    <t>-4.944943238</t>
  </si>
  <si>
    <t>-3.470916974</t>
  </si>
  <si>
    <t>-2.90144507</t>
  </si>
  <si>
    <t>-5.547290653</t>
  </si>
  <si>
    <t>-4.306686765</t>
  </si>
  <si>
    <t>-5.715922472</t>
  </si>
  <si>
    <t>-7.140156007</t>
  </si>
  <si>
    <t>-3.067188175</t>
  </si>
  <si>
    <t>-4.527345165</t>
  </si>
  <si>
    <t>-7.657695789</t>
  </si>
  <si>
    <t>-4.643262351</t>
  </si>
  <si>
    <t>134905</t>
  </si>
  <si>
    <t>10.3066335</t>
  </si>
  <si>
    <t>10.54716699</t>
  </si>
  <si>
    <t>10.46514685</t>
  </si>
  <si>
    <t>10.81322069</t>
  </si>
  <si>
    <t>10.85473408</t>
  </si>
  <si>
    <t>11.16617672</t>
  </si>
  <si>
    <t>10.227599</t>
  </si>
  <si>
    <t>10.49464718</t>
  </si>
  <si>
    <t>9.875979729</t>
  </si>
  <si>
    <t>9.997308721</t>
  </si>
  <si>
    <t>11.15436526</t>
  </si>
  <si>
    <t>10.57032421</t>
  </si>
  <si>
    <t>10.23137723</t>
  </si>
  <si>
    <t>11.27398294</t>
  </si>
  <si>
    <t>10.88144306</t>
  </si>
  <si>
    <t>12.05118456</t>
  </si>
  <si>
    <t>12.37790107</t>
  </si>
  <si>
    <t>11.66231232</t>
  </si>
  <si>
    <t>11.9128659</t>
  </si>
  <si>
    <t>-0.84773176</t>
  </si>
  <si>
    <t>-0.105177355</t>
  </si>
  <si>
    <t>0.581843461</t>
  </si>
  <si>
    <t>-0.419248858</t>
  </si>
  <si>
    <t>0.284733659</t>
  </si>
  <si>
    <t>-1.823585557</t>
  </si>
  <si>
    <t>-1.883253888</t>
  </si>
  <si>
    <t>-1.786332588</t>
  </si>
  <si>
    <t>-1.915557174</t>
  </si>
  <si>
    <t>1.390577536</t>
  </si>
  <si>
    <t>1.472566901</t>
  </si>
  <si>
    <t>1.367305619</t>
  </si>
  <si>
    <t>1.685079116</t>
  </si>
  <si>
    <t>1.440691532</t>
  </si>
  <si>
    <t>1.331322242</t>
  </si>
  <si>
    <t>1.303669675</t>
  </si>
  <si>
    <t>1.625380949</t>
  </si>
  <si>
    <t>0.25181781</t>
  </si>
  <si>
    <t>0.530340209</t>
  </si>
  <si>
    <t>-4.238658799</t>
  </si>
  <si>
    <t>-8.289729406</t>
  </si>
  <si>
    <t>-4.627803634</t>
  </si>
  <si>
    <t>-10.71498738</t>
  </si>
  <si>
    <t>-10.32114463</t>
  </si>
  <si>
    <t>-11.42012836</t>
  </si>
  <si>
    <t>-6.363149604</t>
  </si>
  <si>
    <t>-6.853168711</t>
  </si>
  <si>
    <t>-5.414082911</t>
  </si>
  <si>
    <t>-3.40367597</t>
  </si>
  <si>
    <t>-2.848081263</t>
  </si>
  <si>
    <t>-6.817162506</t>
  </si>
  <si>
    <t>-3.260498015</t>
  </si>
  <si>
    <t>-9.029908265</t>
  </si>
  <si>
    <t>-8.880453094</t>
  </si>
  <si>
    <t>-10.08880612</t>
  </si>
  <si>
    <t>-5.059479929</t>
  </si>
  <si>
    <t>-5.227787763</t>
  </si>
  <si>
    <t>-5.162265101</t>
  </si>
  <si>
    <t>-2.873335761</t>
  </si>
  <si>
    <t>Chemung County</t>
  </si>
  <si>
    <t>88830</t>
  </si>
  <si>
    <t>11.5178476</t>
  </si>
  <si>
    <t>11.7701232</t>
  </si>
  <si>
    <t>11.5337783</t>
  </si>
  <si>
    <t>10.4633867</t>
  </si>
  <si>
    <t>11.79242572</t>
  </si>
  <si>
    <t>10.81971205</t>
  </si>
  <si>
    <t>10.99010656</t>
  </si>
  <si>
    <t>10.39927039</t>
  </si>
  <si>
    <t>10.2844652</t>
  </si>
  <si>
    <t>10.19117488</t>
  </si>
  <si>
    <t>10.9329569</t>
  </si>
  <si>
    <t>10.2651647</t>
  </si>
  <si>
    <t>10.41760621</t>
  </si>
  <si>
    <t>9.961873607</t>
  </si>
  <si>
    <t>11.49359232</t>
  </si>
  <si>
    <t>10.86609882</t>
  </si>
  <si>
    <t>12.45623604</t>
  </si>
  <si>
    <t>11.78505016</t>
  </si>
  <si>
    <t>11.71784014</t>
  </si>
  <si>
    <t>12.21495428</t>
  </si>
  <si>
    <t>0.584890699</t>
  </si>
  <si>
    <t>1.504958501</t>
  </si>
  <si>
    <t>1.116172093</t>
  </si>
  <si>
    <t>0.501513088</t>
  </si>
  <si>
    <t>0.2988334</t>
  </si>
  <si>
    <t>-0.046386761</t>
  </si>
  <si>
    <t>-1.466129477</t>
  </si>
  <si>
    <t>-1.385779768</t>
  </si>
  <si>
    <t>-1.433374941</t>
  </si>
  <si>
    <t>0.708617577</t>
  </si>
  <si>
    <t>0.752479251</t>
  </si>
  <si>
    <t>0.541174348</t>
  </si>
  <si>
    <t>0.490115063</t>
  </si>
  <si>
    <t>0.540198839</t>
  </si>
  <si>
    <t>0.637817967</t>
  </si>
  <si>
    <t>0.492619504</t>
  </si>
  <si>
    <t>0.450082318</t>
  </si>
  <si>
    <t>0.250840615</t>
  </si>
  <si>
    <t>0.289111344</t>
  </si>
  <si>
    <t>-1.023558722</t>
  </si>
  <si>
    <t>-12.41318661</t>
  </si>
  <si>
    <t>-12.54922522</t>
  </si>
  <si>
    <t>-6.183552669</t>
  </si>
  <si>
    <t>-13.15064681</t>
  </si>
  <si>
    <t>-9.21902215</t>
  </si>
  <si>
    <t>-8.468654135</t>
  </si>
  <si>
    <t>-6.354628905</t>
  </si>
  <si>
    <t>-7.673496922</t>
  </si>
  <si>
    <t>-0.314941145</t>
  </si>
  <si>
    <t>-11.87201227</t>
  </si>
  <si>
    <t>-12.05911016</t>
  </si>
  <si>
    <t>-5.64335383</t>
  </si>
  <si>
    <t>-12.51282884</t>
  </si>
  <si>
    <t>-8.726402646</t>
  </si>
  <si>
    <t>-8.018571818</t>
  </si>
  <si>
    <t>-6.103788291</t>
  </si>
  <si>
    <t>-7.384385578</t>
  </si>
  <si>
    <t>Chenango County</t>
  </si>
  <si>
    <t>50477</t>
  </si>
  <si>
    <t>10.59642147</t>
  </si>
  <si>
    <t>10.09051492</t>
  </si>
  <si>
    <t>10.7458722</t>
  </si>
  <si>
    <t>10.96855142</t>
  </si>
  <si>
    <t>10.76090612</t>
  </si>
  <si>
    <t>10.19367992</t>
  </si>
  <si>
    <t>11.14727505</t>
  </si>
  <si>
    <t>9.48145662</t>
  </si>
  <si>
    <t>9.394527951</t>
  </si>
  <si>
    <t>9.471712571</t>
  </si>
  <si>
    <t>10.49701789</t>
  </si>
  <si>
    <t>10.88976362</t>
  </si>
  <si>
    <t>10.96722911</t>
  </si>
  <si>
    <t>10.78641681</t>
  </si>
  <si>
    <t>11.73817688</t>
  </si>
  <si>
    <t>12.27032142</t>
  </si>
  <si>
    <t>12.29233093</t>
  </si>
  <si>
    <t>11.9278838</t>
  </si>
  <si>
    <t>12.15359074</t>
  </si>
  <si>
    <t>0.099403579</t>
  </si>
  <si>
    <t>-0.799248706</t>
  </si>
  <si>
    <t>-0.221356918</t>
  </si>
  <si>
    <t>0.182134618</t>
  </si>
  <si>
    <t>-1.406254777</t>
  </si>
  <si>
    <t>-1.544496957</t>
  </si>
  <si>
    <t>-1.123046367</t>
  </si>
  <si>
    <t>-2.810874308</t>
  </si>
  <si>
    <t>-2.533355852</t>
  </si>
  <si>
    <t>-2.681878166</t>
  </si>
  <si>
    <t>0.059642147</t>
  </si>
  <si>
    <t>0.219793394</t>
  </si>
  <si>
    <t>0.140863493</t>
  </si>
  <si>
    <t>0.283320517</t>
  </si>
  <si>
    <t>0.224185544</t>
  </si>
  <si>
    <t>0.205932928</t>
  </si>
  <si>
    <t>0.228768704</t>
  </si>
  <si>
    <t>0.209766739</t>
  </si>
  <si>
    <t>0.126667793</t>
  </si>
  <si>
    <t>0.085138989</t>
  </si>
  <si>
    <t>-4.314115308</t>
  </si>
  <si>
    <t>-5.354966332</t>
  </si>
  <si>
    <t>-8.190205963</t>
  </si>
  <si>
    <t>-3.460557737</t>
  </si>
  <si>
    <t>-9.986446965</t>
  </si>
  <si>
    <t>-8.34028357</t>
  </si>
  <si>
    <t>-9.150748178</t>
  </si>
  <si>
    <t>-4.489008223</t>
  </si>
  <si>
    <t>-3.25114001</t>
  </si>
  <si>
    <t>-8.10948874</t>
  </si>
  <si>
    <t>-4.254473161</t>
  </si>
  <si>
    <t>-5.135172937</t>
  </si>
  <si>
    <t>-8.049342469</t>
  </si>
  <si>
    <t>-3.17723722</t>
  </si>
  <si>
    <t>-9.762261421</t>
  </si>
  <si>
    <t>-8.134350642</t>
  </si>
  <si>
    <t>-8.921979473</t>
  </si>
  <si>
    <t>-4.279241483</t>
  </si>
  <si>
    <t>-3.124472218</t>
  </si>
  <si>
    <t>-8.024349751</t>
  </si>
  <si>
    <t>82128</t>
  </si>
  <si>
    <t>9.717152728</t>
  </si>
  <si>
    <t>9.616737528</t>
  </si>
  <si>
    <t>9.064517315</t>
  </si>
  <si>
    <t>9.384142639</t>
  </si>
  <si>
    <t>9.565131644</t>
  </si>
  <si>
    <t>9.077380952</t>
  </si>
  <si>
    <t>9.496263562</t>
  </si>
  <si>
    <t>9.26396726</t>
  </si>
  <si>
    <t>9.184473511</t>
  </si>
  <si>
    <t>8.848062375</t>
  </si>
  <si>
    <t>8.594064724</t>
  </si>
  <si>
    <t>8.466644236</t>
  </si>
  <si>
    <t>9.003270576</t>
  </si>
  <si>
    <t>8.13292362</t>
  </si>
  <si>
    <t>8.6283404</t>
  </si>
  <si>
    <t>8.680555556</t>
  </si>
  <si>
    <t>8.627324412</t>
  </si>
  <si>
    <t>9.065542258</t>
  </si>
  <si>
    <t>9.557826092</t>
  </si>
  <si>
    <t>10.08704141</t>
  </si>
  <si>
    <t>1.123088004</t>
  </si>
  <si>
    <t>1.150093292</t>
  </si>
  <si>
    <t>0.061246739</t>
  </si>
  <si>
    <t>1.251219019</t>
  </si>
  <si>
    <t>0.936791244</t>
  </si>
  <si>
    <t>0.396825397</t>
  </si>
  <si>
    <t>0.868939149</t>
  </si>
  <si>
    <t>0.198425002</t>
  </si>
  <si>
    <t>-0.373352582</t>
  </si>
  <si>
    <t>-1.238979031</t>
  </si>
  <si>
    <t>1.36723757</t>
  </si>
  <si>
    <t>1.272443642</t>
  </si>
  <si>
    <t>1.175937381</t>
  </si>
  <si>
    <t>1.33708699</t>
  </si>
  <si>
    <t>1.220293857</t>
  </si>
  <si>
    <t>1.28968254</t>
  </si>
  <si>
    <t>0.918592815</t>
  </si>
  <si>
    <t>0.66968438</t>
  </si>
  <si>
    <t>0.609809217</t>
  </si>
  <si>
    <t>0.575687227</t>
  </si>
  <si>
    <t>-6.982677588</t>
  </si>
  <si>
    <t>-2.312421619</t>
  </si>
  <si>
    <t>-3.552310839</t>
  </si>
  <si>
    <t>-3.066713281</t>
  </si>
  <si>
    <t>-11.36475693</t>
  </si>
  <si>
    <t>-4.625496032</t>
  </si>
  <si>
    <t>-0.844112317</t>
  </si>
  <si>
    <t>0.161220314</t>
  </si>
  <si>
    <t>-8.288427314</t>
  </si>
  <si>
    <t>-2.553047701</t>
  </si>
  <si>
    <t>-5.615440019</t>
  </si>
  <si>
    <t>-1.039977977</t>
  </si>
  <si>
    <t>-2.376373458</t>
  </si>
  <si>
    <t>-1.72962629</t>
  </si>
  <si>
    <t>-10.14446307</t>
  </si>
  <si>
    <t>-3.335813492</t>
  </si>
  <si>
    <t>0.074480499</t>
  </si>
  <si>
    <t>0.830904694</t>
  </si>
  <si>
    <t>-7.678618098</t>
  </si>
  <si>
    <t>-1.977360474</t>
  </si>
  <si>
    <t>63096</t>
  </si>
  <si>
    <t>9.126601735</t>
  </si>
  <si>
    <t>8.561232818</t>
  </si>
  <si>
    <t>9.020649583</t>
  </si>
  <si>
    <t>8.23469692</t>
  </si>
  <si>
    <t>8.216713801</t>
  </si>
  <si>
    <t>8.572456892</t>
  </si>
  <si>
    <t>8.025562904</t>
  </si>
  <si>
    <t>7.839286309</t>
  </si>
  <si>
    <t>7.970929551</t>
  </si>
  <si>
    <t>7.538869673</t>
  </si>
  <si>
    <t>11.1494262</t>
  </si>
  <si>
    <t>10.32148629</t>
  </si>
  <si>
    <t>10.73810422</t>
  </si>
  <si>
    <t>10.79696074</t>
  </si>
  <si>
    <t>11.47422756</t>
  </si>
  <si>
    <t>11.19000098</t>
  </si>
  <si>
    <t>10.61818302</t>
  </si>
  <si>
    <t>11.78389534</t>
  </si>
  <si>
    <t>11.37029657</t>
  </si>
  <si>
    <t>11.92115249</t>
  </si>
  <si>
    <t>-2.022824468</t>
  </si>
  <si>
    <t>-1.760253477</t>
  </si>
  <si>
    <t>-1.717454636</t>
  </si>
  <si>
    <t>-2.562263816</t>
  </si>
  <si>
    <t>-3.257513755</t>
  </si>
  <si>
    <t>-2.617544089</t>
  </si>
  <si>
    <t>-2.592620115</t>
  </si>
  <si>
    <t>-3.944609034</t>
  </si>
  <si>
    <t>-3.399367014</t>
  </si>
  <si>
    <t>-4.382282817</t>
  </si>
  <si>
    <t>0.748604331</t>
  </si>
  <si>
    <t>0.656094478</t>
  </si>
  <si>
    <t>1.07541552</t>
  </si>
  <si>
    <t>1.466452876</t>
  </si>
  <si>
    <t>1.134457527</t>
  </si>
  <si>
    <t>1.276052744</t>
  </si>
  <si>
    <t>0.875215708</t>
  </si>
  <si>
    <t>0.848839919</t>
  </si>
  <si>
    <t>0.787045565</t>
  </si>
  <si>
    <t>0.604452802</t>
  </si>
  <si>
    <t>-6.737438977</t>
  </si>
  <si>
    <t>-0.016002304</t>
  </si>
  <si>
    <t>-4.1411523</t>
  </si>
  <si>
    <t>-1.820979945</t>
  </si>
  <si>
    <t>-6.028831428</t>
  </si>
  <si>
    <t>-9.341360469</t>
  </si>
  <si>
    <t>-6.291644993</t>
  </si>
  <si>
    <t>-4.543790153</t>
  </si>
  <si>
    <t>-1.892258486</t>
  </si>
  <si>
    <t>2.955102589</t>
  </si>
  <si>
    <t>-5.988834646</t>
  </si>
  <si>
    <t>0.640092173</t>
  </si>
  <si>
    <t>-3.06573678</t>
  </si>
  <si>
    <t>-0.354527069</t>
  </si>
  <si>
    <t>-4.894373901</t>
  </si>
  <si>
    <t>-8.065307725</t>
  </si>
  <si>
    <t>-5.416429285</t>
  </si>
  <si>
    <t>-3.694950235</t>
  </si>
  <si>
    <t>-1.105212921</t>
  </si>
  <si>
    <t>3.559555391</t>
  </si>
  <si>
    <t>Cortland County</t>
  </si>
  <si>
    <t>49336</t>
  </si>
  <si>
    <t>9.669670278</t>
  </si>
  <si>
    <t>9.226704603</t>
  </si>
  <si>
    <t>9.495512605</t>
  </si>
  <si>
    <t>9.973377022</t>
  </si>
  <si>
    <t>9.583084311</t>
  </si>
  <si>
    <t>10.49361552</t>
  </si>
  <si>
    <t>10.54455859</t>
  </si>
  <si>
    <t>9.293077285</t>
  </si>
  <si>
    <t>9.670874899</t>
  </si>
  <si>
    <t>9.388579343</t>
  </si>
  <si>
    <t>8.716893542</t>
  </si>
  <si>
    <t>9.104765776</t>
  </si>
  <si>
    <t>10.27148998</t>
  </si>
  <si>
    <t>8.212164653</t>
  </si>
  <si>
    <t>8.820559322</t>
  </si>
  <si>
    <t>9.724776361</t>
  </si>
  <si>
    <t>9.45878226</t>
  </si>
  <si>
    <t>9.565171891</t>
  </si>
  <si>
    <t>9.040165666</t>
  </si>
  <si>
    <t>9.684615629</t>
  </si>
  <si>
    <t>0.952776736</t>
  </si>
  <si>
    <t>0.121938827</t>
  </si>
  <si>
    <t>-0.775977374</t>
  </si>
  <si>
    <t>1.761212369</t>
  </si>
  <si>
    <t>0.762524988</t>
  </si>
  <si>
    <t>0.768839157</t>
  </si>
  <si>
    <t>1.08577633</t>
  </si>
  <si>
    <t>-0.272094605</t>
  </si>
  <si>
    <t>0.630709233</t>
  </si>
  <si>
    <t>-0.296036286</t>
  </si>
  <si>
    <t>0.385165064</t>
  </si>
  <si>
    <t>0.223554517</t>
  </si>
  <si>
    <t>0.36756823</t>
  </si>
  <si>
    <t>0.593897194</t>
  </si>
  <si>
    <t>0.700698638</t>
  </si>
  <si>
    <t>0.789618593</t>
  </si>
  <si>
    <t>0.563768479</t>
  </si>
  <si>
    <t>0.481398148</t>
  </si>
  <si>
    <t>0.462520104</t>
  </si>
  <si>
    <t>0.359472633</t>
  </si>
  <si>
    <t>0.790601973</t>
  </si>
  <si>
    <t>-7.62117671</t>
  </si>
  <si>
    <t>-1.858261606</t>
  </si>
  <si>
    <t>-5.734179807</t>
  </si>
  <si>
    <t>-10.77839375</t>
  </si>
  <si>
    <t>-8.831260585</t>
  </si>
  <si>
    <t>-4.050780924</t>
  </si>
  <si>
    <t>-2.574433572</t>
  </si>
  <si>
    <t>-7.631581714</t>
  </si>
  <si>
    <t>-5.1383441</t>
  </si>
  <si>
    <t>1.175767036</t>
  </si>
  <si>
    <t>-7.397622193</t>
  </si>
  <si>
    <t>-1.490693377</t>
  </si>
  <si>
    <t>-5.140282613</t>
  </si>
  <si>
    <t>-10.07769511</t>
  </si>
  <si>
    <t>-8.041641991</t>
  </si>
  <si>
    <t>-3.487012445</t>
  </si>
  <si>
    <t>-2.093035425</t>
  </si>
  <si>
    <t>-7.16906161</t>
  </si>
  <si>
    <t>-4.778871467</t>
  </si>
  <si>
    <t>47980</t>
  </si>
  <si>
    <t>9.782973018</t>
  </si>
  <si>
    <t>8.459826373</t>
  </si>
  <si>
    <t>8.678727545</t>
  </si>
  <si>
    <t>8.310753644</t>
  </si>
  <si>
    <t>8.435897991</t>
  </si>
  <si>
    <t>7.404648717</t>
  </si>
  <si>
    <t>8.047755914</t>
  </si>
  <si>
    <t>8.340302169</t>
  </si>
  <si>
    <t>8.496291301</t>
  </si>
  <si>
    <t>8.335787256</t>
  </si>
  <si>
    <t>11.5635998</t>
  </si>
  <si>
    <t>10.94925159</t>
  </si>
  <si>
    <t>12.23104985</t>
  </si>
  <si>
    <t>11.41657653</t>
  </si>
  <si>
    <t>11.22623348</t>
  </si>
  <si>
    <t>11.74228317</t>
  </si>
  <si>
    <t>11.45257572</t>
  </si>
  <si>
    <t>11.86374533</t>
  </si>
  <si>
    <t>12.87929872</t>
  </si>
  <si>
    <t>14.08929259</t>
  </si>
  <si>
    <t>-1.780626781</t>
  </si>
  <si>
    <t>-2.489425217</t>
  </si>
  <si>
    <t>-3.552322304</t>
  </si>
  <si>
    <t>-3.105822882</t>
  </si>
  <si>
    <t>-2.790335489</t>
  </si>
  <si>
    <t>-4.337634456</t>
  </si>
  <si>
    <t>-3.40481981</t>
  </si>
  <si>
    <t>-3.523443162</t>
  </si>
  <si>
    <t>-4.383007417</t>
  </si>
  <si>
    <t>-5.753505334</t>
  </si>
  <si>
    <t>0.439919558</t>
  </si>
  <si>
    <t>0.443033301</t>
  </si>
  <si>
    <t>0.382885039</t>
  </si>
  <si>
    <t>0.792520322</t>
  </si>
  <si>
    <t>0.713806753</t>
  </si>
  <si>
    <t>1.248712949</t>
  </si>
  <si>
    <t>0.95069644</t>
  </si>
  <si>
    <t>1.048112839</t>
  </si>
  <si>
    <t>0.8091706</t>
  </si>
  <si>
    <t>0.588941491</t>
  </si>
  <si>
    <t>-5.027652086</t>
  </si>
  <si>
    <t>-5.653948798</t>
  </si>
  <si>
    <t>-5.466747498</t>
  </si>
  <si>
    <t>-2.591755647</t>
  </si>
  <si>
    <t>-12.56732496</t>
  </si>
  <si>
    <t>-7.733257388</t>
  </si>
  <si>
    <t>-4.996683617</t>
  </si>
  <si>
    <t>-7.247588783</t>
  </si>
  <si>
    <t>-2.449988762</t>
  </si>
  <si>
    <t>-4.303803203</t>
  </si>
  <si>
    <t>-4.587732529</t>
  </si>
  <si>
    <t>-5.210915497</t>
  </si>
  <si>
    <t>-5.083862459</t>
  </si>
  <si>
    <t>-1.799235325</t>
  </si>
  <si>
    <t>-11.8535182</t>
  </si>
  <si>
    <t>-6.484544439</t>
  </si>
  <si>
    <t>-4.045987177</t>
  </si>
  <si>
    <t>-6.199475944</t>
  </si>
  <si>
    <t>-1.640818161</t>
  </si>
  <si>
    <t>-3.714861712</t>
  </si>
  <si>
    <t>Dutchess County</t>
  </si>
  <si>
    <t>297488</t>
  </si>
  <si>
    <t>9.24375107</t>
  </si>
  <si>
    <t>8.952079157</t>
  </si>
  <si>
    <t>9.256387784</t>
  </si>
  <si>
    <t>8.690447609</t>
  </si>
  <si>
    <t>9.109622633</t>
  </si>
  <si>
    <t>8.842413611</t>
  </si>
  <si>
    <t>8.530849317</t>
  </si>
  <si>
    <t>8.792391278</t>
  </si>
  <si>
    <t>8.77927275</t>
  </si>
  <si>
    <t>8.681480927</t>
  </si>
  <si>
    <t>7.672917555</t>
  </si>
  <si>
    <t>7.977566036</t>
  </si>
  <si>
    <t>8.110294613</t>
  </si>
  <si>
    <t>7.875506802</t>
  </si>
  <si>
    <t>7.806308516</t>
  </si>
  <si>
    <t>8.20205392</t>
  </si>
  <si>
    <t>8.558126214</t>
  </si>
  <si>
    <t>8.897954458</t>
  </si>
  <si>
    <t>9.463239348</t>
  </si>
  <si>
    <t>10.23794887</t>
  </si>
  <si>
    <t>1.570833515</t>
  </si>
  <si>
    <t>0.974513122</t>
  </si>
  <si>
    <t>1.146093171</t>
  </si>
  <si>
    <t>0.814940807</t>
  </si>
  <si>
    <t>1.303314117</t>
  </si>
  <si>
    <t>0.640359691</t>
  </si>
  <si>
    <t>-0.027276896</t>
  </si>
  <si>
    <t>-0.10556318</t>
  </si>
  <si>
    <t>-0.683966598</t>
  </si>
  <si>
    <t>-1.556467942</t>
  </si>
  <si>
    <t>2.272338226</t>
  </si>
  <si>
    <t>1.942305463</t>
  </si>
  <si>
    <t>1.527000607</t>
  </si>
  <si>
    <t>1.606211134</t>
  </si>
  <si>
    <t>1.608778364</t>
  </si>
  <si>
    <t>1.546400531</t>
  </si>
  <si>
    <t>1.056979732</t>
  </si>
  <si>
    <t>0.905800186</t>
  </si>
  <si>
    <t>0.605701763</t>
  </si>
  <si>
    <t>0.64710921</t>
  </si>
  <si>
    <t>-2.426736392</t>
  </si>
  <si>
    <t>-6.774546389</t>
  </si>
  <si>
    <t>-5.184386166</t>
  </si>
  <si>
    <t>-6.309873633</t>
  </si>
  <si>
    <t>-6.509782492</t>
  </si>
  <si>
    <t>-5.732581705</t>
  </si>
  <si>
    <t>0.55235715</t>
  </si>
  <si>
    <t>0.262205317</t>
  </si>
  <si>
    <t>0.490005921</t>
  </si>
  <si>
    <t>-1.304435934</t>
  </si>
  <si>
    <t>-0.154398166</t>
  </si>
  <si>
    <t>-4.832240927</t>
  </si>
  <si>
    <t>-3.657385559</t>
  </si>
  <si>
    <t>-4.7036625</t>
  </si>
  <si>
    <t>-4.901004129</t>
  </si>
  <si>
    <t>-4.186181174</t>
  </si>
  <si>
    <t>1.609336882</t>
  </si>
  <si>
    <t>1.168005503</t>
  </si>
  <si>
    <t>1.095707684</t>
  </si>
  <si>
    <t>-0.657326724</t>
  </si>
  <si>
    <t>Erie County</t>
  </si>
  <si>
    <t>919040</t>
  </si>
  <si>
    <t>10.63042498</t>
  </si>
  <si>
    <t>10.66797688</t>
  </si>
  <si>
    <t>10.88857059</t>
  </si>
  <si>
    <t>10.88147312</t>
  </si>
  <si>
    <t>11.25140548</t>
  </si>
  <si>
    <t>10.96502432</t>
  </si>
  <si>
    <t>10.63006903</t>
  </si>
  <si>
    <t>10.69200068</t>
  </si>
  <si>
    <t>10.67461988</t>
  </si>
  <si>
    <t>10.54326289</t>
  </si>
  <si>
    <t>10.59344959</t>
  </si>
  <si>
    <t>10.20055992</t>
  </si>
  <si>
    <t>10.69845786</t>
  </si>
  <si>
    <t>10.46149405</t>
  </si>
  <si>
    <t>10.8281347</t>
  </si>
  <si>
    <t>10.67369623</t>
  </si>
  <si>
    <t>10.69534425</t>
  </si>
  <si>
    <t>10.72570881</t>
  </si>
  <si>
    <t>10.57781519</t>
  </si>
  <si>
    <t>11.40380403</t>
  </si>
  <si>
    <t>0.036975391</t>
  </si>
  <si>
    <t>0.467416962</t>
  </si>
  <si>
    <t>0.190112726</t>
  </si>
  <si>
    <t>0.419979066</t>
  </si>
  <si>
    <t>0.423270776</t>
  </si>
  <si>
    <t>0.291328097</t>
  </si>
  <si>
    <t>-0.065275217</t>
  </si>
  <si>
    <t>-0.033708128</t>
  </si>
  <si>
    <t>0.096804684</t>
  </si>
  <si>
    <t>-0.860541139</t>
  </si>
  <si>
    <t>2.580664807</t>
  </si>
  <si>
    <t>2.868635724</t>
  </si>
  <si>
    <t>2.746314122</t>
  </si>
  <si>
    <t>3.08201692</t>
  </si>
  <si>
    <t>3.215772589</t>
  </si>
  <si>
    <t>3.368752888</t>
  </si>
  <si>
    <t>2.783987989</t>
  </si>
  <si>
    <t>2.609661511</t>
  </si>
  <si>
    <t>1.297617843</t>
  </si>
  <si>
    <t>1.3213119</t>
  </si>
  <si>
    <t>-1.77481878</t>
  </si>
  <si>
    <t>-3.10669227</t>
  </si>
  <si>
    <t>-1.693632799</t>
  </si>
  <si>
    <t>-2.35817703</t>
  </si>
  <si>
    <t>-4.760168266</t>
  </si>
  <si>
    <t>-5.673288583</t>
  </si>
  <si>
    <t>-2.262874177</t>
  </si>
  <si>
    <t>-1.942023107</t>
  </si>
  <si>
    <t>-2.643094182</t>
  </si>
  <si>
    <t>-2.22433545</t>
  </si>
  <si>
    <t>0.805846027</t>
  </si>
  <si>
    <t>-0.238056545</t>
  </si>
  <si>
    <t>1.052681323</t>
  </si>
  <si>
    <t>0.723839889</t>
  </si>
  <si>
    <t>-1.544395678</t>
  </si>
  <si>
    <t>-2.304535696</t>
  </si>
  <si>
    <t>0.521113813</t>
  </si>
  <si>
    <t>0.667638403</t>
  </si>
  <si>
    <t>-1.345476339</t>
  </si>
  <si>
    <t>-0.903023549</t>
  </si>
  <si>
    <t>39370</t>
  </si>
  <si>
    <t>7.808128593</t>
  </si>
  <si>
    <t>8.725579253</t>
  </si>
  <si>
    <t>8.387746148</t>
  </si>
  <si>
    <t>7.538047646</t>
  </si>
  <si>
    <t>8.465913559</t>
  </si>
  <si>
    <t>7.77078818</t>
  </si>
  <si>
    <t>8.109976601</t>
  </si>
  <si>
    <t>8.312174262</t>
  </si>
  <si>
    <t>7.914288791</t>
  </si>
  <si>
    <t>7.715422724</t>
  </si>
  <si>
    <t>8.978076199</t>
  </si>
  <si>
    <t>10.61910672</t>
  </si>
  <si>
    <t>11.38152631</t>
  </si>
  <si>
    <t>9.799461939</t>
  </si>
  <si>
    <t>11.50630357</t>
  </si>
  <si>
    <t>11.36543849</t>
  </si>
  <si>
    <t>11.06147628</t>
  </si>
  <si>
    <t>11.73326206</t>
  </si>
  <si>
    <t>10.09475611</t>
  </si>
  <si>
    <t>12.18224641</t>
  </si>
  <si>
    <t>-1.169947607</t>
  </si>
  <si>
    <t>-1.893527463</t>
  </si>
  <si>
    <t>-2.993780164</t>
  </si>
  <si>
    <t>-2.261414294</t>
  </si>
  <si>
    <t>-3.040390009</t>
  </si>
  <si>
    <t>-3.594650315</t>
  </si>
  <si>
    <t>-2.951499681</t>
  </si>
  <si>
    <t>-3.421087799</t>
  </si>
  <si>
    <t>-2.18046732</t>
  </si>
  <si>
    <t>-4.466823682</t>
  </si>
  <si>
    <t>1.704054123</t>
  </si>
  <si>
    <t>1.484116119</t>
  </si>
  <si>
    <t>1.083954887</t>
  </si>
  <si>
    <t>0.675824961</t>
  </si>
  <si>
    <t>0.497994915</t>
  </si>
  <si>
    <t>0.766506317</t>
  </si>
  <si>
    <t>0.558391832</t>
  </si>
  <si>
    <t>0.50781772</t>
  </si>
  <si>
    <t>0.376870895</t>
  </si>
  <si>
    <t>-2.619665293</t>
  </si>
  <si>
    <t>-9.800284029</t>
  </si>
  <si>
    <t>-5.187498387</t>
  </si>
  <si>
    <t>-5.6405391</t>
  </si>
  <si>
    <t>-6.893298037</t>
  </si>
  <si>
    <t>-4.493312893</t>
  </si>
  <si>
    <t>-2.180387152</t>
  </si>
  <si>
    <t>-2.672724843</t>
  </si>
  <si>
    <t>-6.837514806</t>
  </si>
  <si>
    <t>1.570156204</t>
  </si>
  <si>
    <t>-0.91561117</t>
  </si>
  <si>
    <t>-8.31616791</t>
  </si>
  <si>
    <t>-4.1035435</t>
  </si>
  <si>
    <t>-4.964714139</t>
  </si>
  <si>
    <t>-6.395303122</t>
  </si>
  <si>
    <t>-3.726806576</t>
  </si>
  <si>
    <t>-1.62199532</t>
  </si>
  <si>
    <t>-2.164907123</t>
  </si>
  <si>
    <t>-6.460643911</t>
  </si>
  <si>
    <t>1.895016108</t>
  </si>
  <si>
    <t>51599</t>
  </si>
  <si>
    <t>10.50530111</t>
  </si>
  <si>
    <t>9.541781584</t>
  </si>
  <si>
    <t>10.52294371</t>
  </si>
  <si>
    <t>9.478950866</t>
  </si>
  <si>
    <t>9.364364266</t>
  </si>
  <si>
    <t>9.210332103</t>
  </si>
  <si>
    <t>9.610934407</t>
  </si>
  <si>
    <t>8.848942988</t>
  </si>
  <si>
    <t>9.73841696</t>
  </si>
  <si>
    <t>9.273786563</t>
  </si>
  <si>
    <t>8.644583568</t>
  </si>
  <si>
    <t>9.135336527</t>
  </si>
  <si>
    <t>8.329045849</t>
  </si>
  <si>
    <t>7.915412579</t>
  </si>
  <si>
    <t>9.108614822</t>
  </si>
  <si>
    <t>9.505535055</t>
  </si>
  <si>
    <t>9.039792814</t>
  </si>
  <si>
    <t>9.38464133</t>
  </si>
  <si>
    <t>9.937566591</t>
  </si>
  <si>
    <t>11.33240729</t>
  </si>
  <si>
    <t>1.860717539</t>
  </si>
  <si>
    <t>0.406445057</t>
  </si>
  <si>
    <t>2.193897858</t>
  </si>
  <si>
    <t>1.563538287</t>
  </si>
  <si>
    <t>0.255749444</t>
  </si>
  <si>
    <t>-0.295202952</t>
  </si>
  <si>
    <t>0.571141594</t>
  </si>
  <si>
    <t>-0.535698342</t>
  </si>
  <si>
    <t>-0.199149631</t>
  </si>
  <si>
    <t>-2.058620724</t>
  </si>
  <si>
    <t>1.007888667</t>
  </si>
  <si>
    <t>0.851599168</t>
  </si>
  <si>
    <t>0.465960607</t>
  </si>
  <si>
    <t>0.293163429</t>
  </si>
  <si>
    <t>0.314768547</t>
  </si>
  <si>
    <t>0.275723528</t>
  </si>
  <si>
    <t>0.31745087</t>
  </si>
  <si>
    <t>-0.079659852</t>
  </si>
  <si>
    <t>0.019986609</t>
  </si>
  <si>
    <t>-4.787471169</t>
  </si>
  <si>
    <t>3.58058741</t>
  </si>
  <si>
    <t>-14.07589333</t>
  </si>
  <si>
    <t>-4.026111089</t>
  </si>
  <si>
    <t>-11.6857823</t>
  </si>
  <si>
    <t>10.19434194</t>
  </si>
  <si>
    <t>-12.70297683</t>
  </si>
  <si>
    <t>-2.817376467</t>
  </si>
  <si>
    <t>-4.182142253</t>
  </si>
  <si>
    <t>-0.739504532</t>
  </si>
  <si>
    <t>-3.779582502</t>
  </si>
  <si>
    <t>4.432186578</t>
  </si>
  <si>
    <t>-13.60993273</t>
  </si>
  <si>
    <t>-3.732947661</t>
  </si>
  <si>
    <t>-11.37101375</t>
  </si>
  <si>
    <t>10.4895449</t>
  </si>
  <si>
    <t>-12.4272533</t>
  </si>
  <si>
    <t>-2.499925597</t>
  </si>
  <si>
    <t>-4.261802105</t>
  </si>
  <si>
    <t>-0.719517923</t>
  </si>
  <si>
    <t>55531</t>
  </si>
  <si>
    <t>10.1113332</t>
  </si>
  <si>
    <t>10.09393727</t>
  </si>
  <si>
    <t>9.853118933</t>
  </si>
  <si>
    <t>9.695917557</t>
  </si>
  <si>
    <t>10.19006608</t>
  </si>
  <si>
    <t>10.05071891</t>
  </si>
  <si>
    <t>9.492080627</t>
  </si>
  <si>
    <t>9.900529455</t>
  </si>
  <si>
    <t>9.159734555</t>
  </si>
  <si>
    <t>9.270075743</t>
  </si>
  <si>
    <t>10.8710398</t>
  </si>
  <si>
    <t>11.36704648</t>
  </si>
  <si>
    <t>12.05084063</t>
  </si>
  <si>
    <t>10.58240145</t>
  </si>
  <si>
    <t>10.69121687</t>
  </si>
  <si>
    <t>11.39081476</t>
  </si>
  <si>
    <t>11.35327291</t>
  </si>
  <si>
    <t>11.11018061</t>
  </si>
  <si>
    <t>10.97298813</t>
  </si>
  <si>
    <t>-0.759706609</t>
  </si>
  <si>
    <t>-1.273109205</t>
  </si>
  <si>
    <t>-2.197721695</t>
  </si>
  <si>
    <t>-0.886483891</t>
  </si>
  <si>
    <t>-0.501150791</t>
  </si>
  <si>
    <t>-1.340095854</t>
  </si>
  <si>
    <t>-1.86119228</t>
  </si>
  <si>
    <t>-1.209651155</t>
  </si>
  <si>
    <t>-1.813253575</t>
  </si>
  <si>
    <t>-2.260994084</t>
  </si>
  <si>
    <t>0.379853304</t>
  </si>
  <si>
    <t>0.363745487</t>
  </si>
  <si>
    <t>0.277026216</t>
  </si>
  <si>
    <t>0.389783948</t>
  </si>
  <si>
    <t>0.204736867</t>
  </si>
  <si>
    <t>0.167507305</t>
  </si>
  <si>
    <t>0.186100178</t>
  </si>
  <si>
    <t>0.037386672</t>
  </si>
  <si>
    <t>0.094208087</t>
  </si>
  <si>
    <t>-5.733976069</t>
  </si>
  <si>
    <t>-3.801140342</t>
  </si>
  <si>
    <t>-7.362367679</t>
  </si>
  <si>
    <t>-7.165744785</t>
  </si>
  <si>
    <t>-2.153092286</t>
  </si>
  <si>
    <t>-1.954306454</t>
  </si>
  <si>
    <t>4.950771464</t>
  </si>
  <si>
    <t>-1.916831831</t>
  </si>
  <si>
    <t>-4.168613889</t>
  </si>
  <si>
    <t>-7.687379885</t>
  </si>
  <si>
    <t>-5.354122765</t>
  </si>
  <si>
    <t>-3.437394855</t>
  </si>
  <si>
    <t>-6.941137687</t>
  </si>
  <si>
    <t>-6.888718569</t>
  </si>
  <si>
    <t>-1.763308338</t>
  </si>
  <si>
    <t>-1.749569587</t>
  </si>
  <si>
    <t>5.118278769</t>
  </si>
  <si>
    <t>-1.730731653</t>
  </si>
  <si>
    <t>-4.131227217</t>
  </si>
  <si>
    <t>-7.593171798</t>
  </si>
  <si>
    <t>60079</t>
  </si>
  <si>
    <t>10.68215579</t>
  </si>
  <si>
    <t>10.08546723</t>
  </si>
  <si>
    <t>9.81390612</t>
  </si>
  <si>
    <t>9.756345867</t>
  </si>
  <si>
    <t>10.85018723</t>
  </si>
  <si>
    <t>9.56124691</t>
  </si>
  <si>
    <t>9.581189794</t>
  </si>
  <si>
    <t>10.21354812</t>
  </si>
  <si>
    <t>10.25034153</t>
  </si>
  <si>
    <t>10.12166981</t>
  </si>
  <si>
    <t>10.36502929</t>
  </si>
  <si>
    <t>9.951663349</t>
  </si>
  <si>
    <t>10.9080809</t>
  </si>
  <si>
    <t>10.1465997</t>
  </si>
  <si>
    <t>10.25308574</t>
  </si>
  <si>
    <t>10.4195276</t>
  </si>
  <si>
    <t>10.51341367</t>
  </si>
  <si>
    <t>11.65280873</t>
  </si>
  <si>
    <t>10.98126572</t>
  </si>
  <si>
    <t>11.81735543</t>
  </si>
  <si>
    <t>0.3171265</t>
  </si>
  <si>
    <t>0.133803877</t>
  </si>
  <si>
    <t>-1.094174782</t>
  </si>
  <si>
    <t>-0.390253835</t>
  </si>
  <si>
    <t>0.597101499</t>
  </si>
  <si>
    <t>-0.858280692</t>
  </si>
  <si>
    <t>-0.932223872</t>
  </si>
  <si>
    <t>-1.439260602</t>
  </si>
  <si>
    <t>-0.730924184</t>
  </si>
  <si>
    <t>-1.695685616</t>
  </si>
  <si>
    <t>1.134979053</t>
  </si>
  <si>
    <t>0.819548746</t>
  </si>
  <si>
    <t>0.538670662</t>
  </si>
  <si>
    <t>0.339351161</t>
  </si>
  <si>
    <t>0.324140814</t>
  </si>
  <si>
    <t>0.291815435</t>
  </si>
  <si>
    <t>0.241687671</t>
  </si>
  <si>
    <t>0.312128805</t>
  </si>
  <si>
    <t>0.069611827</t>
  </si>
  <si>
    <t>0.087406475</t>
  </si>
  <si>
    <t>-2.069667685</t>
  </si>
  <si>
    <t>-4.432253425</t>
  </si>
  <si>
    <t>-8.955399753</t>
  </si>
  <si>
    <t>-6.532509841</t>
  </si>
  <si>
    <t>-5.271553232</t>
  </si>
  <si>
    <t>-7.41554518</t>
  </si>
  <si>
    <t>-2.64130097</t>
  </si>
  <si>
    <t>-4.42182474</t>
  </si>
  <si>
    <t>-1.009371492</t>
  </si>
  <si>
    <t>-5.75134606</t>
  </si>
  <si>
    <t>-0.934688632</t>
  </si>
  <si>
    <t>-3.612704678</t>
  </si>
  <si>
    <t>-8.416729091</t>
  </si>
  <si>
    <t>-6.193158681</t>
  </si>
  <si>
    <t>-4.947412418</t>
  </si>
  <si>
    <t>-7.123729745</t>
  </si>
  <si>
    <t>-2.3996133</t>
  </si>
  <si>
    <t>-4.109695935</t>
  </si>
  <si>
    <t>-0.939759665</t>
  </si>
  <si>
    <t>-5.663939585</t>
  </si>
  <si>
    <t>49221</t>
  </si>
  <si>
    <t>8.816776366</t>
  </si>
  <si>
    <t>8.804786192</t>
  </si>
  <si>
    <t>8.524515723</t>
  </si>
  <si>
    <t>8.995439956</t>
  </si>
  <si>
    <t>7.637261466</t>
  </si>
  <si>
    <t>8.22275031</t>
  </si>
  <si>
    <t>8.009780363</t>
  </si>
  <si>
    <t>8.818193325</t>
  </si>
  <si>
    <t>9.153172959</t>
  </si>
  <si>
    <t>9.238462516</t>
  </si>
  <si>
    <t>10.61278637</t>
  </si>
  <si>
    <t>10.11832073</t>
  </si>
  <si>
    <t>9.288213257</t>
  </si>
  <si>
    <t>10.22114656</t>
  </si>
  <si>
    <t>11.65467024</t>
  </si>
  <si>
    <t>10.72532649</t>
  </si>
  <si>
    <t>10.74996838</t>
  </si>
  <si>
    <t>11.83494367</t>
  </si>
  <si>
    <t>11.68984907</t>
  </si>
  <si>
    <t>12.48040005</t>
  </si>
  <si>
    <t>-1.796010001</t>
  </si>
  <si>
    <t>-1.313534537</t>
  </si>
  <si>
    <t>-0.763697534</t>
  </si>
  <si>
    <t>-1.225706599</t>
  </si>
  <si>
    <t>-4.017408771</t>
  </si>
  <si>
    <t>-2.502576181</t>
  </si>
  <si>
    <t>-2.740188019</t>
  </si>
  <si>
    <t>-3.016750348</t>
  </si>
  <si>
    <t>-2.536676109</t>
  </si>
  <si>
    <t>-3.241937534</t>
  </si>
  <si>
    <t>0.591866932</t>
  </si>
  <si>
    <t>1.108294765</t>
  </si>
  <si>
    <t>0.990742748</t>
  </si>
  <si>
    <t>1.703524426</t>
  </si>
  <si>
    <t>1.255440241</t>
  </si>
  <si>
    <t>0.736051818</t>
  </si>
  <si>
    <t>0.822056406</t>
  </si>
  <si>
    <t>1.054807814</t>
  </si>
  <si>
    <t>0.042277935</t>
  </si>
  <si>
    <t>0.317837013</t>
  </si>
  <si>
    <t>-4.490025001</t>
  </si>
  <si>
    <t>-5.130994284</t>
  </si>
  <si>
    <t>-6.047658854</t>
  </si>
  <si>
    <t>-7.707409293</t>
  </si>
  <si>
    <t>-4.331268832</t>
  </si>
  <si>
    <t>-1.114592753</t>
  </si>
  <si>
    <t>0.358332279</t>
  </si>
  <si>
    <t>1.98303869</t>
  </si>
  <si>
    <t>-1.543144633</t>
  </si>
  <si>
    <t>2.182480824</t>
  </si>
  <si>
    <t>-3.898158069</t>
  </si>
  <si>
    <t>-4.022699519</t>
  </si>
  <si>
    <t>-5.056916107</t>
  </si>
  <si>
    <t>-6.003884867</t>
  </si>
  <si>
    <t>-3.075828591</t>
  </si>
  <si>
    <t>-0.378540935</t>
  </si>
  <si>
    <t>1.180388685</t>
  </si>
  <si>
    <t>3.037846504</t>
  </si>
  <si>
    <t>-1.500866698</t>
  </si>
  <si>
    <t>2.500317837</t>
  </si>
  <si>
    <t>4836</t>
  </si>
  <si>
    <t>7.645417915</t>
  </si>
  <si>
    <t>7.268951194</t>
  </si>
  <si>
    <t>4.647723672</t>
  </si>
  <si>
    <t>6.16955643</t>
  </si>
  <si>
    <t>6.26485202</t>
  </si>
  <si>
    <t>6.419479801</t>
  </si>
  <si>
    <t>4.927211646</t>
  </si>
  <si>
    <t>3.374198628</t>
  </si>
  <si>
    <t>4.09882728</t>
  </si>
  <si>
    <t>10.12501292</t>
  </si>
  <si>
    <t>13.91484943</t>
  </si>
  <si>
    <t>12.12247884</t>
  </si>
  <si>
    <t>15.21073202</t>
  </si>
  <si>
    <t>11.48813956</t>
  </si>
  <si>
    <t>11.23352776</t>
  </si>
  <si>
    <t>14.83121195</t>
  </si>
  <si>
    <t>17.69316909</t>
  </si>
  <si>
    <t>15.25674599</t>
  </si>
  <si>
    <t>-2.479594999</t>
  </si>
  <si>
    <t>-4.807189884</t>
  </si>
  <si>
    <t>-10.56300834</t>
  </si>
  <si>
    <t>-5.318583129</t>
  </si>
  <si>
    <t>-4.96867574</t>
  </si>
  <si>
    <t>-8.411732153</t>
  </si>
  <si>
    <t>-12.76595745</t>
  </si>
  <si>
    <t>-8.323023282</t>
  </si>
  <si>
    <t>-11.15791871</t>
  </si>
  <si>
    <t>-0.212743325</t>
  </si>
  <si>
    <t>-0.21602938</t>
  </si>
  <si>
    <t>-2.686227916</t>
  </si>
  <si>
    <t>1.661474559</t>
  </si>
  <si>
    <t>-2.717107326</t>
  </si>
  <si>
    <t>-3.168902503</t>
  </si>
  <si>
    <t>5.531326455</t>
  </si>
  <si>
    <t>-25.27543746</t>
  </si>
  <si>
    <t>-9.739900387</t>
  </si>
  <si>
    <t>7.166853304</t>
  </si>
  <si>
    <t>5.173771229</t>
  </si>
  <si>
    <t>-10.01935557</t>
  </si>
  <si>
    <t>5.31858313</t>
  </si>
  <si>
    <t>-25.49146684</t>
  </si>
  <si>
    <t>Herkimer County</t>
  </si>
  <si>
    <t>64519</t>
  </si>
  <si>
    <t>10.21279238</t>
  </si>
  <si>
    <t>10.1072928</t>
  </si>
  <si>
    <t>10.36528255</t>
  </si>
  <si>
    <t>10.60645344</t>
  </si>
  <si>
    <t>10.10693999</t>
  </si>
  <si>
    <t>9.656815329</t>
  </si>
  <si>
    <t>10.1583124</t>
  </si>
  <si>
    <t>9.6810888</t>
  </si>
  <si>
    <t>9.178335878</t>
  </si>
  <si>
    <t>9.239499268</t>
  </si>
  <si>
    <t>9.995498921</t>
  </si>
  <si>
    <t>10.04509408</t>
  </si>
  <si>
    <t>10.95847643</t>
  </si>
  <si>
    <t>11.01499831</t>
  </si>
  <si>
    <t>11.32865801</t>
  </si>
  <si>
    <t>11.11173287</t>
  </si>
  <si>
    <t>10.91256309</t>
  </si>
  <si>
    <t>11.08484668</t>
  </si>
  <si>
    <t>11.06273758</t>
  </si>
  <si>
    <t>11.46352033</t>
  </si>
  <si>
    <t>0.217293455</t>
  </si>
  <si>
    <t>0.062198725</t>
  </si>
  <si>
    <t>-0.593193881</t>
  </si>
  <si>
    <t>-0.408544873</t>
  </si>
  <si>
    <t>-1.221718021</t>
  </si>
  <si>
    <t>-1.454917541</t>
  </si>
  <si>
    <t>-0.754250684</t>
  </si>
  <si>
    <t>-1.403757876</t>
  </si>
  <si>
    <t>-1.884401702</t>
  </si>
  <si>
    <t>-2.224021063</t>
  </si>
  <si>
    <t>0.745006131</t>
  </si>
  <si>
    <t>0.419841393</t>
  </si>
  <si>
    <t>0.343428036</t>
  </si>
  <si>
    <t>0.36140508</t>
  </si>
  <si>
    <t>0.190397614</t>
  </si>
  <si>
    <t>0.351738307</t>
  </si>
  <si>
    <t>0.240718303</t>
  </si>
  <si>
    <t>0.209756924</t>
  </si>
  <si>
    <t>0.14620358</t>
  </si>
  <si>
    <t>0.130824768</t>
  </si>
  <si>
    <t>-2.188455509</t>
  </si>
  <si>
    <t>-2.845591665</t>
  </si>
  <si>
    <t>-5.104589447</t>
  </si>
  <si>
    <t>-7.825205647</t>
  </si>
  <si>
    <t>-10.67813283</t>
  </si>
  <si>
    <t>-2.462168147</t>
  </si>
  <si>
    <t>-3.321912587</t>
  </si>
  <si>
    <t>-5.792518132</t>
  </si>
  <si>
    <t>-4.80847331</t>
  </si>
  <si>
    <t>-4.644279278</t>
  </si>
  <si>
    <t>-1.443449378</t>
  </si>
  <si>
    <t>-2.425750272</t>
  </si>
  <si>
    <t>-4.761161411</t>
  </si>
  <si>
    <t>-7.463800567</t>
  </si>
  <si>
    <t>-10.48773522</t>
  </si>
  <si>
    <t>-2.11042984</t>
  </si>
  <si>
    <t>-3.081194284</t>
  </si>
  <si>
    <t>-5.582761208</t>
  </si>
  <si>
    <t>-4.662269729</t>
  </si>
  <si>
    <t>-4.51345451</t>
  </si>
  <si>
    <t>116229</t>
  </si>
  <si>
    <t>18.24945183</t>
  </si>
  <si>
    <t>18.48461435</t>
  </si>
  <si>
    <t>18.99126184</t>
  </si>
  <si>
    <t>17.70733892</t>
  </si>
  <si>
    <t>18.22210858</t>
  </si>
  <si>
    <t>17.88363886</t>
  </si>
  <si>
    <t>17.36576589</t>
  </si>
  <si>
    <t>16.92107338</t>
  </si>
  <si>
    <t>16.12344824</t>
  </si>
  <si>
    <t>16.037537</t>
  </si>
  <si>
    <t>7.593273554</t>
  </si>
  <si>
    <t>7.398884708</t>
  </si>
  <si>
    <t>7.382235763</t>
  </si>
  <si>
    <t>7.256967618</t>
  </si>
  <si>
    <t>7.781471065</t>
  </si>
  <si>
    <t>7.553770576</t>
  </si>
  <si>
    <t>8.087560855</t>
  </si>
  <si>
    <t>8.274493475</t>
  </si>
  <si>
    <t>8.327001156</t>
  </si>
  <si>
    <t>9.054335175</t>
  </si>
  <si>
    <t>10.65617828</t>
  </si>
  <si>
    <t>11.08572964</t>
  </si>
  <si>
    <t>11.60902608</t>
  </si>
  <si>
    <t>10.4503713</t>
  </si>
  <si>
    <t>10.44063752</t>
  </si>
  <si>
    <t>10.32986829</t>
  </si>
  <si>
    <t>9.278205038</t>
  </si>
  <si>
    <t>8.646579906</t>
  </si>
  <si>
    <t>7.796447086</t>
  </si>
  <si>
    <t>6.983201826</t>
  </si>
  <si>
    <t>1.330955814</t>
  </si>
  <si>
    <t>9.884775598</t>
  </si>
  <si>
    <t>4.6955037</t>
  </si>
  <si>
    <t>3.413055783</t>
  </si>
  <si>
    <t>5.403562601</t>
  </si>
  <si>
    <t>3.01106523</t>
  </si>
  <si>
    <t>1.17300501</t>
  </si>
  <si>
    <t>-0.23919842</t>
  </si>
  <si>
    <t>0.134886628</t>
  </si>
  <si>
    <t>0.504036877</t>
  </si>
  <si>
    <t>-1.714885376</t>
  </si>
  <si>
    <t>0.209957001</t>
  </si>
  <si>
    <t>-31.31172788</t>
  </si>
  <si>
    <t>-18.34939891</t>
  </si>
  <si>
    <t>-29.62584164</t>
  </si>
  <si>
    <t>-41.89383819</t>
  </si>
  <si>
    <t>-8.581457701</t>
  </si>
  <si>
    <t>-19.22446557</t>
  </si>
  <si>
    <t>-26.93236335</t>
  </si>
  <si>
    <t>-26.0541244</t>
  </si>
  <si>
    <t>-0.383929562</t>
  </si>
  <si>
    <t>10.0947326</t>
  </si>
  <si>
    <t>-26.61622418</t>
  </si>
  <si>
    <t>-14.93634313</t>
  </si>
  <si>
    <t>-24.22227904</t>
  </si>
  <si>
    <t>-38.88277296</t>
  </si>
  <si>
    <t>-7.408452692</t>
  </si>
  <si>
    <t>-19.46366399</t>
  </si>
  <si>
    <t>-26.79747672</t>
  </si>
  <si>
    <t>-25.55008752</t>
  </si>
  <si>
    <t>2504700</t>
  </si>
  <si>
    <t>16.7115698</t>
  </si>
  <si>
    <t>16.36260299</t>
  </si>
  <si>
    <t>16.47461347</t>
  </si>
  <si>
    <t>16.05037764</t>
  </si>
  <si>
    <t>16.12145425</t>
  </si>
  <si>
    <t>15.87289721</t>
  </si>
  <si>
    <t>15.42372969</t>
  </si>
  <si>
    <t>15.10925326</t>
  </si>
  <si>
    <t>14.7296495</t>
  </si>
  <si>
    <t>14.66264335</t>
  </si>
  <si>
    <t>6.381472348</t>
  </si>
  <si>
    <t>6.020210371</t>
  </si>
  <si>
    <t>6.202125285</t>
  </si>
  <si>
    <t>6.109511019</t>
  </si>
  <si>
    <t>6.068720487</t>
  </si>
  <si>
    <t>6.079805741</t>
  </si>
  <si>
    <t>6.154729752</t>
  </si>
  <si>
    <t>6.210134614</t>
  </si>
  <si>
    <t>6.7439105</t>
  </si>
  <si>
    <t>7.673785884</t>
  </si>
  <si>
    <t>10.33009746</t>
  </si>
  <si>
    <t>10.34239262</t>
  </si>
  <si>
    <t>10.27248818</t>
  </si>
  <si>
    <t>9.940866624</t>
  </si>
  <si>
    <t>10.05273377</t>
  </si>
  <si>
    <t>9.793091471</t>
  </si>
  <si>
    <t>9.268999941</t>
  </si>
  <si>
    <t>8.899118649</t>
  </si>
  <si>
    <t>7.985739002</t>
  </si>
  <si>
    <t>6.988857465</t>
  </si>
  <si>
    <t>7.069670346</t>
  </si>
  <si>
    <t>6.720872046</t>
  </si>
  <si>
    <t>5.645524298</t>
  </si>
  <si>
    <t>6.041678952</t>
  </si>
  <si>
    <t>5.801942451</t>
  </si>
  <si>
    <t>5.949077841</t>
  </si>
  <si>
    <t>4.488608656</t>
  </si>
  <si>
    <t>3.443074571</t>
  </si>
  <si>
    <t>2.811129475</t>
  </si>
  <si>
    <t>2.262968994</t>
  </si>
  <si>
    <t>-5.124263691</t>
  </si>
  <si>
    <t>-6.080882192</t>
  </si>
  <si>
    <t>-8.401765841</t>
  </si>
  <si>
    <t>-10.66273857</t>
  </si>
  <si>
    <t>-13.10091273</t>
  </si>
  <si>
    <t>-16.00669204</t>
  </si>
  <si>
    <t>-19.07966223</t>
  </si>
  <si>
    <t>-17.84307303</t>
  </si>
  <si>
    <t>-17.64656581</t>
  </si>
  <si>
    <t>-18.33153868</t>
  </si>
  <si>
    <t>1.945406655</t>
  </si>
  <si>
    <t>0.639989854</t>
  </si>
  <si>
    <t>-2.756241543</t>
  </si>
  <si>
    <t>-4.621059622</t>
  </si>
  <si>
    <t>-7.298970275</t>
  </si>
  <si>
    <t>-10.0576142</t>
  </si>
  <si>
    <t>-14.59105358</t>
  </si>
  <si>
    <t>-14.39999845</t>
  </si>
  <si>
    <t>-14.83543633</t>
  </si>
  <si>
    <t>-16.06856969</t>
  </si>
  <si>
    <t>27087</t>
  </si>
  <si>
    <t>12.54357972</t>
  </si>
  <si>
    <t>12.45348366</t>
  </si>
  <si>
    <t>12.92061207</t>
  </si>
  <si>
    <t>12.57932485</t>
  </si>
  <si>
    <t>11.6741042</t>
  </si>
  <si>
    <t>12.41671714</t>
  </si>
  <si>
    <t>11.99634397</t>
  </si>
  <si>
    <t>8.725713124</t>
  </si>
  <si>
    <t>8.559148512</t>
  </si>
  <si>
    <t>8.805865665</t>
  </si>
  <si>
    <t>9.118260517</t>
  </si>
  <si>
    <t>9.794282958</t>
  </si>
  <si>
    <t>8.937920718</t>
  </si>
  <si>
    <t>9.162254515</t>
  </si>
  <si>
    <t>9.452258563</t>
  </si>
  <si>
    <t>9.691096305</t>
  </si>
  <si>
    <t>11.23467134</t>
  </si>
  <si>
    <t>1.811694674</t>
  </si>
  <si>
    <t>3.984431204</t>
  </si>
  <si>
    <t>3.647617995</t>
  </si>
  <si>
    <t>3.802351551</t>
  </si>
  <si>
    <t>2.55986941</t>
  </si>
  <si>
    <t>3.627524308</t>
  </si>
  <si>
    <t>3.417070332</t>
  </si>
  <si>
    <t>2.221845638</t>
  </si>
  <si>
    <t>2.725620836</t>
  </si>
  <si>
    <t>0.761672633</t>
  </si>
  <si>
    <t>0.480653689</t>
  </si>
  <si>
    <t>1.475715261</t>
  </si>
  <si>
    <t>0.736892524</t>
  </si>
  <si>
    <t>0.849068793</t>
  </si>
  <si>
    <t>0.89038936</t>
  </si>
  <si>
    <t>0.598354525</t>
  </si>
  <si>
    <t>0.450602681</t>
  </si>
  <si>
    <t>0.263608805</t>
  </si>
  <si>
    <t>0.378558449</t>
  </si>
  <si>
    <t>0.304669053</t>
  </si>
  <si>
    <t>-4.141016398</t>
  </si>
  <si>
    <t>0.848536275</t>
  </si>
  <si>
    <t>-8.06897314</t>
  </si>
  <si>
    <t>-4.872916551</t>
  </si>
  <si>
    <t>-13.28164128</t>
  </si>
  <si>
    <t>-10.50860135</t>
  </si>
  <si>
    <t>-5.782734407</t>
  </si>
  <si>
    <t>-9.72895215</t>
  </si>
  <si>
    <t>-6.474217381</t>
  </si>
  <si>
    <t>-3.660362709</t>
  </si>
  <si>
    <t>2.324251536</t>
  </si>
  <si>
    <t>-7.332080616</t>
  </si>
  <si>
    <t>-4.023847758</t>
  </si>
  <si>
    <t>-12.39125192</t>
  </si>
  <si>
    <t>-9.910246821</t>
  </si>
  <si>
    <t>-5.332131726</t>
  </si>
  <si>
    <t>-6.063002504</t>
  </si>
  <si>
    <t>-9.350393701</t>
  </si>
  <si>
    <t>-6.169548328</t>
  </si>
  <si>
    <t>65393</t>
  </si>
  <si>
    <t>8.688297709</t>
  </si>
  <si>
    <t>8.841637477</t>
  </si>
  <si>
    <t>7.991220477</t>
  </si>
  <si>
    <t>8.050407939</t>
  </si>
  <si>
    <t>7.633232488</t>
  </si>
  <si>
    <t>8.648294884</t>
  </si>
  <si>
    <t>7.873521754</t>
  </si>
  <si>
    <t>7.982079758</t>
  </si>
  <si>
    <t>7.925563111</t>
  </si>
  <si>
    <t>8.013344933</t>
  </si>
  <si>
    <t>8.580655082</t>
  </si>
  <si>
    <t>8.270711497</t>
  </si>
  <si>
    <t>8.3003586</t>
  </si>
  <si>
    <t>8.003963278</t>
  </si>
  <si>
    <t>7.990070592</t>
  </si>
  <si>
    <t>8.77295499</t>
  </si>
  <si>
    <t>8.547946924</t>
  </si>
  <si>
    <t>9.890837961</t>
  </si>
  <si>
    <t>8.68641717</t>
  </si>
  <si>
    <t>9.450000399</t>
  </si>
  <si>
    <t>0.107642627</t>
  </si>
  <si>
    <t>0.57092598</t>
  </si>
  <si>
    <t>-0.309138123</t>
  </si>
  <si>
    <t>0.046444661</t>
  </si>
  <si>
    <t>-0.356838104</t>
  </si>
  <si>
    <t>-0.124660106</t>
  </si>
  <si>
    <t>-0.67442517</t>
  </si>
  <si>
    <t>-1.908758203</t>
  </si>
  <si>
    <t>-0.760854059</t>
  </si>
  <si>
    <t>-1.436655466</t>
  </si>
  <si>
    <t>1.445486698</t>
  </si>
  <si>
    <t>1.080130233</t>
  </si>
  <si>
    <t>1.0046989</t>
  </si>
  <si>
    <t>1.551470018</t>
  </si>
  <si>
    <t>1.55825133</t>
  </si>
  <si>
    <t>1.22337589</t>
  </si>
  <si>
    <t>1.246214033</t>
  </si>
  <si>
    <t>0.729151806</t>
  </si>
  <si>
    <t>0.622550702</t>
  </si>
  <si>
    <t>-7.64262648</t>
  </si>
  <si>
    <t>-2.329995217</t>
  </si>
  <si>
    <t>-3.292321009</t>
  </si>
  <si>
    <t>-1.780378679</t>
  </si>
  <si>
    <t>-4.871615856</t>
  </si>
  <si>
    <t>-6.497908048</t>
  </si>
  <si>
    <t>-8.579315537</t>
  </si>
  <si>
    <t>-2.839475013</t>
  </si>
  <si>
    <t>-6.150236974</t>
  </si>
  <si>
    <t>-7.071537461</t>
  </si>
  <si>
    <t>-6.197139782</t>
  </si>
  <si>
    <t>-1.249864984</t>
  </si>
  <si>
    <t>-2.28762211</t>
  </si>
  <si>
    <t>-0.526372827</t>
  </si>
  <si>
    <t>-3.320145838</t>
  </si>
  <si>
    <t>-4.939656717</t>
  </si>
  <si>
    <t>-7.355939647</t>
  </si>
  <si>
    <t>-1.593260979</t>
  </si>
  <si>
    <t>-5.421085168</t>
  </si>
  <si>
    <t>-6.448986759</t>
  </si>
  <si>
    <t>73442</t>
  </si>
  <si>
    <t>9.033757004</t>
  </si>
  <si>
    <t>9.88055265</t>
  </si>
  <si>
    <t>9.314970192</t>
  </si>
  <si>
    <t>9.202644724</t>
  </si>
  <si>
    <t>8.942581407</t>
  </si>
  <si>
    <t>8.868405433</t>
  </si>
  <si>
    <t>9.029694072</t>
  </si>
  <si>
    <t>9.608012773</t>
  </si>
  <si>
    <t>9.362570835</t>
  </si>
  <si>
    <t>9.055343714</t>
  </si>
  <si>
    <t>8.295749624</t>
  </si>
  <si>
    <t>8.298012881</t>
  </si>
  <si>
    <t>7.96257452</t>
  </si>
  <si>
    <t>8.801928963</t>
  </si>
  <si>
    <t>8.498229536</t>
  </si>
  <si>
    <t>8.882371426</t>
  </si>
  <si>
    <t>8.566272759</t>
  </si>
  <si>
    <t>8.299747491</t>
  </si>
  <si>
    <t>8.672697195</t>
  </si>
  <si>
    <t>9.706196543</t>
  </si>
  <si>
    <t>0.73800738</t>
  </si>
  <si>
    <t>1.58253977</t>
  </si>
  <si>
    <t>1.352395672</t>
  </si>
  <si>
    <t>0.400715761</t>
  </si>
  <si>
    <t>0.444351871</t>
  </si>
  <si>
    <t>-0.013965993</t>
  </si>
  <si>
    <t>0.463421313</t>
  </si>
  <si>
    <t>1.308265282</t>
  </si>
  <si>
    <t>0.689873641</t>
  </si>
  <si>
    <t>-0.650852829</t>
  </si>
  <si>
    <t>0.396337297</t>
  </si>
  <si>
    <t>0.399075246</t>
  </si>
  <si>
    <t>0.49679841</t>
  </si>
  <si>
    <t>0.525075825</t>
  </si>
  <si>
    <t>0.555439839</t>
  </si>
  <si>
    <t>0.600537691</t>
  </si>
  <si>
    <t>0.477464383</t>
  </si>
  <si>
    <t>0.337616847</t>
  </si>
  <si>
    <t>0.309739186</t>
  </si>
  <si>
    <t>0.254681542</t>
  </si>
  <si>
    <t>-8.610086101</t>
  </si>
  <si>
    <t>-8.463147465</t>
  </si>
  <si>
    <t>-1.021196732</t>
  </si>
  <si>
    <t>-4.242059955</t>
  </si>
  <si>
    <t>-7.567867805</t>
  </si>
  <si>
    <t>-5.488635173</t>
  </si>
  <si>
    <t>-7.063664258</t>
  </si>
  <si>
    <t>1.02691791</t>
  </si>
  <si>
    <t>-5.32188237</t>
  </si>
  <si>
    <t>-5.249269559</t>
  </si>
  <si>
    <t>-8.213748804</t>
  </si>
  <si>
    <t>-8.064072219</t>
  </si>
  <si>
    <t>-0.524398322</t>
  </si>
  <si>
    <t>-3.71698413</t>
  </si>
  <si>
    <t>-7.012427966</t>
  </si>
  <si>
    <t>-4.888097483</t>
  </si>
  <si>
    <t>-6.586199875</t>
  </si>
  <si>
    <t>1.364534757</t>
  </si>
  <si>
    <t>-5.012143184</t>
  </si>
  <si>
    <t>-4.994588017</t>
  </si>
  <si>
    <t>744344</t>
  </si>
  <si>
    <t>11.5474618</t>
  </si>
  <si>
    <t>11.11833119</t>
  </si>
  <si>
    <t>11.39095302</t>
  </si>
  <si>
    <t>11.03179797</t>
  </si>
  <si>
    <t>11.32962375</t>
  </si>
  <si>
    <t>10.77049148</t>
  </si>
  <si>
    <t>10.60982283</t>
  </si>
  <si>
    <t>10.7368963</t>
  </si>
  <si>
    <t>10.37768589</t>
  </si>
  <si>
    <t>10.31745764</t>
  </si>
  <si>
    <t>8.629417799</t>
  </si>
  <si>
    <t>8.733250395</t>
  </si>
  <si>
    <t>8.668889596</t>
  </si>
  <si>
    <t>8.559937274</t>
  </si>
  <si>
    <t>9.082447788</t>
  </si>
  <si>
    <t>8.773172027</t>
  </si>
  <si>
    <t>8.934729155</t>
  </si>
  <si>
    <t>9.16541367</t>
  </si>
  <si>
    <t>9.203386502</t>
  </si>
  <si>
    <t>9.825379759</t>
  </si>
  <si>
    <t>2.918043999</t>
  </si>
  <si>
    <t>2.385080798</t>
  </si>
  <si>
    <t>2.72206342</t>
  </si>
  <si>
    <t>2.471860694</t>
  </si>
  <si>
    <t>2.247175964</t>
  </si>
  <si>
    <t>1.997319458</t>
  </si>
  <si>
    <t>1.67509367</t>
  </si>
  <si>
    <t>1.571482631</t>
  </si>
  <si>
    <t>1.174299389</t>
  </si>
  <si>
    <t>0.492077883</t>
  </si>
  <si>
    <t>2.762486506</t>
  </si>
  <si>
    <t>2.95257477</t>
  </si>
  <si>
    <t>2.723400387</t>
  </si>
  <si>
    <t>3.013290429</t>
  </si>
  <si>
    <t>3.109620136</t>
  </si>
  <si>
    <t>3.475174782</t>
  </si>
  <si>
    <t>3.221127153</t>
  </si>
  <si>
    <t>3.480383689</t>
  </si>
  <si>
    <t>1.023644713</t>
  </si>
  <si>
    <t>1.403433086</t>
  </si>
  <si>
    <t>-2.664592567</t>
  </si>
  <si>
    <t>-4.423508438</t>
  </si>
  <si>
    <t>-4.101812659</t>
  </si>
  <si>
    <t>-6.674959677</t>
  </si>
  <si>
    <t>-7.704411991</t>
  </si>
  <si>
    <t>-7.759747167</t>
  </si>
  <si>
    <t>-5.736456411</t>
  </si>
  <si>
    <t>-4.097415792</t>
  </si>
  <si>
    <t>-4.420100562</t>
  </si>
  <si>
    <t>-4.226477161</t>
  </si>
  <si>
    <t>0.097893939</t>
  </si>
  <si>
    <t>-1.470933668</t>
  </si>
  <si>
    <t>-1.378412272</t>
  </si>
  <si>
    <t>-3.661669248</t>
  </si>
  <si>
    <t>-4.594791855</t>
  </si>
  <si>
    <t>-4.284572385</t>
  </si>
  <si>
    <t>-2.515329258</t>
  </si>
  <si>
    <t>-0.617032102</t>
  </si>
  <si>
    <t>-3.396455849</t>
  </si>
  <si>
    <t>-2.823044075</t>
  </si>
  <si>
    <t>50219</t>
  </si>
  <si>
    <t>11.29391107</t>
  </si>
  <si>
    <t>11.06711443</t>
  </si>
  <si>
    <t>11.92890853</t>
  </si>
  <si>
    <t>12.22811058</t>
  </si>
  <si>
    <t>12.22988969</t>
  </si>
  <si>
    <t>13.37812949</t>
  </si>
  <si>
    <t>11.88480878</t>
  </si>
  <si>
    <t>12.4816372</t>
  </si>
  <si>
    <t>12.38152078</t>
  </si>
  <si>
    <t>12.34204517</t>
  </si>
  <si>
    <t>11.87257435</t>
  </si>
  <si>
    <t>11.327753</t>
  </si>
  <si>
    <t>12.611708</t>
  </si>
  <si>
    <t>11.64486188</t>
  </si>
  <si>
    <t>12.06870498</t>
  </si>
  <si>
    <t>12.02210124</t>
  </si>
  <si>
    <t>11.58007009</t>
  </si>
  <si>
    <t>11.97507725</t>
  </si>
  <si>
    <t>11.34972738</t>
  </si>
  <si>
    <t>11.55036793</t>
  </si>
  <si>
    <t>-0.578663288</t>
  </si>
  <si>
    <t>-0.260638564</t>
  </si>
  <si>
    <t>-0.682799478</t>
  </si>
  <si>
    <t>0.583248695</t>
  </si>
  <si>
    <t>0.161184708</t>
  </si>
  <si>
    <t>1.356028254</t>
  </si>
  <si>
    <t>0.304738687</t>
  </si>
  <si>
    <t>0.506559951</t>
  </si>
  <si>
    <t>1.031793399</t>
  </si>
  <si>
    <t>0.791677239</t>
  </si>
  <si>
    <t>1.576358612</t>
  </si>
  <si>
    <t>1.904666433</t>
  </si>
  <si>
    <t>2.349633497</t>
  </si>
  <si>
    <t>3.258147884</t>
  </si>
  <si>
    <t>2.578955322</t>
  </si>
  <si>
    <t>3.056123378</t>
  </si>
  <si>
    <t>3.108334603</t>
  </si>
  <si>
    <t>4.255103592</t>
  </si>
  <si>
    <t>0.384393619</t>
  </si>
  <si>
    <t>1.136767318</t>
  </si>
  <si>
    <t>-8.859534475</t>
  </si>
  <si>
    <t>-3.288055737</t>
  </si>
  <si>
    <t>-3.313585701</t>
  </si>
  <si>
    <t>-5.088342065</t>
  </si>
  <si>
    <t>-5.016874024</t>
  </si>
  <si>
    <t>-11.21253213</t>
  </si>
  <si>
    <t>-4.185077962</t>
  </si>
  <si>
    <t>1.398105466</t>
  </si>
  <si>
    <t>-4.410410998</t>
  </si>
  <si>
    <t>-5.704136006</t>
  </si>
  <si>
    <t>-7.283175864</t>
  </si>
  <si>
    <t>-1.383389304</t>
  </si>
  <si>
    <t>-0.963952204</t>
  </si>
  <si>
    <t>-1.830194182</t>
  </si>
  <si>
    <t>-2.437918702</t>
  </si>
  <si>
    <t>-8.156408751</t>
  </si>
  <si>
    <t>-1.076743359</t>
  </si>
  <si>
    <t>5.653209057</t>
  </si>
  <si>
    <t>-4.026017379</t>
  </si>
  <si>
    <t>-4.567368688</t>
  </si>
  <si>
    <t>1339532</t>
  </si>
  <si>
    <t>10.64345505</t>
  </si>
  <si>
    <t>10.50831615</t>
  </si>
  <si>
    <t>10.20018445</t>
  </si>
  <si>
    <t>10.5141611</t>
  </si>
  <si>
    <t>10.56594527</t>
  </si>
  <si>
    <t>10.64973254</t>
  </si>
  <si>
    <t>10.47643723</t>
  </si>
  <si>
    <t>10.50435723</t>
  </si>
  <si>
    <t>10.34016634</t>
  </si>
  <si>
    <t>10.26221769</t>
  </si>
  <si>
    <t>8.100901502</t>
  </si>
  <si>
    <t>7.963026158</t>
  </si>
  <si>
    <t>8.424533734</t>
  </si>
  <si>
    <t>7.79327469</t>
  </si>
  <si>
    <t>8.137017785</t>
  </si>
  <si>
    <t>8.013119621</t>
  </si>
  <si>
    <t>8.125817493</t>
  </si>
  <si>
    <t>8.117338194</t>
  </si>
  <si>
    <t>8.266089207</t>
  </si>
  <si>
    <t>8.946567694</t>
  </si>
  <si>
    <t>2.542553544</t>
  </si>
  <si>
    <t>2.54528999</t>
  </si>
  <si>
    <t>1.775650714</t>
  </si>
  <si>
    <t>2.720886405</t>
  </si>
  <si>
    <t>2.428927486</t>
  </si>
  <si>
    <t>2.636612919</t>
  </si>
  <si>
    <t>2.350619737</t>
  </si>
  <si>
    <t>2.387019037</t>
  </si>
  <si>
    <t>2.074077132</t>
  </si>
  <si>
    <t>1.315649993</t>
  </si>
  <si>
    <t>2.231524167</t>
  </si>
  <si>
    <t>2.431786822</t>
  </si>
  <si>
    <t>2.184960779</t>
  </si>
  <si>
    <t>2.269498516</t>
  </si>
  <si>
    <t>2.306410937</t>
  </si>
  <si>
    <t>2.418247663</t>
  </si>
  <si>
    <t>1.847178759</t>
  </si>
  <si>
    <t>1.392427772</t>
  </si>
  <si>
    <t>1.065046715</t>
  </si>
  <si>
    <t>0.853214903</t>
  </si>
  <si>
    <t>-1.352010474</t>
  </si>
  <si>
    <t>-2.24706598</t>
  </si>
  <si>
    <t>-1.951069313</t>
  </si>
  <si>
    <t>-3.069585395</t>
  </si>
  <si>
    <t>-4.604703307</t>
  </si>
  <si>
    <t>-4.242630357</t>
  </si>
  <si>
    <t>-3.288951166</t>
  </si>
  <si>
    <t>-3.63652036</t>
  </si>
  <si>
    <t>-4.129727849</t>
  </si>
  <si>
    <t>-5.691054208</t>
  </si>
  <si>
    <t>0.879513693</t>
  </si>
  <si>
    <t>0.184720842</t>
  </si>
  <si>
    <t>0.233891466</t>
  </si>
  <si>
    <t>-0.800086879</t>
  </si>
  <si>
    <t>-2.29829237</t>
  </si>
  <si>
    <t>-1.824382694</t>
  </si>
  <si>
    <t>-1.441772407</t>
  </si>
  <si>
    <t>-2.244092588</t>
  </si>
  <si>
    <t>-3.064681135</t>
  </si>
  <si>
    <t>-4.837839305</t>
  </si>
  <si>
    <t>New York County</t>
  </si>
  <si>
    <t>1585873</t>
  </si>
  <si>
    <t>12.32863775</t>
  </si>
  <si>
    <t>12.02552199</t>
  </si>
  <si>
    <t>11.69091951</t>
  </si>
  <si>
    <t>11.31862954</t>
  </si>
  <si>
    <t>11.19281995</t>
  </si>
  <si>
    <t>10.69746076</t>
  </si>
  <si>
    <t>10.62263196</t>
  </si>
  <si>
    <t>10.49642696</t>
  </si>
  <si>
    <t>10.35678722</t>
  </si>
  <si>
    <t>10.2597929</t>
  </si>
  <si>
    <t>6.304417032</t>
  </si>
  <si>
    <t>5.865233245</t>
  </si>
  <si>
    <t>6.080015936</t>
  </si>
  <si>
    <t>6.199787001</t>
  </si>
  <si>
    <t>6.248279322</t>
  </si>
  <si>
    <t>6.122084954</t>
  </si>
  <si>
    <t>6.03660137</t>
  </si>
  <si>
    <t>6.167125612</t>
  </si>
  <si>
    <t>7.122818227</t>
  </si>
  <si>
    <t>8.158270698</t>
  </si>
  <si>
    <t>6.02422072</t>
  </si>
  <si>
    <t>6.160288746</t>
  </si>
  <si>
    <t>5.610903573</t>
  </si>
  <si>
    <t>5.118842543</t>
  </si>
  <si>
    <t>4.944540633</t>
  </si>
  <si>
    <t>4.575375804</t>
  </si>
  <si>
    <t>4.586030594</t>
  </si>
  <si>
    <t>4.329301351</t>
  </si>
  <si>
    <t>3.233968988</t>
  </si>
  <si>
    <t>2.101522201</t>
  </si>
  <si>
    <t>7.218807677</t>
  </si>
  <si>
    <t>7.735155213</t>
  </si>
  <si>
    <t>6.893430951</t>
  </si>
  <si>
    <t>7.594217622</t>
  </si>
  <si>
    <t>7.329324026</t>
  </si>
  <si>
    <t>7.69078523</t>
  </si>
  <si>
    <t>6.071473801</t>
  </si>
  <si>
    <t>4.84511736</t>
  </si>
  <si>
    <t>3.867407884</t>
  </si>
  <si>
    <t>3.155057385</t>
  </si>
  <si>
    <t>-0.978810779</t>
  </si>
  <si>
    <t>-4.001496927</t>
  </si>
  <si>
    <t>-10.16369132</t>
  </si>
  <si>
    <t>-10.61804012</t>
  </si>
  <si>
    <t>-8.806812968</t>
  </si>
  <si>
    <t>-12.63878844</t>
  </si>
  <si>
    <t>-13.32493948</t>
  </si>
  <si>
    <t>-9.09171662</t>
  </si>
  <si>
    <t>-7.101376872</t>
  </si>
  <si>
    <t>-17.71899461</t>
  </si>
  <si>
    <t>6.239996898</t>
  </si>
  <si>
    <t>3.733658286</t>
  </si>
  <si>
    <t>-3.270260367</t>
  </si>
  <si>
    <t>-3.023822494</t>
  </si>
  <si>
    <t>-1.477488942</t>
  </si>
  <si>
    <t>-4.948003206</t>
  </si>
  <si>
    <t>-7.253465677</t>
  </si>
  <si>
    <t>-4.246599259</t>
  </si>
  <si>
    <t>-3.233968988</t>
  </si>
  <si>
    <t>-14.56393723</t>
  </si>
  <si>
    <t>Niagara County</t>
  </si>
  <si>
    <t>216469</t>
  </si>
  <si>
    <t>10.00925498</t>
  </si>
  <si>
    <t>10.05459403</t>
  </si>
  <si>
    <t>10.29733076</t>
  </si>
  <si>
    <t>10.07355143</t>
  </si>
  <si>
    <t>10.42934121</t>
  </si>
  <si>
    <t>9.925792436</t>
  </si>
  <si>
    <t>10.05524705</t>
  </si>
  <si>
    <t>10.08995492</t>
  </si>
  <si>
    <t>9.988972593</t>
  </si>
  <si>
    <t>9.766508198</t>
  </si>
  <si>
    <t>10.99490976</t>
  </si>
  <si>
    <t>10.68184458</t>
  </si>
  <si>
    <t>10.88495018</t>
  </si>
  <si>
    <t>11.20115287</t>
  </si>
  <si>
    <t>11.12463063</t>
  </si>
  <si>
    <t>11.0863176</t>
  </si>
  <si>
    <t>11.72165334</t>
  </si>
  <si>
    <t>11.37672093</t>
  </si>
  <si>
    <t>11.39419287</t>
  </si>
  <si>
    <t>12.10645063</t>
  </si>
  <si>
    <t>-0.985654789</t>
  </si>
  <si>
    <t>-0.627250552</t>
  </si>
  <si>
    <t>-0.587619418</t>
  </si>
  <si>
    <t>-1.127601437</t>
  </si>
  <si>
    <t>-0.695289414</t>
  </si>
  <si>
    <t>-1.160525161</t>
  </si>
  <si>
    <t>-1.666406291</t>
  </si>
  <si>
    <t>-1.286766015</t>
  </si>
  <si>
    <t>-1.405220274</t>
  </si>
  <si>
    <t>-2.339942435</t>
  </si>
  <si>
    <t>0.694123091</t>
  </si>
  <si>
    <t>0.743408061</t>
  </si>
  <si>
    <t>0.601610357</t>
  </si>
  <si>
    <t>0.743936218</t>
  </si>
  <si>
    <t>0.817434852</t>
  </si>
  <si>
    <t>0.948233973</t>
  </si>
  <si>
    <t>0.747989187</t>
  </si>
  <si>
    <t>0.778707109</t>
  </si>
  <si>
    <t>0.281044055</t>
  </si>
  <si>
    <t>0.354101718</t>
  </si>
  <si>
    <t>-3.146691347</t>
  </si>
  <si>
    <t>-4.720641189</t>
  </si>
  <si>
    <t>-2.70957843</t>
  </si>
  <si>
    <t>-3.219044767</t>
  </si>
  <si>
    <t>-4.495891685</t>
  </si>
  <si>
    <t>-3.712737</t>
  </si>
  <si>
    <t>-2.092476081</t>
  </si>
  <si>
    <t>-2.369358825</t>
  </si>
  <si>
    <t>-2.396019654</t>
  </si>
  <si>
    <t>-3.63193519</t>
  </si>
  <si>
    <t>-2.452568255</t>
  </si>
  <si>
    <t>-3.977233128</t>
  </si>
  <si>
    <t>-2.107968073</t>
  </si>
  <si>
    <t>-2.475108549</t>
  </si>
  <si>
    <t>-3.678456833</t>
  </si>
  <si>
    <t>-2.764503026</t>
  </si>
  <si>
    <t>-1.344486894</t>
  </si>
  <si>
    <t>-1.590651716</t>
  </si>
  <si>
    <t>-2.114975599</t>
  </si>
  <si>
    <t>-3.277833472</t>
  </si>
  <si>
    <t>234878</t>
  </si>
  <si>
    <t>11.17323201</t>
  </si>
  <si>
    <t>11.48708131</t>
  </si>
  <si>
    <t>11.35828474</t>
  </si>
  <si>
    <t>11.08574175</t>
  </si>
  <si>
    <t>10.98827673</t>
  </si>
  <si>
    <t>10.92081865</t>
  </si>
  <si>
    <t>10.78305297</t>
  </si>
  <si>
    <t>11.29707386</t>
  </si>
  <si>
    <t>10.72823054</t>
  </si>
  <si>
    <t>10.72464913</t>
  </si>
  <si>
    <t>10.74250818</t>
  </si>
  <si>
    <t>10.49136332</t>
  </si>
  <si>
    <t>11.1955954</t>
  </si>
  <si>
    <t>10.08575034</t>
  </si>
  <si>
    <t>11.42366941</t>
  </si>
  <si>
    <t>11.12875173</t>
  </si>
  <si>
    <t>11.15668011</t>
  </si>
  <si>
    <t>11.11423105</t>
  </si>
  <si>
    <t>11.01227738</t>
  </si>
  <si>
    <t>11.63775884</t>
  </si>
  <si>
    <t>0.430723829</t>
  </si>
  <si>
    <t>0.995717985</t>
  </si>
  <si>
    <t>0.16268934</t>
  </si>
  <si>
    <t>0.999991416</t>
  </si>
  <si>
    <t>-0.435392683</t>
  </si>
  <si>
    <t>-0.20793308</t>
  </si>
  <si>
    <t>-0.373627137</t>
  </si>
  <si>
    <t>0.182842814</t>
  </si>
  <si>
    <t>-0.284046837</t>
  </si>
  <si>
    <t>-0.913109709</t>
  </si>
  <si>
    <t>2.511844905</t>
  </si>
  <si>
    <t>2.649550004</t>
  </si>
  <si>
    <t>2.478871792</t>
  </si>
  <si>
    <t>2.798259242</t>
  </si>
  <si>
    <t>2.758923933</t>
  </si>
  <si>
    <t>2.607827381</t>
  </si>
  <si>
    <t>2.224384819</t>
  </si>
  <si>
    <t>2.176700166</t>
  </si>
  <si>
    <t>0.94390949</t>
  </si>
  <si>
    <t>1.053588126</t>
  </si>
  <si>
    <t>-5.181479728</t>
  </si>
  <si>
    <t>-5.546961137</t>
  </si>
  <si>
    <t>-4.349799207</t>
  </si>
  <si>
    <t>-6.965605445</t>
  </si>
  <si>
    <t>-8.039676775</t>
  </si>
  <si>
    <t>-6.476249061</t>
  </si>
  <si>
    <t>-3.536424301</t>
  </si>
  <si>
    <t>-4.753913163</t>
  </si>
  <si>
    <t>-5.881954504</t>
  </si>
  <si>
    <t>-4.09143389</t>
  </si>
  <si>
    <t>-2.669634823</t>
  </si>
  <si>
    <t>-2.897411133</t>
  </si>
  <si>
    <t>-1.870927415</t>
  </si>
  <si>
    <t>-4.167346203</t>
  </si>
  <si>
    <t>-5.280752841</t>
  </si>
  <si>
    <t>-3.86842168</t>
  </si>
  <si>
    <t>-1.312039483</t>
  </si>
  <si>
    <t>-2.577212997</t>
  </si>
  <si>
    <t>-4.938045015</t>
  </si>
  <si>
    <t>-3.037845763</t>
  </si>
  <si>
    <t>Onondaga County</t>
  </si>
  <si>
    <t>467026</t>
  </si>
  <si>
    <t>11.37262785</t>
  </si>
  <si>
    <t>11.62794429</t>
  </si>
  <si>
    <t>11.48764218</t>
  </si>
  <si>
    <t>11.03471565</t>
  </si>
  <si>
    <t>11.43509475</t>
  </si>
  <si>
    <t>11.3040983</t>
  </si>
  <si>
    <t>11.17300336</t>
  </si>
  <si>
    <t>11.28248098</t>
  </si>
  <si>
    <t>11.21851836</t>
  </si>
  <si>
    <t>11.19028263</t>
  </si>
  <si>
    <t>8.934719662</t>
  </si>
  <si>
    <t>8.840232901</t>
  </si>
  <si>
    <t>8.915590524</t>
  </si>
  <si>
    <t>8.916682874</t>
  </si>
  <si>
    <t>9.501045201</t>
  </si>
  <si>
    <t>9.442651423</t>
  </si>
  <si>
    <t>9.503424473</t>
  </si>
  <si>
    <t>9.355517233</t>
  </si>
  <si>
    <t>9.176817374</t>
  </si>
  <si>
    <t>9.881706453</t>
  </si>
  <si>
    <t>2.437908189</t>
  </si>
  <si>
    <t>2.787711392</t>
  </si>
  <si>
    <t>2.572051655</t>
  </si>
  <si>
    <t>2.118032773</t>
  </si>
  <si>
    <t>1.934049553</t>
  </si>
  <si>
    <t>1.861446877</t>
  </si>
  <si>
    <t>1.66957889</t>
  </si>
  <si>
    <t>1.926963744</t>
  </si>
  <si>
    <t>2.041700984</t>
  </si>
  <si>
    <t>1.308576174</t>
  </si>
  <si>
    <t>2.893412088</t>
  </si>
  <si>
    <t>3.136442748</t>
  </si>
  <si>
    <t>2.965449414</t>
  </si>
  <si>
    <t>3.329863835</t>
  </si>
  <si>
    <t>3.52541037</t>
  </si>
  <si>
    <t>3.535889276</t>
  </si>
  <si>
    <t>2.874785903</t>
  </si>
  <si>
    <t>2.470410822</t>
  </si>
  <si>
    <t>1.640729984</t>
  </si>
  <si>
    <t>1.510731629</t>
  </si>
  <si>
    <t>-5.055451719</t>
  </si>
  <si>
    <t>-7.135086332</t>
  </si>
  <si>
    <t>-2.969725477</t>
  </si>
  <si>
    <t>-7.277398175</t>
  </si>
  <si>
    <t>-7.952520476</t>
  </si>
  <si>
    <t>-10.10469027</t>
  </si>
  <si>
    <t>-9.544461987</t>
  </si>
  <si>
    <t>-4.295613559</t>
  </si>
  <si>
    <t>-5.917031514</t>
  </si>
  <si>
    <t>-6.440716282</t>
  </si>
  <si>
    <t>-2.162039631</t>
  </si>
  <si>
    <t>-3.998643585</t>
  </si>
  <si>
    <t>-0.004276063</t>
  </si>
  <si>
    <t>-3.947534341</t>
  </si>
  <si>
    <t>-4.427110106</t>
  </si>
  <si>
    <t>-6.56880099</t>
  </si>
  <si>
    <t>-6.669676084</t>
  </si>
  <si>
    <t>-1.825202737</t>
  </si>
  <si>
    <t>-4.27630153</t>
  </si>
  <si>
    <t>-4.929984654</t>
  </si>
  <si>
    <t>Ontario County</t>
  </si>
  <si>
    <t>107931</t>
  </si>
  <si>
    <t>9.667941273</t>
  </si>
  <si>
    <t>9.564709077</t>
  </si>
  <si>
    <t>9.590211371</t>
  </si>
  <si>
    <t>10.06138452</t>
  </si>
  <si>
    <t>9.382630246</t>
  </si>
  <si>
    <t>9.603424307</t>
  </si>
  <si>
    <t>8.712328767</t>
  </si>
  <si>
    <t>9.188849527</t>
  </si>
  <si>
    <t>8.502086876</t>
  </si>
  <si>
    <t>8.660683858</t>
  </si>
  <si>
    <t>9.677166408</t>
  </si>
  <si>
    <t>9.417418081</t>
  </si>
  <si>
    <t>9.489165082</t>
  </si>
  <si>
    <t>9.722648186</t>
  </si>
  <si>
    <t>9.757569661</t>
  </si>
  <si>
    <t>9.740616083</t>
  </si>
  <si>
    <t>10.00913242</t>
  </si>
  <si>
    <t>9.753476554</t>
  </si>
  <si>
    <t>10.22978367</t>
  </si>
  <si>
    <t>10.77814382</t>
  </si>
  <si>
    <t>-0.009225135</t>
  </si>
  <si>
    <t>0.147290996</t>
  </si>
  <si>
    <t>0.101046288</t>
  </si>
  <si>
    <t>0.33873633</t>
  </si>
  <si>
    <t>-0.374939415</t>
  </si>
  <si>
    <t>-0.137191776</t>
  </si>
  <si>
    <t>-1.296803653</t>
  </si>
  <si>
    <t>-0.564627027</t>
  </si>
  <si>
    <t>-1.727696798</t>
  </si>
  <si>
    <t>-2.117459957</t>
  </si>
  <si>
    <t>1.079340772</t>
  </si>
  <si>
    <t>1.104682473</t>
  </si>
  <si>
    <t>0.909416596</t>
  </si>
  <si>
    <t>1.281705034</t>
  </si>
  <si>
    <t>1.243701475</t>
  </si>
  <si>
    <t>1.591424599</t>
  </si>
  <si>
    <t>1.566384657</t>
  </si>
  <si>
    <t>0.463750193</t>
  </si>
  <si>
    <t>0.672498012</t>
  </si>
  <si>
    <t>2.970493406</t>
  </si>
  <si>
    <t>-0.865334604</t>
  </si>
  <si>
    <t>3.159993019</t>
  </si>
  <si>
    <t>1.33663525</t>
  </si>
  <si>
    <t>-1.271136066</t>
  </si>
  <si>
    <t>-1.18899539</t>
  </si>
  <si>
    <t>2.767123288</t>
  </si>
  <si>
    <t>1.876018833</t>
  </si>
  <si>
    <t>1.473088849</t>
  </si>
  <si>
    <t>2.390094286</t>
  </si>
  <si>
    <t>4.049834178</t>
  </si>
  <si>
    <t>0.239347869</t>
  </si>
  <si>
    <t>4.069409614</t>
  </si>
  <si>
    <t>2.618340284</t>
  </si>
  <si>
    <t>-0.027434591</t>
  </si>
  <si>
    <t>0.402429209</t>
  </si>
  <si>
    <t>4.136986301</t>
  </si>
  <si>
    <t>3.44240349</t>
  </si>
  <si>
    <t>1.936839042</t>
  </si>
  <si>
    <t>3.062592298</t>
  </si>
  <si>
    <t>372813</t>
  </si>
  <si>
    <t>13.17510721</t>
  </si>
  <si>
    <t>13.08080849</t>
  </si>
  <si>
    <t>12.55259205</t>
  </si>
  <si>
    <t>12.8322493</t>
  </si>
  <si>
    <t>12.91050073</t>
  </si>
  <si>
    <t>13.23057839</t>
  </si>
  <si>
    <t>13.2623733</t>
  </si>
  <si>
    <t>13.36007433</t>
  </si>
  <si>
    <t>13.17087865</t>
  </si>
  <si>
    <t>6.958061694</t>
  </si>
  <si>
    <t>6.537730325</t>
  </si>
  <si>
    <t>7.110284251</t>
  </si>
  <si>
    <t>7.037986981</t>
  </si>
  <si>
    <t>7.093237585</t>
  </si>
  <si>
    <t>7.094673026</t>
  </si>
  <si>
    <t>7.20516238</t>
  </si>
  <si>
    <t>7.409088464</t>
  </si>
  <si>
    <t>7.446299721</t>
  </si>
  <si>
    <t>8.130524654</t>
  </si>
  <si>
    <t>6.217045512</t>
  </si>
  <si>
    <t>6.543078161</t>
  </si>
  <si>
    <t>5.442307795</t>
  </si>
  <si>
    <t>5.794262319</t>
  </si>
  <si>
    <t>5.902596503</t>
  </si>
  <si>
    <t>5.815827701</t>
  </si>
  <si>
    <t>6.025416012</t>
  </si>
  <si>
    <t>5.853284831</t>
  </si>
  <si>
    <t>5.913774612</t>
  </si>
  <si>
    <t>5.040353993</t>
  </si>
  <si>
    <t>1.128912739</t>
  </si>
  <si>
    <t>1.484024675</t>
  </si>
  <si>
    <t>1.095946069</t>
  </si>
  <si>
    <t>1.078250565</t>
  </si>
  <si>
    <t>1.193304708</t>
  </si>
  <si>
    <t>1.217821585</t>
  </si>
  <si>
    <t>0.881510709</t>
  </si>
  <si>
    <t>0.779213624</t>
  </si>
  <si>
    <t>0.357067925</t>
  </si>
  <si>
    <t>0.368743054</t>
  </si>
  <si>
    <t>-5.433226952</t>
  </si>
  <si>
    <t>-9.241061759</t>
  </si>
  <si>
    <t>-4.921065153</t>
  </si>
  <si>
    <t>-5.508686056</t>
  </si>
  <si>
    <t>-4.525501561</t>
  </si>
  <si>
    <t>-1.748462799</t>
  </si>
  <si>
    <t>-1.599387693</t>
  </si>
  <si>
    <t>-0.002623615</t>
  </si>
  <si>
    <t>-4.674207722</t>
  </si>
  <si>
    <t>-4.304314212</t>
  </si>
  <si>
    <t>-7.757037085</t>
  </si>
  <si>
    <t>-3.825119084</t>
  </si>
  <si>
    <t>-4.43043549</t>
  </si>
  <si>
    <t>-3.332196853</t>
  </si>
  <si>
    <t>-0.530641214</t>
  </si>
  <si>
    <t>-0.717876984</t>
  </si>
  <si>
    <t>0.776590009</t>
  </si>
  <si>
    <t>0.71413585</t>
  </si>
  <si>
    <t>-4.305464668</t>
  </si>
  <si>
    <t>Orleans County</t>
  </si>
  <si>
    <t>42883</t>
  </si>
  <si>
    <t>10.12829959</t>
  </si>
  <si>
    <t>9.429858082</t>
  </si>
  <si>
    <t>9.642084865</t>
  </si>
  <si>
    <t>9.58417066</t>
  </si>
  <si>
    <t>10.75036594</t>
  </si>
  <si>
    <t>10.65835267</t>
  </si>
  <si>
    <t>9.331790218</t>
  </si>
  <si>
    <t>8.43829803</t>
  </si>
  <si>
    <t>8.365596485</t>
  </si>
  <si>
    <t>9.637088757</t>
  </si>
  <si>
    <t>9.947206904</t>
  </si>
  <si>
    <t>9.996573279</t>
  </si>
  <si>
    <t>9.893337456</t>
  </si>
  <si>
    <t>10.65438053</t>
  </si>
  <si>
    <t>9.474091261</t>
  </si>
  <si>
    <t>11.18352927</t>
  </si>
  <si>
    <t>10.64730199</t>
  </si>
  <si>
    <t>9.844681035</t>
  </si>
  <si>
    <t>11.15412865</t>
  </si>
  <si>
    <t>0.491210835</t>
  </si>
  <si>
    <t>-0.517348822</t>
  </si>
  <si>
    <t>-0.354488414</t>
  </si>
  <si>
    <t>0.09598541</t>
  </si>
  <si>
    <t>1.184261408</t>
  </si>
  <si>
    <t>-1.851739051</t>
  </si>
  <si>
    <t>-1.079449971</t>
  </si>
  <si>
    <t>-1.406383005</t>
  </si>
  <si>
    <t>-2.788532161</t>
  </si>
  <si>
    <t>0.514601827</t>
  </si>
  <si>
    <t>0.658443956</t>
  </si>
  <si>
    <t>0.49628378</t>
  </si>
  <si>
    <t>0.40429504</t>
  </si>
  <si>
    <t>0.623905166</t>
  </si>
  <si>
    <t>0.894238206</t>
  </si>
  <si>
    <t>0.950234513</t>
  </si>
  <si>
    <t>1.422911326</t>
  </si>
  <si>
    <t>-0.049346772</t>
  </si>
  <si>
    <t>0.373464129</t>
  </si>
  <si>
    <t>-5.637229103</t>
  </si>
  <si>
    <t>-6.231701725</t>
  </si>
  <si>
    <t>-3.923005116</t>
  </si>
  <si>
    <t>-9.037183253</t>
  </si>
  <si>
    <t>-9.934489958</t>
  </si>
  <si>
    <t>-7.274748647</t>
  </si>
  <si>
    <t>-10.18456478</t>
  </si>
  <si>
    <t>-2.943954467</t>
  </si>
  <si>
    <t>-7.352669044</t>
  </si>
  <si>
    <t>-6.896637578</t>
  </si>
  <si>
    <t>-5.122627276</t>
  </si>
  <si>
    <t>-5.573257769</t>
  </si>
  <si>
    <t>-3.426721337</t>
  </si>
  <si>
    <t>-8.632888212</t>
  </si>
  <si>
    <t>-9.310584791</t>
  </si>
  <si>
    <t>-6.380510441</t>
  </si>
  <si>
    <t>-9.234330267</t>
  </si>
  <si>
    <t>-1.521043141</t>
  </si>
  <si>
    <t>-7.402015816</t>
  </si>
  <si>
    <t>-6.523173449</t>
  </si>
  <si>
    <t>Oswego County</t>
  </si>
  <si>
    <t>122109</t>
  </si>
  <si>
    <t>10.96965526</t>
  </si>
  <si>
    <t>10.96707413</t>
  </si>
  <si>
    <t>10.97026243</t>
  </si>
  <si>
    <t>10.82721942</t>
  </si>
  <si>
    <t>10.54186167</t>
  </si>
  <si>
    <t>10.55846751</t>
  </si>
  <si>
    <t>10.97109344</t>
  </si>
  <si>
    <t>10.50160194</t>
  </si>
  <si>
    <t>10.16830594</t>
  </si>
  <si>
    <t>10.19375857</t>
  </si>
  <si>
    <t>8.790470573</t>
  </si>
  <si>
    <t>8.19860673</t>
  </si>
  <si>
    <t>9.206448635</t>
  </si>
  <si>
    <t>8.899990902</t>
  </si>
  <si>
    <t>9.127405096</t>
  </si>
  <si>
    <t>8.564090317</t>
  </si>
  <si>
    <t>9.277399295</t>
  </si>
  <si>
    <t>9.874387619</t>
  </si>
  <si>
    <t>8.948450442</t>
  </si>
  <si>
    <t>10.06515775</t>
  </si>
  <si>
    <t>2.17918469</t>
  </si>
  <si>
    <t>2.768467403</t>
  </si>
  <si>
    <t>1.763813794</t>
  </si>
  <si>
    <t>1.927228513</t>
  </si>
  <si>
    <t>1.414456578</t>
  </si>
  <si>
    <t>1.994377197</t>
  </si>
  <si>
    <t>1.693694149</t>
  </si>
  <si>
    <t>0.627214321</t>
  </si>
  <si>
    <t>1.219855494</t>
  </si>
  <si>
    <t>0.128600823</t>
  </si>
  <si>
    <t>0.401428759</t>
  </si>
  <si>
    <t>0.460042061</t>
  </si>
  <si>
    <t>0.387379665</t>
  </si>
  <si>
    <t>0.587267058</t>
  </si>
  <si>
    <t>0.549141966</t>
  </si>
  <si>
    <t>0.502784167</t>
  </si>
  <si>
    <t>0.362332579</t>
  </si>
  <si>
    <t>0.372938245</t>
  </si>
  <si>
    <t>0.12795687</t>
  </si>
  <si>
    <t>0.188614541</t>
  </si>
  <si>
    <t>-3.834054267</t>
  </si>
  <si>
    <t>-7.639984227</t>
  </si>
  <si>
    <t>-4.450745088</t>
  </si>
  <si>
    <t>-7.336702537</t>
  </si>
  <si>
    <t>-9.085803432</t>
  </si>
  <si>
    <t>-9.720493902</t>
  </si>
  <si>
    <t>-5.974274387</t>
  </si>
  <si>
    <t>-8.874235053</t>
  </si>
  <si>
    <t>-6.380782584</t>
  </si>
  <si>
    <t>-5.39266118</t>
  </si>
  <si>
    <t>-3.432625508</t>
  </si>
  <si>
    <t>-7.179942166</t>
  </si>
  <si>
    <t>-4.063365423</t>
  </si>
  <si>
    <t>-6.749435479</t>
  </si>
  <si>
    <t>-8.536661466</t>
  </si>
  <si>
    <t>-9.217709734</t>
  </si>
  <si>
    <t>-5.611941808</t>
  </si>
  <si>
    <t>-8.501296808</t>
  </si>
  <si>
    <t>-6.252825714</t>
  </si>
  <si>
    <t>-5.204046639</t>
  </si>
  <si>
    <t>62259</t>
  </si>
  <si>
    <t>8.54804047</t>
  </si>
  <si>
    <t>8.372258409</t>
  </si>
  <si>
    <t>8.833063209</t>
  </si>
  <si>
    <t>8.824728815</t>
  </si>
  <si>
    <t>8.77387919</t>
  </si>
  <si>
    <t>8.03918481</t>
  </si>
  <si>
    <t>8.493629778</t>
  </si>
  <si>
    <t>7.947705434</t>
  </si>
  <si>
    <t>8.726662471</t>
  </si>
  <si>
    <t>8.284765519</t>
  </si>
  <si>
    <t>9.884174857</t>
  </si>
  <si>
    <t>9.713759273</t>
  </si>
  <si>
    <t>9.546191248</t>
  </si>
  <si>
    <t>9.901313107</t>
  </si>
  <si>
    <t>10.15662938</t>
  </si>
  <si>
    <t>9.100025692</t>
  </si>
  <si>
    <t>10.4255142</t>
  </si>
  <si>
    <t>11.12010886</t>
  </si>
  <si>
    <t>10.62303335</t>
  </si>
  <si>
    <t>11.75792898</t>
  </si>
  <si>
    <t>-1.336134386</t>
  </si>
  <si>
    <t>-1.341500865</t>
  </si>
  <si>
    <t>-0.713128039</t>
  </si>
  <si>
    <t>-1.076584292</t>
  </si>
  <si>
    <t>-1.382750191</t>
  </si>
  <si>
    <t>-1.060840882</t>
  </si>
  <si>
    <t>-1.93188442</t>
  </si>
  <si>
    <t>-3.17240343</t>
  </si>
  <si>
    <t>-1.896370883</t>
  </si>
  <si>
    <t>-3.473163459</t>
  </si>
  <si>
    <t>0.515136149</t>
  </si>
  <si>
    <t>0.549530475</t>
  </si>
  <si>
    <t>0.74554295</t>
  </si>
  <si>
    <t>0.734034744</t>
  </si>
  <si>
    <t>0.773681655</t>
  </si>
  <si>
    <t>1.011113966</t>
  </si>
  <si>
    <t>0.766092098</t>
  </si>
  <si>
    <t>0.601086966</t>
  </si>
  <si>
    <t>0.453115167</t>
  </si>
  <si>
    <t>0.355787476</t>
  </si>
  <si>
    <t>-3.686443065</t>
  </si>
  <si>
    <t>-2.53753778</t>
  </si>
  <si>
    <t>-1.944894652</t>
  </si>
  <si>
    <t>-10.73321915</t>
  </si>
  <si>
    <t>-6.798521774</t>
  </si>
  <si>
    <t>-6.381620932</t>
  </si>
  <si>
    <t>-1.815305188</t>
  </si>
  <si>
    <t>0.500905805</t>
  </si>
  <si>
    <t>-6.612125026</t>
  </si>
  <si>
    <t>-7.827324478</t>
  </si>
  <si>
    <t>-3.171306917</t>
  </si>
  <si>
    <t>-1.988007306</t>
  </si>
  <si>
    <t>-1.199351702</t>
  </si>
  <si>
    <t>-9.999184406</t>
  </si>
  <si>
    <t>-6.02484012</t>
  </si>
  <si>
    <t>-5.370506966</t>
  </si>
  <si>
    <t>-1.04921309</t>
  </si>
  <si>
    <t>1.10199277</t>
  </si>
  <si>
    <t>-6.159009859</t>
  </si>
  <si>
    <t>-7.471537002</t>
  </si>
  <si>
    <t>99710</t>
  </si>
  <si>
    <t>9.115112134</t>
  </si>
  <si>
    <t>8.354855696</t>
  </si>
  <si>
    <t>8.255249917</t>
  </si>
  <si>
    <t>7.961679392</t>
  </si>
  <si>
    <t>8.652078664</t>
  </si>
  <si>
    <t>8.094547549</t>
  </si>
  <si>
    <t>7.821749117</t>
  </si>
  <si>
    <t>8.878911069</t>
  </si>
  <si>
    <t>8.410088053</t>
  </si>
  <si>
    <t>8.424557076</t>
  </si>
  <si>
    <t>6.77867525</t>
  </si>
  <si>
    <t>6.288708909</t>
  </si>
  <si>
    <t>7.07018971</t>
  </si>
  <si>
    <t>6.473890818</t>
  </si>
  <si>
    <t>7.201671997</t>
  </si>
  <si>
    <t>7.356842217</t>
  </si>
  <si>
    <t>7.032491121</t>
  </si>
  <si>
    <t>7.432801408</t>
  </si>
  <si>
    <t>7.13337589</t>
  </si>
  <si>
    <t>8.688458864</t>
  </si>
  <si>
    <t>2.336436884</t>
  </si>
  <si>
    <t>2.066146787</t>
  </si>
  <si>
    <t>1.185060207</t>
  </si>
  <si>
    <t>1.487788573</t>
  </si>
  <si>
    <t>1.450406668</t>
  </si>
  <si>
    <t>0.737705332</t>
  </si>
  <si>
    <t>0.789257996</t>
  </si>
  <si>
    <t>1.446109662</t>
  </si>
  <si>
    <t>1.276712162</t>
  </si>
  <si>
    <t>-0.263901788</t>
  </si>
  <si>
    <t>1.093011246</t>
  </si>
  <si>
    <t>1.093252426</t>
  </si>
  <si>
    <t>0.994245428</t>
  </si>
  <si>
    <t>1.336999191</t>
  </si>
  <si>
    <t>1.359756251</t>
  </si>
  <si>
    <t>1.717943924</t>
  </si>
  <si>
    <t>1.325548686</t>
  </si>
  <si>
    <t>1.102279392</t>
  </si>
  <si>
    <t>0.96260044</t>
  </si>
  <si>
    <t>0.771405226</t>
  </si>
  <si>
    <t>-1.8049727</t>
  </si>
  <si>
    <t>-5.275695193</t>
  </si>
  <si>
    <t>-2.741707089</t>
  </si>
  <si>
    <t>-4.212050082</t>
  </si>
  <si>
    <t>-5.287940977</t>
  </si>
  <si>
    <t>-6.578714675</t>
  </si>
  <si>
    <t>-0.556528074</t>
  </si>
  <si>
    <t>-2.831543393</t>
  </si>
  <si>
    <t>-5.897194273</t>
  </si>
  <si>
    <t>-0.294351994</t>
  </si>
  <si>
    <t>-0.711961454</t>
  </si>
  <si>
    <t>-4.182442767</t>
  </si>
  <si>
    <t>-1.747461661</t>
  </si>
  <si>
    <t>-2.875050891</t>
  </si>
  <si>
    <t>-3.928184725</t>
  </si>
  <si>
    <t>-4.86077075</t>
  </si>
  <si>
    <t>0.769020612</t>
  </si>
  <si>
    <t>-1.729264001</t>
  </si>
  <si>
    <t>-4.934593833</t>
  </si>
  <si>
    <t>0.477053232</t>
  </si>
  <si>
    <t>Queens County</t>
  </si>
  <si>
    <t>2230722</t>
  </si>
  <si>
    <t>13.72077148</t>
  </si>
  <si>
    <t>13.30717725</t>
  </si>
  <si>
    <t>13.55076921</t>
  </si>
  <si>
    <t>13.21563997</t>
  </si>
  <si>
    <t>13.27950167</t>
  </si>
  <si>
    <t>13.16360985</t>
  </si>
  <si>
    <t>12.94019852</t>
  </si>
  <si>
    <t>12.63622106</t>
  </si>
  <si>
    <t>12.06474922</t>
  </si>
  <si>
    <t>11.95643609</t>
  </si>
  <si>
    <t>6.184637075</t>
  </si>
  <si>
    <t>6.108437016</t>
  </si>
  <si>
    <t>6.340392936</t>
  </si>
  <si>
    <t>6.144790581</t>
  </si>
  <si>
    <t>6.413835081</t>
  </si>
  <si>
    <t>6.15504583</t>
  </si>
  <si>
    <t>6.366654171</t>
  </si>
  <si>
    <t>6.404971697</t>
  </si>
  <si>
    <t>6.958801809</t>
  </si>
  <si>
    <t>7.889703094</t>
  </si>
  <si>
    <t>7.536134401</t>
  </si>
  <si>
    <t>7.198740232</t>
  </si>
  <si>
    <t>7.210376273</t>
  </si>
  <si>
    <t>7.070849387</t>
  </si>
  <si>
    <t>6.865666584</t>
  </si>
  <si>
    <t>7.008564023</t>
  </si>
  <si>
    <t>6.573544353</t>
  </si>
  <si>
    <t>6.231249366</t>
  </si>
  <si>
    <t>5.105947415</t>
  </si>
  <si>
    <t>4.066732995</t>
  </si>
  <si>
    <t>8.702769701</t>
  </si>
  <si>
    <t>8.694593832</t>
  </si>
  <si>
    <t>7.326637284</t>
  </si>
  <si>
    <t>7.68153348</t>
  </si>
  <si>
    <t>7.559923067</t>
  </si>
  <si>
    <t>8.045536583</t>
  </si>
  <si>
    <t>5.933314861</t>
  </si>
  <si>
    <t>4.575417371</t>
  </si>
  <si>
    <t>3.799322975</t>
  </si>
  <si>
    <t>3.057751046</t>
  </si>
  <si>
    <t>-7.038120555</t>
  </si>
  <si>
    <t>-8.558085042</t>
  </si>
  <si>
    <t>-7.977260224</t>
  </si>
  <si>
    <t>-9.769200671</t>
  </si>
  <si>
    <t>-11.41917234</t>
  </si>
  <si>
    <t>-14.65943518</t>
  </si>
  <si>
    <t>-17.34183061</t>
  </si>
  <si>
    <t>-19.57417462</t>
  </si>
  <si>
    <t>-18.28920955</t>
  </si>
  <si>
    <t>-19.58585756</t>
  </si>
  <si>
    <t>1.664649146</t>
  </si>
  <si>
    <t>0.13650879</t>
  </si>
  <si>
    <t>-0.65062294</t>
  </si>
  <si>
    <t>-2.087667191</t>
  </si>
  <si>
    <t>-3.859249273</t>
  </si>
  <si>
    <t>-6.613898598</t>
  </si>
  <si>
    <t>-11.40851575</t>
  </si>
  <si>
    <t>-14.99875725</t>
  </si>
  <si>
    <t>-14.48988658</t>
  </si>
  <si>
    <t>-16.52810651</t>
  </si>
  <si>
    <t>Rensselaer County</t>
  </si>
  <si>
    <t>159429</t>
  </si>
  <si>
    <t>10.78545719</t>
  </si>
  <si>
    <t>10.50546585</t>
  </si>
  <si>
    <t>10.43703927</t>
  </si>
  <si>
    <t>10.84216229</t>
  </si>
  <si>
    <t>10.12747076</t>
  </si>
  <si>
    <t>10.53576135</t>
  </si>
  <si>
    <t>10.34141747</t>
  </si>
  <si>
    <t>9.966548047</t>
  </si>
  <si>
    <t>9.948717627</t>
  </si>
  <si>
    <t>9.889967801</t>
  </si>
  <si>
    <t>9.293050905</t>
  </si>
  <si>
    <t>9.132734931</t>
  </si>
  <si>
    <t>9.697357204</t>
  </si>
  <si>
    <t>9.151010463</t>
  </si>
  <si>
    <t>9.419299851</t>
  </si>
  <si>
    <t>9.199181737</t>
  </si>
  <si>
    <t>9.449807707</t>
  </si>
  <si>
    <t>9.527216584</t>
  </si>
  <si>
    <t>9.615837555</t>
  </si>
  <si>
    <t>10.87391868</t>
  </si>
  <si>
    <t>1.492406286</t>
  </si>
  <si>
    <t>1.37273092</t>
  </si>
  <si>
    <t>0.739682062</t>
  </si>
  <si>
    <t>1.691151831</t>
  </si>
  <si>
    <t>0.708170914</t>
  </si>
  <si>
    <t>1.336579611</t>
  </si>
  <si>
    <t>0.891609764</t>
  </si>
  <si>
    <t>0.439331463</t>
  </si>
  <si>
    <t>0.332880072</t>
  </si>
  <si>
    <t>-0.983950878</t>
  </si>
  <si>
    <t>1.667983496</t>
  </si>
  <si>
    <t>1.980744158</t>
  </si>
  <si>
    <t>1.598465473</t>
  </si>
  <si>
    <t>1.822685862</t>
  </si>
  <si>
    <t>1.604351804</t>
  </si>
  <si>
    <t>1.807206235</t>
  </si>
  <si>
    <t>1.312298878</t>
  </si>
  <si>
    <t>1.092052494</t>
  </si>
  <si>
    <t>0.772532998</t>
  </si>
  <si>
    <t>0.712733649</t>
  </si>
  <si>
    <t>-1.473594442</t>
  </si>
  <si>
    <t>-4.187142714</t>
  </si>
  <si>
    <t>-1.473095632</t>
  </si>
  <si>
    <t>-2.568045373</t>
  </si>
  <si>
    <t>-4.173821491</t>
  </si>
  <si>
    <t>-3.765012989</t>
  </si>
  <si>
    <t>-2.756455537</t>
  </si>
  <si>
    <t>-0.012552328</t>
  </si>
  <si>
    <t>-4.088772206</t>
  </si>
  <si>
    <t>-5.272967526</t>
  </si>
  <si>
    <t>0.194389054</t>
  </si>
  <si>
    <t>-2.206398556</t>
  </si>
  <si>
    <t>0.125369841</t>
  </si>
  <si>
    <t>-0.745359511</t>
  </si>
  <si>
    <t>-2.569469687</t>
  </si>
  <si>
    <t>-1.957806754</t>
  </si>
  <si>
    <t>-1.44415666</t>
  </si>
  <si>
    <t>1.079500166</t>
  </si>
  <si>
    <t>-3.316239209</t>
  </si>
  <si>
    <t>-4.560233878</t>
  </si>
  <si>
    <t>468730</t>
  </si>
  <si>
    <t>12.11114785</t>
  </si>
  <si>
    <t>11.46970458</t>
  </si>
  <si>
    <t>11.39243193</t>
  </si>
  <si>
    <t>11.34280404</t>
  </si>
  <si>
    <t>11.1692438</t>
  </si>
  <si>
    <t>11.52926534</t>
  </si>
  <si>
    <t>11.38340953</t>
  </si>
  <si>
    <t>11.19756392</t>
  </si>
  <si>
    <t>10.78230493</t>
  </si>
  <si>
    <t>10.69084825</t>
  </si>
  <si>
    <t>7.063418741</t>
  </si>
  <si>
    <t>6.771373741</t>
  </si>
  <si>
    <t>7.725121501</t>
  </si>
  <si>
    <t>7.557630643</t>
  </si>
  <si>
    <t>7.922050413</t>
  </si>
  <si>
    <t>7.666454297</t>
  </si>
  <si>
    <t>7.777014018</t>
  </si>
  <si>
    <t>7.948758335</t>
  </si>
  <si>
    <t>8.368042726</t>
  </si>
  <si>
    <t>9.450659402</t>
  </si>
  <si>
    <t>5.047729107</t>
  </si>
  <si>
    <t>4.698330839</t>
  </si>
  <si>
    <t>3.667310427</t>
  </si>
  <si>
    <t>3.785173395</t>
  </si>
  <si>
    <t>3.247193391</t>
  </si>
  <si>
    <t>3.86281104</t>
  </si>
  <si>
    <t>3.60639551</t>
  </si>
  <si>
    <t>3.248805586</t>
  </si>
  <si>
    <t>2.414262202</t>
  </si>
  <si>
    <t>1.240188845</t>
  </si>
  <si>
    <t>1.715887696</t>
  </si>
  <si>
    <t>1.928609585</t>
  </si>
  <si>
    <t>1.404953416</t>
  </si>
  <si>
    <t>1.693367045</t>
  </si>
  <si>
    <t>1.81529337</t>
  </si>
  <si>
    <t>2.155397845</t>
  </si>
  <si>
    <t>1.429505284</t>
  </si>
  <si>
    <t>0.959731191</t>
  </si>
  <si>
    <t>0.558429344</t>
  </si>
  <si>
    <t>0.525503748</t>
  </si>
  <si>
    <t>-3.769849918</t>
  </si>
  <si>
    <t>-7.637973643</t>
  </si>
  <si>
    <t>-2.444873618</t>
  </si>
  <si>
    <t>-5.175472246</t>
  </si>
  <si>
    <t>-4.160135564</t>
  </si>
  <si>
    <t>-2.058193629</t>
  </si>
  <si>
    <t>-1.498980504</t>
  </si>
  <si>
    <t>-2.692287499</t>
  </si>
  <si>
    <t>-3.808236203</t>
  </si>
  <si>
    <t>-3.533487201</t>
  </si>
  <si>
    <t>-2.053962223</t>
  </si>
  <si>
    <t>-5.709364058</t>
  </si>
  <si>
    <t>-1.039920202</t>
  </si>
  <si>
    <t>-3.482105201</t>
  </si>
  <si>
    <t>-2.344842194</t>
  </si>
  <si>
    <t>0.097204217</t>
  </si>
  <si>
    <t>-0.06947522</t>
  </si>
  <si>
    <t>-1.732556308</t>
  </si>
  <si>
    <t>-3.249806859</t>
  </si>
  <si>
    <t>-3.007983453</t>
  </si>
  <si>
    <t>Rockland County</t>
  </si>
  <si>
    <t>311687</t>
  </si>
  <si>
    <t>14.51082499</t>
  </si>
  <si>
    <t>14.66848126</t>
  </si>
  <si>
    <t>14.52337896</t>
  </si>
  <si>
    <t>15.13405475</t>
  </si>
  <si>
    <t>16.20350962</t>
  </si>
  <si>
    <t>16.12890745</t>
  </si>
  <si>
    <t>16.42403652</t>
  </si>
  <si>
    <t>17.16862282</t>
  </si>
  <si>
    <t>17.6378204</t>
  </si>
  <si>
    <t>17.21482676</t>
  </si>
  <si>
    <t>6.280804848</t>
  </si>
  <si>
    <t>6.243588467</t>
  </si>
  <si>
    <t>6.774644103</t>
  </si>
  <si>
    <t>6.252244656</t>
  </si>
  <si>
    <t>6.378307544</t>
  </si>
  <si>
    <t>6.710318818</t>
  </si>
  <si>
    <t>6.7795459</t>
  </si>
  <si>
    <t>6.981865604</t>
  </si>
  <si>
    <t>7.315861155</t>
  </si>
  <si>
    <t>8.063416271</t>
  </si>
  <si>
    <t>8.230020145</t>
  </si>
  <si>
    <t>8.424892792</t>
  </si>
  <si>
    <t>7.74873486</t>
  </si>
  <si>
    <t>8.88181009</t>
  </si>
  <si>
    <t>9.825202078</t>
  </si>
  <si>
    <t>9.418588636</t>
  </si>
  <si>
    <t>9.644490616</t>
  </si>
  <si>
    <t>10.32195924</t>
  </si>
  <si>
    <t>9.151410485</t>
  </si>
  <si>
    <t>3.605411302</t>
  </si>
  <si>
    <t>3.54066789</t>
  </si>
  <si>
    <t>2.626902816</t>
  </si>
  <si>
    <t>2.620196437</t>
  </si>
  <si>
    <t>2.7792528</t>
  </si>
  <si>
    <t>2.615414853</t>
  </si>
  <si>
    <t>2.157970211</t>
  </si>
  <si>
    <t>1.759307104</t>
  </si>
  <si>
    <t>1.291395198</t>
  </si>
  <si>
    <t>1.048152172</t>
  </si>
  <si>
    <t>-2.417409168</t>
  </si>
  <si>
    <t>-6.512299869</t>
  </si>
  <si>
    <t>-3.789527267</t>
  </si>
  <si>
    <t>-5.840008744</t>
  </si>
  <si>
    <t>-6.98384307</t>
  </si>
  <si>
    <t>-11.17664264</t>
  </si>
  <si>
    <t>-7.606922176</t>
  </si>
  <si>
    <t>-8.735021284</t>
  </si>
  <si>
    <t>-9.49681599</t>
  </si>
  <si>
    <t>-10.59798307</t>
  </si>
  <si>
    <t>1.188002134</t>
  </si>
  <si>
    <t>-2.971631979</t>
  </si>
  <si>
    <t>-1.162624452</t>
  </si>
  <si>
    <t>-3.219812308</t>
  </si>
  <si>
    <t>-4.20459027</t>
  </si>
  <si>
    <t>-8.56122779</t>
  </si>
  <si>
    <t>-5.448951964</t>
  </si>
  <si>
    <t>-6.97571418</t>
  </si>
  <si>
    <t>-8.205420792</t>
  </si>
  <si>
    <t>-9.549830901</t>
  </si>
  <si>
    <t>St. Lawrence County</t>
  </si>
  <si>
    <t>111944</t>
  </si>
  <si>
    <t>11.36044192</t>
  </si>
  <si>
    <t>10.85108466</t>
  </si>
  <si>
    <t>11.09848232</t>
  </si>
  <si>
    <t>10.96476506</t>
  </si>
  <si>
    <t>10.29408451</t>
  </si>
  <si>
    <t>10.34992383</t>
  </si>
  <si>
    <t>9.98744697</t>
  </si>
  <si>
    <t>10.01371363</t>
  </si>
  <si>
    <t>9.542302358</t>
  </si>
  <si>
    <t>9.723146205</t>
  </si>
  <si>
    <t>9.031238984</t>
  </si>
  <si>
    <t>9.239889976</t>
  </si>
  <si>
    <t>8.816384747</t>
  </si>
  <si>
    <t>8.664402107</t>
  </si>
  <si>
    <t>8.265915493</t>
  </si>
  <si>
    <t>8.612810077</t>
  </si>
  <si>
    <t>9.071167432</t>
  </si>
  <si>
    <t>9.185373351</t>
  </si>
  <si>
    <t>10.09708738</t>
  </si>
  <si>
    <t>10.97924643</t>
  </si>
  <si>
    <t>2.32920294</t>
  </si>
  <si>
    <t>1.611194688</t>
  </si>
  <si>
    <t>2.282097569</t>
  </si>
  <si>
    <t>2.300362956</t>
  </si>
  <si>
    <t>2.028169014</t>
  </si>
  <si>
    <t>1.737113754</t>
  </si>
  <si>
    <t>0.916279539</t>
  </si>
  <si>
    <t>0.828340282</t>
  </si>
  <si>
    <t>-0.554785021</t>
  </si>
  <si>
    <t>-1.256100227</t>
  </si>
  <si>
    <t>1.186911843</t>
  </si>
  <si>
    <t>1.700210969</t>
  </si>
  <si>
    <t>1.221278777</t>
  </si>
  <si>
    <t>1.378427608</t>
  </si>
  <si>
    <t>1.478309859</t>
  </si>
  <si>
    <t>1.582501535</t>
  </si>
  <si>
    <t>1.264465763</t>
  </si>
  <si>
    <t>0.883562968</t>
  </si>
  <si>
    <t>0.850670365</t>
  </si>
  <si>
    <t>0.74435569</t>
  </si>
  <si>
    <t>0.696083637</t>
  </si>
  <si>
    <t>-2.278816796</t>
  </si>
  <si>
    <t>-7.354415993</t>
  </si>
  <si>
    <t>-8.109450732</t>
  </si>
  <si>
    <t>-13.37690141</t>
  </si>
  <si>
    <t>-11.48677838</t>
  </si>
  <si>
    <t>-8.988702273</t>
  </si>
  <si>
    <t>-3.856384203</t>
  </si>
  <si>
    <t>-7.415626445</t>
  </si>
  <si>
    <t>-4.922052003</t>
  </si>
  <si>
    <t>1.88299548</t>
  </si>
  <si>
    <t>-0.578605827</t>
  </si>
  <si>
    <t>-6.133137216</t>
  </si>
  <si>
    <t>-6.731023124</t>
  </si>
  <si>
    <t>-11.89859155</t>
  </si>
  <si>
    <t>-9.904276847</t>
  </si>
  <si>
    <t>-7.72423651</t>
  </si>
  <si>
    <t>-2.972821235</t>
  </si>
  <si>
    <t>-6.56495608</t>
  </si>
  <si>
    <t>-4.177696312</t>
  </si>
  <si>
    <t>Saratoga County</t>
  </si>
  <si>
    <t>219607</t>
  </si>
  <si>
    <t>9.844558411</t>
  </si>
  <si>
    <t>9.885881852</t>
  </si>
  <si>
    <t>10.06541625</t>
  </si>
  <si>
    <t>9.983153429</t>
  </si>
  <si>
    <t>10.05796529</t>
  </si>
  <si>
    <t>9.784481142</t>
  </si>
  <si>
    <t>9.45010219</t>
  </si>
  <si>
    <t>9.002244031</t>
  </si>
  <si>
    <t>8.761054633</t>
  </si>
  <si>
    <t>8.649085845</t>
  </si>
  <si>
    <t>7.605510596</t>
  </si>
  <si>
    <t>7.325379849</t>
  </si>
  <si>
    <t>7.70577463</t>
  </si>
  <si>
    <t>7.447254187</t>
  </si>
  <si>
    <t>7.937229778</t>
  </si>
  <si>
    <t>7.980219291</t>
  </si>
  <si>
    <t>8.240909698</t>
  </si>
  <si>
    <t>8.867297433</t>
  </si>
  <si>
    <t>8.717553865</t>
  </si>
  <si>
    <t>9.757943005</t>
  </si>
  <si>
    <t>2.239047816</t>
  </si>
  <si>
    <t>2.560502003</t>
  </si>
  <si>
    <t>2.359641621</t>
  </si>
  <si>
    <t>2.535899242</t>
  </si>
  <si>
    <t>2.120735514</t>
  </si>
  <si>
    <t>1.804261852</t>
  </si>
  <si>
    <t>1.209192492</t>
  </si>
  <si>
    <t>0.134946598</t>
  </si>
  <si>
    <t>0.043500768</t>
  </si>
  <si>
    <t>-1.10885716</t>
  </si>
  <si>
    <t>0.865704722</t>
  </si>
  <si>
    <t>1.947424058</t>
  </si>
  <si>
    <t>1.616376898</t>
  </si>
  <si>
    <t>1.506386544</t>
  </si>
  <si>
    <t>1.872281144</t>
  </si>
  <si>
    <t>1.442527202</t>
  </si>
  <si>
    <t>0.81050946</t>
  </si>
  <si>
    <t>0.36566175</t>
  </si>
  <si>
    <t>0.395856987</t>
  </si>
  <si>
    <t>0.352225215</t>
  </si>
  <si>
    <t>1.527447599</t>
  </si>
  <si>
    <t>3.340213756</t>
  </si>
  <si>
    <t>-1.938692742</t>
  </si>
  <si>
    <t>3.096806252</t>
  </si>
  <si>
    <t>1.248425682</t>
  </si>
  <si>
    <t>7.316490801</t>
  </si>
  <si>
    <t>3.073299945</t>
  </si>
  <si>
    <t>-2.596995837</t>
  </si>
  <si>
    <t>3.609221343</t>
  </si>
  <si>
    <t>2.393152321</t>
  </si>
  <si>
    <t>3.894848117</t>
  </si>
  <si>
    <t>4.956590654</t>
  </si>
  <si>
    <t>-0.432306198</t>
  </si>
  <si>
    <t>4.969087396</t>
  </si>
  <si>
    <t>2.690952884</t>
  </si>
  <si>
    <t>8.127000261</t>
  </si>
  <si>
    <t>3.438961695</t>
  </si>
  <si>
    <t>-2.20113885</t>
  </si>
  <si>
    <t>3.961446559</t>
  </si>
  <si>
    <t>Schenectady County</t>
  </si>
  <si>
    <t>154727</t>
  </si>
  <si>
    <t>11.79019141</t>
  </si>
  <si>
    <t>11.98995889</t>
  </si>
  <si>
    <t>11.85077188</t>
  </si>
  <si>
    <t>11.34091114</t>
  </si>
  <si>
    <t>11.56789522</t>
  </si>
  <si>
    <t>11.10442819</t>
  </si>
  <si>
    <t>11.28112578</t>
  </si>
  <si>
    <t>12.20448315</t>
  </si>
  <si>
    <t>11.61855624</t>
  </si>
  <si>
    <t>11.75918123</t>
  </si>
  <si>
    <t>9.801484428</t>
  </si>
  <si>
    <t>9.763620993</t>
  </si>
  <si>
    <t>10.08315539</t>
  </si>
  <si>
    <t>9.670094314</t>
  </si>
  <si>
    <t>10.7028852</t>
  </si>
  <si>
    <t>9.248300706</t>
  </si>
  <si>
    <t>10.58899249</t>
  </si>
  <si>
    <t>10.57893888</t>
  </si>
  <si>
    <t>9.604930488</t>
  </si>
  <si>
    <t>10.13167967</t>
  </si>
  <si>
    <t>1.988706985</t>
  </si>
  <si>
    <t>2.2263379</t>
  </si>
  <si>
    <t>1.767616492</t>
  </si>
  <si>
    <t>1.670816829</t>
  </si>
  <si>
    <t>0.865010022</t>
  </si>
  <si>
    <t>1.856127484</t>
  </si>
  <si>
    <t>0.692133291</t>
  </si>
  <si>
    <t>1.625544267</t>
  </si>
  <si>
    <t>2.013625749</t>
  </si>
  <si>
    <t>1.62750156</t>
  </si>
  <si>
    <t>1.853113327</t>
  </si>
  <si>
    <t>2.123087447</t>
  </si>
  <si>
    <t>1.948248834</t>
  </si>
  <si>
    <t>2.393332215</t>
  </si>
  <si>
    <t>2.833876116</t>
  </si>
  <si>
    <t>2.703349437</t>
  </si>
  <si>
    <t>2.251050328</t>
  </si>
  <si>
    <t>2.109337204</t>
  </si>
  <si>
    <t>1.280228511</t>
  </si>
  <si>
    <t>1.190070311</t>
  </si>
  <si>
    <t>-3.725597177</t>
  </si>
  <si>
    <t>-3.149138827</t>
  </si>
  <si>
    <t>-4.083581165</t>
  </si>
  <si>
    <t>-3.509360445</t>
  </si>
  <si>
    <t>-5.448272078</t>
  </si>
  <si>
    <t>-6.493212523</t>
  </si>
  <si>
    <t>-1.319581227</t>
  </si>
  <si>
    <t>0.296726335</t>
  </si>
  <si>
    <t>-1.942859349</t>
  </si>
  <si>
    <t>-4.078403119</t>
  </si>
  <si>
    <t>-1.87248385</t>
  </si>
  <si>
    <t>-1.02605138</t>
  </si>
  <si>
    <t>-2.135332331</t>
  </si>
  <si>
    <t>-1.11602823</t>
  </si>
  <si>
    <t>-2.614395962</t>
  </si>
  <si>
    <t>-3.789863086</t>
  </si>
  <si>
    <t>0.931469101</t>
  </si>
  <si>
    <t>2.406063538</t>
  </si>
  <si>
    <t>-0.662630837</t>
  </si>
  <si>
    <t>-2.888332808</t>
  </si>
  <si>
    <t>Schoharie County</t>
  </si>
  <si>
    <t>32749</t>
  </si>
  <si>
    <t>9.157312834</t>
  </si>
  <si>
    <t>8.197101629</t>
  </si>
  <si>
    <t>7.851110416</t>
  </si>
  <si>
    <t>8.481231349</t>
  </si>
  <si>
    <t>7.597821958</t>
  </si>
  <si>
    <t>7.875522112</t>
  </si>
  <si>
    <t>7.670427307</t>
  </si>
  <si>
    <t>9.000352327</t>
  </si>
  <si>
    <t>8.419834817</t>
  </si>
  <si>
    <t>8.909044127</t>
  </si>
  <si>
    <t>7.794979662</t>
  </si>
  <si>
    <t>8.633093525</t>
  </si>
  <si>
    <t>9.109470708</t>
  </si>
  <si>
    <t>9.497277447</t>
  </si>
  <si>
    <t>8.927717374</t>
  </si>
  <si>
    <t>9.268432996</t>
  </si>
  <si>
    <t>9.480798181</t>
  </si>
  <si>
    <t>10.12308385</t>
  </si>
  <si>
    <t>10.87096359</t>
  </si>
  <si>
    <t>1.010673323</t>
  </si>
  <si>
    <t>0.402121967</t>
  </si>
  <si>
    <t>-0.781983109</t>
  </si>
  <si>
    <t>-0.628239359</t>
  </si>
  <si>
    <t>-1.899455489</t>
  </si>
  <si>
    <t>-1.052195262</t>
  </si>
  <si>
    <t>-1.598005689</t>
  </si>
  <si>
    <t>-0.480445854</t>
  </si>
  <si>
    <t>-1.703249028</t>
  </si>
  <si>
    <t>-1.961919465</t>
  </si>
  <si>
    <t>0.459396965</t>
  </si>
  <si>
    <t>0.742379015</t>
  </si>
  <si>
    <t>0.281513919</t>
  </si>
  <si>
    <t>0.251295744</t>
  </si>
  <si>
    <t>0.284918323</t>
  </si>
  <si>
    <t>0.318847049</t>
  </si>
  <si>
    <t>0.25568091</t>
  </si>
  <si>
    <t>0.160148618</t>
  </si>
  <si>
    <t>0.160683871</t>
  </si>
  <si>
    <t>0.128650457</t>
  </si>
  <si>
    <t>-3.430164005</t>
  </si>
  <si>
    <t>-19.79677374</t>
  </si>
  <si>
    <t>-3.784798248</t>
  </si>
  <si>
    <t>-3.706612219</t>
  </si>
  <si>
    <t>-9.782195771</t>
  </si>
  <si>
    <t>-2.136275229</t>
  </si>
  <si>
    <t>-0.415481479</t>
  </si>
  <si>
    <t>-2.14599148</t>
  </si>
  <si>
    <t>-2.635215477</t>
  </si>
  <si>
    <t>4.438440757</t>
  </si>
  <si>
    <t>-2.97076704</t>
  </si>
  <si>
    <t>-19.05439473</t>
  </si>
  <si>
    <t>-3.503284329</t>
  </si>
  <si>
    <t>-3.455316476</t>
  </si>
  <si>
    <t>-9.497277447</t>
  </si>
  <si>
    <t>-1.81742818</t>
  </si>
  <si>
    <t>-0.159800569</t>
  </si>
  <si>
    <t>-1.985842862</t>
  </si>
  <si>
    <t>-2.474531607</t>
  </si>
  <si>
    <t>4.567091213</t>
  </si>
  <si>
    <t>18343</t>
  </si>
  <si>
    <t>9.085468691</t>
  </si>
  <si>
    <t>10.39917673</t>
  </si>
  <si>
    <t>9.269297485</t>
  </si>
  <si>
    <t>8.366370472</t>
  </si>
  <si>
    <t>9.607686149</t>
  </si>
  <si>
    <t>10.1629967</t>
  </si>
  <si>
    <t>8.694198295</t>
  </si>
  <si>
    <t>8.279257105</t>
  </si>
  <si>
    <t>10.20923319</t>
  </si>
  <si>
    <t>9.690959799</t>
  </si>
  <si>
    <t>11.64245689</t>
  </si>
  <si>
    <t>10.45333911</t>
  </si>
  <si>
    <t>10.62445794</t>
  </si>
  <si>
    <t>10.06151743</t>
  </si>
  <si>
    <t>10.27028519</t>
  </si>
  <si>
    <t>10.82942271</t>
  </si>
  <si>
    <t>12.20531684</t>
  </si>
  <si>
    <t>10.48970663</t>
  </si>
  <si>
    <t>-2.556988194</t>
  </si>
  <si>
    <t>-0.054162379</t>
  </si>
  <si>
    <t>-1.355160451</t>
  </si>
  <si>
    <t>-1.695146958</t>
  </si>
  <si>
    <t>-0.662599045</t>
  </si>
  <si>
    <t>-0.666426013</t>
  </si>
  <si>
    <t>-3.511118542</t>
  </si>
  <si>
    <t>-3.132691877</t>
  </si>
  <si>
    <t>-0.280473439</t>
  </si>
  <si>
    <t>-1.408569738</t>
  </si>
  <si>
    <t>0.380828029</t>
  </si>
  <si>
    <t>0.704110925</t>
  </si>
  <si>
    <t>0.433651344</t>
  </si>
  <si>
    <t>0.43745728</t>
  </si>
  <si>
    <t>0.552165871</t>
  </si>
  <si>
    <t>0.222142004</t>
  </si>
  <si>
    <t>0.278660202</t>
  </si>
  <si>
    <t>0.223763706</t>
  </si>
  <si>
    <t>0.224378751</t>
  </si>
  <si>
    <t>0.05634279</t>
  </si>
  <si>
    <t>6.474076492</t>
  </si>
  <si>
    <t>4.062178411</t>
  </si>
  <si>
    <t>-5.203816132</t>
  </si>
  <si>
    <t>-10.44429255</t>
  </si>
  <si>
    <t>-8.061621711</t>
  </si>
  <si>
    <t>-2.832310555</t>
  </si>
  <si>
    <t>-0.390124282</t>
  </si>
  <si>
    <t>-0.839113896</t>
  </si>
  <si>
    <t>-1.682840635</t>
  </si>
  <si>
    <t>-5.746964532</t>
  </si>
  <si>
    <t>6.854904521</t>
  </si>
  <si>
    <t>4.766289335</t>
  </si>
  <si>
    <t>-4.770164788</t>
  </si>
  <si>
    <t>-10.00683527</t>
  </si>
  <si>
    <t>-7.509455841</t>
  </si>
  <si>
    <t>-2.61016855</t>
  </si>
  <si>
    <t>-0.111464081</t>
  </si>
  <si>
    <t>-0.61535019</t>
  </si>
  <si>
    <t>-1.458461884</t>
  </si>
  <si>
    <t>-5.690621743</t>
  </si>
  <si>
    <t>Seneca County</t>
  </si>
  <si>
    <t>35251</t>
  </si>
  <si>
    <t>10.36885943</t>
  </si>
  <si>
    <t>10.8660281</t>
  </si>
  <si>
    <t>10.02861271</t>
  </si>
  <si>
    <t>11.80580309</t>
  </si>
  <si>
    <t>11.04655333</t>
  </si>
  <si>
    <t>9.86496786</t>
  </si>
  <si>
    <t>10.22921557</t>
  </si>
  <si>
    <t>11.14189879</t>
  </si>
  <si>
    <t>10.77907282</t>
  </si>
  <si>
    <t>11.17629804</t>
  </si>
  <si>
    <t>8.895688141</t>
  </si>
  <si>
    <t>9.366289846</t>
  </si>
  <si>
    <t>9.320377348</t>
  </si>
  <si>
    <t>9.581521352</t>
  </si>
  <si>
    <t>10.61616814</t>
  </si>
  <si>
    <t>10.23885877</t>
  </si>
  <si>
    <t>11.30139964</t>
  </si>
  <si>
    <t>11.5794079</t>
  </si>
  <si>
    <t>9.581398066</t>
  </si>
  <si>
    <t>9.94426518</t>
  </si>
  <si>
    <t>1.473171285</t>
  </si>
  <si>
    <t>1.499738253</t>
  </si>
  <si>
    <t>0.708235361</t>
  </si>
  <si>
    <t>2.224281742</t>
  </si>
  <si>
    <t>-0.37389091</t>
  </si>
  <si>
    <t>-1.072184068</t>
  </si>
  <si>
    <t>-0.437509115</t>
  </si>
  <si>
    <t>1.197674758</t>
  </si>
  <si>
    <t>1.232032854</t>
  </si>
  <si>
    <t>0.226641736</t>
  </si>
  <si>
    <t>0.481048119</t>
  </si>
  <si>
    <t>0.311623559</t>
  </si>
  <si>
    <t>0.65587795</t>
  </si>
  <si>
    <t>1.035390213</t>
  </si>
  <si>
    <t>0.869338434</t>
  </si>
  <si>
    <t>0.758349132</t>
  </si>
  <si>
    <t>0.408962113</t>
  </si>
  <si>
    <t>0.440011734</t>
  </si>
  <si>
    <t>-0.113320868</t>
  </si>
  <si>
    <t>-0.962096238</t>
  </si>
  <si>
    <t>-4.192753336</t>
  </si>
  <si>
    <t>-13.11755899</t>
  </si>
  <si>
    <t>-3.012696363</t>
  </si>
  <si>
    <t>-3.221213995</t>
  </si>
  <si>
    <t>-12.3735837</t>
  </si>
  <si>
    <t>-0.729181858</t>
  </si>
  <si>
    <t>-4.148044285</t>
  </si>
  <si>
    <t>-7.509533588</t>
  </si>
  <si>
    <t>0.113320868</t>
  </si>
  <si>
    <t>-0.481048119</t>
  </si>
  <si>
    <t>-3.881129777</t>
  </si>
  <si>
    <t>-12.46168104</t>
  </si>
  <si>
    <t>-2.185823782</t>
  </si>
  <si>
    <t>-11.50424527</t>
  </si>
  <si>
    <t>0.029167274</t>
  </si>
  <si>
    <t>-3.739082172</t>
  </si>
  <si>
    <t>-7.069521854</t>
  </si>
  <si>
    <t>98990</t>
  </si>
  <si>
    <t>11.15677029</t>
  </si>
  <si>
    <t>11.37258863</t>
  </si>
  <si>
    <t>11.28817725</t>
  </si>
  <si>
    <t>10.7321085</t>
  </si>
  <si>
    <t>11.17004425</t>
  </si>
  <si>
    <t>10.89839814</t>
  </si>
  <si>
    <t>10.17822233</t>
  </si>
  <si>
    <t>11.0062157</t>
  </si>
  <si>
    <t>10.74245309</t>
  </si>
  <si>
    <t>10.71663552</t>
  </si>
  <si>
    <t>9.682663086</t>
  </si>
  <si>
    <t>9.897990102</t>
  </si>
  <si>
    <t>9.55853719</t>
  </si>
  <si>
    <t>10.25490027</t>
  </si>
  <si>
    <t>10.15830191</t>
  </si>
  <si>
    <t>9.870247373</t>
  </si>
  <si>
    <t>10.22994094</t>
  </si>
  <si>
    <t>11.51595537</t>
  </si>
  <si>
    <t>10.67969289</t>
  </si>
  <si>
    <t>11.54828013</t>
  </si>
  <si>
    <t>1.474107206</t>
  </si>
  <si>
    <t>1.474598525</t>
  </si>
  <si>
    <t>1.729640063</t>
  </si>
  <si>
    <t>0.47720823</t>
  </si>
  <si>
    <t>1.011742343</t>
  </si>
  <si>
    <t>1.028150768</t>
  </si>
  <si>
    <t>-0.051718609</t>
  </si>
  <si>
    <t>-0.509739669</t>
  </si>
  <si>
    <t>0.062760193</t>
  </si>
  <si>
    <t>-0.831644604</t>
  </si>
  <si>
    <t>0.565410983</t>
  </si>
  <si>
    <t>0.504999495</t>
  </si>
  <si>
    <t>0.404594167</t>
  </si>
  <si>
    <t>0.548281797</t>
  </si>
  <si>
    <t>0.919765766</t>
  </si>
  <si>
    <t>1.048713783</t>
  </si>
  <si>
    <t>0.806810307</t>
  </si>
  <si>
    <t>0.592962472</t>
  </si>
  <si>
    <t>0.554381708</t>
  </si>
  <si>
    <t>0.431613022</t>
  </si>
  <si>
    <t>-0.525024484</t>
  </si>
  <si>
    <t>-4.03999596</t>
  </si>
  <si>
    <t>-2.86250373</t>
  </si>
  <si>
    <t>-7.939932683</t>
  </si>
  <si>
    <t>-8.124597602</t>
  </si>
  <si>
    <t>-7.97844996</t>
  </si>
  <si>
    <t>-6.919949936</t>
  </si>
  <si>
    <t>-5.305453694</t>
  </si>
  <si>
    <t>-6.359699588</t>
  </si>
  <si>
    <t>-6.674211122</t>
  </si>
  <si>
    <t>0.040386499</t>
  </si>
  <si>
    <t>-3.534996465</t>
  </si>
  <si>
    <t>-2.457909563</t>
  </si>
  <si>
    <t>-7.391650887</t>
  </si>
  <si>
    <t>-7.204831836</t>
  </si>
  <si>
    <t>-6.929736177</t>
  </si>
  <si>
    <t>-6.11313963</t>
  </si>
  <si>
    <t>-4.712491223</t>
  </si>
  <si>
    <t>-5.80531788</t>
  </si>
  <si>
    <t>-6.2425981</t>
  </si>
  <si>
    <t>1493350</t>
  </si>
  <si>
    <t>11.00143089</t>
  </si>
  <si>
    <t>10.72122251</t>
  </si>
  <si>
    <t>10.432787</t>
  </si>
  <si>
    <t>10.39378645</t>
  </si>
  <si>
    <t>10.5886094</t>
  </si>
  <si>
    <t>10.64626937</t>
  </si>
  <si>
    <t>10.299738</t>
  </si>
  <si>
    <t>10.44725851</t>
  </si>
  <si>
    <t>10.28372627</t>
  </si>
  <si>
    <t>10.2553751</t>
  </si>
  <si>
    <t>7.730067048</t>
  </si>
  <si>
    <t>7.639037934</t>
  </si>
  <si>
    <t>7.974870475</t>
  </si>
  <si>
    <t>7.732859508</t>
  </si>
  <si>
    <t>7.882043815</t>
  </si>
  <si>
    <t>7.92091573</t>
  </si>
  <si>
    <t>8.39774036</t>
  </si>
  <si>
    <t>8.311146788</t>
  </si>
  <si>
    <t>8.844153212</t>
  </si>
  <si>
    <t>9.611196648</t>
  </si>
  <si>
    <t>3.27136384</t>
  </si>
  <si>
    <t>3.082184579</t>
  </si>
  <si>
    <t>2.457916528</t>
  </si>
  <si>
    <t>2.660926941</t>
  </si>
  <si>
    <t>2.706565581</t>
  </si>
  <si>
    <t>2.725353645</t>
  </si>
  <si>
    <t>1.901997636</t>
  </si>
  <si>
    <t>2.136111717</t>
  </si>
  <si>
    <t>1.43957306</t>
  </si>
  <si>
    <t>0.644178449</t>
  </si>
  <si>
    <t>2.299843615</t>
  </si>
  <si>
    <t>2.237704724</t>
  </si>
  <si>
    <t>1.890191243</t>
  </si>
  <si>
    <t>1.939897265</t>
  </si>
  <si>
    <t>1.929340095</t>
  </si>
  <si>
    <t>2.170748542</t>
  </si>
  <si>
    <t>1.780808406</t>
  </si>
  <si>
    <t>1.459811196</t>
  </si>
  <si>
    <t>1.088292914</t>
  </si>
  <si>
    <t>0.890740968</t>
  </si>
  <si>
    <t>-2.497622147</t>
  </si>
  <si>
    <t>-6.661043477</t>
  </si>
  <si>
    <t>-4.05489436</t>
  </si>
  <si>
    <t>-5.832388332</t>
  </si>
  <si>
    <t>-7.02783217</t>
  </si>
  <si>
    <t>-8.469477919</t>
  </si>
  <si>
    <t>-5.595576054</t>
  </si>
  <si>
    <t>-4.674767214</t>
  </si>
  <si>
    <t>-5.222590016</t>
  </si>
  <si>
    <t>-4.318908297</t>
  </si>
  <si>
    <t>-0.197778533</t>
  </si>
  <si>
    <t>-4.423338753</t>
  </si>
  <si>
    <t>-2.164703116</t>
  </si>
  <si>
    <t>-3.892491067</t>
  </si>
  <si>
    <t>-5.098492075</t>
  </si>
  <si>
    <t>-6.298729377</t>
  </si>
  <si>
    <t>-3.814767648</t>
  </si>
  <si>
    <t>-3.214956019</t>
  </si>
  <si>
    <t>-4.134297102</t>
  </si>
  <si>
    <t>-3.428167329</t>
  </si>
  <si>
    <t>77547</t>
  </si>
  <si>
    <t>10.93560932</t>
  </si>
  <si>
    <t>11.25966715</t>
  </si>
  <si>
    <t>11.90406571</t>
  </si>
  <si>
    <t>10.26158524</t>
  </si>
  <si>
    <t>10.85707072</t>
  </si>
  <si>
    <t>10.64348337</t>
  </si>
  <si>
    <t>11.29988727</t>
  </si>
  <si>
    <t>10.69284019</t>
  </si>
  <si>
    <t>11.8198924</t>
  </si>
  <si>
    <t>11.35094778</t>
  </si>
  <si>
    <t>9.42144803</t>
  </si>
  <si>
    <t>9.947987351</t>
  </si>
  <si>
    <t>9.538847411</t>
  </si>
  <si>
    <t>9.514573286</t>
  </si>
  <si>
    <t>9.381997462</t>
  </si>
  <si>
    <t>10.00247057</t>
  </si>
  <si>
    <t>9.285385524</t>
  </si>
  <si>
    <t>9.761871513</t>
  </si>
  <si>
    <t>9.951501338</t>
  </si>
  <si>
    <t>11.06023667</t>
  </si>
  <si>
    <t>1.514161291</t>
  </si>
  <si>
    <t>1.311679794</t>
  </si>
  <si>
    <t>2.365218295</t>
  </si>
  <si>
    <t>0.747011952</t>
  </si>
  <si>
    <t>1.475073255</t>
  </si>
  <si>
    <t>0.6410128</t>
  </si>
  <si>
    <t>2.014501744</t>
  </si>
  <si>
    <t>0.930968673</t>
  </si>
  <si>
    <t>1.868391064</t>
  </si>
  <si>
    <t>0.290711119</t>
  </si>
  <si>
    <t>1.889466226</t>
  </si>
  <si>
    <t>2.077908585</t>
  </si>
  <si>
    <t>2.092308492</t>
  </si>
  <si>
    <t>2.057559237</t>
  </si>
  <si>
    <t>1.913608548</t>
  </si>
  <si>
    <t>1.923038401</t>
  </si>
  <si>
    <t>1.640951752</t>
  </si>
  <si>
    <t>2.234324815</t>
  </si>
  <si>
    <t>0.132510005</t>
  </si>
  <si>
    <t>0.634278805</t>
  </si>
  <si>
    <t>-8.852019852</t>
  </si>
  <si>
    <t>-4.986980604</t>
  </si>
  <si>
    <t>-4.223604099</t>
  </si>
  <si>
    <t>-20.31348291</t>
  </si>
  <si>
    <t>-14.17930778</t>
  </si>
  <si>
    <t>-1.669304167</t>
  </si>
  <si>
    <t>-2.42807495</t>
  </si>
  <si>
    <t>1.928435108</t>
  </si>
  <si>
    <t>0.265020009</t>
  </si>
  <si>
    <t>2.378545519</t>
  </si>
  <si>
    <t>-6.962553627</t>
  </si>
  <si>
    <t>-2.909072019</t>
  </si>
  <si>
    <t>-2.131295607</t>
  </si>
  <si>
    <t>-18.25592367</t>
  </si>
  <si>
    <t>-12.26569923</t>
  </si>
  <si>
    <t>0.253734233</t>
  </si>
  <si>
    <t>-0.787123198</t>
  </si>
  <si>
    <t>4.162759923</t>
  </si>
  <si>
    <t>0.397530014</t>
  </si>
  <si>
    <t>3.012824325</t>
  </si>
  <si>
    <t>Tioga County</t>
  </si>
  <si>
    <t>51125</t>
  </si>
  <si>
    <t>9.205012708</t>
  </si>
  <si>
    <t>9.349119443</t>
  </si>
  <si>
    <t>10.31615634</t>
  </si>
  <si>
    <t>9.841673084</t>
  </si>
  <si>
    <t>10.62018238</t>
  </si>
  <si>
    <t>9.486198192</t>
  </si>
  <si>
    <t>9.208650799</t>
  </si>
  <si>
    <t>9.158828493</t>
  </si>
  <si>
    <t>8.869500496</t>
  </si>
  <si>
    <t>8.88426528</t>
  </si>
  <si>
    <t>8.105906713</t>
  </si>
  <si>
    <t>8.756152037</t>
  </si>
  <si>
    <t>8.105551407</t>
  </si>
  <si>
    <t>8.001360231</t>
  </si>
  <si>
    <t>9.108771223</t>
  </si>
  <si>
    <t>9.567624786</t>
  </si>
  <si>
    <t>9.577817201</t>
  </si>
  <si>
    <t>9.32348159</t>
  </si>
  <si>
    <t>10.21336421</t>
  </si>
  <si>
    <t>11.02730819</t>
  </si>
  <si>
    <t>1.099105995</t>
  </si>
  <si>
    <t>0.592967407</t>
  </si>
  <si>
    <t>2.210604929</t>
  </si>
  <si>
    <t>1.840312853</t>
  </si>
  <si>
    <t>1.511411154</t>
  </si>
  <si>
    <t>-0.081426594</t>
  </si>
  <si>
    <t>-0.369166402</t>
  </si>
  <si>
    <t>-0.164653097</t>
  </si>
  <si>
    <t>-1.343863712</t>
  </si>
  <si>
    <t>-2.143042913</t>
  </si>
  <si>
    <t>-0.137388249</t>
  </si>
  <si>
    <t>-0.098827901</t>
  </si>
  <si>
    <t>-0.179238237</t>
  </si>
  <si>
    <t>-0.080013602</t>
  </si>
  <si>
    <t>0.080608595</t>
  </si>
  <si>
    <t>0.122139891</t>
  </si>
  <si>
    <t>0.041018489</t>
  </si>
  <si>
    <t>0.041163274</t>
  </si>
  <si>
    <t>-0.041349653</t>
  </si>
  <si>
    <t>-3.375825556</t>
  </si>
  <si>
    <t>-12.51161228</t>
  </si>
  <si>
    <t>-5.416977844</t>
  </si>
  <si>
    <t>-7.241231009</t>
  </si>
  <si>
    <t>-11.0836818</t>
  </si>
  <si>
    <t>-10.91116359</t>
  </si>
  <si>
    <t>-3.712173262</t>
  </si>
  <si>
    <t>-2.840265915</t>
  </si>
  <si>
    <t>-4.693185577</t>
  </si>
  <si>
    <t>-4.473342003</t>
  </si>
  <si>
    <t>-3.513213806</t>
  </si>
  <si>
    <t>-12.61044018</t>
  </si>
  <si>
    <t>-5.596216082</t>
  </si>
  <si>
    <t>-7.321244612</t>
  </si>
  <si>
    <t>-11.0030732</t>
  </si>
  <si>
    <t>-10.7890237</t>
  </si>
  <si>
    <t>-3.671154773</t>
  </si>
  <si>
    <t>-2.799102641</t>
  </si>
  <si>
    <t>-4.73453523</t>
  </si>
  <si>
    <t>Tompkins County</t>
  </si>
  <si>
    <t>101564</t>
  </si>
  <si>
    <t>8.280780338</t>
  </si>
  <si>
    <t>9.117516283</t>
  </si>
  <si>
    <t>8.882732433</t>
  </si>
  <si>
    <t>8.252975415</t>
  </si>
  <si>
    <t>8.339904314</t>
  </si>
  <si>
    <t>7.671084086</t>
  </si>
  <si>
    <t>7.824155744</t>
  </si>
  <si>
    <t>7.059523287</t>
  </si>
  <si>
    <t>7.203221876</t>
  </si>
  <si>
    <t>7.102433643</t>
  </si>
  <si>
    <t>6.7876859</t>
  </si>
  <si>
    <t>6.39105643</t>
  </si>
  <si>
    <t>6.557916965</t>
  </si>
  <si>
    <t>6.621685538</t>
  </si>
  <si>
    <t>6.840269547</t>
  </si>
  <si>
    <t>6.575214931</t>
  </si>
  <si>
    <t>6.891088724</t>
  </si>
  <si>
    <t>7.166781238</t>
  </si>
  <si>
    <t>6.381115031</t>
  </si>
  <si>
    <t>6.75765531</t>
  </si>
  <si>
    <t>1.493094438</t>
  </si>
  <si>
    <t>2.726459853</t>
  </si>
  <si>
    <t>2.324815468</t>
  </si>
  <si>
    <t>1.631289877</t>
  </si>
  <si>
    <t>1.499634766</t>
  </si>
  <si>
    <t>1.095869155</t>
  </si>
  <si>
    <t>0.933067021</t>
  </si>
  <si>
    <t>-0.10725795</t>
  </si>
  <si>
    <t>0.822106845</t>
  </si>
  <si>
    <t>0.344778332</t>
  </si>
  <si>
    <t>8.437948174</t>
  </si>
  <si>
    <t>8.580042118</t>
  </si>
  <si>
    <t>7.545963539</t>
  </si>
  <si>
    <t>8.388111854</t>
  </si>
  <si>
    <t>8.349579377</t>
  </si>
  <si>
    <t>7.884439143</t>
  </si>
  <si>
    <t>5.987180048</t>
  </si>
  <si>
    <t>4.475581753</t>
  </si>
  <si>
    <t>3.973516415</t>
  </si>
  <si>
    <t>3.260617941</t>
  </si>
  <si>
    <t>-8.821044773</t>
  </si>
  <si>
    <t>-2.120579886</t>
  </si>
  <si>
    <t>-1.317395432</t>
  </si>
  <si>
    <t>-11.6217338</t>
  </si>
  <si>
    <t>-13.34191189</t>
  </si>
  <si>
    <t>-10.44469982</t>
  </si>
  <si>
    <t>-10.01103157</t>
  </si>
  <si>
    <t>-7.839581109</t>
  </si>
  <si>
    <t>-8.867009537</t>
  </si>
  <si>
    <t>-12.58933453</t>
  </si>
  <si>
    <t>-0.383096599</t>
  </si>
  <si>
    <t>6.459462233</t>
  </si>
  <si>
    <t>6.228568107</t>
  </si>
  <si>
    <t>-3.233621946</t>
  </si>
  <si>
    <t>-4.992332513</t>
  </si>
  <si>
    <t>-2.560260681</t>
  </si>
  <si>
    <t>-4.023851526</t>
  </si>
  <si>
    <t>-3.363999356</t>
  </si>
  <si>
    <t>-4.893493122</t>
  </si>
  <si>
    <t>-9.328716587</t>
  </si>
  <si>
    <t>Ulster County</t>
  </si>
  <si>
    <t>182493</t>
  </si>
  <si>
    <t>9.526419645</t>
  </si>
  <si>
    <t>8.999678583</t>
  </si>
  <si>
    <t>8.799896212</t>
  </si>
  <si>
    <t>8.649977711</t>
  </si>
  <si>
    <t>8.630192902</t>
  </si>
  <si>
    <t>8.535405766</t>
  </si>
  <si>
    <t>8.336711444</t>
  </si>
  <si>
    <t>8.242804345</t>
  </si>
  <si>
    <t>8.792429645</t>
  </si>
  <si>
    <t>8.530882977</t>
  </si>
  <si>
    <t>8.671344004</t>
  </si>
  <si>
    <t>8.86781516</t>
  </si>
  <si>
    <t>8.926870875</t>
  </si>
  <si>
    <t>8.971167664</t>
  </si>
  <si>
    <t>9.540972591</t>
  </si>
  <si>
    <t>9.695016739</t>
  </si>
  <si>
    <t>9.969387327</t>
  </si>
  <si>
    <t>9.760331504</t>
  </si>
  <si>
    <t>9.628467946</t>
  </si>
  <si>
    <t>10.50473922</t>
  </si>
  <si>
    <t>0.855075641</t>
  </si>
  <si>
    <t>0.131863423</t>
  </si>
  <si>
    <t>-0.126974663</t>
  </si>
  <si>
    <t>-0.321189953</t>
  </si>
  <si>
    <t>-0.910779689</t>
  </si>
  <si>
    <t>-1.159610973</t>
  </si>
  <si>
    <t>-1.632675883</t>
  </si>
  <si>
    <t>-1.517527159</t>
  </si>
  <si>
    <t>-0.836038301</t>
  </si>
  <si>
    <t>-1.973856246</t>
  </si>
  <si>
    <t>1.616969963</t>
  </si>
  <si>
    <t>1.598843997</t>
  </si>
  <si>
    <t>1.606505519</t>
  </si>
  <si>
    <t>1.794233533</t>
  </si>
  <si>
    <t>1.693828079</t>
  </si>
  <si>
    <t>1.689240984</t>
  </si>
  <si>
    <t>1.369882162</t>
  </si>
  <si>
    <t>1.203942211</t>
  </si>
  <si>
    <t>0.779928348</t>
  </si>
  <si>
    <t>0.781669568</t>
  </si>
  <si>
    <t>-2.25279544</t>
  </si>
  <si>
    <t>-6.747011783</t>
  </si>
  <si>
    <t>-6.111345738</t>
  </si>
  <si>
    <t>-2.91839837</t>
  </si>
  <si>
    <t>-4.842682246</t>
  </si>
  <si>
    <t>-4.136689143</t>
  </si>
  <si>
    <t>-1.895469604</t>
  </si>
  <si>
    <t>-0.419979841</t>
  </si>
  <si>
    <t>-3.20387832</t>
  </si>
  <si>
    <t>-0.061858743</t>
  </si>
  <si>
    <t>-0.635825477</t>
  </si>
  <si>
    <t>-5.148167785</t>
  </si>
  <si>
    <t>-4.504840219</t>
  </si>
  <si>
    <t>-1.124164837</t>
  </si>
  <si>
    <t>-3.148854167</t>
  </si>
  <si>
    <t>-2.447448159</t>
  </si>
  <si>
    <t>-0.525587442</t>
  </si>
  <si>
    <t>0.78396237</t>
  </si>
  <si>
    <t>-2.423949972</t>
  </si>
  <si>
    <t>0.719810825</t>
  </si>
  <si>
    <t>65707</t>
  </si>
  <si>
    <t>9.420322939</t>
  </si>
  <si>
    <t>9.314876361</t>
  </si>
  <si>
    <t>9.176630997</t>
  </si>
  <si>
    <t>8.692040245</t>
  </si>
  <si>
    <t>8.210789999</t>
  </si>
  <si>
    <t>9.428256858</t>
  </si>
  <si>
    <t>8.019793533</t>
  </si>
  <si>
    <t>9.10821838</t>
  </si>
  <si>
    <t>8.40552363</t>
  </si>
  <si>
    <t>8.564539362</t>
  </si>
  <si>
    <t>9.663820786</t>
  </si>
  <si>
    <t>10.0923865</t>
  </si>
  <si>
    <t>9.682188297</t>
  </si>
  <si>
    <t>10.76889942</t>
  </si>
  <si>
    <t>11.79817847</t>
  </si>
  <si>
    <t>10.46722595</t>
  </si>
  <si>
    <t>11.33939859</t>
  </si>
  <si>
    <t>11.23761414</t>
  </si>
  <si>
    <t>11.15018441</t>
  </si>
  <si>
    <t>11.38285213</t>
  </si>
  <si>
    <t>-0.243497847</t>
  </si>
  <si>
    <t>-0.777510138</t>
  </si>
  <si>
    <t>-0.5055573</t>
  </si>
  <si>
    <t>-2.076859174</t>
  </si>
  <si>
    <t>-3.587388474</t>
  </si>
  <si>
    <t>-1.038969095</t>
  </si>
  <si>
    <t>-3.31960506</t>
  </si>
  <si>
    <t>-2.129395765</t>
  </si>
  <si>
    <t>-2.744660777</t>
  </si>
  <si>
    <t>-2.81831277</t>
  </si>
  <si>
    <t>0.304372308</t>
  </si>
  <si>
    <t>0.365887124</t>
  </si>
  <si>
    <t>0.413637791</t>
  </si>
  <si>
    <t>0.599981539</t>
  </si>
  <si>
    <t>0.788606949</t>
  </si>
  <si>
    <t>0.806364073</t>
  </si>
  <si>
    <t>0.511901715</t>
  </si>
  <si>
    <t>0.404118904</t>
  </si>
  <si>
    <t>0.343082597</t>
  </si>
  <si>
    <t>0.250516691</t>
  </si>
  <si>
    <t>1.232707848</t>
  </si>
  <si>
    <t>-4.268683111</t>
  </si>
  <si>
    <t>-4.933013658</t>
  </si>
  <si>
    <t>-1.676871481</t>
  </si>
  <si>
    <t>-4.035812033</t>
  </si>
  <si>
    <t>1.473165134</t>
  </si>
  <si>
    <t>1.008291257</t>
  </si>
  <si>
    <t>-0.341946765</t>
  </si>
  <si>
    <t>-2.105279573</t>
  </si>
  <si>
    <t>-0.955094883</t>
  </si>
  <si>
    <t>1.537080156</t>
  </si>
  <si>
    <t>-3.902795987</t>
  </si>
  <si>
    <t>-4.519375867</t>
  </si>
  <si>
    <t>-1.076889942</t>
  </si>
  <si>
    <t>-3.247205084</t>
  </si>
  <si>
    <t>2.279529207</t>
  </si>
  <si>
    <t>1.520192971</t>
  </si>
  <si>
    <t>0.062172139</t>
  </si>
  <si>
    <t>-1.762196976</t>
  </si>
  <si>
    <t>-0.704578193</t>
  </si>
  <si>
    <t>63216</t>
  </si>
  <si>
    <t>10.09022687</t>
  </si>
  <si>
    <t>10.43483777</t>
  </si>
  <si>
    <t>9.904531761</t>
  </si>
  <si>
    <t>9.322446504</t>
  </si>
  <si>
    <t>9.616848719</t>
  </si>
  <si>
    <t>8.751782995</t>
  </si>
  <si>
    <t>9.221145432</t>
  </si>
  <si>
    <t>9.159311832</t>
  </si>
  <si>
    <t>8.750806103</t>
  </si>
  <si>
    <t>8.721073464</t>
  </si>
  <si>
    <t>9.868811235</t>
  </si>
  <si>
    <t>9.530908053</t>
  </si>
  <si>
    <t>9.761448637</t>
  </si>
  <si>
    <t>9.130889384</t>
  </si>
  <si>
    <t>10.32208429</t>
  </si>
  <si>
    <t>9.348129165</t>
  </si>
  <si>
    <t>10.16108644</t>
  </si>
  <si>
    <t>10.8349941</t>
  </si>
  <si>
    <t>11.47726994</t>
  </si>
  <si>
    <t>12.02227076</t>
  </si>
  <si>
    <t>0.221415637</t>
  </si>
  <si>
    <t>0.903929716</t>
  </si>
  <si>
    <t>0.143083123</t>
  </si>
  <si>
    <t>0.19155712</t>
  </si>
  <si>
    <t>-0.705235573</t>
  </si>
  <si>
    <t>-0.596346171</t>
  </si>
  <si>
    <t>-0.939941011</t>
  </si>
  <si>
    <t>-1.675682271</t>
  </si>
  <si>
    <t>-2.726463842</t>
  </si>
  <si>
    <t>-3.3011973</t>
  </si>
  <si>
    <t>0.205600234</t>
  </si>
  <si>
    <t>0.206159409</t>
  </si>
  <si>
    <t>0.207520213</t>
  </si>
  <si>
    <t>0.288505462</t>
  </si>
  <si>
    <t>0.338466746</t>
  </si>
  <si>
    <t>0.210676433</t>
  </si>
  <si>
    <t>0.162687599</t>
  </si>
  <si>
    <t>0.130609046</t>
  </si>
  <si>
    <t>0.082119336</t>
  </si>
  <si>
    <t>-4.554835955</t>
  </si>
  <si>
    <t>-2.267753497</t>
  </si>
  <si>
    <t>-3.879142455</t>
  </si>
  <si>
    <t>-4.868743465</t>
  </si>
  <si>
    <t>-3.157531996</t>
  </si>
  <si>
    <t>-7.236741371</t>
  </si>
  <si>
    <t>-2.657764237</t>
  </si>
  <si>
    <t>-2.749420425</t>
  </si>
  <si>
    <t>-0.130609046</t>
  </si>
  <si>
    <t>-6.027559249</t>
  </si>
  <si>
    <t>-4.349235721</t>
  </si>
  <si>
    <t>-2.061594088</t>
  </si>
  <si>
    <t>-3.736059332</t>
  </si>
  <si>
    <t>-4.661223252</t>
  </si>
  <si>
    <t>-2.869026534</t>
  </si>
  <si>
    <t>-6.898274625</t>
  </si>
  <si>
    <t>-2.447087803</t>
  </si>
  <si>
    <t>-2.586732826</t>
  </si>
  <si>
    <t>-5.945439913</t>
  </si>
  <si>
    <t>93772</t>
  </si>
  <si>
    <t>10.60911507</t>
  </si>
  <si>
    <t>10.88590201</t>
  </si>
  <si>
    <t>10.69051446</t>
  </si>
  <si>
    <t>10.09887121</t>
  </si>
  <si>
    <t>10.48406913</t>
  </si>
  <si>
    <t>11.00258594</t>
  </si>
  <si>
    <t>10.27299009</t>
  </si>
  <si>
    <t>10.78991243</t>
  </si>
  <si>
    <t>10.88225159</t>
  </si>
  <si>
    <t>10.73930396</t>
  </si>
  <si>
    <t>9.154639616</t>
  </si>
  <si>
    <t>8.803194916</t>
  </si>
  <si>
    <t>9.180250057</t>
  </si>
  <si>
    <t>8.850086058</t>
  </si>
  <si>
    <t>9.4028995</t>
  </si>
  <si>
    <t>9.662949725</t>
  </si>
  <si>
    <t>9.610928431</t>
  </si>
  <si>
    <t>10.42434045</t>
  </si>
  <si>
    <t>9.748452141</t>
  </si>
  <si>
    <t>10.6388323</t>
  </si>
  <si>
    <t>1.454475453</t>
  </si>
  <si>
    <t>2.08270709</t>
  </si>
  <si>
    <t>1.510264404</t>
  </si>
  <si>
    <t>1.248785149</t>
  </si>
  <si>
    <t>1.081169629</t>
  </si>
  <si>
    <t>1.339636212</t>
  </si>
  <si>
    <t>0.66206166</t>
  </si>
  <si>
    <t>0.365571982</t>
  </si>
  <si>
    <t>1.133799451</t>
  </si>
  <si>
    <t>0.100471659</t>
  </si>
  <si>
    <t>0.673764364</t>
  </si>
  <si>
    <t>0.66560742</t>
  </si>
  <si>
    <t>0.323628087</t>
  </si>
  <si>
    <t>0.608104073</t>
  </si>
  <si>
    <t>0.578807983</t>
  </si>
  <si>
    <t>0.384321864</t>
  </si>
  <si>
    <t>0.198618498</t>
  </si>
  <si>
    <t>0.28802641</t>
  </si>
  <si>
    <t>0.188966575</t>
  </si>
  <si>
    <t>0.1897798</t>
  </si>
  <si>
    <t>-7.432797352</t>
  </si>
  <si>
    <t>-5.142354103</t>
  </si>
  <si>
    <t>-9.26655088</t>
  </si>
  <si>
    <t>-7.851057938</t>
  </si>
  <si>
    <t>-7.153193</t>
  </si>
  <si>
    <t>-7.137406047</t>
  </si>
  <si>
    <t>-5.197184031</t>
  </si>
  <si>
    <t>-4.19853882</t>
  </si>
  <si>
    <t>-4.579660527</t>
  </si>
  <si>
    <t>-5.6375764</t>
  </si>
  <si>
    <t>-6.759032988</t>
  </si>
  <si>
    <t>-4.476746683</t>
  </si>
  <si>
    <t>-8.942922793</t>
  </si>
  <si>
    <t>-7.242953866</t>
  </si>
  <si>
    <t>-6.574385017</t>
  </si>
  <si>
    <t>-6.753084183</t>
  </si>
  <si>
    <t>-4.998565533</t>
  </si>
  <si>
    <t>-3.91051241</t>
  </si>
  <si>
    <t>-4.390693952</t>
  </si>
  <si>
    <t>-5.447796601</t>
  </si>
  <si>
    <t>Westchester County</t>
  </si>
  <si>
    <t>949113</t>
  </si>
  <si>
    <t>11.51016971</t>
  </si>
  <si>
    <t>11.08366029</t>
  </si>
  <si>
    <t>10.9631665</t>
  </si>
  <si>
    <t>10.95816383</t>
  </si>
  <si>
    <t>11.12975712</t>
  </si>
  <si>
    <t>10.83557807</t>
  </si>
  <si>
    <t>10.66635609</t>
  </si>
  <si>
    <t>10.59639673</t>
  </si>
  <si>
    <t>10.37475579</t>
  </si>
  <si>
    <t>10.26124081</t>
  </si>
  <si>
    <t>7.43295216</t>
  </si>
  <si>
    <t>7.206101389</t>
  </si>
  <si>
    <t>7.512819287</t>
  </si>
  <si>
    <t>7.149464282</t>
  </si>
  <si>
    <t>7.250767147</t>
  </si>
  <si>
    <t>7.022964372</t>
  </si>
  <si>
    <t>7.503244019</t>
  </si>
  <si>
    <t>7.551466997</t>
  </si>
  <si>
    <t>7.713450277</t>
  </si>
  <si>
    <t>8.417650286</t>
  </si>
  <si>
    <t>4.077217551</t>
  </si>
  <si>
    <t>3.877558902</t>
  </si>
  <si>
    <t>3.450347217</t>
  </si>
  <si>
    <t>3.80869955</t>
  </si>
  <si>
    <t>3.878989975</t>
  </si>
  <si>
    <t>3.812613698</t>
  </si>
  <si>
    <t>3.163112074</t>
  </si>
  <si>
    <t>3.044929733</t>
  </si>
  <si>
    <t>2.661305516</t>
  </si>
  <si>
    <t>1.843590524</t>
  </si>
  <si>
    <t>3.796174777</t>
  </si>
  <si>
    <t>3.609313239</t>
  </si>
  <si>
    <t>2.978522628</t>
  </si>
  <si>
    <t>3.456713182</t>
  </si>
  <si>
    <t>3.659989742</t>
  </si>
  <si>
    <t>4.104463759</t>
  </si>
  <si>
    <t>3.050769546</t>
  </si>
  <si>
    <t>2.565291411</t>
  </si>
  <si>
    <t>1.942814966</t>
  </si>
  <si>
    <t>1.55097352</t>
  </si>
  <si>
    <t>-1.903330724</t>
  </si>
  <si>
    <t>-4.00489731</t>
  </si>
  <si>
    <t>-1.08187092</t>
  </si>
  <si>
    <t>-4.633797006</t>
  </si>
  <si>
    <t>-5.745657055</t>
  </si>
  <si>
    <t>-6.301073761</t>
  </si>
  <si>
    <t>-6.663251729</t>
  </si>
  <si>
    <t>-6.756195715</t>
  </si>
  <si>
    <t>-5.101695834</t>
  </si>
  <si>
    <t>-6.191486293</t>
  </si>
  <si>
    <t>1.892844053</t>
  </si>
  <si>
    <t>-0.395584071</t>
  </si>
  <si>
    <t>1.896651708</t>
  </si>
  <si>
    <t>-1.177083824</t>
  </si>
  <si>
    <t>-2.085667313</t>
  </si>
  <si>
    <t>-2.196610002</t>
  </si>
  <si>
    <t>-3.612482182</t>
  </si>
  <si>
    <t>-4.190904304</t>
  </si>
  <si>
    <t>-3.158880868</t>
  </si>
  <si>
    <t>-4.640512773</t>
  </si>
  <si>
    <t>Wyoming County</t>
  </si>
  <si>
    <t>42155</t>
  </si>
  <si>
    <t>9.859842576</t>
  </si>
  <si>
    <t>9.071977404</t>
  </si>
  <si>
    <t>9.076573052</t>
  </si>
  <si>
    <t>9.598371186</t>
  </si>
  <si>
    <t>9.404999756</t>
  </si>
  <si>
    <t>9.559031319</t>
  </si>
  <si>
    <t>8.768236198</t>
  </si>
  <si>
    <t>9.282763426</t>
  </si>
  <si>
    <t>8.632985512</t>
  </si>
  <si>
    <t>8.950745685</t>
  </si>
  <si>
    <t>9.09772914</t>
  </si>
  <si>
    <t>8.545371855</t>
  </si>
  <si>
    <t>9.509937283</t>
  </si>
  <si>
    <t>8.774268609</t>
  </si>
  <si>
    <t>9.234442766</t>
  </si>
  <si>
    <t>9.165857794</t>
  </si>
  <si>
    <t>9.263616774</t>
  </si>
  <si>
    <t>9.880045792</t>
  </si>
  <si>
    <t>9.508795636</t>
  </si>
  <si>
    <t>9.681933361</t>
  </si>
  <si>
    <t>0.762113436</t>
  </si>
  <si>
    <t>0.526605549</t>
  </si>
  <si>
    <t>-0.433364231</t>
  </si>
  <si>
    <t>0.824102577</t>
  </si>
  <si>
    <t>0.17055699</t>
  </si>
  <si>
    <t>0.393173525</t>
  </si>
  <si>
    <t>-0.495380576</t>
  </si>
  <si>
    <t>-0.597282365</t>
  </si>
  <si>
    <t>-0.875810124</t>
  </si>
  <si>
    <t>-0.731187676</t>
  </si>
  <si>
    <t>0.333424628</t>
  </si>
  <si>
    <t>0.335112622</t>
  </si>
  <si>
    <t>0.264833697</t>
  </si>
  <si>
    <t>0.242383111</t>
  </si>
  <si>
    <t>0.121826422</t>
  </si>
  <si>
    <t>0.565186942</t>
  </si>
  <si>
    <t>0.272459317</t>
  </si>
  <si>
    <t>0.472848539</t>
  </si>
  <si>
    <t>0.125115732</t>
  </si>
  <si>
    <t>0.126066841</t>
  </si>
  <si>
    <t>-7.668766448</t>
  </si>
  <si>
    <t>-4.500083778</t>
  </si>
  <si>
    <t>-7.945010894</t>
  </si>
  <si>
    <t>-6.54434399</t>
  </si>
  <si>
    <t>-5.287266702</t>
  </si>
  <si>
    <t>-13.0730197</t>
  </si>
  <si>
    <t>-3.591509177</t>
  </si>
  <si>
    <t>-5.574635409</t>
  </si>
  <si>
    <t>-4.504166354</t>
  </si>
  <si>
    <t>-9.278519471</t>
  </si>
  <si>
    <t>-7.33534182</t>
  </si>
  <si>
    <t>-4.164971156</t>
  </si>
  <si>
    <t>-7.680177198</t>
  </si>
  <si>
    <t>-6.301960879</t>
  </si>
  <si>
    <t>-5.165440281</t>
  </si>
  <si>
    <t>-12.50783275</t>
  </si>
  <si>
    <t>-3.31904986</t>
  </si>
  <si>
    <t>-5.10178687</t>
  </si>
  <si>
    <t>-9.15245263</t>
  </si>
  <si>
    <t>Yates County</t>
  </si>
  <si>
    <t>25348</t>
  </si>
  <si>
    <t>12.23710874</t>
  </si>
  <si>
    <t>12.0880419</t>
  </si>
  <si>
    <t>12.77689873</t>
  </si>
  <si>
    <t>11.82985649</t>
  </si>
  <si>
    <t>11.48945475</t>
  </si>
  <si>
    <t>12.78247885</t>
  </si>
  <si>
    <t>12.97379294</t>
  </si>
  <si>
    <t>13.1252501</t>
  </si>
  <si>
    <t>13.35713283</t>
  </si>
  <si>
    <t>13.32474538</t>
  </si>
  <si>
    <t>9.482775581</t>
  </si>
  <si>
    <t>10.04055597</t>
  </si>
  <si>
    <t>10.64082279</t>
  </si>
  <si>
    <t>9.130426153</t>
  </si>
  <si>
    <t>11.25091936</t>
  </si>
  <si>
    <t>10.15430563</t>
  </si>
  <si>
    <t>9.900001996</t>
  </si>
  <si>
    <t>11.92476991</t>
  </si>
  <si>
    <t>10.58943864</t>
  </si>
  <si>
    <t>11.67424822</t>
  </si>
  <si>
    <t>2.754333156</t>
  </si>
  <si>
    <t>2.047485924</t>
  </si>
  <si>
    <t>2.136075949</t>
  </si>
  <si>
    <t>2.699430341</t>
  </si>
  <si>
    <t>0.238535393</t>
  </si>
  <si>
    <t>2.628173221</t>
  </si>
  <si>
    <t>3.073790942</t>
  </si>
  <si>
    <t>1.200480192</t>
  </si>
  <si>
    <t>2.76769419</t>
  </si>
  <si>
    <t>1.650497162</t>
  </si>
  <si>
    <t>0.275433316</t>
  </si>
  <si>
    <t>0.629995669</t>
  </si>
  <si>
    <t>0.356012658</t>
  </si>
  <si>
    <t>1.34971517</t>
  </si>
  <si>
    <t>0.834873874</t>
  </si>
  <si>
    <t>0.676953708</t>
  </si>
  <si>
    <t>0.518951718</t>
  </si>
  <si>
    <t>0.400160064</t>
  </si>
  <si>
    <t>0.36100359</t>
  </si>
  <si>
    <t>0.281792198</t>
  </si>
  <si>
    <t>0.078695233</t>
  </si>
  <si>
    <t>-7.205575462</t>
  </si>
  <si>
    <t>-7.436708861</t>
  </si>
  <si>
    <t>-6.272205792</t>
  </si>
  <si>
    <t>-1.669747749</t>
  </si>
  <si>
    <t>-5.893479343</t>
  </si>
  <si>
    <t>-5.94798507</t>
  </si>
  <si>
    <t>-4.041616647</t>
  </si>
  <si>
    <t>-5.37494234</t>
  </si>
  <si>
    <t>-6.883780846</t>
  </si>
  <si>
    <t>0.354128549</t>
  </si>
  <si>
    <t>-6.575579793</t>
  </si>
  <si>
    <t>-7.080696203</t>
  </si>
  <si>
    <t>-4.922490621</t>
  </si>
  <si>
    <t>-0.834873874</t>
  </si>
  <si>
    <t>-5.216525635</t>
  </si>
  <si>
    <t>-5.429033353</t>
  </si>
  <si>
    <t>-3.641456583</t>
  </si>
  <si>
    <t>-5.01393875</t>
  </si>
  <si>
    <t>-6.601988648</t>
  </si>
  <si>
    <t>North Carolina</t>
  </si>
  <si>
    <t>9535483</t>
  </si>
  <si>
    <t>12.5862694</t>
  </si>
  <si>
    <t>12.32092179</t>
  </si>
  <si>
    <t>12.18254821</t>
  </si>
  <si>
    <t>12.14960848</t>
  </si>
  <si>
    <t>12.09731622</t>
  </si>
  <si>
    <t>11.98810635</t>
  </si>
  <si>
    <t>11.72282797</t>
  </si>
  <si>
    <t>11.62687624</t>
  </si>
  <si>
    <t>11.40491756</t>
  </si>
  <si>
    <t>11.26469852</t>
  </si>
  <si>
    <t>8.3164275</t>
  </si>
  <si>
    <t>8.194542779</t>
  </si>
  <si>
    <t>8.609218438</t>
  </si>
  <si>
    <t>8.444091118</t>
  </si>
  <si>
    <t>8.85868907</t>
  </si>
  <si>
    <t>8.836369289</t>
  </si>
  <si>
    <t>9.021527032</t>
  </si>
  <si>
    <t>9.070447952</t>
  </si>
  <si>
    <t>9.112446801</t>
  </si>
  <si>
    <t>9.754524728</t>
  </si>
  <si>
    <t>4.269841905</t>
  </si>
  <si>
    <t>4.126379012</t>
  </si>
  <si>
    <t>3.573329771</t>
  </si>
  <si>
    <t>3.705517364</t>
  </si>
  <si>
    <t>3.238627145</t>
  </si>
  <si>
    <t>3.151737065</t>
  </si>
  <si>
    <t>2.701300938</t>
  </si>
  <si>
    <t>2.556428289</t>
  </si>
  <si>
    <t>2.292470754</t>
  </si>
  <si>
    <t>1.510173794</t>
  </si>
  <si>
    <t>1.127511952</t>
  </si>
  <si>
    <t>2.33108267</t>
  </si>
  <si>
    <t>2.058215906</t>
  </si>
  <si>
    <t>1.911442431</t>
  </si>
  <si>
    <t>2.243058442</t>
  </si>
  <si>
    <t>2.135252106</t>
  </si>
  <si>
    <t>2.093498441</t>
  </si>
  <si>
    <t>1.568385255</t>
  </si>
  <si>
    <t>1.563126563</t>
  </si>
  <si>
    <t>1.268777242</t>
  </si>
  <si>
    <t>3.34946855</t>
  </si>
  <si>
    <t>3.028944362</t>
  </si>
  <si>
    <t>3.980503229</t>
  </si>
  <si>
    <t>3.468760533</t>
  </si>
  <si>
    <t>4.487118159</t>
  </si>
  <si>
    <t>7.027667679</t>
  </si>
  <si>
    <t>6.338232157</t>
  </si>
  <si>
    <t>7.05342729</t>
  </si>
  <si>
    <t>6.675141061</t>
  </si>
  <si>
    <t>6.656081044</t>
  </si>
  <si>
    <t>4.476980502</t>
  </si>
  <si>
    <t>5.360027033</t>
  </si>
  <si>
    <t>6.038719134</t>
  </si>
  <si>
    <t>5.380202964</t>
  </si>
  <si>
    <t>6.730176601</t>
  </si>
  <si>
    <t>9.162919785</t>
  </si>
  <si>
    <t>8.431730598</t>
  </si>
  <si>
    <t>8.621812545</t>
  </si>
  <si>
    <t>8.238267624</t>
  </si>
  <si>
    <t>7.924858286</t>
  </si>
  <si>
    <t>Alamance County</t>
  </si>
  <si>
    <t>151131</t>
  </si>
  <si>
    <t>11.56669922</t>
  </si>
  <si>
    <t>11.13031885</t>
  </si>
  <si>
    <t>11.68750081</t>
  </si>
  <si>
    <t>11.15460135</t>
  </si>
  <si>
    <t>11.40323092</t>
  </si>
  <si>
    <t>11.6234384</t>
  </si>
  <si>
    <t>11.33203989</t>
  </si>
  <si>
    <t>12.22403454</t>
  </si>
  <si>
    <t>11.34383313</t>
  </si>
  <si>
    <t>11.40611831</t>
  </si>
  <si>
    <t>9.593981897</t>
  </si>
  <si>
    <t>9.764354876</t>
  </si>
  <si>
    <t>10.34769827</t>
  </si>
  <si>
    <t>9.998449853</t>
  </si>
  <si>
    <t>10.46256035</t>
  </si>
  <si>
    <t>10.66584347</t>
  </si>
  <si>
    <t>10.13333992</t>
  </si>
  <si>
    <t>10.18669545</t>
  </si>
  <si>
    <t>10.75400147</t>
  </si>
  <si>
    <t>11.0360949</t>
  </si>
  <si>
    <t>1.97271732</t>
  </si>
  <si>
    <t>1.365963969</t>
  </si>
  <si>
    <t>1.339802542</t>
  </si>
  <si>
    <t>1.156151501</t>
  </si>
  <si>
    <t>0.940670564</t>
  </si>
  <si>
    <t>0.957594925</t>
  </si>
  <si>
    <t>1.198699967</t>
  </si>
  <si>
    <t>2.03733909</t>
  </si>
  <si>
    <t>0.58983166</t>
  </si>
  <si>
    <t>0.370023405</t>
  </si>
  <si>
    <t>0.249877527</t>
  </si>
  <si>
    <t>0.516321309</t>
  </si>
  <si>
    <t>0.604862313</t>
  </si>
  <si>
    <t>0.697566269</t>
  </si>
  <si>
    <t>0.895876727</t>
  </si>
  <si>
    <t>0.403197863</t>
  </si>
  <si>
    <t>0.432520607</t>
  </si>
  <si>
    <t>0.497207754</t>
  </si>
  <si>
    <t>0.148947389</t>
  </si>
  <si>
    <t>0.211441946</t>
  </si>
  <si>
    <t>6.168029486</t>
  </si>
  <si>
    <t>2.163320926</t>
  </si>
  <si>
    <t>4.090950479</t>
  </si>
  <si>
    <t>6.135999587</t>
  </si>
  <si>
    <t>8.824385765</t>
  </si>
  <si>
    <t>19.03219913</t>
  </si>
  <si>
    <t>16.64586449</t>
  </si>
  <si>
    <t>16.75953942</t>
  </si>
  <si>
    <t>15.11518102</t>
  </si>
  <si>
    <t>12.20489899</t>
  </si>
  <si>
    <t>6.417907013</t>
  </si>
  <si>
    <t>2.679642235</t>
  </si>
  <si>
    <t>4.695812792</t>
  </si>
  <si>
    <t>6.833565855</t>
  </si>
  <si>
    <t>9.720262492</t>
  </si>
  <si>
    <t>19.43539699</t>
  </si>
  <si>
    <t>17.07838509</t>
  </si>
  <si>
    <t>17.25674717</t>
  </si>
  <si>
    <t>15.26412841</t>
  </si>
  <si>
    <t>12.41634094</t>
  </si>
  <si>
    <t>37198</t>
  </si>
  <si>
    <t>9.560873137</t>
  </si>
  <si>
    <t>9.816780475</t>
  </si>
  <si>
    <t>10.08898867</t>
  </si>
  <si>
    <t>9.431285384</t>
  </si>
  <si>
    <t>9.384338702</t>
  </si>
  <si>
    <t>8.828293737</t>
  </si>
  <si>
    <t>10.07746716</t>
  </si>
  <si>
    <t>9.922422254</t>
  </si>
  <si>
    <t>9.238308185</t>
  </si>
  <si>
    <t>9.190734457</t>
  </si>
  <si>
    <t>8.914504249</t>
  </si>
  <si>
    <t>9.870867419</t>
  </si>
  <si>
    <t>9.818506397</t>
  </si>
  <si>
    <t>9.13402424</t>
  </si>
  <si>
    <t>10.8176815</t>
  </si>
  <si>
    <t>10.55615551</t>
  </si>
  <si>
    <t>11.31694173</t>
  </si>
  <si>
    <t>11.58960431</t>
  </si>
  <si>
    <t>10.22908327</t>
  </si>
  <si>
    <t>11.51513532</t>
  </si>
  <si>
    <t>0.646368888</t>
  </si>
  <si>
    <t>-0.054086945</t>
  </si>
  <si>
    <t>0.27048227</t>
  </si>
  <si>
    <t>0.297261144</t>
  </si>
  <si>
    <t>-1.433342799</t>
  </si>
  <si>
    <t>-1.727861771</t>
  </si>
  <si>
    <t>-1.239474571</t>
  </si>
  <si>
    <t>-1.667182059</t>
  </si>
  <si>
    <t>-0.990775081</t>
  </si>
  <si>
    <t>-2.324400866</t>
  </si>
  <si>
    <t>-0.080796111</t>
  </si>
  <si>
    <t>0.10817389</t>
  </si>
  <si>
    <t>0.486868086</t>
  </si>
  <si>
    <t>0.243213663</t>
  </si>
  <si>
    <t>0.270442038</t>
  </si>
  <si>
    <t>0.107991361</t>
  </si>
  <si>
    <t>0.053890199</t>
  </si>
  <si>
    <t>-0.026890033</t>
  </si>
  <si>
    <t>-6.059708326</t>
  </si>
  <si>
    <t>-2.785477655</t>
  </si>
  <si>
    <t>1.839279435</t>
  </si>
  <si>
    <t>-0.999878393</t>
  </si>
  <si>
    <t>0.405663056</t>
  </si>
  <si>
    <t>5.993520518</t>
  </si>
  <si>
    <t>0.808352981</t>
  </si>
  <si>
    <t>6.184707638</t>
  </si>
  <si>
    <t>4.927097699</t>
  </si>
  <si>
    <t>2.912180395</t>
  </si>
  <si>
    <t>-6.140504437</t>
  </si>
  <si>
    <t>-2.677303766</t>
  </si>
  <si>
    <t>2.326147521</t>
  </si>
  <si>
    <t>-0.75666473</t>
  </si>
  <si>
    <t>0.676105094</t>
  </si>
  <si>
    <t>6.101511879</t>
  </si>
  <si>
    <t>0.86224318</t>
  </si>
  <si>
    <t>6.157817605</t>
  </si>
  <si>
    <t>Alleghany County</t>
  </si>
  <si>
    <t>11155</t>
  </si>
  <si>
    <t>8.396533044</t>
  </si>
  <si>
    <t>7.741347905</t>
  </si>
  <si>
    <t>7.872934499</t>
  </si>
  <si>
    <t>9.176837662</t>
  </si>
  <si>
    <t>8.921180907</t>
  </si>
  <si>
    <t>9.089657072</t>
  </si>
  <si>
    <t>8.571949663</t>
  </si>
  <si>
    <t>9.472687086</t>
  </si>
  <si>
    <t>7.264899771</t>
  </si>
  <si>
    <t>7.52418488</t>
  </si>
  <si>
    <t>12.18851571</t>
  </si>
  <si>
    <t>10.4362155</t>
  </si>
  <si>
    <t>10.27805818</t>
  </si>
  <si>
    <t>12.41607652</t>
  </si>
  <si>
    <t>13.40494881</t>
  </si>
  <si>
    <t>13.31387926</t>
  </si>
  <si>
    <t>12.44981731</t>
  </si>
  <si>
    <t>13.00506749</t>
  </si>
  <si>
    <t>13.79433895</t>
  </si>
  <si>
    <t>-3.791982665</t>
  </si>
  <si>
    <t>-3.369763206</t>
  </si>
  <si>
    <t>-2.563281</t>
  </si>
  <si>
    <t>-1.101220519</t>
  </si>
  <si>
    <t>-3.494895613</t>
  </si>
  <si>
    <t>-4.315291741</t>
  </si>
  <si>
    <t>-4.741929601</t>
  </si>
  <si>
    <t>-2.977130227</t>
  </si>
  <si>
    <t>-5.740167721</t>
  </si>
  <si>
    <t>-6.270154067</t>
  </si>
  <si>
    <t>-0.180570603</t>
  </si>
  <si>
    <t>-0.27463725</t>
  </si>
  <si>
    <t>0.091768377</t>
  </si>
  <si>
    <t>0.551825623</t>
  </si>
  <si>
    <t>1.285406051</t>
  </si>
  <si>
    <t>0.729527631</t>
  </si>
  <si>
    <t>1.172808877</t>
  </si>
  <si>
    <t>0.627830844</t>
  </si>
  <si>
    <t>0.537441777</t>
  </si>
  <si>
    <t>-6.681112315</t>
  </si>
  <si>
    <t>-3.278688525</t>
  </si>
  <si>
    <t>-0.82391175</t>
  </si>
  <si>
    <t>-0.367883749</t>
  </si>
  <si>
    <t>9.824174815</t>
  </si>
  <si>
    <t>10.94291446</t>
  </si>
  <si>
    <t>16.32910821</t>
  </si>
  <si>
    <t>2.331943137</t>
  </si>
  <si>
    <t>11.19670369</t>
  </si>
  <si>
    <t>-6.861682918</t>
  </si>
  <si>
    <t>-1.098549</t>
  </si>
  <si>
    <t>0.183536753</t>
  </si>
  <si>
    <t>0.183941874</t>
  </si>
  <si>
    <t>11.10958087</t>
  </si>
  <si>
    <t>11.67244209</t>
  </si>
  <si>
    <t>17.50191709</t>
  </si>
  <si>
    <t>2.959773981</t>
  </si>
  <si>
    <t>11.73414547</t>
  </si>
  <si>
    <t>Anson County</t>
  </si>
  <si>
    <t>26948</t>
  </si>
  <si>
    <t>10.38075251</t>
  </si>
  <si>
    <t>9.615748628</t>
  </si>
  <si>
    <t>10.09927125</t>
  </si>
  <si>
    <t>9.818643872</t>
  </si>
  <si>
    <t>9.187470926</t>
  </si>
  <si>
    <t>9.450865345</t>
  </si>
  <si>
    <t>10.55387875</t>
  </si>
  <si>
    <t>9.889953996</t>
  </si>
  <si>
    <t>11.41072358</t>
  </si>
  <si>
    <t>10.74839929</t>
  </si>
  <si>
    <t>11.39259481</t>
  </si>
  <si>
    <t>10.37289419</t>
  </si>
  <si>
    <t>11.32342534</t>
  </si>
  <si>
    <t>11.28181433</t>
  </si>
  <si>
    <t>12.17242983</t>
  </si>
  <si>
    <t>13.90064778</t>
  </si>
  <si>
    <t>12.4727658</t>
  </si>
  <si>
    <t>11.87605131</t>
  </si>
  <si>
    <t>13.53461739</t>
  </si>
  <si>
    <t>13.09961163</t>
  </si>
  <si>
    <t>-1.011842303</t>
  </si>
  <si>
    <t>-0.757145561</t>
  </si>
  <si>
    <t>-1.22415409</t>
  </si>
  <si>
    <t>-1.463170459</t>
  </si>
  <si>
    <t>-2.984958908</t>
  </si>
  <si>
    <t>-4.449782433</t>
  </si>
  <si>
    <t>-1.918887046</t>
  </si>
  <si>
    <t>-2.123893805</t>
  </si>
  <si>
    <t>-2.351212344</t>
  </si>
  <si>
    <t>-0.112426923</t>
  </si>
  <si>
    <t>0.265000946</t>
  </si>
  <si>
    <t>0.076509631</t>
  </si>
  <si>
    <t>0.924107659</t>
  </si>
  <si>
    <t>1.279268104</t>
  </si>
  <si>
    <t>1.260115379</t>
  </si>
  <si>
    <t>1.399188471</t>
  </si>
  <si>
    <t>1.134912754</t>
  </si>
  <si>
    <t>1.374284227</t>
  </si>
  <si>
    <t>1.217592107</t>
  </si>
  <si>
    <t>-11.61744866</t>
  </si>
  <si>
    <t>-7.155025554</t>
  </si>
  <si>
    <t>-12.54757943</t>
  </si>
  <si>
    <t>0.654576258</t>
  </si>
  <si>
    <t>-12.32749263</t>
  </si>
  <si>
    <t>-14.33381244</t>
  </si>
  <si>
    <t>-12.27288173</t>
  </si>
  <si>
    <t>-14.26747462</t>
  </si>
  <si>
    <t>-38.85476314</t>
  </si>
  <si>
    <t>24.77170148</t>
  </si>
  <si>
    <t>-11.72987558</t>
  </si>
  <si>
    <t>-6.890024607</t>
  </si>
  <si>
    <t>-12.4710698</t>
  </si>
  <si>
    <t>1.578683917</t>
  </si>
  <si>
    <t>-11.04822453</t>
  </si>
  <si>
    <t>-13.07369706</t>
  </si>
  <si>
    <t>-10.87369326</t>
  </si>
  <si>
    <t>-13.13256186</t>
  </si>
  <si>
    <t>-37.48047892</t>
  </si>
  <si>
    <t>25.98929359</t>
  </si>
  <si>
    <t>Ashe County</t>
  </si>
  <si>
    <t>27281</t>
  </si>
  <si>
    <t>9.186666421</t>
  </si>
  <si>
    <t>9.053131493</t>
  </si>
  <si>
    <t>9.375348785</t>
  </si>
  <si>
    <t>8.246576365</t>
  </si>
  <si>
    <t>8.166935152</t>
  </si>
  <si>
    <t>7.77903044</t>
  </si>
  <si>
    <t>8.128863083</t>
  </si>
  <si>
    <t>7.641374706</t>
  </si>
  <si>
    <t>7.435081068</t>
  </si>
  <si>
    <t>7.46584285</t>
  </si>
  <si>
    <t>12.13820583</t>
  </si>
  <si>
    <t>11.83585634</t>
  </si>
  <si>
    <t>12.16563116</t>
  </si>
  <si>
    <t>12.53778126</t>
  </si>
  <si>
    <t>13.41175589</t>
  </si>
  <si>
    <t>13.22810973</t>
  </si>
  <si>
    <t>12.24948492</t>
  </si>
  <si>
    <t>12.09266094</t>
  </si>
  <si>
    <t>12.44087822</t>
  </si>
  <si>
    <t>14.38002243</t>
  </si>
  <si>
    <t>-2.951539412</t>
  </si>
  <si>
    <t>-2.782724844</t>
  </si>
  <si>
    <t>-2.790282377</t>
  </si>
  <si>
    <t>-4.291204896</t>
  </si>
  <si>
    <t>-5.24482074</t>
  </si>
  <si>
    <t>-5.449079293</t>
  </si>
  <si>
    <t>-4.120621839</t>
  </si>
  <si>
    <t>-4.451286236</t>
  </si>
  <si>
    <t>-5.005797155</t>
  </si>
  <si>
    <t>-6.914179585</t>
  </si>
  <si>
    <t>0.295153941</t>
  </si>
  <si>
    <t>0.704956961</t>
  </si>
  <si>
    <t>-0.261203776</t>
  </si>
  <si>
    <t>-0.224778032</t>
  </si>
  <si>
    <t>-0.150319429</t>
  </si>
  <si>
    <t>-0.224761191</t>
  </si>
  <si>
    <t>-0.294458656</t>
  </si>
  <si>
    <t>-0.073555102</t>
  </si>
  <si>
    <t>-6.345809736</t>
  </si>
  <si>
    <t>0.037102998</t>
  </si>
  <si>
    <t>-0.111611295</t>
  </si>
  <si>
    <t>1.940370909</t>
  </si>
  <si>
    <t>0.487019069</t>
  </si>
  <si>
    <t>4.584742578</t>
  </si>
  <si>
    <t>11.83742274</t>
  </si>
  <si>
    <t>16.58104123</t>
  </si>
  <si>
    <t>8.686530357</t>
  </si>
  <si>
    <t>5.259189791</t>
  </si>
  <si>
    <t>-6.050655795</t>
  </si>
  <si>
    <t>0.742059958</t>
  </si>
  <si>
    <t>1.679167133</t>
  </si>
  <si>
    <t>0.262241037</t>
  </si>
  <si>
    <t>4.434423149</t>
  </si>
  <si>
    <t>8.392071701</t>
  </si>
  <si>
    <t>5.185634689</t>
  </si>
  <si>
    <t>Avery County</t>
  </si>
  <si>
    <t>17797</t>
  </si>
  <si>
    <t>9.896536212</t>
  </si>
  <si>
    <t>7.516672318</t>
  </si>
  <si>
    <t>7.993197279</t>
  </si>
  <si>
    <t>7.8140483</t>
  </si>
  <si>
    <t>6.941283569</t>
  </si>
  <si>
    <t>8.527930403</t>
  </si>
  <si>
    <t>7.434519044</t>
  </si>
  <si>
    <t>8.278382005</t>
  </si>
  <si>
    <t>7.998857306</t>
  </si>
  <si>
    <t>8.440984401</t>
  </si>
  <si>
    <t>10.85245164</t>
  </si>
  <si>
    <t>10.68158698</t>
  </si>
  <si>
    <t>10.430839</t>
  </si>
  <si>
    <t>10.19223691</t>
  </si>
  <si>
    <t>10.69640419</t>
  </si>
  <si>
    <t>12.70604396</t>
  </si>
  <si>
    <t>10.40832666</t>
  </si>
  <si>
    <t>13.18831892</t>
  </si>
  <si>
    <t>11.14126553</t>
  </si>
  <si>
    <t>13.80215017</t>
  </si>
  <si>
    <t>-0.95591543</t>
  </si>
  <si>
    <t>-3.16491466</t>
  </si>
  <si>
    <t>-2.437641723</t>
  </si>
  <si>
    <t>-2.378188613</t>
  </si>
  <si>
    <t>-3.755120619</t>
  </si>
  <si>
    <t>-4.178113553</t>
  </si>
  <si>
    <t>-2.973807618</t>
  </si>
  <si>
    <t>-4.909936913</t>
  </si>
  <si>
    <t>-3.142408227</t>
  </si>
  <si>
    <t>-5.361165768</t>
  </si>
  <si>
    <t>0.056230319</t>
  </si>
  <si>
    <t>0.565163332</t>
  </si>
  <si>
    <t>0.453514739</t>
  </si>
  <si>
    <t>0.396364769</t>
  </si>
  <si>
    <t>0.512061903</t>
  </si>
  <si>
    <t>0.51510989</t>
  </si>
  <si>
    <t>0.800640512</t>
  </si>
  <si>
    <t>0.799292056</t>
  </si>
  <si>
    <t>0.685616341</t>
  </si>
  <si>
    <t>0.684404141</t>
  </si>
  <si>
    <t>-0.506072874</t>
  </si>
  <si>
    <t>-6.160280321</t>
  </si>
  <si>
    <t>4.591836735</t>
  </si>
  <si>
    <t>1.755329691</t>
  </si>
  <si>
    <t>-6.030951297</t>
  </si>
  <si>
    <t>1.144688645</t>
  </si>
  <si>
    <t>3.425537381</t>
  </si>
  <si>
    <t>1.714040851</t>
  </si>
  <si>
    <t>9.011321185</t>
  </si>
  <si>
    <t>-5.595116989</t>
  </si>
  <si>
    <t>5.045351474</t>
  </si>
  <si>
    <t>2.151694459</t>
  </si>
  <si>
    <t>-5.518889395</t>
  </si>
  <si>
    <t>1.659798535</t>
  </si>
  <si>
    <t>7.205764612</t>
  </si>
  <si>
    <t>4.224829437</t>
  </si>
  <si>
    <t>2.399657192</t>
  </si>
  <si>
    <t>9.695725326</t>
  </si>
  <si>
    <t>Beaufort County</t>
  </si>
  <si>
    <t>47759</t>
  </si>
  <si>
    <t>10.74221817</t>
  </si>
  <si>
    <t>10.42816445</t>
  </si>
  <si>
    <t>10.75540934</t>
  </si>
  <si>
    <t>10.47043053</t>
  </si>
  <si>
    <t>9.0974333</t>
  </si>
  <si>
    <t>9.787997047</t>
  </si>
  <si>
    <t>9.248285787</t>
  </si>
  <si>
    <t>9.827644761</t>
  </si>
  <si>
    <t>8.851342029</t>
  </si>
  <si>
    <t>9.0050866</t>
  </si>
  <si>
    <t>11.24477809</t>
  </si>
  <si>
    <t>11.50041523</t>
  </si>
  <si>
    <t>11.57788182</t>
  </si>
  <si>
    <t>12.77139208</t>
  </si>
  <si>
    <t>12.72796353</t>
  </si>
  <si>
    <t>12.48813416</t>
  </si>
  <si>
    <t>13.41742149</t>
  </si>
  <si>
    <t>13.45729326</t>
  </si>
  <si>
    <t>12.75697017</t>
  </si>
  <si>
    <t>13.76249084</t>
  </si>
  <si>
    <t>-0.502559915</t>
  </si>
  <si>
    <t>-1.072250781</t>
  </si>
  <si>
    <t>-0.822472479</t>
  </si>
  <si>
    <t>-2.300961549</t>
  </si>
  <si>
    <t>-3.630530226</t>
  </si>
  <si>
    <t>-2.700137116</t>
  </si>
  <si>
    <t>-4.169135698</t>
  </si>
  <si>
    <t>-3.629648497</t>
  </si>
  <si>
    <t>-3.905628138</t>
  </si>
  <si>
    <t>-4.757404241</t>
  </si>
  <si>
    <t>0.29315995</t>
  </si>
  <si>
    <t>-0.0840981</t>
  </si>
  <si>
    <t>-0.147623265</t>
  </si>
  <si>
    <t>0.063329217</t>
  </si>
  <si>
    <t>0.27440054</t>
  </si>
  <si>
    <t>0.442991246</t>
  </si>
  <si>
    <t>0.571404385</t>
  </si>
  <si>
    <t>0.530650365</t>
  </si>
  <si>
    <t>0.488203517</t>
  </si>
  <si>
    <t>0.382291412</t>
  </si>
  <si>
    <t>-2.680319544</t>
  </si>
  <si>
    <t>-3.889537145</t>
  </si>
  <si>
    <t>0.147623265</t>
  </si>
  <si>
    <t>1.45657199</t>
  </si>
  <si>
    <t>2.404809619</t>
  </si>
  <si>
    <t>-2.87818505</t>
  </si>
  <si>
    <t>3.73577857</t>
  </si>
  <si>
    <t>2.759411184</t>
  </si>
  <si>
    <t>3.90786777</t>
  </si>
  <si>
    <t>-2.387159594</t>
  </si>
  <si>
    <t>-3.973635246</t>
  </si>
  <si>
    <t>1.519901206</t>
  </si>
  <si>
    <t>4.854778791</t>
  </si>
  <si>
    <t>2.847800865</t>
  </si>
  <si>
    <t>-2.306780665</t>
  </si>
  <si>
    <t>4.266428935</t>
  </si>
  <si>
    <t>3.247614701</t>
  </si>
  <si>
    <t>4.290159182</t>
  </si>
  <si>
    <t>Bertie County</t>
  </si>
  <si>
    <t>21282</t>
  </si>
  <si>
    <t>9.311385069</t>
  </si>
  <si>
    <t>9.287701052</t>
  </si>
  <si>
    <t>8.869288252</t>
  </si>
  <si>
    <t>8.365730033</t>
  </si>
  <si>
    <t>8.151368442</t>
  </si>
  <si>
    <t>8.994214396</t>
  </si>
  <si>
    <t>8.84635282</t>
  </si>
  <si>
    <t>9.708231119</t>
  </si>
  <si>
    <t>9.097123626</t>
  </si>
  <si>
    <t>8.759356585</t>
  </si>
  <si>
    <t>12.63687974</t>
  </si>
  <si>
    <t>10.93239811</t>
  </si>
  <si>
    <t>12.69141247</t>
  </si>
  <si>
    <t>12.10570346</t>
  </si>
  <si>
    <t>13.28920067</t>
  </si>
  <si>
    <t>12.32914782</t>
  </si>
  <si>
    <t>12.20900155</t>
  </si>
  <si>
    <t>13.10089253</t>
  </si>
  <si>
    <t>14.09265394</t>
  </si>
  <si>
    <t>14.86436269</t>
  </si>
  <si>
    <t>-3.325494667</t>
  </si>
  <si>
    <t>-1.644697061</t>
  </si>
  <si>
    <t>-3.822124219</t>
  </si>
  <si>
    <t>-3.739973427</t>
  </si>
  <si>
    <t>-5.13783223</t>
  </si>
  <si>
    <t>-3.334933428</t>
  </si>
  <si>
    <t>-3.362648733</t>
  </si>
  <si>
    <t>-3.392661412</t>
  </si>
  <si>
    <t>-4.995530315</t>
  </si>
  <si>
    <t>-6.105006105</t>
  </si>
  <si>
    <t>0.047507067</t>
  </si>
  <si>
    <t>0.294009555</t>
  </si>
  <si>
    <t>0.787362827</t>
  </si>
  <si>
    <t>1.729078154</t>
  </si>
  <si>
    <t>0.606351532</t>
  </si>
  <si>
    <t>0.672529747</t>
  </si>
  <si>
    <t>0.365363537</t>
  </si>
  <si>
    <t>0.631014356</t>
  </si>
  <si>
    <t>0.424696077</t>
  </si>
  <si>
    <t>-15.2497684</t>
  </si>
  <si>
    <t>-16.78558471</t>
  </si>
  <si>
    <t>-4.41014333</t>
  </si>
  <si>
    <t>2.50971901</t>
  </si>
  <si>
    <t>-3.902776405</t>
  </si>
  <si>
    <t>-35.62315252</t>
  </si>
  <si>
    <t>-5.897568546</t>
  </si>
  <si>
    <t>-1.4197823</t>
  </si>
  <si>
    <t>-7.538355364</t>
  </si>
  <si>
    <t>-15.20226134</t>
  </si>
  <si>
    <t>-16.5437175</t>
  </si>
  <si>
    <t>-4.116133774</t>
  </si>
  <si>
    <t>3.297081837</t>
  </si>
  <si>
    <t>-2.173698251</t>
  </si>
  <si>
    <t>-35.01680099</t>
  </si>
  <si>
    <t>-5.2250388</t>
  </si>
  <si>
    <t>-5.637037424</t>
  </si>
  <si>
    <t>-0.788767944</t>
  </si>
  <si>
    <t>-7.113659288</t>
  </si>
  <si>
    <t>Bladen County</t>
  </si>
  <si>
    <t>35190</t>
  </si>
  <si>
    <t>10.10634502</t>
  </si>
  <si>
    <t>10.33265406</t>
  </si>
  <si>
    <t>10.25552387</t>
  </si>
  <si>
    <t>10.92975386</t>
  </si>
  <si>
    <t>9.904316704</t>
  </si>
  <si>
    <t>10.39160406</t>
  </si>
  <si>
    <t>10.22308988</t>
  </si>
  <si>
    <t>9.637469039</t>
  </si>
  <si>
    <t>11.20651795</t>
  </si>
  <si>
    <t>10.49030787</t>
  </si>
  <si>
    <t>10.96281493</t>
  </si>
  <si>
    <t>11.16500675</t>
  </si>
  <si>
    <t>10.48598508</t>
  </si>
  <si>
    <t>11.24865915</t>
  </si>
  <si>
    <t>12.91359287</t>
  </si>
  <si>
    <t>12.48763783</t>
  </si>
  <si>
    <t>12.04119041</t>
  </si>
  <si>
    <t>13.39037754</t>
  </si>
  <si>
    <t>12.72091227</t>
  </si>
  <si>
    <t>14.89927784</t>
  </si>
  <si>
    <t>-0.856469916</t>
  </si>
  <si>
    <t>-0.832352688</t>
  </si>
  <si>
    <t>-0.23046121</t>
  </si>
  <si>
    <t>-0.318905285</t>
  </si>
  <si>
    <t>-3.009276167</t>
  </si>
  <si>
    <t>-2.096033773</t>
  </si>
  <si>
    <t>-1.818100532</t>
  </si>
  <si>
    <t>-3.752908504</t>
  </si>
  <si>
    <t>-1.514394318</t>
  </si>
  <si>
    <t>-4.408969973</t>
  </si>
  <si>
    <t>0.742273928</t>
  </si>
  <si>
    <t>0.315719985</t>
  </si>
  <si>
    <t>-0.028807651</t>
  </si>
  <si>
    <t>0.405879454</t>
  </si>
  <si>
    <t>0.321379008</t>
  </si>
  <si>
    <t>0.354259229</t>
  </si>
  <si>
    <t>0.480372289</t>
  </si>
  <si>
    <t>-0.121151545</t>
  </si>
  <si>
    <t>0.060813379</t>
  </si>
  <si>
    <t>-8.507601171</t>
  </si>
  <si>
    <t>-1.521196292</t>
  </si>
  <si>
    <t>-5.04133898</t>
  </si>
  <si>
    <t>-7.595744064</t>
  </si>
  <si>
    <t>-5.317361771</t>
  </si>
  <si>
    <t>-11.04107931</t>
  </si>
  <si>
    <t>-4.351519306</t>
  </si>
  <si>
    <t>-5.013885761</t>
  </si>
  <si>
    <t>-7.57197159</t>
  </si>
  <si>
    <t>5.777271</t>
  </si>
  <si>
    <t>-7.765327243</t>
  </si>
  <si>
    <t>-1.205476307</t>
  </si>
  <si>
    <t>-5.070146631</t>
  </si>
  <si>
    <t>-7.18986461</t>
  </si>
  <si>
    <t>-4.995982762</t>
  </si>
  <si>
    <t>-10.68682008</t>
  </si>
  <si>
    <t>-4.533513473</t>
  </si>
  <si>
    <t>-7.693123135</t>
  </si>
  <si>
    <t>5.838084379</t>
  </si>
  <si>
    <t>Brunswick County</t>
  </si>
  <si>
    <t>107431</t>
  </si>
  <si>
    <t>9.529656474</t>
  </si>
  <si>
    <t>9.116475803</t>
  </si>
  <si>
    <t>9.576417521</t>
  </si>
  <si>
    <t>8.48478096</t>
  </si>
  <si>
    <t>9.256181867</t>
  </si>
  <si>
    <t>8.032354549</t>
  </si>
  <si>
    <t>7.660691949</t>
  </si>
  <si>
    <t>7.214614257</t>
  </si>
  <si>
    <t>7.484163995</t>
  </si>
  <si>
    <t>7.088409936</t>
  </si>
  <si>
    <t>9.364720112</t>
  </si>
  <si>
    <t>10.82637748</t>
  </si>
  <si>
    <t>10.60718187</t>
  </si>
  <si>
    <t>10.5759795</t>
  </si>
  <si>
    <t>11.10908003</t>
  </si>
  <si>
    <t>10.99121989</t>
  </si>
  <si>
    <t>11.33564863</t>
  </si>
  <si>
    <t>11.57173393</t>
  </si>
  <si>
    <t>10.8691771</t>
  </si>
  <si>
    <t>12.47149226</t>
  </si>
  <si>
    <t>0.164936362</t>
  </si>
  <si>
    <t>-1.709901681</t>
  </si>
  <si>
    <t>-1.030764351</t>
  </si>
  <si>
    <t>-2.09119854</t>
  </si>
  <si>
    <t>-1.852898165</t>
  </si>
  <si>
    <t>-2.958865339</t>
  </si>
  <si>
    <t>-3.674956685</t>
  </si>
  <si>
    <t>-4.357119675</t>
  </si>
  <si>
    <t>-3.385013104</t>
  </si>
  <si>
    <t>-5.383082328</t>
  </si>
  <si>
    <t>-0.109957575</t>
  </si>
  <si>
    <t>0.296982924</t>
  </si>
  <si>
    <t>0.070479614</t>
  </si>
  <si>
    <t>0.008570486</t>
  </si>
  <si>
    <t>0.182797128</t>
  </si>
  <si>
    <t>0.024121185</t>
  </si>
  <si>
    <t>0.108772502</t>
  </si>
  <si>
    <t>-0.021424134</t>
  </si>
  <si>
    <t>0.027394821</t>
  </si>
  <si>
    <t>19.30671749</t>
  </si>
  <si>
    <t>17.40499921</t>
  </si>
  <si>
    <t>26.14793671</t>
  </si>
  <si>
    <t>30.14239862</t>
  </si>
  <si>
    <t>33.81746876</t>
  </si>
  <si>
    <t>35.66719197</t>
  </si>
  <si>
    <t>38.80070547</t>
  </si>
  <si>
    <t>49.43540234</t>
  </si>
  <si>
    <t>45.7333838</t>
  </si>
  <si>
    <t>47.08484861</t>
  </si>
  <si>
    <t>19.19675992</t>
  </si>
  <si>
    <t>17.70198214</t>
  </si>
  <si>
    <t>26.21841632</t>
  </si>
  <si>
    <t>30.15096911</t>
  </si>
  <si>
    <t>34.00026589</t>
  </si>
  <si>
    <t>35.69131316</t>
  </si>
  <si>
    <t>38.90947797</t>
  </si>
  <si>
    <t>45.71195967</t>
  </si>
  <si>
    <t>47.11224343</t>
  </si>
  <si>
    <t>Buncombe County</t>
  </si>
  <si>
    <t>238318</t>
  </si>
  <si>
    <t>10.69652415</t>
  </si>
  <si>
    <t>10.52399343</t>
  </si>
  <si>
    <t>10.80061054</t>
  </si>
  <si>
    <t>10.43092034</t>
  </si>
  <si>
    <t>10.54195543</t>
  </si>
  <si>
    <t>10.19744492</t>
  </si>
  <si>
    <t>9.659988686</t>
  </si>
  <si>
    <t>9.43662571</t>
  </si>
  <si>
    <t>9.594173734</t>
  </si>
  <si>
    <t>9.381077245</t>
  </si>
  <si>
    <t>9.858970059</t>
  </si>
  <si>
    <t>9.385818589</t>
  </si>
  <si>
    <t>9.977318718</t>
  </si>
  <si>
    <t>9.858590093</t>
  </si>
  <si>
    <t>10.31460338</t>
  </si>
  <si>
    <t>10.37088427</t>
  </si>
  <si>
    <t>10.4988003</t>
  </si>
  <si>
    <t>10.60846899</t>
  </si>
  <si>
    <t>10.21129797</t>
  </si>
  <si>
    <t>10.8729159</t>
  </si>
  <si>
    <t>0.837554092</t>
  </si>
  <si>
    <t>1.138174838</t>
  </si>
  <si>
    <t>0.823291822</t>
  </si>
  <si>
    <t>0.572330251</t>
  </si>
  <si>
    <t>0.227352047</t>
  </si>
  <si>
    <t>-0.173439342</t>
  </si>
  <si>
    <t>-0.838811619</t>
  </si>
  <si>
    <t>-1.171843275</t>
  </si>
  <si>
    <t>-0.617124239</t>
  </si>
  <si>
    <t>-1.491838653</t>
  </si>
  <si>
    <t>0.404192771</t>
  </si>
  <si>
    <t>0.379391613</t>
  </si>
  <si>
    <t>0.709172164</t>
  </si>
  <si>
    <t>0.584421735</t>
  </si>
  <si>
    <t>0.913396819</t>
  </si>
  <si>
    <t>0.965741788</t>
  </si>
  <si>
    <t>0.901234809</t>
  </si>
  <si>
    <t>0.758024033</t>
  </si>
  <si>
    <t>0.632456519</t>
  </si>
  <si>
    <t>0.540410941</t>
  </si>
  <si>
    <t>9.063085324</t>
  </si>
  <si>
    <t>8.754873842</t>
  </si>
  <si>
    <t>11.17557513</t>
  </si>
  <si>
    <t>7.992471036</t>
  </si>
  <si>
    <t>10.30662612</t>
  </si>
  <si>
    <t>11.21837196</t>
  </si>
  <si>
    <t>8.442736477</t>
  </si>
  <si>
    <t>9.336071502</t>
  </si>
  <si>
    <t>8.86972354</t>
  </si>
  <si>
    <t>6.378371384</t>
  </si>
  <si>
    <t>9.467278095</t>
  </si>
  <si>
    <t>9.134265455</t>
  </si>
  <si>
    <t>11.8847473</t>
  </si>
  <si>
    <t>8.576892771</t>
  </si>
  <si>
    <t>11.22002294</t>
  </si>
  <si>
    <t>12.18411375</t>
  </si>
  <si>
    <t>9.343971285</t>
  </si>
  <si>
    <t>10.09409553</t>
  </si>
  <si>
    <t>9.502180059</t>
  </si>
  <si>
    <t>6.918782325</t>
  </si>
  <si>
    <t>90912</t>
  </si>
  <si>
    <t>8.923246825</t>
  </si>
  <si>
    <t>9.739720108</t>
  </si>
  <si>
    <t>9.603319336</t>
  </si>
  <si>
    <t>9.561128527</t>
  </si>
  <si>
    <t>10.0207693</t>
  </si>
  <si>
    <t>10.01224962</t>
  </si>
  <si>
    <t>10.22345715</t>
  </si>
  <si>
    <t>9.587036996</t>
  </si>
  <si>
    <t>10.05903737</t>
  </si>
  <si>
    <t>9.544243041</t>
  </si>
  <si>
    <t>10.97736057</t>
  </si>
  <si>
    <t>10.9031679</t>
  </si>
  <si>
    <t>11.52175247</t>
  </si>
  <si>
    <t>11.12852665</t>
  </si>
  <si>
    <t>11.70022785</t>
  </si>
  <si>
    <t>11.90283084</t>
  </si>
  <si>
    <t>10.90279363</t>
  </si>
  <si>
    <t>11.85910935</t>
  </si>
  <si>
    <t>11.54188776</t>
  </si>
  <si>
    <t>12.53027505</t>
  </si>
  <si>
    <t>-2.054113749</t>
  </si>
  <si>
    <t>-1.163447794</t>
  </si>
  <si>
    <t>-1.918433131</t>
  </si>
  <si>
    <t>-1.567398119</t>
  </si>
  <si>
    <t>-1.679458543</t>
  </si>
  <si>
    <t>-1.890581214</t>
  </si>
  <si>
    <t>-0.679336478</t>
  </si>
  <si>
    <t>-2.272072352</t>
  </si>
  <si>
    <t>-1.482850393</t>
  </si>
  <si>
    <t>-2.986032006</t>
  </si>
  <si>
    <t>0.806184429</t>
  </si>
  <si>
    <t>0.952919146</t>
  </si>
  <si>
    <t>0.602298774</t>
  </si>
  <si>
    <t>0.79489476</t>
  </si>
  <si>
    <t>0.940496784</t>
  </si>
  <si>
    <t>0.9285103</t>
  </si>
  <si>
    <t>0.96888973</t>
  </si>
  <si>
    <t>0.775829584</t>
  </si>
  <si>
    <t>0.785689387</t>
  </si>
  <si>
    <t>0.586147023</t>
  </si>
  <si>
    <t>0.905577029</t>
  </si>
  <si>
    <t>-6.038848076</t>
  </si>
  <si>
    <t>-5.49876473</t>
  </si>
  <si>
    <t>0.39184953</t>
  </si>
  <si>
    <t>1.388352395</t>
  </si>
  <si>
    <t>2.203813604</t>
  </si>
  <si>
    <t>7.517247908</t>
  </si>
  <si>
    <t>3.358233769</t>
  </si>
  <si>
    <t>1.980822539</t>
  </si>
  <si>
    <t>2.300350582</t>
  </si>
  <si>
    <t>1.711761458</t>
  </si>
  <si>
    <t>-5.08592893</t>
  </si>
  <si>
    <t>-4.896465956</t>
  </si>
  <si>
    <t>1.18674429</t>
  </si>
  <si>
    <t>2.328849179</t>
  </si>
  <si>
    <t>3.132323905</t>
  </si>
  <si>
    <t>8.486137638</t>
  </si>
  <si>
    <t>4.134063352</t>
  </si>
  <si>
    <t>2.766511926</t>
  </si>
  <si>
    <t>2.886497606</t>
  </si>
  <si>
    <t>Cabarrus County</t>
  </si>
  <si>
    <t>178011</t>
  </si>
  <si>
    <t>12.93672568</t>
  </si>
  <si>
    <t>12.43622536</t>
  </si>
  <si>
    <t>12.11442779</t>
  </si>
  <si>
    <t>12.63317872</t>
  </si>
  <si>
    <t>12.0395652</t>
  </si>
  <si>
    <t>12.36502436</t>
  </si>
  <si>
    <t>12.56593692</t>
  </si>
  <si>
    <t>12.16813631</t>
  </si>
  <si>
    <t>11.89744357</t>
  </si>
  <si>
    <t>11.75828367</t>
  </si>
  <si>
    <t>7.70532952</t>
  </si>
  <si>
    <t>7.703565908</t>
  </si>
  <si>
    <t>8.008115752</t>
  </si>
  <si>
    <t>7.488087134</t>
  </si>
  <si>
    <t>8.000618206</t>
  </si>
  <si>
    <t>7.679172317</t>
  </si>
  <si>
    <t>7.741165187</t>
  </si>
  <si>
    <t>7.852414749</t>
  </si>
  <si>
    <t>7.540501563</t>
  </si>
  <si>
    <t>8.318506049</t>
  </si>
  <si>
    <t>5.23139616</t>
  </si>
  <si>
    <t>4.732659454</t>
  </si>
  <si>
    <t>4.106312042</t>
  </si>
  <si>
    <t>5.145091583</t>
  </si>
  <si>
    <t>4.038946989</t>
  </si>
  <si>
    <t>4.685852042</t>
  </si>
  <si>
    <t>4.824771729</t>
  </si>
  <si>
    <t>4.315721557</t>
  </si>
  <si>
    <t>4.356942006</t>
  </si>
  <si>
    <t>3.439777625</t>
  </si>
  <si>
    <t>0.517024275</t>
  </si>
  <si>
    <t>0.656553913</t>
  </si>
  <si>
    <t>0.683488374</t>
  </si>
  <si>
    <t>1.071234453</t>
  </si>
  <si>
    <t>1.27247437</t>
  </si>
  <si>
    <t>1.155140375</t>
  </si>
  <si>
    <t>0.915042914</t>
  </si>
  <si>
    <t>0.75513179</t>
  </si>
  <si>
    <t>0.579678979</t>
  </si>
  <si>
    <t>0.429401191</t>
  </si>
  <si>
    <t>8.817209681</t>
  </si>
  <si>
    <t>11.75778632</t>
  </si>
  <si>
    <t>10.75283284</t>
  </si>
  <si>
    <t>17.01837985</t>
  </si>
  <si>
    <t>18.96347432</t>
  </si>
  <si>
    <t>20.47611873</t>
  </si>
  <si>
    <t>19.88628023</t>
  </si>
  <si>
    <t>16.38827156</t>
  </si>
  <si>
    <t>17.80642929</t>
  </si>
  <si>
    <t>19.7204781</t>
  </si>
  <si>
    <t>9.334233956</t>
  </si>
  <si>
    <t>12.41434023</t>
  </si>
  <si>
    <t>11.43632122</t>
  </si>
  <si>
    <t>18.0896143</t>
  </si>
  <si>
    <t>20.23594869</t>
  </si>
  <si>
    <t>21.6312591</t>
  </si>
  <si>
    <t>20.80132314</t>
  </si>
  <si>
    <t>17.14340335</t>
  </si>
  <si>
    <t>18.38610827</t>
  </si>
  <si>
    <t>20.14987929</t>
  </si>
  <si>
    <t>83029</t>
  </si>
  <si>
    <t>9.801492582</t>
  </si>
  <si>
    <t>10.00279544</t>
  </si>
  <si>
    <t>9.222653371</t>
  </si>
  <si>
    <t>10.331878</t>
  </si>
  <si>
    <t>9.788547767</t>
  </si>
  <si>
    <t>10.09896991</t>
  </si>
  <si>
    <t>9.365651139</t>
  </si>
  <si>
    <t>9.788087301</t>
  </si>
  <si>
    <t>10.06137806</t>
  </si>
  <si>
    <t>10.07452472</t>
  </si>
  <si>
    <t>10.8529474</t>
  </si>
  <si>
    <t>10.28233893</t>
  </si>
  <si>
    <t>11.59836989</t>
  </si>
  <si>
    <t>11.24782463</t>
  </si>
  <si>
    <t>11.9447235</t>
  </si>
  <si>
    <t>11.55566981</t>
  </si>
  <si>
    <t>11.67348434</t>
  </si>
  <si>
    <t>12.05531549</t>
  </si>
  <si>
    <t>12.40943847</t>
  </si>
  <si>
    <t>13.38403042</t>
  </si>
  <si>
    <t>-1.051454815</t>
  </si>
  <si>
    <t>-0.279543493</t>
  </si>
  <si>
    <t>-2.375716522</t>
  </si>
  <si>
    <t>-0.915946631</t>
  </si>
  <si>
    <t>-2.156175728</t>
  </si>
  <si>
    <t>-1.456699901</t>
  </si>
  <si>
    <t>-2.307833201</t>
  </si>
  <si>
    <t>-2.267228192</t>
  </si>
  <si>
    <t>-2.348060417</t>
  </si>
  <si>
    <t>-3.309505703</t>
  </si>
  <si>
    <t>0.0966855</t>
  </si>
  <si>
    <t>0.255235364</t>
  </si>
  <si>
    <t>0.596974921</t>
  </si>
  <si>
    <t>0.598418466</t>
  </si>
  <si>
    <t>0.833067895</t>
  </si>
  <si>
    <t>0.893605822</t>
  </si>
  <si>
    <t>0.757066976</t>
  </si>
  <si>
    <t>0.694795736</t>
  </si>
  <si>
    <t>0.669136388</t>
  </si>
  <si>
    <t>0.620532319</t>
  </si>
  <si>
    <t>-5.885729824</t>
  </si>
  <si>
    <t>-4.351155244</t>
  </si>
  <si>
    <t>1.644726823</t>
  </si>
  <si>
    <t>-4.091228284</t>
  </si>
  <si>
    <t>-0.294023963</t>
  </si>
  <si>
    <t>4.002864435</t>
  </si>
  <si>
    <t>3.248061542</t>
  </si>
  <si>
    <t>3.48616808</t>
  </si>
  <si>
    <t>3.625502613</t>
  </si>
  <si>
    <t>0.511026616</t>
  </si>
  <si>
    <t>-5.789044324</t>
  </si>
  <si>
    <t>-4.09591988</t>
  </si>
  <si>
    <t>2.241701744</t>
  </si>
  <si>
    <t>-3.492809819</t>
  </si>
  <si>
    <t>0.539043932</t>
  </si>
  <si>
    <t>4.896470257</t>
  </si>
  <si>
    <t>4.005128518</t>
  </si>
  <si>
    <t>4.180963816</t>
  </si>
  <si>
    <t>4.294639001</t>
  </si>
  <si>
    <t>1.131558935</t>
  </si>
  <si>
    <t>9.282826771</t>
  </si>
  <si>
    <t>7.787539936</t>
  </si>
  <si>
    <t>7.850931677</t>
  </si>
  <si>
    <t>10.29462229</t>
  </si>
  <si>
    <t>8.364131492</t>
  </si>
  <si>
    <t>8.128114568</t>
  </si>
  <si>
    <t>9.568462348</t>
  </si>
  <si>
    <t>7.95078088</t>
  </si>
  <si>
    <t>10.66267596</t>
  </si>
  <si>
    <t>7.585965963</t>
  </si>
  <si>
    <t>7.088658147</t>
  </si>
  <si>
    <t>6.470905437</t>
  </si>
  <si>
    <t>8.558646178</t>
  </si>
  <si>
    <t>8.418404374</t>
  </si>
  <si>
    <t>8.80298536</t>
  </si>
  <si>
    <t>7.0989115</t>
  </si>
  <si>
    <t>7.8567086</t>
  </si>
  <si>
    <t>6.803346511</t>
  </si>
  <si>
    <t>1.696860808</t>
  </si>
  <si>
    <t>0.698881789</t>
  </si>
  <si>
    <t>3.823716849</t>
  </si>
  <si>
    <t>-0.194514686</t>
  </si>
  <si>
    <t>-0.290289806</t>
  </si>
  <si>
    <t>0.765476988</t>
  </si>
  <si>
    <t>0.85186938</t>
  </si>
  <si>
    <t>2.805967357</t>
  </si>
  <si>
    <t>2.482302105</t>
  </si>
  <si>
    <t>1.097968758</t>
  </si>
  <si>
    <t>1.198083067</t>
  </si>
  <si>
    <t>2.086956522</t>
  </si>
  <si>
    <t>1.470660327</t>
  </si>
  <si>
    <t>0.875316086</t>
  </si>
  <si>
    <t>0.387053075</t>
  </si>
  <si>
    <t>0.28705387</t>
  </si>
  <si>
    <t>0.28395646</t>
  </si>
  <si>
    <t>0.280596736</t>
  </si>
  <si>
    <t>0.18387423</t>
  </si>
  <si>
    <t>-1.297599441</t>
  </si>
  <si>
    <t>-3.694089457</t>
  </si>
  <si>
    <t>9.142857143</t>
  </si>
  <si>
    <t>10.58875435</t>
  </si>
  <si>
    <t>-0.389029372</t>
  </si>
  <si>
    <t>9.676326866</t>
  </si>
  <si>
    <t>11.86489331</t>
  </si>
  <si>
    <t>11.50446617</t>
  </si>
  <si>
    <t>17.10030339</t>
  </si>
  <si>
    <t>-0.199630683</t>
  </si>
  <si>
    <t>-2.49600639</t>
  </si>
  <si>
    <t>11.22981367</t>
  </si>
  <si>
    <t>12.05941468</t>
  </si>
  <si>
    <t>0.486286715</t>
  </si>
  <si>
    <t>10.06337994</t>
  </si>
  <si>
    <t>12.15194718</t>
  </si>
  <si>
    <t>8.23473734</t>
  </si>
  <si>
    <t>11.7850629</t>
  </si>
  <si>
    <t>17.28417762</t>
  </si>
  <si>
    <t>Carteret County</t>
  </si>
  <si>
    <t>66469</t>
  </si>
  <si>
    <t>9.184981958</t>
  </si>
  <si>
    <t>9.55451695</t>
  </si>
  <si>
    <t>9.030240293</t>
  </si>
  <si>
    <t>9.103707864</t>
  </si>
  <si>
    <t>8.600366716</t>
  </si>
  <si>
    <t>8.718332474</t>
  </si>
  <si>
    <t>8.107970904</t>
  </si>
  <si>
    <t>7.346944667</t>
  </si>
  <si>
    <t>7.53631526</t>
  </si>
  <si>
    <t>7.248096296</t>
  </si>
  <si>
    <t>10.85497868</t>
  </si>
  <si>
    <t>11.18144708</t>
  </si>
  <si>
    <t>11.35020447</t>
  </si>
  <si>
    <t>10.75229599</t>
  </si>
  <si>
    <t>11.33618557</t>
  </si>
  <si>
    <t>11.58085164</t>
  </si>
  <si>
    <t>11.22642125</t>
  </si>
  <si>
    <t>12.77415723</t>
  </si>
  <si>
    <t>13.00158205</t>
  </si>
  <si>
    <t>13.86342228</t>
  </si>
  <si>
    <t>-1.66999672</t>
  </si>
  <si>
    <t>-1.626930131</t>
  </si>
  <si>
    <t>-2.319964173</t>
  </si>
  <si>
    <t>-1.648588123</t>
  </si>
  <si>
    <t>-2.735818854</t>
  </si>
  <si>
    <t>-2.862519162</t>
  </si>
  <si>
    <t>-3.118450348</t>
  </si>
  <si>
    <t>-5.427212563</t>
  </si>
  <si>
    <t>-5.465266791</t>
  </si>
  <si>
    <t>-6.615325985</t>
  </si>
  <si>
    <t>0.8946411</t>
  </si>
  <si>
    <t>2.248121635</t>
  </si>
  <si>
    <t>1.336181897</t>
  </si>
  <si>
    <t>0.933713627</t>
  </si>
  <si>
    <t>1.382461655</t>
  </si>
  <si>
    <t>0.420628186</t>
  </si>
  <si>
    <t>0.101038532</t>
  </si>
  <si>
    <t>0.27326334</t>
  </si>
  <si>
    <t>0.287622869</t>
  </si>
  <si>
    <t>11.66015567</t>
  </si>
  <si>
    <t>4.806839023</t>
  </si>
  <si>
    <t>10.0433892</t>
  </si>
  <si>
    <t>4.493496831</t>
  </si>
  <si>
    <t>2.881341133</t>
  </si>
  <si>
    <t>3.73435241</t>
  </si>
  <si>
    <t>4.800963094</t>
  </si>
  <si>
    <t>13.01953652</t>
  </si>
  <si>
    <t>4.688623616</t>
  </si>
  <si>
    <t>7.032379145</t>
  </si>
  <si>
    <t>12.55479677</t>
  </si>
  <si>
    <t>7.054960658</t>
  </si>
  <si>
    <t>11.3795711</t>
  </si>
  <si>
    <t>5.427210458</t>
  </si>
  <si>
    <t>4.263802788</t>
  </si>
  <si>
    <t>4.504471778</t>
  </si>
  <si>
    <t>5.22159128</t>
  </si>
  <si>
    <t>13.12057505</t>
  </si>
  <si>
    <t>4.961886955</t>
  </si>
  <si>
    <t>7.320002013</t>
  </si>
  <si>
    <t>Caswell County</t>
  </si>
  <si>
    <t>23719</t>
  </si>
  <si>
    <t>8.983431501</t>
  </si>
  <si>
    <t>9.118867884</t>
  </si>
  <si>
    <t>9.102730819</t>
  </si>
  <si>
    <t>9.105960265</t>
  </si>
  <si>
    <t>8.943249819</t>
  </si>
  <si>
    <t>8.252491111</t>
  </si>
  <si>
    <t>9.389050516</t>
  </si>
  <si>
    <t>9.136249283</t>
  </si>
  <si>
    <t>9.540425344</t>
  </si>
  <si>
    <t>9.326493905</t>
  </si>
  <si>
    <t>11.48353744</t>
  </si>
  <si>
    <t>12.30186894</t>
  </si>
  <si>
    <t>12.52709146</t>
  </si>
  <si>
    <t>10.89229697</t>
  </si>
  <si>
    <t>11.39825957</t>
  </si>
  <si>
    <t>11.76418946</t>
  </si>
  <si>
    <t>13.00361456</t>
  </si>
  <si>
    <t>11.43134572</t>
  </si>
  <si>
    <t>12.94141031</t>
  </si>
  <si>
    <t>12.03561832</t>
  </si>
  <si>
    <t>-2.500105937</t>
  </si>
  <si>
    <t>-3.183001054</t>
  </si>
  <si>
    <t>-3.424360642</t>
  </si>
  <si>
    <t>-1.786336703</t>
  </si>
  <si>
    <t>-2.455009754</t>
  </si>
  <si>
    <t>-3.511698345</t>
  </si>
  <si>
    <t>-3.614564048</t>
  </si>
  <si>
    <t>-2.295096438</t>
  </si>
  <si>
    <t>-3.400984961</t>
  </si>
  <si>
    <t>-2.70912442</t>
  </si>
  <si>
    <t>0.169498708</t>
  </si>
  <si>
    <t>0.516162333</t>
  </si>
  <si>
    <t>0.520156047</t>
  </si>
  <si>
    <t>0.479261067</t>
  </si>
  <si>
    <t>0.613752439</t>
  </si>
  <si>
    <t>0.61454721</t>
  </si>
  <si>
    <t>0.661200741</t>
  </si>
  <si>
    <t>0.750319989</t>
  </si>
  <si>
    <t>0.53002363</t>
  </si>
  <si>
    <t>0.577354385</t>
  </si>
  <si>
    <t>-10.0851731</t>
  </si>
  <si>
    <t>-15.35582941</t>
  </si>
  <si>
    <t>5.244906805</t>
  </si>
  <si>
    <t>-11.54583479</t>
  </si>
  <si>
    <t>2.191972995</t>
  </si>
  <si>
    <t>0.175584917</t>
  </si>
  <si>
    <t>4.634329346</t>
  </si>
  <si>
    <t>-1.634239527</t>
  </si>
  <si>
    <t>-4.396775698</t>
  </si>
  <si>
    <t>-9.915674393</t>
  </si>
  <si>
    <t>-14.83966708</t>
  </si>
  <si>
    <t>5.765062852</t>
  </si>
  <si>
    <t>-11.06657372</t>
  </si>
  <si>
    <t>2.805725434</t>
  </si>
  <si>
    <t>0.790132128</t>
  </si>
  <si>
    <t>-1.851362074</t>
  </si>
  <si>
    <t>5.384649336</t>
  </si>
  <si>
    <t>-1.104215896</t>
  </si>
  <si>
    <t>-3.819421313</t>
  </si>
  <si>
    <t>Catawba County</t>
  </si>
  <si>
    <t>154358</t>
  </si>
  <si>
    <t>11.56959054</t>
  </si>
  <si>
    <t>11.74492304</t>
  </si>
  <si>
    <t>11.31833047</t>
  </si>
  <si>
    <t>11.0387161</t>
  </si>
  <si>
    <t>11.4234596</t>
  </si>
  <si>
    <t>11.02766849</t>
  </si>
  <si>
    <t>10.73999726</t>
  </si>
  <si>
    <t>10.40642594</t>
  </si>
  <si>
    <t>10.68943388</t>
  </si>
  <si>
    <t>10.56089092</t>
  </si>
  <si>
    <t>9.939888572</t>
  </si>
  <si>
    <t>9.9793041</t>
  </si>
  <si>
    <t>10.40795705</t>
  </si>
  <si>
    <t>10.03929964</t>
  </si>
  <si>
    <t>10.97939272</t>
  </si>
  <si>
    <t>10.49582858</t>
  </si>
  <si>
    <t>10.7654475</t>
  </si>
  <si>
    <t>11.24728538</t>
  </si>
  <si>
    <t>10.63910106</t>
  </si>
  <si>
    <t>11.38048613</t>
  </si>
  <si>
    <t>1.629701965</t>
  </si>
  <si>
    <t>1.765618937</t>
  </si>
  <si>
    <t>0.910373415</t>
  </si>
  <si>
    <t>0.99941647</t>
  </si>
  <si>
    <t>0.44406688</t>
  </si>
  <si>
    <t>0.53183991</t>
  </si>
  <si>
    <t>-0.02545023</t>
  </si>
  <si>
    <t>-0.840859447</t>
  </si>
  <si>
    <t>0.050332826</t>
  </si>
  <si>
    <t>-0.819595208</t>
  </si>
  <si>
    <t>0.310419422</t>
  </si>
  <si>
    <t>1.04126245</t>
  </si>
  <si>
    <t>1.27839671</t>
  </si>
  <si>
    <t>1.192851916</t>
  </si>
  <si>
    <t>1.763396018</t>
  </si>
  <si>
    <t>1.409696146</t>
  </si>
  <si>
    <t>1.266148967</t>
  </si>
  <si>
    <t>1.112716261</t>
  </si>
  <si>
    <t>1.031822929</t>
  </si>
  <si>
    <t>0.850877467</t>
  </si>
  <si>
    <t>-3.582757495</t>
  </si>
  <si>
    <t>-1.131807011</t>
  </si>
  <si>
    <t>-0.251805413</t>
  </si>
  <si>
    <t>-1.160612675</t>
  </si>
  <si>
    <t>0.823776242</t>
  </si>
  <si>
    <t>3.93433379</t>
  </si>
  <si>
    <t>7.106976863</t>
  </si>
  <si>
    <t>4.153719223</t>
  </si>
  <si>
    <t>4.215374162</t>
  </si>
  <si>
    <t>5.881064848</t>
  </si>
  <si>
    <t>-3.272338073</t>
  </si>
  <si>
    <t>-0.090544561</t>
  </si>
  <si>
    <t>1.026591297</t>
  </si>
  <si>
    <t>0.032239241</t>
  </si>
  <si>
    <t>2.587172259</t>
  </si>
  <si>
    <t>5.344029937</t>
  </si>
  <si>
    <t>8.373125829</t>
  </si>
  <si>
    <t>5.266435483</t>
  </si>
  <si>
    <t>5.247197091</t>
  </si>
  <si>
    <t>6.731942316</t>
  </si>
  <si>
    <t>63505</t>
  </si>
  <si>
    <t>10.48724261</t>
  </si>
  <si>
    <t>9.46600244</t>
  </si>
  <si>
    <t>9.166044043</t>
  </si>
  <si>
    <t>9.455691599</t>
  </si>
  <si>
    <t>9.569307114</t>
  </si>
  <si>
    <t>9.406683238</t>
  </si>
  <si>
    <t>8.642711172</t>
  </si>
  <si>
    <t>9.389346277</t>
  </si>
  <si>
    <t>8.713327461</t>
  </si>
  <si>
    <t>8.377339895</t>
  </si>
  <si>
    <t>9.330676357</t>
  </si>
  <si>
    <t>9.792416318</t>
  </si>
  <si>
    <t>9.720628221</t>
  </si>
  <si>
    <t>9.773911989</t>
  </si>
  <si>
    <t>9.643372959</t>
  </si>
  <si>
    <t>9.247247929</t>
  </si>
  <si>
    <t>10.27475023</t>
  </si>
  <si>
    <t>9.846349857</t>
  </si>
  <si>
    <t>10.27169863</t>
  </si>
  <si>
    <t>11.25413706</t>
  </si>
  <si>
    <t>1.156566249</t>
  </si>
  <si>
    <t>-0.326413877</t>
  </si>
  <si>
    <t>-0.554584177</t>
  </si>
  <si>
    <t>-0.31822039</t>
  </si>
  <si>
    <t>-0.074065845</t>
  </si>
  <si>
    <t>0.159435309</t>
  </si>
  <si>
    <t>-1.632039055</t>
  </si>
  <si>
    <t>-0.45700358</t>
  </si>
  <si>
    <t>-1.558371163</t>
  </si>
  <si>
    <t>-2.876797166</t>
  </si>
  <si>
    <t>0.109404915</t>
  </si>
  <si>
    <t>0.419674985</t>
  </si>
  <si>
    <t>0.184861393</t>
  </si>
  <si>
    <t>-0.196993575</t>
  </si>
  <si>
    <t>0.148131689</t>
  </si>
  <si>
    <t>-0.130447071</t>
  </si>
  <si>
    <t>-0.113533152</t>
  </si>
  <si>
    <t>-0.08309156</t>
  </si>
  <si>
    <t>-0.230367911</t>
  </si>
  <si>
    <t>-0.17314057</t>
  </si>
  <si>
    <t>3.078966905</t>
  </si>
  <si>
    <t>6.668169207</t>
  </si>
  <si>
    <t>11.46140633</t>
  </si>
  <si>
    <t>21.59352649</t>
  </si>
  <si>
    <t>23.3455542</t>
  </si>
  <si>
    <t>19.84244893</t>
  </si>
  <si>
    <t>23.91292007</t>
  </si>
  <si>
    <t>27.10169715</t>
  </si>
  <si>
    <t>18.74110712</t>
  </si>
  <si>
    <t>20.87009796</t>
  </si>
  <si>
    <t>3.18837182</t>
  </si>
  <si>
    <t>7.087844192</t>
  </si>
  <si>
    <t>11.64626773</t>
  </si>
  <si>
    <t>21.39653291</t>
  </si>
  <si>
    <t>23.49368589</t>
  </si>
  <si>
    <t>19.71200186</t>
  </si>
  <si>
    <t>23.79938692</t>
  </si>
  <si>
    <t>27.01860559</t>
  </si>
  <si>
    <t>18.51073921</t>
  </si>
  <si>
    <t>20.69695739</t>
  </si>
  <si>
    <t>27444</t>
  </si>
  <si>
    <t>8.568290004</t>
  </si>
  <si>
    <t>7.634291615</t>
  </si>
  <si>
    <t>8.157540188</t>
  </si>
  <si>
    <t>8.187048237</t>
  </si>
  <si>
    <t>7.266825283</t>
  </si>
  <si>
    <t>9.202342414</t>
  </si>
  <si>
    <t>8.449695668</t>
  </si>
  <si>
    <t>8.223305273</t>
  </si>
  <si>
    <t>9.066563982</t>
  </si>
  <si>
    <t>8.584136654</t>
  </si>
  <si>
    <t>12.70596851</t>
  </si>
  <si>
    <t>13.01886445</t>
  </si>
  <si>
    <t>13.73124412</t>
  </si>
  <si>
    <t>14.08762354</t>
  </si>
  <si>
    <t>13.35325255</t>
  </si>
  <si>
    <t>12.8760048</t>
  </si>
  <si>
    <t>14.14266726</t>
  </si>
  <si>
    <t>12.21710745</t>
  </si>
  <si>
    <t>13.11849916</t>
  </si>
  <si>
    <t>-4.137678506</t>
  </si>
  <si>
    <t>-5.38457283</t>
  </si>
  <si>
    <t>-5.573703929</t>
  </si>
  <si>
    <t>-5.900575306</t>
  </si>
  <si>
    <t>-3.673662387</t>
  </si>
  <si>
    <t>-5.513784461</t>
  </si>
  <si>
    <t>-5.919361985</t>
  </si>
  <si>
    <t>-3.150543469</t>
  </si>
  <si>
    <t>-4.534362507</t>
  </si>
  <si>
    <t>0.146466496</t>
  </si>
  <si>
    <t>0.184403179</t>
  </si>
  <si>
    <t>0.221471679</t>
  </si>
  <si>
    <t>-0.442543148</t>
  </si>
  <si>
    <t>-0.295099504</t>
  </si>
  <si>
    <t>-0.109118685</t>
  </si>
  <si>
    <t>0.214822771</t>
  </si>
  <si>
    <t>0.460788658</t>
  </si>
  <si>
    <t>-0.420072462</t>
  </si>
  <si>
    <t>0.069226909</t>
  </si>
  <si>
    <t>-5.089710729</t>
  </si>
  <si>
    <t>0.221283815</t>
  </si>
  <si>
    <t>8.748131333</t>
  </si>
  <si>
    <t>4.646703054</t>
  </si>
  <si>
    <t>7.635699663</t>
  </si>
  <si>
    <t>30.37136726</t>
  </si>
  <si>
    <t>10.31149302</t>
  </si>
  <si>
    <t>20.45192734</t>
  </si>
  <si>
    <t>13.51233088</t>
  </si>
  <si>
    <t>17.20288676</t>
  </si>
  <si>
    <t>-4.943244233</t>
  </si>
  <si>
    <t>0.405686994</t>
  </si>
  <si>
    <t>8.969603012</t>
  </si>
  <si>
    <t>4.204159906</t>
  </si>
  <si>
    <t>7.340600159</t>
  </si>
  <si>
    <t>30.26224857</t>
  </si>
  <si>
    <t>20.912716</t>
  </si>
  <si>
    <t>13.09225842</t>
  </si>
  <si>
    <t>17.27211367</t>
  </si>
  <si>
    <t>Chowan County</t>
  </si>
  <si>
    <t>14793</t>
  </si>
  <si>
    <t>9.410331054</t>
  </si>
  <si>
    <t>10.71150131</t>
  </si>
  <si>
    <t>11.51030138</t>
  </si>
  <si>
    <t>8.843793919</t>
  </si>
  <si>
    <t>11.19805251</t>
  </si>
  <si>
    <t>10.18973999</t>
  </si>
  <si>
    <t>8.219954649</t>
  </si>
  <si>
    <t>8.846400799</t>
  </si>
  <si>
    <t>10.09450172</t>
  </si>
  <si>
    <t>9.086975335</t>
  </si>
  <si>
    <t>13.40464424</t>
  </si>
  <si>
    <t>10.57591268</t>
  </si>
  <si>
    <t>12.53192576</t>
  </si>
  <si>
    <t>12.13450794</t>
  </si>
  <si>
    <t>12.51956182</t>
  </si>
  <si>
    <t>13.56289529</t>
  </si>
  <si>
    <t>13.84033673</t>
  </si>
  <si>
    <t>12.95819015</t>
  </si>
  <si>
    <t>15.577672</t>
  </si>
  <si>
    <t>-3.994313181</t>
  </si>
  <si>
    <t>0.135588624</t>
  </si>
  <si>
    <t>-1.021624383</t>
  </si>
  <si>
    <t>-3.290714016</t>
  </si>
  <si>
    <t>-1.321509303</t>
  </si>
  <si>
    <t>-3.373155306</t>
  </si>
  <si>
    <t>-6.519274376</t>
  </si>
  <si>
    <t>-4.993935935</t>
  </si>
  <si>
    <t>-2.863688431</t>
  </si>
  <si>
    <t>-6.490696668</t>
  </si>
  <si>
    <t>1.150903798</t>
  </si>
  <si>
    <t>1.559269177</t>
  </si>
  <si>
    <t>-0.204324877</t>
  </si>
  <si>
    <t>0.068556542</t>
  </si>
  <si>
    <t>0.139106242</t>
  </si>
  <si>
    <t>-0.281096275</t>
  </si>
  <si>
    <t>-0.35430839</t>
  </si>
  <si>
    <t>-0.35670971</t>
  </si>
  <si>
    <t>-0.357961054</t>
  </si>
  <si>
    <t>-0.144237704</t>
  </si>
  <si>
    <t>7.447024575</t>
  </si>
  <si>
    <t>-9.084437816</t>
  </si>
  <si>
    <t>-0.544866337</t>
  </si>
  <si>
    <t>-8.158228499</t>
  </si>
  <si>
    <t>-16.48408972</t>
  </si>
  <si>
    <t>0.773014758</t>
  </si>
  <si>
    <t>5.707355354</t>
  </si>
  <si>
    <t>-4.152348225</t>
  </si>
  <si>
    <t>-0.649069667</t>
  </si>
  <si>
    <t>8.597928373</t>
  </si>
  <si>
    <t>-7.525168638</t>
  </si>
  <si>
    <t>-0.749191214</t>
  </si>
  <si>
    <t>-8.089671957</t>
  </si>
  <si>
    <t>-16.34498348</t>
  </si>
  <si>
    <t>0.491918482</t>
  </si>
  <si>
    <t>-7.157029478</t>
  </si>
  <si>
    <t>5.350645645</t>
  </si>
  <si>
    <t>-4.510309278</t>
  </si>
  <si>
    <t>-0.793307371</t>
  </si>
  <si>
    <t>10587</t>
  </si>
  <si>
    <t>7.232423801</t>
  </si>
  <si>
    <t>8.245877062</t>
  </si>
  <si>
    <t>7.711840497</t>
  </si>
  <si>
    <t>7.836102719</t>
  </si>
  <si>
    <t>6.502685892</t>
  </si>
  <si>
    <t>9.239815204</t>
  </si>
  <si>
    <t>8.525071042</t>
  </si>
  <si>
    <t>7.573708412</t>
  </si>
  <si>
    <t>7.669669134</t>
  </si>
  <si>
    <t>7.374242823</t>
  </si>
  <si>
    <t>11.08345466</t>
  </si>
  <si>
    <t>13.30584708</t>
  </si>
  <si>
    <t>13.91893163</t>
  </si>
  <si>
    <t>14.53927492</t>
  </si>
  <si>
    <t>13.34639974</t>
  </si>
  <si>
    <t>13.84178202</t>
  </si>
  <si>
    <t>15.688396</t>
  </si>
  <si>
    <t>11.8612325</t>
  </si>
  <si>
    <t>12.64155913</t>
  </si>
  <si>
    <t>-3.851030855</t>
  </si>
  <si>
    <t>-5.059970015</t>
  </si>
  <si>
    <t>-6.207091131</t>
  </si>
  <si>
    <t>-6.703172205</t>
  </si>
  <si>
    <t>-5.84299312</t>
  </si>
  <si>
    <t>-4.106584535</t>
  </si>
  <si>
    <t>-5.316710973</t>
  </si>
  <si>
    <t>-8.114687585</t>
  </si>
  <si>
    <t>-4.191563364</t>
  </si>
  <si>
    <t>-5.267316302</t>
  </si>
  <si>
    <t>-0.281782746</t>
  </si>
  <si>
    <t>0.374812594</t>
  </si>
  <si>
    <t>0.188093671</t>
  </si>
  <si>
    <t>-0.188821752</t>
  </si>
  <si>
    <t>0.094241825</t>
  </si>
  <si>
    <t>0.2799944</t>
  </si>
  <si>
    <t>-0.450815977</t>
  </si>
  <si>
    <t>-0.089182199</t>
  </si>
  <si>
    <t>-0.17557721</t>
  </si>
  <si>
    <t>11.17738224</t>
  </si>
  <si>
    <t>2.717391304</t>
  </si>
  <si>
    <t>1.128562024</t>
  </si>
  <si>
    <t>4.342900302</t>
  </si>
  <si>
    <t>17.07965841</t>
  </si>
  <si>
    <t>28.05023375</t>
  </si>
  <si>
    <t>18.93427103</t>
  </si>
  <si>
    <t>15.78524926</t>
  </si>
  <si>
    <t>25.72206128</t>
  </si>
  <si>
    <t>10.89559949</t>
  </si>
  <si>
    <t>3.092203898</t>
  </si>
  <si>
    <t>4.15407855</t>
  </si>
  <si>
    <t>11.96871171</t>
  </si>
  <si>
    <t>17.35965281</t>
  </si>
  <si>
    <t>18.48345505</t>
  </si>
  <si>
    <t>15.69606707</t>
  </si>
  <si>
    <t>25.54648407</t>
  </si>
  <si>
    <t>98078</t>
  </si>
  <si>
    <t>11.38329563</t>
  </si>
  <si>
    <t>11.12000986</t>
  </si>
  <si>
    <t>11.13141975</t>
  </si>
  <si>
    <t>10.92186074</t>
  </si>
  <si>
    <t>10.73688445</t>
  </si>
  <si>
    <t>11.41719696</t>
  </si>
  <si>
    <t>10.74986485</t>
  </si>
  <si>
    <t>11.73565514</t>
  </si>
  <si>
    <t>11.52605123</t>
  </si>
  <si>
    <t>11.6853385</t>
  </si>
  <si>
    <t>10.90216713</t>
  </si>
  <si>
    <t>11.46911451</t>
  </si>
  <si>
    <t>11.62569185</t>
  </si>
  <si>
    <t>11.90163106</t>
  </si>
  <si>
    <t>12.73780239</t>
  </si>
  <si>
    <t>12.84047897</t>
  </si>
  <si>
    <t>12.53121219</t>
  </si>
  <si>
    <t>12.44410676</t>
  </si>
  <si>
    <t>13.14194838</t>
  </si>
  <si>
    <t>13.78687202</t>
  </si>
  <si>
    <t>0.481128502</t>
  </si>
  <si>
    <t>-0.349104649</t>
  </si>
  <si>
    <t>-0.494272107</t>
  </si>
  <si>
    <t>-0.979770321</t>
  </si>
  <si>
    <t>-2.000917947</t>
  </si>
  <si>
    <t>-1.423282006</t>
  </si>
  <si>
    <t>-1.781347337</t>
  </si>
  <si>
    <t>-0.708451623</t>
  </si>
  <si>
    <t>-1.615897155</t>
  </si>
  <si>
    <t>-2.10153351</t>
  </si>
  <si>
    <t>0.307103299</t>
  </si>
  <si>
    <t>0.533924758</t>
  </si>
  <si>
    <t>0.504569443</t>
  </si>
  <si>
    <t>0.670369167</t>
  </si>
  <si>
    <t>0.639468622</t>
  </si>
  <si>
    <t>0.763209192</t>
  </si>
  <si>
    <t>0.720776379</t>
  </si>
  <si>
    <t>0.482568497</t>
  </si>
  <si>
    <t>0.470451071</t>
  </si>
  <si>
    <t>-5.599516824</t>
  </si>
  <si>
    <t>-1.273205191</t>
  </si>
  <si>
    <t>-4.489638306</t>
  </si>
  <si>
    <t>1.949227271</t>
  </si>
  <si>
    <t>-0.05157005</t>
  </si>
  <si>
    <t>2.341195763</t>
  </si>
  <si>
    <t>2.790434268</t>
  </si>
  <si>
    <t>4.332849054</t>
  </si>
  <si>
    <t>4.929509043</t>
  </si>
  <si>
    <t>12.58889639</t>
  </si>
  <si>
    <t>-5.292413525</t>
  </si>
  <si>
    <t>-0.739280434</t>
  </si>
  <si>
    <t>-3.985068863</t>
  </si>
  <si>
    <t>2.619596438</t>
  </si>
  <si>
    <t>0.587898572</t>
  </si>
  <si>
    <t>3.104404955</t>
  </si>
  <si>
    <t>3.511210647</t>
  </si>
  <si>
    <t>4.81541755</t>
  </si>
  <si>
    <t>5.399960114</t>
  </si>
  <si>
    <t>13.03559917</t>
  </si>
  <si>
    <t>Columbus County</t>
  </si>
  <si>
    <t>58098</t>
  </si>
  <si>
    <t>11.26984539</t>
  </si>
  <si>
    <t>11.33129729</t>
  </si>
  <si>
    <t>11.04278425</t>
  </si>
  <si>
    <t>10.80654357</t>
  </si>
  <si>
    <t>10.58061336</t>
  </si>
  <si>
    <t>10.67048893</t>
  </si>
  <si>
    <t>10.09579431</t>
  </si>
  <si>
    <t>10.66533052</t>
  </si>
  <si>
    <t>10.12444253</t>
  </si>
  <si>
    <t>10.12649039</t>
  </si>
  <si>
    <t>11.66740128</t>
  </si>
  <si>
    <t>10.25543139</t>
  </si>
  <si>
    <t>13.03153212</t>
  </si>
  <si>
    <t>12.82399895</t>
  </si>
  <si>
    <t>11.95380444</t>
  </si>
  <si>
    <t>12.3338819</t>
  </si>
  <si>
    <t>12.8912788</t>
  </si>
  <si>
    <t>12.5621846</t>
  </si>
  <si>
    <t>12.55215077</t>
  </si>
  <si>
    <t>14.9175181</t>
  </si>
  <si>
    <t>-0.397555895</t>
  </si>
  <si>
    <t>1.075865899</t>
  </si>
  <si>
    <t>-1.988747874</t>
  </si>
  <si>
    <t>-2.017455375</t>
  </si>
  <si>
    <t>-1.373191085</t>
  </si>
  <si>
    <t>-1.663392968</t>
  </si>
  <si>
    <t>-2.795484491</t>
  </si>
  <si>
    <t>-1.896854085</t>
  </si>
  <si>
    <t>-2.427708243</t>
  </si>
  <si>
    <t>-4.791027712</t>
  </si>
  <si>
    <t>0.069140156</t>
  </si>
  <si>
    <t>0.312348164</t>
  </si>
  <si>
    <t>0.261677352</t>
  </si>
  <si>
    <t>0.245603263</t>
  </si>
  <si>
    <t>0.528150417</t>
  </si>
  <si>
    <t>0.089028169</t>
  </si>
  <si>
    <t>0.214738198</t>
  </si>
  <si>
    <t>0.017983024</t>
  </si>
  <si>
    <t>0.108886993</t>
  </si>
  <si>
    <t>-4.649675473</t>
  </si>
  <si>
    <t>-4.164642188</t>
  </si>
  <si>
    <t>-6.140695189</t>
  </si>
  <si>
    <t>-1.491162668</t>
  </si>
  <si>
    <t>-2.728777156</t>
  </si>
  <si>
    <t>-5.291005291</t>
  </si>
  <si>
    <t>-3.009152096</t>
  </si>
  <si>
    <t>-2.505278981</t>
  </si>
  <si>
    <t>-3.200978277</t>
  </si>
  <si>
    <t>-7.948750522</t>
  </si>
  <si>
    <t>-4.580535318</t>
  </si>
  <si>
    <t>-3.852294024</t>
  </si>
  <si>
    <t>-5.879017838</t>
  </si>
  <si>
    <t>-1.245559405</t>
  </si>
  <si>
    <t>-2.200626738</t>
  </si>
  <si>
    <t>-4.919396224</t>
  </si>
  <si>
    <t>-2.920123927</t>
  </si>
  <si>
    <t>-2.290540782</t>
  </si>
  <si>
    <t>-3.182995252</t>
  </si>
  <si>
    <t>-7.839863528</t>
  </si>
  <si>
    <t>Craven County</t>
  </si>
  <si>
    <t>103505</t>
  </si>
  <si>
    <t>16.67575558</t>
  </si>
  <si>
    <t>15.51508464</t>
  </si>
  <si>
    <t>14.57926103</t>
  </si>
  <si>
    <t>14.40511756</t>
  </si>
  <si>
    <t>14.28874858</t>
  </si>
  <si>
    <t>13.98635383</t>
  </si>
  <si>
    <t>13.62371305</t>
  </si>
  <si>
    <t>13.4954212</t>
  </si>
  <si>
    <t>12.9852365</t>
  </si>
  <si>
    <t>12.83060453</t>
  </si>
  <si>
    <t>9.691646815</t>
  </si>
  <si>
    <t>9.113090793</t>
  </si>
  <si>
    <t>9.620977354</t>
  </si>
  <si>
    <t>9.398811722</t>
  </si>
  <si>
    <t>10.41727008</t>
  </si>
  <si>
    <t>10.97331027</t>
  </si>
  <si>
    <t>10.59730251</t>
  </si>
  <si>
    <t>11.14881477</t>
  </si>
  <si>
    <t>11.01155872</t>
  </si>
  <si>
    <t>11.27597607</t>
  </si>
  <si>
    <t>6.984108761</t>
  </si>
  <si>
    <t>6.401993845</t>
  </si>
  <si>
    <t>4.958283671</t>
  </si>
  <si>
    <t>5.006305835</t>
  </si>
  <si>
    <t>3.871478499</t>
  </si>
  <si>
    <t>3.013043563</t>
  </si>
  <si>
    <t>3.026410541</t>
  </si>
  <si>
    <t>2.346606427</t>
  </si>
  <si>
    <t>1.973677782</t>
  </si>
  <si>
    <t>1.554628464</t>
  </si>
  <si>
    <t>1.693407193</t>
  </si>
  <si>
    <t>6.78249868</t>
  </si>
  <si>
    <t>4.20500596</t>
  </si>
  <si>
    <t>2.762099771</t>
  </si>
  <si>
    <t>1.856423615</t>
  </si>
  <si>
    <t>0.83688523</t>
  </si>
  <si>
    <t>-0.593954324</t>
  </si>
  <si>
    <t>0.615552972</t>
  </si>
  <si>
    <t>0.580525819</t>
  </si>
  <si>
    <t>-2.095232628</t>
  </si>
  <si>
    <t>-8.152316085</t>
  </si>
  <si>
    <t>-19.1466031</t>
  </si>
  <si>
    <t>-9.657758575</t>
  </si>
  <si>
    <t>-19.28981058</t>
  </si>
  <si>
    <t>-6.793927259</t>
  </si>
  <si>
    <t>-4.223351044</t>
  </si>
  <si>
    <t>-2.405028164</t>
  </si>
  <si>
    <t>-8.715448425</t>
  </si>
  <si>
    <t>-9.927975441</t>
  </si>
  <si>
    <t>-0.401825436</t>
  </si>
  <si>
    <t>-1.369817405</t>
  </si>
  <si>
    <t>-14.94159714</t>
  </si>
  <si>
    <t>-6.895658804</t>
  </si>
  <si>
    <t>-15.41833208</t>
  </si>
  <si>
    <t>-4.937503645</t>
  </si>
  <si>
    <t>-3.386465814</t>
  </si>
  <si>
    <t>-2.998982488</t>
  </si>
  <si>
    <t>-8.099895454</t>
  </si>
  <si>
    <t>-9.347449622</t>
  </si>
  <si>
    <t>319431</t>
  </si>
  <si>
    <t>18.14334703</t>
  </si>
  <si>
    <t>17.10387327</t>
  </si>
  <si>
    <t>16.74067777</t>
  </si>
  <si>
    <t>17.76454989</t>
  </si>
  <si>
    <t>16.47201925</t>
  </si>
  <si>
    <t>16.41012384</t>
  </si>
  <si>
    <t>16.24826239</t>
  </si>
  <si>
    <t>16.64672762</t>
  </si>
  <si>
    <t>16.09194375</t>
  </si>
  <si>
    <t>15.98780183</t>
  </si>
  <si>
    <t>6.876717659</t>
  </si>
  <si>
    <t>6.91600609</t>
  </si>
  <si>
    <t>7.193095111</t>
  </si>
  <si>
    <t>7.162882753</t>
  </si>
  <si>
    <t>7.334278721</t>
  </si>
  <si>
    <t>7.668478825</t>
  </si>
  <si>
    <t>7.691325093</t>
  </si>
  <si>
    <t>7.763469364</t>
  </si>
  <si>
    <t>8.151781097</t>
  </si>
  <si>
    <t>8.655229399</t>
  </si>
  <si>
    <t>11.26662938</t>
  </si>
  <si>
    <t>10.18786718</t>
  </si>
  <si>
    <t>9.547582656</t>
  </si>
  <si>
    <t>10.60166714</t>
  </si>
  <si>
    <t>9.137740524</t>
  </si>
  <si>
    <t>8.741645011</t>
  </si>
  <si>
    <t>8.556937296</t>
  </si>
  <si>
    <t>8.883258255</t>
  </si>
  <si>
    <t>7.940162648</t>
  </si>
  <si>
    <t>7.332572434</t>
  </si>
  <si>
    <t>1.83622346</t>
  </si>
  <si>
    <t>9.164843081</t>
  </si>
  <si>
    <t>5.794270245</t>
  </si>
  <si>
    <t>4.586046945</t>
  </si>
  <si>
    <t>5.383288322</t>
  </si>
  <si>
    <t>3.775621091</t>
  </si>
  <si>
    <t>2.650937371</t>
  </si>
  <si>
    <t>1.167822731</t>
  </si>
  <si>
    <t>1.731694632</t>
  </si>
  <si>
    <t>1.661494929</t>
  </si>
  <si>
    <t>-2.809057081</t>
  </si>
  <si>
    <t>-21.34427788</t>
  </si>
  <si>
    <t>-5.884711507</t>
  </si>
  <si>
    <t>-17.19992852</t>
  </si>
  <si>
    <t>-17.92020811</t>
  </si>
  <si>
    <t>-6.093299325</t>
  </si>
  <si>
    <t>-17.37536161</t>
  </si>
  <si>
    <t>-1.63615267</t>
  </si>
  <si>
    <t>-3.660105004</t>
  </si>
  <si>
    <t>-9.463684893</t>
  </si>
  <si>
    <t>-0.972833621</t>
  </si>
  <si>
    <t>-12.17943479</t>
  </si>
  <si>
    <t>-0.090441263</t>
  </si>
  <si>
    <t>-12.61388158</t>
  </si>
  <si>
    <t>-12.53691978</t>
  </si>
  <si>
    <t>-2.317678234</t>
  </si>
  <si>
    <t>-14.72442424</t>
  </si>
  <si>
    <t>-0.468329938</t>
  </si>
  <si>
    <t>-1.928410373</t>
  </si>
  <si>
    <t>-7.802189963</t>
  </si>
  <si>
    <t>Currituck County</t>
  </si>
  <si>
    <t>23547</t>
  </si>
  <si>
    <t>9.079254324</t>
  </si>
  <si>
    <t>9.720686706</t>
  </si>
  <si>
    <t>10.30675846</t>
  </si>
  <si>
    <t>10.44794044</t>
  </si>
  <si>
    <t>10.23702654</t>
  </si>
  <si>
    <t>9.846532559</t>
  </si>
  <si>
    <t>9.32339836</t>
  </si>
  <si>
    <t>9.854545455</t>
  </si>
  <si>
    <t>9.514113186</t>
  </si>
  <si>
    <t>8.448750552</t>
  </si>
  <si>
    <t>9.59552765</t>
  </si>
  <si>
    <t>9.691447505</t>
  </si>
  <si>
    <t>8.677231434</t>
  </si>
  <si>
    <t>9.046875626</t>
  </si>
  <si>
    <t>8.819592094</t>
  </si>
  <si>
    <t>8.384937882</t>
  </si>
  <si>
    <t>9.136181525</t>
  </si>
  <si>
    <t>6.981818182</t>
  </si>
  <si>
    <t>7.19702289</t>
  </si>
  <si>
    <t>0.630503773</t>
  </si>
  <si>
    <t>0.125159056</t>
  </si>
  <si>
    <t>0.331331539</t>
  </si>
  <si>
    <t>1.62952703</t>
  </si>
  <si>
    <t>1.401064809</t>
  </si>
  <si>
    <t>1.461594677</t>
  </si>
  <si>
    <t>0.187216835</t>
  </si>
  <si>
    <t>2.872727273</t>
  </si>
  <si>
    <t>2.317090296</t>
  </si>
  <si>
    <t>0.168134339</t>
  </si>
  <si>
    <t>0.165665769</t>
  </si>
  <si>
    <t>0.28516723</t>
  </si>
  <si>
    <t>0.157492716</t>
  </si>
  <si>
    <t>0.076926036</t>
  </si>
  <si>
    <t>0.336990302</t>
  </si>
  <si>
    <t>-0.327272727</t>
  </si>
  <si>
    <t>0.035107429</t>
  </si>
  <si>
    <t>9.121287909</t>
  </si>
  <si>
    <t>5.048081938</t>
  </si>
  <si>
    <t>8.987367985</t>
  </si>
  <si>
    <t>20.98016051</t>
  </si>
  <si>
    <t>10.36787959</t>
  </si>
  <si>
    <t>19.64721632</t>
  </si>
  <si>
    <t>23.84707104</t>
  </si>
  <si>
    <t>27.59576141</t>
  </si>
  <si>
    <t>27.70909091</t>
  </si>
  <si>
    <t>37.74048589</t>
  </si>
  <si>
    <t>9.289422248</t>
  </si>
  <si>
    <t>9.153033754</t>
  </si>
  <si>
    <t>21.26532774</t>
  </si>
  <si>
    <t>19.80470903</t>
  </si>
  <si>
    <t>23.92399708</t>
  </si>
  <si>
    <t>27.93275171</t>
  </si>
  <si>
    <t>27.38181818</t>
  </si>
  <si>
    <t>37.77559332</t>
  </si>
  <si>
    <t>Dare County</t>
  </si>
  <si>
    <t>33920</t>
  </si>
  <si>
    <t>10.53682017</t>
  </si>
  <si>
    <t>11.23267688</t>
  </si>
  <si>
    <t>10.60509738</t>
  </si>
  <si>
    <t>10.09507148</t>
  </si>
  <si>
    <t>9.856134521</t>
  </si>
  <si>
    <t>10.02744944</t>
  </si>
  <si>
    <t>8.480917935</t>
  </si>
  <si>
    <t>9.209642715</t>
  </si>
  <si>
    <t>8.349032949</t>
  </si>
  <si>
    <t>8.362593476</t>
  </si>
  <si>
    <t>8.805142203</t>
  </si>
  <si>
    <t>8.89861415</t>
  </si>
  <si>
    <t>8.437843149</t>
  </si>
  <si>
    <t>8.718470826</t>
  </si>
  <si>
    <t>8.06669223</t>
  </si>
  <si>
    <t>9.635314548</t>
  </si>
  <si>
    <t>10.39328178</t>
  </si>
  <si>
    <t>9.538558527</t>
  </si>
  <si>
    <t>9.704395441</t>
  </si>
  <si>
    <t>9.515130398</t>
  </si>
  <si>
    <t>1.731677967</t>
  </si>
  <si>
    <t>2.334062728</t>
  </si>
  <si>
    <t>2.167254233</t>
  </si>
  <si>
    <t>1.376600657</t>
  </si>
  <si>
    <t>1.789442291</t>
  </si>
  <si>
    <t>0.392134894</t>
  </si>
  <si>
    <t>-1.912363848</t>
  </si>
  <si>
    <t>-0.328915811</t>
  </si>
  <si>
    <t>-1.355362492</t>
  </si>
  <si>
    <t>-1.152536921</t>
  </si>
  <si>
    <t>-0.381556162</t>
  </si>
  <si>
    <t>0.350109409</t>
  </si>
  <si>
    <t>0.404554124</t>
  </si>
  <si>
    <t>0.573583607</t>
  </si>
  <si>
    <t>1.846249982</t>
  </si>
  <si>
    <t>1.848635931</t>
  </si>
  <si>
    <t>1.579778831</t>
  </si>
  <si>
    <t>1.288253594</t>
  </si>
  <si>
    <t>1.355362492</t>
  </si>
  <si>
    <t>1.152536921</t>
  </si>
  <si>
    <t>3.874262569</t>
  </si>
  <si>
    <t>4.05543399</t>
  </si>
  <si>
    <t>9.795989135</t>
  </si>
  <si>
    <t>0.83169623</t>
  </si>
  <si>
    <t>12.86694218</t>
  </si>
  <si>
    <t>9.075121842</t>
  </si>
  <si>
    <t>10.1161276</t>
  </si>
  <si>
    <t>11.42982444</t>
  </si>
  <si>
    <t>9.75860994</t>
  </si>
  <si>
    <t>12.83872524</t>
  </si>
  <si>
    <t>3.492706407</t>
  </si>
  <si>
    <t>4.405543399</t>
  </si>
  <si>
    <t>10.20054326</t>
  </si>
  <si>
    <t>1.405279837</t>
  </si>
  <si>
    <t>14.71319217</t>
  </si>
  <si>
    <t>10.92375777</t>
  </si>
  <si>
    <t>12.71807804</t>
  </si>
  <si>
    <t>11.11397243</t>
  </si>
  <si>
    <t>13.99126216</t>
  </si>
  <si>
    <t>Davidson County</t>
  </si>
  <si>
    <t>162878</t>
  </si>
  <si>
    <t>10.60854885</t>
  </si>
  <si>
    <t>10.70558715</t>
  </si>
  <si>
    <t>10.30021354</t>
  </si>
  <si>
    <t>10.80869347</t>
  </si>
  <si>
    <t>10.42249645</t>
  </si>
  <si>
    <t>11.01068451</t>
  </si>
  <si>
    <t>10.73378871</t>
  </si>
  <si>
    <t>10.29453818</t>
  </si>
  <si>
    <t>10.66383253</t>
  </si>
  <si>
    <t>10.47790632</t>
  </si>
  <si>
    <t>9.736781521</t>
  </si>
  <si>
    <t>9.816011141</t>
  </si>
  <si>
    <t>10.66173204</t>
  </si>
  <si>
    <t>10.44146719</t>
  </si>
  <si>
    <t>10.93628148</t>
  </si>
  <si>
    <t>10.66926794</t>
  </si>
  <si>
    <t>11.15804913</t>
  </si>
  <si>
    <t>11.42031516</t>
  </si>
  <si>
    <t>11.09372948</t>
  </si>
  <si>
    <t>11.86468803</t>
  </si>
  <si>
    <t>0.871767324</t>
  </si>
  <si>
    <t>0.88957601</t>
  </si>
  <si>
    <t>-0.3615185</t>
  </si>
  <si>
    <t>0.367226279</t>
  </si>
  <si>
    <t>-0.513785036</t>
  </si>
  <si>
    <t>0.341416574</t>
  </si>
  <si>
    <t>-0.424260423</t>
  </si>
  <si>
    <t>-1.125776982</t>
  </si>
  <si>
    <t>-0.429896944</t>
  </si>
  <si>
    <t>-1.386781718</t>
  </si>
  <si>
    <t>0.227150641</t>
  </si>
  <si>
    <t>0.447855508</t>
  </si>
  <si>
    <t>0.355391068</t>
  </si>
  <si>
    <t>0.214215329</t>
  </si>
  <si>
    <t>0.152912213</t>
  </si>
  <si>
    <t>0.865734884</t>
  </si>
  <si>
    <t>1.054590195</t>
  </si>
  <si>
    <t>0.866908478</t>
  </si>
  <si>
    <t>0.638874625</t>
  </si>
  <si>
    <t>0.56893609</t>
  </si>
  <si>
    <t>-0.491136521</t>
  </si>
  <si>
    <t>-0.380370432</t>
  </si>
  <si>
    <t>1.868866823</t>
  </si>
  <si>
    <t>0.201974453</t>
  </si>
  <si>
    <t>1.192715262</t>
  </si>
  <si>
    <t>4.645704096</t>
  </si>
  <si>
    <t>5.41841169</t>
  </si>
  <si>
    <t>7.741974324</t>
  </si>
  <si>
    <t>8.818858146</t>
  </si>
  <si>
    <t>6.720557557</t>
  </si>
  <si>
    <t>-0.26398588</t>
  </si>
  <si>
    <t>0.067485077</t>
  </si>
  <si>
    <t>2.224257891</t>
  </si>
  <si>
    <t>0.416189783</t>
  </si>
  <si>
    <t>1.345627475</t>
  </si>
  <si>
    <t>5.511438979</t>
  </si>
  <si>
    <t>6.473001885</t>
  </si>
  <si>
    <t>8.608882802</t>
  </si>
  <si>
    <t>9.457732771</t>
  </si>
  <si>
    <t>7.289493647</t>
  </si>
  <si>
    <t>Davie County</t>
  </si>
  <si>
    <t>41240</t>
  </si>
  <si>
    <t>8.960464976</t>
  </si>
  <si>
    <t>9.731535501</t>
  </si>
  <si>
    <t>9.404312929</t>
  </si>
  <si>
    <t>9.455292909</t>
  </si>
  <si>
    <t>8.635453603</t>
  </si>
  <si>
    <t>9.763218033</t>
  </si>
  <si>
    <t>9.094794833</t>
  </si>
  <si>
    <t>9.150835485</t>
  </si>
  <si>
    <t>9.436287455</t>
  </si>
  <si>
    <t>9.327208234</t>
  </si>
  <si>
    <t>9.66277169</t>
  </si>
  <si>
    <t>9.707327701</t>
  </si>
  <si>
    <t>10.39551301</t>
  </si>
  <si>
    <t>10.13239828</t>
  </si>
  <si>
    <t>11.16819837</t>
  </si>
  <si>
    <t>12.06044581</t>
  </si>
  <si>
    <t>11.5643997</t>
  </si>
  <si>
    <t>10.91968255</t>
  </si>
  <si>
    <t>11.07942209</t>
  </si>
  <si>
    <t>11.39733675</t>
  </si>
  <si>
    <t>-0.702306714</t>
  </si>
  <si>
    <t>0.0242078</t>
  </si>
  <si>
    <t>-0.991200077</t>
  </si>
  <si>
    <t>-0.677105375</t>
  </si>
  <si>
    <t>-2.532744772</t>
  </si>
  <si>
    <t>-2.297227773</t>
  </si>
  <si>
    <t>-2.469604863</t>
  </si>
  <si>
    <t>-1.768847065</t>
  </si>
  <si>
    <t>-1.643134631</t>
  </si>
  <si>
    <t>-2.070128511</t>
  </si>
  <si>
    <t>0.217957256</t>
  </si>
  <si>
    <t>0.435740396</t>
  </si>
  <si>
    <t>0.531863456</t>
  </si>
  <si>
    <t>0.072547004</t>
  </si>
  <si>
    <t>0.241213788</t>
  </si>
  <si>
    <t>-0.189969605</t>
  </si>
  <si>
    <t>-0.212261648</t>
  </si>
  <si>
    <t>-0.328626926</t>
  </si>
  <si>
    <t>-0.25585858</t>
  </si>
  <si>
    <t>2.470182237</t>
  </si>
  <si>
    <t>-1.452467985</t>
  </si>
  <si>
    <t>4.375785707</t>
  </si>
  <si>
    <t>-3.844991234</t>
  </si>
  <si>
    <t>11.69886871</t>
  </si>
  <si>
    <t>8.949616531</t>
  </si>
  <si>
    <t>11.46941489</t>
  </si>
  <si>
    <t>6.886711242</t>
  </si>
  <si>
    <t>6.572538526</t>
  </si>
  <si>
    <t>16.09583067</t>
  </si>
  <si>
    <t>2.688139493</t>
  </si>
  <si>
    <t>-1.01672759</t>
  </si>
  <si>
    <t>4.907649164</t>
  </si>
  <si>
    <t>-3.772444229</t>
  </si>
  <si>
    <t>11.9400825</t>
  </si>
  <si>
    <t>11.27944529</t>
  </si>
  <si>
    <t>6.674449594</t>
  </si>
  <si>
    <t>6.243911599</t>
  </si>
  <si>
    <t>15.83997209</t>
  </si>
  <si>
    <t>Duplin County</t>
  </si>
  <si>
    <t>58505</t>
  </si>
  <si>
    <t>13.23402162</t>
  </si>
  <si>
    <t>13.2306344</t>
  </si>
  <si>
    <t>13.15124777</t>
  </si>
  <si>
    <t>12.69905431</t>
  </si>
  <si>
    <t>12.10430667</t>
  </si>
  <si>
    <t>12.66047748</t>
  </si>
  <si>
    <t>11.50339181</t>
  </si>
  <si>
    <t>11.15793222</t>
  </si>
  <si>
    <t>12.46148231</t>
  </si>
  <si>
    <t>11.90516684</t>
  </si>
  <si>
    <t>8.144013302</t>
  </si>
  <si>
    <t>8.393447044</t>
  </si>
  <si>
    <t>9.160408177</t>
  </si>
  <si>
    <t>8.892706465</t>
  </si>
  <si>
    <t>9.500866405</t>
  </si>
  <si>
    <t>9.800022004</t>
  </si>
  <si>
    <t>8.71212762</t>
  </si>
  <si>
    <t>9.089136278</t>
  </si>
  <si>
    <t>9.235758003</t>
  </si>
  <si>
    <t>10.62961325</t>
  </si>
  <si>
    <t>5.090008314</t>
  </si>
  <si>
    <t>4.837187353</t>
  </si>
  <si>
    <t>3.990839592</t>
  </si>
  <si>
    <t>3.806347843</t>
  </si>
  <si>
    <t>2.60344026</t>
  </si>
  <si>
    <t>2.860455473</t>
  </si>
  <si>
    <t>2.791264189</t>
  </si>
  <si>
    <t>2.068795944</t>
  </si>
  <si>
    <t>3.225724302</t>
  </si>
  <si>
    <t>1.27555359</t>
  </si>
  <si>
    <t>1.798469604</t>
  </si>
  <si>
    <t>1.601159577</t>
  </si>
  <si>
    <t>1.34711885</t>
  </si>
  <si>
    <t>1.027377073</t>
  </si>
  <si>
    <t>2.248425679</t>
  </si>
  <si>
    <t>2.33575654</t>
  </si>
  <si>
    <t>2.452929136</t>
  </si>
  <si>
    <t>2.034881256</t>
  </si>
  <si>
    <t>1.98636707</t>
  </si>
  <si>
    <t>1.581686452</t>
  </si>
  <si>
    <t>2.494104074</t>
  </si>
  <si>
    <t>-2.427020832</t>
  </si>
  <si>
    <t>-7.527026572</t>
  </si>
  <si>
    <t>-3.01476223</t>
  </si>
  <si>
    <t>-14.21748869</t>
  </si>
  <si>
    <t>1.743354519</t>
  </si>
  <si>
    <t>-11.04663949</t>
  </si>
  <si>
    <t>-3.12015126</t>
  </si>
  <si>
    <t>-8.573635646</t>
  </si>
  <si>
    <t>-2.993299092</t>
  </si>
  <si>
    <t>4.292573678</t>
  </si>
  <si>
    <t>-0.825861255</t>
  </si>
  <si>
    <t>-6.179907722</t>
  </si>
  <si>
    <t>-1.987385157</t>
  </si>
  <si>
    <t>-11.96906302</t>
  </si>
  <si>
    <t>4.079111059</t>
  </si>
  <si>
    <t>-8.593710351</t>
  </si>
  <si>
    <t>-1.085270003</t>
  </si>
  <si>
    <t>-6.587268576</t>
  </si>
  <si>
    <t>-1.41161264</t>
  </si>
  <si>
    <t>Durham County</t>
  </si>
  <si>
    <t>267587</t>
  </si>
  <si>
    <t>15.3766139</t>
  </si>
  <si>
    <t>15.456785</t>
  </si>
  <si>
    <t>14.87020064</t>
  </si>
  <si>
    <t>14.87555206</t>
  </si>
  <si>
    <t>14.57227277</t>
  </si>
  <si>
    <t>14.10890155</t>
  </si>
  <si>
    <t>13.75829679</t>
  </si>
  <si>
    <t>13.10275199</t>
  </si>
  <si>
    <t>13.14082196</t>
  </si>
  <si>
    <t>12.88070432</t>
  </si>
  <si>
    <t>6.598841188</t>
  </si>
  <si>
    <t>6.046130798</t>
  </si>
  <si>
    <t>6.567380378</t>
  </si>
  <si>
    <t>6.244650621</t>
  </si>
  <si>
    <t>6.670713589</t>
  </si>
  <si>
    <t>6.323887451</t>
  </si>
  <si>
    <t>6.748623445</t>
  </si>
  <si>
    <t>6.457716876</t>
  </si>
  <si>
    <t>6.789008302</t>
  </si>
  <si>
    <t>7.470685479</t>
  </si>
  <si>
    <t>8.777772709</t>
  </si>
  <si>
    <t>9.410654205</t>
  </si>
  <si>
    <t>8.302820265</t>
  </si>
  <si>
    <t>8.630901435</t>
  </si>
  <si>
    <t>7.901559183</t>
  </si>
  <si>
    <t>7.785014094</t>
  </si>
  <si>
    <t>7.009673349</t>
  </si>
  <si>
    <t>6.645035114</t>
  </si>
  <si>
    <t>6.351813655</t>
  </si>
  <si>
    <t>5.410018838</t>
  </si>
  <si>
    <t>3.657101145</t>
  </si>
  <si>
    <t>4.887676405</t>
  </si>
  <si>
    <t>5.258802721</t>
  </si>
  <si>
    <t>4.871786093</t>
  </si>
  <si>
    <t>5.416391375</t>
  </si>
  <si>
    <t>5.992260954</t>
  </si>
  <si>
    <t>6.352214332</t>
  </si>
  <si>
    <t>4.905197922</t>
  </si>
  <si>
    <t>5.102686093</t>
  </si>
  <si>
    <t>3.909115374</t>
  </si>
  <si>
    <t>6.631689402</t>
  </si>
  <si>
    <t>7.419113782</t>
  </si>
  <si>
    <t>7.533068702</t>
  </si>
  <si>
    <t>8.374131261</t>
  </si>
  <si>
    <t>5.634388552</t>
  </si>
  <si>
    <t>9.416879132</t>
  </si>
  <si>
    <t>0.712247269</t>
  </si>
  <si>
    <t>4.346418094</t>
  </si>
  <si>
    <t>5.692898866</t>
  </si>
  <si>
    <t>4.041367114</t>
  </si>
  <si>
    <t>10.28879055</t>
  </si>
  <si>
    <t>12.30679019</t>
  </si>
  <si>
    <t>12.79187142</t>
  </si>
  <si>
    <t>13.24591735</t>
  </si>
  <si>
    <t>11.05077993</t>
  </si>
  <si>
    <t>15.40914009</t>
  </si>
  <si>
    <t>7.064461601</t>
  </si>
  <si>
    <t>9.251616017</t>
  </si>
  <si>
    <t>10.79558496</t>
  </si>
  <si>
    <t>7.950482488</t>
  </si>
  <si>
    <t>Edgecombe County</t>
  </si>
  <si>
    <t>56552</t>
  </si>
  <si>
    <t>11.45312653</t>
  </si>
  <si>
    <t>12.28235084</t>
  </si>
  <si>
    <t>11.32455935</t>
  </si>
  <si>
    <t>11.78828245</t>
  </si>
  <si>
    <t>11.19767206</t>
  </si>
  <si>
    <t>11.11993646</t>
  </si>
  <si>
    <t>11.42598563</t>
  </si>
  <si>
    <t>11.6403328</t>
  </si>
  <si>
    <t>11.34913576</t>
  </si>
  <si>
    <t>11.18738876</t>
  </si>
  <si>
    <t>10.05034049</t>
  </si>
  <si>
    <t>10.50982499</t>
  </si>
  <si>
    <t>11.10851052</t>
  </si>
  <si>
    <t>10.51877511</t>
  </si>
  <si>
    <t>12.39479161</t>
  </si>
  <si>
    <t>12.16651871</t>
  </si>
  <si>
    <t>11.99162849</t>
  </si>
  <si>
    <t>14.65527242</t>
  </si>
  <si>
    <t>14.27761153</t>
  </si>
  <si>
    <t>1.40278604</t>
  </si>
  <si>
    <t>1.772525849</t>
  </si>
  <si>
    <t>0.216048827</t>
  </si>
  <si>
    <t>1.269507341</t>
  </si>
  <si>
    <t>-1.197119546</t>
  </si>
  <si>
    <t>-1.046582255</t>
  </si>
  <si>
    <t>-0.565642853</t>
  </si>
  <si>
    <t>-1.870086253</t>
  </si>
  <si>
    <t>-3.306136654</t>
  </si>
  <si>
    <t>-3.09022277</t>
  </si>
  <si>
    <t>-0.088783927</t>
  </si>
  <si>
    <t>0.161138714</t>
  </si>
  <si>
    <t>0.180040689</t>
  </si>
  <si>
    <t>-0.018135819</t>
  </si>
  <si>
    <t>0.442013371</t>
  </si>
  <si>
    <t>0.373779377</t>
  </si>
  <si>
    <t>0.358240474</t>
  </si>
  <si>
    <t>0.553392871</t>
  </si>
  <si>
    <t>0.212675457</t>
  </si>
  <si>
    <t>0.215142092</t>
  </si>
  <si>
    <t>-11.25780189</t>
  </si>
  <si>
    <t>-8.916342151</t>
  </si>
  <si>
    <t>-4.82509047</t>
  </si>
  <si>
    <t>-11.49810934</t>
  </si>
  <si>
    <t>-20.27736339</t>
  </si>
  <si>
    <t>-7.830677942</t>
  </si>
  <si>
    <t>-8.993721364</t>
  </si>
  <si>
    <t>-13.54858408</t>
  </si>
  <si>
    <t>-8.236340435</t>
  </si>
  <si>
    <t>-8.801267383</t>
  </si>
  <si>
    <t>-11.34658581</t>
  </si>
  <si>
    <t>-8.755203438</t>
  </si>
  <si>
    <t>-4.645049781</t>
  </si>
  <si>
    <t>-11.51624516</t>
  </si>
  <si>
    <t>-19.83535002</t>
  </si>
  <si>
    <t>-7.456898566</t>
  </si>
  <si>
    <t>-8.635480891</t>
  </si>
  <si>
    <t>-12.99519121</t>
  </si>
  <si>
    <t>-8.023664978</t>
  </si>
  <si>
    <t>-8.586125291</t>
  </si>
  <si>
    <t>350670</t>
  </si>
  <si>
    <t>13.15724236</t>
  </si>
  <si>
    <t>12.87298737</t>
  </si>
  <si>
    <t>12.77144898</t>
  </si>
  <si>
    <t>12.44291482</t>
  </si>
  <si>
    <t>12.03981581</t>
  </si>
  <si>
    <t>12.01158937</t>
  </si>
  <si>
    <t>11.74033704</t>
  </si>
  <si>
    <t>11.76272717</t>
  </si>
  <si>
    <t>11.44599994</t>
  </si>
  <si>
    <t>11.40266933</t>
  </si>
  <si>
    <t>8.491011059</t>
  </si>
  <si>
    <t>8.520210225</t>
  </si>
  <si>
    <t>8.803863454</t>
  </si>
  <si>
    <t>8.535199771</t>
  </si>
  <si>
    <t>8.982735281</t>
  </si>
  <si>
    <t>8.920729735</t>
  </si>
  <si>
    <t>9.1926277</t>
  </si>
  <si>
    <t>9.400116806</t>
  </si>
  <si>
    <t>9.247170025</t>
  </si>
  <si>
    <t>9.697621681</t>
  </si>
  <si>
    <t>4.666231303</t>
  </si>
  <si>
    <t>4.352777142</t>
  </si>
  <si>
    <t>3.967585522</t>
  </si>
  <si>
    <t>3.907715048</t>
  </si>
  <si>
    <t>3.057080529</t>
  </si>
  <si>
    <t>3.090859635</t>
  </si>
  <si>
    <t>2.547709336</t>
  </si>
  <si>
    <t>2.362610367</t>
  </si>
  <si>
    <t>2.198829918</t>
  </si>
  <si>
    <t>1.705047646</t>
  </si>
  <si>
    <t>1.127601736</t>
  </si>
  <si>
    <t>1.347956792</t>
  </si>
  <si>
    <t>0.957789066</t>
  </si>
  <si>
    <t>1.06448695</t>
  </si>
  <si>
    <t>1.606401565</t>
  </si>
  <si>
    <t>1.531897157</t>
  </si>
  <si>
    <t>1.603022996</t>
  </si>
  <si>
    <t>1.456766482</t>
  </si>
  <si>
    <t>1.003528111</t>
  </si>
  <si>
    <t>0.869495967</t>
  </si>
  <si>
    <t>3.198649145</t>
  </si>
  <si>
    <t>3.111533596</t>
  </si>
  <si>
    <t>3.59727754</t>
  </si>
  <si>
    <t>5.730580008</t>
  </si>
  <si>
    <t>3.516052405</t>
  </si>
  <si>
    <t>6.003088153</t>
  </si>
  <si>
    <t>7.787640934</t>
  </si>
  <si>
    <t>4.90797871</t>
  </si>
  <si>
    <t>4.460708722</t>
  </si>
  <si>
    <t>1.869546883</t>
  </si>
  <si>
    <t>4.32625088</t>
  </si>
  <si>
    <t>4.459490388</t>
  </si>
  <si>
    <t>4.555066607</t>
  </si>
  <si>
    <t>6.795066958</t>
  </si>
  <si>
    <t>5.12245397</t>
  </si>
  <si>
    <t>7.53498531</t>
  </si>
  <si>
    <t>9.39066393</t>
  </si>
  <si>
    <t>6.364745192</t>
  </si>
  <si>
    <t>5.464236833</t>
  </si>
  <si>
    <t>2.739042849</t>
  </si>
  <si>
    <t>60619</t>
  </si>
  <si>
    <t>11.18410248</t>
  </si>
  <si>
    <t>10.57621577</t>
  </si>
  <si>
    <t>10.77071338</t>
  </si>
  <si>
    <t>10.73958901</t>
  </si>
  <si>
    <t>11.12685085</t>
  </si>
  <si>
    <t>11.11041855</t>
  </si>
  <si>
    <t>10.65293147</t>
  </si>
  <si>
    <t>10.3421735</t>
  </si>
  <si>
    <t>10.85714702</t>
  </si>
  <si>
    <t>10.61891919</t>
  </si>
  <si>
    <t>7.571029726</t>
  </si>
  <si>
    <t>8.532897425</t>
  </si>
  <si>
    <t>9.102467546</t>
  </si>
  <si>
    <t>8.46343731</t>
  </si>
  <si>
    <t>9.275013651</t>
  </si>
  <si>
    <t>8.6639449</t>
  </si>
  <si>
    <t>8.788286361</t>
  </si>
  <si>
    <t>10.07315743</t>
  </si>
  <si>
    <t>9.620072624</t>
  </si>
  <si>
    <t>10.08232487</t>
  </si>
  <si>
    <t>3.613072754</t>
  </si>
  <si>
    <t>2.043318349</t>
  </si>
  <si>
    <t>1.668245831</t>
  </si>
  <si>
    <t>2.276151701</t>
  </si>
  <si>
    <t>1.851837197</t>
  </si>
  <si>
    <t>2.44647365</t>
  </si>
  <si>
    <t>1.864645106</t>
  </si>
  <si>
    <t>0.269016074</t>
  </si>
  <si>
    <t>1.237074392</t>
  </si>
  <si>
    <t>0.536594321</t>
  </si>
  <si>
    <t>0.08211529</t>
  </si>
  <si>
    <t>0.441356763</t>
  </si>
  <si>
    <t>0.518289967</t>
  </si>
  <si>
    <t>0.577052544</t>
  </si>
  <si>
    <t>1.456145488</t>
  </si>
  <si>
    <t>1.35568922</t>
  </si>
  <si>
    <t>1.253286055</t>
  </si>
  <si>
    <t>1.733659142</t>
  </si>
  <si>
    <t>0.931444248</t>
  </si>
  <si>
    <t>0.84725419</t>
  </si>
  <si>
    <t>-1.872228609</t>
  </si>
  <si>
    <t>5.034736412</t>
  </si>
  <si>
    <t>8.681356948</t>
  </si>
  <si>
    <t>7.004776713</t>
  </si>
  <si>
    <t>11.96571727</t>
  </si>
  <si>
    <t>11.98304609</t>
  </si>
  <si>
    <t>19.6551935</t>
  </si>
  <si>
    <t>19.90718946</t>
  </si>
  <si>
    <t>28.86021787</t>
  </si>
  <si>
    <t>28.21356454</t>
  </si>
  <si>
    <t>-1.790113319</t>
  </si>
  <si>
    <t>5.476093175</t>
  </si>
  <si>
    <t>9.199646915</t>
  </si>
  <si>
    <t>7.581829257</t>
  </si>
  <si>
    <t>13.42186276</t>
  </si>
  <si>
    <t>13.33873531</t>
  </si>
  <si>
    <t>20.90847955</t>
  </si>
  <si>
    <t>21.6408486</t>
  </si>
  <si>
    <t>29.79166212</t>
  </si>
  <si>
    <t>29.06081873</t>
  </si>
  <si>
    <t>Gaston County</t>
  </si>
  <si>
    <t>206086</t>
  </si>
  <si>
    <t>12.5808701</t>
  </si>
  <si>
    <t>12.40088812</t>
  </si>
  <si>
    <t>11.80850375</t>
  </si>
  <si>
    <t>11.47100926</t>
  </si>
  <si>
    <t>12.41746282</t>
  </si>
  <si>
    <t>11.73773925</t>
  </si>
  <si>
    <t>11.4543601</t>
  </si>
  <si>
    <t>11.80164916</t>
  </si>
  <si>
    <t>11.38288411</t>
  </si>
  <si>
    <t>11.35144719</t>
  </si>
  <si>
    <t>9.96106613</t>
  </si>
  <si>
    <t>10.23121485</t>
  </si>
  <si>
    <t>10.9359306</t>
  </si>
  <si>
    <t>10.31819189</t>
  </si>
  <si>
    <t>10.72245554</t>
  </si>
  <si>
    <t>10.64401652</t>
  </si>
  <si>
    <t>10.68920885</t>
  </si>
  <si>
    <t>10.78956286</t>
  </si>
  <si>
    <t>11.07451387</t>
  </si>
  <si>
    <t>11.72820354</t>
  </si>
  <si>
    <t>2.619803975</t>
  </si>
  <si>
    <t>2.169673271</t>
  </si>
  <si>
    <t>0.872573156</t>
  </si>
  <si>
    <t>1.152817376</t>
  </si>
  <si>
    <t>1.695007283</t>
  </si>
  <si>
    <t>1.09372273</t>
  </si>
  <si>
    <t>0.765151255</t>
  </si>
  <si>
    <t>1.012086298</t>
  </si>
  <si>
    <t>0.308370241</t>
  </si>
  <si>
    <t>-0.376756349</t>
  </si>
  <si>
    <t>0.469724557</t>
  </si>
  <si>
    <t>0.655723478</t>
  </si>
  <si>
    <t>0.81504086</t>
  </si>
  <si>
    <t>0.562117564</t>
  </si>
  <si>
    <t>0.637398282</t>
  </si>
  <si>
    <t>0.57711327</t>
  </si>
  <si>
    <t>0.545227541</t>
  </si>
  <si>
    <t>0.478933695</t>
  </si>
  <si>
    <t>0.290493705</t>
  </si>
  <si>
    <t>0.314702363</t>
  </si>
  <si>
    <t>0.726378182</t>
  </si>
  <si>
    <t>2.299853668</t>
  </si>
  <si>
    <t>4.77038621</t>
  </si>
  <si>
    <t>4.806581539</t>
  </si>
  <si>
    <t>8.951904759</t>
  </si>
  <si>
    <t>15.62394555</t>
  </si>
  <si>
    <t>12.67768576</t>
  </si>
  <si>
    <t>12.37546594</t>
  </si>
  <si>
    <t>7.387478381</t>
  </si>
  <si>
    <t>8.550152919</t>
  </si>
  <si>
    <t>1.196102739</t>
  </si>
  <si>
    <t>2.955577145</t>
  </si>
  <si>
    <t>5.585427069</t>
  </si>
  <si>
    <t>5.368699103</t>
  </si>
  <si>
    <t>9.58930304</t>
  </si>
  <si>
    <t>16.20105882</t>
  </si>
  <si>
    <t>13.2229133</t>
  </si>
  <si>
    <t>12.85439964</t>
  </si>
  <si>
    <t>7.677972086</t>
  </si>
  <si>
    <t>8.864855281</t>
  </si>
  <si>
    <t>Gates County</t>
  </si>
  <si>
    <t>12197</t>
  </si>
  <si>
    <t>8.261731659</t>
  </si>
  <si>
    <t>10.0288329</t>
  </si>
  <si>
    <t>7.630998813</t>
  </si>
  <si>
    <t>9.857706155</t>
  </si>
  <si>
    <t>8.634832916</t>
  </si>
  <si>
    <t>10.12987013</t>
  </si>
  <si>
    <t>8.495145631</t>
  </si>
  <si>
    <t>8.598975072</t>
  </si>
  <si>
    <t>8.239375542</t>
  </si>
  <si>
    <t>8.173913044</t>
  </si>
  <si>
    <t>9.748843358</t>
  </si>
  <si>
    <t>9.109523213</t>
  </si>
  <si>
    <t>9.326776327</t>
  </si>
  <si>
    <t>7.37184982</t>
  </si>
  <si>
    <t>11.91606942</t>
  </si>
  <si>
    <t>10.47619048</t>
  </si>
  <si>
    <t>10.66227462</t>
  </si>
  <si>
    <t>12.85503344</t>
  </si>
  <si>
    <t>8.586296618</t>
  </si>
  <si>
    <t>11.39130435</t>
  </si>
  <si>
    <t>-1.487111699</t>
  </si>
  <si>
    <t>0.919309682</t>
  </si>
  <si>
    <t>-1.695777514</t>
  </si>
  <si>
    <t>2.485856335</t>
  </si>
  <si>
    <t>-3.281236508</t>
  </si>
  <si>
    <t>-0.346320346</t>
  </si>
  <si>
    <t>-2.167128988</t>
  </si>
  <si>
    <t>-4.256058369</t>
  </si>
  <si>
    <t>-0.346921075</t>
  </si>
  <si>
    <t>-3.217391304</t>
  </si>
  <si>
    <t>0.250720822</t>
  </si>
  <si>
    <t>0.59352213</t>
  </si>
  <si>
    <t>0.685753472</t>
  </si>
  <si>
    <t>0.690786633</t>
  </si>
  <si>
    <t>0.086580087</t>
  </si>
  <si>
    <t>0.08668516</t>
  </si>
  <si>
    <t>0.086858334</t>
  </si>
  <si>
    <t>0.086730269</t>
  </si>
  <si>
    <t>0.086956522</t>
  </si>
  <si>
    <t>-8.674818242</t>
  </si>
  <si>
    <t>-14.29108687</t>
  </si>
  <si>
    <t>-15.26199763</t>
  </si>
  <si>
    <t>-9.086233499</t>
  </si>
  <si>
    <t>-6.13073137</t>
  </si>
  <si>
    <t>3.636363636</t>
  </si>
  <si>
    <t>-3.640776699</t>
  </si>
  <si>
    <t>5.99322505</t>
  </si>
  <si>
    <t>1.56114484</t>
  </si>
  <si>
    <t>-3.130434783</t>
  </si>
  <si>
    <t>-14.04036605</t>
  </si>
  <si>
    <t>-14.6684755</t>
  </si>
  <si>
    <t>-8.400480027</t>
  </si>
  <si>
    <t>-5.439944737</t>
  </si>
  <si>
    <t>3.722943723</t>
  </si>
  <si>
    <t>-3.55409154</t>
  </si>
  <si>
    <t>6.080083384</t>
  </si>
  <si>
    <t>1.647875108</t>
  </si>
  <si>
    <t>-3.043478261</t>
  </si>
  <si>
    <t>8861</t>
  </si>
  <si>
    <t>11.65487977</t>
  </si>
  <si>
    <t>10.16445866</t>
  </si>
  <si>
    <t>10.45016077</t>
  </si>
  <si>
    <t>9.924985574</t>
  </si>
  <si>
    <t>9.183910718</t>
  </si>
  <si>
    <t>9.809073393</t>
  </si>
  <si>
    <t>9.490889917</t>
  </si>
  <si>
    <t>9.753804571</t>
  </si>
  <si>
    <t>9.316037736</t>
  </si>
  <si>
    <t>9.796978281</t>
  </si>
  <si>
    <t>12.44695898</t>
  </si>
  <si>
    <t>12.22019187</t>
  </si>
  <si>
    <t>13.32108406</t>
  </si>
  <si>
    <t>13.27178304</t>
  </si>
  <si>
    <t>11.27644734</t>
  </si>
  <si>
    <t>11.56069364</t>
  </si>
  <si>
    <t>11.59997657</t>
  </si>
  <si>
    <t>12.45666608</t>
  </si>
  <si>
    <t>13.3254717</t>
  </si>
  <si>
    <t>12.86591124</t>
  </si>
  <si>
    <t>-0.792079208</t>
  </si>
  <si>
    <t>-2.055733212</t>
  </si>
  <si>
    <t>-2.870923289</t>
  </si>
  <si>
    <t>-3.346797461</t>
  </si>
  <si>
    <t>-2.092536619</t>
  </si>
  <si>
    <t>-1.751620249</t>
  </si>
  <si>
    <t>-2.109086648</t>
  </si>
  <si>
    <t>-2.702861508</t>
  </si>
  <si>
    <t>-4.009433962</t>
  </si>
  <si>
    <t>-3.068932956</t>
  </si>
  <si>
    <t>0.113154173</t>
  </si>
  <si>
    <t>-0.229673863</t>
  </si>
  <si>
    <t>0.346220427</t>
  </si>
  <si>
    <t>0.232504069</t>
  </si>
  <si>
    <t>-0.11717148</t>
  </si>
  <si>
    <t>0.470062871</t>
  </si>
  <si>
    <t>-0.117924528</t>
  </si>
  <si>
    <t>-5.770862801</t>
  </si>
  <si>
    <t>4.248966468</t>
  </si>
  <si>
    <t>-8.193883439</t>
  </si>
  <si>
    <t>-1.627528482</t>
  </si>
  <si>
    <t>-3.97033923</t>
  </si>
  <si>
    <t>1.054543324</t>
  </si>
  <si>
    <t>-2.232798637</t>
  </si>
  <si>
    <t>1.533018868</t>
  </si>
  <si>
    <t>3.777148253</t>
  </si>
  <si>
    <t>-5.657708628</t>
  </si>
  <si>
    <t>4.019292605</t>
  </si>
  <si>
    <t>-7.847663012</t>
  </si>
  <si>
    <t>-1.395024413</t>
  </si>
  <si>
    <t>-3.620015181</t>
  </si>
  <si>
    <t>0.937371844</t>
  </si>
  <si>
    <t>-1.762735766</t>
  </si>
  <si>
    <t>3.65911237</t>
  </si>
  <si>
    <t>Granville County</t>
  </si>
  <si>
    <t>59916</t>
  </si>
  <si>
    <t>10.53865185</t>
  </si>
  <si>
    <t>9.453881913</t>
  </si>
  <si>
    <t>9.430936593</t>
  </si>
  <si>
    <t>9.618456385</t>
  </si>
  <si>
    <t>9.619024676</t>
  </si>
  <si>
    <t>9.391036606</t>
  </si>
  <si>
    <t>10.32402197</t>
  </si>
  <si>
    <t>10.17130621</t>
  </si>
  <si>
    <t>9.414069634</t>
  </si>
  <si>
    <t>9.632253153</t>
  </si>
  <si>
    <t>8.472589956</t>
  </si>
  <si>
    <t>8.150497458</t>
  </si>
  <si>
    <t>8.442768604</t>
  </si>
  <si>
    <t>9.117674993</t>
  </si>
  <si>
    <t>8.930722373</t>
  </si>
  <si>
    <t>8.963393774</t>
  </si>
  <si>
    <t>9.647036921</t>
  </si>
  <si>
    <t>9.401766595</t>
  </si>
  <si>
    <t>9.646515798</t>
  </si>
  <si>
    <t>10.45976631</t>
  </si>
  <si>
    <t>2.066061895</t>
  </si>
  <si>
    <t>1.303384455</t>
  </si>
  <si>
    <t>0.988167989</t>
  </si>
  <si>
    <t>0.500781392</t>
  </si>
  <si>
    <t>0.688302302</t>
  </si>
  <si>
    <t>0.427642833</t>
  </si>
  <si>
    <t>0.676985047</t>
  </si>
  <si>
    <t>0.769539615</t>
  </si>
  <si>
    <t>-0.232446164</t>
  </si>
  <si>
    <t>-0.827513157</t>
  </si>
  <si>
    <t>0.086809323</t>
  </si>
  <si>
    <t>0.243298432</t>
  </si>
  <si>
    <t>-0.190699086</t>
  </si>
  <si>
    <t>-0.276293182</t>
  </si>
  <si>
    <t>-0.154868018</t>
  </si>
  <si>
    <t>0.478959973</t>
  </si>
  <si>
    <t>0.372341776</t>
  </si>
  <si>
    <t>0.65243576</t>
  </si>
  <si>
    <t>0.083016487</t>
  </si>
  <si>
    <t>0.26480421</t>
  </si>
  <si>
    <t>-5.139111941</t>
  </si>
  <si>
    <t>-0.330190729</t>
  </si>
  <si>
    <t>3.068521649</t>
  </si>
  <si>
    <t>4.023519457</t>
  </si>
  <si>
    <t>2.581133634</t>
  </si>
  <si>
    <t>7.954156688</t>
  </si>
  <si>
    <t>11.30565029</t>
  </si>
  <si>
    <t>9.468683084</t>
  </si>
  <si>
    <t>4.43308041</t>
  </si>
  <si>
    <t>2.68114263</t>
  </si>
  <si>
    <t>-5.052302617</t>
  </si>
  <si>
    <t>-0.086892297</t>
  </si>
  <si>
    <t>2.877822563</t>
  </si>
  <si>
    <t>3.747226276</t>
  </si>
  <si>
    <t>2.426265616</t>
  </si>
  <si>
    <t>8.433116661</t>
  </si>
  <si>
    <t>11.67799206</t>
  </si>
  <si>
    <t>10.12111884</t>
  </si>
  <si>
    <t>4.516096897</t>
  </si>
  <si>
    <t>2.945946841</t>
  </si>
  <si>
    <t>21362</t>
  </si>
  <si>
    <t>12.2969024</t>
  </si>
  <si>
    <t>10.44105253</t>
  </si>
  <si>
    <t>9.759564136</t>
  </si>
  <si>
    <t>9.659077392</t>
  </si>
  <si>
    <t>10.00762486</t>
  </si>
  <si>
    <t>9.9907229</t>
  </si>
  <si>
    <t>8.893750595</t>
  </si>
  <si>
    <t>9.998571633</t>
  </si>
  <si>
    <t>10.82085995</t>
  </si>
  <si>
    <t>10.27650981</t>
  </si>
  <si>
    <t>7.995324372</t>
  </si>
  <si>
    <t>7.819084184</t>
  </si>
  <si>
    <t>8.575151013</t>
  </si>
  <si>
    <t>9.754240716</t>
  </si>
  <si>
    <t>10.05528021</t>
  </si>
  <si>
    <t>8.896500868</t>
  </si>
  <si>
    <t>10.41567583</t>
  </si>
  <si>
    <t>11.32805965</t>
  </si>
  <si>
    <t>4.301578025</t>
  </si>
  <si>
    <t>2.621968349</t>
  </si>
  <si>
    <t>1.184413123</t>
  </si>
  <si>
    <t>-0.095163324</t>
  </si>
  <si>
    <t>-0.047655356</t>
  </si>
  <si>
    <t>1.094222032</t>
  </si>
  <si>
    <t>-1.521925235</t>
  </si>
  <si>
    <t>1.191724664</t>
  </si>
  <si>
    <t>-1.051549841</t>
  </si>
  <si>
    <t>-0.748100526</t>
  </si>
  <si>
    <t>-0.28425915</t>
  </si>
  <si>
    <t>0.953107129</t>
  </si>
  <si>
    <t>0.285449226</t>
  </si>
  <si>
    <t>0.285360982</t>
  </si>
  <si>
    <t>1.333142884</t>
  </si>
  <si>
    <t>0.14300696</t>
  </si>
  <si>
    <t>0.04779772</t>
  </si>
  <si>
    <t>8.509643483</t>
  </si>
  <si>
    <t>-18.11967413</t>
  </si>
  <si>
    <t>-9.570058036</t>
  </si>
  <si>
    <t>0.190326648</t>
  </si>
  <si>
    <t>-3.860083873</t>
  </si>
  <si>
    <t>5.042936321</t>
  </si>
  <si>
    <t>-4.518215543</t>
  </si>
  <si>
    <t>2.285387802</t>
  </si>
  <si>
    <t>-7.388692916</t>
  </si>
  <si>
    <t>1.577324762</t>
  </si>
  <si>
    <t>7.761542957</t>
  </si>
  <si>
    <t>-9.854317186</t>
  </si>
  <si>
    <t>0.095163324</t>
  </si>
  <si>
    <t>-2.906976744</t>
  </si>
  <si>
    <t>5.328385547</t>
  </si>
  <si>
    <t>-4.232854561</t>
  </si>
  <si>
    <t>3.618530686</t>
  </si>
  <si>
    <t>-7.245685957</t>
  </si>
  <si>
    <t>1.625122482</t>
  </si>
  <si>
    <t>Guilford County</t>
  </si>
  <si>
    <t>488406</t>
  </si>
  <si>
    <t>12.30084254</t>
  </si>
  <si>
    <t>12.18914467</t>
  </si>
  <si>
    <t>12.333752</t>
  </si>
  <si>
    <t>12.01431669</t>
  </si>
  <si>
    <t>11.99578516</t>
  </si>
  <si>
    <t>11.7354466</t>
  </si>
  <si>
    <t>11.86544645</t>
  </si>
  <si>
    <t>11.68885716</t>
  </si>
  <si>
    <t>11.29476173</t>
  </si>
  <si>
    <t>11.26490992</t>
  </si>
  <si>
    <t>7.844427653</t>
  </si>
  <si>
    <t>7.657386204</t>
  </si>
  <si>
    <t>8.040470434</t>
  </si>
  <si>
    <t>7.841397673</t>
  </si>
  <si>
    <t>8.381122565</t>
  </si>
  <si>
    <t>8.208861385</t>
  </si>
  <si>
    <t>8.614222963</t>
  </si>
  <si>
    <t>8.656459478</t>
  </si>
  <si>
    <t>8.815104993</t>
  </si>
  <si>
    <t>9.393606969</t>
  </si>
  <si>
    <t>4.456414881</t>
  </si>
  <si>
    <t>4.531758467</t>
  </si>
  <si>
    <t>4.29328157</t>
  </si>
  <si>
    <t>4.172919012</t>
  </si>
  <si>
    <t>3.614662594</t>
  </si>
  <si>
    <t>3.526585212</t>
  </si>
  <si>
    <t>3.251223482</t>
  </si>
  <si>
    <t>3.032397685</t>
  </si>
  <si>
    <t>2.479656732</t>
  </si>
  <si>
    <t>1.871302948</t>
  </si>
  <si>
    <t>1.92149885</t>
  </si>
  <si>
    <t>2.838375316</t>
  </si>
  <si>
    <t>3.048190199</t>
  </si>
  <si>
    <t>3.228810806</t>
  </si>
  <si>
    <t>2.620193358</t>
  </si>
  <si>
    <t>3.002492799</t>
  </si>
  <si>
    <t>3.203746503</t>
  </si>
  <si>
    <t>2.395782519</t>
  </si>
  <si>
    <t>2.556212399</t>
  </si>
  <si>
    <t>2.015962641</t>
  </si>
  <si>
    <t>4.584379392</t>
  </si>
  <si>
    <t>3.971314933</t>
  </si>
  <si>
    <t>4.464059653</t>
  </si>
  <si>
    <t>4.257319537</t>
  </si>
  <si>
    <t>3.301948635</t>
  </si>
  <si>
    <t>7.35073205</t>
  </si>
  <si>
    <t>1.395823165</t>
  </si>
  <si>
    <t>3.297967917</t>
  </si>
  <si>
    <t>3.596249146</t>
  </si>
  <si>
    <t>0.964397951</t>
  </si>
  <si>
    <t>6.505878243</t>
  </si>
  <si>
    <t>6.80969025</t>
  </si>
  <si>
    <t>7.512249852</t>
  </si>
  <si>
    <t>7.486130344</t>
  </si>
  <si>
    <t>5.922141994</t>
  </si>
  <si>
    <t>10.35322485</t>
  </si>
  <si>
    <t>4.599569669</t>
  </si>
  <si>
    <t>5.693750436</t>
  </si>
  <si>
    <t>6.152461545</t>
  </si>
  <si>
    <t>2.980360592</t>
  </si>
  <si>
    <t>Halifax County</t>
  </si>
  <si>
    <t>54691</t>
  </si>
  <si>
    <t>11.03151071</t>
  </si>
  <si>
    <t>11.12542995</t>
  </si>
  <si>
    <t>10.41783563</t>
  </si>
  <si>
    <t>10.7325078</t>
  </si>
  <si>
    <t>11.19680091</t>
  </si>
  <si>
    <t>10.74958655</t>
  </si>
  <si>
    <t>11.44042737</t>
  </si>
  <si>
    <t>11.01690762</t>
  </si>
  <si>
    <t>10.65793391</t>
  </si>
  <si>
    <t>10.36633753</t>
  </si>
  <si>
    <t>11.97075453</t>
  </si>
  <si>
    <t>11.77441337</t>
  </si>
  <si>
    <t>12.56873527</t>
  </si>
  <si>
    <t>12.92050588</t>
  </si>
  <si>
    <t>12.60592212</t>
  </si>
  <si>
    <t>12.17260875</t>
  </si>
  <si>
    <t>12.83654732</t>
  </si>
  <si>
    <t>13.66331781</t>
  </si>
  <si>
    <t>13.83348219</t>
  </si>
  <si>
    <t>15.46914709</t>
  </si>
  <si>
    <t>-0.939243817</t>
  </si>
  <si>
    <t>-0.648983414</t>
  </si>
  <si>
    <t>-2.150899637</t>
  </si>
  <si>
    <t>-2.187998076</t>
  </si>
  <si>
    <t>-1.409121203</t>
  </si>
  <si>
    <t>-1.423022191</t>
  </si>
  <si>
    <t>-1.39611995</t>
  </si>
  <si>
    <t>-2.646410194</t>
  </si>
  <si>
    <t>-3.175548278</t>
  </si>
  <si>
    <t>-5.102809559</t>
  </si>
  <si>
    <t>0.276248181</t>
  </si>
  <si>
    <t>0.296678132</t>
  </si>
  <si>
    <t>0.093517376</t>
  </si>
  <si>
    <t>0.301792838</t>
  </si>
  <si>
    <t>0.36180139</t>
  </si>
  <si>
    <t>0.288450444</t>
  </si>
  <si>
    <t>0.368420542</t>
  </si>
  <si>
    <t>0.235236462</t>
  </si>
  <si>
    <t>0.297707651</t>
  </si>
  <si>
    <t>0.28125722</t>
  </si>
  <si>
    <t>-5.87487799</t>
  </si>
  <si>
    <t>-6.749427504</t>
  </si>
  <si>
    <t>-8.210825571</t>
  </si>
  <si>
    <t>-4.715513095</t>
  </si>
  <si>
    <t>-11.40626488</t>
  </si>
  <si>
    <t>-6.057459328</t>
  </si>
  <si>
    <t>-8.396110255</t>
  </si>
  <si>
    <t>-10.01715266</t>
  </si>
  <si>
    <t>-9.447256128</t>
  </si>
  <si>
    <t>-7.131879501</t>
  </si>
  <si>
    <t>-5.598629809</t>
  </si>
  <si>
    <t>-6.452749372</t>
  </si>
  <si>
    <t>-8.117308196</t>
  </si>
  <si>
    <t>-4.413720257</t>
  </si>
  <si>
    <t>-11.04446349</t>
  </si>
  <si>
    <t>-5.769008884</t>
  </si>
  <si>
    <t>-8.027689712</t>
  </si>
  <si>
    <t>-9.781916197</t>
  </si>
  <si>
    <t>-9.149548477</t>
  </si>
  <si>
    <t>-6.850622282</t>
  </si>
  <si>
    <t>Harnett County</t>
  </si>
  <si>
    <t>114678</t>
  </si>
  <si>
    <t>14.76859694</t>
  </si>
  <si>
    <t>14.71934264</t>
  </si>
  <si>
    <t>14.45765597</t>
  </si>
  <si>
    <t>15.68319159</t>
  </si>
  <si>
    <t>14.90698824</t>
  </si>
  <si>
    <t>14.22575077</t>
  </si>
  <si>
    <t>14.02397819</t>
  </si>
  <si>
    <t>13.94288879</t>
  </si>
  <si>
    <t>13.72862518</t>
  </si>
  <si>
    <t>13.54170479</t>
  </si>
  <si>
    <t>6.656508823</t>
  </si>
  <si>
    <t>6.933083731</t>
  </si>
  <si>
    <t>7.398632668</t>
  </si>
  <si>
    <t>7.559695389</t>
  </si>
  <si>
    <t>7.641792918</t>
  </si>
  <si>
    <t>7.607146857</t>
  </si>
  <si>
    <t>7.258756444</t>
  </si>
  <si>
    <t>7.77598575</t>
  </si>
  <si>
    <t>8.285915789</t>
  </si>
  <si>
    <t>8.600812502</t>
  </si>
  <si>
    <t>8.112088118</t>
  </si>
  <si>
    <t>7.78625891</t>
  </si>
  <si>
    <t>7.0590233</t>
  </si>
  <si>
    <t>8.1234962</t>
  </si>
  <si>
    <t>7.265195321</t>
  </si>
  <si>
    <t>6.618603915</t>
  </si>
  <si>
    <t>6.765221749</t>
  </si>
  <si>
    <t>6.16690304</t>
  </si>
  <si>
    <t>5.442709391</t>
  </si>
  <si>
    <t>4.940892289</t>
  </si>
  <si>
    <t>0.612875493</t>
  </si>
  <si>
    <t>3.619782068</t>
  </si>
  <si>
    <t>2.320664017</t>
  </si>
  <si>
    <t>2.22343982</t>
  </si>
  <si>
    <t>2.589108484</t>
  </si>
  <si>
    <t>1.760842115</t>
  </si>
  <si>
    <t>1.214854635</t>
  </si>
  <si>
    <t>0.920544993</t>
  </si>
  <si>
    <t>0.347092729</t>
  </si>
  <si>
    <t>0.51970867</t>
  </si>
  <si>
    <t>20.43769525</t>
  </si>
  <si>
    <t>13.47685452</t>
  </si>
  <si>
    <t>13.39031224</t>
  </si>
  <si>
    <t>3.033407183</t>
  </si>
  <si>
    <t>1.00426026</t>
  </si>
  <si>
    <t>12.2409419</t>
  </si>
  <si>
    <t>5.37573176</t>
  </si>
  <si>
    <t>8.30735725</t>
  </si>
  <si>
    <t>5.405784633</t>
  </si>
  <si>
    <t>0.973538777</t>
  </si>
  <si>
    <t>21.05057074</t>
  </si>
  <si>
    <t>17.09663659</t>
  </si>
  <si>
    <t>15.71097626</t>
  </si>
  <si>
    <t>5.256847004</t>
  </si>
  <si>
    <t>3.593368744</t>
  </si>
  <si>
    <t>14.00178401</t>
  </si>
  <si>
    <t>6.590586395</t>
  </si>
  <si>
    <t>9.227902243</t>
  </si>
  <si>
    <t>5.752877362</t>
  </si>
  <si>
    <t>1.493247447</t>
  </si>
  <si>
    <t>Haywood County</t>
  </si>
  <si>
    <t>59036</t>
  </si>
  <si>
    <t>8.991934456</t>
  </si>
  <si>
    <t>9.863965859</t>
  </si>
  <si>
    <t>9.34801822</t>
  </si>
  <si>
    <t>9.204893484</t>
  </si>
  <si>
    <t>10.25934273</t>
  </si>
  <si>
    <t>9.6159445</t>
  </si>
  <si>
    <t>10.45536742</t>
  </si>
  <si>
    <t>9.567283135</t>
  </si>
  <si>
    <t>8.373435996</t>
  </si>
  <si>
    <t>8.463365264</t>
  </si>
  <si>
    <t>11.09968469</t>
  </si>
  <si>
    <t>11.95941975</t>
  </si>
  <si>
    <t>12.20341288</t>
  </si>
  <si>
    <t>12.04758118</t>
  </si>
  <si>
    <t>13.1857782</t>
  </si>
  <si>
    <t>12.61052929</t>
  </si>
  <si>
    <t>13.56238698</t>
  </si>
  <si>
    <t>13.15096038</t>
  </si>
  <si>
    <t>13.50657684</t>
  </si>
  <si>
    <t>13.54775984</t>
  </si>
  <si>
    <t>-2.107750232</t>
  </si>
  <si>
    <t>-2.095453887</t>
  </si>
  <si>
    <t>-2.855394656</t>
  </si>
  <si>
    <t>-2.842687694</t>
  </si>
  <si>
    <t>-2.926435467</t>
  </si>
  <si>
    <t>-2.994584793</t>
  </si>
  <si>
    <t>-3.107019563</t>
  </si>
  <si>
    <t>-3.583677242</t>
  </si>
  <si>
    <t>-5.133140841</t>
  </si>
  <si>
    <t>-5.084394575</t>
  </si>
  <si>
    <t>-0.220973815</t>
  </si>
  <si>
    <t>-0.068144842</t>
  </si>
  <si>
    <t>-0.220953158</t>
  </si>
  <si>
    <t>-0.186128361</t>
  </si>
  <si>
    <t>0.117730163</t>
  </si>
  <si>
    <t>0.366004808</t>
  </si>
  <si>
    <t>0.246588854</t>
  </si>
  <si>
    <t>0.259451746</t>
  </si>
  <si>
    <t>0.080205326</t>
  </si>
  <si>
    <t>0.095631246</t>
  </si>
  <si>
    <t>-1.019879144</t>
  </si>
  <si>
    <t>1.243643364</t>
  </si>
  <si>
    <t>8.787137127</t>
  </si>
  <si>
    <t>6.19299819</t>
  </si>
  <si>
    <t>11.68892327</t>
  </si>
  <si>
    <t>15.37220194</t>
  </si>
  <si>
    <t>13.87473286</t>
  </si>
  <si>
    <t>19.52374389</t>
  </si>
  <si>
    <t>10.52293872</t>
  </si>
  <si>
    <t>12.40018489</t>
  </si>
  <si>
    <t>-1.240852959</t>
  </si>
  <si>
    <t>1.175498522</t>
  </si>
  <si>
    <t>8.566183969</t>
  </si>
  <si>
    <t>6.006869829</t>
  </si>
  <si>
    <t>11.80665344</t>
  </si>
  <si>
    <t>15.73820674</t>
  </si>
  <si>
    <t>14.12132172</t>
  </si>
  <si>
    <t>19.78319564</t>
  </si>
  <si>
    <t>10.60314405</t>
  </si>
  <si>
    <t>12.49581613</t>
  </si>
  <si>
    <t>106740</t>
  </si>
  <si>
    <t>10.04270014</t>
  </si>
  <si>
    <t>10.02778785</t>
  </si>
  <si>
    <t>9.430088626</t>
  </si>
  <si>
    <t>9.485589201</t>
  </si>
  <si>
    <t>10.21229885</t>
  </si>
  <si>
    <t>9.350598704</t>
  </si>
  <si>
    <t>9.347915267</t>
  </si>
  <si>
    <t>9.181509388</t>
  </si>
  <si>
    <t>9.140502086</t>
  </si>
  <si>
    <t>8.948564837</t>
  </si>
  <si>
    <t>11.85337285</t>
  </si>
  <si>
    <t>11.59840522</t>
  </si>
  <si>
    <t>12.3273957</t>
  </si>
  <si>
    <t>12.03028092</t>
  </si>
  <si>
    <t>12.81261106</t>
  </si>
  <si>
    <t>12.31088303</t>
  </si>
  <si>
    <t>12.63845127</t>
  </si>
  <si>
    <t>12.06958981</t>
  </si>
  <si>
    <t>12.23578904</t>
  </si>
  <si>
    <t>13.17262672</t>
  </si>
  <si>
    <t>-1.810672702</t>
  </si>
  <si>
    <t>-1.570617373</t>
  </si>
  <si>
    <t>-2.897307073</t>
  </si>
  <si>
    <t>-2.544691718</t>
  </si>
  <si>
    <t>-2.600312217</t>
  </si>
  <si>
    <t>-2.960284329</t>
  </si>
  <si>
    <t>-3.290536</t>
  </si>
  <si>
    <t>-2.888080418</t>
  </si>
  <si>
    <t>-3.095286955</t>
  </si>
  <si>
    <t>-4.224061885</t>
  </si>
  <si>
    <t>0.009333364</t>
  </si>
  <si>
    <t>0.037174376</t>
  </si>
  <si>
    <t>-0.119952204</t>
  </si>
  <si>
    <t>0.273622765</t>
  </si>
  <si>
    <t>0.224940503</t>
  </si>
  <si>
    <t>0.248167549</t>
  </si>
  <si>
    <t>0.069825698</t>
  </si>
  <si>
    <t>0.215528389</t>
  </si>
  <si>
    <t>-0.059853615</t>
  </si>
  <si>
    <t>0.033928208</t>
  </si>
  <si>
    <t>6.46802156</t>
  </si>
  <si>
    <t>5.436752447</t>
  </si>
  <si>
    <t>13.16706113</t>
  </si>
  <si>
    <t>14.64793871</t>
  </si>
  <si>
    <t>16.61860438</t>
  </si>
  <si>
    <t>18.32008296</t>
  </si>
  <si>
    <t>18.1721378</t>
  </si>
  <si>
    <t>12.34546615</t>
  </si>
  <si>
    <t>9.944250633</t>
  </si>
  <si>
    <t>13.55431906</t>
  </si>
  <si>
    <t>6.477354925</t>
  </si>
  <si>
    <t>5.473926822</t>
  </si>
  <si>
    <t>13.04710892</t>
  </si>
  <si>
    <t>14.92156147</t>
  </si>
  <si>
    <t>16.84354488</t>
  </si>
  <si>
    <t>18.56825051</t>
  </si>
  <si>
    <t>18.2419635</t>
  </si>
  <si>
    <t>12.56099453</t>
  </si>
  <si>
    <t>9.884397018</t>
  </si>
  <si>
    <t>13.58824727</t>
  </si>
  <si>
    <t>Hertford County</t>
  </si>
  <si>
    <t>24669</t>
  </si>
  <si>
    <t>9.493990506</t>
  </si>
  <si>
    <t>10.09098093</t>
  </si>
  <si>
    <t>10.27995612</t>
  </si>
  <si>
    <t>9.183632005</t>
  </si>
  <si>
    <t>8.935310798</t>
  </si>
  <si>
    <t>9.132983647</t>
  </si>
  <si>
    <t>9.848736702</t>
  </si>
  <si>
    <t>9.581790414</t>
  </si>
  <si>
    <t>8.921807929</t>
  </si>
  <si>
    <t>8.812834225</t>
  </si>
  <si>
    <t>10.86758913</t>
  </si>
  <si>
    <t>10.37466313</t>
  </si>
  <si>
    <t>10.80817521</t>
  </si>
  <si>
    <t>10.52460482</t>
  </si>
  <si>
    <t>11.05693711</t>
  </si>
  <si>
    <t>10.49058932</t>
  </si>
  <si>
    <t>10.88763298</t>
  </si>
  <si>
    <t>11.88309379</t>
  </si>
  <si>
    <t>11.32059591</t>
  </si>
  <si>
    <t>13.56149733</t>
  </si>
  <si>
    <t>-1.373598626</t>
  </si>
  <si>
    <t>-0.283682195</t>
  </si>
  <si>
    <t>-0.528219089</t>
  </si>
  <si>
    <t>-1.340972815</t>
  </si>
  <si>
    <t>-2.121626308</t>
  </si>
  <si>
    <t>-1.357605677</t>
  </si>
  <si>
    <t>-1.038896277</t>
  </si>
  <si>
    <t>-2.301303375</t>
  </si>
  <si>
    <t>-2.398787981</t>
  </si>
  <si>
    <t>-4.748663102</t>
  </si>
  <si>
    <t>1.696798303</t>
  </si>
  <si>
    <t>1.377884947</t>
  </si>
  <si>
    <t>1.54402503</t>
  </si>
  <si>
    <t>1.422243895</t>
  </si>
  <si>
    <t>1.550419225</t>
  </si>
  <si>
    <t>0.534814358</t>
  </si>
  <si>
    <t>0.623337766</t>
  </si>
  <si>
    <t>0.460260675</t>
  </si>
  <si>
    <t>0.547091996</t>
  </si>
  <si>
    <t>0.470588235</t>
  </si>
  <si>
    <t>-1.97959802</t>
  </si>
  <si>
    <t>-5.511539786</t>
  </si>
  <si>
    <t>-1.503392792</t>
  </si>
  <si>
    <t>0.609533098</t>
  </si>
  <si>
    <t>-8.037699667</t>
  </si>
  <si>
    <t>-11.8849734</t>
  </si>
  <si>
    <t>0.502102554</t>
  </si>
  <si>
    <t>-8.332631933</t>
  </si>
  <si>
    <t>-18.35294118</t>
  </si>
  <si>
    <t>-0.282799717</t>
  </si>
  <si>
    <t>-4.13365484</t>
  </si>
  <si>
    <t>0.040632238</t>
  </si>
  <si>
    <t>2.031776992</t>
  </si>
  <si>
    <t>-6.487280442</t>
  </si>
  <si>
    <t>-6.664609688</t>
  </si>
  <si>
    <t>-11.26163564</t>
  </si>
  <si>
    <t>0.962363229</t>
  </si>
  <si>
    <t>-7.785539938</t>
  </si>
  <si>
    <t>-17.88235294</t>
  </si>
  <si>
    <t>Hoke County</t>
  </si>
  <si>
    <t>46952</t>
  </si>
  <si>
    <t>20.31535201</t>
  </si>
  <si>
    <t>19.20537751</t>
  </si>
  <si>
    <t>17.93704334</t>
  </si>
  <si>
    <t>17.52526186</t>
  </si>
  <si>
    <t>18.211762</t>
  </si>
  <si>
    <t>18.50959949</t>
  </si>
  <si>
    <t>17.18658254</t>
  </si>
  <si>
    <t>15.41316089</t>
  </si>
  <si>
    <t>15.58815228</t>
  </si>
  <si>
    <t>15.24379257</t>
  </si>
  <si>
    <t>6.434913531</t>
  </si>
  <si>
    <t>5.961669267</t>
  </si>
  <si>
    <t>5.723332907</t>
  </si>
  <si>
    <t>5.738015814</t>
  </si>
  <si>
    <t>5.974836745</t>
  </si>
  <si>
    <t>6.119500241</t>
  </si>
  <si>
    <t>6.542831312</t>
  </si>
  <si>
    <t>7.219752361</t>
  </si>
  <si>
    <t>6.227976727</t>
  </si>
  <si>
    <t>7.603877617</t>
  </si>
  <si>
    <t>13.88043848</t>
  </si>
  <si>
    <t>13.24370824</t>
  </si>
  <si>
    <t>12.21371043</t>
  </si>
  <si>
    <t>11.78724604</t>
  </si>
  <si>
    <t>12.23692526</t>
  </si>
  <si>
    <t>12.39009925</t>
  </si>
  <si>
    <t>10.64375122</t>
  </si>
  <si>
    <t>8.193408531</t>
  </si>
  <si>
    <t>9.360175549</t>
  </si>
  <si>
    <t>7.639914952</t>
  </si>
  <si>
    <t>1.051860866</t>
  </si>
  <si>
    <t>5.421518025</t>
  </si>
  <si>
    <t>3.697548407</t>
  </si>
  <si>
    <t>2.956536962</t>
  </si>
  <si>
    <t>4.174725675</t>
  </si>
  <si>
    <t>2.606453806</t>
  </si>
  <si>
    <t>1.491243604</t>
  </si>
  <si>
    <t>1.102252269</t>
  </si>
  <si>
    <t>0.41884054</t>
  </si>
  <si>
    <t>0.684709359</t>
  </si>
  <si>
    <t>25.55403162</t>
  </si>
  <si>
    <t>1.800504141</t>
  </si>
  <si>
    <t>-2.438808524</t>
  </si>
  <si>
    <t>-6.010328428</t>
  </si>
  <si>
    <t>5.955686628</t>
  </si>
  <si>
    <t>-9.651434022</t>
  </si>
  <si>
    <t>8.667853448</t>
  </si>
  <si>
    <t>-0.918543557</t>
  </si>
  <si>
    <t>-0.582734665</t>
  </si>
  <si>
    <t>3.621752135</t>
  </si>
  <si>
    <t>26.60589248</t>
  </si>
  <si>
    <t>7.222022166</t>
  </si>
  <si>
    <t>1.258739883</t>
  </si>
  <si>
    <t>-3.053791467</t>
  </si>
  <si>
    <t>10.1304123</t>
  </si>
  <si>
    <t>-7.044980216</t>
  </si>
  <si>
    <t>10.15909705</t>
  </si>
  <si>
    <t>0.183708712</t>
  </si>
  <si>
    <t>4.306461494</t>
  </si>
  <si>
    <t>Hyde County</t>
  </si>
  <si>
    <t>5810</t>
  </si>
  <si>
    <t>7.579672696</t>
  </si>
  <si>
    <t>10.4465918</t>
  </si>
  <si>
    <t>8.464115676</t>
  </si>
  <si>
    <t>8.709562744</t>
  </si>
  <si>
    <t>7.619738752</t>
  </si>
  <si>
    <t>8.472235012</t>
  </si>
  <si>
    <t>6.564141035</t>
  </si>
  <si>
    <t>7.229386479</t>
  </si>
  <si>
    <t>6.037432079</t>
  </si>
  <si>
    <t>8.957795004</t>
  </si>
  <si>
    <t>11.14303125</t>
  </si>
  <si>
    <t>9.522130136</t>
  </si>
  <si>
    <t>9.420547458</t>
  </si>
  <si>
    <t>11.06676343</t>
  </si>
  <si>
    <t>13.62924763</t>
  </si>
  <si>
    <t>12.94073518</t>
  </si>
  <si>
    <t>11.13716295</t>
  </si>
  <si>
    <t>10.46488227</t>
  </si>
  <si>
    <t>11.45780051</t>
  </si>
  <si>
    <t>-1.378122308</t>
  </si>
  <si>
    <t>-0.696439453</t>
  </si>
  <si>
    <t>-1.05801446</t>
  </si>
  <si>
    <t>-0.710984714</t>
  </si>
  <si>
    <t>-3.447024673</t>
  </si>
  <si>
    <t>-5.157012616</t>
  </si>
  <si>
    <t>-6.376594149</t>
  </si>
  <si>
    <t>-3.907776475</t>
  </si>
  <si>
    <t>-4.427450191</t>
  </si>
  <si>
    <t>-4.501278772</t>
  </si>
  <si>
    <t>1.218769043</t>
  </si>
  <si>
    <t>1.587021689</t>
  </si>
  <si>
    <t>-0.544267054</t>
  </si>
  <si>
    <t>-0.368358044</t>
  </si>
  <si>
    <t>-0.375093773</t>
  </si>
  <si>
    <t>-0.390777648</t>
  </si>
  <si>
    <t>-0.402495472</t>
  </si>
  <si>
    <t>-0.409207161</t>
  </si>
  <si>
    <t>-0.861326443</t>
  </si>
  <si>
    <t>-20.37085401</t>
  </si>
  <si>
    <t>-6.700758244</t>
  </si>
  <si>
    <t>-9.065055101</t>
  </si>
  <si>
    <t>-27.75761974</t>
  </si>
  <si>
    <t>7.182981858</t>
  </si>
  <si>
    <t>-32.07051763</t>
  </si>
  <si>
    <t>-39.66393122</t>
  </si>
  <si>
    <t>-10.0623868</t>
  </si>
  <si>
    <t>-12.89002558</t>
  </si>
  <si>
    <t>-1.20585702</t>
  </si>
  <si>
    <t>-19.15208497</t>
  </si>
  <si>
    <t>-5.113736554</t>
  </si>
  <si>
    <t>-28.30188679</t>
  </si>
  <si>
    <t>6.814623814</t>
  </si>
  <si>
    <t>-32.4456114</t>
  </si>
  <si>
    <t>-40.05470887</t>
  </si>
  <si>
    <t>-10.46488227</t>
  </si>
  <si>
    <t>-13.29923274</t>
  </si>
  <si>
    <t>Iredell County</t>
  </si>
  <si>
    <t>159437</t>
  </si>
  <si>
    <t>11.29446964</t>
  </si>
  <si>
    <t>10.43217235</t>
  </si>
  <si>
    <t>10.80668316</t>
  </si>
  <si>
    <t>10.60801367</t>
  </si>
  <si>
    <t>11.16630477</t>
  </si>
  <si>
    <t>11.28021695</t>
  </si>
  <si>
    <t>10.81335619</t>
  </si>
  <si>
    <t>10.56404665</t>
  </si>
  <si>
    <t>10.50457493</t>
  </si>
  <si>
    <t>10.45055435</t>
  </si>
  <si>
    <t>8.682779362</t>
  </si>
  <si>
    <t>8.869508286</t>
  </si>
  <si>
    <t>8.949570848</t>
  </si>
  <si>
    <t>9.020132283</t>
  </si>
  <si>
    <t>8.864035218</t>
  </si>
  <si>
    <t>8.854678076</t>
  </si>
  <si>
    <t>9.348987719</t>
  </si>
  <si>
    <t>9.089599498</t>
  </si>
  <si>
    <t>8.938882473</t>
  </si>
  <si>
    <t>9.868456843</t>
  </si>
  <si>
    <t>2.611690275</t>
  </si>
  <si>
    <t>1.562664064</t>
  </si>
  <si>
    <t>1.857112313</t>
  </si>
  <si>
    <t>1.587881386</t>
  </si>
  <si>
    <t>2.30226955</t>
  </si>
  <si>
    <t>2.425538879</t>
  </si>
  <si>
    <t>1.46436847</t>
  </si>
  <si>
    <t>1.474447153</t>
  </si>
  <si>
    <t>1.565692458</t>
  </si>
  <si>
    <t>0.58209751</t>
  </si>
  <si>
    <t>0.822775934</t>
  </si>
  <si>
    <t>1.525604838</t>
  </si>
  <si>
    <t>1.356180702</t>
  </si>
  <si>
    <t>1.261852508</t>
  </si>
  <si>
    <t>1.338528808</t>
  </si>
  <si>
    <t>1.198157759</t>
  </si>
  <si>
    <t>1.332288176</t>
  </si>
  <si>
    <t>0.920823318</t>
  </si>
  <si>
    <t>0.960513458</t>
  </si>
  <si>
    <t>0.750742582</t>
  </si>
  <si>
    <t>4.618764901</t>
  </si>
  <si>
    <t>7.11537155</t>
  </si>
  <si>
    <t>8.540273069</t>
  </si>
  <si>
    <t>8.851080273</t>
  </si>
  <si>
    <t>14.06942503</t>
  </si>
  <si>
    <t>13.95123206</t>
  </si>
  <si>
    <t>14.83893383</t>
  </si>
  <si>
    <t>12.80678811</t>
  </si>
  <si>
    <t>16.9838767</t>
  </si>
  <si>
    <t>20.0198022</t>
  </si>
  <si>
    <t>5.441540835</t>
  </si>
  <si>
    <t>8.640976387</t>
  </si>
  <si>
    <t>9.896453771</t>
  </si>
  <si>
    <t>10.11293278</t>
  </si>
  <si>
    <t>15.40795384</t>
  </si>
  <si>
    <t>15.14938982</t>
  </si>
  <si>
    <t>16.171222</t>
  </si>
  <si>
    <t>13.72761142</t>
  </si>
  <si>
    <t>17.94439016</t>
  </si>
  <si>
    <t>20.77054478</t>
  </si>
  <si>
    <t>40271</t>
  </si>
  <si>
    <t>10.78976089</t>
  </si>
  <si>
    <t>9.046306709</t>
  </si>
  <si>
    <t>9.498745333</t>
  </si>
  <si>
    <t>8.951874527</t>
  </si>
  <si>
    <t>9.354650598</t>
  </si>
  <si>
    <t>9.428908175</t>
  </si>
  <si>
    <t>9.247073895</t>
  </si>
  <si>
    <t>8.944213924</t>
  </si>
  <si>
    <t>8.089279985</t>
  </si>
  <si>
    <t>8.317287425</t>
  </si>
  <si>
    <t>8.160531799</t>
  </si>
  <si>
    <t>8.107072679</t>
  </si>
  <si>
    <t>9.180488402</t>
  </si>
  <si>
    <t>8.000585409</t>
  </si>
  <si>
    <t>8.479930022</t>
  </si>
  <si>
    <t>9.357477053</t>
  </si>
  <si>
    <t>9.526582426</t>
  </si>
  <si>
    <t>9.382203781</t>
  </si>
  <si>
    <t>8.868417434</t>
  </si>
  <si>
    <t>9.228770978</t>
  </si>
  <si>
    <t>2.62922909</t>
  </si>
  <si>
    <t>0.93923403</t>
  </si>
  <si>
    <t>0.318256931</t>
  </si>
  <si>
    <t>0.951289119</t>
  </si>
  <si>
    <t>0.874720575</t>
  </si>
  <si>
    <t>0.071431123</t>
  </si>
  <si>
    <t>-0.279508531</t>
  </si>
  <si>
    <t>-0.437989857</t>
  </si>
  <si>
    <t>-0.779137449</t>
  </si>
  <si>
    <t>-0.911483553</t>
  </si>
  <si>
    <t>1.513046929</t>
  </si>
  <si>
    <t>1.77960132</t>
  </si>
  <si>
    <t>0.734439072</t>
  </si>
  <si>
    <t>1.341561578</t>
  </si>
  <si>
    <t>2.64845952</t>
  </si>
  <si>
    <t>1.190518709</t>
  </si>
  <si>
    <t>0.745356082</t>
  </si>
  <si>
    <t>1.521438451</t>
  </si>
  <si>
    <t>0.114579037</t>
  </si>
  <si>
    <t>0.38738051</t>
  </si>
  <si>
    <t>-7.118761782</t>
  </si>
  <si>
    <t>7.241988705</t>
  </si>
  <si>
    <t>7.858498072</t>
  </si>
  <si>
    <t>-3.853940532</t>
  </si>
  <si>
    <t>6.001555059</t>
  </si>
  <si>
    <t>29.31057062</t>
  </si>
  <si>
    <t>12.85739242</t>
  </si>
  <si>
    <t>6.270170586</t>
  </si>
  <si>
    <t>5.178972455</t>
  </si>
  <si>
    <t>7.269081339</t>
  </si>
  <si>
    <t>-5.605714853</t>
  </si>
  <si>
    <t>9.021590024</t>
  </si>
  <si>
    <t>8.592937144</t>
  </si>
  <si>
    <t>-2.512378955</t>
  </si>
  <si>
    <t>8.650014579</t>
  </si>
  <si>
    <t>30.50108933</t>
  </si>
  <si>
    <t>13.6027485</t>
  </si>
  <si>
    <t>7.791609036</t>
  </si>
  <si>
    <t>5.293551492</t>
  </si>
  <si>
    <t>7.656461849</t>
  </si>
  <si>
    <t>Johnston County</t>
  </si>
  <si>
    <t>168878</t>
  </si>
  <si>
    <t>13.19954521</t>
  </si>
  <si>
    <t>12.95683362</t>
  </si>
  <si>
    <t>12.24593106</t>
  </si>
  <si>
    <t>12.74960053</t>
  </si>
  <si>
    <t>12.11385714</t>
  </si>
  <si>
    <t>12.36481797</t>
  </si>
  <si>
    <t>11.76841008</t>
  </si>
  <si>
    <t>11.7926181</t>
  </si>
  <si>
    <t>11.75339194</t>
  </si>
  <si>
    <t>11.64701243</t>
  </si>
  <si>
    <t>7.225260352</t>
  </si>
  <si>
    <t>6.90223847</t>
  </si>
  <si>
    <t>7.257690678</t>
  </si>
  <si>
    <t>6.855284771</t>
  </si>
  <si>
    <t>7.43449716</t>
  </si>
  <si>
    <t>7.732664658</t>
  </si>
  <si>
    <t>7.701082384</t>
  </si>
  <si>
    <t>7.39791577</t>
  </si>
  <si>
    <t>7.901806369</t>
  </si>
  <si>
    <t>8.42190258</t>
  </si>
  <si>
    <t>5.974284854</t>
  </si>
  <si>
    <t>6.054595149</t>
  </si>
  <si>
    <t>4.98824038</t>
  </si>
  <si>
    <t>5.894315757</t>
  </si>
  <si>
    <t>4.679359977</t>
  </si>
  <si>
    <t>4.632153313</t>
  </si>
  <si>
    <t>4.067327693</t>
  </si>
  <si>
    <t>4.394702332</t>
  </si>
  <si>
    <t>3.851585569</t>
  </si>
  <si>
    <t>3.225109851</t>
  </si>
  <si>
    <t>0.075993839</t>
  </si>
  <si>
    <t>0.196053557</t>
  </si>
  <si>
    <t>0.335582876</t>
  </si>
  <si>
    <t>0.52518074</t>
  </si>
  <si>
    <t>1.208105789</t>
  </si>
  <si>
    <t>1.100867665</t>
  </si>
  <si>
    <t>1.114902007</t>
  </si>
  <si>
    <t>1.156237174</t>
  </si>
  <si>
    <t>0.605595215</t>
  </si>
  <si>
    <t>0.577421414</t>
  </si>
  <si>
    <t>10.15979166</t>
  </si>
  <si>
    <t>4.884040087</t>
  </si>
  <si>
    <t>10.78984265</t>
  </si>
  <si>
    <t>12.83340597</t>
  </si>
  <si>
    <t>17.96852365</t>
  </si>
  <si>
    <t>25.03277342</t>
  </si>
  <si>
    <t>23.63489024</t>
  </si>
  <si>
    <t>26.8537335</t>
  </si>
  <si>
    <t>28.32247703</t>
  </si>
  <si>
    <t>26.66466369</t>
  </si>
  <si>
    <t>10.2357855</t>
  </si>
  <si>
    <t>5.080093644</t>
  </si>
  <si>
    <t>11.12542552</t>
  </si>
  <si>
    <t>13.35858671</t>
  </si>
  <si>
    <t>19.17662944</t>
  </si>
  <si>
    <t>26.13364108</t>
  </si>
  <si>
    <t>24.74979225</t>
  </si>
  <si>
    <t>28.00997067</t>
  </si>
  <si>
    <t>28.92807225</t>
  </si>
  <si>
    <t>27.2420851</t>
  </si>
  <si>
    <t>10153</t>
  </si>
  <si>
    <t>10.89378559</t>
  </si>
  <si>
    <t>9.840465186</t>
  </si>
  <si>
    <t>8.972633468</t>
  </si>
  <si>
    <t>9.880526289</t>
  </si>
  <si>
    <t>11.52414461</t>
  </si>
  <si>
    <t>7.858952484</t>
  </si>
  <si>
    <t>10.04131583</t>
  </si>
  <si>
    <t>10.46736798</t>
  </si>
  <si>
    <t>9.208298053</t>
  </si>
  <si>
    <t>9.037602883</t>
  </si>
  <si>
    <t>14.45902451</t>
  </si>
  <si>
    <t>12.2260325</t>
  </si>
  <si>
    <t>11.96351129</t>
  </si>
  <si>
    <t>13.20764229</t>
  </si>
  <si>
    <t>12.84993116</t>
  </si>
  <si>
    <t>11.68502146</t>
  </si>
  <si>
    <t>13.38842111</t>
  </si>
  <si>
    <t>14.65431517</t>
  </si>
  <si>
    <t>11.00762066</t>
  </si>
  <si>
    <t>13.55640433</t>
  </si>
  <si>
    <t>-3.565238921</t>
  </si>
  <si>
    <t>-2.385567318</t>
  </si>
  <si>
    <t>-2.990877823</t>
  </si>
  <si>
    <t>-3.327115995</t>
  </si>
  <si>
    <t>-1.325786548</t>
  </si>
  <si>
    <t>-3.826068973</t>
  </si>
  <si>
    <t>-3.347105277</t>
  </si>
  <si>
    <t>-4.186947192</t>
  </si>
  <si>
    <t>-1.799322608</t>
  </si>
  <si>
    <t>-4.518801442</t>
  </si>
  <si>
    <t>0.297103243</t>
  </si>
  <si>
    <t>1.192783659</t>
  </si>
  <si>
    <t>0.996959274</t>
  </si>
  <si>
    <t>0.302465091</t>
  </si>
  <si>
    <t>0.305950742</t>
  </si>
  <si>
    <t>0.10340727</t>
  </si>
  <si>
    <t>0.20919408</t>
  </si>
  <si>
    <t>0.314021039</t>
  </si>
  <si>
    <t>-4.951720723</t>
  </si>
  <si>
    <t>2.087371403</t>
  </si>
  <si>
    <t>-4.885100444</t>
  </si>
  <si>
    <t>-12.7035338</t>
  </si>
  <si>
    <t>-6.119014839</t>
  </si>
  <si>
    <t>-16.85538493</t>
  </si>
  <si>
    <t>1.045970399</t>
  </si>
  <si>
    <t>4.500968232</t>
  </si>
  <si>
    <t>-21.27434378</t>
  </si>
  <si>
    <t>-5.056753994</t>
  </si>
  <si>
    <t>-4.65461748</t>
  </si>
  <si>
    <t>3.280155062</t>
  </si>
  <si>
    <t>-3.888141169</t>
  </si>
  <si>
    <t>-12.40106871</t>
  </si>
  <si>
    <t>-5.813064097</t>
  </si>
  <si>
    <t>-16.75197766</t>
  </si>
  <si>
    <t>1.255164479</t>
  </si>
  <si>
    <t>4.814989271</t>
  </si>
  <si>
    <t>57866</t>
  </si>
  <si>
    <t>14.44818582</t>
  </si>
  <si>
    <t>13.76980152</t>
  </si>
  <si>
    <t>13.12163979</t>
  </si>
  <si>
    <t>13.3548084</t>
  </si>
  <si>
    <t>13.09466704</t>
  </si>
  <si>
    <t>12.4984251</t>
  </si>
  <si>
    <t>12.80908796</t>
  </si>
  <si>
    <t>13.36764307</t>
  </si>
  <si>
    <t>12.68385492</t>
  </si>
  <si>
    <t>12.74521652</t>
  </si>
  <si>
    <t>9.431693238</t>
  </si>
  <si>
    <t>8.659184678</t>
  </si>
  <si>
    <t>9.173387097</t>
  </si>
  <si>
    <t>8.75780149</t>
  </si>
  <si>
    <t>10.16603971</t>
  </si>
  <si>
    <t>9.709797993</t>
  </si>
  <si>
    <t>9.960773209</t>
  </si>
  <si>
    <t>10.29292074</t>
  </si>
  <si>
    <t>10.00073176</t>
  </si>
  <si>
    <t>10.05438067</t>
  </si>
  <si>
    <t>5.016492578</t>
  </si>
  <si>
    <t>5.11061684</t>
  </si>
  <si>
    <t>3.948252688</t>
  </si>
  <si>
    <t>4.597006912</t>
  </si>
  <si>
    <t>2.928627332</t>
  </si>
  <si>
    <t>2.788627105</t>
  </si>
  <si>
    <t>2.848314747</t>
  </si>
  <si>
    <t>3.07472233</t>
  </si>
  <si>
    <t>2.683123155</t>
  </si>
  <si>
    <t>2.690835851</t>
  </si>
  <si>
    <t>0.292056075</t>
  </si>
  <si>
    <t>0.984770022</t>
  </si>
  <si>
    <t>0.621639785</t>
  </si>
  <si>
    <t>1.493188377</t>
  </si>
  <si>
    <t>1.447482475</t>
  </si>
  <si>
    <t>1.545504179</t>
  </si>
  <si>
    <t>1.732308384</t>
  </si>
  <si>
    <t>1.348273963</t>
  </si>
  <si>
    <t>1.12203332</t>
  </si>
  <si>
    <t>1.047331319</t>
  </si>
  <si>
    <t>5.978559648</t>
  </si>
  <si>
    <t>6.28215359</t>
  </si>
  <si>
    <t>4.334677419</t>
  </si>
  <si>
    <t>-12.11328099</t>
  </si>
  <si>
    <t>-4.679071255</t>
  </si>
  <si>
    <t>-0.067195834</t>
  </si>
  <si>
    <t>8.145180768</t>
  </si>
  <si>
    <t>8.730896027</t>
  </si>
  <si>
    <t>5.171110081</t>
  </si>
  <si>
    <t>5.575025176</t>
  </si>
  <si>
    <t>6.270615723</t>
  </si>
  <si>
    <t>7.266923612</t>
  </si>
  <si>
    <t>4.956317204</t>
  </si>
  <si>
    <t>-10.62009261</t>
  </si>
  <si>
    <t>-3.23158878</t>
  </si>
  <si>
    <t>1.478308345</t>
  </si>
  <si>
    <t>9.877489152</t>
  </si>
  <si>
    <t>10.07916999</t>
  </si>
  <si>
    <t>6.293143401</t>
  </si>
  <si>
    <t>6.622356496</t>
  </si>
  <si>
    <t>Lenoir County</t>
  </si>
  <si>
    <t>59495</t>
  </si>
  <si>
    <t>11.15072825</t>
  </si>
  <si>
    <t>11.30258019</t>
  </si>
  <si>
    <t>10.87491305</t>
  </si>
  <si>
    <t>11.62105119</t>
  </si>
  <si>
    <t>11.59200943</t>
  </si>
  <si>
    <t>10.98233804</t>
  </si>
  <si>
    <t>10.60504969</t>
  </si>
  <si>
    <t>11.23396099</t>
  </si>
  <si>
    <t>11.27323321</t>
  </si>
  <si>
    <t>11.09182962</t>
  </si>
  <si>
    <t>11.11709106</t>
  </si>
  <si>
    <t>11.25197163</t>
  </si>
  <si>
    <t>12.16429432</t>
  </si>
  <si>
    <t>12.23628331</t>
  </si>
  <si>
    <t>12.52074609</t>
  </si>
  <si>
    <t>12.82140255</t>
  </si>
  <si>
    <t>12.7120132</t>
  </si>
  <si>
    <t>13.34587467</t>
  </si>
  <si>
    <t>13.57425707</t>
  </si>
  <si>
    <t>14.40148845</t>
  </si>
  <si>
    <t>0.033637189</t>
  </si>
  <si>
    <t>0.050608568</t>
  </si>
  <si>
    <t>-1.289381267</t>
  </si>
  <si>
    <t>-0.615232122</t>
  </si>
  <si>
    <t>-0.92873666</t>
  </si>
  <si>
    <t>-1.839064506</t>
  </si>
  <si>
    <t>-2.106963514</t>
  </si>
  <si>
    <t>-2.111913678</t>
  </si>
  <si>
    <t>-2.301023866</t>
  </si>
  <si>
    <t>-3.309658837</t>
  </si>
  <si>
    <t>0.235460325</t>
  </si>
  <si>
    <t>0.286781886</t>
  </si>
  <si>
    <t>0.33931086</t>
  </si>
  <si>
    <t>0.427244529</t>
  </si>
  <si>
    <t>1.152321412</t>
  </si>
  <si>
    <t>0.381692633</t>
  </si>
  <si>
    <t>0.24581241</t>
  </si>
  <si>
    <t>1.029336078</t>
  </si>
  <si>
    <t>0.160536549</t>
  </si>
  <si>
    <t>0.16101043</t>
  </si>
  <si>
    <t>-1.345487571</t>
  </si>
  <si>
    <t>-5.246421553</t>
  </si>
  <si>
    <t>-5.479870383</t>
  </si>
  <si>
    <t>-7.980927804</t>
  </si>
  <si>
    <t>-4.678080955</t>
  </si>
  <si>
    <t>-11.58957632</t>
  </si>
  <si>
    <t>-9.024827053</t>
  </si>
  <si>
    <t>-9.512485137</t>
  </si>
  <si>
    <t>2.60425957</t>
  </si>
  <si>
    <t>-3.20231855</t>
  </si>
  <si>
    <t>-1.110027246</t>
  </si>
  <si>
    <t>-4.959639667</t>
  </si>
  <si>
    <t>-5.140559524</t>
  </si>
  <si>
    <t>-7.553683275</t>
  </si>
  <si>
    <t>-3.525759543</t>
  </si>
  <si>
    <t>-11.20788369</t>
  </si>
  <si>
    <t>-8.779014643</t>
  </si>
  <si>
    <t>-8.483149059</t>
  </si>
  <si>
    <t>2.764796119</t>
  </si>
  <si>
    <t>-3.04130812</t>
  </si>
  <si>
    <t>78265</t>
  </si>
  <si>
    <t>9.883141126</t>
  </si>
  <si>
    <t>9.908051247</t>
  </si>
  <si>
    <t>9.754058385</t>
  </si>
  <si>
    <t>9.967213115</t>
  </si>
  <si>
    <t>9.513160902</t>
  </si>
  <si>
    <t>10.02178915</t>
  </si>
  <si>
    <t>9.967533634</t>
  </si>
  <si>
    <t>10.29474559</t>
  </si>
  <si>
    <t>10.00434972</t>
  </si>
  <si>
    <t>8.885877209</t>
  </si>
  <si>
    <t>8.596316956</t>
  </si>
  <si>
    <t>9.222018837</t>
  </si>
  <si>
    <t>9.040531084</t>
  </si>
  <si>
    <t>9.729898517</t>
  </si>
  <si>
    <t>10.37799371</t>
  </si>
  <si>
    <t>9.667791727</t>
  </si>
  <si>
    <t>9.763870087</t>
  </si>
  <si>
    <t>9.932089775</t>
  </si>
  <si>
    <t>11.04599254</t>
  </si>
  <si>
    <t>0.997263917</t>
  </si>
  <si>
    <t>1.311734291</t>
  </si>
  <si>
    <t>0.532039548</t>
  </si>
  <si>
    <t>0.756529798</t>
  </si>
  <si>
    <t>0.237314598</t>
  </si>
  <si>
    <t>-0.864832809</t>
  </si>
  <si>
    <t>0.353997424</t>
  </si>
  <si>
    <t>0.203663548</t>
  </si>
  <si>
    <t>0.36265581</t>
  </si>
  <si>
    <t>-1.04164282</t>
  </si>
  <si>
    <t>0.153425218</t>
  </si>
  <si>
    <t>0.101882275</t>
  </si>
  <si>
    <t>-0.1520113</t>
  </si>
  <si>
    <t>0.02521766</t>
  </si>
  <si>
    <t>0.849336456</t>
  </si>
  <si>
    <t>0.506544931</t>
  </si>
  <si>
    <t>0.695788041</t>
  </si>
  <si>
    <t>0.886535443</t>
  </si>
  <si>
    <t>0.304162938</t>
  </si>
  <si>
    <t>0.354845356</t>
  </si>
  <si>
    <t>1.099547396</t>
  </si>
  <si>
    <t>4.317261404</t>
  </si>
  <si>
    <t>4.699682676</t>
  </si>
  <si>
    <t>3.681778349</t>
  </si>
  <si>
    <t>13.41451991</t>
  </si>
  <si>
    <t>7.647592985</t>
  </si>
  <si>
    <t>15.68574794</t>
  </si>
  <si>
    <t>19.53972038</t>
  </si>
  <si>
    <t>26.21650552</t>
  </si>
  <si>
    <t>17.57056844</t>
  </si>
  <si>
    <t>1.252972614</t>
  </si>
  <si>
    <t>4.41914368</t>
  </si>
  <si>
    <t>4.547671377</t>
  </si>
  <si>
    <t>3.706996009</t>
  </si>
  <si>
    <t>14.26385636</t>
  </si>
  <si>
    <t>8.154137916</t>
  </si>
  <si>
    <t>16.38153598</t>
  </si>
  <si>
    <t>20.42625583</t>
  </si>
  <si>
    <t>26.52066846</t>
  </si>
  <si>
    <t>17.9254138</t>
  </si>
  <si>
    <t>McDowell County</t>
  </si>
  <si>
    <t>44996</t>
  </si>
  <si>
    <t>10.22649127</t>
  </si>
  <si>
    <t>9.793362277</t>
  </si>
  <si>
    <t>9.885374089</t>
  </si>
  <si>
    <t>10.70587713</t>
  </si>
  <si>
    <t>10.26678074</t>
  </si>
  <si>
    <t>10.68352289</t>
  </si>
  <si>
    <t>9.537042183</t>
  </si>
  <si>
    <t>10.15788893</t>
  </si>
  <si>
    <t>9.072481236</t>
  </si>
  <si>
    <t>9.239237272</t>
  </si>
  <si>
    <t>10.84762306</t>
  </si>
  <si>
    <t>11.10358535</t>
  </si>
  <si>
    <t>11.64030567</t>
  </si>
  <si>
    <t>11.52769757</t>
  </si>
  <si>
    <t>11.6667963</t>
  </si>
  <si>
    <t>11.21769904</t>
  </si>
  <si>
    <t>12.31590063</t>
  </si>
  <si>
    <t>11.28408965</t>
  </si>
  <si>
    <t>11.921328</t>
  </si>
  <si>
    <t>12.10056134</t>
  </si>
  <si>
    <t>-0.621131791</t>
  </si>
  <si>
    <t>-1.310223071</t>
  </si>
  <si>
    <t>-1.75493158</t>
  </si>
  <si>
    <t>-0.821820443</t>
  </si>
  <si>
    <t>-1.400015556</t>
  </si>
  <si>
    <t>-0.534176145</t>
  </si>
  <si>
    <t>-2.778858445</t>
  </si>
  <si>
    <t>-1.126200729</t>
  </si>
  <si>
    <t>-2.848846765</t>
  </si>
  <si>
    <t>-2.861324072</t>
  </si>
  <si>
    <t>-0.133099669</t>
  </si>
  <si>
    <t>0.266486048</t>
  </si>
  <si>
    <t>0.510929447</t>
  </si>
  <si>
    <t>0.59970681</t>
  </si>
  <si>
    <t>1.266680741</t>
  </si>
  <si>
    <t>0.289345412</t>
  </si>
  <si>
    <t>0.311232146</t>
  </si>
  <si>
    <t>0.463729712</t>
  </si>
  <si>
    <t>0.021914206</t>
  </si>
  <si>
    <t>0.109210843</t>
  </si>
  <si>
    <t>-0.221832782</t>
  </si>
  <si>
    <t>0.177657366</t>
  </si>
  <si>
    <t>1.843788875</t>
  </si>
  <si>
    <t>0.244324997</t>
  </si>
  <si>
    <t>-0.51111679</t>
  </si>
  <si>
    <t>-2.06993256</t>
  </si>
  <si>
    <t>7.225031957</t>
  </si>
  <si>
    <t>9.318758971</t>
  </si>
  <si>
    <t>9.488851148</t>
  </si>
  <si>
    <t>2.708428893</t>
  </si>
  <si>
    <t>-0.354932452</t>
  </si>
  <si>
    <t>0.444143414</t>
  </si>
  <si>
    <t>2.354718322</t>
  </si>
  <si>
    <t>0.844031807</t>
  </si>
  <si>
    <t>0.755563951</t>
  </si>
  <si>
    <t>-1.780587149</t>
  </si>
  <si>
    <t>7.536264103</t>
  </si>
  <si>
    <t>9.782488683</t>
  </si>
  <si>
    <t>9.510765354</t>
  </si>
  <si>
    <t>2.817639735</t>
  </si>
  <si>
    <t>33922</t>
  </si>
  <si>
    <t>8.784341469</t>
  </si>
  <si>
    <t>9.570932723</t>
  </si>
  <si>
    <t>10.62570295</t>
  </si>
  <si>
    <t>10.32468013</t>
  </si>
  <si>
    <t>9.828443634</t>
  </si>
  <si>
    <t>10.28999065</t>
  </si>
  <si>
    <t>9.403706337</t>
  </si>
  <si>
    <t>9.164327854</t>
  </si>
  <si>
    <t>9.583538863</t>
  </si>
  <si>
    <t>9.062643782</t>
  </si>
  <si>
    <t>13.50076642</t>
  </si>
  <si>
    <t>12.31814489</t>
  </si>
  <si>
    <t>13.17113597</t>
  </si>
  <si>
    <t>12.30678204</t>
  </si>
  <si>
    <t>13.09478269</t>
  </si>
  <si>
    <t>13.62254443</t>
  </si>
  <si>
    <t>14.94724927</t>
  </si>
  <si>
    <t>13.43146801</t>
  </si>
  <si>
    <t>12.90959059</t>
  </si>
  <si>
    <t>13.02232199</t>
  </si>
  <si>
    <t>-4.71642495</t>
  </si>
  <si>
    <t>-2.74721217</t>
  </si>
  <si>
    <t>-2.54543302</t>
  </si>
  <si>
    <t>-1.982101916</t>
  </si>
  <si>
    <t>-3.266339052</t>
  </si>
  <si>
    <t>-3.332553789</t>
  </si>
  <si>
    <t>-5.543542933</t>
  </si>
  <si>
    <t>-4.267140157</t>
  </si>
  <si>
    <t>-3.326051723</t>
  </si>
  <si>
    <t>-3.959678206</t>
  </si>
  <si>
    <t>0.206343592</t>
  </si>
  <si>
    <t>0.5612584</t>
  </si>
  <si>
    <t>0.414372817</t>
  </si>
  <si>
    <t>0.946675542</t>
  </si>
  <si>
    <t>1.795015155</t>
  </si>
  <si>
    <t>1.286248831</t>
  </si>
  <si>
    <t>0.957784905</t>
  </si>
  <si>
    <t>1.202818031</t>
  </si>
  <si>
    <t>0.704671975</t>
  </si>
  <si>
    <t>0.557701156</t>
  </si>
  <si>
    <t>2.535078411</t>
  </si>
  <si>
    <t>0.236319327</t>
  </si>
  <si>
    <t>3.786702167</t>
  </si>
  <si>
    <t>9.357619987</t>
  </si>
  <si>
    <t>7.425163704</t>
  </si>
  <si>
    <t>13.67020273</t>
  </si>
  <si>
    <t>20.6483762</t>
  </si>
  <si>
    <t>16.85575365</t>
  </si>
  <si>
    <t>10.87517254</t>
  </si>
  <si>
    <t>2.741422002</t>
  </si>
  <si>
    <t>0.797577727</t>
  </si>
  <si>
    <t>0.947137868</t>
  </si>
  <si>
    <t>4.733377709</t>
  </si>
  <si>
    <t>11.15263514</t>
  </si>
  <si>
    <t>8.711412535</t>
  </si>
  <si>
    <t>14.62798764</t>
  </si>
  <si>
    <t>21.85119423</t>
  </si>
  <si>
    <t>17.56042562</t>
  </si>
  <si>
    <t>11.4328737</t>
  </si>
  <si>
    <t>20764</t>
  </si>
  <si>
    <t>8.615531889</t>
  </si>
  <si>
    <t>9.93086408</t>
  </si>
  <si>
    <t>8.302865904</t>
  </si>
  <si>
    <t>10.09624457</t>
  </si>
  <si>
    <t>10.09934941</t>
  </si>
  <si>
    <t>9.02220672</t>
  </si>
  <si>
    <t>8.737460127</t>
  </si>
  <si>
    <t>9.330900524</t>
  </si>
  <si>
    <t>9.082945272</t>
  </si>
  <si>
    <t>11.03911687</t>
  </si>
  <si>
    <t>8.950580352</t>
  </si>
  <si>
    <t>10.61445925</t>
  </si>
  <si>
    <t>11.2757124</t>
  </si>
  <si>
    <t>11.55553468</t>
  </si>
  <si>
    <t>12.04511103</t>
  </si>
  <si>
    <t>12.43585595</t>
  </si>
  <si>
    <t>12.61057348</t>
  </si>
  <si>
    <t>12.67923832</t>
  </si>
  <si>
    <t>-2.399808015</t>
  </si>
  <si>
    <t>-0.335048462</t>
  </si>
  <si>
    <t>-1.377966786</t>
  </si>
  <si>
    <t>-2.311593348</t>
  </si>
  <si>
    <t>-1.179467824</t>
  </si>
  <si>
    <t>-1.456185264</t>
  </si>
  <si>
    <t>-3.022904313</t>
  </si>
  <si>
    <t>-3.698395821</t>
  </si>
  <si>
    <t>-3.279672957</t>
  </si>
  <si>
    <t>-3.596293052</t>
  </si>
  <si>
    <t>0.143592198</t>
  </si>
  <si>
    <t>0.285096577</t>
  </si>
  <si>
    <t>0.42457837</t>
  </si>
  <si>
    <t>1.179467824</t>
  </si>
  <si>
    <t>0.704605773</t>
  </si>
  <si>
    <t>0.604580863</t>
  </si>
  <si>
    <t>0.554759373</t>
  </si>
  <si>
    <t>0.508118345</t>
  </si>
  <si>
    <t>0.322744248</t>
  </si>
  <si>
    <t>5.903527718</t>
  </si>
  <si>
    <t>2.345339237</t>
  </si>
  <si>
    <t>13.39953909</t>
  </si>
  <si>
    <t>3.774029956</t>
  </si>
  <si>
    <t>-1.981505945</t>
  </si>
  <si>
    <t>11.46158724</t>
  </si>
  <si>
    <t>11.71956749</t>
  </si>
  <si>
    <t>5.732513522</t>
  </si>
  <si>
    <t>1.801510497</t>
  </si>
  <si>
    <t>8.022499885</t>
  </si>
  <si>
    <t>2.488931435</t>
  </si>
  <si>
    <t>13.68463567</t>
  </si>
  <si>
    <t>4.198608327</t>
  </si>
  <si>
    <t>-0.80203812</t>
  </si>
  <si>
    <t>12.16619302</t>
  </si>
  <si>
    <t>12.32414836</t>
  </si>
  <si>
    <t>6.287272895</t>
  </si>
  <si>
    <t>2.309628843</t>
  </si>
  <si>
    <t>8.345244133</t>
  </si>
  <si>
    <t>24505</t>
  </si>
  <si>
    <t>9.981310715</t>
  </si>
  <si>
    <t>9.700855591</t>
  </si>
  <si>
    <t>10.2749821</t>
  </si>
  <si>
    <t>10.74675049</t>
  </si>
  <si>
    <t>10.79044275</t>
  </si>
  <si>
    <t>10.47684746</t>
  </si>
  <si>
    <t>10.15383275</t>
  </si>
  <si>
    <t>11.61230729</t>
  </si>
  <si>
    <t>10.10033889</t>
  </si>
  <si>
    <t>10.21757153</t>
  </si>
  <si>
    <t>13.34948964</t>
  </si>
  <si>
    <t>13.03162146</t>
  </si>
  <si>
    <t>13.55960753</t>
  </si>
  <si>
    <t>14.34443778</t>
  </si>
  <si>
    <t>12.3307752</t>
  </si>
  <si>
    <t>14.86033033</t>
  </si>
  <si>
    <t>14.03153797</t>
  </si>
  <si>
    <t>14.2645137</t>
  </si>
  <si>
    <t>14.34045128</t>
  </si>
  <si>
    <t>-3.368178924</t>
  </si>
  <si>
    <t>-3.330765868</t>
  </si>
  <si>
    <t>-3.284625426</t>
  </si>
  <si>
    <t>-2.676068303</t>
  </si>
  <si>
    <t>-3.553995033</t>
  </si>
  <si>
    <t>-1.85392774</t>
  </si>
  <si>
    <t>-4.706497581</t>
  </si>
  <si>
    <t>-2.419230685</t>
  </si>
  <si>
    <t>-4.164174807</t>
  </si>
  <si>
    <t>-4.122879742</t>
  </si>
  <si>
    <t>0.041075353</t>
  </si>
  <si>
    <t>0.041634573</t>
  </si>
  <si>
    <t>-0.126331747</t>
  </si>
  <si>
    <t>0.086229197</t>
  </si>
  <si>
    <t>0.087157363</t>
  </si>
  <si>
    <t>0.043986012</t>
  </si>
  <si>
    <t>0.044299732</t>
  </si>
  <si>
    <t>-9.775933951</t>
  </si>
  <si>
    <t>-10.86662364</t>
  </si>
  <si>
    <t>-5.305933381</t>
  </si>
  <si>
    <t>-5.861863903</t>
  </si>
  <si>
    <t>-3.853729554</t>
  </si>
  <si>
    <t>-4.440803656</t>
  </si>
  <si>
    <t>-10.54604088</t>
  </si>
  <si>
    <t>-0.923706261</t>
  </si>
  <si>
    <t>-6.733559262</t>
  </si>
  <si>
    <t>-8.111317753</t>
  </si>
  <si>
    <t>-9.734858598</t>
  </si>
  <si>
    <t>-10.82498907</t>
  </si>
  <si>
    <t>-5.432265128</t>
  </si>
  <si>
    <t>-4.354574459</t>
  </si>
  <si>
    <t>-10.45888351</t>
  </si>
  <si>
    <t>-0.879720249</t>
  </si>
  <si>
    <t>-6.68925953</t>
  </si>
  <si>
    <t>Mecklenburg County</t>
  </si>
  <si>
    <t>919628</t>
  </si>
  <si>
    <t>14.70352759</t>
  </si>
  <si>
    <t>14.43210408</t>
  </si>
  <si>
    <t>14.1447973</t>
  </si>
  <si>
    <t>14.01955985</t>
  </si>
  <si>
    <t>14.27141409</t>
  </si>
  <si>
    <t>14.2688823</t>
  </si>
  <si>
    <t>13.89897236</t>
  </si>
  <si>
    <t>13.50268689</t>
  </si>
  <si>
    <t>13.19123626</t>
  </si>
  <si>
    <t>13.1173101</t>
  </si>
  <si>
    <t>5.596294557</t>
  </si>
  <si>
    <t>5.365607897</t>
  </si>
  <si>
    <t>5.590728071</t>
  </si>
  <si>
    <t>5.641189575</t>
  </si>
  <si>
    <t>5.781135464</t>
  </si>
  <si>
    <t>5.782692551</t>
  </si>
  <si>
    <t>5.793109643</t>
  </si>
  <si>
    <t>5.724484698</t>
  </si>
  <si>
    <t>5.994041266</t>
  </si>
  <si>
    <t>6.513164585</t>
  </si>
  <si>
    <t>9.107233037</t>
  </si>
  <si>
    <t>9.066496184</t>
  </si>
  <si>
    <t>8.554069233</t>
  </si>
  <si>
    <t>8.378370279</t>
  </si>
  <si>
    <t>8.490278626</t>
  </si>
  <si>
    <t>8.486189747</t>
  </si>
  <si>
    <t>8.105862717</t>
  </si>
  <si>
    <t>7.778202188</t>
  </si>
  <si>
    <t>7.197194995</t>
  </si>
  <si>
    <t>6.60414552</t>
  </si>
  <si>
    <t>3.041813692</t>
  </si>
  <si>
    <t>4.24289002</t>
  </si>
  <si>
    <t>4.663535178</t>
  </si>
  <si>
    <t>4.625236007</t>
  </si>
  <si>
    <t>4.940029644</t>
  </si>
  <si>
    <t>5.705258579</t>
  </si>
  <si>
    <t>6.156114575</t>
  </si>
  <si>
    <t>4.569843172</t>
  </si>
  <si>
    <t>4.866028063</t>
  </si>
  <si>
    <t>3.751625615</t>
  </si>
  <si>
    <t>9.981218943</t>
  </si>
  <si>
    <t>10.83375666</t>
  </si>
  <si>
    <t>10.79036046</t>
  </si>
  <si>
    <t>6.571231631</t>
  </si>
  <si>
    <t>9.125020111</t>
  </si>
  <si>
    <t>8.694592289</t>
  </si>
  <si>
    <t>5.889474354</t>
  </si>
  <si>
    <t>2.570364415</t>
  </si>
  <si>
    <t>3.616703649</t>
  </si>
  <si>
    <t>3.575015565</t>
  </si>
  <si>
    <t>13.02303264</t>
  </si>
  <si>
    <t>15.07664668</t>
  </si>
  <si>
    <t>15.45389564</t>
  </si>
  <si>
    <t>11.19646764</t>
  </si>
  <si>
    <t>14.06504976</t>
  </si>
  <si>
    <t>14.39985087</t>
  </si>
  <si>
    <t>12.04558893</t>
  </si>
  <si>
    <t>7.140207587</t>
  </si>
  <si>
    <t>8.482731711</t>
  </si>
  <si>
    <t>7.32664118</t>
  </si>
  <si>
    <t>15579</t>
  </si>
  <si>
    <t>8.747772558</t>
  </si>
  <si>
    <t>9.973599296</t>
  </si>
  <si>
    <t>8.952785493</t>
  </si>
  <si>
    <t>8.868451306</t>
  </si>
  <si>
    <t>9.659598399</t>
  </si>
  <si>
    <t>10.17794778</t>
  </si>
  <si>
    <t>9.268211369</t>
  </si>
  <si>
    <t>9.472666022</t>
  </si>
  <si>
    <t>8.623859344</t>
  </si>
  <si>
    <t>9.057667148</t>
  </si>
  <si>
    <t>14.51482262</t>
  </si>
  <si>
    <t>12.38551547</t>
  </si>
  <si>
    <t>14.37673583</t>
  </si>
  <si>
    <t>12.21875513</t>
  </si>
  <si>
    <t>15.01869066</t>
  </si>
  <si>
    <t>16.09845335</t>
  </si>
  <si>
    <t>14.00233372</t>
  </si>
  <si>
    <t>16.01013976</t>
  </si>
  <si>
    <t>15.24217</t>
  </si>
  <si>
    <t>16.43798853</t>
  </si>
  <si>
    <t>-5.767050057</t>
  </si>
  <si>
    <t>-2.41191617</t>
  </si>
  <si>
    <t>-5.423950335</t>
  </si>
  <si>
    <t>-3.350303827</t>
  </si>
  <si>
    <t>-5.359092262</t>
  </si>
  <si>
    <t>-5.920505571</t>
  </si>
  <si>
    <t>-4.734122354</t>
  </si>
  <si>
    <t>-6.537473733</t>
  </si>
  <si>
    <t>-6.618310659</t>
  </si>
  <si>
    <t>-7.380321379</t>
  </si>
  <si>
    <t>0.259193261</t>
  </si>
  <si>
    <t>0.391121541</t>
  </si>
  <si>
    <t>0.784185591</t>
  </si>
  <si>
    <t>0.985383478</t>
  </si>
  <si>
    <t>1.38939429</t>
  </si>
  <si>
    <t>1.729585897</t>
  </si>
  <si>
    <t>0.666777796</t>
  </si>
  <si>
    <t>1.06734265</t>
  </si>
  <si>
    <t>0.334258114</t>
  </si>
  <si>
    <t>0.469656815</t>
  </si>
  <si>
    <t>-4.665478698</t>
  </si>
  <si>
    <t>0.456308465</t>
  </si>
  <si>
    <t>1.568371181</t>
  </si>
  <si>
    <t>-4.926917392</t>
  </si>
  <si>
    <t>-2.778788581</t>
  </si>
  <si>
    <t>0.332612673</t>
  </si>
  <si>
    <t>3.400566761</t>
  </si>
  <si>
    <t>5.336713252</t>
  </si>
  <si>
    <t>2.13925193</t>
  </si>
  <si>
    <t>3.891442182</t>
  </si>
  <si>
    <t>-4.406285437</t>
  </si>
  <si>
    <t>0.847430006</t>
  </si>
  <si>
    <t>2.352556772</t>
  </si>
  <si>
    <t>-3.941533914</t>
  </si>
  <si>
    <t>-1.38939429</t>
  </si>
  <si>
    <t>2.06219857</t>
  </si>
  <si>
    <t>4.067344557</t>
  </si>
  <si>
    <t>6.404055902</t>
  </si>
  <si>
    <t>2.473510045</t>
  </si>
  <si>
    <t>4.361098997</t>
  </si>
  <si>
    <t>27798</t>
  </si>
  <si>
    <t>12.88227334</t>
  </si>
  <si>
    <t>12.13482332</t>
  </si>
  <si>
    <t>11.97408648</t>
  </si>
  <si>
    <t>10.48995778</t>
  </si>
  <si>
    <t>12.17283229</t>
  </si>
  <si>
    <t>10.74561404</t>
  </si>
  <si>
    <t>10.55679777</t>
  </si>
  <si>
    <t>10.15116407</t>
  </si>
  <si>
    <t>10.20013625</t>
  </si>
  <si>
    <t>10.28523151</t>
  </si>
  <si>
    <t>9.598556608</t>
  </si>
  <si>
    <t>9.925198776</t>
  </si>
  <si>
    <t>10.51827049</t>
  </si>
  <si>
    <t>10.19755478</t>
  </si>
  <si>
    <t>10.08919433</t>
  </si>
  <si>
    <t>11.18421053</t>
  </si>
  <si>
    <t>11.36321982</t>
  </si>
  <si>
    <t>11.36489021</t>
  </si>
  <si>
    <t>11.52578572</t>
  </si>
  <si>
    <t>12.2320789</t>
  </si>
  <si>
    <t>3.283716734</t>
  </si>
  <si>
    <t>2.209624545</t>
  </si>
  <si>
    <t>1.455815985</t>
  </si>
  <si>
    <t>0.292403004</t>
  </si>
  <si>
    <t>2.083637959</t>
  </si>
  <si>
    <t>-0.438596491</t>
  </si>
  <si>
    <t>-0.806422052</t>
  </si>
  <si>
    <t>-1.213726139</t>
  </si>
  <si>
    <t>-1.325649476</t>
  </si>
  <si>
    <t>-1.946847393</t>
  </si>
  <si>
    <t>-0.541271989</t>
  </si>
  <si>
    <t>-0.362233532</t>
  </si>
  <si>
    <t>-0.363953996</t>
  </si>
  <si>
    <t>-0.475154882</t>
  </si>
  <si>
    <t>0.036555052</t>
  </si>
  <si>
    <t>0.109649123</t>
  </si>
  <si>
    <t>-0.073311096</t>
  </si>
  <si>
    <t>0.7355916</t>
  </si>
  <si>
    <t>-0.294588772</t>
  </si>
  <si>
    <t>-0.03673297</t>
  </si>
  <si>
    <t>-3.536310329</t>
  </si>
  <si>
    <t>-8.802274827</t>
  </si>
  <si>
    <t>-3.675935362</t>
  </si>
  <si>
    <t>-5.519106709</t>
  </si>
  <si>
    <t>3.545840035</t>
  </si>
  <si>
    <t>-4.897660819</t>
  </si>
  <si>
    <t>0.403211026</t>
  </si>
  <si>
    <t>-5.774394056</t>
  </si>
  <si>
    <t>5.523539484</t>
  </si>
  <si>
    <t>3.048836483</t>
  </si>
  <si>
    <t>-4.077582318</t>
  </si>
  <si>
    <t>-9.164508359</t>
  </si>
  <si>
    <t>-4.039889358</t>
  </si>
  <si>
    <t>-5.994261591</t>
  </si>
  <si>
    <t>3.582395087</t>
  </si>
  <si>
    <t>-4.788011696</t>
  </si>
  <si>
    <t>0.32989993</t>
  </si>
  <si>
    <t>-5.038802457</t>
  </si>
  <si>
    <t>5.228950712</t>
  </si>
  <si>
    <t>3.012103514</t>
  </si>
  <si>
    <t>Moore County</t>
  </si>
  <si>
    <t>88247</t>
  </si>
  <si>
    <t>10.43517373</t>
  </si>
  <si>
    <t>10.83189391</t>
  </si>
  <si>
    <t>10.90332386</t>
  </si>
  <si>
    <t>10.55145462</t>
  </si>
  <si>
    <t>11.33189946</t>
  </si>
  <si>
    <t>11.62968631</t>
  </si>
  <si>
    <t>11.74066814</t>
  </si>
  <si>
    <t>11.80623112</t>
  </si>
  <si>
    <t>11.24280461</t>
  </si>
  <si>
    <t>11.51971211</t>
  </si>
  <si>
    <t>11.10986169</t>
  </si>
  <si>
    <t>11.19964339</t>
  </si>
  <si>
    <t>12.04872354</t>
  </si>
  <si>
    <t>11.43074251</t>
  </si>
  <si>
    <t>12.3912555</t>
  </si>
  <si>
    <t>11.23921589</t>
  </si>
  <si>
    <t>12.22813404</t>
  </si>
  <si>
    <t>11.69417889</t>
  </si>
  <si>
    <t>12.38026785</t>
  </si>
  <si>
    <t>-0.674687957</t>
  </si>
  <si>
    <t>-0.367749485</t>
  </si>
  <si>
    <t>-1.145399678</t>
  </si>
  <si>
    <t>-0.879287885</t>
  </si>
  <si>
    <t>-1.05935604</t>
  </si>
  <si>
    <t>0.390470411</t>
  </si>
  <si>
    <t>-0.487465903</t>
  </si>
  <si>
    <t>0.112052237</t>
  </si>
  <si>
    <t>-0.549648225</t>
  </si>
  <si>
    <t>-0.860555743</t>
  </si>
  <si>
    <t>-0.123692792</t>
  </si>
  <si>
    <t>1.225831615</t>
  </si>
  <si>
    <t>1.310601555</t>
  </si>
  <si>
    <t>1.237516283</t>
  </si>
  <si>
    <t>1.615785475</t>
  </si>
  <si>
    <t>1.319156795</t>
  </si>
  <si>
    <t>1.006046652</t>
  </si>
  <si>
    <t>0.499141782</t>
  </si>
  <si>
    <t>0.799488328</t>
  </si>
  <si>
    <t>0.635637765</t>
  </si>
  <si>
    <t>8.332396267</t>
  </si>
  <si>
    <t>9.450047362</t>
  </si>
  <si>
    <t>12.70953105</t>
  </si>
  <si>
    <t>15.06730352</t>
  </si>
  <si>
    <t>12.31635154</t>
  </si>
  <si>
    <t>13.0649289</t>
  </si>
  <si>
    <t>19.32231868</t>
  </si>
  <si>
    <t>15.53451464</t>
  </si>
  <si>
    <t>21.85601215</t>
  </si>
  <si>
    <t>21.73881155</t>
  </si>
  <si>
    <t>8.208703475</t>
  </si>
  <si>
    <t>10.67587898</t>
  </si>
  <si>
    <t>14.0201326</t>
  </si>
  <si>
    <t>16.3048198</t>
  </si>
  <si>
    <t>13.93213701</t>
  </si>
  <si>
    <t>14.38408569</t>
  </si>
  <si>
    <t>20.32836533</t>
  </si>
  <si>
    <t>16.03365642</t>
  </si>
  <si>
    <t>22.65550048</t>
  </si>
  <si>
    <t>22.37444932</t>
  </si>
  <si>
    <t>Nash County</t>
  </si>
  <si>
    <t>95840</t>
  </si>
  <si>
    <t>11.65989029</t>
  </si>
  <si>
    <t>11.54955681</t>
  </si>
  <si>
    <t>11.76669057</t>
  </si>
  <si>
    <t>11.68952288</t>
  </si>
  <si>
    <t>10.91925915</t>
  </si>
  <si>
    <t>11.01561876</t>
  </si>
  <si>
    <t>11.46926736</t>
  </si>
  <si>
    <t>11.37812341</t>
  </si>
  <si>
    <t>11.29397778</t>
  </si>
  <si>
    <t>11.22056716</t>
  </si>
  <si>
    <t>10.49076969</t>
  </si>
  <si>
    <t>10.13596645</t>
  </si>
  <si>
    <t>10.48036776</t>
  </si>
  <si>
    <t>10.16342017</t>
  </si>
  <si>
    <t>10.64282221</t>
  </si>
  <si>
    <t>11.38812761</t>
  </si>
  <si>
    <t>11.66059897</t>
  </si>
  <si>
    <t>11.76058134</t>
  </si>
  <si>
    <t>12.06884656</t>
  </si>
  <si>
    <t>12.41559458</t>
  </si>
  <si>
    <t>1.169120602</t>
  </si>
  <si>
    <t>1.413590363</t>
  </si>
  <si>
    <t>1.286322804</t>
  </si>
  <si>
    <t>1.526102715</t>
  </si>
  <si>
    <t>0.276436941</t>
  </si>
  <si>
    <t>-0.372508847</t>
  </si>
  <si>
    <t>-0.191331615</t>
  </si>
  <si>
    <t>-0.38245793</t>
  </si>
  <si>
    <t>-0.774868777</t>
  </si>
  <si>
    <t>-1.195027417</t>
  </si>
  <si>
    <t>-0.020877154</t>
  </si>
  <si>
    <t>0.198949755</t>
  </si>
  <si>
    <t>0.495550588</t>
  </si>
  <si>
    <t>0.529896776</t>
  </si>
  <si>
    <t>0.606034831</t>
  </si>
  <si>
    <t>0.894021233</t>
  </si>
  <si>
    <t>0.775955994</t>
  </si>
  <si>
    <t>0.5418154</t>
  </si>
  <si>
    <t>0.615649165</t>
  </si>
  <si>
    <t>0.475895874</t>
  </si>
  <si>
    <t>-1.53447079</t>
  </si>
  <si>
    <t>-7.507735481</t>
  </si>
  <si>
    <t>-10.04807895</t>
  </si>
  <si>
    <t>-4.239174209</t>
  </si>
  <si>
    <t>-5.039658069</t>
  </si>
  <si>
    <t>1.724183807</t>
  </si>
  <si>
    <t>-0.159443012</t>
  </si>
  <si>
    <t>0.573686894</t>
  </si>
  <si>
    <t>1.199454408</t>
  </si>
  <si>
    <t>7.08556079</t>
  </si>
  <si>
    <t>-1.555347944</t>
  </si>
  <si>
    <t>-7.308785726</t>
  </si>
  <si>
    <t>-9.552528362</t>
  </si>
  <si>
    <t>-3.709277433</t>
  </si>
  <si>
    <t>-4.433623238</t>
  </si>
  <si>
    <t>2.61820504</t>
  </si>
  <si>
    <t>0.616512981</t>
  </si>
  <si>
    <t>1.115502295</t>
  </si>
  <si>
    <t>1.815103572</t>
  </si>
  <si>
    <t>7.561456664</t>
  </si>
  <si>
    <t>New Hanover County</t>
  </si>
  <si>
    <t>202667</t>
  </si>
  <si>
    <t>10.90639896</t>
  </si>
  <si>
    <t>10.9027664</t>
  </si>
  <si>
    <t>10.41807315</t>
  </si>
  <si>
    <t>10.7422899</t>
  </si>
  <si>
    <t>10.46976231</t>
  </si>
  <si>
    <t>10.05531548</t>
  </si>
  <si>
    <t>9.982701059</t>
  </si>
  <si>
    <t>9.878009401</t>
  </si>
  <si>
    <t>9.116594301</t>
  </si>
  <si>
    <t>9.07646829</t>
  </si>
  <si>
    <t>8.277526808</t>
  </si>
  <si>
    <t>8.069877916</t>
  </si>
  <si>
    <t>8.243495811</t>
  </si>
  <si>
    <t>8.183714129</t>
  </si>
  <si>
    <t>8.872446532</t>
  </si>
  <si>
    <t>8.9035657</t>
  </si>
  <si>
    <t>8.409268707</t>
  </si>
  <si>
    <t>8.504016869</t>
  </si>
  <si>
    <t>8.988070885</t>
  </si>
  <si>
    <t>9.666842222</t>
  </si>
  <si>
    <t>2.62887215</t>
  </si>
  <si>
    <t>2.832888486</t>
  </si>
  <si>
    <t>2.174577343</t>
  </si>
  <si>
    <t>2.558575773</t>
  </si>
  <si>
    <t>1.597315775</t>
  </si>
  <si>
    <t>1.151749782</t>
  </si>
  <si>
    <t>1.573432352</t>
  </si>
  <si>
    <t>1.373992532</t>
  </si>
  <si>
    <t>0.128523416</t>
  </si>
  <si>
    <t>-0.590373932</t>
  </si>
  <si>
    <t>0.732956919</t>
  </si>
  <si>
    <t>1.247819929</t>
  </si>
  <si>
    <t>0.975954102</t>
  </si>
  <si>
    <t>0.68974356</t>
  </si>
  <si>
    <t>0.917997572</t>
  </si>
  <si>
    <t>0.616366095</t>
  </si>
  <si>
    <t>0.625847042</t>
  </si>
  <si>
    <t>0.43343613</t>
  </si>
  <si>
    <t>0.449831956</t>
  </si>
  <si>
    <t>0.348278147</t>
  </si>
  <si>
    <t>9.826509097</t>
  </si>
  <si>
    <t>10.66669236</t>
  </si>
  <si>
    <t>15.04674868</t>
  </si>
  <si>
    <t>10.80753591</t>
  </si>
  <si>
    <t>13.41653451</t>
  </si>
  <si>
    <t>21.91923805</t>
  </si>
  <si>
    <t>15.06881012</t>
  </si>
  <si>
    <t>14.17769581</t>
  </si>
  <si>
    <t>6.730342879</t>
  </si>
  <si>
    <t>10.15528109</t>
  </si>
  <si>
    <t>10.55946602</t>
  </si>
  <si>
    <t>11.91451229</t>
  </si>
  <si>
    <t>16.02270278</t>
  </si>
  <si>
    <t>11.49727947</t>
  </si>
  <si>
    <t>14.33453209</t>
  </si>
  <si>
    <t>22.53560414</t>
  </si>
  <si>
    <t>15.69465716</t>
  </si>
  <si>
    <t>14.61113194</t>
  </si>
  <si>
    <t>7.180174835</t>
  </si>
  <si>
    <t>10.50355923</t>
  </si>
  <si>
    <t>Northampton County</t>
  </si>
  <si>
    <t>22099</t>
  </si>
  <si>
    <t>8.37219884</t>
  </si>
  <si>
    <t>9.211896771</t>
  </si>
  <si>
    <t>9.300780601</t>
  </si>
  <si>
    <t>8.285562888</t>
  </si>
  <si>
    <t>8.10738646</t>
  </si>
  <si>
    <t>9.293406107</t>
  </si>
  <si>
    <t>9.941798017</t>
  </si>
  <si>
    <t>9.33424153</t>
  </si>
  <si>
    <t>8.460969953</t>
  </si>
  <si>
    <t>8.500492407</t>
  </si>
  <si>
    <t>12.33079286</t>
  </si>
  <si>
    <t>11.61902558</t>
  </si>
  <si>
    <t>13.66645313</t>
  </si>
  <si>
    <t>12.81371935</t>
  </si>
  <si>
    <t>12.76791999</t>
  </si>
  <si>
    <t>14.35806658</t>
  </si>
  <si>
    <t>13.7386656</t>
  </si>
  <si>
    <t>12.61383991</t>
  </si>
  <si>
    <t>13.30309131</t>
  </si>
  <si>
    <t>16.01617167</t>
  </si>
  <si>
    <t>-3.958594017</t>
  </si>
  <si>
    <t>-2.407128805</t>
  </si>
  <si>
    <t>-4.365672527</t>
  </si>
  <si>
    <t>-4.528156462</t>
  </si>
  <si>
    <t>-4.660533534</t>
  </si>
  <si>
    <t>-5.064660471</t>
  </si>
  <si>
    <t>-3.796867584</t>
  </si>
  <si>
    <t>-3.279598375</t>
  </si>
  <si>
    <t>-4.842121359</t>
  </si>
  <si>
    <t>-7.515679262</t>
  </si>
  <si>
    <t>-0.136503242</t>
  </si>
  <si>
    <t>0.185163754</t>
  </si>
  <si>
    <t>0.42707666</t>
  </si>
  <si>
    <t>0.818921913</t>
  </si>
  <si>
    <t>1.213680608</t>
  </si>
  <si>
    <t>0.590057531</t>
  </si>
  <si>
    <t>0.549546624</t>
  </si>
  <si>
    <t>0.353187517</t>
  </si>
  <si>
    <t>0.458727287</t>
  </si>
  <si>
    <t>0.310993625</t>
  </si>
  <si>
    <t>-1.274030258</t>
  </si>
  <si>
    <t>-27.82085407</t>
  </si>
  <si>
    <t>-16.70344271</t>
  </si>
  <si>
    <t>-5.828797148</t>
  </si>
  <si>
    <t>-2.233172318</t>
  </si>
  <si>
    <t>-15.39066726</t>
  </si>
  <si>
    <t>-8.492993281</t>
  </si>
  <si>
    <t>-4.944625243</t>
  </si>
  <si>
    <t>-7.951272968</t>
  </si>
  <si>
    <t>-13.89104857</t>
  </si>
  <si>
    <t>-1.4105335</t>
  </si>
  <si>
    <t>-27.63569031</t>
  </si>
  <si>
    <t>-16.27636605</t>
  </si>
  <si>
    <t>-5.009875235</t>
  </si>
  <si>
    <t>-1.019491711</t>
  </si>
  <si>
    <t>-14.80060973</t>
  </si>
  <si>
    <t>-7.943446657</t>
  </si>
  <si>
    <t>-4.591437725</t>
  </si>
  <si>
    <t>-7.492545682</t>
  </si>
  <si>
    <t>-13.58005494</t>
  </si>
  <si>
    <t>Onslow County</t>
  </si>
  <si>
    <t>177772</t>
  </si>
  <si>
    <t>23.83423032</t>
  </si>
  <si>
    <t>22.28896912</t>
  </si>
  <si>
    <t>23.78076617</t>
  </si>
  <si>
    <t>22.11746229</t>
  </si>
  <si>
    <t>22.29007713</t>
  </si>
  <si>
    <t>21.81034684</t>
  </si>
  <si>
    <t>20.26917339</t>
  </si>
  <si>
    <t>19.97956172</t>
  </si>
  <si>
    <t>19.53164076</t>
  </si>
  <si>
    <t>18.69508136</t>
  </si>
  <si>
    <t>4.634583022</t>
  </si>
  <si>
    <t>4.916449621</t>
  </si>
  <si>
    <t>4.685197021</t>
  </si>
  <si>
    <t>5.106829995</t>
  </si>
  <si>
    <t>5.614027806</t>
  </si>
  <si>
    <t>5.83715528</t>
  </si>
  <si>
    <t>6.132803542</t>
  </si>
  <si>
    <t>6.422001983</t>
  </si>
  <si>
    <t>6.31214613</t>
  </si>
  <si>
    <t>6.239889069</t>
  </si>
  <si>
    <t>19.1996473</t>
  </si>
  <si>
    <t>17.37251949</t>
  </si>
  <si>
    <t>19.09556915</t>
  </si>
  <si>
    <t>17.0106323</t>
  </si>
  <si>
    <t>16.67604932</t>
  </si>
  <si>
    <t>15.97319156</t>
  </si>
  <si>
    <t>14.13636984</t>
  </si>
  <si>
    <t>13.55755974</t>
  </si>
  <si>
    <t>13.21949463</t>
  </si>
  <si>
    <t>12.45519229</t>
  </si>
  <si>
    <t>1.457044082</t>
  </si>
  <si>
    <t>16.32431541</t>
  </si>
  <si>
    <t>7.596488711</t>
  </si>
  <si>
    <t>4.311163</t>
  </si>
  <si>
    <t>8.187556264</t>
  </si>
  <si>
    <t>3.666997283</t>
  </si>
  <si>
    <t>0.170069342</t>
  </si>
  <si>
    <t>-3.07848349</t>
  </si>
  <si>
    <t>0.135045916</t>
  </si>
  <si>
    <t>0.236024173</t>
  </si>
  <si>
    <t>-30.85062341</t>
  </si>
  <si>
    <t>-3.165895589</t>
  </si>
  <si>
    <t>-17.93731332</t>
  </si>
  <si>
    <t>-24.23404051</t>
  </si>
  <si>
    <t>-17.93687072</t>
  </si>
  <si>
    <t>-23.11036989</t>
  </si>
  <si>
    <t>-0.968879887</t>
  </si>
  <si>
    <t>-1.585113188</t>
  </si>
  <si>
    <t>15.31520717</t>
  </si>
  <si>
    <t>-7.031553482</t>
  </si>
  <si>
    <t>-29.39357933</t>
  </si>
  <si>
    <t>13.15841982</t>
  </si>
  <si>
    <t>-10.34082461</t>
  </si>
  <si>
    <t>-19.92287751</t>
  </si>
  <si>
    <t>-9.749314461</t>
  </si>
  <si>
    <t>-19.4433726</t>
  </si>
  <si>
    <t>-0.798810545</t>
  </si>
  <si>
    <t>-4.663596678</t>
  </si>
  <si>
    <t>15.45025309</t>
  </si>
  <si>
    <t>-6.795529309</t>
  </si>
  <si>
    <t>133801</t>
  </si>
  <si>
    <t>9.180249816</t>
  </si>
  <si>
    <t>9.357479934</t>
  </si>
  <si>
    <t>9.237725399</t>
  </si>
  <si>
    <t>8.281440356</t>
  </si>
  <si>
    <t>8.727086962</t>
  </si>
  <si>
    <t>8.139346742</t>
  </si>
  <si>
    <t>8.252086584</t>
  </si>
  <si>
    <t>8.016375625</t>
  </si>
  <si>
    <t>7.858997168</t>
  </si>
  <si>
    <t>7.582358066</t>
  </si>
  <si>
    <t>5.579568365</t>
  </si>
  <si>
    <t>5.250748928</t>
  </si>
  <si>
    <t>5.206586837</t>
  </si>
  <si>
    <t>5.473324688</t>
  </si>
  <si>
    <t>5.491679113</t>
  </si>
  <si>
    <t>5.529409282</t>
  </si>
  <si>
    <t>6.01801915</t>
  </si>
  <si>
    <t>5.513401199</t>
  </si>
  <si>
    <t>5.644434392</t>
  </si>
  <si>
    <t>6.22331962</t>
  </si>
  <si>
    <t>3.600681451</t>
  </si>
  <si>
    <t>4.106731006</t>
  </si>
  <si>
    <t>4.031138562</t>
  </si>
  <si>
    <t>2.808115669</t>
  </si>
  <si>
    <t>3.235407849</t>
  </si>
  <si>
    <t>2.60993746</t>
  </si>
  <si>
    <t>2.234067434</t>
  </si>
  <si>
    <t>2.502974425</t>
  </si>
  <si>
    <t>2.214562776</t>
  </si>
  <si>
    <t>1.359038447</t>
  </si>
  <si>
    <t>3.459332386</t>
  </si>
  <si>
    <t>5.023412034</t>
  </si>
  <si>
    <t>5.480617723</t>
  </si>
  <si>
    <t>5.080331401</t>
  </si>
  <si>
    <t>4.377733866</t>
  </si>
  <si>
    <t>4.12243491</t>
  </si>
  <si>
    <t>4.482097789</t>
  </si>
  <si>
    <t>3.00356931</t>
  </si>
  <si>
    <t>3.477133627</t>
  </si>
  <si>
    <t>2.637341936</t>
  </si>
  <si>
    <t>-0.617472232</t>
  </si>
  <si>
    <t>12.73086612</t>
  </si>
  <si>
    <t>2.141767716</t>
  </si>
  <si>
    <t>-0.943183889</t>
  </si>
  <si>
    <t>-0.376045211</t>
  </si>
  <si>
    <t>3.151622593</t>
  </si>
  <si>
    <t>-1.312514617</t>
  </si>
  <si>
    <t>24.5222919</t>
  </si>
  <si>
    <t>-4.611421878</t>
  </si>
  <si>
    <t>1.910727321</t>
  </si>
  <si>
    <t>2.841860154</t>
  </si>
  <si>
    <t>17.75427815</t>
  </si>
  <si>
    <t>7.622385439</t>
  </si>
  <si>
    <t>4.137147512</t>
  </si>
  <si>
    <t>4.001688656</t>
  </si>
  <si>
    <t>7.274057503</t>
  </si>
  <si>
    <t>3.169583172</t>
  </si>
  <si>
    <t>27.52586121</t>
  </si>
  <si>
    <t>-1.134288251</t>
  </si>
  <si>
    <t>4.548069257</t>
  </si>
  <si>
    <t>Pamlico County</t>
  </si>
  <si>
    <t>13144</t>
  </si>
  <si>
    <t>7.89373814</t>
  </si>
  <si>
    <t>6.550384645</t>
  </si>
  <si>
    <t>7.878272959</t>
  </si>
  <si>
    <t>6.058723008</t>
  </si>
  <si>
    <t>6.950681401</t>
  </si>
  <si>
    <t>7.683261466</t>
  </si>
  <si>
    <t>6.377450594</t>
  </si>
  <si>
    <t>6.024335143</t>
  </si>
  <si>
    <t>6.257425743</t>
  </si>
  <si>
    <t>11.99240987</t>
  </si>
  <si>
    <t>9.90174423</t>
  </si>
  <si>
    <t>10.65883989</t>
  </si>
  <si>
    <t>13.58897263</t>
  </si>
  <si>
    <t>13.64170913</t>
  </si>
  <si>
    <t>13.3060389</t>
  </si>
  <si>
    <t>13.71328921</t>
  </si>
  <si>
    <t>13.06930693</t>
  </si>
  <si>
    <t>14.82357579</t>
  </si>
  <si>
    <t>-4.098671727</t>
  </si>
  <si>
    <t>-3.351359586</t>
  </si>
  <si>
    <t>-2.780566927</t>
  </si>
  <si>
    <t>-6.369426752</t>
  </si>
  <si>
    <t>-6.638291226</t>
  </si>
  <si>
    <t>-5.958447668</t>
  </si>
  <si>
    <t>-6.9285883</t>
  </si>
  <si>
    <t>-7.688954064</t>
  </si>
  <si>
    <t>-6.811881188</t>
  </si>
  <si>
    <t>-8.83106643</t>
  </si>
  <si>
    <t>0.609338107</t>
  </si>
  <si>
    <t>0.463427821</t>
  </si>
  <si>
    <t>0.621407488</t>
  </si>
  <si>
    <t>0.312390175</t>
  </si>
  <si>
    <t>0.156801254</t>
  </si>
  <si>
    <t>-0.157467916</t>
  </si>
  <si>
    <t>-0.158535135</t>
  </si>
  <si>
    <t>-0.158415842</t>
  </si>
  <si>
    <t>-0.157697615</t>
  </si>
  <si>
    <t>14.26944972</t>
  </si>
  <si>
    <t>-14.62411456</t>
  </si>
  <si>
    <t>-8.34170078</t>
  </si>
  <si>
    <t>5.04893584</t>
  </si>
  <si>
    <t>-3.904877192</t>
  </si>
  <si>
    <t>8.388867111</t>
  </si>
  <si>
    <t>-3.779229982</t>
  </si>
  <si>
    <t>5.390194602</t>
  </si>
  <si>
    <t>10.93069307</t>
  </si>
  <si>
    <t>14.27163414</t>
  </si>
  <si>
    <t>14.11764706</t>
  </si>
  <si>
    <t>-14.01477645</t>
  </si>
  <si>
    <t>-7.878272959</t>
  </si>
  <si>
    <t>5.670343328</t>
  </si>
  <si>
    <t>-3.592487016</t>
  </si>
  <si>
    <t>8.545668365</t>
  </si>
  <si>
    <t>-3.936697898</t>
  </si>
  <si>
    <t>5.231659467</t>
  </si>
  <si>
    <t>10.77227723</t>
  </si>
  <si>
    <t>14.11393653</t>
  </si>
  <si>
    <t>Pasquotank County</t>
  </si>
  <si>
    <t>40661</t>
  </si>
  <si>
    <t>12.8271669</t>
  </si>
  <si>
    <t>11.47445509</t>
  </si>
  <si>
    <t>12.15030376</t>
  </si>
  <si>
    <t>13.22945387</t>
  </si>
  <si>
    <t>13.07785888</t>
  </si>
  <si>
    <t>12.42850439</t>
  </si>
  <si>
    <t>12.02465816</t>
  </si>
  <si>
    <t>11.80589789</t>
  </si>
  <si>
    <t>11.9001293</t>
  </si>
  <si>
    <t>11.32657888</t>
  </si>
  <si>
    <t>10.47922691</t>
  </si>
  <si>
    <t>9.814004783</t>
  </si>
  <si>
    <t>11.00027501</t>
  </si>
  <si>
    <t>9.763994637</t>
  </si>
  <si>
    <t>10.3406326</t>
  </si>
  <si>
    <t>10.93201101</t>
  </si>
  <si>
    <t>10.70549735</t>
  </si>
  <si>
    <t>11.35085258</t>
  </si>
  <si>
    <t>10.26825502</t>
  </si>
  <si>
    <t>10.15658062</t>
  </si>
  <si>
    <t>2.347939992</t>
  </si>
  <si>
    <t>1.660450304</t>
  </si>
  <si>
    <t>1.150028751</t>
  </si>
  <si>
    <t>3.465459237</t>
  </si>
  <si>
    <t>2.737226277</t>
  </si>
  <si>
    <t>1.496493386</t>
  </si>
  <si>
    <t>1.319160811</t>
  </si>
  <si>
    <t>0.455045315</t>
  </si>
  <si>
    <t>1.63187427</t>
  </si>
  <si>
    <t>1.169998257</t>
  </si>
  <si>
    <t>1.062751786</t>
  </si>
  <si>
    <t>2.924375163</t>
  </si>
  <si>
    <t>2.300057501</t>
  </si>
  <si>
    <t>2.048921155</t>
  </si>
  <si>
    <t>2.154298459</t>
  </si>
  <si>
    <t>0.963843198</t>
  </si>
  <si>
    <t>1.725056445</t>
  </si>
  <si>
    <t>2.174105394</t>
  </si>
  <si>
    <t>0.100423032</t>
  </si>
  <si>
    <t>0.622339499</t>
  </si>
  <si>
    <t>-11.93742122</t>
  </si>
  <si>
    <t>-1.486970422</t>
  </si>
  <si>
    <t>-24.62561564</t>
  </si>
  <si>
    <t>-8.372751878</t>
  </si>
  <si>
    <t>-6.158759124</t>
  </si>
  <si>
    <t>-2.81543671</t>
  </si>
  <si>
    <t>-2.942743347</t>
  </si>
  <si>
    <t>4.272369901</t>
  </si>
  <si>
    <t>5.171786149</t>
  </si>
  <si>
    <t>8.214881382</t>
  </si>
  <si>
    <t>-10.87466943</t>
  </si>
  <si>
    <t>1.437404741</t>
  </si>
  <si>
    <t>-22.32555814</t>
  </si>
  <si>
    <t>-6.323830724</t>
  </si>
  <si>
    <t>-4.004460665</t>
  </si>
  <si>
    <t>-1.851593512</t>
  </si>
  <si>
    <t>-1.217686902</t>
  </si>
  <si>
    <t>6.446475295</t>
  </si>
  <si>
    <t>5.272209181</t>
  </si>
  <si>
    <t>8.837220881</t>
  </si>
  <si>
    <t>Pender County</t>
  </si>
  <si>
    <t>52217</t>
  </si>
  <si>
    <t>11.34523415</t>
  </si>
  <si>
    <t>11.01861379</t>
  </si>
  <si>
    <t>11.20386238</t>
  </si>
  <si>
    <t>10.85474331</t>
  </si>
  <si>
    <t>11.02351094</t>
  </si>
  <si>
    <t>11.05837031</t>
  </si>
  <si>
    <t>10.51698769</t>
  </si>
  <si>
    <t>10.41429362</t>
  </si>
  <si>
    <t>10.19438031</t>
  </si>
  <si>
    <t>9.693306294</t>
  </si>
  <si>
    <t>8.712533737</t>
  </si>
  <si>
    <t>8.54924703</t>
  </si>
  <si>
    <t>9.434831481</t>
  </si>
  <si>
    <t>9.500158035</t>
  </si>
  <si>
    <t>9.489038221</t>
  </si>
  <si>
    <t>9.974890792</t>
  </si>
  <si>
    <t>9.463616907</t>
  </si>
  <si>
    <t>9.730855599</t>
  </si>
  <si>
    <t>10.24231627</t>
  </si>
  <si>
    <t>10.17875459</t>
  </si>
  <si>
    <t>2.632700412</t>
  </si>
  <si>
    <t>2.469366757</t>
  </si>
  <si>
    <t>1.769030903</t>
  </si>
  <si>
    <t>1.354585271</t>
  </si>
  <si>
    <t>1.534472723</t>
  </si>
  <si>
    <t>1.083479517</t>
  </si>
  <si>
    <t>1.053370787</t>
  </si>
  <si>
    <t>0.683438019</t>
  </si>
  <si>
    <t>-0.047935958</t>
  </si>
  <si>
    <t>-0.485448296</t>
  </si>
  <si>
    <t>-0.132582035</t>
  </si>
  <si>
    <t>0.280609859</t>
  </si>
  <si>
    <t>0.479112536</t>
  </si>
  <si>
    <t>0.433467287</t>
  </si>
  <si>
    <t>0.176376175</t>
  </si>
  <si>
    <t>0.378357927</t>
  </si>
  <si>
    <t>0.41800428</t>
  </si>
  <si>
    <t>0.357991343</t>
  </si>
  <si>
    <t>0.19174383</t>
  </si>
  <si>
    <t>0.234894337</t>
  </si>
  <si>
    <t>11.95132345</t>
  </si>
  <si>
    <t>7.408100271</t>
  </si>
  <si>
    <t>17.2480513</t>
  </si>
  <si>
    <t>18.15144263</t>
  </si>
  <si>
    <t>24.9748664</t>
  </si>
  <si>
    <t>21.97915592</t>
  </si>
  <si>
    <t>31.11623863</t>
  </si>
  <si>
    <t>20.60077456</t>
  </si>
  <si>
    <t>14.66840301</t>
  </si>
  <si>
    <t>25.90101553</t>
  </si>
  <si>
    <t>11.81874142</t>
  </si>
  <si>
    <t>7.68871013</t>
  </si>
  <si>
    <t>17.72716384</t>
  </si>
  <si>
    <t>18.58490992</t>
  </si>
  <si>
    <t>25.15124257</t>
  </si>
  <si>
    <t>22.35751384</t>
  </si>
  <si>
    <t>31.53424291</t>
  </si>
  <si>
    <t>20.95876591</t>
  </si>
  <si>
    <t>14.86014684</t>
  </si>
  <si>
    <t>26.13590986</t>
  </si>
  <si>
    <t>Perquimans County</t>
  </si>
  <si>
    <t>13453</t>
  </si>
  <si>
    <t>9.9336521</t>
  </si>
  <si>
    <t>8.859684743</t>
  </si>
  <si>
    <t>10.13662406</t>
  </si>
  <si>
    <t>10.37565768</t>
  </si>
  <si>
    <t>8.217656857</t>
  </si>
  <si>
    <t>9.145321387</t>
  </si>
  <si>
    <t>9.3718621</t>
  </si>
  <si>
    <t>9.296790748</t>
  </si>
  <si>
    <t>8.29476023</t>
  </si>
  <si>
    <t>8.735547807</t>
  </si>
  <si>
    <t>10.30431076</t>
  </si>
  <si>
    <t>10.11480675</t>
  </si>
  <si>
    <t>11.82606141</t>
  </si>
  <si>
    <t>12.36248574</t>
  </si>
  <si>
    <t>10.80880992</t>
  </si>
  <si>
    <t>13.23469274</t>
  </si>
  <si>
    <t>11.90077727</t>
  </si>
  <si>
    <t>13.83362463</t>
  </si>
  <si>
    <t>9.775967413</t>
  </si>
  <si>
    <t>10.86437879</t>
  </si>
  <si>
    <t>-0.37065866</t>
  </si>
  <si>
    <t>-1.255122005</t>
  </si>
  <si>
    <t>-1.689437344</t>
  </si>
  <si>
    <t>-1.986828066</t>
  </si>
  <si>
    <t>-2.591153063</t>
  </si>
  <si>
    <t>-4.089371352</t>
  </si>
  <si>
    <t>-2.52891517</t>
  </si>
  <si>
    <t>-4.536833885</t>
  </si>
  <si>
    <t>-1.481207184</t>
  </si>
  <si>
    <t>-2.128830978</t>
  </si>
  <si>
    <t>0.148263464</t>
  </si>
  <si>
    <t>0.295322825</t>
  </si>
  <si>
    <t>0.367268988</t>
  </si>
  <si>
    <t>-0.147172449</t>
  </si>
  <si>
    <t>-0.222098834</t>
  </si>
  <si>
    <t>-0.223056619</t>
  </si>
  <si>
    <t>-0.223139574</t>
  </si>
  <si>
    <t>-0.223122978</t>
  </si>
  <si>
    <t>-0.222181078</t>
  </si>
  <si>
    <t>-0.220223894</t>
  </si>
  <si>
    <t>1.630898106</t>
  </si>
  <si>
    <t>7.678393444</t>
  </si>
  <si>
    <t>4.994858234</t>
  </si>
  <si>
    <t>-4.930277052</t>
  </si>
  <si>
    <t>-1.924856561</t>
  </si>
  <si>
    <t>0.743522064</t>
  </si>
  <si>
    <t>5.652869203</t>
  </si>
  <si>
    <t>2.156855454</t>
  </si>
  <si>
    <t>13.03462322</t>
  </si>
  <si>
    <t>8.955771701</t>
  </si>
  <si>
    <t>1.77916157</t>
  </si>
  <si>
    <t>7.973716269</t>
  </si>
  <si>
    <t>5.362127222</t>
  </si>
  <si>
    <t>-5.077449501</t>
  </si>
  <si>
    <t>-2.146955395</t>
  </si>
  <si>
    <t>0.520465445</t>
  </si>
  <si>
    <t>5.429729629</t>
  </si>
  <si>
    <t>1.933732476</t>
  </si>
  <si>
    <t>12.81244214</t>
  </si>
  <si>
    <t>Person County</t>
  </si>
  <si>
    <t>39464</t>
  </si>
  <si>
    <t>10.8187542</t>
  </si>
  <si>
    <t>9.680738887</t>
  </si>
  <si>
    <t>10.3772262</t>
  </si>
  <si>
    <t>11.17589273</t>
  </si>
  <si>
    <t>10.46665986</t>
  </si>
  <si>
    <t>10.36559742</t>
  </si>
  <si>
    <t>10.56816594</t>
  </si>
  <si>
    <t>10.79232377</t>
  </si>
  <si>
    <t>10.51115547</t>
  </si>
  <si>
    <t>10.40907148</t>
  </si>
  <si>
    <t>11.19880411</t>
  </si>
  <si>
    <t>9.934826522</t>
  </si>
  <si>
    <t>10.22424497</t>
  </si>
  <si>
    <t>10.64006226</t>
  </si>
  <si>
    <t>11.36015521</t>
  </si>
  <si>
    <t>10.95136828</t>
  </si>
  <si>
    <t>11.43191027</t>
  </si>
  <si>
    <t>11.8056875</t>
  </si>
  <si>
    <t>11.6734467</t>
  </si>
  <si>
    <t>12.37020089</t>
  </si>
  <si>
    <t>-0.380049913</t>
  </si>
  <si>
    <t>-0.254087635</t>
  </si>
  <si>
    <t>0.152981222</t>
  </si>
  <si>
    <t>0.535830473</t>
  </si>
  <si>
    <t>-0.893495354</t>
  </si>
  <si>
    <t>-0.585770862</t>
  </si>
  <si>
    <t>-0.863744332</t>
  </si>
  <si>
    <t>-1.013363734</t>
  </si>
  <si>
    <t>-1.16229123</t>
  </si>
  <si>
    <t>-1.961129409</t>
  </si>
  <si>
    <t>-0.228029948</t>
  </si>
  <si>
    <t>-0.07622629</t>
  </si>
  <si>
    <t>-0.076490611</t>
  </si>
  <si>
    <t>-0.153094421</t>
  </si>
  <si>
    <t>0.051056877</t>
  </si>
  <si>
    <t>0.203746387</t>
  </si>
  <si>
    <t>0.279446696</t>
  </si>
  <si>
    <t>0.15200456</t>
  </si>
  <si>
    <t>0.252672007</t>
  </si>
  <si>
    <t>0.251426847</t>
  </si>
  <si>
    <t>3.471122541</t>
  </si>
  <si>
    <t>-8.232439368</t>
  </si>
  <si>
    <t>1.733787178</t>
  </si>
  <si>
    <t>-3.368077262</t>
  </si>
  <si>
    <t>3.08894108</t>
  </si>
  <si>
    <t>3.030727502</t>
  </si>
  <si>
    <t>3.099317896</t>
  </si>
  <si>
    <t>3.952118564</t>
  </si>
  <si>
    <t>3.13313288</t>
  </si>
  <si>
    <t>3.243092593</t>
  </si>
  <si>
    <t>-8.308665659</t>
  </si>
  <si>
    <t>1.657296567</t>
  </si>
  <si>
    <t>-3.521171683</t>
  </si>
  <si>
    <t>3.139997958</t>
  </si>
  <si>
    <t>3.234473889</t>
  </si>
  <si>
    <t>3.378764592</t>
  </si>
  <si>
    <t>4.104123124</t>
  </si>
  <si>
    <t>3.385804887</t>
  </si>
  <si>
    <t>9.604505569</t>
  </si>
  <si>
    <t>Pitt County</t>
  </si>
  <si>
    <t>168148</t>
  </si>
  <si>
    <t>12.32932365</t>
  </si>
  <si>
    <t>12.55256897</t>
  </si>
  <si>
    <t>12.23148297</t>
  </si>
  <si>
    <t>12.22335084</t>
  </si>
  <si>
    <t>12.14588731</t>
  </si>
  <si>
    <t>11.9671032</t>
  </si>
  <si>
    <t>11.33298872</t>
  </si>
  <si>
    <t>11.49765303</t>
  </si>
  <si>
    <t>11.69201784</t>
  </si>
  <si>
    <t>11.32403942</t>
  </si>
  <si>
    <t>6.724015097</t>
  </si>
  <si>
    <t>6.89286109</t>
  </si>
  <si>
    <t>6.878410425</t>
  </si>
  <si>
    <t>6.712542383</t>
  </si>
  <si>
    <t>7.15770293</t>
  </si>
  <si>
    <t>7.12367987</t>
  </si>
  <si>
    <t>7.371780465</t>
  </si>
  <si>
    <t>7.311614304</t>
  </si>
  <si>
    <t>7.597040978</t>
  </si>
  <si>
    <t>8.501267227</t>
  </si>
  <si>
    <t>5.605308557</t>
  </si>
  <si>
    <t>5.659707882</t>
  </si>
  <si>
    <t>5.353072549</t>
  </si>
  <si>
    <t>5.510808452</t>
  </si>
  <si>
    <t>4.988184381</t>
  </si>
  <si>
    <t>4.843423327</t>
  </si>
  <si>
    <t>3.961208253</t>
  </si>
  <si>
    <t>4.186038724</t>
  </si>
  <si>
    <t>4.094976865</t>
  </si>
  <si>
    <t>2.822772193</t>
  </si>
  <si>
    <t>0.889077303</t>
  </si>
  <si>
    <t>1.204069406</t>
  </si>
  <si>
    <t>1.220270301</t>
  </si>
  <si>
    <t>1.024335112</t>
  </si>
  <si>
    <t>1.064829314</t>
  </si>
  <si>
    <t>0.712933808</t>
  </si>
  <si>
    <t>0.752910505</t>
  </si>
  <si>
    <t>0.708835891</t>
  </si>
  <si>
    <t>0.509794143</t>
  </si>
  <si>
    <t>0.411883102</t>
  </si>
  <si>
    <t>4.95763635</t>
  </si>
  <si>
    <t>5.933095622</t>
  </si>
  <si>
    <t>1.70952962</t>
  </si>
  <si>
    <t>-2.941386858</t>
  </si>
  <si>
    <t>0.47831905</t>
  </si>
  <si>
    <t>0.763857651</t>
  </si>
  <si>
    <t>2.994785814</t>
  </si>
  <si>
    <t>0.76464974</t>
  </si>
  <si>
    <t>4.128224309</t>
  </si>
  <si>
    <t>5.865215374</t>
  </si>
  <si>
    <t>5.846713652</t>
  </si>
  <si>
    <t>7.137165027</t>
  </si>
  <si>
    <t>2.929799922</t>
  </si>
  <si>
    <t>-1.917051746</t>
  </si>
  <si>
    <t>1.543148364</t>
  </si>
  <si>
    <t>1.476791458</t>
  </si>
  <si>
    <t>3.747696319</t>
  </si>
  <si>
    <t>1.473485631</t>
  </si>
  <si>
    <t>4.638018452</t>
  </si>
  <si>
    <t>6.277098476</t>
  </si>
  <si>
    <t>20510</t>
  </si>
  <si>
    <t>5.691435861</t>
  </si>
  <si>
    <t>6.660088801</t>
  </si>
  <si>
    <t>6.397480377</t>
  </si>
  <si>
    <t>7.359795888</t>
  </si>
  <si>
    <t>7.452989777</t>
  </si>
  <si>
    <t>6.856862985</t>
  </si>
  <si>
    <t>7.270952788</t>
  </si>
  <si>
    <t>8.050436469</t>
  </si>
  <si>
    <t>7.247077012</t>
  </si>
  <si>
    <t>7.328814696</t>
  </si>
  <si>
    <t>13.98326914</t>
  </si>
  <si>
    <t>12.82683769</t>
  </si>
  <si>
    <t>13.68076573</t>
  </si>
  <si>
    <t>13.73828566</t>
  </si>
  <si>
    <t>14.75888107</t>
  </si>
  <si>
    <t>13.81168116</t>
  </si>
  <si>
    <t>14.39551055</t>
  </si>
  <si>
    <t>15.61590689</t>
  </si>
  <si>
    <t>13.18968016</t>
  </si>
  <si>
    <t>14.1786219</t>
  </si>
  <si>
    <t>-8.29183328</t>
  </si>
  <si>
    <t>-6.16674889</t>
  </si>
  <si>
    <t>-7.283285352</t>
  </si>
  <si>
    <t>-6.37848977</t>
  </si>
  <si>
    <t>-7.305891294</t>
  </si>
  <si>
    <t>-6.954818171</t>
  </si>
  <si>
    <t>-7.124557765</t>
  </si>
  <si>
    <t>-7.565470417</t>
  </si>
  <si>
    <t>-5.94260315</t>
  </si>
  <si>
    <t>-6.849807199</t>
  </si>
  <si>
    <t>-0.147192307</t>
  </si>
  <si>
    <t>-0.098667982</t>
  </si>
  <si>
    <t>0.049065306</t>
  </si>
  <si>
    <t>0.931623722</t>
  </si>
  <si>
    <t>0.685686299</t>
  </si>
  <si>
    <t>0.780773454</t>
  </si>
  <si>
    <t>0.824442289</t>
  </si>
  <si>
    <t>0.676393855</t>
  </si>
  <si>
    <t>0.383205997</t>
  </si>
  <si>
    <t>-0.539705125</t>
  </si>
  <si>
    <t>4.588061174</t>
  </si>
  <si>
    <t>14.07445683</t>
  </si>
  <si>
    <t>5.544379569</t>
  </si>
  <si>
    <t>8.678810464</t>
  </si>
  <si>
    <t>6.367087058</t>
  </si>
  <si>
    <t>13.6147371</t>
  </si>
  <si>
    <t>11.93016489</t>
  </si>
  <si>
    <t>7.73021548</t>
  </si>
  <si>
    <t>21.36373434</t>
  </si>
  <si>
    <t>-0.686897431</t>
  </si>
  <si>
    <t>4.489393192</t>
  </si>
  <si>
    <t>5.593444875</t>
  </si>
  <si>
    <t>9.610434186</t>
  </si>
  <si>
    <t>7.052773356</t>
  </si>
  <si>
    <t>12.75460718</t>
  </si>
  <si>
    <t>8.406609334</t>
  </si>
  <si>
    <t>21.74694034</t>
  </si>
  <si>
    <t>141752</t>
  </si>
  <si>
    <t>11.34417959</t>
  </si>
  <si>
    <t>11.33968008</t>
  </si>
  <si>
    <t>11.39194693</t>
  </si>
  <si>
    <t>10.85048107</t>
  </si>
  <si>
    <t>11.36032727</t>
  </si>
  <si>
    <t>11.10527606</t>
  </si>
  <si>
    <t>11.15111686</t>
  </si>
  <si>
    <t>10.70669798</t>
  </si>
  <si>
    <t>10.737047</t>
  </si>
  <si>
    <t>10.63002513</t>
  </si>
  <si>
    <t>9.117620118</t>
  </si>
  <si>
    <t>9.235046721</t>
  </si>
  <si>
    <t>10.16209454</t>
  </si>
  <si>
    <t>9.628485146</t>
  </si>
  <si>
    <t>10.44111611</t>
  </si>
  <si>
    <t>10.6291356</t>
  </si>
  <si>
    <t>11.13713427</t>
  </si>
  <si>
    <t>11.11903165</t>
  </si>
  <si>
    <t>11.18355188</t>
  </si>
  <si>
    <t>11.9422882</t>
  </si>
  <si>
    <t>2.226559472</t>
  </si>
  <si>
    <t>2.104633361</t>
  </si>
  <si>
    <t>1.229852383</t>
  </si>
  <si>
    <t>1.221995927</t>
  </si>
  <si>
    <t>0.919211163</t>
  </si>
  <si>
    <t>0.476140461</t>
  </si>
  <si>
    <t>0.013982592</t>
  </si>
  <si>
    <t>-0.412333669</t>
  </si>
  <si>
    <t>-0.446504878</t>
  </si>
  <si>
    <t>-1.312263064</t>
  </si>
  <si>
    <t>0.035230371</t>
  </si>
  <si>
    <t>0.183011597</t>
  </si>
  <si>
    <t>0.372469579</t>
  </si>
  <si>
    <t>0.182597093</t>
  </si>
  <si>
    <t>0.505215295</t>
  </si>
  <si>
    <t>0.469138396</t>
  </si>
  <si>
    <t>0.258677946</t>
  </si>
  <si>
    <t>0.684893213</t>
  </si>
  <si>
    <t>0.125579497</t>
  </si>
  <si>
    <t>0.013886382</t>
  </si>
  <si>
    <t>-3.121410906</t>
  </si>
  <si>
    <t>0.816513277</t>
  </si>
  <si>
    <t>-1.180658287</t>
  </si>
  <si>
    <t>-0.105344476</t>
  </si>
  <si>
    <t>-0.645552877</t>
  </si>
  <si>
    <t>2.681791128</t>
  </si>
  <si>
    <t>-0.713112175</t>
  </si>
  <si>
    <t>0.999384994</t>
  </si>
  <si>
    <t>2.539496496</t>
  </si>
  <si>
    <t>8.685931707</t>
  </si>
  <si>
    <t>-3.086180535</t>
  </si>
  <si>
    <t>0.999524874</t>
  </si>
  <si>
    <t>-0.808188709</t>
  </si>
  <si>
    <t>0.077252616</t>
  </si>
  <si>
    <t>-0.140337582</t>
  </si>
  <si>
    <t>3.150929524</t>
  </si>
  <si>
    <t>-0.454434229</t>
  </si>
  <si>
    <t>1.684278206</t>
  </si>
  <si>
    <t>2.665075993</t>
  </si>
  <si>
    <t>8.699818088</t>
  </si>
  <si>
    <t>46639</t>
  </si>
  <si>
    <t>13.07750027</t>
  </si>
  <si>
    <t>11.91167301</t>
  </si>
  <si>
    <t>10.89753292</t>
  </si>
  <si>
    <t>11.57729805</t>
  </si>
  <si>
    <t>11.51353663</t>
  </si>
  <si>
    <t>12.31469915</t>
  </si>
  <si>
    <t>11.97951459</t>
  </si>
  <si>
    <t>12.46835514</t>
  </si>
  <si>
    <t>12.56065592</t>
  </si>
  <si>
    <t>12.39112867</t>
  </si>
  <si>
    <t>11.85550434</t>
  </si>
  <si>
    <t>11.33114021</t>
  </si>
  <si>
    <t>11.04888754</t>
  </si>
  <si>
    <t>11.51201254</t>
  </si>
  <si>
    <t>12.61006393</t>
  </si>
  <si>
    <t>12.93375046</t>
  </si>
  <si>
    <t>12.6252505</t>
  </si>
  <si>
    <t>12.75831688</t>
  </si>
  <si>
    <t>12.5383457</t>
  </si>
  <si>
    <t>13.94001975</t>
  </si>
  <si>
    <t>0.5805328</t>
  </si>
  <si>
    <t>-0.151354624</t>
  </si>
  <si>
    <t>0.065285515</t>
  </si>
  <si>
    <t>-1.096527298</t>
  </si>
  <si>
    <t>-0.619051304</t>
  </si>
  <si>
    <t>-0.645735916</t>
  </si>
  <si>
    <t>-0.289961747</t>
  </si>
  <si>
    <t>0.022310224</t>
  </si>
  <si>
    <t>-1.548891084</t>
  </si>
  <si>
    <t>-0.30013935</t>
  </si>
  <si>
    <t>0.172009719</t>
  </si>
  <si>
    <t>-0.086488357</t>
  </si>
  <si>
    <t>0.174094708</t>
  </si>
  <si>
    <t>0.504402557</t>
  </si>
  <si>
    <t>0.198980776</t>
  </si>
  <si>
    <t>-0.066800267</t>
  </si>
  <si>
    <t>0.089218999</t>
  </si>
  <si>
    <t>-0.133861342</t>
  </si>
  <si>
    <t>-0.112238484</t>
  </si>
  <si>
    <t>-0.514524601</t>
  </si>
  <si>
    <t>-7.09540089</t>
  </si>
  <si>
    <t>-4.670371251</t>
  </si>
  <si>
    <t>-8.182451253</t>
  </si>
  <si>
    <t>-6.908121978</t>
  </si>
  <si>
    <t>-8.268756702</t>
  </si>
  <si>
    <t>-4.787352483</t>
  </si>
  <si>
    <t>2.408912978</t>
  </si>
  <si>
    <t>-2.521055274</t>
  </si>
  <si>
    <t>-8.036275478</t>
  </si>
  <si>
    <t>-0.814663951</t>
  </si>
  <si>
    <t>-6.923391172</t>
  </si>
  <si>
    <t>-4.756859608</t>
  </si>
  <si>
    <t>-8.008356546</t>
  </si>
  <si>
    <t>-6.403719421</t>
  </si>
  <si>
    <t>-8.069775926</t>
  </si>
  <si>
    <t>-4.85415275</t>
  </si>
  <si>
    <t>2.498131977</t>
  </si>
  <si>
    <t>-2.654916616</t>
  </si>
  <si>
    <t>-8.148513962</t>
  </si>
  <si>
    <t>Robeson County</t>
  </si>
  <si>
    <t>134168</t>
  </si>
  <si>
    <t>14.81992457</t>
  </si>
  <si>
    <t>13.3468329</t>
  </si>
  <si>
    <t>14.30931325</t>
  </si>
  <si>
    <t>13.96011924</t>
  </si>
  <si>
    <t>13.23106851</t>
  </si>
  <si>
    <t>13.09234848</t>
  </si>
  <si>
    <t>13.63414176</t>
  </si>
  <si>
    <t>13.22761407</t>
  </si>
  <si>
    <t>12.7553861</t>
  </si>
  <si>
    <t>8.930525113</t>
  </si>
  <si>
    <t>9.060474603</t>
  </si>
  <si>
    <t>9.246358923</t>
  </si>
  <si>
    <t>9.420303272</t>
  </si>
  <si>
    <t>10.03096159</t>
  </si>
  <si>
    <t>10.44848575</t>
  </si>
  <si>
    <t>10.63357774</t>
  </si>
  <si>
    <t>10.85082572</t>
  </si>
  <si>
    <t>11.48934548</t>
  </si>
  <si>
    <t>11.71099567</t>
  </si>
  <si>
    <t>5.889399452</t>
  </si>
  <si>
    <t>4.286358295</t>
  </si>
  <si>
    <t>5.062954326</t>
  </si>
  <si>
    <t>4.539815963</t>
  </si>
  <si>
    <t>3.200106918</t>
  </si>
  <si>
    <t>2.643862728</t>
  </si>
  <si>
    <t>3.000564016</t>
  </si>
  <si>
    <t>2.06430343</t>
  </si>
  <si>
    <t>1.738268593</t>
  </si>
  <si>
    <t>1.044390433</t>
  </si>
  <si>
    <t>0.155764973</t>
  </si>
  <si>
    <t>0.436026102</t>
  </si>
  <si>
    <t>0.325211665</t>
  </si>
  <si>
    <t>0.348077244</t>
  </si>
  <si>
    <t>0.519738943</t>
  </si>
  <si>
    <t>0.515329176</t>
  </si>
  <si>
    <t>0.436172213</t>
  </si>
  <si>
    <t>0.582239429</t>
  </si>
  <si>
    <t>0.243967522</t>
  </si>
  <si>
    <t>0.26877695</t>
  </si>
  <si>
    <t>-0.838163902</t>
  </si>
  <si>
    <t>-2.431399792</t>
  </si>
  <si>
    <t>-7.805079954</t>
  </si>
  <si>
    <t>-6.465349651</t>
  </si>
  <si>
    <t>-7.239220986</t>
  </si>
  <si>
    <t>-11.40445872</t>
  </si>
  <si>
    <t>-8.994171837</t>
  </si>
  <si>
    <t>-8.060613393</t>
  </si>
  <si>
    <t>-13.02939046</t>
  </si>
  <si>
    <t>-4.738153656</t>
  </si>
  <si>
    <t>-0.682398929</t>
  </si>
  <si>
    <t>-1.995373689</t>
  </si>
  <si>
    <t>-7.479868289</t>
  </si>
  <si>
    <t>-6.117272407</t>
  </si>
  <si>
    <t>-6.719482043</t>
  </si>
  <si>
    <t>-10.88912954</t>
  </si>
  <si>
    <t>-8.557999624</t>
  </si>
  <si>
    <t>-7.478373964</t>
  </si>
  <si>
    <t>-12.78542294</t>
  </si>
  <si>
    <t>-4.469376706</t>
  </si>
  <si>
    <t>93643</t>
  </si>
  <si>
    <t>10.30001604</t>
  </si>
  <si>
    <t>9.600550446</t>
  </si>
  <si>
    <t>10.22463878</t>
  </si>
  <si>
    <t>10.47046339</t>
  </si>
  <si>
    <t>10.40747158</t>
  </si>
  <si>
    <t>9.878539856</t>
  </si>
  <si>
    <t>10.06751935</t>
  </si>
  <si>
    <t>9.552455874</t>
  </si>
  <si>
    <t>9.989108791</t>
  </si>
  <si>
    <t>9.846329282</t>
  </si>
  <si>
    <t>10.8882828</t>
  </si>
  <si>
    <t>11.29919207</t>
  </si>
  <si>
    <t>12.69414899</t>
  </si>
  <si>
    <t>11.97246333</t>
  </si>
  <si>
    <t>12.66333192</t>
  </si>
  <si>
    <t>12.28260929</t>
  </si>
  <si>
    <t>13.1305923</t>
  </si>
  <si>
    <t>12.43912651</t>
  </si>
  <si>
    <t>13.56450566</t>
  </si>
  <si>
    <t>14.47344616</t>
  </si>
  <si>
    <t>-0.588266752</t>
  </si>
  <si>
    <t>-1.698641624</t>
  </si>
  <si>
    <t>-2.469510214</t>
  </si>
  <si>
    <t>-1.501999946</t>
  </si>
  <si>
    <t>-2.255860333</t>
  </si>
  <si>
    <t>-2.404069434</t>
  </si>
  <si>
    <t>-3.063072954</t>
  </si>
  <si>
    <t>-2.886670633</t>
  </si>
  <si>
    <t>-3.575396869</t>
  </si>
  <si>
    <t>-4.627116879</t>
  </si>
  <si>
    <t>0.021391518</t>
  </si>
  <si>
    <t>0.290274202</t>
  </si>
  <si>
    <t>0.249117258</t>
  </si>
  <si>
    <t>0.272101439</t>
  </si>
  <si>
    <t>0.21795752</t>
  </si>
  <si>
    <t>0.032782765</t>
  </si>
  <si>
    <t>0.021957512</t>
  </si>
  <si>
    <t>0.121196095</t>
  </si>
  <si>
    <t>-0.055006106</t>
  </si>
  <si>
    <t>-3.379859886</t>
  </si>
  <si>
    <t>-4.83790336</t>
  </si>
  <si>
    <t>-6.401230423</t>
  </si>
  <si>
    <t>0.31563767</t>
  </si>
  <si>
    <t>0.784647072</t>
  </si>
  <si>
    <t>-1.628210662</t>
  </si>
  <si>
    <t>-2.206729977</t>
  </si>
  <si>
    <t>1.024657897</t>
  </si>
  <si>
    <t>8.470940274</t>
  </si>
  <si>
    <t>6.469191844</t>
  </si>
  <si>
    <t>-3.358468367</t>
  </si>
  <si>
    <t>-4.547629159</t>
  </si>
  <si>
    <t>-6.152113164</t>
  </si>
  <si>
    <t>0.587739109</t>
  </si>
  <si>
    <t>1.002604592</t>
  </si>
  <si>
    <t>-1.595427897</t>
  </si>
  <si>
    <t>-2.184772465</t>
  </si>
  <si>
    <t>1.145853992</t>
  </si>
  <si>
    <t>8.415934169</t>
  </si>
  <si>
    <t>138428</t>
  </si>
  <si>
    <t>11.14619697</t>
  </si>
  <si>
    <t>11.12144237</t>
  </si>
  <si>
    <t>11.18483688</t>
  </si>
  <si>
    <t>11.03053158</t>
  </si>
  <si>
    <t>11.49628901</t>
  </si>
  <si>
    <t>11.87319429</t>
  </si>
  <si>
    <t>11.40483222</t>
  </si>
  <si>
    <t>11.01867627</t>
  </si>
  <si>
    <t>11.48969889</t>
  </si>
  <si>
    <t>11.06526962</t>
  </si>
  <si>
    <t>10.52334256</t>
  </si>
  <si>
    <t>10.46766719</t>
  </si>
  <si>
    <t>11.6935689</t>
  </si>
  <si>
    <t>11.69773008</t>
  </si>
  <si>
    <t>11.51074975</t>
  </si>
  <si>
    <t>11.5493799</t>
  </si>
  <si>
    <t>12.15562054</t>
  </si>
  <si>
    <t>11.77981142</t>
  </si>
  <si>
    <t>11.73024677</t>
  </si>
  <si>
    <t>12.12044472</t>
  </si>
  <si>
    <t>0.622854411</t>
  </si>
  <si>
    <t>0.653775189</t>
  </si>
  <si>
    <t>-0.508732022</t>
  </si>
  <si>
    <t>-0.667198492</t>
  </si>
  <si>
    <t>-0.014460741</t>
  </si>
  <si>
    <t>0.32381439</t>
  </si>
  <si>
    <t>-0.750788328</t>
  </si>
  <si>
    <t>-0.761135158</t>
  </si>
  <si>
    <t>-0.240547883</t>
  </si>
  <si>
    <t>-1.055175106</t>
  </si>
  <si>
    <t>-0.036212466</t>
  </si>
  <si>
    <t>0.188868388</t>
  </si>
  <si>
    <t>0.203492809</t>
  </si>
  <si>
    <t>0.478642396</t>
  </si>
  <si>
    <t>0.657963711</t>
  </si>
  <si>
    <t>0.438948395</t>
  </si>
  <si>
    <t>0.421871537</t>
  </si>
  <si>
    <t>0.583299841</t>
  </si>
  <si>
    <t>-0.070749377</t>
  </si>
  <si>
    <t>0.140690014</t>
  </si>
  <si>
    <t>-4.280313455</t>
  </si>
  <si>
    <t>-3.029158373</t>
  </si>
  <si>
    <t>1.787829677</t>
  </si>
  <si>
    <t>3.24171441</t>
  </si>
  <si>
    <t>2.595702991</t>
  </si>
  <si>
    <t>5.720720883</t>
  </si>
  <si>
    <t>6.592636554</t>
  </si>
  <si>
    <t>4.303614681</t>
  </si>
  <si>
    <t>7.025413176</t>
  </si>
  <si>
    <t>5.662773071</t>
  </si>
  <si>
    <t>-4.316525921</t>
  </si>
  <si>
    <t>-2.840289986</t>
  </si>
  <si>
    <t>1.991322485</t>
  </si>
  <si>
    <t>3.720356806</t>
  </si>
  <si>
    <t>3.253666702</t>
  </si>
  <si>
    <t>6.159669278</t>
  </si>
  <si>
    <t>7.014508091</t>
  </si>
  <si>
    <t>4.886914522</t>
  </si>
  <si>
    <t>6.954663799</t>
  </si>
  <si>
    <t>5.803463085</t>
  </si>
  <si>
    <t>Rutherford County</t>
  </si>
  <si>
    <t>67810</t>
  </si>
  <si>
    <t>10.57981844</t>
  </si>
  <si>
    <t>10.11503814</t>
  </si>
  <si>
    <t>10.29136495</t>
  </si>
  <si>
    <t>9.45651278</t>
  </si>
  <si>
    <t>10.54174969</t>
  </si>
  <si>
    <t>9.975438121</t>
  </si>
  <si>
    <t>10.37057106</t>
  </si>
  <si>
    <t>9.85901755</t>
  </si>
  <si>
    <t>10.07835397</t>
  </si>
  <si>
    <t>9.887627044</t>
  </si>
  <si>
    <t>12.19268587</t>
  </si>
  <si>
    <t>11.73403837</t>
  </si>
  <si>
    <t>13.02081391</t>
  </si>
  <si>
    <t>12.45382269</t>
  </si>
  <si>
    <t>13.59449603</t>
  </si>
  <si>
    <t>12.76313609</t>
  </si>
  <si>
    <t>13.07986393</t>
  </si>
  <si>
    <t>13.34043623</t>
  </si>
  <si>
    <t>12.2016867</t>
  </si>
  <si>
    <t>13.83969517</t>
  </si>
  <si>
    <t>-1.612867427</t>
  </si>
  <si>
    <t>-1.61900023</t>
  </si>
  <si>
    <t>-2.729448965</t>
  </si>
  <si>
    <t>-2.997309914</t>
  </si>
  <si>
    <t>-3.052746344</t>
  </si>
  <si>
    <t>-2.787697964</t>
  </si>
  <si>
    <t>-2.709292875</t>
  </si>
  <si>
    <t>-3.481418678</t>
  </si>
  <si>
    <t>-2.123332735</t>
  </si>
  <si>
    <t>-3.952068125</t>
  </si>
  <si>
    <t>0.192360335</t>
  </si>
  <si>
    <t>0.371330328</t>
  </si>
  <si>
    <t>0.298300433</t>
  </si>
  <si>
    <t>0.224798244</t>
  </si>
  <si>
    <t>-0.030076319</t>
  </si>
  <si>
    <t>0.060274551</t>
  </si>
  <si>
    <t>-0.060206508</t>
  </si>
  <si>
    <t>-0.105042805</t>
  </si>
  <si>
    <t>-0.104671332</t>
  </si>
  <si>
    <t>-0.089480788</t>
  </si>
  <si>
    <t>-3.196140956</t>
  </si>
  <si>
    <t>-1.455614886</t>
  </si>
  <si>
    <t>-2.804024073</t>
  </si>
  <si>
    <t>-1.288843263</t>
  </si>
  <si>
    <t>0.541373736</t>
  </si>
  <si>
    <t>1.446589214</t>
  </si>
  <si>
    <t>6.442096391</t>
  </si>
  <si>
    <t>6.062470457</t>
  </si>
  <si>
    <t>6.893354866</t>
  </si>
  <si>
    <t>4.71265482</t>
  </si>
  <si>
    <t>-3.00378062</t>
  </si>
  <si>
    <t>-1.084284558</t>
  </si>
  <si>
    <t>-2.50572364</t>
  </si>
  <si>
    <t>-1.06404502</t>
  </si>
  <si>
    <t>0.511297417</t>
  </si>
  <si>
    <t>1.506863764</t>
  </si>
  <si>
    <t>6.381889882</t>
  </si>
  <si>
    <t>5.957427652</t>
  </si>
  <si>
    <t>6.788683534</t>
  </si>
  <si>
    <t>4.623174033</t>
  </si>
  <si>
    <t>Sampson County</t>
  </si>
  <si>
    <t>63431</t>
  </si>
  <si>
    <t>13.42767865</t>
  </si>
  <si>
    <t>13.72371782</t>
  </si>
  <si>
    <t>13.08644104</t>
  </si>
  <si>
    <t>13.15490686</t>
  </si>
  <si>
    <t>13.23723384</t>
  </si>
  <si>
    <t>13.14273994</t>
  </si>
  <si>
    <t>13.30822546</t>
  </si>
  <si>
    <t>13.12616139</t>
  </si>
  <si>
    <t>12.38067415</t>
  </si>
  <si>
    <t>12.30730391</t>
  </si>
  <si>
    <t>10.15340296</t>
  </si>
  <si>
    <t>9.557869916</t>
  </si>
  <si>
    <t>9.528809761</t>
  </si>
  <si>
    <t>10.66487092</t>
  </si>
  <si>
    <t>10.88185416</t>
  </si>
  <si>
    <t>10.83921049</t>
  </si>
  <si>
    <t>11.48843245</t>
  </si>
  <si>
    <t>11.1335152</t>
  </si>
  <si>
    <t>11.29104849</t>
  </si>
  <si>
    <t>11.86550326</t>
  </si>
  <si>
    <t>3.274275685</t>
  </si>
  <si>
    <t>4.165847907</t>
  </si>
  <si>
    <t>3.557631276</t>
  </si>
  <si>
    <t>2.490035941</t>
  </si>
  <si>
    <t>2.355379687</t>
  </si>
  <si>
    <t>2.303529449</t>
  </si>
  <si>
    <t>1.819793018</t>
  </si>
  <si>
    <t>1.992646187</t>
  </si>
  <si>
    <t>1.089625658</t>
  </si>
  <si>
    <t>0.441800653</t>
  </si>
  <si>
    <t>0.724118661</t>
  </si>
  <si>
    <t>1.147573197</t>
  </si>
  <si>
    <t>1.865013753</t>
  </si>
  <si>
    <t>2.067199649</t>
  </si>
  <si>
    <t>2.449594875</t>
  </si>
  <si>
    <t>2.114198261</t>
  </si>
  <si>
    <t>2.231224483</t>
  </si>
  <si>
    <t>1.94520223</t>
  </si>
  <si>
    <t>1.847626116</t>
  </si>
  <si>
    <t>1.356959149</t>
  </si>
  <si>
    <t>-4.297486836</t>
  </si>
  <si>
    <t>-2.106504225</t>
  </si>
  <si>
    <t>-2.272495749</t>
  </si>
  <si>
    <t>-6.02933231</t>
  </si>
  <si>
    <t>-8.699202311</t>
  </si>
  <si>
    <t>-10.11344094</t>
  </si>
  <si>
    <t>-4.209260373</t>
  </si>
  <si>
    <t>-2.514529712</t>
  </si>
  <si>
    <t>-1.437042535</t>
  </si>
  <si>
    <t>-1.65675245</t>
  </si>
  <si>
    <t>-3.573368175</t>
  </si>
  <si>
    <t>-0.958931028</t>
  </si>
  <si>
    <t>-0.407481996</t>
  </si>
  <si>
    <t>-3.962132661</t>
  </si>
  <si>
    <t>-6.249607437</t>
  </si>
  <si>
    <t>-7.999242675</t>
  </si>
  <si>
    <t>-1.978035889</t>
  </si>
  <si>
    <t>-0.569327482</t>
  </si>
  <si>
    <t>0.410583581</t>
  </si>
  <si>
    <t>-0.2997933</t>
  </si>
  <si>
    <t>36157</t>
  </si>
  <si>
    <t>13.13315638</t>
  </si>
  <si>
    <t>12.3258899</t>
  </si>
  <si>
    <t>12.44271629</t>
  </si>
  <si>
    <t>12.62957892</t>
  </si>
  <si>
    <t>12.33889711</t>
  </si>
  <si>
    <t>12.71090477</t>
  </si>
  <si>
    <t>13.9872044</t>
  </si>
  <si>
    <t>12.07802058</t>
  </si>
  <si>
    <t>12.78120817</t>
  </si>
  <si>
    <t>12.53367525</t>
  </si>
  <si>
    <t>9.9535501</t>
  </si>
  <si>
    <t>10.80588105</t>
  </si>
  <si>
    <t>11.2206638</t>
  </si>
  <si>
    <t>10.19866439</t>
  </si>
  <si>
    <t>10.70497922</t>
  </si>
  <si>
    <t>11.8050051</t>
  </si>
  <si>
    <t>11.74584711</t>
  </si>
  <si>
    <t>11.68732098</t>
  </si>
  <si>
    <t>12.99468399</t>
  </si>
  <si>
    <t>3.179606282</t>
  </si>
  <si>
    <t>1.520008844</t>
  </si>
  <si>
    <t>1.222052493</t>
  </si>
  <si>
    <t>2.430914527</t>
  </si>
  <si>
    <t>1.633917882</t>
  </si>
  <si>
    <t>0.905899672</t>
  </si>
  <si>
    <t>2.241357298</t>
  </si>
  <si>
    <t>1.093887186</t>
  </si>
  <si>
    <t>-0.461008745</t>
  </si>
  <si>
    <t>0.276487503</t>
  </si>
  <si>
    <t>0.608003538</t>
  </si>
  <si>
    <t>0.472156645</t>
  </si>
  <si>
    <t>0.642655565</t>
  </si>
  <si>
    <t>0.563419959</t>
  </si>
  <si>
    <t>0.396331106</t>
  </si>
  <si>
    <t>0.482317393</t>
  </si>
  <si>
    <t>0.372071724</t>
  </si>
  <si>
    <t>0.374224564</t>
  </si>
  <si>
    <t>0.403382652</t>
  </si>
  <si>
    <t>2.405441274</t>
  </si>
  <si>
    <t>-7.102586779</t>
  </si>
  <si>
    <t>-6.69351479</t>
  </si>
  <si>
    <t>-10.19866439</t>
  </si>
  <si>
    <t>-11.55010916</t>
  </si>
  <si>
    <t>-1.755180614</t>
  </si>
  <si>
    <t>-6.667328671</t>
  </si>
  <si>
    <t>-13.995621</t>
  </si>
  <si>
    <t>0.748449127</t>
  </si>
  <si>
    <t>-3.976200424</t>
  </si>
  <si>
    <t>2.681928777</t>
  </si>
  <si>
    <t>-6.494583241</t>
  </si>
  <si>
    <t>-6.221358145</t>
  </si>
  <si>
    <t>-9.55600883</t>
  </si>
  <si>
    <t>-10.9866892</t>
  </si>
  <si>
    <t>-1.358849507</t>
  </si>
  <si>
    <t>-6.185011278</t>
  </si>
  <si>
    <t>-13.62354928</t>
  </si>
  <si>
    <t>1.122673691</t>
  </si>
  <si>
    <t>-3.572817772</t>
  </si>
  <si>
    <t>Stanly County</t>
  </si>
  <si>
    <t>60585</t>
  </si>
  <si>
    <t>11.22955354</t>
  </si>
  <si>
    <t>10.4963015</t>
  </si>
  <si>
    <t>10.35516396</t>
  </si>
  <si>
    <t>11.46335027</t>
  </si>
  <si>
    <t>11.56336344</t>
  </si>
  <si>
    <t>11.32948548</t>
  </si>
  <si>
    <t>11.56296254</t>
  </si>
  <si>
    <t>11.39757963</t>
  </si>
  <si>
    <t>10.69578743</t>
  </si>
  <si>
    <t>10.72415875</t>
  </si>
  <si>
    <t>10.32128083</t>
  </si>
  <si>
    <t>11.38890037</t>
  </si>
  <si>
    <t>10.65244139</t>
  </si>
  <si>
    <t>11.05099954</t>
  </si>
  <si>
    <t>11.71182317</t>
  </si>
  <si>
    <t>12.0540456</t>
  </si>
  <si>
    <t>11.67744732</t>
  </si>
  <si>
    <t>12.22325657</t>
  </si>
  <si>
    <t>11.09667901</t>
  </si>
  <si>
    <t>12.63067586</t>
  </si>
  <si>
    <t>0.908272713</t>
  </si>
  <si>
    <t>-0.892598868</t>
  </si>
  <si>
    <t>-0.297277434</t>
  </si>
  <si>
    <t>0.412350729</t>
  </si>
  <si>
    <t>-0.14845973</t>
  </si>
  <si>
    <t>-0.724560118</t>
  </si>
  <si>
    <t>-0.114484778</t>
  </si>
  <si>
    <t>-0.825676934</t>
  </si>
  <si>
    <t>-0.400891583</t>
  </si>
  <si>
    <t>-1.906517111</t>
  </si>
  <si>
    <t>0.379823135</t>
  </si>
  <si>
    <t>0.281003347</t>
  </si>
  <si>
    <t>0.528493216</t>
  </si>
  <si>
    <t>0.626773108</t>
  </si>
  <si>
    <t>0.247432884</t>
  </si>
  <si>
    <t>0.148205479</t>
  </si>
  <si>
    <t>0.147194714</t>
  </si>
  <si>
    <t>0.242846157</t>
  </si>
  <si>
    <t>0.112249643</t>
  </si>
  <si>
    <t>0.047662928</t>
  </si>
  <si>
    <t>-2.031228067</t>
  </si>
  <si>
    <t>-0.24794413</t>
  </si>
  <si>
    <t>2.74155856</t>
  </si>
  <si>
    <t>-1.17107607</t>
  </si>
  <si>
    <t>0.082477628</t>
  </si>
  <si>
    <t>4.018015199</t>
  </si>
  <si>
    <t>10.27092005</t>
  </si>
  <si>
    <t>10.60428219</t>
  </si>
  <si>
    <t>9.428970029</t>
  </si>
  <si>
    <t>11.32788917</t>
  </si>
  <si>
    <t>-1.651404933</t>
  </si>
  <si>
    <t>0.033059217</t>
  </si>
  <si>
    <t>3.270051776</t>
  </si>
  <si>
    <t>-0.544302962</t>
  </si>
  <si>
    <t>0.329910512</t>
  </si>
  <si>
    <t>4.166220678</t>
  </si>
  <si>
    <t>10.41811476</t>
  </si>
  <si>
    <t>10.84712834</t>
  </si>
  <si>
    <t>9.541219673</t>
  </si>
  <si>
    <t>11.3755521</t>
  </si>
  <si>
    <t>Stokes County</t>
  </si>
  <si>
    <t>47401</t>
  </si>
  <si>
    <t>9.041055284</t>
  </si>
  <si>
    <t>8.26904224</t>
  </si>
  <si>
    <t>8.217473395</t>
  </si>
  <si>
    <t>8.512105507</t>
  </si>
  <si>
    <t>8.696404621</t>
  </si>
  <si>
    <t>8.36610965</t>
  </si>
  <si>
    <t>8.776813493</t>
  </si>
  <si>
    <t>8.643288837</t>
  </si>
  <si>
    <t>8.540722119</t>
  </si>
  <si>
    <t>8.404740799</t>
  </si>
  <si>
    <t>10.52319549</t>
  </si>
  <si>
    <t>10.16580708</t>
  </si>
  <si>
    <t>10.59903879</t>
  </si>
  <si>
    <t>10.25762588</t>
  </si>
  <si>
    <t>12.15766019</t>
  </si>
  <si>
    <t>11.38660119</t>
  </si>
  <si>
    <t>13.16522024</t>
  </si>
  <si>
    <t>13.22818063</t>
  </si>
  <si>
    <t>12.25121579</t>
  </si>
  <si>
    <t>13.11052015</t>
  </si>
  <si>
    <t>-1.48214021</t>
  </si>
  <si>
    <t>-1.896764844</t>
  </si>
  <si>
    <t>-2.381565396</t>
  </si>
  <si>
    <t>-1.74552037</t>
  </si>
  <si>
    <t>-3.46125557</t>
  </si>
  <si>
    <t>-3.020491536</t>
  </si>
  <si>
    <t>-4.388406746</t>
  </si>
  <si>
    <t>-4.584891794</t>
  </si>
  <si>
    <t>-3.710493671</t>
  </si>
  <si>
    <t>-4.705779354</t>
  </si>
  <si>
    <t>-0.042346863</t>
  </si>
  <si>
    <t>0.021311965</t>
  </si>
  <si>
    <t>0.021455544</t>
  </si>
  <si>
    <t>0.021549634</t>
  </si>
  <si>
    <t>0.346125557</t>
  </si>
  <si>
    <t>0.608444338</t>
  </si>
  <si>
    <t>0.72048469</t>
  </si>
  <si>
    <t>0.570369314</t>
  </si>
  <si>
    <t>0.702578683</t>
  </si>
  <si>
    <t>0.503408954</t>
  </si>
  <si>
    <t>-2.731372674</t>
  </si>
  <si>
    <t>-7.075572226</t>
  </si>
  <si>
    <t>-2.167009955</t>
  </si>
  <si>
    <t>-2.305810859</t>
  </si>
  <si>
    <t>-0.367758404</t>
  </si>
  <si>
    <t>-2.955301071</t>
  </si>
  <si>
    <t>-0.305660171</t>
  </si>
  <si>
    <t>-1.469797848</t>
  </si>
  <si>
    <t>6.89405333</t>
  </si>
  <si>
    <t>6.588091095</t>
  </si>
  <si>
    <t>-2.773719537</t>
  </si>
  <si>
    <t>-7.054260262</t>
  </si>
  <si>
    <t>-2.145554411</t>
  </si>
  <si>
    <t>-2.284261225</t>
  </si>
  <si>
    <t>-0.021632847</t>
  </si>
  <si>
    <t>-2.346856733</t>
  </si>
  <si>
    <t>0.414824518</t>
  </si>
  <si>
    <t>-0.899428534</t>
  </si>
  <si>
    <t>7.596632013</t>
  </si>
  <si>
    <t>7.091500049</t>
  </si>
  <si>
    <t>Surry County</t>
  </si>
  <si>
    <t>73673</t>
  </si>
  <si>
    <t>10.8230693</t>
  </si>
  <si>
    <t>10.83172674</t>
  </si>
  <si>
    <t>9.963749495</t>
  </si>
  <si>
    <t>10.29514116</t>
  </si>
  <si>
    <t>10.21665398</t>
  </si>
  <si>
    <t>10.49897927</t>
  </si>
  <si>
    <t>10.14305735</t>
  </si>
  <si>
    <t>10.35600503</t>
  </si>
  <si>
    <t>10.67516597</t>
  </si>
  <si>
    <t>10.58400268</t>
  </si>
  <si>
    <t>11.86871087</t>
  </si>
  <si>
    <t>10.886226</t>
  </si>
  <si>
    <t>11.82766962</t>
  </si>
  <si>
    <t>11.4666097</t>
  </si>
  <si>
    <t>12.62545857</t>
  </si>
  <si>
    <t>12.3043593</t>
  </si>
  <si>
    <t>13.34831897</t>
  </si>
  <si>
    <t>13.74322383</t>
  </si>
  <si>
    <t>13.51445392</t>
  </si>
  <si>
    <t>14.02833556</t>
  </si>
  <si>
    <t>-1.045641576</t>
  </si>
  <si>
    <t>-0.054499254</t>
  </si>
  <si>
    <t>-1.863920126</t>
  </si>
  <si>
    <t>-1.171468539</t>
  </si>
  <si>
    <t>-2.408804596</t>
  </si>
  <si>
    <t>-1.805380032</t>
  </si>
  <si>
    <t>-3.205261624</t>
  </si>
  <si>
    <t>-3.387218802</t>
  </si>
  <si>
    <t>-2.839287951</t>
  </si>
  <si>
    <t>-3.444332887</t>
  </si>
  <si>
    <t>0.054319043</t>
  </si>
  <si>
    <t>-0.081748881</t>
  </si>
  <si>
    <t>-0.123347655</t>
  </si>
  <si>
    <t>0.303203622</t>
  </si>
  <si>
    <t>1.176714889</t>
  </si>
  <si>
    <t>0.74992709</t>
  </si>
  <si>
    <t>0.568899249</t>
  </si>
  <si>
    <t>1.179973763</t>
  </si>
  <si>
    <t>0.041754235</t>
  </si>
  <si>
    <t>0.209170013</t>
  </si>
  <si>
    <t>-2.783850949</t>
  </si>
  <si>
    <t>-2.60233938</t>
  </si>
  <si>
    <t>-7.044521651</t>
  </si>
  <si>
    <t>-1.088776642</t>
  </si>
  <si>
    <t>-5.523638126</t>
  </si>
  <si>
    <t>1.624842029</t>
  </si>
  <si>
    <t>3.954543562</t>
  </si>
  <si>
    <t>0.069410221</t>
  </si>
  <si>
    <t>-0.208771173</t>
  </si>
  <si>
    <t>2.39848282</t>
  </si>
  <si>
    <t>-2.729531906</t>
  </si>
  <si>
    <t>-2.684088262</t>
  </si>
  <si>
    <t>-7.167869306</t>
  </si>
  <si>
    <t>-0.78557302</t>
  </si>
  <si>
    <t>-4.346923237</t>
  </si>
  <si>
    <t>2.37476912</t>
  </si>
  <si>
    <t>4.523442812</t>
  </si>
  <si>
    <t>1.249383984</t>
  </si>
  <si>
    <t>-0.167016938</t>
  </si>
  <si>
    <t>2.607652834</t>
  </si>
  <si>
    <t>Swain County</t>
  </si>
  <si>
    <t>13981</t>
  </si>
  <si>
    <t>12.35229017</t>
  </si>
  <si>
    <t>15.11101607</t>
  </si>
  <si>
    <t>13.4855512</t>
  </si>
  <si>
    <t>14.60267952</t>
  </si>
  <si>
    <t>15.40454434</t>
  </si>
  <si>
    <t>13.25664586</t>
  </si>
  <si>
    <t>10.5422216</t>
  </si>
  <si>
    <t>10.79678901</t>
  </si>
  <si>
    <t>11.13016695</t>
  </si>
  <si>
    <t>11.30181461</t>
  </si>
  <si>
    <t>14.49430581</t>
  </si>
  <si>
    <t>11.47581881</t>
  </si>
  <si>
    <t>14.34177667</t>
  </si>
  <si>
    <t>11.48366059</t>
  </si>
  <si>
    <t>12.6037181</t>
  </si>
  <si>
    <t>12.76565898</t>
  </si>
  <si>
    <t>13.84545103</t>
  </si>
  <si>
    <t>15.21365724</t>
  </si>
  <si>
    <t>15.19022785</t>
  </si>
  <si>
    <t>17.54940157</t>
  </si>
  <si>
    <t>-2.142015637</t>
  </si>
  <si>
    <t>3.635197263</t>
  </si>
  <si>
    <t>-0.856225473</t>
  </si>
  <si>
    <t>3.119018927</t>
  </si>
  <si>
    <t>2.800826244</t>
  </si>
  <si>
    <t>0.490986884</t>
  </si>
  <si>
    <t>-3.303229434</t>
  </si>
  <si>
    <t>-4.41686823</t>
  </si>
  <si>
    <t>-4.060060901</t>
  </si>
  <si>
    <t>-6.247586957</t>
  </si>
  <si>
    <t>0.499803649</t>
  </si>
  <si>
    <t>0.142556755</t>
  </si>
  <si>
    <t>0.142704246</t>
  </si>
  <si>
    <t>-0.070886794</t>
  </si>
  <si>
    <t>-0.070020656</t>
  </si>
  <si>
    <t>0.140281967</t>
  </si>
  <si>
    <t>0.210844432</t>
  </si>
  <si>
    <t>1.051635293</t>
  </si>
  <si>
    <t>0.21000315</t>
  </si>
  <si>
    <t>0.070197606</t>
  </si>
  <si>
    <t>1.642211988</t>
  </si>
  <si>
    <t>-0.142556755</t>
  </si>
  <si>
    <t>-4.637887977</t>
  </si>
  <si>
    <t>15.24066067</t>
  </si>
  <si>
    <t>3.290970836</t>
  </si>
  <si>
    <t>-10.17044259</t>
  </si>
  <si>
    <t>8.574340233</t>
  </si>
  <si>
    <t>2.734251762</t>
  </si>
  <si>
    <t>7.700115502</t>
  </si>
  <si>
    <t>-3.229089888</t>
  </si>
  <si>
    <t>2.142015637</t>
  </si>
  <si>
    <t>-4.495183732</t>
  </si>
  <si>
    <t>15.16977387</t>
  </si>
  <si>
    <t>3.22095018</t>
  </si>
  <si>
    <t>-10.03016062</t>
  </si>
  <si>
    <t>8.785184665</t>
  </si>
  <si>
    <t>3.785887054</t>
  </si>
  <si>
    <t>7.910118652</t>
  </si>
  <si>
    <t>-3.158892282</t>
  </si>
  <si>
    <t>Transylvania County</t>
  </si>
  <si>
    <t>33090</t>
  </si>
  <si>
    <t>8.497852775</t>
  </si>
  <si>
    <t>7.828086688</t>
  </si>
  <si>
    <t>7.123721383</t>
  </si>
  <si>
    <t>8.872952688</t>
  </si>
  <si>
    <t>8.646230123</t>
  </si>
  <si>
    <t>8.195983068</t>
  </si>
  <si>
    <t>7.405755075</t>
  </si>
  <si>
    <t>8.383092626</t>
  </si>
  <si>
    <t>7.4796938</t>
  </si>
  <si>
    <t>7.794322941</t>
  </si>
  <si>
    <t>12.59503179</t>
  </si>
  <si>
    <t>11.20908911</t>
  </si>
  <si>
    <t>12.96882611</t>
  </si>
  <si>
    <t>11.82047464</t>
  </si>
  <si>
    <t>11.97170325</t>
  </si>
  <si>
    <t>12.36902939</t>
  </si>
  <si>
    <t>13.56234664</t>
  </si>
  <si>
    <t>12.6775892</t>
  </si>
  <si>
    <t>12.00841466</t>
  </si>
  <si>
    <t>-4.097179016</t>
  </si>
  <si>
    <t>-3.381002422</t>
  </si>
  <si>
    <t>-5.845104725</t>
  </si>
  <si>
    <t>-2.947521954</t>
  </si>
  <si>
    <t>-3.325473124</t>
  </si>
  <si>
    <t>-4.173046324</t>
  </si>
  <si>
    <t>-6.156591568</t>
  </si>
  <si>
    <t>-4.294496573</t>
  </si>
  <si>
    <t>-4.528720855</t>
  </si>
  <si>
    <t>-5.23499302</t>
  </si>
  <si>
    <t>-0.151747371</t>
  </si>
  <si>
    <t>-0.030459481</t>
  </si>
  <si>
    <t>0.304432538</t>
  </si>
  <si>
    <t>0.060773649</t>
  </si>
  <si>
    <t>0.330241076</t>
  </si>
  <si>
    <t>0.237935906</t>
  </si>
  <si>
    <t>0.411801041</t>
  </si>
  <si>
    <t>0.116870216</t>
  </si>
  <si>
    <t>0.174499767</t>
  </si>
  <si>
    <t>-4.006130594</t>
  </si>
  <si>
    <t>4.690760116</t>
  </si>
  <si>
    <t>5.418899172</t>
  </si>
  <si>
    <t>6.593940867</t>
  </si>
  <si>
    <t>9.613640486</t>
  </si>
  <si>
    <t>11.31826233</t>
  </si>
  <si>
    <t>17.13138523</t>
  </si>
  <si>
    <t>14.73659441</t>
  </si>
  <si>
    <t>6.982995384</t>
  </si>
  <si>
    <t>11.80781759</t>
  </si>
  <si>
    <t>-4.157877965</t>
  </si>
  <si>
    <t>4.660300635</t>
  </si>
  <si>
    <t>5.72333171</t>
  </si>
  <si>
    <t>6.654714516</t>
  </si>
  <si>
    <t>9.795029929</t>
  </si>
  <si>
    <t>11.64850341</t>
  </si>
  <si>
    <t>17.36932114</t>
  </si>
  <si>
    <t>15.14839545</t>
  </si>
  <si>
    <t>7.099865599</t>
  </si>
  <si>
    <t>11.98231736</t>
  </si>
  <si>
    <t>Tyrrell County</t>
  </si>
  <si>
    <t>4407</t>
  </si>
  <si>
    <t>9.827448292</t>
  </si>
  <si>
    <t>9.222038307</t>
  </si>
  <si>
    <t>8.998054475</t>
  </si>
  <si>
    <t>12.40724973</t>
  </si>
  <si>
    <t>8.963178295</t>
  </si>
  <si>
    <t>10.30169242</t>
  </si>
  <si>
    <t>10.74612285</t>
  </si>
  <si>
    <t>8.327024981</t>
  </si>
  <si>
    <t>14.85544509</t>
  </si>
  <si>
    <t>10.87727595</t>
  </si>
  <si>
    <t>8.754863813</t>
  </si>
  <si>
    <t>7.784941005</t>
  </si>
  <si>
    <t>12.01864116</t>
  </si>
  <si>
    <t>9.769202589</t>
  </si>
  <si>
    <t>10.62160531</t>
  </si>
  <si>
    <t>10.80796099</t>
  </si>
  <si>
    <t>-5.0279968</t>
  </si>
  <si>
    <t>-1.655237645</t>
  </si>
  <si>
    <t>4.622308722</t>
  </si>
  <si>
    <t>-1.695736434</t>
  </si>
  <si>
    <t>-1.716948737</t>
  </si>
  <si>
    <t>0.976920259</t>
  </si>
  <si>
    <t>-2.271006813</t>
  </si>
  <si>
    <t>-3.690523263</t>
  </si>
  <si>
    <t>-0.228545309</t>
  </si>
  <si>
    <t>0.486558813</t>
  </si>
  <si>
    <t>0.242248062</t>
  </si>
  <si>
    <t>-13.02708262</t>
  </si>
  <si>
    <t>-51.07590447</t>
  </si>
  <si>
    <t>-5.107003891</t>
  </si>
  <si>
    <t>-0.486558813</t>
  </si>
  <si>
    <t>5.329457364</t>
  </si>
  <si>
    <t>-27.96173657</t>
  </si>
  <si>
    <t>36.39027964</t>
  </si>
  <si>
    <t>-12.31140616</t>
  </si>
  <si>
    <t>-73.42922029</t>
  </si>
  <si>
    <t>-6.590220113</t>
  </si>
  <si>
    <t>-13.25562793</t>
  </si>
  <si>
    <t>-4.86381323</t>
  </si>
  <si>
    <t>5.571705426</t>
  </si>
  <si>
    <t>201292</t>
  </si>
  <si>
    <t>11.63070664</t>
  </si>
  <si>
    <t>11.52480982</t>
  </si>
  <si>
    <t>11.12361341</t>
  </si>
  <si>
    <t>10.94347345</t>
  </si>
  <si>
    <t>10.75899577</t>
  </si>
  <si>
    <t>10.98646311</t>
  </si>
  <si>
    <t>10.20029431</t>
  </si>
  <si>
    <t>10.67255025</t>
  </si>
  <si>
    <t>9.604300308</t>
  </si>
  <si>
    <t>9.797973545</t>
  </si>
  <si>
    <t>5.970134586</t>
  </si>
  <si>
    <t>5.602607125</t>
  </si>
  <si>
    <t>6.075643426</t>
  </si>
  <si>
    <t>6.134484266</t>
  </si>
  <si>
    <t>6.057050871</t>
  </si>
  <si>
    <t>6.032745367</t>
  </si>
  <si>
    <t>6.532380258</t>
  </si>
  <si>
    <t>6.332550851</t>
  </si>
  <si>
    <t>6.605843631</t>
  </si>
  <si>
    <t>6.904806125</t>
  </si>
  <si>
    <t>5.660572052</t>
  </si>
  <si>
    <t>5.922202691</t>
  </si>
  <si>
    <t>5.047969988</t>
  </si>
  <si>
    <t>4.808989182</t>
  </si>
  <si>
    <t>4.701944895</t>
  </si>
  <si>
    <t>4.953717741</t>
  </si>
  <si>
    <t>3.667914049</t>
  </si>
  <si>
    <t>4.339999401</t>
  </si>
  <si>
    <t>2.998456677</t>
  </si>
  <si>
    <t>2.89316742</t>
  </si>
  <si>
    <t>0.280080388</t>
  </si>
  <si>
    <t>0.401915637</t>
  </si>
  <si>
    <t>0.499563477</t>
  </si>
  <si>
    <t>0.344163636</t>
  </si>
  <si>
    <t>0.536585588</t>
  </si>
  <si>
    <t>0.570725356</t>
  </si>
  <si>
    <t>0.641884959</t>
  </si>
  <si>
    <t>0.525930962</t>
  </si>
  <si>
    <t>0.293966341</t>
  </si>
  <si>
    <t>0.330176025</t>
  </si>
  <si>
    <t>7.852078246</t>
  </si>
  <si>
    <t>9.113315998</t>
  </si>
  <si>
    <t>14.05914356</t>
  </si>
  <si>
    <t>20.11962012</t>
  </si>
  <si>
    <t>14.17404472</t>
  </si>
  <si>
    <t>14.32163941</t>
  </si>
  <si>
    <t>17.62782026</t>
  </si>
  <si>
    <t>15.23489445</t>
  </si>
  <si>
    <t>12.76653823</t>
  </si>
  <si>
    <t>15.57605398</t>
  </si>
  <si>
    <t>8.132158634</t>
  </si>
  <si>
    <t>9.515231634</t>
  </si>
  <si>
    <t>14.55870704</t>
  </si>
  <si>
    <t>20.46378375</t>
  </si>
  <si>
    <t>14.71063031</t>
  </si>
  <si>
    <t>14.89236477</t>
  </si>
  <si>
    <t>18.26970521</t>
  </si>
  <si>
    <t>15.76082541</t>
  </si>
  <si>
    <t>13.06050457</t>
  </si>
  <si>
    <t>15.90623001</t>
  </si>
  <si>
    <t>Vance County</t>
  </si>
  <si>
    <t>45422</t>
  </si>
  <si>
    <t>12.31978451</t>
  </si>
  <si>
    <t>13.27477682</t>
  </si>
  <si>
    <t>12.49846559</t>
  </si>
  <si>
    <t>12.84815813</t>
  </si>
  <si>
    <t>12.29075385</t>
  </si>
  <si>
    <t>12.19745044</t>
  </si>
  <si>
    <t>12.50210804</t>
  </si>
  <si>
    <t>12.90366015</t>
  </si>
  <si>
    <t>12.75096471</t>
  </si>
  <si>
    <t>12.4848973</t>
  </si>
  <si>
    <t>9.935310092</t>
  </si>
  <si>
    <t>9.579963937</t>
  </si>
  <si>
    <t>11.56108067</t>
  </si>
  <si>
    <t>11.23090746</t>
  </si>
  <si>
    <t>11.03246826</t>
  </si>
  <si>
    <t>11.83804122</t>
  </si>
  <si>
    <t>12.86188094</t>
  </si>
  <si>
    <t>12.27530801</t>
  </si>
  <si>
    <t>11.72193949</t>
  </si>
  <si>
    <t>12.68626661</t>
  </si>
  <si>
    <t>2.384474422</t>
  </si>
  <si>
    <t>3.694812881</t>
  </si>
  <si>
    <t>0.937384919</t>
  </si>
  <si>
    <t>1.617250674</t>
  </si>
  <si>
    <t>1.258285586</t>
  </si>
  <si>
    <t>0.359409221</t>
  </si>
  <si>
    <t>-0.359772893</t>
  </si>
  <si>
    <t>0.628352147</t>
  </si>
  <si>
    <t>1.029025222</t>
  </si>
  <si>
    <t>-0.201369311</t>
  </si>
  <si>
    <t>-0.309098536</t>
  </si>
  <si>
    <t>-0.309744792</t>
  </si>
  <si>
    <t>-0.044637377</t>
  </si>
  <si>
    <t>0.314465409</t>
  </si>
  <si>
    <t>1.145938659</t>
  </si>
  <si>
    <t>1.999213792</t>
  </si>
  <si>
    <t>2.316038001</t>
  </si>
  <si>
    <t>2.199232513</t>
  </si>
  <si>
    <t>1.968569991</t>
  </si>
  <si>
    <t>1.431959547</t>
  </si>
  <si>
    <t>-2.031218952</t>
  </si>
  <si>
    <t>-7.699370554</t>
  </si>
  <si>
    <t>-14.46251018</t>
  </si>
  <si>
    <t>-1.168014376</t>
  </si>
  <si>
    <t>-3.572632289</t>
  </si>
  <si>
    <t>-0.494187679</t>
  </si>
  <si>
    <t>-5.823823711</t>
  </si>
  <si>
    <t>5.04925832</t>
  </si>
  <si>
    <t>-4.474022706</t>
  </si>
  <si>
    <t>-0.178994943</t>
  </si>
  <si>
    <t>-2.340317488</t>
  </si>
  <si>
    <t>-8.009115347</t>
  </si>
  <si>
    <t>-14.50714756</t>
  </si>
  <si>
    <t>-0.853548967</t>
  </si>
  <si>
    <t>-2.42669363</t>
  </si>
  <si>
    <t>1.505026113</t>
  </si>
  <si>
    <t>-3.50778571</t>
  </si>
  <si>
    <t>7.248490833</t>
  </si>
  <si>
    <t>-2.505452715</t>
  </si>
  <si>
    <t>1.252964604</t>
  </si>
  <si>
    <t>Wake County</t>
  </si>
  <si>
    <t>900993</t>
  </si>
  <si>
    <t>13.6606783</t>
  </si>
  <si>
    <t>13.03337124</t>
  </si>
  <si>
    <t>12.76641682</t>
  </si>
  <si>
    <t>12.79445884</t>
  </si>
  <si>
    <t>12.63079563</t>
  </si>
  <si>
    <t>12.45388077</t>
  </si>
  <si>
    <t>11.96382005</t>
  </si>
  <si>
    <t>11.86419146</t>
  </si>
  <si>
    <t>11.49752131</t>
  </si>
  <si>
    <t>11.32795205</t>
  </si>
  <si>
    <t>4.779439802</t>
  </si>
  <si>
    <t>4.837412442</t>
  </si>
  <si>
    <t>4.959585297</t>
  </si>
  <si>
    <t>4.906908146</t>
  </si>
  <si>
    <t>5.263491222</t>
  </si>
  <si>
    <t>5.151066414</t>
  </si>
  <si>
    <t>5.401160368</t>
  </si>
  <si>
    <t>5.387438703</t>
  </si>
  <si>
    <t>5.452161613</t>
  </si>
  <si>
    <t>6.019422146</t>
  </si>
  <si>
    <t>8.881238493</t>
  </si>
  <si>
    <t>8.195958794</t>
  </si>
  <si>
    <t>7.806831523</t>
  </si>
  <si>
    <t>7.887550698</t>
  </si>
  <si>
    <t>7.367304408</t>
  </si>
  <si>
    <t>7.302814359</t>
  </si>
  <si>
    <t>6.562659683</t>
  </si>
  <si>
    <t>6.476752754</t>
  </si>
  <si>
    <t>6.045359699</t>
  </si>
  <si>
    <t>5.308529905</t>
  </si>
  <si>
    <t>2.578740372</t>
  </si>
  <si>
    <t>3.807203067</t>
  </si>
  <si>
    <t>3.892516715</t>
  </si>
  <si>
    <t>3.67004287</t>
  </si>
  <si>
    <t>3.79497816</t>
  </si>
  <si>
    <t>4.037061421</t>
  </si>
  <si>
    <t>4.283971498</t>
  </si>
  <si>
    <t>3.204190949</t>
  </si>
  <si>
    <t>3.314290224</t>
  </si>
  <si>
    <t>2.542464231</t>
  </si>
  <si>
    <t>12.45791979</t>
  </si>
  <si>
    <t>12.50922962</t>
  </si>
  <si>
    <t>11.20006809</t>
  </si>
  <si>
    <t>12.24902153</t>
  </si>
  <si>
    <t>13.10281769</t>
  </si>
  <si>
    <t>13.75709285</t>
  </si>
  <si>
    <t>11.28785008</t>
  </si>
  <si>
    <t>8.544509197</t>
  </si>
  <si>
    <t>9.297971834</t>
  </si>
  <si>
    <t>9.474109002</t>
  </si>
  <si>
    <t>15.03666017</t>
  </si>
  <si>
    <t>16.31643269</t>
  </si>
  <si>
    <t>15.09258481</t>
  </si>
  <si>
    <t>15.9190644</t>
  </si>
  <si>
    <t>16.89779585</t>
  </si>
  <si>
    <t>17.79415427</t>
  </si>
  <si>
    <t>15.57182157</t>
  </si>
  <si>
    <t>11.74870015</t>
  </si>
  <si>
    <t>12.61226206</t>
  </si>
  <si>
    <t>12.01657323</t>
  </si>
  <si>
    <t>20972</t>
  </si>
  <si>
    <t>10.43851287</t>
  </si>
  <si>
    <t>7.523480928</t>
  </si>
  <si>
    <t>8.419219045</t>
  </si>
  <si>
    <t>9.52427469</t>
  </si>
  <si>
    <t>8.581151058</t>
  </si>
  <si>
    <t>8.66433267</t>
  </si>
  <si>
    <t>8.677227323</t>
  </si>
  <si>
    <t>7.94795859</t>
  </si>
  <si>
    <t>7.548324578</t>
  </si>
  <si>
    <t>10.34318399</t>
  </si>
  <si>
    <t>9.871573701</t>
  </si>
  <si>
    <t>11.90303382</t>
  </si>
  <si>
    <t>11.5268145</t>
  </si>
  <si>
    <t>11.54016866</t>
  </si>
  <si>
    <t>12.87939297</t>
  </si>
  <si>
    <t>14.30622371</t>
  </si>
  <si>
    <t>12.91494299</t>
  </si>
  <si>
    <t>12.90910472</t>
  </si>
  <si>
    <t>13.87259652</t>
  </si>
  <si>
    <t>0.095328885</t>
  </si>
  <si>
    <t>-2.348092774</t>
  </si>
  <si>
    <t>-3.483814777</t>
  </si>
  <si>
    <t>-2.002539807</t>
  </si>
  <si>
    <t>-2.959017606</t>
  </si>
  <si>
    <t>-3.294728435</t>
  </si>
  <si>
    <t>-5.641891041</t>
  </si>
  <si>
    <t>-4.237715669</t>
  </si>
  <si>
    <t>-4.961146126</t>
  </si>
  <si>
    <t>-6.324271944</t>
  </si>
  <si>
    <t>0.238322212</t>
  </si>
  <si>
    <t>0.67088365</t>
  </si>
  <si>
    <t>-0.387090531</t>
  </si>
  <si>
    <t>-0.195369737</t>
  </si>
  <si>
    <t>-0.295901761</t>
  </si>
  <si>
    <t>-0.249600639</t>
  </si>
  <si>
    <t>-0.35261819</t>
  </si>
  <si>
    <t>-0.353142972</t>
  </si>
  <si>
    <t>-0.35436758</t>
  </si>
  <si>
    <t>-0.204008772</t>
  </si>
  <si>
    <t>0.333651096</t>
  </si>
  <si>
    <t>-9.727812919</t>
  </si>
  <si>
    <t>-4.306382155</t>
  </si>
  <si>
    <t>-8.352056266</t>
  </si>
  <si>
    <t>-5.326231691</t>
  </si>
  <si>
    <t>-12.18051118</t>
  </si>
  <si>
    <t>3.778052036</t>
  </si>
  <si>
    <t>3.985470689</t>
  </si>
  <si>
    <t>-0.911230921</t>
  </si>
  <si>
    <t>-2.040087724</t>
  </si>
  <si>
    <t>0.571973308</t>
  </si>
  <si>
    <t>-9.05692927</t>
  </si>
  <si>
    <t>-4.693472686</t>
  </si>
  <si>
    <t>-8.547426004</t>
  </si>
  <si>
    <t>-5.622133452</t>
  </si>
  <si>
    <t>-12.43011182</t>
  </si>
  <si>
    <t>3.425433846</t>
  </si>
  <si>
    <t>3.632327717</t>
  </si>
  <si>
    <t>-1.265598502</t>
  </si>
  <si>
    <t>-2.244096496</t>
  </si>
  <si>
    <t>9.376320947</t>
  </si>
  <si>
    <t>10.3262145</t>
  </si>
  <si>
    <t>10.18514863</t>
  </si>
  <si>
    <t>10.89549865</t>
  </si>
  <si>
    <t>9.300444804</t>
  </si>
  <si>
    <t>10.52112445</t>
  </si>
  <si>
    <t>10.86773378</t>
  </si>
  <si>
    <t>10.67099198</t>
  </si>
  <si>
    <t>10.29858202</t>
  </si>
  <si>
    <t>11.18673238</t>
  </si>
  <si>
    <t>13.97497138</t>
  </si>
  <si>
    <t>10.41832353</t>
  </si>
  <si>
    <t>12.05014153</t>
  </si>
  <si>
    <t>13.39799441</t>
  </si>
  <si>
    <t>14.3166306</t>
  </si>
  <si>
    <t>13.05812974</t>
  </si>
  <si>
    <t>14.17107734</t>
  </si>
  <si>
    <t>15.48442907</t>
  </si>
  <si>
    <t>-0.922261077</t>
  </si>
  <si>
    <t>-0.860517875</t>
  </si>
  <si>
    <t>-3.789822747</t>
  </si>
  <si>
    <t>-2.749696725</t>
  </si>
  <si>
    <t>-2.876869965</t>
  </si>
  <si>
    <t>-3.246212752</t>
  </si>
  <si>
    <t>-2.190395956</t>
  </si>
  <si>
    <t>-3.500085368</t>
  </si>
  <si>
    <t>-4.411764706</t>
  </si>
  <si>
    <t>0.845405987</t>
  </si>
  <si>
    <t>0.782288978</t>
  </si>
  <si>
    <t>0.789546406</t>
  </si>
  <si>
    <t>0.874821059</t>
  </si>
  <si>
    <t>-0.485240598</t>
  </si>
  <si>
    <t>-0.328785139</t>
  </si>
  <si>
    <t>-0.416181122</t>
  </si>
  <si>
    <t>-0.421229992</t>
  </si>
  <si>
    <t>-0.426839679</t>
  </si>
  <si>
    <t>-0.259515571</t>
  </si>
  <si>
    <t>-16.52384429</t>
  </si>
  <si>
    <t>-19.32253775</t>
  </si>
  <si>
    <t>3.631913466</t>
  </si>
  <si>
    <t>-16.70112931</t>
  </si>
  <si>
    <t>-15.36595228</t>
  </si>
  <si>
    <t>-10.68551701</t>
  </si>
  <si>
    <t>-7.408023972</t>
  </si>
  <si>
    <t>-10.36225779</t>
  </si>
  <si>
    <t>-9.475840874</t>
  </si>
  <si>
    <t>-8.131487889</t>
  </si>
  <si>
    <t>-15.6784383</t>
  </si>
  <si>
    <t>-18.54024877</t>
  </si>
  <si>
    <t>4.421459871</t>
  </si>
  <si>
    <t>-15.82630826</t>
  </si>
  <si>
    <t>-15.85119288</t>
  </si>
  <si>
    <t>-11.01430215</t>
  </si>
  <si>
    <t>-7.824205094</t>
  </si>
  <si>
    <t>-10.78348778</t>
  </si>
  <si>
    <t>-9.902680553</t>
  </si>
  <si>
    <t>-8.39100346</t>
  </si>
  <si>
    <t>Watauga County</t>
  </si>
  <si>
    <t>51079</t>
  </si>
  <si>
    <t>7.016996725</t>
  </si>
  <si>
    <t>6.980668177</t>
  </si>
  <si>
    <t>6.570944166</t>
  </si>
  <si>
    <t>6.721341213</t>
  </si>
  <si>
    <t>7.048792042</t>
  </si>
  <si>
    <t>6.281161176</t>
  </si>
  <si>
    <t>7.000164495</t>
  </si>
  <si>
    <t>6.998340137</t>
  </si>
  <si>
    <t>5.903481632</t>
  </si>
  <si>
    <t>5.820143374</t>
  </si>
  <si>
    <t>7.055980041</t>
  </si>
  <si>
    <t>6.055054717</t>
  </si>
  <si>
    <t>6.130326919</t>
  </si>
  <si>
    <t>5.728415807</t>
  </si>
  <si>
    <t>6.196115585</t>
  </si>
  <si>
    <t>6.467545781</t>
  </si>
  <si>
    <t>6.323908395</t>
  </si>
  <si>
    <t>6.316450585</t>
  </si>
  <si>
    <t>6.774778619</t>
  </si>
  <si>
    <t>7.523599972</t>
  </si>
  <si>
    <t>-0.038983315</t>
  </si>
  <si>
    <t>0.92561346</t>
  </si>
  <si>
    <t>0.440617247</t>
  </si>
  <si>
    <t>0.992925407</t>
  </si>
  <si>
    <t>0.852676457</t>
  </si>
  <si>
    <t>-0.186384605</t>
  </si>
  <si>
    <t>0.6762561</t>
  </si>
  <si>
    <t>0.681889552</t>
  </si>
  <si>
    <t>-0.871296988</t>
  </si>
  <si>
    <t>-1.703456597</t>
  </si>
  <si>
    <t>0.019491658</t>
  </si>
  <si>
    <t>0.555560877</t>
  </si>
  <si>
    <t>1.080056845</t>
  </si>
  <si>
    <t>1.118307628</t>
  </si>
  <si>
    <t>1.06007713</t>
  </si>
  <si>
    <t>1.004889866</t>
  </si>
  <si>
    <t>0.800170703</t>
  </si>
  <si>
    <t>0.550074526</t>
  </si>
  <si>
    <t>12.84500234</t>
  </si>
  <si>
    <t>7.038519019</t>
  </si>
  <si>
    <t>3.65903888</t>
  </si>
  <si>
    <t>0.89745181</t>
  </si>
  <si>
    <t>11.29322596</t>
  </si>
  <si>
    <t>18.4334374</t>
  </si>
  <si>
    <t>17.72887614</t>
  </si>
  <si>
    <t>15.32457045</t>
  </si>
  <si>
    <t>1.20914684</t>
  </si>
  <si>
    <t>4.116686777</t>
  </si>
  <si>
    <t>7.424191293</t>
  </si>
  <si>
    <t>4.214599757</t>
  </si>
  <si>
    <t>1.164777881</t>
  </si>
  <si>
    <t>12.3732828</t>
  </si>
  <si>
    <t>19.55174503</t>
  </si>
  <si>
    <t>18.78895327</t>
  </si>
  <si>
    <t>16.32946032</t>
  </si>
  <si>
    <t>2.009317543</t>
  </si>
  <si>
    <t>4.666761303</t>
  </si>
  <si>
    <t>122623</t>
  </si>
  <si>
    <t>13.43613584</t>
  </si>
  <si>
    <t>14.23733722</t>
  </si>
  <si>
    <t>13.85968573</t>
  </si>
  <si>
    <t>13.96138154</t>
  </si>
  <si>
    <t>13.62866115</t>
  </si>
  <si>
    <t>13.13673784</t>
  </si>
  <si>
    <t>12.71564695</t>
  </si>
  <si>
    <t>13.35311573</t>
  </si>
  <si>
    <t>13.21815617</t>
  </si>
  <si>
    <t>12.98255948</t>
  </si>
  <si>
    <t>9.281381355</t>
  </si>
  <si>
    <t>8.97676177</t>
  </si>
  <si>
    <t>8.940179446</t>
  </si>
  <si>
    <t>8.882327218</t>
  </si>
  <si>
    <t>9.275841853</t>
  </si>
  <si>
    <t>9.470671469</t>
  </si>
  <si>
    <t>10.17898041</t>
  </si>
  <si>
    <t>10.45061698</t>
  </si>
  <si>
    <t>11.11618638</t>
  </si>
  <si>
    <t>12.27251272</t>
  </si>
  <si>
    <t>4.154754481</t>
  </si>
  <si>
    <t>5.260575446</t>
  </si>
  <si>
    <t>4.919506284</t>
  </si>
  <si>
    <t>5.079054317</t>
  </si>
  <si>
    <t>4.352819294</t>
  </si>
  <si>
    <t>3.666066375</t>
  </si>
  <si>
    <t>2.536666546</t>
  </si>
  <si>
    <t>2.902498743</t>
  </si>
  <si>
    <t>2.101969788</t>
  </si>
  <si>
    <t>0.710046758</t>
  </si>
  <si>
    <t>0.97997133</t>
  </si>
  <si>
    <t>3.659880471</t>
  </si>
  <si>
    <t>2.961334125</t>
  </si>
  <si>
    <t>2.712038482</t>
  </si>
  <si>
    <t>3.365002369</t>
  </si>
  <si>
    <t>2.572678158</t>
  </si>
  <si>
    <t>2.302388425</t>
  </si>
  <si>
    <t>1.767443369</t>
  </si>
  <si>
    <t>1.851350314</t>
  </si>
  <si>
    <t>1.670223624</t>
  </si>
  <si>
    <t>4.292436403</t>
  </si>
  <si>
    <t>-4.552730432</t>
  </si>
  <si>
    <t>-7.624030946</t>
  </si>
  <si>
    <t>-7.734926322</t>
  </si>
  <si>
    <t>-9.637238289</t>
  </si>
  <si>
    <t>-6.47993311</t>
  </si>
  <si>
    <t>-14.33943668</t>
  </si>
  <si>
    <t>-2.351186133</t>
  </si>
  <si>
    <t>-0.557830444</t>
  </si>
  <si>
    <t>-1.904216306</t>
  </si>
  <si>
    <t>5.272407733</t>
  </si>
  <si>
    <t>-0.892849961</t>
  </si>
  <si>
    <t>-4.66269682</t>
  </si>
  <si>
    <t>-5.02288784</t>
  </si>
  <si>
    <t>-6.27223592</t>
  </si>
  <si>
    <t>-3.907254952</t>
  </si>
  <si>
    <t>-12.03704826</t>
  </si>
  <si>
    <t>-0.583742764</t>
  </si>
  <si>
    <t>1.29351987</t>
  </si>
  <si>
    <t>-0.233992682</t>
  </si>
  <si>
    <t>69340</t>
  </si>
  <si>
    <t>9.839813622</t>
  </si>
  <si>
    <t>9.778106616</t>
  </si>
  <si>
    <t>9.976730657</t>
  </si>
  <si>
    <t>9.50170768</t>
  </si>
  <si>
    <t>10.093622</t>
  </si>
  <si>
    <t>10.33059361</t>
  </si>
  <si>
    <t>10.12107316</t>
  </si>
  <si>
    <t>9.899325179</t>
  </si>
  <si>
    <t>9.960466191</t>
  </si>
  <si>
    <t>10.05686834</t>
  </si>
  <si>
    <t>10.30037937</t>
  </si>
  <si>
    <t>11.72193136</t>
  </si>
  <si>
    <t>12.08512129</t>
  </si>
  <si>
    <t>12.05383265</t>
  </si>
  <si>
    <t>11.89406393</t>
  </si>
  <si>
    <t>11.88026329</t>
  </si>
  <si>
    <t>12.53085248</t>
  </si>
  <si>
    <t>12.39974557</t>
  </si>
  <si>
    <t>13.29040113</t>
  </si>
  <si>
    <t>-0.217054712</t>
  </si>
  <si>
    <t>-0.522272757</t>
  </si>
  <si>
    <t>-1.745200698</t>
  </si>
  <si>
    <t>-2.583413609</t>
  </si>
  <si>
    <t>-1.96021065</t>
  </si>
  <si>
    <t>-1.56347032</t>
  </si>
  <si>
    <t>-2.218427544</t>
  </si>
  <si>
    <t>-2.409779323</t>
  </si>
  <si>
    <t>-2.500420392</t>
  </si>
  <si>
    <t>-3.329934942</t>
  </si>
  <si>
    <t>-0.159173456</t>
  </si>
  <si>
    <t>0.04352273</t>
  </si>
  <si>
    <t>0.392670157</t>
  </si>
  <si>
    <t>0.335697814</t>
  </si>
  <si>
    <t>0.936220012</t>
  </si>
  <si>
    <t>0.686757991</t>
  </si>
  <si>
    <t>0.583796722</t>
  </si>
  <si>
    <t>0.671817266</t>
  </si>
  <si>
    <t>0.541026635</t>
  </si>
  <si>
    <t>0.440079508</t>
  </si>
  <si>
    <t>-4.167450475</t>
  </si>
  <si>
    <t>0.101553036</t>
  </si>
  <si>
    <t>-2.894124491</t>
  </si>
  <si>
    <t>-0.350293371</t>
  </si>
  <si>
    <t>-0.541252194</t>
  </si>
  <si>
    <t>4.894977169</t>
  </si>
  <si>
    <t>0.058379672</t>
  </si>
  <si>
    <t>2.088475413</t>
  </si>
  <si>
    <t>-0.701872391</t>
  </si>
  <si>
    <t>-0.836151065</t>
  </si>
  <si>
    <t>-4.326623931</t>
  </si>
  <si>
    <t>0.145075766</t>
  </si>
  <si>
    <t>-2.501454334</t>
  </si>
  <si>
    <t>-0.014595557</t>
  </si>
  <si>
    <t>0.394967817</t>
  </si>
  <si>
    <t>5.58173516</t>
  </si>
  <si>
    <t>0.642176394</t>
  </si>
  <si>
    <t>2.760292679</t>
  </si>
  <si>
    <t>-0.160845756</t>
  </si>
  <si>
    <t>-0.396071557</t>
  </si>
  <si>
    <t>81234</t>
  </si>
  <si>
    <t>12.50869514</t>
  </si>
  <si>
    <t>12.11964613</t>
  </si>
  <si>
    <t>11.34217826</t>
  </si>
  <si>
    <t>11.61657891</t>
  </si>
  <si>
    <t>11.63822862</t>
  </si>
  <si>
    <t>11.85041163</t>
  </si>
  <si>
    <t>11.60104213</t>
  </si>
  <si>
    <t>12.15902531</t>
  </si>
  <si>
    <t>11.81582512</t>
  </si>
  <si>
    <t>11.88367918</t>
  </si>
  <si>
    <t>9.861677963</t>
  </si>
  <si>
    <t>9.166635906</t>
  </si>
  <si>
    <t>11.01003205</t>
  </si>
  <si>
    <t>10.17375541</t>
  </si>
  <si>
    <t>10.319065</t>
  </si>
  <si>
    <t>10.02916456</t>
  </si>
  <si>
    <t>10.48272133</t>
  </si>
  <si>
    <t>11.48352391</t>
  </si>
  <si>
    <t>11.90162468</t>
  </si>
  <si>
    <t>12.34778998</t>
  </si>
  <si>
    <t>2.647017181</t>
  </si>
  <si>
    <t>2.953010225</t>
  </si>
  <si>
    <t>0.332146218</t>
  </si>
  <si>
    <t>1.442823495</t>
  </si>
  <si>
    <t>1.319163626</t>
  </si>
  <si>
    <t>1.821247062</t>
  </si>
  <si>
    <t>1.118320798</t>
  </si>
  <si>
    <t>0.675501406</t>
  </si>
  <si>
    <t>-0.08579956</t>
  </si>
  <si>
    <t>-0.4641108</t>
  </si>
  <si>
    <t>0.541715144</t>
  </si>
  <si>
    <t>0.898207277</t>
  </si>
  <si>
    <t>1.094852349</t>
  </si>
  <si>
    <t>0.764573134</t>
  </si>
  <si>
    <t>0.912318769</t>
  </si>
  <si>
    <t>1.156737999</t>
  </si>
  <si>
    <t>0.970849924</t>
  </si>
  <si>
    <t>1.043956719</t>
  </si>
  <si>
    <t>0.56382568</t>
  </si>
  <si>
    <t>0.622885548</t>
  </si>
  <si>
    <t>-4.924683127</t>
  </si>
  <si>
    <t>-0.689035719</t>
  </si>
  <si>
    <t>-3.911944347</t>
  </si>
  <si>
    <t>-4.476452381</t>
  </si>
  <si>
    <t>0.752046553</t>
  </si>
  <si>
    <t>-2.06736153</t>
  </si>
  <si>
    <t>-0.221206312</t>
  </si>
  <si>
    <t>-2.296704781</t>
  </si>
  <si>
    <t>4.142893039</t>
  </si>
  <si>
    <t>2.320554002</t>
  </si>
  <si>
    <t>-4.382967983</t>
  </si>
  <si>
    <t>0.209171558</t>
  </si>
  <si>
    <t>-2.817091998</t>
  </si>
  <si>
    <t>-3.711879247</t>
  </si>
  <si>
    <t>1.664365322</t>
  </si>
  <si>
    <t>-0.910623531</t>
  </si>
  <si>
    <t>0.749643612</t>
  </si>
  <si>
    <t>-1.252748063</t>
  </si>
  <si>
    <t>4.706718718</t>
  </si>
  <si>
    <t>2.94343955</t>
  </si>
  <si>
    <t>Yadkin County</t>
  </si>
  <si>
    <t>38406</t>
  </si>
  <si>
    <t>10.15902786</t>
  </si>
  <si>
    <t>10.17086531</t>
  </si>
  <si>
    <t>10.62727142</t>
  </si>
  <si>
    <t>10.85324412</t>
  </si>
  <si>
    <t>9.512201585</t>
  </si>
  <si>
    <t>9.962805526</t>
  </si>
  <si>
    <t>9.993488286</t>
  </si>
  <si>
    <t>10.4723203</t>
  </si>
  <si>
    <t>10.0435576</t>
  </si>
  <si>
    <t>9.675447224</t>
  </si>
  <si>
    <t>10.13297907</t>
  </si>
  <si>
    <t>9.674087825</t>
  </si>
  <si>
    <t>10.39110983</t>
  </si>
  <si>
    <t>11.69621454</t>
  </si>
  <si>
    <t>11.55242309</t>
  </si>
  <si>
    <t>11.87566419</t>
  </si>
  <si>
    <t>11.96029183</t>
  </si>
  <si>
    <t>12.17773633</t>
  </si>
  <si>
    <t>11.90840915</t>
  </si>
  <si>
    <t>12.46644162</t>
  </si>
  <si>
    <t>0.026048789</t>
  </si>
  <si>
    <t>0.496777483</t>
  </si>
  <si>
    <t>0.236161587</t>
  </si>
  <si>
    <t>-0.842970417</t>
  </si>
  <si>
    <t>-2.04022151</t>
  </si>
  <si>
    <t>-1.912858661</t>
  </si>
  <si>
    <t>-1.966803546</t>
  </si>
  <si>
    <t>-1.705416028</t>
  </si>
  <si>
    <t>-1.864851544</t>
  </si>
  <si>
    <t>-2.790994391</t>
  </si>
  <si>
    <t>-0.390731841</t>
  </si>
  <si>
    <t>-0.23531565</t>
  </si>
  <si>
    <t>-0.026240176</t>
  </si>
  <si>
    <t>0.079028477</t>
  </si>
  <si>
    <t>0.741898731</t>
  </si>
  <si>
    <t>-0.079735279</t>
  </si>
  <si>
    <t>0.319765505</t>
  </si>
  <si>
    <t>-0.266407363</t>
  </si>
  <si>
    <t>-0.106323596</t>
  </si>
  <si>
    <t>-5.359967579</t>
  </si>
  <si>
    <t>-2.177934636</t>
  </si>
  <si>
    <t>-4.873422723</t>
  </si>
  <si>
    <t>-4.530881535</t>
  </si>
  <si>
    <t>2.391073326</t>
  </si>
  <si>
    <t>0.744195936</t>
  </si>
  <si>
    <t>-2.371594164</t>
  </si>
  <si>
    <t>6.473698933</t>
  </si>
  <si>
    <t>3.08338428</t>
  </si>
  <si>
    <t>-2.370439834</t>
  </si>
  <si>
    <t>-5.595283229</t>
  </si>
  <si>
    <t>-2.204174812</t>
  </si>
  <si>
    <t>-4.794394247</t>
  </si>
  <si>
    <t>-3.788982804</t>
  </si>
  <si>
    <t>2.523910733</t>
  </si>
  <si>
    <t>0.664460657</t>
  </si>
  <si>
    <t>-2.051828659</t>
  </si>
  <si>
    <t>6.20729157</t>
  </si>
  <si>
    <t>2.977060684</t>
  </si>
  <si>
    <t>Yancey County</t>
  </si>
  <si>
    <t>17818</t>
  </si>
  <si>
    <t>8.677034032</t>
  </si>
  <si>
    <t>10.47683769</t>
  </si>
  <si>
    <t>9.118627647</t>
  </si>
  <si>
    <t>10.71438749</t>
  </si>
  <si>
    <t>8.252703472</t>
  </si>
  <si>
    <t>10.25524802</t>
  </si>
  <si>
    <t>10.16796809</t>
  </si>
  <si>
    <t>9.45705385</t>
  </si>
  <si>
    <t>9.845677305</t>
  </si>
  <si>
    <t>12.50845166</t>
  </si>
  <si>
    <t>13.42167856</t>
  </si>
  <si>
    <t>13.19118692</t>
  </si>
  <si>
    <t>12.31014732</t>
  </si>
  <si>
    <t>12.70908728</t>
  </si>
  <si>
    <t>12.5782584</t>
  </si>
  <si>
    <t>12.06833055</t>
  </si>
  <si>
    <t>13.14532891</t>
  </si>
  <si>
    <t>13.4623943</t>
  </si>
  <si>
    <t>13.77288567</t>
  </si>
  <si>
    <t>-3.831417625</t>
  </si>
  <si>
    <t>-2.944840865</t>
  </si>
  <si>
    <t>-3.638948117</t>
  </si>
  <si>
    <t>-3.191519676</t>
  </si>
  <si>
    <t>-1.994699798</t>
  </si>
  <si>
    <t>-4.325554923</t>
  </si>
  <si>
    <t>-2.977360822</t>
  </si>
  <si>
    <t>-4.005340454</t>
  </si>
  <si>
    <t>-3.927208363</t>
  </si>
  <si>
    <t>0.056344377</t>
  </si>
  <si>
    <t>0.056631555</t>
  </si>
  <si>
    <t>-0.056858564</t>
  </si>
  <si>
    <t>0.056991423</t>
  </si>
  <si>
    <t>-0.056991423</t>
  </si>
  <si>
    <t>0.113830393</t>
  </si>
  <si>
    <t>0.056658829</t>
  </si>
  <si>
    <t>0.280883097</t>
  </si>
  <si>
    <t>0.165938382</t>
  </si>
  <si>
    <t>-2.535496957</t>
  </si>
  <si>
    <t>-0.511727079</t>
  </si>
  <si>
    <t>2.906562562</t>
  </si>
  <si>
    <t>2.507622603</t>
  </si>
  <si>
    <t>6.659077974</t>
  </si>
  <si>
    <t>8.4421655</t>
  </si>
  <si>
    <t>13.0891523</t>
  </si>
  <si>
    <t>5.973781736</t>
  </si>
  <si>
    <t>-2.479152581</t>
  </si>
  <si>
    <t>-0.622947106</t>
  </si>
  <si>
    <t>-0.568585643</t>
  </si>
  <si>
    <t>2.963553985</t>
  </si>
  <si>
    <t>2.45063118</t>
  </si>
  <si>
    <t>6.772908367</t>
  </si>
  <si>
    <t>8.498824329</t>
  </si>
  <si>
    <t>13.29550512</t>
  </si>
  <si>
    <t>6.139720117</t>
  </si>
  <si>
    <t>North Dakota</t>
  </si>
  <si>
    <t>672591</t>
  </si>
  <si>
    <t>13.54281992</t>
  </si>
  <si>
    <t>14.24316863</t>
  </si>
  <si>
    <t>14.41303909</t>
  </si>
  <si>
    <t>15.01759714</t>
  </si>
  <si>
    <t>15.25691758</t>
  </si>
  <si>
    <t>15.09078484</t>
  </si>
  <si>
    <t>14.64237816</t>
  </si>
  <si>
    <t>14.10849166</t>
  </si>
  <si>
    <t>13.78933787</t>
  </si>
  <si>
    <t>13.7459427</t>
  </si>
  <si>
    <t>8.887889093</t>
  </si>
  <si>
    <t>8.55195413</t>
  </si>
  <si>
    <t>8.727521721</t>
  </si>
  <si>
    <t>8.487671739</t>
  </si>
  <si>
    <t>8.45227077</t>
  </si>
  <si>
    <t>8.127537375</t>
  </si>
  <si>
    <t>8.427695987</t>
  </si>
  <si>
    <t>8.50992572</t>
  </si>
  <si>
    <t>8.11268774</t>
  </si>
  <si>
    <t>8.813413445</t>
  </si>
  <si>
    <t>4.65493083</t>
  </si>
  <si>
    <t>5.691214503</t>
  </si>
  <si>
    <t>5.685517365</t>
  </si>
  <si>
    <t>6.529925405</t>
  </si>
  <si>
    <t>6.804646808</t>
  </si>
  <si>
    <t>6.963247469</t>
  </si>
  <si>
    <t>6.21468217</t>
  </si>
  <si>
    <t>5.598565944</t>
  </si>
  <si>
    <t>5.676650133</t>
  </si>
  <si>
    <t>4.932529252</t>
  </si>
  <si>
    <t>1.777577819</t>
  </si>
  <si>
    <t>1.866326356</t>
  </si>
  <si>
    <t>1.75953573</t>
  </si>
  <si>
    <t>1.3147409</t>
  </si>
  <si>
    <t>3.007482568</t>
  </si>
  <si>
    <t>2.102337114</t>
  </si>
  <si>
    <t>3.800725641</t>
  </si>
  <si>
    <t>1.644232627</t>
  </si>
  <si>
    <t>0.832137846</t>
  </si>
  <si>
    <t>0.754725372</t>
  </si>
  <si>
    <t>9.311331948</t>
  </si>
  <si>
    <t>15.85296519</t>
  </si>
  <si>
    <t>21.22247042</t>
  </si>
  <si>
    <t>13.03248888</t>
  </si>
  <si>
    <t>12.44886309</t>
  </si>
  <si>
    <t>-8.356426186</t>
  </si>
  <si>
    <t>-9.220890903</t>
  </si>
  <si>
    <t>-2.895537168</t>
  </si>
  <si>
    <t>-1.682650976</t>
  </si>
  <si>
    <t>-3.617972928</t>
  </si>
  <si>
    <t>11.08890977</t>
  </si>
  <si>
    <t>17.71929155</t>
  </si>
  <si>
    <t>22.98200615</t>
  </si>
  <si>
    <t>14.34722978</t>
  </si>
  <si>
    <t>15.45634566</t>
  </si>
  <si>
    <t>-6.254089072</t>
  </si>
  <si>
    <t>-5.420165262</t>
  </si>
  <si>
    <t>-1.251304541</t>
  </si>
  <si>
    <t>-0.85051313</t>
  </si>
  <si>
    <t>-2.863247556</t>
  </si>
  <si>
    <t>2343</t>
  </si>
  <si>
    <t>8.149260133</t>
  </si>
  <si>
    <t>7.318123117</t>
  </si>
  <si>
    <t>8.790288824</t>
  </si>
  <si>
    <t>10.45369015</t>
  </si>
  <si>
    <t>8.870116156</t>
  </si>
  <si>
    <t>10.71122536</t>
  </si>
  <si>
    <t>10.43251467</t>
  </si>
  <si>
    <t>9.335407868</t>
  </si>
  <si>
    <t>10.41902605</t>
  </si>
  <si>
    <t>9.864893845</t>
  </si>
  <si>
    <t>12.05337925</t>
  </si>
  <si>
    <t>16.08465609</t>
  </si>
  <si>
    <t>12.97614065</t>
  </si>
  <si>
    <t>12.96257579</t>
  </si>
  <si>
    <t>14.78352693</t>
  </si>
  <si>
    <t>11.99657241</t>
  </si>
  <si>
    <t>16.95283634</t>
  </si>
  <si>
    <t>13.59003398</t>
  </si>
  <si>
    <t>-1.715633712</t>
  </si>
  <si>
    <t>-4.735256134</t>
  </si>
  <si>
    <t>-1.26984127</t>
  </si>
  <si>
    <t>-4.185851821</t>
  </si>
  <si>
    <t>-2.508885637</t>
  </si>
  <si>
    <t>-5.913410771</t>
  </si>
  <si>
    <t>-1.285347044</t>
  </si>
  <si>
    <t>-6.520321669</t>
  </si>
  <si>
    <t>-3.171007928</t>
  </si>
  <si>
    <t>1.291433491</t>
  </si>
  <si>
    <t>1.693121693</t>
  </si>
  <si>
    <t>2.09292591</t>
  </si>
  <si>
    <t>3.345180849</t>
  </si>
  <si>
    <t>3.379091869</t>
  </si>
  <si>
    <t>8.140531277</t>
  </si>
  <si>
    <t>3.042816779</t>
  </si>
  <si>
    <t>2.667259391</t>
  </si>
  <si>
    <t>2.718006795</t>
  </si>
  <si>
    <t>-14.58288655</t>
  </si>
  <si>
    <t>12.91433491</t>
  </si>
  <si>
    <t>22.43386243</t>
  </si>
  <si>
    <t>1.674340728</t>
  </si>
  <si>
    <t>2.090738031</t>
  </si>
  <si>
    <t>-21.11932418</t>
  </si>
  <si>
    <t>-11.13967438</t>
  </si>
  <si>
    <t>-20.86502934</t>
  </si>
  <si>
    <t>-25.78350745</t>
  </si>
  <si>
    <t>-15.85503964</t>
  </si>
  <si>
    <t>14.2057684</t>
  </si>
  <si>
    <t>24.12698413</t>
  </si>
  <si>
    <t>3.767266639</t>
  </si>
  <si>
    <t>5.435918879</t>
  </si>
  <si>
    <t>-17.74023231</t>
  </si>
  <si>
    <t>-2.999143102</t>
  </si>
  <si>
    <t>-17.82221256</t>
  </si>
  <si>
    <t>-23.11624806</t>
  </si>
  <si>
    <t>-13.13703284</t>
  </si>
  <si>
    <t>Barnes County</t>
  </si>
  <si>
    <t>11066</t>
  </si>
  <si>
    <t>10.27953111</t>
  </si>
  <si>
    <t>10.6671488</t>
  </si>
  <si>
    <t>9.943502825</t>
  </si>
  <si>
    <t>12.17093401</t>
  </si>
  <si>
    <t>9.055920308</t>
  </si>
  <si>
    <t>10.03329229</t>
  </si>
  <si>
    <t>9.998148491</t>
  </si>
  <si>
    <t>8.494798129</t>
  </si>
  <si>
    <t>8.551114527</t>
  </si>
  <si>
    <t>10.91073039</t>
  </si>
  <si>
    <t>12.20394142</t>
  </si>
  <si>
    <t>12.47457627</t>
  </si>
  <si>
    <t>11.90046881</t>
  </si>
  <si>
    <t>11.7726964</t>
  </si>
  <si>
    <t>11.31025676</t>
  </si>
  <si>
    <t>11.38678023</t>
  </si>
  <si>
    <t>13.09221061</t>
  </si>
  <si>
    <t>12.88536795</t>
  </si>
  <si>
    <t>12.49039201</t>
  </si>
  <si>
    <t>-0.631199279</t>
  </si>
  <si>
    <t>-1.536792623</t>
  </si>
  <si>
    <t>-2.531073446</t>
  </si>
  <si>
    <t>0.2704652</t>
  </si>
  <si>
    <t>-2.716776092</t>
  </si>
  <si>
    <t>-1.276964473</t>
  </si>
  <si>
    <t>-1.388631735</t>
  </si>
  <si>
    <t>-4.144296882</t>
  </si>
  <si>
    <t>-4.39056982</t>
  </si>
  <si>
    <t>-3.939277479</t>
  </si>
  <si>
    <t>2.344454464</t>
  </si>
  <si>
    <t>0.542397397</t>
  </si>
  <si>
    <t>0.09039548</t>
  </si>
  <si>
    <t>-0.360620267</t>
  </si>
  <si>
    <t>-0.090559203</t>
  </si>
  <si>
    <t>-0.273635244</t>
  </si>
  <si>
    <t>-0.092575449</t>
  </si>
  <si>
    <t>-0.188377131</t>
  </si>
  <si>
    <t>-0.19089434</t>
  </si>
  <si>
    <t>2.885482417</t>
  </si>
  <si>
    <t>-8.76875791</t>
  </si>
  <si>
    <t>12.02259887</t>
  </si>
  <si>
    <t>-3.966822935</t>
  </si>
  <si>
    <t>-1.811184062</t>
  </si>
  <si>
    <t>-8.209057327</t>
  </si>
  <si>
    <t>-18.5150898</t>
  </si>
  <si>
    <t>-10.07817651</t>
  </si>
  <si>
    <t>-7.540326429</t>
  </si>
  <si>
    <t>2.882398155</t>
  </si>
  <si>
    <t>5.22993688</t>
  </si>
  <si>
    <t>-8.226360513</t>
  </si>
  <si>
    <t>12.11299435</t>
  </si>
  <si>
    <t>-1.901743265</t>
  </si>
  <si>
    <t>-8.482692571</t>
  </si>
  <si>
    <t>-18.60766525</t>
  </si>
  <si>
    <t>-10.26655364</t>
  </si>
  <si>
    <t>-7.731220769</t>
  </si>
  <si>
    <t>Benson County</t>
  </si>
  <si>
    <t>6660</t>
  </si>
  <si>
    <t>19.75308642</t>
  </si>
  <si>
    <t>23.03291478</t>
  </si>
  <si>
    <t>23.40721235</t>
  </si>
  <si>
    <t>22.3398854</t>
  </si>
  <si>
    <t>21.00809687</t>
  </si>
  <si>
    <t>25.31089978</t>
  </si>
  <si>
    <t>22.51597908</t>
  </si>
  <si>
    <t>19.48895626</t>
  </si>
  <si>
    <t>22.9467722</t>
  </si>
  <si>
    <t>20.73681888</t>
  </si>
  <si>
    <t>9.658964262</t>
  </si>
  <si>
    <t>10.97213079</t>
  </si>
  <si>
    <t>11.89526365</t>
  </si>
  <si>
    <t>10.94171712</t>
  </si>
  <si>
    <t>11.55815655</t>
  </si>
  <si>
    <t>10.60429983</t>
  </si>
  <si>
    <t>7.939945142</t>
  </si>
  <si>
    <t>8.133033186</t>
  </si>
  <si>
    <t>11.91264064</t>
  </si>
  <si>
    <t>7.631874299</t>
  </si>
  <si>
    <t>13.37395052</t>
  </si>
  <si>
    <t>12.43508156</t>
  </si>
  <si>
    <t>10.44462175</t>
  </si>
  <si>
    <t>10.06637975</t>
  </si>
  <si>
    <t>13.75274323</t>
  </si>
  <si>
    <t>11.91167926</t>
  </si>
  <si>
    <t>11.54901112</t>
  </si>
  <si>
    <t>14.81373902</t>
  </si>
  <si>
    <t>8.824178248</t>
  </si>
  <si>
    <t>1.047512159</t>
  </si>
  <si>
    <t>0.14859945</t>
  </si>
  <si>
    <t>0.146305779</t>
  </si>
  <si>
    <t>0.145264381</t>
  </si>
  <si>
    <t>0.144362639</t>
  </si>
  <si>
    <t>0.145232736</t>
  </si>
  <si>
    <t>0.147069638</t>
  </si>
  <si>
    <t>-6.734006734</t>
  </si>
  <si>
    <t>-1.040196151</t>
  </si>
  <si>
    <t>6.290688318</t>
  </si>
  <si>
    <t>-12.47552042</t>
  </si>
  <si>
    <t>-19.54920125</t>
  </si>
  <si>
    <t>-9.948792977</t>
  </si>
  <si>
    <t>-1.743172574</t>
  </si>
  <si>
    <t>-9.527934171</t>
  </si>
  <si>
    <t>-29.04654709</t>
  </si>
  <si>
    <t>-20.14854033</t>
  </si>
  <si>
    <t>-5.686494575</t>
  </si>
  <si>
    <t>-0.891596701</t>
  </si>
  <si>
    <t>-9.802487198</t>
  </si>
  <si>
    <t>-1.597908193</t>
  </si>
  <si>
    <t>-9.383571532</t>
  </si>
  <si>
    <t>-28.90131436</t>
  </si>
  <si>
    <t>-20.0014707</t>
  </si>
  <si>
    <t>Billings County</t>
  </si>
  <si>
    <t>6.142506143</t>
  </si>
  <si>
    <t>10.19252548</t>
  </si>
  <si>
    <t>16.34877384</t>
  </si>
  <si>
    <t>19.23076923</t>
  </si>
  <si>
    <t>18.94736842</t>
  </si>
  <si>
    <t>16.00853789</t>
  </si>
  <si>
    <t>9.745533297</t>
  </si>
  <si>
    <t>4.914004914</t>
  </si>
  <si>
    <t>1.132502831</t>
  </si>
  <si>
    <t>1.090512541</t>
  </si>
  <si>
    <t>2.179836512</t>
  </si>
  <si>
    <t>1.068376068</t>
  </si>
  <si>
    <t>7.368421053</t>
  </si>
  <si>
    <t>8.537886873</t>
  </si>
  <si>
    <t>7.52688172</t>
  </si>
  <si>
    <t>1.228501229</t>
  </si>
  <si>
    <t>9.06002265</t>
  </si>
  <si>
    <t>14.17666303</t>
  </si>
  <si>
    <t>18.16239316</t>
  </si>
  <si>
    <t>11.57894737</t>
  </si>
  <si>
    <t>7.470651014</t>
  </si>
  <si>
    <t>6.795016988</t>
  </si>
  <si>
    <t>3.271537623</t>
  </si>
  <si>
    <t>2.105263158</t>
  </si>
  <si>
    <t>60.1965602</t>
  </si>
  <si>
    <t>67.95016988</t>
  </si>
  <si>
    <t>-26.17230098</t>
  </si>
  <si>
    <t>-5.449591281</t>
  </si>
  <si>
    <t>-14.73684211</t>
  </si>
  <si>
    <t>-37.35325507</t>
  </si>
  <si>
    <t>-1.082837033</t>
  </si>
  <si>
    <t>-53.63984674</t>
  </si>
  <si>
    <t>73.71007371</t>
  </si>
  <si>
    <t>74.74518686</t>
  </si>
  <si>
    <t>-22.90076336</t>
  </si>
  <si>
    <t>-12.63157895</t>
  </si>
  <si>
    <t>-35.21878335</t>
  </si>
  <si>
    <t>Bottineau County</t>
  </si>
  <si>
    <t>6429</t>
  </si>
  <si>
    <t>11.90016228</t>
  </si>
  <si>
    <t>7.630093087</t>
  </si>
  <si>
    <t>12.35762674</t>
  </si>
  <si>
    <t>10.12582831</t>
  </si>
  <si>
    <t>9.906934854</t>
  </si>
  <si>
    <t>9.913825974</t>
  </si>
  <si>
    <t>11.13775234</t>
  </si>
  <si>
    <t>9.771473601</t>
  </si>
  <si>
    <t>10.17568964</t>
  </si>
  <si>
    <t>14.83656595</t>
  </si>
  <si>
    <t>11.13993591</t>
  </si>
  <si>
    <t>10.93632959</t>
  </si>
  <si>
    <t>10.71986898</t>
  </si>
  <si>
    <t>12.75893125</t>
  </si>
  <si>
    <t>14.64195836</t>
  </si>
  <si>
    <t>13.61280842</t>
  </si>
  <si>
    <t>11.66272656</t>
  </si>
  <si>
    <t>-2.936403678</t>
  </si>
  <si>
    <t>-3.50984282</t>
  </si>
  <si>
    <t>1.048689139</t>
  </si>
  <si>
    <t>1.637757761</t>
  </si>
  <si>
    <t>-2.851996397</t>
  </si>
  <si>
    <t>-4.728132388</t>
  </si>
  <si>
    <t>-2.475056075</t>
  </si>
  <si>
    <t>-1.891252955</t>
  </si>
  <si>
    <t>-3.179903013</t>
  </si>
  <si>
    <t>2.009118306</t>
  </si>
  <si>
    <t>0.763009309</t>
  </si>
  <si>
    <t>0.299625468</t>
  </si>
  <si>
    <t>0.446661208</t>
  </si>
  <si>
    <t>1.340183158</t>
  </si>
  <si>
    <t>0.450315221</t>
  </si>
  <si>
    <t>0.928146028</t>
  </si>
  <si>
    <t>0.315208826</t>
  </si>
  <si>
    <t>0.476985452</t>
  </si>
  <si>
    <t>9.891043969</t>
  </si>
  <si>
    <t>18.31222341</t>
  </si>
  <si>
    <t>19.02621723</t>
  </si>
  <si>
    <t>-10.57098191</t>
  </si>
  <si>
    <t>6.552006552</t>
  </si>
  <si>
    <t>-21.76523566</t>
  </si>
  <si>
    <t>-4.423091588</t>
  </si>
  <si>
    <t>-18.87230258</t>
  </si>
  <si>
    <t>-15.13002364</t>
  </si>
  <si>
    <t>1.748946657</t>
  </si>
  <si>
    <t>19.07523272</t>
  </si>
  <si>
    <t>19.3258427</t>
  </si>
  <si>
    <t>-10.1243207</t>
  </si>
  <si>
    <t>7.89218971</t>
  </si>
  <si>
    <t>-21.31492044</t>
  </si>
  <si>
    <t>-3.050407992</t>
  </si>
  <si>
    <t>-17.94415655</t>
  </si>
  <si>
    <t>-14.81481481</t>
  </si>
  <si>
    <t>2.225932109</t>
  </si>
  <si>
    <t>Bowman County</t>
  </si>
  <si>
    <t>3151</t>
  </si>
  <si>
    <t>12.41247613</t>
  </si>
  <si>
    <t>13.53904282</t>
  </si>
  <si>
    <t>13.70076288</t>
  </si>
  <si>
    <t>12.40502404</t>
  </si>
  <si>
    <t>14.74201474</t>
  </si>
  <si>
    <t>12.92705448</t>
  </si>
  <si>
    <t>12.24297599</t>
  </si>
  <si>
    <t>10.95981402</t>
  </si>
  <si>
    <t>14.95862508</t>
  </si>
  <si>
    <t>16.81457263</t>
  </si>
  <si>
    <t>14.26577764</t>
  </si>
  <si>
    <t>13.82063882</t>
  </si>
  <si>
    <t>8.92582333</t>
  </si>
  <si>
    <t>11.61513106</t>
  </si>
  <si>
    <t>10.95008052</t>
  </si>
  <si>
    <t>8.856814827</t>
  </si>
  <si>
    <t>-2.54614895</t>
  </si>
  <si>
    <t>-0.314861461</t>
  </si>
  <si>
    <t>-3.113809746</t>
  </si>
  <si>
    <t>-1.860753605</t>
  </si>
  <si>
    <t>0.921375921</t>
  </si>
  <si>
    <t>4.001231148</t>
  </si>
  <si>
    <t>-2.254428341</t>
  </si>
  <si>
    <t>3.936362145</t>
  </si>
  <si>
    <t>2.864417568</t>
  </si>
  <si>
    <t>21.41057935</t>
  </si>
  <si>
    <t>4.04795267</t>
  </si>
  <si>
    <t>9.303768026</t>
  </si>
  <si>
    <t>10.74938575</t>
  </si>
  <si>
    <t>-20.62172976</t>
  </si>
  <si>
    <t>-23.54418459</t>
  </si>
  <si>
    <t>-26.40901771</t>
  </si>
  <si>
    <t>-11.80908644</t>
  </si>
  <si>
    <t>-16.93789439</t>
  </si>
  <si>
    <t>1968</t>
  </si>
  <si>
    <t>12.39157373</t>
  </si>
  <si>
    <t>16.47739924</t>
  </si>
  <si>
    <t>17.0678337</t>
  </si>
  <si>
    <t>19.09307876</t>
  </si>
  <si>
    <t>16.18547682</t>
  </si>
  <si>
    <t>17.88170564</t>
  </si>
  <si>
    <t>15.10859301</t>
  </si>
  <si>
    <t>12.7629402</t>
  </si>
  <si>
    <t>11.29677571</t>
  </si>
  <si>
    <t>10.3602543</t>
  </si>
  <si>
    <t>12.69146608</t>
  </si>
  <si>
    <t>10.8483402</t>
  </si>
  <si>
    <t>9.623797025</t>
  </si>
  <si>
    <t>9.170105456</t>
  </si>
  <si>
    <t>4.72701489</t>
  </si>
  <si>
    <t>7.06048482</t>
  </si>
  <si>
    <t>3.296444549</t>
  </si>
  <si>
    <t>6.234691605</t>
  </si>
  <si>
    <t>4.376367615</t>
  </si>
  <si>
    <t>8.244738555</t>
  </si>
  <si>
    <t>6.56167979</t>
  </si>
  <si>
    <t>8.711600183</t>
  </si>
  <si>
    <t>5.193578848</t>
  </si>
  <si>
    <t>8.035925313</t>
  </si>
  <si>
    <t>4.236290892</t>
  </si>
  <si>
    <t>-0.47092065</t>
  </si>
  <si>
    <t>0.433933608</t>
  </si>
  <si>
    <t>0.944287063</t>
  </si>
  <si>
    <t>0.945402978</t>
  </si>
  <si>
    <t>0.941397976</t>
  </si>
  <si>
    <t>45.10532838</t>
  </si>
  <si>
    <t>51.33035084</t>
  </si>
  <si>
    <t>47.20552216</t>
  </si>
  <si>
    <t>-23.19474836</t>
  </si>
  <si>
    <t>26.90388371</t>
  </si>
  <si>
    <t>-60.36745407</t>
  </si>
  <si>
    <t>-50.89408528</t>
  </si>
  <si>
    <t>-23.13503305</t>
  </si>
  <si>
    <t>6.145119357</t>
  </si>
  <si>
    <t>-10.82607672</t>
  </si>
  <si>
    <t>50.85943019</t>
  </si>
  <si>
    <t>27.33781731</t>
  </si>
  <si>
    <t>-49.51856946</t>
  </si>
  <si>
    <t>-22.19074599</t>
  </si>
  <si>
    <t>7.090522335</t>
  </si>
  <si>
    <t>-9.884678748</t>
  </si>
  <si>
    <t>Burleigh County</t>
  </si>
  <si>
    <t>81308</t>
  </si>
  <si>
    <t>13.41631167</t>
  </si>
  <si>
    <t>14.15713593</t>
  </si>
  <si>
    <t>13.62339965</t>
  </si>
  <si>
    <t>14.66686774</t>
  </si>
  <si>
    <t>15.26202714</t>
  </si>
  <si>
    <t>14.04808276</t>
  </si>
  <si>
    <t>13.86425244</t>
  </si>
  <si>
    <t>13.32823396</t>
  </si>
  <si>
    <t>11.95739655</t>
  </si>
  <si>
    <t>12.08157144</t>
  </si>
  <si>
    <t>8.047363095</t>
  </si>
  <si>
    <t>7.640359073</t>
  </si>
  <si>
    <t>7.529022891</t>
  </si>
  <si>
    <t>7.23848461</t>
  </si>
  <si>
    <t>7.745234016</t>
  </si>
  <si>
    <t>7.598735673</t>
  </si>
  <si>
    <t>7.684817222</t>
  </si>
  <si>
    <t>8.036757425</t>
  </si>
  <si>
    <t>7.818297743</t>
  </si>
  <si>
    <t>8.561251484</t>
  </si>
  <si>
    <t>5.368948571</t>
  </si>
  <si>
    <t>6.516776857</t>
  </si>
  <si>
    <t>6.094376761</t>
  </si>
  <si>
    <t>7.428383126</t>
  </si>
  <si>
    <t>7.516793125</t>
  </si>
  <si>
    <t>6.449347083</t>
  </si>
  <si>
    <t>6.179435219</t>
  </si>
  <si>
    <t>5.291476532</t>
  </si>
  <si>
    <t>4.139098805</t>
  </si>
  <si>
    <t>3.520319953</t>
  </si>
  <si>
    <t>0.387824728</t>
  </si>
  <si>
    <t>0.141926175</t>
  </si>
  <si>
    <t>0.263974888</t>
  </si>
  <si>
    <t>0.502672542</t>
  </si>
  <si>
    <t>1.881917816</t>
  </si>
  <si>
    <t>1.362238328</t>
  </si>
  <si>
    <t>2.231755139</t>
  </si>
  <si>
    <t>1.645072902</t>
  </si>
  <si>
    <t>0.574874834</t>
  </si>
  <si>
    <t>0.666569459</t>
  </si>
  <si>
    <t>13.6465826</t>
  </si>
  <si>
    <t>21.85663091</t>
  </si>
  <si>
    <t>23.87251161</t>
  </si>
  <si>
    <t>15.12485827</t>
  </si>
  <si>
    <t>19.85260124</t>
  </si>
  <si>
    <t>6.651554335</t>
  </si>
  <si>
    <t>-1.0106061</t>
  </si>
  <si>
    <t>-4.956175048</t>
  </si>
  <si>
    <t>-1.755981311</t>
  </si>
  <si>
    <t>-0.09373633</t>
  </si>
  <si>
    <t>14.03440733</t>
  </si>
  <si>
    <t>21.99855708</t>
  </si>
  <si>
    <t>24.13648649</t>
  </si>
  <si>
    <t>15.62753082</t>
  </si>
  <si>
    <t>21.73451905</t>
  </si>
  <si>
    <t>8.013792663</t>
  </si>
  <si>
    <t>1.221149038</t>
  </si>
  <si>
    <t>-3.311102146</t>
  </si>
  <si>
    <t>-1.181106477</t>
  </si>
  <si>
    <t>0.572833129</t>
  </si>
  <si>
    <t>149778</t>
  </si>
  <si>
    <t>14.50191647</t>
  </si>
  <si>
    <t>15.14971196</t>
  </si>
  <si>
    <t>15.16716007</t>
  </si>
  <si>
    <t>15.17195795</t>
  </si>
  <si>
    <t>15.07311586</t>
  </si>
  <si>
    <t>15.2087734</t>
  </si>
  <si>
    <t>14.76108925</t>
  </si>
  <si>
    <t>13.80566768</t>
  </si>
  <si>
    <t>13.55002355</t>
  </si>
  <si>
    <t>13.36093647</t>
  </si>
  <si>
    <t>5.85477009</t>
  </si>
  <si>
    <t>5.332955931</t>
  </si>
  <si>
    <t>5.933348099</t>
  </si>
  <si>
    <t>6.148827084</t>
  </si>
  <si>
    <t>6.340654787</t>
  </si>
  <si>
    <t>5.960820626</t>
  </si>
  <si>
    <t>6.249220265</t>
  </si>
  <si>
    <t>6.122852614</t>
  </si>
  <si>
    <t>6.620783863</t>
  </si>
  <si>
    <t>6.980898122</t>
  </si>
  <si>
    <t>8.647146376</t>
  </si>
  <si>
    <t>9.816756032</t>
  </si>
  <si>
    <t>9.233811973</t>
  </si>
  <si>
    <t>9.023130869</t>
  </si>
  <si>
    <t>8.732461074</t>
  </si>
  <si>
    <t>9.247952776</t>
  </si>
  <si>
    <t>8.511868982</t>
  </si>
  <si>
    <t>7.682815064</t>
  </si>
  <si>
    <t>6.929239684</t>
  </si>
  <si>
    <t>6.380038346</t>
  </si>
  <si>
    <t>4.67591312</t>
  </si>
  <si>
    <t>3.345159329</t>
  </si>
  <si>
    <t>3.905652902</t>
  </si>
  <si>
    <t>2.492276067</t>
  </si>
  <si>
    <t>5.547332899</t>
  </si>
  <si>
    <t>3.443386672</t>
  </si>
  <si>
    <t>6.924045321</t>
  </si>
  <si>
    <t>2.540510275</t>
  </si>
  <si>
    <t>1.564311662</t>
  </si>
  <si>
    <t>1.229031359</t>
  </si>
  <si>
    <t>6.645065265</t>
  </si>
  <si>
    <t>13.25841034</t>
  </si>
  <si>
    <t>20.50155821</t>
  </si>
  <si>
    <t>11.01210058</t>
  </si>
  <si>
    <t>10.6743236</t>
  </si>
  <si>
    <t>7.714343586</t>
  </si>
  <si>
    <t>4.740787787</t>
  </si>
  <si>
    <t>5.014165016</t>
  </si>
  <si>
    <t>-0.94740002</t>
  </si>
  <si>
    <t>1.442063462</t>
  </si>
  <si>
    <t>11.32097839</t>
  </si>
  <si>
    <t>16.60356967</t>
  </si>
  <si>
    <t>24.40721111</t>
  </si>
  <si>
    <t>13.50437664</t>
  </si>
  <si>
    <t>16.2216565</t>
  </si>
  <si>
    <t>11.15773026</t>
  </si>
  <si>
    <t>11.66483311</t>
  </si>
  <si>
    <t>7.554675291</t>
  </si>
  <si>
    <t>0.616911641</t>
  </si>
  <si>
    <t>2.671094821</t>
  </si>
  <si>
    <t>Cavalier County</t>
  </si>
  <si>
    <t>3993</t>
  </si>
  <si>
    <t>11.09709962</t>
  </si>
  <si>
    <t>9.003215434</t>
  </si>
  <si>
    <t>11.95270885</t>
  </si>
  <si>
    <t>12.26033651</t>
  </si>
  <si>
    <t>11.78164681</t>
  </si>
  <si>
    <t>16.04840831</t>
  </si>
  <si>
    <t>15.29535865</t>
  </si>
  <si>
    <t>10.62275926</t>
  </si>
  <si>
    <t>12.08540352</t>
  </si>
  <si>
    <t>17.54609027</t>
  </si>
  <si>
    <t>11.5755627</t>
  </si>
  <si>
    <t>9.873976874</t>
  </si>
  <si>
    <t>12.78205295</t>
  </si>
  <si>
    <t>9.42531745</t>
  </si>
  <si>
    <t>11.57590108</t>
  </si>
  <si>
    <t>11.95060417</t>
  </si>
  <si>
    <t>11.816839</t>
  </si>
  <si>
    <t>-2.017654477</t>
  </si>
  <si>
    <t>-6.357279085</t>
  </si>
  <si>
    <t>2.078731974</t>
  </si>
  <si>
    <t>-0.521716447</t>
  </si>
  <si>
    <t>2.356329363</t>
  </si>
  <si>
    <t>4.472507235</t>
  </si>
  <si>
    <t>-1.327844908</t>
  </si>
  <si>
    <t>0.268564523</t>
  </si>
  <si>
    <t>-0.25220681</t>
  </si>
  <si>
    <t>0.259841497</t>
  </si>
  <si>
    <t>2.347724012</t>
  </si>
  <si>
    <t>2.094514989</t>
  </si>
  <si>
    <t>2.630886609</t>
  </si>
  <si>
    <t>3.428270042</t>
  </si>
  <si>
    <t>0.265568982</t>
  </si>
  <si>
    <t>0.805693568</t>
  </si>
  <si>
    <t>-8.322824716</t>
  </si>
  <si>
    <t>0.76287349</t>
  </si>
  <si>
    <t>-14.66237942</t>
  </si>
  <si>
    <t>-5.45667143</t>
  </si>
  <si>
    <t>-6.782313812</t>
  </si>
  <si>
    <t>-6.54535934</t>
  </si>
  <si>
    <t>-14.46987635</t>
  </si>
  <si>
    <t>-15.13743195</t>
  </si>
  <si>
    <t>-5.196829934</t>
  </si>
  <si>
    <t>-4.4345898</t>
  </si>
  <si>
    <t>-4.450844351</t>
  </si>
  <si>
    <t>-11.83898974</t>
  </si>
  <si>
    <t>4.219409283</t>
  </si>
  <si>
    <t>-14.87186297</t>
  </si>
  <si>
    <t>-6.17698402</t>
  </si>
  <si>
    <t>Dickey County</t>
  </si>
  <si>
    <t>5289</t>
  </si>
  <si>
    <t>7.406704017</t>
  </si>
  <si>
    <t>7.257448434</t>
  </si>
  <si>
    <t>14.02093537</t>
  </si>
  <si>
    <t>13.60015543</t>
  </si>
  <si>
    <t>10.44129236</t>
  </si>
  <si>
    <t>16.12421618</t>
  </si>
  <si>
    <t>10.17397497</t>
  </si>
  <si>
    <t>13.97308127</t>
  </si>
  <si>
    <t>12.71794872</t>
  </si>
  <si>
    <t>11.51109251</t>
  </si>
  <si>
    <t>14.05374608</t>
  </si>
  <si>
    <t>14.89686784</t>
  </si>
  <si>
    <t>11.33198886</t>
  </si>
  <si>
    <t>14.37730717</t>
  </si>
  <si>
    <t>15.3279586</t>
  </si>
  <si>
    <t>15.26096246</t>
  </si>
  <si>
    <t>13.56210829</t>
  </si>
  <si>
    <t>10.05128205</t>
  </si>
  <si>
    <t>11.7203851</t>
  </si>
  <si>
    <t>-6.647042066</t>
  </si>
  <si>
    <t>-7.639419404</t>
  </si>
  <si>
    <t>2.688946509</t>
  </si>
  <si>
    <t>-0.777151739</t>
  </si>
  <si>
    <t>-5.516154452</t>
  </si>
  <si>
    <t>0.796257589</t>
  </si>
  <si>
    <t>-5.086987486</t>
  </si>
  <si>
    <t>0.410972979</t>
  </si>
  <si>
    <t>2.666666667</t>
  </si>
  <si>
    <t>-0.209292591</t>
  </si>
  <si>
    <t>0.189915488</t>
  </si>
  <si>
    <t>0.384135216</t>
  </si>
  <si>
    <t>0.388575869</t>
  </si>
  <si>
    <t>2.758077226</t>
  </si>
  <si>
    <t>1.791579576</t>
  </si>
  <si>
    <t>2.034794994</t>
  </si>
  <si>
    <t>0.205128205</t>
  </si>
  <si>
    <t>0.418585182</t>
  </si>
  <si>
    <t>1.899154876</t>
  </si>
  <si>
    <t>1.145912911</t>
  </si>
  <si>
    <t>-18.06877793</t>
  </si>
  <si>
    <t>-6.698187549</t>
  </si>
  <si>
    <t>-13.93450781</t>
  </si>
  <si>
    <t>-29.91148642</t>
  </si>
  <si>
    <t>12.53467585</t>
  </si>
  <si>
    <t>-13.12820513</t>
  </si>
  <si>
    <t>-30.55671829</t>
  </si>
  <si>
    <t>2.089070364</t>
  </si>
  <si>
    <t>-7.682704312</t>
  </si>
  <si>
    <t>-17.68020206</t>
  </si>
  <si>
    <t>-3.940110323</t>
  </si>
  <si>
    <t>-12.14292824</t>
  </si>
  <si>
    <t>-27.87669142</t>
  </si>
  <si>
    <t>12.94564882</t>
  </si>
  <si>
    <t>-12.92307692</t>
  </si>
  <si>
    <t>-30.13813311</t>
  </si>
  <si>
    <t>Divide County</t>
  </si>
  <si>
    <t>2071</t>
  </si>
  <si>
    <t>10.89273029</t>
  </si>
  <si>
    <t>8.656036447</t>
  </si>
  <si>
    <t>15.30723814</t>
  </si>
  <si>
    <t>12.20281927</t>
  </si>
  <si>
    <t>14.33251433</t>
  </si>
  <si>
    <t>11.1432109</t>
  </si>
  <si>
    <t>9.409751925</t>
  </si>
  <si>
    <t>12.46383263</t>
  </si>
  <si>
    <t>11.94426012</t>
  </si>
  <si>
    <t>8.524745442</t>
  </si>
  <si>
    <t>12.68314017</t>
  </si>
  <si>
    <t>10.94045866</t>
  </si>
  <si>
    <t>12.79405695</t>
  </si>
  <si>
    <t>11.57355887</t>
  </si>
  <si>
    <t>10.1747401</t>
  </si>
  <si>
    <t>2.367984845</t>
  </si>
  <si>
    <t>-7.28929385</t>
  </si>
  <si>
    <t>2.624097966</t>
  </si>
  <si>
    <t>1.262360614</t>
  </si>
  <si>
    <t>1.638001638</t>
  </si>
  <si>
    <t>-1.650846059</t>
  </si>
  <si>
    <t>0.890273759</t>
  </si>
  <si>
    <t>1.769520018</t>
  </si>
  <si>
    <t>1.894387876</t>
  </si>
  <si>
    <t>2.277904328</t>
  </si>
  <si>
    <t>1.749398644</t>
  </si>
  <si>
    <t>2.524721229</t>
  </si>
  <si>
    <t>4.952538176</t>
  </si>
  <si>
    <t>5.560307956</t>
  </si>
  <si>
    <t>2.204585538</t>
  </si>
  <si>
    <t>1.335410639</t>
  </si>
  <si>
    <t>0.884760009</t>
  </si>
  <si>
    <t>25.10063936</t>
  </si>
  <si>
    <t>50.56947608</t>
  </si>
  <si>
    <t>29.30242729</t>
  </si>
  <si>
    <t>37.87081843</t>
  </si>
  <si>
    <t>2.866502867</t>
  </si>
  <si>
    <t>-31.36607511</t>
  </si>
  <si>
    <t>-49.18733961</t>
  </si>
  <si>
    <t>-16.31393298</t>
  </si>
  <si>
    <t>-4.006231916</t>
  </si>
  <si>
    <t>26.99502723</t>
  </si>
  <si>
    <t>52.84738041</t>
  </si>
  <si>
    <t>31.05182594</t>
  </si>
  <si>
    <t>40.39553966</t>
  </si>
  <si>
    <t>10.23751024</t>
  </si>
  <si>
    <t>-26.41353694</t>
  </si>
  <si>
    <t>-43.62703165</t>
  </si>
  <si>
    <t>-14.10934744</t>
  </si>
  <si>
    <t>-2.670821278</t>
  </si>
  <si>
    <t>12.82902013</t>
  </si>
  <si>
    <t>Dunn County</t>
  </si>
  <si>
    <t>3536</t>
  </si>
  <si>
    <t>10.74528172</t>
  </si>
  <si>
    <t>12.10474308</t>
  </si>
  <si>
    <t>13.86441076</t>
  </si>
  <si>
    <t>20.33974072</t>
  </si>
  <si>
    <t>13.87024609</t>
  </si>
  <si>
    <t>14.13345691</t>
  </si>
  <si>
    <t>15.86931155</t>
  </si>
  <si>
    <t>17.9022263</t>
  </si>
  <si>
    <t>16.22169652</t>
  </si>
  <si>
    <t>11.02080176</t>
  </si>
  <si>
    <t>9.114583333</t>
  </si>
  <si>
    <t>8.493518105</t>
  </si>
  <si>
    <t>7.829977629</t>
  </si>
  <si>
    <t>7.877664504</t>
  </si>
  <si>
    <t>8.401400233</t>
  </si>
  <si>
    <t>5.278861602</t>
  </si>
  <si>
    <t>5.181930833</t>
  </si>
  <si>
    <t>-0.275520044</t>
  </si>
  <si>
    <t>2.604166667</t>
  </si>
  <si>
    <t>1.235177866</t>
  </si>
  <si>
    <t>8.694630478</t>
  </si>
  <si>
    <t>11.84622262</t>
  </si>
  <si>
    <t>6.040268456</t>
  </si>
  <si>
    <t>6.2557924</t>
  </si>
  <si>
    <t>7.467911319</t>
  </si>
  <si>
    <t>12.6233647</t>
  </si>
  <si>
    <t>11.03976569</t>
  </si>
  <si>
    <t>4.408320705</t>
  </si>
  <si>
    <t>1.822916667</t>
  </si>
  <si>
    <t>0.494071146</t>
  </si>
  <si>
    <t>1.879920103</t>
  </si>
  <si>
    <t>2.905677246</t>
  </si>
  <si>
    <t>3.938832252</t>
  </si>
  <si>
    <t>1.166861144</t>
  </si>
  <si>
    <t>0.688547166</t>
  </si>
  <si>
    <t>0.675904022</t>
  </si>
  <si>
    <t>46.83840749</t>
  </si>
  <si>
    <t>53.90625</t>
  </si>
  <si>
    <t>41.99604743</t>
  </si>
  <si>
    <t>42.76818235</t>
  </si>
  <si>
    <t>30.39785427</t>
  </si>
  <si>
    <t>-56.15212528</t>
  </si>
  <si>
    <t>-32.90083411</t>
  </si>
  <si>
    <t>-0.466744457</t>
  </si>
  <si>
    <t>12.16433326</t>
  </si>
  <si>
    <t>51.2467282</t>
  </si>
  <si>
    <t>55.72916667</t>
  </si>
  <si>
    <t>42.49011858</t>
  </si>
  <si>
    <t>44.64810246</t>
  </si>
  <si>
    <t>33.30353152</t>
  </si>
  <si>
    <t>-53.91498881</t>
  </si>
  <si>
    <t>-28.96200185</t>
  </si>
  <si>
    <t>0.700116686</t>
  </si>
  <si>
    <t>12.85288042</t>
  </si>
  <si>
    <t>2385</t>
  </si>
  <si>
    <t>9.296429326</t>
  </si>
  <si>
    <t>11.49670002</t>
  </si>
  <si>
    <t>9.329940628</t>
  </si>
  <si>
    <t>11.92504259</t>
  </si>
  <si>
    <t>11.65299957</t>
  </si>
  <si>
    <t>12.63891915</t>
  </si>
  <si>
    <t>11.96013289</t>
  </si>
  <si>
    <t>24.93133319</t>
  </si>
  <si>
    <t>22.56759634</t>
  </si>
  <si>
    <t>21.20441052</t>
  </si>
  <si>
    <t>16.18398637</t>
  </si>
  <si>
    <t>21.14803625</t>
  </si>
  <si>
    <t>16.51097111</t>
  </si>
  <si>
    <t>23.40702211</t>
  </si>
  <si>
    <t>18.30464153</t>
  </si>
  <si>
    <t>17.64705882</t>
  </si>
  <si>
    <t>-15.63490387</t>
  </si>
  <si>
    <t>-11.07089632</t>
  </si>
  <si>
    <t>-11.87446989</t>
  </si>
  <si>
    <t>-4.258943782</t>
  </si>
  <si>
    <t>-9.495036685</t>
  </si>
  <si>
    <t>2.606995438</t>
  </si>
  <si>
    <t>-9.536194192</t>
  </si>
  <si>
    <t>-1.328903654</t>
  </si>
  <si>
    <t>-4.977375566</t>
  </si>
  <si>
    <t>0.425803705</t>
  </si>
  <si>
    <t>0.431592577</t>
  </si>
  <si>
    <t>-1.267694908</t>
  </si>
  <si>
    <t>11.92250373</t>
  </si>
  <si>
    <t>18.65988126</t>
  </si>
  <si>
    <t>-11.49914821</t>
  </si>
  <si>
    <t>-2.58955546</t>
  </si>
  <si>
    <t>-4.779491636</t>
  </si>
  <si>
    <t>16.47160815</t>
  </si>
  <si>
    <t>-11.76726956</t>
  </si>
  <si>
    <t>-22.62443439</t>
  </si>
  <si>
    <t>12.34830743</t>
  </si>
  <si>
    <t>-2.157962883</t>
  </si>
  <si>
    <t>Emmons County</t>
  </si>
  <si>
    <t>3550</t>
  </si>
  <si>
    <t>7.389512576</t>
  </si>
  <si>
    <t>7.73971621</t>
  </si>
  <si>
    <t>7.484168106</t>
  </si>
  <si>
    <t>9.290172739</t>
  </si>
  <si>
    <t>9.693053312</t>
  </si>
  <si>
    <t>8.02735246</t>
  </si>
  <si>
    <t>9.355666214</t>
  </si>
  <si>
    <t>8.234217749</t>
  </si>
  <si>
    <t>10.77586207</t>
  </si>
  <si>
    <t>9.031454376</t>
  </si>
  <si>
    <t>16.20008526</t>
  </si>
  <si>
    <t>13.47283933</t>
  </si>
  <si>
    <t>12.37766264</t>
  </si>
  <si>
    <t>16.25780229</t>
  </si>
  <si>
    <t>12.04288442</t>
  </si>
  <si>
    <t>15.75739557</t>
  </si>
  <si>
    <t>14.48619285</t>
  </si>
  <si>
    <t>11.58889906</t>
  </si>
  <si>
    <t>12.93103448</t>
  </si>
  <si>
    <t>15.2600436</t>
  </si>
  <si>
    <t>-8.810572687</t>
  </si>
  <si>
    <t>-5.733123119</t>
  </si>
  <si>
    <t>-4.893494531</t>
  </si>
  <si>
    <t>-6.967629554</t>
  </si>
  <si>
    <t>-2.349831106</t>
  </si>
  <si>
    <t>-7.73004311</t>
  </si>
  <si>
    <t>-5.130526633</t>
  </si>
  <si>
    <t>-3.354681305</t>
  </si>
  <si>
    <t>-2.155172414</t>
  </si>
  <si>
    <t>-6.228589225</t>
  </si>
  <si>
    <t>0.286656156</t>
  </si>
  <si>
    <t>0.575705239</t>
  </si>
  <si>
    <t>0.881186665</t>
  </si>
  <si>
    <t>0.891928051</t>
  </si>
  <si>
    <t>0.905387053</t>
  </si>
  <si>
    <t>0.609942056</t>
  </si>
  <si>
    <t>0.307881773</t>
  </si>
  <si>
    <t>1.705272133</t>
  </si>
  <si>
    <t>-5.159810807</t>
  </si>
  <si>
    <t>6.332757628</t>
  </si>
  <si>
    <t>-12.19335172</t>
  </si>
  <si>
    <t>-2.937288882</t>
  </si>
  <si>
    <t>-13.37892077</t>
  </si>
  <si>
    <t>-5.432322318</t>
  </si>
  <si>
    <t>-8.234217749</t>
  </si>
  <si>
    <t>-6.157635468</t>
  </si>
  <si>
    <t>-9.031454376</t>
  </si>
  <si>
    <t>-4.873154651</t>
  </si>
  <si>
    <t>6.908462867</t>
  </si>
  <si>
    <t>-11.90303382</t>
  </si>
  <si>
    <t>-2.056102218</t>
  </si>
  <si>
    <t>-12.48699272</t>
  </si>
  <si>
    <t>-7.624275694</t>
  </si>
  <si>
    <t>-5.849753695</t>
  </si>
  <si>
    <t>-8.720024914</t>
  </si>
  <si>
    <t>Foster County</t>
  </si>
  <si>
    <t>3343</t>
  </si>
  <si>
    <t>8.674842955</t>
  </si>
  <si>
    <t>8.924587238</t>
  </si>
  <si>
    <t>11.35684399</t>
  </si>
  <si>
    <t>12.90903633</t>
  </si>
  <si>
    <t>10.85481683</t>
  </si>
  <si>
    <t>13.11175484</t>
  </si>
  <si>
    <t>9.902522049</t>
  </si>
  <si>
    <t>11.82143413</t>
  </si>
  <si>
    <t>11.90849264</t>
  </si>
  <si>
    <t>11.96530063</t>
  </si>
  <si>
    <t>11.89944965</t>
  </si>
  <si>
    <t>12.25343694</t>
  </si>
  <si>
    <t>13.80966677</t>
  </si>
  <si>
    <t>12.96547565</t>
  </si>
  <si>
    <t>15.24622656</t>
  </si>
  <si>
    <t>9.593068235</t>
  </si>
  <si>
    <t>10.88816301</t>
  </si>
  <si>
    <t>14.10216233</t>
  </si>
  <si>
    <t>-3.290457673</t>
  </si>
  <si>
    <t>-2.974862413</t>
  </si>
  <si>
    <t>-0.896592947</t>
  </si>
  <si>
    <t>-0.900630441</t>
  </si>
  <si>
    <t>-2.110658827</t>
  </si>
  <si>
    <t>-2.134471718</t>
  </si>
  <si>
    <t>0.309453814</t>
  </si>
  <si>
    <t>0.933271115</t>
  </si>
  <si>
    <t>-2.193669696</t>
  </si>
  <si>
    <t>1.495662579</t>
  </si>
  <si>
    <t>0.594972483</t>
  </si>
  <si>
    <t>-0.600420294</t>
  </si>
  <si>
    <t>-0.603045379</t>
  </si>
  <si>
    <t>-0.609849062</t>
  </si>
  <si>
    <t>-0.618907628</t>
  </si>
  <si>
    <t>-0.622180744</t>
  </si>
  <si>
    <t>-0.62676277</t>
  </si>
  <si>
    <t>1.794795094</t>
  </si>
  <si>
    <t>13.6843671</t>
  </si>
  <si>
    <t>-4.751299183</t>
  </si>
  <si>
    <t>-4.184100418</t>
  </si>
  <si>
    <t>-2.10147103</t>
  </si>
  <si>
    <t>-2.713704206</t>
  </si>
  <si>
    <t>-14.33145297</t>
  </si>
  <si>
    <t>-12.06869875</t>
  </si>
  <si>
    <t>1.555451859</t>
  </si>
  <si>
    <t>-13.47539956</t>
  </si>
  <si>
    <t>3.290457673</t>
  </si>
  <si>
    <t>14.27933958</t>
  </si>
  <si>
    <t>-2.701891324</t>
  </si>
  <si>
    <t>-3.316749585</t>
  </si>
  <si>
    <t>-14.94130203</t>
  </si>
  <si>
    <t>-12.68760637</t>
  </si>
  <si>
    <t>-14.10216233</t>
  </si>
  <si>
    <t>1680</t>
  </si>
  <si>
    <t>12.79069767</t>
  </si>
  <si>
    <t>11.22334456</t>
  </si>
  <si>
    <t>9.363811622</t>
  </si>
  <si>
    <t>15.22152759</t>
  </si>
  <si>
    <t>12.31593039</t>
  </si>
  <si>
    <t>14.95726496</t>
  </si>
  <si>
    <t>9.881965413</t>
  </si>
  <si>
    <t>16.36107193</t>
  </si>
  <si>
    <t>10.20697477</t>
  </si>
  <si>
    <t>12.00342955</t>
  </si>
  <si>
    <t>7.558139535</t>
  </si>
  <si>
    <t>12.66868631</t>
  </si>
  <si>
    <t>13.59064963</t>
  </si>
  <si>
    <t>7.136975021</t>
  </si>
  <si>
    <t>7.334273625</t>
  </si>
  <si>
    <t>3.969379076</t>
  </si>
  <si>
    <t>4.001143184</t>
  </si>
  <si>
    <t>5.23255814</t>
  </si>
  <si>
    <t>-1.122334456</t>
  </si>
  <si>
    <t>-3.30487469</t>
  </si>
  <si>
    <t>1.630877956</t>
  </si>
  <si>
    <t>4.283801874</t>
  </si>
  <si>
    <t>2.744990393</t>
  </si>
  <si>
    <t>9.026798308</t>
  </si>
  <si>
    <t>6.23759569</t>
  </si>
  <si>
    <t>8.002286368</t>
  </si>
  <si>
    <t>38.95348837</t>
  </si>
  <si>
    <t>26.37485971</t>
  </si>
  <si>
    <t>13.77031121</t>
  </si>
  <si>
    <t>14.13427562</t>
  </si>
  <si>
    <t>10.17402945</t>
  </si>
  <si>
    <t>-18.16239316</t>
  </si>
  <si>
    <t>-48.86082899</t>
  </si>
  <si>
    <t>-17.48942172</t>
  </si>
  <si>
    <t>-7.938758151</t>
  </si>
  <si>
    <t>-21.72049157</t>
  </si>
  <si>
    <t>Grand Forks County</t>
  </si>
  <si>
    <t>66861</t>
  </si>
  <si>
    <t>14.20180329</t>
  </si>
  <si>
    <t>14.75778469</t>
  </si>
  <si>
    <t>13.66469613</t>
  </si>
  <si>
    <t>14.58331835</t>
  </si>
  <si>
    <t>15.05206218</t>
  </si>
  <si>
    <t>15.03748742</t>
  </si>
  <si>
    <t>14.42838148</t>
  </si>
  <si>
    <t>13.73437909</t>
  </si>
  <si>
    <t>13.28155617</t>
  </si>
  <si>
    <t>13.30928272</t>
  </si>
  <si>
    <t>7.213139287</t>
  </si>
  <si>
    <t>6.74599038</t>
  </si>
  <si>
    <t>7.395012021</t>
  </si>
  <si>
    <t>6.515032755</t>
  </si>
  <si>
    <t>6.3714695</t>
  </si>
  <si>
    <t>6.873875023</t>
  </si>
  <si>
    <t>7.341499986</t>
  </si>
  <si>
    <t>7.29859898</t>
  </si>
  <si>
    <t>7.4388115</t>
  </si>
  <si>
    <t>7.804471402</t>
  </si>
  <si>
    <t>6.988663998</t>
  </si>
  <si>
    <t>8.011794314</t>
  </si>
  <si>
    <t>6.269684104</t>
  </si>
  <si>
    <t>8.068285597</t>
  </si>
  <si>
    <t>8.680592675</t>
  </si>
  <si>
    <t>8.163612399</t>
  </si>
  <si>
    <t>7.086881489</t>
  </si>
  <si>
    <t>6.435780109</t>
  </si>
  <si>
    <t>5.842744665</t>
  </si>
  <si>
    <t>5.50481132</t>
  </si>
  <si>
    <t>3.27733922</t>
  </si>
  <si>
    <t>3.618710071</t>
  </si>
  <si>
    <t>2.996002894</t>
  </si>
  <si>
    <t>2.027857877</t>
  </si>
  <si>
    <t>4.105107866</t>
  </si>
  <si>
    <t>2.66451238</t>
  </si>
  <si>
    <t>4.880187852</t>
  </si>
  <si>
    <t>1.074987447</t>
  </si>
  <si>
    <t>0.627026257</t>
  </si>
  <si>
    <t>0.618033647</t>
  </si>
  <si>
    <t>-15.50375996</t>
  </si>
  <si>
    <t>3.305982041</t>
  </si>
  <si>
    <t>12.99242231</t>
  </si>
  <si>
    <t>-0.37393124</t>
  </si>
  <si>
    <t>-4.404438648</t>
  </si>
  <si>
    <t>-7.724251315</t>
  </si>
  <si>
    <t>-11.2315048</t>
  </si>
  <si>
    <t>-8.217996139</t>
  </si>
  <si>
    <t>-20.80587125</t>
  </si>
  <si>
    <t>-8.839318438</t>
  </si>
  <si>
    <t>-12.22642074</t>
  </si>
  <si>
    <t>6.924692112</t>
  </si>
  <si>
    <t>15.9884252</t>
  </si>
  <si>
    <t>1.653926638</t>
  </si>
  <si>
    <t>-0.299330782</t>
  </si>
  <si>
    <t>-5.059738934</t>
  </si>
  <si>
    <t>-6.351316943</t>
  </si>
  <si>
    <t>-7.143008692</t>
  </si>
  <si>
    <t>-20.17884499</t>
  </si>
  <si>
    <t>-8.221284791</t>
  </si>
  <si>
    <t>2394</t>
  </si>
  <si>
    <t>7.22481938</t>
  </si>
  <si>
    <t>13.92111369</t>
  </si>
  <si>
    <t>9.230123768</t>
  </si>
  <si>
    <t>9.64360587</t>
  </si>
  <si>
    <t>13.391923</t>
  </si>
  <si>
    <t>12.64755481</t>
  </si>
  <si>
    <t>15.69792109</t>
  </si>
  <si>
    <t>6.918918919</t>
  </si>
  <si>
    <t>9.80610653</t>
  </si>
  <si>
    <t>8.838383838</t>
  </si>
  <si>
    <t>14.02464938</t>
  </si>
  <si>
    <t>12.23370597</t>
  </si>
  <si>
    <t>17.62114537</t>
  </si>
  <si>
    <t>13.83647799</t>
  </si>
  <si>
    <t>10.46243984</t>
  </si>
  <si>
    <t>11.38279933</t>
  </si>
  <si>
    <t>13.5765804</t>
  </si>
  <si>
    <t>9.513513514</t>
  </si>
  <si>
    <t>12.92623134</t>
  </si>
  <si>
    <t>5.050505051</t>
  </si>
  <si>
    <t>-6.799830004</t>
  </si>
  <si>
    <t>1.68740772</t>
  </si>
  <si>
    <t>-8.391021607</t>
  </si>
  <si>
    <t>-4.192872117</t>
  </si>
  <si>
    <t>2.929483156</t>
  </si>
  <si>
    <t>2.121340687</t>
  </si>
  <si>
    <t>-2.594594595</t>
  </si>
  <si>
    <t>0.841750842</t>
  </si>
  <si>
    <t>1.274968126</t>
  </si>
  <si>
    <t>1.26555579</t>
  </si>
  <si>
    <t>0.839102161</t>
  </si>
  <si>
    <t>0.419287212</t>
  </si>
  <si>
    <t>-21.04377104</t>
  </si>
  <si>
    <t>15.60852141</t>
  </si>
  <si>
    <t>-0.41955108</t>
  </si>
  <si>
    <t>12.99790356</t>
  </si>
  <si>
    <t>-8.369951873</t>
  </si>
  <si>
    <t>-10.96121417</t>
  </si>
  <si>
    <t>-5.09121765</t>
  </si>
  <si>
    <t>-32</t>
  </si>
  <si>
    <t>-22.73233786</t>
  </si>
  <si>
    <t>-20.2020202</t>
  </si>
  <si>
    <t>2.549936252</t>
  </si>
  <si>
    <t>16.8740772</t>
  </si>
  <si>
    <t>13.41719078</t>
  </si>
  <si>
    <t>Griggs County</t>
  </si>
  <si>
    <t>2420</t>
  </si>
  <si>
    <t>6.786850477</t>
  </si>
  <si>
    <t>8.20911644</t>
  </si>
  <si>
    <t>11.35371179</t>
  </si>
  <si>
    <t>5.726872247</t>
  </si>
  <si>
    <t>8.898776418</t>
  </si>
  <si>
    <t>8.976660682</t>
  </si>
  <si>
    <t>11.28413451</t>
  </si>
  <si>
    <t>16.29753448</t>
  </si>
  <si>
    <t>15.27041357</t>
  </si>
  <si>
    <t>19.4426442</t>
  </si>
  <si>
    <t>18.77729258</t>
  </si>
  <si>
    <t>17.35261402</t>
  </si>
  <si>
    <t>13.46499102</t>
  </si>
  <si>
    <t>15.34642293</t>
  </si>
  <si>
    <t>15.36723164</t>
  </si>
  <si>
    <t>-7.939824488</t>
  </si>
  <si>
    <t>-8.483563097</t>
  </si>
  <si>
    <t>-11.23352776</t>
  </si>
  <si>
    <t>-9.178321678</t>
  </si>
  <si>
    <t>-7.423580786</t>
  </si>
  <si>
    <t>-11.89427313</t>
  </si>
  <si>
    <t>-8.453837597</t>
  </si>
  <si>
    <t>-4.488330341</t>
  </si>
  <si>
    <t>-4.062288422</t>
  </si>
  <si>
    <t>-5.875706215</t>
  </si>
  <si>
    <t>-11.28290848</t>
  </si>
  <si>
    <t>-2.120890774</t>
  </si>
  <si>
    <t>-15.1220566</t>
  </si>
  <si>
    <t>12.67482518</t>
  </si>
  <si>
    <t>5.676855895</t>
  </si>
  <si>
    <t>-3.964757709</t>
  </si>
  <si>
    <t>4.89432703</t>
  </si>
  <si>
    <t>-9.87432675</t>
  </si>
  <si>
    <t>6.770480704</t>
  </si>
  <si>
    <t>0.903954802</t>
  </si>
  <si>
    <t>Hettinger County</t>
  </si>
  <si>
    <t>2477</t>
  </si>
  <si>
    <t>10.44176707</t>
  </si>
  <si>
    <t>11.09789933</t>
  </si>
  <si>
    <t>11.95526417</t>
  </si>
  <si>
    <t>14.03908177</t>
  </si>
  <si>
    <t>11.73131504</t>
  </si>
  <si>
    <t>14.45416508</t>
  </si>
  <si>
    <t>13.38582677</t>
  </si>
  <si>
    <t>16.00960576</t>
  </si>
  <si>
    <t>12.30647082</t>
  </si>
  <si>
    <t>17.67068273</t>
  </si>
  <si>
    <t>15.45778835</t>
  </si>
  <si>
    <t>14.26918627</t>
  </si>
  <si>
    <t>15.55682034</t>
  </si>
  <si>
    <t>12.17192849</t>
  </si>
  <si>
    <t>10.32155617</t>
  </si>
  <si>
    <t>9.679370841</t>
  </si>
  <si>
    <t>-7.228915663</t>
  </si>
  <si>
    <t>-4.359889021</t>
  </si>
  <si>
    <t>-2.313922098</t>
  </si>
  <si>
    <t>-1.51773857</t>
  </si>
  <si>
    <t>2.270577105</t>
  </si>
  <si>
    <t>2.282236592</t>
  </si>
  <si>
    <t>3.543307087</t>
  </si>
  <si>
    <t>5.203121873</t>
  </si>
  <si>
    <t>1.984914649</t>
  </si>
  <si>
    <t>3.226456947</t>
  </si>
  <si>
    <t>19.42132382</t>
  </si>
  <si>
    <t>40.49363671</t>
  </si>
  <si>
    <t>-4.173781066</t>
  </si>
  <si>
    <t>9.08230842</t>
  </si>
  <si>
    <t>-23.96348421</t>
  </si>
  <si>
    <t>-51.57480315</t>
  </si>
  <si>
    <t>10.0060036</t>
  </si>
  <si>
    <t>-36.29764065</t>
  </si>
  <si>
    <t>Kidder County</t>
  </si>
  <si>
    <t>2435</t>
  </si>
  <si>
    <t>15.54510125</t>
  </si>
  <si>
    <t>8.590713847</t>
  </si>
  <si>
    <t>10.2207686</t>
  </si>
  <si>
    <t>14.71189211</t>
  </si>
  <si>
    <t>9.750152346</t>
  </si>
  <si>
    <t>13.74014953</t>
  </si>
  <si>
    <t>10.95334686</t>
  </si>
  <si>
    <t>11.75516822</t>
  </si>
  <si>
    <t>10.93338733</t>
  </si>
  <si>
    <t>9.817958683</t>
  </si>
  <si>
    <t>7.363469012</t>
  </si>
  <si>
    <t>7.767784137</t>
  </si>
  <si>
    <t>6.129955047</t>
  </si>
  <si>
    <t>4.875076173</t>
  </si>
  <si>
    <t>10.91129521</t>
  </si>
  <si>
    <t>7.302231237</t>
  </si>
  <si>
    <t>6.080259424</t>
  </si>
  <si>
    <t>7.288924884</t>
  </si>
  <si>
    <t>5.727142565</t>
  </si>
  <si>
    <t>1.227244835</t>
  </si>
  <si>
    <t>2.452984464</t>
  </si>
  <si>
    <t>8.581937066</t>
  </si>
  <si>
    <t>4.489795918</t>
  </si>
  <si>
    <t>2.828854314</t>
  </si>
  <si>
    <t>3.651115619</t>
  </si>
  <si>
    <t>5.674908796</t>
  </si>
  <si>
    <t>3.644462442</t>
  </si>
  <si>
    <t>1.224489796</t>
  </si>
  <si>
    <t>0.406256348</t>
  </si>
  <si>
    <t>-0.80824409</t>
  </si>
  <si>
    <t>2.028397566</t>
  </si>
  <si>
    <t>0.405350628</t>
  </si>
  <si>
    <t>0.404940271</t>
  </si>
  <si>
    <t>-7.772550624</t>
  </si>
  <si>
    <t>-2.861815209</t>
  </si>
  <si>
    <t>-7.355946056</t>
  </si>
  <si>
    <t>-4.897959184</t>
  </si>
  <si>
    <t>4.062563478</t>
  </si>
  <si>
    <t>-15.4158215</t>
  </si>
  <si>
    <t>5.269558168</t>
  </si>
  <si>
    <t>-13.36302895</t>
  </si>
  <si>
    <t>-3.673469388</t>
  </si>
  <si>
    <t>4.468819825</t>
  </si>
  <si>
    <t>-13.38742394</t>
  </si>
  <si>
    <t>-12.95808868</t>
  </si>
  <si>
    <t>LaMoure County</t>
  </si>
  <si>
    <t>4139</t>
  </si>
  <si>
    <t>7.537993921</t>
  </si>
  <si>
    <t>7.334963325</t>
  </si>
  <si>
    <t>11.48301979</t>
  </si>
  <si>
    <t>9.759668171</t>
  </si>
  <si>
    <t>11.3911779</t>
  </si>
  <si>
    <t>11.67599124</t>
  </si>
  <si>
    <t>10.99572389</t>
  </si>
  <si>
    <t>13.53346457</t>
  </si>
  <si>
    <t>12.12571146</t>
  </si>
  <si>
    <t>12.15805471</t>
  </si>
  <si>
    <t>10.02444988</t>
  </si>
  <si>
    <t>9.52846323</t>
  </si>
  <si>
    <t>11.2236184</t>
  </si>
  <si>
    <t>11.87590887</t>
  </si>
  <si>
    <t>10.45974216</t>
  </si>
  <si>
    <t>8.063530849</t>
  </si>
  <si>
    <t>10.33464567</t>
  </si>
  <si>
    <t>10.14600346</t>
  </si>
  <si>
    <t>-4.62006079</t>
  </si>
  <si>
    <t>-2.689486553</t>
  </si>
  <si>
    <t>1.95455656</t>
  </si>
  <si>
    <t>-1.463950226</t>
  </si>
  <si>
    <t>-0.484730974</t>
  </si>
  <si>
    <t>1.216249088</t>
  </si>
  <si>
    <t>2.932193036</t>
  </si>
  <si>
    <t>3.198818898</t>
  </si>
  <si>
    <t>1.979707993</t>
  </si>
  <si>
    <t>1.211827436</t>
  </si>
  <si>
    <t>2.918997811</t>
  </si>
  <si>
    <t>1.221747098</t>
  </si>
  <si>
    <t>1.230314961</t>
  </si>
  <si>
    <t>1.237317496</t>
  </si>
  <si>
    <t>-3.890577508</t>
  </si>
  <si>
    <t>2.4431957</t>
  </si>
  <si>
    <t>0.243991704</t>
  </si>
  <si>
    <t>6.802721088</t>
  </si>
  <si>
    <t>-5.574406205</t>
  </si>
  <si>
    <t>-6.567745074</t>
  </si>
  <si>
    <t>-10.50702505</t>
  </si>
  <si>
    <t>-12.05708661</t>
  </si>
  <si>
    <t>-6.681514477</t>
  </si>
  <si>
    <t>-4.362578769</t>
  </si>
  <si>
    <t>-3.648747263</t>
  </si>
  <si>
    <t>-9.285277947</t>
  </si>
  <si>
    <t>-10.82677165</t>
  </si>
  <si>
    <t>-5.444196981</t>
  </si>
  <si>
    <t>1990</t>
  </si>
  <si>
    <t>11.24456938</t>
  </si>
  <si>
    <t>8.262328944</t>
  </si>
  <si>
    <t>9.811515621</t>
  </si>
  <si>
    <t>12.92657704</t>
  </si>
  <si>
    <t>8.828875617</t>
  </si>
  <si>
    <t>11.99165798</t>
  </si>
  <si>
    <t>16.84653856</t>
  </si>
  <si>
    <t>14.82238692</t>
  </si>
  <si>
    <t>15.49186677</t>
  </si>
  <si>
    <t>14.99482937</t>
  </si>
  <si>
    <t>14.54167749</t>
  </si>
  <si>
    <t>14.59854015</t>
  </si>
  <si>
    <t>15.7936299</t>
  </si>
  <si>
    <t>10.1658641</t>
  </si>
  <si>
    <t>9.648887698</t>
  </si>
  <si>
    <t>-4.0302267</t>
  </si>
  <si>
    <t>-2.068252327</t>
  </si>
  <si>
    <t>-5.71280187</t>
  </si>
  <si>
    <t>-2.606882169</t>
  </si>
  <si>
    <t>1.05290866</t>
  </si>
  <si>
    <t>1.070090958</t>
  </si>
  <si>
    <t>0.503778338</t>
  </si>
  <si>
    <t>0.51111679</t>
  </si>
  <si>
    <t>0.516395559</t>
  </si>
  <si>
    <t>1.032791118</t>
  </si>
  <si>
    <t>2.077382498</t>
  </si>
  <si>
    <t>1.57936299</t>
  </si>
  <si>
    <t>-9.068010076</t>
  </si>
  <si>
    <t>-13.80015334</t>
  </si>
  <si>
    <t>9.295120062</t>
  </si>
  <si>
    <t>-7.755946225</t>
  </si>
  <si>
    <t>2.596728123</t>
  </si>
  <si>
    <t>-5.735140772</t>
  </si>
  <si>
    <t>-16.32008423</t>
  </si>
  <si>
    <t>-20.86677368</t>
  </si>
  <si>
    <t>-8.564231738</t>
  </si>
  <si>
    <t>1.549186677</t>
  </si>
  <si>
    <t>10.32791118</t>
  </si>
  <si>
    <t>-4.653567735</t>
  </si>
  <si>
    <t>4.674110621</t>
  </si>
  <si>
    <t>-14.74072124</t>
  </si>
  <si>
    <t>-19.79668272</t>
  </si>
  <si>
    <t>5395</t>
  </si>
  <si>
    <t>10.45583784</t>
  </si>
  <si>
    <t>11.68244977</t>
  </si>
  <si>
    <t>14.69583049</t>
  </si>
  <si>
    <t>10.77259721</t>
  </si>
  <si>
    <t>11.04510083</t>
  </si>
  <si>
    <t>13.04784209</t>
  </si>
  <si>
    <t>11.78947368</t>
  </si>
  <si>
    <t>12.31190151</t>
  </si>
  <si>
    <t>10.38511467</t>
  </si>
  <si>
    <t>10.8315863</t>
  </si>
  <si>
    <t>11.18958085</t>
  </si>
  <si>
    <t>9.912381627</t>
  </si>
  <si>
    <t>12.13260424</t>
  </si>
  <si>
    <t>11.2775627</t>
  </si>
  <si>
    <t>11.54715087</t>
  </si>
  <si>
    <t>9.200401472</t>
  </si>
  <si>
    <t>10.61052632</t>
  </si>
  <si>
    <t>13.3378933</t>
  </si>
  <si>
    <t>7.961921246</t>
  </si>
  <si>
    <t>9.783368274</t>
  </si>
  <si>
    <t>-0.733743007</t>
  </si>
  <si>
    <t>1.770068148</t>
  </si>
  <si>
    <t>2.563226247</t>
  </si>
  <si>
    <t>-0.504965494</t>
  </si>
  <si>
    <t>-0.502050038</t>
  </si>
  <si>
    <t>3.847440616</t>
  </si>
  <si>
    <t>1.178947368</t>
  </si>
  <si>
    <t>-1.025991792</t>
  </si>
  <si>
    <t>2.423193423</t>
  </si>
  <si>
    <t>1.048218029</t>
  </si>
  <si>
    <t>0.550307255</t>
  </si>
  <si>
    <t>0.35401363</t>
  </si>
  <si>
    <t>-0.168321831</t>
  </si>
  <si>
    <t>0.167280027</t>
  </si>
  <si>
    <t>0.336842105</t>
  </si>
  <si>
    <t>0.170998632</t>
  </si>
  <si>
    <t>0.173085245</t>
  </si>
  <si>
    <t>0.174703005</t>
  </si>
  <si>
    <t>17.97670366</t>
  </si>
  <si>
    <t>48.67687406</t>
  </si>
  <si>
    <t>12.28749369</t>
  </si>
  <si>
    <t>0.334700025</t>
  </si>
  <si>
    <t>-3.011040482</t>
  </si>
  <si>
    <t>-16.33684211</t>
  </si>
  <si>
    <t>-14.87688098</t>
  </si>
  <si>
    <t>-11.07745565</t>
  </si>
  <si>
    <t>-11.18099231</t>
  </si>
  <si>
    <t>18.52701091</t>
  </si>
  <si>
    <t>49.03088769</t>
  </si>
  <si>
    <t>15.72112098</t>
  </si>
  <si>
    <t>12.11917186</t>
  </si>
  <si>
    <t>-2.843760455</t>
  </si>
  <si>
    <t>-16</t>
  </si>
  <si>
    <t>-14.70588235</t>
  </si>
  <si>
    <t>-10.9043704</t>
  </si>
  <si>
    <t>-11.00628931</t>
  </si>
  <si>
    <t>2809</t>
  </si>
  <si>
    <t>8.636200072</t>
  </si>
  <si>
    <t>7.988380537</t>
  </si>
  <si>
    <t>10.57043922</t>
  </si>
  <si>
    <t>8.757525999</t>
  </si>
  <si>
    <t>9.405568096</t>
  </si>
  <si>
    <t>7.297868254</t>
  </si>
  <si>
    <t>11.23377881</t>
  </si>
  <si>
    <t>9.544641082</t>
  </si>
  <si>
    <t>10.58416446</t>
  </si>
  <si>
    <t>19.97095134</t>
  </si>
  <si>
    <t>21.50537634</t>
  </si>
  <si>
    <t>18.97463966</t>
  </si>
  <si>
    <t>18.31501832</t>
  </si>
  <si>
    <t>17.68246802</t>
  </si>
  <si>
    <t>14.59573651</t>
  </si>
  <si>
    <t>24.01704435</t>
  </si>
  <si>
    <t>18.69158879</t>
  </si>
  <si>
    <t>19.13291268</t>
  </si>
  <si>
    <t>-10.79525009</t>
  </si>
  <si>
    <t>-11.98257081</t>
  </si>
  <si>
    <t>-10.93493712</t>
  </si>
  <si>
    <t>-10.21711367</t>
  </si>
  <si>
    <t>-7.326007326</t>
  </si>
  <si>
    <t>-8.276899925</t>
  </si>
  <si>
    <t>-7.297868254</t>
  </si>
  <si>
    <t>-12.78326554</t>
  </si>
  <si>
    <t>-9.146947703</t>
  </si>
  <si>
    <t>-8.548748219</t>
  </si>
  <si>
    <t>0.35984167</t>
  </si>
  <si>
    <t>1.089324619</t>
  </si>
  <si>
    <t>0.364497904</t>
  </si>
  <si>
    <t>7.625272331</t>
  </si>
  <si>
    <t>5.467468562</t>
  </si>
  <si>
    <t>-2.93040293</t>
  </si>
  <si>
    <t>-35.36493604</t>
  </si>
  <si>
    <t>9.602458229</t>
  </si>
  <si>
    <t>-6.972690296</t>
  </si>
  <si>
    <t>-23.46390933</t>
  </si>
  <si>
    <t>-5.292082231</t>
  </si>
  <si>
    <t>5.831966466</t>
  </si>
  <si>
    <t>McKenzie County</t>
  </si>
  <si>
    <t>6360</t>
  </si>
  <si>
    <t>13.40282949</t>
  </si>
  <si>
    <t>13.72692743</t>
  </si>
  <si>
    <t>17.93566304</t>
  </si>
  <si>
    <t>18.52946974</t>
  </si>
  <si>
    <t>19.82027379</t>
  </si>
  <si>
    <t>19.51142756</t>
  </si>
  <si>
    <t>18.32615822</t>
  </si>
  <si>
    <t>18.71006997</t>
  </si>
  <si>
    <t>18.65893288</t>
  </si>
  <si>
    <t>19.02245707</t>
  </si>
  <si>
    <t>8.190618019</t>
  </si>
  <si>
    <t>9.195708669</t>
  </si>
  <si>
    <t>8.447118723</t>
  </si>
  <si>
    <t>6.012221565</t>
  </si>
  <si>
    <t>4.36717897</t>
  </si>
  <si>
    <t>6.29400889</t>
  </si>
  <si>
    <t>5.134483984</t>
  </si>
  <si>
    <t>4.563431701</t>
  </si>
  <si>
    <t>3.703833118</t>
  </si>
  <si>
    <t>5.217965654</t>
  </si>
  <si>
    <t>5.212211467</t>
  </si>
  <si>
    <t>4.531218765</t>
  </si>
  <si>
    <t>9.488544318</t>
  </si>
  <si>
    <t>12.51724818</t>
  </si>
  <si>
    <t>15.45309482</t>
  </si>
  <si>
    <t>13.21741867</t>
  </si>
  <si>
    <t>13.19167424</t>
  </si>
  <si>
    <t>14.14663827</t>
  </si>
  <si>
    <t>14.95509976</t>
  </si>
  <si>
    <t>13.80449141</t>
  </si>
  <si>
    <t>0.148920328</t>
  </si>
  <si>
    <t>0.13327114</t>
  </si>
  <si>
    <t>0.347141865</t>
  </si>
  <si>
    <t>0.671873688</t>
  </si>
  <si>
    <t>-0.550725778</t>
  </si>
  <si>
    <t>-0.45634317</t>
  </si>
  <si>
    <t>-0.419301862</t>
  </si>
  <si>
    <t>-0.264200793</t>
  </si>
  <si>
    <t>84.13998511</t>
  </si>
  <si>
    <t>119.5442127</t>
  </si>
  <si>
    <t>136.1953252</t>
  </si>
  <si>
    <t>149.8127341</t>
  </si>
  <si>
    <t>134.1227849</t>
  </si>
  <si>
    <t>-29.81786712</t>
  </si>
  <si>
    <t>-4.423555433</t>
  </si>
  <si>
    <t>51.94706419</t>
  </si>
  <si>
    <t>87.5642056</t>
  </si>
  <si>
    <t>-0.132100396</t>
  </si>
  <si>
    <t>84.28890544</t>
  </si>
  <si>
    <t>119.6774838</t>
  </si>
  <si>
    <t>136.542467</t>
  </si>
  <si>
    <t>134.7946586</t>
  </si>
  <si>
    <t>-30.3685929</t>
  </si>
  <si>
    <t>51.49072102</t>
  </si>
  <si>
    <t>87.14490374</t>
  </si>
  <si>
    <t>-0.396301189</t>
  </si>
  <si>
    <t>8962</t>
  </si>
  <si>
    <t>11.83628319</t>
  </si>
  <si>
    <t>14.61829995</t>
  </si>
  <si>
    <t>9.865280577</t>
  </si>
  <si>
    <t>12.40864399</t>
  </si>
  <si>
    <t>12.69709112</t>
  </si>
  <si>
    <t>12.63332298</t>
  </si>
  <si>
    <t>12.44296972</t>
  </si>
  <si>
    <t>10.96720284</t>
  </si>
  <si>
    <t>12.24274406</t>
  </si>
  <si>
    <t>11.03097157</t>
  </si>
  <si>
    <t>12.38938053</t>
  </si>
  <si>
    <t>13.2106118</t>
  </si>
  <si>
    <t>13.04762915</t>
  </si>
  <si>
    <t>9.783004631</t>
  </si>
  <si>
    <t>9.837423631</t>
  </si>
  <si>
    <t>12.75404397</t>
  </si>
  <si>
    <t>12.84729476</t>
  </si>
  <si>
    <t>11.34917268</t>
  </si>
  <si>
    <t>-0.553097345</t>
  </si>
  <si>
    <t>1.407688143</t>
  </si>
  <si>
    <t>-3.182348573</t>
  </si>
  <si>
    <t>2.418633998</t>
  </si>
  <si>
    <t>2.914086486</t>
  </si>
  <si>
    <t>2.795899348</t>
  </si>
  <si>
    <t>-0.311074243</t>
  </si>
  <si>
    <t>-1.880091916</t>
  </si>
  <si>
    <t>2.216358839</t>
  </si>
  <si>
    <t>-0.318201103</t>
  </si>
  <si>
    <t>0.774336283</t>
  </si>
  <si>
    <t>0.64970222</t>
  </si>
  <si>
    <t>0.424313143</t>
  </si>
  <si>
    <t>0.104074517</t>
  </si>
  <si>
    <t>0.103551828</t>
  </si>
  <si>
    <t>0.207382829</t>
  </si>
  <si>
    <t>0.104449551</t>
  </si>
  <si>
    <t>0.105540897</t>
  </si>
  <si>
    <t>0.106067034</t>
  </si>
  <si>
    <t>8.960176991</t>
  </si>
  <si>
    <t>30.21115322</t>
  </si>
  <si>
    <t>10.71390686</t>
  </si>
  <si>
    <t>8.430035906</t>
  </si>
  <si>
    <t>-4.245624935</t>
  </si>
  <si>
    <t>-1.036914144</t>
  </si>
  <si>
    <t>-11.59390015</t>
  </si>
  <si>
    <t>-9.709762533</t>
  </si>
  <si>
    <t>-2.227407722</t>
  </si>
  <si>
    <t>9.734513274</t>
  </si>
  <si>
    <t>30.86085544</t>
  </si>
  <si>
    <t>11.13822001</t>
  </si>
  <si>
    <t>6.730111993</t>
  </si>
  <si>
    <t>8.534110423</t>
  </si>
  <si>
    <t>-4.142073108</t>
  </si>
  <si>
    <t>-0.829531315</t>
  </si>
  <si>
    <t>-11.4894506</t>
  </si>
  <si>
    <t>-9.604221636</t>
  </si>
  <si>
    <t>-2.121340687</t>
  </si>
  <si>
    <t>8424</t>
  </si>
  <si>
    <t>11.51882199</t>
  </si>
  <si>
    <t>11.36963019</t>
  </si>
  <si>
    <t>12.48482747</t>
  </si>
  <si>
    <t>11.19872015</t>
  </si>
  <si>
    <t>12.62626263</t>
  </si>
  <si>
    <t>10.52385407</t>
  </si>
  <si>
    <t>12.05178689</t>
  </si>
  <si>
    <t>10.89654337</t>
  </si>
  <si>
    <t>10.73039873</t>
  </si>
  <si>
    <t>8.431302696</t>
  </si>
  <si>
    <t>8.995147355</t>
  </si>
  <si>
    <t>9.377014593</t>
  </si>
  <si>
    <t>9.941720946</t>
  </si>
  <si>
    <t>9.986225895</t>
  </si>
  <si>
    <t>8.536014967</t>
  </si>
  <si>
    <t>9.426645188</t>
  </si>
  <si>
    <t>8.717234699</t>
  </si>
  <si>
    <t>10.36458968</t>
  </si>
  <si>
    <t>3.087519297</t>
  </si>
  <si>
    <t>3.077287253</t>
  </si>
  <si>
    <t>1.992615601</t>
  </si>
  <si>
    <t>2.080804578</t>
  </si>
  <si>
    <t>1.2569992</t>
  </si>
  <si>
    <t>2.640036731</t>
  </si>
  <si>
    <t>1.987839102</t>
  </si>
  <si>
    <t>2.625141698</t>
  </si>
  <si>
    <t>2.179308675</t>
  </si>
  <si>
    <t>0.365809048</t>
  </si>
  <si>
    <t>0.593753711</t>
  </si>
  <si>
    <t>0.473428808</t>
  </si>
  <si>
    <t>0.586063412</t>
  </si>
  <si>
    <t>0.114272655</t>
  </si>
  <si>
    <t>0.584658559</t>
  </si>
  <si>
    <t>0.119324623</t>
  </si>
  <si>
    <t>-0.121072704</t>
  </si>
  <si>
    <t>0.121936349</t>
  </si>
  <si>
    <t>-3.087519297</t>
  </si>
  <si>
    <t>2.012072435</t>
  </si>
  <si>
    <t>10.78356678</t>
  </si>
  <si>
    <t>12.36922721</t>
  </si>
  <si>
    <t>7.427722546</t>
  </si>
  <si>
    <t>-20.43158861</t>
  </si>
  <si>
    <t>-21.98316183</t>
  </si>
  <si>
    <t>-24.10357377</t>
  </si>
  <si>
    <t>-9.927961741</t>
  </si>
  <si>
    <t>-6.950371906</t>
  </si>
  <si>
    <t>-2.493765586</t>
  </si>
  <si>
    <t>2.485501243</t>
  </si>
  <si>
    <t>7.541995201</t>
  </si>
  <si>
    <t>-21.39850327</t>
  </si>
  <si>
    <t>-23.98424915</t>
  </si>
  <si>
    <t>-10.04903445</t>
  </si>
  <si>
    <t>-6.828435557</t>
  </si>
  <si>
    <t>27471</t>
  </si>
  <si>
    <t>13.56361335</t>
  </si>
  <si>
    <t>14.18922551</t>
  </si>
  <si>
    <t>15.32499869</t>
  </si>
  <si>
    <t>15.18789055</t>
  </si>
  <si>
    <t>15.81619912</t>
  </si>
  <si>
    <t>17.16681955</t>
  </si>
  <si>
    <t>16.35733489</t>
  </si>
  <si>
    <t>14.17984665</t>
  </si>
  <si>
    <t>14.04369149</t>
  </si>
  <si>
    <t>9.006239262</t>
  </si>
  <si>
    <t>9.60280918</t>
  </si>
  <si>
    <t>9.117848188</t>
  </si>
  <si>
    <t>9.228516456</t>
  </si>
  <si>
    <t>9.489719471</t>
  </si>
  <si>
    <t>8.616170882</t>
  </si>
  <si>
    <t>10.5269977</t>
  </si>
  <si>
    <t>9.998064891</t>
  </si>
  <si>
    <t>9.977222418</t>
  </si>
  <si>
    <t>9.840137571</t>
  </si>
  <si>
    <t>4.557374085</t>
  </si>
  <si>
    <t>4.586416325</t>
  </si>
  <si>
    <t>6.207150497</t>
  </si>
  <si>
    <t>5.959374096</t>
  </si>
  <si>
    <t>6.326479647</t>
  </si>
  <si>
    <t>8.55064867</t>
  </si>
  <si>
    <t>5.830337188</t>
  </si>
  <si>
    <t>3.515448623</t>
  </si>
  <si>
    <t>4.202624234</t>
  </si>
  <si>
    <t>4.203553914</t>
  </si>
  <si>
    <t>0.072339271</t>
  </si>
  <si>
    <t>-0.107494133</t>
  </si>
  <si>
    <t>-0.210411881</t>
  </si>
  <si>
    <t>0.510803494</t>
  </si>
  <si>
    <t>2.131024723</t>
  </si>
  <si>
    <t>2.358799633</t>
  </si>
  <si>
    <t>2.688433259</t>
  </si>
  <si>
    <t>3.547700445</t>
  </si>
  <si>
    <t>0.096243303</t>
  </si>
  <si>
    <t>0.827972741</t>
  </si>
  <si>
    <t>1.048919432</t>
  </si>
  <si>
    <t>8.277048211</t>
  </si>
  <si>
    <t>22.89982641</t>
  </si>
  <si>
    <t>21.93049667</t>
  </si>
  <si>
    <t>7.525181054</t>
  </si>
  <si>
    <t>5.503865811</t>
  </si>
  <si>
    <t>-2.073008778</t>
  </si>
  <si>
    <t>-4.805521512</t>
  </si>
  <si>
    <t>4.010137628</t>
  </si>
  <si>
    <t>1.369339533</t>
  </si>
  <si>
    <t>1.121258703</t>
  </si>
  <si>
    <t>8.169554079</t>
  </si>
  <si>
    <t>22.68941453</t>
  </si>
  <si>
    <t>22.44130017</t>
  </si>
  <si>
    <t>9.656205777</t>
  </si>
  <si>
    <t>7.862665444</t>
  </si>
  <si>
    <t>0.615424481</t>
  </si>
  <si>
    <t>-1.257821067</t>
  </si>
  <si>
    <t>4.106380931</t>
  </si>
  <si>
    <t>2.197312273</t>
  </si>
  <si>
    <t>Mountrail County</t>
  </si>
  <si>
    <t>7673</t>
  </si>
  <si>
    <t>17.07779886</t>
  </si>
  <si>
    <t>17.93242682</t>
  </si>
  <si>
    <t>17.58752281</t>
  </si>
  <si>
    <t>16.75655862</t>
  </si>
  <si>
    <t>14.95066281</t>
  </si>
  <si>
    <t>17.61557178</t>
  </si>
  <si>
    <t>18.13572543</t>
  </si>
  <si>
    <t>19.81454368</t>
  </si>
  <si>
    <t>17.08164447</t>
  </si>
  <si>
    <t>18.37307821</t>
  </si>
  <si>
    <t>9.487666034</t>
  </si>
  <si>
    <t>9.856896859</t>
  </si>
  <si>
    <t>8.185387976</t>
  </si>
  <si>
    <t>7.749908363</t>
  </si>
  <si>
    <t>9.369082029</t>
  </si>
  <si>
    <t>9.148418492</t>
  </si>
  <si>
    <t>8.677847114</t>
  </si>
  <si>
    <t>10.15129331</t>
  </si>
  <si>
    <t>8.662953972</t>
  </si>
  <si>
    <t>8.075529957</t>
  </si>
  <si>
    <t>9.402134838</t>
  </si>
  <si>
    <t>9.006650259</t>
  </si>
  <si>
    <t>5.581580783</t>
  </si>
  <si>
    <t>8.467153285</t>
  </si>
  <si>
    <t>9.457878315</t>
  </si>
  <si>
    <t>9.663250366</t>
  </si>
  <si>
    <t>9.710124233</t>
  </si>
  <si>
    <t>-0.118757793</t>
  </si>
  <si>
    <t>0.110613351</t>
  </si>
  <si>
    <t>0.104728491</t>
  </si>
  <si>
    <t>2.192763879</t>
  </si>
  <si>
    <t>1.94647202</t>
  </si>
  <si>
    <t>2.145085803</t>
  </si>
  <si>
    <t>1.854563202</t>
  </si>
  <si>
    <t>1.254584057</t>
  </si>
  <si>
    <t>0.761578371</t>
  </si>
  <si>
    <t>41.87223276</t>
  </si>
  <si>
    <t>64.72299745</t>
  </si>
  <si>
    <t>55.19606217</t>
  </si>
  <si>
    <t>32.7800178</t>
  </si>
  <si>
    <t>46.74573906</t>
  </si>
  <si>
    <t>-17.61557178</t>
  </si>
  <si>
    <t>-8.580343214</t>
  </si>
  <si>
    <t>-16.98389458</t>
  </si>
  <si>
    <t>17.37116387</t>
  </si>
  <si>
    <t>-10.85249179</t>
  </si>
  <si>
    <t>64.60423965</t>
  </si>
  <si>
    <t>55.30667552</t>
  </si>
  <si>
    <t>32.8847463</t>
  </si>
  <si>
    <t>48.93850294</t>
  </si>
  <si>
    <t>-15.66909976</t>
  </si>
  <si>
    <t>-6.43525741</t>
  </si>
  <si>
    <t>-15.12933138</t>
  </si>
  <si>
    <t>18.62574793</t>
  </si>
  <si>
    <t>-10.09091342</t>
  </si>
  <si>
    <t>3126</t>
  </si>
  <si>
    <t>9.486424599</t>
  </si>
  <si>
    <t>11.45850385</t>
  </si>
  <si>
    <t>12.51853072</t>
  </si>
  <si>
    <t>8.764537334</t>
  </si>
  <si>
    <t>8.616232983</t>
  </si>
  <si>
    <t>10.35911602</t>
  </si>
  <si>
    <t>7.95022468</t>
  </si>
  <si>
    <t>9.063970716</t>
  </si>
  <si>
    <t>8.503100089</t>
  </si>
  <si>
    <t>22.33009709</t>
  </si>
  <si>
    <t>20.93555774</t>
  </si>
  <si>
    <t>15.05974791</t>
  </si>
  <si>
    <t>19.1072311</t>
  </si>
  <si>
    <t>22.9226361</t>
  </si>
  <si>
    <t>16.88781665</t>
  </si>
  <si>
    <t>22.79005525</t>
  </si>
  <si>
    <t>15.55478742</t>
  </si>
  <si>
    <t>19.52239847</t>
  </si>
  <si>
    <t>17.00620018</t>
  </si>
  <si>
    <t>-11.97411003</t>
  </si>
  <si>
    <t>-11.44913314</t>
  </si>
  <si>
    <t>-3.601244066</t>
  </si>
  <si>
    <t>-6.588700379</t>
  </si>
  <si>
    <t>-14.15809877</t>
  </si>
  <si>
    <t>-8.271583664</t>
  </si>
  <si>
    <t>-12.43093923</t>
  </si>
  <si>
    <t>-10.45842775</t>
  </si>
  <si>
    <t>-8.503100089</t>
  </si>
  <si>
    <t>0.323624596</t>
  </si>
  <si>
    <t>0.32711809</t>
  </si>
  <si>
    <t>1.309543297</t>
  </si>
  <si>
    <t>0.329435019</t>
  </si>
  <si>
    <t>1.348390359</t>
  </si>
  <si>
    <t>4.135791832</t>
  </si>
  <si>
    <t>-0.345303867</t>
  </si>
  <si>
    <t>7.258900795</t>
  </si>
  <si>
    <t>3.137528325</t>
  </si>
  <si>
    <t>1.417183348</t>
  </si>
  <si>
    <t>-8.090614887</t>
  </si>
  <si>
    <t>9.813542689</t>
  </si>
  <si>
    <t>-6.25926536</t>
  </si>
  <si>
    <t>-20.90005056</t>
  </si>
  <si>
    <t>-5.859038428</t>
  </si>
  <si>
    <t>18.64640884</t>
  </si>
  <si>
    <t>-0.697228517</t>
  </si>
  <si>
    <t>-16.65190434</t>
  </si>
  <si>
    <t>-7.766990291</t>
  </si>
  <si>
    <t>10.14066078</t>
  </si>
  <si>
    <t>3.601244066</t>
  </si>
  <si>
    <t>-5.929830341</t>
  </si>
  <si>
    <t>-19.55166021</t>
  </si>
  <si>
    <t>-1.723246597</t>
  </si>
  <si>
    <t>18.30110497</t>
  </si>
  <si>
    <t>-0.345661943</t>
  </si>
  <si>
    <t>2.440299808</t>
  </si>
  <si>
    <t>-15.23472099</t>
  </si>
  <si>
    <t>Oliver County</t>
  </si>
  <si>
    <t>1846</t>
  </si>
  <si>
    <t>9.756097561</t>
  </si>
  <si>
    <t>10.81665765</t>
  </si>
  <si>
    <t>14.88965701</t>
  </si>
  <si>
    <t>13.29080276</t>
  </si>
  <si>
    <t>10.97178683</t>
  </si>
  <si>
    <t>14.94075219</t>
  </si>
  <si>
    <t>11.86484395</t>
  </si>
  <si>
    <t>7.030827474</t>
  </si>
  <si>
    <t>5.347593583</t>
  </si>
  <si>
    <t>9.571922361</t>
  </si>
  <si>
    <t>6.423982869</t>
  </si>
  <si>
    <t>9.03774588</t>
  </si>
  <si>
    <t>4.179728318</t>
  </si>
  <si>
    <t>5.667181865</t>
  </si>
  <si>
    <t>5.126890541</t>
  </si>
  <si>
    <t>2.579313903</t>
  </si>
  <si>
    <t>4.33604336</t>
  </si>
  <si>
    <t>3.785830179</t>
  </si>
  <si>
    <t>4.278074866</t>
  </si>
  <si>
    <t>5.317734645</t>
  </si>
  <si>
    <t>3.747323341</t>
  </si>
  <si>
    <t>4.253056885</t>
  </si>
  <si>
    <t>6.792058516</t>
  </si>
  <si>
    <t>4.101512433</t>
  </si>
  <si>
    <t>9.285530049</t>
  </si>
  <si>
    <t>-0.54200542</t>
  </si>
  <si>
    <t>1.08401084</t>
  </si>
  <si>
    <t>17.11229947</t>
  </si>
  <si>
    <t>-15.42143047</t>
  </si>
  <si>
    <t>-5.888650964</t>
  </si>
  <si>
    <t>-0.515198351</t>
  </si>
  <si>
    <t>-3.076134325</t>
  </si>
  <si>
    <t>-22.18209956</t>
  </si>
  <si>
    <t>0.54200542</t>
  </si>
  <si>
    <t>Pembina County</t>
  </si>
  <si>
    <t>7413</t>
  </si>
  <si>
    <t>11.92654334</t>
  </si>
  <si>
    <t>10.01646542</t>
  </si>
  <si>
    <t>9.916201117</t>
  </si>
  <si>
    <t>11.7181985</t>
  </si>
  <si>
    <t>12.34042553</t>
  </si>
  <si>
    <t>10.94060813</t>
  </si>
  <si>
    <t>13.5918163</t>
  </si>
  <si>
    <t>11.600087</t>
  </si>
  <si>
    <t>7.934758651</t>
  </si>
  <si>
    <t>9.096331643</t>
  </si>
  <si>
    <t>10.84231212</t>
  </si>
  <si>
    <t>11.38858397</t>
  </si>
  <si>
    <t>13.40782123</t>
  </si>
  <si>
    <t>12.98884653</t>
  </si>
  <si>
    <t>10.92198582</t>
  </si>
  <si>
    <t>8.66723501</t>
  </si>
  <si>
    <t>12.01802704</t>
  </si>
  <si>
    <t>11.755198</t>
  </si>
  <si>
    <t>13.27169699</t>
  </si>
  <si>
    <t>1.084231212</t>
  </si>
  <si>
    <t>-1.372118551</t>
  </si>
  <si>
    <t>-1.27064803</t>
  </si>
  <si>
    <t>2.273373117</t>
  </si>
  <si>
    <t>1.573789255</t>
  </si>
  <si>
    <t>-1.595011963</t>
  </si>
  <si>
    <t>-3.820439351</t>
  </si>
  <si>
    <t>-4.175365344</t>
  </si>
  <si>
    <t>0.948702311</t>
  </si>
  <si>
    <t>1.234906696</t>
  </si>
  <si>
    <t>0.837988827</t>
  </si>
  <si>
    <t>1.976563603</t>
  </si>
  <si>
    <t>3.971631206</t>
  </si>
  <si>
    <t>0.858430503</t>
  </si>
  <si>
    <t>0.145001088</t>
  </si>
  <si>
    <t>0.146939975</t>
  </si>
  <si>
    <t>0.149120191</t>
  </si>
  <si>
    <t>-8.402791895</t>
  </si>
  <si>
    <t>-18.79802415</t>
  </si>
  <si>
    <t>-14.66480447</t>
  </si>
  <si>
    <t>-5.082592122</t>
  </si>
  <si>
    <t>-10.35460993</t>
  </si>
  <si>
    <t>-3.125888036</t>
  </si>
  <si>
    <t>-17.74089706</t>
  </si>
  <si>
    <t>-10.15007613</t>
  </si>
  <si>
    <t>-11.1674381</t>
  </si>
  <si>
    <t>-10.28929317</t>
  </si>
  <si>
    <t>-7.454089585</t>
  </si>
  <si>
    <t>-17.56311745</t>
  </si>
  <si>
    <t>-13.82681564</t>
  </si>
  <si>
    <t>-3.106028519</t>
  </si>
  <si>
    <t>-6.382978723</t>
  </si>
  <si>
    <t>-0.710429099</t>
  </si>
  <si>
    <t>-16.88246656</t>
  </si>
  <si>
    <t>-10.00507504</t>
  </si>
  <si>
    <t>-11.02049813</t>
  </si>
  <si>
    <t>-10.14017298</t>
  </si>
  <si>
    <t>4357</t>
  </si>
  <si>
    <t>9.395050413</t>
  </si>
  <si>
    <t>11.12119837</t>
  </si>
  <si>
    <t>12.41675133</t>
  </si>
  <si>
    <t>11.62393162</t>
  </si>
  <si>
    <t>11.3570518</t>
  </si>
  <si>
    <t>9.907997169</t>
  </si>
  <si>
    <t>8.426628145</t>
  </si>
  <si>
    <t>11.01591187</t>
  </si>
  <si>
    <t>15.12373969</t>
  </si>
  <si>
    <t>17.24920563</t>
  </si>
  <si>
    <t>15.35161982</t>
  </si>
  <si>
    <t>15.4985755</t>
  </si>
  <si>
    <t>13.44656759</t>
  </si>
  <si>
    <t>13.95348837</t>
  </si>
  <si>
    <t>9.666625356</t>
  </si>
  <si>
    <t>-5.728689276</t>
  </si>
  <si>
    <t>-6.128007263</t>
  </si>
  <si>
    <t>-2.934868495</t>
  </si>
  <si>
    <t>-3.874643875</t>
  </si>
  <si>
    <t>-3.476648511</t>
  </si>
  <si>
    <t>-3.538570418</t>
  </si>
  <si>
    <t>-4.09293367</t>
  </si>
  <si>
    <t>-2.937576499</t>
  </si>
  <si>
    <t>-0.247862189</t>
  </si>
  <si>
    <t>0.707714084</t>
  </si>
  <si>
    <t>3.852172866</t>
  </si>
  <si>
    <t>1.46878825</t>
  </si>
  <si>
    <t>0.991448755</t>
  </si>
  <si>
    <t>0.504731861</t>
  </si>
  <si>
    <t>7.561869844</t>
  </si>
  <si>
    <t>22.92328643</t>
  </si>
  <si>
    <t>-3.386386725</t>
  </si>
  <si>
    <t>-8.660968661</t>
  </si>
  <si>
    <t>-17.61501912</t>
  </si>
  <si>
    <t>-11.55933003</t>
  </si>
  <si>
    <t>-26.72444926</t>
  </si>
  <si>
    <t>-4.895960832</t>
  </si>
  <si>
    <t>-19.08538852</t>
  </si>
  <si>
    <t>-13.88012618</t>
  </si>
  <si>
    <t>-10.85161595</t>
  </si>
  <si>
    <t>-22.87227639</t>
  </si>
  <si>
    <t>-3.427172583</t>
  </si>
  <si>
    <t>-18.09393977</t>
  </si>
  <si>
    <t>-13.37539432</t>
  </si>
  <si>
    <t>11451</t>
  </si>
  <si>
    <t>16.19151251</t>
  </si>
  <si>
    <t>13.32641052</t>
  </si>
  <si>
    <t>12.8603487</t>
  </si>
  <si>
    <t>13.61892859</t>
  </si>
  <si>
    <t>14.77282487</t>
  </si>
  <si>
    <t>13.51816773</t>
  </si>
  <si>
    <t>13.47441157</t>
  </si>
  <si>
    <t>15.53867403</t>
  </si>
  <si>
    <t>13.87563958</t>
  </si>
  <si>
    <t>13.98845952</t>
  </si>
  <si>
    <t>11.57780196</t>
  </si>
  <si>
    <t>12.80719972</t>
  </si>
  <si>
    <t>9.062661833</t>
  </si>
  <si>
    <t>12.15360083</t>
  </si>
  <si>
    <t>13.57038564</t>
  </si>
  <si>
    <t>9.729636645</t>
  </si>
  <si>
    <t>12.17879508</t>
  </si>
  <si>
    <t>10.87707182</t>
  </si>
  <si>
    <t>11.96773914</t>
  </si>
  <si>
    <t>11.71533485</t>
  </si>
  <si>
    <t>4.613710555</t>
  </si>
  <si>
    <t>0.5192108</t>
  </si>
  <si>
    <t>3.797686864</t>
  </si>
  <si>
    <t>1.465327759</t>
  </si>
  <si>
    <t>1.202439234</t>
  </si>
  <si>
    <t>3.788531083</t>
  </si>
  <si>
    <t>4.66160221</t>
  </si>
  <si>
    <t>1.907900442</t>
  </si>
  <si>
    <t>2.273124672</t>
  </si>
  <si>
    <t>0.783460283</t>
  </si>
  <si>
    <t>0.865351333</t>
  </si>
  <si>
    <t>0.863110651</t>
  </si>
  <si>
    <t>1.460104784</t>
  </si>
  <si>
    <t>1.808162562</t>
  </si>
  <si>
    <t>3.800475059</t>
  </si>
  <si>
    <t>1.467541437</t>
  </si>
  <si>
    <t>1.214118463</t>
  </si>
  <si>
    <t>0.961706592</t>
  </si>
  <si>
    <t>1.044613711</t>
  </si>
  <si>
    <t>4.153686397</t>
  </si>
  <si>
    <t>-5.09235284</t>
  </si>
  <si>
    <t>1.810110762</t>
  </si>
  <si>
    <t>1.545993301</t>
  </si>
  <si>
    <t>-14.63750646</t>
  </si>
  <si>
    <t>-2.332109696</t>
  </si>
  <si>
    <t>-7.855662983</t>
  </si>
  <si>
    <t>-10.40672969</t>
  </si>
  <si>
    <t>-11.80276272</t>
  </si>
  <si>
    <t>1.828073994</t>
  </si>
  <si>
    <t>5.019037729</t>
  </si>
  <si>
    <t>-4.229242189</t>
  </si>
  <si>
    <t>3.006098085</t>
  </si>
  <si>
    <t>-12.8293439</t>
  </si>
  <si>
    <t>1.468365364</t>
  </si>
  <si>
    <t>-6.388121547</t>
  </si>
  <si>
    <t>-9.192611222</t>
  </si>
  <si>
    <t>-10.84105613</t>
  </si>
  <si>
    <t>Ransom County</t>
  </si>
  <si>
    <t>5457</t>
  </si>
  <si>
    <t>11.40544518</t>
  </si>
  <si>
    <t>13.75641966</t>
  </si>
  <si>
    <t>11.12123975</t>
  </si>
  <si>
    <t>12.79239766</t>
  </si>
  <si>
    <t>10.82469498</t>
  </si>
  <si>
    <t>11.44544951</t>
  </si>
  <si>
    <t>11.42322097</t>
  </si>
  <si>
    <t>7.034889248</t>
  </si>
  <si>
    <t>10.15812171</t>
  </si>
  <si>
    <t>9.817131858</t>
  </si>
  <si>
    <t>15.26857984</t>
  </si>
  <si>
    <t>15.22377109</t>
  </si>
  <si>
    <t>12.7620784</t>
  </si>
  <si>
    <t>14.25438597</t>
  </si>
  <si>
    <t>14.86102193</t>
  </si>
  <si>
    <t>16.29213483</t>
  </si>
  <si>
    <t>13.49938207</t>
  </si>
  <si>
    <t>15.90800192</t>
  </si>
  <si>
    <t>15.20692974</t>
  </si>
  <si>
    <t>-3.863134658</t>
  </si>
  <si>
    <t>-1.467351431</t>
  </si>
  <si>
    <t>-1.640838651</t>
  </si>
  <si>
    <t>-1.461988304</t>
  </si>
  <si>
    <t>-5.168912682</t>
  </si>
  <si>
    <t>-4.868913858</t>
  </si>
  <si>
    <t>-6.464492823</t>
  </si>
  <si>
    <t>-5.749880211</t>
  </si>
  <si>
    <t>-5.389797883</t>
  </si>
  <si>
    <t>0.183418929</t>
  </si>
  <si>
    <t>0.546946217</t>
  </si>
  <si>
    <t>0.182748538</t>
  </si>
  <si>
    <t>0.733877626</t>
  </si>
  <si>
    <t>0.553812073</t>
  </si>
  <si>
    <t>8.987527513</t>
  </si>
  <si>
    <t>5.834092981</t>
  </si>
  <si>
    <t>-8.406432749</t>
  </si>
  <si>
    <t>4.953673975</t>
  </si>
  <si>
    <t>-9.599409267</t>
  </si>
  <si>
    <t>-10.48689139</t>
  </si>
  <si>
    <t>-9.31647495</t>
  </si>
  <si>
    <t>5.558217537</t>
  </si>
  <si>
    <t>-3.079884504</t>
  </si>
  <si>
    <t>9.170946442</t>
  </si>
  <si>
    <t>6.381039198</t>
  </si>
  <si>
    <t>-9.045597194</t>
  </si>
  <si>
    <t>-9.550561798</t>
  </si>
  <si>
    <t>2470</t>
  </si>
  <si>
    <t>8.83179446</t>
  </si>
  <si>
    <t>12.26751088</t>
  </si>
  <si>
    <t>11.18827161</t>
  </si>
  <si>
    <t>11.71417415</t>
  </si>
  <si>
    <t>15.36945813</t>
  </si>
  <si>
    <t>12.05061257</t>
  </si>
  <si>
    <t>9.160941079</t>
  </si>
  <si>
    <t>6.847849347</t>
  </si>
  <si>
    <t>9.116561754</t>
  </si>
  <si>
    <t>12.66323704</t>
  </si>
  <si>
    <t>11.95987654</t>
  </si>
  <si>
    <t>10.54275674</t>
  </si>
  <si>
    <t>14.059048</t>
  </si>
  <si>
    <t>12.90859879</t>
  </si>
  <si>
    <t>10.69976461</t>
  </si>
  <si>
    <t>10.41892772</t>
  </si>
  <si>
    <t>1.605780811</t>
  </si>
  <si>
    <t>-0.395726157</t>
  </si>
  <si>
    <t>-0.771604938</t>
  </si>
  <si>
    <t>1.171417415</t>
  </si>
  <si>
    <t>3.9408867</t>
  </si>
  <si>
    <t>-2.008435429</t>
  </si>
  <si>
    <t>-3.747657714</t>
  </si>
  <si>
    <t>-3.851915258</t>
  </si>
  <si>
    <t>-1.302365965</t>
  </si>
  <si>
    <t>1.204335608</t>
  </si>
  <si>
    <t>3.211561622</t>
  </si>
  <si>
    <t>22.16066482</t>
  </si>
  <si>
    <t>-14.66049383</t>
  </si>
  <si>
    <t>-9.371339321</t>
  </si>
  <si>
    <t>-14.18719212</t>
  </si>
  <si>
    <t>-26.51134766</t>
  </si>
  <si>
    <t>-39.5586092</t>
  </si>
  <si>
    <t>-7.275839932</t>
  </si>
  <si>
    <t>-16.49663555</t>
  </si>
  <si>
    <t>4.41589723</t>
  </si>
  <si>
    <t>16321</t>
  </si>
  <si>
    <t>8.773544389</t>
  </si>
  <si>
    <t>8.984615385</t>
  </si>
  <si>
    <t>11.0660273</t>
  </si>
  <si>
    <t>11.3274553</t>
  </si>
  <si>
    <t>11.81548257</t>
  </si>
  <si>
    <t>11.83250567</t>
  </si>
  <si>
    <t>12.74548853</t>
  </si>
  <si>
    <t>11.48366495</t>
  </si>
  <si>
    <t>12.02516034</t>
  </si>
  <si>
    <t>11.68722753</t>
  </si>
  <si>
    <t>6.584615385</t>
  </si>
  <si>
    <t>7.992130825</t>
  </si>
  <si>
    <t>8.265980896</t>
  </si>
  <si>
    <t>9.795218709</t>
  </si>
  <si>
    <t>8.399239777</t>
  </si>
  <si>
    <t>8.701246975</t>
  </si>
  <si>
    <t>8.965856055</t>
  </si>
  <si>
    <t>8.633448446</t>
  </si>
  <si>
    <t>2.4</t>
  </si>
  <si>
    <t>3.073896471</t>
  </si>
  <si>
    <t>3.061474406</t>
  </si>
  <si>
    <t>2.020263859</t>
  </si>
  <si>
    <t>3.433265894</t>
  </si>
  <si>
    <t>4.044241552</t>
  </si>
  <si>
    <t>2.517808892</t>
  </si>
  <si>
    <t>3.39171189</t>
  </si>
  <si>
    <t>2.349812943</t>
  </si>
  <si>
    <t>0.184060372</t>
  </si>
  <si>
    <t>-0.061538462</t>
  </si>
  <si>
    <t>-0.183688464</t>
  </si>
  <si>
    <t>0.183660351</t>
  </si>
  <si>
    <t>0.183924959</t>
  </si>
  <si>
    <t>0.796593033</t>
  </si>
  <si>
    <t>0.122819946</t>
  </si>
  <si>
    <t>-3.803914351</t>
  </si>
  <si>
    <t>-4.676923077</t>
  </si>
  <si>
    <t>1.168080659</t>
  </si>
  <si>
    <t>1.163360274</t>
  </si>
  <si>
    <t>-5.632250758</t>
  </si>
  <si>
    <t>-2.942799338</t>
  </si>
  <si>
    <t>-4.411899874</t>
  </si>
  <si>
    <t>-7.430606731</t>
  </si>
  <si>
    <t>-6.968426246</t>
  </si>
  <si>
    <t>-4.328602789</t>
  </si>
  <si>
    <t>-3.619853979</t>
  </si>
  <si>
    <t>-4.738461538</t>
  </si>
  <si>
    <t>0.97967181</t>
  </si>
  <si>
    <t>-5.448590407</t>
  </si>
  <si>
    <t>-2.758874379</t>
  </si>
  <si>
    <t>-3.615306842</t>
  </si>
  <si>
    <t>-7.307786785</t>
  </si>
  <si>
    <t>Rolette County</t>
  </si>
  <si>
    <t>13937</t>
  </si>
  <si>
    <t>21.41540207</t>
  </si>
  <si>
    <t>20.7685046</t>
  </si>
  <si>
    <t>22.00144385</t>
  </si>
  <si>
    <t>20.66551103</t>
  </si>
  <si>
    <t>19.49397181</t>
  </si>
  <si>
    <t>19.15825945</t>
  </si>
  <si>
    <t>16.69278463</t>
  </si>
  <si>
    <t>16.61037976</t>
  </si>
  <si>
    <t>16.25562494</t>
  </si>
  <si>
    <t>15.33267689</t>
  </si>
  <si>
    <t>9.998581762</t>
  </si>
  <si>
    <t>8.740953114</t>
  </si>
  <si>
    <t>10.10691327</t>
  </si>
  <si>
    <t>9.381054349</t>
  </si>
  <si>
    <t>9.509254542</t>
  </si>
  <si>
    <t>8.288325011</t>
  </si>
  <si>
    <t>10.01567078</t>
  </si>
  <si>
    <t>9.442415053</t>
  </si>
  <si>
    <t>10.95336101</t>
  </si>
  <si>
    <t>13.1523421</t>
  </si>
  <si>
    <t>11.41682031</t>
  </si>
  <si>
    <t>12.02755148</t>
  </si>
  <si>
    <t>11.89453058</t>
  </si>
  <si>
    <t>11.28445668</t>
  </si>
  <si>
    <t>9.98471727</t>
  </si>
  <si>
    <t>10.86993444</t>
  </si>
  <si>
    <t>6.677113852</t>
  </si>
  <si>
    <t>7.167964712</t>
  </si>
  <si>
    <t>5.302263927</t>
  </si>
  <si>
    <t>2.180334787</t>
  </si>
  <si>
    <t>0.212735782</t>
  </si>
  <si>
    <t>0.069927625</t>
  </si>
  <si>
    <t>0.068754512</t>
  </si>
  <si>
    <t>0.067978655</t>
  </si>
  <si>
    <t>0.06793709</t>
  </si>
  <si>
    <t>0.068133815</t>
  </si>
  <si>
    <t>0.068922738</t>
  </si>
  <si>
    <t>1.560062403</t>
  </si>
  <si>
    <t>2.867032621</t>
  </si>
  <si>
    <t>7.081714738</t>
  </si>
  <si>
    <t>-7.613609327</t>
  </si>
  <si>
    <t>-12.22618441</t>
  </si>
  <si>
    <t>-9.239444275</t>
  </si>
  <si>
    <t>-14.2399673</t>
  </si>
  <si>
    <t>-22.88234889</t>
  </si>
  <si>
    <t>-14.16262602</t>
  </si>
  <si>
    <t>-9.56533971</t>
  </si>
  <si>
    <t>1.772798185</t>
  </si>
  <si>
    <t>2.936960246</t>
  </si>
  <si>
    <t>7.15046925</t>
  </si>
  <si>
    <t>-7.545630672</t>
  </si>
  <si>
    <t>-9.171507184</t>
  </si>
  <si>
    <t>-14.17183348</t>
  </si>
  <si>
    <t>-22.81342615</t>
  </si>
  <si>
    <t>Sargent County</t>
  </si>
  <si>
    <t>3829</t>
  </si>
  <si>
    <t>8.417729844</t>
  </si>
  <si>
    <t>8.066614624</t>
  </si>
  <si>
    <t>10.80108011</t>
  </si>
  <si>
    <t>9.992313605</t>
  </si>
  <si>
    <t>11.03271328</t>
  </si>
  <si>
    <t>11.33582378</t>
  </si>
  <si>
    <t>12.36794641</t>
  </si>
  <si>
    <t>10.07491604</t>
  </si>
  <si>
    <t>12.01738686</t>
  </si>
  <si>
    <t>12.46343635</t>
  </si>
  <si>
    <t>9.258068664</t>
  </si>
  <si>
    <t>9.736100436</t>
  </si>
  <si>
    <t>10.00641437</t>
  </si>
  <si>
    <t>7.4713384</t>
  </si>
  <si>
    <t>9.533625354</t>
  </si>
  <si>
    <t>9.558253681</t>
  </si>
  <si>
    <t>6.903605216</t>
  </si>
  <si>
    <t>9.919877909</t>
  </si>
  <si>
    <t>-1.0408535</t>
  </si>
  <si>
    <t>1.543011444</t>
  </si>
  <si>
    <t>0.256213169</t>
  </si>
  <si>
    <t>3.864485379</t>
  </si>
  <si>
    <t>2.834321051</t>
  </si>
  <si>
    <t>0.516662361</t>
  </si>
  <si>
    <t>2.543558438</t>
  </si>
  <si>
    <t>0.526108115</t>
  </si>
  <si>
    <t>0.52042675</t>
  </si>
  <si>
    <t>1.028674296</t>
  </si>
  <si>
    <t>1.537279016</t>
  </si>
  <si>
    <t>2.309172547</t>
  </si>
  <si>
    <t>2.318691228</t>
  </si>
  <si>
    <t>4.637979902</t>
  </si>
  <si>
    <t>2.324980625</t>
  </si>
  <si>
    <t>2.045512657</t>
  </si>
  <si>
    <t>1.526135063</t>
  </si>
  <si>
    <t>-5.787189267</t>
  </si>
  <si>
    <t>27.062191</t>
  </si>
  <si>
    <t>-6.172045776</t>
  </si>
  <si>
    <t>9.479887266</t>
  </si>
  <si>
    <t>-17.19050674</t>
  </si>
  <si>
    <t>-0.772897076</t>
  </si>
  <si>
    <t>-13.14094306</t>
  </si>
  <si>
    <t>-2.066649445</t>
  </si>
  <si>
    <t>-13.48085972</t>
  </si>
  <si>
    <t>-5.261081152</t>
  </si>
  <si>
    <t>27.58261775</t>
  </si>
  <si>
    <t>-5.14337148</t>
  </si>
  <si>
    <t>11.01716628</t>
  </si>
  <si>
    <t>-14.88133419</t>
  </si>
  <si>
    <t>1.545794152</t>
  </si>
  <si>
    <t>-8.502963154</t>
  </si>
  <si>
    <t>14.82996676</t>
  </si>
  <si>
    <t>-11.95472466</t>
  </si>
  <si>
    <t>1321</t>
  </si>
  <si>
    <t>8.358662614</t>
  </si>
  <si>
    <t>9.230769231</t>
  </si>
  <si>
    <t>9.957870548</t>
  </si>
  <si>
    <t>5.261180008</t>
  </si>
  <si>
    <t>9.829867675</t>
  </si>
  <si>
    <t>7.601672368</t>
  </si>
  <si>
    <t>9.338521401</t>
  </si>
  <si>
    <t>9.118541033</t>
  </si>
  <si>
    <t>10.76923077</t>
  </si>
  <si>
    <t>6.893910379</t>
  </si>
  <si>
    <t>8.267568583</t>
  </si>
  <si>
    <t>4.519774011</t>
  </si>
  <si>
    <t>10.38575668</t>
  </si>
  <si>
    <t>5.208333333</t>
  </si>
  <si>
    <t>4.561003421</t>
  </si>
  <si>
    <t>6.225680934</t>
  </si>
  <si>
    <t>-1.538461538</t>
  </si>
  <si>
    <t>3.063960169</t>
  </si>
  <si>
    <t>-3.006388576</t>
  </si>
  <si>
    <t>-1.512287335</t>
  </si>
  <si>
    <t>6.779661017</t>
  </si>
  <si>
    <t>1.483679525</t>
  </si>
  <si>
    <t>6.696428571</t>
  </si>
  <si>
    <t>3.112840467</t>
  </si>
  <si>
    <t>0.75987842</t>
  </si>
  <si>
    <t>-22.30769231</t>
  </si>
  <si>
    <t>29.1076216</t>
  </si>
  <si>
    <t>7.515971439</t>
  </si>
  <si>
    <t>-16.63516068</t>
  </si>
  <si>
    <t>18.83239171</t>
  </si>
  <si>
    <t>5.192878338</t>
  </si>
  <si>
    <t>-18.60119048</t>
  </si>
  <si>
    <t>-34.20752566</t>
  </si>
  <si>
    <t>-18.6770428</t>
  </si>
  <si>
    <t>4153</t>
  </si>
  <si>
    <t>22.65951103</t>
  </si>
  <si>
    <t>24.27637722</t>
  </si>
  <si>
    <t>23.70910749</t>
  </si>
  <si>
    <t>22.00022449</t>
  </si>
  <si>
    <t>23.94938997</t>
  </si>
  <si>
    <t>19.00452489</t>
  </si>
  <si>
    <t>21.16640396</t>
  </si>
  <si>
    <t>18.84436372</t>
  </si>
  <si>
    <t>17.12764726</t>
  </si>
  <si>
    <t>16.84060721</t>
  </si>
  <si>
    <t>9.063804413</t>
  </si>
  <si>
    <t>8.169934641</t>
  </si>
  <si>
    <t>13.22238687</t>
  </si>
  <si>
    <t>10.1021439</t>
  </si>
  <si>
    <t>10.16719385</t>
  </si>
  <si>
    <t>6.755235307</t>
  </si>
  <si>
    <t>10.89794528</t>
  </si>
  <si>
    <t>9.952551788</t>
  </si>
  <si>
    <t>17.31499051</t>
  </si>
  <si>
    <t>13.59570662</t>
  </si>
  <si>
    <t>16.10644258</t>
  </si>
  <si>
    <t>10.48672062</t>
  </si>
  <si>
    <t>11.89808059</t>
  </si>
  <si>
    <t>13.78219611</t>
  </si>
  <si>
    <t>6.334841629</t>
  </si>
  <si>
    <t>14.41116866</t>
  </si>
  <si>
    <t>7.946418436</t>
  </si>
  <si>
    <t>7.175095475</t>
  </si>
  <si>
    <t>-0.474383302</t>
  </si>
  <si>
    <t>0.238521169</t>
  </si>
  <si>
    <t>0.233426704</t>
  </si>
  <si>
    <t>7.394156231</t>
  </si>
  <si>
    <t>5.8356676</t>
  </si>
  <si>
    <t>14.59021999</t>
  </si>
  <si>
    <t>-6.285778426</t>
  </si>
  <si>
    <t>-32.98689562</t>
  </si>
  <si>
    <t>9.728506787</t>
  </si>
  <si>
    <t>-20.71605494</t>
  </si>
  <si>
    <t>-18.39028267</t>
  </si>
  <si>
    <t>-35.1811133</t>
  </si>
  <si>
    <t>-19.92409867</t>
  </si>
  <si>
    <t>7.6326774</t>
  </si>
  <si>
    <t>6.069094304</t>
  </si>
  <si>
    <t>-32.53502033</t>
  </si>
  <si>
    <t>Slope County</t>
  </si>
  <si>
    <t>727</t>
  </si>
  <si>
    <t>14.15701416</t>
  </si>
  <si>
    <t>10.23017903</t>
  </si>
  <si>
    <t>11.48691768</t>
  </si>
  <si>
    <t>9.014810045</t>
  </si>
  <si>
    <t>5.263157895</t>
  </si>
  <si>
    <t>10.65956029</t>
  </si>
  <si>
    <t>4.109589041</t>
  </si>
  <si>
    <t>6.68002672</t>
  </si>
  <si>
    <t>5.148005148</t>
  </si>
  <si>
    <t>7.657945118</t>
  </si>
  <si>
    <t>6.439150032</t>
  </si>
  <si>
    <t>3.908794788</t>
  </si>
  <si>
    <t>5.188067445</t>
  </si>
  <si>
    <t>3.828972559</t>
  </si>
  <si>
    <t>3.947368421</t>
  </si>
  <si>
    <t>1.287830006</t>
  </si>
  <si>
    <t>48.09619239</t>
  </si>
  <si>
    <t>1.297016861</t>
  </si>
  <si>
    <t>1.287001287</t>
  </si>
  <si>
    <t>-23.18094012</t>
  </si>
  <si>
    <t>-16.93811075</t>
  </si>
  <si>
    <t>-18.42105263</t>
  </si>
  <si>
    <t>-13.32445037</t>
  </si>
  <si>
    <t>-21.89311011</t>
  </si>
  <si>
    <t>24199</t>
  </si>
  <si>
    <t>11.94752775</t>
  </si>
  <si>
    <t>15.73654717</t>
  </si>
  <si>
    <t>15.85262129</t>
  </si>
  <si>
    <t>17.55073526</t>
  </si>
  <si>
    <t>17.76621207</t>
  </si>
  <si>
    <t>17.94892195</t>
  </si>
  <si>
    <t>16.02009854</t>
  </si>
  <si>
    <t>16.73872257</t>
  </si>
  <si>
    <t>17.43114857</t>
  </si>
  <si>
    <t>17.10960843</t>
  </si>
  <si>
    <t>9.687184662</t>
  </si>
  <si>
    <t>8.09856452</t>
  </si>
  <si>
    <t>8.541595034</t>
  </si>
  <si>
    <t>8.247141616</t>
  </si>
  <si>
    <t>7.774725716</t>
  </si>
  <si>
    <t>7.765136447</t>
  </si>
  <si>
    <t>6.982283272</t>
  </si>
  <si>
    <t>7.83098132</t>
  </si>
  <si>
    <t>7.65817005</t>
  </si>
  <si>
    <t>7.894323007</t>
  </si>
  <si>
    <t>2.260343088</t>
  </si>
  <si>
    <t>7.637982651</t>
  </si>
  <si>
    <t>7.311026258</t>
  </si>
  <si>
    <t>9.303593641</t>
  </si>
  <si>
    <t>9.991486354</t>
  </si>
  <si>
    <t>10.1837855</t>
  </si>
  <si>
    <t>9.037815263</t>
  </si>
  <si>
    <t>8.907741251</t>
  </si>
  <si>
    <t>9.772978516</t>
  </si>
  <si>
    <t>9.215285422</t>
  </si>
  <si>
    <t>2.179616549</t>
  </si>
  <si>
    <t>1.304981961</t>
  </si>
  <si>
    <t>1.447727972</t>
  </si>
  <si>
    <t>1.295005708</t>
  </si>
  <si>
    <t>2.955680851</t>
  </si>
  <si>
    <t>1.845811123</t>
  </si>
  <si>
    <t>4.633103853</t>
  </si>
  <si>
    <t>1.990374419</t>
  </si>
  <si>
    <t>1.057404233</t>
  </si>
  <si>
    <t>0.88064161</t>
  </si>
  <si>
    <t>28.90010091</t>
  </si>
  <si>
    <t>54.84762417</t>
  </si>
  <si>
    <t>41.3688268</t>
  </si>
  <si>
    <t>55.78748275</t>
  </si>
  <si>
    <t>36.62474098</t>
  </si>
  <si>
    <t>-43.1856154</t>
  </si>
  <si>
    <t>-32.75800189</t>
  </si>
  <si>
    <t>7.961497675</t>
  </si>
  <si>
    <t>6.76097858</t>
  </si>
  <si>
    <t>9.561251769</t>
  </si>
  <si>
    <t>31.07971746</t>
  </si>
  <si>
    <t>56.15260613</t>
  </si>
  <si>
    <t>42.81655477</t>
  </si>
  <si>
    <t>57.08248846</t>
  </si>
  <si>
    <t>39.58042183</t>
  </si>
  <si>
    <t>-41.33980428</t>
  </si>
  <si>
    <t>-28.12489804</t>
  </si>
  <si>
    <t>9.951872094</t>
  </si>
  <si>
    <t>7.818382812</t>
  </si>
  <si>
    <t>10.44189338</t>
  </si>
  <si>
    <t>1975</t>
  </si>
  <si>
    <t>9.079445145</t>
  </si>
  <si>
    <t>13.0480167</t>
  </si>
  <si>
    <t>15.64945227</t>
  </si>
  <si>
    <t>14.64052288</t>
  </si>
  <si>
    <t>11.01783841</t>
  </si>
  <si>
    <t>9.466210886</t>
  </si>
  <si>
    <t>9.583858764</t>
  </si>
  <si>
    <t>9.681528662</t>
  </si>
  <si>
    <t>11.88016529</t>
  </si>
  <si>
    <t>9.392121054</t>
  </si>
  <si>
    <t>6.310807257</t>
  </si>
  <si>
    <t>5.277044855</t>
  </si>
  <si>
    <t>-0.516528926</t>
  </si>
  <si>
    <t>-1.043569006</t>
  </si>
  <si>
    <t>2.60960334</t>
  </si>
  <si>
    <t>6.259780908</t>
  </si>
  <si>
    <t>4.721930745</t>
  </si>
  <si>
    <t>3.155403629</t>
  </si>
  <si>
    <t>-10.08827238</t>
  </si>
  <si>
    <t>-10.1910828</t>
  </si>
  <si>
    <t>-18.0785124</t>
  </si>
  <si>
    <t>-1.565353509</t>
  </si>
  <si>
    <t>-0.521920668</t>
  </si>
  <si>
    <t>-5.22875817</t>
  </si>
  <si>
    <t>-7.869884575</t>
  </si>
  <si>
    <t>-4.733105443</t>
  </si>
  <si>
    <t>-10.55408971</t>
  </si>
  <si>
    <t>Stutsman County</t>
  </si>
  <si>
    <t>21100</t>
  </si>
  <si>
    <t>10.34032966</t>
  </si>
  <si>
    <t>11.28061115</t>
  </si>
  <si>
    <t>10.87963513</t>
  </si>
  <si>
    <t>11.97378073</t>
  </si>
  <si>
    <t>10.60505634</t>
  </si>
  <si>
    <t>11.1337471</t>
  </si>
  <si>
    <t>10.16476373</t>
  </si>
  <si>
    <t>11.40792851</t>
  </si>
  <si>
    <t>10.86747451</t>
  </si>
  <si>
    <t>10.87563421</t>
  </si>
  <si>
    <t>11.66844539</t>
  </si>
  <si>
    <t>12.13736643</t>
  </si>
  <si>
    <t>11.25970972</t>
  </si>
  <si>
    <t>11.16921839</t>
  </si>
  <si>
    <t>11.22052836</t>
  </si>
  <si>
    <t>11.18112475</t>
  </si>
  <si>
    <t>11.96132662</t>
  </si>
  <si>
    <t>12.50118833</t>
  </si>
  <si>
    <t>10.29044047</t>
  </si>
  <si>
    <t>12.04088073</t>
  </si>
  <si>
    <t>-1.328115736</t>
  </si>
  <si>
    <t>-0.856755277</t>
  </si>
  <si>
    <t>-0.38007459</t>
  </si>
  <si>
    <t>0.804562342</t>
  </si>
  <si>
    <t>-0.61547202</t>
  </si>
  <si>
    <t>-0.047377647</t>
  </si>
  <si>
    <t>-1.796562892</t>
  </si>
  <si>
    <t>-1.093259816</t>
  </si>
  <si>
    <t>0.577034045</t>
  </si>
  <si>
    <t>-1.165246522</t>
  </si>
  <si>
    <t>0.189730819</t>
  </si>
  <si>
    <t>0.380780123</t>
  </si>
  <si>
    <t>0.522602561</t>
  </si>
  <si>
    <t>1.135852718</t>
  </si>
  <si>
    <t>1.799072058</t>
  </si>
  <si>
    <t>1.042308239</t>
  </si>
  <si>
    <t>1.938396804</t>
  </si>
  <si>
    <t>0.903127674</t>
  </si>
  <si>
    <t>0.432775534</t>
  </si>
  <si>
    <t>0.242759692</t>
  </si>
  <si>
    <t>-4.126645322</t>
  </si>
  <si>
    <t>-1.047145339</t>
  </si>
  <si>
    <t>5.273534931</t>
  </si>
  <si>
    <t>0.615253556</t>
  </si>
  <si>
    <t>-4.213616135</t>
  </si>
  <si>
    <t>0.615909414</t>
  </si>
  <si>
    <t>2.505732454</t>
  </si>
  <si>
    <t>-13.30924993</t>
  </si>
  <si>
    <t>-10.62704366</t>
  </si>
  <si>
    <t>-8.642245042</t>
  </si>
  <si>
    <t>-3.936914503</t>
  </si>
  <si>
    <t>-0.666365216</t>
  </si>
  <si>
    <t>5.796137492</t>
  </si>
  <si>
    <t>1.751106273</t>
  </si>
  <si>
    <t>-2.414544077</t>
  </si>
  <si>
    <t>1.658217653</t>
  </si>
  <si>
    <t>4.444129258</t>
  </si>
  <si>
    <t>-12.40612225</t>
  </si>
  <si>
    <t>-10.19426813</t>
  </si>
  <si>
    <t>-8.399485349</t>
  </si>
  <si>
    <t>Towner County</t>
  </si>
  <si>
    <t>2246</t>
  </si>
  <si>
    <t>6.218076838</t>
  </si>
  <si>
    <t>13.18681319</t>
  </si>
  <si>
    <t>11.86031188</t>
  </si>
  <si>
    <t>13.66541768</t>
  </si>
  <si>
    <t>11.05216623</t>
  </si>
  <si>
    <t>8.896797153</t>
  </si>
  <si>
    <t>11.73549989</t>
  </si>
  <si>
    <t>10.76275152</t>
  </si>
  <si>
    <t>11.10370864</t>
  </si>
  <si>
    <t>18.44937404</t>
  </si>
  <si>
    <t>13.22459775</t>
  </si>
  <si>
    <t>13.70468612</t>
  </si>
  <si>
    <t>9.7799511</t>
  </si>
  <si>
    <t>10.67615658</t>
  </si>
  <si>
    <t>11.03448276</t>
  </si>
  <si>
    <t>10.2948058</t>
  </si>
  <si>
    <t>-4.885631801</t>
  </si>
  <si>
    <t>0.879120879</t>
  </si>
  <si>
    <t>-6.589062157</t>
  </si>
  <si>
    <t>0.440819925</t>
  </si>
  <si>
    <t>-0.444543232</t>
  </si>
  <si>
    <t>-1.779359431</t>
  </si>
  <si>
    <t>-3.610923042</t>
  </si>
  <si>
    <t>-2.298850575</t>
  </si>
  <si>
    <t>0.467945718</t>
  </si>
  <si>
    <t>1.768346596</t>
  </si>
  <si>
    <t>3.67816092</t>
  </si>
  <si>
    <t>-4.831978915</t>
  </si>
  <si>
    <t>3.967379326</t>
  </si>
  <si>
    <t>-9.725906278</t>
  </si>
  <si>
    <t>-2.667259391</t>
  </si>
  <si>
    <t>-0.444839858</t>
  </si>
  <si>
    <t>-37.01196118</t>
  </si>
  <si>
    <t>-9.655172414</t>
  </si>
  <si>
    <t>-29.94852597</t>
  </si>
  <si>
    <t>-7.957559682</t>
  </si>
  <si>
    <t>0.444839858</t>
  </si>
  <si>
    <t>-25.2764613</t>
  </si>
  <si>
    <t>-5.977011494</t>
  </si>
  <si>
    <t>-27.14085166</t>
  </si>
  <si>
    <t>Traill County</t>
  </si>
  <si>
    <t>8121</t>
  </si>
  <si>
    <t>10.88300767</t>
  </si>
  <si>
    <t>13.13506815</t>
  </si>
  <si>
    <t>11.8255728</t>
  </si>
  <si>
    <t>11.47418309</t>
  </si>
  <si>
    <t>13.37416412</t>
  </si>
  <si>
    <t>12.37036112</t>
  </si>
  <si>
    <t>11.12778195</t>
  </si>
  <si>
    <t>9.522631709</t>
  </si>
  <si>
    <t>12.88723668</t>
  </si>
  <si>
    <t>9.96126176</t>
  </si>
  <si>
    <t>12.0719389</t>
  </si>
  <si>
    <t>13.22025443</t>
  </si>
  <si>
    <t>13.62414849</t>
  </si>
  <si>
    <t>11.37073597</t>
  </si>
  <si>
    <t>10.13133208</t>
  </si>
  <si>
    <t>9.232112782</t>
  </si>
  <si>
    <t>12.00300075</t>
  </si>
  <si>
    <t>1.360375958</t>
  </si>
  <si>
    <t>0.247831475</t>
  </si>
  <si>
    <t>1.229785402</t>
  </si>
  <si>
    <t>-0.2463661</t>
  </si>
  <si>
    <t>-1.746071339</t>
  </si>
  <si>
    <t>-0.249984376</t>
  </si>
  <si>
    <t>0.999625141</t>
  </si>
  <si>
    <t>-0.375234522</t>
  </si>
  <si>
    <t>2.495165617</t>
  </si>
  <si>
    <t>-0.875218805</t>
  </si>
  <si>
    <t>0.371747212</t>
  </si>
  <si>
    <t>0.368935621</t>
  </si>
  <si>
    <t>0.124992188</t>
  </si>
  <si>
    <t>0.374859428</t>
  </si>
  <si>
    <t>0.500312695</t>
  </si>
  <si>
    <t>0.124758281</t>
  </si>
  <si>
    <t>0.250062516</t>
  </si>
  <si>
    <t>-5.812515459</t>
  </si>
  <si>
    <t>0.123915737</t>
  </si>
  <si>
    <t>12.66678965</t>
  </si>
  <si>
    <t>-18.35427445</t>
  </si>
  <si>
    <t>-4.988775256</t>
  </si>
  <si>
    <t>2.624835948</t>
  </si>
  <si>
    <t>-2.998875422</t>
  </si>
  <si>
    <t>-0.250156348</t>
  </si>
  <si>
    <t>2.744682178</t>
  </si>
  <si>
    <t>-9.002250563</t>
  </si>
  <si>
    <t>0.495662949</t>
  </si>
  <si>
    <t>13.03572527</t>
  </si>
  <si>
    <t>2.749828136</t>
  </si>
  <si>
    <t>-2.624015994</t>
  </si>
  <si>
    <t>0.250156348</t>
  </si>
  <si>
    <t>2.869440459</t>
  </si>
  <si>
    <t>-8.752188047</t>
  </si>
  <si>
    <t>Walsh County</t>
  </si>
  <si>
    <t>11119</t>
  </si>
  <si>
    <t>11.29279971</t>
  </si>
  <si>
    <t>10.97754593</t>
  </si>
  <si>
    <t>13.84615385</t>
  </si>
  <si>
    <t>12.09860821</t>
  </si>
  <si>
    <t>14.61464222</t>
  </si>
  <si>
    <t>13.84721902</t>
  </si>
  <si>
    <t>12.96356313</t>
  </si>
  <si>
    <t>12.71741163</t>
  </si>
  <si>
    <t>11.61692482</t>
  </si>
  <si>
    <t>11.89852934</t>
  </si>
  <si>
    <t>12.01553889</t>
  </si>
  <si>
    <t>11.24971649</t>
  </si>
  <si>
    <t>14.75113122</t>
  </si>
  <si>
    <t>14.37278268</t>
  </si>
  <si>
    <t>14.33889425</t>
  </si>
  <si>
    <t>14.21647819</t>
  </si>
  <si>
    <t>12.59317561</t>
  </si>
  <si>
    <t>14.02655695</t>
  </si>
  <si>
    <t>12.46694371</t>
  </si>
  <si>
    <t>12.56484699</t>
  </si>
  <si>
    <t>-0.722739181</t>
  </si>
  <si>
    <t>-0.27217056</t>
  </si>
  <si>
    <t>-0.904977376</t>
  </si>
  <si>
    <t>-2.274174475</t>
  </si>
  <si>
    <t>0.275747966</t>
  </si>
  <si>
    <t>-0.369259174</t>
  </si>
  <si>
    <t>0.370387518</t>
  </si>
  <si>
    <t>-1.309145315</t>
  </si>
  <si>
    <t>-0.850018889</t>
  </si>
  <si>
    <t>-0.666317643</t>
  </si>
  <si>
    <t>0.361369591</t>
  </si>
  <si>
    <t>0.997958721</t>
  </si>
  <si>
    <t>1.809954751</t>
  </si>
  <si>
    <t>1.273537706</t>
  </si>
  <si>
    <t>2.114067742</t>
  </si>
  <si>
    <t>1.661666282</t>
  </si>
  <si>
    <t>1.944534469</t>
  </si>
  <si>
    <t>1.122124556</t>
  </si>
  <si>
    <t>0.094446543</t>
  </si>
  <si>
    <t>0.285564704</t>
  </si>
  <si>
    <t>-7.679103803</t>
  </si>
  <si>
    <t>-0.725788161</t>
  </si>
  <si>
    <t>-14.91858455</t>
  </si>
  <si>
    <t>-7.445195092</t>
  </si>
  <si>
    <t>-4.800369259</t>
  </si>
  <si>
    <t>-4.815037733</t>
  </si>
  <si>
    <t>-16.92537872</t>
  </si>
  <si>
    <t>-1.794484322</t>
  </si>
  <si>
    <t>-12.75522345</t>
  </si>
  <si>
    <t>-7.317734213</t>
  </si>
  <si>
    <t>0.27217056</t>
  </si>
  <si>
    <t>-13.64504685</t>
  </si>
  <si>
    <t>-5.33112735</t>
  </si>
  <si>
    <t>-3.138702977</t>
  </si>
  <si>
    <t>-2.870503264</t>
  </si>
  <si>
    <t>-15.80325416</t>
  </si>
  <si>
    <t>-1.700037779</t>
  </si>
  <si>
    <t>-12.46965875</t>
  </si>
  <si>
    <t>Ward County</t>
  </si>
  <si>
    <t>61675</t>
  </si>
  <si>
    <t>16.80446433</t>
  </si>
  <si>
    <t>17.20251421</t>
  </si>
  <si>
    <t>16.43429649</t>
  </si>
  <si>
    <t>18.50089017</t>
  </si>
  <si>
    <t>18.45442424</t>
  </si>
  <si>
    <t>17.22079775</t>
  </si>
  <si>
    <t>17.2178779</t>
  </si>
  <si>
    <t>16.14753503</t>
  </si>
  <si>
    <t>15.97628384</t>
  </si>
  <si>
    <t>15.63013549</t>
  </si>
  <si>
    <t>7.825220924</t>
  </si>
  <si>
    <t>7.262599918</t>
  </si>
  <si>
    <t>7.663351369</t>
  </si>
  <si>
    <t>7.5427824</t>
  </si>
  <si>
    <t>6.794518993</t>
  </si>
  <si>
    <t>6.215874496</t>
  </si>
  <si>
    <t>6.657579453</t>
  </si>
  <si>
    <t>7.173455311</t>
  </si>
  <si>
    <t>6.936686308</t>
  </si>
  <si>
    <t>7.742029727</t>
  </si>
  <si>
    <t>8.979243404</t>
  </si>
  <si>
    <t>9.939914295</t>
  </si>
  <si>
    <t>8.770945122</t>
  </si>
  <si>
    <t>10.95810776</t>
  </si>
  <si>
    <t>11.65990525</t>
  </si>
  <si>
    <t>11.00492326</t>
  </si>
  <si>
    <t>10.56029844</t>
  </si>
  <si>
    <t>8.974079721</t>
  </si>
  <si>
    <t>9.039597526</t>
  </si>
  <si>
    <t>7.888105759</t>
  </si>
  <si>
    <t>0.948511627</t>
  </si>
  <si>
    <t>6.093198237</t>
  </si>
  <si>
    <t>3.966383033</t>
  </si>
  <si>
    <t>3.095592777</t>
  </si>
  <si>
    <t>5.631365429</t>
  </si>
  <si>
    <t>4.195715285</t>
  </si>
  <si>
    <t>5.696247937</t>
  </si>
  <si>
    <t>1.655412764</t>
  </si>
  <si>
    <t>1.328923061</t>
  </si>
  <si>
    <t>1.314684293</t>
  </si>
  <si>
    <t>25.5307713</t>
  </si>
  <si>
    <t>2.015679215</t>
  </si>
  <si>
    <t>22.73560689</t>
  </si>
  <si>
    <t>8.269447371</t>
  </si>
  <si>
    <t>8.397401345</t>
  </si>
  <si>
    <t>-32.93000784</t>
  </si>
  <si>
    <t>-29.84432169</t>
  </si>
  <si>
    <t>-21.15733682</t>
  </si>
  <si>
    <t>-11.14250874</t>
  </si>
  <si>
    <t>-8.9690684</t>
  </si>
  <si>
    <t>26.47928293</t>
  </si>
  <si>
    <t>8.108877451</t>
  </si>
  <si>
    <t>26.70198993</t>
  </si>
  <si>
    <t>11.36504015</t>
  </si>
  <si>
    <t>14.02876677</t>
  </si>
  <si>
    <t>-28.73429256</t>
  </si>
  <si>
    <t>-24.14807375</t>
  </si>
  <si>
    <t>-19.50192405</t>
  </si>
  <si>
    <t>-9.813585683</t>
  </si>
  <si>
    <t>-7.654384107</t>
  </si>
  <si>
    <t>4207</t>
  </si>
  <si>
    <t>7.866507747</t>
  </si>
  <si>
    <t>9.781701062</t>
  </si>
  <si>
    <t>9.492515517</t>
  </si>
  <si>
    <t>12.52148294</t>
  </si>
  <si>
    <t>11.68427595</t>
  </si>
  <si>
    <t>12.67748479</t>
  </si>
  <si>
    <t>9.62413838</t>
  </si>
  <si>
    <t>9.862721578</t>
  </si>
  <si>
    <t>20.97735399</t>
  </si>
  <si>
    <t>16.12711965</t>
  </si>
  <si>
    <t>19.32482405</t>
  </si>
  <si>
    <t>13.29948011</t>
  </si>
  <si>
    <t>12.90008519</t>
  </si>
  <si>
    <t>15.22219494</t>
  </si>
  <si>
    <t>18.14791796</t>
  </si>
  <si>
    <t>16.22718053</t>
  </si>
  <si>
    <t>15.34659904</t>
  </si>
  <si>
    <t>15.46048247</t>
  </si>
  <si>
    <t>-13.11084625</t>
  </si>
  <si>
    <t>-5.691924582</t>
  </si>
  <si>
    <t>-9.543122987</t>
  </si>
  <si>
    <t>-4.594365857</t>
  </si>
  <si>
    <t>-3.407569673</t>
  </si>
  <si>
    <t>-2.700712006</t>
  </si>
  <si>
    <t>-6.463642014</t>
  </si>
  <si>
    <t>-3.54969574</t>
  </si>
  <si>
    <t>-5.722460658</t>
  </si>
  <si>
    <t>-5.597760896</t>
  </si>
  <si>
    <t>0.238379023</t>
  </si>
  <si>
    <t>0.948654097</t>
  </si>
  <si>
    <t>0.715734224</t>
  </si>
  <si>
    <t>0.967234917</t>
  </si>
  <si>
    <t>0.486795668</t>
  </si>
  <si>
    <t>0.245519273</t>
  </si>
  <si>
    <t>14.30274136</t>
  </si>
  <si>
    <t>-11.69032566</t>
  </si>
  <si>
    <t>-2.418087293</t>
  </si>
  <si>
    <t>-3.89436534</t>
  </si>
  <si>
    <t>-8.102136018</t>
  </si>
  <si>
    <t>-8.701056557</t>
  </si>
  <si>
    <t>-21.29817444</t>
  </si>
  <si>
    <t>-20.28872415</t>
  </si>
  <si>
    <t>-16.79328269</t>
  </si>
  <si>
    <t>14.54112038</t>
  </si>
  <si>
    <t>13.75548441</t>
  </si>
  <si>
    <t>-10.97459144</t>
  </si>
  <si>
    <t>-1.450852376</t>
  </si>
  <si>
    <t>-7.856616744</t>
  </si>
  <si>
    <t>-8.203853325</t>
  </si>
  <si>
    <t>Williams County</t>
  </si>
  <si>
    <t>22398</t>
  </si>
  <si>
    <t>14.80599047</t>
  </si>
  <si>
    <t>17.39232393</t>
  </si>
  <si>
    <t>18.58881124</t>
  </si>
  <si>
    <t>19.29145965</t>
  </si>
  <si>
    <t>21.20068103</t>
  </si>
  <si>
    <t>19.80908634</t>
  </si>
  <si>
    <t>19.87486198</t>
  </si>
  <si>
    <t>20.36430766</t>
  </si>
  <si>
    <t>21.74060738</t>
  </si>
  <si>
    <t>22.06352729</t>
  </si>
  <si>
    <t>9.106542641</t>
  </si>
  <si>
    <t>8.513959346</t>
  </si>
  <si>
    <t>7.70363657</t>
  </si>
  <si>
    <t>6.603005404</t>
  </si>
  <si>
    <t>6.976243451</t>
  </si>
  <si>
    <t>6.065513434</t>
  </si>
  <si>
    <t>6.778487676</t>
  </si>
  <si>
    <t>6.331951899</t>
  </si>
  <si>
    <t>6.579892163</t>
  </si>
  <si>
    <t>5.190605854</t>
  </si>
  <si>
    <t>8.285781287</t>
  </si>
  <si>
    <t>10.07485189</t>
  </si>
  <si>
    <t>11.58782308</t>
  </si>
  <si>
    <t>14.59767562</t>
  </si>
  <si>
    <t>12.83284289</t>
  </si>
  <si>
    <t>13.80934855</t>
  </si>
  <si>
    <t>13.58581998</t>
  </si>
  <si>
    <t>15.40865548</t>
  </si>
  <si>
    <t>15.48363513</t>
  </si>
  <si>
    <t>-0.297821647</t>
  </si>
  <si>
    <t>-0.469006488</t>
  </si>
  <si>
    <t>-0.106424492</t>
  </si>
  <si>
    <t>0.291313988</t>
  </si>
  <si>
    <t>1.302835147</t>
  </si>
  <si>
    <t>1.665111606</t>
  </si>
  <si>
    <t>5.123297755</t>
  </si>
  <si>
    <t>2.509482672</t>
  </si>
  <si>
    <t>1.005503091</t>
  </si>
  <si>
    <t>0.704988446</t>
  </si>
  <si>
    <t>72.11538462</t>
  </si>
  <si>
    <t>79.61385133</t>
  </si>
  <si>
    <t>88.36780304</t>
  </si>
  <si>
    <t>67.61721342</t>
  </si>
  <si>
    <t>77.78518025</t>
  </si>
  <si>
    <t>-46.22120146</t>
  </si>
  <si>
    <t>-38.33640044</t>
  </si>
  <si>
    <t>43.1515641</t>
  </si>
  <si>
    <t>43.454039</t>
  </si>
  <si>
    <t>4.699922974</t>
  </si>
  <si>
    <t>71.81756297</t>
  </si>
  <si>
    <t>79.14484484</t>
  </si>
  <si>
    <t>88.26137855</t>
  </si>
  <si>
    <t>67.90852741</t>
  </si>
  <si>
    <t>79.0880154</t>
  </si>
  <si>
    <t>-44.55608986</t>
  </si>
  <si>
    <t>-33.21310269</t>
  </si>
  <si>
    <t>45.66104677</t>
  </si>
  <si>
    <t>44.45954209</t>
  </si>
  <si>
    <t>5.40491142</t>
  </si>
  <si>
    <t>Ohio</t>
  </si>
  <si>
    <t>11536504</t>
  </si>
  <si>
    <t>11.95008885</t>
  </si>
  <si>
    <t>11.92256593</t>
  </si>
  <si>
    <t>12.02879485</t>
  </si>
  <si>
    <t>12.03876519</t>
  </si>
  <si>
    <t>12.0170195</t>
  </si>
  <si>
    <t>11.93730219</t>
  </si>
  <si>
    <t>11.72894296</t>
  </si>
  <si>
    <t>11.73121669</t>
  </si>
  <si>
    <t>11.46911168</t>
  </si>
  <si>
    <t>11.38559822</t>
  </si>
  <si>
    <t>9.584415701</t>
  </si>
  <si>
    <t>9.642067575</t>
  </si>
  <si>
    <t>9.900710585</t>
  </si>
  <si>
    <t>9.651576052</t>
  </si>
  <si>
    <t>10.18654014</t>
  </si>
  <si>
    <t>10.10928592</t>
  </si>
  <si>
    <t>10.48281357</t>
  </si>
  <si>
    <t>10.63058524</t>
  </si>
  <si>
    <t>10.31286671</t>
  </si>
  <si>
    <t>10.84536098</t>
  </si>
  <si>
    <t>2.365673152</t>
  </si>
  <si>
    <t>2.280498353</t>
  </si>
  <si>
    <t>2.128084266</t>
  </si>
  <si>
    <t>2.38718914</t>
  </si>
  <si>
    <t>1.830479358</t>
  </si>
  <si>
    <t>1.828016271</t>
  </si>
  <si>
    <t>1.246129391</t>
  </si>
  <si>
    <t>1.10063145</t>
  </si>
  <si>
    <t>1.15624497</t>
  </si>
  <si>
    <t>0.540237243</t>
  </si>
  <si>
    <t>1.343892256</t>
  </si>
  <si>
    <t>1.589144357</t>
  </si>
  <si>
    <t>2.152640415</t>
  </si>
  <si>
    <t>1.859117887</t>
  </si>
  <si>
    <t>2.180646788</t>
  </si>
  <si>
    <t>2.152918608</t>
  </si>
  <si>
    <t>1.723521982</t>
  </si>
  <si>
    <t>1.207970429</t>
  </si>
  <si>
    <t>1.348995241</t>
  </si>
  <si>
    <t>1.137508078</t>
  </si>
  <si>
    <t>-3.16098845</t>
  </si>
  <si>
    <t>-3.381521157</t>
  </si>
  <si>
    <t>-1.735964075</t>
  </si>
  <si>
    <t>-1.838933524</t>
  </si>
  <si>
    <t>-2.602621357</t>
  </si>
  <si>
    <t>-2.424515983</t>
  </si>
  <si>
    <t>-0.739044578</t>
  </si>
  <si>
    <t>-0.983954921</t>
  </si>
  <si>
    <t>-1.173013302</t>
  </si>
  <si>
    <t>-1.979159737</t>
  </si>
  <si>
    <t>-1.817096195</t>
  </si>
  <si>
    <t>-1.7923768</t>
  </si>
  <si>
    <t>0.41667634</t>
  </si>
  <si>
    <t>0.020184364</t>
  </si>
  <si>
    <t>-0.421974569</t>
  </si>
  <si>
    <t>-0.271597376</t>
  </si>
  <si>
    <t>0.984477404</t>
  </si>
  <si>
    <t>0.224015508</t>
  </si>
  <si>
    <t>0.175981939</t>
  </si>
  <si>
    <t>-0.841651659</t>
  </si>
  <si>
    <t>28550</t>
  </si>
  <si>
    <t>12.31924751</t>
  </si>
  <si>
    <t>11.63159564</t>
  </si>
  <si>
    <t>12.94946162</t>
  </si>
  <si>
    <t>11.18532372</t>
  </si>
  <si>
    <t>10.82548813</t>
  </si>
  <si>
    <t>12.48744079</t>
  </si>
  <si>
    <t>11.84219999</t>
  </si>
  <si>
    <t>13.4218502</t>
  </si>
  <si>
    <t>12.03795752</t>
  </si>
  <si>
    <t>12.54282141</t>
  </si>
  <si>
    <t>10.66966166</t>
  </si>
  <si>
    <t>11.49060661</t>
  </si>
  <si>
    <t>11.99155624</t>
  </si>
  <si>
    <t>11.71965447</t>
  </si>
  <si>
    <t>11.86159095</t>
  </si>
  <si>
    <t>12.9180422</t>
  </si>
  <si>
    <t>12.74206321</t>
  </si>
  <si>
    <t>12.59200462</t>
  </si>
  <si>
    <t>12.68865793</t>
  </si>
  <si>
    <t>14.10161135</t>
  </si>
  <si>
    <t>1.649585849</t>
  </si>
  <si>
    <t>0.140989038</t>
  </si>
  <si>
    <t>0.95790538</t>
  </si>
  <si>
    <t>-0.534330751</t>
  </si>
  <si>
    <t>-1.036102824</t>
  </si>
  <si>
    <t>-0.430601407</t>
  </si>
  <si>
    <t>-0.899863221</t>
  </si>
  <si>
    <t>0.829845577</t>
  </si>
  <si>
    <t>-0.650700407</t>
  </si>
  <si>
    <t>-1.558789944</t>
  </si>
  <si>
    <t>-0.070195142</t>
  </si>
  <si>
    <t>0.177389885</t>
  </si>
  <si>
    <t>0.498708701</t>
  </si>
  <si>
    <t>0.285821469</t>
  </si>
  <si>
    <t>0.322951055</t>
  </si>
  <si>
    <t>0.32395076</t>
  </si>
  <si>
    <t>0.28864194</t>
  </si>
  <si>
    <t>0.289200181</t>
  </si>
  <si>
    <t>0.290007431</t>
  </si>
  <si>
    <t>-4.246806121</t>
  </si>
  <si>
    <t>-6.168270417</t>
  </si>
  <si>
    <t>-8.372802583</t>
  </si>
  <si>
    <t>-0.712441001</t>
  </si>
  <si>
    <t>-4.215866664</t>
  </si>
  <si>
    <t>-3.552461605</t>
  </si>
  <si>
    <t>-1.907710028</t>
  </si>
  <si>
    <t>-3.355462549</t>
  </si>
  <si>
    <t>-1.229100768</t>
  </si>
  <si>
    <t>-2.71881967</t>
  </si>
  <si>
    <t>-4.317001264</t>
  </si>
  <si>
    <t>-6.027281379</t>
  </si>
  <si>
    <t>-8.195412698</t>
  </si>
  <si>
    <t>-0.2137323</t>
  </si>
  <si>
    <t>-3.930045196</t>
  </si>
  <si>
    <t>-3.22951055</t>
  </si>
  <si>
    <t>-1.583759269</t>
  </si>
  <si>
    <t>-3.066820609</t>
  </si>
  <si>
    <t>-0.939900587</t>
  </si>
  <si>
    <t>-2.428812238</t>
  </si>
  <si>
    <t>106331</t>
  </si>
  <si>
    <t>12.40562728</t>
  </si>
  <si>
    <t>11.57021663</t>
  </si>
  <si>
    <t>12.2573958</t>
  </si>
  <si>
    <t>12.60258053</t>
  </si>
  <si>
    <t>11.96017739</t>
  </si>
  <si>
    <t>12.30801802</t>
  </si>
  <si>
    <t>11.73717998</t>
  </si>
  <si>
    <t>12.15034965</t>
  </si>
  <si>
    <t>12.15417379</t>
  </si>
  <si>
    <t>12.10194199</t>
  </si>
  <si>
    <t>10.14492071</t>
  </si>
  <si>
    <t>10.08369944</t>
  </si>
  <si>
    <t>10.8310115</t>
  </si>
  <si>
    <t>10.12588292</t>
  </si>
  <si>
    <t>10.61106938</t>
  </si>
  <si>
    <t>10.91266023</t>
  </si>
  <si>
    <t>11.11841596</t>
  </si>
  <si>
    <t>11.20823621</t>
  </si>
  <si>
    <t>11.12102029</t>
  </si>
  <si>
    <t>11.42689429</t>
  </si>
  <si>
    <t>2.260706565</t>
  </si>
  <si>
    <t>1.486517194</t>
  </si>
  <si>
    <t>1.426384306</t>
  </si>
  <si>
    <t>2.47669761</t>
  </si>
  <si>
    <t>1.34910801</t>
  </si>
  <si>
    <t>1.395357789</t>
  </si>
  <si>
    <t>0.618764019</t>
  </si>
  <si>
    <t>0.942113442</t>
  </si>
  <si>
    <t>1.033153506</t>
  </si>
  <si>
    <t>0.675047694</t>
  </si>
  <si>
    <t>0.574596252</t>
  </si>
  <si>
    <t>0.43554007</t>
  </si>
  <si>
    <t>0.304295319</t>
  </si>
  <si>
    <t>0.133360641</t>
  </si>
  <si>
    <t>0.306180541</t>
  </si>
  <si>
    <t>0.394549444</t>
  </si>
  <si>
    <t>0.386727512</t>
  </si>
  <si>
    <t>0.233100233</t>
  </si>
  <si>
    <t>0.302148667</t>
  </si>
  <si>
    <t>0.273932397</t>
  </si>
  <si>
    <t>-6.254621496</t>
  </si>
  <si>
    <t>-8.97591274</t>
  </si>
  <si>
    <t>-3.423322334</t>
  </si>
  <si>
    <t>-4.296117776</t>
  </si>
  <si>
    <t>-8.831394987</t>
  </si>
  <si>
    <t>-6.120327957</t>
  </si>
  <si>
    <t>-6.013612808</t>
  </si>
  <si>
    <t>-5.322455322</t>
  </si>
  <si>
    <t>-4.249574799</t>
  </si>
  <si>
    <t>-5.556914347</t>
  </si>
  <si>
    <t>-5.680025245</t>
  </si>
  <si>
    <t>-8.540372671</t>
  </si>
  <si>
    <t>-3.119027016</t>
  </si>
  <si>
    <t>-4.162757136</t>
  </si>
  <si>
    <t>-8.525214446</t>
  </si>
  <si>
    <t>-5.725778513</t>
  </si>
  <si>
    <t>-5.626885297</t>
  </si>
  <si>
    <t>-5.089355089</t>
  </si>
  <si>
    <t>-3.947426132</t>
  </si>
  <si>
    <t>-5.28298195</t>
  </si>
  <si>
    <t>Ashland County</t>
  </si>
  <si>
    <t>53139</t>
  </si>
  <si>
    <t>11.20369328</t>
  </si>
  <si>
    <t>11.38028169</t>
  </si>
  <si>
    <t>11.84121495</t>
  </si>
  <si>
    <t>12.22585863</t>
  </si>
  <si>
    <t>11.68228687</t>
  </si>
  <si>
    <t>10.72993521</t>
  </si>
  <si>
    <t>11.27286301</t>
  </si>
  <si>
    <t>11.24767225</t>
  </si>
  <si>
    <t>11.16313917</t>
  </si>
  <si>
    <t>10.67822693</t>
  </si>
  <si>
    <t>10.10328639</t>
  </si>
  <si>
    <t>10.80745809</t>
  </si>
  <si>
    <t>9.931159011</t>
  </si>
  <si>
    <t>10.23608737</t>
  </si>
  <si>
    <t>11.10445302</t>
  </si>
  <si>
    <t>10.95558044</t>
  </si>
  <si>
    <t>10.81936685</t>
  </si>
  <si>
    <t>10.9197816</t>
  </si>
  <si>
    <t>0.525466351</t>
  </si>
  <si>
    <t>1.276995305</t>
  </si>
  <si>
    <t>1.03375686</t>
  </si>
  <si>
    <t>2.29469962</t>
  </si>
  <si>
    <t>1.4461995</t>
  </si>
  <si>
    <t>-0.374517808</t>
  </si>
  <si>
    <t>0.317282568</t>
  </si>
  <si>
    <t>0.4283054</t>
  </si>
  <si>
    <t>-0.449522382</t>
  </si>
  <si>
    <t>0.957099426</t>
  </si>
  <si>
    <t>1.708920188</t>
  </si>
  <si>
    <t>1.804375611</t>
  </si>
  <si>
    <t>1.880901328</t>
  </si>
  <si>
    <t>2.310162838</t>
  </si>
  <si>
    <t>1.984944384</t>
  </si>
  <si>
    <t>1.623740202</t>
  </si>
  <si>
    <t>1.061452514</t>
  </si>
  <si>
    <t>1.474637174</t>
  </si>
  <si>
    <t>1.29237685</t>
  </si>
  <si>
    <t>-2.608565102</t>
  </si>
  <si>
    <t>-3.079812207</t>
  </si>
  <si>
    <t>-4.492143448</t>
  </si>
  <si>
    <t>-4.081555882</t>
  </si>
  <si>
    <t>-0.826399715</t>
  </si>
  <si>
    <t>1.610426576</t>
  </si>
  <si>
    <t>1.605076521</t>
  </si>
  <si>
    <t>-0.4283054</t>
  </si>
  <si>
    <t>-7.54118251</t>
  </si>
  <si>
    <t>-1.929200225</t>
  </si>
  <si>
    <t>-1.651465676</t>
  </si>
  <si>
    <t>-1.370892019</t>
  </si>
  <si>
    <t>-2.687767837</t>
  </si>
  <si>
    <t>-2.200654554</t>
  </si>
  <si>
    <t>1.483763124</t>
  </si>
  <si>
    <t>3.59537096</t>
  </si>
  <si>
    <t>3.228816723</t>
  </si>
  <si>
    <t>0.633147114</t>
  </si>
  <si>
    <t>-6.066545336</t>
  </si>
  <si>
    <t>-0.636823375</t>
  </si>
  <si>
    <t>Ashtabula County</t>
  </si>
  <si>
    <t>101497</t>
  </si>
  <si>
    <t>11.41666379</t>
  </si>
  <si>
    <t>10.81569617</t>
  </si>
  <si>
    <t>11.21702749</t>
  </si>
  <si>
    <t>10.83266698</t>
  </si>
  <si>
    <t>11.26036039</t>
  </si>
  <si>
    <t>11.0367978</t>
  </si>
  <si>
    <t>11.79922938</t>
  </si>
  <si>
    <t>11.65332883</t>
  </si>
  <si>
    <t>11.33467609</t>
  </si>
  <si>
    <t>11.08465349</t>
  </si>
  <si>
    <t>11.35740775</t>
  </si>
  <si>
    <t>11.59037413</t>
  </si>
  <si>
    <t>11.90684469</t>
  </si>
  <si>
    <t>11.47639092</t>
  </si>
  <si>
    <t>12.29323518</t>
  </si>
  <si>
    <t>11.83022659</t>
  </si>
  <si>
    <t>12.38102529</t>
  </si>
  <si>
    <t>12.56470516</t>
  </si>
  <si>
    <t>12.62948043</t>
  </si>
  <si>
    <t>12.74786804</t>
  </si>
  <si>
    <t>0.05925604</t>
  </si>
  <si>
    <t>-0.774677962</t>
  </si>
  <si>
    <t>-0.689817198</t>
  </si>
  <si>
    <t>-0.643723943</t>
  </si>
  <si>
    <t>-1.032874784</t>
  </si>
  <si>
    <t>-0.793428782</t>
  </si>
  <si>
    <t>-0.581795912</t>
  </si>
  <si>
    <t>-0.911376332</t>
  </si>
  <si>
    <t>-1.294804341</t>
  </si>
  <si>
    <t>-1.66321455</t>
  </si>
  <si>
    <t>0.51355235</t>
  </si>
  <si>
    <t>0.55617905</t>
  </si>
  <si>
    <t>0.7098119</t>
  </si>
  <si>
    <t>0.633665756</t>
  </si>
  <si>
    <t>0.850602763</t>
  </si>
  <si>
    <t>0.854461765</t>
  </si>
  <si>
    <t>0.785934829</t>
  </si>
  <si>
    <t>1.02401835</t>
  </si>
  <si>
    <t>0.092486024</t>
  </si>
  <si>
    <t>0.309915755</t>
  </si>
  <si>
    <t>-3.604742458</t>
  </si>
  <si>
    <t>-8.074527993</t>
  </si>
  <si>
    <t>-4.97868065</t>
  </si>
  <si>
    <t>-7.241894359</t>
  </si>
  <si>
    <t>-6.106112695</t>
  </si>
  <si>
    <t>-2.75665641</t>
  </si>
  <si>
    <t>-4.25629641</t>
  </si>
  <si>
    <t>-2.519085142</t>
  </si>
  <si>
    <t>-3.401430451</t>
  </si>
  <si>
    <t>-4.586753168</t>
  </si>
  <si>
    <t>-3.091190108</t>
  </si>
  <si>
    <t>-7.518348943</t>
  </si>
  <si>
    <t>-4.26886875</t>
  </si>
  <si>
    <t>-6.608228602</t>
  </si>
  <si>
    <t>-5.255509931</t>
  </si>
  <si>
    <t>-1.902194644</t>
  </si>
  <si>
    <t>-3.470361581</t>
  </si>
  <si>
    <t>-1.495066792</t>
  </si>
  <si>
    <t>-3.308944426</t>
  </si>
  <si>
    <t>-4.276837413</t>
  </si>
  <si>
    <t>Athens County</t>
  </si>
  <si>
    <t>64757</t>
  </si>
  <si>
    <t>8.567020043</t>
  </si>
  <si>
    <t>8.741568703</t>
  </si>
  <si>
    <t>8.35518834</t>
  </si>
  <si>
    <t>8.682151382</t>
  </si>
  <si>
    <t>8.319187656</t>
  </si>
  <si>
    <t>7.676557034</t>
  </si>
  <si>
    <t>7.745001466</t>
  </si>
  <si>
    <t>7.606230153</t>
  </si>
  <si>
    <t>7.192106967</t>
  </si>
  <si>
    <t>7.217902841</t>
  </si>
  <si>
    <t>7.983602908</t>
  </si>
  <si>
    <t>7.014839083</t>
  </si>
  <si>
    <t>6.885294095</t>
  </si>
  <si>
    <t>7.090938584</t>
  </si>
  <si>
    <t>7.646312184</t>
  </si>
  <si>
    <t>7.737002365</t>
  </si>
  <si>
    <t>6.917865387</t>
  </si>
  <si>
    <t>7.394525934</t>
  </si>
  <si>
    <t>7.710182469</t>
  </si>
  <si>
    <t>8.179272564</t>
  </si>
  <si>
    <t>0.583417136</t>
  </si>
  <si>
    <t>1.72672962</t>
  </si>
  <si>
    <t>1.469894245</t>
  </si>
  <si>
    <t>1.591212798</t>
  </si>
  <si>
    <t>0.672875472</t>
  </si>
  <si>
    <t>-0.060445331</t>
  </si>
  <si>
    <t>0.827136079</t>
  </si>
  <si>
    <t>0.211704219</t>
  </si>
  <si>
    <t>-0.518075502</t>
  </si>
  <si>
    <t>-0.961369723</t>
  </si>
  <si>
    <t>3.776858299</t>
  </si>
  <si>
    <t>4.301406822</t>
  </si>
  <si>
    <t>6.096192974</t>
  </si>
  <si>
    <t>4.850881733</t>
  </si>
  <si>
    <t>4.511324188</t>
  </si>
  <si>
    <t>4.442731827</t>
  </si>
  <si>
    <t>3.428855018</t>
  </si>
  <si>
    <t>2.495085438</t>
  </si>
  <si>
    <t>2.956077864</t>
  </si>
  <si>
    <t>2.395794389</t>
  </si>
  <si>
    <t>-5.680640531</t>
  </si>
  <si>
    <t>-13.49007516</t>
  </si>
  <si>
    <t>-7.829120926</t>
  </si>
  <si>
    <t>-3.197874263</t>
  </si>
  <si>
    <t>11.66827239</t>
  </si>
  <si>
    <t>2.448035905</t>
  </si>
  <si>
    <t>-1.443728429</t>
  </si>
  <si>
    <t>-16.69438984</t>
  </si>
  <si>
    <t>-3.885566264</t>
  </si>
  <si>
    <t>-3.021447701</t>
  </si>
  <si>
    <t>-1.903782232</t>
  </si>
  <si>
    <t>-9.188668337</t>
  </si>
  <si>
    <t>-1.732927952</t>
  </si>
  <si>
    <t>1.653007469</t>
  </si>
  <si>
    <t>16.17959658</t>
  </si>
  <si>
    <t>6.890767731</t>
  </si>
  <si>
    <t>1.985126589</t>
  </si>
  <si>
    <t>-14.1993044</t>
  </si>
  <si>
    <t>-0.9294884</t>
  </si>
  <si>
    <t>-0.625653312</t>
  </si>
  <si>
    <t>Auglaize County</t>
  </si>
  <si>
    <t>45949</t>
  </si>
  <si>
    <t>12.50109085</t>
  </si>
  <si>
    <t>11.65849771</t>
  </si>
  <si>
    <t>11.48772604</t>
  </si>
  <si>
    <t>12.34837723</t>
  </si>
  <si>
    <t>12.36807028</t>
  </si>
  <si>
    <t>12.71741981</t>
  </si>
  <si>
    <t>12.52678064</t>
  </si>
  <si>
    <t>11.84611005</t>
  </si>
  <si>
    <t>11.61134845</t>
  </si>
  <si>
    <t>10.03577974</t>
  </si>
  <si>
    <t>9.853077721</t>
  </si>
  <si>
    <t>11.33101182</t>
  </si>
  <si>
    <t>10.67965406</t>
  </si>
  <si>
    <t>10.18467927</t>
  </si>
  <si>
    <t>11.29733628</t>
  </si>
  <si>
    <t>10.42303994</t>
  </si>
  <si>
    <t>10.79970268</t>
  </si>
  <si>
    <t>10.94834571</t>
  </si>
  <si>
    <t>11.69898127</t>
  </si>
  <si>
    <t>2.465311109</t>
  </si>
  <si>
    <t>1.28898356</t>
  </si>
  <si>
    <t>0.327485891</t>
  </si>
  <si>
    <t>0.808071984</t>
  </si>
  <si>
    <t>2.163697957</t>
  </si>
  <si>
    <t>1.070733999</t>
  </si>
  <si>
    <t>2.294379862</t>
  </si>
  <si>
    <t>1.727077959</t>
  </si>
  <si>
    <t>0.897764348</t>
  </si>
  <si>
    <t>-0.087632818</t>
  </si>
  <si>
    <t>0.589056637</t>
  </si>
  <si>
    <t>0.742804085</t>
  </si>
  <si>
    <t>0.916960494</t>
  </si>
  <si>
    <t>0.742552634</t>
  </si>
  <si>
    <t>0.852365862</t>
  </si>
  <si>
    <t>0.458886</t>
  </si>
  <si>
    <t>0.305917315</t>
  </si>
  <si>
    <t>0.174893971</t>
  </si>
  <si>
    <t>0.284656988</t>
  </si>
  <si>
    <t>0.197173842</t>
  </si>
  <si>
    <t>-6.479623004</t>
  </si>
  <si>
    <t>-1.310830739</t>
  </si>
  <si>
    <t>-0.48031264</t>
  </si>
  <si>
    <t>-2.904691185</t>
  </si>
  <si>
    <t>-3.016063818</t>
  </si>
  <si>
    <t>-1.092585713</t>
  </si>
  <si>
    <t>-2.928065729</t>
  </si>
  <si>
    <t>-2.514100826</t>
  </si>
  <si>
    <t>-3.766230923</t>
  </si>
  <si>
    <t>1.402125096</t>
  </si>
  <si>
    <t>-5.890566367</t>
  </si>
  <si>
    <t>-0.568026654</t>
  </si>
  <si>
    <t>0.436647854</t>
  </si>
  <si>
    <t>-2.162138552</t>
  </si>
  <si>
    <t>-2.163697957</t>
  </si>
  <si>
    <t>-0.633699714</t>
  </si>
  <si>
    <t>-2.622148414</t>
  </si>
  <si>
    <t>-2.339206856</t>
  </si>
  <si>
    <t>-3.481573934</t>
  </si>
  <si>
    <t>1.599298938</t>
  </si>
  <si>
    <t>Belmont County</t>
  </si>
  <si>
    <t>70400</t>
  </si>
  <si>
    <t>10.26561021</t>
  </si>
  <si>
    <t>10.13871014</t>
  </si>
  <si>
    <t>10.52246252</t>
  </si>
  <si>
    <t>9.957121068</t>
  </si>
  <si>
    <t>10.20076434</t>
  </si>
  <si>
    <t>9.065814325</t>
  </si>
  <si>
    <t>9.508762691</t>
  </si>
  <si>
    <t>8.822271071</t>
  </si>
  <si>
    <t>9.697258145</t>
  </si>
  <si>
    <t>9.61545696</t>
  </si>
  <si>
    <t>13.15592764</t>
  </si>
  <si>
    <t>13.34191334</t>
  </si>
  <si>
    <t>13.49401741</t>
  </si>
  <si>
    <t>12.02912314</t>
  </si>
  <si>
    <t>12.49810361</t>
  </si>
  <si>
    <t>12.45096615</t>
  </si>
  <si>
    <t>13.16597911</t>
  </si>
  <si>
    <t>14.38413762</t>
  </si>
  <si>
    <t>12.58263864</t>
  </si>
  <si>
    <t>13.64823077</t>
  </si>
  <si>
    <t>-2.890317437</t>
  </si>
  <si>
    <t>-3.203203203</t>
  </si>
  <si>
    <t>-2.971554898</t>
  </si>
  <si>
    <t>-2.072002072</t>
  </si>
  <si>
    <t>-2.297339277</t>
  </si>
  <si>
    <t>-3.385151823</t>
  </si>
  <si>
    <t>-3.657216419</t>
  </si>
  <si>
    <t>-5.561866545</t>
  </si>
  <si>
    <t>-2.885380491</t>
  </si>
  <si>
    <t>-4.032773811</t>
  </si>
  <si>
    <t>0.014238017</t>
  </si>
  <si>
    <t>-0.028600029</t>
  </si>
  <si>
    <t>-0.129198039</t>
  </si>
  <si>
    <t>-0.12950013</t>
  </si>
  <si>
    <t>0.086692048</t>
  </si>
  <si>
    <t>0.232456778</t>
  </si>
  <si>
    <t>0.146288657</t>
  </si>
  <si>
    <t>0.044258885</t>
  </si>
  <si>
    <t>0.104111667</t>
  </si>
  <si>
    <t>0.105333644</t>
  </si>
  <si>
    <t>0.028476034</t>
  </si>
  <si>
    <t>-2.35950236</t>
  </si>
  <si>
    <t>1.335046404</t>
  </si>
  <si>
    <t>-0.330944775</t>
  </si>
  <si>
    <t>-3.250951806</t>
  </si>
  <si>
    <t>-2.237396484</t>
  </si>
  <si>
    <t>-4.812896808</t>
  </si>
  <si>
    <t>-3.039110101</t>
  </si>
  <si>
    <t>-4.833755977</t>
  </si>
  <si>
    <t>-11.79736816</t>
  </si>
  <si>
    <t>0.042714051</t>
  </si>
  <si>
    <t>-2.388102388</t>
  </si>
  <si>
    <t>1.205848365</t>
  </si>
  <si>
    <t>-0.460444905</t>
  </si>
  <si>
    <t>-3.164259758</t>
  </si>
  <si>
    <t>-2.004939707</t>
  </si>
  <si>
    <t>-4.666608151</t>
  </si>
  <si>
    <t>-2.994851216</t>
  </si>
  <si>
    <t>-4.72964431</t>
  </si>
  <si>
    <t>-11.69203452</t>
  </si>
  <si>
    <t>44846</t>
  </si>
  <si>
    <t>11.37430168</t>
  </si>
  <si>
    <t>11.74075865</t>
  </si>
  <si>
    <t>11.40090936</t>
  </si>
  <si>
    <t>11.08146466</t>
  </si>
  <si>
    <t>11.06459671</t>
  </si>
  <si>
    <t>11.10131957</t>
  </si>
  <si>
    <t>11.74069573</t>
  </si>
  <si>
    <t>10.66746195</t>
  </si>
  <si>
    <t>11.71121521</t>
  </si>
  <si>
    <t>11.18694396</t>
  </si>
  <si>
    <t>10.83798883</t>
  </si>
  <si>
    <t>10.14383554</t>
  </si>
  <si>
    <t>11.12945914</t>
  </si>
  <si>
    <t>10.76355379</t>
  </si>
  <si>
    <t>11.31554633</t>
  </si>
  <si>
    <t>11.92533504</t>
  </si>
  <si>
    <t>12.525665</t>
  </si>
  <si>
    <t>12.49196289</t>
  </si>
  <si>
    <t>12.45295614</t>
  </si>
  <si>
    <t>0.536312849</t>
  </si>
  <si>
    <t>1.596923112</t>
  </si>
  <si>
    <t>0.271450223</t>
  </si>
  <si>
    <t>0.317910871</t>
  </si>
  <si>
    <t>-0.250949616</t>
  </si>
  <si>
    <t>-0.824015473</t>
  </si>
  <si>
    <t>-0.871379761</t>
  </si>
  <si>
    <t>-1.858203049</t>
  </si>
  <si>
    <t>-0.780747681</t>
  </si>
  <si>
    <t>-1.266012177</t>
  </si>
  <si>
    <t>-0.089385475</t>
  </si>
  <si>
    <t>-0.089967499</t>
  </si>
  <si>
    <t>-0.11310426</t>
  </si>
  <si>
    <t>0.022707919</t>
  </si>
  <si>
    <t>0.022813602</t>
  </si>
  <si>
    <t>0.137335912</t>
  </si>
  <si>
    <t>-0.045862093</t>
  </si>
  <si>
    <t>-0.091763114</t>
  </si>
  <si>
    <t>-0.068889501</t>
  </si>
  <si>
    <t>-0.06905521</t>
  </si>
  <si>
    <t>-5.720670391</t>
  </si>
  <si>
    <t>-9.356619921</t>
  </si>
  <si>
    <t>-3.845544823</t>
  </si>
  <si>
    <t>-4.291796764</t>
  </si>
  <si>
    <t>-5.064619526</t>
  </si>
  <si>
    <t>-0.572232967</t>
  </si>
  <si>
    <t>-1.375862781</t>
  </si>
  <si>
    <t>3.509939092</t>
  </si>
  <si>
    <t>-5.810055866</t>
  </si>
  <si>
    <t>-9.44658742</t>
  </si>
  <si>
    <t>-3.958649083</t>
  </si>
  <si>
    <t>-4.269088845</t>
  </si>
  <si>
    <t>-5.041805925</t>
  </si>
  <si>
    <t>-0.434897055</t>
  </si>
  <si>
    <t>-1.421724873</t>
  </si>
  <si>
    <t>3.418175979</t>
  </si>
  <si>
    <t>-2.686690548</t>
  </si>
  <si>
    <t>-0.138110419</t>
  </si>
  <si>
    <t>368130</t>
  </si>
  <si>
    <t>12.29041967</t>
  </si>
  <si>
    <t>12.06816488</t>
  </si>
  <si>
    <t>12.66363483</t>
  </si>
  <si>
    <t>11.85176837</t>
  </si>
  <si>
    <t>12.09519365</t>
  </si>
  <si>
    <t>12.13462303</t>
  </si>
  <si>
    <t>11.55571477</t>
  </si>
  <si>
    <t>11.88152557</t>
  </si>
  <si>
    <t>11.72757037</t>
  </si>
  <si>
    <t>11.50729736</t>
  </si>
  <si>
    <t>8.254032667</t>
  </si>
  <si>
    <t>8.137236903</t>
  </si>
  <si>
    <t>8.187299983</t>
  </si>
  <si>
    <t>8.315288701</t>
  </si>
  <si>
    <t>8.772748483</t>
  </si>
  <si>
    <t>8.694845634</t>
  </si>
  <si>
    <t>9.150798522</t>
  </si>
  <si>
    <t>9.275559896</t>
  </si>
  <si>
    <t>8.998102432</t>
  </si>
  <si>
    <t>9.741943787</t>
  </si>
  <si>
    <t>4.036387001</t>
  </si>
  <si>
    <t>3.93092798</t>
  </si>
  <si>
    <t>4.476334849</t>
  </si>
  <si>
    <t>3.536479673</t>
  </si>
  <si>
    <t>3.32244517</t>
  </si>
  <si>
    <t>3.439777395</t>
  </si>
  <si>
    <t>2.404916249</t>
  </si>
  <si>
    <t>2.605965669</t>
  </si>
  <si>
    <t>2.729467937</t>
  </si>
  <si>
    <t>1.765353571</t>
  </si>
  <si>
    <t>1.855872307</t>
  </si>
  <si>
    <t>1.781876694</t>
  </si>
  <si>
    <t>2.603335018</t>
  </si>
  <si>
    <t>2.041927945</t>
  </si>
  <si>
    <t>2.4745017</t>
  </si>
  <si>
    <t>2.101497284</t>
  </si>
  <si>
    <t>1.751664081</t>
  </si>
  <si>
    <t>1.090625471</t>
  </si>
  <si>
    <t>1.413054693</t>
  </si>
  <si>
    <t>1.162169435</t>
  </si>
  <si>
    <t>-3.03540631</t>
  </si>
  <si>
    <t>-4.411494725</t>
  </si>
  <si>
    <t>-4.735051373</t>
  </si>
  <si>
    <t>1.022305581</t>
  </si>
  <si>
    <t>0.455969602</t>
  </si>
  <si>
    <t>0.747316815</t>
  </si>
  <si>
    <t>1.762200406</t>
  </si>
  <si>
    <t>-0.102246138</t>
  </si>
  <si>
    <t>-0.274252759</t>
  </si>
  <si>
    <t>2.345138323</t>
  </si>
  <si>
    <t>-1.179534003</t>
  </si>
  <si>
    <t>-2.62961803</t>
  </si>
  <si>
    <t>-2.131716355</t>
  </si>
  <si>
    <t>3.064233526</t>
  </si>
  <si>
    <t>2.930471302</t>
  </si>
  <si>
    <t>2.848814098</t>
  </si>
  <si>
    <t>3.513864487</t>
  </si>
  <si>
    <t>0.988379333</t>
  </si>
  <si>
    <t>1.138801933</t>
  </si>
  <si>
    <t>3.507307758</t>
  </si>
  <si>
    <t>28836</t>
  </si>
  <si>
    <t>10.71224281</t>
  </si>
  <si>
    <t>8.469407316</t>
  </si>
  <si>
    <t>9.855164282</t>
  </si>
  <si>
    <t>9.394498015</t>
  </si>
  <si>
    <t>10.02273012</t>
  </si>
  <si>
    <t>10.15191748</t>
  </si>
  <si>
    <t>10.00746011</t>
  </si>
  <si>
    <t>10.31893212</t>
  </si>
  <si>
    <t>10.12602092</t>
  </si>
  <si>
    <t>9.984966871</t>
  </si>
  <si>
    <t>10.12289612</t>
  </si>
  <si>
    <t>10.73488664</t>
  </si>
  <si>
    <t>10.1367404</t>
  </si>
  <si>
    <t>12.01786727</t>
  </si>
  <si>
    <t>12.67159451</t>
  </si>
  <si>
    <t>10.51319569</t>
  </si>
  <si>
    <t>12.37285977</t>
  </si>
  <si>
    <t>12.558985</t>
  </si>
  <si>
    <t>12.19557264</t>
  </si>
  <si>
    <t>12.62040422</t>
  </si>
  <si>
    <t>0.589346692</t>
  </si>
  <si>
    <t>-2.265479323</t>
  </si>
  <si>
    <t>-0.281576122</t>
  </si>
  <si>
    <t>-2.623369257</t>
  </si>
  <si>
    <t>-2.648864389</t>
  </si>
  <si>
    <t>-0.361278202</t>
  </si>
  <si>
    <t>-2.365399662</t>
  </si>
  <si>
    <t>-2.24005288</t>
  </si>
  <si>
    <t>-2.06955172</t>
  </si>
  <si>
    <t>-2.635437353</t>
  </si>
  <si>
    <t>0.034853528</t>
  </si>
  <si>
    <t>0.246379107</t>
  </si>
  <si>
    <t>0.141803744</t>
  </si>
  <si>
    <t>0.035795465</t>
  </si>
  <si>
    <t>-0.03612782</t>
  </si>
  <si>
    <t>-0.036390764</t>
  </si>
  <si>
    <t>-0.036722178</t>
  </si>
  <si>
    <t>-0.036956281</t>
  </si>
  <si>
    <t>-0.037118836</t>
  </si>
  <si>
    <t>-1.456033003</t>
  </si>
  <si>
    <t>-7.667776171</t>
  </si>
  <si>
    <t>-1.985252411</t>
  </si>
  <si>
    <t>-12.31363986</t>
  </si>
  <si>
    <t>-3.14312036</t>
  </si>
  <si>
    <t>-8.661001838</t>
  </si>
  <si>
    <t>-4.884049722</t>
  </si>
  <si>
    <t>-3.399977826</t>
  </si>
  <si>
    <t>-0.593901375</t>
  </si>
  <si>
    <t>-7.632922643</t>
  </si>
  <si>
    <t>-9.57358816</t>
  </si>
  <si>
    <t>-1.843448667</t>
  </si>
  <si>
    <t>-12.2778444</t>
  </si>
  <si>
    <t>-3.17924818</t>
  </si>
  <si>
    <t>-8.697392602</t>
  </si>
  <si>
    <t>-4.9207719</t>
  </si>
  <si>
    <t>-3.436934107</t>
  </si>
  <si>
    <t>-0.631020211</t>
  </si>
  <si>
    <t>40097</t>
  </si>
  <si>
    <t>10.53738142</t>
  </si>
  <si>
    <t>9.847998287</t>
  </si>
  <si>
    <t>10.50008223</t>
  </si>
  <si>
    <t>9.827259188</t>
  </si>
  <si>
    <t>10.09415231</t>
  </si>
  <si>
    <t>10.59997942</t>
  </si>
  <si>
    <t>10.35855547</t>
  </si>
  <si>
    <t>11.2547646</t>
  </si>
  <si>
    <t>10.0091343</t>
  </si>
  <si>
    <t>9.962768006</t>
  </si>
  <si>
    <t>10.11188146</t>
  </si>
  <si>
    <t>9.445011145</t>
  </si>
  <si>
    <t>9.488026111</t>
  </si>
  <si>
    <t>9.394452436</t>
  </si>
  <si>
    <t>11.01646064</t>
  </si>
  <si>
    <t>10.83153237</t>
  </si>
  <si>
    <t>10.51316078</t>
  </si>
  <si>
    <t>11.5123107</t>
  </si>
  <si>
    <t>9.931943033</t>
  </si>
  <si>
    <t>11.01553473</t>
  </si>
  <si>
    <t>0.425499963</t>
  </si>
  <si>
    <t>0.402987142</t>
  </si>
  <si>
    <t>1.012056119</t>
  </si>
  <si>
    <t>0.432806752</t>
  </si>
  <si>
    <t>-0.922308333</t>
  </si>
  <si>
    <t>-0.231552948</t>
  </si>
  <si>
    <t>-0.154605306</t>
  </si>
  <si>
    <t>-0.257546101</t>
  </si>
  <si>
    <t>0.077191267</t>
  </si>
  <si>
    <t>-1.052766722</t>
  </si>
  <si>
    <t>0.600705829</t>
  </si>
  <si>
    <t>0.654854106</t>
  </si>
  <si>
    <t>0.328918239</t>
  </si>
  <si>
    <t>0.178214545</t>
  </si>
  <si>
    <t>0.230577083</t>
  </si>
  <si>
    <t>0.154368632</t>
  </si>
  <si>
    <t>0.128837755</t>
  </si>
  <si>
    <t>0.10301844</t>
  </si>
  <si>
    <t>0.128652112</t>
  </si>
  <si>
    <t>0.102708949</t>
  </si>
  <si>
    <t>-7.333617</t>
  </si>
  <si>
    <t>-7.379702041</t>
  </si>
  <si>
    <t>-4.200032892</t>
  </si>
  <si>
    <t>-10.4637397</t>
  </si>
  <si>
    <t>-2.075193749</t>
  </si>
  <si>
    <t>-5.505814552</t>
  </si>
  <si>
    <t>2.576755092</t>
  </si>
  <si>
    <t>-1.287730504</t>
  </si>
  <si>
    <t>3.216302796</t>
  </si>
  <si>
    <t>1.669020413</t>
  </si>
  <si>
    <t>-6.732911171</t>
  </si>
  <si>
    <t>-6.724847935</t>
  </si>
  <si>
    <t>-3.871114653</t>
  </si>
  <si>
    <t>-10.28552516</t>
  </si>
  <si>
    <t>-1.844616666</t>
  </si>
  <si>
    <t>-5.35144592</t>
  </si>
  <si>
    <t>2.705592847</t>
  </si>
  <si>
    <t>-1.184712063</t>
  </si>
  <si>
    <t>3.344954907</t>
  </si>
  <si>
    <t>1.771729362</t>
  </si>
  <si>
    <t>138333</t>
  </si>
  <si>
    <t>11.75682283</t>
  </si>
  <si>
    <t>11.57729773</t>
  </si>
  <si>
    <t>11.66204177</t>
  </si>
  <si>
    <t>11.39002219</t>
  </si>
  <si>
    <t>11.96293548</t>
  </si>
  <si>
    <t>11.72883987</t>
  </si>
  <si>
    <t>11.47561062</t>
  </si>
  <si>
    <t>12.18565865</t>
  </si>
  <si>
    <t>11.44930338</t>
  </si>
  <si>
    <t>11.42183138</t>
  </si>
  <si>
    <t>11.5974574</t>
  </si>
  <si>
    <t>12.42814185</t>
  </si>
  <si>
    <t>12.74280707</t>
  </si>
  <si>
    <t>11.83683335</t>
  </si>
  <si>
    <t>13.24152932</t>
  </si>
  <si>
    <t>13.45084345</t>
  </si>
  <si>
    <t>13.56141048</t>
  </si>
  <si>
    <t>12.88367931</t>
  </si>
  <si>
    <t>12.83957593</t>
  </si>
  <si>
    <t>13.32546994</t>
  </si>
  <si>
    <t>0.159365436</t>
  </si>
  <si>
    <t>-0.850844117</t>
  </si>
  <si>
    <t>-1.080765299</t>
  </si>
  <si>
    <t>-0.44681116</t>
  </si>
  <si>
    <t>-1.278593841</t>
  </si>
  <si>
    <t>-1.722003584</t>
  </si>
  <si>
    <t>-2.08579986</t>
  </si>
  <si>
    <t>-0.698020666</t>
  </si>
  <si>
    <t>-1.390272553</t>
  </si>
  <si>
    <t>-1.903638562</t>
  </si>
  <si>
    <t>0.65194951</t>
  </si>
  <si>
    <t>0.407241629</t>
  </si>
  <si>
    <t>0.321308602</t>
  </si>
  <si>
    <t>0.249042286</t>
  </si>
  <si>
    <t>0.624600439</t>
  </si>
  <si>
    <t>0.665151599</t>
  </si>
  <si>
    <t>0.564130923</t>
  </si>
  <si>
    <t>0.25247556</t>
  </si>
  <si>
    <t>0.498119043</t>
  </si>
  <si>
    <t>0.462845454</t>
  </si>
  <si>
    <t>-4.05657473</t>
  </si>
  <si>
    <t>-4.036055428</t>
  </si>
  <si>
    <t>-2.913684825</t>
  </si>
  <si>
    <t>-1.99966306</t>
  </si>
  <si>
    <t>-3.350797652</t>
  </si>
  <si>
    <t>-6.363283632</t>
  </si>
  <si>
    <t>0.334024889</t>
  </si>
  <si>
    <t>0.920793219</t>
  </si>
  <si>
    <t>-1.947868497</t>
  </si>
  <si>
    <t>-3.95658211</t>
  </si>
  <si>
    <t>-3.40462522</t>
  </si>
  <si>
    <t>-3.6288138</t>
  </si>
  <si>
    <t>-2.592376223</t>
  </si>
  <si>
    <t>-1.750620775</t>
  </si>
  <si>
    <t>-2.726197212</t>
  </si>
  <si>
    <t>-5.698132033</t>
  </si>
  <si>
    <t>0.898155812</t>
  </si>
  <si>
    <t>1.173268779</t>
  </si>
  <si>
    <t>-1.449749454</t>
  </si>
  <si>
    <t>-3.493736656</t>
  </si>
  <si>
    <t>Clermont County</t>
  </si>
  <si>
    <t>197363</t>
  </si>
  <si>
    <t>12.3228558</t>
  </si>
  <si>
    <t>11.93739144</t>
  </si>
  <si>
    <t>11.63412744</t>
  </si>
  <si>
    <t>11.23327198</t>
  </si>
  <si>
    <t>11.64539524</t>
  </si>
  <si>
    <t>11.62283028</t>
  </si>
  <si>
    <t>11.11361786</t>
  </si>
  <si>
    <t>11.50980234</t>
  </si>
  <si>
    <t>10.91471305</t>
  </si>
  <si>
    <t>10.90031378</t>
  </si>
  <si>
    <t>7.823474965</t>
  </si>
  <si>
    <t>8.229382796</t>
  </si>
  <si>
    <t>7.974727626</t>
  </si>
  <si>
    <t>8.587859552</t>
  </si>
  <si>
    <t>8.845388238</t>
  </si>
  <si>
    <t>8.896779699</t>
  </si>
  <si>
    <t>9.164942146</t>
  </si>
  <si>
    <t>9.140829848</t>
  </si>
  <si>
    <t>9.500362057</t>
  </si>
  <si>
    <t>4.499380831</t>
  </si>
  <si>
    <t>4.256899893</t>
  </si>
  <si>
    <t>3.404744644</t>
  </si>
  <si>
    <t>3.258544351</t>
  </si>
  <si>
    <t>3.057535686</t>
  </si>
  <si>
    <t>2.77744204</t>
  </si>
  <si>
    <t>2.216838161</t>
  </si>
  <si>
    <t>2.344860198</t>
  </si>
  <si>
    <t>1.773883205</t>
  </si>
  <si>
    <t>1.399951726</t>
  </si>
  <si>
    <t>0.428752658</t>
  </si>
  <si>
    <t>0.56725199</t>
  </si>
  <si>
    <t>0.654950879</t>
  </si>
  <si>
    <t>0.41291478</t>
  </si>
  <si>
    <t>0.812699923</t>
  </si>
  <si>
    <t>0.991591208</t>
  </si>
  <si>
    <t>0.828862056</t>
  </si>
  <si>
    <t>0.355872754</t>
  </si>
  <si>
    <t>0.683381235</t>
  </si>
  <si>
    <t>0.555153271</t>
  </si>
  <si>
    <t>1.528377121</t>
  </si>
  <si>
    <t>-1.485899019</t>
  </si>
  <si>
    <t>1.014923881</t>
  </si>
  <si>
    <t>1.552161584</t>
  </si>
  <si>
    <t>-0.96632003</t>
  </si>
  <si>
    <t>2.471578085</t>
  </si>
  <si>
    <t>2.540535769</t>
  </si>
  <si>
    <t>3.895100412</t>
  </si>
  <si>
    <t>2.607511378</t>
  </si>
  <si>
    <t>0.864108134</t>
  </si>
  <si>
    <t>1.957129778</t>
  </si>
  <si>
    <t>-0.918647029</t>
  </si>
  <si>
    <t>1.669874759</t>
  </si>
  <si>
    <t>1.965076364</t>
  </si>
  <si>
    <t>-0.153620107</t>
  </si>
  <si>
    <t>3.463169293</t>
  </si>
  <si>
    <t>3.369397824</t>
  </si>
  <si>
    <t>4.250973166</t>
  </si>
  <si>
    <t>3.290892612</t>
  </si>
  <si>
    <t>1.419261405</t>
  </si>
  <si>
    <t>42040</t>
  </si>
  <si>
    <t>11.59337317</t>
  </si>
  <si>
    <t>12.27492</t>
  </si>
  <si>
    <t>12.44803364</t>
  </si>
  <si>
    <t>12.13815514</t>
  </si>
  <si>
    <t>12.57049995</t>
  </si>
  <si>
    <t>12.17372623</t>
  </si>
  <si>
    <t>11.91071726</t>
  </si>
  <si>
    <t>11.4551893</t>
  </si>
  <si>
    <t>10.29469455</t>
  </si>
  <si>
    <t>10.843273</t>
  </si>
  <si>
    <t>9.875836405</t>
  </si>
  <si>
    <t>10.93757463</t>
  </si>
  <si>
    <t>10.39327185</t>
  </si>
  <si>
    <t>10.22663465</t>
  </si>
  <si>
    <t>10.56304369</t>
  </si>
  <si>
    <t>10.00155155</t>
  </si>
  <si>
    <t>10.95785988</t>
  </si>
  <si>
    <t>11.52648716</t>
  </si>
  <si>
    <t>10.48489676</t>
  </si>
  <si>
    <t>11.96334735</t>
  </si>
  <si>
    <t>1.717536766</t>
  </si>
  <si>
    <t>1.337345369</t>
  </si>
  <si>
    <t>2.054761791</t>
  </si>
  <si>
    <t>1.911520495</t>
  </si>
  <si>
    <t>2.007456266</t>
  </si>
  <si>
    <t>2.172174681</t>
  </si>
  <si>
    <t>0.952857381</t>
  </si>
  <si>
    <t>-0.071297859</t>
  </si>
  <si>
    <t>-0.190202209</t>
  </si>
  <si>
    <t>-1.120074354</t>
  </si>
  <si>
    <t>0.35782016</t>
  </si>
  <si>
    <t>0.35821751</t>
  </si>
  <si>
    <t>0.430066421</t>
  </si>
  <si>
    <t>0.262834068</t>
  </si>
  <si>
    <t>0.406270911</t>
  </si>
  <si>
    <t>0.525141132</t>
  </si>
  <si>
    <t>0.690821601</t>
  </si>
  <si>
    <t>0.308957388</t>
  </si>
  <si>
    <t>0.618157178</t>
  </si>
  <si>
    <t>0.595784231</t>
  </si>
  <si>
    <t>-2.194630312</t>
  </si>
  <si>
    <t>-3.725462101</t>
  </si>
  <si>
    <t>-1.266306685</t>
  </si>
  <si>
    <t>-3.369054873</t>
  </si>
  <si>
    <t>-1.314405889</t>
  </si>
  <si>
    <t>-1.265112726</t>
  </si>
  <si>
    <t>1.119607423</t>
  </si>
  <si>
    <t>1.80621242</t>
  </si>
  <si>
    <t>-3.209662272</t>
  </si>
  <si>
    <t>-1.453713523</t>
  </si>
  <si>
    <t>-1.836810153</t>
  </si>
  <si>
    <t>-3.367244591</t>
  </si>
  <si>
    <t>-0.836240264</t>
  </si>
  <si>
    <t>-3.106220805</t>
  </si>
  <si>
    <t>-0.908134978</t>
  </si>
  <si>
    <t>-0.739971595</t>
  </si>
  <si>
    <t>1.810429024</t>
  </si>
  <si>
    <t>2.115169808</t>
  </si>
  <si>
    <t>-2.591505094</t>
  </si>
  <si>
    <t>-0.857929292</t>
  </si>
  <si>
    <t>Columbiana County</t>
  </si>
  <si>
    <t>107841</t>
  </si>
  <si>
    <t>10.30994864</t>
  </si>
  <si>
    <t>10.33215158</t>
  </si>
  <si>
    <t>10.14770125</t>
  </si>
  <si>
    <t>10.44934054</t>
  </si>
  <si>
    <t>10.12975783</t>
  </si>
  <si>
    <t>10.55032245</t>
  </si>
  <si>
    <t>10.13885402</t>
  </si>
  <si>
    <t>10.04219081</t>
  </si>
  <si>
    <t>9.543479112</t>
  </si>
  <si>
    <t>9.619933764</t>
  </si>
  <si>
    <t>10.91368437</t>
  </si>
  <si>
    <t>10.78990513</t>
  </si>
  <si>
    <t>11.46436314</t>
  </si>
  <si>
    <t>11.64921961</t>
  </si>
  <si>
    <t>12.71446151</t>
  </si>
  <si>
    <t>12.16018092</t>
  </si>
  <si>
    <t>12.42733821</t>
  </si>
  <si>
    <t>12.63780063</t>
  </si>
  <si>
    <t>12.59739243</t>
  </si>
  <si>
    <t>13.06970509</t>
  </si>
  <si>
    <t>-0.603735731</t>
  </si>
  <si>
    <t>-0.457753551</t>
  </si>
  <si>
    <t>-1.316661886</t>
  </si>
  <si>
    <t>-1.199879067</t>
  </si>
  <si>
    <t>-2.584703686</t>
  </si>
  <si>
    <t>-1.609858467</t>
  </si>
  <si>
    <t>-2.288484193</t>
  </si>
  <si>
    <t>-2.595609822</t>
  </si>
  <si>
    <t>-3.053913316</t>
  </si>
  <si>
    <t>-3.449771329</t>
  </si>
  <si>
    <t>0.167188356</t>
  </si>
  <si>
    <t>0.205522003</t>
  </si>
  <si>
    <t>0.150475644</t>
  </si>
  <si>
    <t>0.217300933</t>
  </si>
  <si>
    <t>0.199554329</t>
  </si>
  <si>
    <t>0.469542053</t>
  </si>
  <si>
    <t>0.405554161</t>
  </si>
  <si>
    <t>0.311084323</t>
  </si>
  <si>
    <t>0.381739165</t>
  </si>
  <si>
    <t>0.335120643</t>
  </si>
  <si>
    <t>-3.73387329</t>
  </si>
  <si>
    <t>-7.146560543</t>
  </si>
  <si>
    <t>-4.881053706</t>
  </si>
  <si>
    <t>-1.965156268</t>
  </si>
  <si>
    <t>-6.100660905</t>
  </si>
  <si>
    <t>-7.100625737</t>
  </si>
  <si>
    <t>-5.13701937</t>
  </si>
  <si>
    <t>-4.160752824</t>
  </si>
  <si>
    <t>-4.580869974</t>
  </si>
  <si>
    <t>-3.577905693</t>
  </si>
  <si>
    <t>-3.566684934</t>
  </si>
  <si>
    <t>-6.94103854</t>
  </si>
  <si>
    <t>-4.730578062</t>
  </si>
  <si>
    <t>-1.747855334</t>
  </si>
  <si>
    <t>-5.901106576</t>
  </si>
  <si>
    <t>-6.631083684</t>
  </si>
  <si>
    <t>-4.731465209</t>
  </si>
  <si>
    <t>-3.849668501</t>
  </si>
  <si>
    <t>-4.199130809</t>
  </si>
  <si>
    <t>-3.24278505</t>
  </si>
  <si>
    <t>Coshocton County</t>
  </si>
  <si>
    <t>36901</t>
  </si>
  <si>
    <t>11.53408783</t>
  </si>
  <si>
    <t>11.9320416</t>
  </si>
  <si>
    <t>11.65854391</t>
  </si>
  <si>
    <t>13.65560563</t>
  </si>
  <si>
    <t>12.68002077</t>
  </si>
  <si>
    <t>12.52358426</t>
  </si>
  <si>
    <t>11.94707201</t>
  </si>
  <si>
    <t>12.27430889</t>
  </si>
  <si>
    <t>10.47815021</t>
  </si>
  <si>
    <t>10.84731055</t>
  </si>
  <si>
    <t>11.8843654</t>
  </si>
  <si>
    <t>12.20461154</t>
  </si>
  <si>
    <t>9.903021516</t>
  </si>
  <si>
    <t>10.46019391</t>
  </si>
  <si>
    <t>10.65777608</t>
  </si>
  <si>
    <t>12.3048317</t>
  </si>
  <si>
    <t>12.00174969</t>
  </si>
  <si>
    <t>12.10992082</t>
  </si>
  <si>
    <t>1.055937619</t>
  </si>
  <si>
    <t>1.084731055</t>
  </si>
  <si>
    <t>1.060618422</t>
  </si>
  <si>
    <t>-0.54606763</t>
  </si>
  <si>
    <t>2.790354129</t>
  </si>
  <si>
    <t>3.195411717</t>
  </si>
  <si>
    <t>2.022244692</t>
  </si>
  <si>
    <t>0.218752564</t>
  </si>
  <si>
    <t>-0.054677675</t>
  </si>
  <si>
    <t>0.164388065</t>
  </si>
  <si>
    <t>0.081225971</t>
  </si>
  <si>
    <t>0.189827935</t>
  </si>
  <si>
    <t>0.380734818</t>
  </si>
  <si>
    <t>0.327640578</t>
  </si>
  <si>
    <t>0.082069239</t>
  </si>
  <si>
    <t>0.21848969</t>
  </si>
  <si>
    <t>0.163965786</t>
  </si>
  <si>
    <t>0.164064423</t>
  </si>
  <si>
    <t>0.082016513</t>
  </si>
  <si>
    <t>0.082194033</t>
  </si>
  <si>
    <t>-1.326690854</t>
  </si>
  <si>
    <t>-4.149096283</t>
  </si>
  <si>
    <t>-4.160887656</t>
  </si>
  <si>
    <t>-5.0238222</t>
  </si>
  <si>
    <t>-1.422533477</t>
  </si>
  <si>
    <t>-1.392871774</t>
  </si>
  <si>
    <t>-5.328888039</t>
  </si>
  <si>
    <t>1.640644226</t>
  </si>
  <si>
    <t>-1.585652578</t>
  </si>
  <si>
    <t>-2.986383189</t>
  </si>
  <si>
    <t>-1.245464883</t>
  </si>
  <si>
    <t>-3.959268349</t>
  </si>
  <si>
    <t>-3.780152838</t>
  </si>
  <si>
    <t>-4.696181622</t>
  </si>
  <si>
    <t>-1.340464238</t>
  </si>
  <si>
    <t>-1.174382084</t>
  </si>
  <si>
    <t>-5.164922253</t>
  </si>
  <si>
    <t>1.804708649</t>
  </si>
  <si>
    <t>-1.503636065</t>
  </si>
  <si>
    <t>-2.904189156</t>
  </si>
  <si>
    <t>43784</t>
  </si>
  <si>
    <t>11.60066158</t>
  </si>
  <si>
    <t>10.52460388</t>
  </si>
  <si>
    <t>10.8084081</t>
  </si>
  <si>
    <t>11.09009528</t>
  </si>
  <si>
    <t>12.10862356</t>
  </si>
  <si>
    <t>11.11071627</t>
  </si>
  <si>
    <t>11.28487755</t>
  </si>
  <si>
    <t>11.20367365</t>
  </si>
  <si>
    <t>11.10440555</t>
  </si>
  <si>
    <t>10.87823628</t>
  </si>
  <si>
    <t>11.30203069</t>
  </si>
  <si>
    <t>12.68528414</t>
  </si>
  <si>
    <t>12.18870264</t>
  </si>
  <si>
    <t>12.99326841</t>
  </si>
  <si>
    <t>13.57204395</t>
  </si>
  <si>
    <t>13.33759757</t>
  </si>
  <si>
    <t>14.1239905</t>
  </si>
  <si>
    <t>14.42533088</t>
  </si>
  <si>
    <t>13.10802655</t>
  </si>
  <si>
    <t>13.05388353</t>
  </si>
  <si>
    <t>0.298630892</t>
  </si>
  <si>
    <t>-2.160680266</t>
  </si>
  <si>
    <t>-1.380294541</t>
  </si>
  <si>
    <t>-1.90317313</t>
  </si>
  <si>
    <t>-1.463420391</t>
  </si>
  <si>
    <t>-2.2268813</t>
  </si>
  <si>
    <t>-2.839112956</t>
  </si>
  <si>
    <t>-3.22165723</t>
  </si>
  <si>
    <t>-2.003621002</t>
  </si>
  <si>
    <t>-2.175647255</t>
  </si>
  <si>
    <t>0.045943214</t>
  </si>
  <si>
    <t>0.092932485</t>
  </si>
  <si>
    <t>0.304132695</t>
  </si>
  <si>
    <t>0.516911221</t>
  </si>
  <si>
    <t>0.75531375</t>
  </si>
  <si>
    <t>0.947609064</t>
  </si>
  <si>
    <t>0.763458946</t>
  </si>
  <si>
    <t>0.456802145</t>
  </si>
  <si>
    <t>0.772480386</t>
  </si>
  <si>
    <t>0.555998743</t>
  </si>
  <si>
    <t>-10.56693926</t>
  </si>
  <si>
    <t>-10.547837</t>
  </si>
  <si>
    <t>-0.140368936</t>
  </si>
  <si>
    <t>-5.803503248</t>
  </si>
  <si>
    <t>-1.085763516</t>
  </si>
  <si>
    <t>-4.169479881</t>
  </si>
  <si>
    <t>-6.584833411</t>
  </si>
  <si>
    <t>-3.918881556</t>
  </si>
  <si>
    <t>-0.168980084</t>
  </si>
  <si>
    <t>0.193390867</t>
  </si>
  <si>
    <t>-10.52099605</t>
  </si>
  <si>
    <t>-10.45490451</t>
  </si>
  <si>
    <t>0.163763759</t>
  </si>
  <si>
    <t>-5.286592028</t>
  </si>
  <si>
    <t>-0.330449766</t>
  </si>
  <si>
    <t>-3.221870817</t>
  </si>
  <si>
    <t>-5.821374465</t>
  </si>
  <si>
    <t>-3.462079411</t>
  </si>
  <si>
    <t>0.603500302</t>
  </si>
  <si>
    <t>0.74938961</t>
  </si>
  <si>
    <t>Cuyahoga County</t>
  </si>
  <si>
    <t>1280122</t>
  </si>
  <si>
    <t>11.77307519</t>
  </si>
  <si>
    <t>11.71445523</t>
  </si>
  <si>
    <t>11.74658931</t>
  </si>
  <si>
    <t>11.96823022</t>
  </si>
  <si>
    <t>11.88294491</t>
  </si>
  <si>
    <t>11.65497549</t>
  </si>
  <si>
    <t>11.67724165</t>
  </si>
  <si>
    <t>11.49985781</t>
  </si>
  <si>
    <t>11.18770692</t>
  </si>
  <si>
    <t>11.12420473</t>
  </si>
  <si>
    <t>10.80153359</t>
  </si>
  <si>
    <t>10.93943103</t>
  </si>
  <si>
    <t>10.8942882</t>
  </si>
  <si>
    <t>10.60099731</t>
  </si>
  <si>
    <t>10.73889036</t>
  </si>
  <si>
    <t>10.88312281</t>
  </si>
  <si>
    <t>11.27598384</t>
  </si>
  <si>
    <t>11.41872015</t>
  </si>
  <si>
    <t>11.07710541</t>
  </si>
  <si>
    <t>11.64867095</t>
  </si>
  <si>
    <t>0.9715416</t>
  </si>
  <si>
    <t>0.775024195</t>
  </si>
  <si>
    <t>0.852301114</t>
  </si>
  <si>
    <t>1.367232907</t>
  </si>
  <si>
    <t>1.144054544</t>
  </si>
  <si>
    <t>0.771852681</t>
  </si>
  <si>
    <t>0.401257807</t>
  </si>
  <si>
    <t>0.081137663</t>
  </si>
  <si>
    <t>0.110601519</t>
  </si>
  <si>
    <t>-0.524466228</t>
  </si>
  <si>
    <t>2.123579621</t>
  </si>
  <si>
    <t>2.358186538</t>
  </si>
  <si>
    <t>3.168285236</t>
  </si>
  <si>
    <t>2.95113546</t>
  </si>
  <si>
    <t>3.1903503</t>
  </si>
  <si>
    <t>3.085819276</t>
  </si>
  <si>
    <t>2.470692993</t>
  </si>
  <si>
    <t>2.181076769</t>
  </si>
  <si>
    <t>1.436205125</t>
  </si>
  <si>
    <t>1.419955778</t>
  </si>
  <si>
    <t>-9.151168499</t>
  </si>
  <si>
    <t>-6.393358287</t>
  </si>
  <si>
    <t>-4.38393993</t>
  </si>
  <si>
    <t>-5.99637197</t>
  </si>
  <si>
    <t>-7.803831512</t>
  </si>
  <si>
    <t>-7.650094512</t>
  </si>
  <si>
    <t>-8.067520019</t>
  </si>
  <si>
    <t>-7.08227359</t>
  </si>
  <si>
    <t>-6.560203959</t>
  </si>
  <si>
    <t>-7.143619718</t>
  </si>
  <si>
    <t>-7.027588878</t>
  </si>
  <si>
    <t>-4.035171749</t>
  </si>
  <si>
    <t>-1.215654694</t>
  </si>
  <si>
    <t>-3.04523651</t>
  </si>
  <si>
    <t>-4.613481212</t>
  </si>
  <si>
    <t>-4.564275236</t>
  </si>
  <si>
    <t>-5.596827026</t>
  </si>
  <si>
    <t>-4.901196821</t>
  </si>
  <si>
    <t>-5.123998834</t>
  </si>
  <si>
    <t>-5.723663941</t>
  </si>
  <si>
    <t>Darke County</t>
  </si>
  <si>
    <t>52959</t>
  </si>
  <si>
    <t>11.39924826</t>
  </si>
  <si>
    <t>11.88427568</t>
  </si>
  <si>
    <t>11.369164</t>
  </si>
  <si>
    <t>12.55214114</t>
  </si>
  <si>
    <t>11.82284919</t>
  </si>
  <si>
    <t>11.63474989</t>
  </si>
  <si>
    <t>12.39973651</t>
  </si>
  <si>
    <t>12.42006647</t>
  </si>
  <si>
    <t>12.2141575</t>
  </si>
  <si>
    <t>11.95475944</t>
  </si>
  <si>
    <t>10.4903381</t>
  </si>
  <si>
    <t>9.887717363</t>
  </si>
  <si>
    <t>11.40731556</t>
  </si>
  <si>
    <t>10.8300486</t>
  </si>
  <si>
    <t>12.36025143</t>
  </si>
  <si>
    <t>12.14786686</t>
  </si>
  <si>
    <t>12.49781337</t>
  </si>
  <si>
    <t>12.07757746</t>
  </si>
  <si>
    <t>12.61891274</t>
  </si>
  <si>
    <t>0.90891016</t>
  </si>
  <si>
    <t>1.996558314</t>
  </si>
  <si>
    <t>-0.038151557</t>
  </si>
  <si>
    <t>1.722092534</t>
  </si>
  <si>
    <t>-0.537402236</t>
  </si>
  <si>
    <t>0.251869648</t>
  </si>
  <si>
    <t>-0.077746895</t>
  </si>
  <si>
    <t>0.136580036</t>
  </si>
  <si>
    <t>-0.664153302</t>
  </si>
  <si>
    <t>0.037871257</t>
  </si>
  <si>
    <t>0.114089047</t>
  </si>
  <si>
    <t>0.247985121</t>
  </si>
  <si>
    <t>0.229612338</t>
  </si>
  <si>
    <t>0.345472866</t>
  </si>
  <si>
    <t>0.347305967</t>
  </si>
  <si>
    <t>0.329368001</t>
  </si>
  <si>
    <t>0.174930514</t>
  </si>
  <si>
    <t>0.273160072</t>
  </si>
  <si>
    <t>0.253940969</t>
  </si>
  <si>
    <t>-6.760019314</t>
  </si>
  <si>
    <t>-4.677650907</t>
  </si>
  <si>
    <t>-4.139443941</t>
  </si>
  <si>
    <t>-4.133022081</t>
  </si>
  <si>
    <t>-3.608272156</t>
  </si>
  <si>
    <t>-7.042593218</t>
  </si>
  <si>
    <t>-2.03433177</t>
  </si>
  <si>
    <t>-4.995238003</t>
  </si>
  <si>
    <t>-3.180363693</t>
  </si>
  <si>
    <t>0.879026429</t>
  </si>
  <si>
    <t>-6.722148058</t>
  </si>
  <si>
    <t>-4.56356186</t>
  </si>
  <si>
    <t>-3.89145882</t>
  </si>
  <si>
    <t>-3.903409743</t>
  </si>
  <si>
    <t>-3.26279929</t>
  </si>
  <si>
    <t>-6.695287251</t>
  </si>
  <si>
    <t>-1.70496377</t>
  </si>
  <si>
    <t>-4.820307489</t>
  </si>
  <si>
    <t>-2.907203621</t>
  </si>
  <si>
    <t>1.132967398</t>
  </si>
  <si>
    <t>Defiance County</t>
  </si>
  <si>
    <t>39037</t>
  </si>
  <si>
    <t>12.80442521</t>
  </si>
  <si>
    <t>11.58489597</t>
  </si>
  <si>
    <t>11.39063953</t>
  </si>
  <si>
    <t>10.29377447</t>
  </si>
  <si>
    <t>11.31398252</t>
  </si>
  <si>
    <t>11.08337363</t>
  </si>
  <si>
    <t>10.92767296</t>
  </si>
  <si>
    <t>11.91538502</t>
  </si>
  <si>
    <t>10.83868252</t>
  </si>
  <si>
    <t>10.66582185</t>
  </si>
  <si>
    <t>9.603318907</t>
  </si>
  <si>
    <t>9.786796815</t>
  </si>
  <si>
    <t>9.505114165</t>
  </si>
  <si>
    <t>9.282547255</t>
  </si>
  <si>
    <t>10.84581773</t>
  </si>
  <si>
    <t>10.14233248</t>
  </si>
  <si>
    <t>10.639413</t>
  </si>
  <si>
    <t>11.10177943</t>
  </si>
  <si>
    <t>10.65453015</t>
  </si>
  <si>
    <t>11.56344052</t>
  </si>
  <si>
    <t>3.201106302</t>
  </si>
  <si>
    <t>1.798099152</t>
  </si>
  <si>
    <t>1.885525364</t>
  </si>
  <si>
    <t>1.011227215</t>
  </si>
  <si>
    <t>0.468164794</t>
  </si>
  <si>
    <t>0.941041158</t>
  </si>
  <si>
    <t>0.288259958</t>
  </si>
  <si>
    <t>0.813605585</t>
  </si>
  <si>
    <t>0.184152373</t>
  </si>
  <si>
    <t>-0.89761867</t>
  </si>
  <si>
    <t>0.768265513</t>
  </si>
  <si>
    <t>1.053172361</t>
  </si>
  <si>
    <t>0.981506354</t>
  </si>
  <si>
    <t>0.907511603</t>
  </si>
  <si>
    <t>1.066375364</t>
  </si>
  <si>
    <t>0.705780868</t>
  </si>
  <si>
    <t>0.34067086</t>
  </si>
  <si>
    <t>0.078736024</t>
  </si>
  <si>
    <t>0.263074819</t>
  </si>
  <si>
    <t>0.31680659</t>
  </si>
  <si>
    <t>-5.685164793</t>
  </si>
  <si>
    <t>-7.372206525</t>
  </si>
  <si>
    <t>-9.634259738</t>
  </si>
  <si>
    <t>-2.826250421</t>
  </si>
  <si>
    <t>-6.710362047</t>
  </si>
  <si>
    <t>-6.535008038</t>
  </si>
  <si>
    <t>-0.681341719</t>
  </si>
  <si>
    <t>-3.831819852</t>
  </si>
  <si>
    <t>-2.262443439</t>
  </si>
  <si>
    <t>-4.699297745</t>
  </si>
  <si>
    <t>-4.91689928</t>
  </si>
  <si>
    <t>-6.319034164</t>
  </si>
  <si>
    <t>-8.652753384</t>
  </si>
  <si>
    <t>-1.918738818</t>
  </si>
  <si>
    <t>-5.643986683</t>
  </si>
  <si>
    <t>-5.82922717</t>
  </si>
  <si>
    <t>-0.34067086</t>
  </si>
  <si>
    <t>-3.753083828</t>
  </si>
  <si>
    <t>-1.99936862</t>
  </si>
  <si>
    <t>-4.382491156</t>
  </si>
  <si>
    <t>174214</t>
  </si>
  <si>
    <t>11.84060979</t>
  </si>
  <si>
    <t>11.72259309</t>
  </si>
  <si>
    <t>11.87636152</t>
  </si>
  <si>
    <t>11.98846463</t>
  </si>
  <si>
    <t>11.2609028</t>
  </si>
  <si>
    <t>11.28709732</t>
  </si>
  <si>
    <t>10.56701096</t>
  </si>
  <si>
    <t>10.23360164</t>
  </si>
  <si>
    <t>10.42602652</t>
  </si>
  <si>
    <t>10.00656711</t>
  </si>
  <si>
    <t>5.219141754</t>
  </si>
  <si>
    <t>5.024762519</t>
  </si>
  <si>
    <t>5.409251893</t>
  </si>
  <si>
    <t>5.287931044</t>
  </si>
  <si>
    <t>5.395631834</t>
  </si>
  <si>
    <t>5.712590714</t>
  </si>
  <si>
    <t>5.649788384</t>
  </si>
  <si>
    <t>5.963040954</t>
  </si>
  <si>
    <t>5.728533057</t>
  </si>
  <si>
    <t>6.482063299</t>
  </si>
  <si>
    <t>6.621468032</t>
  </si>
  <si>
    <t>6.69783057</t>
  </si>
  <si>
    <t>6.467109622</t>
  </si>
  <si>
    <t>6.700533591</t>
  </si>
  <si>
    <t>5.865270969</t>
  </si>
  <si>
    <t>5.574506605</t>
  </si>
  <si>
    <t>4.917222572</t>
  </si>
  <si>
    <t>4.270560683</t>
  </si>
  <si>
    <t>4.697493466</t>
  </si>
  <si>
    <t>3.524503806</t>
  </si>
  <si>
    <t>1.402326278</t>
  </si>
  <si>
    <t>1.717534976</t>
  </si>
  <si>
    <t>1.952129211</t>
  </si>
  <si>
    <t>1.737767662</t>
  </si>
  <si>
    <t>2.635197366</t>
  </si>
  <si>
    <t>2.77702485</t>
  </si>
  <si>
    <t>1.961871455</t>
  </si>
  <si>
    <t>1.244760199</t>
  </si>
  <si>
    <t>1.532105561</t>
  </si>
  <si>
    <t>1.214205735</t>
  </si>
  <si>
    <t>11.55788271</t>
  </si>
  <si>
    <t>6.369886998</t>
  </si>
  <si>
    <t>14.88634846</t>
  </si>
  <si>
    <t>13.28912509</t>
  </si>
  <si>
    <t>12.19496286</t>
  </si>
  <si>
    <t>11.20015547</t>
  </si>
  <si>
    <t>11.80635175</t>
  </si>
  <si>
    <t>15.10440242</t>
  </si>
  <si>
    <t>15.11870205</t>
  </si>
  <si>
    <t>13.18145525</t>
  </si>
  <si>
    <t>12.96020899</t>
  </si>
  <si>
    <t>8.087421974</t>
  </si>
  <si>
    <t>16.83847767</t>
  </si>
  <si>
    <t>15.02689275</t>
  </si>
  <si>
    <t>14.83016023</t>
  </si>
  <si>
    <t>13.97718032</t>
  </si>
  <si>
    <t>13.7682232</t>
  </si>
  <si>
    <t>16.34916262</t>
  </si>
  <si>
    <t>16.65080761</t>
  </si>
  <si>
    <t>14.39566099</t>
  </si>
  <si>
    <t>77079</t>
  </si>
  <si>
    <t>9.904469376</t>
  </si>
  <si>
    <t>9.873898819</t>
  </si>
  <si>
    <t>10.67463986</t>
  </si>
  <si>
    <t>10.73046134</t>
  </si>
  <si>
    <t>10.65989512</t>
  </si>
  <si>
    <t>10.25320496</t>
  </si>
  <si>
    <t>10.58872228</t>
  </si>
  <si>
    <t>10.44298919</t>
  </si>
  <si>
    <t>10.6331431</t>
  </si>
  <si>
    <t>10.25030764</t>
  </si>
  <si>
    <t>11.55738345</t>
  </si>
  <si>
    <t>11.84606644</t>
  </si>
  <si>
    <t>12.26141065</t>
  </si>
  <si>
    <t>11.46776912</t>
  </si>
  <si>
    <t>12.80245469</t>
  </si>
  <si>
    <t>12.68684505</t>
  </si>
  <si>
    <t>13.49961945</t>
  </si>
  <si>
    <t>13.32520058</t>
  </si>
  <si>
    <t>11.99257026</t>
  </si>
  <si>
    <t>13.4011278</t>
  </si>
  <si>
    <t>-1.652914074</t>
  </si>
  <si>
    <t>-1.972167621</t>
  </si>
  <si>
    <t>-1.58677079</t>
  </si>
  <si>
    <t>-0.737307773</t>
  </si>
  <si>
    <t>-2.142559565</t>
  </si>
  <si>
    <t>-2.433640087</t>
  </si>
  <si>
    <t>-2.910897171</t>
  </si>
  <si>
    <t>-2.882211393</t>
  </si>
  <si>
    <t>-1.359427156</t>
  </si>
  <si>
    <t>-3.15082016</t>
  </si>
  <si>
    <t>0.299346643</t>
  </si>
  <si>
    <t>0.639974923</t>
  </si>
  <si>
    <t>0.511438519</t>
  </si>
  <si>
    <t>0.447651148</t>
  </si>
  <si>
    <t>0.423221643</t>
  </si>
  <si>
    <t>0.252673015</t>
  </si>
  <si>
    <t>0.146880133</t>
  </si>
  <si>
    <t>0.053622538</t>
  </si>
  <si>
    <t>0.094217724</t>
  </si>
  <si>
    <t>0.081137</t>
  </si>
  <si>
    <t>-2.355727933</t>
  </si>
  <si>
    <t>-1.763196218</t>
  </si>
  <si>
    <t>-3.711207716</t>
  </si>
  <si>
    <t>-2.817568991</t>
  </si>
  <si>
    <t>-4.139636691</t>
  </si>
  <si>
    <t>-2.872493218</t>
  </si>
  <si>
    <t>-0.18693835</t>
  </si>
  <si>
    <t>-2.010845158</t>
  </si>
  <si>
    <t>-1.870894799</t>
  </si>
  <si>
    <t>-2.05638129</t>
  </si>
  <si>
    <t>-1.123221294</t>
  </si>
  <si>
    <t>-3.199769197</t>
  </si>
  <si>
    <t>-2.369917843</t>
  </si>
  <si>
    <t>-3.716415048</t>
  </si>
  <si>
    <t>-2.619820203</t>
  </si>
  <si>
    <t>-0.040058218</t>
  </si>
  <si>
    <t>-1.957222621</t>
  </si>
  <si>
    <t>-1.776677075</t>
  </si>
  <si>
    <t>-3.06968316</t>
  </si>
  <si>
    <t>146156</t>
  </si>
  <si>
    <t>10.92006485</t>
  </si>
  <si>
    <t>11.25999172</t>
  </si>
  <si>
    <t>11.68389986</t>
  </si>
  <si>
    <t>11.00862242</t>
  </si>
  <si>
    <t>11.07023301</t>
  </si>
  <si>
    <t>11.17252309</t>
  </si>
  <si>
    <t>11.45841124</t>
  </si>
  <si>
    <t>11.63524036</t>
  </si>
  <si>
    <t>10.90625149</t>
  </si>
  <si>
    <t>10.83764949</t>
  </si>
  <si>
    <t>7.554804692</t>
  </si>
  <si>
    <t>7.728510598</t>
  </si>
  <si>
    <t>8.016641115</t>
  </si>
  <si>
    <t>7.954013769</t>
  </si>
  <si>
    <t>8.286102549</t>
  </si>
  <si>
    <t>8.344868629</t>
  </si>
  <si>
    <t>9.110802577</t>
  </si>
  <si>
    <t>9.209086814</t>
  </si>
  <si>
    <t>9.089605278</t>
  </si>
  <si>
    <t>9.640467279</t>
  </si>
  <si>
    <t>3.365260161</t>
  </si>
  <si>
    <t>3.531481117</t>
  </si>
  <si>
    <t>3.667258741</t>
  </si>
  <si>
    <t>3.054608649</t>
  </si>
  <si>
    <t>2.784130456</t>
  </si>
  <si>
    <t>2.827654461</t>
  </si>
  <si>
    <t>2.347608658</t>
  </si>
  <si>
    <t>2.426153549</t>
  </si>
  <si>
    <t>1.816646216</t>
  </si>
  <si>
    <t>1.197182211</t>
  </si>
  <si>
    <t>0.647165416</t>
  </si>
  <si>
    <t>1.100192194</t>
  </si>
  <si>
    <t>1.458799057</t>
  </si>
  <si>
    <t>1.142971727</t>
  </si>
  <si>
    <t>1.451725167</t>
  </si>
  <si>
    <t>1.51904228</t>
  </si>
  <si>
    <t>0.981963732</t>
  </si>
  <si>
    <t>0.643542056</t>
  </si>
  <si>
    <t>0.815897248</t>
  </si>
  <si>
    <t>0.630095901</t>
  </si>
  <si>
    <t>1.280706296</t>
  </si>
  <si>
    <t>-3.769176961</t>
  </si>
  <si>
    <t>5.092289302</t>
  </si>
  <si>
    <t>6.516944055</t>
  </si>
  <si>
    <t>1.915746909</t>
  </si>
  <si>
    <t>5.721068327</t>
  </si>
  <si>
    <t>9.026262653</t>
  </si>
  <si>
    <t>5.663170088</t>
  </si>
  <si>
    <t>7.865759406</t>
  </si>
  <si>
    <t>10.86285333</t>
  </si>
  <si>
    <t>1.927871711</t>
  </si>
  <si>
    <t>-2.668984767</t>
  </si>
  <si>
    <t>6.551088359</t>
  </si>
  <si>
    <t>7.659915781</t>
  </si>
  <si>
    <t>3.367472076</t>
  </si>
  <si>
    <t>7.240110607</t>
  </si>
  <si>
    <t>10.00822639</t>
  </si>
  <si>
    <t>6.306712144</t>
  </si>
  <si>
    <t>8.681656654</t>
  </si>
  <si>
    <t>11.49294923</t>
  </si>
  <si>
    <t>29030</t>
  </si>
  <si>
    <t>12.26548734</t>
  </si>
  <si>
    <t>12.97709924</t>
  </si>
  <si>
    <t>11.47500959</t>
  </si>
  <si>
    <t>12.11824897</t>
  </si>
  <si>
    <t>12.49302066</t>
  </si>
  <si>
    <t>11.36601353</t>
  </si>
  <si>
    <t>10.85836985</t>
  </si>
  <si>
    <t>12.04903678</t>
  </si>
  <si>
    <t>11.25032857</t>
  </si>
  <si>
    <t>12.02363266</t>
  </si>
  <si>
    <t>12.20745701</t>
  </si>
  <si>
    <t>12.50240095</t>
  </si>
  <si>
    <t>12.38833054</t>
  </si>
  <si>
    <t>14.5387351</t>
  </si>
  <si>
    <t>12.98814657</t>
  </si>
  <si>
    <t>11.87390543</t>
  </si>
  <si>
    <t>12.05642688</t>
  </si>
  <si>
    <t>0.24185468</t>
  </si>
  <si>
    <t>1.179736294</t>
  </si>
  <si>
    <t>-0.732447421</t>
  </si>
  <si>
    <t>-0.384151984</t>
  </si>
  <si>
    <t>0.104690117</t>
  </si>
  <si>
    <t>-3.172721568</t>
  </si>
  <si>
    <t>-2.129776723</t>
  </si>
  <si>
    <t>0.175131349</t>
  </si>
  <si>
    <t>-0.806098309</t>
  </si>
  <si>
    <t>0.138202674</t>
  </si>
  <si>
    <t>0.27758501</t>
  </si>
  <si>
    <t>0.661329621</t>
  </si>
  <si>
    <t>0.488298281</t>
  </si>
  <si>
    <t>0.768303969</t>
  </si>
  <si>
    <t>0.872417644</t>
  </si>
  <si>
    <t>0.732166516</t>
  </si>
  <si>
    <t>0.349143725</t>
  </si>
  <si>
    <t>0.665499124</t>
  </si>
  <si>
    <t>0.455620783</t>
  </si>
  <si>
    <t>-5.459005632</t>
  </si>
  <si>
    <t>-4.892435808</t>
  </si>
  <si>
    <t>-2.854159415</t>
  </si>
  <si>
    <t>-0.976596561</t>
  </si>
  <si>
    <t>-1.536607938</t>
  </si>
  <si>
    <t>1.779731993</t>
  </si>
  <si>
    <t>1.568928248</t>
  </si>
  <si>
    <t>-0.069828745</t>
  </si>
  <si>
    <t>-5.323992995</t>
  </si>
  <si>
    <t>3.574870761</t>
  </si>
  <si>
    <t>-5.320802958</t>
  </si>
  <si>
    <t>-4.614850798</t>
  </si>
  <si>
    <t>-2.192829795</t>
  </si>
  <si>
    <t>-0.48829828</t>
  </si>
  <si>
    <t>-0.768303969</t>
  </si>
  <si>
    <t>2.652149637</t>
  </si>
  <si>
    <t>2.301094763</t>
  </si>
  <si>
    <t>0.27931498</t>
  </si>
  <si>
    <t>-4.65849387</t>
  </si>
  <si>
    <t>4.030491545</t>
  </si>
  <si>
    <t>1163414</t>
  </si>
  <si>
    <t>15.21514527</t>
  </si>
  <si>
    <t>15.23249981</t>
  </si>
  <si>
    <t>15.39006708</t>
  </si>
  <si>
    <t>15.35917824</t>
  </si>
  <si>
    <t>15.11946613</t>
  </si>
  <si>
    <t>15.03926212</t>
  </si>
  <si>
    <t>14.62366026</t>
  </si>
  <si>
    <t>14.31646317</t>
  </si>
  <si>
    <t>13.8861559</t>
  </si>
  <si>
    <t>13.76641358</t>
  </si>
  <si>
    <t>7.308484599</t>
  </si>
  <si>
    <t>7.196952828</t>
  </si>
  <si>
    <t>7.388224573</t>
  </si>
  <si>
    <t>7.217414229</t>
  </si>
  <si>
    <t>7.652657622</t>
  </si>
  <si>
    <t>7.41699015</t>
  </si>
  <si>
    <t>7.558759458</t>
  </si>
  <si>
    <t>7.820426546</t>
  </si>
  <si>
    <t>7.644921813</t>
  </si>
  <si>
    <t>8.209912272</t>
  </si>
  <si>
    <t>7.906660674</t>
  </si>
  <si>
    <t>8.035546981</t>
  </si>
  <si>
    <t>8.001842508</t>
  </si>
  <si>
    <t>8.141764011</t>
  </si>
  <si>
    <t>7.46680851</t>
  </si>
  <si>
    <t>7.622271972</t>
  </si>
  <si>
    <t>7.064900804</t>
  </si>
  <si>
    <t>6.496036619</t>
  </si>
  <si>
    <t>6.241234088</t>
  </si>
  <si>
    <t>5.556501311</t>
  </si>
  <si>
    <t>3.837870425</t>
  </si>
  <si>
    <t>4.515636252</t>
  </si>
  <si>
    <t>6.058443387</t>
  </si>
  <si>
    <t>5.098570187</t>
  </si>
  <si>
    <t>6.014461785</t>
  </si>
  <si>
    <t>6.045549668</t>
  </si>
  <si>
    <t>4.723155282</t>
  </si>
  <si>
    <t>3.155502955</t>
  </si>
  <si>
    <t>4.037505257</t>
  </si>
  <si>
    <t>3.161092385</t>
  </si>
  <si>
    <t>0.783082354</t>
  </si>
  <si>
    <t>2.911551845</t>
  </si>
  <si>
    <t>2.415603758</t>
  </si>
  <si>
    <t>2.695748967</t>
  </si>
  <si>
    <t>1.876915818</t>
  </si>
  <si>
    <t>0.029213182</t>
  </si>
  <si>
    <t>4.634494044</t>
  </si>
  <si>
    <t>-0.254129313</t>
  </si>
  <si>
    <t>-2.558456857</t>
  </si>
  <si>
    <t>-4.332315701</t>
  </si>
  <si>
    <t>4.620952779</t>
  </si>
  <si>
    <t>7.427188096</t>
  </si>
  <si>
    <t>8.474047145</t>
  </si>
  <si>
    <t>7.794319155</t>
  </si>
  <si>
    <t>7.891377603</t>
  </si>
  <si>
    <t>6.07476285</t>
  </si>
  <si>
    <t>9.357649326</t>
  </si>
  <si>
    <t>2.901373642</t>
  </si>
  <si>
    <t>1.4790484</t>
  </si>
  <si>
    <t>-1.171223316</t>
  </si>
  <si>
    <t>42698</t>
  </si>
  <si>
    <t>11.62448672</t>
  </si>
  <si>
    <t>10.62661613</t>
  </si>
  <si>
    <t>11.7829384</t>
  </si>
  <si>
    <t>12.50591017</t>
  </si>
  <si>
    <t>11.61747344</t>
  </si>
  <si>
    <t>11.76804197</t>
  </si>
  <si>
    <t>11.34604248</t>
  </si>
  <si>
    <t>11.28593399</t>
  </si>
  <si>
    <t>11.10966351</t>
  </si>
  <si>
    <t>11.08679102</t>
  </si>
  <si>
    <t>9.483133905</t>
  </si>
  <si>
    <t>8.83189874</t>
  </si>
  <si>
    <t>10.07938104</t>
  </si>
  <si>
    <t>9.172576832</t>
  </si>
  <si>
    <t>9.822904368</t>
  </si>
  <si>
    <t>9.783071034</t>
  </si>
  <si>
    <t>10.84965312</t>
  </si>
  <si>
    <t>10.83638945</t>
  </si>
  <si>
    <t>9.996328363</t>
  </si>
  <si>
    <t>10.92025124</t>
  </si>
  <si>
    <t>2.141352817</t>
  </si>
  <si>
    <t>1.794717391</t>
  </si>
  <si>
    <t>1.703557359</t>
  </si>
  <si>
    <t>3.333333333</t>
  </si>
  <si>
    <t>1.794569067</t>
  </si>
  <si>
    <t>1.984970934</t>
  </si>
  <si>
    <t>0.496389358</t>
  </si>
  <si>
    <t>0.44954454</t>
  </si>
  <si>
    <t>1.113335149</t>
  </si>
  <si>
    <t>0.166539779</t>
  </si>
  <si>
    <t>0.282376196</t>
  </si>
  <si>
    <t>0.141688215</t>
  </si>
  <si>
    <t>0.567852453</t>
  </si>
  <si>
    <t>0.189125296</t>
  </si>
  <si>
    <t>0.661157025</t>
  </si>
  <si>
    <t>0.756179404</t>
  </si>
  <si>
    <t>1.016416305</t>
  </si>
  <si>
    <t>0.283922868</t>
  </si>
  <si>
    <t>0.856490293</t>
  </si>
  <si>
    <t>-8.730130717</t>
  </si>
  <si>
    <t>-2.644846682</t>
  </si>
  <si>
    <t>-5.489240379</t>
  </si>
  <si>
    <t>1.371158392</t>
  </si>
  <si>
    <t>-4.864226682</t>
  </si>
  <si>
    <t>-1.81955669</t>
  </si>
  <si>
    <t>-3.001973739</t>
  </si>
  <si>
    <t>-1.13569147</t>
  </si>
  <si>
    <t>-4.145396833</t>
  </si>
  <si>
    <t>-7.803578226</t>
  </si>
  <si>
    <t>-8.447754521</t>
  </si>
  <si>
    <t>-2.503158466</t>
  </si>
  <si>
    <t>-4.921387926</t>
  </si>
  <si>
    <t>1.560283688</t>
  </si>
  <si>
    <t>-4.203069658</t>
  </si>
  <si>
    <t>-1.063377286</t>
  </si>
  <si>
    <t>-1.985557433</t>
  </si>
  <si>
    <t>-0.851768603</t>
  </si>
  <si>
    <t>-3.032061684</t>
  </si>
  <si>
    <t>-6.947087933</t>
  </si>
  <si>
    <t>Gallia County</t>
  </si>
  <si>
    <t>30934</t>
  </si>
  <si>
    <t>11.59625699</t>
  </si>
  <si>
    <t>12.5355389</t>
  </si>
  <si>
    <t>11.98733046</t>
  </si>
  <si>
    <t>13.27860542</t>
  </si>
  <si>
    <t>11.65911898</t>
  </si>
  <si>
    <t>13.29562931</t>
  </si>
  <si>
    <t>11.46283689</t>
  </si>
  <si>
    <t>12.41016769</t>
  </si>
  <si>
    <t>11.70451125</t>
  </si>
  <si>
    <t>11.7012003</t>
  </si>
  <si>
    <t>11.27413874</t>
  </si>
  <si>
    <t>10.98475058</t>
  </si>
  <si>
    <t>12.24721839</t>
  </si>
  <si>
    <t>11.67601511</t>
  </si>
  <si>
    <t>12.41663236</t>
  </si>
  <si>
    <t>12.79952374</t>
  </si>
  <si>
    <t>12.72176117</t>
  </si>
  <si>
    <t>13.60793186</t>
  </si>
  <si>
    <t>13.17593553</t>
  </si>
  <si>
    <t>12.8746731</t>
  </si>
  <si>
    <t>0.32211825</t>
  </si>
  <si>
    <t>1.550788317</t>
  </si>
  <si>
    <t>-0.259887923</t>
  </si>
  <si>
    <t>1.602590309</t>
  </si>
  <si>
    <t>-0.75751338</t>
  </si>
  <si>
    <t>0.496105571</t>
  </si>
  <si>
    <t>-1.258924282</t>
  </si>
  <si>
    <t>-1.197764174</t>
  </si>
  <si>
    <t>-1.471424272</t>
  </si>
  <si>
    <t>-1.173472809</t>
  </si>
  <si>
    <t>0.579812849</t>
  </si>
  <si>
    <t>0.840010339</t>
  </si>
  <si>
    <t>0.909607732</t>
  </si>
  <si>
    <t>1.482091396</t>
  </si>
  <si>
    <t>0.861369246</t>
  </si>
  <si>
    <t>0.735712136</t>
  </si>
  <si>
    <t>0.637028096</t>
  </si>
  <si>
    <t>-2.222615922</t>
  </si>
  <si>
    <t>-7.204704058</t>
  </si>
  <si>
    <t>-7.081945911</t>
  </si>
  <si>
    <t>-8.732481889</t>
  </si>
  <si>
    <t>-7.542198436</t>
  </si>
  <si>
    <t>-2.71204379</t>
  </si>
  <si>
    <t>-1.457701801</t>
  </si>
  <si>
    <t>-5.988820868</t>
  </si>
  <si>
    <t>-2.809082701</t>
  </si>
  <si>
    <t>-1.10641722</t>
  </si>
  <si>
    <t>-1.642803073</t>
  </si>
  <si>
    <t>-6.364693719</t>
  </si>
  <si>
    <t>-6.172338179</t>
  </si>
  <si>
    <t>-6.06010704</t>
  </si>
  <si>
    <t>-1.918274876</t>
  </si>
  <si>
    <t>-0.596332555</t>
  </si>
  <si>
    <t>-5.423210008</t>
  </si>
  <si>
    <t>-2.073370565</t>
  </si>
  <si>
    <t>-0.469389124</t>
  </si>
  <si>
    <t>Geauga County</t>
  </si>
  <si>
    <t>93389</t>
  </si>
  <si>
    <t>9.814215613</t>
  </si>
  <si>
    <t>9.94349316</t>
  </si>
  <si>
    <t>9.62599338</t>
  </si>
  <si>
    <t>9.774900441</t>
  </si>
  <si>
    <t>9.633808814</t>
  </si>
  <si>
    <t>9.735988538</t>
  </si>
  <si>
    <t>9.949453792</t>
  </si>
  <si>
    <t>9.677023995</t>
  </si>
  <si>
    <t>10.21018455</t>
  </si>
  <si>
    <t>9.766283833</t>
  </si>
  <si>
    <t>8.046371097</t>
  </si>
  <si>
    <t>7.976178384</t>
  </si>
  <si>
    <t>8.346791602</t>
  </si>
  <si>
    <t>8.135102328</t>
  </si>
  <si>
    <t>9.112199276</t>
  </si>
  <si>
    <t>9.011648034</t>
  </si>
  <si>
    <t>9.331607625</t>
  </si>
  <si>
    <t>9.431901141</t>
  </si>
  <si>
    <t>8.885850991</t>
  </si>
  <si>
    <t>9.841244345</t>
  </si>
  <si>
    <t>1.767844515</t>
  </si>
  <si>
    <t>1.967314776</t>
  </si>
  <si>
    <t>1.279201778</t>
  </si>
  <si>
    <t>1.639798113</t>
  </si>
  <si>
    <t>0.521609538</t>
  </si>
  <si>
    <t>0.724340504</t>
  </si>
  <si>
    <t>0.617846167</t>
  </si>
  <si>
    <t>0.245122855</t>
  </si>
  <si>
    <t>1.324333561</t>
  </si>
  <si>
    <t>-0.074960512</t>
  </si>
  <si>
    <t>0.321426276</t>
  </si>
  <si>
    <t>0.374217485</t>
  </si>
  <si>
    <t>0.586300815</t>
  </si>
  <si>
    <t>0.553698064</t>
  </si>
  <si>
    <t>0.511299179</t>
  </si>
  <si>
    <t>0.372838204</t>
  </si>
  <si>
    <t>0.25578037</t>
  </si>
  <si>
    <t>0.33108339</t>
  </si>
  <si>
    <t>0.289133403</t>
  </si>
  <si>
    <t>-3.107120663</t>
  </si>
  <si>
    <t>2.918896379</t>
  </si>
  <si>
    <t>-1.044681452</t>
  </si>
  <si>
    <t>-0.734714739</t>
  </si>
  <si>
    <t>-1.862891207</t>
  </si>
  <si>
    <t>-1.6404182</t>
  </si>
  <si>
    <t>-0.596541127</t>
  </si>
  <si>
    <t>-1.737175012</t>
  </si>
  <si>
    <t>-4.581766917</t>
  </si>
  <si>
    <t>-2.548657404</t>
  </si>
  <si>
    <t>-2.785694388</t>
  </si>
  <si>
    <t>3.293113864</t>
  </si>
  <si>
    <t>-0.458380637</t>
  </si>
  <si>
    <t>-0.181016675</t>
  </si>
  <si>
    <t>-1.341281669</t>
  </si>
  <si>
    <t>-1.129119021</t>
  </si>
  <si>
    <t>-0.223702923</t>
  </si>
  <si>
    <t>-1.481394642</t>
  </si>
  <si>
    <t>-4.250683527</t>
  </si>
  <si>
    <t>-2.259524001</t>
  </si>
  <si>
    <t>161573</t>
  </si>
  <si>
    <t>10.59658855</t>
  </si>
  <si>
    <t>10.72551166</t>
  </si>
  <si>
    <t>10.92546748</t>
  </si>
  <si>
    <t>11.18004866</t>
  </si>
  <si>
    <t>10.94111179</t>
  </si>
  <si>
    <t>11.56661564</t>
  </si>
  <si>
    <t>10.46915542</t>
  </si>
  <si>
    <t>10.44972081</t>
  </si>
  <si>
    <t>10.12471921</t>
  </si>
  <si>
    <t>10.09202418</t>
  </si>
  <si>
    <t>7.724500998</t>
  </si>
  <si>
    <t>8.225534523</t>
  </si>
  <si>
    <t>8.300675686</t>
  </si>
  <si>
    <t>8.108272506</t>
  </si>
  <si>
    <t>8.978880192</t>
  </si>
  <si>
    <t>8.735583408</t>
  </si>
  <si>
    <t>9.024303612</t>
  </si>
  <si>
    <t>9.211545536</t>
  </si>
  <si>
    <t>9.335394677</t>
  </si>
  <si>
    <t>9.915281198</t>
  </si>
  <si>
    <t>2.872087553</t>
  </si>
  <si>
    <t>2.499977134</t>
  </si>
  <si>
    <t>2.624791798</t>
  </si>
  <si>
    <t>3.071776156</t>
  </si>
  <si>
    <t>1.962231598</t>
  </si>
  <si>
    <t>2.831032236</t>
  </si>
  <si>
    <t>1.444851812</t>
  </si>
  <si>
    <t>1.238175277</t>
  </si>
  <si>
    <t>0.789324534</t>
  </si>
  <si>
    <t>0.17674298</t>
  </si>
  <si>
    <t>1.79582348</t>
  </si>
  <si>
    <t>3.567040545</t>
  </si>
  <si>
    <t>4.031582762</t>
  </si>
  <si>
    <t>3.290754258</t>
  </si>
  <si>
    <t>4.045963605</t>
  </si>
  <si>
    <t>3.200824455</t>
  </si>
  <si>
    <t>2.251560741</t>
  </si>
  <si>
    <t>1.262101369</t>
  </si>
  <si>
    <t>1.810105135</t>
  </si>
  <si>
    <t>1.519989631</t>
  </si>
  <si>
    <t>7.619949631</t>
  </si>
  <si>
    <t>-0.963405823</t>
  </si>
  <si>
    <t>-9.256806341</t>
  </si>
  <si>
    <t>-1.362530414</t>
  </si>
  <si>
    <t>-8.38352819</t>
  </si>
  <si>
    <t>0.527408575</t>
  </si>
  <si>
    <t>3.750594496</t>
  </si>
  <si>
    <t>3.086465907</t>
  </si>
  <si>
    <t>7.560898168</t>
  </si>
  <si>
    <t>2.79253909</t>
  </si>
  <si>
    <t>9.415773111</t>
  </si>
  <si>
    <t>2.603634723</t>
  </si>
  <si>
    <t>-5.225223579</t>
  </si>
  <si>
    <t>1.928223844</t>
  </si>
  <si>
    <t>-4.337564585</t>
  </si>
  <si>
    <t>3.72823303</t>
  </si>
  <si>
    <t>6.002155237</t>
  </si>
  <si>
    <t>4.348567276</t>
  </si>
  <si>
    <t>9.371003303</t>
  </si>
  <si>
    <t>4.312528721</t>
  </si>
  <si>
    <t>Guernsey County</t>
  </si>
  <si>
    <t>40087</t>
  </si>
  <si>
    <t>11.56531405</t>
  </si>
  <si>
    <t>11.32817885</t>
  </si>
  <si>
    <t>11.48212357</t>
  </si>
  <si>
    <t>11.63069999</t>
  </si>
  <si>
    <t>12.33484658</t>
  </si>
  <si>
    <t>11.72204204</t>
  </si>
  <si>
    <t>10.98760373</t>
  </si>
  <si>
    <t>11.1957066</t>
  </si>
  <si>
    <t>11.22915459</t>
  </si>
  <si>
    <t>11.36548141</t>
  </si>
  <si>
    <t>10.80186965</t>
  </si>
  <si>
    <t>11.2057486</t>
  </si>
  <si>
    <t>11.88692313</t>
  </si>
  <si>
    <t>11.78240477</t>
  </si>
  <si>
    <t>11.44470301</t>
  </si>
  <si>
    <t>13.10110581</t>
  </si>
  <si>
    <t>12.78045282</t>
  </si>
  <si>
    <t>12.06876629</t>
  </si>
  <si>
    <t>13.26379499</t>
  </si>
  <si>
    <t>0.19983264</t>
  </si>
  <si>
    <t>0.526309194</t>
  </si>
  <si>
    <t>0.276374966</t>
  </si>
  <si>
    <t>-0.30220991</t>
  </si>
  <si>
    <t>-0.151704782</t>
  </si>
  <si>
    <t>0.890143567</t>
  </si>
  <si>
    <t>-1.379063769</t>
  </si>
  <si>
    <t>-1.792849093</t>
  </si>
  <si>
    <t>-0.873059689</t>
  </si>
  <si>
    <t>-2.034640397</t>
  </si>
  <si>
    <t>0.02497908</t>
  </si>
  <si>
    <t>0.225561083</t>
  </si>
  <si>
    <t>0.200999975</t>
  </si>
  <si>
    <t>0.201473273</t>
  </si>
  <si>
    <t>0.252841304</t>
  </si>
  <si>
    <t>0.330624754</t>
  </si>
  <si>
    <t>0.306458615</t>
  </si>
  <si>
    <t>0.281733429</t>
  </si>
  <si>
    <t>0.128391131</t>
  </si>
  <si>
    <t>0.180284592</t>
  </si>
  <si>
    <t>-6.144853685</t>
  </si>
  <si>
    <t>-1.278179471</t>
  </si>
  <si>
    <t>-4.673249416</t>
  </si>
  <si>
    <t>-0.151104955</t>
  </si>
  <si>
    <t>-7.585239125</t>
  </si>
  <si>
    <t>-5.366294078</t>
  </si>
  <si>
    <t>-2.962433281</t>
  </si>
  <si>
    <t>-0.179284909</t>
  </si>
  <si>
    <t>-2.721891972</t>
  </si>
  <si>
    <t>-0.721138368</t>
  </si>
  <si>
    <t>-6.119874605</t>
  </si>
  <si>
    <t>-1.052618388</t>
  </si>
  <si>
    <t>-4.472249441</t>
  </si>
  <si>
    <t>0.050368318</t>
  </si>
  <si>
    <t>-7.332397821</t>
  </si>
  <si>
    <t>-2.655974666</t>
  </si>
  <si>
    <t>0.10244852</t>
  </si>
  <si>
    <t>-2.593500841</t>
  </si>
  <si>
    <t>-0.540853776</t>
  </si>
  <si>
    <t>802374</t>
  </si>
  <si>
    <t>13.62161043</t>
  </si>
  <si>
    <t>13.81018019</t>
  </si>
  <si>
    <t>13.64202859</t>
  </si>
  <si>
    <t>13.55829248</t>
  </si>
  <si>
    <t>13.7171905</t>
  </si>
  <si>
    <t>13.34305172</t>
  </si>
  <si>
    <t>13.09716384</t>
  </si>
  <si>
    <t>13.16982164</t>
  </si>
  <si>
    <t>13.04981444</t>
  </si>
  <si>
    <t>12.97660203</t>
  </si>
  <si>
    <t>9.586779128</t>
  </si>
  <si>
    <t>9.464170996</t>
  </si>
  <si>
    <t>9.479020779</t>
  </si>
  <si>
    <t>9.635970322</t>
  </si>
  <si>
    <t>10.08391519</t>
  </si>
  <si>
    <t>9.804719585</t>
  </si>
  <si>
    <t>9.992259258</t>
  </si>
  <si>
    <t>10.17450596</t>
  </si>
  <si>
    <t>9.60534865</t>
  </si>
  <si>
    <t>10.27960979</t>
  </si>
  <si>
    <t>4.034831299</t>
  </si>
  <si>
    <t>4.346009194</t>
  </si>
  <si>
    <t>4.163007814</t>
  </si>
  <si>
    <t>3.922322154</t>
  </si>
  <si>
    <t>3.633275313</t>
  </si>
  <si>
    <t>3.538332137</t>
  </si>
  <si>
    <t>3.104904581</t>
  </si>
  <si>
    <t>2.99531568</t>
  </si>
  <si>
    <t>3.44446579</t>
  </si>
  <si>
    <t>2.696992249</t>
  </si>
  <si>
    <t>1.942557926</t>
  </si>
  <si>
    <t>2.217911695</t>
  </si>
  <si>
    <t>3.133139134</t>
  </si>
  <si>
    <t>2.748352786</t>
  </si>
  <si>
    <t>3.205540281</t>
  </si>
  <si>
    <t>3.058579191</t>
  </si>
  <si>
    <t>2.421210741</t>
  </si>
  <si>
    <t>1.593331314</t>
  </si>
  <si>
    <t>2.113176703</t>
  </si>
  <si>
    <t>1.682717864</t>
  </si>
  <si>
    <t>-7.932423438</t>
  </si>
  <si>
    <t>-4.205050801</t>
  </si>
  <si>
    <t>-3.680412345</t>
  </si>
  <si>
    <t>-3.416535985</t>
  </si>
  <si>
    <t>-4.316909627</t>
  </si>
  <si>
    <t>-4.264744695</t>
  </si>
  <si>
    <t>-1.867861409</t>
  </si>
  <si>
    <t>-3.136372724</t>
  </si>
  <si>
    <t>-2.141319763</t>
  </si>
  <si>
    <t>-5.229012158</t>
  </si>
  <si>
    <t>-5.989865512</t>
  </si>
  <si>
    <t>-1.987139106</t>
  </si>
  <si>
    <t>-0.547273211</t>
  </si>
  <si>
    <t>-0.668183199</t>
  </si>
  <si>
    <t>-1.111369345</t>
  </si>
  <si>
    <t>-1.206165504</t>
  </si>
  <si>
    <t>0.553349331</t>
  </si>
  <si>
    <t>-1.543041411</t>
  </si>
  <si>
    <t>-0.02814306</t>
  </si>
  <si>
    <t>-3.546294294</t>
  </si>
  <si>
    <t>74782</t>
  </si>
  <si>
    <t>11.68261776</t>
  </si>
  <si>
    <t>11.76830403</t>
  </si>
  <si>
    <t>12.24435767</t>
  </si>
  <si>
    <t>12.65437006</t>
  </si>
  <si>
    <t>12.44620986</t>
  </si>
  <si>
    <t>11.66573191</t>
  </si>
  <si>
    <t>12.37048211</t>
  </si>
  <si>
    <t>11.77113439</t>
  </si>
  <si>
    <t>11.47734544</t>
  </si>
  <si>
    <t>11.22457759</t>
  </si>
  <si>
    <t>9.543923435</t>
  </si>
  <si>
    <t>8.776362331</t>
  </si>
  <si>
    <t>9.729300417</t>
  </si>
  <si>
    <t>9.076694758</t>
  </si>
  <si>
    <t>9.851042701</t>
  </si>
  <si>
    <t>10.30648939</t>
  </si>
  <si>
    <t>10.18358112</t>
  </si>
  <si>
    <t>10.90212447</t>
  </si>
  <si>
    <t>10.32961089</t>
  </si>
  <si>
    <t>10.08623599</t>
  </si>
  <si>
    <t>2.138694327</t>
  </si>
  <si>
    <t>2.991941704</t>
  </si>
  <si>
    <t>2.515057251</t>
  </si>
  <si>
    <t>3.577675306</t>
  </si>
  <si>
    <t>2.595167163</t>
  </si>
  <si>
    <t>1.359242519</t>
  </si>
  <si>
    <t>2.18690099</t>
  </si>
  <si>
    <t>0.869009921</t>
  </si>
  <si>
    <t>1.147734544</t>
  </si>
  <si>
    <t>1.138341595</t>
  </si>
  <si>
    <t>0.534673582</t>
  </si>
  <si>
    <t>1.31645435</t>
  </si>
  <si>
    <t>2.144417235</t>
  </si>
  <si>
    <t>2.000848042</t>
  </si>
  <si>
    <t>2.873220788</t>
  </si>
  <si>
    <t>2.573323216</t>
  </si>
  <si>
    <t>1.949767148</t>
  </si>
  <si>
    <t>1.237680797</t>
  </si>
  <si>
    <t>1.675428587</t>
  </si>
  <si>
    <t>1.336889548</t>
  </si>
  <si>
    <t>0.454472545</t>
  </si>
  <si>
    <t>3.244594559</t>
  </si>
  <si>
    <t>-2.779800119</t>
  </si>
  <si>
    <t>-9.606720729</t>
  </si>
  <si>
    <t>-2.533733628</t>
  </si>
  <si>
    <t>-2.081508171</t>
  </si>
  <si>
    <t>-3.041534724</t>
  </si>
  <si>
    <t>-5.778249771</t>
  </si>
  <si>
    <t>-6.221169183</t>
  </si>
  <si>
    <t>0.989146126</t>
  </si>
  <si>
    <t>4.561048908</t>
  </si>
  <si>
    <t>-0.635382884</t>
  </si>
  <si>
    <t>-7.605872688</t>
  </si>
  <si>
    <t>0.039589588</t>
  </si>
  <si>
    <t>-0.131741023</t>
  </si>
  <si>
    <t>-1.803853927</t>
  </si>
  <si>
    <t>-4.102821184</t>
  </si>
  <si>
    <t>-4.884279635</t>
  </si>
  <si>
    <t>32058</t>
  </si>
  <si>
    <t>11.63754673</t>
  </si>
  <si>
    <t>11.63395602</t>
  </si>
  <si>
    <t>12.68679091</t>
  </si>
  <si>
    <t>12.65683296</t>
  </si>
  <si>
    <t>11.29426611</t>
  </si>
  <si>
    <t>11.01779676</t>
  </si>
  <si>
    <t>12.18267636</t>
  </si>
  <si>
    <t>12.36554856</t>
  </si>
  <si>
    <t>12.39129742</t>
  </si>
  <si>
    <t>11.71265795</t>
  </si>
  <si>
    <t>9.916941703</t>
  </si>
  <si>
    <t>9.805312525</t>
  </si>
  <si>
    <t>10.60388494</t>
  </si>
  <si>
    <t>10.01212159</t>
  </si>
  <si>
    <t>9.716854642</t>
  </si>
  <si>
    <t>10.16050422</t>
  </si>
  <si>
    <t>10.55619339</t>
  </si>
  <si>
    <t>10.32587045</t>
  </si>
  <si>
    <t>10.22520944</t>
  </si>
  <si>
    <t>11.10792832</t>
  </si>
  <si>
    <t>1.720605027</t>
  </si>
  <si>
    <t>1.828643493</t>
  </si>
  <si>
    <t>2.082905969</t>
  </si>
  <si>
    <t>2.644711364</t>
  </si>
  <si>
    <t>1.577411468</t>
  </si>
  <si>
    <t>0.857292543</t>
  </si>
  <si>
    <t>1.62648297</t>
  </si>
  <si>
    <t>2.039678113</t>
  </si>
  <si>
    <t>2.166087981</t>
  </si>
  <si>
    <t>0.604729622</t>
  </si>
  <si>
    <t>0.688242011</t>
  </si>
  <si>
    <t>0.599038386</t>
  </si>
  <si>
    <t>0.69430199</t>
  </si>
  <si>
    <t>0.6926625</t>
  </si>
  <si>
    <t>0.094644688</t>
  </si>
  <si>
    <t>0.254012605</t>
  </si>
  <si>
    <t>0.159459115</t>
  </si>
  <si>
    <t>-0.063739941</t>
  </si>
  <si>
    <t>0.06370847</t>
  </si>
  <si>
    <t>0.095483625</t>
  </si>
  <si>
    <t>-12.51349111</t>
  </si>
  <si>
    <t>-8.039725703</t>
  </si>
  <si>
    <t>0.915216259</t>
  </si>
  <si>
    <t>-2.140956819</t>
  </si>
  <si>
    <t>-6.877514</t>
  </si>
  <si>
    <t>-8.795186461</t>
  </si>
  <si>
    <t>-2.93404771</t>
  </si>
  <si>
    <t>0.541789499</t>
  </si>
  <si>
    <t>-3.758799732</t>
  </si>
  <si>
    <t>2.450746364</t>
  </si>
  <si>
    <t>-11.8252491</t>
  </si>
  <si>
    <t>-7.440687318</t>
  </si>
  <si>
    <t>1.609518249</t>
  </si>
  <si>
    <t>-1.448294319</t>
  </si>
  <si>
    <t>-6.782869311</t>
  </si>
  <si>
    <t>-8.541173856</t>
  </si>
  <si>
    <t>-2.774588595</t>
  </si>
  <si>
    <t>0.478049558</t>
  </si>
  <si>
    <t>-3.695091262</t>
  </si>
  <si>
    <t>2.546229988</t>
  </si>
  <si>
    <t>15864</t>
  </si>
  <si>
    <t>9.620253165</t>
  </si>
  <si>
    <t>10.36137686</t>
  </si>
  <si>
    <t>10.23116028</t>
  </si>
  <si>
    <t>10.34870641</t>
  </si>
  <si>
    <t>11.3220975</t>
  </si>
  <si>
    <t>9.009891294</t>
  </si>
  <si>
    <t>10.44678055</t>
  </si>
  <si>
    <t>10.21282203</t>
  </si>
  <si>
    <t>8.939213349</t>
  </si>
  <si>
    <t>8.97994479</t>
  </si>
  <si>
    <t>12.40506329</t>
  </si>
  <si>
    <t>13.09474621</t>
  </si>
  <si>
    <t>11.89372382</t>
  </si>
  <si>
    <t>12.79125824</t>
  </si>
  <si>
    <t>14.8157733</t>
  </si>
  <si>
    <t>12.66607907</t>
  </si>
  <si>
    <t>12.54927727</t>
  </si>
  <si>
    <t>14.69328589</t>
  </si>
  <si>
    <t>12.11760032</t>
  </si>
  <si>
    <t>13.9022849</t>
  </si>
  <si>
    <t>-2.784810127</t>
  </si>
  <si>
    <t>-2.733369354</t>
  </si>
  <si>
    <t>-1.662563545</t>
  </si>
  <si>
    <t>-2.442551824</t>
  </si>
  <si>
    <t>-3.4936758</t>
  </si>
  <si>
    <t>-3.656187771</t>
  </si>
  <si>
    <t>-2.102496715</t>
  </si>
  <si>
    <t>-4.48046386</t>
  </si>
  <si>
    <t>-3.178386969</t>
  </si>
  <si>
    <t>-4.922340107</t>
  </si>
  <si>
    <t>0.189873418</t>
  </si>
  <si>
    <t>0.127133458</t>
  </si>
  <si>
    <t>0.063944752</t>
  </si>
  <si>
    <t>0.06427768</t>
  </si>
  <si>
    <t>0.1940931</t>
  </si>
  <si>
    <t>0.195867202</t>
  </si>
  <si>
    <t>0.131406045</t>
  </si>
  <si>
    <t>0.065889174</t>
  </si>
  <si>
    <t>0.13243279</t>
  </si>
  <si>
    <t>0.06651811</t>
  </si>
  <si>
    <t>-3.87757048</t>
  </si>
  <si>
    <t>-3.389071842</t>
  </si>
  <si>
    <t>-2.763940222</t>
  </si>
  <si>
    <t>-4.4641413</t>
  </si>
  <si>
    <t>-6.985930206</t>
  </si>
  <si>
    <t>-0.197109067</t>
  </si>
  <si>
    <t>-3.509468945</t>
  </si>
  <si>
    <t>2.328133834</t>
  </si>
  <si>
    <t>0.696202532</t>
  </si>
  <si>
    <t>-3.750437021</t>
  </si>
  <si>
    <t>-3.32512709</t>
  </si>
  <si>
    <t>-2.699662542</t>
  </si>
  <si>
    <t>-4.2700482</t>
  </si>
  <si>
    <t>-6.790063004</t>
  </si>
  <si>
    <t>-0.065703022</t>
  </si>
  <si>
    <t>1.251894314</t>
  </si>
  <si>
    <t>-3.377036154</t>
  </si>
  <si>
    <t>2.394651944</t>
  </si>
  <si>
    <t>28215</t>
  </si>
  <si>
    <t>11.53661272</t>
  </si>
  <si>
    <t>12.39587998</t>
  </si>
  <si>
    <t>12.79264064</t>
  </si>
  <si>
    <t>10.60682589</t>
  </si>
  <si>
    <t>11.36219258</t>
  </si>
  <si>
    <t>9.898097082</t>
  </si>
  <si>
    <t>11.86257047</t>
  </si>
  <si>
    <t>11.69137715</t>
  </si>
  <si>
    <t>11.70782312</t>
  </si>
  <si>
    <t>11.14288898</t>
  </si>
  <si>
    <t>10.04112589</t>
  </si>
  <si>
    <t>10.46126288</t>
  </si>
  <si>
    <t>8.983595954</t>
  </si>
  <si>
    <t>9.560574356</t>
  </si>
  <si>
    <t>10.59987295</t>
  </si>
  <si>
    <t>10.88425436</t>
  </si>
  <si>
    <t>9.952806802</t>
  </si>
  <si>
    <t>11.76513978</t>
  </si>
  <si>
    <t>10.41107056</t>
  </si>
  <si>
    <t>10.14002897</t>
  </si>
  <si>
    <t>1.495486834</t>
  </si>
  <si>
    <t>1.934617107</t>
  </si>
  <si>
    <t>3.809044684</t>
  </si>
  <si>
    <t>1.046251533</t>
  </si>
  <si>
    <t>0.76231963</t>
  </si>
  <si>
    <t>-0.986157274</t>
  </si>
  <si>
    <t>1.909763667</t>
  </si>
  <si>
    <t>-0.073762632</t>
  </si>
  <si>
    <t>1.296752561</t>
  </si>
  <si>
    <t>1.002860008</t>
  </si>
  <si>
    <t>-0.071213659</t>
  </si>
  <si>
    <t>0.395278222</t>
  </si>
  <si>
    <t>0.036300935</t>
  </si>
  <si>
    <t>0.073048687</t>
  </si>
  <si>
    <t>0.036726224</t>
  </si>
  <si>
    <t>0.074100146</t>
  </si>
  <si>
    <t>-0.037142963</t>
  </si>
  <si>
    <t>-7.58425466</t>
  </si>
  <si>
    <t>-8.598298253</t>
  </si>
  <si>
    <t>-4.024650987</t>
  </si>
  <si>
    <t>-9.344108522</t>
  </si>
  <si>
    <t>-4.936927126</t>
  </si>
  <si>
    <t>-7.231820008</t>
  </si>
  <si>
    <t>-4.811135391</t>
  </si>
  <si>
    <t>-5.384672125</t>
  </si>
  <si>
    <t>-4.964709805</t>
  </si>
  <si>
    <t>-2.377149649</t>
  </si>
  <si>
    <t>-7.655468319</t>
  </si>
  <si>
    <t>-8.240035826</t>
  </si>
  <si>
    <t>-3.629372765</t>
  </si>
  <si>
    <t>-4.900626191</t>
  </si>
  <si>
    <t>-7.158771321</t>
  </si>
  <si>
    <t>-4.774409167</t>
  </si>
  <si>
    <t>-5.458434757</t>
  </si>
  <si>
    <t>-4.890609659</t>
  </si>
  <si>
    <t>-2.414292612</t>
  </si>
  <si>
    <t>Highland County</t>
  </si>
  <si>
    <t>43589</t>
  </si>
  <si>
    <t>12.55244554</t>
  </si>
  <si>
    <t>11.46603044</t>
  </si>
  <si>
    <t>12.60357914</t>
  </si>
  <si>
    <t>13.55704387</t>
  </si>
  <si>
    <t>11.989544</t>
  </si>
  <si>
    <t>12.81633792</t>
  </si>
  <si>
    <t>12.75278676</t>
  </si>
  <si>
    <t>12.72640555</t>
  </si>
  <si>
    <t>12.97661192</t>
  </si>
  <si>
    <t>12.56551772</t>
  </si>
  <si>
    <t>11.03511696</t>
  </si>
  <si>
    <t>10.12253596</t>
  </si>
  <si>
    <t>11.9072488</t>
  </si>
  <si>
    <t>10.9151584</t>
  </si>
  <si>
    <t>11.5713041</t>
  </si>
  <si>
    <t>11.32768887</t>
  </si>
  <si>
    <t>11.91501245</t>
  </si>
  <si>
    <t>11.14432954</t>
  </si>
  <si>
    <t>11.93198305</t>
  </si>
  <si>
    <t>11.98699481</t>
  </si>
  <si>
    <t>1.517328582</t>
  </si>
  <si>
    <t>1.343494476</t>
  </si>
  <si>
    <t>2.641885472</t>
  </si>
  <si>
    <t>0.418239907</t>
  </si>
  <si>
    <t>1.488649051</t>
  </si>
  <si>
    <t>0.837774313</t>
  </si>
  <si>
    <t>1.582076009</t>
  </si>
  <si>
    <t>1.044628867</t>
  </si>
  <si>
    <t>0.578522915</t>
  </si>
  <si>
    <t>-0.045979654</t>
  </si>
  <si>
    <t>0.138982187</t>
  </si>
  <si>
    <t>0.417798204</t>
  </si>
  <si>
    <t>0.301267642</t>
  </si>
  <si>
    <t>0.348533256</t>
  </si>
  <si>
    <t>0.232601414</t>
  </si>
  <si>
    <t>0.209443578</t>
  </si>
  <si>
    <t>0.046531647</t>
  </si>
  <si>
    <t>0.185711799</t>
  </si>
  <si>
    <t>0.06942275</t>
  </si>
  <si>
    <t>-7.057876889</t>
  </si>
  <si>
    <t>-11.21122976</t>
  </si>
  <si>
    <t>4.433303159</t>
  </si>
  <si>
    <t>-5.075201038</t>
  </si>
  <si>
    <t>-3.717688063</t>
  </si>
  <si>
    <t>-0.767584667</t>
  </si>
  <si>
    <t>-2.932210095</t>
  </si>
  <si>
    <t>0.791038005</t>
  </si>
  <si>
    <t>0.882131043</t>
  </si>
  <si>
    <t>3.540560242</t>
  </si>
  <si>
    <t>-7.103856543</t>
  </si>
  <si>
    <t>-11.07224757</t>
  </si>
  <si>
    <t>4.851101363</t>
  </si>
  <si>
    <t>-4.773933397</t>
  </si>
  <si>
    <t>-3.369154807</t>
  </si>
  <si>
    <t>-0.534983253</t>
  </si>
  <si>
    <t>-2.722766517</t>
  </si>
  <si>
    <t>0.837569652</t>
  </si>
  <si>
    <t>1.067842841</t>
  </si>
  <si>
    <t>3.609982991</t>
  </si>
  <si>
    <t>Hocking County</t>
  </si>
  <si>
    <t>29380</t>
  </si>
  <si>
    <t>10.68629779</t>
  </si>
  <si>
    <t>10.44555213</t>
  </si>
  <si>
    <t>11.55770226</t>
  </si>
  <si>
    <t>11.00872686</t>
  </si>
  <si>
    <t>10.82950516</t>
  </si>
  <si>
    <t>11.10622968</t>
  </si>
  <si>
    <t>10.0979892</t>
  </si>
  <si>
    <t>11.33942563</t>
  </si>
  <si>
    <t>10.1779372</t>
  </si>
  <si>
    <t>10.33105529</t>
  </si>
  <si>
    <t>10.55059877</t>
  </si>
  <si>
    <t>10.17335534</t>
  </si>
  <si>
    <t>10.971192</t>
  </si>
  <si>
    <t>10.73002491</t>
  </si>
  <si>
    <t>10.09589352</t>
  </si>
  <si>
    <t>9.735524119</t>
  </si>
  <si>
    <t>11.54055908</t>
  </si>
  <si>
    <t>12.32546265</t>
  </si>
  <si>
    <t>11.80357995</t>
  </si>
  <si>
    <t>12.39016597</t>
  </si>
  <si>
    <t>0.13569902</t>
  </si>
  <si>
    <t>0.272196798</t>
  </si>
  <si>
    <t>0.586510264</t>
  </si>
  <si>
    <t>0.278701946</t>
  </si>
  <si>
    <t>0.73361164</t>
  </si>
  <si>
    <t>1.370705562</t>
  </si>
  <si>
    <t>-1.442569885</t>
  </si>
  <si>
    <t>-0.986037012</t>
  </si>
  <si>
    <t>-1.625642747</t>
  </si>
  <si>
    <t>-2.059110677</t>
  </si>
  <si>
    <t>0.203548529</t>
  </si>
  <si>
    <t>0.204147599</t>
  </si>
  <si>
    <t>0.103501811</t>
  </si>
  <si>
    <t>0.10451323</t>
  </si>
  <si>
    <t>0.244537213</t>
  </si>
  <si>
    <t>0.316316668</t>
  </si>
  <si>
    <t>0.175923157</t>
  </si>
  <si>
    <t>0.035215608</t>
  </si>
  <si>
    <t>0.176700299</t>
  </si>
  <si>
    <t>0.035501908</t>
  </si>
  <si>
    <t>-0.712419853</t>
  </si>
  <si>
    <t>-6.124427961</t>
  </si>
  <si>
    <t>-23.46041056</t>
  </si>
  <si>
    <t>2.891532687</t>
  </si>
  <si>
    <t>-9.571885207</t>
  </si>
  <si>
    <t>-5.131359283</t>
  </si>
  <si>
    <t>2.638847352</t>
  </si>
  <si>
    <t>-2.042505238</t>
  </si>
  <si>
    <t>-2.57982436</t>
  </si>
  <si>
    <t>-3.124167924</t>
  </si>
  <si>
    <t>-0.508871323</t>
  </si>
  <si>
    <t>-5.920280363</t>
  </si>
  <si>
    <t>-23.35690875</t>
  </si>
  <si>
    <t>2.996045916</t>
  </si>
  <si>
    <t>-9.327347994</t>
  </si>
  <si>
    <t>-4.815042615</t>
  </si>
  <si>
    <t>2.814770508</t>
  </si>
  <si>
    <t>-2.007289631</t>
  </si>
  <si>
    <t>-2.403124061</t>
  </si>
  <si>
    <t>-3.088666016</t>
  </si>
  <si>
    <t>42366</t>
  </si>
  <si>
    <t>18.38951047</t>
  </si>
  <si>
    <t>18.43468141</t>
  </si>
  <si>
    <t>18.58491763</t>
  </si>
  <si>
    <t>17.9637978</t>
  </si>
  <si>
    <t>16.50123645</t>
  </si>
  <si>
    <t>15.99562513</t>
  </si>
  <si>
    <t>16.81819734</t>
  </si>
  <si>
    <t>17.56937973</t>
  </si>
  <si>
    <t>18.38114172</t>
  </si>
  <si>
    <t>6.661506345</t>
  </si>
  <si>
    <t>6.680244399</t>
  </si>
  <si>
    <t>6.871346715</t>
  </si>
  <si>
    <t>6.842261837</t>
  </si>
  <si>
    <t>7.504904421</t>
  </si>
  <si>
    <t>7.224988889</t>
  </si>
  <si>
    <t>7.678811493</t>
  </si>
  <si>
    <t>7.646704066</t>
  </si>
  <si>
    <t>7.364138464</t>
  </si>
  <si>
    <t>8.31581937</t>
  </si>
  <si>
    <t>11.72800413</t>
  </si>
  <si>
    <t>11.75443701</t>
  </si>
  <si>
    <t>11.71357091</t>
  </si>
  <si>
    <t>11.12153596</t>
  </si>
  <si>
    <t>9.284182673</t>
  </si>
  <si>
    <t>9.276247564</t>
  </si>
  <si>
    <t>8.316813635</t>
  </si>
  <si>
    <t>9.171493269</t>
  </si>
  <si>
    <t>10.20524127</t>
  </si>
  <si>
    <t>10.06532235</t>
  </si>
  <si>
    <t>0.117280041</t>
  </si>
  <si>
    <t>0.02281126</t>
  </si>
  <si>
    <t>0.136750578</t>
  </si>
  <si>
    <t>0.113928954</t>
  </si>
  <si>
    <t>0.022758048</t>
  </si>
  <si>
    <t>0.068186467</t>
  </si>
  <si>
    <t>0.022720818</t>
  </si>
  <si>
    <t>-4.245537494</t>
  </si>
  <si>
    <t>-4.02676753</t>
  </si>
  <si>
    <t>-0.553397051</t>
  </si>
  <si>
    <t>-6.865145656</t>
  </si>
  <si>
    <t>-7.162735526</t>
  </si>
  <si>
    <t>-9.846041641</t>
  </si>
  <si>
    <t>-7.496525167</t>
  </si>
  <si>
    <t>-7.714978209</t>
  </si>
  <si>
    <t>-9.20517308</t>
  </si>
  <si>
    <t>-10.45157626</t>
  </si>
  <si>
    <t>-4.128257453</t>
  </si>
  <si>
    <t>-7.139924267</t>
  </si>
  <si>
    <t>-9.709291062</t>
  </si>
  <si>
    <t>-7.382596213</t>
  </si>
  <si>
    <t>-7.692220161</t>
  </si>
  <si>
    <t>-9.136986613</t>
  </si>
  <si>
    <t>-10.42885544</t>
  </si>
  <si>
    <t>59626</t>
  </si>
  <si>
    <t>12.37037162</t>
  </si>
  <si>
    <t>12.01874452</t>
  </si>
  <si>
    <t>12.3835338</t>
  </si>
  <si>
    <t>12.82073111</t>
  </si>
  <si>
    <t>12.34705133</t>
  </si>
  <si>
    <t>13.2292586</t>
  </si>
  <si>
    <t>12.92929985</t>
  </si>
  <si>
    <t>12.14883609</t>
  </si>
  <si>
    <t>12.00840588</t>
  </si>
  <si>
    <t>11.80235359</t>
  </si>
  <si>
    <t>8.773551608</t>
  </si>
  <si>
    <t>10.11395051</t>
  </si>
  <si>
    <t>9.859393529</t>
  </si>
  <si>
    <t>10.30085301</t>
  </si>
  <si>
    <t>9.833177998</t>
  </si>
  <si>
    <t>9.767716839</t>
  </si>
  <si>
    <t>10.49756398</t>
  </si>
  <si>
    <t>10.98364448</t>
  </si>
  <si>
    <t>10.56739718</t>
  </si>
  <si>
    <t>11.32062487</t>
  </si>
  <si>
    <t>3.596820008</t>
  </si>
  <si>
    <t>1.904794013</t>
  </si>
  <si>
    <t>2.524140268</t>
  </si>
  <si>
    <t>2.519878092</t>
  </si>
  <si>
    <t>2.513873332</t>
  </si>
  <si>
    <t>3.461541757</t>
  </si>
  <si>
    <t>2.431735866</t>
  </si>
  <si>
    <t>1.165191614</t>
  </si>
  <si>
    <t>1.441008706</t>
  </si>
  <si>
    <t>0.481728718</t>
  </si>
  <si>
    <t>0.840378507</t>
  </si>
  <si>
    <t>0.421414605</t>
  </si>
  <si>
    <t>0.745383703</t>
  </si>
  <si>
    <t>0.170262033</t>
  </si>
  <si>
    <t>0.256517687</t>
  </si>
  <si>
    <t>0.171363453</t>
  </si>
  <si>
    <t>0.154124104</t>
  </si>
  <si>
    <t>-0.051405512</t>
  </si>
  <si>
    <t>0.120084059</t>
  </si>
  <si>
    <t>0.12043218</t>
  </si>
  <si>
    <t>-6.773450762</t>
  </si>
  <si>
    <t>-5.916661048</t>
  </si>
  <si>
    <t>-9.893274606</t>
  </si>
  <si>
    <t>-6.350773841</t>
  </si>
  <si>
    <t>-7.952048294</t>
  </si>
  <si>
    <t>-2.5704518</t>
  </si>
  <si>
    <t>-2.277611761</t>
  </si>
  <si>
    <t>-2.570275619</t>
  </si>
  <si>
    <t>-2.367371446</t>
  </si>
  <si>
    <t>-5.591494047</t>
  </si>
  <si>
    <t>-5.933072256</t>
  </si>
  <si>
    <t>-5.495246443</t>
  </si>
  <si>
    <t>-9.147890903</t>
  </si>
  <si>
    <t>-6.180511808</t>
  </si>
  <si>
    <t>-7.695530607</t>
  </si>
  <si>
    <t>-2.399088346</t>
  </si>
  <si>
    <t>-2.123487657</t>
  </si>
  <si>
    <t>-2.621681132</t>
  </si>
  <si>
    <t>-2.247287387</t>
  </si>
  <si>
    <t>-5.471061868</t>
  </si>
  <si>
    <t>33225</t>
  </si>
  <si>
    <t>11.84938253</t>
  </si>
  <si>
    <t>14.4040441</t>
  </si>
  <si>
    <t>13.23594443</t>
  </si>
  <si>
    <t>12.4871838</t>
  </si>
  <si>
    <t>13.63217685</t>
  </si>
  <si>
    <t>11.54503333</t>
  </si>
  <si>
    <t>13.55607708</t>
  </si>
  <si>
    <t>11.64622656</t>
  </si>
  <si>
    <t>11.59330918</t>
  </si>
  <si>
    <t>11.69114878</t>
  </si>
  <si>
    <t>11.63724525</t>
  </si>
  <si>
    <t>12.51598758</t>
  </si>
  <si>
    <t>12.35151497</t>
  </si>
  <si>
    <t>11.96688448</t>
  </si>
  <si>
    <t>12.58827142</t>
  </si>
  <si>
    <t>12.96122408</t>
  </si>
  <si>
    <t>14.32806324</t>
  </si>
  <si>
    <t>13.37617003</t>
  </si>
  <si>
    <t>12.91913975</t>
  </si>
  <si>
    <t>0.331450094</t>
  </si>
  <si>
    <t>0.212137283</t>
  </si>
  <si>
    <t>1.88805652</t>
  </si>
  <si>
    <t>0.884429467</t>
  </si>
  <si>
    <t>0.520299325</t>
  </si>
  <si>
    <t>1.043905434</t>
  </si>
  <si>
    <t>-1.416190755</t>
  </si>
  <si>
    <t>-0.771986166</t>
  </si>
  <si>
    <t>-1.729943468</t>
  </si>
  <si>
    <t>-1.325830571</t>
  </si>
  <si>
    <t>-0.030131827</t>
  </si>
  <si>
    <t>-0.060610652</t>
  </si>
  <si>
    <t>0.822218162</t>
  </si>
  <si>
    <t>0.670946492</t>
  </si>
  <si>
    <t>0.979386965</t>
  </si>
  <si>
    <t>0.859686828</t>
  </si>
  <si>
    <t>0.5541616</t>
  </si>
  <si>
    <t>0.401432806</t>
  </si>
  <si>
    <t>0.494269562</t>
  </si>
  <si>
    <t>0.493332306</t>
  </si>
  <si>
    <t>-4.037664783</t>
  </si>
  <si>
    <t>-8.030911433</t>
  </si>
  <si>
    <t>-4.598331202</t>
  </si>
  <si>
    <t>-2.439805426</t>
  </si>
  <si>
    <t>-7.529037293</t>
  </si>
  <si>
    <t>-2.179920172</t>
  </si>
  <si>
    <t>-4.27935902</t>
  </si>
  <si>
    <t>-0.4631917</t>
  </si>
  <si>
    <t>1.297457601</t>
  </si>
  <si>
    <t>4.563323826</t>
  </si>
  <si>
    <t>-8.091522085</t>
  </si>
  <si>
    <t>-3.77611304</t>
  </si>
  <si>
    <t>-1.768858934</t>
  </si>
  <si>
    <t>-6.549650328</t>
  </si>
  <si>
    <t>-1.320233344</t>
  </si>
  <si>
    <t>-3.72519742</t>
  </si>
  <si>
    <t>-0.061758893</t>
  </si>
  <si>
    <t>1.791727163</t>
  </si>
  <si>
    <t>5.056656132</t>
  </si>
  <si>
    <t>69709</t>
  </si>
  <si>
    <t>9.068954331</t>
  </si>
  <si>
    <t>9.709090645</t>
  </si>
  <si>
    <t>9.798401544</t>
  </si>
  <si>
    <t>9.653530812</t>
  </si>
  <si>
    <t>10.453116</t>
  </si>
  <si>
    <t>9.647760129</t>
  </si>
  <si>
    <t>9.715797917</t>
  </si>
  <si>
    <t>9.963186103</t>
  </si>
  <si>
    <t>10.13829795</t>
  </si>
  <si>
    <t>10.10480477</t>
  </si>
  <si>
    <t>14.4468875</t>
  </si>
  <si>
    <t>14.40375573</t>
  </si>
  <si>
    <t>13.834758</t>
  </si>
  <si>
    <t>13.29748156</t>
  </si>
  <si>
    <t>15.14815963</t>
  </si>
  <si>
    <t>13.4533481</t>
  </si>
  <si>
    <t>14.58869039</t>
  </si>
  <si>
    <t>13.93938936</t>
  </si>
  <si>
    <t>13.88307468</t>
  </si>
  <si>
    <t>15.18020746</t>
  </si>
  <si>
    <t>-5.377933172</t>
  </si>
  <si>
    <t>-4.694665087</t>
  </si>
  <si>
    <t>-4.036356457</t>
  </si>
  <si>
    <t>-3.643950748</t>
  </si>
  <si>
    <t>-4.695043628</t>
  </si>
  <si>
    <t>-3.805587971</t>
  </si>
  <si>
    <t>-4.872892474</t>
  </si>
  <si>
    <t>-3.976203255</t>
  </si>
  <si>
    <t>-3.744776721</t>
  </si>
  <si>
    <t>-5.075402697</t>
  </si>
  <si>
    <t>-0.043254154</t>
  </si>
  <si>
    <t>-0.130811102</t>
  </si>
  <si>
    <t>0.04387344</t>
  </si>
  <si>
    <t>-0.01469335</t>
  </si>
  <si>
    <t>0.014764288</t>
  </si>
  <si>
    <t>0.014865578</t>
  </si>
  <si>
    <t>-0.074967577</t>
  </si>
  <si>
    <t>-0.120949148</t>
  </si>
  <si>
    <t>-0.106558687</t>
  </si>
  <si>
    <t>-0.092001257</t>
  </si>
  <si>
    <t>-3.518004542</t>
  </si>
  <si>
    <t>-2.165650458</t>
  </si>
  <si>
    <t>-1.082211514</t>
  </si>
  <si>
    <t>-0.337947045</t>
  </si>
  <si>
    <t>-0.649628678</t>
  </si>
  <si>
    <t>-4.400211091</t>
  </si>
  <si>
    <t>-3.898313979</t>
  </si>
  <si>
    <t>-3.583118523</t>
  </si>
  <si>
    <t>-2.146396414</t>
  </si>
  <si>
    <t>-3.358045893</t>
  </si>
  <si>
    <t>-3.561258696</t>
  </si>
  <si>
    <t>-2.29646156</t>
  </si>
  <si>
    <t>-1.038338074</t>
  </si>
  <si>
    <t>-0.352640395</t>
  </si>
  <si>
    <t>-0.63486439</t>
  </si>
  <si>
    <t>-4.385345513</t>
  </si>
  <si>
    <t>-3.973281556</t>
  </si>
  <si>
    <t>-3.704067671</t>
  </si>
  <si>
    <t>-2.252955101</t>
  </si>
  <si>
    <t>-3.450047151</t>
  </si>
  <si>
    <t>60921</t>
  </si>
  <si>
    <t>11.11319938</t>
  </si>
  <si>
    <t>12.0913239</t>
  </si>
  <si>
    <t>12.18118902</t>
  </si>
  <si>
    <t>11.45041299</t>
  </si>
  <si>
    <t>12.2214941</t>
  </si>
  <si>
    <t>12.18052755</t>
  </si>
  <si>
    <t>11.95440645</t>
  </si>
  <si>
    <t>13.10985998</t>
  </si>
  <si>
    <t>11.46907217</t>
  </si>
  <si>
    <t>11.8400154</t>
  </si>
  <si>
    <t>10.0672512</t>
  </si>
  <si>
    <t>10.3873975</t>
  </si>
  <si>
    <t>10.22496568</t>
  </si>
  <si>
    <t>9.350623785</t>
  </si>
  <si>
    <t>9.829619921</t>
  </si>
  <si>
    <t>10.36082559</t>
  </si>
  <si>
    <t>10.74424766</t>
  </si>
  <si>
    <t>10.12444632</t>
  </si>
  <si>
    <t>9.858247423</t>
  </si>
  <si>
    <t>10.36402432</t>
  </si>
  <si>
    <t>1.045948177</t>
  </si>
  <si>
    <t>1.703926404</t>
  </si>
  <si>
    <t>1.956223338</t>
  </si>
  <si>
    <t>2.099789201</t>
  </si>
  <si>
    <t>2.391874181</t>
  </si>
  <si>
    <t>1.819701962</t>
  </si>
  <si>
    <t>1.210158793</t>
  </si>
  <si>
    <t>2.985413658</t>
  </si>
  <si>
    <t>1.610824742</t>
  </si>
  <si>
    <t>1.47599108</t>
  </si>
  <si>
    <t>0.114400582</t>
  </si>
  <si>
    <t>0.14745517</t>
  </si>
  <si>
    <t>0.213705071</t>
  </si>
  <si>
    <t>0.082023016</t>
  </si>
  <si>
    <t>0.212975098</t>
  </si>
  <si>
    <t>0.229511959</t>
  </si>
  <si>
    <t>0.179888469</t>
  </si>
  <si>
    <t>0.081125371</t>
  </si>
  <si>
    <t>0.161082474</t>
  </si>
  <si>
    <t>0.160433813</t>
  </si>
  <si>
    <t>2.189953995</t>
  </si>
  <si>
    <t>-10.43654922</t>
  </si>
  <si>
    <t>-0.394532438</t>
  </si>
  <si>
    <t>0.557756507</t>
  </si>
  <si>
    <t>-2.359108781</t>
  </si>
  <si>
    <t>-3.475466811</t>
  </si>
  <si>
    <t>5.053230633</t>
  </si>
  <si>
    <t>6.311553875</t>
  </si>
  <si>
    <t>3.366623711</t>
  </si>
  <si>
    <t>1.34764403</t>
  </si>
  <si>
    <t>2.304354576</t>
  </si>
  <si>
    <t>-10.28909405</t>
  </si>
  <si>
    <t>-0.180827367</t>
  </si>
  <si>
    <t>0.639779522</t>
  </si>
  <si>
    <t>-2.146133683</t>
  </si>
  <si>
    <t>-3.245954852</t>
  </si>
  <si>
    <t>5.233119103</t>
  </si>
  <si>
    <t>6.392679247</t>
  </si>
  <si>
    <t>3.527706186</t>
  </si>
  <si>
    <t>1.508077843</t>
  </si>
  <si>
    <t>230041</t>
  </si>
  <si>
    <t>10.30867324</t>
  </si>
  <si>
    <t>9.596072791</t>
  </si>
  <si>
    <t>9.929142817</t>
  </si>
  <si>
    <t>9.805413632</t>
  </si>
  <si>
    <t>10.01070245</t>
  </si>
  <si>
    <t>9.726957256</t>
  </si>
  <si>
    <t>9.703816037</t>
  </si>
  <si>
    <t>9.491923386</t>
  </si>
  <si>
    <t>9.525778131</t>
  </si>
  <si>
    <t>9.514312836</t>
  </si>
  <si>
    <t>10.36954268</t>
  </si>
  <si>
    <t>10.17488353</t>
  </si>
  <si>
    <t>10.65577159</t>
  </si>
  <si>
    <t>9.522774215</t>
  </si>
  <si>
    <t>10.9156247</t>
  </si>
  <si>
    <t>10.76757623</t>
  </si>
  <si>
    <t>11.28775731</t>
  </si>
  <si>
    <t>11.24421158</t>
  </si>
  <si>
    <t>10.95747343</t>
  </si>
  <si>
    <t>11.73069052</t>
  </si>
  <si>
    <t>-0.060869433</t>
  </si>
  <si>
    <t>-0.57881074</t>
  </si>
  <si>
    <t>-0.726628769</t>
  </si>
  <si>
    <t>0.282639417</t>
  </si>
  <si>
    <t>-0.904922255</t>
  </si>
  <si>
    <t>-1.040618972</t>
  </si>
  <si>
    <t>-1.583941272</t>
  </si>
  <si>
    <t>-1.752288193</t>
  </si>
  <si>
    <t>-1.431695297</t>
  </si>
  <si>
    <t>-2.216377681</t>
  </si>
  <si>
    <t>0.573911796</t>
  </si>
  <si>
    <t>0.861688169</t>
  </si>
  <si>
    <t>1.548981088</t>
  </si>
  <si>
    <t>1.239265138</t>
  </si>
  <si>
    <t>1.661924526</t>
  </si>
  <si>
    <t>1.436837912</t>
  </si>
  <si>
    <t>1.083520266</t>
  </si>
  <si>
    <t>0.700045655</t>
  </si>
  <si>
    <t>0.674506903</t>
  </si>
  <si>
    <t>0.683637124</t>
  </si>
  <si>
    <t>-0.569563979</t>
  </si>
  <si>
    <t>-1.958382202</t>
  </si>
  <si>
    <t>1.601193934</t>
  </si>
  <si>
    <t>-2.361126209</t>
  </si>
  <si>
    <t>-0.735249332</t>
  </si>
  <si>
    <t>-1.837410905</t>
  </si>
  <si>
    <t>3.259263772</t>
  </si>
  <si>
    <t>-0.021740548</t>
  </si>
  <si>
    <t>0.239341159</t>
  </si>
  <si>
    <t>0.744598396</t>
  </si>
  <si>
    <t>0.004347817</t>
  </si>
  <si>
    <t>-1.096694033</t>
  </si>
  <si>
    <t>3.150175022</t>
  </si>
  <si>
    <t>-1.121861072</t>
  </si>
  <si>
    <t>0.926675194</t>
  </si>
  <si>
    <t>-0.400572994</t>
  </si>
  <si>
    <t>4.342784038</t>
  </si>
  <si>
    <t>0.678305107</t>
  </si>
  <si>
    <t>0.913848062</t>
  </si>
  <si>
    <t>1.42823552</t>
  </si>
  <si>
    <t>62450</t>
  </si>
  <si>
    <t>11.80522185</t>
  </si>
  <si>
    <t>11.86110153</t>
  </si>
  <si>
    <t>11.02470081</t>
  </si>
  <si>
    <t>11.69164501</t>
  </si>
  <si>
    <t>11.20818344</t>
  </si>
  <si>
    <t>11.6577865</t>
  </si>
  <si>
    <t>9.984048664</t>
  </si>
  <si>
    <t>10.4131956</t>
  </si>
  <si>
    <t>10.18254899</t>
  </si>
  <si>
    <t>10.31631647</t>
  </si>
  <si>
    <t>11.14848631</t>
  </si>
  <si>
    <t>11.20304312</t>
  </si>
  <si>
    <t>12.26578555</t>
  </si>
  <si>
    <t>12.24222109</t>
  </si>
  <si>
    <t>12.98648329</t>
  </si>
  <si>
    <t>13.11911467</t>
  </si>
  <si>
    <t>13.95122032</t>
  </si>
  <si>
    <t>14.76174609</t>
  </si>
  <si>
    <t>14.21872383</t>
  </si>
  <si>
    <t>13.97422607</t>
  </si>
  <si>
    <t>0.656735544</t>
  </si>
  <si>
    <t>0.658058407</t>
  </si>
  <si>
    <t>-1.24108474</t>
  </si>
  <si>
    <t>-0.550576081</t>
  </si>
  <si>
    <t>-1.778299847</t>
  </si>
  <si>
    <t>-1.461328167</t>
  </si>
  <si>
    <t>-3.967171655</t>
  </si>
  <si>
    <t>-4.348550483</t>
  </si>
  <si>
    <t>-4.036174845</t>
  </si>
  <si>
    <t>-3.657909597</t>
  </si>
  <si>
    <t>-0.256287041</t>
  </si>
  <si>
    <t>-0.337054306</t>
  </si>
  <si>
    <t>-0.161179836</t>
  </si>
  <si>
    <t>-0.19432097</t>
  </si>
  <si>
    <t>-0.179461452</t>
  </si>
  <si>
    <t>-0.049258253</t>
  </si>
  <si>
    <t>-0.132239055</t>
  </si>
  <si>
    <t>-0.16661113</t>
  </si>
  <si>
    <t>-0.167476135</t>
  </si>
  <si>
    <t>-0.067426905</t>
  </si>
  <si>
    <t>-0.304340862</t>
  </si>
  <si>
    <t>-4.397756181</t>
  </si>
  <si>
    <t>-2.852883104</t>
  </si>
  <si>
    <t>-4.161707434</t>
  </si>
  <si>
    <t>-7.977877297</t>
  </si>
  <si>
    <t>-1.297133991</t>
  </si>
  <si>
    <t>-6.496243584</t>
  </si>
  <si>
    <t>-0.649783406</t>
  </si>
  <si>
    <t>-0.954613968</t>
  </si>
  <si>
    <t>-4.113041206</t>
  </si>
  <si>
    <t>-0.560627903</t>
  </si>
  <si>
    <t>-4.734810487</t>
  </si>
  <si>
    <t>-3.014062941</t>
  </si>
  <si>
    <t>-4.356028403</t>
  </si>
  <si>
    <t>-8.15733875</t>
  </si>
  <si>
    <t>-1.346392243</t>
  </si>
  <si>
    <t>-6.628482639</t>
  </si>
  <si>
    <t>-0.816394535</t>
  </si>
  <si>
    <t>-1.122090102</t>
  </si>
  <si>
    <t>-4.180468111</t>
  </si>
  <si>
    <t>Licking County</t>
  </si>
  <si>
    <t>166492</t>
  </si>
  <si>
    <t>11.6914231</t>
  </si>
  <si>
    <t>11.7014255</t>
  </si>
  <si>
    <t>11.63703862</t>
  </si>
  <si>
    <t>11.59041291</t>
  </si>
  <si>
    <t>11.58638203</t>
  </si>
  <si>
    <t>11.81730424</t>
  </si>
  <si>
    <t>11.37716935</t>
  </si>
  <si>
    <t>11.29271237</t>
  </si>
  <si>
    <t>11.32609989</t>
  </si>
  <si>
    <t>11.1463265</t>
  </si>
  <si>
    <t>8.708672736</t>
  </si>
  <si>
    <t>9.04934131</t>
  </si>
  <si>
    <t>8.959805811</t>
  </si>
  <si>
    <t>8.856992409</t>
  </si>
  <si>
    <t>9.67589286</t>
  </si>
  <si>
    <t>9.367517579</t>
  </si>
  <si>
    <t>9.521442033</t>
  </si>
  <si>
    <t>10.03987346</t>
  </si>
  <si>
    <t>9.564010312</t>
  </si>
  <si>
    <t>10.27938999</t>
  </si>
  <si>
    <t>2.982750359</t>
  </si>
  <si>
    <t>2.652084186</t>
  </si>
  <si>
    <t>2.677232812</t>
  </si>
  <si>
    <t>2.733420503</t>
  </si>
  <si>
    <t>1.910489173</t>
  </si>
  <si>
    <t>2.449786664</t>
  </si>
  <si>
    <t>1.855727318</t>
  </si>
  <si>
    <t>1.25283891</t>
  </si>
  <si>
    <t>1.762089578</t>
  </si>
  <si>
    <t>0.866936505</t>
  </si>
  <si>
    <t>0.401293723</t>
  </si>
  <si>
    <t>0.890001225</t>
  </si>
  <si>
    <t>0.886461531</t>
  </si>
  <si>
    <t>0.922973157</t>
  </si>
  <si>
    <t>0.987575942</t>
  </si>
  <si>
    <t>0.997413142</t>
  </si>
  <si>
    <t>0.81513256</t>
  </si>
  <si>
    <t>0.480540952</t>
  </si>
  <si>
    <t>0.679905946</t>
  </si>
  <si>
    <t>0.568575241</t>
  </si>
  <si>
    <t>-0.533061811</t>
  </si>
  <si>
    <t>-0.758591648</t>
  </si>
  <si>
    <t>1.957354656</t>
  </si>
  <si>
    <t>2.34293186</t>
  </si>
  <si>
    <t>4.355915315</t>
  </si>
  <si>
    <t>5.033728313</t>
  </si>
  <si>
    <t>6.752303761</t>
  </si>
  <si>
    <t>9.873972415</t>
  </si>
  <si>
    <t>5.257939318</t>
  </si>
  <si>
    <t>3.749218913</t>
  </si>
  <si>
    <t>-0.131768088</t>
  </si>
  <si>
    <t>0.131409577</t>
  </si>
  <si>
    <t>2.843816187</t>
  </si>
  <si>
    <t>3.265905017</t>
  </si>
  <si>
    <t>5.343491257</t>
  </si>
  <si>
    <t>6.031141455</t>
  </si>
  <si>
    <t>7.567436321</t>
  </si>
  <si>
    <t>10.35451337</t>
  </si>
  <si>
    <t>5.937845265</t>
  </si>
  <si>
    <t>4.317794153</t>
  </si>
  <si>
    <t>45858</t>
  </si>
  <si>
    <t>12.78346905</t>
  </si>
  <si>
    <t>11.31408109</t>
  </si>
  <si>
    <t>12.17914129</t>
  </si>
  <si>
    <t>12.32448611</t>
  </si>
  <si>
    <t>12.07953093</t>
  </si>
  <si>
    <t>12.05752212</t>
  </si>
  <si>
    <t>10.84526682</t>
  </si>
  <si>
    <t>12.50718169</t>
  </si>
  <si>
    <t>12.23524234</t>
  </si>
  <si>
    <t>11.92256929</t>
  </si>
  <si>
    <t>9.806496804</t>
  </si>
  <si>
    <t>9.49064666</t>
  </si>
  <si>
    <t>10.26307386</t>
  </si>
  <si>
    <t>10.65187728</t>
  </si>
  <si>
    <t>11.68275801</t>
  </si>
  <si>
    <t>10.99557522</t>
  </si>
  <si>
    <t>11.24366437</t>
  </si>
  <si>
    <t>11.7116719</t>
  </si>
  <si>
    <t>10.47477582</t>
  </si>
  <si>
    <t>11.96656401</t>
  </si>
  <si>
    <t>2.976972244</t>
  </si>
  <si>
    <t>1.823434428</t>
  </si>
  <si>
    <t>1.916067437</t>
  </si>
  <si>
    <t>1.67260883</t>
  </si>
  <si>
    <t>0.396772914</t>
  </si>
  <si>
    <t>1.061946903</t>
  </si>
  <si>
    <t>-0.398397556</t>
  </si>
  <si>
    <t>0.795509789</t>
  </si>
  <si>
    <t>1.760466524</t>
  </si>
  <si>
    <t>-0.043994721</t>
  </si>
  <si>
    <t>0.197005516</t>
  </si>
  <si>
    <t>0.285598163</t>
  </si>
  <si>
    <t>0.682736673</t>
  </si>
  <si>
    <t>0.528192262</t>
  </si>
  <si>
    <t>0.198386457</t>
  </si>
  <si>
    <t>0.420353982</t>
  </si>
  <si>
    <t>0.243465173</t>
  </si>
  <si>
    <t>0.176779953</t>
  </si>
  <si>
    <t>0.242064147</t>
  </si>
  <si>
    <t>0.153981522</t>
  </si>
  <si>
    <t>-5.778828474</t>
  </si>
  <si>
    <t>-6.788448653</t>
  </si>
  <si>
    <t>-2.819041746</t>
  </si>
  <si>
    <t>-0.24208812</t>
  </si>
  <si>
    <t>-5.422563153</t>
  </si>
  <si>
    <t>-3.89380531</t>
  </si>
  <si>
    <t>1.837055399</t>
  </si>
  <si>
    <t>0.707119813</t>
  </si>
  <si>
    <t>4.687242119</t>
  </si>
  <si>
    <t>-6.005279366</t>
  </si>
  <si>
    <t>-5.581822958</t>
  </si>
  <si>
    <t>-6.502850489</t>
  </si>
  <si>
    <t>-2.136305073</t>
  </si>
  <si>
    <t>0.286104142</t>
  </si>
  <si>
    <t>-5.224176696</t>
  </si>
  <si>
    <t>-3.473451327</t>
  </si>
  <si>
    <t>2.080520573</t>
  </si>
  <si>
    <t>0.883899766</t>
  </si>
  <si>
    <t>4.929306266</t>
  </si>
  <si>
    <t>-5.851297844</t>
  </si>
  <si>
    <t>Lorain County</t>
  </si>
  <si>
    <t>301356</t>
  </si>
  <si>
    <t>11.52842828</t>
  </si>
  <si>
    <t>10.99301589</t>
  </si>
  <si>
    <t>11.22800521</t>
  </si>
  <si>
    <t>11.08094321</t>
  </si>
  <si>
    <t>11.34270035</t>
  </si>
  <si>
    <t>10.79369954</t>
  </si>
  <si>
    <t>10.6191405</t>
  </si>
  <si>
    <t>10.52665715</t>
  </si>
  <si>
    <t>10.32419323</t>
  </si>
  <si>
    <t>10.29774761</t>
  </si>
  <si>
    <t>9.602604006</t>
  </si>
  <si>
    <t>9.22710948</t>
  </si>
  <si>
    <t>9.826157681</t>
  </si>
  <si>
    <t>9.603264715</t>
  </si>
  <si>
    <t>9.939614873</t>
  </si>
  <si>
    <t>9.960650693</t>
  </si>
  <si>
    <t>10.49865348</t>
  </si>
  <si>
    <t>10.59151641</t>
  </si>
  <si>
    <t>10.3467986</t>
  </si>
  <si>
    <t>10.68021701</t>
  </si>
  <si>
    <t>1.925824276</t>
  </si>
  <si>
    <t>1.76590641</t>
  </si>
  <si>
    <t>1.401847529</t>
  </si>
  <si>
    <t>1.477678498</t>
  </si>
  <si>
    <t>1.403085477</t>
  </si>
  <si>
    <t>0.833048844</t>
  </si>
  <si>
    <t>0.120487028</t>
  </si>
  <si>
    <t>-0.064859255</t>
  </si>
  <si>
    <t>-0.022605365</t>
  </si>
  <si>
    <t>-0.382469402</t>
  </si>
  <si>
    <t>1.302665991</t>
  </si>
  <si>
    <t>1.630067456</t>
  </si>
  <si>
    <t>1.95729655</t>
  </si>
  <si>
    <t>1.935133534</t>
  </si>
  <si>
    <t>2.016115814</t>
  </si>
  <si>
    <t>1.878443473</t>
  </si>
  <si>
    <t>1.553305741</t>
  </si>
  <si>
    <t>1.627967311</t>
  </si>
  <si>
    <t>0.64263824</t>
  </si>
  <si>
    <t>0.809935205</t>
  </si>
  <si>
    <t>-1.813125437</t>
  </si>
  <si>
    <t>-3.866440489</t>
  </si>
  <si>
    <t>1.451441192</t>
  </si>
  <si>
    <t>1.392111369</t>
  </si>
  <si>
    <t>-0.081955927</t>
  </si>
  <si>
    <t>1.081330069</t>
  </si>
  <si>
    <t>1.071357628</t>
  </si>
  <si>
    <t>4.082890128</t>
  </si>
  <si>
    <t>2.225013805</t>
  </si>
  <si>
    <t>6.225573383</t>
  </si>
  <si>
    <t>-0.510459447</t>
  </si>
  <si>
    <t>-2.236373034</t>
  </si>
  <si>
    <t>3.408737742</t>
  </si>
  <si>
    <t>3.327244903</t>
  </si>
  <si>
    <t>1.934159886</t>
  </si>
  <si>
    <t>2.959773541</t>
  </si>
  <si>
    <t>2.624663369</t>
  </si>
  <si>
    <t>5.710857439</t>
  </si>
  <si>
    <t>2.867652045</t>
  </si>
  <si>
    <t>7.035508588</t>
  </si>
  <si>
    <t>441815</t>
  </si>
  <si>
    <t>12.71717511</t>
  </si>
  <si>
    <t>12.93002608</t>
  </si>
  <si>
    <t>13.33402219</t>
  </si>
  <si>
    <t>13.03764153</t>
  </si>
  <si>
    <t>12.85903622</t>
  </si>
  <si>
    <t>12.6326749</t>
  </si>
  <si>
    <t>12.74349764</t>
  </si>
  <si>
    <t>12.38126952</t>
  </si>
  <si>
    <t>12.22144189</t>
  </si>
  <si>
    <t>9.531637407</t>
  </si>
  <si>
    <t>9.809929758</t>
  </si>
  <si>
    <t>10.23920102</t>
  </si>
  <si>
    <t>10.04127416</t>
  </si>
  <si>
    <t>10.40800772</t>
  </si>
  <si>
    <t>10.38366021</t>
  </si>
  <si>
    <t>10.47864187</t>
  </si>
  <si>
    <t>10.96711723</t>
  </si>
  <si>
    <t>10.94218271</t>
  </si>
  <si>
    <t>11.21815437</t>
  </si>
  <si>
    <t>3.185537704</t>
  </si>
  <si>
    <t>3.120096319</t>
  </si>
  <si>
    <t>2.664024785</t>
  </si>
  <si>
    <t>3.292748032</t>
  </si>
  <si>
    <t>2.629633809</t>
  </si>
  <si>
    <t>2.475376007</t>
  </si>
  <si>
    <t>2.154033028</t>
  </si>
  <si>
    <t>1.77638041</t>
  </si>
  <si>
    <t>1.439086809</t>
  </si>
  <si>
    <t>1.003287517</t>
  </si>
  <si>
    <t>0.787869981</t>
  </si>
  <si>
    <t>0.990579226</t>
  </si>
  <si>
    <t>1.404167836</t>
  </si>
  <si>
    <t>1.145802837</t>
  </si>
  <si>
    <t>1.561201158</t>
  </si>
  <si>
    <t>1.559509954</t>
  </si>
  <si>
    <t>1.203111895</t>
  </si>
  <si>
    <t>0.740739021</t>
  </si>
  <si>
    <t>0.926790534</t>
  </si>
  <si>
    <t>0.790963879</t>
  </si>
  <si>
    <t>-8.632512011</t>
  </si>
  <si>
    <t>-10.14544853</t>
  </si>
  <si>
    <t>-5.387606444</t>
  </si>
  <si>
    <t>-8.013731264</t>
  </si>
  <si>
    <t>-6.270133853</t>
  </si>
  <si>
    <t>-5.661297969</t>
  </si>
  <si>
    <t>-7.540272435</t>
  </si>
  <si>
    <t>-5.572958149</t>
  </si>
  <si>
    <t>-4.95530215</t>
  </si>
  <si>
    <t>-3.217519733</t>
  </si>
  <si>
    <t>-7.84464203</t>
  </si>
  <si>
    <t>-9.154869302</t>
  </si>
  <si>
    <t>-3.983438608</t>
  </si>
  <si>
    <t>-6.867928428</t>
  </si>
  <si>
    <t>-4.708932696</t>
  </si>
  <si>
    <t>-4.101788015</t>
  </si>
  <si>
    <t>-6.33716054</t>
  </si>
  <si>
    <t>-4.832219129</t>
  </si>
  <si>
    <t>-4.028511616</t>
  </si>
  <si>
    <t>-2.426555854</t>
  </si>
  <si>
    <t>43435</t>
  </si>
  <si>
    <t>9.935993715</t>
  </si>
  <si>
    <t>9.963305309</t>
  </si>
  <si>
    <t>9.390324488</t>
  </si>
  <si>
    <t>10.03999954</t>
  </si>
  <si>
    <t>9.598692944</t>
  </si>
  <si>
    <t>9.411872209</t>
  </si>
  <si>
    <t>9.693976702</t>
  </si>
  <si>
    <t>10.01469425</t>
  </si>
  <si>
    <t>9.864917886</t>
  </si>
  <si>
    <t>10.04800215</t>
  </si>
  <si>
    <t>8.68821776</t>
  </si>
  <si>
    <t>8.709182963</t>
  </si>
  <si>
    <t>10.01634612</t>
  </si>
  <si>
    <t>8.756346632</t>
  </si>
  <si>
    <t>9.099470143</t>
  </si>
  <si>
    <t>9.800226159</t>
  </si>
  <si>
    <t>9.991197686</t>
  </si>
  <si>
    <t>10.10512038</t>
  </si>
  <si>
    <t>9.891351781</t>
  </si>
  <si>
    <t>1.247775955</t>
  </si>
  <si>
    <t>1.254122347</t>
  </si>
  <si>
    <t>-0.626021633</t>
  </si>
  <si>
    <t>1.283652909</t>
  </si>
  <si>
    <t>0.499222801</t>
  </si>
  <si>
    <t>-0.38835395</t>
  </si>
  <si>
    <t>-0.297220984</t>
  </si>
  <si>
    <t>-0.090426133</t>
  </si>
  <si>
    <t>0.919230985</t>
  </si>
  <si>
    <t>0.156650368</t>
  </si>
  <si>
    <t>1.039813296</t>
  </si>
  <si>
    <t>1.275229251</t>
  </si>
  <si>
    <t>0.848127815</t>
  </si>
  <si>
    <t>1.179981166</t>
  </si>
  <si>
    <t>1.165061851</t>
  </si>
  <si>
    <t>1.211747088</t>
  </si>
  <si>
    <t>0.519950266</t>
  </si>
  <si>
    <t>1.121013396</t>
  </si>
  <si>
    <t>0.85038771</t>
  </si>
  <si>
    <t>-9.612496245</t>
  </si>
  <si>
    <t>-5.480979144</t>
  </si>
  <si>
    <t>5.680566666</t>
  </si>
  <si>
    <t>14.2118715</t>
  </si>
  <si>
    <t>2.06496704</t>
  </si>
  <si>
    <t>-18.02419217</t>
  </si>
  <si>
    <t>14.5181019</t>
  </si>
  <si>
    <t>6.759353453</t>
  </si>
  <si>
    <t>7.309007343</t>
  </si>
  <si>
    <t>-6.64645131</t>
  </si>
  <si>
    <t>-8.572682949</t>
  </si>
  <si>
    <t>-4.226856798</t>
  </si>
  <si>
    <t>6.955795917</t>
  </si>
  <si>
    <t>15.05999931</t>
  </si>
  <si>
    <t>3.244948206</t>
  </si>
  <si>
    <t>-16.85913032</t>
  </si>
  <si>
    <t>15.72984899</t>
  </si>
  <si>
    <t>7.279303719</t>
  </si>
  <si>
    <t>8.430020739</t>
  </si>
  <si>
    <t>-5.7960636</t>
  </si>
  <si>
    <t>Mahoning County</t>
  </si>
  <si>
    <t>238823</t>
  </si>
  <si>
    <t>9.839808755</t>
  </si>
  <si>
    <t>9.85215426</t>
  </si>
  <si>
    <t>10.21015911</t>
  </si>
  <si>
    <t>10.33974991</t>
  </si>
  <si>
    <t>10.44558072</t>
  </si>
  <si>
    <t>10.30176246</t>
  </si>
  <si>
    <t>10.95929746</t>
  </si>
  <si>
    <t>10.54943904</t>
  </si>
  <si>
    <t>10.34426104</t>
  </si>
  <si>
    <t>10.36189468</t>
  </si>
  <si>
    <t>12.6487798</t>
  </si>
  <si>
    <t>12.84162768</t>
  </si>
  <si>
    <t>13.09027482</t>
  </si>
  <si>
    <t>12.67784135</t>
  </si>
  <si>
    <t>13.88304043</t>
  </si>
  <si>
    <t>13.06216752</t>
  </si>
  <si>
    <t>13.13897512</t>
  </si>
  <si>
    <t>13.23260902</t>
  </si>
  <si>
    <t>13.23154101</t>
  </si>
  <si>
    <t>13.73943142</t>
  </si>
  <si>
    <t>-2.808971046</t>
  </si>
  <si>
    <t>-2.989473417</t>
  </si>
  <si>
    <t>-2.880115715</t>
  </si>
  <si>
    <t>-2.338091442</t>
  </si>
  <si>
    <t>-3.437459717</t>
  </si>
  <si>
    <t>-2.760405061</t>
  </si>
  <si>
    <t>-2.17967766</t>
  </si>
  <si>
    <t>-2.68316998</t>
  </si>
  <si>
    <t>-2.887279976</t>
  </si>
  <si>
    <t>-3.377536735</t>
  </si>
  <si>
    <t>0.920905178</t>
  </si>
  <si>
    <t>0.997900603</t>
  </si>
  <si>
    <t>1.340083383</t>
  </si>
  <si>
    <t>1.393451207</t>
  </si>
  <si>
    <t>1.289047394</t>
  </si>
  <si>
    <t>1.263382881</t>
  </si>
  <si>
    <t>1.383507976</t>
  </si>
  <si>
    <t>1.771328475</t>
  </si>
  <si>
    <t>0.175252199</t>
  </si>
  <si>
    <t>0.573211195</t>
  </si>
  <si>
    <t>-2.338005841</t>
  </si>
  <si>
    <t>-4.803453751</t>
  </si>
  <si>
    <t>-3.764996171</t>
  </si>
  <si>
    <t>-3.017719485</t>
  </si>
  <si>
    <t>-4.167919907</t>
  </si>
  <si>
    <t>-5.949148839</t>
  </si>
  <si>
    <t>-2.749613336</t>
  </si>
  <si>
    <t>-1.073267992</t>
  </si>
  <si>
    <t>-3.715346616</t>
  </si>
  <si>
    <t>-3.536272143</t>
  </si>
  <si>
    <t>-1.417100663</t>
  </si>
  <si>
    <t>-3.805553148</t>
  </si>
  <si>
    <t>-2.424912788</t>
  </si>
  <si>
    <t>-1.624268278</t>
  </si>
  <si>
    <t>-2.878872513</t>
  </si>
  <si>
    <t>-4.685765958</t>
  </si>
  <si>
    <t>-1.36610536</t>
  </si>
  <si>
    <t>0.698060483</t>
  </si>
  <si>
    <t>-3.540094417</t>
  </si>
  <si>
    <t>-2.963060948</t>
  </si>
  <si>
    <t>66501</t>
  </si>
  <si>
    <t>12.12868125</t>
  </si>
  <si>
    <t>11.73682429</t>
  </si>
  <si>
    <t>11.80676811</t>
  </si>
  <si>
    <t>11.3186363</t>
  </si>
  <si>
    <t>11.62294732</t>
  </si>
  <si>
    <t>11.05757115</t>
  </si>
  <si>
    <t>11.42472089</t>
  </si>
  <si>
    <t>11.32228683</t>
  </si>
  <si>
    <t>11.43443974</t>
  </si>
  <si>
    <t>11.11821185</t>
  </si>
  <si>
    <t>9.363281808</t>
  </si>
  <si>
    <t>10.44276417</t>
  </si>
  <si>
    <t>10.80901305</t>
  </si>
  <si>
    <t>10.36277291</t>
  </si>
  <si>
    <t>12.09517716</t>
  </si>
  <si>
    <t>11.50048491</t>
  </si>
  <si>
    <t>11.86884543</t>
  </si>
  <si>
    <t>12.02705705</t>
  </si>
  <si>
    <t>11.81763142</t>
  </si>
  <si>
    <t>12.44254179</t>
  </si>
  <si>
    <t>2.765399442</t>
  </si>
  <si>
    <t>1.294060114</t>
  </si>
  <si>
    <t>0.997755051</t>
  </si>
  <si>
    <t>0.955863387</t>
  </si>
  <si>
    <t>-0.472229839</t>
  </si>
  <si>
    <t>-0.442913762</t>
  </si>
  <si>
    <t>-0.444124539</t>
  </si>
  <si>
    <t>-0.704770222</t>
  </si>
  <si>
    <t>-0.38319168</t>
  </si>
  <si>
    <t>-1.324329943</t>
  </si>
  <si>
    <t>0.225440172</t>
  </si>
  <si>
    <t>0.030094421</t>
  </si>
  <si>
    <t>0.241880012</t>
  </si>
  <si>
    <t>0.166896782</t>
  </si>
  <si>
    <t>0.883526795</t>
  </si>
  <si>
    <t>1.160739513</t>
  </si>
  <si>
    <t>0.750417324</t>
  </si>
  <si>
    <t>0.704770222</t>
  </si>
  <si>
    <t>0.521140685</t>
  </si>
  <si>
    <t>0.446576376</t>
  </si>
  <si>
    <t>-0.661291171</t>
  </si>
  <si>
    <t>-5.988789828</t>
  </si>
  <si>
    <t>-5.865590301</t>
  </si>
  <si>
    <t>-3.732418941</t>
  </si>
  <si>
    <t>-5.75815739</t>
  </si>
  <si>
    <t>-0.488732427</t>
  </si>
  <si>
    <t>-5.957394674</t>
  </si>
  <si>
    <t>4.872107186</t>
  </si>
  <si>
    <t>-5.809185871</t>
  </si>
  <si>
    <t>-2.741054998</t>
  </si>
  <si>
    <t>-0.435850999</t>
  </si>
  <si>
    <t>-5.958695407</t>
  </si>
  <si>
    <t>-5.623710288</t>
  </si>
  <si>
    <t>-3.565522159</t>
  </si>
  <si>
    <t>-4.874630594</t>
  </si>
  <si>
    <t>0.672007087</t>
  </si>
  <si>
    <t>-5.20697735</t>
  </si>
  <si>
    <t>5.576877408</t>
  </si>
  <si>
    <t>-5.288045186</t>
  </si>
  <si>
    <t>-2.294478622</t>
  </si>
  <si>
    <t>Medina County</t>
  </si>
  <si>
    <t>172332</t>
  </si>
  <si>
    <t>10.45613366</t>
  </si>
  <si>
    <t>10.11055357</t>
  </si>
  <si>
    <t>9.588883785</t>
  </si>
  <si>
    <t>10.3773854</t>
  </si>
  <si>
    <t>10.24758367</t>
  </si>
  <si>
    <t>10.17594129</t>
  </si>
  <si>
    <t>9.61332808</t>
  </si>
  <si>
    <t>9.744255253</t>
  </si>
  <si>
    <t>9.261784563</t>
  </si>
  <si>
    <t>9.217993923</t>
  </si>
  <si>
    <t>7.421600673</t>
  </si>
  <si>
    <t>8.123008855</t>
  </si>
  <si>
    <t>8.107487368</t>
  </si>
  <si>
    <t>7.553413013</t>
  </si>
  <si>
    <t>8.475274296</t>
  </si>
  <si>
    <t>8.04675157</t>
  </si>
  <si>
    <t>8.740924185</t>
  </si>
  <si>
    <t>9.000290873</t>
  </si>
  <si>
    <t>8.616131313</t>
  </si>
  <si>
    <t>8.935471273</t>
  </si>
  <si>
    <t>3.034532985</t>
  </si>
  <si>
    <t>1.98754472</t>
  </si>
  <si>
    <t>1.481396417</t>
  </si>
  <si>
    <t>2.823972388</t>
  </si>
  <si>
    <t>1.77230937</t>
  </si>
  <si>
    <t>2.129189719</t>
  </si>
  <si>
    <t>0.872403895</t>
  </si>
  <si>
    <t>0.743964379</t>
  </si>
  <si>
    <t>0.645653251</t>
  </si>
  <si>
    <t>0.28252265</t>
  </si>
  <si>
    <t>0.578006283</t>
  </si>
  <si>
    <t>0.547294923</t>
  </si>
  <si>
    <t>0.591410198</t>
  </si>
  <si>
    <t>0.490629546</t>
  </si>
  <si>
    <t>0.36355064</t>
  </si>
  <si>
    <t>0.634226725</t>
  </si>
  <si>
    <t>0.793606124</t>
  </si>
  <si>
    <t>0.380372765</t>
  </si>
  <si>
    <t>0.745840824</t>
  </si>
  <si>
    <t>0.664759177</t>
  </si>
  <si>
    <t>2.271564692</t>
  </si>
  <si>
    <t>-1.687972762</t>
  </si>
  <si>
    <t>3.979099679</t>
  </si>
  <si>
    <t>3.90221639</t>
  </si>
  <si>
    <t>-0.437396864</t>
  </si>
  <si>
    <t>1.91966839</t>
  </si>
  <si>
    <t>5.949231722</t>
  </si>
  <si>
    <t>3.781352785</t>
  </si>
  <si>
    <t>3.740336074</t>
  </si>
  <si>
    <t>3.406890783</t>
  </si>
  <si>
    <t>2.849570975</t>
  </si>
  <si>
    <t>-1.140677839</t>
  </si>
  <si>
    <t>4.570509876</t>
  </si>
  <si>
    <t>4.392845937</t>
  </si>
  <si>
    <t>-0.073846224</t>
  </si>
  <si>
    <t>2.553895115</t>
  </si>
  <si>
    <t>6.742837845</t>
  </si>
  <si>
    <t>4.16172555</t>
  </si>
  <si>
    <t>4.486176898</t>
  </si>
  <si>
    <t>4.07164996</t>
  </si>
  <si>
    <t>Meigs County</t>
  </si>
  <si>
    <t>23770</t>
  </si>
  <si>
    <t>10.97463172</t>
  </si>
  <si>
    <t>10.67231339</t>
  </si>
  <si>
    <t>11.22854773</t>
  </si>
  <si>
    <t>10.87026298</t>
  </si>
  <si>
    <t>9.208855993</t>
  </si>
  <si>
    <t>10.65091309</t>
  </si>
  <si>
    <t>11.27175774</t>
  </si>
  <si>
    <t>8.972516225</t>
  </si>
  <si>
    <t>8.826241602</t>
  </si>
  <si>
    <t>10.84800135</t>
  </si>
  <si>
    <t>10.96876654</t>
  </si>
  <si>
    <t>12.16426004</t>
  </si>
  <si>
    <t>11.3410224</t>
  </si>
  <si>
    <t>12.65141898</t>
  </si>
  <si>
    <t>12.33263621</t>
  </si>
  <si>
    <t>13.39903181</t>
  </si>
  <si>
    <t>14.21975592</t>
  </si>
  <si>
    <t>12.89254759</t>
  </si>
  <si>
    <t>12.73437843</t>
  </si>
  <si>
    <t>0.126630366</t>
  </si>
  <si>
    <t>-0.29645315</t>
  </si>
  <si>
    <t>-0.935712311</t>
  </si>
  <si>
    <t>-0.470759421</t>
  </si>
  <si>
    <t>-3.442562988</t>
  </si>
  <si>
    <t>-1.681723119</t>
  </si>
  <si>
    <t>-2.982365145</t>
  </si>
  <si>
    <t>-2.947998179</t>
  </si>
  <si>
    <t>-3.92003136</t>
  </si>
  <si>
    <t>-3.908136829</t>
  </si>
  <si>
    <t>-0.042210122</t>
  </si>
  <si>
    <t>-0.04235045</t>
  </si>
  <si>
    <t>0.085064756</t>
  </si>
  <si>
    <t>-0.042796311</t>
  </si>
  <si>
    <t>-0.086242211</t>
  </si>
  <si>
    <t>-0.086445367</t>
  </si>
  <si>
    <t>-0.086705829</t>
  </si>
  <si>
    <t>-0.087111808</t>
  </si>
  <si>
    <t>-0.04391165</t>
  </si>
  <si>
    <t>-3.545650247</t>
  </si>
  <si>
    <t>-2.795129698</t>
  </si>
  <si>
    <t>-4.508432044</t>
  </si>
  <si>
    <t>-6.376650333</t>
  </si>
  <si>
    <t>-0.430320374</t>
  </si>
  <si>
    <t>1.681723119</t>
  </si>
  <si>
    <t>-1.469571231</t>
  </si>
  <si>
    <t>1.690763662</t>
  </si>
  <si>
    <t>-3.963587264</t>
  </si>
  <si>
    <t>-4.391164976</t>
  </si>
  <si>
    <t>-3.587860369</t>
  </si>
  <si>
    <t>-2.837480148</t>
  </si>
  <si>
    <t>-4.423367288</t>
  </si>
  <si>
    <t>-6.419446644</t>
  </si>
  <si>
    <t>1.595480908</t>
  </si>
  <si>
    <t>-1.556016598</t>
  </si>
  <si>
    <t>1.604057833</t>
  </si>
  <si>
    <t>-4.050699072</t>
  </si>
  <si>
    <t>-4.435076626</t>
  </si>
  <si>
    <t>40814</t>
  </si>
  <si>
    <t>12.68540442</t>
  </si>
  <si>
    <t>12.74714479</t>
  </si>
  <si>
    <t>13.8689093</t>
  </si>
  <si>
    <t>13.83938448</t>
  </si>
  <si>
    <t>14.11493237</t>
  </si>
  <si>
    <t>15.38593671</t>
  </si>
  <si>
    <t>14.08329966</t>
  </si>
  <si>
    <t>16.14656489</t>
  </si>
  <si>
    <t>15.39378169</t>
  </si>
  <si>
    <t>15.4369979</t>
  </si>
  <si>
    <t>9.397504631</t>
  </si>
  <si>
    <t>10.18036959</t>
  </si>
  <si>
    <t>9.906344485</t>
  </si>
  <si>
    <t>9.917274223</t>
  </si>
  <si>
    <t>10.72353165</t>
  </si>
  <si>
    <t>10.58084426</t>
  </si>
  <si>
    <t>9.526717557</t>
  </si>
  <si>
    <t>9.435682932</t>
  </si>
  <si>
    <t>9.887433508</t>
  </si>
  <si>
    <t>3.287899793</t>
  </si>
  <si>
    <t>2.308731426</t>
  </si>
  <si>
    <t>3.688539707</t>
  </si>
  <si>
    <t>3.933039994</t>
  </si>
  <si>
    <t>4.197658149</t>
  </si>
  <si>
    <t>4.662405065</t>
  </si>
  <si>
    <t>3.502455393</t>
  </si>
  <si>
    <t>6.619847328</t>
  </si>
  <si>
    <t>5.958098759</t>
  </si>
  <si>
    <t>5.549564396</t>
  </si>
  <si>
    <t>0.073609697</t>
  </si>
  <si>
    <t>0.294731671</t>
  </si>
  <si>
    <t>0.368853971</t>
  </si>
  <si>
    <t>0.368722499</t>
  </si>
  <si>
    <t>0.417311044</t>
  </si>
  <si>
    <t>0.539857429</t>
  </si>
  <si>
    <t>0.710288157</t>
  </si>
  <si>
    <t>0.390839695</t>
  </si>
  <si>
    <t>0.729563113</t>
  </si>
  <si>
    <t>0.581613736</t>
  </si>
  <si>
    <t>-5.103605648</t>
  </si>
  <si>
    <t>-2.824511851</t>
  </si>
  <si>
    <t>-6.270517502</t>
  </si>
  <si>
    <t>-1.302819498</t>
  </si>
  <si>
    <t>-4.713160027</t>
  </si>
  <si>
    <t>-4.343398403</t>
  </si>
  <si>
    <t>-1.200142058</t>
  </si>
  <si>
    <t>-4.641221374</t>
  </si>
  <si>
    <t>-0.145912623</t>
  </si>
  <si>
    <t>-5.670733924</t>
  </si>
  <si>
    <t>-5.029995951</t>
  </si>
  <si>
    <t>-2.529780179</t>
  </si>
  <si>
    <t>-5.901663531</t>
  </si>
  <si>
    <t>-0.934096999</t>
  </si>
  <si>
    <t>-4.295848982</t>
  </si>
  <si>
    <t>-3.803540974</t>
  </si>
  <si>
    <t>-0.489853901</t>
  </si>
  <si>
    <t>-4.250381679</t>
  </si>
  <si>
    <t>0.583650491</t>
  </si>
  <si>
    <t>-5.089120188</t>
  </si>
  <si>
    <t>102506</t>
  </si>
  <si>
    <t>11.10954105</t>
  </si>
  <si>
    <t>11.38612177</t>
  </si>
  <si>
    <t>10.64144537</t>
  </si>
  <si>
    <t>11.70426452</t>
  </si>
  <si>
    <t>11.71288995</t>
  </si>
  <si>
    <t>11.43525375</t>
  </si>
  <si>
    <t>11.3649365</t>
  </si>
  <si>
    <t>11.52830492</t>
  </si>
  <si>
    <t>10.98148166</t>
  </si>
  <si>
    <t>11.11364918</t>
  </si>
  <si>
    <t>9.784192293</t>
  </si>
  <si>
    <t>9.820651566</t>
  </si>
  <si>
    <t>9.816903116</t>
  </si>
  <si>
    <t>10.00463535</t>
  </si>
  <si>
    <t>10.03961996</t>
  </si>
  <si>
    <t>10.56299215</t>
  </si>
  <si>
    <t>10.57234532</t>
  </si>
  <si>
    <t>10.97209577</t>
  </si>
  <si>
    <t>10.75003147</t>
  </si>
  <si>
    <t>1.325348757</t>
  </si>
  <si>
    <t>1.5654702</t>
  </si>
  <si>
    <t>0.824542258</t>
  </si>
  <si>
    <t>1.699629172</t>
  </si>
  <si>
    <t>1.673269993</t>
  </si>
  <si>
    <t>0.872261602</t>
  </si>
  <si>
    <t>0.45764845</t>
  </si>
  <si>
    <t>0.955959604</t>
  </si>
  <si>
    <t>0.009385882</t>
  </si>
  <si>
    <t>0.363617717</t>
  </si>
  <si>
    <t>0.565222264</t>
  </si>
  <si>
    <t>0.690362635</t>
  </si>
  <si>
    <t>0.640232812</t>
  </si>
  <si>
    <t>0.90775649</t>
  </si>
  <si>
    <t>0.923183444</t>
  </si>
  <si>
    <t>0.814749848</t>
  </si>
  <si>
    <t>0.676938332</t>
  </si>
  <si>
    <t>0.406992703</t>
  </si>
  <si>
    <t>0.563152905</t>
  </si>
  <si>
    <t>0.438205966</t>
  </si>
  <si>
    <t>0.623693533</t>
  </si>
  <si>
    <t>-0.068063922</t>
  </si>
  <si>
    <t>1.425973081</t>
  </si>
  <si>
    <t>3.862793572</t>
  </si>
  <si>
    <t>-0.298111321</t>
  </si>
  <si>
    <t>2.722223021</t>
  </si>
  <si>
    <t>5.243888486</t>
  </si>
  <si>
    <t>6.985130569</t>
  </si>
  <si>
    <t>7.949841848</t>
  </si>
  <si>
    <t>4.046412538</t>
  </si>
  <si>
    <t>1.188915797</t>
  </si>
  <si>
    <t>0.622298713</t>
  </si>
  <si>
    <t>2.066205893</t>
  </si>
  <si>
    <t>4.770550062</t>
  </si>
  <si>
    <t>0.625072124</t>
  </si>
  <si>
    <t>3.536972869</t>
  </si>
  <si>
    <t>5.920826818</t>
  </si>
  <si>
    <t>7.392123272</t>
  </si>
  <si>
    <t>8.512994753</t>
  </si>
  <si>
    <t>4.484618504</t>
  </si>
  <si>
    <t>14642</t>
  </si>
  <si>
    <t>12.31737777</t>
  </si>
  <si>
    <t>9.61307378</t>
  </si>
  <si>
    <t>10.40554043</t>
  </si>
  <si>
    <t>10.66408144</t>
  </si>
  <si>
    <t>11.5243583</t>
  </si>
  <si>
    <t>9.37874621</t>
  </si>
  <si>
    <t>8.273599372</t>
  </si>
  <si>
    <t>8.434256055</t>
  </si>
  <si>
    <t>9.888751545</t>
  </si>
  <si>
    <t>9.306074595</t>
  </si>
  <si>
    <t>12.72795703</t>
  </si>
  <si>
    <t>10.91770522</t>
  </si>
  <si>
    <t>12.26613376</t>
  </si>
  <si>
    <t>11.84128523</t>
  </si>
  <si>
    <t>12.99109481</t>
  </si>
  <si>
    <t>12.48148932</t>
  </si>
  <si>
    <t>12.12510253</t>
  </si>
  <si>
    <t>13.26412918</t>
  </si>
  <si>
    <t>13.01534211</t>
  </si>
  <si>
    <t>14.28885469</t>
  </si>
  <si>
    <t>-0.410579259</t>
  </si>
  <si>
    <t>-1.304631442</t>
  </si>
  <si>
    <t>-1.860593323</t>
  </si>
  <si>
    <t>-1.177203795</t>
  </si>
  <si>
    <t>-1.466736511</t>
  </si>
  <si>
    <t>-3.102743107</t>
  </si>
  <si>
    <t>-3.851503156</t>
  </si>
  <si>
    <t>-4.829873126</t>
  </si>
  <si>
    <t>-3.126590562</t>
  </si>
  <si>
    <t>-4.982780098</t>
  </si>
  <si>
    <t>0.136859753</t>
  </si>
  <si>
    <t>0.068664813</t>
  </si>
  <si>
    <t>0.068910864</t>
  </si>
  <si>
    <t>0.069247282</t>
  </si>
  <si>
    <t>-0.069844596</t>
  </si>
  <si>
    <t>1.026448147</t>
  </si>
  <si>
    <t>-6.248497957</t>
  </si>
  <si>
    <t>2.274058505</t>
  </si>
  <si>
    <t>-9.14064123</t>
  </si>
  <si>
    <t>-5.517723066</t>
  </si>
  <si>
    <t>-8.955644877</t>
  </si>
  <si>
    <t>-6.775792589</t>
  </si>
  <si>
    <t>-5.839100346</t>
  </si>
  <si>
    <t>-3.272013379</t>
  </si>
  <si>
    <t>-3.956913607</t>
  </si>
  <si>
    <t>1.1633079</t>
  </si>
  <si>
    <t>-6.179833145</t>
  </si>
  <si>
    <t>2.342969369</t>
  </si>
  <si>
    <t>-9.071393948</t>
  </si>
  <si>
    <t>-5.587567662</t>
  </si>
  <si>
    <t>535153</t>
  </si>
  <si>
    <t>12.25685769</t>
  </si>
  <si>
    <t>12.6779297</t>
  </si>
  <si>
    <t>12.5548221</t>
  </si>
  <si>
    <t>12.41992736</t>
  </si>
  <si>
    <t>12.48536065</t>
  </si>
  <si>
    <t>12.59004466</t>
  </si>
  <si>
    <t>12.49720457</t>
  </si>
  <si>
    <t>12.45584716</t>
  </si>
  <si>
    <t>12.08728936</t>
  </si>
  <si>
    <t>11.97086907</t>
  </si>
  <si>
    <t>10.62734406</t>
  </si>
  <si>
    <t>10.51910856</t>
  </si>
  <si>
    <t>10.98500157</t>
  </si>
  <si>
    <t>11.0012032</t>
  </si>
  <si>
    <t>11.37150193</t>
  </si>
  <si>
    <t>11.60351131</t>
  </si>
  <si>
    <t>12.0856425</t>
  </si>
  <si>
    <t>12.02536286</t>
  </si>
  <si>
    <t>11.8203954</t>
  </si>
  <si>
    <t>12.10999963</t>
  </si>
  <si>
    <t>1.629513631</t>
  </si>
  <si>
    <t>2.158821142</t>
  </si>
  <si>
    <t>1.569820528</t>
  </si>
  <si>
    <t>1.41872416</t>
  </si>
  <si>
    <t>1.113858713</t>
  </si>
  <si>
    <t>0.98653335</t>
  </si>
  <si>
    <t>0.411562075</t>
  </si>
  <si>
    <t>0.430484304</t>
  </si>
  <si>
    <t>0.266893965</t>
  </si>
  <si>
    <t>-0.139130566</t>
  </si>
  <si>
    <t>1.582795924</t>
  </si>
  <si>
    <t>1.934333674</t>
  </si>
  <si>
    <t>2.555869894</t>
  </si>
  <si>
    <t>2.065302543</t>
  </si>
  <si>
    <t>2.3554449</t>
  </si>
  <si>
    <t>2.540558265</t>
  </si>
  <si>
    <t>2.076603166</t>
  </si>
  <si>
    <t>1.195580862</t>
  </si>
  <si>
    <t>1.88517357</t>
  </si>
  <si>
    <t>1.487192937</t>
  </si>
  <si>
    <t>-5.036168849</t>
  </si>
  <si>
    <t>-4.349444674</t>
  </si>
  <si>
    <t>-4.103237685</t>
  </si>
  <si>
    <t>-6.731911735</t>
  </si>
  <si>
    <t>-4.622607575</t>
  </si>
  <si>
    <t>-3.072346719</t>
  </si>
  <si>
    <t>-3.023759723</t>
  </si>
  <si>
    <t>-1.597867505</t>
  </si>
  <si>
    <t>-1.813751242</t>
  </si>
  <si>
    <t>-2.387781328</t>
  </si>
  <si>
    <t>-3.453372925</t>
  </si>
  <si>
    <t>-2.415111</t>
  </si>
  <si>
    <t>-1.547367791</t>
  </si>
  <si>
    <t>-4.666609193</t>
  </si>
  <si>
    <t>-2.267162675</t>
  </si>
  <si>
    <t>-0.531788453</t>
  </si>
  <si>
    <t>-0.947156557</t>
  </si>
  <si>
    <t>-0.402286642</t>
  </si>
  <si>
    <t>0.071422329</t>
  </si>
  <si>
    <t>-0.900588391</t>
  </si>
  <si>
    <t>15054</t>
  </si>
  <si>
    <t>9.844025408</t>
  </si>
  <si>
    <t>9.144001335</t>
  </si>
  <si>
    <t>9.321977064</t>
  </si>
  <si>
    <t>9.114231704</t>
  </si>
  <si>
    <t>9.977262701</t>
  </si>
  <si>
    <t>10.98975646</t>
  </si>
  <si>
    <t>8.846245449</t>
  </si>
  <si>
    <t>10.94765652</t>
  </si>
  <si>
    <t>9.075283603</t>
  </si>
  <si>
    <t>8.67754252</t>
  </si>
  <si>
    <t>11.81378275</t>
  </si>
  <si>
    <t>12.27281872</t>
  </si>
  <si>
    <t>10.52024298</t>
  </si>
  <si>
    <t>12.21084051</t>
  </si>
  <si>
    <t>12.92912796</t>
  </si>
  <si>
    <t>12.31611358</t>
  </si>
  <si>
    <t>11.89412169</t>
  </si>
  <si>
    <t>12.28740021</t>
  </si>
  <si>
    <t>-2.669781412</t>
  </si>
  <si>
    <t>-1.755333513</t>
  </si>
  <si>
    <t>-0.542980283</t>
  </si>
  <si>
    <t>-1.221084051</t>
  </si>
  <si>
    <t>-4.082882515</t>
  </si>
  <si>
    <t>-1.368457065</t>
  </si>
  <si>
    <t>-2.818838089</t>
  </si>
  <si>
    <t>-3.609857688</t>
  </si>
  <si>
    <t>0.066513685</t>
  </si>
  <si>
    <t>0.067064583</t>
  </si>
  <si>
    <t>0.135025655</t>
  </si>
  <si>
    <t>0.135745071</t>
  </si>
  <si>
    <t>0.135676006</t>
  </si>
  <si>
    <t>0.136096084</t>
  </si>
  <si>
    <t>0.068422853</t>
  </si>
  <si>
    <t>0.137504297</t>
  </si>
  <si>
    <t>0.06942034</t>
  </si>
  <si>
    <t>1.064218963</t>
  </si>
  <si>
    <t>-4.338394794</t>
  </si>
  <si>
    <t>0.603581249</t>
  </si>
  <si>
    <t>-9.451795841</t>
  </si>
  <si>
    <t>0.814470425</t>
  </si>
  <si>
    <t>1.763788074</t>
  </si>
  <si>
    <t>-2.858017761</t>
  </si>
  <si>
    <t>-2.873759836</t>
  </si>
  <si>
    <t>-10.27421034</t>
  </si>
  <si>
    <t>1.130732648</t>
  </si>
  <si>
    <t>0.670645832</t>
  </si>
  <si>
    <t>-9.316770186</t>
  </si>
  <si>
    <t>0.950215495</t>
  </si>
  <si>
    <t>1.89946408</t>
  </si>
  <si>
    <t>-2.721921677</t>
  </si>
  <si>
    <t>-2.805336983</t>
  </si>
  <si>
    <t>-2.681333792</t>
  </si>
  <si>
    <t>-10.20479</t>
  </si>
  <si>
    <t>Morrow County</t>
  </si>
  <si>
    <t>34827</t>
  </si>
  <si>
    <t>10.57425686</t>
  </si>
  <si>
    <t>11.85895595</t>
  </si>
  <si>
    <t>11.30721768</t>
  </si>
  <si>
    <t>10.91815681</t>
  </si>
  <si>
    <t>10.53008084</t>
  </si>
  <si>
    <t>10.58927907</t>
  </si>
  <si>
    <t>10.79363262</t>
  </si>
  <si>
    <t>11.07606229</t>
  </si>
  <si>
    <t>10.32990422</t>
  </si>
  <si>
    <t>10.76986135</t>
  </si>
  <si>
    <t>8.850193239</t>
  </si>
  <si>
    <t>8.671682077</t>
  </si>
  <si>
    <t>9.06873296</t>
  </si>
  <si>
    <t>8.682943604</t>
  </si>
  <si>
    <t>9.328278132</t>
  </si>
  <si>
    <t>9.616210183</t>
  </si>
  <si>
    <t>9.705680257</t>
  </si>
  <si>
    <t>9.134896733</t>
  </si>
  <si>
    <t>8.967719049</t>
  </si>
  <si>
    <t>10.11971224</t>
  </si>
  <si>
    <t>1.724063618</t>
  </si>
  <si>
    <t>3.187273876</t>
  </si>
  <si>
    <t>2.238484718</t>
  </si>
  <si>
    <t>2.235213205</t>
  </si>
  <si>
    <t>1.201802704</t>
  </si>
  <si>
    <t>0.973068888</t>
  </si>
  <si>
    <t>1.087952359</t>
  </si>
  <si>
    <t>1.941165556</t>
  </si>
  <si>
    <t>1.362185172</t>
  </si>
  <si>
    <t>0.65014911</t>
  </si>
  <si>
    <t>0.172406362</t>
  </si>
  <si>
    <t>0.172285074</t>
  </si>
  <si>
    <t>0.14349261</t>
  </si>
  <si>
    <t>0.057313159</t>
  </si>
  <si>
    <t>-0.0572287</t>
  </si>
  <si>
    <t>-0.114478693</t>
  </si>
  <si>
    <t>-0.085890976</t>
  </si>
  <si>
    <t>-0.085639657</t>
  </si>
  <si>
    <t>-0.085136573</t>
  </si>
  <si>
    <t>-0.056534705</t>
  </si>
  <si>
    <t>-1.235578926</t>
  </si>
  <si>
    <t>-2.612990295</t>
  </si>
  <si>
    <t>0.515818432</t>
  </si>
  <si>
    <t>-0.715358752</t>
  </si>
  <si>
    <t>-1.602701697</t>
  </si>
  <si>
    <t>-0.944800733</t>
  </si>
  <si>
    <t>4.025063873</t>
  </si>
  <si>
    <t>4.597374956</t>
  </si>
  <si>
    <t>1.328565573</t>
  </si>
  <si>
    <t>-1.063172564</t>
  </si>
  <si>
    <t>-2.44070522</t>
  </si>
  <si>
    <t>-1.83670541</t>
  </si>
  <si>
    <t>0.573131591</t>
  </si>
  <si>
    <t>-0.772587453</t>
  </si>
  <si>
    <t>-1.030691709</t>
  </si>
  <si>
    <t>3.939424216</t>
  </si>
  <si>
    <t>4.512238382</t>
  </si>
  <si>
    <t>1.272030868</t>
  </si>
  <si>
    <t>Muskingum County</t>
  </si>
  <si>
    <t>86074</t>
  </si>
  <si>
    <t>12.3387354</t>
  </si>
  <si>
    <t>11.79855279</t>
  </si>
  <si>
    <t>11.95593218</t>
  </si>
  <si>
    <t>11.94791873</t>
  </si>
  <si>
    <t>12.31620103</t>
  </si>
  <si>
    <t>11.61635816</t>
  </si>
  <si>
    <t>11.78679159</t>
  </si>
  <si>
    <t>12.08269677</t>
  </si>
  <si>
    <t>11.54047301</t>
  </si>
  <si>
    <t>11.27500552</t>
  </si>
  <si>
    <t>10.51807613</t>
  </si>
  <si>
    <t>10.96161111</t>
  </si>
  <si>
    <t>11.73431003</t>
  </si>
  <si>
    <t>11.00374174</t>
  </si>
  <si>
    <t>11.85143873</t>
  </si>
  <si>
    <t>11.7054232</t>
  </si>
  <si>
    <t>12.2221125</t>
  </si>
  <si>
    <t>11.62182579</t>
  </si>
  <si>
    <t>11.84456766</t>
  </si>
  <si>
    <t>1.820659264</t>
  </si>
  <si>
    <t>0.836941676</t>
  </si>
  <si>
    <t>0.221622158</t>
  </si>
  <si>
    <t>0.944176992</t>
  </si>
  <si>
    <t>0.464762303</t>
  </si>
  <si>
    <t>0.081368384</t>
  </si>
  <si>
    <t>-0.139415732</t>
  </si>
  <si>
    <t>-0.081352781</t>
  </si>
  <si>
    <t>-0.569562135</t>
  </si>
  <si>
    <t>0.41747601</t>
  </si>
  <si>
    <t>0.488215977</t>
  </si>
  <si>
    <t>0.921481602</t>
  </si>
  <si>
    <t>0.827611932</t>
  </si>
  <si>
    <t>1.092191412</t>
  </si>
  <si>
    <t>0.638899699</t>
  </si>
  <si>
    <t>0.453338138</t>
  </si>
  <si>
    <t>0.302067419</t>
  </si>
  <si>
    <t>0.406763903</t>
  </si>
  <si>
    <t>0.290592926</t>
  </si>
  <si>
    <t>-1.751079929</t>
  </si>
  <si>
    <t>-6.602539886</t>
  </si>
  <si>
    <t>-2.752780483</t>
  </si>
  <si>
    <t>1.39878073</t>
  </si>
  <si>
    <t>2.010096961</t>
  </si>
  <si>
    <t>-3.566221954</t>
  </si>
  <si>
    <t>1.185653592</t>
  </si>
  <si>
    <t>-0.731932592</t>
  </si>
  <si>
    <t>-0.395142077</t>
  </si>
  <si>
    <t>-0.023247434</t>
  </si>
  <si>
    <t>-1.33360392</t>
  </si>
  <si>
    <t>-6.114323908</t>
  </si>
  <si>
    <t>-1.831298881</t>
  </si>
  <si>
    <t>2.226392661</t>
  </si>
  <si>
    <t>3.102288373</t>
  </si>
  <si>
    <t>-2.927322255</t>
  </si>
  <si>
    <t>1.63899173</t>
  </si>
  <si>
    <t>-0.429865173</t>
  </si>
  <si>
    <t>0.011621826</t>
  </si>
  <si>
    <t>0.267345492</t>
  </si>
  <si>
    <t>14645</t>
  </si>
  <si>
    <t>9.859250697</t>
  </si>
  <si>
    <t>10.66938498</t>
  </si>
  <si>
    <t>9.538734074</t>
  </si>
  <si>
    <t>9.174940089</t>
  </si>
  <si>
    <t>10.0943755</t>
  </si>
  <si>
    <t>8.383855881</t>
  </si>
  <si>
    <t>10.21755752</t>
  </si>
  <si>
    <t>9.715812485</t>
  </si>
  <si>
    <t>10.06420267</t>
  </si>
  <si>
    <t>7.139457401</t>
  </si>
  <si>
    <t>9.038396194</t>
  </si>
  <si>
    <t>9.06179737</t>
  </si>
  <si>
    <t>9.038000685</t>
  </si>
  <si>
    <t>9.24137931</t>
  </si>
  <si>
    <t>9.61039859</t>
  </si>
  <si>
    <t>9.769617183</t>
  </si>
  <si>
    <t>9.731007159</t>
  </si>
  <si>
    <t>9.646413824</t>
  </si>
  <si>
    <t>11.17473538</t>
  </si>
  <si>
    <t>2.719793296</t>
  </si>
  <si>
    <t>1.630988787</t>
  </si>
  <si>
    <t>0.476936704</t>
  </si>
  <si>
    <t>0.136939404</t>
  </si>
  <si>
    <t>0.75862069</t>
  </si>
  <si>
    <t>0.483976907</t>
  </si>
  <si>
    <t>-1.385761303</t>
  </si>
  <si>
    <t>0.486550358</t>
  </si>
  <si>
    <t>0.069398661</t>
  </si>
  <si>
    <t>-1.110532709</t>
  </si>
  <si>
    <t>0.135989665</t>
  </si>
  <si>
    <t>0.407747197</t>
  </si>
  <si>
    <t>0.13626763</t>
  </si>
  <si>
    <t>-0.068965517</t>
  </si>
  <si>
    <t>0.069139558</t>
  </si>
  <si>
    <t>0.13857613</t>
  </si>
  <si>
    <t>0.069507194</t>
  </si>
  <si>
    <t>0.138797321</t>
  </si>
  <si>
    <t>0.138816589</t>
  </si>
  <si>
    <t>3.535731284</t>
  </si>
  <si>
    <t>-7.339449541</t>
  </si>
  <si>
    <t>-0.272535259</t>
  </si>
  <si>
    <t>-10.27045532</t>
  </si>
  <si>
    <t>-4.965517241</t>
  </si>
  <si>
    <t>-1.037093373</t>
  </si>
  <si>
    <t>-2.355794214</t>
  </si>
  <si>
    <t>-3.266838118</t>
  </si>
  <si>
    <t>5.621291509</t>
  </si>
  <si>
    <t>-4.997397189</t>
  </si>
  <si>
    <t>3.671720949</t>
  </si>
  <si>
    <t>-6.931702345</t>
  </si>
  <si>
    <t>-0.13626763</t>
  </si>
  <si>
    <t>-5.034482759</t>
  </si>
  <si>
    <t>-0.967953815</t>
  </si>
  <si>
    <t>-2.217218084</t>
  </si>
  <si>
    <t>-3.197330924</t>
  </si>
  <si>
    <t>5.76008883</t>
  </si>
  <si>
    <t>-4.8585806</t>
  </si>
  <si>
    <t>41428</t>
  </si>
  <si>
    <t>8.732251276</t>
  </si>
  <si>
    <t>8.816868316</t>
  </si>
  <si>
    <t>7.899182131</t>
  </si>
  <si>
    <t>7.712301854</t>
  </si>
  <si>
    <t>8.840780242</t>
  </si>
  <si>
    <t>9.029178763</t>
  </si>
  <si>
    <t>7.563159775</t>
  </si>
  <si>
    <t>8.493819887</t>
  </si>
  <si>
    <t>7.670465022</t>
  </si>
  <si>
    <t>7.872748654</t>
  </si>
  <si>
    <t>10.81251058</t>
  </si>
  <si>
    <t>10.8030859</t>
  </si>
  <si>
    <t>12.56577588</t>
  </si>
  <si>
    <t>11.25117454</t>
  </si>
  <si>
    <t>11.21628075</t>
  </si>
  <si>
    <t>11.63706146</t>
  </si>
  <si>
    <t>13.00764939</t>
  </si>
  <si>
    <t>12.69163261</t>
  </si>
  <si>
    <t>12.75952355</t>
  </si>
  <si>
    <t>13.49260383</t>
  </si>
  <si>
    <t>-2.080259307</t>
  </si>
  <si>
    <t>-1.986217588</t>
  </si>
  <si>
    <t>-4.666593751</t>
  </si>
  <si>
    <t>-3.538872686</t>
  </si>
  <si>
    <t>-2.375500508</t>
  </si>
  <si>
    <t>-2.607882694</t>
  </si>
  <si>
    <t>-5.44448961</t>
  </si>
  <si>
    <t>-4.197812719</t>
  </si>
  <si>
    <t>-5.089058524</t>
  </si>
  <si>
    <t>-5.619855171</t>
  </si>
  <si>
    <t>0.120945309</t>
  </si>
  <si>
    <t>0.16955516</t>
  </si>
  <si>
    <t>0.048610352</t>
  </si>
  <si>
    <t>-0.024406019</t>
  </si>
  <si>
    <t>-0.024489696</t>
  </si>
  <si>
    <t>0.098410668</t>
  </si>
  <si>
    <t>0.197085597</t>
  </si>
  <si>
    <t>0.196388899</t>
  </si>
  <si>
    <t>0.098339295</t>
  </si>
  <si>
    <t>0.049514143</t>
  </si>
  <si>
    <t>1.1368859</t>
  </si>
  <si>
    <t>0.096888663</t>
  </si>
  <si>
    <t>-0.291662109</t>
  </si>
  <si>
    <t>0.488120371</t>
  </si>
  <si>
    <t>-1.02856723</t>
  </si>
  <si>
    <t>-3.099936033</t>
  </si>
  <si>
    <t>8.302230763</t>
  </si>
  <si>
    <t>8.150139313</t>
  </si>
  <si>
    <t>-2.089710022</t>
  </si>
  <si>
    <t>-1.287367704</t>
  </si>
  <si>
    <t>1.257831209</t>
  </si>
  <si>
    <t>0.266443823</t>
  </si>
  <si>
    <t>-0.243051758</t>
  </si>
  <si>
    <t>0.463714352</t>
  </si>
  <si>
    <t>-1.053056926</t>
  </si>
  <si>
    <t>-3.001525365</t>
  </si>
  <si>
    <t>8.499316359</t>
  </si>
  <si>
    <t>8.346528213</t>
  </si>
  <si>
    <t>-1.991370727</t>
  </si>
  <si>
    <t>-1.237853562</t>
  </si>
  <si>
    <t>19614</t>
  </si>
  <si>
    <t>12.02250366</t>
  </si>
  <si>
    <t>11.29124152</t>
  </si>
  <si>
    <t>10.42128025</t>
  </si>
  <si>
    <t>12.75322767</t>
  </si>
  <si>
    <t>11.18055006</t>
  </si>
  <si>
    <t>11.16993118</t>
  </si>
  <si>
    <t>11.47623728</t>
  </si>
  <si>
    <t>12.0331177</t>
  </si>
  <si>
    <t>11.38459072</t>
  </si>
  <si>
    <t>11.73633441</t>
  </si>
  <si>
    <t>9.761861947</t>
  </si>
  <si>
    <t>10.30714249</t>
  </si>
  <si>
    <t>10.62970586</t>
  </si>
  <si>
    <t>8.239739687</t>
  </si>
  <si>
    <t>10.17851963</t>
  </si>
  <si>
    <t>11.27580731</t>
  </si>
  <si>
    <t>10.78553782</t>
  </si>
  <si>
    <t>10.3825573</t>
  </si>
  <si>
    <t>11.97252733</t>
  </si>
  <si>
    <t>12.00428725</t>
  </si>
  <si>
    <t>2.260641714</t>
  </si>
  <si>
    <t>0.984099031</t>
  </si>
  <si>
    <t>-0.208425605</t>
  </si>
  <si>
    <t>4.513487982</t>
  </si>
  <si>
    <t>1.00203043</t>
  </si>
  <si>
    <t>-0.105876125</t>
  </si>
  <si>
    <t>0.690699466</t>
  </si>
  <si>
    <t>1.650560392</t>
  </si>
  <si>
    <t>-0.58793661</t>
  </si>
  <si>
    <t>-0.26795284</t>
  </si>
  <si>
    <t>0.205512883</t>
  </si>
  <si>
    <t>0.258973429</t>
  </si>
  <si>
    <t>0.41685121</t>
  </si>
  <si>
    <t>0.262412092</t>
  </si>
  <si>
    <t>0.580122881</t>
  </si>
  <si>
    <t>0.212522913</t>
  </si>
  <si>
    <t>0.267243914</t>
  </si>
  <si>
    <t>0.214362272</t>
  </si>
  <si>
    <t>-12.22801654</t>
  </si>
  <si>
    <t>-7.76920288</t>
  </si>
  <si>
    <t>-5.888023344</t>
  </si>
  <si>
    <t>-13.85535845</t>
  </si>
  <si>
    <t>-2.373229966</t>
  </si>
  <si>
    <t>-6.829010058</t>
  </si>
  <si>
    <t>-1.43452966</t>
  </si>
  <si>
    <t>-5.324388361</t>
  </si>
  <si>
    <t>-3.634517224</t>
  </si>
  <si>
    <t>-1.178992497</t>
  </si>
  <si>
    <t>-12.02250366</t>
  </si>
  <si>
    <t>-7.51022945</t>
  </si>
  <si>
    <t>-5.471172133</t>
  </si>
  <si>
    <t>-13.59294636</t>
  </si>
  <si>
    <t>-1.793107085</t>
  </si>
  <si>
    <t>-6.617257808</t>
  </si>
  <si>
    <t>-1.222006748</t>
  </si>
  <si>
    <t>-3.36727331</t>
  </si>
  <si>
    <t>-0.964630225</t>
  </si>
  <si>
    <t>36058</t>
  </si>
  <si>
    <t>12.53701602</t>
  </si>
  <si>
    <t>11.16157979</t>
  </si>
  <si>
    <t>11.83612798</t>
  </si>
  <si>
    <t>11.92892695</t>
  </si>
  <si>
    <t>12.18426616</t>
  </si>
  <si>
    <t>12.33590331</t>
  </si>
  <si>
    <t>11.22378108</t>
  </si>
  <si>
    <t>12.32973716</t>
  </si>
  <si>
    <t>10.66880967</t>
  </si>
  <si>
    <t>11.41798679</t>
  </si>
  <si>
    <t>8.828494728</t>
  </si>
  <si>
    <t>9.887553315</t>
  </si>
  <si>
    <t>8.557576094</t>
  </si>
  <si>
    <t>10.28835192</t>
  </si>
  <si>
    <t>10.29264493</t>
  </si>
  <si>
    <t>9.307494617</t>
  </si>
  <si>
    <t>10.02917072</t>
  </si>
  <si>
    <t>10.52470807</t>
  </si>
  <si>
    <t>9.865185042</t>
  </si>
  <si>
    <t>3.708521296</t>
  </si>
  <si>
    <t>1.274026478</t>
  </si>
  <si>
    <t>3.27855188</t>
  </si>
  <si>
    <t>1.640575036</t>
  </si>
  <si>
    <t>1.891621231</t>
  </si>
  <si>
    <t>3.028408696</t>
  </si>
  <si>
    <t>1.194610363</t>
  </si>
  <si>
    <t>1.805029089</t>
  </si>
  <si>
    <t>0.803624624</t>
  </si>
  <si>
    <t>0.055351064</t>
  </si>
  <si>
    <t>0.055392456</t>
  </si>
  <si>
    <t>0.194490366</t>
  </si>
  <si>
    <t>0.389288992</t>
  </si>
  <si>
    <t>0.166907756</t>
  </si>
  <si>
    <t>0.361186358</t>
  </si>
  <si>
    <t>0.388942909</t>
  </si>
  <si>
    <t>0.249927105</t>
  </si>
  <si>
    <t>0.304823133</t>
  </si>
  <si>
    <t>0.248818114</t>
  </si>
  <si>
    <t>1.60518086</t>
  </si>
  <si>
    <t>-8.253475877</t>
  </si>
  <si>
    <t>-2.972924163</t>
  </si>
  <si>
    <t>-4.059728054</t>
  </si>
  <si>
    <t>-0.7510849</t>
  </si>
  <si>
    <t>-2.111551018</t>
  </si>
  <si>
    <t>-2.667037088</t>
  </si>
  <si>
    <t>-0.055539357</t>
  </si>
  <si>
    <t>1.163870145</t>
  </si>
  <si>
    <t>2.156423654</t>
  </si>
  <si>
    <t>1.660531924</t>
  </si>
  <si>
    <t>-2.778433797</t>
  </si>
  <si>
    <t>-3.670439062</t>
  </si>
  <si>
    <t>-0.584177145</t>
  </si>
  <si>
    <t>-1.750364659</t>
  </si>
  <si>
    <t>-2.27809418</t>
  </si>
  <si>
    <t>0.194387748</t>
  </si>
  <si>
    <t>1.468693279</t>
  </si>
  <si>
    <t>2.405241768</t>
  </si>
  <si>
    <t>Pickaway County</t>
  </si>
  <si>
    <t>55698</t>
  </si>
  <si>
    <t>10.26118568</t>
  </si>
  <si>
    <t>10.44740197</t>
  </si>
  <si>
    <t>10.97817688</t>
  </si>
  <si>
    <t>10.50815975</t>
  </si>
  <si>
    <t>11.64529351</t>
  </si>
  <si>
    <t>9.886117516</t>
  </si>
  <si>
    <t>11.01646398</t>
  </si>
  <si>
    <t>10.06317534</t>
  </si>
  <si>
    <t>10.61567484</t>
  </si>
  <si>
    <t>10.27487861</t>
  </si>
  <si>
    <t>8.613665464</t>
  </si>
  <si>
    <t>8.985478824</t>
  </si>
  <si>
    <t>9.770222139</t>
  </si>
  <si>
    <t>8.314537172</t>
  </si>
  <si>
    <t>9.288089081</t>
  </si>
  <si>
    <t>10.44504996</t>
  </si>
  <si>
    <t>11.10320779</t>
  </si>
  <si>
    <t>11.20240273</t>
  </si>
  <si>
    <t>10.13548277</t>
  </si>
  <si>
    <t>10.9746627</t>
  </si>
  <si>
    <t>1.647520214</t>
  </si>
  <si>
    <t>1.461923142</t>
  </si>
  <si>
    <t>1.207954737</t>
  </si>
  <si>
    <t>2.193622573</t>
  </si>
  <si>
    <t>2.357204426</t>
  </si>
  <si>
    <t>-0.558932439</t>
  </si>
  <si>
    <t>-0.086743811</t>
  </si>
  <si>
    <t>-1.139227397</t>
  </si>
  <si>
    <t>0.480192077</t>
  </si>
  <si>
    <t>-0.699784091</t>
  </si>
  <si>
    <t>0.089539142</t>
  </si>
  <si>
    <t>0.249596634</t>
  </si>
  <si>
    <t>0.159876362</t>
  </si>
  <si>
    <t>0.212286056</t>
  </si>
  <si>
    <t>0.228684012</t>
  </si>
  <si>
    <t>0.471599245</t>
  </si>
  <si>
    <t>0.346975243</t>
  </si>
  <si>
    <t>0.207132254</t>
  </si>
  <si>
    <t>0.257245755</t>
  </si>
  <si>
    <t>0.238950665</t>
  </si>
  <si>
    <t>2.005676782</t>
  </si>
  <si>
    <t>3.5656662</t>
  </si>
  <si>
    <t>0.870437972</t>
  </si>
  <si>
    <t>3.909601521</t>
  </si>
  <si>
    <t>2.550706282</t>
  </si>
  <si>
    <t>9.187451967</t>
  </si>
  <si>
    <t>4.267795493</t>
  </si>
  <si>
    <t>6.645493147</t>
  </si>
  <si>
    <t>6.534042188</t>
  </si>
  <si>
    <t>2.782068459</t>
  </si>
  <si>
    <t>2.095215924</t>
  </si>
  <si>
    <t>3.815262834</t>
  </si>
  <si>
    <t>1.030314335</t>
  </si>
  <si>
    <t>4.121887577</t>
  </si>
  <si>
    <t>2.779390293</t>
  </si>
  <si>
    <t>9.659051212</t>
  </si>
  <si>
    <t>4.614770736</t>
  </si>
  <si>
    <t>6.852625401</t>
  </si>
  <si>
    <t>6.791287944</t>
  </si>
  <si>
    <t>3.021019125</t>
  </si>
  <si>
    <t>28709</t>
  </si>
  <si>
    <t>12.2991748</t>
  </si>
  <si>
    <t>11.40122458</t>
  </si>
  <si>
    <t>12.81983366</t>
  </si>
  <si>
    <t>12.50841572</t>
  </si>
  <si>
    <t>12.32879146</t>
  </si>
  <si>
    <t>12.48754803</t>
  </si>
  <si>
    <t>12.03168105</t>
  </si>
  <si>
    <t>12.50178597</t>
  </si>
  <si>
    <t>12.28183581</t>
  </si>
  <si>
    <t>12.43713838</t>
  </si>
  <si>
    <t>11.91373057</t>
  </si>
  <si>
    <t>11.68273629</t>
  </si>
  <si>
    <t>12.21945578</t>
  </si>
  <si>
    <t>11.0555969</t>
  </si>
  <si>
    <t>11.44055</t>
  </si>
  <si>
    <t>12.70101039</t>
  </si>
  <si>
    <t>13.02838836</t>
  </si>
  <si>
    <t>14.75210744</t>
  </si>
  <si>
    <t>13.21554263</t>
  </si>
  <si>
    <t>14.27567188</t>
  </si>
  <si>
    <t>0.385444225</t>
  </si>
  <si>
    <t>-0.281511718</t>
  </si>
  <si>
    <t>0.600377885</t>
  </si>
  <si>
    <t>1.452818823</t>
  </si>
  <si>
    <t>0.88824146</t>
  </si>
  <si>
    <t>-0.213462359</t>
  </si>
  <si>
    <t>-0.996707306</t>
  </si>
  <si>
    <t>-2.250321474</t>
  </si>
  <si>
    <t>-0.933706816</t>
  </si>
  <si>
    <t>-1.838533499</t>
  </si>
  <si>
    <t>0.035040384</t>
  </si>
  <si>
    <t>0.211133788</t>
  </si>
  <si>
    <t>0.282530769</t>
  </si>
  <si>
    <t>0.035434605</t>
  </si>
  <si>
    <t>-0.035529658</t>
  </si>
  <si>
    <t>-0.03557706</t>
  </si>
  <si>
    <t>-0.03559669</t>
  </si>
  <si>
    <t>-0.035719388</t>
  </si>
  <si>
    <t>-0.035911801</t>
  </si>
  <si>
    <t>-0.036049676</t>
  </si>
  <si>
    <t>-5.185976838</t>
  </si>
  <si>
    <t>-3.589274404</t>
  </si>
  <si>
    <t>-4.308594233</t>
  </si>
  <si>
    <t>-4.677367918</t>
  </si>
  <si>
    <t>-2.948961646</t>
  </si>
  <si>
    <t>-0.1778853</t>
  </si>
  <si>
    <t>0.498353653</t>
  </si>
  <si>
    <t>-4.036290899</t>
  </si>
  <si>
    <t>-3.48344466</t>
  </si>
  <si>
    <t>-1.369887705</t>
  </si>
  <si>
    <t>-5.150936454</t>
  </si>
  <si>
    <t>-3.378140615</t>
  </si>
  <si>
    <t>-4.026063463</t>
  </si>
  <si>
    <t>-4.641933312</t>
  </si>
  <si>
    <t>-2.984491304</t>
  </si>
  <si>
    <t>0.462756964</t>
  </si>
  <si>
    <t>-4.072010287</t>
  </si>
  <si>
    <t>-3.519356461</t>
  </si>
  <si>
    <t>-1.405937382</t>
  </si>
  <si>
    <t>Portage County</t>
  </si>
  <si>
    <t>161419</t>
  </si>
  <si>
    <t>9.273379092</t>
  </si>
  <si>
    <t>8.549017667</t>
  </si>
  <si>
    <t>8.800485203</t>
  </si>
  <si>
    <t>9.282502637</t>
  </si>
  <si>
    <t>9.077853666</t>
  </si>
  <si>
    <t>8.799899149</t>
  </si>
  <si>
    <t>8.541407055</t>
  </si>
  <si>
    <t>8.515800103</t>
  </si>
  <si>
    <t>8.269882664</t>
  </si>
  <si>
    <t>8.295154903</t>
  </si>
  <si>
    <t>8.005171811</t>
  </si>
  <si>
    <t>8.431484139</t>
  </si>
  <si>
    <t>8.521988835</t>
  </si>
  <si>
    <t>8.474524002</t>
  </si>
  <si>
    <t>9.004049977</t>
  </si>
  <si>
    <t>9.082775012</t>
  </si>
  <si>
    <t>9.353702251</t>
  </si>
  <si>
    <t>9.519469964</t>
  </si>
  <si>
    <t>9.168916818</t>
  </si>
  <si>
    <t>9.667424594</t>
  </si>
  <si>
    <t>1.268207281</t>
  </si>
  <si>
    <t>0.117533528</t>
  </si>
  <si>
    <t>0.278496367</t>
  </si>
  <si>
    <t>0.807978635</t>
  </si>
  <si>
    <t>0.073803688</t>
  </si>
  <si>
    <t>-0.282875864</t>
  </si>
  <si>
    <t>-0.812295195</t>
  </si>
  <si>
    <t>-1.00366986</t>
  </si>
  <si>
    <t>-0.899034154</t>
  </si>
  <si>
    <t>-1.372269691</t>
  </si>
  <si>
    <t>1.930149618</t>
  </si>
  <si>
    <t>2.220765081</t>
  </si>
  <si>
    <t>3.806117018</t>
  </si>
  <si>
    <t>3.546471107</t>
  </si>
  <si>
    <t>4.077653781</t>
  </si>
  <si>
    <t>3.474453542</t>
  </si>
  <si>
    <t>2.689189397</t>
  </si>
  <si>
    <t>1.668678111</t>
  </si>
  <si>
    <t>2.426160662</t>
  </si>
  <si>
    <t>1.926100508</t>
  </si>
  <si>
    <t>-0.105168409</t>
  </si>
  <si>
    <t>-5.295194734</t>
  </si>
  <si>
    <t>-1.980418611</t>
  </si>
  <si>
    <t>0.62294536</t>
  </si>
  <si>
    <t>-3.204310135</t>
  </si>
  <si>
    <t>-3.812674684</t>
  </si>
  <si>
    <t>-2.621498131</t>
  </si>
  <si>
    <t>-1.114504569</t>
  </si>
  <si>
    <t>-1.18229149</t>
  </si>
  <si>
    <t>0.37537422</t>
  </si>
  <si>
    <t>1.824981209</t>
  </si>
  <si>
    <t>-3.074429653</t>
  </si>
  <si>
    <t>1.825698407</t>
  </si>
  <si>
    <t>4.169416467</t>
  </si>
  <si>
    <t>0.873343645</t>
  </si>
  <si>
    <t>-0.338221141</t>
  </si>
  <si>
    <t>0.067691266</t>
  </si>
  <si>
    <t>0.554173543</t>
  </si>
  <si>
    <t>1.243869172</t>
  </si>
  <si>
    <t>2.301474728</t>
  </si>
  <si>
    <t>Preble County</t>
  </si>
  <si>
    <t>42270</t>
  </si>
  <si>
    <t>10.81260917</t>
  </si>
  <si>
    <t>10.76243885</t>
  </si>
  <si>
    <t>10.5621153</t>
  </si>
  <si>
    <t>10.57768589</t>
  </si>
  <si>
    <t>10.74593707</t>
  </si>
  <si>
    <t>9.919840895</t>
  </si>
  <si>
    <t>10.915677</t>
  </si>
  <si>
    <t>10.34793407</t>
  </si>
  <si>
    <t>11.11504684</t>
  </si>
  <si>
    <t>10.43043925</t>
  </si>
  <si>
    <t>10.83637314</t>
  </si>
  <si>
    <t>11.38288987</t>
  </si>
  <si>
    <t>10.34656192</t>
  </si>
  <si>
    <t>11.37101233</t>
  </si>
  <si>
    <t>10.84252976</t>
  </si>
  <si>
    <t>11.61761318</t>
  </si>
  <si>
    <t>12.71469727</t>
  </si>
  <si>
    <t>11.34620535</t>
  </si>
  <si>
    <t>12.36090924</t>
  </si>
  <si>
    <t>12.24229959</t>
  </si>
  <si>
    <t>-0.023763976</t>
  </si>
  <si>
    <t>-0.62045102</t>
  </si>
  <si>
    <t>0.215553373</t>
  </si>
  <si>
    <t>-0.793326442</t>
  </si>
  <si>
    <t>-0.096592693</t>
  </si>
  <si>
    <t>-1.69777228</t>
  </si>
  <si>
    <t>-1.799020263</t>
  </si>
  <si>
    <t>-0.998271286</t>
  </si>
  <si>
    <t>-1.245862393</t>
  </si>
  <si>
    <t>-1.81186034</t>
  </si>
  <si>
    <t>0.213875786</t>
  </si>
  <si>
    <t>0.62045102</t>
  </si>
  <si>
    <t>0.574808996</t>
  </si>
  <si>
    <t>0.504844099</t>
  </si>
  <si>
    <t>0.821037889</t>
  </si>
  <si>
    <t>0.751870581</t>
  </si>
  <si>
    <t>0.583466031</t>
  </si>
  <si>
    <t>0.462613523</t>
  </si>
  <si>
    <t>0.488573488</t>
  </si>
  <si>
    <t>-4.538919452</t>
  </si>
  <si>
    <t>-3.961341129</t>
  </si>
  <si>
    <t>-4.047613345</t>
  </si>
  <si>
    <t>-3.942592014</t>
  </si>
  <si>
    <t>-5.433338968</t>
  </si>
  <si>
    <t>-3.031736215</t>
  </si>
  <si>
    <t>-1.801757931</t>
  </si>
  <si>
    <t>-3.493300436</t>
  </si>
  <si>
    <t>1.101806963</t>
  </si>
  <si>
    <t>-4.325043666</t>
  </si>
  <si>
    <t>-3.340890109</t>
  </si>
  <si>
    <t>-3.472804349</t>
  </si>
  <si>
    <t>-3.437747915</t>
  </si>
  <si>
    <t>-4.612301079</t>
  </si>
  <si>
    <t>-2.279865633</t>
  </si>
  <si>
    <t>1.166932063</t>
  </si>
  <si>
    <t>-1.339144408</t>
  </si>
  <si>
    <t>-3.004726948</t>
  </si>
  <si>
    <t>1.469075951</t>
  </si>
  <si>
    <t>34499</t>
  </si>
  <si>
    <t>13.76666376</t>
  </si>
  <si>
    <t>12.5960375</t>
  </si>
  <si>
    <t>12.82032519</t>
  </si>
  <si>
    <t>13.7595878</t>
  </si>
  <si>
    <t>13.34037001</t>
  </si>
  <si>
    <t>12.4661884</t>
  </si>
  <si>
    <t>12.8178684</t>
  </si>
  <si>
    <t>12.70704354</t>
  </si>
  <si>
    <t>12.47561048</t>
  </si>
  <si>
    <t>12.56352134</t>
  </si>
  <si>
    <t>8.945427086</t>
  </si>
  <si>
    <t>8.193255872</t>
  </si>
  <si>
    <t>9.57133867</t>
  </si>
  <si>
    <t>8.519234147</t>
  </si>
  <si>
    <t>8.766528865</t>
  </si>
  <si>
    <t>8.644007997</t>
  </si>
  <si>
    <t>9.370303798</t>
  </si>
  <si>
    <t>9.781468402</t>
  </si>
  <si>
    <t>10.3708313</t>
  </si>
  <si>
    <t>4.821236676</t>
  </si>
  <si>
    <t>4.402781625</t>
  </si>
  <si>
    <t>3.248986521</t>
  </si>
  <si>
    <t>5.240353651</t>
  </si>
  <si>
    <t>4.573841147</t>
  </si>
  <si>
    <t>3.822180407</t>
  </si>
  <si>
    <t>3.447564605</t>
  </si>
  <si>
    <t>2.925575142</t>
  </si>
  <si>
    <t>3.25193638</t>
  </si>
  <si>
    <t>2.192690046</t>
  </si>
  <si>
    <t>0.464697511</t>
  </si>
  <si>
    <t>0.466519907</t>
  </si>
  <si>
    <t>0.409782084</t>
  </si>
  <si>
    <t>0.204930031</t>
  </si>
  <si>
    <t>0.234555956</t>
  </si>
  <si>
    <t>0.441020816</t>
  </si>
  <si>
    <t>0.618793647</t>
  </si>
  <si>
    <t>0.502371489</t>
  </si>
  <si>
    <t>0.620824218</t>
  </si>
  <si>
    <t>0.444464198</t>
  </si>
  <si>
    <t>-7.899857686</t>
  </si>
  <si>
    <t>-10.29259545</t>
  </si>
  <si>
    <t>-6.263811851</t>
  </si>
  <si>
    <t>-3.395983371</t>
  </si>
  <si>
    <t>-9.997947635</t>
  </si>
  <si>
    <t>-4.704222039</t>
  </si>
  <si>
    <t>-8.10325014</t>
  </si>
  <si>
    <t>-5.230573738</t>
  </si>
  <si>
    <t>-2.867616626</t>
  </si>
  <si>
    <t>-8.237403144</t>
  </si>
  <si>
    <t>-7.435160175</t>
  </si>
  <si>
    <t>-9.826075547</t>
  </si>
  <si>
    <t>-5.854029768</t>
  </si>
  <si>
    <t>-3.19105334</t>
  </si>
  <si>
    <t>-9.763391679</t>
  </si>
  <si>
    <t>-4.263201223</t>
  </si>
  <si>
    <t>-7.484456493</t>
  </si>
  <si>
    <t>-4.728202249</t>
  </si>
  <si>
    <t>-2.246792408</t>
  </si>
  <si>
    <t>-7.792938945</t>
  </si>
  <si>
    <t>124475</t>
  </si>
  <si>
    <t>11.44326687</t>
  </si>
  <si>
    <t>11.48920243</t>
  </si>
  <si>
    <t>11.51095582</t>
  </si>
  <si>
    <t>11.62176872</t>
  </si>
  <si>
    <t>11.49538462</t>
  </si>
  <si>
    <t>11.73450075</t>
  </si>
  <si>
    <t>10.62756385</t>
  </si>
  <si>
    <t>11.26576359</t>
  </si>
  <si>
    <t>11.46387025</t>
  </si>
  <si>
    <t>11.43328862</t>
  </si>
  <si>
    <t>10.92569155</t>
  </si>
  <si>
    <t>10.75688783</t>
  </si>
  <si>
    <t>11.37217124</t>
  </si>
  <si>
    <t>10.77059693</t>
  </si>
  <si>
    <t>11.99589744</t>
  </si>
  <si>
    <t>11.27367884</t>
  </si>
  <si>
    <t>12.65383089</t>
  </si>
  <si>
    <t>12.25079361</t>
  </si>
  <si>
    <t>12.17314568</t>
  </si>
  <si>
    <t>12.33309256</t>
  </si>
  <si>
    <t>0.517575321</t>
  </si>
  <si>
    <t>0.732314602</t>
  </si>
  <si>
    <t>0.138784574</t>
  </si>
  <si>
    <t>0.851171794</t>
  </si>
  <si>
    <t>-0.500512821</t>
  </si>
  <si>
    <t>0.460821909</t>
  </si>
  <si>
    <t>-2.026267037</t>
  </si>
  <si>
    <t>-0.985030027</t>
  </si>
  <si>
    <t>-0.709275426</t>
  </si>
  <si>
    <t>-0.899803942</t>
  </si>
  <si>
    <t>0.210264974</t>
  </si>
  <si>
    <t>0.211557552</t>
  </si>
  <si>
    <t>0.342879535</t>
  </si>
  <si>
    <t>0.376479832</t>
  </si>
  <si>
    <t>0.32254863</t>
  </si>
  <si>
    <t>0.198661518</t>
  </si>
  <si>
    <t>0.24742166</t>
  </si>
  <si>
    <t>0.231142297</t>
  </si>
  <si>
    <t>-8.871564493</t>
  </si>
  <si>
    <t>-5.10179173</t>
  </si>
  <si>
    <t>-2.914476047</t>
  </si>
  <si>
    <t>-3.674770531</t>
  </si>
  <si>
    <t>-2.313846154</t>
  </si>
  <si>
    <t>-4.130939254</t>
  </si>
  <si>
    <t>-5.119425698</t>
  </si>
  <si>
    <t>5.910180161</t>
  </si>
  <si>
    <t>2.672153929</t>
  </si>
  <si>
    <t>-3.401093798</t>
  </si>
  <si>
    <t>-8.661299518</t>
  </si>
  <si>
    <t>-4.890234178</t>
  </si>
  <si>
    <t>-2.571596512</t>
  </si>
  <si>
    <t>-3.2982907</t>
  </si>
  <si>
    <t>-1.944615385</t>
  </si>
  <si>
    <t>-3.670117345</t>
  </si>
  <si>
    <t>-4.796877068</t>
  </si>
  <si>
    <t>6.108841679</t>
  </si>
  <si>
    <t>2.919575589</t>
  </si>
  <si>
    <t>-3.169951501</t>
  </si>
  <si>
    <t>Ross County</t>
  </si>
  <si>
    <t>78064</t>
  </si>
  <si>
    <t>9.993834138</t>
  </si>
  <si>
    <t>11.73258988</t>
  </si>
  <si>
    <t>10.42299784</t>
  </si>
  <si>
    <t>11.70870706</t>
  </si>
  <si>
    <t>10.49402334</t>
  </si>
  <si>
    <t>11.28901302</t>
  </si>
  <si>
    <t>11.09042915</t>
  </si>
  <si>
    <t>10.76817291</t>
  </si>
  <si>
    <t>10.79024187</t>
  </si>
  <si>
    <t>10.5598139</t>
  </si>
  <si>
    <t>10.76456685</t>
  </si>
  <si>
    <t>10.50641162</t>
  </si>
  <si>
    <t>10.61697423</t>
  </si>
  <si>
    <t>9.714082181</t>
  </si>
  <si>
    <t>11.15557487</t>
  </si>
  <si>
    <t>11.65275568</t>
  </si>
  <si>
    <t>10.68832003</t>
  </si>
  <si>
    <t>11.2481999</t>
  </si>
  <si>
    <t>11.58517515</t>
  </si>
  <si>
    <t>12.14117217</t>
  </si>
  <si>
    <t>-0.77073271</t>
  </si>
  <si>
    <t>1.226178261</t>
  </si>
  <si>
    <t>-0.193976387</t>
  </si>
  <si>
    <t>1.994624875</t>
  </si>
  <si>
    <t>-0.661551533</t>
  </si>
  <si>
    <t>-0.363742652</t>
  </si>
  <si>
    <t>0.402109127</t>
  </si>
  <si>
    <t>-0.480026985</t>
  </si>
  <si>
    <t>-0.794933278</t>
  </si>
  <si>
    <t>-1.581358269</t>
  </si>
  <si>
    <t>0.37252081</t>
  </si>
  <si>
    <t>0.30977135</t>
  </si>
  <si>
    <t>0.362089255</t>
  </si>
  <si>
    <t>0.259042192</t>
  </si>
  <si>
    <t>0.285375171</t>
  </si>
  <si>
    <t>0.142898899</t>
  </si>
  <si>
    <t>0.064856311</t>
  </si>
  <si>
    <t>0.025947405</t>
  </si>
  <si>
    <t>0.039095079</t>
  </si>
  <si>
    <t>0.03920723</t>
  </si>
  <si>
    <t>-6.165861679</t>
  </si>
  <si>
    <t>-4.556220273</t>
  </si>
  <si>
    <t>-0.827632583</t>
  </si>
  <si>
    <t>-4.533238351</t>
  </si>
  <si>
    <t>-0.155659184</t>
  </si>
  <si>
    <t>-2.065538631</t>
  </si>
  <si>
    <t>4.851252051</t>
  </si>
  <si>
    <t>-5.267323136</t>
  </si>
  <si>
    <t>-2.462989992</t>
  </si>
  <si>
    <t>-1.006318899</t>
  </si>
  <si>
    <t>-5.793340869</t>
  </si>
  <si>
    <t>-4.246448923</t>
  </si>
  <si>
    <t>-0.465543328</t>
  </si>
  <si>
    <t>-4.27419616</t>
  </si>
  <si>
    <t>0.129715987</t>
  </si>
  <si>
    <t>-1.922639732</t>
  </si>
  <si>
    <t>4.916108362</t>
  </si>
  <si>
    <t>-5.241375731</t>
  </si>
  <si>
    <t>-2.423894912</t>
  </si>
  <si>
    <t>-0.967111669</t>
  </si>
  <si>
    <t>Sandusky County</t>
  </si>
  <si>
    <t>60944</t>
  </si>
  <si>
    <t>11.5724927</t>
  </si>
  <si>
    <t>11.74468929</t>
  </si>
  <si>
    <t>11.20155328</t>
  </si>
  <si>
    <t>10.39355366</t>
  </si>
  <si>
    <t>11.3489682</t>
  </si>
  <si>
    <t>11.60059603</t>
  </si>
  <si>
    <t>10.79318965</t>
  </si>
  <si>
    <t>10.74493096</t>
  </si>
  <si>
    <t>10.81486789</t>
  </si>
  <si>
    <t>10.69555322</t>
  </si>
  <si>
    <t>10.3214124</t>
  </si>
  <si>
    <t>10.05979715</t>
  </si>
  <si>
    <t>10.81987073</t>
  </si>
  <si>
    <t>10.57706745</t>
  </si>
  <si>
    <t>11.1478048</t>
  </si>
  <si>
    <t>10.89344794</t>
  </si>
  <si>
    <t>12.12755895</t>
  </si>
  <si>
    <t>11.78038244</t>
  </si>
  <si>
    <t>11.42896133</t>
  </si>
  <si>
    <t>11.43140728</t>
  </si>
  <si>
    <t>1.251080291</t>
  </si>
  <si>
    <t>1.684892134</t>
  </si>
  <si>
    <t>0.381682556</t>
  </si>
  <si>
    <t>-0.183513789</t>
  </si>
  <si>
    <t>0.201163395</t>
  </si>
  <si>
    <t>0.707148089</t>
  </si>
  <si>
    <t>-1.334369299</t>
  </si>
  <si>
    <t>-1.035451482</t>
  </si>
  <si>
    <t>-0.614093445</t>
  </si>
  <si>
    <t>-0.735854061</t>
  </si>
  <si>
    <t>0.279846907</t>
  </si>
  <si>
    <t>0.214741154</t>
  </si>
  <si>
    <t>0.066379575</t>
  </si>
  <si>
    <t>0.251454244</t>
  </si>
  <si>
    <t>0.202042311</t>
  </si>
  <si>
    <t>0.354705763</t>
  </si>
  <si>
    <t>0.033949229</t>
  </si>
  <si>
    <t>0.324104874</t>
  </si>
  <si>
    <t>0.290919048</t>
  </si>
  <si>
    <t>-6.074324046</t>
  </si>
  <si>
    <t>-4.278304536</t>
  </si>
  <si>
    <t>-7.401322613</t>
  </si>
  <si>
    <t>-3.470078911</t>
  </si>
  <si>
    <t>-6.370174174</t>
  </si>
  <si>
    <t>-3.653598458</t>
  </si>
  <si>
    <t>-2.601175596</t>
  </si>
  <si>
    <t>-5.296079713</t>
  </si>
  <si>
    <t>-3.206932433</t>
  </si>
  <si>
    <t>-2.481368346</t>
  </si>
  <si>
    <t>-5.794477139</t>
  </si>
  <si>
    <t>-4.063563382</t>
  </si>
  <si>
    <t>-7.334943038</t>
  </si>
  <si>
    <t>-6.11871993</t>
  </si>
  <si>
    <t>-3.451556147</t>
  </si>
  <si>
    <t>-2.246469833</t>
  </si>
  <si>
    <t>-5.262130484</t>
  </si>
  <si>
    <t>-2.882827559</t>
  </si>
  <si>
    <t>-2.190449299</t>
  </si>
  <si>
    <t>Scioto County</t>
  </si>
  <si>
    <t>79499</t>
  </si>
  <si>
    <t>10.97443698</t>
  </si>
  <si>
    <t>11.40090879</t>
  </si>
  <si>
    <t>11.64559218</t>
  </si>
  <si>
    <t>11.87099755</t>
  </si>
  <si>
    <t>11.29855759</t>
  </si>
  <si>
    <t>11.25916273</t>
  </si>
  <si>
    <t>11.63515206</t>
  </si>
  <si>
    <t>11.20537012</t>
  </si>
  <si>
    <t>10.77206445</t>
  </si>
  <si>
    <t>10.49545509</t>
  </si>
  <si>
    <t>11.38927824</t>
  </si>
  <si>
    <t>11.84329438</t>
  </si>
  <si>
    <t>12.12923426</t>
  </si>
  <si>
    <t>12.79501033</t>
  </si>
  <si>
    <t>13.01987278</t>
  </si>
  <si>
    <t>12.44502362</t>
  </si>
  <si>
    <t>13.83887872</t>
  </si>
  <si>
    <t>14.24456249</t>
  </si>
  <si>
    <t>13.71110919</t>
  </si>
  <si>
    <t>13.88238129</t>
  </si>
  <si>
    <t>-0.41484126</t>
  </si>
  <si>
    <t>-0.442385596</t>
  </si>
  <si>
    <t>-0.483642079</t>
  </si>
  <si>
    <t>-0.924012782</t>
  </si>
  <si>
    <t>-1.721315188</t>
  </si>
  <si>
    <t>-1.185860889</t>
  </si>
  <si>
    <t>-2.203726659</t>
  </si>
  <si>
    <t>-3.039192368</t>
  </si>
  <si>
    <t>-2.939044744</t>
  </si>
  <si>
    <t>-3.386926197</t>
  </si>
  <si>
    <t>0.364557471</t>
  </si>
  <si>
    <t>0.404466831</t>
  </si>
  <si>
    <t>0.674553427</t>
  </si>
  <si>
    <t>0.436339369</t>
  </si>
  <si>
    <t>0.414151023</t>
  </si>
  <si>
    <t>0.273660205</t>
  </si>
  <si>
    <t>0.196761309</t>
  </si>
  <si>
    <t>0.132138799</t>
  </si>
  <si>
    <t>0.15958614</t>
  </si>
  <si>
    <t>0.133870601</t>
  </si>
  <si>
    <t>-3.017027348</t>
  </si>
  <si>
    <t>-7.823905254</t>
  </si>
  <si>
    <t>-6.287347032</t>
  </si>
  <si>
    <t>-10.26680869</t>
  </si>
  <si>
    <t>-4.918043395</t>
  </si>
  <si>
    <t>-6.554813488</t>
  </si>
  <si>
    <t>-3.646642924</t>
  </si>
  <si>
    <t>-6.091598615</t>
  </si>
  <si>
    <t>-1.050608755</t>
  </si>
  <si>
    <t>-6.184821751</t>
  </si>
  <si>
    <t>-2.652469877</t>
  </si>
  <si>
    <t>-7.419438423</t>
  </si>
  <si>
    <t>-5.612793606</t>
  </si>
  <si>
    <t>-9.830469321</t>
  </si>
  <si>
    <t>-4.503892373</t>
  </si>
  <si>
    <t>-6.281153282</t>
  </si>
  <si>
    <t>-3.449881615</t>
  </si>
  <si>
    <t>-5.959459817</t>
  </si>
  <si>
    <t>-0.891022615</t>
  </si>
  <si>
    <t>-6.050951151</t>
  </si>
  <si>
    <t>56745</t>
  </si>
  <si>
    <t>10.62353617</t>
  </si>
  <si>
    <t>10.3335316</t>
  </si>
  <si>
    <t>10.39499183</t>
  </si>
  <si>
    <t>9.975017685</t>
  </si>
  <si>
    <t>10.74526195</t>
  </si>
  <si>
    <t>10.9902958</t>
  </si>
  <si>
    <t>10.24910005</t>
  </si>
  <si>
    <t>11.05102281</t>
  </si>
  <si>
    <t>10.37329375</t>
  </si>
  <si>
    <t>10.60295212</t>
  </si>
  <si>
    <t>9.987184586</t>
  </si>
  <si>
    <t>11.06149517</t>
  </si>
  <si>
    <t>10.80579048</t>
  </si>
  <si>
    <t>10.2615532</t>
  </si>
  <si>
    <t>10.15328592</t>
  </si>
  <si>
    <t>10.27080017</t>
  </si>
  <si>
    <t>11.67459107</t>
  </si>
  <si>
    <t>11.28615095</t>
  </si>
  <si>
    <t>10.88019117</t>
  </si>
  <si>
    <t>11.0931571</t>
  </si>
  <si>
    <t>0.636351584</t>
  </si>
  <si>
    <t>-0.727963566</t>
  </si>
  <si>
    <t>-0.410798646</t>
  </si>
  <si>
    <t>-0.286535517</t>
  </si>
  <si>
    <t>0.591976034</t>
  </si>
  <si>
    <t>0.719495634</t>
  </si>
  <si>
    <t>-1.425491028</t>
  </si>
  <si>
    <t>-0.235128145</t>
  </si>
  <si>
    <t>-0.506897426</t>
  </si>
  <si>
    <t>-0.490204978</t>
  </si>
  <si>
    <t>0.742410182</t>
  </si>
  <si>
    <t>0.870005238</t>
  </si>
  <si>
    <t>0.946622967</t>
  </si>
  <si>
    <t>0.9491489</t>
  </si>
  <si>
    <t>1.506848086</t>
  </si>
  <si>
    <t>1.546915612</t>
  </si>
  <si>
    <t>1.227004935</t>
  </si>
  <si>
    <t>0.850078678</t>
  </si>
  <si>
    <t>0.941380933</t>
  </si>
  <si>
    <t>0.762541077</t>
  </si>
  <si>
    <t>-7.421677335</t>
  </si>
  <si>
    <t>-5.161774293</t>
  </si>
  <si>
    <t>-1.253592887</t>
  </si>
  <si>
    <t>-4.735808272</t>
  </si>
  <si>
    <t>-5.054456826</t>
  </si>
  <si>
    <t>-3.28404262</t>
  </si>
  <si>
    <t>-1.790591257</t>
  </si>
  <si>
    <t>-1.104312249</t>
  </si>
  <si>
    <t>-5.374099021</t>
  </si>
  <si>
    <t>-2.280259844</t>
  </si>
  <si>
    <t>-6.551672097</t>
  </si>
  <si>
    <t>-4.215151326</t>
  </si>
  <si>
    <t>-0.304443987</t>
  </si>
  <si>
    <t>-3.228960185</t>
  </si>
  <si>
    <t>-3.507541214</t>
  </si>
  <si>
    <t>-2.057037685</t>
  </si>
  <si>
    <t>-0.940512579</t>
  </si>
  <si>
    <t>-0.162931315</t>
  </si>
  <si>
    <t>-4.611557944</t>
  </si>
  <si>
    <t>49423</t>
  </si>
  <si>
    <t>12.67709907</t>
  </si>
  <si>
    <t>12.78273416</t>
  </si>
  <si>
    <t>13.05408703</t>
  </si>
  <si>
    <t>11.4864108</t>
  </si>
  <si>
    <t>13.15829738</t>
  </si>
  <si>
    <t>12.27044051</t>
  </si>
  <si>
    <t>12.78066693</t>
  </si>
  <si>
    <t>12.59205242</t>
  </si>
  <si>
    <t>12.63062618</t>
  </si>
  <si>
    <t>12.58653241</t>
  </si>
  <si>
    <t>8.823260956</t>
  </si>
  <si>
    <t>8.067957811</t>
  </si>
  <si>
    <t>8.926392843</t>
  </si>
  <si>
    <t>8.655540055</t>
  </si>
  <si>
    <t>8.710996869</t>
  </si>
  <si>
    <t>9.427788458</t>
  </si>
  <si>
    <t>10.21632766</t>
  </si>
  <si>
    <t>9.860008422</t>
  </si>
  <si>
    <t>9.79182095</t>
  </si>
  <si>
    <t>10.04859227</t>
  </si>
  <si>
    <t>3.853838119</t>
  </si>
  <si>
    <t>4.714776353</t>
  </si>
  <si>
    <t>4.127694185</t>
  </si>
  <si>
    <t>2.830870747</t>
  </si>
  <si>
    <t>4.447300509</t>
  </si>
  <si>
    <t>2.842652051</t>
  </si>
  <si>
    <t>2.564339272</t>
  </si>
  <si>
    <t>2.732044</t>
  </si>
  <si>
    <t>2.838805233</t>
  </si>
  <si>
    <t>2.537940142</t>
  </si>
  <si>
    <t>0.912751133</t>
  </si>
  <si>
    <t>1.138049465</t>
  </si>
  <si>
    <t>2.135014233</t>
  </si>
  <si>
    <t>1.364520432</t>
  </si>
  <si>
    <t>1.652437345</t>
  </si>
  <si>
    <t>1.308846988</t>
  </si>
  <si>
    <t>1.025735709</t>
  </si>
  <si>
    <t>0.575167158</t>
  </si>
  <si>
    <t>0.946268411</t>
  </si>
  <si>
    <t>0.742811749</t>
  </si>
  <si>
    <t>-6.632658236</t>
  </si>
  <si>
    <t>-8.006990875</t>
  </si>
  <si>
    <t>-5.327368849</t>
  </si>
  <si>
    <t>-8.411148336</t>
  </si>
  <si>
    <t>-5.385721717</t>
  </si>
  <si>
    <t>-9.795901673</t>
  </si>
  <si>
    <t>-4.185001692</t>
  </si>
  <si>
    <t>-5.340837895</t>
  </si>
  <si>
    <t>-4.607915741</t>
  </si>
  <si>
    <t>-8.542335111</t>
  </si>
  <si>
    <t>-5.719907102</t>
  </si>
  <si>
    <t>-6.868941411</t>
  </si>
  <si>
    <t>-3.192354616</t>
  </si>
  <si>
    <t>-7.046627903</t>
  </si>
  <si>
    <t>-3.733284372</t>
  </si>
  <si>
    <t>-8.487054685</t>
  </si>
  <si>
    <t>-3.159265984</t>
  </si>
  <si>
    <t>-4.765670737</t>
  </si>
  <si>
    <t>-3.66164733</t>
  </si>
  <si>
    <t>-7.799523362</t>
  </si>
  <si>
    <t>375586</t>
  </si>
  <si>
    <t>10.86869549</t>
  </si>
  <si>
    <t>10.8883332</t>
  </si>
  <si>
    <t>10.78305109</t>
  </si>
  <si>
    <t>11.51633012</t>
  </si>
  <si>
    <t>11.28722318</t>
  </si>
  <si>
    <t>11.28882035</t>
  </si>
  <si>
    <t>11.02628096</t>
  </si>
  <si>
    <t>10.98274448</t>
  </si>
  <si>
    <t>10.86867179</t>
  </si>
  <si>
    <t>10.91161993</t>
  </si>
  <si>
    <t>10.9433761</t>
  </si>
  <si>
    <t>10.54140102</t>
  </si>
  <si>
    <t>11.12968725</t>
  </si>
  <si>
    <t>10.48004689</t>
  </si>
  <si>
    <t>11.23658393</t>
  </si>
  <si>
    <t>11.09906982</t>
  </si>
  <si>
    <t>11.89529459</t>
  </si>
  <si>
    <t>12.15552836</t>
  </si>
  <si>
    <t>11.5370156</t>
  </si>
  <si>
    <t>12.00008103</t>
  </si>
  <si>
    <t>-0.074680607</t>
  </si>
  <si>
    <t>0.346932185</t>
  </si>
  <si>
    <t>-0.346636163</t>
  </si>
  <si>
    <t>1.036283233</t>
  </si>
  <si>
    <t>0.050639254</t>
  </si>
  <si>
    <t>0.189750532</t>
  </si>
  <si>
    <t>-0.869013629</t>
  </si>
  <si>
    <t>-1.172783882</t>
  </si>
  <si>
    <t>-0.668343814</t>
  </si>
  <si>
    <t>-1.088461097</t>
  </si>
  <si>
    <t>0.368068706</t>
  </si>
  <si>
    <t>0.469692805</t>
  </si>
  <si>
    <t>0.605280069</t>
  </si>
  <si>
    <t>0.279716554</t>
  </si>
  <si>
    <t>0.490401196</t>
  </si>
  <si>
    <t>0.416916661</t>
  </si>
  <si>
    <t>0.337949745</t>
  </si>
  <si>
    <t>0.107594852</t>
  </si>
  <si>
    <t>0.30183269</t>
  </si>
  <si>
    <t>0.261986914</t>
  </si>
  <si>
    <t>-2.491131678</t>
  </si>
  <si>
    <t>0.475030223</t>
  </si>
  <si>
    <t>0.56795002</t>
  </si>
  <si>
    <t>0.106558687</t>
  </si>
  <si>
    <t>-2.60925419</t>
  </si>
  <si>
    <t>-3.909929966</t>
  </si>
  <si>
    <t>-3.285622518</t>
  </si>
  <si>
    <t>-0.812341129</t>
  </si>
  <si>
    <t>-1.490298909</t>
  </si>
  <si>
    <t>-1.752881518</t>
  </si>
  <si>
    <t>-2.123062972</t>
  </si>
  <si>
    <t>0.944723028</t>
  </si>
  <si>
    <t>1.173230089</t>
  </si>
  <si>
    <t>0.386275241</t>
  </si>
  <si>
    <t>-2.118852994</t>
  </si>
  <si>
    <t>-3.493013305</t>
  </si>
  <si>
    <t>-2.947672773</t>
  </si>
  <si>
    <t>-0.704746278</t>
  </si>
  <si>
    <t>-1.188466218</t>
  </si>
  <si>
    <t>-1.490894604</t>
  </si>
  <si>
    <t>541781</t>
  </si>
  <si>
    <t>11.20563015</t>
  </si>
  <si>
    <t>11.30132493</t>
  </si>
  <si>
    <t>11.3073239</t>
  </si>
  <si>
    <t>11.43274412</t>
  </si>
  <si>
    <t>11.2290136</t>
  </si>
  <si>
    <t>11.28543547</t>
  </si>
  <si>
    <t>10.93154533</t>
  </si>
  <si>
    <t>11.00682641</t>
  </si>
  <si>
    <t>10.808813</t>
  </si>
  <si>
    <t>10.75133373</t>
  </si>
  <si>
    <t>9.901876869</t>
  </si>
  <si>
    <t>10.43085493</t>
  </si>
  <si>
    <t>10.36350775</t>
  </si>
  <si>
    <t>10.09400666</t>
  </si>
  <si>
    <t>11.06672863</t>
  </si>
  <si>
    <t>10.74627527</t>
  </si>
  <si>
    <t>11.09406873</t>
  </si>
  <si>
    <t>10.9735899</t>
  </si>
  <si>
    <t>10.886428</t>
  </si>
  <si>
    <t>11.66641968</t>
  </si>
  <si>
    <t>1.303753277</t>
  </si>
  <si>
    <t>0.870469998</t>
  </si>
  <si>
    <t>0.943816157</t>
  </si>
  <si>
    <t>1.338737456</t>
  </si>
  <si>
    <t>0.162284972</t>
  </si>
  <si>
    <t>0.539160203</t>
  </si>
  <si>
    <t>-0.162523397</t>
  </si>
  <si>
    <t>0.033236517</t>
  </si>
  <si>
    <t>-0.077615002</t>
  </si>
  <si>
    <t>-0.915085951</t>
  </si>
  <si>
    <t>1.588141385</t>
  </si>
  <si>
    <t>1.661470337</t>
  </si>
  <si>
    <t>2.303206943</t>
  </si>
  <si>
    <t>2.026546094</t>
  </si>
  <si>
    <t>2.393703343</t>
  </si>
  <si>
    <t>2.33205252</t>
  </si>
  <si>
    <t>1.924424773</t>
  </si>
  <si>
    <t>1.355311288</t>
  </si>
  <si>
    <t>1.52642837</t>
  </si>
  <si>
    <t>1.335580913</t>
  </si>
  <si>
    <t>-3.40896395</t>
  </si>
  <si>
    <t>-3.476335599</t>
  </si>
  <si>
    <t>-0.844078246</t>
  </si>
  <si>
    <t>-2.207257211</t>
  </si>
  <si>
    <t>-3.645879437</t>
  </si>
  <si>
    <t>-4.16002718</t>
  </si>
  <si>
    <t>-0.845860409</t>
  </si>
  <si>
    <t>-1.82062252</t>
  </si>
  <si>
    <t>-2.651845897</t>
  </si>
  <si>
    <t>-4.053052756</t>
  </si>
  <si>
    <t>-1.820822565</t>
  </si>
  <si>
    <t>-1.814865262</t>
  </si>
  <si>
    <t>1.459128697</t>
  </si>
  <si>
    <t>-0.180711117</t>
  </si>
  <si>
    <t>-1.252176094</t>
  </si>
  <si>
    <t>-1.827974659</t>
  </si>
  <si>
    <t>1.078564364</t>
  </si>
  <si>
    <t>-0.465311232</t>
  </si>
  <si>
    <t>-1.125417527</t>
  </si>
  <si>
    <t>-2.717471844</t>
  </si>
  <si>
    <t>Trumbull County</t>
  </si>
  <si>
    <t>210312</t>
  </si>
  <si>
    <t>10.1121556</t>
  </si>
  <si>
    <t>9.857946558</t>
  </si>
  <si>
    <t>10.40493171</t>
  </si>
  <si>
    <t>10.13424841</t>
  </si>
  <si>
    <t>10.29587798</t>
  </si>
  <si>
    <t>10.38253523</t>
  </si>
  <si>
    <t>10.50020135</t>
  </si>
  <si>
    <t>10.43614254</t>
  </si>
  <si>
    <t>10.47793608</t>
  </si>
  <si>
    <t>10.52500956</t>
  </si>
  <si>
    <t>11.6597883</t>
  </si>
  <si>
    <t>12.25153865</t>
  </si>
  <si>
    <t>12.28091382</t>
  </si>
  <si>
    <t>11.78683568</t>
  </si>
  <si>
    <t>12.78784274</t>
  </si>
  <si>
    <t>12.45015988</t>
  </si>
  <si>
    <t>13.51304322</t>
  </si>
  <si>
    <t>13.44868897</t>
  </si>
  <si>
    <t>12.85286769</t>
  </si>
  <si>
    <t>13.3917831</t>
  </si>
  <si>
    <t>-1.547632695</t>
  </si>
  <si>
    <t>-2.393592094</t>
  </si>
  <si>
    <t>-1.87598211</t>
  </si>
  <si>
    <t>-1.652587271</t>
  </si>
  <si>
    <t>-2.49196476</t>
  </si>
  <si>
    <t>-2.06762465</t>
  </si>
  <si>
    <t>-3.012841866</t>
  </si>
  <si>
    <t>-3.012546429</t>
  </si>
  <si>
    <t>-2.374931614</t>
  </si>
  <si>
    <t>-2.866773538</t>
  </si>
  <si>
    <t>0.047766441</t>
  </si>
  <si>
    <t>0.120160246</t>
  </si>
  <si>
    <t>0.116040131</t>
  </si>
  <si>
    <t>0.092350465</t>
  </si>
  <si>
    <t>0.112603516</t>
  </si>
  <si>
    <t>0.143105286</t>
  </si>
  <si>
    <t>0.134235529</t>
  </si>
  <si>
    <t>0.065163234</t>
  </si>
  <si>
    <t>0.090761718</t>
  </si>
  <si>
    <t>0.086104506</t>
  </si>
  <si>
    <t>-3.128701899</t>
  </si>
  <si>
    <t>-5.527371302</t>
  </si>
  <si>
    <t>-2.175752448</t>
  </si>
  <si>
    <t>-4.845969145</t>
  </si>
  <si>
    <t>-5.591009344</t>
  </si>
  <si>
    <t>-5.891990052</t>
  </si>
  <si>
    <t>-4.206046565</t>
  </si>
  <si>
    <t>-6.335871358</t>
  </si>
  <si>
    <t>-0.2571582</t>
  </si>
  <si>
    <t>-3.646779058</t>
  </si>
  <si>
    <t>-3.080935458</t>
  </si>
  <si>
    <t>-5.407211057</t>
  </si>
  <si>
    <t>-2.059712317</t>
  </si>
  <si>
    <t>-4.75361868</t>
  </si>
  <si>
    <t>-5.478405828</t>
  </si>
  <si>
    <t>-5.748884766</t>
  </si>
  <si>
    <t>-4.071811036</t>
  </si>
  <si>
    <t>-6.270708124</t>
  </si>
  <si>
    <t>-0.166396482</t>
  </si>
  <si>
    <t>-3.560674553</t>
  </si>
  <si>
    <t>Tuscarawas County</t>
  </si>
  <si>
    <t>92582</t>
  </si>
  <si>
    <t>11.66259539</t>
  </si>
  <si>
    <t>12.20006814</t>
  </si>
  <si>
    <t>12.2020416</t>
  </si>
  <si>
    <t>11.71029697</t>
  </si>
  <si>
    <t>12.84346288</t>
  </si>
  <si>
    <t>12.69796746</t>
  </si>
  <si>
    <t>12.49871607</t>
  </si>
  <si>
    <t>13.04404398</t>
  </si>
  <si>
    <t>12.2237434</t>
  </si>
  <si>
    <t>12.24363195</t>
  </si>
  <si>
    <t>10.21422858</t>
  </si>
  <si>
    <t>10.56690299</t>
  </si>
  <si>
    <t>11.1320663</t>
  </si>
  <si>
    <t>10.93320814</t>
  </si>
  <si>
    <t>10.96708795</t>
  </si>
  <si>
    <t>11.56518362</t>
  </si>
  <si>
    <t>11.68781321</t>
  </si>
  <si>
    <t>12.62116974</t>
  </si>
  <si>
    <t>11.85431471</t>
  </si>
  <si>
    <t>12.16744935</t>
  </si>
  <si>
    <t>1.448366804</t>
  </si>
  <si>
    <t>1.63316515</t>
  </si>
  <si>
    <t>1.069975304</t>
  </si>
  <si>
    <t>0.777088831</t>
  </si>
  <si>
    <t>1.87637493</t>
  </si>
  <si>
    <t>1.132783843</t>
  </si>
  <si>
    <t>0.810902859</t>
  </si>
  <si>
    <t>0.422874244</t>
  </si>
  <si>
    <t>0.369428689</t>
  </si>
  <si>
    <t>0.076182599</t>
  </si>
  <si>
    <t>0.918740137</t>
  </si>
  <si>
    <t>0.659755458</t>
  </si>
  <si>
    <t>0.767356026</t>
  </si>
  <si>
    <t>0.874224935</t>
  </si>
  <si>
    <t>0.981322521</t>
  </si>
  <si>
    <t>1.175937514</t>
  </si>
  <si>
    <t>0.908211202</t>
  </si>
  <si>
    <t>0.932491922</t>
  </si>
  <si>
    <t>0.521546385</t>
  </si>
  <si>
    <t>0.576811105</t>
  </si>
  <si>
    <t>-2.918351024</t>
  </si>
  <si>
    <t>-2.898597749</t>
  </si>
  <si>
    <t>0.486352411</t>
  </si>
  <si>
    <t>-0.917396537</t>
  </si>
  <si>
    <t>-1.682267179</t>
  </si>
  <si>
    <t>-4.218271264</t>
  </si>
  <si>
    <t>-4.141010601</t>
  </si>
  <si>
    <t>-4.619087893</t>
  </si>
  <si>
    <t>-1.792815699</t>
  </si>
  <si>
    <t>-3.036420724</t>
  </si>
  <si>
    <t>-1.999610887</t>
  </si>
  <si>
    <t>-2.238842291</t>
  </si>
  <si>
    <t>1.253708437</t>
  </si>
  <si>
    <t>-0.043171602</t>
  </si>
  <si>
    <t>-0.700944658</t>
  </si>
  <si>
    <t>-3.04233375</t>
  </si>
  <si>
    <t>-3.232799399</t>
  </si>
  <si>
    <t>-3.686595971</t>
  </si>
  <si>
    <t>-1.271269314</t>
  </si>
  <si>
    <t>-2.459609619</t>
  </si>
  <si>
    <t>52300</t>
  </si>
  <si>
    <t>11.3486733</t>
  </si>
  <si>
    <t>11.33155176</t>
  </si>
  <si>
    <t>11.4083473</t>
  </si>
  <si>
    <t>11.07981571</t>
  </si>
  <si>
    <t>12.18384854</t>
  </si>
  <si>
    <t>11.87326697</t>
  </si>
  <si>
    <t>11.91714913</t>
  </si>
  <si>
    <t>11.9639338</t>
  </si>
  <si>
    <t>12.09684319</t>
  </si>
  <si>
    <t>11.99244174</t>
  </si>
  <si>
    <t>6.195352538</t>
  </si>
  <si>
    <t>6.024608353</t>
  </si>
  <si>
    <t>6.645456428</t>
  </si>
  <si>
    <t>6.603122494</t>
  </si>
  <si>
    <t>6.951634374</t>
  </si>
  <si>
    <t>6.81849175</t>
  </si>
  <si>
    <t>6.741193316</t>
  </si>
  <si>
    <t>7.133015923</t>
  </si>
  <si>
    <t>7.117803063</t>
  </si>
  <si>
    <t>6.987192946</t>
  </si>
  <si>
    <t>5.153320766</t>
  </si>
  <si>
    <t>5.306943408</t>
  </si>
  <si>
    <t>4.762890868</t>
  </si>
  <si>
    <t>4.476693216</t>
  </si>
  <si>
    <t>5.23221417</t>
  </si>
  <si>
    <t>5.054775217</t>
  </si>
  <si>
    <t>5.175955818</t>
  </si>
  <si>
    <t>4.830917874</t>
  </si>
  <si>
    <t>4.979040123</t>
  </si>
  <si>
    <t>5.005248793</t>
  </si>
  <si>
    <t>0.663111128</t>
  </si>
  <si>
    <t>0.982067819</t>
  </si>
  <si>
    <t>1.71313466</t>
  </si>
  <si>
    <t>1.660107068</t>
  </si>
  <si>
    <t>1.737908593</t>
  </si>
  <si>
    <t>2.036456203</t>
  </si>
  <si>
    <t>1.40515639</t>
  </si>
  <si>
    <t>0.819686426</t>
  </si>
  <si>
    <t>1.163487039</t>
  </si>
  <si>
    <t>0.772622297</t>
  </si>
  <si>
    <t>6.290082699</t>
  </si>
  <si>
    <t>-12.55913654</t>
  </si>
  <si>
    <t>5.685347992</t>
  </si>
  <si>
    <t>0.447669322</t>
  </si>
  <si>
    <t>4.43721343</t>
  </si>
  <si>
    <t>14.80067276</t>
  </si>
  <si>
    <t>15.51008066</t>
  </si>
  <si>
    <t>11.75465216</t>
  </si>
  <si>
    <t>14.71468902</t>
  </si>
  <si>
    <t>10.46399328</t>
  </si>
  <si>
    <t>6.953193827</t>
  </si>
  <si>
    <t>-11.57706872</t>
  </si>
  <si>
    <t>7.398482652</t>
  </si>
  <si>
    <t>2.107776389</t>
  </si>
  <si>
    <t>6.175122023</t>
  </si>
  <si>
    <t>16.83712896</t>
  </si>
  <si>
    <t>16.91523705</t>
  </si>
  <si>
    <t>12.57433858</t>
  </si>
  <si>
    <t>15.87817606</t>
  </si>
  <si>
    <t>11.23661558</t>
  </si>
  <si>
    <t>Van Wert County</t>
  </si>
  <si>
    <t>28744</t>
  </si>
  <si>
    <t>10.88872215</t>
  </si>
  <si>
    <t>11.10529073</t>
  </si>
  <si>
    <t>11.57915051</t>
  </si>
  <si>
    <t>12.31040564</t>
  </si>
  <si>
    <t>11.11640464</t>
  </si>
  <si>
    <t>12.76972055</t>
  </si>
  <si>
    <t>12.84955752</t>
  </si>
  <si>
    <t>11.58219105</t>
  </si>
  <si>
    <t>12.44526389</t>
  </si>
  <si>
    <t>12.05887569</t>
  </si>
  <si>
    <t>9.213534123</t>
  </si>
  <si>
    <t>10.16238869</t>
  </si>
  <si>
    <t>11.54406218</t>
  </si>
  <si>
    <t>11.95767196</t>
  </si>
  <si>
    <t>11.68104741</t>
  </si>
  <si>
    <t>12.38061549</t>
  </si>
  <si>
    <t>11.57522124</t>
  </si>
  <si>
    <t>12.04264513</t>
  </si>
  <si>
    <t>9.998759019</t>
  </si>
  <si>
    <t>11.17219365</t>
  </si>
  <si>
    <t>1.675188022</t>
  </si>
  <si>
    <t>0.035088335</t>
  </si>
  <si>
    <t>0.352733686</t>
  </si>
  <si>
    <t>-0.564642775</t>
  </si>
  <si>
    <t>0.389105058</t>
  </si>
  <si>
    <t>1.274336283</t>
  </si>
  <si>
    <t>-0.460454079</t>
  </si>
  <si>
    <t>2.446504866</t>
  </si>
  <si>
    <t>0.886682036</t>
  </si>
  <si>
    <t>0.279198004</t>
  </si>
  <si>
    <t>0.349222979</t>
  </si>
  <si>
    <t>0.210530009</t>
  </si>
  <si>
    <t>0.282186949</t>
  </si>
  <si>
    <t>0.10587052</t>
  </si>
  <si>
    <t>0.530597807</t>
  </si>
  <si>
    <t>0.495575221</t>
  </si>
  <si>
    <t>0.602132257</t>
  </si>
  <si>
    <t>0.106369777</t>
  </si>
  <si>
    <t>0.283738252</t>
  </si>
  <si>
    <t>-3.7342733</t>
  </si>
  <si>
    <t>-0.768290554</t>
  </si>
  <si>
    <t>-10.31597046</t>
  </si>
  <si>
    <t>-1.02292769</t>
  </si>
  <si>
    <t>-5.16448532</t>
  </si>
  <si>
    <t>1.168141593</t>
  </si>
  <si>
    <t>-4.179506252</t>
  </si>
  <si>
    <t>-0.567305476</t>
  </si>
  <si>
    <t>-3.688597269</t>
  </si>
  <si>
    <t>-3.455075296</t>
  </si>
  <si>
    <t>-0.419067575</t>
  </si>
  <si>
    <t>-10.10544045</t>
  </si>
  <si>
    <t>-0.740740741</t>
  </si>
  <si>
    <t>0.211741041</t>
  </si>
  <si>
    <t>-4.633887513</t>
  </si>
  <si>
    <t>1.663716814</t>
  </si>
  <si>
    <t>-3.577373995</t>
  </si>
  <si>
    <t>-0.460935699</t>
  </si>
  <si>
    <t>-3.404859018</t>
  </si>
  <si>
    <t>Vinton County</t>
  </si>
  <si>
    <t>13435</t>
  </si>
  <si>
    <t>10.4536121</t>
  </si>
  <si>
    <t>9.773333835</t>
  </si>
  <si>
    <t>11.61037395</t>
  </si>
  <si>
    <t>11.46520837</t>
  </si>
  <si>
    <t>11.33381508</t>
  </si>
  <si>
    <t>11.18859683</t>
  </si>
  <si>
    <t>10.80666794</t>
  </si>
  <si>
    <t>11.67404242</t>
  </si>
  <si>
    <t>10.24464832</t>
  </si>
  <si>
    <t>9.557588202</t>
  </si>
  <si>
    <t>9.322256888</t>
  </si>
  <si>
    <t>11.45958987</t>
  </si>
  <si>
    <t>11.84235339</t>
  </si>
  <si>
    <t>10.19282699</t>
  </si>
  <si>
    <t>11.4184995</t>
  </si>
  <si>
    <t>11.49645526</t>
  </si>
  <si>
    <t>11.82664429</t>
  </si>
  <si>
    <t>11.31498471</t>
  </si>
  <si>
    <t>14.15384615</t>
  </si>
  <si>
    <t>0.896023894</t>
  </si>
  <si>
    <t>0.451076946</t>
  </si>
  <si>
    <t>0.150784077</t>
  </si>
  <si>
    <t>-0.377145012</t>
  </si>
  <si>
    <t>1.140988096</t>
  </si>
  <si>
    <t>-0.229902675</t>
  </si>
  <si>
    <t>-0.689787316</t>
  </si>
  <si>
    <t>-0.152601862</t>
  </si>
  <si>
    <t>-1.070336391</t>
  </si>
  <si>
    <t>-4.538461538</t>
  </si>
  <si>
    <t>-0.074668658</t>
  </si>
  <si>
    <t>-2.688071682</t>
  </si>
  <si>
    <t>-12.40461602</t>
  </si>
  <si>
    <t>6.031363088</t>
  </si>
  <si>
    <t>-6.939468226</t>
  </si>
  <si>
    <t>-10.87741985</t>
  </si>
  <si>
    <t>-4.90459039</t>
  </si>
  <si>
    <t>5.74822763</t>
  </si>
  <si>
    <t>4.120250267</t>
  </si>
  <si>
    <t>-6.880733945</t>
  </si>
  <si>
    <t>0.230769231</t>
  </si>
  <si>
    <t>-2.76274034</t>
  </si>
  <si>
    <t>212693</t>
  </si>
  <si>
    <t>11.58989044</t>
  </si>
  <si>
    <t>11.12626251</t>
  </si>
  <si>
    <t>11.24622358</t>
  </si>
  <si>
    <t>10.69596371</t>
  </si>
  <si>
    <t>10.5242599</t>
  </si>
  <si>
    <t>10.80119589</t>
  </si>
  <si>
    <t>10.1107092</t>
  </si>
  <si>
    <t>10.42372643</t>
  </si>
  <si>
    <t>10.08245397</t>
  </si>
  <si>
    <t>9.95753281</t>
  </si>
  <si>
    <t>6.473548465</t>
  </si>
  <si>
    <t>6.90595604</t>
  </si>
  <si>
    <t>7.178343118</t>
  </si>
  <si>
    <t>7.169971434</t>
  </si>
  <si>
    <t>7.426248241</t>
  </si>
  <si>
    <t>7.301342276</t>
  </si>
  <si>
    <t>8.093828784</t>
  </si>
  <si>
    <t>8.13717572</t>
  </si>
  <si>
    <t>7.771179562</t>
  </si>
  <si>
    <t>8.518753705</t>
  </si>
  <si>
    <t>5.116341979</t>
  </si>
  <si>
    <t>4.220306469</t>
  </si>
  <si>
    <t>4.067880465</t>
  </si>
  <si>
    <t>3.525992281</t>
  </si>
  <si>
    <t>3.09801166</t>
  </si>
  <si>
    <t>3.499853618</t>
  </si>
  <si>
    <t>2.016880412</t>
  </si>
  <si>
    <t>2.286550708</t>
  </si>
  <si>
    <t>2.311274405</t>
  </si>
  <si>
    <t>1.438779105</t>
  </si>
  <si>
    <t>1.487796802</t>
  </si>
  <si>
    <t>1.904453741</t>
  </si>
  <si>
    <t>2.730244096</t>
  </si>
  <si>
    <t>2.264440345</t>
  </si>
  <si>
    <t>2.420040993</t>
  </si>
  <si>
    <t>2.874404493</t>
  </si>
  <si>
    <t>2.398333881</t>
  </si>
  <si>
    <t>1.528697727</t>
  </si>
  <si>
    <t>1.922501816</t>
  </si>
  <si>
    <t>1.540042151</t>
  </si>
  <si>
    <t>2.443904464</t>
  </si>
  <si>
    <t>2.939884901</t>
  </si>
  <si>
    <t>2.524101505</t>
  </si>
  <si>
    <t>4.084160943</t>
  </si>
  <si>
    <t>6.205003064</t>
  </si>
  <si>
    <t>6.267798685</t>
  </si>
  <si>
    <t>6.348788776</t>
  </si>
  <si>
    <t>10.29813936</t>
  </si>
  <si>
    <t>8.864869484</t>
  </si>
  <si>
    <t>8.885832245</t>
  </si>
  <si>
    <t>3.931701265</t>
  </si>
  <si>
    <t>4.844338642</t>
  </si>
  <si>
    <t>5.2543456</t>
  </si>
  <si>
    <t>6.348601288</t>
  </si>
  <si>
    <t>8.625044057</t>
  </si>
  <si>
    <t>9.142203178</t>
  </si>
  <si>
    <t>8.747122657</t>
  </si>
  <si>
    <t>11.82683709</t>
  </si>
  <si>
    <t>10.7873713</t>
  </si>
  <si>
    <t>10.4258744</t>
  </si>
  <si>
    <t>61778</t>
  </si>
  <si>
    <t>10.10289384</t>
  </si>
  <si>
    <t>10.00901787</t>
  </si>
  <si>
    <t>10.49864494</t>
  </si>
  <si>
    <t>9.999592186</t>
  </si>
  <si>
    <t>9.38836595</t>
  </si>
  <si>
    <t>10.02069849</t>
  </si>
  <si>
    <t>10.16250103</t>
  </si>
  <si>
    <t>9.723372536</t>
  </si>
  <si>
    <t>9.866806433</t>
  </si>
  <si>
    <t>9.893874822</t>
  </si>
  <si>
    <t>11.88671137</t>
  </si>
  <si>
    <t>11.65010683</t>
  </si>
  <si>
    <t>11.57292489</t>
  </si>
  <si>
    <t>11.19040822</t>
  </si>
  <si>
    <t>12.49601322</t>
  </si>
  <si>
    <t>12.51765943</t>
  </si>
  <si>
    <t>12.78561412</t>
  </si>
  <si>
    <t>12.75467948</t>
  </si>
  <si>
    <t>12.32934834</t>
  </si>
  <si>
    <t>13.06927384</t>
  </si>
  <si>
    <t>-1.783817532</t>
  </si>
  <si>
    <t>-1.641088968</t>
  </si>
  <si>
    <t>-1.074279948</t>
  </si>
  <si>
    <t>-1.190816035</t>
  </si>
  <si>
    <t>-3.107647266</t>
  </si>
  <si>
    <t>-2.496960936</t>
  </si>
  <si>
    <t>-2.623113091</t>
  </si>
  <si>
    <t>-3.031306941</t>
  </si>
  <si>
    <t>-2.462541909</t>
  </si>
  <si>
    <t>-3.175399014</t>
  </si>
  <si>
    <t>0.097299138</t>
  </si>
  <si>
    <t>0.178732462</t>
  </si>
  <si>
    <t>0.455755129</t>
  </si>
  <si>
    <t>0.473063904</t>
  </si>
  <si>
    <t>0.768733797</t>
  </si>
  <si>
    <t>0.722804481</t>
  </si>
  <si>
    <t>0.577414831</t>
  </si>
  <si>
    <t>0.331290376</t>
  </si>
  <si>
    <t>0.532441494</t>
  </si>
  <si>
    <t>0.451240913</t>
  </si>
  <si>
    <t>0.16216523</t>
  </si>
  <si>
    <t>-0.747426659</t>
  </si>
  <si>
    <t>-0.374370285</t>
  </si>
  <si>
    <t>-2.38163207</t>
  </si>
  <si>
    <t>0.343476803</t>
  </si>
  <si>
    <t>-4.763938627</t>
  </si>
  <si>
    <t>0.197970799</t>
  </si>
  <si>
    <t>-3.495113467</t>
  </si>
  <si>
    <t>-0.748745851</t>
  </si>
  <si>
    <t>-3.442801036</t>
  </si>
  <si>
    <t>0.259464368</t>
  </si>
  <si>
    <t>-0.568694197</t>
  </si>
  <si>
    <t>0.081384845</t>
  </si>
  <si>
    <t>-1.908568166</t>
  </si>
  <si>
    <t>1.1122106</t>
  </si>
  <si>
    <t>-4.041134146</t>
  </si>
  <si>
    <t>0.775385631</t>
  </si>
  <si>
    <t>-3.163823091</t>
  </si>
  <si>
    <t>-0.216304357</t>
  </si>
  <si>
    <t>-2.991560124</t>
  </si>
  <si>
    <t>114520</t>
  </si>
  <si>
    <t>12.72923315</t>
  </si>
  <si>
    <t>13.57257278</t>
  </si>
  <si>
    <t>13.631473</t>
  </si>
  <si>
    <t>13.42293481</t>
  </si>
  <si>
    <t>13.71119504</t>
  </si>
  <si>
    <t>13.24924115</t>
  </si>
  <si>
    <t>13.30276017</t>
  </si>
  <si>
    <t>12.79411385</t>
  </si>
  <si>
    <t>12.59196928</t>
  </si>
  <si>
    <t>12.33597388</t>
  </si>
  <si>
    <t>9.062375862</t>
  </si>
  <si>
    <t>8.88877281</t>
  </si>
  <si>
    <t>9.475218659</t>
  </si>
  <si>
    <t>8.790164005</t>
  </si>
  <si>
    <t>9.62022918</t>
  </si>
  <si>
    <t>9.428170308</t>
  </si>
  <si>
    <t>10.00498102</t>
  </si>
  <si>
    <t>10.32144673</t>
  </si>
  <si>
    <t>10.44296287</t>
  </si>
  <si>
    <t>10.78965782</t>
  </si>
  <si>
    <t>3.666857285</t>
  </si>
  <si>
    <t>4.683799972</t>
  </si>
  <si>
    <t>4.156254339</t>
  </si>
  <si>
    <t>4.632770803</t>
  </si>
  <si>
    <t>4.090965856</t>
  </si>
  <si>
    <t>3.821070844</t>
  </si>
  <si>
    <t>3.297779152</t>
  </si>
  <si>
    <t>2.47266712</t>
  </si>
  <si>
    <t>2.149006408</t>
  </si>
  <si>
    <t>1.546316053</t>
  </si>
  <si>
    <t>0.794485745</t>
  </si>
  <si>
    <t>1.027301853</t>
  </si>
  <si>
    <t>1.019901035</t>
  </si>
  <si>
    <t>1.050732283</t>
  </si>
  <si>
    <t>1.013227775</t>
  </si>
  <si>
    <t>0.704213256</t>
  </si>
  <si>
    <t>0.396315985</t>
  </si>
  <si>
    <t>0.664552182</t>
  </si>
  <si>
    <t>0.466486407</t>
  </si>
  <si>
    <t>-2.13026947</t>
  </si>
  <si>
    <t>-2.254840507</t>
  </si>
  <si>
    <t>-2.229973622</t>
  </si>
  <si>
    <t>-1.028544264</t>
  </si>
  <si>
    <t>-2.428741834</t>
  </si>
  <si>
    <t>-1.408214873</t>
  </si>
  <si>
    <t>-7.737757854</t>
  </si>
  <si>
    <t>-5.582886042</t>
  </si>
  <si>
    <t>-3.590307895</t>
  </si>
  <si>
    <t>-3.153102567</t>
  </si>
  <si>
    <t>-1.335783725</t>
  </si>
  <si>
    <t>-1.227538654</t>
  </si>
  <si>
    <t>-0.772247675</t>
  </si>
  <si>
    <t>-0.008643229</t>
  </si>
  <si>
    <t>-1.378009551</t>
  </si>
  <si>
    <t>-0.394987099</t>
  </si>
  <si>
    <t>-7.033544597</t>
  </si>
  <si>
    <t>-5.186570057</t>
  </si>
  <si>
    <t>-2.925755712</t>
  </si>
  <si>
    <t>-2.686616159</t>
  </si>
  <si>
    <t>37642</t>
  </si>
  <si>
    <t>11.9312356</t>
  </si>
  <si>
    <t>11.84802577</t>
  </si>
  <si>
    <t>11.4168345</t>
  </si>
  <si>
    <t>11.54443671</t>
  </si>
  <si>
    <t>11.1772469</t>
  </si>
  <si>
    <t>11.5945946</t>
  </si>
  <si>
    <t>11.17773136</t>
  </si>
  <si>
    <t>11.0193587</t>
  </si>
  <si>
    <t>11.77942817</t>
  </si>
  <si>
    <t>11.42779217</t>
  </si>
  <si>
    <t>9.134852258</t>
  </si>
  <si>
    <t>9.478420618</t>
  </si>
  <si>
    <t>10.26981608</t>
  </si>
  <si>
    <t>10.98194675</t>
  </si>
  <si>
    <t>10.80018315</t>
  </si>
  <si>
    <t>10.51351351</t>
  </si>
  <si>
    <t>12.72416506</t>
  </si>
  <si>
    <t>12.67906458</t>
  </si>
  <si>
    <t>10.85448462</t>
  </si>
  <si>
    <t>2.796383344</t>
  </si>
  <si>
    <t>2.369605155</t>
  </si>
  <si>
    <t>1.147018419</t>
  </si>
  <si>
    <t>0.562489956</t>
  </si>
  <si>
    <t>0.377063751</t>
  </si>
  <si>
    <t>1.081081081</t>
  </si>
  <si>
    <t>-1.546433707</t>
  </si>
  <si>
    <t>-1.659705878</t>
  </si>
  <si>
    <t>0.924943551</t>
  </si>
  <si>
    <t>0.245465703</t>
  </si>
  <si>
    <t>0.026632222</t>
  </si>
  <si>
    <t>-0.026674847</t>
  </si>
  <si>
    <t>0.053570472</t>
  </si>
  <si>
    <t>-0.026933125</t>
  </si>
  <si>
    <t>-0.081081081</t>
  </si>
  <si>
    <t>0.352695407</t>
  </si>
  <si>
    <t>0.244874638</t>
  </si>
  <si>
    <t>0.299246443</t>
  </si>
  <si>
    <t>0.327287604</t>
  </si>
  <si>
    <t>-0.745702225</t>
  </si>
  <si>
    <t>-3.887217445</t>
  </si>
  <si>
    <t>-3.387705563</t>
  </si>
  <si>
    <t>-6.589168051</t>
  </si>
  <si>
    <t>-5.359691885</t>
  </si>
  <si>
    <t>-2.945945946</t>
  </si>
  <si>
    <t>-4.422257793</t>
  </si>
  <si>
    <t>1.387622948</t>
  </si>
  <si>
    <t>-0.897739329</t>
  </si>
  <si>
    <t>-5.972998773</t>
  </si>
  <si>
    <t>-0.719070003</t>
  </si>
  <si>
    <t>-3.41438041</t>
  </si>
  <si>
    <t>-6.535597579</t>
  </si>
  <si>
    <t>-5.38662501</t>
  </si>
  <si>
    <t>-3.027027027</t>
  </si>
  <si>
    <t>-4.069562386</t>
  </si>
  <si>
    <t>1.632497585</t>
  </si>
  <si>
    <t>-0.598492886</t>
  </si>
  <si>
    <t>-5.645711169</t>
  </si>
  <si>
    <t>Wood County</t>
  </si>
  <si>
    <t>125488</t>
  </si>
  <si>
    <t>10.25657235</t>
  </si>
  <si>
    <t>10.75811455</t>
  </si>
  <si>
    <t>10.5923648</t>
  </si>
  <si>
    <t>10.90207093</t>
  </si>
  <si>
    <t>10.71932299</t>
  </si>
  <si>
    <t>10.59156147</t>
  </si>
  <si>
    <t>10.5497138</t>
  </si>
  <si>
    <t>10.29017686</t>
  </si>
  <si>
    <t>9.674609118</t>
  </si>
  <si>
    <t>9.649049206</t>
  </si>
  <si>
    <t>8.044060591</t>
  </si>
  <si>
    <t>7.605008978</t>
  </si>
  <si>
    <t>7.726835026</t>
  </si>
  <si>
    <t>8.271336993</t>
  </si>
  <si>
    <t>8.748575072</t>
  </si>
  <si>
    <t>8.95615649</t>
  </si>
  <si>
    <t>8.852852991</t>
  </si>
  <si>
    <t>9.187657913</t>
  </si>
  <si>
    <t>8.879854499</t>
  </si>
  <si>
    <t>9.015949535</t>
  </si>
  <si>
    <t>2.212511754</t>
  </si>
  <si>
    <t>3.153105574</t>
  </si>
  <si>
    <t>2.865529774</t>
  </si>
  <si>
    <t>2.630733936</t>
  </si>
  <si>
    <t>1.970747918</t>
  </si>
  <si>
    <t>1.635404975</t>
  </si>
  <si>
    <t>1.10251895</t>
  </si>
  <si>
    <t>0.79475462</t>
  </si>
  <si>
    <t>0.633099671</t>
  </si>
  <si>
    <t>1.201077809</t>
  </si>
  <si>
    <t>1.423983163</t>
  </si>
  <si>
    <t>1.863759202</t>
  </si>
  <si>
    <t>1.694502153</t>
  </si>
  <si>
    <t>1.653882567</t>
  </si>
  <si>
    <t>1.774260114</t>
  </si>
  <si>
    <t>1.435805299</t>
  </si>
  <si>
    <t>0.872827502</t>
  </si>
  <si>
    <t>1.176848187</t>
  </si>
  <si>
    <t>1.014485015</t>
  </si>
  <si>
    <t>6.021192702</t>
  </si>
  <si>
    <t>5.727228984</t>
  </si>
  <si>
    <t>0.031062653</t>
  </si>
  <si>
    <t>-1.679027247</t>
  </si>
  <si>
    <t>-3.90285372</t>
  </si>
  <si>
    <t>0.586277255</t>
  </si>
  <si>
    <t>2.318787167</t>
  </si>
  <si>
    <t>-1.722685859</t>
  </si>
  <si>
    <t>1.551299882</t>
  </si>
  <si>
    <t>-1.502658256</t>
  </si>
  <si>
    <t>7.222270511</t>
  </si>
  <si>
    <t>7.151212146</t>
  </si>
  <si>
    <t>1.894821856</t>
  </si>
  <si>
    <t>0.015474906</t>
  </si>
  <si>
    <t>-2.248971154</t>
  </si>
  <si>
    <t>2.360537369</t>
  </si>
  <si>
    <t>3.754592466</t>
  </si>
  <si>
    <t>-0.849858357</t>
  </si>
  <si>
    <t>2.728148069</t>
  </si>
  <si>
    <t>-0.48817324</t>
  </si>
  <si>
    <t>Wyandot County</t>
  </si>
  <si>
    <t>22615</t>
  </si>
  <si>
    <t>10.70086226</t>
  </si>
  <si>
    <t>11.64051608</t>
  </si>
  <si>
    <t>13.42013465</t>
  </si>
  <si>
    <t>10.63687151</t>
  </si>
  <si>
    <t>11.28901682</t>
  </si>
  <si>
    <t>11.11839281</t>
  </si>
  <si>
    <t>11.46690235</t>
  </si>
  <si>
    <t>9.9640566</t>
  </si>
  <si>
    <t>10.38972927</t>
  </si>
  <si>
    <t>10.25122394</t>
  </si>
  <si>
    <t>9.24165377</t>
  </si>
  <si>
    <t>9.870095381</t>
  </si>
  <si>
    <t>10.84275779</t>
  </si>
  <si>
    <t>11.03910615</t>
  </si>
  <si>
    <t>11.96365926</t>
  </si>
  <si>
    <t>11.9201396</t>
  </si>
  <si>
    <t>11.73847764</t>
  </si>
  <si>
    <t>11.57974232</t>
  </si>
  <si>
    <t>12.0900085</t>
  </si>
  <si>
    <t>1.45920849</t>
  </si>
  <si>
    <t>1.770420696</t>
  </si>
  <si>
    <t>2.577376853</t>
  </si>
  <si>
    <t>-0.402234637</t>
  </si>
  <si>
    <t>-0.67464244</t>
  </si>
  <si>
    <t>-0.453237247</t>
  </si>
  <si>
    <t>-1.774421038</t>
  </si>
  <si>
    <t>-1.190013044</t>
  </si>
  <si>
    <t>-1.838784563</t>
  </si>
  <si>
    <t>-0.044218439</t>
  </si>
  <si>
    <t>-0.17704207</t>
  </si>
  <si>
    <t>0.088875064</t>
  </si>
  <si>
    <t>0.670391062</t>
  </si>
  <si>
    <t>0.494737789</t>
  </si>
  <si>
    <t>0.36157375</t>
  </si>
  <si>
    <t>0.362589798</t>
  </si>
  <si>
    <t>0.545975704</t>
  </si>
  <si>
    <t>-0.091539465</t>
  </si>
  <si>
    <t>0.091939228</t>
  </si>
  <si>
    <t>1.105460977</t>
  </si>
  <si>
    <t>-6.019430367</t>
  </si>
  <si>
    <t>-6.310129535</t>
  </si>
  <si>
    <t>-8.223463687</t>
  </si>
  <si>
    <t>-4.542592426</t>
  </si>
  <si>
    <t>-5.333212809</t>
  </si>
  <si>
    <t>-5.869238819</t>
  </si>
  <si>
    <t>-3.524269401</t>
  </si>
  <si>
    <t>-2.160571862</t>
  </si>
  <si>
    <t>1.061242538</t>
  </si>
  <si>
    <t>-6.196472437</t>
  </si>
  <si>
    <t>-6.221254472</t>
  </si>
  <si>
    <t>-7.553072626</t>
  </si>
  <si>
    <t>-4.047854637</t>
  </si>
  <si>
    <t>-4.971639059</t>
  </si>
  <si>
    <t>-0.090647449</t>
  </si>
  <si>
    <t>-5.323263115</t>
  </si>
  <si>
    <t>-3.615808866</t>
  </si>
  <si>
    <t>-2.068632634</t>
  </si>
  <si>
    <t>Oklahoma</t>
  </si>
  <si>
    <t>3751351</t>
  </si>
  <si>
    <t>13.92638178</t>
  </si>
  <si>
    <t>13.75762604</t>
  </si>
  <si>
    <t>13.89822331</t>
  </si>
  <si>
    <t>13.72881536</t>
  </si>
  <si>
    <t>13.73633533</t>
  </si>
  <si>
    <t>13.56226529</t>
  </si>
  <si>
    <t>13.00550959</t>
  </si>
  <si>
    <t>12.72627328</t>
  </si>
  <si>
    <t>12.49518608</t>
  </si>
  <si>
    <t>12.34861252</t>
  </si>
  <si>
    <t>10.00524849</t>
  </si>
  <si>
    <t>9.720636203</t>
  </si>
  <si>
    <t>10.06071643</t>
  </si>
  <si>
    <t>9.986191786</t>
  </si>
  <si>
    <t>10.20346727</t>
  </si>
  <si>
    <t>10.02492645</t>
  </si>
  <si>
    <t>10.25650158</t>
  </si>
  <si>
    <t>10.54475701</t>
  </si>
  <si>
    <t>10.24017214</t>
  </si>
  <si>
    <t>10.94660314</t>
  </si>
  <si>
    <t>3.921133292</t>
  </si>
  <si>
    <t>4.036989836</t>
  </si>
  <si>
    <t>3.83750688</t>
  </si>
  <si>
    <t>3.742623571</t>
  </si>
  <si>
    <t>3.532868061</t>
  </si>
  <si>
    <t>3.537338839</t>
  </si>
  <si>
    <t>2.749008013</t>
  </si>
  <si>
    <t>2.181516271</t>
  </si>
  <si>
    <t>2.25501394</t>
  </si>
  <si>
    <t>1.402009379</t>
  </si>
  <si>
    <t>1.862273372</t>
  </si>
  <si>
    <t>1.815423052</t>
  </si>
  <si>
    <t>1.560494036</t>
  </si>
  <si>
    <t>1.748333587</t>
  </si>
  <si>
    <t>2.462994427</t>
  </si>
  <si>
    <t>2.043971541</t>
  </si>
  <si>
    <t>1.233822771</t>
  </si>
  <si>
    <t>1.237766739</t>
  </si>
  <si>
    <t>0.841328697</t>
  </si>
  <si>
    <t>0.710448798</t>
  </si>
  <si>
    <t>1.855384895</t>
  </si>
  <si>
    <t>2.133503257</t>
  </si>
  <si>
    <t>3.548709921</t>
  </si>
  <si>
    <t>1.084949615</t>
  </si>
  <si>
    <t>2.063492777</t>
  </si>
  <si>
    <t>-1.058854312</t>
  </si>
  <si>
    <t>-2.582632736</t>
  </si>
  <si>
    <t>-0.896270069</t>
  </si>
  <si>
    <t>1.246431628</t>
  </si>
  <si>
    <t>2.942028663</t>
  </si>
  <si>
    <t>3.717658267</t>
  </si>
  <si>
    <t>3.948926308</t>
  </si>
  <si>
    <t>5.109203957</t>
  </si>
  <si>
    <t>2.833283202</t>
  </si>
  <si>
    <t>4.526487203</t>
  </si>
  <si>
    <t>0.985117229</t>
  </si>
  <si>
    <t>-1.348809965</t>
  </si>
  <si>
    <t>0.34149667</t>
  </si>
  <si>
    <t>2.087760325</t>
  </si>
  <si>
    <t>3.65247746</t>
  </si>
  <si>
    <t>22683</t>
  </si>
  <si>
    <t>15.23289601</t>
  </si>
  <si>
    <t>14.80037223</t>
  </si>
  <si>
    <t>15.62465223</t>
  </si>
  <si>
    <t>14.17902129</t>
  </si>
  <si>
    <t>14.10721483</t>
  </si>
  <si>
    <t>13.8667624</t>
  </si>
  <si>
    <t>15.44245098</t>
  </si>
  <si>
    <t>14.42318527</t>
  </si>
  <si>
    <t>13.44575604</t>
  </si>
  <si>
    <t>13.49057244</t>
  </si>
  <si>
    <t>9.905784978</t>
  </si>
  <si>
    <t>11.29968538</t>
  </si>
  <si>
    <t>10.01580271</t>
  </si>
  <si>
    <t>10.74573626</t>
  </si>
  <si>
    <t>11.91275919</t>
  </si>
  <si>
    <t>11.35369219</t>
  </si>
  <si>
    <t>12.60608244</t>
  </si>
  <si>
    <t>12.12449012</t>
  </si>
  <si>
    <t>12.32152895</t>
  </si>
  <si>
    <t>13.1736798</t>
  </si>
  <si>
    <t>5.327111033</t>
  </si>
  <si>
    <t>3.500686844</t>
  </si>
  <si>
    <t>5.608849518</t>
  </si>
  <si>
    <t>3.43328503</t>
  </si>
  <si>
    <t>2.194455641</t>
  </si>
  <si>
    <t>2.513070209</t>
  </si>
  <si>
    <t>2.836368548</t>
  </si>
  <si>
    <t>2.298695153</t>
  </si>
  <si>
    <t>1.124227094</t>
  </si>
  <si>
    <t>0.316892641</t>
  </si>
  <si>
    <t>0.177249967</t>
  </si>
  <si>
    <t>0.089029357</t>
  </si>
  <si>
    <t>0.178352469</t>
  </si>
  <si>
    <t>0.403063281</t>
  </si>
  <si>
    <t>0.179505015</t>
  </si>
  <si>
    <t>0.045021723</t>
  </si>
  <si>
    <t>0.090144908</t>
  </si>
  <si>
    <t>0.089938168</t>
  </si>
  <si>
    <t>0.045270377</t>
  </si>
  <si>
    <t>-9.421502157</t>
  </si>
  <si>
    <t>-12.89493508</t>
  </si>
  <si>
    <t>-5.831422912</t>
  </si>
  <si>
    <t>-6.821981942</t>
  </si>
  <si>
    <t>-8.195620046</t>
  </si>
  <si>
    <t>-1.032153836</t>
  </si>
  <si>
    <t>-10.89525696</t>
  </si>
  <si>
    <t>3.425506502</t>
  </si>
  <si>
    <t>-2.428330523</t>
  </si>
  <si>
    <t>-12.49462414</t>
  </si>
  <si>
    <t>-12.71768512</t>
  </si>
  <si>
    <t>-5.742393554</t>
  </si>
  <si>
    <t>-6.643629473</t>
  </si>
  <si>
    <t>-7.792556765</t>
  </si>
  <si>
    <t>-0.852648821</t>
  </si>
  <si>
    <t>-10.85023524</t>
  </si>
  <si>
    <t>3.51565141</t>
  </si>
  <si>
    <t>-2.338392355</t>
  </si>
  <si>
    <t>-12.44935377</t>
  </si>
  <si>
    <t>Alfalfa County</t>
  </si>
  <si>
    <t>8.871540099</t>
  </si>
  <si>
    <t>11.28766172</t>
  </si>
  <si>
    <t>10.11226326</t>
  </si>
  <si>
    <t>11.59519141</t>
  </si>
  <si>
    <t>10.64368981</t>
  </si>
  <si>
    <t>8.283323472</t>
  </si>
  <si>
    <t>8.065930212</t>
  </si>
  <si>
    <t>8.610086101</t>
  </si>
  <si>
    <t>13.30731015</t>
  </si>
  <si>
    <t>12.02475685</t>
  </si>
  <si>
    <t>14.06616306</t>
  </si>
  <si>
    <t>12.68317765</t>
  </si>
  <si>
    <t>9.378463637</t>
  </si>
  <si>
    <t>8.27842541</t>
  </si>
  <si>
    <t>9.466655397</t>
  </si>
  <si>
    <t>11.50510861</t>
  </si>
  <si>
    <t>9.118008066</t>
  </si>
  <si>
    <t>-4.43577005</t>
  </si>
  <si>
    <t>-1.768346596</t>
  </si>
  <si>
    <t>-2.778501346</t>
  </si>
  <si>
    <t>-2.570914389</t>
  </si>
  <si>
    <t>2.216727769</t>
  </si>
  <si>
    <t>2.365264403</t>
  </si>
  <si>
    <t>-1.183331925</t>
  </si>
  <si>
    <t>-1.888898429</t>
  </si>
  <si>
    <t>-1.052077854</t>
  </si>
  <si>
    <t>-1.054296257</t>
  </si>
  <si>
    <t>-0.177430802</t>
  </si>
  <si>
    <t>-0.17683466</t>
  </si>
  <si>
    <t>-0.347312668</t>
  </si>
  <si>
    <t>1.534657686</t>
  </si>
  <si>
    <t>2.027369488</t>
  </si>
  <si>
    <t>1.52142676</t>
  </si>
  <si>
    <t>1.373744312</t>
  </si>
  <si>
    <t>1.402770472</t>
  </si>
  <si>
    <t>0.878580214</t>
  </si>
  <si>
    <t>7.629524486</t>
  </si>
  <si>
    <t>5.305039788</t>
  </si>
  <si>
    <t>34.90492316</t>
  </si>
  <si>
    <t>-3.427885851</t>
  </si>
  <si>
    <t>12.44777901</t>
  </si>
  <si>
    <t>-1.858422031</t>
  </si>
  <si>
    <t>-3.888090609</t>
  </si>
  <si>
    <t>-27.47488624</t>
  </si>
  <si>
    <t>-14.02770472</t>
  </si>
  <si>
    <t>7.452093684</t>
  </si>
  <si>
    <t>5.128205128</t>
  </si>
  <si>
    <t>34.55761049</t>
  </si>
  <si>
    <t>13.9824367</t>
  </si>
  <si>
    <t>0.168947457</t>
  </si>
  <si>
    <t>-2.366663849</t>
  </si>
  <si>
    <t>-26.10114192</t>
  </si>
  <si>
    <t>-12.62493425</t>
  </si>
  <si>
    <t>10.71867862</t>
  </si>
  <si>
    <t>Atoka County</t>
  </si>
  <si>
    <t>14182</t>
  </si>
  <si>
    <t>12.18953673</t>
  </si>
  <si>
    <t>11.48854691</t>
  </si>
  <si>
    <t>10.73960049</t>
  </si>
  <si>
    <t>11.71524059</t>
  </si>
  <si>
    <t>10.73100468</t>
  </si>
  <si>
    <t>11.13803204</t>
  </si>
  <si>
    <t>12.19954978</t>
  </si>
  <si>
    <t>11.55985314</t>
  </si>
  <si>
    <t>10.35758323</t>
  </si>
  <si>
    <t>9.715623006</t>
  </si>
  <si>
    <t>12.45793657</t>
  </si>
  <si>
    <t>10.42153304</t>
  </si>
  <si>
    <t>13.80698979</t>
  </si>
  <si>
    <t>13.61181131</t>
  </si>
  <si>
    <t>13.23545366</t>
  </si>
  <si>
    <t>11.61861884</t>
  </si>
  <si>
    <t>10.46930096</t>
  </si>
  <si>
    <t>10.05424955</t>
  </si>
  <si>
    <t>1.831953497</t>
  </si>
  <si>
    <t>1.772923906</t>
  </si>
  <si>
    <t>-1.718336078</t>
  </si>
  <si>
    <t>1.29370755</t>
  </si>
  <si>
    <t>-1.582050913</t>
  </si>
  <si>
    <t>-2.880806626</t>
  </si>
  <si>
    <t>-2.097421618</t>
  </si>
  <si>
    <t>0.580930942</t>
  </si>
  <si>
    <t>1.090552183</t>
  </si>
  <si>
    <t>1.084990958</t>
  </si>
  <si>
    <t>0.845516998</t>
  </si>
  <si>
    <t>0.283667825</t>
  </si>
  <si>
    <t>0.572778693</t>
  </si>
  <si>
    <t>0.43123585</t>
  </si>
  <si>
    <t>1.006759672</t>
  </si>
  <si>
    <t>-0.072703479</t>
  </si>
  <si>
    <t>-0.072332731</t>
  </si>
  <si>
    <t>-5.777699489</t>
  </si>
  <si>
    <t>-12.12679952</t>
  </si>
  <si>
    <t>-8.16209637</t>
  </si>
  <si>
    <t>-1.941607939</t>
  </si>
  <si>
    <t>2.520705798</t>
  </si>
  <si>
    <t>-5.858315553</t>
  </si>
  <si>
    <t>-0.580930942</t>
  </si>
  <si>
    <t>-3.417063506</t>
  </si>
  <si>
    <t>11.71790235</t>
  </si>
  <si>
    <t>-4.932182491</t>
  </si>
  <si>
    <t>-11.84313169</t>
  </si>
  <si>
    <t>-7.589317677</t>
  </si>
  <si>
    <t>-0.934848267</t>
  </si>
  <si>
    <t>-3.489766985</t>
  </si>
  <si>
    <t>11.64556962</t>
  </si>
  <si>
    <t>Beaver County</t>
  </si>
  <si>
    <t>5636</t>
  </si>
  <si>
    <t>13.84697319</t>
  </si>
  <si>
    <t>9.975950833</t>
  </si>
  <si>
    <t>12.72629504</t>
  </si>
  <si>
    <t>12.25114855</t>
  </si>
  <si>
    <t>10.36834925</t>
  </si>
  <si>
    <t>9.910984675</t>
  </si>
  <si>
    <t>10.92592593</t>
  </si>
  <si>
    <t>9.741476208</t>
  </si>
  <si>
    <t>9.415309293</t>
  </si>
  <si>
    <t>9.32001902</t>
  </si>
  <si>
    <t>7.988638381</t>
  </si>
  <si>
    <t>8.907098958</t>
  </si>
  <si>
    <t>8.245205234</t>
  </si>
  <si>
    <t>8.467705612</t>
  </si>
  <si>
    <t>9.45884493</t>
  </si>
  <si>
    <t>9.543911168</t>
  </si>
  <si>
    <t>11.98950918</t>
  </si>
  <si>
    <t>8.285472178</t>
  </si>
  <si>
    <t>10.27104137</t>
  </si>
  <si>
    <t>1.068851875</t>
  </si>
  <si>
    <t>4.481089801</t>
  </si>
  <si>
    <t>3.783442933</t>
  </si>
  <si>
    <t>0.90950432</t>
  </si>
  <si>
    <t>0.367073507</t>
  </si>
  <si>
    <t>0.925925926</t>
  </si>
  <si>
    <t>-2.248032971</t>
  </si>
  <si>
    <t>1.129837115</t>
  </si>
  <si>
    <t>-0.951022349</t>
  </si>
  <si>
    <t>-0.177525297</t>
  </si>
  <si>
    <t>0.356283958</t>
  </si>
  <si>
    <t>0.358487184</t>
  </si>
  <si>
    <t>1.981803441</t>
  </si>
  <si>
    <t>2.182810368</t>
  </si>
  <si>
    <t>3.120124805</t>
  </si>
  <si>
    <t>2.037037037</t>
  </si>
  <si>
    <t>2.06069689</t>
  </si>
  <si>
    <t>1.694755673</t>
  </si>
  <si>
    <t>1.521635758</t>
  </si>
  <si>
    <t>-4.793183029</t>
  </si>
  <si>
    <t>-9.441524895</t>
  </si>
  <si>
    <t>-9.858397562</t>
  </si>
  <si>
    <t>-11.7106567</t>
  </si>
  <si>
    <t>-16.91678035</t>
  </si>
  <si>
    <t>-7.708543636</t>
  </si>
  <si>
    <t>-16.85185185</t>
  </si>
  <si>
    <t>-9.179467966</t>
  </si>
  <si>
    <t>-3.766123717</t>
  </si>
  <si>
    <t>-19.78126486</t>
  </si>
  <si>
    <t>-9.085240937</t>
  </si>
  <si>
    <t>-9.499910378</t>
  </si>
  <si>
    <t>-9.728853256</t>
  </si>
  <si>
    <t>-14.73396999</t>
  </si>
  <si>
    <t>-4.588418831</t>
  </si>
  <si>
    <t>-7.118771075</t>
  </si>
  <si>
    <t>-2.071368044</t>
  </si>
  <si>
    <t>-18.2596291</t>
  </si>
  <si>
    <t>Beckham County</t>
  </si>
  <si>
    <t>22119</t>
  </si>
  <si>
    <t>15.64225663</t>
  </si>
  <si>
    <t>15.33411179</t>
  </si>
  <si>
    <t>16.83848797</t>
  </si>
  <si>
    <t>16.81778608</t>
  </si>
  <si>
    <t>14.49920509</t>
  </si>
  <si>
    <t>15.59818383</t>
  </si>
  <si>
    <t>12.83325802</t>
  </si>
  <si>
    <t>14.24272358</t>
  </si>
  <si>
    <t>12.98999357</t>
  </si>
  <si>
    <t>13.62523671</t>
  </si>
  <si>
    <t>9.917280862</t>
  </si>
  <si>
    <t>10.92775783</t>
  </si>
  <si>
    <t>10.65292096</t>
  </si>
  <si>
    <t>10.53235088</t>
  </si>
  <si>
    <t>10.30206677</t>
  </si>
  <si>
    <t>10.03671439</t>
  </si>
  <si>
    <t>11.92950746</t>
  </si>
  <si>
    <t>11.07256897</t>
  </si>
  <si>
    <t>11.19985312</t>
  </si>
  <si>
    <t>12.93242806</t>
  </si>
  <si>
    <t>5.72497577</t>
  </si>
  <si>
    <t>4.406353962</t>
  </si>
  <si>
    <t>6.18556701</t>
  </si>
  <si>
    <t>6.285435203</t>
  </si>
  <si>
    <t>4.197138315</t>
  </si>
  <si>
    <t>5.561469445</t>
  </si>
  <si>
    <t>0.903750565</t>
  </si>
  <si>
    <t>3.170154603</t>
  </si>
  <si>
    <t>1.790140457</t>
  </si>
  <si>
    <t>0.692808646</t>
  </si>
  <si>
    <t>0.135235648</t>
  </si>
  <si>
    <t>-0.132190619</t>
  </si>
  <si>
    <t>-0.128865979</t>
  </si>
  <si>
    <t>0.297284097</t>
  </si>
  <si>
    <t>0.339162692</t>
  </si>
  <si>
    <t>0.34759184</t>
  </si>
  <si>
    <t>-0.135562585</t>
  </si>
  <si>
    <t>-0.091888539</t>
  </si>
  <si>
    <t>-0.183604149</t>
  </si>
  <si>
    <t>-0.138561729</t>
  </si>
  <si>
    <t>5.634818672</t>
  </si>
  <si>
    <t>28.42098306</t>
  </si>
  <si>
    <t>-0.891852292</t>
  </si>
  <si>
    <t>-6.528881823</t>
  </si>
  <si>
    <t>-53.87673524</t>
  </si>
  <si>
    <t>-31.31495707</t>
  </si>
  <si>
    <t>-5.605200891</t>
  </si>
  <si>
    <t>2.891765354</t>
  </si>
  <si>
    <t>-17.32021616</t>
  </si>
  <si>
    <t>5.77005432</t>
  </si>
  <si>
    <t>28.28879244</t>
  </si>
  <si>
    <t>10.95360825</t>
  </si>
  <si>
    <t>-0.594568195</t>
  </si>
  <si>
    <t>-6.189719131</t>
  </si>
  <si>
    <t>-53.5291434</t>
  </si>
  <si>
    <t>-31.45051966</t>
  </si>
  <si>
    <t>-5.697089431</t>
  </si>
  <si>
    <t>2.708161204</t>
  </si>
  <si>
    <t>-17.45877789</t>
  </si>
  <si>
    <t>11943</t>
  </si>
  <si>
    <t>14.08163265</t>
  </si>
  <si>
    <t>13.53846154</t>
  </si>
  <si>
    <t>17.65035964</t>
  </si>
  <si>
    <t>16.4994653</t>
  </si>
  <si>
    <t>16.72019167</t>
  </si>
  <si>
    <t>14.10843932</t>
  </si>
  <si>
    <t>13.11885054</t>
  </si>
  <si>
    <t>14.56694991</t>
  </si>
  <si>
    <t>13.64790521</t>
  </si>
  <si>
    <t>12.75510204</t>
  </si>
  <si>
    <t>13.05922563</t>
  </si>
  <si>
    <t>13.64770586</t>
  </si>
  <si>
    <t>13.96747719</t>
  </si>
  <si>
    <t>11.12198136</t>
  </si>
  <si>
    <t>15.30532563</t>
  </si>
  <si>
    <t>14.80314961</t>
  </si>
  <si>
    <t>11.50577928</t>
  </si>
  <si>
    <t>12.06093948</t>
  </si>
  <si>
    <t>1.326530612</t>
  </si>
  <si>
    <t>0.717948718</t>
  </si>
  <si>
    <t>4.59113401</t>
  </si>
  <si>
    <t>2.851759434</t>
  </si>
  <si>
    <t>2.752714482</t>
  </si>
  <si>
    <t>2.986457958</t>
  </si>
  <si>
    <t>-2.18647509</t>
  </si>
  <si>
    <t>-3.254593176</t>
  </si>
  <si>
    <t>3.061170634</t>
  </si>
  <si>
    <t>1.586965722</t>
  </si>
  <si>
    <t>2.142857143</t>
  </si>
  <si>
    <t>1.948717949</t>
  </si>
  <si>
    <t>0.510126001</t>
  </si>
  <si>
    <t>0.712939858</t>
  </si>
  <si>
    <t>1.7331906</t>
  </si>
  <si>
    <t>6.384841151</t>
  </si>
  <si>
    <t>4.477068041</t>
  </si>
  <si>
    <t>2.729658793</t>
  </si>
  <si>
    <t>2.322267377</t>
  </si>
  <si>
    <t>2.115954295</t>
  </si>
  <si>
    <t>-26.12244898</t>
  </si>
  <si>
    <t>9.846153846</t>
  </si>
  <si>
    <t>-6.937713615</t>
  </si>
  <si>
    <t>2.138819575</t>
  </si>
  <si>
    <t>-12.23428659</t>
  </si>
  <si>
    <t>-21.93501879</t>
  </si>
  <si>
    <t>-11.66120048</t>
  </si>
  <si>
    <t>-6.929133858</t>
  </si>
  <si>
    <t>-8.655723861</t>
  </si>
  <si>
    <t>-4.760897165</t>
  </si>
  <si>
    <t>-23.97959184</t>
  </si>
  <si>
    <t>11.7948718</t>
  </si>
  <si>
    <t>-6.427587614</t>
  </si>
  <si>
    <t>-10.50109599</t>
  </si>
  <si>
    <t>-15.55017764</t>
  </si>
  <si>
    <t>-7.184132438</t>
  </si>
  <si>
    <t>-6.333456484</t>
  </si>
  <si>
    <t>-2.644942869</t>
  </si>
  <si>
    <t>42416</t>
  </si>
  <si>
    <t>13.83784288</t>
  </si>
  <si>
    <t>14.73458123</t>
  </si>
  <si>
    <t>12.98790231</t>
  </si>
  <si>
    <t>13.46505176</t>
  </si>
  <si>
    <t>12.70018414</t>
  </si>
  <si>
    <t>13.11164733</t>
  </si>
  <si>
    <t>13.09485095</t>
  </si>
  <si>
    <t>12.57178168</t>
  </si>
  <si>
    <t>12.32975812</t>
  </si>
  <si>
    <t>12.29824796</t>
  </si>
  <si>
    <t>10.9442636</t>
  </si>
  <si>
    <t>10.27725493</t>
  </si>
  <si>
    <t>11.48139694</t>
  </si>
  <si>
    <t>11.8185714</t>
  </si>
  <si>
    <t>11.11545115</t>
  </si>
  <si>
    <t>11.41484591</t>
  </si>
  <si>
    <t>11.31707317</t>
  </si>
  <si>
    <t>11.97515475</t>
  </si>
  <si>
    <t>11.21840237</t>
  </si>
  <si>
    <t>12.38064829</t>
  </si>
  <si>
    <t>2.893579288</t>
  </si>
  <si>
    <t>4.457326297</t>
  </si>
  <si>
    <t>1.506505364</t>
  </si>
  <si>
    <t>1.646480366</t>
  </si>
  <si>
    <t>1.584732995</t>
  </si>
  <si>
    <t>1.696801419</t>
  </si>
  <si>
    <t>1.777777778</t>
  </si>
  <si>
    <t>0.596626927</t>
  </si>
  <si>
    <t>1.111355749</t>
  </si>
  <si>
    <t>-0.082400321</t>
  </si>
  <si>
    <t>0.466706337</t>
  </si>
  <si>
    <t>0.923798196</t>
  </si>
  <si>
    <t>0.182606711</t>
  </si>
  <si>
    <t>0.699190293</t>
  </si>
  <si>
    <t>1.071368785</t>
  </si>
  <si>
    <t>1.057746339</t>
  </si>
  <si>
    <t>0.585365854</t>
  </si>
  <si>
    <t>0.575318823</t>
  </si>
  <si>
    <t>0.356472599</t>
  </si>
  <si>
    <t>0.350201366</t>
  </si>
  <si>
    <t>9.427468001</t>
  </si>
  <si>
    <t>2.702109724</t>
  </si>
  <si>
    <t>13.53572244</t>
  </si>
  <si>
    <t>6.179940005</t>
  </si>
  <si>
    <t>9.709279616</t>
  </si>
  <si>
    <t>10.46728148</t>
  </si>
  <si>
    <t>16.91056911</t>
  </si>
  <si>
    <t>14.14858141</t>
  </si>
  <si>
    <t>15.24444584</t>
  </si>
  <si>
    <t>18.54007231</t>
  </si>
  <si>
    <t>9.894174338</t>
  </si>
  <si>
    <t>3.62590792</t>
  </si>
  <si>
    <t>13.71832915</t>
  </si>
  <si>
    <t>6.879130298</t>
  </si>
  <si>
    <t>10.7806484</t>
  </si>
  <si>
    <t>11.52502782</t>
  </si>
  <si>
    <t>17.49593496</t>
  </si>
  <si>
    <t>14.72390024</t>
  </si>
  <si>
    <t>15.60091844</t>
  </si>
  <si>
    <t>18.89027367</t>
  </si>
  <si>
    <t>Caddo County</t>
  </si>
  <si>
    <t>29600</t>
  </si>
  <si>
    <t>15.50779604</t>
  </si>
  <si>
    <t>13.343442</t>
  </si>
  <si>
    <t>13.55109471</t>
  </si>
  <si>
    <t>13.61834751</t>
  </si>
  <si>
    <t>12.90607435</t>
  </si>
  <si>
    <t>14.50917392</t>
  </si>
  <si>
    <t>14.37851005</t>
  </si>
  <si>
    <t>12.63100399</t>
  </si>
  <si>
    <t>13.49560188</t>
  </si>
  <si>
    <t>12.77533804</t>
  </si>
  <si>
    <t>11.90054783</t>
  </si>
  <si>
    <t>12.19779294</t>
  </si>
  <si>
    <t>12.03418112</t>
  </si>
  <si>
    <t>12.26328805</t>
  </si>
  <si>
    <t>12.02302715</t>
  </si>
  <si>
    <t>12.44609791</t>
  </si>
  <si>
    <t>12.65308884</t>
  </si>
  <si>
    <t>13.24548527</t>
  </si>
  <si>
    <t>13.22018143</t>
  </si>
  <si>
    <t>13.40021871</t>
  </si>
  <si>
    <t>3.607248209</t>
  </si>
  <si>
    <t>1.145649061</t>
  </si>
  <si>
    <t>1.516913587</t>
  </si>
  <si>
    <t>1.355059453</t>
  </si>
  <si>
    <t>0.883047192</t>
  </si>
  <si>
    <t>2.063076013</t>
  </si>
  <si>
    <t>1.725421206</t>
  </si>
  <si>
    <t>-0.614481275</t>
  </si>
  <si>
    <t>0.275420447</t>
  </si>
  <si>
    <t>-0.624880665</t>
  </si>
  <si>
    <t>-0.1011378</t>
  </si>
  <si>
    <t>0.539347053</t>
  </si>
  <si>
    <t>0.880788645</t>
  </si>
  <si>
    <t>1.969874505</t>
  </si>
  <si>
    <t>4.261435698</t>
  </si>
  <si>
    <t>2.774206645</t>
  </si>
  <si>
    <t>2.218960161</t>
  </si>
  <si>
    <t>1.721377791</t>
  </si>
  <si>
    <t>1.423339293</t>
  </si>
  <si>
    <t>-6.776232617</t>
  </si>
  <si>
    <t>2.897818213</t>
  </si>
  <si>
    <t>-7.180057643</t>
  </si>
  <si>
    <t>-6.978556184</t>
  </si>
  <si>
    <t>-3.192555233</t>
  </si>
  <si>
    <t>2.401285195</t>
  </si>
  <si>
    <t>-13.83720143</t>
  </si>
  <si>
    <t>-10.30963029</t>
  </si>
  <si>
    <t>-10.22498408</t>
  </si>
  <si>
    <t>-9.199632015</t>
  </si>
  <si>
    <t>-6.877370417</t>
  </si>
  <si>
    <t>3.403251622</t>
  </si>
  <si>
    <t>-6.64071059</t>
  </si>
  <si>
    <t>-6.09776754</t>
  </si>
  <si>
    <t>-1.222680727</t>
  </si>
  <si>
    <t>6.662720893</t>
  </si>
  <si>
    <t>-11.06299479</t>
  </si>
  <si>
    <t>-8.090670126</t>
  </si>
  <si>
    <t>-8.503606286</t>
  </si>
  <si>
    <t>-7.776292722</t>
  </si>
  <si>
    <t>Canadian County</t>
  </si>
  <si>
    <t>115541</t>
  </si>
  <si>
    <t>13.32632097</t>
  </si>
  <si>
    <t>13.16028768</t>
  </si>
  <si>
    <t>13.84205571</t>
  </si>
  <si>
    <t>13.21189149</t>
  </si>
  <si>
    <t>13.18229415</t>
  </si>
  <si>
    <t>13.18262533</t>
  </si>
  <si>
    <t>12.65118162</t>
  </si>
  <si>
    <t>12.63715422</t>
  </si>
  <si>
    <t>13.01478488</t>
  </si>
  <si>
    <t>12.53035679</t>
  </si>
  <si>
    <t>7.269673501</t>
  </si>
  <si>
    <t>6.960403406</t>
  </si>
  <si>
    <t>7.387794848</t>
  </si>
  <si>
    <t>6.962283065</t>
  </si>
  <si>
    <t>7.188957639</t>
  </si>
  <si>
    <t>7.199285262</t>
  </si>
  <si>
    <t>6.983452254</t>
  </si>
  <si>
    <t>7.797243569</t>
  </si>
  <si>
    <t>7.626063676</t>
  </si>
  <si>
    <t>8.137111657</t>
  </si>
  <si>
    <t>6.056647468</t>
  </si>
  <si>
    <t>6.199884269</t>
  </si>
  <si>
    <t>6.454260858</t>
  </si>
  <si>
    <t>6.249608421</t>
  </si>
  <si>
    <t>5.993336506</t>
  </si>
  <si>
    <t>5.983340068</t>
  </si>
  <si>
    <t>5.667729366</t>
  </si>
  <si>
    <t>4.839910648</t>
  </si>
  <si>
    <t>5.388721202</t>
  </si>
  <si>
    <t>4.393245137</t>
  </si>
  <si>
    <t>0.797373756</t>
  </si>
  <si>
    <t>0.529056791</t>
  </si>
  <si>
    <t>0.732341319</t>
  </si>
  <si>
    <t>0.642190339</t>
  </si>
  <si>
    <t>1.096620657</t>
  </si>
  <si>
    <t>1.045416294</t>
  </si>
  <si>
    <t>0.650632198</t>
  </si>
  <si>
    <t>0.702454376</t>
  </si>
  <si>
    <t>0.354700636</t>
  </si>
  <si>
    <t>0.397578745</t>
  </si>
  <si>
    <t>18.94186806</t>
  </si>
  <si>
    <t>18.48392163</t>
  </si>
  <si>
    <t>20.25607803</t>
  </si>
  <si>
    <t>19.21088904</t>
  </si>
  <si>
    <t>22.02379819</t>
  </si>
  <si>
    <t>17.15669011</t>
  </si>
  <si>
    <t>19.88765751</t>
  </si>
  <si>
    <t>25.51314292</t>
  </si>
  <si>
    <t>22.02554527</t>
  </si>
  <si>
    <t>25.5444344</t>
  </si>
  <si>
    <t>19.73924182</t>
  </si>
  <si>
    <t>19.01297842</t>
  </si>
  <si>
    <t>20.98841935</t>
  </si>
  <si>
    <t>19.85307938</t>
  </si>
  <si>
    <t>23.12041885</t>
  </si>
  <si>
    <t>18.2021064</t>
  </si>
  <si>
    <t>20.53828971</t>
  </si>
  <si>
    <t>26.2155973</t>
  </si>
  <si>
    <t>22.3802459</t>
  </si>
  <si>
    <t>25.94201314</t>
  </si>
  <si>
    <t>47557</t>
  </si>
  <si>
    <t>12.91237732</t>
  </si>
  <si>
    <t>12.98714814</t>
  </si>
  <si>
    <t>13.76137282</t>
  </si>
  <si>
    <t>14.2365618</t>
  </si>
  <si>
    <t>14.75505983</t>
  </si>
  <si>
    <t>14.60530653</t>
  </si>
  <si>
    <t>13.00658587</t>
  </si>
  <si>
    <t>13.21367274</t>
  </si>
  <si>
    <t>13.57152462</t>
  </si>
  <si>
    <t>13.52902845</t>
  </si>
  <si>
    <t>13.1835581</t>
  </si>
  <si>
    <t>12.25870233</t>
  </si>
  <si>
    <t>13.30542372</t>
  </si>
  <si>
    <t>12.87677442</t>
  </si>
  <si>
    <t>12.98527581</t>
  </si>
  <si>
    <t>12.40112063</t>
  </si>
  <si>
    <t>12.22206165</t>
  </si>
  <si>
    <t>12.73806324</t>
  </si>
  <si>
    <t>12.43366814</t>
  </si>
  <si>
    <t>14.4806115</t>
  </si>
  <si>
    <t>-0.271180784</t>
  </si>
  <si>
    <t>0.728445809</t>
  </si>
  <si>
    <t>0.4559491</t>
  </si>
  <si>
    <t>1.359787379</t>
  </si>
  <si>
    <t>1.769784025</t>
  </si>
  <si>
    <t>2.204185893</t>
  </si>
  <si>
    <t>0.784524227</t>
  </si>
  <si>
    <t>0.475609504</t>
  </si>
  <si>
    <t>1.137856485</t>
  </si>
  <si>
    <t>-0.951583041</t>
  </si>
  <si>
    <t>0.688381989</t>
  </si>
  <si>
    <t>0.353816536</t>
  </si>
  <si>
    <t>0.310874386</t>
  </si>
  <si>
    <t>0.515070977</t>
  </si>
  <si>
    <t>0.92604978</t>
  </si>
  <si>
    <t>1.215392222</t>
  </si>
  <si>
    <t>1.156140967</t>
  </si>
  <si>
    <t>1.344113815</t>
  </si>
  <si>
    <t>0.848220289</t>
  </si>
  <si>
    <t>0.682657399</t>
  </si>
  <si>
    <t>4.922974227</t>
  </si>
  <si>
    <t>-1.685831729</t>
  </si>
  <si>
    <t>8.393608423</t>
  </si>
  <si>
    <t>0.968333436</t>
  </si>
  <si>
    <t>-2.839885993</t>
  </si>
  <si>
    <t>-5.14996704</t>
  </si>
  <si>
    <t>-4.603918492</t>
  </si>
  <si>
    <t>-2.357368846</t>
  </si>
  <si>
    <t>-2.358466169</t>
  </si>
  <si>
    <t>0.724030575</t>
  </si>
  <si>
    <t>5.611356217</t>
  </si>
  <si>
    <t>-1.332015193</t>
  </si>
  <si>
    <t>8.704482809</t>
  </si>
  <si>
    <t>1.483404413</t>
  </si>
  <si>
    <t>-1.913836213</t>
  </si>
  <si>
    <t>-3.934574819</t>
  </si>
  <si>
    <t>-3.447777525</t>
  </si>
  <si>
    <t>-1.01325503</t>
  </si>
  <si>
    <t>-1.51024588</t>
  </si>
  <si>
    <t>1.406687974</t>
  </si>
  <si>
    <t>46987</t>
  </si>
  <si>
    <t>13.3497833</t>
  </si>
  <si>
    <t>13.4999582</t>
  </si>
  <si>
    <t>12.39087581</t>
  </si>
  <si>
    <t>12.73236038</t>
  </si>
  <si>
    <t>10.88519841</t>
  </si>
  <si>
    <t>13.11947358</t>
  </si>
  <si>
    <t>11.26512921</t>
  </si>
  <si>
    <t>11.18302474</t>
  </si>
  <si>
    <t>12.55242998</t>
  </si>
  <si>
    <t>11.8767759</t>
  </si>
  <si>
    <t>9.680174623</t>
  </si>
  <si>
    <t>9.487586726</t>
  </si>
  <si>
    <t>11.36873286</t>
  </si>
  <si>
    <t>10.31903717</t>
  </si>
  <si>
    <t>11.17491852</t>
  </si>
  <si>
    <t>9.788196587</t>
  </si>
  <si>
    <t>10.30421982</t>
  </si>
  <si>
    <t>11.42880551</t>
  </si>
  <si>
    <t>10.60393186</t>
  </si>
  <si>
    <t>11.0999816</t>
  </si>
  <si>
    <t>3.669608681</t>
  </si>
  <si>
    <t>4.012371479</t>
  </si>
  <si>
    <t>1.022142954</t>
  </si>
  <si>
    <t>2.413323209</t>
  </si>
  <si>
    <t>-0.28972011</t>
  </si>
  <si>
    <t>3.33127699</t>
  </si>
  <si>
    <t>0.960909388</t>
  </si>
  <si>
    <t>-0.245780764</t>
  </si>
  <si>
    <t>1.948498118</t>
  </si>
  <si>
    <t>0.776794293</t>
  </si>
  <si>
    <t>0.274166166</t>
  </si>
  <si>
    <t>0.376159826</t>
  </si>
  <si>
    <t>0.9986165</t>
  </si>
  <si>
    <t>1.57276631</t>
  </si>
  <si>
    <t>1.706765371</t>
  </si>
  <si>
    <t>1.288027478</t>
  </si>
  <si>
    <t>1.3517942</t>
  </si>
  <si>
    <t>1.025525325</t>
  </si>
  <si>
    <t>0.715468427</t>
  </si>
  <si>
    <t>8.330433499</t>
  </si>
  <si>
    <t>1.734514754</t>
  </si>
  <si>
    <t>-3.817391032</t>
  </si>
  <si>
    <t>4.452165229</t>
  </si>
  <si>
    <t>1.717626365</t>
  </si>
  <si>
    <t>4.791281102</t>
  </si>
  <si>
    <t>-0.429342493</t>
  </si>
  <si>
    <t>-6.451745043</t>
  </si>
  <si>
    <t>-0.41021013</t>
  </si>
  <si>
    <t>2.534802429</t>
  </si>
  <si>
    <t>8.604599665</t>
  </si>
  <si>
    <t>2.11067458</t>
  </si>
  <si>
    <t>-3.441909947</t>
  </si>
  <si>
    <t>5.45078173</t>
  </si>
  <si>
    <t>3.290392674</t>
  </si>
  <si>
    <t>6.498046473</t>
  </si>
  <si>
    <t>0.858684985</t>
  </si>
  <si>
    <t>-5.099950844</t>
  </si>
  <si>
    <t>0.615315195</t>
  </si>
  <si>
    <t>3.250270856</t>
  </si>
  <si>
    <t>15205</t>
  </si>
  <si>
    <t>14.15743593</t>
  </si>
  <si>
    <t>13.82732385</t>
  </si>
  <si>
    <t>11.00540326</t>
  </si>
  <si>
    <t>13.68725292</t>
  </si>
  <si>
    <t>13.73028365</t>
  </si>
  <si>
    <t>14.15046663</t>
  </si>
  <si>
    <t>14.18247209</t>
  </si>
  <si>
    <t>13.44342842</t>
  </si>
  <si>
    <t>13.45260858</t>
  </si>
  <si>
    <t>12.78101855</t>
  </si>
  <si>
    <t>14.18393144</t>
  </si>
  <si>
    <t>14.68739663</t>
  </si>
  <si>
    <t>15.38104551</t>
  </si>
  <si>
    <t>15.54765622</t>
  </si>
  <si>
    <t>16.47634038</t>
  </si>
  <si>
    <t>15.09383107</t>
  </si>
  <si>
    <t>12.96574314</t>
  </si>
  <si>
    <t>16.25239006</t>
  </si>
  <si>
    <t>1.376417382</t>
  </si>
  <si>
    <t>-1.707325081</t>
  </si>
  <si>
    <t>-0.860072775</t>
  </si>
  <si>
    <t>-4.375642258</t>
  </si>
  <si>
    <t>-1.860403309</t>
  </si>
  <si>
    <t>-2.74605673</t>
  </si>
  <si>
    <t>-0.943364442</t>
  </si>
  <si>
    <t>0.477685274</t>
  </si>
  <si>
    <t>-2.79978148</t>
  </si>
  <si>
    <t>0.196631055</t>
  </si>
  <si>
    <t>0.196999048</t>
  </si>
  <si>
    <t>0.132318889</t>
  </si>
  <si>
    <t>1.573048437</t>
  </si>
  <si>
    <t>-5.253307942</t>
  </si>
  <si>
    <t>-7.542176646</t>
  </si>
  <si>
    <t>8.419796466</t>
  </si>
  <si>
    <t>-6.444968606</t>
  </si>
  <si>
    <t>-4.688389538</t>
  </si>
  <si>
    <t>-3.50392507</t>
  </si>
  <si>
    <t>-9.635937977</t>
  </si>
  <si>
    <t>-2.115463355</t>
  </si>
  <si>
    <t>3.072930893</t>
  </si>
  <si>
    <t>1.769679491</t>
  </si>
  <si>
    <t>-5.056308895</t>
  </si>
  <si>
    <t>-7.409857757</t>
  </si>
  <si>
    <t>Cimarron County</t>
  </si>
  <si>
    <t>2475</t>
  </si>
  <si>
    <t>16.16488179</t>
  </si>
  <si>
    <t>11.25297555</t>
  </si>
  <si>
    <t>15.0475769</t>
  </si>
  <si>
    <t>7.716749887</t>
  </si>
  <si>
    <t>11.99261993</t>
  </si>
  <si>
    <t>11.5928588</t>
  </si>
  <si>
    <t>13.04449103</t>
  </si>
  <si>
    <t>15.35663771</t>
  </si>
  <si>
    <t>18.62433862</t>
  </si>
  <si>
    <t>12.5513958</t>
  </si>
  <si>
    <t>16.79527917</t>
  </si>
  <si>
    <t>9.722222222</t>
  </si>
  <si>
    <t>5.100857872</t>
  </si>
  <si>
    <t>7.919869555</t>
  </si>
  <si>
    <t>-0.41025641</t>
  </si>
  <si>
    <t>-1.298420255</t>
  </si>
  <si>
    <t>-9.078529278</t>
  </si>
  <si>
    <t>-2.767527675</t>
  </si>
  <si>
    <t>4.166666667</t>
  </si>
  <si>
    <t>6.492000927</t>
  </si>
  <si>
    <t>5.124621477</t>
  </si>
  <si>
    <t>0.885151582</t>
  </si>
  <si>
    <t>0.907852928</t>
  </si>
  <si>
    <t>0.922509225</t>
  </si>
  <si>
    <t>0.927428704</t>
  </si>
  <si>
    <t>0.46587468</t>
  </si>
  <si>
    <t>0.404122045</t>
  </si>
  <si>
    <t>-32.41025641</t>
  </si>
  <si>
    <t>-27.08994709</t>
  </si>
  <si>
    <t>-13.41700931</t>
  </si>
  <si>
    <t>-32.30803275</t>
  </si>
  <si>
    <t>-11.80208806</t>
  </si>
  <si>
    <t>-9.686346863</t>
  </si>
  <si>
    <t>-0.462962963</t>
  </si>
  <si>
    <t>-15.30257361</t>
  </si>
  <si>
    <t>-6.988120196</t>
  </si>
  <si>
    <t>1.212366135</t>
  </si>
  <si>
    <t>-12.98420255</t>
  </si>
  <si>
    <t>-31.42288117</t>
  </si>
  <si>
    <t>-10.89423513</t>
  </si>
  <si>
    <t>-8.763837638</t>
  </si>
  <si>
    <t>-14.37514491</t>
  </si>
  <si>
    <t>-6.522245516</t>
  </si>
  <si>
    <t>255755</t>
  </si>
  <si>
    <t>11.56797485</t>
  </si>
  <si>
    <t>11.41349404</t>
  </si>
  <si>
    <t>11.64885582</t>
  </si>
  <si>
    <t>11.05512745</t>
  </si>
  <si>
    <t>10.78477336</t>
  </si>
  <si>
    <t>10.88202745</t>
  </si>
  <si>
    <t>10.44129907</t>
  </si>
  <si>
    <t>10.11969028</t>
  </si>
  <si>
    <t>9.83578757</t>
  </si>
  <si>
    <t>9.797009463</t>
  </si>
  <si>
    <t>6.922294642</t>
  </si>
  <si>
    <t>6.730743751</t>
  </si>
  <si>
    <t>7.105690147</t>
  </si>
  <si>
    <t>6.905749852</t>
  </si>
  <si>
    <t>7.063603688</t>
  </si>
  <si>
    <t>7.165329658</t>
  </si>
  <si>
    <t>6.905886677</t>
  </si>
  <si>
    <t>7.32608564</t>
  </si>
  <si>
    <t>7.67007716</t>
  </si>
  <si>
    <t>8.208494357</t>
  </si>
  <si>
    <t>4.645680211</t>
  </si>
  <si>
    <t>4.682750292</t>
  </si>
  <si>
    <t>4.543165669</t>
  </si>
  <si>
    <t>4.149377593</t>
  </si>
  <si>
    <t>3.721169668</t>
  </si>
  <si>
    <t>3.71669779</t>
  </si>
  <si>
    <t>3.53541239</t>
  </si>
  <si>
    <t>2.793604641</t>
  </si>
  <si>
    <t>2.16571041</t>
  </si>
  <si>
    <t>1.588515106</t>
  </si>
  <si>
    <t>2.611750566</t>
  </si>
  <si>
    <t>2.53254644</t>
  </si>
  <si>
    <t>2.49911412</t>
  </si>
  <si>
    <t>2.47480735</t>
  </si>
  <si>
    <t>3.283601298</t>
  </si>
  <si>
    <t>1.778653621</t>
  </si>
  <si>
    <t>0.9501869</t>
  </si>
  <si>
    <t>1.175879504</t>
  </si>
  <si>
    <t>0.791385207</t>
  </si>
  <si>
    <t>0.657799207</t>
  </si>
  <si>
    <t>11.94163238</t>
  </si>
  <si>
    <t>8.31689765</t>
  </si>
  <si>
    <t>6.848318693</t>
  </si>
  <si>
    <t>-6.998369887</t>
  </si>
  <si>
    <t>8.299090851</t>
  </si>
  <si>
    <t>9.06352619</t>
  </si>
  <si>
    <t>1.52029904</t>
  </si>
  <si>
    <t>2.601187995</t>
  </si>
  <si>
    <t>7.553489161</t>
  </si>
  <si>
    <t>6.560497408</t>
  </si>
  <si>
    <t>14.55338295</t>
  </si>
  <si>
    <t>10.84944409</t>
  </si>
  <si>
    <t>9.347432813</t>
  </si>
  <si>
    <t>-4.523562537</t>
  </si>
  <si>
    <t>11.58269215</t>
  </si>
  <si>
    <t>10.84217981</t>
  </si>
  <si>
    <t>2.47048594</t>
  </si>
  <si>
    <t>3.777067499</t>
  </si>
  <si>
    <t>8.344874368</t>
  </si>
  <si>
    <t>7.218296615</t>
  </si>
  <si>
    <t>Coal County</t>
  </si>
  <si>
    <t>5925</t>
  </si>
  <si>
    <t>11.32043592</t>
  </si>
  <si>
    <t>11.15401115</t>
  </si>
  <si>
    <t>10.80327583</t>
  </si>
  <si>
    <t>11.83536478</t>
  </si>
  <si>
    <t>13.87530019</t>
  </si>
  <si>
    <t>13.3143973</t>
  </si>
  <si>
    <t>12.38556812</t>
  </si>
  <si>
    <t>14.14324569</t>
  </si>
  <si>
    <t>13.51594882</t>
  </si>
  <si>
    <t>15.71344091</t>
  </si>
  <si>
    <t>11.67019028</t>
  </si>
  <si>
    <t>10.98241098</t>
  </si>
  <si>
    <t>14.11395714</t>
  </si>
  <si>
    <t>15.72160396</t>
  </si>
  <si>
    <t>16.72151561</t>
  </si>
  <si>
    <t>16.50985265</t>
  </si>
  <si>
    <t>15.25758392</t>
  </si>
  <si>
    <t>11.60471442</t>
  </si>
  <si>
    <t>14.95765003</t>
  </si>
  <si>
    <t>-4.393004984</t>
  </si>
  <si>
    <t>-1.522198732</t>
  </si>
  <si>
    <t>0.171600172</t>
  </si>
  <si>
    <t>-3.310681303</t>
  </si>
  <si>
    <t>-3.88623918</t>
  </si>
  <si>
    <t>-2.846215423</t>
  </si>
  <si>
    <t>-3.195455352</t>
  </si>
  <si>
    <t>-2.872015796</t>
  </si>
  <si>
    <t>2.538531278</t>
  </si>
  <si>
    <t>-1.441701207</t>
  </si>
  <si>
    <t>0.16896173</t>
  </si>
  <si>
    <t>0.177888464</t>
  </si>
  <si>
    <t>0.177525297</t>
  </si>
  <si>
    <t>0.179500987</t>
  </si>
  <si>
    <t>0.181323663</t>
  </si>
  <si>
    <t>6.758469207</t>
  </si>
  <si>
    <t>-3.044397463</t>
  </si>
  <si>
    <t>-25.22522523</t>
  </si>
  <si>
    <t>-2.439449381</t>
  </si>
  <si>
    <t>-18.01801802</t>
  </si>
  <si>
    <t>10.49541937</t>
  </si>
  <si>
    <t>-0.710101189</t>
  </si>
  <si>
    <t>-15.79608688</t>
  </si>
  <si>
    <t>-4.170444243</t>
  </si>
  <si>
    <t>15.13786268</t>
  </si>
  <si>
    <t>6.927430937</t>
  </si>
  <si>
    <t>10.67330784</t>
  </si>
  <si>
    <t>-0.532575892</t>
  </si>
  <si>
    <t>-15.61658589</t>
  </si>
  <si>
    <t>-3.98912058</t>
  </si>
  <si>
    <t>124098</t>
  </si>
  <si>
    <t>17.01681006</t>
  </si>
  <si>
    <t>15.62506187</t>
  </si>
  <si>
    <t>15.8677054</t>
  </si>
  <si>
    <t>15.02788141</t>
  </si>
  <si>
    <t>15.41615152</t>
  </si>
  <si>
    <t>14.55699041</t>
  </si>
  <si>
    <t>14.23949283</t>
  </si>
  <si>
    <t>13.71452162</t>
  </si>
  <si>
    <t>13.56041317</t>
  </si>
  <si>
    <t>7.442866458</t>
  </si>
  <si>
    <t>7.658101789</t>
  </si>
  <si>
    <t>7.96571556</t>
  </si>
  <si>
    <t>8.015404983</t>
  </si>
  <si>
    <t>8.22355836</t>
  </si>
  <si>
    <t>8.913608136</t>
  </si>
  <si>
    <t>8.786768933</t>
  </si>
  <si>
    <t>8.732689973</t>
  </si>
  <si>
    <t>9.2310868</t>
  </si>
  <si>
    <t>9.8133483</t>
  </si>
  <si>
    <t>9.573943606</t>
  </si>
  <si>
    <t>7.966960082</t>
  </si>
  <si>
    <t>7.901989836</t>
  </si>
  <si>
    <t>7.012476431</t>
  </si>
  <si>
    <t>7.192593159</t>
  </si>
  <si>
    <t>5.643382278</t>
  </si>
  <si>
    <t>5.452723898</t>
  </si>
  <si>
    <t>5.465133027</t>
  </si>
  <si>
    <t>4.483434823</t>
  </si>
  <si>
    <t>3.747064868</t>
  </si>
  <si>
    <t>3.228422844</t>
  </si>
  <si>
    <t>7.111660193</t>
  </si>
  <si>
    <t>3.680160589</t>
  </si>
  <si>
    <t>2.431098809</t>
  </si>
  <si>
    <t>4.051371063</t>
  </si>
  <si>
    <t>1.712587108</t>
  </si>
  <si>
    <t>0.903312694</t>
  </si>
  <si>
    <t>0.403300479</t>
  </si>
  <si>
    <t>0.470636805</t>
  </si>
  <si>
    <t>0.552980939</t>
  </si>
  <si>
    <t>-7.132747022</t>
  </si>
  <si>
    <t>-12.81365946</t>
  </si>
  <si>
    <t>-26.46210709</t>
  </si>
  <si>
    <t>-9.636137522</t>
  </si>
  <si>
    <t>-18.99231206</t>
  </si>
  <si>
    <t>-24.8895993</t>
  </si>
  <si>
    <t>-2.685302281</t>
  </si>
  <si>
    <t>-14.06613305</t>
  </si>
  <si>
    <t>-3.15409227</t>
  </si>
  <si>
    <t>-5.36474045</t>
  </si>
  <si>
    <t>-3.904324178</t>
  </si>
  <si>
    <t>-5.701999263</t>
  </si>
  <si>
    <t>-22.7819465</t>
  </si>
  <si>
    <t>-7.205038713</t>
  </si>
  <si>
    <t>-14.940941</t>
  </si>
  <si>
    <t>-23.17701219</t>
  </si>
  <si>
    <t>-1.781989587</t>
  </si>
  <si>
    <t>-13.66283257</t>
  </si>
  <si>
    <t>-4.811759511</t>
  </si>
  <si>
    <t>Cotton County</t>
  </si>
  <si>
    <t>6193</t>
  </si>
  <si>
    <t>11.50170096</t>
  </si>
  <si>
    <t>12.80700332</t>
  </si>
  <si>
    <t>11.68641454</t>
  </si>
  <si>
    <t>12.1980971</t>
  </si>
  <si>
    <t>10.87225105</t>
  </si>
  <si>
    <t>12.72264631</t>
  </si>
  <si>
    <t>10.80246914</t>
  </si>
  <si>
    <t>9.958071279</t>
  </si>
  <si>
    <t>9.0058273</t>
  </si>
  <si>
    <t>10.8537178</t>
  </si>
  <si>
    <t>13.94180109</t>
  </si>
  <si>
    <t>10.55023535</t>
  </si>
  <si>
    <t>13.01130357</t>
  </si>
  <si>
    <t>13.57693597</t>
  </si>
  <si>
    <t>13.57082273</t>
  </si>
  <si>
    <t>13.54595336</t>
  </si>
  <si>
    <t>12.22921034</t>
  </si>
  <si>
    <t>17.3053152</t>
  </si>
  <si>
    <t>0.647983152</t>
  </si>
  <si>
    <t>-1.134797763</t>
  </si>
  <si>
    <t>1.136179192</t>
  </si>
  <si>
    <t>-0.813206473</t>
  </si>
  <si>
    <t>-3.953545836</t>
  </si>
  <si>
    <t>-5.866577271</t>
  </si>
  <si>
    <t>-0.848176421</t>
  </si>
  <si>
    <t>-2.271139064</t>
  </si>
  <si>
    <t>-8.299487904</t>
  </si>
  <si>
    <t>0.485987364</t>
  </si>
  <si>
    <t>0.810569831</t>
  </si>
  <si>
    <t>-0.162641295</t>
  </si>
  <si>
    <t>-2.755937424</t>
  </si>
  <si>
    <t>-0.162311313</t>
  </si>
  <si>
    <t>-3.903391071</t>
  </si>
  <si>
    <t>-16.96730088</t>
  </si>
  <si>
    <t>-8.21320818</t>
  </si>
  <si>
    <t>-8.990670059</t>
  </si>
  <si>
    <t>-9.087791495</t>
  </si>
  <si>
    <t>-23.41020266</t>
  </si>
  <si>
    <t>13.24386368</t>
  </si>
  <si>
    <t>1.133970517</t>
  </si>
  <si>
    <t>-1.945367593</t>
  </si>
  <si>
    <t>-4.066032366</t>
  </si>
  <si>
    <t>Craig County</t>
  </si>
  <si>
    <t>15029</t>
  </si>
  <si>
    <t>11.65113182</t>
  </si>
  <si>
    <t>10.8253488</t>
  </si>
  <si>
    <t>10.86292348</t>
  </si>
  <si>
    <t>12.34231163</t>
  </si>
  <si>
    <t>10.97477846</t>
  </si>
  <si>
    <t>11.03760326</t>
  </si>
  <si>
    <t>9.793366904</t>
  </si>
  <si>
    <t>9.160518863</t>
  </si>
  <si>
    <t>10.28784836</t>
  </si>
  <si>
    <t>9.963256077</t>
  </si>
  <si>
    <t>15.04660453</t>
  </si>
  <si>
    <t>14.32173475</t>
  </si>
  <si>
    <t>13.85022744</t>
  </si>
  <si>
    <t>12.20593249</t>
  </si>
  <si>
    <t>14.5194274</t>
  </si>
  <si>
    <t>14.87676962</t>
  </si>
  <si>
    <t>15.14151763</t>
  </si>
  <si>
    <t>15.45400511</t>
  </si>
  <si>
    <t>14.65666068</t>
  </si>
  <si>
    <t>16.32278123</t>
  </si>
  <si>
    <t>-3.395472703</t>
  </si>
  <si>
    <t>-3.496385947</t>
  </si>
  <si>
    <t>-2.987303958</t>
  </si>
  <si>
    <t>0.136379134</t>
  </si>
  <si>
    <t>-3.544648943</t>
  </si>
  <si>
    <t>-3.839166352</t>
  </si>
  <si>
    <t>-5.348150721</t>
  </si>
  <si>
    <t>-6.293486242</t>
  </si>
  <si>
    <t>-4.368812317</t>
  </si>
  <si>
    <t>-6.359525155</t>
  </si>
  <si>
    <t>0.266311585</t>
  </si>
  <si>
    <t>0.268952765</t>
  </si>
  <si>
    <t>0.339466359</t>
  </si>
  <si>
    <t>0.340947835</t>
  </si>
  <si>
    <t>0.272665303</t>
  </si>
  <si>
    <t>0.34278271</t>
  </si>
  <si>
    <t>0.069456503</t>
  </si>
  <si>
    <t>0.13985525</t>
  </si>
  <si>
    <t>0.070464715</t>
  </si>
  <si>
    <t>-1.7310253</t>
  </si>
  <si>
    <t>-12.10287443</t>
  </si>
  <si>
    <t>-1.697331794</t>
  </si>
  <si>
    <t>-4.636890556</t>
  </si>
  <si>
    <t>8.111792774</t>
  </si>
  <si>
    <t>-12.8886299</t>
  </si>
  <si>
    <t>-4.375759681</t>
  </si>
  <si>
    <t>2.307611622</t>
  </si>
  <si>
    <t>-7.116936194</t>
  </si>
  <si>
    <t>12.36574336</t>
  </si>
  <si>
    <t>-1.464713715</t>
  </si>
  <si>
    <t>-11.83392167</t>
  </si>
  <si>
    <t>-1.357865436</t>
  </si>
  <si>
    <t>-4.295942721</t>
  </si>
  <si>
    <t>8.384458078</t>
  </si>
  <si>
    <t>-12.54584719</t>
  </si>
  <si>
    <t>-4.306303178</t>
  </si>
  <si>
    <t>2.447466872</t>
  </si>
  <si>
    <t>-7.046471479</t>
  </si>
  <si>
    <t>Creek County</t>
  </si>
  <si>
    <t>69967</t>
  </si>
  <si>
    <t>12.5486188</t>
  </si>
  <si>
    <t>11.86620465</t>
  </si>
  <si>
    <t>12.19779676</t>
  </si>
  <si>
    <t>12.30027987</t>
  </si>
  <si>
    <t>12.42244813</t>
  </si>
  <si>
    <t>12.34159159</t>
  </si>
  <si>
    <t>12.00142674</t>
  </si>
  <si>
    <t>11.46918441</t>
  </si>
  <si>
    <t>10.75110971</t>
  </si>
  <si>
    <t>10.8647714</t>
  </si>
  <si>
    <t>11.05811544</t>
  </si>
  <si>
    <t>11.3004738</t>
  </si>
  <si>
    <t>11.90063465</t>
  </si>
  <si>
    <t>11.76178836</t>
  </si>
  <si>
    <t>12.70541961</t>
  </si>
  <si>
    <t>12.36976874</t>
  </si>
  <si>
    <t>12.54694614</t>
  </si>
  <si>
    <t>11.65035014</t>
  </si>
  <si>
    <t>12.86218587</t>
  </si>
  <si>
    <t>13.79097916</t>
  </si>
  <si>
    <t>1.490503364</t>
  </si>
  <si>
    <t>0.565730854</t>
  </si>
  <si>
    <t>0.297162102</t>
  </si>
  <si>
    <t>0.538491515</t>
  </si>
  <si>
    <t>-0.282971484</t>
  </si>
  <si>
    <t>-0.02817715</t>
  </si>
  <si>
    <t>-0.545519397</t>
  </si>
  <si>
    <t>-0.181165732</t>
  </si>
  <si>
    <t>-2.11107616</t>
  </si>
  <si>
    <t>-2.926207761</t>
  </si>
  <si>
    <t>0.326491213</t>
  </si>
  <si>
    <t>0.52330104</t>
  </si>
  <si>
    <t>0.523571322</t>
  </si>
  <si>
    <t>0.765224785</t>
  </si>
  <si>
    <t>1.230925953</t>
  </si>
  <si>
    <t>0.662163019</t>
  </si>
  <si>
    <t>0.377667275</t>
  </si>
  <si>
    <t>0.362331464</t>
  </si>
  <si>
    <t>0.2656321</t>
  </si>
  <si>
    <t>0.266018887</t>
  </si>
  <si>
    <t>3.988870908</t>
  </si>
  <si>
    <t>0.721306838</t>
  </si>
  <si>
    <t>-3.367837155</t>
  </si>
  <si>
    <t>-1.431253764</t>
  </si>
  <si>
    <t>2.560891926</t>
  </si>
  <si>
    <t>4.564698258</t>
  </si>
  <si>
    <t>9.441681878</t>
  </si>
  <si>
    <t>-1.964951399</t>
  </si>
  <si>
    <t>-2.782146727</t>
  </si>
  <si>
    <t>4.36831015</t>
  </si>
  <si>
    <t>4.315362121</t>
  </si>
  <si>
    <t>1.244607878</t>
  </si>
  <si>
    <t>-2.844265833</t>
  </si>
  <si>
    <t>-0.666028979</t>
  </si>
  <si>
    <t>3.79181788</t>
  </si>
  <si>
    <t>5.226861277</t>
  </si>
  <si>
    <t>9.819349153</t>
  </si>
  <si>
    <t>-1.602619935</t>
  </si>
  <si>
    <t>-2.516514627</t>
  </si>
  <si>
    <t>4.634329037</t>
  </si>
  <si>
    <t>27469</t>
  </si>
  <si>
    <t>16.3226983</t>
  </si>
  <si>
    <t>16.73966627</t>
  </si>
  <si>
    <t>15.78283918</t>
  </si>
  <si>
    <t>16.65675193</t>
  </si>
  <si>
    <t>14.96149615</t>
  </si>
  <si>
    <t>14.96802286</t>
  </si>
  <si>
    <t>14.75443665</t>
  </si>
  <si>
    <t>13.93065782</t>
  </si>
  <si>
    <t>13.41562505</t>
  </si>
  <si>
    <t>13.68982471</t>
  </si>
  <si>
    <t>10.86976148</t>
  </si>
  <si>
    <t>9.504725764</t>
  </si>
  <si>
    <t>10.04990416</t>
  </si>
  <si>
    <t>11.06879919</t>
  </si>
  <si>
    <t>10.10341543</t>
  </si>
  <si>
    <t>10.14582474</t>
  </si>
  <si>
    <t>11.02699713</t>
  </si>
  <si>
    <t>9.992566084</t>
  </si>
  <si>
    <t>10.04152117</t>
  </si>
  <si>
    <t>5.452936822</t>
  </si>
  <si>
    <t>7.234940507</t>
  </si>
  <si>
    <t>5.732935021</t>
  </si>
  <si>
    <t>6.900654372</t>
  </si>
  <si>
    <t>3.892696962</t>
  </si>
  <si>
    <t>4.86460743</t>
  </si>
  <si>
    <t>4.608611914</t>
  </si>
  <si>
    <t>2.903660687</t>
  </si>
  <si>
    <t>3.42305897</t>
  </si>
  <si>
    <t>3.648303539</t>
  </si>
  <si>
    <t>1.408374411</t>
  </si>
  <si>
    <t>1.241288812</t>
  </si>
  <si>
    <t>0.897929582</t>
  </si>
  <si>
    <t>2.277555877</t>
  </si>
  <si>
    <t>2.843361259</t>
  </si>
  <si>
    <t>3.503878079</t>
  </si>
  <si>
    <t>0.928600908</t>
  </si>
  <si>
    <t>0.829617339</t>
  </si>
  <si>
    <t>0.414916239</t>
  </si>
  <si>
    <t>0.277965984</t>
  </si>
  <si>
    <t>1.011140603</t>
  </si>
  <si>
    <t>19.00945153</t>
  </si>
  <si>
    <t>17.99312739</t>
  </si>
  <si>
    <t>-2.311549248</t>
  </si>
  <si>
    <t>-4.975882204</t>
  </si>
  <si>
    <t>-20.17281263</t>
  </si>
  <si>
    <t>-15.78621544</t>
  </si>
  <si>
    <t>-3.698710636</t>
  </si>
  <si>
    <t>-4.460349567</t>
  </si>
  <si>
    <t>-13.09914699</t>
  </si>
  <si>
    <t>2.419515014</t>
  </si>
  <si>
    <t>20.25074034</t>
  </si>
  <si>
    <t>18.89105697</t>
  </si>
  <si>
    <t>-0.033993371</t>
  </si>
  <si>
    <t>-2.132520944</t>
  </si>
  <si>
    <t>-16.66893455</t>
  </si>
  <si>
    <t>-14.85761453</t>
  </si>
  <si>
    <t>-2.869093297</t>
  </si>
  <si>
    <t>-4.045433328</t>
  </si>
  <si>
    <t>-12.82118101</t>
  </si>
  <si>
    <t>41487</t>
  </si>
  <si>
    <t>9.636180132</t>
  </si>
  <si>
    <t>10.19221315</t>
  </si>
  <si>
    <t>10.54523667</t>
  </si>
  <si>
    <t>9.484007712</t>
  </si>
  <si>
    <t>9.960493236</t>
  </si>
  <si>
    <t>9.796308464</t>
  </si>
  <si>
    <t>11.03249507</t>
  </si>
  <si>
    <t>10.51536997</t>
  </si>
  <si>
    <t>9.335568282</t>
  </si>
  <si>
    <t>9.518613533</t>
  </si>
  <si>
    <t>12.03921757</t>
  </si>
  <si>
    <t>12.87816109</t>
  </si>
  <si>
    <t>13.30137807</t>
  </si>
  <si>
    <t>11.9508077</t>
  </si>
  <si>
    <t>13.62384772</t>
  </si>
  <si>
    <t>12.90245505</t>
  </si>
  <si>
    <t>13.25316859</t>
  </si>
  <si>
    <t>14.06722827</t>
  </si>
  <si>
    <t>14.31764213</t>
  </si>
  <si>
    <t>14.74224291</t>
  </si>
  <si>
    <t>-2.403037439</t>
  </si>
  <si>
    <t>-2.685947936</t>
  </si>
  <si>
    <t>-2.756141402</t>
  </si>
  <si>
    <t>-2.466799986</t>
  </si>
  <si>
    <t>-3.663354483</t>
  </si>
  <si>
    <t>-3.106146586</t>
  </si>
  <si>
    <t>-2.220673526</t>
  </si>
  <si>
    <t>-3.5518583</t>
  </si>
  <si>
    <t>-4.982073846</t>
  </si>
  <si>
    <t>-5.223629378</t>
  </si>
  <si>
    <t>0.98524535</t>
  </si>
  <si>
    <t>0.407688526</t>
  </si>
  <si>
    <t>0.407429599</t>
  </si>
  <si>
    <t>0.335293202</t>
  </si>
  <si>
    <t>0.263378427</t>
  </si>
  <si>
    <t>0.167254047</t>
  </si>
  <si>
    <t>0.023624186</t>
  </si>
  <si>
    <t>0.023367489</t>
  </si>
  <si>
    <t>-0.046561438</t>
  </si>
  <si>
    <t>3.916951026</t>
  </si>
  <si>
    <t>4.004940226</t>
  </si>
  <si>
    <t>2.06111444</t>
  </si>
  <si>
    <t>4.095366966</t>
  </si>
  <si>
    <t>2.178857895</t>
  </si>
  <si>
    <t>8.458276089</t>
  </si>
  <si>
    <t>19.23008776</t>
  </si>
  <si>
    <t>8.342193506</t>
  </si>
  <si>
    <t>7.68263724</t>
  </si>
  <si>
    <t>8.148861829</t>
  </si>
  <si>
    <t>4.902196376</t>
  </si>
  <si>
    <t>4.412628752</t>
  </si>
  <si>
    <t>2.468544038</t>
  </si>
  <si>
    <t>4.430660168</t>
  </si>
  <si>
    <t>2.442236322</t>
  </si>
  <si>
    <t>8.625530136</t>
  </si>
  <si>
    <t>19.25371195</t>
  </si>
  <si>
    <t>8.365560995</t>
  </si>
  <si>
    <t>7.636075802</t>
  </si>
  <si>
    <t>Dewey County</t>
  </si>
  <si>
    <t>4810</t>
  </si>
  <si>
    <t>13.54166667</t>
  </si>
  <si>
    <t>12.82316443</t>
  </si>
  <si>
    <t>14.05295316</t>
  </si>
  <si>
    <t>11.05416541</t>
  </si>
  <si>
    <t>13.35897176</t>
  </si>
  <si>
    <t>13.847877</t>
  </si>
  <si>
    <t>11.32736073</t>
  </si>
  <si>
    <t>14.16666667</t>
  </si>
  <si>
    <t>13.65046536</t>
  </si>
  <si>
    <t>13.64562118</t>
  </si>
  <si>
    <t>15.27484675</t>
  </si>
  <si>
    <t>14.97824107</t>
  </si>
  <si>
    <t>13.28428367</t>
  </si>
  <si>
    <t>12.21249746</t>
  </si>
  <si>
    <t>16.27020904</t>
  </si>
  <si>
    <t>-2.293099854</t>
  </si>
  <si>
    <t>-0.625</t>
  </si>
  <si>
    <t>-0.827300931</t>
  </si>
  <si>
    <t>0.407331976</t>
  </si>
  <si>
    <t>-4.220681339</t>
  </si>
  <si>
    <t>-1.619269305</t>
  </si>
  <si>
    <t>-1.839362354</t>
  </si>
  <si>
    <t>-1.628332994</t>
  </si>
  <si>
    <t>-4.942848316</t>
  </si>
  <si>
    <t>0.416927246</t>
  </si>
  <si>
    <t>1.034126163</t>
  </si>
  <si>
    <t>2.240325866</t>
  </si>
  <si>
    <t>2.813787559</t>
  </si>
  <si>
    <t>2.833721283</t>
  </si>
  <si>
    <t>3.065603924</t>
  </si>
  <si>
    <t>2.443743</t>
  </si>
  <si>
    <t>2.035416243</t>
  </si>
  <si>
    <t>1.235712079</t>
  </si>
  <si>
    <t>-3.126954346</t>
  </si>
  <si>
    <t>6.666666667</t>
  </si>
  <si>
    <t>19.75560082</t>
  </si>
  <si>
    <t>5.627575118</t>
  </si>
  <si>
    <t>-19.83604898</t>
  </si>
  <si>
    <t>5.702066999</t>
  </si>
  <si>
    <t>-7.123956849</t>
  </si>
  <si>
    <t>-12.97497683</t>
  </si>
  <si>
    <t>6.875</t>
  </si>
  <si>
    <t>9.307135471</t>
  </si>
  <si>
    <t>21.99592668</t>
  </si>
  <si>
    <t>8.441362677</t>
  </si>
  <si>
    <t>-17.0023277</t>
  </si>
  <si>
    <t>8.145809999</t>
  </si>
  <si>
    <t>-5.088540607</t>
  </si>
  <si>
    <t>-11.73926475</t>
  </si>
  <si>
    <t>4151</t>
  </si>
  <si>
    <t>9.2694231</t>
  </si>
  <si>
    <t>9.851003571</t>
  </si>
  <si>
    <t>9.838032394</t>
  </si>
  <si>
    <t>13.01048067</t>
  </si>
  <si>
    <t>10.69119841</t>
  </si>
  <si>
    <t>10.88194357</t>
  </si>
  <si>
    <t>12.29665685</t>
  </si>
  <si>
    <t>12.2157245</t>
  </si>
  <si>
    <t>14.63593121</t>
  </si>
  <si>
    <t>12.31375446</t>
  </si>
  <si>
    <t>10.95823694</t>
  </si>
  <si>
    <t>15.27272727</t>
  </si>
  <si>
    <t>15.59688062</t>
  </si>
  <si>
    <t>12.76954584</t>
  </si>
  <si>
    <t>14.91795127</t>
  </si>
  <si>
    <t>17.4617234</t>
  </si>
  <si>
    <t>12.99545159</t>
  </si>
  <si>
    <t>-5.366508111</t>
  </si>
  <si>
    <t>-2.462750893</t>
  </si>
  <si>
    <t>-0.243516376</t>
  </si>
  <si>
    <t>-5.090909091</t>
  </si>
  <si>
    <t>-5.75884823</t>
  </si>
  <si>
    <t>0.240934827</t>
  </si>
  <si>
    <t>-4.226752859</t>
  </si>
  <si>
    <t>-6.57977983</t>
  </si>
  <si>
    <t>-0.779727096</t>
  </si>
  <si>
    <t>0.243932187</t>
  </si>
  <si>
    <t>0.492550179</t>
  </si>
  <si>
    <t>0.96969697</t>
  </si>
  <si>
    <t>2.399520096</t>
  </si>
  <si>
    <t>0.481869654</t>
  </si>
  <si>
    <t>1.243162606</t>
  </si>
  <si>
    <t>1.280901755</t>
  </si>
  <si>
    <t>0.779727096</t>
  </si>
  <si>
    <t>-23.41748994</t>
  </si>
  <si>
    <t>11.82120429</t>
  </si>
  <si>
    <t>11.68878607</t>
  </si>
  <si>
    <t>27.5944811</t>
  </si>
  <si>
    <t>-33.48994097</t>
  </si>
  <si>
    <t>-27.59820985</t>
  </si>
  <si>
    <t>0.759205365</t>
  </si>
  <si>
    <t>-21.00678878</t>
  </si>
  <si>
    <t>-9.356725146</t>
  </si>
  <si>
    <t>-23.17355775</t>
  </si>
  <si>
    <t>12.66285158</t>
  </si>
  <si>
    <t>29.9940012</t>
  </si>
  <si>
    <t>-33.00807132</t>
  </si>
  <si>
    <t>-26.35504724</t>
  </si>
  <si>
    <t>2.277616095</t>
  </si>
  <si>
    <t>-19.72588702</t>
  </si>
  <si>
    <t>-8.576998051</t>
  </si>
  <si>
    <t>60580</t>
  </si>
  <si>
    <t>15.35309654</t>
  </si>
  <si>
    <t>15.04916771</t>
  </si>
  <si>
    <t>15.29098947</t>
  </si>
  <si>
    <t>15.89850522</t>
  </si>
  <si>
    <t>16.35897721</t>
  </si>
  <si>
    <t>15.48108177</t>
  </si>
  <si>
    <t>14.6092273</t>
  </si>
  <si>
    <t>14.44019839</t>
  </si>
  <si>
    <t>13.52343355</t>
  </si>
  <si>
    <t>13.38777915</t>
  </si>
  <si>
    <t>11.66703692</t>
  </si>
  <si>
    <t>10.49675354</t>
  </si>
  <si>
    <t>11.57330704</t>
  </si>
  <si>
    <t>11.13694285</t>
  </si>
  <si>
    <t>10.91656287</t>
  </si>
  <si>
    <t>11.3008718</t>
  </si>
  <si>
    <t>11.74530389</t>
  </si>
  <si>
    <t>11.28547036</t>
  </si>
  <si>
    <t>10.27715698</t>
  </si>
  <si>
    <t>11.06373925</t>
  </si>
  <si>
    <t>3.686059619</t>
  </si>
  <si>
    <t>4.552414171</t>
  </si>
  <si>
    <t>3.717682429</t>
  </si>
  <si>
    <t>4.761562368</t>
  </si>
  <si>
    <t>5.442414338</t>
  </si>
  <si>
    <t>4.180209964</t>
  </si>
  <si>
    <t>2.863923414</t>
  </si>
  <si>
    <t>3.154728027</t>
  </si>
  <si>
    <t>3.24627657</t>
  </si>
  <si>
    <t>2.324039902</t>
  </si>
  <si>
    <t>4.73921951</t>
  </si>
  <si>
    <t>4.339531494</t>
  </si>
  <si>
    <t>2.537722354</t>
  </si>
  <si>
    <t>1.933386062</t>
  </si>
  <si>
    <t>2.157925218</t>
  </si>
  <si>
    <t>4.466307985</t>
  </si>
  <si>
    <t>3.523591167</t>
  </si>
  <si>
    <t>3.642572567</t>
  </si>
  <si>
    <t>2.854765828</t>
  </si>
  <si>
    <t>-8.507557245</t>
  </si>
  <si>
    <t>1.113540157</t>
  </si>
  <si>
    <t>9.876104192</t>
  </si>
  <si>
    <t>0.351524739</t>
  </si>
  <si>
    <t>-0.412544527</t>
  </si>
  <si>
    <t>-19.1844617</t>
  </si>
  <si>
    <t>-20.35316359</t>
  </si>
  <si>
    <t>-14.16375315</t>
  </si>
  <si>
    <t>-5.089639647</t>
  </si>
  <si>
    <t>-12.17665977</t>
  </si>
  <si>
    <t>-3.768337735</t>
  </si>
  <si>
    <t>5.453071651</t>
  </si>
  <si>
    <t>12.41382655</t>
  </si>
  <si>
    <t>2.284910801</t>
  </si>
  <si>
    <t>1.745380691</t>
  </si>
  <si>
    <t>-14.71815371</t>
  </si>
  <si>
    <t>-16.82957242</t>
  </si>
  <si>
    <t>-10.52118058</t>
  </si>
  <si>
    <t>-2.234873819</t>
  </si>
  <si>
    <t>-9.852619864</t>
  </si>
  <si>
    <t>Garvin County</t>
  </si>
  <si>
    <t>27576</t>
  </si>
  <si>
    <t>12.42755137</t>
  </si>
  <si>
    <t>13.72137579</t>
  </si>
  <si>
    <t>13.58457493</t>
  </si>
  <si>
    <t>13.29966024</t>
  </si>
  <si>
    <t>14.65979901</t>
  </si>
  <si>
    <t>13.17650429</t>
  </si>
  <si>
    <t>12.43304251</t>
  </si>
  <si>
    <t>12.80069037</t>
  </si>
  <si>
    <t>11.29270845</t>
  </si>
  <si>
    <t>11.80974394</t>
  </si>
  <si>
    <t>15.55260815</t>
  </si>
  <si>
    <t>14.74318037</t>
  </si>
  <si>
    <t>13.84019866</t>
  </si>
  <si>
    <t>13.11797089</t>
  </si>
  <si>
    <t>12.35457263</t>
  </si>
  <si>
    <t>11.92330415</t>
  </si>
  <si>
    <t>12.39721242</t>
  </si>
  <si>
    <t>13.87940024</t>
  </si>
  <si>
    <t>13.31312913</t>
  </si>
  <si>
    <t>13.00155296</t>
  </si>
  <si>
    <t>-3.125056778</t>
  </si>
  <si>
    <t>-1.02180458</t>
  </si>
  <si>
    <t>-0.255623722</t>
  </si>
  <si>
    <t>0.181689348</t>
  </si>
  <si>
    <t>2.30522638</t>
  </si>
  <si>
    <t>1.253200136</t>
  </si>
  <si>
    <t>0.035830094</t>
  </si>
  <si>
    <t>-1.078709863</t>
  </si>
  <si>
    <t>-2.02042068</t>
  </si>
  <si>
    <t>-1.191809022</t>
  </si>
  <si>
    <t>0.327040826</t>
  </si>
  <si>
    <t>1.02180458</t>
  </si>
  <si>
    <t>1.387671633</t>
  </si>
  <si>
    <t>1.45351478</t>
  </si>
  <si>
    <t>1.981053921</t>
  </si>
  <si>
    <t>1.9693145</t>
  </si>
  <si>
    <t>1.684014404</t>
  </si>
  <si>
    <t>1.402322822</t>
  </si>
  <si>
    <t>1.118447162</t>
  </si>
  <si>
    <t>0.902885622</t>
  </si>
  <si>
    <t>-1.235487563</t>
  </si>
  <si>
    <t>-4.452148527</t>
  </si>
  <si>
    <t>1.935436751</t>
  </si>
  <si>
    <t>5.23265321</t>
  </si>
  <si>
    <t>6.591506682</t>
  </si>
  <si>
    <t>-2.040925936</t>
  </si>
  <si>
    <t>-4.156290869</t>
  </si>
  <si>
    <t>-4.926108374</t>
  </si>
  <si>
    <t>-1.298841866</t>
  </si>
  <si>
    <t>0.469500524</t>
  </si>
  <si>
    <t>-0.908446738</t>
  </si>
  <si>
    <t>-3.430343947</t>
  </si>
  <si>
    <t>3.323108385</t>
  </si>
  <si>
    <t>6.68616799</t>
  </si>
  <si>
    <t>8.572560602</t>
  </si>
  <si>
    <t>-0.071611436</t>
  </si>
  <si>
    <t>-2.472276465</t>
  </si>
  <si>
    <t>-3.523785552</t>
  </si>
  <si>
    <t>-0.180394704</t>
  </si>
  <si>
    <t>1.372386146</t>
  </si>
  <si>
    <t>52431</t>
  </si>
  <si>
    <t>11.63719338</t>
  </si>
  <si>
    <t>11.26962967</t>
  </si>
  <si>
    <t>11.88790865</t>
  </si>
  <si>
    <t>10.86299421</t>
  </si>
  <si>
    <t>11.45270457</t>
  </si>
  <si>
    <t>10.98498718</t>
  </si>
  <si>
    <t>11.17849054</t>
  </si>
  <si>
    <t>10.08799782</t>
  </si>
  <si>
    <t>10.32606251</t>
  </si>
  <si>
    <t>9.850452225</t>
  </si>
  <si>
    <t>10.05894657</t>
  </si>
  <si>
    <t>10.17292074</t>
  </si>
  <si>
    <t>9.937841613</t>
  </si>
  <si>
    <t>10.47237284</t>
  </si>
  <si>
    <t>10.3382772</t>
  </si>
  <si>
    <t>10.45087544</t>
  </si>
  <si>
    <t>9.822352148</t>
  </si>
  <si>
    <t>10.40565953</t>
  </si>
  <si>
    <t>1.578246815</t>
  </si>
  <si>
    <t>1.096708928</t>
  </si>
  <si>
    <t>1.950067034</t>
  </si>
  <si>
    <t>0.390621367</t>
  </si>
  <si>
    <t>1.936447633</t>
  </si>
  <si>
    <t>1.025265471</t>
  </si>
  <si>
    <t>0.840213341</t>
  </si>
  <si>
    <t>-0.36287762</t>
  </si>
  <si>
    <t>0.503710367</t>
  </si>
  <si>
    <t>-0.555207307</t>
  </si>
  <si>
    <t>1.007796159</t>
  </si>
  <si>
    <t>1.002165055</t>
  </si>
  <si>
    <t>1.312545119</t>
  </si>
  <si>
    <t>0.874247821</t>
  </si>
  <si>
    <t>0.663924903</t>
  </si>
  <si>
    <t>0.476016111</t>
  </si>
  <si>
    <t>0.420106671</t>
  </si>
  <si>
    <t>0.344733739</t>
  </si>
  <si>
    <t>0.287834495</t>
  </si>
  <si>
    <t>0.214918958</t>
  </si>
  <si>
    <t>3.384673892</t>
  </si>
  <si>
    <t>3.365761882</t>
  </si>
  <si>
    <t>8.156530381</t>
  </si>
  <si>
    <t>3.478390268</t>
  </si>
  <si>
    <t>9.940431182</t>
  </si>
  <si>
    <t>0.659099231</t>
  </si>
  <si>
    <t>1.406444071</t>
  </si>
  <si>
    <t>10.79560918</t>
  </si>
  <si>
    <t>5.576793344</t>
  </si>
  <si>
    <t>2.829766276</t>
  </si>
  <si>
    <t>4.392470051</t>
  </si>
  <si>
    <t>4.367926937</t>
  </si>
  <si>
    <t>9.4690755</t>
  </si>
  <si>
    <t>4.352638089</t>
  </si>
  <si>
    <t>10.60435609</t>
  </si>
  <si>
    <t>1.135115342</t>
  </si>
  <si>
    <t>1.826550742</t>
  </si>
  <si>
    <t>11.14034292</t>
  </si>
  <si>
    <t>5.864627839</t>
  </si>
  <si>
    <t>3.044685233</t>
  </si>
  <si>
    <t>4527</t>
  </si>
  <si>
    <t>11.65091229</t>
  </si>
  <si>
    <t>10.55641082</t>
  </si>
  <si>
    <t>12.81909603</t>
  </si>
  <si>
    <t>10.68328511</t>
  </si>
  <si>
    <t>13.83002454</t>
  </si>
  <si>
    <t>12.28912971</t>
  </si>
  <si>
    <t>9.739524349</t>
  </si>
  <si>
    <t>11.96640203</t>
  </si>
  <si>
    <t>11.80145783</t>
  </si>
  <si>
    <t>11.72413793</t>
  </si>
  <si>
    <t>13.62936909</t>
  </si>
  <si>
    <t>12.31581262</t>
  </si>
  <si>
    <t>17.23947398</t>
  </si>
  <si>
    <t>13.79924327</t>
  </si>
  <si>
    <t>12.71469998</t>
  </si>
  <si>
    <t>13.40632332</t>
  </si>
  <si>
    <t>14.49603624</t>
  </si>
  <si>
    <t>14.4977563</t>
  </si>
  <si>
    <t>10.64445216</t>
  </si>
  <si>
    <t>10.8045977</t>
  </si>
  <si>
    <t>-1.978456804</t>
  </si>
  <si>
    <t>-1.759401803</t>
  </si>
  <si>
    <t>-4.420377942</t>
  </si>
  <si>
    <t>-3.115958157</t>
  </si>
  <si>
    <t>1.115324559</t>
  </si>
  <si>
    <t>-1.11719361</t>
  </si>
  <si>
    <t>-4.756511891</t>
  </si>
  <si>
    <t>-2.531354275</t>
  </si>
  <si>
    <t>1.157005669</t>
  </si>
  <si>
    <t>0.91954023</t>
  </si>
  <si>
    <t>0.219828534</t>
  </si>
  <si>
    <t>0.230123116</t>
  </si>
  <si>
    <t>0.231401134</t>
  </si>
  <si>
    <t>7.474170147</t>
  </si>
  <si>
    <t>-5.058280185</t>
  </si>
  <si>
    <t>1.326113383</t>
  </si>
  <si>
    <t>-8.012463833</t>
  </si>
  <si>
    <t>5.353557885</t>
  </si>
  <si>
    <t>-8.490671433</t>
  </si>
  <si>
    <t>-12.68403171</t>
  </si>
  <si>
    <t>-11.73627891</t>
  </si>
  <si>
    <t>1.619807937</t>
  </si>
  <si>
    <t>9.195402299</t>
  </si>
  <si>
    <t>7.693998681</t>
  </si>
  <si>
    <t>-11.50615579</t>
  </si>
  <si>
    <t>1.851209071</t>
  </si>
  <si>
    <t>Greer County</t>
  </si>
  <si>
    <t>6239</t>
  </si>
  <si>
    <t>9.22703359</t>
  </si>
  <si>
    <t>8.689949172</t>
  </si>
  <si>
    <t>13.12228328</t>
  </si>
  <si>
    <t>12.88743883</t>
  </si>
  <si>
    <t>11.68531929</t>
  </si>
  <si>
    <t>11.84419051</t>
  </si>
  <si>
    <t>10.04084411</t>
  </si>
  <si>
    <t>7.93719265</t>
  </si>
  <si>
    <t>8.177468465</t>
  </si>
  <si>
    <t>8.594983336</t>
  </si>
  <si>
    <t>12.30271145</t>
  </si>
  <si>
    <t>12.7889818</t>
  </si>
  <si>
    <t>13.28631182</t>
  </si>
  <si>
    <t>12.23491028</t>
  </si>
  <si>
    <t>14.6477946</t>
  </si>
  <si>
    <t>11.01009259</t>
  </si>
  <si>
    <t>14.12525528</t>
  </si>
  <si>
    <t>13.97636097</t>
  </si>
  <si>
    <t>9.221400609</t>
  </si>
  <si>
    <t>10.52446939</t>
  </si>
  <si>
    <t>-3.075677863</t>
  </si>
  <si>
    <t>-4.099032628</t>
  </si>
  <si>
    <t>-0.164028541</t>
  </si>
  <si>
    <t>0.652528548</t>
  </si>
  <si>
    <t>-2.962475313</t>
  </si>
  <si>
    <t>0.834097923</t>
  </si>
  <si>
    <t>-4.084411164</t>
  </si>
  <si>
    <t>-6.03916832</t>
  </si>
  <si>
    <t>-1.043932144</t>
  </si>
  <si>
    <t>-1.929486055</t>
  </si>
  <si>
    <t>-0.323755565</t>
  </si>
  <si>
    <t>-0.163132137</t>
  </si>
  <si>
    <t>-0.333639169</t>
  </si>
  <si>
    <t>-0.170183799</t>
  </si>
  <si>
    <t>-0.345095333</t>
  </si>
  <si>
    <t>-0.347977381</t>
  </si>
  <si>
    <t>-0.175407823</t>
  </si>
  <si>
    <t>-7.446377985</t>
  </si>
  <si>
    <t>-10.82144614</t>
  </si>
  <si>
    <t>13.94242598</t>
  </si>
  <si>
    <t>-3.099510604</t>
  </si>
  <si>
    <t>-11.68531929</t>
  </si>
  <si>
    <t>-12.67828843</t>
  </si>
  <si>
    <t>-23.65554799</t>
  </si>
  <si>
    <t>6.901906652</t>
  </si>
  <si>
    <t>-15.65898217</t>
  </si>
  <si>
    <t>3.157340817</t>
  </si>
  <si>
    <t>-7.770133549</t>
  </si>
  <si>
    <t>-11.14936875</t>
  </si>
  <si>
    <t>-3.262642741</t>
  </si>
  <si>
    <t>-12.01448321</t>
  </si>
  <si>
    <t>-13.0119276</t>
  </si>
  <si>
    <t>-23.82573179</t>
  </si>
  <si>
    <t>6.556811319</t>
  </si>
  <si>
    <t>-16.00695955</t>
  </si>
  <si>
    <t>2.981932994</t>
  </si>
  <si>
    <t>Harmon County</t>
  </si>
  <si>
    <t>2922</t>
  </si>
  <si>
    <t>13.99795152</t>
  </si>
  <si>
    <t>14.8020654</t>
  </si>
  <si>
    <t>12.28501229</t>
  </si>
  <si>
    <t>10.55697124</t>
  </si>
  <si>
    <t>12.16141515</t>
  </si>
  <si>
    <t>14.06625949</t>
  </si>
  <si>
    <t>8.625539096</t>
  </si>
  <si>
    <t>9.611687812</t>
  </si>
  <si>
    <t>10.24240355</t>
  </si>
  <si>
    <t>12.39242685</t>
  </si>
  <si>
    <t>14.04001404</t>
  </si>
  <si>
    <t>7.876834945</t>
  </si>
  <si>
    <t>11.64907172</t>
  </si>
  <si>
    <t>10.31877649</t>
  </si>
  <si>
    <t>16.28724783</t>
  </si>
  <si>
    <t>10.50065629</t>
  </si>
  <si>
    <t>11.91849289</t>
  </si>
  <si>
    <t>3.755547969</t>
  </si>
  <si>
    <t>2.409638554</t>
  </si>
  <si>
    <t>-1.755001755</t>
  </si>
  <si>
    <t>2.864303616</t>
  </si>
  <si>
    <t>-1.092100473</t>
  </si>
  <si>
    <t>1.842638659</t>
  </si>
  <si>
    <t>-2.22098834</t>
  </si>
  <si>
    <t>-1.875117195</t>
  </si>
  <si>
    <t>-2.306805075</t>
  </si>
  <si>
    <t>1.024240355</t>
  </si>
  <si>
    <t>1.708817498</t>
  </si>
  <si>
    <t>2.065404475</t>
  </si>
  <si>
    <t>1.404001404</t>
  </si>
  <si>
    <t>1.820167455</t>
  </si>
  <si>
    <t>0.737055463</t>
  </si>
  <si>
    <t>0.740329447</t>
  </si>
  <si>
    <t>0.750046878</t>
  </si>
  <si>
    <t>0.768935025</t>
  </si>
  <si>
    <t>0.682826903</t>
  </si>
  <si>
    <t>-15.72112098</t>
  </si>
  <si>
    <t>-12.39242685</t>
  </si>
  <si>
    <t>-31.94103194</t>
  </si>
  <si>
    <t>-13.24740422</t>
  </si>
  <si>
    <t>-26.21041136</t>
  </si>
  <si>
    <t>-1.474110927</t>
  </si>
  <si>
    <t>-8.513788636</t>
  </si>
  <si>
    <t>-14.62591412</t>
  </si>
  <si>
    <t>-32.29527105</t>
  </si>
  <si>
    <t>1.707067258</t>
  </si>
  <si>
    <t>-14.01230349</t>
  </si>
  <si>
    <t>-10.32702238</t>
  </si>
  <si>
    <t>-30.53703054</t>
  </si>
  <si>
    <t>-10.74113856</t>
  </si>
  <si>
    <t>-24.3902439</t>
  </si>
  <si>
    <t>-0.737055463</t>
  </si>
  <si>
    <t>-7.773459189</t>
  </si>
  <si>
    <t>-13.87586724</t>
  </si>
  <si>
    <t>-31.52633602</t>
  </si>
  <si>
    <t>3685</t>
  </si>
  <si>
    <t>12.12284483</t>
  </si>
  <si>
    <t>15.56728232</t>
  </si>
  <si>
    <t>17.00373567</t>
  </si>
  <si>
    <t>14.50965151</t>
  </si>
  <si>
    <t>12.08617972</t>
  </si>
  <si>
    <t>10.80938571</t>
  </si>
  <si>
    <t>11.1332008</t>
  </si>
  <si>
    <t>10.46558433</t>
  </si>
  <si>
    <t>9.838753758</t>
  </si>
  <si>
    <t>9.719222462</t>
  </si>
  <si>
    <t>13.20043103</t>
  </si>
  <si>
    <t>12.13720317</t>
  </si>
  <si>
    <t>10.82055906</t>
  </si>
  <si>
    <t>9.845834953</t>
  </si>
  <si>
    <t>11.82343668</t>
  </si>
  <si>
    <t>10.86812459</t>
  </si>
  <si>
    <t>15.56420234</t>
  </si>
  <si>
    <t>21.04400109</t>
  </si>
  <si>
    <t>2.159827214</t>
  </si>
  <si>
    <t>-1.077586207</t>
  </si>
  <si>
    <t>3.430079156</t>
  </si>
  <si>
    <t>6.183176607</t>
  </si>
  <si>
    <t>4.663816557</t>
  </si>
  <si>
    <t>0.262743037</t>
  </si>
  <si>
    <t>0.265076209</t>
  </si>
  <si>
    <t>-5.098618006</t>
  </si>
  <si>
    <t>-11.20524734</t>
  </si>
  <si>
    <t>4.859611231</t>
  </si>
  <si>
    <t>7.273706897</t>
  </si>
  <si>
    <t>7.65171504</t>
  </si>
  <si>
    <t>11.59345614</t>
  </si>
  <si>
    <t>7.254825755</t>
  </si>
  <si>
    <t>12.87440883</t>
  </si>
  <si>
    <t>6.591088848</t>
  </si>
  <si>
    <t>6.096752816</t>
  </si>
  <si>
    <t>5.098618006</t>
  </si>
  <si>
    <t>3.826182017</t>
  </si>
  <si>
    <t>-2.159827214</t>
  </si>
  <si>
    <t>-6.734913793</t>
  </si>
  <si>
    <t>30.34300792</t>
  </si>
  <si>
    <t>-11.59345614</t>
  </si>
  <si>
    <t>-30.31480762</t>
  </si>
  <si>
    <t>-23.38413032</t>
  </si>
  <si>
    <t>-5.272871078</t>
  </si>
  <si>
    <t>-20.14579192</t>
  </si>
  <si>
    <t>-10.46558433</t>
  </si>
  <si>
    <t>-18.85761137</t>
  </si>
  <si>
    <t>2.699784017</t>
  </si>
  <si>
    <t>37.99472296</t>
  </si>
  <si>
    <t>-23.05998186</t>
  </si>
  <si>
    <t>-10.50972149</t>
  </si>
  <si>
    <t>1.31821777</t>
  </si>
  <si>
    <t>-14.0490391</t>
  </si>
  <si>
    <t>-5.366966322</t>
  </si>
  <si>
    <t>-15.03142935</t>
  </si>
  <si>
    <t>12769</t>
  </si>
  <si>
    <t>11.82551492</t>
  </si>
  <si>
    <t>12.74532802</t>
  </si>
  <si>
    <t>12.35671265</t>
  </si>
  <si>
    <t>13.90615289</t>
  </si>
  <si>
    <t>13.05860734</t>
  </si>
  <si>
    <t>12.25692398</t>
  </si>
  <si>
    <t>9.905271019</t>
  </si>
  <si>
    <t>9.074768199</t>
  </si>
  <si>
    <t>9.398941632</t>
  </si>
  <si>
    <t>13.54843762</t>
  </si>
  <si>
    <t>9.930408945</t>
  </si>
  <si>
    <t>13.9887313</t>
  </si>
  <si>
    <t>12.81852082</t>
  </si>
  <si>
    <t>11.103726</t>
  </si>
  <si>
    <t>12.09978393</t>
  </si>
  <si>
    <t>15.87987894</t>
  </si>
  <si>
    <t>13.69539551</t>
  </si>
  <si>
    <t>10.73189978</t>
  </si>
  <si>
    <t>11.3735092</t>
  </si>
  <si>
    <t>-1.722922703</t>
  </si>
  <si>
    <t>2.814919071</t>
  </si>
  <si>
    <t>-1.632018652</t>
  </si>
  <si>
    <t>1.08763207</t>
  </si>
  <si>
    <t>1.954881339</t>
  </si>
  <si>
    <t>0.157140051</t>
  </si>
  <si>
    <t>-5.974607916</t>
  </si>
  <si>
    <t>-3.227075954</t>
  </si>
  <si>
    <t>-1.657131584</t>
  </si>
  <si>
    <t>-1.97456757</t>
  </si>
  <si>
    <t>1.174720025</t>
  </si>
  <si>
    <t>0.547345375</t>
  </si>
  <si>
    <t>0.777151739</t>
  </si>
  <si>
    <t>0.77688005</t>
  </si>
  <si>
    <t>0.469171521</t>
  </si>
  <si>
    <t>1.41426046</t>
  </si>
  <si>
    <t>0.628906097</t>
  </si>
  <si>
    <t>0.629673357</t>
  </si>
  <si>
    <t>0.552377195</t>
  </si>
  <si>
    <t>0.473896217</t>
  </si>
  <si>
    <t>-1.018090688</t>
  </si>
  <si>
    <t>1.563843928</t>
  </si>
  <si>
    <t>8.470953954</t>
  </si>
  <si>
    <t>-8.778744562</t>
  </si>
  <si>
    <t>-8.757868397</t>
  </si>
  <si>
    <t>-4.714201532</t>
  </si>
  <si>
    <t>7.546873158</t>
  </si>
  <si>
    <t>-1.96772924</t>
  </si>
  <si>
    <t>0.71019925</t>
  </si>
  <si>
    <t>0.156629337</t>
  </si>
  <si>
    <t>2.111189303</t>
  </si>
  <si>
    <t>9.248105693</t>
  </si>
  <si>
    <t>-8.001864512</t>
  </si>
  <si>
    <t>-8.288696876</t>
  </si>
  <si>
    <t>-3.299941072</t>
  </si>
  <si>
    <t>8.175779254</t>
  </si>
  <si>
    <t>-1.338055884</t>
  </si>
  <si>
    <t>1.262576445</t>
  </si>
  <si>
    <t>Hughes County</t>
  </si>
  <si>
    <t>14003</t>
  </si>
  <si>
    <t>10.36791706</t>
  </si>
  <si>
    <t>11.0912474</t>
  </si>
  <si>
    <t>10.25791325</t>
  </si>
  <si>
    <t>9.737169632</t>
  </si>
  <si>
    <t>11.51490704</t>
  </si>
  <si>
    <t>11.99733393</t>
  </si>
  <si>
    <t>11.84274632</t>
  </si>
  <si>
    <t>12.35730701</t>
  </si>
  <si>
    <t>11.46434363</t>
  </si>
  <si>
    <t>11.45414549</t>
  </si>
  <si>
    <t>13.79109052</t>
  </si>
  <si>
    <t>17.21864009</t>
  </si>
  <si>
    <t>12.5192181</t>
  </si>
  <si>
    <t>15.10873153</t>
  </si>
  <si>
    <t>14.81152337</t>
  </si>
  <si>
    <t>15.81531312</t>
  </si>
  <si>
    <t>14.46709114</t>
  </si>
  <si>
    <t>12.9728099</t>
  </si>
  <si>
    <t>13.35052719</t>
  </si>
  <si>
    <t>-1.871985024</t>
  </si>
  <si>
    <t>-2.699843117</t>
  </si>
  <si>
    <t>-6.960726846</t>
  </si>
  <si>
    <t>-2.782048466</t>
  </si>
  <si>
    <t>-3.593824489</t>
  </si>
  <si>
    <t>-2.814189439</t>
  </si>
  <si>
    <t>-3.972566803</t>
  </si>
  <si>
    <t>-2.109784124</t>
  </si>
  <si>
    <t>-1.508466267</t>
  </si>
  <si>
    <t>-1.896381704</t>
  </si>
  <si>
    <t>0.143998848</t>
  </si>
  <si>
    <t>0.437812397</t>
  </si>
  <si>
    <t>0.146541618</t>
  </si>
  <si>
    <t>0.439270811</t>
  </si>
  <si>
    <t>0.293373428</t>
  </si>
  <si>
    <t>0.444345701</t>
  </si>
  <si>
    <t>0.299816363</t>
  </si>
  <si>
    <t>0.301397732</t>
  </si>
  <si>
    <t>0.075423313</t>
  </si>
  <si>
    <t>0.075855268</t>
  </si>
  <si>
    <t>-18.14385485</t>
  </si>
  <si>
    <t>-4.451092707</t>
  </si>
  <si>
    <t>5.495310668</t>
  </si>
  <si>
    <t>5.490885131</t>
  </si>
  <si>
    <t>-3.300451062</t>
  </si>
  <si>
    <t>-10.44212397</t>
  </si>
  <si>
    <t>-7.645317243</t>
  </si>
  <si>
    <t>-1.35761964</t>
  </si>
  <si>
    <t>-6.751118865</t>
  </si>
  <si>
    <t>-17.999856</t>
  </si>
  <si>
    <t>-4.013280309</t>
  </si>
  <si>
    <t>5.641852286</t>
  </si>
  <si>
    <t>5.930155941</t>
  </si>
  <si>
    <t>-3.007077634</t>
  </si>
  <si>
    <t>-9.997778271</t>
  </si>
  <si>
    <t>-7.345500881</t>
  </si>
  <si>
    <t>3.164676186</t>
  </si>
  <si>
    <t>-1.282196327</t>
  </si>
  <si>
    <t>-6.675263597</t>
  </si>
  <si>
    <t>26446</t>
  </si>
  <si>
    <t>16.21713573</t>
  </si>
  <si>
    <t>17.74046498</t>
  </si>
  <si>
    <t>17.07182004</t>
  </si>
  <si>
    <t>15.77681578</t>
  </si>
  <si>
    <t>15.82907716</t>
  </si>
  <si>
    <t>17.34966243</t>
  </si>
  <si>
    <t>14.6219052</t>
  </si>
  <si>
    <t>15.05540389</t>
  </si>
  <si>
    <t>15.42971135</t>
  </si>
  <si>
    <t>14.69139856</t>
  </si>
  <si>
    <t>9.752962746</t>
  </si>
  <si>
    <t>10.37076432</t>
  </si>
  <si>
    <t>10.46460557</t>
  </si>
  <si>
    <t>9.927849928</t>
  </si>
  <si>
    <t>10.68267769</t>
  </si>
  <si>
    <t>10.40194693</t>
  </si>
  <si>
    <t>10.2748523</t>
  </si>
  <si>
    <t>10.79974305</t>
  </si>
  <si>
    <t>9.119407239</t>
  </si>
  <si>
    <t>9.110308601</t>
  </si>
  <si>
    <t>6.464172983</t>
  </si>
  <si>
    <t>7.369700653</t>
  </si>
  <si>
    <t>6.607214467</t>
  </si>
  <si>
    <t>5.848965849</t>
  </si>
  <si>
    <t>5.14639947</t>
  </si>
  <si>
    <t>6.947715497</t>
  </si>
  <si>
    <t>4.347052896</t>
  </si>
  <si>
    <t>4.255660832</t>
  </si>
  <si>
    <t>6.310304116</t>
  </si>
  <si>
    <t>5.581089954</t>
  </si>
  <si>
    <t>1.625493791</t>
  </si>
  <si>
    <t>4.520589576</t>
  </si>
  <si>
    <t>2.67343938</t>
  </si>
  <si>
    <t>3.732563733</t>
  </si>
  <si>
    <t>4.990447971</t>
  </si>
  <si>
    <t>3.532736693</t>
  </si>
  <si>
    <t>1.106522555</t>
  </si>
  <si>
    <t>0.281034206</t>
  </si>
  <si>
    <t>0.692097871</t>
  </si>
  <si>
    <t>0.779711097</t>
  </si>
  <si>
    <t>-10.50900637</t>
  </si>
  <si>
    <t>-19.90578939</t>
  </si>
  <si>
    <t>-12.67974106</t>
  </si>
  <si>
    <t>-21.85666186</t>
  </si>
  <si>
    <t>-24.79628835</t>
  </si>
  <si>
    <t>-9.616894332</t>
  </si>
  <si>
    <t>-19.99644332</t>
  </si>
  <si>
    <t>-21.59948611</t>
  </si>
  <si>
    <t>-17.66885152</t>
  </si>
  <si>
    <t>-11.53151674</t>
  </si>
  <si>
    <t>-8.883512579</t>
  </si>
  <si>
    <t>-15.38519982</t>
  </si>
  <si>
    <t>-10.00630168</t>
  </si>
  <si>
    <t>-18.12409812</t>
  </si>
  <si>
    <t>-19.80584038</t>
  </si>
  <si>
    <t>-6.084157639</t>
  </si>
  <si>
    <t>-18.88992077</t>
  </si>
  <si>
    <t>-21.3184519</t>
  </si>
  <si>
    <t>-16.97675365</t>
  </si>
  <si>
    <t>-10.75180565</t>
  </si>
  <si>
    <t>6472</t>
  </si>
  <si>
    <t>11.02056655</t>
  </si>
  <si>
    <t>12.82753226</t>
  </si>
  <si>
    <t>12.92356186</t>
  </si>
  <si>
    <t>11.39060275</t>
  </si>
  <si>
    <t>12.43325098</t>
  </si>
  <si>
    <t>9.921587454</t>
  </si>
  <si>
    <t>12.74501896</t>
  </si>
  <si>
    <t>8.982524906</t>
  </si>
  <si>
    <t>10.76515403</t>
  </si>
  <si>
    <t>9.885230795</t>
  </si>
  <si>
    <t>16.29802096</t>
  </si>
  <si>
    <t>15.48689871</t>
  </si>
  <si>
    <t>15.60283688</t>
  </si>
  <si>
    <t>16.92770131</t>
  </si>
  <si>
    <t>14.50545947</t>
  </si>
  <si>
    <t>13.76220195</t>
  </si>
  <si>
    <t>16.4555941</t>
  </si>
  <si>
    <t>15.84190756</t>
  </si>
  <si>
    <t>12.75256708</t>
  </si>
  <si>
    <t>14.2414342</t>
  </si>
  <si>
    <t>-5.277454404</t>
  </si>
  <si>
    <t>-2.659366445</t>
  </si>
  <si>
    <t>-2.67927502</t>
  </si>
  <si>
    <t>-5.53709856</t>
  </si>
  <si>
    <t>-2.072208496</t>
  </si>
  <si>
    <t>-3.840614498</t>
  </si>
  <si>
    <t>-3.710575139</t>
  </si>
  <si>
    <t>-6.859382656</t>
  </si>
  <si>
    <t>-1.987413051</t>
  </si>
  <si>
    <t>-4.356203401</t>
  </si>
  <si>
    <t>0.312866641</t>
  </si>
  <si>
    <t>0.157604413</t>
  </si>
  <si>
    <t>0.474608448</t>
  </si>
  <si>
    <t>0.318801307</t>
  </si>
  <si>
    <t>6.984866123</t>
  </si>
  <si>
    <t>-15.64333203</t>
  </si>
  <si>
    <t>-5.853504192</t>
  </si>
  <si>
    <t>-2.70981111</t>
  </si>
  <si>
    <t>0.640102416</t>
  </si>
  <si>
    <t>-9.195773171</t>
  </si>
  <si>
    <t>-4.57292177</t>
  </si>
  <si>
    <t>-14.57436237</t>
  </si>
  <si>
    <t>-2.178101701</t>
  </si>
  <si>
    <t>7.140085371</t>
  </si>
  <si>
    <t>-15.33046539</t>
  </si>
  <si>
    <t>-5.378895744</t>
  </si>
  <si>
    <t>-2.391009803</t>
  </si>
  <si>
    <t>10957</t>
  </si>
  <si>
    <t>10.05525863</t>
  </si>
  <si>
    <t>12.15584887</t>
  </si>
  <si>
    <t>11.83485821</t>
  </si>
  <si>
    <t>14.2036459</t>
  </si>
  <si>
    <t>11.22832435</t>
  </si>
  <si>
    <t>9.772871233</t>
  </si>
  <si>
    <t>11.41162728</t>
  </si>
  <si>
    <t>13.55258403</t>
  </si>
  <si>
    <t>11.33375646</t>
  </si>
  <si>
    <t>11.42648202</t>
  </si>
  <si>
    <t>12.51871003</t>
  </si>
  <si>
    <t>10.46929765</t>
  </si>
  <si>
    <t>12.2133261</t>
  </si>
  <si>
    <t>11.95273238</t>
  </si>
  <si>
    <t>11.31119356</t>
  </si>
  <si>
    <t>12.84931261</t>
  </si>
  <si>
    <t>14.99819299</t>
  </si>
  <si>
    <t>13.60050775</t>
  </si>
  <si>
    <t>16.91119338</t>
  </si>
  <si>
    <t>-3.714104538</t>
  </si>
  <si>
    <t>-0.36286116</t>
  </si>
  <si>
    <t>1.365560563</t>
  </si>
  <si>
    <t>1.990319808</t>
  </si>
  <si>
    <t>-0.724408023</t>
  </si>
  <si>
    <t>-1.538322324</t>
  </si>
  <si>
    <t>-1.437685327</t>
  </si>
  <si>
    <t>-1.445608963</t>
  </si>
  <si>
    <t>-2.266751292</t>
  </si>
  <si>
    <t>-5.484711367</t>
  </si>
  <si>
    <t>1.087054987</t>
  </si>
  <si>
    <t>0.45357645</t>
  </si>
  <si>
    <t>0.364149483</t>
  </si>
  <si>
    <t>-0.090469082</t>
  </si>
  <si>
    <t>0.181102006</t>
  </si>
  <si>
    <t>0.271468645</t>
  </si>
  <si>
    <t>0.179710666</t>
  </si>
  <si>
    <t>0.09035056</t>
  </si>
  <si>
    <t>0.090670052</t>
  </si>
  <si>
    <t>0.091411856</t>
  </si>
  <si>
    <t>9.239967388</t>
  </si>
  <si>
    <t>-9.615820747</t>
  </si>
  <si>
    <t>0.637261596</t>
  </si>
  <si>
    <t>-11.40942636</t>
  </si>
  <si>
    <t>14.9307755</t>
  </si>
  <si>
    <t>1.886961991</t>
  </si>
  <si>
    <t>-10.29996386</t>
  </si>
  <si>
    <t>6.890923928</t>
  </si>
  <si>
    <t>-15.54001554</t>
  </si>
  <si>
    <t>10.32702238</t>
  </si>
  <si>
    <t>-9.162244296</t>
  </si>
  <si>
    <t>1.001411079</t>
  </si>
  <si>
    <t>8.051748315</t>
  </si>
  <si>
    <t>-11.22832435</t>
  </si>
  <si>
    <t>15.20224414</t>
  </si>
  <si>
    <t>2.066672657</t>
  </si>
  <si>
    <t>-10.2096133</t>
  </si>
  <si>
    <t>6.98159398</t>
  </si>
  <si>
    <t>Kay County</t>
  </si>
  <si>
    <t>46562</t>
  </si>
  <si>
    <t>13.50253037</t>
  </si>
  <si>
    <t>14.11358597</t>
  </si>
  <si>
    <t>13.94033711</t>
  </si>
  <si>
    <t>13.97356886</t>
  </si>
  <si>
    <t>13.11497091</t>
  </si>
  <si>
    <t>13.85840041</t>
  </si>
  <si>
    <t>13.67165649</t>
  </si>
  <si>
    <t>12.83731863</t>
  </si>
  <si>
    <t>11.60576868</t>
  </si>
  <si>
    <t>11.89298613</t>
  </si>
  <si>
    <t>13.17742932</t>
  </si>
  <si>
    <t>12.32207815</t>
  </si>
  <si>
    <t>12.9539925</t>
  </si>
  <si>
    <t>12.65530765</t>
  </si>
  <si>
    <t>13.35743255</t>
  </si>
  <si>
    <t>12.90494246</t>
  </si>
  <si>
    <t>13.2912667</t>
  </si>
  <si>
    <t>13.60574967</t>
  </si>
  <si>
    <t>13.17904577</t>
  </si>
  <si>
    <t>13.27321663</t>
  </si>
  <si>
    <t>0.325101052</t>
  </si>
  <si>
    <t>1.791507816</t>
  </si>
  <si>
    <t>0.986344607</t>
  </si>
  <si>
    <t>1.318261214</t>
  </si>
  <si>
    <t>-0.242461647</t>
  </si>
  <si>
    <t>0.953457948</t>
  </si>
  <si>
    <t>0.380389788</t>
  </si>
  <si>
    <t>-0.768431045</t>
  </si>
  <si>
    <t>-1.573277091</t>
  </si>
  <si>
    <t>-1.380230498</t>
  </si>
  <si>
    <t>0.303427649</t>
  </si>
  <si>
    <t>0.17478125</t>
  </si>
  <si>
    <t>0.263652243</t>
  </si>
  <si>
    <t>0.330629519</t>
  </si>
  <si>
    <t>0.465642254</t>
  </si>
  <si>
    <t>0.179006959</t>
  </si>
  <si>
    <t>0.226009131</t>
  </si>
  <si>
    <t>0.091204469</t>
  </si>
  <si>
    <t>0.046007683</t>
  </si>
  <si>
    <t>-13.15575591</t>
  </si>
  <si>
    <t>-5.396371104</t>
  </si>
  <si>
    <t>-3.923459659</t>
  </si>
  <si>
    <t>-3.119884872</t>
  </si>
  <si>
    <t>-4.783107036</t>
  </si>
  <si>
    <t>-8.581121533</t>
  </si>
  <si>
    <t>-11.59070059</t>
  </si>
  <si>
    <t>-8.452741491</t>
  </si>
  <si>
    <t>-7.159550818</t>
  </si>
  <si>
    <t>-7.70628695</t>
  </si>
  <si>
    <t>-12.85232827</t>
  </si>
  <si>
    <t>-5.221589854</t>
  </si>
  <si>
    <t>-2.856232629</t>
  </si>
  <si>
    <t>-4.452477517</t>
  </si>
  <si>
    <t>-11.41169363</t>
  </si>
  <si>
    <t>-8.22673236</t>
  </si>
  <si>
    <t>-7.068346349</t>
  </si>
  <si>
    <t>-7.660279267</t>
  </si>
  <si>
    <t>Kingfisher County</t>
  </si>
  <si>
    <t>15034</t>
  </si>
  <si>
    <t>12.95996297</t>
  </si>
  <si>
    <t>11.85155759</t>
  </si>
  <si>
    <t>13.31356072</t>
  </si>
  <si>
    <t>14.08085134</t>
  </si>
  <si>
    <t>14.72290086</t>
  </si>
  <si>
    <t>12.41361659</t>
  </si>
  <si>
    <t>11.70706878</t>
  </si>
  <si>
    <t>11.48663574</t>
  </si>
  <si>
    <t>11.75546126</t>
  </si>
  <si>
    <t>11.73316512</t>
  </si>
  <si>
    <t>10.18282805</t>
  </si>
  <si>
    <t>10.13010229</t>
  </si>
  <si>
    <t>10.51197197</t>
  </si>
  <si>
    <t>9.965282243</t>
  </si>
  <si>
    <t>9.342206296</t>
  </si>
  <si>
    <t>9.845687778</t>
  </si>
  <si>
    <t>9.052333805</t>
  </si>
  <si>
    <t>8.957577669</t>
  </si>
  <si>
    <t>2.777134923</t>
  </si>
  <si>
    <t>1.721455292</t>
  </si>
  <si>
    <t>4.086340419</t>
  </si>
  <si>
    <t>3.568879372</t>
  </si>
  <si>
    <t>4.757618619</t>
  </si>
  <si>
    <t>3.071410289</t>
  </si>
  <si>
    <t>0.954380607</t>
  </si>
  <si>
    <t>1.640947963</t>
  </si>
  <si>
    <t>2.703127456</t>
  </si>
  <si>
    <t>2.775587447</t>
  </si>
  <si>
    <t>0.06612226</t>
  </si>
  <si>
    <t>0.132419638</t>
  </si>
  <si>
    <t>-0.263634866</t>
  </si>
  <si>
    <t>0.707213579</t>
  </si>
  <si>
    <t>5.055029434</t>
  </si>
  <si>
    <t>3.435770185</t>
  </si>
  <si>
    <t>2.398308561</t>
  </si>
  <si>
    <t>1.885902876</t>
  </si>
  <si>
    <t>1.766282921</t>
  </si>
  <si>
    <t>3.438357523</t>
  </si>
  <si>
    <t>-11.12324958</t>
  </si>
  <si>
    <t>14.17037403</t>
  </si>
  <si>
    <t>8.954642788</t>
  </si>
  <si>
    <t>-3.903250576</t>
  </si>
  <si>
    <t>2.735891073</t>
  </si>
  <si>
    <t>5.112184039</t>
  </si>
  <si>
    <t>-5.594845199</t>
  </si>
  <si>
    <t>-10.47153446</t>
  </si>
  <si>
    <t>3.504479783</t>
  </si>
  <si>
    <t>-10.99082994</t>
  </si>
  <si>
    <t>13.90673917</t>
  </si>
  <si>
    <t>9.668418662</t>
  </si>
  <si>
    <t>1.151778859</t>
  </si>
  <si>
    <t>6.171661259</t>
  </si>
  <si>
    <t>7.5104926</t>
  </si>
  <si>
    <t>-3.708942323</t>
  </si>
  <si>
    <t>-8.705251538</t>
  </si>
  <si>
    <t>9446</t>
  </si>
  <si>
    <t>10.49395802</t>
  </si>
  <si>
    <t>13.73436252</t>
  </si>
  <si>
    <t>12.83010799</t>
  </si>
  <si>
    <t>13.09504642</t>
  </si>
  <si>
    <t>13.33039551</t>
  </si>
  <si>
    <t>11.07134869</t>
  </si>
  <si>
    <t>13.19831608</t>
  </si>
  <si>
    <t>13.63662408</t>
  </si>
  <si>
    <t>12.59590061</t>
  </si>
  <si>
    <t>14.94594022</t>
  </si>
  <si>
    <t>14.16023423</t>
  </si>
  <si>
    <t>16.78605795</t>
  </si>
  <si>
    <t>13.7390651</t>
  </si>
  <si>
    <t>16.7336738</t>
  </si>
  <si>
    <t>15.31342955</t>
  </si>
  <si>
    <t>15.6564527</t>
  </si>
  <si>
    <t>15.81522358</t>
  </si>
  <si>
    <t>13.75121756</t>
  </si>
  <si>
    <t>12.36688423</t>
  </si>
  <si>
    <t>-4.451982192</t>
  </si>
  <si>
    <t>-0.425871706</t>
  </si>
  <si>
    <t>-3.955949963</t>
  </si>
  <si>
    <t>-0.644018677</t>
  </si>
  <si>
    <t>-4.129088341</t>
  </si>
  <si>
    <t>-1.983034042</t>
  </si>
  <si>
    <t>-4.585104004</t>
  </si>
  <si>
    <t>-2.616907498</t>
  </si>
  <si>
    <t>-0.11459348</t>
  </si>
  <si>
    <t>0.229016375</t>
  </si>
  <si>
    <t>0.847996608</t>
  </si>
  <si>
    <t>0.851743412</t>
  </si>
  <si>
    <t>0.213835133</t>
  </si>
  <si>
    <t>0.214672892</t>
  </si>
  <si>
    <t>0.217320439</t>
  </si>
  <si>
    <t>0.110168558</t>
  </si>
  <si>
    <t>0.111831805</t>
  </si>
  <si>
    <t>0.113778587</t>
  </si>
  <si>
    <t>0.11459348</t>
  </si>
  <si>
    <t>0.114508187</t>
  </si>
  <si>
    <t>1.801992792</t>
  </si>
  <si>
    <t>-7.665690711</t>
  </si>
  <si>
    <t>2.672939164</t>
  </si>
  <si>
    <t>-5.903504535</t>
  </si>
  <si>
    <t>-14.34314897</t>
  </si>
  <si>
    <t>-7.601630495</t>
  </si>
  <si>
    <t>-16.32744352</t>
  </si>
  <si>
    <t>-11.37785869</t>
  </si>
  <si>
    <t>-0.229186959</t>
  </si>
  <si>
    <t>1.488606435</t>
  </si>
  <si>
    <t>2.6499894</t>
  </si>
  <si>
    <t>-6.813947298</t>
  </si>
  <si>
    <t>2.886774297</t>
  </si>
  <si>
    <t>-5.688831643</t>
  </si>
  <si>
    <t>-14.12582853</t>
  </si>
  <si>
    <t>-7.491461937</t>
  </si>
  <si>
    <t>-16.21561172</t>
  </si>
  <si>
    <t>-11.2640801</t>
  </si>
  <si>
    <t>1.603114623</t>
  </si>
  <si>
    <t>Latimer County</t>
  </si>
  <si>
    <t>11154</t>
  </si>
  <si>
    <t>13.42942835</t>
  </si>
  <si>
    <t>10.99594412</t>
  </si>
  <si>
    <t>9.355652373</t>
  </si>
  <si>
    <t>10.56778679</t>
  </si>
  <si>
    <t>11.77515069</t>
  </si>
  <si>
    <t>13.3175915</t>
  </si>
  <si>
    <t>11.02324467</t>
  </si>
  <si>
    <t>11.23760199</t>
  </si>
  <si>
    <t>13.76305758</t>
  </si>
  <si>
    <t>11.99444885</t>
  </si>
  <si>
    <t>10.65401316</t>
  </si>
  <si>
    <t>10.27287319</t>
  </si>
  <si>
    <t>12.79258401</t>
  </si>
  <si>
    <t>13.92458296</t>
  </si>
  <si>
    <t>15.11216057</t>
  </si>
  <si>
    <t>16.10352265</t>
  </si>
  <si>
    <t>14.95089657</t>
  </si>
  <si>
    <t>13.06995396</t>
  </si>
  <si>
    <t>2.775415193</t>
  </si>
  <si>
    <t>-0.917220821</t>
  </si>
  <si>
    <t>-2.224797219</t>
  </si>
  <si>
    <t>-2.14943227</t>
  </si>
  <si>
    <t>-1.794569067</t>
  </si>
  <si>
    <t>-5.080277977</t>
  </si>
  <si>
    <t>0.693103619</t>
  </si>
  <si>
    <t>0.180261379</t>
  </si>
  <si>
    <t>0.458610411</t>
  </si>
  <si>
    <t>0.278099652</t>
  </si>
  <si>
    <t>0.934535769</t>
  </si>
  <si>
    <t>0.188902007</t>
  </si>
  <si>
    <t>0.191708603</t>
  </si>
  <si>
    <t>0.293154835</t>
  </si>
  <si>
    <t>0.297044408</t>
  </si>
  <si>
    <t>0.198255353</t>
  </si>
  <si>
    <t>-0.626706657</t>
  </si>
  <si>
    <t>-16.3136548</t>
  </si>
  <si>
    <t>-19.35335932</t>
  </si>
  <si>
    <t>0.463499421</t>
  </si>
  <si>
    <t>-13.55076866</t>
  </si>
  <si>
    <t>-4.911452184</t>
  </si>
  <si>
    <t>-18.21231728</t>
  </si>
  <si>
    <t>-12.01934822</t>
  </si>
  <si>
    <t>-11.98079113</t>
  </si>
  <si>
    <t>8.624107851</t>
  </si>
  <si>
    <t>-16.13339342</t>
  </si>
  <si>
    <t>-18.89474891</t>
  </si>
  <si>
    <t>0.741599073</t>
  </si>
  <si>
    <t>-12.61623289</t>
  </si>
  <si>
    <t>-4.722550177</t>
  </si>
  <si>
    <t>-18.02060867</t>
  </si>
  <si>
    <t>-11.72619338</t>
  </si>
  <si>
    <t>-11.68374672</t>
  </si>
  <si>
    <t>8.822363204</t>
  </si>
  <si>
    <t>Le Flore County</t>
  </si>
  <si>
    <t>50384</t>
  </si>
  <si>
    <t>13.57985589</t>
  </si>
  <si>
    <t>13.28692824</t>
  </si>
  <si>
    <t>13.82941732</t>
  </si>
  <si>
    <t>13.07020511</t>
  </si>
  <si>
    <t>12.56795172</t>
  </si>
  <si>
    <t>12.47704224</t>
  </si>
  <si>
    <t>11.7193739</t>
  </si>
  <si>
    <t>12.1076502</t>
  </si>
  <si>
    <t>12.43442393</t>
  </si>
  <si>
    <t>11.95119261</t>
  </si>
  <si>
    <t>12.15456489</t>
  </si>
  <si>
    <t>11.89874171</t>
  </si>
  <si>
    <t>12.47826735</t>
  </si>
  <si>
    <t>11.57817256</t>
  </si>
  <si>
    <t>12.36846043</t>
  </si>
  <si>
    <t>12.67667492</t>
  </si>
  <si>
    <t>12.89730075</t>
  </si>
  <si>
    <t>13.98573455</t>
  </si>
  <si>
    <t>13.65584078</t>
  </si>
  <si>
    <t>14.67831039</t>
  </si>
  <si>
    <t>1.425290997</t>
  </si>
  <si>
    <t>1.388186533</t>
  </si>
  <si>
    <t>1.351149968</t>
  </si>
  <si>
    <t>1.492032546</t>
  </si>
  <si>
    <t>0.199491297</t>
  </si>
  <si>
    <t>-0.199632676</t>
  </si>
  <si>
    <t>-1.177926849</t>
  </si>
  <si>
    <t>-1.878084354</t>
  </si>
  <si>
    <t>-1.221416844</t>
  </si>
  <si>
    <t>-2.727117777</t>
  </si>
  <si>
    <t>0.772032623</t>
  </si>
  <si>
    <t>1.150211698</t>
  </si>
  <si>
    <t>1.172321296</t>
  </si>
  <si>
    <t>1.651182685</t>
  </si>
  <si>
    <t>1.296693432</t>
  </si>
  <si>
    <t>0.918310309</t>
  </si>
  <si>
    <t>0.798594474</t>
  </si>
  <si>
    <t>0.679307107</t>
  </si>
  <si>
    <t>0.580673581</t>
  </si>
  <si>
    <t>0.501308415</t>
  </si>
  <si>
    <t>-2.573442078</t>
  </si>
  <si>
    <t>-5.751058492</t>
  </si>
  <si>
    <t>-3.119566837</t>
  </si>
  <si>
    <t>-4.754610381</t>
  </si>
  <si>
    <t>-5.346366765</t>
  </si>
  <si>
    <t>1.836620618</t>
  </si>
  <si>
    <t>-2.236064526</t>
  </si>
  <si>
    <t>2.437513736</t>
  </si>
  <si>
    <t>-4.905690601</t>
  </si>
  <si>
    <t>4.83261312</t>
  </si>
  <si>
    <t>-1.801409454</t>
  </si>
  <si>
    <t>-4.600846794</t>
  </si>
  <si>
    <t>-1.947245542</t>
  </si>
  <si>
    <t>-3.103427696</t>
  </si>
  <si>
    <t>-4.049673333</t>
  </si>
  <si>
    <t>2.754930927</t>
  </si>
  <si>
    <t>-1.437470053</t>
  </si>
  <si>
    <t>3.116820843</t>
  </si>
  <si>
    <t>-4.32501702</t>
  </si>
  <si>
    <t>5.333921535</t>
  </si>
  <si>
    <t>34273</t>
  </si>
  <si>
    <t>10.90092979</t>
  </si>
  <si>
    <t>11.28127192</t>
  </si>
  <si>
    <t>11.66393826</t>
  </si>
  <si>
    <t>11.48489518</t>
  </si>
  <si>
    <t>12.32080143</t>
  </si>
  <si>
    <t>12.28451979</t>
  </si>
  <si>
    <t>10.30426196</t>
  </si>
  <si>
    <t>10.23054549</t>
  </si>
  <si>
    <t>10.46399954</t>
  </si>
  <si>
    <t>10.23090992</t>
  </si>
  <si>
    <t>10.93007666</t>
  </si>
  <si>
    <t>11.16436755</t>
  </si>
  <si>
    <t>10.87464921</t>
  </si>
  <si>
    <t>11.80472771</t>
  </si>
  <si>
    <t>10.36329092</t>
  </si>
  <si>
    <t>11.76908539</t>
  </si>
  <si>
    <t>12.13613075</t>
  </si>
  <si>
    <t>11.83533694</t>
  </si>
  <si>
    <t>10.607342</t>
  </si>
  <si>
    <t>10.91678098</t>
  </si>
  <si>
    <t>-0.029146871</t>
  </si>
  <si>
    <t>0.116904372</t>
  </si>
  <si>
    <t>0.789289055</t>
  </si>
  <si>
    <t>-0.319832524</t>
  </si>
  <si>
    <t>1.957510507</t>
  </si>
  <si>
    <t>0.515434397</t>
  </si>
  <si>
    <t>-1.831868792</t>
  </si>
  <si>
    <t>-1.604791449</t>
  </si>
  <si>
    <t>-0.143342459</t>
  </si>
  <si>
    <t>-0.685871056</t>
  </si>
  <si>
    <t>0.058452186</t>
  </si>
  <si>
    <t>0.029232928</t>
  </si>
  <si>
    <t>0.116302736</t>
  </si>
  <si>
    <t>0.230295354</t>
  </si>
  <si>
    <t>0.085905733</t>
  </si>
  <si>
    <t>0.143114749</t>
  </si>
  <si>
    <t>0.171941941</t>
  </si>
  <si>
    <t>0.086005476</t>
  </si>
  <si>
    <t>0.057155921</t>
  </si>
  <si>
    <t>-2.652365269</t>
  </si>
  <si>
    <t>-2.893383213</t>
  </si>
  <si>
    <t>1.637043966</t>
  </si>
  <si>
    <t>8.693629518</t>
  </si>
  <si>
    <t>9.326961829</t>
  </si>
  <si>
    <t>-1.374491724</t>
  </si>
  <si>
    <t>3.463376936</t>
  </si>
  <si>
    <t>-2.636443094</t>
  </si>
  <si>
    <t>3.382882044</t>
  </si>
  <si>
    <t>3.686556927</t>
  </si>
  <si>
    <t>-2.834931026</t>
  </si>
  <si>
    <t>1.666276894</t>
  </si>
  <si>
    <t>8.809932254</t>
  </si>
  <si>
    <t>9.557257182</t>
  </si>
  <si>
    <t>-1.288585992</t>
  </si>
  <si>
    <t>3.606491685</t>
  </si>
  <si>
    <t>-2.464501153</t>
  </si>
  <si>
    <t>3.468887519</t>
  </si>
  <si>
    <t>3.743712849</t>
  </si>
  <si>
    <t>41848</t>
  </si>
  <si>
    <t>11.18031508</t>
  </si>
  <si>
    <t>10.56037756</t>
  </si>
  <si>
    <t>10.91373773</t>
  </si>
  <si>
    <t>10.6881786</t>
  </si>
  <si>
    <t>12.41725532</t>
  </si>
  <si>
    <t>11.77410354</t>
  </si>
  <si>
    <t>11.2238523</t>
  </si>
  <si>
    <t>10.94463925</t>
  </si>
  <si>
    <t>10.39963098</t>
  </si>
  <si>
    <t>10.40666522</t>
  </si>
  <si>
    <t>8.391145569</t>
  </si>
  <si>
    <t>7.172645819</t>
  </si>
  <si>
    <t>8.519162359</t>
  </si>
  <si>
    <t>7.569851654</t>
  </si>
  <si>
    <t>8.685414723</t>
  </si>
  <si>
    <t>7.703502686</t>
  </si>
  <si>
    <t>8.16476012</t>
  </si>
  <si>
    <t>8.05440442</t>
  </si>
  <si>
    <t>7.904558225</t>
  </si>
  <si>
    <t>9.023239488</t>
  </si>
  <si>
    <t>2.789169513</t>
  </si>
  <si>
    <t>3.387731738</t>
  </si>
  <si>
    <t>2.394575366</t>
  </si>
  <si>
    <t>3.11832695</t>
  </si>
  <si>
    <t>3.731840597</t>
  </si>
  <si>
    <t>4.070600851</t>
  </si>
  <si>
    <t>3.059092182</t>
  </si>
  <si>
    <t>2.890234832</t>
  </si>
  <si>
    <t>2.495072756</t>
  </si>
  <si>
    <t>1.383425734</t>
  </si>
  <si>
    <t>0.141822179</t>
  </si>
  <si>
    <t>-0.16354567</t>
  </si>
  <si>
    <t>0.138148579</t>
  </si>
  <si>
    <t>0.248562293</t>
  </si>
  <si>
    <t>0.444266738</t>
  </si>
  <si>
    <t>0.372044164</t>
  </si>
  <si>
    <t>0.280057735</t>
  </si>
  <si>
    <t>0.297524174</t>
  </si>
  <si>
    <t>0.041933996</t>
  </si>
  <si>
    <t>0.144537017</t>
  </si>
  <si>
    <t>9.407537849</t>
  </si>
  <si>
    <t>7.756737498</t>
  </si>
  <si>
    <t>15.51869035</t>
  </si>
  <si>
    <t>15.59163475</t>
  </si>
  <si>
    <t>10.77346839</t>
  </si>
  <si>
    <t>10.37346669</t>
  </si>
  <si>
    <t>13.31351386</t>
  </si>
  <si>
    <t>7.459356073</t>
  </si>
  <si>
    <t>13.79628465</t>
  </si>
  <si>
    <t>12.84314636</t>
  </si>
  <si>
    <t>9.549360027</t>
  </si>
  <si>
    <t>7.593191827</t>
  </si>
  <si>
    <t>15.65683893</t>
  </si>
  <si>
    <t>15.84019704</t>
  </si>
  <si>
    <t>11.21773513</t>
  </si>
  <si>
    <t>10.74551085</t>
  </si>
  <si>
    <t>13.5935716</t>
  </si>
  <si>
    <t>7.756880247</t>
  </si>
  <si>
    <t>13.83821864</t>
  </si>
  <si>
    <t>12.98768338</t>
  </si>
  <si>
    <t>Love County</t>
  </si>
  <si>
    <t>9423</t>
  </si>
  <si>
    <t>15.00319217</t>
  </si>
  <si>
    <t>13.39874453</t>
  </si>
  <si>
    <t>15.150729</t>
  </si>
  <si>
    <t>11.52204105</t>
  </si>
  <si>
    <t>10.73894145</t>
  </si>
  <si>
    <t>10.83391313</t>
  </si>
  <si>
    <t>11.98197752</t>
  </si>
  <si>
    <t>12.32377009</t>
  </si>
  <si>
    <t>11.85867595</t>
  </si>
  <si>
    <t>12.02383486</t>
  </si>
  <si>
    <t>9.284169436</t>
  </si>
  <si>
    <t>12.03756551</t>
  </si>
  <si>
    <t>11.93354251</t>
  </si>
  <si>
    <t>11.55714651</t>
  </si>
  <si>
    <t>11.0836818</t>
  </si>
  <si>
    <t>13.26929742</t>
  </si>
  <si>
    <t>12.12658977</t>
  </si>
  <si>
    <t>13.6227765</t>
  </si>
  <si>
    <t>2.97935731</t>
  </si>
  <si>
    <t>4.114575091</t>
  </si>
  <si>
    <t>3.113163493</t>
  </si>
  <si>
    <t>-0.411501466</t>
  </si>
  <si>
    <t>-0.818205063</t>
  </si>
  <si>
    <t>2.821300821</t>
  </si>
  <si>
    <t>-0.993936984</t>
  </si>
  <si>
    <t>-1.287319899</t>
  </si>
  <si>
    <t>0.197180321</t>
  </si>
  <si>
    <t>-1.764100554</t>
  </si>
  <si>
    <t>1.064056182</t>
  </si>
  <si>
    <t>0.738513478</t>
  </si>
  <si>
    <t>0.311316349</t>
  </si>
  <si>
    <t>0.3086261</t>
  </si>
  <si>
    <t>1.125031961</t>
  </si>
  <si>
    <t>1.689692874</t>
  </si>
  <si>
    <t>1.287319899</t>
  </si>
  <si>
    <t>0.887311446</t>
  </si>
  <si>
    <t>0.686039104</t>
  </si>
  <si>
    <t>-6.703553948</t>
  </si>
  <si>
    <t>14.66476763</t>
  </si>
  <si>
    <t>9.858351061</t>
  </si>
  <si>
    <t>4.11501466</t>
  </si>
  <si>
    <t>7.466121197</t>
  </si>
  <si>
    <t>16.92780493</t>
  </si>
  <si>
    <t>4.671503827</t>
  </si>
  <si>
    <t>2.07951676</t>
  </si>
  <si>
    <t>5.61963916</t>
  </si>
  <si>
    <t>6.370363111</t>
  </si>
  <si>
    <t>-5.639497765</t>
  </si>
  <si>
    <t>15.40328111</t>
  </si>
  <si>
    <t>10.16966741</t>
  </si>
  <si>
    <t>4.423640759</t>
  </si>
  <si>
    <t>8.591153158</t>
  </si>
  <si>
    <t>19.24530203</t>
  </si>
  <si>
    <t>6.3611967</t>
  </si>
  <si>
    <t>3.366836659</t>
  </si>
  <si>
    <t>6.506950606</t>
  </si>
  <si>
    <t>7.056402215</t>
  </si>
  <si>
    <t>McClain County</t>
  </si>
  <si>
    <t>34506</t>
  </si>
  <si>
    <t>12.06817662</t>
  </si>
  <si>
    <t>11.01975078</t>
  </si>
  <si>
    <t>11.74314983</t>
  </si>
  <si>
    <t>11.74922328</t>
  </si>
  <si>
    <t>10.87346635</t>
  </si>
  <si>
    <t>12.19225648</t>
  </si>
  <si>
    <t>11.13748637</t>
  </si>
  <si>
    <t>10.38337649</t>
  </si>
  <si>
    <t>10.53273739</t>
  </si>
  <si>
    <t>10.24274574</t>
  </si>
  <si>
    <t>9.094028826</t>
  </si>
  <si>
    <t>9.409171823</t>
  </si>
  <si>
    <t>8.744898809</t>
  </si>
  <si>
    <t>9.252852511</t>
  </si>
  <si>
    <t>9.198580335</t>
  </si>
  <si>
    <t>9.242095919</t>
  </si>
  <si>
    <t>9.982677873</t>
  </si>
  <si>
    <t>10.96444136</t>
  </si>
  <si>
    <t>9.561633944</t>
  </si>
  <si>
    <t>9.973843108</t>
  </si>
  <si>
    <t>2.974147792</t>
  </si>
  <si>
    <t>1.610578961</t>
  </si>
  <si>
    <t>2.99825102</t>
  </si>
  <si>
    <t>2.496370765</t>
  </si>
  <si>
    <t>1.674886015</t>
  </si>
  <si>
    <t>2.950160562</t>
  </si>
  <si>
    <t>1.154808494</t>
  </si>
  <si>
    <t>-0.581064865</t>
  </si>
  <si>
    <t>0.971103447</t>
  </si>
  <si>
    <t>0.268902633</t>
  </si>
  <si>
    <t>0.686341798</t>
  </si>
  <si>
    <t>0.508603882</t>
  </si>
  <si>
    <t>0.360900586</t>
  </si>
  <si>
    <t>0.352748043</t>
  </si>
  <si>
    <t>0.372196892</t>
  </si>
  <si>
    <t>0.287183772</t>
  </si>
  <si>
    <t>0.230961699</t>
  </si>
  <si>
    <t>0.151582139</t>
  </si>
  <si>
    <t>0.049800177</t>
  </si>
  <si>
    <t>0.12222847</t>
  </si>
  <si>
    <t>9.5801876</t>
  </si>
  <si>
    <t>8.646266</t>
  </si>
  <si>
    <t>20.51581022</t>
  </si>
  <si>
    <t>18.20722591</t>
  </si>
  <si>
    <t>17.30715549</t>
  </si>
  <si>
    <t>13.54985249</t>
  </si>
  <si>
    <t>16.24430615</t>
  </si>
  <si>
    <t>14.22345734</t>
  </si>
  <si>
    <t>14.26775065</t>
  </si>
  <si>
    <t>21.31664507</t>
  </si>
  <si>
    <t>10.2665294</t>
  </si>
  <si>
    <t>9.154869882</t>
  </si>
  <si>
    <t>20.87671081</t>
  </si>
  <si>
    <t>18.55997395</t>
  </si>
  <si>
    <t>17.67935238</t>
  </si>
  <si>
    <t>13.83703626</t>
  </si>
  <si>
    <t>16.47526785</t>
  </si>
  <si>
    <t>14.37503948</t>
  </si>
  <si>
    <t>14.31755083</t>
  </si>
  <si>
    <t>21.43887354</t>
  </si>
  <si>
    <t>McCurtain County</t>
  </si>
  <si>
    <t>33151</t>
  </si>
  <si>
    <t>14.43261772</t>
  </si>
  <si>
    <t>14.31100177</t>
  </si>
  <si>
    <t>14.89892163</t>
  </si>
  <si>
    <t>14.63326509</t>
  </si>
  <si>
    <t>13.56116084</t>
  </si>
  <si>
    <t>14.33464609</t>
  </si>
  <si>
    <t>13.73198433</t>
  </si>
  <si>
    <t>14.0116764</t>
  </si>
  <si>
    <t>13.09598136</t>
  </si>
  <si>
    <t>11.39575441</t>
  </si>
  <si>
    <t>11.85082956</t>
  </si>
  <si>
    <t>12.40575531</t>
  </si>
  <si>
    <t>12.94712754</t>
  </si>
  <si>
    <t>12.92830666</t>
  </si>
  <si>
    <t>12.76537957</t>
  </si>
  <si>
    <t>14.24617758</t>
  </si>
  <si>
    <t>12.67723103</t>
  </si>
  <si>
    <t>12.18230824</t>
  </si>
  <si>
    <t>3.036863311</t>
  </si>
  <si>
    <t>2.460172212</t>
  </si>
  <si>
    <t>2.493166321</t>
  </si>
  <si>
    <t>1.686137541</t>
  </si>
  <si>
    <t>0.632854172</t>
  </si>
  <si>
    <t>1.569266519</t>
  </si>
  <si>
    <t>-0.514193246</t>
  </si>
  <si>
    <t>1.334445371</t>
  </si>
  <si>
    <t>0.913673118</t>
  </si>
  <si>
    <t>-1.77045177</t>
  </si>
  <si>
    <t>0.210475675</t>
  </si>
  <si>
    <t>0.120008401</t>
  </si>
  <si>
    <t>0.120152594</t>
  </si>
  <si>
    <t>0.873178369</t>
  </si>
  <si>
    <t>2.049242082</t>
  </si>
  <si>
    <t>2.927285622</t>
  </si>
  <si>
    <t>2.147512968</t>
  </si>
  <si>
    <t>2.608234135</t>
  </si>
  <si>
    <t>2.223271254</t>
  </si>
  <si>
    <t>1.373626374</t>
  </si>
  <si>
    <t>0.060135907</t>
  </si>
  <si>
    <t>-1.320092406</t>
  </si>
  <si>
    <t>-6.157820432</t>
  </si>
  <si>
    <t>-3.643261472</t>
  </si>
  <si>
    <t>-3.134134949</t>
  </si>
  <si>
    <t>-6.759917312</t>
  </si>
  <si>
    <t>-3.811079352</t>
  </si>
  <si>
    <t>-7.09682311</t>
  </si>
  <si>
    <t>-8.375336917</t>
  </si>
  <si>
    <t>0.270611582</t>
  </si>
  <si>
    <t>-1.200084006</t>
  </si>
  <si>
    <t>-6.037667838</t>
  </si>
  <si>
    <t>-1.084892867</t>
  </si>
  <si>
    <t>-3.83263169</t>
  </si>
  <si>
    <t>-1.663566384</t>
  </si>
  <si>
    <t>-4.488588976</t>
  </si>
  <si>
    <t>-6.152065663</t>
  </si>
  <si>
    <t>2.442002442</t>
  </si>
  <si>
    <t>20252</t>
  </si>
  <si>
    <t>10.16505884</t>
  </si>
  <si>
    <t>9.392688534</t>
  </si>
  <si>
    <t>10.6203474</t>
  </si>
  <si>
    <t>11.88069387</t>
  </si>
  <si>
    <t>10.1586663</t>
  </si>
  <si>
    <t>11.5232993</t>
  </si>
  <si>
    <t>10.69600041</t>
  </si>
  <si>
    <t>9.290519101</t>
  </si>
  <si>
    <t>8.957426776</t>
  </si>
  <si>
    <t>9.023706347</t>
  </si>
  <si>
    <t>18.25762996</t>
  </si>
  <si>
    <t>15.27547767</t>
  </si>
  <si>
    <t>14.88833747</t>
  </si>
  <si>
    <t>16.77274429</t>
  </si>
  <si>
    <t>15.08712817</t>
  </si>
  <si>
    <t>13.79763469</t>
  </si>
  <si>
    <t>16.72834187</t>
  </si>
  <si>
    <t>16.65185937</t>
  </si>
  <si>
    <t>15.42102451</t>
  </si>
  <si>
    <t>17.07876625</t>
  </si>
  <si>
    <t>-8.092571118</t>
  </si>
  <si>
    <t>-5.882789134</t>
  </si>
  <si>
    <t>-4.267990074</t>
  </si>
  <si>
    <t>-4.892050418</t>
  </si>
  <si>
    <t>-4.928461867</t>
  </si>
  <si>
    <t>-2.274335389</t>
  </si>
  <si>
    <t>-6.032341461</t>
  </si>
  <si>
    <t>-7.361340272</t>
  </si>
  <si>
    <t>-6.46359773</t>
  </si>
  <si>
    <t>-8.055059903</t>
  </si>
  <si>
    <t>0.148034838</t>
  </si>
  <si>
    <t>0.049435203</t>
  </si>
  <si>
    <t>0.297766749</t>
  </si>
  <si>
    <t>0.199675527</t>
  </si>
  <si>
    <t>0.100580854</t>
  </si>
  <si>
    <t>-0.050691945</t>
  </si>
  <si>
    <t>-0.050767864</t>
  </si>
  <si>
    <t>-0.05089447</t>
  </si>
  <si>
    <t>-0.050981392</t>
  </si>
  <si>
    <t>7.796501443</t>
  </si>
  <si>
    <t>2.521195343</t>
  </si>
  <si>
    <t>-0.049627792</t>
  </si>
  <si>
    <t>-2.595781854</t>
  </si>
  <si>
    <t>-2.313359652</t>
  </si>
  <si>
    <t>-0.252703932</t>
  </si>
  <si>
    <t>2.686673088</t>
  </si>
  <si>
    <t>7.919786775</t>
  </si>
  <si>
    <t>1.221467288</t>
  </si>
  <si>
    <t>10.24725975</t>
  </si>
  <si>
    <t>7.944536281</t>
  </si>
  <si>
    <t>2.570630546</t>
  </si>
  <si>
    <t>0.248138958</t>
  </si>
  <si>
    <t>-2.396106327</t>
  </si>
  <si>
    <t>-2.212778798</t>
  </si>
  <si>
    <t>2.635981143</t>
  </si>
  <si>
    <t>7.869018911</t>
  </si>
  <si>
    <t>1.170572817</t>
  </si>
  <si>
    <t>10.19627836</t>
  </si>
  <si>
    <t>Major County</t>
  </si>
  <si>
    <t>7527</t>
  </si>
  <si>
    <t>11.87178473</t>
  </si>
  <si>
    <t>14.98566589</t>
  </si>
  <si>
    <t>14.78599222</t>
  </si>
  <si>
    <t>13.41416226</t>
  </si>
  <si>
    <t>13.62030196</t>
  </si>
  <si>
    <t>12.87498391</t>
  </si>
  <si>
    <t>14.36521289</t>
  </si>
  <si>
    <t>12.67725283</t>
  </si>
  <si>
    <t>14.96161165</t>
  </si>
  <si>
    <t>14.46511934</t>
  </si>
  <si>
    <t>10.81651497</t>
  </si>
  <si>
    <t>11.20667188</t>
  </si>
  <si>
    <t>11.93255512</t>
  </si>
  <si>
    <t>10.31858635</t>
  </si>
  <si>
    <t>12.2068744</t>
  </si>
  <si>
    <t>13.38998326</t>
  </si>
  <si>
    <t>14.10638023</t>
  </si>
  <si>
    <t>16.07527936</t>
  </si>
  <si>
    <t>9.731080281</t>
  </si>
  <si>
    <t>1.055269753</t>
  </si>
  <si>
    <t>3.778994006</t>
  </si>
  <si>
    <t>3.095575906</t>
  </si>
  <si>
    <t>-0.514999356</t>
  </si>
  <si>
    <t>0.258832665</t>
  </si>
  <si>
    <t>-3.398026531</t>
  </si>
  <si>
    <t>3.937266225</t>
  </si>
  <si>
    <t>4.734039056</t>
  </si>
  <si>
    <t>0.527634877</t>
  </si>
  <si>
    <t>1.433411519</t>
  </si>
  <si>
    <t>0.648508431</t>
  </si>
  <si>
    <t>1.031858635</t>
  </si>
  <si>
    <t>2.18438805</t>
  </si>
  <si>
    <t>1.552995988</t>
  </si>
  <si>
    <t>1.699013265</t>
  </si>
  <si>
    <t>1.443664282</t>
  </si>
  <si>
    <t>1.183509764</t>
  </si>
  <si>
    <t>14.64186783</t>
  </si>
  <si>
    <t>2.866823039</t>
  </si>
  <si>
    <t>-1.945525292</t>
  </si>
  <si>
    <t>5.804204824</t>
  </si>
  <si>
    <t>-5.525216833</t>
  </si>
  <si>
    <t>-3.604995494</t>
  </si>
  <si>
    <t>-10.48272292</t>
  </si>
  <si>
    <t>-9.409919624</t>
  </si>
  <si>
    <t>-2.62484415</t>
  </si>
  <si>
    <t>-12.62410415</t>
  </si>
  <si>
    <t>15.1695027</t>
  </si>
  <si>
    <t>4.300234558</t>
  </si>
  <si>
    <t>-1.297016861</t>
  </si>
  <si>
    <t>6.836063459</t>
  </si>
  <si>
    <t>-3.340828783</t>
  </si>
  <si>
    <t>-1.287498391</t>
  </si>
  <si>
    <t>-8.929726932</t>
  </si>
  <si>
    <t>-7.710906358</t>
  </si>
  <si>
    <t>-1.181179867</t>
  </si>
  <si>
    <t>-11.44059438</t>
  </si>
  <si>
    <t>15840</t>
  </si>
  <si>
    <t>12.07927021</t>
  </si>
  <si>
    <t>12.82331968</t>
  </si>
  <si>
    <t>12.46688484</t>
  </si>
  <si>
    <t>11.04766634</t>
  </si>
  <si>
    <t>11.10185956</t>
  </si>
  <si>
    <t>12.91036518</t>
  </si>
  <si>
    <t>10.60178944</t>
  </si>
  <si>
    <t>13.04465984</t>
  </si>
  <si>
    <t>11.04119672</t>
  </si>
  <si>
    <t>11.92014093</t>
  </si>
  <si>
    <t>11.95344448</t>
  </si>
  <si>
    <t>12.51055578</t>
  </si>
  <si>
    <t>12.53723933</t>
  </si>
  <si>
    <t>13.50726247</t>
  </si>
  <si>
    <t>12.35706381</t>
  </si>
  <si>
    <t>12.31768599</t>
  </si>
  <si>
    <t>12.07838874</t>
  </si>
  <si>
    <t>10.80375163</t>
  </si>
  <si>
    <t>10.86318262</t>
  </si>
  <si>
    <t>0.125825731</t>
  </si>
  <si>
    <t>0.312763895</t>
  </si>
  <si>
    <t>1.620695029</t>
  </si>
  <si>
    <t>-1.489572989</t>
  </si>
  <si>
    <t>-2.405402905</t>
  </si>
  <si>
    <t>0.553301365</t>
  </si>
  <si>
    <t>-1.715896556</t>
  </si>
  <si>
    <t>0.966271099</t>
  </si>
  <si>
    <t>0.237445091</t>
  </si>
  <si>
    <t>1.056958309</t>
  </si>
  <si>
    <t>1.635734508</t>
  </si>
  <si>
    <t>0.750633347</t>
  </si>
  <si>
    <t>0.311672121</t>
  </si>
  <si>
    <t>1.055114201</t>
  </si>
  <si>
    <t>0.616769976</t>
  </si>
  <si>
    <t>1.598426165</t>
  </si>
  <si>
    <t>0.428974139</t>
  </si>
  <si>
    <t>0.301959719</t>
  </si>
  <si>
    <t>0.118722545</t>
  </si>
  <si>
    <t>0.29359953</t>
  </si>
  <si>
    <t>5.410506449</t>
  </si>
  <si>
    <t>3.377850061</t>
  </si>
  <si>
    <t>6.454816286</t>
  </si>
  <si>
    <t>8.511425664</t>
  </si>
  <si>
    <t>-2.213205459</t>
  </si>
  <si>
    <t>7.660252482</t>
  </si>
  <si>
    <t>21.37874808</t>
  </si>
  <si>
    <t>11.57544818</t>
  </si>
  <si>
    <t>8.573106283</t>
  </si>
  <si>
    <t>7.046240956</t>
  </si>
  <si>
    <t>4.128483408</t>
  </si>
  <si>
    <t>1.059685211</t>
  </si>
  <si>
    <t>7.509930487</t>
  </si>
  <si>
    <t>9.128195639</t>
  </si>
  <si>
    <t>-0.614779294</t>
  </si>
  <si>
    <t>8.089226621</t>
  </si>
  <si>
    <t>21.68070779</t>
  </si>
  <si>
    <t>11.69417072</t>
  </si>
  <si>
    <t>8.866705813</t>
  </si>
  <si>
    <t>Mayes County</t>
  </si>
  <si>
    <t>41259</t>
  </si>
  <si>
    <t>11.88272165</t>
  </si>
  <si>
    <t>11.97749976</t>
  </si>
  <si>
    <t>12.49147755</t>
  </si>
  <si>
    <t>12.91677349</t>
  </si>
  <si>
    <t>11.60872487</t>
  </si>
  <si>
    <t>11.44851828</t>
  </si>
  <si>
    <t>11.21609266</t>
  </si>
  <si>
    <t>11.76056081</t>
  </si>
  <si>
    <t>11.13163523</t>
  </si>
  <si>
    <t>12.87459994</t>
  </si>
  <si>
    <t>11.24963475</t>
  </si>
  <si>
    <t>10.81688215</t>
  </si>
  <si>
    <t>12.85513533</t>
  </si>
  <si>
    <t>11.47292877</t>
  </si>
  <si>
    <t>12.89850655</t>
  </si>
  <si>
    <t>12.8031935</t>
  </si>
  <si>
    <t>11.97924893</t>
  </si>
  <si>
    <t>14.43709897</t>
  </si>
  <si>
    <t>-0.897100184</t>
  </si>
  <si>
    <t>1.241842797</t>
  </si>
  <si>
    <t>2.099891343</t>
  </si>
  <si>
    <t>-1.24641046</t>
  </si>
  <si>
    <t>-0.024410487</t>
  </si>
  <si>
    <t>-1.682413898</t>
  </si>
  <si>
    <t>-0.924945538</t>
  </si>
  <si>
    <t>-0.218688114</t>
  </si>
  <si>
    <t>-3.305463737</t>
  </si>
  <si>
    <t>0.09680425</t>
  </si>
  <si>
    <t>0.121229755</t>
  </si>
  <si>
    <t>0.170449011</t>
  </si>
  <si>
    <t>0.244173412</t>
  </si>
  <si>
    <t>0.464348995</t>
  </si>
  <si>
    <t>0.219694381</t>
  </si>
  <si>
    <t>0.146296861</t>
  </si>
  <si>
    <t>0.146044032</t>
  </si>
  <si>
    <t>0.072896038</t>
  </si>
  <si>
    <t>0.097219522</t>
  </si>
  <si>
    <t>0.242010624</t>
  </si>
  <si>
    <t>-3.224711473</t>
  </si>
  <si>
    <t>-5.819616246</t>
  </si>
  <si>
    <t>-3.223089038</t>
  </si>
  <si>
    <t>0.097757683</t>
  </si>
  <si>
    <t>3.026900356</t>
  </si>
  <si>
    <t>0.707101493</t>
  </si>
  <si>
    <t>5.135881802</t>
  </si>
  <si>
    <t>-0.728960381</t>
  </si>
  <si>
    <t>3.572817422</t>
  </si>
  <si>
    <t>0.338814874</t>
  </si>
  <si>
    <t>-3.103481719</t>
  </si>
  <si>
    <t>-5.649167235</t>
  </si>
  <si>
    <t>-2.978915626</t>
  </si>
  <si>
    <t>0.562106678</t>
  </si>
  <si>
    <t>3.246594737</t>
  </si>
  <si>
    <t>0.853398354</t>
  </si>
  <si>
    <t>5.281925834</t>
  </si>
  <si>
    <t>-0.656064343</t>
  </si>
  <si>
    <t>3.670036943</t>
  </si>
  <si>
    <t>13488</t>
  </si>
  <si>
    <t>11.06031559</t>
  </si>
  <si>
    <t>10.8747566</t>
  </si>
  <si>
    <t>11.86682782</t>
  </si>
  <si>
    <t>11.80542904</t>
  </si>
  <si>
    <t>11.5849685</t>
  </si>
  <si>
    <t>12.09459703</t>
  </si>
  <si>
    <t>10.84419548</t>
  </si>
  <si>
    <t>11.10951835</t>
  </si>
  <si>
    <t>10.90598047</t>
  </si>
  <si>
    <t>11.62790698</t>
  </si>
  <si>
    <t>14.30467483</t>
  </si>
  <si>
    <t>13.3730115</t>
  </si>
  <si>
    <t>13.47837234</t>
  </si>
  <si>
    <t>12.8256513</t>
  </si>
  <si>
    <t>13.82955615</t>
  </si>
  <si>
    <t>13.9663799</t>
  </si>
  <si>
    <t>12.92685554</t>
  </si>
  <si>
    <t>14.97993119</t>
  </si>
  <si>
    <t>13.61465536</t>
  </si>
  <si>
    <t>15.48009702</t>
  </si>
  <si>
    <t>-3.244359239</t>
  </si>
  <si>
    <t>-2.498254895</t>
  </si>
  <si>
    <t>-1.611544519</t>
  </si>
  <si>
    <t>-1.020222263</t>
  </si>
  <si>
    <t>-2.244587648</t>
  </si>
  <si>
    <t>-1.871782873</t>
  </si>
  <si>
    <t>-2.08266006</t>
  </si>
  <si>
    <t>-3.870412844</t>
  </si>
  <si>
    <t>-2.708674888</t>
  </si>
  <si>
    <t>-3.852190041</t>
  </si>
  <si>
    <t>0.073478085</t>
  </si>
  <si>
    <t>-0.073252024</t>
  </si>
  <si>
    <t>0.728730188</t>
  </si>
  <si>
    <t>1.230902904</t>
  </si>
  <si>
    <t>1.871782873</t>
  </si>
  <si>
    <t>1.005422098</t>
  </si>
  <si>
    <t>0.645068807</t>
  </si>
  <si>
    <t>0.570247345</t>
  </si>
  <si>
    <t>0.356684263</t>
  </si>
  <si>
    <t>8.627046158</t>
  </si>
  <si>
    <t>3.967816599</t>
  </si>
  <si>
    <t>6.299674029</t>
  </si>
  <si>
    <t>6.194206595</t>
  </si>
  <si>
    <t>7.892259793</t>
  </si>
  <si>
    <t>4.535473885</t>
  </si>
  <si>
    <t>1.508133147</t>
  </si>
  <si>
    <t>9.551643025</t>
  </si>
  <si>
    <t>-5.492937652</t>
  </si>
  <si>
    <t>4.041294684</t>
  </si>
  <si>
    <t>6.226422005</t>
  </si>
  <si>
    <t>6.922936783</t>
  </si>
  <si>
    <t>6.407256758</t>
  </si>
  <si>
    <t>2.513555244</t>
  </si>
  <si>
    <t>7.525802752</t>
  </si>
  <si>
    <t>10.12189037</t>
  </si>
  <si>
    <t>-5.136253389</t>
  </si>
  <si>
    <t>Muskogee County</t>
  </si>
  <si>
    <t>70990</t>
  </si>
  <si>
    <t>13.47522729</t>
  </si>
  <si>
    <t>14.02619828</t>
  </si>
  <si>
    <t>13.30197327</t>
  </si>
  <si>
    <t>13.57296909</t>
  </si>
  <si>
    <t>12.44426458</t>
  </si>
  <si>
    <t>12.52561234</t>
  </si>
  <si>
    <t>12.53635835</t>
  </si>
  <si>
    <t>11.92429392</t>
  </si>
  <si>
    <t>11.71641846</t>
  </si>
  <si>
    <t>13.48932272</t>
  </si>
  <si>
    <t>12.22869355</t>
  </si>
  <si>
    <t>12.88983948</t>
  </si>
  <si>
    <t>13.1052421</t>
  </si>
  <si>
    <t>14.30625449</t>
  </si>
  <si>
    <t>14.6267082</t>
  </si>
  <si>
    <t>12.40976853</t>
  </si>
  <si>
    <t>14.52879581</t>
  </si>
  <si>
    <t>13.16945975</t>
  </si>
  <si>
    <t>13.61757315</t>
  </si>
  <si>
    <t>-0.014095426</t>
  </si>
  <si>
    <t>1.797504724</t>
  </si>
  <si>
    <t>0.412133787</t>
  </si>
  <si>
    <t>0.157205739</t>
  </si>
  <si>
    <t>-0.733285406</t>
  </si>
  <si>
    <t>-2.182443614</t>
  </si>
  <si>
    <t>0.115843814</t>
  </si>
  <si>
    <t>-1.992437464</t>
  </si>
  <si>
    <t>-1.245165827</t>
  </si>
  <si>
    <t>-1.901154694</t>
  </si>
  <si>
    <t>0.690675876</t>
  </si>
  <si>
    <t>0.452914576</t>
  </si>
  <si>
    <t>0.142115099</t>
  </si>
  <si>
    <t>0.200080032</t>
  </si>
  <si>
    <t>0.460100647</t>
  </si>
  <si>
    <t>0.607037297</t>
  </si>
  <si>
    <t>0.390972871</t>
  </si>
  <si>
    <t>0.421756835</t>
  </si>
  <si>
    <t>0.263682175</t>
  </si>
  <si>
    <t>0.250539766</t>
  </si>
  <si>
    <t>-5.638170414</t>
  </si>
  <si>
    <t>-5.505742815</t>
  </si>
  <si>
    <t>-5.471431312</t>
  </si>
  <si>
    <t>-6.65980678</t>
  </si>
  <si>
    <t>-5.478073329</t>
  </si>
  <si>
    <t>-3.006279945</t>
  </si>
  <si>
    <t>0.419933824</t>
  </si>
  <si>
    <t>-8.027923211</t>
  </si>
  <si>
    <t>-3.925934607</t>
  </si>
  <si>
    <t>-5.526612481</t>
  </si>
  <si>
    <t>-4.947494538</t>
  </si>
  <si>
    <t>-5.052828239</t>
  </si>
  <si>
    <t>-5.329316213</t>
  </si>
  <si>
    <t>-6.459726748</t>
  </si>
  <si>
    <t>-5.017972682</t>
  </si>
  <si>
    <t>-2.399242649</t>
  </si>
  <si>
    <t>0.810906695</t>
  </si>
  <si>
    <t>-7.606166376</t>
  </si>
  <si>
    <t>-3.662252432</t>
  </si>
  <si>
    <t>-5.276072715</t>
  </si>
  <si>
    <t>11561</t>
  </si>
  <si>
    <t>12.26834853</t>
  </si>
  <si>
    <t>12.36718342</t>
  </si>
  <si>
    <t>11.66130015</t>
  </si>
  <si>
    <t>10.46939217</t>
  </si>
  <si>
    <t>10.87902524</t>
  </si>
  <si>
    <t>11.08618187</t>
  </si>
  <si>
    <t>11.58523104</t>
  </si>
  <si>
    <t>10.3239587</t>
  </si>
  <si>
    <t>9.784121</t>
  </si>
  <si>
    <t>11.05879304</t>
  </si>
  <si>
    <t>11.33168981</t>
  </si>
  <si>
    <t>11.67044069</t>
  </si>
  <si>
    <t>11.57427552</t>
  </si>
  <si>
    <t>10.98853558</t>
  </si>
  <si>
    <t>11.57528286</t>
  </si>
  <si>
    <t>14.51761911</t>
  </si>
  <si>
    <t>12.73491046</t>
  </si>
  <si>
    <t>12.28195087</t>
  </si>
  <si>
    <t>11.66913514</t>
  </si>
  <si>
    <t>1.209555488</t>
  </si>
  <si>
    <t>-0.432507244</t>
  </si>
  <si>
    <t>0.696742728</t>
  </si>
  <si>
    <t>0.087024628</t>
  </si>
  <si>
    <t>-0.519143413</t>
  </si>
  <si>
    <t>-0.696257615</t>
  </si>
  <si>
    <t>-3.431437244</t>
  </si>
  <si>
    <t>-1.149679416</t>
  </si>
  <si>
    <t>-1.957992168</t>
  </si>
  <si>
    <t>-1.885014138</t>
  </si>
  <si>
    <t>0.174049256</t>
  </si>
  <si>
    <t>0.346095609</t>
  </si>
  <si>
    <t>0.08798557</t>
  </si>
  <si>
    <t>0.176873756</t>
  </si>
  <si>
    <t>0.089762578</t>
  </si>
  <si>
    <t>0.431984103</t>
  </si>
  <si>
    <t>-3.373556507</t>
  </si>
  <si>
    <t>-10.36404808</t>
  </si>
  <si>
    <t>11.05212775</t>
  </si>
  <si>
    <t>0.519143413</t>
  </si>
  <si>
    <t>-11.66231506</t>
  </si>
  <si>
    <t>-6.334961066</t>
  </si>
  <si>
    <t>0.442184391</t>
  </si>
  <si>
    <t>-10.14595942</t>
  </si>
  <si>
    <t>-3.141690229</t>
  </si>
  <si>
    <t>11.22617701</t>
  </si>
  <si>
    <t>0.865239022</t>
  </si>
  <si>
    <t>-11.40121845</t>
  </si>
  <si>
    <t>-6.246975496</t>
  </si>
  <si>
    <t>0.619058147</t>
  </si>
  <si>
    <t>-3.051927651</t>
  </si>
  <si>
    <t>Nowata County</t>
  </si>
  <si>
    <t>10536</t>
  </si>
  <si>
    <t>11.34966424</t>
  </si>
  <si>
    <t>9.797917942</t>
  </si>
  <si>
    <t>12.56970041</t>
  </si>
  <si>
    <t>10.06743281</t>
  </si>
  <si>
    <t>11.70313987</t>
  </si>
  <si>
    <t>10.70643342</t>
  </si>
  <si>
    <t>13.02648719</t>
  </si>
  <si>
    <t>12.03240988</t>
  </si>
  <si>
    <t>14.01136586</t>
  </si>
  <si>
    <t>12.97093916</t>
  </si>
  <si>
    <t>12.10630852</t>
  </si>
  <si>
    <t>11.30528993</t>
  </si>
  <si>
    <t>15.8775163</t>
  </si>
  <si>
    <t>12.91670624</t>
  </si>
  <si>
    <t>15.03330162</t>
  </si>
  <si>
    <t>12.52270337</t>
  </si>
  <si>
    <t>14.28088966</t>
  </si>
  <si>
    <t>14.94347678</t>
  </si>
  <si>
    <t>12.24769743</t>
  </si>
  <si>
    <t>15.64433883</t>
  </si>
  <si>
    <t>-0.756644283</t>
  </si>
  <si>
    <t>-1.507371991</t>
  </si>
  <si>
    <t>-3.307815896</t>
  </si>
  <si>
    <t>-2.849273435</t>
  </si>
  <si>
    <t>-3.330161751</t>
  </si>
  <si>
    <t>-1.816269955</t>
  </si>
  <si>
    <t>-1.25440247</t>
  </si>
  <si>
    <t>-2.911066906</t>
  </si>
  <si>
    <t>-2.673399673</t>
  </si>
  <si>
    <t>0.094580535</t>
  </si>
  <si>
    <t>0.189018051</t>
  </si>
  <si>
    <t>0.189951562</t>
  </si>
  <si>
    <t>0.095147479</t>
  </si>
  <si>
    <t>0.286779467</t>
  </si>
  <si>
    <t>0.192984995</t>
  </si>
  <si>
    <t>0.291106691</t>
  </si>
  <si>
    <t>0.195963159</t>
  </si>
  <si>
    <t>0.099014803</t>
  </si>
  <si>
    <t>9.930956209</t>
  </si>
  <si>
    <t>0.376842998</t>
  </si>
  <si>
    <t>-1.701162461</t>
  </si>
  <si>
    <t>-2.089467186</t>
  </si>
  <si>
    <t>4.567078972</t>
  </si>
  <si>
    <t>-8.98575662</t>
  </si>
  <si>
    <t>-6.947459835</t>
  </si>
  <si>
    <t>-0.485177818</t>
  </si>
  <si>
    <t>-18.22457378</t>
  </si>
  <si>
    <t>-2.079310857</t>
  </si>
  <si>
    <t>10.02553675</t>
  </si>
  <si>
    <t>-1.51214441</t>
  </si>
  <si>
    <t>-1.899515624</t>
  </si>
  <si>
    <t>4.662226451</t>
  </si>
  <si>
    <t>-8.698977153</t>
  </si>
  <si>
    <t>-6.75447484</t>
  </si>
  <si>
    <t>-0.194071127</t>
  </si>
  <si>
    <t>-18.02861062</t>
  </si>
  <si>
    <t>-1.980296054</t>
  </si>
  <si>
    <t>Okfuskee County</t>
  </si>
  <si>
    <t>12191</t>
  </si>
  <si>
    <t>17.09819248</t>
  </si>
  <si>
    <t>14.51331739</t>
  </si>
  <si>
    <t>12.42286457</t>
  </si>
  <si>
    <t>12.1791728</t>
  </si>
  <si>
    <t>11.69686985</t>
  </si>
  <si>
    <t>12.06661432</t>
  </si>
  <si>
    <t>10.51063478</t>
  </si>
  <si>
    <t>13.09953157</t>
  </si>
  <si>
    <t>12.08232647</t>
  </si>
  <si>
    <t>12.14114076</t>
  </si>
  <si>
    <t>14.57417359</t>
  </si>
  <si>
    <t>14.10791746</t>
  </si>
  <si>
    <t>13.07242611</t>
  </si>
  <si>
    <t>16.26614353</t>
  </si>
  <si>
    <t>15.15650741</t>
  </si>
  <si>
    <t>12.9757428</t>
  </si>
  <si>
    <t>14.15211454</t>
  </si>
  <si>
    <t>17.24495295</t>
  </si>
  <si>
    <t>12.58228481</t>
  </si>
  <si>
    <t>14.41760465</t>
  </si>
  <si>
    <t>2.524018889</t>
  </si>
  <si>
    <t>0.405399927</t>
  </si>
  <si>
    <t>-0.649561546</t>
  </si>
  <si>
    <t>-4.086970737</t>
  </si>
  <si>
    <t>-3.459637562</t>
  </si>
  <si>
    <t>-0.909128476</t>
  </si>
  <si>
    <t>-3.641479765</t>
  </si>
  <si>
    <t>-4.145421382</t>
  </si>
  <si>
    <t>-0.499958337</t>
  </si>
  <si>
    <t>-2.276463893</t>
  </si>
  <si>
    <t>1.058459534</t>
  </si>
  <si>
    <t>0.162159971</t>
  </si>
  <si>
    <t>0.405975966</t>
  </si>
  <si>
    <t>0.735654733</t>
  </si>
  <si>
    <t>0.988467875</t>
  </si>
  <si>
    <t>0.49588826</t>
  </si>
  <si>
    <t>0.082760904</t>
  </si>
  <si>
    <t>0.082908428</t>
  </si>
  <si>
    <t>0.08332639</t>
  </si>
  <si>
    <t>0.084313478</t>
  </si>
  <si>
    <t>4.803777886</t>
  </si>
  <si>
    <t>-0.486479912</t>
  </si>
  <si>
    <t>-2.435855797</t>
  </si>
  <si>
    <t>-6.947850253</t>
  </si>
  <si>
    <t>-2.306425041</t>
  </si>
  <si>
    <t>-1.322368693</t>
  </si>
  <si>
    <t>2.565588016</t>
  </si>
  <si>
    <t>1.40944327</t>
  </si>
  <si>
    <t>-6.916090326</t>
  </si>
  <si>
    <t>-13.91172379</t>
  </si>
  <si>
    <t>5.862237421</t>
  </si>
  <si>
    <t>-0.324319942</t>
  </si>
  <si>
    <t>-2.029879831</t>
  </si>
  <si>
    <t>-6.212195521</t>
  </si>
  <si>
    <t>-1.317957166</t>
  </si>
  <si>
    <t>-0.826480433</t>
  </si>
  <si>
    <t>2.64834892</t>
  </si>
  <si>
    <t>1.492351698</t>
  </si>
  <si>
    <t>-6.832763936</t>
  </si>
  <si>
    <t>-13.82741031</t>
  </si>
  <si>
    <t>Oklahoma County</t>
  </si>
  <si>
    <t>718633</t>
  </si>
  <si>
    <t>16.40869923</t>
  </si>
  <si>
    <t>16.18321626</t>
  </si>
  <si>
    <t>16.52794475</t>
  </si>
  <si>
    <t>16.19864313</t>
  </si>
  <si>
    <t>16.25943611</t>
  </si>
  <si>
    <t>15.88896927</t>
  </si>
  <si>
    <t>14.78854858</t>
  </si>
  <si>
    <t>14.48398658</t>
  </si>
  <si>
    <t>14.17195838</t>
  </si>
  <si>
    <t>13.97848657</t>
  </si>
  <si>
    <t>9.371282296</t>
  </si>
  <si>
    <t>8.851256166</t>
  </si>
  <si>
    <t>9.168115229</t>
  </si>
  <si>
    <t>9.272498808</t>
  </si>
  <si>
    <t>8.979922737</t>
  </si>
  <si>
    <t>8.907297275</t>
  </si>
  <si>
    <t>9.117589015</t>
  </si>
  <si>
    <t>9.332602857</t>
  </si>
  <si>
    <t>9.051368942</t>
  </si>
  <si>
    <t>9.594131883</t>
  </si>
  <si>
    <t>7.037416932</t>
  </si>
  <si>
    <t>7.331960089</t>
  </si>
  <si>
    <t>7.35982952</t>
  </si>
  <si>
    <t>6.926144324</t>
  </si>
  <si>
    <t>7.27951337</t>
  </si>
  <si>
    <t>6.981671991</t>
  </si>
  <si>
    <t>5.670959569</t>
  </si>
  <si>
    <t>5.151383721</t>
  </si>
  <si>
    <t>5.120589441</t>
  </si>
  <si>
    <t>4.384354684</t>
  </si>
  <si>
    <t>3.218364517</t>
  </si>
  <si>
    <t>3.286834282</t>
  </si>
  <si>
    <t>2.687091227</t>
  </si>
  <si>
    <t>2.870246728</t>
  </si>
  <si>
    <t>3.95769309</t>
  </si>
  <si>
    <t>3.061283281</t>
  </si>
  <si>
    <t>1.69721354</t>
  </si>
  <si>
    <t>1.630891055</t>
  </si>
  <si>
    <t>1.079012823</t>
  </si>
  <si>
    <t>0.864133706</t>
  </si>
  <si>
    <t>3.677146788</t>
  </si>
  <si>
    <t>6.32000038</t>
  </si>
  <si>
    <t>6.909091637</t>
  </si>
  <si>
    <t>4.189824936</t>
  </si>
  <si>
    <t>2.379019046</t>
  </si>
  <si>
    <t>-0.669615707</t>
  </si>
  <si>
    <t>-5.499073726</t>
  </si>
  <si>
    <t>-0.663262847</t>
  </si>
  <si>
    <t>2.126549192</t>
  </si>
  <si>
    <t>2.793449567</t>
  </si>
  <si>
    <t>6.895511305</t>
  </si>
  <si>
    <t>9.606834662</t>
  </si>
  <si>
    <t>9.596182864</t>
  </si>
  <si>
    <t>7.060071664</t>
  </si>
  <si>
    <t>6.336712136</t>
  </si>
  <si>
    <t>2.391667574</t>
  </si>
  <si>
    <t>-3.801860187</t>
  </si>
  <si>
    <t>0.967628208</t>
  </si>
  <si>
    <t>3.205562015</t>
  </si>
  <si>
    <t>3.657583273</t>
  </si>
  <si>
    <t>Okmulgee County</t>
  </si>
  <si>
    <t>40069</t>
  </si>
  <si>
    <t>12.74587136</t>
  </si>
  <si>
    <t>13.25905573</t>
  </si>
  <si>
    <t>12.74078952</t>
  </si>
  <si>
    <t>13.07172888</t>
  </si>
  <si>
    <t>12.92254152</t>
  </si>
  <si>
    <t>11.54441785</t>
  </si>
  <si>
    <t>12.32475736</t>
  </si>
  <si>
    <t>11.18695979</t>
  </si>
  <si>
    <t>10.98643006</t>
  </si>
  <si>
    <t>10.8282997</t>
  </si>
  <si>
    <t>12.79595337</t>
  </si>
  <si>
    <t>12.50283583</t>
  </si>
  <si>
    <t>13.50067757</t>
  </si>
  <si>
    <t>12.00152886</t>
  </si>
  <si>
    <t>13.66462806</t>
  </si>
  <si>
    <t>12.97787107</t>
  </si>
  <si>
    <t>14.50726647</t>
  </si>
  <si>
    <t>14.45739352</t>
  </si>
  <si>
    <t>12.7348643</t>
  </si>
  <si>
    <t>15.02915813</t>
  </si>
  <si>
    <t>-0.050082009</t>
  </si>
  <si>
    <t>0.756219909</t>
  </si>
  <si>
    <t>-0.759888043</t>
  </si>
  <si>
    <t>1.070200026</t>
  </si>
  <si>
    <t>-0.742086543</t>
  </si>
  <si>
    <t>-1.433453214</t>
  </si>
  <si>
    <t>-2.182509115</t>
  </si>
  <si>
    <t>-3.270433722</t>
  </si>
  <si>
    <t>-1.748434238</t>
  </si>
  <si>
    <t>-4.200858436</t>
  </si>
  <si>
    <t>0.300492056</t>
  </si>
  <si>
    <t>0.126036652</t>
  </si>
  <si>
    <t>0.101318406</t>
  </si>
  <si>
    <t>0.076442859</t>
  </si>
  <si>
    <t>0.076767573</t>
  </si>
  <si>
    <t>0.102389515</t>
  </si>
  <si>
    <t>0.077029734</t>
  </si>
  <si>
    <t>0.07786747</t>
  </si>
  <si>
    <t>0.026096033</t>
  </si>
  <si>
    <t>0.052184577</t>
  </si>
  <si>
    <t>-7.662547421</t>
  </si>
  <si>
    <t>-6.705149858</t>
  </si>
  <si>
    <t>-3.014222571</t>
  </si>
  <si>
    <t>-9.326028793</t>
  </si>
  <si>
    <t>0.409427058</t>
  </si>
  <si>
    <t>1.10068729</t>
  </si>
  <si>
    <t>-3.825810096</t>
  </si>
  <si>
    <t>-12.5366626</t>
  </si>
  <si>
    <t>6.784968685</t>
  </si>
  <si>
    <t>-0.652307211</t>
  </si>
  <si>
    <t>-7.362055366</t>
  </si>
  <si>
    <t>-6.579113206</t>
  </si>
  <si>
    <t>-9.249585935</t>
  </si>
  <si>
    <t>0.486194631</t>
  </si>
  <si>
    <t>1.203076805</t>
  </si>
  <si>
    <t>-3.748780363</t>
  </si>
  <si>
    <t>-12.45879513</t>
  </si>
  <si>
    <t>6.811064718</t>
  </si>
  <si>
    <t>-0.600122634</t>
  </si>
  <si>
    <t>47472</t>
  </si>
  <si>
    <t>10.95924923</t>
  </si>
  <si>
    <t>8.400802277</t>
  </si>
  <si>
    <t>8.962368596</t>
  </si>
  <si>
    <t>9.464886116</t>
  </si>
  <si>
    <t>9.407000411</t>
  </si>
  <si>
    <t>9.31391702</t>
  </si>
  <si>
    <t>8.868992314</t>
  </si>
  <si>
    <t>9.235135879</t>
  </si>
  <si>
    <t>9.360108918</t>
  </si>
  <si>
    <t>9.23234741</t>
  </si>
  <si>
    <t>9.909512712</t>
  </si>
  <si>
    <t>9.954950698</t>
  </si>
  <si>
    <t>9.088896153</t>
  </si>
  <si>
    <t>9.380566418</t>
  </si>
  <si>
    <t>9.95539057</t>
  </si>
  <si>
    <t>9.757436878</t>
  </si>
  <si>
    <t>9.56584171</t>
  </si>
  <si>
    <t>10.48484463</t>
  </si>
  <si>
    <t>11.10449285</t>
  </si>
  <si>
    <t>12.75859121</t>
  </si>
  <si>
    <t>1.049736516</t>
  </si>
  <si>
    <t>-1.554148421</t>
  </si>
  <si>
    <t>-0.126527557</t>
  </si>
  <si>
    <t>0.084319698</t>
  </si>
  <si>
    <t>-0.548390159</t>
  </si>
  <si>
    <t>-0.443519858</t>
  </si>
  <si>
    <t>-0.696849396</t>
  </si>
  <si>
    <t>-1.249708754</t>
  </si>
  <si>
    <t>-1.744383935</t>
  </si>
  <si>
    <t>-3.526243802</t>
  </si>
  <si>
    <t>0.587852449</t>
  </si>
  <si>
    <t>0.336032091</t>
  </si>
  <si>
    <t>0.063263778</t>
  </si>
  <si>
    <t>0.147559472</t>
  </si>
  <si>
    <t>0.168735433</t>
  </si>
  <si>
    <t>0.337919892</t>
  </si>
  <si>
    <t>0.211166484</t>
  </si>
  <si>
    <t>0.190633539</t>
  </si>
  <si>
    <t>0.106364874</t>
  </si>
  <si>
    <t>0.128227047</t>
  </si>
  <si>
    <t>4.408893368</t>
  </si>
  <si>
    <t>-5.565531508</t>
  </si>
  <si>
    <t>-1.286363493</t>
  </si>
  <si>
    <t>2.129072378</t>
  </si>
  <si>
    <t>-2.889594297</t>
  </si>
  <si>
    <t>0.84479973</t>
  </si>
  <si>
    <t>0.190049835</t>
  </si>
  <si>
    <t>-4.723475461</t>
  </si>
  <si>
    <t>-1.170013615</t>
  </si>
  <si>
    <t>-3.056077962</t>
  </si>
  <si>
    <t>4.996745817</t>
  </si>
  <si>
    <t>-5.229499417</t>
  </si>
  <si>
    <t>-1.223099714</t>
  </si>
  <si>
    <t>2.27663185</t>
  </si>
  <si>
    <t>-2.720858863</t>
  </si>
  <si>
    <t>1.182719622</t>
  </si>
  <si>
    <t>0.401216319</t>
  </si>
  <si>
    <t>-4.532841922</t>
  </si>
  <si>
    <t>-1.063648741</t>
  </si>
  <si>
    <t>-2.927850915</t>
  </si>
  <si>
    <t>31848</t>
  </si>
  <si>
    <t>14.12074809</t>
  </si>
  <si>
    <t>14.39006118</t>
  </si>
  <si>
    <t>15.06585487</t>
  </si>
  <si>
    <t>13.56344418</t>
  </si>
  <si>
    <t>15.22437153</t>
  </si>
  <si>
    <t>13.03793283</t>
  </si>
  <si>
    <t>12.94744859</t>
  </si>
  <si>
    <t>12.75123926</t>
  </si>
  <si>
    <t>13.24545687</t>
  </si>
  <si>
    <t>12.66536683</t>
  </si>
  <si>
    <t>13.7441948</t>
  </si>
  <si>
    <t>14.48370583</t>
  </si>
  <si>
    <t>13.01565606</t>
  </si>
  <si>
    <t>12.87747689</t>
  </si>
  <si>
    <t>14.66050591</t>
  </si>
  <si>
    <t>14.80151794</t>
  </si>
  <si>
    <t>15.20055852</t>
  </si>
  <si>
    <t>14.53641276</t>
  </si>
  <si>
    <t>14.30125416</t>
  </si>
  <si>
    <t>17.11274755</t>
  </si>
  <si>
    <t>-0.09364465</t>
  </si>
  <si>
    <t>2.050198807</t>
  </si>
  <si>
    <t>0.685967292</t>
  </si>
  <si>
    <t>0.563865612</t>
  </si>
  <si>
    <t>-1.763585117</t>
  </si>
  <si>
    <t>-2.253109926</t>
  </si>
  <si>
    <t>-1.785173497</t>
  </si>
  <si>
    <t>-1.055797287</t>
  </si>
  <si>
    <t>-4.447380718</t>
  </si>
  <si>
    <t>0.815865445</t>
  </si>
  <si>
    <t>0.624297665</t>
  </si>
  <si>
    <t>0.37276342</t>
  </si>
  <si>
    <t>0.467704972</t>
  </si>
  <si>
    <t>0.595191479</t>
  </si>
  <si>
    <t>0.598359236</t>
  </si>
  <si>
    <t>0.412541254</t>
  </si>
  <si>
    <t>0.541927669</t>
  </si>
  <si>
    <t>0.415920143</t>
  </si>
  <si>
    <t>0.386728758</t>
  </si>
  <si>
    <t>-0.721727124</t>
  </si>
  <si>
    <t>9.364464977</t>
  </si>
  <si>
    <t>-2.609343936</t>
  </si>
  <si>
    <t>-8.481050154</t>
  </si>
  <si>
    <t>-3.163912601</t>
  </si>
  <si>
    <t>-7.36926638</t>
  </si>
  <si>
    <t>-4.855293222</t>
  </si>
  <si>
    <t>-1.115733435</t>
  </si>
  <si>
    <t>-4.191195291</t>
  </si>
  <si>
    <t>-5.575339596</t>
  </si>
  <si>
    <t>0.094138321</t>
  </si>
  <si>
    <t>9.988762642</t>
  </si>
  <si>
    <t>-2.236580517</t>
  </si>
  <si>
    <t>-8.013345182</t>
  </si>
  <si>
    <t>-2.568721121</t>
  </si>
  <si>
    <t>-6.770907144</t>
  </si>
  <si>
    <t>-4.442751968</t>
  </si>
  <si>
    <t>-0.573805767</t>
  </si>
  <si>
    <t>-3.775275147</t>
  </si>
  <si>
    <t>-5.188610838</t>
  </si>
  <si>
    <t>16577</t>
  </si>
  <si>
    <t>11.40490411</t>
  </si>
  <si>
    <t>11.09302466</t>
  </si>
  <si>
    <t>11.55155642</t>
  </si>
  <si>
    <t>12.86467701</t>
  </si>
  <si>
    <t>12.20032941</t>
  </si>
  <si>
    <t>11.73359273</t>
  </si>
  <si>
    <t>11.31455685</t>
  </si>
  <si>
    <t>13.41913447</t>
  </si>
  <si>
    <t>10.74776343</t>
  </si>
  <si>
    <t>11.29426129</t>
  </si>
  <si>
    <t>12.90554939</t>
  </si>
  <si>
    <t>13.26339905</t>
  </si>
  <si>
    <t>12.94990272</t>
  </si>
  <si>
    <t>13.16952718</t>
  </si>
  <si>
    <t>12.01732447</t>
  </si>
  <si>
    <t>13.98303797</t>
  </si>
  <si>
    <t>11.43621875</t>
  </si>
  <si>
    <t>13.05315807</t>
  </si>
  <si>
    <t>12.64083539</t>
  </si>
  <si>
    <t>12.33211233</t>
  </si>
  <si>
    <t>-1.500645277</t>
  </si>
  <si>
    <t>-2.17037439</t>
  </si>
  <si>
    <t>-1.398346304</t>
  </si>
  <si>
    <t>-0.304850166</t>
  </si>
  <si>
    <t>0.183004941</t>
  </si>
  <si>
    <t>-2.249445238</t>
  </si>
  <si>
    <t>-0.121661902</t>
  </si>
  <si>
    <t>0.365976395</t>
  </si>
  <si>
    <t>-1.893071967</t>
  </si>
  <si>
    <t>-1.037851038</t>
  </si>
  <si>
    <t>0.360154867</t>
  </si>
  <si>
    <t>0.24115271</t>
  </si>
  <si>
    <t>0.364785992</t>
  </si>
  <si>
    <t>0.548730299</t>
  </si>
  <si>
    <t>0.305008235</t>
  </si>
  <si>
    <t>0.425570721</t>
  </si>
  <si>
    <t>0.425816656</t>
  </si>
  <si>
    <t>0.244267351</t>
  </si>
  <si>
    <t>0.305250305</t>
  </si>
  <si>
    <t>9.724181398</t>
  </si>
  <si>
    <t>-15.61463797</t>
  </si>
  <si>
    <t>1.763132296</t>
  </si>
  <si>
    <t>-6.767673688</t>
  </si>
  <si>
    <t>4.75812847</t>
  </si>
  <si>
    <t>3.465361583</t>
  </si>
  <si>
    <t>-2.980716589</t>
  </si>
  <si>
    <t>-3.415779682</t>
  </si>
  <si>
    <t>2.015205643</t>
  </si>
  <si>
    <t>0.976800977</t>
  </si>
  <si>
    <t>10.08433627</t>
  </si>
  <si>
    <t>-15.37348526</t>
  </si>
  <si>
    <t>2.127918288</t>
  </si>
  <si>
    <t>-6.218943389</t>
  </si>
  <si>
    <t>5.063136705</t>
  </si>
  <si>
    <t>3.890932304</t>
  </si>
  <si>
    <t>-2.554899933</t>
  </si>
  <si>
    <t>-3.049803288</t>
  </si>
  <si>
    <t>2.259472993</t>
  </si>
  <si>
    <t>1.282051282</t>
  </si>
  <si>
    <t>Payne County</t>
  </si>
  <si>
    <t>77350</t>
  </si>
  <si>
    <t>12.02520668</t>
  </si>
  <si>
    <t>11.13326157</t>
  </si>
  <si>
    <t>11.79825613</t>
  </si>
  <si>
    <t>11.13973317</t>
  </si>
  <si>
    <t>11.67713824</t>
  </si>
  <si>
    <t>11.07934895</t>
  </si>
  <si>
    <t>10.32198241</t>
  </si>
  <si>
    <t>10.32911886</t>
  </si>
  <si>
    <t>10.11709716</t>
  </si>
  <si>
    <t>9.948726734</t>
  </si>
  <si>
    <t>6.796297367</t>
  </si>
  <si>
    <t>7.24808448</t>
  </si>
  <si>
    <t>6.839203018</t>
  </si>
  <si>
    <t>6.723758319</t>
  </si>
  <si>
    <t>6.998876724</t>
  </si>
  <si>
    <t>6.91694161</t>
  </si>
  <si>
    <t>7.235148424</t>
  </si>
  <si>
    <t>7.466686156</t>
  </si>
  <si>
    <t>7.529853979</t>
  </si>
  <si>
    <t>8.125405353</t>
  </si>
  <si>
    <t>5.228909316</t>
  </si>
  <si>
    <t>3.885177094</t>
  </si>
  <si>
    <t>4.959053111</t>
  </si>
  <si>
    <t>4.415974851</t>
  </si>
  <si>
    <t>4.678261514</t>
  </si>
  <si>
    <t>4.162407341</t>
  </si>
  <si>
    <t>3.086833982</t>
  </si>
  <si>
    <t>2.862432702</t>
  </si>
  <si>
    <t>2.587243183</t>
  </si>
  <si>
    <t>1.823321382</t>
  </si>
  <si>
    <t>7.323042532</t>
  </si>
  <si>
    <t>4.649474227</t>
  </si>
  <si>
    <t>5.627831266</t>
  </si>
  <si>
    <t>6.012711521</t>
  </si>
  <si>
    <t>9.529334798</t>
  </si>
  <si>
    <t>5.288705797</t>
  </si>
  <si>
    <t>3.96530057</t>
  </si>
  <si>
    <t>4.835684182</t>
  </si>
  <si>
    <t>3.563561365</t>
  </si>
  <si>
    <t>2.765574713</t>
  </si>
  <si>
    <t>-1.850031797</t>
  </si>
  <si>
    <t>-2.114555402</t>
  </si>
  <si>
    <t>2.069426744</t>
  </si>
  <si>
    <t>0.199592084</t>
  </si>
  <si>
    <t>-3.554985002</t>
  </si>
  <si>
    <t>-3.562530989</t>
  </si>
  <si>
    <t>-6.210270739</t>
  </si>
  <si>
    <t>-5.298545641</t>
  </si>
  <si>
    <t>-12.47246478</t>
  </si>
  <si>
    <t>-3.75677627</t>
  </si>
  <si>
    <t>5.473010734</t>
  </si>
  <si>
    <t>2.534918825</t>
  </si>
  <si>
    <t>7.69725801</t>
  </si>
  <si>
    <t>6.212303605</t>
  </si>
  <si>
    <t>5.974349796</t>
  </si>
  <si>
    <t>1.726174809</t>
  </si>
  <si>
    <t>-2.244970169</t>
  </si>
  <si>
    <t>-0.462861458</t>
  </si>
  <si>
    <t>-8.908903412</t>
  </si>
  <si>
    <t>-0.991201557</t>
  </si>
  <si>
    <t>Pittsburg County</t>
  </si>
  <si>
    <t>45837</t>
  </si>
  <si>
    <t>11.29807692</t>
  </si>
  <si>
    <t>11.72435708</t>
  </si>
  <si>
    <t>12.09131254</t>
  </si>
  <si>
    <t>12.16156236</t>
  </si>
  <si>
    <t>10.87320548</t>
  </si>
  <si>
    <t>12.34263145</t>
  </si>
  <si>
    <t>11.33451495</t>
  </si>
  <si>
    <t>11.63319095</t>
  </si>
  <si>
    <t>12.50071416</t>
  </si>
  <si>
    <t>11.95164392</t>
  </si>
  <si>
    <t>12.98076923</t>
  </si>
  <si>
    <t>12.99540887</t>
  </si>
  <si>
    <t>13.28062197</t>
  </si>
  <si>
    <t>14.02574345</t>
  </si>
  <si>
    <t>14.31154971</t>
  </si>
  <si>
    <t>14.16036444</t>
  </si>
  <si>
    <t>13.25370573</t>
  </si>
  <si>
    <t>14.83686267</t>
  </si>
  <si>
    <t>13.57481575</t>
  </si>
  <si>
    <t>14.47018958</t>
  </si>
  <si>
    <t>-1.682692308</t>
  </si>
  <si>
    <t>-1.271051795</t>
  </si>
  <si>
    <t>-1.18930943</t>
  </si>
  <si>
    <t>-1.864181092</t>
  </si>
  <si>
    <t>-3.438344236</t>
  </si>
  <si>
    <t>-1.817732995</t>
  </si>
  <si>
    <t>-1.919190779</t>
  </si>
  <si>
    <t>-3.203671726</t>
  </si>
  <si>
    <t>-1.074101583</t>
  </si>
  <si>
    <t>-2.518545654</t>
  </si>
  <si>
    <t>0.284090909</t>
  </si>
  <si>
    <t>-0.065744058</t>
  </si>
  <si>
    <t>0.022024249</t>
  </si>
  <si>
    <t>0.221926321</t>
  </si>
  <si>
    <t>0.403940666</t>
  </si>
  <si>
    <t>0.248365866</t>
  </si>
  <si>
    <t>0.272652913</t>
  </si>
  <si>
    <t>0.137119351</t>
  </si>
  <si>
    <t>0.137375218</t>
  </si>
  <si>
    <t>-0.240384615</t>
  </si>
  <si>
    <t>-2.454444846</t>
  </si>
  <si>
    <t>-4.823310465</t>
  </si>
  <si>
    <t>-7.501109632</t>
  </si>
  <si>
    <t>0.558172766</t>
  </si>
  <si>
    <t>-5.902021947</t>
  </si>
  <si>
    <t>-3.161020106</t>
  </si>
  <si>
    <t>-4.771425975</t>
  </si>
  <si>
    <t>-2.948066046</t>
  </si>
  <si>
    <t>2.495649785</t>
  </si>
  <si>
    <t>0.043706294</t>
  </si>
  <si>
    <t>-2.520188905</t>
  </si>
  <si>
    <t>-4.801286216</t>
  </si>
  <si>
    <t>-7.279183311</t>
  </si>
  <si>
    <t>0.692134229</t>
  </si>
  <si>
    <t>-5.498081282</t>
  </si>
  <si>
    <t>-2.912654241</t>
  </si>
  <si>
    <t>-4.498773062</t>
  </si>
  <si>
    <t>-2.810946695</t>
  </si>
  <si>
    <t>2.633025002</t>
  </si>
  <si>
    <t>37492</t>
  </si>
  <si>
    <t>15.07731104</t>
  </si>
  <si>
    <t>14.56176218</t>
  </si>
  <si>
    <t>13.45997429</t>
  </si>
  <si>
    <t>14.78012923</t>
  </si>
  <si>
    <t>13.44033405</t>
  </si>
  <si>
    <t>13.95070404</t>
  </si>
  <si>
    <t>13.84569339</t>
  </si>
  <si>
    <t>13.43314727</t>
  </si>
  <si>
    <t>12.8847157</t>
  </si>
  <si>
    <t>12.97736778</t>
  </si>
  <si>
    <t>12.39631031</t>
  </si>
  <si>
    <t>10.71028161</t>
  </si>
  <si>
    <t>10.78372209</t>
  </si>
  <si>
    <t>10.4638083</t>
  </si>
  <si>
    <t>11.45690611</t>
  </si>
  <si>
    <t>11.99864657</t>
  </si>
  <si>
    <t>11.4773511</t>
  </si>
  <si>
    <t>13.17162233</t>
  </si>
  <si>
    <t>14.09790356</t>
  </si>
  <si>
    <t>2.68100073</t>
  </si>
  <si>
    <t>3.851480578</t>
  </si>
  <si>
    <t>2.676252197</t>
  </si>
  <si>
    <t>4.316320925</t>
  </si>
  <si>
    <t>1.983427938</t>
  </si>
  <si>
    <t>1.952057469</t>
  </si>
  <si>
    <t>2.368342291</t>
  </si>
  <si>
    <t>1.330272836</t>
  </si>
  <si>
    <t>-0.286906625</t>
  </si>
  <si>
    <t>-1.120535772</t>
  </si>
  <si>
    <t>0.875970536</t>
  </si>
  <si>
    <t>0.923300139</t>
  </si>
  <si>
    <t>1.390601632</t>
  </si>
  <si>
    <t>1.281816517</t>
  </si>
  <si>
    <t>1.722450577</t>
  </si>
  <si>
    <t>1.06712475</t>
  </si>
  <si>
    <t>0.676669226</t>
  </si>
  <si>
    <t>0.808597214</t>
  </si>
  <si>
    <t>0.416943543</t>
  </si>
  <si>
    <t>0.690158604</t>
  </si>
  <si>
    <t>3.508540526</t>
  </si>
  <si>
    <t>-1.285650565</t>
  </si>
  <si>
    <t>-2.040442619</t>
  </si>
  <si>
    <t>-2.270503034</t>
  </si>
  <si>
    <t>1.093152182</t>
  </si>
  <si>
    <t>-6.974898174</t>
  </si>
  <si>
    <t>-2.660545673</t>
  </si>
  <si>
    <t>0.260824205</t>
  </si>
  <si>
    <t>1.79806903</t>
  </si>
  <si>
    <t>1.566129139</t>
  </si>
  <si>
    <t>4.431840665</t>
  </si>
  <si>
    <t>0.104951067</t>
  </si>
  <si>
    <t>-0.758626102</t>
  </si>
  <si>
    <t>-0.548052456</t>
  </si>
  <si>
    <t>2.160276932</t>
  </si>
  <si>
    <t>-6.298228948</t>
  </si>
  <si>
    <t>-1.851948458</t>
  </si>
  <si>
    <t>0.886802295</t>
  </si>
  <si>
    <t>2.215012574</t>
  </si>
  <si>
    <t>69442</t>
  </si>
  <si>
    <t>14.12785205</t>
  </si>
  <si>
    <t>12.77428074</t>
  </si>
  <si>
    <t>13.03686946</t>
  </si>
  <si>
    <t>13.02620682</t>
  </si>
  <si>
    <t>12.86074746</t>
  </si>
  <si>
    <t>12.41284193</t>
  </si>
  <si>
    <t>12.18438763</t>
  </si>
  <si>
    <t>12.11325967</t>
  </si>
  <si>
    <t>11.53705833</t>
  </si>
  <si>
    <t>11.65400375</t>
  </si>
  <si>
    <t>10.99310068</t>
  </si>
  <si>
    <t>10.98189836</t>
  </si>
  <si>
    <t>10.74622645</t>
  </si>
  <si>
    <t>11.08912003</t>
  </si>
  <si>
    <t>12.21771009</t>
  </si>
  <si>
    <t>11.758068</t>
  </si>
  <si>
    <t>12.57251374</t>
  </si>
  <si>
    <t>12.23756906</t>
  </si>
  <si>
    <t>11.74356892</t>
  </si>
  <si>
    <t>12.12071297</t>
  </si>
  <si>
    <t>3.134751367</t>
  </si>
  <si>
    <t>2.290643006</t>
  </si>
  <si>
    <t>1.93708679</t>
  </si>
  <si>
    <t>0.643037373</t>
  </si>
  <si>
    <t>0.654773929</t>
  </si>
  <si>
    <t>-0.388126113</t>
  </si>
  <si>
    <t>-0.124309392</t>
  </si>
  <si>
    <t>-0.206510591</t>
  </si>
  <si>
    <t>-0.46670922</t>
  </si>
  <si>
    <t>0.586871261</t>
  </si>
  <si>
    <t>0.355631424</t>
  </si>
  <si>
    <t>0.523171551</t>
  </si>
  <si>
    <t>0.378995242</t>
  </si>
  <si>
    <t>0.54518386</t>
  </si>
  <si>
    <t>0.626911209</t>
  </si>
  <si>
    <t>0.415849407</t>
  </si>
  <si>
    <t>0.483425414</t>
  </si>
  <si>
    <t>0.330416945</t>
  </si>
  <si>
    <t>0.260808093</t>
  </si>
  <si>
    <t>2.290229309</t>
  </si>
  <si>
    <t>4.367153882</t>
  </si>
  <si>
    <t>2.92693273</t>
  </si>
  <si>
    <t>6.6955826</t>
  </si>
  <si>
    <t>-1.817279533</t>
  </si>
  <si>
    <t>6.269112085</t>
  </si>
  <si>
    <t>2.522819736</t>
  </si>
  <si>
    <t>4.309392265</t>
  </si>
  <si>
    <t>1.720921588</t>
  </si>
  <si>
    <t>4.214109718</t>
  </si>
  <si>
    <t>2.87710057</t>
  </si>
  <si>
    <t>4.722785305</t>
  </si>
  <si>
    <t>3.450104281</t>
  </si>
  <si>
    <t>7.074577841</t>
  </si>
  <si>
    <t>-1.272095673</t>
  </si>
  <si>
    <t>6.896023293</t>
  </si>
  <si>
    <t>2.938669143</t>
  </si>
  <si>
    <t>4.79281768</t>
  </si>
  <si>
    <t>2.051338533</t>
  </si>
  <si>
    <t>4.474917811</t>
  </si>
  <si>
    <t>Pushmataha County</t>
  </si>
  <si>
    <t>11572</t>
  </si>
  <si>
    <t>10.86578581</t>
  </si>
  <si>
    <t>10.94005029</t>
  </si>
  <si>
    <t>10.77614998</t>
  </si>
  <si>
    <t>13.17558484</t>
  </si>
  <si>
    <t>14.10221863</t>
  </si>
  <si>
    <t>10.29996386</t>
  </si>
  <si>
    <t>10.25733309</t>
  </si>
  <si>
    <t>9.743335288</t>
  </si>
  <si>
    <t>9.181818182</t>
  </si>
  <si>
    <t>16.34214186</t>
  </si>
  <si>
    <t>13.58683665</t>
  </si>
  <si>
    <t>14.42757269</t>
  </si>
  <si>
    <t>16.4918885</t>
  </si>
  <si>
    <t>15.80885655</t>
  </si>
  <si>
    <t>13.96270606</t>
  </si>
  <si>
    <t>15.17889411</t>
  </si>
  <si>
    <t>12.68670146</t>
  </si>
  <si>
    <t>14.07370653</t>
  </si>
  <si>
    <t>15.63636364</t>
  </si>
  <si>
    <t>-5.47635605</t>
  </si>
  <si>
    <t>-2.64678636</t>
  </si>
  <si>
    <t>-3.651422719</t>
  </si>
  <si>
    <t>-3.316303666</t>
  </si>
  <si>
    <t>-1.706637923</t>
  </si>
  <si>
    <t>-1.711557517</t>
  </si>
  <si>
    <t>-4.878930249</t>
  </si>
  <si>
    <t>-2.429368364</t>
  </si>
  <si>
    <t>-4.330371239</t>
  </si>
  <si>
    <t>-6.454545455</t>
  </si>
  <si>
    <t>0.521557719</t>
  </si>
  <si>
    <t>0.794035908</t>
  </si>
  <si>
    <t>0.356236363</t>
  </si>
  <si>
    <t>0.448149144</t>
  </si>
  <si>
    <t>0.718584389</t>
  </si>
  <si>
    <t>-10.51808067</t>
  </si>
  <si>
    <t>-12.52812211</t>
  </si>
  <si>
    <t>-1.068709088</t>
  </si>
  <si>
    <t>-5.467419557</t>
  </si>
  <si>
    <t>4.850444624</t>
  </si>
  <si>
    <t>-7.927213765</t>
  </si>
  <si>
    <t>7.018175274</t>
  </si>
  <si>
    <t>-5.593396184</t>
  </si>
  <si>
    <t>1.181818182</t>
  </si>
  <si>
    <t>-9.996522949</t>
  </si>
  <si>
    <t>-11.7340862</t>
  </si>
  <si>
    <t>-0.712472726</t>
  </si>
  <si>
    <t>-5.019270413</t>
  </si>
  <si>
    <t>5.569029013</t>
  </si>
  <si>
    <t>Roger Mills County</t>
  </si>
  <si>
    <t>3647</t>
  </si>
  <si>
    <t>14.30692401</t>
  </si>
  <si>
    <t>13.01115242</t>
  </si>
  <si>
    <t>11.45597442</t>
  </si>
  <si>
    <t>14.04159491</t>
  </si>
  <si>
    <t>15.00334896</t>
  </si>
  <si>
    <t>13.86623165</t>
  </si>
  <si>
    <t>10.09549795</t>
  </si>
  <si>
    <t>9.931034483</t>
  </si>
  <si>
    <t>9.987852612</t>
  </si>
  <si>
    <t>10.35581519</t>
  </si>
  <si>
    <t>6.660450246</t>
  </si>
  <si>
    <t>10.39445629</t>
  </si>
  <si>
    <t>10.86236588</t>
  </si>
  <si>
    <t>7.501674481</t>
  </si>
  <si>
    <t>13.32245786</t>
  </si>
  <si>
    <t>8.458390177</t>
  </si>
  <si>
    <t>6.896551724</t>
  </si>
  <si>
    <t>7.817953372</t>
  </si>
  <si>
    <t>4.3190714</t>
  </si>
  <si>
    <t>2.655337228</t>
  </si>
  <si>
    <t>4.795524177</t>
  </si>
  <si>
    <t>3.179229037</t>
  </si>
  <si>
    <t>0.54377379</t>
  </si>
  <si>
    <t>1.637107776</t>
  </si>
  <si>
    <t>3.034482759</t>
  </si>
  <si>
    <t>1.675275723</t>
  </si>
  <si>
    <t>1.07976785</t>
  </si>
  <si>
    <t>-0.265533723</t>
  </si>
  <si>
    <t>25.37454447</t>
  </si>
  <si>
    <t>-13.5873185</t>
  </si>
  <si>
    <t>5.063965885</t>
  </si>
  <si>
    <t>1.059743012</t>
  </si>
  <si>
    <t>-34.02545211</t>
  </si>
  <si>
    <t>-2.990755846</t>
  </si>
  <si>
    <t>-6.275579809</t>
  </si>
  <si>
    <t>-20.13793103</t>
  </si>
  <si>
    <t>-8.376378612</t>
  </si>
  <si>
    <t>26.45431232</t>
  </si>
  <si>
    <t>Rogers County</t>
  </si>
  <si>
    <t>86905</t>
  </si>
  <si>
    <t>10.47066438</t>
  </si>
  <si>
    <t>11.23608297</t>
  </si>
  <si>
    <t>10.90072313</t>
  </si>
  <si>
    <t>11.84421766</t>
  </si>
  <si>
    <t>11.05249378</t>
  </si>
  <si>
    <t>11.52483248</t>
  </si>
  <si>
    <t>10.8802244</t>
  </si>
  <si>
    <t>11.48128159</t>
  </si>
  <si>
    <t>10.96585091</t>
  </si>
  <si>
    <t>11.2611764</t>
  </si>
  <si>
    <t>8.190946427</t>
  </si>
  <si>
    <t>8.560825118</t>
  </si>
  <si>
    <t>9.204552522</t>
  </si>
  <si>
    <t>9.295746186</t>
  </si>
  <si>
    <t>10.35057129</t>
  </si>
  <si>
    <t>9.526753287</t>
  </si>
  <si>
    <t>10.00367057</t>
  </si>
  <si>
    <t>10.39094145</t>
  </si>
  <si>
    <t>10.21817926</t>
  </si>
  <si>
    <t>9.915433518</t>
  </si>
  <si>
    <t>2.279717957</t>
  </si>
  <si>
    <t>2.675257849</t>
  </si>
  <si>
    <t>1.696170612</t>
  </si>
  <si>
    <t>2.548471479</t>
  </si>
  <si>
    <t>0.701922488</t>
  </si>
  <si>
    <t>1.998079195</t>
  </si>
  <si>
    <t>0.876553829</t>
  </si>
  <si>
    <t>1.090340132</t>
  </si>
  <si>
    <t>0.747671653</t>
  </si>
  <si>
    <t>1.345742877</t>
  </si>
  <si>
    <t>0.515514111</t>
  </si>
  <si>
    <t>0.341522279</t>
  </si>
  <si>
    <t>0.384465339</t>
  </si>
  <si>
    <t>0.516430344</t>
  </si>
  <si>
    <t>0.568222966</t>
  </si>
  <si>
    <t>0.750659587</t>
  </si>
  <si>
    <t>0.547846143</t>
  </si>
  <si>
    <t>0.41432925</t>
  </si>
  <si>
    <t>0.390089558</t>
  </si>
  <si>
    <t>0.322978291</t>
  </si>
  <si>
    <t>3.55131943</t>
  </si>
  <si>
    <t>3.449375014</t>
  </si>
  <si>
    <t>5.190282073</t>
  </si>
  <si>
    <t>4.367204428</t>
  </si>
  <si>
    <t>6.796392341</t>
  </si>
  <si>
    <t>7.749456324</t>
  </si>
  <si>
    <t>3.14463686</t>
  </si>
  <si>
    <t>3.859804066</t>
  </si>
  <si>
    <t>6.013880687</t>
  </si>
  <si>
    <t>4.101824289</t>
  </si>
  <si>
    <t>4.066833541</t>
  </si>
  <si>
    <t>3.790897293</t>
  </si>
  <si>
    <t>5.574747412</t>
  </si>
  <si>
    <t>4.883634772</t>
  </si>
  <si>
    <t>7.364615308</t>
  </si>
  <si>
    <t>8.500115911</t>
  </si>
  <si>
    <t>3.692483003</t>
  </si>
  <si>
    <t>4.274133316</t>
  </si>
  <si>
    <t>6.403970245</t>
  </si>
  <si>
    <t>4.42480258</t>
  </si>
  <si>
    <t>25482</t>
  </si>
  <si>
    <t>13.54800707</t>
  </si>
  <si>
    <t>12.51204973</t>
  </si>
  <si>
    <t>14.40009443</t>
  </si>
  <si>
    <t>12.55757194</t>
  </si>
  <si>
    <t>12.13291052</t>
  </si>
  <si>
    <t>13.76391718</t>
  </si>
  <si>
    <t>13.75422323</t>
  </si>
  <si>
    <t>12.3904197</t>
  </si>
  <si>
    <t>12.814739</t>
  </si>
  <si>
    <t>12.5594515</t>
  </si>
  <si>
    <t>12.48772825</t>
  </si>
  <si>
    <t>13.92850819</t>
  </si>
  <si>
    <t>13.5738595</t>
  </si>
  <si>
    <t>14.05345825</t>
  </si>
  <si>
    <t>15.12674558</t>
  </si>
  <si>
    <t>13.05199043</t>
  </si>
  <si>
    <t>14.11407209</t>
  </si>
  <si>
    <t>14.61745592</t>
  </si>
  <si>
    <t>13.01944729</t>
  </si>
  <si>
    <t>14.3713068</t>
  </si>
  <si>
    <t>1.060278814</t>
  </si>
  <si>
    <t>-1.41645846</t>
  </si>
  <si>
    <t>0.826234926</t>
  </si>
  <si>
    <t>-1.495886313</t>
  </si>
  <si>
    <t>-2.993835063</t>
  </si>
  <si>
    <t>0.711926751</t>
  </si>
  <si>
    <t>-0.359848863</t>
  </si>
  <si>
    <t>-2.22703622</t>
  </si>
  <si>
    <t>-1.811855299</t>
  </si>
  <si>
    <t>0.117808757</t>
  </si>
  <si>
    <t>0.118038205</t>
  </si>
  <si>
    <t>0.118033561</t>
  </si>
  <si>
    <t>0.354288864</t>
  </si>
  <si>
    <t>0.355963375</t>
  </si>
  <si>
    <t>0.279882449</t>
  </si>
  <si>
    <t>0.323932541</t>
  </si>
  <si>
    <t>0.204708291</t>
  </si>
  <si>
    <t>0.329428236</t>
  </si>
  <si>
    <t>-2.905949342</t>
  </si>
  <si>
    <t>-0.786921367</t>
  </si>
  <si>
    <t>1.495091771</t>
  </si>
  <si>
    <t>-2.047002323</t>
  </si>
  <si>
    <t>4.766500561</t>
  </si>
  <si>
    <t>-11.07441612</t>
  </si>
  <si>
    <t>-11.63511325</t>
  </si>
  <si>
    <t>-11.70206305</t>
  </si>
  <si>
    <t>-8.433981576</t>
  </si>
  <si>
    <t>-1.564784122</t>
  </si>
  <si>
    <t>-2.788140585</t>
  </si>
  <si>
    <t>-0.668883162</t>
  </si>
  <si>
    <t>1.613125332</t>
  </si>
  <si>
    <t>-1.692713459</t>
  </si>
  <si>
    <t>5.042248528</t>
  </si>
  <si>
    <t>-10.71845275</t>
  </si>
  <si>
    <t>-11.3552308</t>
  </si>
  <si>
    <t>-11.3781305</t>
  </si>
  <si>
    <t>-8.229273286</t>
  </si>
  <si>
    <t>-1.235355885</t>
  </si>
  <si>
    <t>Sequoyah County</t>
  </si>
  <si>
    <t>42391</t>
  </si>
  <si>
    <t>13.16207721</t>
  </si>
  <si>
    <t>13.20835109</t>
  </si>
  <si>
    <t>12.13320302</t>
  </si>
  <si>
    <t>12.20779531</t>
  </si>
  <si>
    <t>12.57019955</t>
  </si>
  <si>
    <t>11.94771679</t>
  </si>
  <si>
    <t>11.66780237</t>
  </si>
  <si>
    <t>13.23534701</t>
  </si>
  <si>
    <t>13.23723724</t>
  </si>
  <si>
    <t>13.13494593</t>
  </si>
  <si>
    <t>11.41969132</t>
  </si>
  <si>
    <t>11.646073</t>
  </si>
  <si>
    <t>12.51460037</t>
  </si>
  <si>
    <t>12.99616565</t>
  </si>
  <si>
    <t>12.18783606</t>
  </si>
  <si>
    <t>12.92742957</t>
  </si>
  <si>
    <t>13.48491913</t>
  </si>
  <si>
    <t>12.82773668</t>
  </si>
  <si>
    <t>14.7987988</t>
  </si>
  <si>
    <t>14.40994984</t>
  </si>
  <si>
    <t>1.742385891</t>
  </si>
  <si>
    <t>1.562278086</t>
  </si>
  <si>
    <t>-0.381397345</t>
  </si>
  <si>
    <t>-0.788370343</t>
  </si>
  <si>
    <t>0.382363484</t>
  </si>
  <si>
    <t>-0.979712777</t>
  </si>
  <si>
    <t>-1.817116762</t>
  </si>
  <si>
    <t>0.407610325</t>
  </si>
  <si>
    <t>-1.561561562</t>
  </si>
  <si>
    <t>-1.275003909</t>
  </si>
  <si>
    <t>0.188366042</t>
  </si>
  <si>
    <t>0.331392321</t>
  </si>
  <si>
    <t>0.548258683</t>
  </si>
  <si>
    <t>0.59725026</t>
  </si>
  <si>
    <t>1.123192735</t>
  </si>
  <si>
    <t>0.621281273</t>
  </si>
  <si>
    <t>0.45427919</t>
  </si>
  <si>
    <t>0.383633247</t>
  </si>
  <si>
    <t>0.288288288</t>
  </si>
  <si>
    <t>0.240566775</t>
  </si>
  <si>
    <t>-3.932141133</t>
  </si>
  <si>
    <t>-10.72290868</t>
  </si>
  <si>
    <t>-5.506424162</t>
  </si>
  <si>
    <t>1.409510613</t>
  </si>
  <si>
    <t>-3.035010157</t>
  </si>
  <si>
    <t>2.27006619</t>
  </si>
  <si>
    <t>-1.578022451</t>
  </si>
  <si>
    <t>-3.45269922</t>
  </si>
  <si>
    <t>0.024024024</t>
  </si>
  <si>
    <t>-0.481133551</t>
  </si>
  <si>
    <t>-3.743775091</t>
  </si>
  <si>
    <t>-10.39151636</t>
  </si>
  <si>
    <t>-4.958165479</t>
  </si>
  <si>
    <t>2.006760873</t>
  </si>
  <si>
    <t>-1.911817421</t>
  </si>
  <si>
    <t>2.891347464</t>
  </si>
  <si>
    <t>-1.123743261</t>
  </si>
  <si>
    <t>-3.069065973</t>
  </si>
  <si>
    <t>0.312312312</t>
  </si>
  <si>
    <t>-0.240566775</t>
  </si>
  <si>
    <t>45048</t>
  </si>
  <si>
    <t>11.77122589</t>
  </si>
  <si>
    <t>12.08674014</t>
  </si>
  <si>
    <t>11.63502075</t>
  </si>
  <si>
    <t>13.41667597</t>
  </si>
  <si>
    <t>11.97389959</t>
  </si>
  <si>
    <t>12.40862738</t>
  </si>
  <si>
    <t>11.11899151</t>
  </si>
  <si>
    <t>11.45430402</t>
  </si>
  <si>
    <t>12.20964516</t>
  </si>
  <si>
    <t>11.85761597</t>
  </si>
  <si>
    <t>12.21458657</t>
  </si>
  <si>
    <t>12.37557768</t>
  </si>
  <si>
    <t>12.68061534</t>
  </si>
  <si>
    <t>13.5435119</t>
  </si>
  <si>
    <t>12.34094396</t>
  </si>
  <si>
    <t>12.42307076</t>
  </si>
  <si>
    <t>13.80982622</t>
  </si>
  <si>
    <t>12.83400201</t>
  </si>
  <si>
    <t>13.64089025</t>
  </si>
  <si>
    <t>-0.443360674</t>
  </si>
  <si>
    <t>-0.28883754</t>
  </si>
  <si>
    <t>-1.045594599</t>
  </si>
  <si>
    <t>0.513450162</t>
  </si>
  <si>
    <t>-1.569612306</t>
  </si>
  <si>
    <t>0.067683422</t>
  </si>
  <si>
    <t>-1.304079251</t>
  </si>
  <si>
    <t>-2.355522198</t>
  </si>
  <si>
    <t>-0.624356855</t>
  </si>
  <si>
    <t>-1.783274277</t>
  </si>
  <si>
    <t>0.288184438</t>
  </si>
  <si>
    <t>0.733202986</t>
  </si>
  <si>
    <t>0.355947097</t>
  </si>
  <si>
    <t>0.669717602</t>
  </si>
  <si>
    <t>0.919344351</t>
  </si>
  <si>
    <t>0.99269019</t>
  </si>
  <si>
    <t>0.709236084</t>
  </si>
  <si>
    <t>0.623520582</t>
  </si>
  <si>
    <t>0.439362231</t>
  </si>
  <si>
    <t>0.393709905</t>
  </si>
  <si>
    <t>0.42119264</t>
  </si>
  <si>
    <t>-5.154639175</t>
  </si>
  <si>
    <t>3.070043715</t>
  </si>
  <si>
    <t>-10.40294676</t>
  </si>
  <si>
    <t>1.098728614</t>
  </si>
  <si>
    <t>-13.71717354</t>
  </si>
  <si>
    <t>-14.80244343</t>
  </si>
  <si>
    <t>-1.570348132</t>
  </si>
  <si>
    <t>0.809351478</t>
  </si>
  <si>
    <t>-2.292781213</t>
  </si>
  <si>
    <t>0.709377078</t>
  </si>
  <si>
    <t>-4.421436189</t>
  </si>
  <si>
    <t>3.425990812</t>
  </si>
  <si>
    <t>-9.733229155</t>
  </si>
  <si>
    <t>2.018072965</t>
  </si>
  <si>
    <t>-12.72448335</t>
  </si>
  <si>
    <t>-14.09320735</t>
  </si>
  <si>
    <t>-0.94682755</t>
  </si>
  <si>
    <t>1.248713709</t>
  </si>
  <si>
    <t>-1.899071308</t>
  </si>
  <si>
    <t>20640</t>
  </si>
  <si>
    <t>16.88185082</t>
  </si>
  <si>
    <t>17.82755805</t>
  </si>
  <si>
    <t>16.76975945</t>
  </si>
  <si>
    <t>17.6740575</t>
  </si>
  <si>
    <t>17.64174751</t>
  </si>
  <si>
    <t>17.00473134</t>
  </si>
  <si>
    <t>18.39504421</t>
  </si>
  <si>
    <t>17.21368464</t>
  </si>
  <si>
    <t>17.51681957</t>
  </si>
  <si>
    <t>16.66127869</t>
  </si>
  <si>
    <t>6.990512875</t>
  </si>
  <si>
    <t>6.860343017</t>
  </si>
  <si>
    <t>6.231386025</t>
  </si>
  <si>
    <t>7.58112027</t>
  </si>
  <si>
    <t>9.168152247</t>
  </si>
  <si>
    <t>9.322152996</t>
  </si>
  <si>
    <t>8.133541401</t>
  </si>
  <si>
    <t>9.014408669</t>
  </si>
  <si>
    <t>6.850152905</t>
  </si>
  <si>
    <t>6.465570835</t>
  </si>
  <si>
    <t>9.891337946</t>
  </si>
  <si>
    <t>10.96721503</t>
  </si>
  <si>
    <t>10.53837343</t>
  </si>
  <si>
    <t>10.09293723</t>
  </si>
  <si>
    <t>8.473595259</t>
  </si>
  <si>
    <t>7.682578348</t>
  </si>
  <si>
    <t>10.26150281</t>
  </si>
  <si>
    <t>8.19927597</t>
  </si>
  <si>
    <t>10.19570786</t>
  </si>
  <si>
    <t>8.036712081</t>
  </si>
  <si>
    <t>3.360168008</t>
  </si>
  <si>
    <t>2.840778923</t>
  </si>
  <si>
    <t>3.014180349</t>
  </si>
  <si>
    <t>4.954506517</t>
  </si>
  <si>
    <t>8.947393076</t>
  </si>
  <si>
    <t>6.242020145</t>
  </si>
  <si>
    <t>6.521061591</t>
  </si>
  <si>
    <t>4.74617737</t>
  </si>
  <si>
    <t>3.929077662</t>
  </si>
  <si>
    <t>3.756806239</t>
  </si>
  <si>
    <t>1.633415004</t>
  </si>
  <si>
    <t>7.193585338</t>
  </si>
  <si>
    <t>-27.99534172</t>
  </si>
  <si>
    <t>-27.18033015</t>
  </si>
  <si>
    <t>-26.60795428</t>
  </si>
  <si>
    <t>-25.58282499</t>
  </si>
  <si>
    <t>-33.75608353</t>
  </si>
  <si>
    <t>-37.08868502</t>
  </si>
  <si>
    <t>-24.86758014</t>
  </si>
  <si>
    <t>11.79351832</t>
  </si>
  <si>
    <t>4.993583013</t>
  </si>
  <si>
    <t>10.03436426</t>
  </si>
  <si>
    <t>-24.98116137</t>
  </si>
  <si>
    <t>-22.22582363</t>
  </si>
  <si>
    <t>-17.6605612</t>
  </si>
  <si>
    <t>-19.34080484</t>
  </si>
  <si>
    <t>-27.23502194</t>
  </si>
  <si>
    <t>-32.34250765</t>
  </si>
  <si>
    <t>-20.93850247</t>
  </si>
  <si>
    <t>Tillman County</t>
  </si>
  <si>
    <t>7992</t>
  </si>
  <si>
    <t>14.88988989</t>
  </si>
  <si>
    <t>12.76299994</t>
  </si>
  <si>
    <t>13.3744856</t>
  </si>
  <si>
    <t>12.47239184</t>
  </si>
  <si>
    <t>11.68515722</t>
  </si>
  <si>
    <t>11.00430892</t>
  </si>
  <si>
    <t>10.59052215</t>
  </si>
  <si>
    <t>11.13827764</t>
  </si>
  <si>
    <t>10.14741172</t>
  </si>
  <si>
    <t>10.07660984</t>
  </si>
  <si>
    <t>12.13116826</t>
  </si>
  <si>
    <t>12.21707819</t>
  </si>
  <si>
    <t>13.51175783</t>
  </si>
  <si>
    <t>12.73550844</t>
  </si>
  <si>
    <t>12.4627113</t>
  </si>
  <si>
    <t>13.40572424</t>
  </si>
  <si>
    <t>13.99076338</t>
  </si>
  <si>
    <t>10.01028454</t>
  </si>
  <si>
    <t>11.18089585</t>
  </si>
  <si>
    <t>1.876876877</t>
  </si>
  <si>
    <t>0.63183168</t>
  </si>
  <si>
    <t>1.157407407</t>
  </si>
  <si>
    <t>-1.039365987</t>
  </si>
  <si>
    <t>-1.050351211</t>
  </si>
  <si>
    <t>-1.458402386</t>
  </si>
  <si>
    <t>-2.815202091</t>
  </si>
  <si>
    <t>-2.852485738</t>
  </si>
  <si>
    <t>0.137127186</t>
  </si>
  <si>
    <t>-1.10428601</t>
  </si>
  <si>
    <t>0.375375375</t>
  </si>
  <si>
    <t>0.126366336</t>
  </si>
  <si>
    <t>0.643004115</t>
  </si>
  <si>
    <t>1.948811225</t>
  </si>
  <si>
    <t>2.100702422</t>
  </si>
  <si>
    <t>5.038117335</t>
  </si>
  <si>
    <t>3.351431061</t>
  </si>
  <si>
    <t>1.62999185</t>
  </si>
  <si>
    <t>1.50839904</t>
  </si>
  <si>
    <t>1.518393264</t>
  </si>
  <si>
    <t>0.125125125</t>
  </si>
  <si>
    <t>-23.88323751</t>
  </si>
  <si>
    <t>-8.704690139</t>
  </si>
  <si>
    <t>-14.57362306</t>
  </si>
  <si>
    <t>-9.54590653</t>
  </si>
  <si>
    <t>-16.62309806</t>
  </si>
  <si>
    <t>-8.829122521</t>
  </si>
  <si>
    <t>-10.55879328</t>
  </si>
  <si>
    <t>-4.555179792</t>
  </si>
  <si>
    <t>0.500500501</t>
  </si>
  <si>
    <t>-23.75687117</t>
  </si>
  <si>
    <t>-14.01748971</t>
  </si>
  <si>
    <t>-6.755878914</t>
  </si>
  <si>
    <t>-12.47292063</t>
  </si>
  <si>
    <t>-4.507789195</t>
  </si>
  <si>
    <t>-13.271667</t>
  </si>
  <si>
    <t>-7.199130671</t>
  </si>
  <si>
    <t>-9.050394241</t>
  </si>
  <si>
    <t>-3.036786528</t>
  </si>
  <si>
    <t>Tulsa County</t>
  </si>
  <si>
    <t>603403</t>
  </si>
  <si>
    <t>15.10441414</t>
  </si>
  <si>
    <t>15.24782824</t>
  </si>
  <si>
    <t>14.84483045</t>
  </si>
  <si>
    <t>14.80219786</t>
  </si>
  <si>
    <t>15.18443635</t>
  </si>
  <si>
    <t>14.92566302</t>
  </si>
  <si>
    <t>14.69685324</t>
  </si>
  <si>
    <t>13.88637995</t>
  </si>
  <si>
    <t>13.58846495</t>
  </si>
  <si>
    <t>13.50023478</t>
  </si>
  <si>
    <t>9.109422595</t>
  </si>
  <si>
    <t>8.707445666</t>
  </si>
  <si>
    <t>9.259662695</t>
  </si>
  <si>
    <t>9.015159904</t>
  </si>
  <si>
    <t>9.128270597</t>
  </si>
  <si>
    <t>8.945142828</t>
  </si>
  <si>
    <t>9.095253487</t>
  </si>
  <si>
    <t>9.49998842</t>
  </si>
  <si>
    <t>9.538219768</t>
  </si>
  <si>
    <t>10.10417979</t>
  </si>
  <si>
    <t>5.994991547</t>
  </si>
  <si>
    <t>6.540382576</t>
  </si>
  <si>
    <t>5.585167757</t>
  </si>
  <si>
    <t>5.787037959</t>
  </si>
  <si>
    <t>6.056165749</t>
  </si>
  <si>
    <t>5.980520192</t>
  </si>
  <si>
    <t>5.60159975</t>
  </si>
  <si>
    <t>4.386391533</t>
  </si>
  <si>
    <t>4.050245183</t>
  </si>
  <si>
    <t>3.396054987</t>
  </si>
  <si>
    <t>2.518225845</t>
  </si>
  <si>
    <t>1.930270213</t>
  </si>
  <si>
    <t>1.975222576</t>
  </si>
  <si>
    <t>2.528642412</t>
  </si>
  <si>
    <t>3.581501967</t>
  </si>
  <si>
    <t>3.109124683</t>
  </si>
  <si>
    <t>1.826474132</t>
  </si>
  <si>
    <t>1.933038437</t>
  </si>
  <si>
    <t>1.165560307</t>
  </si>
  <si>
    <t>1.016984092</t>
  </si>
  <si>
    <t>-1.391694466</t>
  </si>
  <si>
    <t>1.577530479</t>
  </si>
  <si>
    <t>6.304897552</t>
  </si>
  <si>
    <t>3.374709911</t>
  </si>
  <si>
    <t>5.491741163</t>
  </si>
  <si>
    <t>-0.531394623</t>
  </si>
  <si>
    <t>-6.577472042</t>
  </si>
  <si>
    <t>-3.816670141</t>
  </si>
  <si>
    <t>0.398258733</t>
  </si>
  <si>
    <t>3.823615867</t>
  </si>
  <si>
    <t>1.126531379</t>
  </si>
  <si>
    <t>3.507800692</t>
  </si>
  <si>
    <t>8.280120127</t>
  </si>
  <si>
    <t>5.903352323</t>
  </si>
  <si>
    <t>9.07324313</t>
  </si>
  <si>
    <t>2.577730059</t>
  </si>
  <si>
    <t>-4.750997911</t>
  </si>
  <si>
    <t>-1.883631704</t>
  </si>
  <si>
    <t>1.56381904</t>
  </si>
  <si>
    <t>4.84059996</t>
  </si>
  <si>
    <t>Wagoner County</t>
  </si>
  <si>
    <t>73085</t>
  </si>
  <si>
    <t>11.66346825</t>
  </si>
  <si>
    <t>11.59505868</t>
  </si>
  <si>
    <t>12.3599384</t>
  </si>
  <si>
    <t>11.48528984</t>
  </si>
  <si>
    <t>11.3766837</t>
  </si>
  <si>
    <t>11.20168867</t>
  </si>
  <si>
    <t>11.42244542</t>
  </si>
  <si>
    <t>11.02744931</t>
  </si>
  <si>
    <t>10.81121199</t>
  </si>
  <si>
    <t>10.84000949</t>
  </si>
  <si>
    <t>8.191552123</t>
  </si>
  <si>
    <t>7.810560361</t>
  </si>
  <si>
    <t>8.509903882</t>
  </si>
  <si>
    <t>8.802304988</t>
  </si>
  <si>
    <t>8.004356469</t>
  </si>
  <si>
    <t>7.886506821</t>
  </si>
  <si>
    <t>8.346680791</t>
  </si>
  <si>
    <t>9.017589867</t>
  </si>
  <si>
    <t>10.28036815</t>
  </si>
  <si>
    <t>3.471916132</t>
  </si>
  <si>
    <t>3.784498319</t>
  </si>
  <si>
    <t>3.850034518</t>
  </si>
  <si>
    <t>2.682984854</t>
  </si>
  <si>
    <t>3.372327234</t>
  </si>
  <si>
    <t>3.315181849</t>
  </si>
  <si>
    <t>3.075764634</t>
  </si>
  <si>
    <t>2.913859042</t>
  </si>
  <si>
    <t>1.793622127</t>
  </si>
  <si>
    <t>0.559641343</t>
  </si>
  <si>
    <t>0.176308241</t>
  </si>
  <si>
    <t>0.308664757</t>
  </si>
  <si>
    <t>0.252243641</t>
  </si>
  <si>
    <t>0.528666966</t>
  </si>
  <si>
    <t>0.813557543</t>
  </si>
  <si>
    <t>0.841745391</t>
  </si>
  <si>
    <t>0.459450319</t>
  </si>
  <si>
    <t>0.401911592</t>
  </si>
  <si>
    <t>0.235026348</t>
  </si>
  <si>
    <t>0.389315717</t>
  </si>
  <si>
    <t>4.678949474</t>
  </si>
  <si>
    <t>8.562091942</t>
  </si>
  <si>
    <t>4.912113005</t>
  </si>
  <si>
    <t>-2.947318337</t>
  </si>
  <si>
    <t>10.07761601</t>
  </si>
  <si>
    <t>7.977156325</t>
  </si>
  <si>
    <t>13.46444684</t>
  </si>
  <si>
    <t>11.69311538</t>
  </si>
  <si>
    <t>13.47072067</t>
  </si>
  <si>
    <t>16.8744031</t>
  </si>
  <si>
    <t>4.855257715</t>
  </si>
  <si>
    <t>8.870756698</t>
  </si>
  <si>
    <t>5.164356646</t>
  </si>
  <si>
    <t>-2.418651371</t>
  </si>
  <si>
    <t>10.89117356</t>
  </si>
  <si>
    <t>8.818901717</t>
  </si>
  <si>
    <t>13.92389716</t>
  </si>
  <si>
    <t>12.09502697</t>
  </si>
  <si>
    <t>13.70574701</t>
  </si>
  <si>
    <t>17.26371882</t>
  </si>
  <si>
    <t>50976</t>
  </si>
  <si>
    <t>12.74780623</t>
  </si>
  <si>
    <t>11.99615657</t>
  </si>
  <si>
    <t>11.78645042</t>
  </si>
  <si>
    <t>11.91577973</t>
  </si>
  <si>
    <t>13.24528737</t>
  </si>
  <si>
    <t>12.54760512</t>
  </si>
  <si>
    <t>12.51367484</t>
  </si>
  <si>
    <t>10.88587145</t>
  </si>
  <si>
    <t>11.78220308</t>
  </si>
  <si>
    <t>11.06971998</t>
  </si>
  <si>
    <t>11.24461927</t>
  </si>
  <si>
    <t>11.39440762</t>
  </si>
  <si>
    <t>11.70903531</t>
  </si>
  <si>
    <t>11.58799938</t>
  </si>
  <si>
    <t>12.93815027</t>
  </si>
  <si>
    <t>11.76098155</t>
  </si>
  <si>
    <t>12.6096386</t>
  </si>
  <si>
    <t>13.02073316</t>
  </si>
  <si>
    <t>12.61275182</t>
  </si>
  <si>
    <t>13.14890217</t>
  </si>
  <si>
    <t>1.503186952</t>
  </si>
  <si>
    <t>0.601748954</t>
  </si>
  <si>
    <t>0.07741511</t>
  </si>
  <si>
    <t>0.327780349</t>
  </si>
  <si>
    <t>0.307137098</t>
  </si>
  <si>
    <t>0.786623562</t>
  </si>
  <si>
    <t>-0.095963764</t>
  </si>
  <si>
    <t>-2.134861715</t>
  </si>
  <si>
    <t>-0.830548742</t>
  </si>
  <si>
    <t>-2.079182188</t>
  </si>
  <si>
    <t>2.049800389</t>
  </si>
  <si>
    <t>1.882891889</t>
  </si>
  <si>
    <t>1.664424854</t>
  </si>
  <si>
    <t>2.101650471</t>
  </si>
  <si>
    <t>2.706645679</t>
  </si>
  <si>
    <t>2.494172271</t>
  </si>
  <si>
    <t>1.880889776</t>
  </si>
  <si>
    <t>1.923298842</t>
  </si>
  <si>
    <t>1.429316439</t>
  </si>
  <si>
    <t>1.270611337</t>
  </si>
  <si>
    <t>2.459760466</t>
  </si>
  <si>
    <t>3.066978541</t>
  </si>
  <si>
    <t>-1.083811533</t>
  </si>
  <si>
    <t>4.685330865</t>
  </si>
  <si>
    <t>-0.978999501</t>
  </si>
  <si>
    <t>-4.124977217</t>
  </si>
  <si>
    <t>-1.554612978</t>
  </si>
  <si>
    <t>-4.154325499</t>
  </si>
  <si>
    <t>-4.770826493</t>
  </si>
  <si>
    <t>11.62801891</t>
  </si>
  <si>
    <t>4.509560855</t>
  </si>
  <si>
    <t>4.94987043</t>
  </si>
  <si>
    <t>0.580613321</t>
  </si>
  <si>
    <t>6.786981336</t>
  </si>
  <si>
    <t>1.727646178</t>
  </si>
  <si>
    <t>-1.630804946</t>
  </si>
  <si>
    <t>0.326276798</t>
  </si>
  <si>
    <t>-2.231026657</t>
  </si>
  <si>
    <t>-3.341510054</t>
  </si>
  <si>
    <t>12.89863024</t>
  </si>
  <si>
    <t>Washita County</t>
  </si>
  <si>
    <t>11629</t>
  </si>
  <si>
    <t>12.99038711</t>
  </si>
  <si>
    <t>11.84301521</t>
  </si>
  <si>
    <t>12.708226</t>
  </si>
  <si>
    <t>14.00764835</t>
  </si>
  <si>
    <t>15.5605227</t>
  </si>
  <si>
    <t>12.361599</t>
  </si>
  <si>
    <t>13.10734463</t>
  </si>
  <si>
    <t>10.63298042</t>
  </si>
  <si>
    <t>11.20654021</t>
  </si>
  <si>
    <t>12.12436131</t>
  </si>
  <si>
    <t>12.18879668</t>
  </si>
  <si>
    <t>11.33436373</t>
  </si>
  <si>
    <t>11.17174408</t>
  </si>
  <si>
    <t>11.86382393</t>
  </si>
  <si>
    <t>12.28108108</t>
  </si>
  <si>
    <t>14.58490818</t>
  </si>
  <si>
    <t>11.75141243</t>
  </si>
  <si>
    <t>14.72258827</t>
  </si>
  <si>
    <t>13.87038993</t>
  </si>
  <si>
    <t>0.866025808</t>
  </si>
  <si>
    <t>-0.345781466</t>
  </si>
  <si>
    <t>1.37386227</t>
  </si>
  <si>
    <t>2.835904267</t>
  </si>
  <si>
    <t>3.696698762</t>
  </si>
  <si>
    <t>0.691891892</t>
  </si>
  <si>
    <t>-2.223309173</t>
  </si>
  <si>
    <t>-4.089607852</t>
  </si>
  <si>
    <t>-2.663849722</t>
  </si>
  <si>
    <t>0.086602581</t>
  </si>
  <si>
    <t>0.085866392</t>
  </si>
  <si>
    <t>0.343745972</t>
  </si>
  <si>
    <t>0.429848693</t>
  </si>
  <si>
    <t>0.345945946</t>
  </si>
  <si>
    <t>0.266797101</t>
  </si>
  <si>
    <t>0.361581921</t>
  </si>
  <si>
    <t>0.272640524</t>
  </si>
  <si>
    <t>0.275570661</t>
  </si>
  <si>
    <t>-0.346410323</t>
  </si>
  <si>
    <t>3.544260028</t>
  </si>
  <si>
    <t>8.758371973</t>
  </si>
  <si>
    <t>-15.38263223</t>
  </si>
  <si>
    <t>6.963548831</t>
  </si>
  <si>
    <t>-24.47567568</t>
  </si>
  <si>
    <t>-30.77059896</t>
  </si>
  <si>
    <t>-1.355932203</t>
  </si>
  <si>
    <t>-7.08865361</t>
  </si>
  <si>
    <t>-7.991549166</t>
  </si>
  <si>
    <t>-0.259807742</t>
  </si>
  <si>
    <t>8.844238365</t>
  </si>
  <si>
    <t>-15.03888626</t>
  </si>
  <si>
    <t>7.393397524</t>
  </si>
  <si>
    <t>-24.12972973</t>
  </si>
  <si>
    <t>-30.50380186</t>
  </si>
  <si>
    <t>-0.994350282</t>
  </si>
  <si>
    <t>-6.816013087</t>
  </si>
  <si>
    <t>-7.715978505</t>
  </si>
  <si>
    <t>Woods County</t>
  </si>
  <si>
    <t>8878</t>
  </si>
  <si>
    <t>12.43289065</t>
  </si>
  <si>
    <t>12.01541601</t>
  </si>
  <si>
    <t>11.20071685</t>
  </si>
  <si>
    <t>11.83172656</t>
  </si>
  <si>
    <t>13.79384665</t>
  </si>
  <si>
    <t>10.61870192</t>
  </si>
  <si>
    <t>12.29350749</t>
  </si>
  <si>
    <t>10.36731509</t>
  </si>
  <si>
    <t>11.21050844</t>
  </si>
  <si>
    <t>10.64255879</t>
  </si>
  <si>
    <t>10.96354903</t>
  </si>
  <si>
    <t>11.67535706</t>
  </si>
  <si>
    <t>11.98476703</t>
  </si>
  <si>
    <t>11.72217353</t>
  </si>
  <si>
    <t>10.56091384</t>
  </si>
  <si>
    <t>9.426806805</t>
  </si>
  <si>
    <t>9.549420998</t>
  </si>
  <si>
    <t>12.48536871</t>
  </si>
  <si>
    <t>10.53108368</t>
  </si>
  <si>
    <t>12.01579218</t>
  </si>
  <si>
    <t>1.469341622</t>
  </si>
  <si>
    <t>0.340058944</t>
  </si>
  <si>
    <t>-0.784050179</t>
  </si>
  <si>
    <t>0.109553024</t>
  </si>
  <si>
    <t>3.232932809</t>
  </si>
  <si>
    <t>1.191895113</t>
  </si>
  <si>
    <t>2.744086494</t>
  </si>
  <si>
    <t>-2.11805362</t>
  </si>
  <si>
    <t>0.679424754</t>
  </si>
  <si>
    <t>-1.373233392</t>
  </si>
  <si>
    <t>0.452105114</t>
  </si>
  <si>
    <t>1.008064516</t>
  </si>
  <si>
    <t>1.20508326</t>
  </si>
  <si>
    <t>1.400937551</t>
  </si>
  <si>
    <t>0.86683281</t>
  </si>
  <si>
    <t>0.439053839</t>
  </si>
  <si>
    <t>0.557382532</t>
  </si>
  <si>
    <t>0.452949836</t>
  </si>
  <si>
    <t>0.457744464</t>
  </si>
  <si>
    <t>-14.91946878</t>
  </si>
  <si>
    <t>6.007708003</t>
  </si>
  <si>
    <t>15.79301075</t>
  </si>
  <si>
    <t>25.63540754</t>
  </si>
  <si>
    <t>1.07764427</t>
  </si>
  <si>
    <t>-18.85361361</t>
  </si>
  <si>
    <t>-12.18374403</t>
  </si>
  <si>
    <t>-20.51167716</t>
  </si>
  <si>
    <t>-10.53108368</t>
  </si>
  <si>
    <t>-10.75699491</t>
  </si>
  <si>
    <t>-14.46736366</t>
  </si>
  <si>
    <t>6.461119928</t>
  </si>
  <si>
    <t>16.80107527</t>
  </si>
  <si>
    <t>26.8404908</t>
  </si>
  <si>
    <t>2.47858182</t>
  </si>
  <si>
    <t>-17.9867808</t>
  </si>
  <si>
    <t>-11.74469019</t>
  </si>
  <si>
    <t>-19.95429463</t>
  </si>
  <si>
    <t>-10.07813385</t>
  </si>
  <si>
    <t>-10.29925044</t>
  </si>
  <si>
    <t>Woodward County</t>
  </si>
  <si>
    <t>20081</t>
  </si>
  <si>
    <t>14.56104919</t>
  </si>
  <si>
    <t>15.54378739</t>
  </si>
  <si>
    <t>16.21943948</t>
  </si>
  <si>
    <t>14.39521406</t>
  </si>
  <si>
    <t>14.5958344</t>
  </si>
  <si>
    <t>14.26895095</t>
  </si>
  <si>
    <t>13.146806</t>
  </si>
  <si>
    <t>12.34779626</t>
  </si>
  <si>
    <t>12.66856365</t>
  </si>
  <si>
    <t>9.325055477</t>
  </si>
  <si>
    <t>9.120329509</t>
  </si>
  <si>
    <t>8.729874776</t>
  </si>
  <si>
    <t>8.179098897</t>
  </si>
  <si>
    <t>8.572156708</t>
  </si>
  <si>
    <t>8.730344989</t>
  </si>
  <si>
    <t>10.45002528</t>
  </si>
  <si>
    <t>9.897836686</t>
  </si>
  <si>
    <t>11.43139923</t>
  </si>
  <si>
    <t>14.41802253</t>
  </si>
  <si>
    <t>5.235993717</t>
  </si>
  <si>
    <t>6.42345788</t>
  </si>
  <si>
    <t>7.489564699</t>
  </si>
  <si>
    <t>6.216115162</t>
  </si>
  <si>
    <t>6.023677687</t>
  </si>
  <si>
    <t>5.538605961</t>
  </si>
  <si>
    <t>2.696780718</t>
  </si>
  <si>
    <t>2.449959576</t>
  </si>
  <si>
    <t>1.237164419</t>
  </si>
  <si>
    <t>-1.70212766</t>
  </si>
  <si>
    <t>0.747999102</t>
  </si>
  <si>
    <t>0.882612533</t>
  </si>
  <si>
    <t>1.001788909</t>
  </si>
  <si>
    <t>1.589082071</t>
  </si>
  <si>
    <t>2.548479021</t>
  </si>
  <si>
    <t>2.252992255</t>
  </si>
  <si>
    <t>1.300233561</t>
  </si>
  <si>
    <t>1.175980596</t>
  </si>
  <si>
    <t>0.890758382</t>
  </si>
  <si>
    <t>0.801001252</t>
  </si>
  <si>
    <t>-0.199466427</t>
  </si>
  <si>
    <t>19.858782</t>
  </si>
  <si>
    <t>18.22301729</t>
  </si>
  <si>
    <t>6.169377454</t>
  </si>
  <si>
    <t>-5.004286078</t>
  </si>
  <si>
    <t>-37.45599625</t>
  </si>
  <si>
    <t>-25.81204402</t>
  </si>
  <si>
    <t>-16.61072592</t>
  </si>
  <si>
    <t>-8.957070395</t>
  </si>
  <si>
    <t>-15.31914894</t>
  </si>
  <si>
    <t>0.548532675</t>
  </si>
  <si>
    <t>20.74139453</t>
  </si>
  <si>
    <t>19.2248062</t>
  </si>
  <si>
    <t>7.758459525</t>
  </si>
  <si>
    <t>-2.455807057</t>
  </si>
  <si>
    <t>-35.20300399</t>
  </si>
  <si>
    <t>-24.51181045</t>
  </si>
  <si>
    <t>-15.43474533</t>
  </si>
  <si>
    <t>-8.066312013</t>
  </si>
  <si>
    <t>-14.51814768</t>
  </si>
  <si>
    <t>Oregon</t>
  </si>
  <si>
    <t>3831074</t>
  </si>
  <si>
    <t>11.77414171</t>
  </si>
  <si>
    <t>11.5585504</t>
  </si>
  <si>
    <t>11.50275581</t>
  </si>
  <si>
    <t>11.52688294</t>
  </si>
  <si>
    <t>11.44014602</t>
  </si>
  <si>
    <t>11.25642319</t>
  </si>
  <si>
    <t>10.82741293</t>
  </si>
  <si>
    <t>10.30509318</t>
  </si>
  <si>
    <t>10.04136599</t>
  </si>
  <si>
    <t>9.948421678</t>
  </si>
  <si>
    <t>8.429259304</t>
  </si>
  <si>
    <t>8.477539679</t>
  </si>
  <si>
    <t>8.541690844</t>
  </si>
  <si>
    <t>8.569555933</t>
  </si>
  <si>
    <t>8.864992174</t>
  </si>
  <si>
    <t>8.712232395</t>
  </si>
  <si>
    <t>8.936765865</t>
  </si>
  <si>
    <t>8.721577869</t>
  </si>
  <si>
    <t>8.69178659</t>
  </si>
  <si>
    <t>9.396257081</t>
  </si>
  <si>
    <t>3.344882408</t>
  </si>
  <si>
    <t>3.081010718</t>
  </si>
  <si>
    <t>2.961064961</t>
  </si>
  <si>
    <t>2.957327008</t>
  </si>
  <si>
    <t>2.575153849</t>
  </si>
  <si>
    <t>2.544190799</t>
  </si>
  <si>
    <t>1.890647061</t>
  </si>
  <si>
    <t>1.583515308</t>
  </si>
  <si>
    <t>1.349579399</t>
  </si>
  <si>
    <t>0.552164598</t>
  </si>
  <si>
    <t>2.785888876</t>
  </si>
  <si>
    <t>1.203174053</t>
  </si>
  <si>
    <t>0.947315845</t>
  </si>
  <si>
    <t>1.835337523</t>
  </si>
  <si>
    <t>1.406815566</t>
  </si>
  <si>
    <t>3.225172967</t>
  </si>
  <si>
    <t>2.018308211</t>
  </si>
  <si>
    <t>0.86233884</t>
  </si>
  <si>
    <t>0.540974664</t>
  </si>
  <si>
    <t>0.451190601</t>
  </si>
  <si>
    <t>2.965129958</t>
  </si>
  <si>
    <t>2.80491881</t>
  </si>
  <si>
    <t>2.244571083</t>
  </si>
  <si>
    <t>5.643916382</t>
  </si>
  <si>
    <t>9.246255224</t>
  </si>
  <si>
    <t>12.60630638</t>
  </si>
  <si>
    <t>9.180438477</t>
  </si>
  <si>
    <t>6.25459738</t>
  </si>
  <si>
    <t>5.869051273</t>
  </si>
  <si>
    <t>4.996202834</t>
  </si>
  <si>
    <t>5.751018834</t>
  </si>
  <si>
    <t>4.008092864</t>
  </si>
  <si>
    <t>3.191886927</t>
  </si>
  <si>
    <t>7.479253905</t>
  </si>
  <si>
    <t>10.65307079</t>
  </si>
  <si>
    <t>15.83147935</t>
  </si>
  <si>
    <t>11.19874669</t>
  </si>
  <si>
    <t>7.11693622</t>
  </si>
  <si>
    <t>6.410025937</t>
  </si>
  <si>
    <t>5.447393434</t>
  </si>
  <si>
    <t>16134</t>
  </si>
  <si>
    <t>10.68820879</t>
  </si>
  <si>
    <t>11.41253508</t>
  </si>
  <si>
    <t>10.24103909</t>
  </si>
  <si>
    <t>10.85566335</t>
  </si>
  <si>
    <t>9.834319897</t>
  </si>
  <si>
    <t>8.848446815</t>
  </si>
  <si>
    <t>10.18113679</t>
  </si>
  <si>
    <t>9.85252393</t>
  </si>
  <si>
    <t>10.07870097</t>
  </si>
  <si>
    <t>9.87440985</t>
  </si>
  <si>
    <t>13.04955725</t>
  </si>
  <si>
    <t>12.59744309</t>
  </si>
  <si>
    <t>12.85210718</t>
  </si>
  <si>
    <t>13.46738075</t>
  </si>
  <si>
    <t>13.55506746</t>
  </si>
  <si>
    <t>12.92941911</t>
  </si>
  <si>
    <t>13.25162535</t>
  </si>
  <si>
    <t>14.25617922</t>
  </si>
  <si>
    <t>-2.361348454</t>
  </si>
  <si>
    <t>-1.184908014</t>
  </si>
  <si>
    <t>-1.748470089</t>
  </si>
  <si>
    <t>-1.996443834</t>
  </si>
  <si>
    <t>-3.633060854</t>
  </si>
  <si>
    <t>-4.706620646</t>
  </si>
  <si>
    <t>-2.748282324</t>
  </si>
  <si>
    <t>-2.681383095</t>
  </si>
  <si>
    <t>-3.172924379</t>
  </si>
  <si>
    <t>-4.381769371</t>
  </si>
  <si>
    <t>0.434985242</t>
  </si>
  <si>
    <t>0.624453603</t>
  </si>
  <si>
    <t>0.561499828</t>
  </si>
  <si>
    <t>0.751667763</t>
  </si>
  <si>
    <t>0.753059303</t>
  </si>
  <si>
    <t>0.562148657</t>
  </si>
  <si>
    <t>0.374146478</t>
  </si>
  <si>
    <t>0.186642611</t>
  </si>
  <si>
    <t>0.308575308</t>
  </si>
  <si>
    <t>-0.994251981</t>
  </si>
  <si>
    <t>-3.367633302</t>
  </si>
  <si>
    <t>2.810041214</t>
  </si>
  <si>
    <t>1.809277225</t>
  </si>
  <si>
    <t>-5.19903536</t>
  </si>
  <si>
    <t>8.471917164</t>
  </si>
  <si>
    <t>7.058088695</t>
  </si>
  <si>
    <t>0.935366196</t>
  </si>
  <si>
    <t>9.269916322</t>
  </si>
  <si>
    <t>14.19446416</t>
  </si>
  <si>
    <t>-0.559266739</t>
  </si>
  <si>
    <t>-2.806361085</t>
  </si>
  <si>
    <t>3.434494817</t>
  </si>
  <si>
    <t>2.370777053</t>
  </si>
  <si>
    <t>-4.447367597</t>
  </si>
  <si>
    <t>9.224976467</t>
  </si>
  <si>
    <t>7.620237352</t>
  </si>
  <si>
    <t>1.309512674</t>
  </si>
  <si>
    <t>9.456558932</t>
  </si>
  <si>
    <t>14.50303947</t>
  </si>
  <si>
    <t>85579</t>
  </si>
  <si>
    <t>8.867786196</t>
  </si>
  <si>
    <t>8.474527282</t>
  </si>
  <si>
    <t>8.268954989</t>
  </si>
  <si>
    <t>8.298563887</t>
  </si>
  <si>
    <t>8.17120844</t>
  </si>
  <si>
    <t>8.493187522</t>
  </si>
  <si>
    <t>8.165911988</t>
  </si>
  <si>
    <t>7.276315647</t>
  </si>
  <si>
    <t>7.391245791</t>
  </si>
  <si>
    <t>7.276512855</t>
  </si>
  <si>
    <t>6.388995566</t>
  </si>
  <si>
    <t>6.590014394</t>
  </si>
  <si>
    <t>6.314474719</t>
  </si>
  <si>
    <t>6.350706531</t>
  </si>
  <si>
    <t>6.54379506</t>
  </si>
  <si>
    <t>6.711634995</t>
  </si>
  <si>
    <t>6.583285708</t>
  </si>
  <si>
    <t>6.007569103</t>
  </si>
  <si>
    <t>6.464646465</t>
  </si>
  <si>
    <t>6.976007899</t>
  </si>
  <si>
    <t>2.47879063</t>
  </si>
  <si>
    <t>1.884512888</t>
  </si>
  <si>
    <t>1.95448027</t>
  </si>
  <si>
    <t>1.947857357</t>
  </si>
  <si>
    <t>1.62741338</t>
  </si>
  <si>
    <t>1.781552528</t>
  </si>
  <si>
    <t>1.268746544</t>
  </si>
  <si>
    <t>0.926599327</t>
  </si>
  <si>
    <t>0.300504956</t>
  </si>
  <si>
    <t>7.145434021</t>
  </si>
  <si>
    <t>5.017660082</t>
  </si>
  <si>
    <t>4.070870149</t>
  </si>
  <si>
    <t>6.004933035</t>
  </si>
  <si>
    <t>5.667495547</t>
  </si>
  <si>
    <t>10.7341341</t>
  </si>
  <si>
    <t>6.121686376</t>
  </si>
  <si>
    <t>3.405012091</t>
  </si>
  <si>
    <t>2.564309764</t>
  </si>
  <si>
    <t>2.189393248</t>
  </si>
  <si>
    <t>-1.443051822</t>
  </si>
  <si>
    <t>-1.838267173</t>
  </si>
  <si>
    <t>-11.9003562</t>
  </si>
  <si>
    <t>4.39132339</t>
  </si>
  <si>
    <t>5.804061705</t>
  </si>
  <si>
    <t>5.546342775</t>
  </si>
  <si>
    <t>12.78190531</t>
  </si>
  <si>
    <t>1.756725983</t>
  </si>
  <si>
    <t>2.984511785</t>
  </si>
  <si>
    <t>-1.191287503</t>
  </si>
  <si>
    <t>5.702382199</t>
  </si>
  <si>
    <t>3.179392909</t>
  </si>
  <si>
    <t>-7.829486053</t>
  </si>
  <si>
    <t>10.39625643</t>
  </si>
  <si>
    <t>11.47155725</t>
  </si>
  <si>
    <t>16.28047687</t>
  </si>
  <si>
    <t>18.90359168</t>
  </si>
  <si>
    <t>5.161738074</t>
  </si>
  <si>
    <t>5.548821549</t>
  </si>
  <si>
    <t>0.998105746</t>
  </si>
  <si>
    <t>Clackamas County</t>
  </si>
  <si>
    <t>375992</t>
  </si>
  <si>
    <t>10.07087154</t>
  </si>
  <si>
    <t>10.18092578</t>
  </si>
  <si>
    <t>10.46799787</t>
  </si>
  <si>
    <t>10.14447297</t>
  </si>
  <si>
    <t>10.38321343</t>
  </si>
  <si>
    <t>10.56379484</t>
  </si>
  <si>
    <t>10.19710086</t>
  </si>
  <si>
    <t>9.722798853</t>
  </si>
  <si>
    <t>9.364524428</t>
  </si>
  <si>
    <t>9.202245786</t>
  </si>
  <si>
    <t>8.12755556</t>
  </si>
  <si>
    <t>7.74253768</t>
  </si>
  <si>
    <t>8.316790575</t>
  </si>
  <si>
    <t>7.986019984</t>
  </si>
  <si>
    <t>8.631250977</t>
  </si>
  <si>
    <t>8.484249114</t>
  </si>
  <si>
    <t>8.648390256</t>
  </si>
  <si>
    <t>8.245551361</t>
  </si>
  <si>
    <t>8.241932872</t>
  </si>
  <si>
    <t>9.218916521</t>
  </si>
  <si>
    <t>1.943315985</t>
  </si>
  <si>
    <t>2.438388094</t>
  </si>
  <si>
    <t>2.151207297</t>
  </si>
  <si>
    <t>2.158452981</t>
  </si>
  <si>
    <t>1.75196245</t>
  </si>
  <si>
    <t>2.079545722</t>
  </si>
  <si>
    <t>1.548710607</t>
  </si>
  <si>
    <t>1.477247492</t>
  </si>
  <si>
    <t>1.122591555</t>
  </si>
  <si>
    <t>-0.016670735</t>
  </si>
  <si>
    <t>1.546720886</t>
  </si>
  <si>
    <t>0.385422634</t>
  </si>
  <si>
    <t>0.171266202</t>
  </si>
  <si>
    <t>0.665715036</t>
  </si>
  <si>
    <t>0.347871681</t>
  </si>
  <si>
    <t>1.792028078</t>
  </si>
  <si>
    <t>1.058488824</t>
  </si>
  <si>
    <t>0.403105116</t>
  </si>
  <si>
    <t>0.208686892</t>
  </si>
  <si>
    <t>0.178615019</t>
  </si>
  <si>
    <t>4.053201911</t>
  </si>
  <si>
    <t>6.47090518</t>
  </si>
  <si>
    <t>9.079703658</t>
  </si>
  <si>
    <t>12.30548639</t>
  </si>
  <si>
    <t>13.72328572</t>
  </si>
  <si>
    <t>13.96939176</t>
  </si>
  <si>
    <t>11.85556262</t>
  </si>
  <si>
    <t>4.443811492</t>
  </si>
  <si>
    <t>4.946119203</t>
  </si>
  <si>
    <t>7.951940652</t>
  </si>
  <si>
    <t>5.599922796</t>
  </si>
  <si>
    <t>6.856327814</t>
  </si>
  <si>
    <t>9.25096986</t>
  </si>
  <si>
    <t>12.97120142</t>
  </si>
  <si>
    <t>14.0711574</t>
  </si>
  <si>
    <t>15.76141984</t>
  </si>
  <si>
    <t>12.91405144</t>
  </si>
  <si>
    <t>4.846916608</t>
  </si>
  <si>
    <t>5.154806095</t>
  </si>
  <si>
    <t>8.130555671</t>
  </si>
  <si>
    <t>Clatsop County</t>
  </si>
  <si>
    <t>37039</t>
  </si>
  <si>
    <t>11.24593075</t>
  </si>
  <si>
    <t>11.51641759</t>
  </si>
  <si>
    <t>11.15610502</t>
  </si>
  <si>
    <t>11.12093684</t>
  </si>
  <si>
    <t>11.28233717</t>
  </si>
  <si>
    <t>10.73387307</t>
  </si>
  <si>
    <t>10.54968749</t>
  </si>
  <si>
    <t>9.123740734</t>
  </si>
  <si>
    <t>9.607445771</t>
  </si>
  <si>
    <t>9.252024656</t>
  </si>
  <si>
    <t>9.631682316</t>
  </si>
  <si>
    <t>9.775563769</t>
  </si>
  <si>
    <t>11.47791574</t>
  </si>
  <si>
    <t>10.23662138</t>
  </si>
  <si>
    <t>11.14960379</t>
  </si>
  <si>
    <t>9.872029251</t>
  </si>
  <si>
    <t>10.98604926</t>
  </si>
  <si>
    <t>10.39092695</t>
  </si>
  <si>
    <t>9.657484551</t>
  </si>
  <si>
    <t>10.78989471</t>
  </si>
  <si>
    <t>1.614248433</t>
  </si>
  <si>
    <t>1.740853822</t>
  </si>
  <si>
    <t>-0.321810722</t>
  </si>
  <si>
    <t>0.884315459</t>
  </si>
  <si>
    <t>0.861843824</t>
  </si>
  <si>
    <t>-0.43636177</t>
  </si>
  <si>
    <t>-1.267186213</t>
  </si>
  <si>
    <t>-0.05003878</t>
  </si>
  <si>
    <t>-1.53787005</t>
  </si>
  <si>
    <t>1.372111168</t>
  </si>
  <si>
    <t>1.419465424</t>
  </si>
  <si>
    <t>0.348628282</t>
  </si>
  <si>
    <t>0.535948763</t>
  </si>
  <si>
    <t>0.345106784</t>
  </si>
  <si>
    <t>0.705144947</t>
  </si>
  <si>
    <t>0.616040145</t>
  </si>
  <si>
    <t>0.126718621</t>
  </si>
  <si>
    <t>0.17513573</t>
  </si>
  <si>
    <t>0.148826134</t>
  </si>
  <si>
    <t>0.914740779</t>
  </si>
  <si>
    <t>2.089024586</t>
  </si>
  <si>
    <t>-7.911180241</t>
  </si>
  <si>
    <t>7.851649382</t>
  </si>
  <si>
    <t>8.99932306</t>
  </si>
  <si>
    <t>21.38939671</t>
  </si>
  <si>
    <t>11.42241103</t>
  </si>
  <si>
    <t>14.92745359</t>
  </si>
  <si>
    <t>11.85919087</t>
  </si>
  <si>
    <t>6.72198038</t>
  </si>
  <si>
    <t>2.286851947</t>
  </si>
  <si>
    <t>3.50849001</t>
  </si>
  <si>
    <t>-7.562551959</t>
  </si>
  <si>
    <t>8.387598146</t>
  </si>
  <si>
    <t>9.344429844</t>
  </si>
  <si>
    <t>22.09454166</t>
  </si>
  <si>
    <t>12.03845117</t>
  </si>
  <si>
    <t>15.05417221</t>
  </si>
  <si>
    <t>12.0343266</t>
  </si>
  <si>
    <t>6.870806514</t>
  </si>
  <si>
    <t>49351</t>
  </si>
  <si>
    <t>10.10520347</t>
  </si>
  <si>
    <t>9.00352841</t>
  </si>
  <si>
    <t>9.767389914</t>
  </si>
  <si>
    <t>10.26482021</t>
  </si>
  <si>
    <t>10.78803033</t>
  </si>
  <si>
    <t>10.77427691</t>
  </si>
  <si>
    <t>9.543471486</t>
  </si>
  <si>
    <t>9.696899872</t>
  </si>
  <si>
    <t>8.836243835</t>
  </si>
  <si>
    <t>8.83496066</t>
  </si>
  <si>
    <t>7.877603508</t>
  </si>
  <si>
    <t>8.699355153</t>
  </si>
  <si>
    <t>7.391538313</t>
  </si>
  <si>
    <t>8.908325235</t>
  </si>
  <si>
    <t>9.255525085</t>
  </si>
  <si>
    <t>9.323128914</t>
  </si>
  <si>
    <t>9.114989093</t>
  </si>
  <si>
    <t>8.813617904</t>
  </si>
  <si>
    <t>9.140941898</t>
  </si>
  <si>
    <t>10.10522324</t>
  </si>
  <si>
    <t>2.227599964</t>
  </si>
  <si>
    <t>0.304173257</t>
  </si>
  <si>
    <t>2.375851601</t>
  </si>
  <si>
    <t>1.356494979</t>
  </si>
  <si>
    <t>1.532505243</t>
  </si>
  <si>
    <t>1.451147997</t>
  </si>
  <si>
    <t>0.428482393</t>
  </si>
  <si>
    <t>0.883281969</t>
  </si>
  <si>
    <t>-0.304698063</t>
  </si>
  <si>
    <t>-1.270262584</t>
  </si>
  <si>
    <t>0.769534533</t>
  </si>
  <si>
    <t>0.060834651</t>
  </si>
  <si>
    <t>0.081225696</t>
  </si>
  <si>
    <t>0.323939099</t>
  </si>
  <si>
    <t>0.238544876</t>
  </si>
  <si>
    <t>0.175288252</t>
  </si>
  <si>
    <t>-0.134412473</t>
  </si>
  <si>
    <t>-0.152349032</t>
  </si>
  <si>
    <t>-0.018959143</t>
  </si>
  <si>
    <t>-1.863083606</t>
  </si>
  <si>
    <t>-4.258425599</t>
  </si>
  <si>
    <t>-1.4417561</t>
  </si>
  <si>
    <t>3.320375769</t>
  </si>
  <si>
    <t>1.451847072</t>
  </si>
  <si>
    <t>23.39727661</t>
  </si>
  <si>
    <t>15.1137426</t>
  </si>
  <si>
    <t>11.88590301</t>
  </si>
  <si>
    <t>4.380034659</t>
  </si>
  <si>
    <t>6.313394635</t>
  </si>
  <si>
    <t>-1.093549073</t>
  </si>
  <si>
    <t>-4.197590948</t>
  </si>
  <si>
    <t>-1.360530404</t>
  </si>
  <si>
    <t>3.644314869</t>
  </si>
  <si>
    <t>1.774479755</t>
  </si>
  <si>
    <t>23.63582149</t>
  </si>
  <si>
    <t>15.28903085</t>
  </si>
  <si>
    <t>11.75149054</t>
  </si>
  <si>
    <t>4.227685628</t>
  </si>
  <si>
    <t>6.294435492</t>
  </si>
  <si>
    <t>63043</t>
  </si>
  <si>
    <t>9.650315185</t>
  </si>
  <si>
    <t>9.339687296</t>
  </si>
  <si>
    <t>10.39118827</t>
  </si>
  <si>
    <t>10.22337596</t>
  </si>
  <si>
    <t>9.736288859</t>
  </si>
  <si>
    <t>10.16798591</t>
  </si>
  <si>
    <t>9.327565867</t>
  </si>
  <si>
    <t>9.164571982</t>
  </si>
  <si>
    <t>8.810708876</t>
  </si>
  <si>
    <t>13.24334852</t>
  </si>
  <si>
    <t>14.04140701</t>
  </si>
  <si>
    <t>13.28473455</t>
  </si>
  <si>
    <t>13.78072621</t>
  </si>
  <si>
    <t>14.48452825</t>
  </si>
  <si>
    <t>14.11779636</t>
  </si>
  <si>
    <t>14.65985057</t>
  </si>
  <si>
    <t>15.33153269</t>
  </si>
  <si>
    <t>14.02937643</t>
  </si>
  <si>
    <t>15.44192661</t>
  </si>
  <si>
    <t>-3.593033331</t>
  </si>
  <si>
    <t>-4.701719714</t>
  </si>
  <si>
    <t>-2.893546273</t>
  </si>
  <si>
    <t>-3.557350255</t>
  </si>
  <si>
    <t>-4.748239394</t>
  </si>
  <si>
    <t>-3.949810441</t>
  </si>
  <si>
    <t>-5.332284703</t>
  </si>
  <si>
    <t>-6.166960703</t>
  </si>
  <si>
    <t>-5.007169709</t>
  </si>
  <si>
    <t>-6.631217733</t>
  </si>
  <si>
    <t>0.842614011</t>
  </si>
  <si>
    <t>0.892529844</t>
  </si>
  <si>
    <t>0.607484853</t>
  </si>
  <si>
    <t>0.721084511</t>
  </si>
  <si>
    <t>0.095924028</t>
  </si>
  <si>
    <t>0.062917814</t>
  </si>
  <si>
    <t>-0.062450235</t>
  </si>
  <si>
    <t>-0.108514514</t>
  </si>
  <si>
    <t>-0.07728692</t>
  </si>
  <si>
    <t>-0.715426991</t>
  </si>
  <si>
    <t>2.358828873</t>
  </si>
  <si>
    <t>-2.142183428</t>
  </si>
  <si>
    <t>2.884338044</t>
  </si>
  <si>
    <t>9.368580085</t>
  </si>
  <si>
    <t>14.84748021</t>
  </si>
  <si>
    <t>11.23082973</t>
  </si>
  <si>
    <t>15.12856942</t>
  </si>
  <si>
    <t>10.38638918</t>
  </si>
  <si>
    <t>7.28042786</t>
  </si>
  <si>
    <t>0.127187021</t>
  </si>
  <si>
    <t>3.251358717</t>
  </si>
  <si>
    <t>-1.534698576</t>
  </si>
  <si>
    <t>3.605422556</t>
  </si>
  <si>
    <t>9.464504113</t>
  </si>
  <si>
    <t>11.29374754</t>
  </si>
  <si>
    <t>15.06611919</t>
  </si>
  <si>
    <t>10.27787467</t>
  </si>
  <si>
    <t>7.20314094</t>
  </si>
  <si>
    <t>Crook County</t>
  </si>
  <si>
    <t>20978</t>
  </si>
  <si>
    <t>7.903030303</t>
  </si>
  <si>
    <t>9.198295895</t>
  </si>
  <si>
    <t>9.311925505</t>
  </si>
  <si>
    <t>10.55856705</t>
  </si>
  <si>
    <t>11.50235776</t>
  </si>
  <si>
    <t>10.84057105</t>
  </si>
  <si>
    <t>9.714178965</t>
  </si>
  <si>
    <t>9.577111915</t>
  </si>
  <si>
    <t>11.5601368</t>
  </si>
  <si>
    <t>10.08484849</t>
  </si>
  <si>
    <t>11.52207591</t>
  </si>
  <si>
    <t>11.03991168</t>
  </si>
  <si>
    <t>12.96252651</t>
  </si>
  <si>
    <t>11.33066819</t>
  </si>
  <si>
    <t>11.98713146</t>
  </si>
  <si>
    <t>12.20631229</t>
  </si>
  <si>
    <t>10.50293709</t>
  </si>
  <si>
    <t>10.74899481</t>
  </si>
  <si>
    <t>-4.046047878</t>
  </si>
  <si>
    <t>-2.181818182</t>
  </si>
  <si>
    <t>-2.323780015</t>
  </si>
  <si>
    <t>-1.727986176</t>
  </si>
  <si>
    <t>-2.403959463</t>
  </si>
  <si>
    <t>-1.233580811</t>
  </si>
  <si>
    <t>-0.484773699</t>
  </si>
  <si>
    <t>-1.365741235</t>
  </si>
  <si>
    <t>-0.788758121</t>
  </si>
  <si>
    <t>-1.171882893</t>
  </si>
  <si>
    <t>0.43350513</t>
  </si>
  <si>
    <t>0.096824167</t>
  </si>
  <si>
    <t>-0.191998464</t>
  </si>
  <si>
    <t>-0.37709168</t>
  </si>
  <si>
    <t>-0.456881782</t>
  </si>
  <si>
    <t>-0.396633026</t>
  </si>
  <si>
    <t>-0.384114722</t>
  </si>
  <si>
    <t>-0.373622268</t>
  </si>
  <si>
    <t>-0.202048775</t>
  </si>
  <si>
    <t>-8.04392852</t>
  </si>
  <si>
    <t>1.018181818</t>
  </si>
  <si>
    <t>6.584043377</t>
  </si>
  <si>
    <t>14.20788634</t>
  </si>
  <si>
    <t>26.01932595</t>
  </si>
  <si>
    <t>40.06853227</t>
  </si>
  <si>
    <t>34.28672161</t>
  </si>
  <si>
    <t>32.22295726</t>
  </si>
  <si>
    <t>26.07053158</t>
  </si>
  <si>
    <t>30.59018447</t>
  </si>
  <si>
    <t>-7.61042339</t>
  </si>
  <si>
    <t>6.680867545</t>
  </si>
  <si>
    <t>14.01588787</t>
  </si>
  <si>
    <t>25.64223427</t>
  </si>
  <si>
    <t>39.61165049</t>
  </si>
  <si>
    <t>33.89008858</t>
  </si>
  <si>
    <t>31.83884253</t>
  </si>
  <si>
    <t>25.69690931</t>
  </si>
  <si>
    <t>30.3881357</t>
  </si>
  <si>
    <t>22364</t>
  </si>
  <si>
    <t>8.066852368</t>
  </si>
  <si>
    <t>8.532690031</t>
  </si>
  <si>
    <t>8.040607313</t>
  </si>
  <si>
    <t>7.969562575</t>
  </si>
  <si>
    <t>7.865875584</t>
  </si>
  <si>
    <t>7.340184172</t>
  </si>
  <si>
    <t>8.033546678</t>
  </si>
  <si>
    <t>7.379587534</t>
  </si>
  <si>
    <t>7.505836661</t>
  </si>
  <si>
    <t>7.302424059</t>
  </si>
  <si>
    <t>15.24233983</t>
  </si>
  <si>
    <t>15.63581943</t>
  </si>
  <si>
    <t>16.62024975</t>
  </si>
  <si>
    <t>17.37995002</t>
  </si>
  <si>
    <t>17.34987415</t>
  </si>
  <si>
    <t>17.8833578</t>
  </si>
  <si>
    <t>18.00926948</t>
  </si>
  <si>
    <t>14.40776614</t>
  </si>
  <si>
    <t>16.40810805</t>
  </si>
  <si>
    <t>17.41347276</t>
  </si>
  <si>
    <t>-7.175487465</t>
  </si>
  <si>
    <t>-7.103129398</t>
  </si>
  <si>
    <t>-8.57964244</t>
  </si>
  <si>
    <t>-9.410387447</t>
  </si>
  <si>
    <t>-9.483998562</t>
  </si>
  <si>
    <t>-10.54317363</t>
  </si>
  <si>
    <t>-9.975722798</t>
  </si>
  <si>
    <t>-7.028178604</t>
  </si>
  <si>
    <t>-8.902271388</t>
  </si>
  <si>
    <t>-10.1110487</t>
  </si>
  <si>
    <t>-0.311977716</t>
  </si>
  <si>
    <t>-0.714780317</t>
  </si>
  <si>
    <t>-0.673793909</t>
  </si>
  <si>
    <t>-0.720412436</t>
  </si>
  <si>
    <t>-0.854009349</t>
  </si>
  <si>
    <t>-0.578317541</t>
  </si>
  <si>
    <t>-0.573824763</t>
  </si>
  <si>
    <t>-0.70281786</t>
  </si>
  <si>
    <t>-0.698217364</t>
  </si>
  <si>
    <t>-0.475305708</t>
  </si>
  <si>
    <t>12.79108635</t>
  </si>
  <si>
    <t>-1.965645871</t>
  </si>
  <si>
    <t>8.130446501</t>
  </si>
  <si>
    <t>6.348634593</t>
  </si>
  <si>
    <t>24.37830864</t>
  </si>
  <si>
    <t>12.75656588</t>
  </si>
  <si>
    <t>15.110584</t>
  </si>
  <si>
    <t>15.360782</t>
  </si>
  <si>
    <t>24.71589682</t>
  </si>
  <si>
    <t>12.47910864</t>
  </si>
  <si>
    <t>-2.680426188</t>
  </si>
  <si>
    <t>7.456652592</t>
  </si>
  <si>
    <t>5.628222157</t>
  </si>
  <si>
    <t>16.4958648</t>
  </si>
  <si>
    <t>23.7999911</t>
  </si>
  <si>
    <t>14.66256464</t>
  </si>
  <si>
    <t>24.24059111</t>
  </si>
  <si>
    <t>Deschutes County</t>
  </si>
  <si>
    <t>157733</t>
  </si>
  <si>
    <t>10.76152942</t>
  </si>
  <si>
    <t>10.37712051</t>
  </si>
  <si>
    <t>10.40413962</t>
  </si>
  <si>
    <t>10.44726222</t>
  </si>
  <si>
    <t>10.53999297</t>
  </si>
  <si>
    <t>9.780102531</t>
  </si>
  <si>
    <t>9.858886865</t>
  </si>
  <si>
    <t>9.785050998</t>
  </si>
  <si>
    <t>9.239774196</t>
  </si>
  <si>
    <t>9.349025266</t>
  </si>
  <si>
    <t>7.661604085</t>
  </si>
  <si>
    <t>8.140994298</t>
  </si>
  <si>
    <t>8.151949399</t>
  </si>
  <si>
    <t>7.999617929</t>
  </si>
  <si>
    <t>8.144804272</t>
  </si>
  <si>
    <t>8.169792039</t>
  </si>
  <si>
    <t>8.379781941</t>
  </si>
  <si>
    <t>7.920980301</t>
  </si>
  <si>
    <t>7.764904789</t>
  </si>
  <si>
    <t>8.387067683</t>
  </si>
  <si>
    <t>3.099925337</t>
  </si>
  <si>
    <t>2.236126207</t>
  </si>
  <si>
    <t>2.252190224</t>
  </si>
  <si>
    <t>2.447644292</t>
  </si>
  <si>
    <t>2.395188694</t>
  </si>
  <si>
    <t>1.610310492</t>
  </si>
  <si>
    <t>1.479104924</t>
  </si>
  <si>
    <t>1.864070697</t>
  </si>
  <si>
    <t>1.474869407</t>
  </si>
  <si>
    <t>0.961957584</t>
  </si>
  <si>
    <t>-0.069307274</t>
  </si>
  <si>
    <t>-0.218006733</t>
  </si>
  <si>
    <t>-0.055080739</t>
  </si>
  <si>
    <t>0.143276739</t>
  </si>
  <si>
    <t>-0.069762777</t>
  </si>
  <si>
    <t>0.484219239</t>
  </si>
  <si>
    <t>0.097881944</t>
  </si>
  <si>
    <t>-0.227068102</t>
  </si>
  <si>
    <t>-0.313473986</t>
  </si>
  <si>
    <t>-0.260530179</t>
  </si>
  <si>
    <t>9.167462125</t>
  </si>
  <si>
    <t>8.657981694</t>
  </si>
  <si>
    <t>21.68345099</t>
  </si>
  <si>
    <t>22.04670822</t>
  </si>
  <si>
    <t>24.96926078</t>
  </si>
  <si>
    <t>33.87845534</t>
  </si>
  <si>
    <t>31.63761929</t>
  </si>
  <si>
    <t>23.56755672</t>
  </si>
  <si>
    <t>27.88890688</t>
  </si>
  <si>
    <t>21.21817899</t>
  </si>
  <si>
    <t>9.098154851</t>
  </si>
  <si>
    <t>8.43997496</t>
  </si>
  <si>
    <t>21.62837025</t>
  </si>
  <si>
    <t>22.18998496</t>
  </si>
  <si>
    <t>24.899498</t>
  </si>
  <si>
    <t>34.36267458</t>
  </si>
  <si>
    <t>31.73550124</t>
  </si>
  <si>
    <t>23.34048862</t>
  </si>
  <si>
    <t>27.57543289</t>
  </si>
  <si>
    <t>20.95764882</t>
  </si>
  <si>
    <t>107667</t>
  </si>
  <si>
    <t>9.977011922</t>
  </si>
  <si>
    <t>10.08346871</t>
  </si>
  <si>
    <t>10.43071161</t>
  </si>
  <si>
    <t>9.961858172</t>
  </si>
  <si>
    <t>10.43783786</t>
  </si>
  <si>
    <t>10.01373524</t>
  </si>
  <si>
    <t>10.09089155</t>
  </si>
  <si>
    <t>9.665576518</t>
  </si>
  <si>
    <t>9.489348229</t>
  </si>
  <si>
    <t>9.429124117</t>
  </si>
  <si>
    <t>13.04829358</t>
  </si>
  <si>
    <t>13.09917278</t>
  </si>
  <si>
    <t>12.25655431</t>
  </si>
  <si>
    <t>13.38243977</t>
  </si>
  <si>
    <t>13.12906195</t>
  </si>
  <si>
    <t>13.55891306</t>
  </si>
  <si>
    <t>13.93241492</t>
  </si>
  <si>
    <t>13.63748167</t>
  </si>
  <si>
    <t>13.99430096</t>
  </si>
  <si>
    <t>14.32363129</t>
  </si>
  <si>
    <t>-3.071281655</t>
  </si>
  <si>
    <t>-3.015704069</t>
  </si>
  <si>
    <t>-1.825842697</t>
  </si>
  <si>
    <t>-3.420581593</t>
  </si>
  <si>
    <t>-2.691224086</t>
  </si>
  <si>
    <t>-3.545177816</t>
  </si>
  <si>
    <t>-3.841523375</t>
  </si>
  <si>
    <t>-3.971905148</t>
  </si>
  <si>
    <t>-4.504952734</t>
  </si>
  <si>
    <t>-4.894507175</t>
  </si>
  <si>
    <t>0.335048908</t>
  </si>
  <si>
    <t>0.037453184</t>
  </si>
  <si>
    <t>0.309258062</t>
  </si>
  <si>
    <t>0.686762195</t>
  </si>
  <si>
    <t>0.330848903</t>
  </si>
  <si>
    <t>-0.009109874</t>
  </si>
  <si>
    <t>-0.081414808</t>
  </si>
  <si>
    <t>-0.053983535</t>
  </si>
  <si>
    <t>-0.7259393</t>
  </si>
  <si>
    <t>0.382798349</t>
  </si>
  <si>
    <t>-0.945692884</t>
  </si>
  <si>
    <t>4.460813255</t>
  </si>
  <si>
    <t>7.316765485</t>
  </si>
  <si>
    <t>11.9904967</t>
  </si>
  <si>
    <t>13.92322467</t>
  </si>
  <si>
    <t>11.19603538</t>
  </si>
  <si>
    <t>11.51567235</t>
  </si>
  <si>
    <t>8.943272302</t>
  </si>
  <si>
    <t>-0.390890392</t>
  </si>
  <si>
    <t>-0.9082397</t>
  </si>
  <si>
    <t>4.770071317</t>
  </si>
  <si>
    <t>12.67725889</t>
  </si>
  <si>
    <t>14.25407358</t>
  </si>
  <si>
    <t>11.18692551</t>
  </si>
  <si>
    <t>11.43425754</t>
  </si>
  <si>
    <t>8.889288767</t>
  </si>
  <si>
    <t>Gilliam County</t>
  </si>
  <si>
    <t>1871</t>
  </si>
  <si>
    <t>8.720184663</t>
  </si>
  <si>
    <t>11.82823348</t>
  </si>
  <si>
    <t>9.309542281</t>
  </si>
  <si>
    <t>9.491167941</t>
  </si>
  <si>
    <t>7.530930608</t>
  </si>
  <si>
    <t>9.698275862</t>
  </si>
  <si>
    <t>6.411969009</t>
  </si>
  <si>
    <t>9.488666315</t>
  </si>
  <si>
    <t>7.205352548</t>
  </si>
  <si>
    <t>12.31084894</t>
  </si>
  <si>
    <t>11.22094577</t>
  </si>
  <si>
    <t>10.01581444</t>
  </si>
  <si>
    <t>10.80802882</t>
  </si>
  <si>
    <t>-3.590664273</t>
  </si>
  <si>
    <t>1.542813063</t>
  </si>
  <si>
    <t>-2.109148431</t>
  </si>
  <si>
    <t>-6.455083378</t>
  </si>
  <si>
    <t>-4.808976757</t>
  </si>
  <si>
    <t>-0.527148129</t>
  </si>
  <si>
    <t>-3.602676274</t>
  </si>
  <si>
    <t>0.512952039</t>
  </si>
  <si>
    <t>0.514271021</t>
  </si>
  <si>
    <t>0.534330751</t>
  </si>
  <si>
    <t>0.527148129</t>
  </si>
  <si>
    <t>36.03133159</t>
  </si>
  <si>
    <t>2.564760195</t>
  </si>
  <si>
    <t>-6.17125225</t>
  </si>
  <si>
    <t>-9.309542281</t>
  </si>
  <si>
    <t>-30.58265225</t>
  </si>
  <si>
    <t>-1.07584723</t>
  </si>
  <si>
    <t>2.155172414</t>
  </si>
  <si>
    <t>17.09858402</t>
  </si>
  <si>
    <t>15.28729573</t>
  </si>
  <si>
    <t>36.54143078</t>
  </si>
  <si>
    <t>3.077712234</t>
  </si>
  <si>
    <t>-5.656981229</t>
  </si>
  <si>
    <t>-30.05536515</t>
  </si>
  <si>
    <t>-0.537923615</t>
  </si>
  <si>
    <t>2.693965517</t>
  </si>
  <si>
    <t>17.63291477</t>
  </si>
  <si>
    <t>15.81444386</t>
  </si>
  <si>
    <t>7445</t>
  </si>
  <si>
    <t>8.740083367</t>
  </si>
  <si>
    <t>8.280168318</t>
  </si>
  <si>
    <t>8.358454371</t>
  </si>
  <si>
    <t>7.882727147</t>
  </si>
  <si>
    <t>7.929883139</t>
  </si>
  <si>
    <t>8.078557003</t>
  </si>
  <si>
    <t>8.650156959</t>
  </si>
  <si>
    <t>8.225289279</t>
  </si>
  <si>
    <t>11.67367992</t>
  </si>
  <si>
    <t>10.3720094</t>
  </si>
  <si>
    <t>11.25</t>
  </si>
  <si>
    <t>12.93823038</t>
  </si>
  <si>
    <t>10.58717002</t>
  </si>
  <si>
    <t>14.20711749</t>
  </si>
  <si>
    <t>12.40763976</t>
  </si>
  <si>
    <t>-2.285867958</t>
  </si>
  <si>
    <t>-3.393511606</t>
  </si>
  <si>
    <t>-3.151548369</t>
  </si>
  <si>
    <t>-2.489282257</t>
  </si>
  <si>
    <t>-1.527777778</t>
  </si>
  <si>
    <t>-5.008347245</t>
  </si>
  <si>
    <t>-1.810963293</t>
  </si>
  <si>
    <t>-6.128560485</t>
  </si>
  <si>
    <t>-4.6041158</t>
  </si>
  <si>
    <t>-4.182350481</t>
  </si>
  <si>
    <t>0.268925642</t>
  </si>
  <si>
    <t>-0.139120757</t>
  </si>
  <si>
    <t>-0.278609737</t>
  </si>
  <si>
    <t>-0.278570931</t>
  </si>
  <si>
    <t>-0.279037321</t>
  </si>
  <si>
    <t>-0.278823365</t>
  </si>
  <si>
    <t>-5.647438483</t>
  </si>
  <si>
    <t>-8.00868739</t>
  </si>
  <si>
    <t>-4.247739107</t>
  </si>
  <si>
    <t>-8.850781358</t>
  </si>
  <si>
    <t>4.305555556</t>
  </si>
  <si>
    <t>5.572194748</t>
  </si>
  <si>
    <t>3.342851174</t>
  </si>
  <si>
    <t>4.604115801</t>
  </si>
  <si>
    <t>6.412937404</t>
  </si>
  <si>
    <t>-5.378512841</t>
  </si>
  <si>
    <t>4.027777778</t>
  </si>
  <si>
    <t>-0.695603784</t>
  </si>
  <si>
    <t>5.293585011</t>
  </si>
  <si>
    <t>3.064280242</t>
  </si>
  <si>
    <t>4.325078479</t>
  </si>
  <si>
    <t>6.134114039</t>
  </si>
  <si>
    <t>Harney County</t>
  </si>
  <si>
    <t>7422</t>
  </si>
  <si>
    <t>10.56481105</t>
  </si>
  <si>
    <t>10.80785279</t>
  </si>
  <si>
    <t>10.26138806</t>
  </si>
  <si>
    <t>13.15881571</t>
  </si>
  <si>
    <t>11.10648341</t>
  </si>
  <si>
    <t>10.32915576</t>
  </si>
  <si>
    <t>10.03574375</t>
  </si>
  <si>
    <t>9.008394186</t>
  </si>
  <si>
    <t>8.543531326</t>
  </si>
  <si>
    <t>12.86739808</t>
  </si>
  <si>
    <t>8.892537109</t>
  </si>
  <si>
    <t>13.85875271</t>
  </si>
  <si>
    <t>13.18894905</t>
  </si>
  <si>
    <t>10.74232199</t>
  </si>
  <si>
    <t>10.17321969</t>
  </si>
  <si>
    <t>11.46522896</t>
  </si>
  <si>
    <t>11.25576349</t>
  </si>
  <si>
    <t>-2.302587024</t>
  </si>
  <si>
    <t>1.915315685</t>
  </si>
  <si>
    <t>-1.664008875</t>
  </si>
  <si>
    <t>0.13986014</t>
  </si>
  <si>
    <t>-0.699937006</t>
  </si>
  <si>
    <t>-2.082465639</t>
  </si>
  <si>
    <t>-0.413166231</t>
  </si>
  <si>
    <t>-0.137475942</t>
  </si>
  <si>
    <t>-2.456834778</t>
  </si>
  <si>
    <t>-2.712232167</t>
  </si>
  <si>
    <t>-0.270892591</t>
  </si>
  <si>
    <t>0.684041316</t>
  </si>
  <si>
    <t>1.958041958</t>
  </si>
  <si>
    <t>0.559949605</t>
  </si>
  <si>
    <t>0.694155213</t>
  </si>
  <si>
    <t>0.826332461</t>
  </si>
  <si>
    <t>0.687379709</t>
  </si>
  <si>
    <t>0.682454105</t>
  </si>
  <si>
    <t>0.406834825</t>
  </si>
  <si>
    <t>-2.708925911</t>
  </si>
  <si>
    <t>-17.78507422</t>
  </si>
  <si>
    <t>-11.78672953</t>
  </si>
  <si>
    <t>-7.132867133</t>
  </si>
  <si>
    <t>3.219710226</t>
  </si>
  <si>
    <t>15.13258365</t>
  </si>
  <si>
    <t>2.20355323</t>
  </si>
  <si>
    <t>15.01399031</t>
  </si>
  <si>
    <t>2.169785734</t>
  </si>
  <si>
    <t>-2.979818502</t>
  </si>
  <si>
    <t>-17.1010329</t>
  </si>
  <si>
    <t>-10.95472509</t>
  </si>
  <si>
    <t>-5.174825175</t>
  </si>
  <si>
    <t>3.779659831</t>
  </si>
  <si>
    <t>15.82673886</t>
  </si>
  <si>
    <t>3.029885691</t>
  </si>
  <si>
    <t>1.237283475</t>
  </si>
  <si>
    <t>15.69644441</t>
  </si>
  <si>
    <t>2.576620559</t>
  </si>
  <si>
    <t>Hood River County</t>
  </si>
  <si>
    <t>22346</t>
  </si>
  <si>
    <t>12.87706635</t>
  </si>
  <si>
    <t>12.67117197</t>
  </si>
  <si>
    <t>12.94354928</t>
  </si>
  <si>
    <t>11.93502044</t>
  </si>
  <si>
    <t>13.02745855</t>
  </si>
  <si>
    <t>12.77844181</t>
  </si>
  <si>
    <t>10.66781374</t>
  </si>
  <si>
    <t>10.97934939</t>
  </si>
  <si>
    <t>10.60654858</t>
  </si>
  <si>
    <t>10.72340061</t>
  </si>
  <si>
    <t>7.485630263</t>
  </si>
  <si>
    <t>8.402987729</t>
  </si>
  <si>
    <t>7.491300782</t>
  </si>
  <si>
    <t>8.973367223</t>
  </si>
  <si>
    <t>8.070883411</t>
  </si>
  <si>
    <t>7.041182223</t>
  </si>
  <si>
    <t>8.344983332</t>
  </si>
  <si>
    <t>8.792057127</t>
  </si>
  <si>
    <t>7.1712292</t>
  </si>
  <si>
    <t>7.677954833</t>
  </si>
  <si>
    <t>5.391436083</t>
  </si>
  <si>
    <t>4.268184243</t>
  </si>
  <si>
    <t>5.452248498</t>
  </si>
  <si>
    <t>2.961653221</t>
  </si>
  <si>
    <t>4.956575138</t>
  </si>
  <si>
    <t>5.737259589</t>
  </si>
  <si>
    <t>2.322830412</t>
  </si>
  <si>
    <t>2.187292261</t>
  </si>
  <si>
    <t>3.435319377</t>
  </si>
  <si>
    <t>3.045445772</t>
  </si>
  <si>
    <t>0.802031814</t>
  </si>
  <si>
    <t>-1.645029344</t>
  </si>
  <si>
    <t>-1.329816707</t>
  </si>
  <si>
    <t>0.618852912</t>
  </si>
  <si>
    <t>-0.438634968</t>
  </si>
  <si>
    <t>0.478104966</t>
  </si>
  <si>
    <t>2.279815034</t>
  </si>
  <si>
    <t>0.085776167</t>
  </si>
  <si>
    <t>-0.085882984</t>
  </si>
  <si>
    <t>-0.085787205</t>
  </si>
  <si>
    <t>-6.54992648</t>
  </si>
  <si>
    <t>2.178552374</t>
  </si>
  <si>
    <t>-2.659633414</t>
  </si>
  <si>
    <t>0.839871809</t>
  </si>
  <si>
    <t>6.57952452</t>
  </si>
  <si>
    <t>1.043138107</t>
  </si>
  <si>
    <t>8.990214002</t>
  </si>
  <si>
    <t>-9.907147299</t>
  </si>
  <si>
    <t>1.760601181</t>
  </si>
  <si>
    <t>-5.876423531</t>
  </si>
  <si>
    <t>-5.747894666</t>
  </si>
  <si>
    <t>0.53352303</t>
  </si>
  <si>
    <t>-3.989450121</t>
  </si>
  <si>
    <t>1.458724721</t>
  </si>
  <si>
    <t>6.140889552</t>
  </si>
  <si>
    <t>1.521243073</t>
  </si>
  <si>
    <t>11.27002904</t>
  </si>
  <si>
    <t>-9.821371132</t>
  </si>
  <si>
    <t>1.674718197</t>
  </si>
  <si>
    <t>-5.962210736</t>
  </si>
  <si>
    <t>203206</t>
  </si>
  <si>
    <t>11.79943894</t>
  </si>
  <si>
    <t>10.97539301</t>
  </si>
  <si>
    <t>11.04894834</t>
  </si>
  <si>
    <t>11.25607204</t>
  </si>
  <si>
    <t>11.01824972</t>
  </si>
  <si>
    <t>10.98578793</t>
  </si>
  <si>
    <t>10.64337511</t>
  </si>
  <si>
    <t>10.12719686</t>
  </si>
  <si>
    <t>10.00383715</t>
  </si>
  <si>
    <t>9.754687016</t>
  </si>
  <si>
    <t>10.72141711</t>
  </si>
  <si>
    <t>10.77088258</t>
  </si>
  <si>
    <t>10.91343781</t>
  </si>
  <si>
    <t>11.10727109</t>
  </si>
  <si>
    <t>10.8852135</t>
  </si>
  <si>
    <t>10.85439021</t>
  </si>
  <si>
    <t>11.35231564</t>
  </si>
  <si>
    <t>11.10739592</t>
  </si>
  <si>
    <t>10.75764422</t>
  </si>
  <si>
    <t>11.40381196</t>
  </si>
  <si>
    <t>1.07802183</t>
  </si>
  <si>
    <t>0.204510429</t>
  </si>
  <si>
    <t>0.135510536</t>
  </si>
  <si>
    <t>0.148800952</t>
  </si>
  <si>
    <t>0.133036219</t>
  </si>
  <si>
    <t>0.13139772</t>
  </si>
  <si>
    <t>-0.708940528</t>
  </si>
  <si>
    <t>-0.980199063</t>
  </si>
  <si>
    <t>-0.753807066</t>
  </si>
  <si>
    <t>-1.649124947</t>
  </si>
  <si>
    <t>0.749715182</t>
  </si>
  <si>
    <t>-0.292157755</t>
  </si>
  <si>
    <t>-0.36297465</t>
  </si>
  <si>
    <t>-0.137787513</t>
  </si>
  <si>
    <t>0.520898103</t>
  </si>
  <si>
    <t>0.528230197</t>
  </si>
  <si>
    <t>-0.068705542</t>
  </si>
  <si>
    <t>-0.154394218</t>
  </si>
  <si>
    <t>-0.135544516</t>
  </si>
  <si>
    <t>5.252906371</t>
  </si>
  <si>
    <t>5.687337639</t>
  </si>
  <si>
    <t>6.896518347</t>
  </si>
  <si>
    <t>9.523260949</t>
  </si>
  <si>
    <t>10.5906333</t>
  </si>
  <si>
    <t>13.45888073</t>
  </si>
  <si>
    <t>11.42645321</t>
  </si>
  <si>
    <t>12.87083816</t>
  </si>
  <si>
    <t>6.380114025</t>
  </si>
  <si>
    <t>6.44288267</t>
  </si>
  <si>
    <t>6.002621553</t>
  </si>
  <si>
    <t>5.395179884</t>
  </si>
  <si>
    <t>6.533543697</t>
  </si>
  <si>
    <t>10.45284579</t>
  </si>
  <si>
    <t>13.97977883</t>
  </si>
  <si>
    <t>11.95468341</t>
  </si>
  <si>
    <t>12.80213262</t>
  </si>
  <si>
    <t>6.225719806</t>
  </si>
  <si>
    <t>6.307338154</t>
  </si>
  <si>
    <t>14.37324365</t>
  </si>
  <si>
    <t>13.21494941</t>
  </si>
  <si>
    <t>12.72194765</t>
  </si>
  <si>
    <t>12.7073453</t>
  </si>
  <si>
    <t>12.96379079</t>
  </si>
  <si>
    <t>12.33484044</t>
  </si>
  <si>
    <t>11.96115839</t>
  </si>
  <si>
    <t>10.43718825</t>
  </si>
  <si>
    <t>12.52449347</t>
  </si>
  <si>
    <t>9.397890082</t>
  </si>
  <si>
    <t>8.259343382</t>
  </si>
  <si>
    <t>9.106717921</t>
  </si>
  <si>
    <t>9.666659103</t>
  </si>
  <si>
    <t>9.525481761</t>
  </si>
  <si>
    <t>8.702921695</t>
  </si>
  <si>
    <t>8.257534476</t>
  </si>
  <si>
    <t>8.536485266</t>
  </si>
  <si>
    <t>11.07003616</t>
  </si>
  <si>
    <t>4.975353573</t>
  </si>
  <si>
    <t>4.955606029</t>
  </si>
  <si>
    <t>3.615229727</t>
  </si>
  <si>
    <t>3.040686197</t>
  </si>
  <si>
    <t>3.218596334</t>
  </si>
  <si>
    <t>2.809358676</t>
  </si>
  <si>
    <t>3.258236694</t>
  </si>
  <si>
    <t>2.17965377</t>
  </si>
  <si>
    <t>4.760732168</t>
  </si>
  <si>
    <t>1.454457306</t>
  </si>
  <si>
    <t>0.829225595</t>
  </si>
  <si>
    <t>0.321196687</t>
  </si>
  <si>
    <t>0.091524803</t>
  </si>
  <si>
    <t>-0.408450385</t>
  </si>
  <si>
    <t>-0.357621815</t>
  </si>
  <si>
    <t>-0.702339669</t>
  </si>
  <si>
    <t>-0.514458425</t>
  </si>
  <si>
    <t>-0.544913443</t>
  </si>
  <si>
    <t>-0.533530329</t>
  </si>
  <si>
    <t>-0.404015918</t>
  </si>
  <si>
    <t>-1.612383102</t>
  </si>
  <si>
    <t>-1.238901507</t>
  </si>
  <si>
    <t>-2.059308072</t>
  </si>
  <si>
    <t>12.16274479</t>
  </si>
  <si>
    <t>12.11443898</t>
  </si>
  <si>
    <t>19.00706729</t>
  </si>
  <si>
    <t>23.23637221</t>
  </si>
  <si>
    <t>17.35339733</t>
  </si>
  <si>
    <t>18.87876549</t>
  </si>
  <si>
    <t>7.433892895</t>
  </si>
  <si>
    <t>-0.783157507</t>
  </si>
  <si>
    <t>-0.91770482</t>
  </si>
  <si>
    <t>-1.967783269</t>
  </si>
  <si>
    <t>11.7542944</t>
  </si>
  <si>
    <t>11.75681717</t>
  </si>
  <si>
    <t>18.30472762</t>
  </si>
  <si>
    <t>22.72191379</t>
  </si>
  <si>
    <t>16.80848388</t>
  </si>
  <si>
    <t>18.34523516</t>
  </si>
  <si>
    <t>Josephine County</t>
  </si>
  <si>
    <t>82713</t>
  </si>
  <si>
    <t>9.432253234</t>
  </si>
  <si>
    <t>9.401187837</t>
  </si>
  <si>
    <t>9.893711889</t>
  </si>
  <si>
    <t>10.35952224</t>
  </si>
  <si>
    <t>10.48553627</t>
  </si>
  <si>
    <t>9.940953556</t>
  </si>
  <si>
    <t>10.22450981</t>
  </si>
  <si>
    <t>9.945449325</t>
  </si>
  <si>
    <t>9.103525475</t>
  </si>
  <si>
    <t>9.138916077</t>
  </si>
  <si>
    <t>14.62542723</t>
  </si>
  <si>
    <t>13.99302765</t>
  </si>
  <si>
    <t>14.20790051</t>
  </si>
  <si>
    <t>14.17682012</t>
  </si>
  <si>
    <t>14.27032689</t>
  </si>
  <si>
    <t>13.99488852</t>
  </si>
  <si>
    <t>14.72747213</t>
  </si>
  <si>
    <t>14.31206703</t>
  </si>
  <si>
    <t>14.71558965</t>
  </si>
  <si>
    <t>-5.193173995</t>
  </si>
  <si>
    <t>-4.591839817</t>
  </si>
  <si>
    <t>-4.314188619</t>
  </si>
  <si>
    <t>-3.817297881</t>
  </si>
  <si>
    <t>-3.784790617</t>
  </si>
  <si>
    <t>-4.053934961</t>
  </si>
  <si>
    <t>-4.502962323</t>
  </si>
  <si>
    <t>-4.008039047</t>
  </si>
  <si>
    <t>-5.208541551</t>
  </si>
  <si>
    <t>-5.576673571</t>
  </si>
  <si>
    <t>0.084540042</t>
  </si>
  <si>
    <t>-0.229591991</t>
  </si>
  <si>
    <t>-0.192812899</t>
  </si>
  <si>
    <t>-0.08402857</t>
  </si>
  <si>
    <t>0.142822287</t>
  </si>
  <si>
    <t>0.528774125</t>
  </si>
  <si>
    <t>0.220505887</t>
  </si>
  <si>
    <t>-0.091874821</t>
  </si>
  <si>
    <t>-0.194178084</t>
  </si>
  <si>
    <t>-0.182095464</t>
  </si>
  <si>
    <t>3.284984481</t>
  </si>
  <si>
    <t>5.703548405</t>
  </si>
  <si>
    <t>9.09835868</t>
  </si>
  <si>
    <t>6.998379449</t>
  </si>
  <si>
    <t>17.43622092</t>
  </si>
  <si>
    <t>15.18169267</t>
  </si>
  <si>
    <t>17.39675392</t>
  </si>
  <si>
    <t>11.96669538</t>
  </si>
  <si>
    <t>8.44103554</t>
  </si>
  <si>
    <t>10.07215533</t>
  </si>
  <si>
    <t>3.369524523</t>
  </si>
  <si>
    <t>5.473956414</t>
  </si>
  <si>
    <t>8.905545781</t>
  </si>
  <si>
    <t>6.914350879</t>
  </si>
  <si>
    <t>17.57904321</t>
  </si>
  <si>
    <t>15.71046679</t>
  </si>
  <si>
    <t>17.61725981</t>
  </si>
  <si>
    <t>11.87482056</t>
  </si>
  <si>
    <t>8.246857456</t>
  </si>
  <si>
    <t>9.890059864</t>
  </si>
  <si>
    <t>Klamath County</t>
  </si>
  <si>
    <t>66380</t>
  </si>
  <si>
    <t>12.24320555</t>
  </si>
  <si>
    <t>12.00683513</t>
  </si>
  <si>
    <t>11.80357753</t>
  </si>
  <si>
    <t>11.78158288</t>
  </si>
  <si>
    <t>12.48140378</t>
  </si>
  <si>
    <t>12.75477357</t>
  </si>
  <si>
    <t>11.64188073</t>
  </si>
  <si>
    <t>11.6290295</t>
  </si>
  <si>
    <t>11.13453247</t>
  </si>
  <si>
    <t>11.24874163</t>
  </si>
  <si>
    <t>10.47909835</t>
  </si>
  <si>
    <t>11.46244462</t>
  </si>
  <si>
    <t>10.58827997</t>
  </si>
  <si>
    <t>11.35427159</t>
  </si>
  <si>
    <t>11.47434675</t>
  </si>
  <si>
    <t>11.61865954</t>
  </si>
  <si>
    <t>12.64834009</t>
  </si>
  <si>
    <t>12.26766075</t>
  </si>
  <si>
    <t>12.47126395</t>
  </si>
  <si>
    <t>13.04328796</t>
  </si>
  <si>
    <t>1.764107203</t>
  </si>
  <si>
    <t>0.54439051</t>
  </si>
  <si>
    <t>1.215297558</t>
  </si>
  <si>
    <t>0.427311296</t>
  </si>
  <si>
    <t>1.007057028</t>
  </si>
  <si>
    <t>1.136114036</t>
  </si>
  <si>
    <t>-1.006459366</t>
  </si>
  <si>
    <t>-0.63863125</t>
  </si>
  <si>
    <t>-1.336731471</t>
  </si>
  <si>
    <t>-1.79454633</t>
  </si>
  <si>
    <t>0.512646538</t>
  </si>
  <si>
    <t>0.21170742</t>
  </si>
  <si>
    <t>0.273441951</t>
  </si>
  <si>
    <t>0.13735006</t>
  </si>
  <si>
    <t>0.228876597</t>
  </si>
  <si>
    <t>0.242370994</t>
  </si>
  <si>
    <t>0.270392069</t>
  </si>
  <si>
    <t>-0.178222674</t>
  </si>
  <si>
    <t>-0.27909778</t>
  </si>
  <si>
    <t>-0.145898076</t>
  </si>
  <si>
    <t>-2.231520223</t>
  </si>
  <si>
    <t>-6.487320238</t>
  </si>
  <si>
    <t>-4.694086818</t>
  </si>
  <si>
    <t>-6.44019168</t>
  </si>
  <si>
    <t>5.081060462</t>
  </si>
  <si>
    <t>6.922721523</t>
  </si>
  <si>
    <t>9.193330329</t>
  </si>
  <si>
    <t>15.01526032</t>
  </si>
  <si>
    <t>9.459945796</t>
  </si>
  <si>
    <t>7.732598007</t>
  </si>
  <si>
    <t>-1.718873685</t>
  </si>
  <si>
    <t>-6.275612817</t>
  </si>
  <si>
    <t>-4.420644867</t>
  </si>
  <si>
    <t>-6.30284162</t>
  </si>
  <si>
    <t>5.309937059</t>
  </si>
  <si>
    <t>7.165092518</t>
  </si>
  <si>
    <t>9.463722398</t>
  </si>
  <si>
    <t>14.83703764</t>
  </si>
  <si>
    <t>9.180848017</t>
  </si>
  <si>
    <t>7.586699931</t>
  </si>
  <si>
    <t>7895</t>
  </si>
  <si>
    <t>8.490147627</t>
  </si>
  <si>
    <t>8.664075938</t>
  </si>
  <si>
    <t>10.26364744</t>
  </si>
  <si>
    <t>10.62196058</t>
  </si>
  <si>
    <t>10.75750784</t>
  </si>
  <si>
    <t>9.599385639</t>
  </si>
  <si>
    <t>9.409371225</t>
  </si>
  <si>
    <t>6.601917095</t>
  </si>
  <si>
    <t>8.937562941</t>
  </si>
  <si>
    <t>10.51764557</t>
  </si>
  <si>
    <t>9.68337899</t>
  </si>
  <si>
    <t>10.52023863</t>
  </si>
  <si>
    <t>11.38981316</t>
  </si>
  <si>
    <t>12.55042582</t>
  </si>
  <si>
    <t>10.55375421</t>
  </si>
  <si>
    <t>12.82295436</t>
  </si>
  <si>
    <t>11.7721519</t>
  </si>
  <si>
    <t>13.469285</t>
  </si>
  <si>
    <t>-2.027497941</t>
  </si>
  <si>
    <t>-1.019303052</t>
  </si>
  <si>
    <t>-0.256591186</t>
  </si>
  <si>
    <t>-0.767852572</t>
  </si>
  <si>
    <t>-1.792917974</t>
  </si>
  <si>
    <t>-4.223729681</t>
  </si>
  <si>
    <t>-1.144382987</t>
  </si>
  <si>
    <t>-6.221037263</t>
  </si>
  <si>
    <t>-2.658227848</t>
  </si>
  <si>
    <t>-4.531722054</t>
  </si>
  <si>
    <t>0.127412881</t>
  </si>
  <si>
    <t>0.767852572</t>
  </si>
  <si>
    <t>0.12806557</t>
  </si>
  <si>
    <t>0.511967234</t>
  </si>
  <si>
    <t>0.380879832</t>
  </si>
  <si>
    <t>0.126582279</t>
  </si>
  <si>
    <t>5.955775201</t>
  </si>
  <si>
    <t>-14.52506848</t>
  </si>
  <si>
    <t>2.181025082</t>
  </si>
  <si>
    <t>3.711287433</t>
  </si>
  <si>
    <t>-3.201639239</t>
  </si>
  <si>
    <t>7.756373578</t>
  </si>
  <si>
    <t>1.777439218</t>
  </si>
  <si>
    <t>12.53164557</t>
  </si>
  <si>
    <t>5.790533736</t>
  </si>
  <si>
    <t>6.082493823</t>
  </si>
  <si>
    <t>-14.3976556</t>
  </si>
  <si>
    <t>1.924433896</t>
  </si>
  <si>
    <t>4.479140005</t>
  </si>
  <si>
    <t>-3.07357367</t>
  </si>
  <si>
    <t>10.4953283</t>
  </si>
  <si>
    <t>8.264988238</t>
  </si>
  <si>
    <t>2.15831905</t>
  </si>
  <si>
    <t>351715</t>
  </si>
  <si>
    <t>9.829095539</t>
  </si>
  <si>
    <t>9.811993188</t>
  </si>
  <si>
    <t>9.712029327</t>
  </si>
  <si>
    <t>10.20272381</t>
  </si>
  <si>
    <t>10.2979751</t>
  </si>
  <si>
    <t>9.621878495</t>
  </si>
  <si>
    <t>9.365141162</t>
  </si>
  <si>
    <t>8.909258631</t>
  </si>
  <si>
    <t>8.842497611</t>
  </si>
  <si>
    <t>8.663486047</t>
  </si>
  <si>
    <t>8.846185985</t>
  </si>
  <si>
    <t>9.614625509</t>
  </si>
  <si>
    <t>9.31251943</t>
  </si>
  <si>
    <t>9.479960836</t>
  </si>
  <si>
    <t>9.790015683</t>
  </si>
  <si>
    <t>9.59180158</t>
  </si>
  <si>
    <t>9.797419753</t>
  </si>
  <si>
    <t>9.720396132</t>
  </si>
  <si>
    <t>10.06478102</t>
  </si>
  <si>
    <t>10.49866022</t>
  </si>
  <si>
    <t>0.982909554</t>
  </si>
  <si>
    <t>0.197367679</t>
  </si>
  <si>
    <t>0.399509897</t>
  </si>
  <si>
    <t>0.722762972</t>
  </si>
  <si>
    <t>0.507959419</t>
  </si>
  <si>
    <t>0.030076915</t>
  </si>
  <si>
    <t>-0.432278591</t>
  </si>
  <si>
    <t>-0.811137501</t>
  </si>
  <si>
    <t>-1.222283409</t>
  </si>
  <si>
    <t>-1.835174172</t>
  </si>
  <si>
    <t>3.291472339</t>
  </si>
  <si>
    <t>1.584580509</t>
  </si>
  <si>
    <t>0.844034994</t>
  </si>
  <si>
    <t>1.86853838</t>
  </si>
  <si>
    <t>1.351782716</t>
  </si>
  <si>
    <t>2.911992213</t>
  </si>
  <si>
    <t>1.530427311</t>
  </si>
  <si>
    <t>0.686551022</t>
  </si>
  <si>
    <t>0.441599167</t>
  </si>
  <si>
    <t>0.358146526</t>
  </si>
  <si>
    <t>1.90916726</t>
  </si>
  <si>
    <t>1.519731129</t>
  </si>
  <si>
    <t>0.174433899</t>
  </si>
  <si>
    <t>4.852036693</t>
  </si>
  <si>
    <t>9.151596741</t>
  </si>
  <si>
    <t>15.97904459</t>
  </si>
  <si>
    <t>16.23863926</t>
  </si>
  <si>
    <t>8.379103402</t>
  </si>
  <si>
    <t>9.341925241</t>
  </si>
  <si>
    <t>3.842886086</t>
  </si>
  <si>
    <t>5.200639599</t>
  </si>
  <si>
    <t>3.104311638</t>
  </si>
  <si>
    <t>1.018468892</t>
  </si>
  <si>
    <t>6.720575073</t>
  </si>
  <si>
    <t>10.50337946</t>
  </si>
  <si>
    <t>18.89103681</t>
  </si>
  <si>
    <t>17.76906657</t>
  </si>
  <si>
    <t>9.065654424</t>
  </si>
  <si>
    <t>9.783524408</t>
  </si>
  <si>
    <t>4.201032612</t>
  </si>
  <si>
    <t>46034</t>
  </si>
  <si>
    <t>9.513028713</t>
  </si>
  <si>
    <t>9.081330046</t>
  </si>
  <si>
    <t>9.488711891</t>
  </si>
  <si>
    <t>9.662044126</t>
  </si>
  <si>
    <t>9.076410965</t>
  </si>
  <si>
    <t>9.504641679</t>
  </si>
  <si>
    <t>8.380842016</t>
  </si>
  <si>
    <t>7.909166888</t>
  </si>
  <si>
    <t>7.662527025</t>
  </si>
  <si>
    <t>7.665726655</t>
  </si>
  <si>
    <t>12.82190827</t>
  </si>
  <si>
    <t>12.34018054</t>
  </si>
  <si>
    <t>12.08243724</t>
  </si>
  <si>
    <t>12.14225635</t>
  </si>
  <si>
    <t>11.68801978</t>
  </si>
  <si>
    <t>12.43401018</t>
  </si>
  <si>
    <t>12.64369005</t>
  </si>
  <si>
    <t>13.08681738</t>
  </si>
  <si>
    <t>12.42898084</t>
  </si>
  <si>
    <t>13.70298288</t>
  </si>
  <si>
    <t>-3.308879552</t>
  </si>
  <si>
    <t>-3.258850495</t>
  </si>
  <si>
    <t>-2.593725346</t>
  </si>
  <si>
    <t>-2.48021222</t>
  </si>
  <si>
    <t>-2.611608815</t>
  </si>
  <si>
    <t>-2.9293685</t>
  </si>
  <si>
    <t>-4.262848038</t>
  </si>
  <si>
    <t>-5.177650488</t>
  </si>
  <si>
    <t>-4.766453819</t>
  </si>
  <si>
    <t>-6.037256226</t>
  </si>
  <si>
    <t>0.957833555</t>
  </si>
  <si>
    <t>0.32588505</t>
  </si>
  <si>
    <t>0.691660092</t>
  </si>
  <si>
    <t>1.056786076</t>
  </si>
  <si>
    <t>0.363912704</t>
  </si>
  <si>
    <t>0.168596748</t>
  </si>
  <si>
    <t>0.289708119</t>
  </si>
  <si>
    <t>0.122306704</t>
  </si>
  <si>
    <t>-0.120669717</t>
  </si>
  <si>
    <t>-0.059578186</t>
  </si>
  <si>
    <t>-0.239458389</t>
  </si>
  <si>
    <t>5.511666361</t>
  </si>
  <si>
    <t>2.178273341</t>
  </si>
  <si>
    <t>16.26903852</t>
  </si>
  <si>
    <t>19.76796873</t>
  </si>
  <si>
    <t>23.23872984</t>
  </si>
  <si>
    <t>15.69602707</t>
  </si>
  <si>
    <t>21.11720046</t>
  </si>
  <si>
    <t>15.27187512</t>
  </si>
  <si>
    <t>0.718375166</t>
  </si>
  <si>
    <t>9.407215095</t>
  </si>
  <si>
    <t>6.203326453</t>
  </si>
  <si>
    <t>3.235059417</t>
  </si>
  <si>
    <t>16.63295123</t>
  </si>
  <si>
    <t>19.93656547</t>
  </si>
  <si>
    <t>23.52843796</t>
  </si>
  <si>
    <t>15.81833378</t>
  </si>
  <si>
    <t>20.99653075</t>
  </si>
  <si>
    <t>15.21229694</t>
  </si>
  <si>
    <t>116672</t>
  </si>
  <si>
    <t>12.22998461</t>
  </si>
  <si>
    <t>11.63340824</t>
  </si>
  <si>
    <t>12.22561823</t>
  </si>
  <si>
    <t>12.28080435</t>
  </si>
  <si>
    <t>12.69050145</t>
  </si>
  <si>
    <t>11.97730362</t>
  </si>
  <si>
    <t>11.76782695</t>
  </si>
  <si>
    <t>11.52291551</t>
  </si>
  <si>
    <t>9.605976296</t>
  </si>
  <si>
    <t>9.515029518</t>
  </si>
  <si>
    <t>9.631144079</t>
  </si>
  <si>
    <t>10.25537397</t>
  </si>
  <si>
    <t>10.83551241</t>
  </si>
  <si>
    <t>10.9222203</t>
  </si>
  <si>
    <t>10.4125919</t>
  </si>
  <si>
    <t>10.35030271</t>
  </si>
  <si>
    <t>10.59703641</t>
  </si>
  <si>
    <t>11.29475316</t>
  </si>
  <si>
    <t>2.739702717</t>
  </si>
  <si>
    <t>2.714955089</t>
  </si>
  <si>
    <t>2.002264164</t>
  </si>
  <si>
    <t>1.97024426</t>
  </si>
  <si>
    <t>1.445291941</t>
  </si>
  <si>
    <t>1.768281149</t>
  </si>
  <si>
    <t>1.564711718</t>
  </si>
  <si>
    <t>1.417524242</t>
  </si>
  <si>
    <t>0.925879099</t>
  </si>
  <si>
    <t>0.199499716</t>
  </si>
  <si>
    <t>0.621112728</t>
  </si>
  <si>
    <t>-0.135324864</t>
  </si>
  <si>
    <t>-0.228106044</t>
  </si>
  <si>
    <t>0.084198473</t>
  </si>
  <si>
    <t>0.116960041</t>
  </si>
  <si>
    <t>0.789558094</t>
  </si>
  <si>
    <t>0.387145167</t>
  </si>
  <si>
    <t>0.039595649</t>
  </si>
  <si>
    <t>-0.02334149</t>
  </si>
  <si>
    <t>-0.030692264</t>
  </si>
  <si>
    <t>7.580978635</t>
  </si>
  <si>
    <t>-1.353248643</t>
  </si>
  <si>
    <t>-0.363279996</t>
  </si>
  <si>
    <t>3.544755698</t>
  </si>
  <si>
    <t>8.546437314</t>
  </si>
  <si>
    <t>18.48881871</t>
  </si>
  <si>
    <t>15.96167263</t>
  </si>
  <si>
    <t>17.1132396</t>
  </si>
  <si>
    <t>15.78662766</t>
  </si>
  <si>
    <t>11.02619585</t>
  </si>
  <si>
    <t>8.202091363</t>
  </si>
  <si>
    <t>-1.488573507</t>
  </si>
  <si>
    <t>-0.59138604</t>
  </si>
  <si>
    <t>3.628954171</t>
  </si>
  <si>
    <t>8.663397355</t>
  </si>
  <si>
    <t>19.2783768</t>
  </si>
  <si>
    <t>16.3488178</t>
  </si>
  <si>
    <t>17.15283525</t>
  </si>
  <si>
    <t>15.76328617</t>
  </si>
  <si>
    <t>10.99550358</t>
  </si>
  <si>
    <t>Malheur County</t>
  </si>
  <si>
    <t>31313</t>
  </si>
  <si>
    <t>14.18644585</t>
  </si>
  <si>
    <t>14.82157109</t>
  </si>
  <si>
    <t>14.06649616</t>
  </si>
  <si>
    <t>12.80908521</t>
  </si>
  <si>
    <t>15.24123711</t>
  </si>
  <si>
    <t>13.6409953</t>
  </si>
  <si>
    <t>12.867948</t>
  </si>
  <si>
    <t>12.97875463</t>
  </si>
  <si>
    <t>12.41873511</t>
  </si>
  <si>
    <t>10.23863399</t>
  </si>
  <si>
    <t>9.559454949</t>
  </si>
  <si>
    <t>9.153541704</t>
  </si>
  <si>
    <t>10.75480359</t>
  </si>
  <si>
    <t>10.39912845</t>
  </si>
  <si>
    <t>9.830927835</t>
  </si>
  <si>
    <t>10.38687835</t>
  </si>
  <si>
    <t>10.01931829</t>
  </si>
  <si>
    <t>9.065562277</t>
  </si>
  <si>
    <t>8.72229698</t>
  </si>
  <si>
    <t>3.947811853</t>
  </si>
  <si>
    <t>3.467327727</t>
  </si>
  <si>
    <t>5.668029383</t>
  </si>
  <si>
    <t>3.31169257</t>
  </si>
  <si>
    <t>2.409956753</t>
  </si>
  <si>
    <t>5.410309278</t>
  </si>
  <si>
    <t>3.254116951</t>
  </si>
  <si>
    <t>2.848629711</t>
  </si>
  <si>
    <t>3.91319235</t>
  </si>
  <si>
    <t>3.696438125</t>
  </si>
  <si>
    <t>-0.160480157</t>
  </si>
  <si>
    <t>-0.972147961</t>
  </si>
  <si>
    <t>-0.814372038</t>
  </si>
  <si>
    <t>-0.229523247</t>
  </si>
  <si>
    <t>-0.561222805</t>
  </si>
  <si>
    <t>0.296907217</t>
  </si>
  <si>
    <t>1.08470565</t>
  </si>
  <si>
    <t>-0.098228611</t>
  </si>
  <si>
    <t>-0.130439745</t>
  </si>
  <si>
    <t>0.194549375</t>
  </si>
  <si>
    <t>-16.20849582</t>
  </si>
  <si>
    <t>-9.332620425</t>
  </si>
  <si>
    <t>-8.664918481</t>
  </si>
  <si>
    <t>-12.78772379</t>
  </si>
  <si>
    <t>-5.942359117</t>
  </si>
  <si>
    <t>-0.098969072</t>
  </si>
  <si>
    <t>-2.563849719</t>
  </si>
  <si>
    <t>3.339772765</t>
  </si>
  <si>
    <t>-1.728326621</t>
  </si>
  <si>
    <t>5.382532709</t>
  </si>
  <si>
    <t>-16.36897598</t>
  </si>
  <si>
    <t>-10.30476839</t>
  </si>
  <si>
    <t>-9.479290519</t>
  </si>
  <si>
    <t>-13.01724703</t>
  </si>
  <si>
    <t>-6.503581922</t>
  </si>
  <si>
    <t>0.197938144</t>
  </si>
  <si>
    <t>-1.479144069</t>
  </si>
  <si>
    <t>3.241544154</t>
  </si>
  <si>
    <t>-1.858766366</t>
  </si>
  <si>
    <t>5.577082084</t>
  </si>
  <si>
    <t>315335</t>
  </si>
  <si>
    <t>14.07568758</t>
  </si>
  <si>
    <t>13.57227732</t>
  </si>
  <si>
    <t>13.41844467</t>
  </si>
  <si>
    <t>13.43108904</t>
  </si>
  <si>
    <t>13.48268534</t>
  </si>
  <si>
    <t>13.48582364</t>
  </si>
  <si>
    <t>13.07732564</t>
  </si>
  <si>
    <t>12.73970727</t>
  </si>
  <si>
    <t>11.91511956</t>
  </si>
  <si>
    <t>11.82327943</t>
  </si>
  <si>
    <t>7.990523674</t>
  </si>
  <si>
    <t>8.066867528</t>
  </si>
  <si>
    <t>8.360411378</t>
  </si>
  <si>
    <t>7.96638822</t>
  </si>
  <si>
    <t>8.70285</t>
  </si>
  <si>
    <t>8.418860896</t>
  </si>
  <si>
    <t>8.524062811</t>
  </si>
  <si>
    <t>8.074232147</t>
  </si>
  <si>
    <t>9.073412548</t>
  </si>
  <si>
    <t>6.085163904</t>
  </si>
  <si>
    <t>5.505409786</t>
  </si>
  <si>
    <t>5.058033292</t>
  </si>
  <si>
    <t>5.464700819</t>
  </si>
  <si>
    <t>4.779835337</t>
  </si>
  <si>
    <t>5.066962741</t>
  </si>
  <si>
    <t>4.553262827</t>
  </si>
  <si>
    <t>4.268909228</t>
  </si>
  <si>
    <t>3.840887415</t>
  </si>
  <si>
    <t>2.749866884</t>
  </si>
  <si>
    <t>2.044160814</t>
  </si>
  <si>
    <t>0.326060716</t>
  </si>
  <si>
    <t>-0.037420715</t>
  </si>
  <si>
    <t>0.436556836</t>
  </si>
  <si>
    <t>0.009180222</t>
  </si>
  <si>
    <t>1.525504816</t>
  </si>
  <si>
    <t>1.487202079</t>
  </si>
  <si>
    <t>0.364241402</t>
  </si>
  <si>
    <t>0.089457183</t>
  </si>
  <si>
    <t>0.132039537</t>
  </si>
  <si>
    <t>-1.451101812</t>
  </si>
  <si>
    <t>0.103461573</t>
  </si>
  <si>
    <t>0.236997861</t>
  </si>
  <si>
    <t>3.470781654</t>
  </si>
  <si>
    <t>9.342405432</t>
  </si>
  <si>
    <t>12.88404659</t>
  </si>
  <si>
    <t>9.476108675</t>
  </si>
  <si>
    <t>8.93119917</t>
  </si>
  <si>
    <t>1.947858006</t>
  </si>
  <si>
    <t>1.794015452</t>
  </si>
  <si>
    <t>0.593059002</t>
  </si>
  <si>
    <t>0.42952229</t>
  </si>
  <si>
    <t>0.199577146</t>
  </si>
  <si>
    <t>3.90733849</t>
  </si>
  <si>
    <t>9.351585654</t>
  </si>
  <si>
    <t>14.40955141</t>
  </si>
  <si>
    <t>10.96331075</t>
  </si>
  <si>
    <t>9.295440572</t>
  </si>
  <si>
    <t>2.037315188</t>
  </si>
  <si>
    <t>1.926054989</t>
  </si>
  <si>
    <t>11173</t>
  </si>
  <si>
    <t>16.31524986</t>
  </si>
  <si>
    <t>13.80723321</t>
  </si>
  <si>
    <t>12.57637248</t>
  </si>
  <si>
    <t>13.3680244</t>
  </si>
  <si>
    <t>14.84814398</t>
  </si>
  <si>
    <t>15.73114051</t>
  </si>
  <si>
    <t>13.88456233</t>
  </si>
  <si>
    <t>14.08700275</t>
  </si>
  <si>
    <t>14.89806587</t>
  </si>
  <si>
    <t>14.33045866</t>
  </si>
  <si>
    <t>6.419114697</t>
  </si>
  <si>
    <t>6.769998218</t>
  </si>
  <si>
    <t>7.536335905</t>
  </si>
  <si>
    <t>5.939257593</t>
  </si>
  <si>
    <t>7.508044333</t>
  </si>
  <si>
    <t>6.408259535</t>
  </si>
  <si>
    <t>6.556215115</t>
  </si>
  <si>
    <t>7.231224952</t>
  </si>
  <si>
    <t>8.6669241</t>
  </si>
  <si>
    <t>9.896135158</t>
  </si>
  <si>
    <t>7.03723499</t>
  </si>
  <si>
    <t>4.994871338</t>
  </si>
  <si>
    <t>5.831688498</t>
  </si>
  <si>
    <t>8.908886389</t>
  </si>
  <si>
    <t>8.223096175</t>
  </si>
  <si>
    <t>7.47630279</t>
  </si>
  <si>
    <t>7.530787632</t>
  </si>
  <si>
    <t>7.666840913</t>
  </si>
  <si>
    <t>4.279409798</t>
  </si>
  <si>
    <t>-0.981135441</t>
  </si>
  <si>
    <t>0.628027992</t>
  </si>
  <si>
    <t>-0.449943757</t>
  </si>
  <si>
    <t>2.502681444</t>
  </si>
  <si>
    <t>4.361176628</t>
  </si>
  <si>
    <t>2.037742536</t>
  </si>
  <si>
    <t>2.003833421</t>
  </si>
  <si>
    <t>1.372978075</t>
  </si>
  <si>
    <t>-12.65992065</t>
  </si>
  <si>
    <t>-7.126313914</t>
  </si>
  <si>
    <t>-6.778753958</t>
  </si>
  <si>
    <t>-16.23900951</t>
  </si>
  <si>
    <t>-5.309336333</t>
  </si>
  <si>
    <t>-0.357525921</t>
  </si>
  <si>
    <t>-13.61755151</t>
  </si>
  <si>
    <t>1.506157526</t>
  </si>
  <si>
    <t>12.71998606</t>
  </si>
  <si>
    <t>0.943922427</t>
  </si>
  <si>
    <t>-8.380510855</t>
  </si>
  <si>
    <t>-7.759889399</t>
  </si>
  <si>
    <t>-15.61098152</t>
  </si>
  <si>
    <t>-5.75928009</t>
  </si>
  <si>
    <t>2.145155524</t>
  </si>
  <si>
    <t>-9.256374883</t>
  </si>
  <si>
    <t>3.543900062</t>
  </si>
  <si>
    <t>14.72381948</t>
  </si>
  <si>
    <t>2.316900502</t>
  </si>
  <si>
    <t>Multnomah County</t>
  </si>
  <si>
    <t>735334</t>
  </si>
  <si>
    <t>12.89228547</t>
  </si>
  <si>
    <t>12.45604731</t>
  </si>
  <si>
    <t>12.20832717</t>
  </si>
  <si>
    <t>12.33781313</t>
  </si>
  <si>
    <t>12.05688895</t>
  </si>
  <si>
    <t>11.38392815</t>
  </si>
  <si>
    <t>10.87713159</t>
  </si>
  <si>
    <t>10.29524493</t>
  </si>
  <si>
    <t>9.85642033</t>
  </si>
  <si>
    <t>9.927055002</t>
  </si>
  <si>
    <t>7.291329074</t>
  </si>
  <si>
    <t>7.138359846</t>
  </si>
  <si>
    <t>7.392558472</t>
  </si>
  <si>
    <t>7.186384809</t>
  </si>
  <si>
    <t>7.27643377</t>
  </si>
  <si>
    <t>7.037337403</t>
  </si>
  <si>
    <t>7.292368512</t>
  </si>
  <si>
    <t>7.051012586</t>
  </si>
  <si>
    <t>7.358095848</t>
  </si>
  <si>
    <t>7.995941221</t>
  </si>
  <si>
    <t>5.600956399</t>
  </si>
  <si>
    <t>5.317687468</t>
  </si>
  <si>
    <t>4.815768697</t>
  </si>
  <si>
    <t>5.151428318</t>
  </si>
  <si>
    <t>4.780455175</t>
  </si>
  <si>
    <t>4.346590749</t>
  </si>
  <si>
    <t>3.584763082</t>
  </si>
  <si>
    <t>3.244232339</t>
  </si>
  <si>
    <t>2.498324483</t>
  </si>
  <si>
    <t>1.931113781</t>
  </si>
  <si>
    <t>5.345450585</t>
  </si>
  <si>
    <t>2.736967131</t>
  </si>
  <si>
    <t>2.558458954</t>
  </si>
  <si>
    <t>4.151414735</t>
  </si>
  <si>
    <t>3.376387584</t>
  </si>
  <si>
    <t>6.24955703</t>
  </si>
  <si>
    <t>3.636878018</t>
  </si>
  <si>
    <t>1.911426523</t>
  </si>
  <si>
    <t>1.363843474</t>
  </si>
  <si>
    <t>1.071203064</t>
  </si>
  <si>
    <t>5.938493027</t>
  </si>
  <si>
    <t>5.696387323</t>
  </si>
  <si>
    <t>1.068425029</t>
  </si>
  <si>
    <t>6.050534969</t>
  </si>
  <si>
    <t>6.652120594</t>
  </si>
  <si>
    <t>5.530770162</t>
  </si>
  <si>
    <t>-1.537390605</t>
  </si>
  <si>
    <t>-3.554560965</t>
  </si>
  <si>
    <t>-0.180037204</t>
  </si>
  <si>
    <t>0.91150536</t>
  </si>
  <si>
    <t>11.28394361</t>
  </si>
  <si>
    <t>8.433354453</t>
  </si>
  <si>
    <t>3.626883983</t>
  </si>
  <si>
    <t>10.2019497</t>
  </si>
  <si>
    <t>10.02850818</t>
  </si>
  <si>
    <t>11.78032719</t>
  </si>
  <si>
    <t>2.099487412</t>
  </si>
  <si>
    <t>-1.643134443</t>
  </si>
  <si>
    <t>1.18380627</t>
  </si>
  <si>
    <t>1.982708424</t>
  </si>
  <si>
    <t>75403</t>
  </si>
  <si>
    <t>11.48651325</t>
  </si>
  <si>
    <t>11.92095631</t>
  </si>
  <si>
    <t>11.19146569</t>
  </si>
  <si>
    <t>11.34374797</t>
  </si>
  <si>
    <t>10.36282655</t>
  </si>
  <si>
    <t>11.87479752</t>
  </si>
  <si>
    <t>10.82304801</t>
  </si>
  <si>
    <t>9.919257717</t>
  </si>
  <si>
    <t>10.18130693</t>
  </si>
  <si>
    <t>9.746824505</t>
  </si>
  <si>
    <t>7.97454483</t>
  </si>
  <si>
    <t>8.345983742</t>
  </si>
  <si>
    <t>8.586668412</t>
  </si>
  <si>
    <t>8.413819926</t>
  </si>
  <si>
    <t>8.997281672</t>
  </si>
  <si>
    <t>8.622623171</t>
  </si>
  <si>
    <t>8.30493393</t>
  </si>
  <si>
    <t>8.93445103</t>
  </si>
  <si>
    <t>8.095837849</t>
  </si>
  <si>
    <t>9.020997149</t>
  </si>
  <si>
    <t>3.511968419</t>
  </si>
  <si>
    <t>3.574972563</t>
  </si>
  <si>
    <t>2.604797277</t>
  </si>
  <si>
    <t>2.929928048</t>
  </si>
  <si>
    <t>1.365544878</t>
  </si>
  <si>
    <t>3.252174347</t>
  </si>
  <si>
    <t>2.518114078</t>
  </si>
  <si>
    <t>0.984806687</t>
  </si>
  <si>
    <t>2.085469084</t>
  </si>
  <si>
    <t>0.725827357</t>
  </si>
  <si>
    <t>0.937405104</t>
  </si>
  <si>
    <t>0.433728289</t>
  </si>
  <si>
    <t>0.58902451</t>
  </si>
  <si>
    <t>1.413106891</t>
  </si>
  <si>
    <t>1.020968133</t>
  </si>
  <si>
    <t>1.744461335</t>
  </si>
  <si>
    <t>1.35590758</t>
  </si>
  <si>
    <t>0.486470773</t>
  </si>
  <si>
    <t>0.234322369</t>
  </si>
  <si>
    <t>0.253463521</t>
  </si>
  <si>
    <t>0.910999327</t>
  </si>
  <si>
    <t>-0.09200297</t>
  </si>
  <si>
    <t>1.374390523</t>
  </si>
  <si>
    <t>10.31956959</t>
  </si>
  <si>
    <t>14.22974335</t>
  </si>
  <si>
    <t>25.88032995</t>
  </si>
  <si>
    <t>22.80830251</t>
  </si>
  <si>
    <t>12.12617391</t>
  </si>
  <si>
    <t>9.396326997</t>
  </si>
  <si>
    <t>20.94530372</t>
  </si>
  <si>
    <t>1.848404431</t>
  </si>
  <si>
    <t>0.341725319</t>
  </si>
  <si>
    <t>1.963415033</t>
  </si>
  <si>
    <t>11.73267648</t>
  </si>
  <si>
    <t>15.25071149</t>
  </si>
  <si>
    <t>27.62479129</t>
  </si>
  <si>
    <t>24.16421009</t>
  </si>
  <si>
    <t>12.61264468</t>
  </si>
  <si>
    <t>9.630649366</t>
  </si>
  <si>
    <t>21.19876725</t>
  </si>
  <si>
    <t>1765</t>
  </si>
  <si>
    <t>11.33465571</t>
  </si>
  <si>
    <t>10.86335049</t>
  </si>
  <si>
    <t>6.904487917</t>
  </si>
  <si>
    <t>8.132442637</t>
  </si>
  <si>
    <t>12.33118027</t>
  </si>
  <si>
    <t>9.403467529</t>
  </si>
  <si>
    <t>12.16685979</t>
  </si>
  <si>
    <t>6.972690296</t>
  </si>
  <si>
    <t>12.6002291</t>
  </si>
  <si>
    <t>12.80980228</t>
  </si>
  <si>
    <t>7.367526211</t>
  </si>
  <si>
    <t>11.6177752</t>
  </si>
  <si>
    <t>14.09277745</t>
  </si>
  <si>
    <t>8.815750808</t>
  </si>
  <si>
    <t>15.06373117</t>
  </si>
  <si>
    <t>10.45903545</t>
  </si>
  <si>
    <t>8.354218881</t>
  </si>
  <si>
    <t>3.967129498</t>
  </si>
  <si>
    <t>0.575373993</t>
  </si>
  <si>
    <t>-3.485332559</t>
  </si>
  <si>
    <t>-1.761597181</t>
  </si>
  <si>
    <t>0.587716721</t>
  </si>
  <si>
    <t>-3.486345148</t>
  </si>
  <si>
    <t>5.727376861</t>
  </si>
  <si>
    <t>4.455583403</t>
  </si>
  <si>
    <t>1.133465571</t>
  </si>
  <si>
    <t>0.58088876</t>
  </si>
  <si>
    <t>0.579374276</t>
  </si>
  <si>
    <t>-20.96911306</t>
  </si>
  <si>
    <t>-1.715265866</t>
  </si>
  <si>
    <t>-12.08285386</t>
  </si>
  <si>
    <t>-12.33118027</t>
  </si>
  <si>
    <t>11.16661769</t>
  </si>
  <si>
    <t>19.1193511</t>
  </si>
  <si>
    <t>-18.59384079</t>
  </si>
  <si>
    <t>45.24627721</t>
  </si>
  <si>
    <t>-19.83564749</t>
  </si>
  <si>
    <t>-11.50747986</t>
  </si>
  <si>
    <t>-4.647110078</t>
  </si>
  <si>
    <t>11.75433441</t>
  </si>
  <si>
    <t>19.69872538</t>
  </si>
  <si>
    <t>Tillamook County</t>
  </si>
  <si>
    <t>25250</t>
  </si>
  <si>
    <t>10.03238802</t>
  </si>
  <si>
    <t>9.907438473</t>
  </si>
  <si>
    <t>10.35409421</t>
  </si>
  <si>
    <t>9.240611302</t>
  </si>
  <si>
    <t>9.475505229</t>
  </si>
  <si>
    <t>10.14128121</t>
  </si>
  <si>
    <t>9.310810041</t>
  </si>
  <si>
    <t>8.793521354</t>
  </si>
  <si>
    <t>8.729244828</t>
  </si>
  <si>
    <t>9.088576978</t>
  </si>
  <si>
    <t>11.25681333</t>
  </si>
  <si>
    <t>11.01265073</t>
  </si>
  <si>
    <t>11.30256086</t>
  </si>
  <si>
    <t>10.50428464</t>
  </si>
  <si>
    <t>11.52001258</t>
  </si>
  <si>
    <t>11.65086124</t>
  </si>
  <si>
    <t>12.95912744</t>
  </si>
  <si>
    <t>11.64953684</t>
  </si>
  <si>
    <t>10.51223952</t>
  </si>
  <si>
    <t>11.65390113</t>
  </si>
  <si>
    <t>-1.22442531</t>
  </si>
  <si>
    <t>-1.10521226</t>
  </si>
  <si>
    <t>-0.948466646</t>
  </si>
  <si>
    <t>-1.26367334</t>
  </si>
  <si>
    <t>-2.044507352</t>
  </si>
  <si>
    <t>-1.509580027</t>
  </si>
  <si>
    <t>-3.648317404</t>
  </si>
  <si>
    <t>-2.856015483</t>
  </si>
  <si>
    <t>-1.782994688</t>
  </si>
  <si>
    <t>-2.565324147</t>
  </si>
  <si>
    <t>1.461410854</t>
  </si>
  <si>
    <t>0.315774931</t>
  </si>
  <si>
    <t>0.395194436</t>
  </si>
  <si>
    <t>0.039489792</t>
  </si>
  <si>
    <t>-0.157269796</t>
  </si>
  <si>
    <t>-0.387071802</t>
  </si>
  <si>
    <t>-0.342029757</t>
  </si>
  <si>
    <t>-0.601266417</t>
  </si>
  <si>
    <t>-0.594331563</t>
  </si>
  <si>
    <t>-0.256532415</t>
  </si>
  <si>
    <t>5.648155463</t>
  </si>
  <si>
    <t>-3.631411711</t>
  </si>
  <si>
    <t>2.687322163</t>
  </si>
  <si>
    <t>0.63183667</t>
  </si>
  <si>
    <t>11.59864748</t>
  </si>
  <si>
    <t>23.53396555</t>
  </si>
  <si>
    <t>18.84963992</t>
  </si>
  <si>
    <t>10.97311212</t>
  </si>
  <si>
    <t>18.16425839</t>
  </si>
  <si>
    <t>14.29252025</t>
  </si>
  <si>
    <t>7.109566317</t>
  </si>
  <si>
    <t>-3.31563678</t>
  </si>
  <si>
    <t>3.082516598</t>
  </si>
  <si>
    <t>0.671326462</t>
  </si>
  <si>
    <t>11.44137768</t>
  </si>
  <si>
    <t>23.14689375</t>
  </si>
  <si>
    <t>18.50761016</t>
  </si>
  <si>
    <t>10.3718457</t>
  </si>
  <si>
    <t>17.56992682</t>
  </si>
  <si>
    <t>14.03598783</t>
  </si>
  <si>
    <t>Umatilla County</t>
  </si>
  <si>
    <t>75889</t>
  </si>
  <si>
    <t>14.23124465</t>
  </si>
  <si>
    <t>14.12030867</t>
  </si>
  <si>
    <t>14.42467008</t>
  </si>
  <si>
    <t>14.14034882</t>
  </si>
  <si>
    <t>13.2374251</t>
  </si>
  <si>
    <t>13.10781965</t>
  </si>
  <si>
    <t>12.38220968</t>
  </si>
  <si>
    <t>12.34447963</t>
  </si>
  <si>
    <t>12.29074776</t>
  </si>
  <si>
    <t>12.29613624</t>
  </si>
  <si>
    <t>8.750645834</t>
  </si>
  <si>
    <t>7.697258502</t>
  </si>
  <si>
    <t>7.966056542</t>
  </si>
  <si>
    <t>8.229005944</t>
  </si>
  <si>
    <t>8.694403467</t>
  </si>
  <si>
    <t>8.695027776</t>
  </si>
  <si>
    <t>9.143585508</t>
  </si>
  <si>
    <t>8.575073996</t>
  </si>
  <si>
    <t>8.511955428</t>
  </si>
  <si>
    <t>9.144929773</t>
  </si>
  <si>
    <t>5.480598811</t>
  </si>
  <si>
    <t>6.423050169</t>
  </si>
  <si>
    <t>6.458613542</t>
  </si>
  <si>
    <t>5.911342877</t>
  </si>
  <si>
    <t>4.543021632</t>
  </si>
  <si>
    <t>4.412791874</t>
  </si>
  <si>
    <t>3.23862417</t>
  </si>
  <si>
    <t>3.769405639</t>
  </si>
  <si>
    <t>3.778792334</t>
  </si>
  <si>
    <t>3.151206462</t>
  </si>
  <si>
    <t>0.065400941</t>
  </si>
  <si>
    <t>-0.780127551</t>
  </si>
  <si>
    <t>-0.7537215</t>
  </si>
  <si>
    <t>0.286452739</t>
  </si>
  <si>
    <t>-0.352475816</t>
  </si>
  <si>
    <t>0.705002252</t>
  </si>
  <si>
    <t>1.391697937</t>
  </si>
  <si>
    <t>0.116579556</t>
  </si>
  <si>
    <t>-0.038690706</t>
  </si>
  <si>
    <t>0.038586202</t>
  </si>
  <si>
    <t>3.871735676</t>
  </si>
  <si>
    <t>-2.795457057</t>
  </si>
  <si>
    <t>-7.290306232</t>
  </si>
  <si>
    <t>-8.658685052</t>
  </si>
  <si>
    <t>-7.062570985</t>
  </si>
  <si>
    <t>-2.363063104</t>
  </si>
  <si>
    <t>0.221110887</t>
  </si>
  <si>
    <t>-0.453364939</t>
  </si>
  <si>
    <t>1.573422064</t>
  </si>
  <si>
    <t>-3.125482328</t>
  </si>
  <si>
    <t>3.937136616</t>
  </si>
  <si>
    <t>-3.575584608</t>
  </si>
  <si>
    <t>-8.044027732</t>
  </si>
  <si>
    <t>-8.372232313</t>
  </si>
  <si>
    <t>-7.415046801</t>
  </si>
  <si>
    <t>-1.658060852</t>
  </si>
  <si>
    <t>1.612808824</t>
  </si>
  <si>
    <t>-0.336785384</t>
  </si>
  <si>
    <t>1.534731358</t>
  </si>
  <si>
    <t>-3.086896126</t>
  </si>
  <si>
    <t>25748</t>
  </si>
  <si>
    <t>11.38850691</t>
  </si>
  <si>
    <t>12.26139594</t>
  </si>
  <si>
    <t>12.1561599</t>
  </si>
  <si>
    <t>11.21619509</t>
  </si>
  <si>
    <t>11.52535773</t>
  </si>
  <si>
    <t>11.93004131</t>
  </si>
  <si>
    <t>11.81132363</t>
  </si>
  <si>
    <t>10.49997177</t>
  </si>
  <si>
    <t>9.912841806</t>
  </si>
  <si>
    <t>9.7590271</t>
  </si>
  <si>
    <t>9.722840929</t>
  </si>
  <si>
    <t>9.86326803</t>
  </si>
  <si>
    <t>10.1690953</t>
  </si>
  <si>
    <t>9.02766922</t>
  </si>
  <si>
    <t>10.74661735</t>
  </si>
  <si>
    <t>11.11926181</t>
  </si>
  <si>
    <t>10.47778709</t>
  </si>
  <si>
    <t>10.1236287</t>
  </si>
  <si>
    <t>10.92282946</t>
  </si>
  <si>
    <t>12.91194355</t>
  </si>
  <si>
    <t>1.665665976</t>
  </si>
  <si>
    <t>2.398127913</t>
  </si>
  <si>
    <t>1.987064599</t>
  </si>
  <si>
    <t>2.188525872</t>
  </si>
  <si>
    <t>0.778740387</t>
  </si>
  <si>
    <t>0.810779507</t>
  </si>
  <si>
    <t>1.333536539</t>
  </si>
  <si>
    <t>0.376343074</t>
  </si>
  <si>
    <t>-1.009987656</t>
  </si>
  <si>
    <t>-3.152916448</t>
  </si>
  <si>
    <t>1.743138812</t>
  </si>
  <si>
    <t>0.270756377</t>
  </si>
  <si>
    <t>0.428582561</t>
  </si>
  <si>
    <t>0.664373925</t>
  </si>
  <si>
    <t>0.817677407</t>
  </si>
  <si>
    <t>1.351299178</t>
  </si>
  <si>
    <t>1.257334451</t>
  </si>
  <si>
    <t>0.827954764</t>
  </si>
  <si>
    <t>0.710732054</t>
  </si>
  <si>
    <t>0.487951355</t>
  </si>
  <si>
    <t>3.56375046</t>
  </si>
  <si>
    <t>-6.652870985</t>
  </si>
  <si>
    <t>-13.20813528</t>
  </si>
  <si>
    <t>1.719556042</t>
  </si>
  <si>
    <t>1.518543756</t>
  </si>
  <si>
    <t>11.85282422</t>
  </si>
  <si>
    <t>10.02057456</t>
  </si>
  <si>
    <t>10.98921777</t>
  </si>
  <si>
    <t>0.336662552</t>
  </si>
  <si>
    <t>-4.203888597</t>
  </si>
  <si>
    <t>5.306889272</t>
  </si>
  <si>
    <t>-6.382114607</t>
  </si>
  <si>
    <t>-12.77955272</t>
  </si>
  <si>
    <t>2.383929967</t>
  </si>
  <si>
    <t>2.336221162</t>
  </si>
  <si>
    <t>13.20412339</t>
  </si>
  <si>
    <t>11.27790902</t>
  </si>
  <si>
    <t>11.81717253</t>
  </si>
  <si>
    <t>1.047394606</t>
  </si>
  <si>
    <t>-3.715937242</t>
  </si>
  <si>
    <t>Wallowa County</t>
  </si>
  <si>
    <t>7008</t>
  </si>
  <si>
    <t>6.967123884</t>
  </si>
  <si>
    <t>8.843687818</t>
  </si>
  <si>
    <t>10.48202554</t>
  </si>
  <si>
    <t>7.653812187</t>
  </si>
  <si>
    <t>9.182334937</t>
  </si>
  <si>
    <t>9.188801149</t>
  </si>
  <si>
    <t>8.10753147</t>
  </si>
  <si>
    <t>8.865747256</t>
  </si>
  <si>
    <t>8.919860627</t>
  </si>
  <si>
    <t>11.86477021</t>
  </si>
  <si>
    <t>12.91820887</t>
  </si>
  <si>
    <t>13.41292652</t>
  </si>
  <si>
    <t>12.9918063</t>
  </si>
  <si>
    <t>11.66010786</t>
  </si>
  <si>
    <t>13.78320172</t>
  </si>
  <si>
    <t>12.94360287</t>
  </si>
  <si>
    <t>11.01045296</t>
  </si>
  <si>
    <t>-3.430776928</t>
  </si>
  <si>
    <t>-5.951084984</t>
  </si>
  <si>
    <t>-4.569238706</t>
  </si>
  <si>
    <t>-2.509780763</t>
  </si>
  <si>
    <t>-3.97409479</t>
  </si>
  <si>
    <t>-2.477772919</t>
  </si>
  <si>
    <t>-4.594400574</t>
  </si>
  <si>
    <t>-4.836071403</t>
  </si>
  <si>
    <t>-1.970166057</t>
  </si>
  <si>
    <t>-2.090592334</t>
  </si>
  <si>
    <t>0.428847116</t>
  </si>
  <si>
    <t>0.145148414</t>
  </si>
  <si>
    <t>0.147394797</t>
  </si>
  <si>
    <t>0.143575018</t>
  </si>
  <si>
    <t>0.142237394</t>
  </si>
  <si>
    <t>-1.572439425</t>
  </si>
  <si>
    <t>-20.61107482</t>
  </si>
  <si>
    <t>3.986122389</t>
  </si>
  <si>
    <t>8.536944363</t>
  </si>
  <si>
    <t>17.19865909</t>
  </si>
  <si>
    <t>19.52620244</t>
  </si>
  <si>
    <t>8.249768864</t>
  </si>
  <si>
    <t>19.84238672</t>
  </si>
  <si>
    <t>3.902439024</t>
  </si>
  <si>
    <t>-20.46592641</t>
  </si>
  <si>
    <t>19.66977746</t>
  </si>
  <si>
    <t>8.392006258</t>
  </si>
  <si>
    <t>Wasco County</t>
  </si>
  <si>
    <t>10.7328858</t>
  </si>
  <si>
    <t>11.8200506</t>
  </si>
  <si>
    <t>11.71505207</t>
  </si>
  <si>
    <t>12.40984093</t>
  </si>
  <si>
    <t>11.98147601</t>
  </si>
  <si>
    <t>12.91455326</t>
  </si>
  <si>
    <t>12.59431336</t>
  </si>
  <si>
    <t>11.35975077</t>
  </si>
  <si>
    <t>10.74170733</t>
  </si>
  <si>
    <t>10.65457637</t>
  </si>
  <si>
    <t>12.19826135</t>
  </si>
  <si>
    <t>11.97817837</t>
  </si>
  <si>
    <t>11.99116441</t>
  </si>
  <si>
    <t>12.84458058</t>
  </si>
  <si>
    <t>12.96679476</t>
  </si>
  <si>
    <t>13.07062037</t>
  </si>
  <si>
    <t>12.78629984</t>
  </si>
  <si>
    <t>12.68948748</t>
  </si>
  <si>
    <t>11.04429063</t>
  </si>
  <si>
    <t>11.25909134</t>
  </si>
  <si>
    <t>-1.465375552</t>
  </si>
  <si>
    <t>-0.158127767</t>
  </si>
  <si>
    <t>-0.276112338</t>
  </si>
  <si>
    <t>-0.43473965</t>
  </si>
  <si>
    <t>-0.985318751</t>
  </si>
  <si>
    <t>-0.156067109</t>
  </si>
  <si>
    <t>-0.191986484</t>
  </si>
  <si>
    <t>-1.329736712</t>
  </si>
  <si>
    <t>-0.302583305</t>
  </si>
  <si>
    <t>-0.604514971</t>
  </si>
  <si>
    <t>1.18814234</t>
  </si>
  <si>
    <t>-0.43485136</t>
  </si>
  <si>
    <t>0.473335437</t>
  </si>
  <si>
    <t>0.079043573</t>
  </si>
  <si>
    <t>0.19706375</t>
  </si>
  <si>
    <t>0.468201327</t>
  </si>
  <si>
    <t>0.422370265</t>
  </si>
  <si>
    <t>-0.265947342</t>
  </si>
  <si>
    <t>-0.340406218</t>
  </si>
  <si>
    <t>-0.151128743</t>
  </si>
  <si>
    <t>-2.29707519</t>
  </si>
  <si>
    <t>6.839025933</t>
  </si>
  <si>
    <t>-1.814452509</t>
  </si>
  <si>
    <t>-1.620393242</t>
  </si>
  <si>
    <t>8.394915755</t>
  </si>
  <si>
    <t>12.25126805</t>
  </si>
  <si>
    <t>19.00666193</t>
  </si>
  <si>
    <t>3.457315452</t>
  </si>
  <si>
    <t>7.678051364</t>
  </si>
  <si>
    <t>-4.080476056</t>
  </si>
  <si>
    <t>-1.10893285</t>
  </si>
  <si>
    <t>6.404174573</t>
  </si>
  <si>
    <t>-1.341117072</t>
  </si>
  <si>
    <t>-1.541349669</t>
  </si>
  <si>
    <t>8.591979505</t>
  </si>
  <si>
    <t>12.71946937</t>
  </si>
  <si>
    <t>19.4290322</t>
  </si>
  <si>
    <t>3.191368109</t>
  </si>
  <si>
    <t>7.337645145</t>
  </si>
  <si>
    <t>-4.231604798</t>
  </si>
  <si>
    <t>529710</t>
  </si>
  <si>
    <t>13.24516894</t>
  </si>
  <si>
    <t>13.29733539</t>
  </si>
  <si>
    <t>13.01881905</t>
  </si>
  <si>
    <t>12.67984204</t>
  </si>
  <si>
    <t>12.41031539</t>
  </si>
  <si>
    <t>12.13834257</t>
  </si>
  <si>
    <t>11.68069704</t>
  </si>
  <si>
    <t>10.89319671</t>
  </si>
  <si>
    <t>10.81502517</t>
  </si>
  <si>
    <t>10.67045707</t>
  </si>
  <si>
    <t>5.332373755</t>
  </si>
  <si>
    <t>5.627278167</t>
  </si>
  <si>
    <t>5.571989342</t>
  </si>
  <si>
    <t>5.69233315</t>
  </si>
  <si>
    <t>5.849369489</t>
  </si>
  <si>
    <t>5.751467868</t>
  </si>
  <si>
    <t>5.933780505</t>
  </si>
  <si>
    <t>5.798154582</t>
  </si>
  <si>
    <t>5.846591255</t>
  </si>
  <si>
    <t>6.439469732</t>
  </si>
  <si>
    <t>7.91279518</t>
  </si>
  <si>
    <t>7.670057227</t>
  </si>
  <si>
    <t>7.446829708</t>
  </si>
  <si>
    <t>6.987508889</t>
  </si>
  <si>
    <t>6.560945904</t>
  </si>
  <si>
    <t>6.386874705</t>
  </si>
  <si>
    <t>5.746916532</t>
  </si>
  <si>
    <t>5.095042132</t>
  </si>
  <si>
    <t>4.968433917</t>
  </si>
  <si>
    <t>4.230987333</t>
  </si>
  <si>
    <t>5.384578812</t>
  </si>
  <si>
    <t>2.615417935</t>
  </si>
  <si>
    <t>1.936429326</t>
  </si>
  <si>
    <t>3.554577614</t>
  </si>
  <si>
    <t>3.075278268</t>
  </si>
  <si>
    <t>7.04300133</t>
  </si>
  <si>
    <t>4.457555123</t>
  </si>
  <si>
    <t>2.114383612</t>
  </si>
  <si>
    <t>1.449126559</t>
  </si>
  <si>
    <t>1.192248393</t>
  </si>
  <si>
    <t>4.196913749</t>
  </si>
  <si>
    <t>3.744177254</t>
  </si>
  <si>
    <t>2.974384427</t>
  </si>
  <si>
    <t>2.325591796</t>
  </si>
  <si>
    <t>8.609370088</t>
  </si>
  <si>
    <t>7.947765414</t>
  </si>
  <si>
    <t>1.049835772</t>
  </si>
  <si>
    <t>1.303617581</t>
  </si>
  <si>
    <t>0.061771524</t>
  </si>
  <si>
    <t>-1.215495576</t>
  </si>
  <si>
    <t>9.581492561</t>
  </si>
  <si>
    <t>6.359595188</t>
  </si>
  <si>
    <t>4.910813753</t>
  </si>
  <si>
    <t>5.88016941</t>
  </si>
  <si>
    <t>11.68464836</t>
  </si>
  <si>
    <t>14.99076674</t>
  </si>
  <si>
    <t>5.507390895</t>
  </si>
  <si>
    <t>3.418001193</t>
  </si>
  <si>
    <t>1.510898083</t>
  </si>
  <si>
    <t>-0.023247183</t>
  </si>
  <si>
    <t>1441</t>
  </si>
  <si>
    <t>6.278339728</t>
  </si>
  <si>
    <t>6.362672322</t>
  </si>
  <si>
    <t>8.787989747</t>
  </si>
  <si>
    <t>5.974607916</t>
  </si>
  <si>
    <t>11.3122172</t>
  </si>
  <si>
    <t>8.215085885</t>
  </si>
  <si>
    <t>8.859357697</t>
  </si>
  <si>
    <t>7.396449704</t>
  </si>
  <si>
    <t>5.850091408</t>
  </si>
  <si>
    <t>13.95186606</t>
  </si>
  <si>
    <t>19.79498056</t>
  </si>
  <si>
    <t>10.74883554</t>
  </si>
  <si>
    <t>11.71731966</t>
  </si>
  <si>
    <t>19.41747573</t>
  </si>
  <si>
    <t>14.93651979</t>
  </si>
  <si>
    <t>14.76559616</t>
  </si>
  <si>
    <t>12.43144424</t>
  </si>
  <si>
    <t>-7.673526334</t>
  </si>
  <si>
    <t>-13.43230824</t>
  </si>
  <si>
    <t>-13.44286781</t>
  </si>
  <si>
    <t>-5.906238464</t>
  </si>
  <si>
    <t>-6.581352834</t>
  </si>
  <si>
    <t>-0.754147813</t>
  </si>
  <si>
    <t>-13.25427276</t>
  </si>
  <si>
    <t>-18.63131494</t>
  </si>
  <si>
    <t>-18.30831197</t>
  </si>
  <si>
    <t>-3.016591252</t>
  </si>
  <si>
    <t>26.13890963</t>
  </si>
  <si>
    <t>34.36928702</t>
  </si>
  <si>
    <t>-3.770739065</t>
  </si>
  <si>
    <t>Yamhill County</t>
  </si>
  <si>
    <t>99193</t>
  </si>
  <si>
    <t>11.81873913</t>
  </si>
  <si>
    <t>11.22014015</t>
  </si>
  <si>
    <t>10.74757704</t>
  </si>
  <si>
    <t>11.24636411</t>
  </si>
  <si>
    <t>10.73668913</t>
  </si>
  <si>
    <t>11.44997325</t>
  </si>
  <si>
    <t>10.77075854</t>
  </si>
  <si>
    <t>10.2570353</t>
  </si>
  <si>
    <t>10.04701968</t>
  </si>
  <si>
    <t>8.632905541</t>
  </si>
  <si>
    <t>8.294889326</t>
  </si>
  <si>
    <t>8.155749804</t>
  </si>
  <si>
    <t>8.347611268</t>
  </si>
  <si>
    <t>9.431677188</t>
  </si>
  <si>
    <t>8.667736758</t>
  </si>
  <si>
    <t>9.758612787</t>
  </si>
  <si>
    <t>9.636141198</t>
  </si>
  <si>
    <t>8.438146046</t>
  </si>
  <si>
    <t>8.909972925</t>
  </si>
  <si>
    <t>3.185833593</t>
  </si>
  <si>
    <t>2.925250825</t>
  </si>
  <si>
    <t>2.591827238</t>
  </si>
  <si>
    <t>2.898752839</t>
  </si>
  <si>
    <t>1.305011938</t>
  </si>
  <si>
    <t>2.78223649</t>
  </si>
  <si>
    <t>0.529043046</t>
  </si>
  <si>
    <t>1.818889259</t>
  </si>
  <si>
    <t>1.137046754</t>
  </si>
  <si>
    <t>1.08539441</t>
  </si>
  <si>
    <t>0.080143858</t>
  </si>
  <si>
    <t>0.350246924</t>
  </si>
  <si>
    <t>0.896521497</t>
  </si>
  <si>
    <t>0.177956173</t>
  </si>
  <si>
    <t>0.301571088</t>
  </si>
  <si>
    <t>0.171873806</t>
  </si>
  <si>
    <t>-0.462912665</t>
  </si>
  <si>
    <t>-0.628173095</t>
  </si>
  <si>
    <t>-0.466002768</t>
  </si>
  <si>
    <t>-0.130649327</t>
  </si>
  <si>
    <t>-0.711276742</t>
  </si>
  <si>
    <t>-2.942074162</t>
  </si>
  <si>
    <t>5.508626529</t>
  </si>
  <si>
    <t>4.478563696</t>
  </si>
  <si>
    <t>23.03613989</t>
  </si>
  <si>
    <t>9.959132228</t>
  </si>
  <si>
    <t>10.11794826</t>
  </si>
  <si>
    <t>3.853420028</t>
  </si>
  <si>
    <t>6.160556594</t>
  </si>
  <si>
    <t>0.954745083</t>
  </si>
  <si>
    <t>-0.631132884</t>
  </si>
  <si>
    <t>-2.591827238</t>
  </si>
  <si>
    <t>6.405148026</t>
  </si>
  <si>
    <t>4.656519869</t>
  </si>
  <si>
    <t>23.33771098</t>
  </si>
  <si>
    <t>10.13100604</t>
  </si>
  <si>
    <t>9.655035592</t>
  </si>
  <si>
    <t>3.225246933</t>
  </si>
  <si>
    <t>5.694553826</t>
  </si>
  <si>
    <t>Pennsylvania</t>
  </si>
  <si>
    <t>12702379</t>
  </si>
  <si>
    <t>11.22848839</t>
  </si>
  <si>
    <t>11.13834656</t>
  </si>
  <si>
    <t>11.10022948</t>
  </si>
  <si>
    <t>11.12336848</t>
  </si>
  <si>
    <t>11.09402894</t>
  </si>
  <si>
    <t>10.97719294</t>
  </si>
  <si>
    <t>10.76708819</t>
  </si>
  <si>
    <t>10.73622471</t>
  </si>
  <si>
    <t>10.53108815</t>
  </si>
  <si>
    <t>10.45573323</t>
  </si>
  <si>
    <t>10.03470045</t>
  </si>
  <si>
    <t>9.83948417</t>
  </si>
  <si>
    <t>10.25040021</t>
  </si>
  <si>
    <t>9.911649219</t>
  </si>
  <si>
    <t>10.37814139</t>
  </si>
  <si>
    <t>10.16267457</t>
  </si>
  <si>
    <t>10.61073526</t>
  </si>
  <si>
    <t>10.5630472</t>
  </si>
  <si>
    <t>10.46626463</t>
  </si>
  <si>
    <t>11.20180069</t>
  </si>
  <si>
    <t>1.193787935</t>
  </si>
  <si>
    <t>1.298862388</t>
  </si>
  <si>
    <t>0.849829273</t>
  </si>
  <si>
    <t>1.211719256</t>
  </si>
  <si>
    <t>0.715887552</t>
  </si>
  <si>
    <t>0.814518366</t>
  </si>
  <si>
    <t>0.15635293</t>
  </si>
  <si>
    <t>0.173177514</t>
  </si>
  <si>
    <t>0.064823518</t>
  </si>
  <si>
    <t>-0.746067461</t>
  </si>
  <si>
    <t>2.229907247</t>
  </si>
  <si>
    <t>2.070294627</t>
  </si>
  <si>
    <t>2.378050263</t>
  </si>
  <si>
    <t>2.778202506</t>
  </si>
  <si>
    <t>2.558416526</t>
  </si>
  <si>
    <t>3.046800676</t>
  </si>
  <si>
    <t>2.52033106</t>
  </si>
  <si>
    <t>2.577509436</t>
  </si>
  <si>
    <t>1.149797388</t>
  </si>
  <si>
    <t>1.135401628</t>
  </si>
  <si>
    <t>-0.593044559</t>
  </si>
  <si>
    <t>-1.50508452</t>
  </si>
  <si>
    <t>-2.340318344</t>
  </si>
  <si>
    <t>-2.870412988</t>
  </si>
  <si>
    <t>-3.411977767</t>
  </si>
  <si>
    <t>-3.938572007</t>
  </si>
  <si>
    <t>-2.149383733</t>
  </si>
  <si>
    <t>-1.588827527</t>
  </si>
  <si>
    <t>-2.010700567</t>
  </si>
  <si>
    <t>-1.630356369</t>
  </si>
  <si>
    <t>1.636862688</t>
  </si>
  <si>
    <t>0.565210107</t>
  </si>
  <si>
    <t>0.037731919</t>
  </si>
  <si>
    <t>-0.092210482</t>
  </si>
  <si>
    <t>-0.853561242</t>
  </si>
  <si>
    <t>-0.891771332</t>
  </si>
  <si>
    <t>0.370947327</t>
  </si>
  <si>
    <t>0.988681908</t>
  </si>
  <si>
    <t>-0.860903179</t>
  </si>
  <si>
    <t>-0.494954741</t>
  </si>
  <si>
    <t>101407</t>
  </si>
  <si>
    <t>10.32776869</t>
  </si>
  <si>
    <t>9.489940367</t>
  </si>
  <si>
    <t>10.82891597</t>
  </si>
  <si>
    <t>10.53660656</t>
  </si>
  <si>
    <t>10.14648933</t>
  </si>
  <si>
    <t>9.568251071</t>
  </si>
  <si>
    <t>9.844511465</t>
  </si>
  <si>
    <t>9.617628754</t>
  </si>
  <si>
    <t>8.843064754</t>
  </si>
  <si>
    <t>8.748625425</t>
  </si>
  <si>
    <t>9.086071309</t>
  </si>
  <si>
    <t>9.046024238</t>
  </si>
  <si>
    <t>10.13728813</t>
  </si>
  <si>
    <t>9.558983272</t>
  </si>
  <si>
    <t>10.16617214</t>
  </si>
  <si>
    <t>10.30427038</t>
  </si>
  <si>
    <t>9.815183228</t>
  </si>
  <si>
    <t>10.97907266</t>
  </si>
  <si>
    <t>10.45619525</t>
  </si>
  <si>
    <t>10.76304752</t>
  </si>
  <si>
    <t>1.241697381</t>
  </si>
  <si>
    <t>0.443916129</t>
  </si>
  <si>
    <t>0.691627845</t>
  </si>
  <si>
    <t>0.977623289</t>
  </si>
  <si>
    <t>-0.019682811</t>
  </si>
  <si>
    <t>-0.736019313</t>
  </si>
  <si>
    <t>0.029328237</t>
  </si>
  <si>
    <t>-1.361443909</t>
  </si>
  <si>
    <t>-1.613130494</t>
  </si>
  <si>
    <t>-2.014422094</t>
  </si>
  <si>
    <t>0.355132904</t>
  </si>
  <si>
    <t>0.26677074</t>
  </si>
  <si>
    <t>0.661623842</t>
  </si>
  <si>
    <t>0.99398198</t>
  </si>
  <si>
    <t>1.825327897</t>
  </si>
  <si>
    <t>0.410595314</t>
  </si>
  <si>
    <t>0.797417146</t>
  </si>
  <si>
    <t>0.058305922</t>
  </si>
  <si>
    <t>0.136241108</t>
  </si>
  <si>
    <t>-1.419082721</t>
  </si>
  <si>
    <t>-2.781874411</t>
  </si>
  <si>
    <t>-1.946438364</t>
  </si>
  <si>
    <t>0.701123773</t>
  </si>
  <si>
    <t>3.798782618</t>
  </si>
  <si>
    <t>-0.019627182</t>
  </si>
  <si>
    <t>6.237138346</t>
  </si>
  <si>
    <t>4.570561693</t>
  </si>
  <si>
    <t>-0.971765358</t>
  </si>
  <si>
    <t>1.527846709</t>
  </si>
  <si>
    <t>-1.182568934</t>
  </si>
  <si>
    <t>-2.426741508</t>
  </si>
  <si>
    <t>-1.679667623</t>
  </si>
  <si>
    <t>1.362747615</t>
  </si>
  <si>
    <t>4.792764599</t>
  </si>
  <si>
    <t>1.805700715</t>
  </si>
  <si>
    <t>6.647733661</t>
  </si>
  <si>
    <t>5.367978839</t>
  </si>
  <si>
    <t>-0.913459436</t>
  </si>
  <si>
    <t>1.664087817</t>
  </si>
  <si>
    <t>Allegheny County</t>
  </si>
  <si>
    <t>1223348</t>
  </si>
  <si>
    <t>10.73556216</t>
  </si>
  <si>
    <t>10.65553842</t>
  </si>
  <si>
    <t>10.67936432</t>
  </si>
  <si>
    <t>10.58840504</t>
  </si>
  <si>
    <t>10.69938228</t>
  </si>
  <si>
    <t>10.84261074</t>
  </si>
  <si>
    <t>10.66147567</t>
  </si>
  <si>
    <t>10.52121656</t>
  </si>
  <si>
    <t>10.63938215</t>
  </si>
  <si>
    <t>10.44961958</t>
  </si>
  <si>
    <t>11.29827394</t>
  </si>
  <si>
    <t>11.01332512</t>
  </si>
  <si>
    <t>11.24160693</t>
  </si>
  <si>
    <t>10.73835948</t>
  </si>
  <si>
    <t>11.50579492</t>
  </si>
  <si>
    <t>10.89553728</t>
  </si>
  <si>
    <t>11.67401349</t>
  </si>
  <si>
    <t>11.50729861</t>
  </si>
  <si>
    <t>11.21475047</t>
  </si>
  <si>
    <t>11.99221779</t>
  </si>
  <si>
    <t>-0.562711781</t>
  </si>
  <si>
    <t>-0.357786699</t>
  </si>
  <si>
    <t>-0.56224261</t>
  </si>
  <si>
    <t>-0.149954446</t>
  </si>
  <si>
    <t>-0.806412645</t>
  </si>
  <si>
    <t>-0.052926532</t>
  </si>
  <si>
    <t>-1.012537817</t>
  </si>
  <si>
    <t>-0.986082051</t>
  </si>
  <si>
    <t>-0.575368318</t>
  </si>
  <si>
    <t>-1.542598207</t>
  </si>
  <si>
    <t>2.382146542</t>
  </si>
  <si>
    <t>2.167862135</t>
  </si>
  <si>
    <t>2.72196819</t>
  </si>
  <si>
    <t>3.111757401</t>
  </si>
  <si>
    <t>2.710780876</t>
  </si>
  <si>
    <t>3.065667577</t>
  </si>
  <si>
    <t>2.350329912</t>
  </si>
  <si>
    <t>2.008260283</t>
  </si>
  <si>
    <t>1.341430136</t>
  </si>
  <si>
    <t>1.073720867</t>
  </si>
  <si>
    <t>1.843084965</t>
  </si>
  <si>
    <t>0.544811564</t>
  </si>
  <si>
    <t>0.296941984</t>
  </si>
  <si>
    <t>-3.26576467</t>
  </si>
  <si>
    <t>-5.153569635</t>
  </si>
  <si>
    <t>-4.973465487</t>
  </si>
  <si>
    <t>-6.612141628</t>
  </si>
  <si>
    <t>-3.37335224</t>
  </si>
  <si>
    <t>-2.245580349</t>
  </si>
  <si>
    <t>-3.163479976</t>
  </si>
  <si>
    <t>4.225231507</t>
  </si>
  <si>
    <t>2.712673699</t>
  </si>
  <si>
    <t>3.018910174</t>
  </si>
  <si>
    <t>-0.154007269</t>
  </si>
  <si>
    <t>-2.442788758</t>
  </si>
  <si>
    <t>-1.90779791</t>
  </si>
  <si>
    <t>-4.261811715</t>
  </si>
  <si>
    <t>-1.365091957</t>
  </si>
  <si>
    <t>-0.904150214</t>
  </si>
  <si>
    <t>-2.089759109</t>
  </si>
  <si>
    <t>Armstrong County</t>
  </si>
  <si>
    <t>68941</t>
  </si>
  <si>
    <t>9.993463578</t>
  </si>
  <si>
    <t>10.06691797</t>
  </si>
  <si>
    <t>10.58441844</t>
  </si>
  <si>
    <t>9.392094127</t>
  </si>
  <si>
    <t>9.141990724</t>
  </si>
  <si>
    <t>9.161999445</t>
  </si>
  <si>
    <t>9.49390971</t>
  </si>
  <si>
    <t>9.007021521</t>
  </si>
  <si>
    <t>8.592729229</t>
  </si>
  <si>
    <t>8.72257704</t>
  </si>
  <si>
    <t>11.7800857</t>
  </si>
  <si>
    <t>12.57999474</t>
  </si>
  <si>
    <t>12.39008206</t>
  </si>
  <si>
    <t>12.06080533</t>
  </si>
  <si>
    <t>12.69473184</t>
  </si>
  <si>
    <t>11.93609093</t>
  </si>
  <si>
    <t>13.29751106</t>
  </si>
  <si>
    <t>13.11495363</t>
  </si>
  <si>
    <t>13.29644147</t>
  </si>
  <si>
    <t>14.69800793</t>
  </si>
  <si>
    <t>-1.786622122</t>
  </si>
  <si>
    <t>-2.513076766</t>
  </si>
  <si>
    <t>-1.805663618</t>
  </si>
  <si>
    <t>-2.668711204</t>
  </si>
  <si>
    <t>-3.552741111</t>
  </si>
  <si>
    <t>-2.774091485</t>
  </si>
  <si>
    <t>-3.803601346</t>
  </si>
  <si>
    <t>-4.107932113</t>
  </si>
  <si>
    <t>-4.703712243</t>
  </si>
  <si>
    <t>-5.975430891</t>
  </si>
  <si>
    <t>0.058101532</t>
  </si>
  <si>
    <t>0.058443646</t>
  </si>
  <si>
    <t>0.044040576</t>
  </si>
  <si>
    <t>0.073721304</t>
  </si>
  <si>
    <t>0.074325128</t>
  </si>
  <si>
    <t>0.014995089</t>
  </si>
  <si>
    <t>0.015093656</t>
  </si>
  <si>
    <t>0.015214563</t>
  </si>
  <si>
    <t>0.0155206</t>
  </si>
  <si>
    <t>-3.573244244</t>
  </si>
  <si>
    <t>-3.857280617</t>
  </si>
  <si>
    <t>-1.145054977</t>
  </si>
  <si>
    <t>-2.96359642</t>
  </si>
  <si>
    <t>-7.164942324</t>
  </si>
  <si>
    <t>-3.973698614</t>
  </si>
  <si>
    <t>-2.505546919</t>
  </si>
  <si>
    <t>-5.522886507</t>
  </si>
  <si>
    <t>-6.225501499</t>
  </si>
  <si>
    <t>-2.390172356</t>
  </si>
  <si>
    <t>-3.515142712</t>
  </si>
  <si>
    <t>-3.798836971</t>
  </si>
  <si>
    <t>-1.101014401</t>
  </si>
  <si>
    <t>-2.889875116</t>
  </si>
  <si>
    <t>-7.090617196</t>
  </si>
  <si>
    <t>-3.958703525</t>
  </si>
  <si>
    <t>-2.490453262</t>
  </si>
  <si>
    <t>-5.507671944</t>
  </si>
  <si>
    <t>-2.374651757</t>
  </si>
  <si>
    <t>170539</t>
  </si>
  <si>
    <t>9.954246833</t>
  </si>
  <si>
    <t>9.764379988</t>
  </si>
  <si>
    <t>10.22182598</t>
  </si>
  <si>
    <t>9.887751879</t>
  </si>
  <si>
    <t>9.853443369</t>
  </si>
  <si>
    <t>10.45230688</t>
  </si>
  <si>
    <t>9.564028193</t>
  </si>
  <si>
    <t>9.508303878</t>
  </si>
  <si>
    <t>9.542791936</t>
  </si>
  <si>
    <t>9.426363806</t>
  </si>
  <si>
    <t>11.67292351</t>
  </si>
  <si>
    <t>12.28478854</t>
  </si>
  <si>
    <t>13.09947302</t>
  </si>
  <si>
    <t>12.30803741</t>
  </si>
  <si>
    <t>12.94820717</t>
  </si>
  <si>
    <t>12.79095088</t>
  </si>
  <si>
    <t>13.01453239</t>
  </si>
  <si>
    <t>13.57550961</t>
  </si>
  <si>
    <t>13.01179156</t>
  </si>
  <si>
    <t>13.56685889</t>
  </si>
  <si>
    <t>-1.718676678</t>
  </si>
  <si>
    <t>-2.520408553</t>
  </si>
  <si>
    <t>-2.877647038</t>
  </si>
  <si>
    <t>-2.420285535</t>
  </si>
  <si>
    <t>-3.094763802</t>
  </si>
  <si>
    <t>-2.338644004</t>
  </si>
  <si>
    <t>-3.4505042</t>
  </si>
  <si>
    <t>-4.067205733</t>
  </si>
  <si>
    <t>-3.46899962</t>
  </si>
  <si>
    <t>-4.140495083</t>
  </si>
  <si>
    <t>0.205302675</t>
  </si>
  <si>
    <t>0.193877581</t>
  </si>
  <si>
    <t>0.205966557</t>
  </si>
  <si>
    <t>0.188900334</t>
  </si>
  <si>
    <t>0.166002656</t>
  </si>
  <si>
    <t>0.405683144</t>
  </si>
  <si>
    <t>0.216407929</t>
  </si>
  <si>
    <t>0.266305137</t>
  </si>
  <si>
    <t>0.060859642</t>
  </si>
  <si>
    <t>0.097999884</t>
  </si>
  <si>
    <t>-0.199436884</t>
  </si>
  <si>
    <t>1.163265486</t>
  </si>
  <si>
    <t>0.947446162</t>
  </si>
  <si>
    <t>-1.918519021</t>
  </si>
  <si>
    <t>-1.227233921</t>
  </si>
  <si>
    <t>-6.31195244</t>
  </si>
  <si>
    <t>-3.630844141</t>
  </si>
  <si>
    <t>-2.880937394</t>
  </si>
  <si>
    <t>-0.931152529</t>
  </si>
  <si>
    <t>-4.428369741</t>
  </si>
  <si>
    <t>0.005865791</t>
  </si>
  <si>
    <t>1.357143067</t>
  </si>
  <si>
    <t>1.153412719</t>
  </si>
  <si>
    <t>-1.729618687</t>
  </si>
  <si>
    <t>-1.061231265</t>
  </si>
  <si>
    <t>-5.906269296</t>
  </si>
  <si>
    <t>-3.414436212</t>
  </si>
  <si>
    <t>-2.614632257</t>
  </si>
  <si>
    <t>-0.870292887</t>
  </si>
  <si>
    <t>-4.330369858</t>
  </si>
  <si>
    <t>Bedford County</t>
  </si>
  <si>
    <t>49762</t>
  </si>
  <si>
    <t>9.786252932</t>
  </si>
  <si>
    <t>9.3732992</t>
  </si>
  <si>
    <t>10.27206827</t>
  </si>
  <si>
    <t>9.710710223</t>
  </si>
  <si>
    <t>9.378927043</t>
  </si>
  <si>
    <t>9.574686665</t>
  </si>
  <si>
    <t>9.798764324</t>
  </si>
  <si>
    <t>10.07786499</t>
  </si>
  <si>
    <t>9.645531911</t>
  </si>
  <si>
    <t>9.568578293</t>
  </si>
  <si>
    <t>11.13538657</t>
  </si>
  <si>
    <t>9.796609486</t>
  </si>
  <si>
    <t>11.46508407</t>
  </si>
  <si>
    <t>11.78287015</t>
  </si>
  <si>
    <t>11.36096609</t>
  </si>
  <si>
    <t>12.36901582</t>
  </si>
  <si>
    <t>12.74870811</t>
  </si>
  <si>
    <t>12.31739054</t>
  </si>
  <si>
    <t>11.24964845</t>
  </si>
  <si>
    <t>12.49347122</t>
  </si>
  <si>
    <t>-1.349133635</t>
  </si>
  <si>
    <t>-0.423310286</t>
  </si>
  <si>
    <t>-1.193015802</t>
  </si>
  <si>
    <t>-2.072159922</t>
  </si>
  <si>
    <t>-1.982039048</t>
  </si>
  <si>
    <t>-2.794329156</t>
  </si>
  <si>
    <t>-2.949943786</t>
  </si>
  <si>
    <t>-2.239525552</t>
  </si>
  <si>
    <t>-1.604116538</t>
  </si>
  <si>
    <t>-2.924892928</t>
  </si>
  <si>
    <t>0.080630531</t>
  </si>
  <si>
    <t>0.141544248</t>
  </si>
  <si>
    <t>0.203152934</t>
  </si>
  <si>
    <t>0.143033746</t>
  </si>
  <si>
    <t>0.308198069</t>
  </si>
  <si>
    <t>0.16503182</t>
  </si>
  <si>
    <t>0.145154434</t>
  </si>
  <si>
    <t>0.062498047</t>
  </si>
  <si>
    <t>0.062676277</t>
  </si>
  <si>
    <t>-0.040272646</t>
  </si>
  <si>
    <t>-0.161261062</t>
  </si>
  <si>
    <t>-4.488974714</t>
  </si>
  <si>
    <t>-1.747115228</t>
  </si>
  <si>
    <t>-5.946117145</t>
  </si>
  <si>
    <t>-0.636942675</t>
  </si>
  <si>
    <t>-1.959752865</t>
  </si>
  <si>
    <t>-3.462970067</t>
  </si>
  <si>
    <t>-2.124933596</t>
  </si>
  <si>
    <t>0.856575786</t>
  </si>
  <si>
    <t>-0.080630531</t>
  </si>
  <si>
    <t>-4.347430466</t>
  </si>
  <si>
    <t>-1.543962295</t>
  </si>
  <si>
    <t>-5.803083399</t>
  </si>
  <si>
    <t>-0.328744607</t>
  </si>
  <si>
    <t>-1.794721045</t>
  </si>
  <si>
    <t>-3.317815633</t>
  </si>
  <si>
    <t>-2.062435549</t>
  </si>
  <si>
    <t>0.919252063</t>
  </si>
  <si>
    <t>Berks County</t>
  </si>
  <si>
    <t>411442</t>
  </si>
  <si>
    <t>11.94325801</t>
  </si>
  <si>
    <t>11.84157836</t>
  </si>
  <si>
    <t>11.75792452</t>
  </si>
  <si>
    <t>11.73053088</t>
  </si>
  <si>
    <t>11.65029825</t>
  </si>
  <si>
    <t>11.51927078</t>
  </si>
  <si>
    <t>11.23919032</t>
  </si>
  <si>
    <t>11.28867505</t>
  </si>
  <si>
    <t>10.89937701</t>
  </si>
  <si>
    <t>10.84868884</t>
  </si>
  <si>
    <t>8.908356645</t>
  </si>
  <si>
    <t>8.892072022</t>
  </si>
  <si>
    <t>9.285497633</t>
  </si>
  <si>
    <t>8.957201665</t>
  </si>
  <si>
    <t>9.502922215</t>
  </si>
  <si>
    <t>9.632680366</t>
  </si>
  <si>
    <t>9.727514421</t>
  </si>
  <si>
    <t>9.606113546</t>
  </si>
  <si>
    <t>9.246154176</t>
  </si>
  <si>
    <t>9.992964041</t>
  </si>
  <si>
    <t>2.949506339</t>
  </si>
  <si>
    <t>2.472426882</t>
  </si>
  <si>
    <t>2.773329214</t>
  </si>
  <si>
    <t>2.147376032</t>
  </si>
  <si>
    <t>1.886590409</t>
  </si>
  <si>
    <t>1.511675897</t>
  </si>
  <si>
    <t>1.682561503</t>
  </si>
  <si>
    <t>1.653222833</t>
  </si>
  <si>
    <t>0.855724799</t>
  </si>
  <si>
    <t>3.025205195</t>
  </si>
  <si>
    <t>2.414772212</t>
  </si>
  <si>
    <t>2.948544277</t>
  </si>
  <si>
    <t>3.948795991</t>
  </si>
  <si>
    <t>3.921190577</t>
  </si>
  <si>
    <t>4.872889768</t>
  </si>
  <si>
    <t>4.194300742</t>
  </si>
  <si>
    <t>5.295892163</t>
  </si>
  <si>
    <t>1.122764284</t>
  </si>
  <si>
    <t>1.844562344</t>
  </si>
  <si>
    <t>-3.64818415</t>
  </si>
  <si>
    <t>-4.055268764</t>
  </si>
  <si>
    <t>-4.386563822</t>
  </si>
  <si>
    <t>-5.109780632</t>
  </si>
  <si>
    <t>-4.624932217</t>
  </si>
  <si>
    <t>-5.075024455</t>
  </si>
  <si>
    <t>-1.619652746</t>
  </si>
  <si>
    <t>-0.24343443</t>
  </si>
  <si>
    <t>-2.87351537</t>
  </si>
  <si>
    <t>-1.207522772</t>
  </si>
  <si>
    <t>-0.622978954</t>
  </si>
  <si>
    <t>-1.640496553</t>
  </si>
  <si>
    <t>-1.438019545</t>
  </si>
  <si>
    <t>-1.16098464</t>
  </si>
  <si>
    <t>-0.70374164</t>
  </si>
  <si>
    <t>-0.202134687</t>
  </si>
  <si>
    <t>2.574647996</t>
  </si>
  <si>
    <t>5.052457733</t>
  </si>
  <si>
    <t>-1.750751086</t>
  </si>
  <si>
    <t>0.637039573</t>
  </si>
  <si>
    <t>Blair County</t>
  </si>
  <si>
    <t>127089</t>
  </si>
  <si>
    <t>10.5574341</t>
  </si>
  <si>
    <t>10.40389022</t>
  </si>
  <si>
    <t>10.45801345</t>
  </si>
  <si>
    <t>10.37511247</t>
  </si>
  <si>
    <t>10.64229874</t>
  </si>
  <si>
    <t>10.772253</t>
  </si>
  <si>
    <t>9.742784023</t>
  </si>
  <si>
    <t>9.921054773</t>
  </si>
  <si>
    <t>9.619277818</t>
  </si>
  <si>
    <t>9.582258005</t>
  </si>
  <si>
    <t>12.58861828</t>
  </si>
  <si>
    <t>11.83156583</t>
  </si>
  <si>
    <t>13.44488548</t>
  </si>
  <si>
    <t>12.38962011</t>
  </si>
  <si>
    <t>13.06682243</t>
  </si>
  <si>
    <t>13.21170939</t>
  </si>
  <si>
    <t>13.44390813</t>
  </si>
  <si>
    <t>12.55798812</t>
  </si>
  <si>
    <t>13.25104597</t>
  </si>
  <si>
    <t>14.32399393</t>
  </si>
  <si>
    <t>-2.031184188</t>
  </si>
  <si>
    <t>-1.42767561</t>
  </si>
  <si>
    <t>-2.986872024</t>
  </si>
  <si>
    <t>-2.01450764</t>
  </si>
  <si>
    <t>-2.424523697</t>
  </si>
  <si>
    <t>-2.439456396</t>
  </si>
  <si>
    <t>-3.701124105</t>
  </si>
  <si>
    <t>-2.636933344</t>
  </si>
  <si>
    <t>-3.631768156</t>
  </si>
  <si>
    <t>-4.74173592</t>
  </si>
  <si>
    <t>0.244057015</t>
  </si>
  <si>
    <t>0.205080474</t>
  </si>
  <si>
    <t>0.198068437</t>
  </si>
  <si>
    <t>0.222949462</t>
  </si>
  <si>
    <t>0.312067407</t>
  </si>
  <si>
    <t>0.281785392</t>
  </si>
  <si>
    <t>0.234863455</t>
  </si>
  <si>
    <t>0.227883129</t>
  </si>
  <si>
    <t>0.130874528</t>
  </si>
  <si>
    <t>0.156411428</t>
  </si>
  <si>
    <t>1.377741213</t>
  </si>
  <si>
    <t>-1.932489085</t>
  </si>
  <si>
    <t>-2.654117051</t>
  </si>
  <si>
    <t>-2.500218968</t>
  </si>
  <si>
    <t>-3.208693078</t>
  </si>
  <si>
    <t>-4.701790545</t>
  </si>
  <si>
    <t>-1.384884512</t>
  </si>
  <si>
    <t>-2.49857573</t>
  </si>
  <si>
    <t>-1.611392628</t>
  </si>
  <si>
    <t>-3.136460739</t>
  </si>
  <si>
    <t>1.621798228</t>
  </si>
  <si>
    <t>-1.727408611</t>
  </si>
  <si>
    <t>-2.456048614</t>
  </si>
  <si>
    <t>-2.277269506</t>
  </si>
  <si>
    <t>-2.896625671</t>
  </si>
  <si>
    <t>-4.420005153</t>
  </si>
  <si>
    <t>-1.150021057</t>
  </si>
  <si>
    <t>-2.270692602</t>
  </si>
  <si>
    <t>-1.4805181</t>
  </si>
  <si>
    <t>-2.980049311</t>
  </si>
  <si>
    <t>62622</t>
  </si>
  <si>
    <t>11.93560179</t>
  </si>
  <si>
    <t>11.52906848</t>
  </si>
  <si>
    <t>12.14110449</t>
  </si>
  <si>
    <t>12.14691989</t>
  </si>
  <si>
    <t>11.50364444</t>
  </si>
  <si>
    <t>11.20895413</t>
  </si>
  <si>
    <t>11.30230387</t>
  </si>
  <si>
    <t>10.63567876</t>
  </si>
  <si>
    <t>10.94923611</t>
  </si>
  <si>
    <t>10.80812267</t>
  </si>
  <si>
    <t>11.37934871</t>
  </si>
  <si>
    <t>9.895651622</t>
  </si>
  <si>
    <t>11.10544597</t>
  </si>
  <si>
    <t>10.18670266</t>
  </si>
  <si>
    <t>11.87577358</t>
  </si>
  <si>
    <t>11.63254833</t>
  </si>
  <si>
    <t>11.15488251</t>
  </si>
  <si>
    <t>11.45633299</t>
  </si>
  <si>
    <t>11.93862491</t>
  </si>
  <si>
    <t>13.04600083</t>
  </si>
  <si>
    <t>0.556253079</t>
  </si>
  <si>
    <t>1.633416854</t>
  </si>
  <si>
    <t>1.03565852</t>
  </si>
  <si>
    <t>1.960217231</t>
  </si>
  <si>
    <t>-0.372129145</t>
  </si>
  <si>
    <t>-0.423594197</t>
  </si>
  <si>
    <t>0.147421355</t>
  </si>
  <si>
    <t>-0.820654226</t>
  </si>
  <si>
    <t>-0.989388805</t>
  </si>
  <si>
    <t>-2.23787816</t>
  </si>
  <si>
    <t>0.190715342</t>
  </si>
  <si>
    <t>0.348885153</t>
  </si>
  <si>
    <t>0.382396992</t>
  </si>
  <si>
    <t>0.449885922</t>
  </si>
  <si>
    <t>0.485385841</t>
  </si>
  <si>
    <t>0.749435887</t>
  </si>
  <si>
    <t>0.475024366</t>
  </si>
  <si>
    <t>0.393914028</t>
  </si>
  <si>
    <t>0.296816642</t>
  </si>
  <si>
    <t>0.298383755</t>
  </si>
  <si>
    <t>5.308243671</t>
  </si>
  <si>
    <t>-3.631577278</t>
  </si>
  <si>
    <t>-9.304993467</t>
  </si>
  <si>
    <t>-11.6488319</t>
  </si>
  <si>
    <t>-4.918576525</t>
  </si>
  <si>
    <t>-9.335364413</t>
  </si>
  <si>
    <t>-2.325981376</t>
  </si>
  <si>
    <t>-1.772613127</t>
  </si>
  <si>
    <t>-6.365067979</t>
  </si>
  <si>
    <t>-1.525072524</t>
  </si>
  <si>
    <t>5.498959012</t>
  </si>
  <si>
    <t>-3.282692125</t>
  </si>
  <si>
    <t>-8.922596476</t>
  </si>
  <si>
    <t>-11.19894598</t>
  </si>
  <si>
    <t>-4.433190684</t>
  </si>
  <si>
    <t>-8.585928527</t>
  </si>
  <si>
    <t>-1.85095701</t>
  </si>
  <si>
    <t>-1.378699099</t>
  </si>
  <si>
    <t>-6.068251338</t>
  </si>
  <si>
    <t>-1.226688769</t>
  </si>
  <si>
    <t>Bucks County</t>
  </si>
  <si>
    <t>625249</t>
  </si>
  <si>
    <t>9.339029955</t>
  </si>
  <si>
    <t>9.236543223</t>
  </si>
  <si>
    <t>9.169192791</t>
  </si>
  <si>
    <t>9.252220125</t>
  </si>
  <si>
    <t>9.172948194</t>
  </si>
  <si>
    <t>9.462964013</t>
  </si>
  <si>
    <t>9.224110632</t>
  </si>
  <si>
    <t>9.292026587</t>
  </si>
  <si>
    <t>9.019002451</t>
  </si>
  <si>
    <t>8.937638681</t>
  </si>
  <si>
    <t>8.701515336</t>
  </si>
  <si>
    <t>8.575078269</t>
  </si>
  <si>
    <t>9.143611783</t>
  </si>
  <si>
    <t>9.090741944</t>
  </si>
  <si>
    <t>9.467045157</t>
  </si>
  <si>
    <t>9.336769861</t>
  </si>
  <si>
    <t>9.876594418</t>
  </si>
  <si>
    <t>9.992950931</t>
  </si>
  <si>
    <t>9.878409778</t>
  </si>
  <si>
    <t>10.55644163</t>
  </si>
  <si>
    <t>0.63751462</t>
  </si>
  <si>
    <t>0.661464953</t>
  </si>
  <si>
    <t>0.025581009</t>
  </si>
  <si>
    <t>0.161478181</t>
  </si>
  <si>
    <t>-0.294096962</t>
  </si>
  <si>
    <t>0.126194152</t>
  </si>
  <si>
    <t>-0.652483786</t>
  </si>
  <si>
    <t>-0.700924344</t>
  </si>
  <si>
    <t>-0.859407327</t>
  </si>
  <si>
    <t>-1.618802945</t>
  </si>
  <si>
    <t>1.238280276</t>
  </si>
  <si>
    <t>1.011370327</t>
  </si>
  <si>
    <t>1.223091977</t>
  </si>
  <si>
    <t>1.563620405</t>
  </si>
  <si>
    <t>1.422534221</t>
  </si>
  <si>
    <t>1.865756578</t>
  </si>
  <si>
    <t>1.223606512</t>
  </si>
  <si>
    <t>1.089618753</t>
  </si>
  <si>
    <t>0.491771971</t>
  </si>
  <si>
    <t>0.388385367</t>
  </si>
  <si>
    <t>-0.910735171</t>
  </si>
  <si>
    <t>-2.522833722</t>
  </si>
  <si>
    <t>-1.641980993</t>
  </si>
  <si>
    <t>-1.135143648</t>
  </si>
  <si>
    <t>-0.973397012</t>
  </si>
  <si>
    <t>-0.83383984</t>
  </si>
  <si>
    <t>0.984309281</t>
  </si>
  <si>
    <t>1.067316615</t>
  </si>
  <si>
    <t>0.880096763</t>
  </si>
  <si>
    <t>0.41385326</t>
  </si>
  <si>
    <t>0.327545105</t>
  </si>
  <si>
    <t>-1.511463395</t>
  </si>
  <si>
    <t>-0.418889017</t>
  </si>
  <si>
    <t>0.428476757</t>
  </si>
  <si>
    <t>0.449137209</t>
  </si>
  <si>
    <t>1.031916737</t>
  </si>
  <si>
    <t>2.207915793</t>
  </si>
  <si>
    <t>2.156935368</t>
  </si>
  <si>
    <t>1.371868734</t>
  </si>
  <si>
    <t>0.802238628</t>
  </si>
  <si>
    <t>183862</t>
  </si>
  <si>
    <t>9.646171489</t>
  </si>
  <si>
    <t>9.903132116</t>
  </si>
  <si>
    <t>9.702837107</t>
  </si>
  <si>
    <t>9.831320626</t>
  </si>
  <si>
    <t>9.749408475</t>
  </si>
  <si>
    <t>9.853063175</t>
  </si>
  <si>
    <t>9.413402586</t>
  </si>
  <si>
    <t>9.330496862</t>
  </si>
  <si>
    <t>9.634802202</t>
  </si>
  <si>
    <t>9.447659015</t>
  </si>
  <si>
    <t>10.15586239</t>
  </si>
  <si>
    <t>9.930175076</t>
  </si>
  <si>
    <t>10.45378051</t>
  </si>
  <si>
    <t>10.37031847</t>
  </si>
  <si>
    <t>10.49688105</t>
  </si>
  <si>
    <t>10.03562674</t>
  </si>
  <si>
    <t>11.31964338</t>
  </si>
  <si>
    <t>10.59944444</t>
  </si>
  <si>
    <t>10.72423102</t>
  </si>
  <si>
    <t>11.30221911</t>
  </si>
  <si>
    <t>-0.509690905</t>
  </si>
  <si>
    <t>-0.02704296</t>
  </si>
  <si>
    <t>-0.750943406</t>
  </si>
  <si>
    <t>-0.538997841</t>
  </si>
  <si>
    <t>-0.747472575</t>
  </si>
  <si>
    <t>-0.182563568</t>
  </si>
  <si>
    <t>-1.906240797</t>
  </si>
  <si>
    <t>-1.268947573</t>
  </si>
  <si>
    <t>-1.08942882</t>
  </si>
  <si>
    <t>-1.854560098</t>
  </si>
  <si>
    <t>0.417512763</t>
  </si>
  <si>
    <t>0.373192854</t>
  </si>
  <si>
    <t>0.567259408</t>
  </si>
  <si>
    <t>0.619847518</t>
  </si>
  <si>
    <t>0.50010755</t>
  </si>
  <si>
    <t>1.009469143</t>
  </si>
  <si>
    <t>0.701453776</t>
  </si>
  <si>
    <t>0.719781187</t>
  </si>
  <si>
    <t>0.292285781</t>
  </si>
  <si>
    <t>0.312625845</t>
  </si>
  <si>
    <t>3.8118373</t>
  </si>
  <si>
    <t>1.238567589</t>
  </si>
  <si>
    <t>1.226360815</t>
  </si>
  <si>
    <t>3.789154824</t>
  </si>
  <si>
    <t>1.279845128</t>
  </si>
  <si>
    <t>1.277944979</t>
  </si>
  <si>
    <t>4.781665819</t>
  </si>
  <si>
    <t>5.640951817</t>
  </si>
  <si>
    <t>5.886903627</t>
  </si>
  <si>
    <t>4.229350063</t>
  </si>
  <si>
    <t>1.611760443</t>
  </si>
  <si>
    <t>1.793620223</t>
  </si>
  <si>
    <t>4.409002342</t>
  </si>
  <si>
    <t>1.779952678</t>
  </si>
  <si>
    <t>2.287414121</t>
  </si>
  <si>
    <t>5.483119595</t>
  </si>
  <si>
    <t>6.360733004</t>
  </si>
  <si>
    <t>2.588057734</t>
  </si>
  <si>
    <t>6.199529472</t>
  </si>
  <si>
    <t>Cambria County</t>
  </si>
  <si>
    <t>143679</t>
  </si>
  <si>
    <t>9.508893612</t>
  </si>
  <si>
    <t>9.727154033</t>
  </si>
  <si>
    <t>9.749626455</t>
  </si>
  <si>
    <t>9.803034962</t>
  </si>
  <si>
    <t>9.814740381</t>
  </si>
  <si>
    <t>10.07390983</t>
  </si>
  <si>
    <t>9.882191126</t>
  </si>
  <si>
    <t>9.557186225</t>
  </si>
  <si>
    <t>8.846072978</t>
  </si>
  <si>
    <t>9.050193408</t>
  </si>
  <si>
    <t>13.14464705</t>
  </si>
  <si>
    <t>12.42288485</t>
  </si>
  <si>
    <t>13.28003252</t>
  </si>
  <si>
    <t>12.71862396</t>
  </si>
  <si>
    <t>14.11188658</t>
  </si>
  <si>
    <t>13.70288248</t>
  </si>
  <si>
    <t>14.53922976</t>
  </si>
  <si>
    <t>14.09382526</t>
  </si>
  <si>
    <t>13.57111455</t>
  </si>
  <si>
    <t>14.19744261</t>
  </si>
  <si>
    <t>-3.63575344</t>
  </si>
  <si>
    <t>-2.695730821</t>
  </si>
  <si>
    <t>-3.530406068</t>
  </si>
  <si>
    <t>-4.297146198</t>
  </si>
  <si>
    <t>-3.628972653</t>
  </si>
  <si>
    <t>-4.657038632</t>
  </si>
  <si>
    <t>-4.536639031</t>
  </si>
  <si>
    <t>-4.725041573</t>
  </si>
  <si>
    <t>-5.147249197</t>
  </si>
  <si>
    <t>0.356583511</t>
  </si>
  <si>
    <t>0.358961545</t>
  </si>
  <si>
    <t>0.49211721</t>
  </si>
  <si>
    <t>0.412378593</t>
  </si>
  <si>
    <t>0.306939014</t>
  </si>
  <si>
    <t>0.487804878</t>
  </si>
  <si>
    <t>0.321432843</t>
  </si>
  <si>
    <t>0.332686862</t>
  </si>
  <si>
    <t>0.145268268</t>
  </si>
  <si>
    <t>0.146843446</t>
  </si>
  <si>
    <t>-2.754782414</t>
  </si>
  <si>
    <t>-4.83542317</t>
  </si>
  <si>
    <t>-16.76051366</t>
  </si>
  <si>
    <t>-6.713812874</t>
  </si>
  <si>
    <t>-7.015748895</t>
  </si>
  <si>
    <t>-8.425720621</t>
  </si>
  <si>
    <t>-6.74261452</t>
  </si>
  <si>
    <t>-7.583748247</t>
  </si>
  <si>
    <t>-5.887187721</t>
  </si>
  <si>
    <t>-6.082410087</t>
  </si>
  <si>
    <t>-2.398198904</t>
  </si>
  <si>
    <t>-4.476461625</t>
  </si>
  <si>
    <t>-16.26839645</t>
  </si>
  <si>
    <t>-6.301434282</t>
  </si>
  <si>
    <t>-6.708809881</t>
  </si>
  <si>
    <t>-7.937915743</t>
  </si>
  <si>
    <t>-6.421181677</t>
  </si>
  <si>
    <t>-7.251061385</t>
  </si>
  <si>
    <t>-5.741919453</t>
  </si>
  <si>
    <t>-5.935566642</t>
  </si>
  <si>
    <t>Cameron County</t>
  </si>
  <si>
    <t>5085</t>
  </si>
  <si>
    <t>8.917954816</t>
  </si>
  <si>
    <t>9.012617665</t>
  </si>
  <si>
    <t>9.695990304</t>
  </si>
  <si>
    <t>9.225092251</t>
  </si>
  <si>
    <t>10.20620704</t>
  </si>
  <si>
    <t>8.654353562</t>
  </si>
  <si>
    <t>8.804896381</t>
  </si>
  <si>
    <t>8.347062054</t>
  </si>
  <si>
    <t>8.072653885</t>
  </si>
  <si>
    <t>7.5385494</t>
  </si>
  <si>
    <t>13.4187863</t>
  </si>
  <si>
    <t>13.93798606</t>
  </si>
  <si>
    <t>9.430094301</t>
  </si>
  <si>
    <t>11.45594668</t>
  </si>
  <si>
    <t>12.03166227</t>
  </si>
  <si>
    <t>16.03514552</t>
  </si>
  <si>
    <t>16.14530777</t>
  </si>
  <si>
    <t>17.36150771</t>
  </si>
  <si>
    <t>-5.350772889</t>
  </si>
  <si>
    <t>-4.406168636</t>
  </si>
  <si>
    <t>-4.241995758</t>
  </si>
  <si>
    <t>-0.20500205</t>
  </si>
  <si>
    <t>-1.249739638</t>
  </si>
  <si>
    <t>-3.377308707</t>
  </si>
  <si>
    <t>-5.583592827</t>
  </si>
  <si>
    <t>-7.688083471</t>
  </si>
  <si>
    <t>-8.072653885</t>
  </si>
  <si>
    <t>-9.82295831</t>
  </si>
  <si>
    <t>0.198176774</t>
  </si>
  <si>
    <t>0.400560785</t>
  </si>
  <si>
    <t>0.605999394</t>
  </si>
  <si>
    <t>1.6400164</t>
  </si>
  <si>
    <t>1.666319517</t>
  </si>
  <si>
    <t>1.055408971</t>
  </si>
  <si>
    <t>1.288521422</t>
  </si>
  <si>
    <t>1.317957166</t>
  </si>
  <si>
    <t>0.896961543</t>
  </si>
  <si>
    <t>0.456881782</t>
  </si>
  <si>
    <t>-8.125247721</t>
  </si>
  <si>
    <t>-3.605047066</t>
  </si>
  <si>
    <t>-5.655994344</t>
  </si>
  <si>
    <t>-22.34522345</t>
  </si>
  <si>
    <t>-11.87252656</t>
  </si>
  <si>
    <t>-12.45382586</t>
  </si>
  <si>
    <t>-15.46225706</t>
  </si>
  <si>
    <t>-19.33003844</t>
  </si>
  <si>
    <t>-8.296894271</t>
  </si>
  <si>
    <t>-12.564249</t>
  </si>
  <si>
    <t>-7.927070947</t>
  </si>
  <si>
    <t>-3.204486281</t>
  </si>
  <si>
    <t>-5.04999495</t>
  </si>
  <si>
    <t>-20.70520705</t>
  </si>
  <si>
    <t>-10.20620704</t>
  </si>
  <si>
    <t>-11.39841689</t>
  </si>
  <si>
    <t>-14.17373564</t>
  </si>
  <si>
    <t>-18.01208127</t>
  </si>
  <si>
    <t>-7.399932728</t>
  </si>
  <si>
    <t>-12.10736722</t>
  </si>
  <si>
    <t>65249</t>
  </si>
  <si>
    <t>9.207325962</t>
  </si>
  <si>
    <t>8.746333238</t>
  </si>
  <si>
    <t>9.710539337</t>
  </si>
  <si>
    <t>8.679517736</t>
  </si>
  <si>
    <t>8.982269781</t>
  </si>
  <si>
    <t>9.754411869</t>
  </si>
  <si>
    <t>8.960657847</t>
  </si>
  <si>
    <t>8.90249426</t>
  </si>
  <si>
    <t>8.542878077</t>
  </si>
  <si>
    <t>8.455142505</t>
  </si>
  <si>
    <t>13.19716721</t>
  </si>
  <si>
    <t>11.96461431</t>
  </si>
  <si>
    <t>12.5865908</t>
  </si>
  <si>
    <t>11.73831021</t>
  </si>
  <si>
    <t>13.27813794</t>
  </si>
  <si>
    <t>12.70743833</t>
  </si>
  <si>
    <t>12.67988011</t>
  </si>
  <si>
    <t>13.5099255</t>
  </si>
  <si>
    <t>12.06603582</t>
  </si>
  <si>
    <t>13.36910909</t>
  </si>
  <si>
    <t>-3.98984125</t>
  </si>
  <si>
    <t>-3.218281068</t>
  </si>
  <si>
    <t>-2.87605146</t>
  </si>
  <si>
    <t>-3.058792476</t>
  </si>
  <si>
    <t>-4.295868156</t>
  </si>
  <si>
    <t>-2.953026459</t>
  </si>
  <si>
    <t>-3.719222259</t>
  </si>
  <si>
    <t>-4.60743124</t>
  </si>
  <si>
    <t>-3.523157747</t>
  </si>
  <si>
    <t>-4.913966585</t>
  </si>
  <si>
    <t>-0.09207326</t>
  </si>
  <si>
    <t>-0.046195422</t>
  </si>
  <si>
    <t>0.077313211</t>
  </si>
  <si>
    <t>0.326064173</t>
  </si>
  <si>
    <t>0.218698743</t>
  </si>
  <si>
    <t>0.628303502</t>
  </si>
  <si>
    <t>0.612023916</t>
  </si>
  <si>
    <t>0.749683727</t>
  </si>
  <si>
    <t>0.093535161</t>
  </si>
  <si>
    <t>0.202798621</t>
  </si>
  <si>
    <t>1.626627587</t>
  </si>
  <si>
    <t>-0.954705389</t>
  </si>
  <si>
    <t>-1.005071747</t>
  </si>
  <si>
    <t>-1.443998478</t>
  </si>
  <si>
    <t>-3.62415059</t>
  </si>
  <si>
    <t>-0.83250214</t>
  </si>
  <si>
    <t>8.207397643</t>
  </si>
  <si>
    <t>8.308994643</t>
  </si>
  <si>
    <t>2.743698069</t>
  </si>
  <si>
    <t>4.024772632</t>
  </si>
  <si>
    <t>1.534554327</t>
  </si>
  <si>
    <t>-1.000900811</t>
  </si>
  <si>
    <t>-0.927758535</t>
  </si>
  <si>
    <t>-1.117934306</t>
  </si>
  <si>
    <t>-3.405451847</t>
  </si>
  <si>
    <t>-0.204198638</t>
  </si>
  <si>
    <t>8.819421559</t>
  </si>
  <si>
    <t>9.05867837</t>
  </si>
  <si>
    <t>2.83723323</t>
  </si>
  <si>
    <t>4.227571253</t>
  </si>
  <si>
    <t>Centre County</t>
  </si>
  <si>
    <t>153990</t>
  </si>
  <si>
    <t>7.712971434</t>
  </si>
  <si>
    <t>8.269777372</t>
  </si>
  <si>
    <t>7.910974488</t>
  </si>
  <si>
    <t>7.575281323</t>
  </si>
  <si>
    <t>7.945349973</t>
  </si>
  <si>
    <t>7.741663776</t>
  </si>
  <si>
    <t>7.511482717</t>
  </si>
  <si>
    <t>7.141013508</t>
  </si>
  <si>
    <t>7.095602942</t>
  </si>
  <si>
    <t>7.027389513</t>
  </si>
  <si>
    <t>6.103139173</t>
  </si>
  <si>
    <t>5.967615398</t>
  </si>
  <si>
    <t>5.855266717</t>
  </si>
  <si>
    <t>5.676746087</t>
  </si>
  <si>
    <t>5.966814277</t>
  </si>
  <si>
    <t>5.865084477</t>
  </si>
  <si>
    <t>6.046127892</t>
  </si>
  <si>
    <t>6.409704896</t>
  </si>
  <si>
    <t>6.517123604</t>
  </si>
  <si>
    <t>7.466215068</t>
  </si>
  <si>
    <t>1.609832261</t>
  </si>
  <si>
    <t>2.302161975</t>
  </si>
  <si>
    <t>2.055707771</t>
  </si>
  <si>
    <t>1.898535236</t>
  </si>
  <si>
    <t>1.978535696</t>
  </si>
  <si>
    <t>1.876579299</t>
  </si>
  <si>
    <t>1.465354825</t>
  </si>
  <si>
    <t>0.731308612</t>
  </si>
  <si>
    <t>0.578479338</t>
  </si>
  <si>
    <t>-0.438825554</t>
  </si>
  <si>
    <t>6.20658221</t>
  </si>
  <si>
    <t>5.909739817</t>
  </si>
  <si>
    <t>7.070871003</t>
  </si>
  <si>
    <t>8.046771861</t>
  </si>
  <si>
    <t>7.215101782</t>
  </si>
  <si>
    <t>8.24951692</t>
  </si>
  <si>
    <t>6.372446404</t>
  </si>
  <si>
    <t>5.40185101</t>
  </si>
  <si>
    <t>3.98781501</t>
  </si>
  <si>
    <t>3.139765939</t>
  </si>
  <si>
    <t>-2.230490482</t>
  </si>
  <si>
    <t>-3.028822039</t>
  </si>
  <si>
    <t>6.179852155</t>
  </si>
  <si>
    <t>-0.60979443</t>
  </si>
  <si>
    <t>-3.91338133</t>
  </si>
  <si>
    <t>0.092899965</t>
  </si>
  <si>
    <t>-6.280092108</t>
  </si>
  <si>
    <t>-4.049851895</t>
  </si>
  <si>
    <t>-9.538755039</t>
  </si>
  <si>
    <t>-6.446409202</t>
  </si>
  <si>
    <t>3.976091728</t>
  </si>
  <si>
    <t>2.880917778</t>
  </si>
  <si>
    <t>13.25072316</t>
  </si>
  <si>
    <t>7.436977431</t>
  </si>
  <si>
    <t>3.301720452</t>
  </si>
  <si>
    <t>8.342416886</t>
  </si>
  <si>
    <t>0.092354296</t>
  </si>
  <si>
    <t>1.351999115</t>
  </si>
  <si>
    <t>-5.550940029</t>
  </si>
  <si>
    <t>-3.306643263</t>
  </si>
  <si>
    <t>Chester County</t>
  </si>
  <si>
    <t>498886</t>
  </si>
  <si>
    <t>11.15382047</t>
  </si>
  <si>
    <t>11.10806241</t>
  </si>
  <si>
    <t>10.77476235</t>
  </si>
  <si>
    <t>10.91912236</t>
  </si>
  <si>
    <t>11.1472807</t>
  </si>
  <si>
    <t>10.33661348</t>
  </si>
  <si>
    <t>10.2507663</t>
  </si>
  <si>
    <t>10.21210722</t>
  </si>
  <si>
    <t>10.36937311</t>
  </si>
  <si>
    <t>10.18997583</t>
  </si>
  <si>
    <t>7.247192859</t>
  </si>
  <si>
    <t>7.185472152</t>
  </si>
  <si>
    <t>7.332906467</t>
  </si>
  <si>
    <t>7.274848147</t>
  </si>
  <si>
    <t>7.584587216</t>
  </si>
  <si>
    <t>7.473838657</t>
  </si>
  <si>
    <t>7.839162021</t>
  </si>
  <si>
    <t>7.924610564</t>
  </si>
  <si>
    <t>7.944123783</t>
  </si>
  <si>
    <t>8.649785419</t>
  </si>
  <si>
    <t>3.906627614</t>
  </si>
  <si>
    <t>3.922590257</t>
  </si>
  <si>
    <t>3.441855883</t>
  </si>
  <si>
    <t>3.644274213</t>
  </si>
  <si>
    <t>3.562693482</t>
  </si>
  <si>
    <t>2.862774818</t>
  </si>
  <si>
    <t>2.411604277</t>
  </si>
  <si>
    <t>2.287496651</t>
  </si>
  <si>
    <t>2.425249328</t>
  </si>
  <si>
    <t>1.540190413</t>
  </si>
  <si>
    <t>2.102802108</t>
  </si>
  <si>
    <t>1.735449023</t>
  </si>
  <si>
    <t>1.893316259</t>
  </si>
  <si>
    <t>2.882930137</t>
  </si>
  <si>
    <t>2.726015056</t>
  </si>
  <si>
    <t>3.638069284</t>
  </si>
  <si>
    <t>2.085294331</t>
  </si>
  <si>
    <t>2.033970574</t>
  </si>
  <si>
    <t>0.981557602</t>
  </si>
  <si>
    <t>0.848055462</t>
  </si>
  <si>
    <t>1.112192964</t>
  </si>
  <si>
    <t>-0.433862256</t>
  </si>
  <si>
    <t>0.821553465</t>
  </si>
  <si>
    <t>0.857246029</t>
  </si>
  <si>
    <t>-1.716163654</t>
  </si>
  <si>
    <t>-3.244607342</t>
  </si>
  <si>
    <t>-0.027031593</t>
  </si>
  <si>
    <t>1.880318406</t>
  </si>
  <si>
    <t>1.951657333</t>
  </si>
  <si>
    <t>0.819533417</t>
  </si>
  <si>
    <t>3.214995072</t>
  </si>
  <si>
    <t>1.301586767</t>
  </si>
  <si>
    <t>2.714869724</t>
  </si>
  <si>
    <t>3.740176166</t>
  </si>
  <si>
    <t>1.009851402</t>
  </si>
  <si>
    <t>0.393461942</t>
  </si>
  <si>
    <t>2.058262737</t>
  </si>
  <si>
    <t>3.914288979</t>
  </si>
  <si>
    <t>2.933214935</t>
  </si>
  <si>
    <t>1.667588879</t>
  </si>
  <si>
    <t>Clarion County</t>
  </si>
  <si>
    <t>39988</t>
  </si>
  <si>
    <t>10.34698735</t>
  </si>
  <si>
    <t>9.776254787</t>
  </si>
  <si>
    <t>10.59076618</t>
  </si>
  <si>
    <t>10.81912575</t>
  </si>
  <si>
    <t>10.4611114</t>
  </si>
  <si>
    <t>10.5553835</t>
  </si>
  <si>
    <t>10.04805029</t>
  </si>
  <si>
    <t>9.722847405</t>
  </si>
  <si>
    <t>9.684979219</t>
  </si>
  <si>
    <t>9.452755752</t>
  </si>
  <si>
    <t>10.54741325</t>
  </si>
  <si>
    <t>10.75891957</t>
  </si>
  <si>
    <t>10.79443476</t>
  </si>
  <si>
    <t>11.07550314</t>
  </si>
  <si>
    <t>10.61532926</t>
  </si>
  <si>
    <t>10.71023021</t>
  </si>
  <si>
    <t>10.8725057</t>
  </si>
  <si>
    <t>10.36589287</t>
  </si>
  <si>
    <t>12.01558919</t>
  </si>
  <si>
    <t>12.52555239</t>
  </si>
  <si>
    <t>-0.200425905</t>
  </si>
  <si>
    <t>-0.982664785</t>
  </si>
  <si>
    <t>-0.20366858</t>
  </si>
  <si>
    <t>-0.256377388</t>
  </si>
  <si>
    <t>-0.154217858</t>
  </si>
  <si>
    <t>-0.154846702</t>
  </si>
  <si>
    <t>-0.824455409</t>
  </si>
  <si>
    <t>-0.643045463</t>
  </si>
  <si>
    <t>-2.330609972</t>
  </si>
  <si>
    <t>-3.072796636</t>
  </si>
  <si>
    <t>0.626330953</t>
  </si>
  <si>
    <t>0.68030639</t>
  </si>
  <si>
    <t>0.865591466</t>
  </si>
  <si>
    <t>0.538392514</t>
  </si>
  <si>
    <t>0.565465481</t>
  </si>
  <si>
    <t>0.56777124</t>
  </si>
  <si>
    <t>0.412227704</t>
  </si>
  <si>
    <t>0.385827278</t>
  </si>
  <si>
    <t>0.310747996</t>
  </si>
  <si>
    <t>0.234365845</t>
  </si>
  <si>
    <t>-0.952023049</t>
  </si>
  <si>
    <t>-10.98568837</t>
  </si>
  <si>
    <t>-10.66714189</t>
  </si>
  <si>
    <t>-4.409691065</t>
  </si>
  <si>
    <t>-1.182336915</t>
  </si>
  <si>
    <t>-7.716527305</t>
  </si>
  <si>
    <t>10.9497984</t>
  </si>
  <si>
    <t>-7.073500096</t>
  </si>
  <si>
    <t>-4.117410951</t>
  </si>
  <si>
    <t>-2.213455204</t>
  </si>
  <si>
    <t>-0.325692096</t>
  </si>
  <si>
    <t>-10.30538198</t>
  </si>
  <si>
    <t>-9.801550427</t>
  </si>
  <si>
    <t>-3.871298551</t>
  </si>
  <si>
    <t>-0.616871434</t>
  </si>
  <si>
    <t>-7.148756065</t>
  </si>
  <si>
    <t>11.3620261</t>
  </si>
  <si>
    <t>-6.687672818</t>
  </si>
  <si>
    <t>-3.806662955</t>
  </si>
  <si>
    <t>-1.979089358</t>
  </si>
  <si>
    <t>Clearfield County</t>
  </si>
  <si>
    <t>81642</t>
  </si>
  <si>
    <t>9.203526792</t>
  </si>
  <si>
    <t>8.523442537</t>
  </si>
  <si>
    <t>9.702120343</t>
  </si>
  <si>
    <t>8.82667947</t>
  </si>
  <si>
    <t>9.681427856</t>
  </si>
  <si>
    <t>9.084977474</t>
  </si>
  <si>
    <t>9.15040033</t>
  </si>
  <si>
    <t>9.225265932</t>
  </si>
  <si>
    <t>8.933690345</t>
  </si>
  <si>
    <t>8.631452201</t>
  </si>
  <si>
    <t>11.19148858</t>
  </si>
  <si>
    <t>11.00432927</t>
  </si>
  <si>
    <t>11.5074516</t>
  </si>
  <si>
    <t>11.21493026</t>
  </si>
  <si>
    <t>11.38773315</t>
  </si>
  <si>
    <t>11.11076589</t>
  </si>
  <si>
    <t>12.51304745</t>
  </si>
  <si>
    <t>12.57648499</t>
  </si>
  <si>
    <t>12.00819027</t>
  </si>
  <si>
    <t>12.77607022</t>
  </si>
  <si>
    <t>-1.987961787</t>
  </si>
  <si>
    <t>-2.480886733</t>
  </si>
  <si>
    <t>-1.805331254</t>
  </si>
  <si>
    <t>-2.388250791</t>
  </si>
  <si>
    <t>-1.706305293</t>
  </si>
  <si>
    <t>-2.025788411</t>
  </si>
  <si>
    <t>-3.362647116</t>
  </si>
  <si>
    <t>-3.351219053</t>
  </si>
  <si>
    <t>-3.074499921</t>
  </si>
  <si>
    <t>-4.144618017</t>
  </si>
  <si>
    <t>0.503126131</t>
  </si>
  <si>
    <t>0.736897049</t>
  </si>
  <si>
    <t>0.700026405</t>
  </si>
  <si>
    <t>0.837118834</t>
  </si>
  <si>
    <t>0.853152646</t>
  </si>
  <si>
    <t>0.944539382</t>
  </si>
  <si>
    <t>0.850037189</t>
  </si>
  <si>
    <t>0.690326022</t>
  </si>
  <si>
    <t>0.51661679</t>
  </si>
  <si>
    <t>0.443613549</t>
  </si>
  <si>
    <t>0.233156012</t>
  </si>
  <si>
    <t>1.572047039</t>
  </si>
  <si>
    <t>1.645676109</t>
  </si>
  <si>
    <t>-3.582376186</t>
  </si>
  <si>
    <t>-2.584187001</t>
  </si>
  <si>
    <t>-5.67966444</t>
  </si>
  <si>
    <t>-2.275099536</t>
  </si>
  <si>
    <t>-0.589914964</t>
  </si>
  <si>
    <t>-1.990864703</t>
  </si>
  <si>
    <t>-3.561583067</t>
  </si>
  <si>
    <t>0.736282143</t>
  </si>
  <si>
    <t>2.308944088</t>
  </si>
  <si>
    <t>2.345702513</t>
  </si>
  <si>
    <t>-2.745257352</t>
  </si>
  <si>
    <t>-1.731034355</t>
  </si>
  <si>
    <t>-4.735125058</t>
  </si>
  <si>
    <t>-1.425062346</t>
  </si>
  <si>
    <t>0.100411058</t>
  </si>
  <si>
    <t>-1.474247913</t>
  </si>
  <si>
    <t>-3.117969517</t>
  </si>
  <si>
    <t>39238</t>
  </si>
  <si>
    <t>10.02881698</t>
  </si>
  <si>
    <t>11.17981073</t>
  </si>
  <si>
    <t>11.03375474</t>
  </si>
  <si>
    <t>10.91711314</t>
  </si>
  <si>
    <t>11.30659636</t>
  </si>
  <si>
    <t>10.33018327</t>
  </si>
  <si>
    <t>9.686660928</t>
  </si>
  <si>
    <t>10.94518373</t>
  </si>
  <si>
    <t>10.73438251</t>
  </si>
  <si>
    <t>10.77905559</t>
  </si>
  <si>
    <t>9.165577038</t>
  </si>
  <si>
    <t>10.34700316</t>
  </si>
  <si>
    <t>9.751929022</t>
  </si>
  <si>
    <t>10.63977309</t>
  </si>
  <si>
    <t>9.937636262</t>
  </si>
  <si>
    <t>10.12613026</t>
  </si>
  <si>
    <t>10.53456494</t>
  </si>
  <si>
    <t>11.10006841</t>
  </si>
  <si>
    <t>10.94231244</t>
  </si>
  <si>
    <t>11.11999895</t>
  </si>
  <si>
    <t>0.863239943</t>
  </si>
  <si>
    <t>0.832807571</t>
  </si>
  <si>
    <t>1.281825722</t>
  </si>
  <si>
    <t>0.277340057</t>
  </si>
  <si>
    <t>1.368960097</t>
  </si>
  <si>
    <t>0.204053003</t>
  </si>
  <si>
    <t>-0.847904007</t>
  </si>
  <si>
    <t>-0.154884675</t>
  </si>
  <si>
    <t>-0.207929928</t>
  </si>
  <si>
    <t>-0.340943364</t>
  </si>
  <si>
    <t>0.533177612</t>
  </si>
  <si>
    <t>0.227129338</t>
  </si>
  <si>
    <t>0.603212105</t>
  </si>
  <si>
    <t>0.327765522</t>
  </si>
  <si>
    <t>0.304213355</t>
  </si>
  <si>
    <t>0.357092755</t>
  </si>
  <si>
    <t>0.256940608</t>
  </si>
  <si>
    <t>0.283955238</t>
  </si>
  <si>
    <t>0.129956205</t>
  </si>
  <si>
    <t>0.078679238</t>
  </si>
  <si>
    <t>4.925545555</t>
  </si>
  <si>
    <t>4.61829653</t>
  </si>
  <si>
    <t>0.703747455</t>
  </si>
  <si>
    <t>-9.454774661</t>
  </si>
  <si>
    <t>-3.82801805</t>
  </si>
  <si>
    <t>-10.66176939</t>
  </si>
  <si>
    <t>-3.982579427</t>
  </si>
  <si>
    <t>-4.749796714</t>
  </si>
  <si>
    <t>-8.914995646</t>
  </si>
  <si>
    <t>-8.785848228</t>
  </si>
  <si>
    <t>5.458723167</t>
  </si>
  <si>
    <t>4.845425868</t>
  </si>
  <si>
    <t>1.30695956</t>
  </si>
  <si>
    <t>-9.12700914</t>
  </si>
  <si>
    <t>-3.523804695</t>
  </si>
  <si>
    <t>-10.30467664</t>
  </si>
  <si>
    <t>-3.725638819</t>
  </si>
  <si>
    <t>-4.465841476</t>
  </si>
  <si>
    <t>-8.785039442</t>
  </si>
  <si>
    <t>-8.70716899</t>
  </si>
  <si>
    <t>67295</t>
  </si>
  <si>
    <t>9.208568878</t>
  </si>
  <si>
    <t>9.125475285</t>
  </si>
  <si>
    <t>8.879089446</t>
  </si>
  <si>
    <t>9.468653694</t>
  </si>
  <si>
    <t>8.980939786</t>
  </si>
  <si>
    <t>8.564440263</t>
  </si>
  <si>
    <t>8.132980297</t>
  </si>
  <si>
    <t>7.920305761</t>
  </si>
  <si>
    <t>8.023902296</t>
  </si>
  <si>
    <t>10.14578994</t>
  </si>
  <si>
    <t>10.10959517</t>
  </si>
  <si>
    <t>9.564388296</t>
  </si>
  <si>
    <t>10.19815689</t>
  </si>
  <si>
    <t>10.84885572</t>
  </si>
  <si>
    <t>10.53621825</t>
  </si>
  <si>
    <t>10.78833767</t>
  </si>
  <si>
    <t>11.36606679</t>
  </si>
  <si>
    <t>10.95949286</t>
  </si>
  <si>
    <t>11.92034621</t>
  </si>
  <si>
    <t>-0.937221065</t>
  </si>
  <si>
    <t>-0.984119884</t>
  </si>
  <si>
    <t>-0.68529885</t>
  </si>
  <si>
    <t>-0.729503193</t>
  </si>
  <si>
    <t>-1.867915929</t>
  </si>
  <si>
    <t>-1.971777987</t>
  </si>
  <si>
    <t>-2.655357373</t>
  </si>
  <si>
    <t>-2.933178527</t>
  </si>
  <si>
    <t>-3.039187094</t>
  </si>
  <si>
    <t>-3.896443917</t>
  </si>
  <si>
    <t>0.758702767</t>
  </si>
  <si>
    <t>0.417505405</t>
  </si>
  <si>
    <t>0.461831834</t>
  </si>
  <si>
    <t>0.476410249</t>
  </si>
  <si>
    <t>0.179319929</t>
  </si>
  <si>
    <t>0.466603951</t>
  </si>
  <si>
    <t>0.303469414</t>
  </si>
  <si>
    <t>0.244431544</t>
  </si>
  <si>
    <t>0.184193157</t>
  </si>
  <si>
    <t>0.169410605</t>
  </si>
  <si>
    <t>-3.83814341</t>
  </si>
  <si>
    <t>0.193841795</t>
  </si>
  <si>
    <t>2.636910792</t>
  </si>
  <si>
    <t>-0.52107371</t>
  </si>
  <si>
    <t>-4.707148141</t>
  </si>
  <si>
    <t>-6.547507056</t>
  </si>
  <si>
    <t>-5.720398455</t>
  </si>
  <si>
    <t>-2.795685783</t>
  </si>
  <si>
    <t>-1.120508373</t>
  </si>
  <si>
    <t>0.954859774</t>
  </si>
  <si>
    <t>-3.079440643</t>
  </si>
  <si>
    <t>0.611347201</t>
  </si>
  <si>
    <t>3.098742626</t>
  </si>
  <si>
    <t>-0.044663461</t>
  </si>
  <si>
    <t>-4.527828212</t>
  </si>
  <si>
    <t>-6.080903104</t>
  </si>
  <si>
    <t>-5.416929041</t>
  </si>
  <si>
    <t>-2.551254239</t>
  </si>
  <si>
    <t>-0.936315216</t>
  </si>
  <si>
    <t>1.124270379</t>
  </si>
  <si>
    <t>88765</t>
  </si>
  <si>
    <t>10.19288421</t>
  </si>
  <si>
    <t>10.51608392</t>
  </si>
  <si>
    <t>11.11383696</t>
  </si>
  <si>
    <t>9.913457576</t>
  </si>
  <si>
    <t>11.35160028</t>
  </si>
  <si>
    <t>11.18610933</t>
  </si>
  <si>
    <t>10.56098709</t>
  </si>
  <si>
    <t>11.02392613</t>
  </si>
  <si>
    <t>10.59387018</t>
  </si>
  <si>
    <t>10.5283194</t>
  </si>
  <si>
    <t>11.51648849</t>
  </si>
  <si>
    <t>10.20912796</t>
  </si>
  <si>
    <t>11.8326991</t>
  </si>
  <si>
    <t>11.22990979</t>
  </si>
  <si>
    <t>12.57195487</t>
  </si>
  <si>
    <t>11.35962705</t>
  </si>
  <si>
    <t>12.08297752</t>
  </si>
  <si>
    <t>11.28138513</t>
  </si>
  <si>
    <t>12.00953212</t>
  </si>
  <si>
    <t>12.40795156</t>
  </si>
  <si>
    <t>-1.323604276</t>
  </si>
  <si>
    <t>0.306955963</t>
  </si>
  <si>
    <t>-0.718862144</t>
  </si>
  <si>
    <t>-1.316452219</t>
  </si>
  <si>
    <t>-1.220354594</t>
  </si>
  <si>
    <t>-0.173517725</t>
  </si>
  <si>
    <t>-1.521990438</t>
  </si>
  <si>
    <t>-0.257458997</t>
  </si>
  <si>
    <t>-1.41566194</t>
  </si>
  <si>
    <t>-1.879632163</t>
  </si>
  <si>
    <t>0.045251428</t>
  </si>
  <si>
    <t>0.147793612</t>
  </si>
  <si>
    <t>0.365136327</t>
  </si>
  <si>
    <t>0.446449013</t>
  </si>
  <si>
    <t>0.28781948</t>
  </si>
  <si>
    <t>0.358603298</t>
  </si>
  <si>
    <t>0.209128457</t>
  </si>
  <si>
    <t>0.117026817</t>
  </si>
  <si>
    <t>0.08258028</t>
  </si>
  <si>
    <t>0.107067655</t>
  </si>
  <si>
    <t>-3.665365688</t>
  </si>
  <si>
    <t>-5.320570029</t>
  </si>
  <si>
    <t>-1.951197248</t>
  </si>
  <si>
    <t>-3.07935345</t>
  </si>
  <si>
    <t>-6.401105227</t>
  </si>
  <si>
    <t>-2.302001816</t>
  </si>
  <si>
    <t>-5.216593181</t>
  </si>
  <si>
    <t>-7.817391355</t>
  </si>
  <si>
    <t>-6.783380129</t>
  </si>
  <si>
    <t>-6.840433505</t>
  </si>
  <si>
    <t>-3.62011426</t>
  </si>
  <si>
    <t>-5.172776417</t>
  </si>
  <si>
    <t>-1.586060921</t>
  </si>
  <si>
    <t>-2.632904437</t>
  </si>
  <si>
    <t>-6.113285747</t>
  </si>
  <si>
    <t>-1.943398518</t>
  </si>
  <si>
    <t>-5.007464724</t>
  </si>
  <si>
    <t>-7.700364539</t>
  </si>
  <si>
    <t>-6.700799849</t>
  </si>
  <si>
    <t>-6.73336585</t>
  </si>
  <si>
    <t>235406</t>
  </si>
  <si>
    <t>10.76409881</t>
  </si>
  <si>
    <t>10.35960593</t>
  </si>
  <si>
    <t>10.26082903</t>
  </si>
  <si>
    <t>10.48801679</t>
  </si>
  <si>
    <t>10.3660194</t>
  </si>
  <si>
    <t>10.83635244</t>
  </si>
  <si>
    <t>10.44347544</t>
  </si>
  <si>
    <t>10.55881026</t>
  </si>
  <si>
    <t>10.30480422</t>
  </si>
  <si>
    <t>10.18487593</t>
  </si>
  <si>
    <t>9.178656137</t>
  </si>
  <si>
    <t>9.356386395</t>
  </si>
  <si>
    <t>9.769641266</t>
  </si>
  <si>
    <t>8.812245513</t>
  </si>
  <si>
    <t>9.413620933</t>
  </si>
  <si>
    <t>9.203199844</t>
  </si>
  <si>
    <t>9.900173253</t>
  </si>
  <si>
    <t>10.02368145</t>
  </si>
  <si>
    <t>9.373408453</t>
  </si>
  <si>
    <t>9.862669208</t>
  </si>
  <si>
    <t>1.585442677</t>
  </si>
  <si>
    <t>1.003219537</t>
  </si>
  <si>
    <t>0.491187759</t>
  </si>
  <si>
    <t>1.675771278</t>
  </si>
  <si>
    <t>0.95239847</t>
  </si>
  <si>
    <t>1.633152592</t>
  </si>
  <si>
    <t>0.543302191</t>
  </si>
  <si>
    <t>0.53512881</t>
  </si>
  <si>
    <t>0.931395766</t>
  </si>
  <si>
    <t>0.322206723</t>
  </si>
  <si>
    <t>2.261898219</t>
  </si>
  <si>
    <t>2.459776773</t>
  </si>
  <si>
    <t>2.647418767</t>
  </si>
  <si>
    <t>2.798455484</t>
  </si>
  <si>
    <t>2.681430887</t>
  </si>
  <si>
    <t>3.031260891</t>
  </si>
  <si>
    <t>2.523336841</t>
  </si>
  <si>
    <t>2.252333202</t>
  </si>
  <si>
    <t>1.208832803</t>
  </si>
  <si>
    <t>1.10807678</t>
  </si>
  <si>
    <t>1.471290804</t>
  </si>
  <si>
    <t>5.687709092</t>
  </si>
  <si>
    <t>4.574706328</t>
  </si>
  <si>
    <t>4.94889104</t>
  </si>
  <si>
    <t>6.597300993</t>
  </si>
  <si>
    <t>2.467965084</t>
  </si>
  <si>
    <t>3.811164256</t>
  </si>
  <si>
    <t>5.862455922</t>
  </si>
  <si>
    <t>4.411248883</t>
  </si>
  <si>
    <t>9.300772117</t>
  </si>
  <si>
    <t>3.733189023</t>
  </si>
  <si>
    <t>8.147485865</t>
  </si>
  <si>
    <t>7.222125095</t>
  </si>
  <si>
    <t>7.747346524</t>
  </si>
  <si>
    <t>9.278731879</t>
  </si>
  <si>
    <t>5.499225975</t>
  </si>
  <si>
    <t>6.334501098</t>
  </si>
  <si>
    <t>8.114789123</t>
  </si>
  <si>
    <t>5.620081685</t>
  </si>
  <si>
    <t>10.4088489</t>
  </si>
  <si>
    <t>Dauphin County</t>
  </si>
  <si>
    <t>268100</t>
  </si>
  <si>
    <t>12.96954612</t>
  </si>
  <si>
    <t>12.60067935</t>
  </si>
  <si>
    <t>12.81118551</t>
  </si>
  <si>
    <t>12.51535457</t>
  </si>
  <si>
    <t>12.53879419</t>
  </si>
  <si>
    <t>12.54429224</t>
  </si>
  <si>
    <t>12.4231732</t>
  </si>
  <si>
    <t>12.39626809</t>
  </si>
  <si>
    <t>12.20069934</t>
  </si>
  <si>
    <t>12.11174617</t>
  </si>
  <si>
    <t>9.304886647</t>
  </si>
  <si>
    <t>8.922081968</t>
  </si>
  <si>
    <t>9.121829979</t>
  </si>
  <si>
    <t>8.889101381</t>
  </si>
  <si>
    <t>9.00080109</t>
  </si>
  <si>
    <t>9.165296804</t>
  </si>
  <si>
    <t>9.576423239</t>
  </si>
  <si>
    <t>9.074676118</t>
  </si>
  <si>
    <t>9.492633846</t>
  </si>
  <si>
    <t>10.02326702</t>
  </si>
  <si>
    <t>3.664659475</t>
  </si>
  <si>
    <t>3.678597386</t>
  </si>
  <si>
    <t>3.689355526</t>
  </si>
  <si>
    <t>3.62625319</t>
  </si>
  <si>
    <t>3.537993096</t>
  </si>
  <si>
    <t>3.378995434</t>
  </si>
  <si>
    <t>2.846749961</t>
  </si>
  <si>
    <t>3.321591976</t>
  </si>
  <si>
    <t>2.708065498</t>
  </si>
  <si>
    <t>2.088479154</t>
  </si>
  <si>
    <t>3.166116968</t>
  </si>
  <si>
    <t>3.218772713</t>
  </si>
  <si>
    <t>3.707820769</t>
  </si>
  <si>
    <t>4.387545696</t>
  </si>
  <si>
    <t>4.047610755</t>
  </si>
  <si>
    <t>4.617351598</t>
  </si>
  <si>
    <t>4.042893941</t>
  </si>
  <si>
    <t>4.186363743</t>
  </si>
  <si>
    <t>1.811378917</t>
  </si>
  <si>
    <t>1.927275789</t>
  </si>
  <si>
    <t>-3.128912303</t>
  </si>
  <si>
    <t>-3.91592625</t>
  </si>
  <si>
    <t>-1.935157453</t>
  </si>
  <si>
    <t>-4.972306606</t>
  </si>
  <si>
    <t>-4.282254856</t>
  </si>
  <si>
    <t>-3.923287671</t>
  </si>
  <si>
    <t>-1.428828524</t>
  </si>
  <si>
    <t>-3.314355392</t>
  </si>
  <si>
    <t>0.781449751</t>
  </si>
  <si>
    <t>1.121258963</t>
  </si>
  <si>
    <t>0.037204665</t>
  </si>
  <si>
    <t>-0.697153537</t>
  </si>
  <si>
    <t>1.772663316</t>
  </si>
  <si>
    <t>-0.58476091</t>
  </si>
  <si>
    <t>-0.234644102</t>
  </si>
  <si>
    <t>0.694063927</t>
  </si>
  <si>
    <t>2.614065417</t>
  </si>
  <si>
    <t>0.872008351</t>
  </si>
  <si>
    <t>2.592828668</t>
  </si>
  <si>
    <t>3.048534751</t>
  </si>
  <si>
    <t>558979</t>
  </si>
  <si>
    <t>12.34321727</t>
  </si>
  <si>
    <t>12.1317297</t>
  </si>
  <si>
    <t>11.7986637</t>
  </si>
  <si>
    <t>12.08356047</t>
  </si>
  <si>
    <t>12.11220436</t>
  </si>
  <si>
    <t>11.61010349</t>
  </si>
  <si>
    <t>11.43211792</t>
  </si>
  <si>
    <t>11.66512176</t>
  </si>
  <si>
    <t>11.45040865</t>
  </si>
  <si>
    <t>11.32662525</t>
  </si>
  <si>
    <t>9.837733727</t>
  </si>
  <si>
    <t>9.482209921</t>
  </si>
  <si>
    <t>10.14164811</t>
  </si>
  <si>
    <t>9.511757639</t>
  </si>
  <si>
    <t>9.677688577</t>
  </si>
  <si>
    <t>9.520142926</t>
  </si>
  <si>
    <t>9.901806495</t>
  </si>
  <si>
    <t>9.791761286</t>
  </si>
  <si>
    <t>9.632406724</t>
  </si>
  <si>
    <t>10.38421049</t>
  </si>
  <si>
    <t>2.50548354</t>
  </si>
  <si>
    <t>2.649519775</t>
  </si>
  <si>
    <t>1.65701559</t>
  </si>
  <si>
    <t>2.571802832</t>
  </si>
  <si>
    <t>2.434515787</t>
  </si>
  <si>
    <t>2.08996056</t>
  </si>
  <si>
    <t>1.530311426</t>
  </si>
  <si>
    <t>1.873360478</t>
  </si>
  <si>
    <t>1.818001929</t>
  </si>
  <si>
    <t>0.942414753</t>
  </si>
  <si>
    <t>2.986550686</t>
  </si>
  <si>
    <t>2.526327817</t>
  </si>
  <si>
    <t>2.831180401</t>
  </si>
  <si>
    <t>3.167621607</t>
  </si>
  <si>
    <t>3.080878841</t>
  </si>
  <si>
    <t>3.606867419</t>
  </si>
  <si>
    <t>2.948908345</t>
  </si>
  <si>
    <t>2.717966288</t>
  </si>
  <si>
    <t>1.57418826</t>
  </si>
  <si>
    <t>1.346558907</t>
  </si>
  <si>
    <t>-4.901877503</t>
  </si>
  <si>
    <t>-2.346003358</t>
  </si>
  <si>
    <t>-3.037861915</t>
  </si>
  <si>
    <t>-3.457527459</t>
  </si>
  <si>
    <t>-4.462391082</t>
  </si>
  <si>
    <t>-4.93571331</t>
  </si>
  <si>
    <t>-4.200820126</t>
  </si>
  <si>
    <t>-1.937104312</t>
  </si>
  <si>
    <t>-1.639558591</t>
  </si>
  <si>
    <t>-1.89012397</t>
  </si>
  <si>
    <t>-1.915326817</t>
  </si>
  <si>
    <t>0.180324459</t>
  </si>
  <si>
    <t>-0.206681514</t>
  </si>
  <si>
    <t>-0.289905852</t>
  </si>
  <si>
    <t>-1.381512241</t>
  </si>
  <si>
    <t>-1.328845891</t>
  </si>
  <si>
    <t>-1.251911781</t>
  </si>
  <si>
    <t>0.780861976</t>
  </si>
  <si>
    <t>-0.065370332</t>
  </si>
  <si>
    <t>-0.543565063</t>
  </si>
  <si>
    <t>31946</t>
  </si>
  <si>
    <t>9.802073516</t>
  </si>
  <si>
    <t>9.808095621</t>
  </si>
  <si>
    <t>9.892043563</t>
  </si>
  <si>
    <t>10.79027598</t>
  </si>
  <si>
    <t>9.148747685</t>
  </si>
  <si>
    <t>9.737193474</t>
  </si>
  <si>
    <t>9.639743379</t>
  </si>
  <si>
    <t>8.679807852</t>
  </si>
  <si>
    <t>8.768128021</t>
  </si>
  <si>
    <t>8.772961799</t>
  </si>
  <si>
    <t>12.53534402</t>
  </si>
  <si>
    <t>12.39415299</t>
  </si>
  <si>
    <t>11.63583329</t>
  </si>
  <si>
    <t>12.51416623</t>
  </si>
  <si>
    <t>12.85334622</t>
  </si>
  <si>
    <t>12.92864819</t>
  </si>
  <si>
    <t>12.79815759</t>
  </si>
  <si>
    <t>13.218486</t>
  </si>
  <si>
    <t>12.102017</t>
  </si>
  <si>
    <t>12.97457186</t>
  </si>
  <si>
    <t>-2.7332705</t>
  </si>
  <si>
    <t>-2.586057366</t>
  </si>
  <si>
    <t>-1.743789731</t>
  </si>
  <si>
    <t>-1.723890246</t>
  </si>
  <si>
    <t>-3.704598534</t>
  </si>
  <si>
    <t>-3.191454717</t>
  </si>
  <si>
    <t>-3.158414213</t>
  </si>
  <si>
    <t>-4.538678151</t>
  </si>
  <si>
    <t>-4.201610057</t>
  </si>
  <si>
    <t>0.031537285</t>
  </si>
  <si>
    <t>0.063410536</t>
  </si>
  <si>
    <t>0.063847787</t>
  </si>
  <si>
    <t>0.096641701</t>
  </si>
  <si>
    <t>0.097697593</t>
  </si>
  <si>
    <t>0.032900148</t>
  </si>
  <si>
    <t>0.033612881</t>
  </si>
  <si>
    <t>0.785422557</t>
  </si>
  <si>
    <t>-3.090653926</t>
  </si>
  <si>
    <t>-3.202232051</t>
  </si>
  <si>
    <t>-7.15095213</t>
  </si>
  <si>
    <t>-5.701860353</t>
  </si>
  <si>
    <t>-9.3464031</t>
  </si>
  <si>
    <t>-4.836321763</t>
  </si>
  <si>
    <t>-1.258903429</t>
  </si>
  <si>
    <t>-3.400566761</t>
  </si>
  <si>
    <t>-5.512512395</t>
  </si>
  <si>
    <t>-3.059116641</t>
  </si>
  <si>
    <t>-3.138821515</t>
  </si>
  <si>
    <t>-7.087104343</t>
  </si>
  <si>
    <t>-5.605218652</t>
  </si>
  <si>
    <t>-9.248705507</t>
  </si>
  <si>
    <t>-4.803421615</t>
  </si>
  <si>
    <t>-5.478899514</t>
  </si>
  <si>
    <t>280566</t>
  </si>
  <si>
    <t>11.63235496</t>
  </si>
  <si>
    <t>11.51316959</t>
  </si>
  <si>
    <t>11.2106786</t>
  </si>
  <si>
    <t>11.35996718</t>
  </si>
  <si>
    <t>11.34539304</t>
  </si>
  <si>
    <t>11.59449532</t>
  </si>
  <si>
    <t>10.85570415</t>
  </si>
  <si>
    <t>10.51985302</t>
  </si>
  <si>
    <t>10.11252353</t>
  </si>
  <si>
    <t>9.967376453</t>
  </si>
  <si>
    <t>9.977706729</t>
  </si>
  <si>
    <t>10.03447908</t>
  </si>
  <si>
    <t>10.27526982</t>
  </si>
  <si>
    <t>10.05770963</t>
  </si>
  <si>
    <t>10.51043518</t>
  </si>
  <si>
    <t>10.29380768</t>
  </si>
  <si>
    <t>11.08095638</t>
  </si>
  <si>
    <t>10.56017301</t>
  </si>
  <si>
    <t>10.62978816</t>
  </si>
  <si>
    <t>11.19796266</t>
  </si>
  <si>
    <t>1.654648227</t>
  </si>
  <si>
    <t>1.478690506</t>
  </si>
  <si>
    <t>0.935408779</t>
  </si>
  <si>
    <t>1.302257544</t>
  </si>
  <si>
    <t>0.834957858</t>
  </si>
  <si>
    <t>1.300687635</t>
  </si>
  <si>
    <t>-0.225252228</t>
  </si>
  <si>
    <t>-0.040319994</t>
  </si>
  <si>
    <t>-0.517264631</t>
  </si>
  <si>
    <t>-1.230586201</t>
  </si>
  <si>
    <t>1.814775475</t>
  </si>
  <si>
    <t>3.042690079</t>
  </si>
  <si>
    <t>2.013085053</t>
  </si>
  <si>
    <t>1.940898915</t>
  </si>
  <si>
    <t>1.79175506</t>
  </si>
  <si>
    <t>3.23550553</t>
  </si>
  <si>
    <t>2.673961932</t>
  </si>
  <si>
    <t>2.525497815</t>
  </si>
  <si>
    <t>1.525930661</t>
  </si>
  <si>
    <t>1.327248562</t>
  </si>
  <si>
    <t>-1.889501524</t>
  </si>
  <si>
    <t>-3.842462588</t>
  </si>
  <si>
    <t>-4.744620955</t>
  </si>
  <si>
    <t>-7.774299145</t>
  </si>
  <si>
    <t>-6.959176653</t>
  </si>
  <si>
    <t>-11.09727955</t>
  </si>
  <si>
    <t>-12.62502407</t>
  </si>
  <si>
    <t>-10.12398398</t>
  </si>
  <si>
    <t>-9.332931837</t>
  </si>
  <si>
    <t>-4.227119369</t>
  </si>
  <si>
    <t>-0.074726049</t>
  </si>
  <si>
    <t>-0.799772509</t>
  </si>
  <si>
    <t>-2.731535902</t>
  </si>
  <si>
    <t>-5.83340023</t>
  </si>
  <si>
    <t>-5.167421593</t>
  </si>
  <si>
    <t>-7.861774015</t>
  </si>
  <si>
    <t>-9.951062137</t>
  </si>
  <si>
    <t>-7.598486167</t>
  </si>
  <si>
    <t>-7.807001177</t>
  </si>
  <si>
    <t>-2.899870807</t>
  </si>
  <si>
    <t>136606</t>
  </si>
  <si>
    <t>10.16007253</t>
  </si>
  <si>
    <t>9.856574674</t>
  </si>
  <si>
    <t>10.13735073</t>
  </si>
  <si>
    <t>10.30455776</t>
  </si>
  <si>
    <t>10.52824555</t>
  </si>
  <si>
    <t>10.41999977</t>
  </si>
  <si>
    <t>10.01854303</t>
  </si>
  <si>
    <t>9.962107322</t>
  </si>
  <si>
    <t>9.84323172</t>
  </si>
  <si>
    <t>9.97095687</t>
  </si>
  <si>
    <t>13.40483558</t>
  </si>
  <si>
    <t>12.93813654</t>
  </si>
  <si>
    <t>13.33861938</t>
  </si>
  <si>
    <t>12.9477066</t>
  </si>
  <si>
    <t>13.49890191</t>
  </si>
  <si>
    <t>13.21322226</t>
  </si>
  <si>
    <t>14.26561653</t>
  </si>
  <si>
    <t>14.04168195</t>
  </si>
  <si>
    <t>13.72203452</t>
  </si>
  <si>
    <t>15.04962182</t>
  </si>
  <si>
    <t>-3.244763048</t>
  </si>
  <si>
    <t>-3.081561865</t>
  </si>
  <si>
    <t>-3.201268651</t>
  </si>
  <si>
    <t>-2.643148847</t>
  </si>
  <si>
    <t>-2.97065635</t>
  </si>
  <si>
    <t>-2.793222483</t>
  </si>
  <si>
    <t>-4.247073501</t>
  </si>
  <si>
    <t>-4.079574624</t>
  </si>
  <si>
    <t>-3.878802804</t>
  </si>
  <si>
    <t>-5.078664948</t>
  </si>
  <si>
    <t>0.183527322</t>
  </si>
  <si>
    <t>0.036860788</t>
  </si>
  <si>
    <t>0.629879248</t>
  </si>
  <si>
    <t>0.640312115</t>
  </si>
  <si>
    <t>0.778207205</t>
  </si>
  <si>
    <t>0.436676291</t>
  </si>
  <si>
    <t>0.379202991</t>
  </si>
  <si>
    <t>0.458379171</t>
  </si>
  <si>
    <t>0.08465641</t>
  </si>
  <si>
    <t>0.17084194</t>
  </si>
  <si>
    <t>0.029364372</t>
  </si>
  <si>
    <t>-2.160042169</t>
  </si>
  <si>
    <t>-2.289796327</t>
  </si>
  <si>
    <t>-2.315547299</t>
  </si>
  <si>
    <t>-3.240035768</t>
  </si>
  <si>
    <t>-4.389349616</t>
  </si>
  <si>
    <t>-3.905790809</t>
  </si>
  <si>
    <t>-3.147536976</t>
  </si>
  <si>
    <t>-4.155860148</t>
  </si>
  <si>
    <t>-5.156320375</t>
  </si>
  <si>
    <t>0.212891693</t>
  </si>
  <si>
    <t>-2.123181381</t>
  </si>
  <si>
    <t>-1.659917078</t>
  </si>
  <si>
    <t>-1.675235184</t>
  </si>
  <si>
    <t>-2.461828562</t>
  </si>
  <si>
    <t>-3.952673325</t>
  </si>
  <si>
    <t>-3.526587818</t>
  </si>
  <si>
    <t>-2.689157805</t>
  </si>
  <si>
    <t>-4.071203737</t>
  </si>
  <si>
    <t>-4.985478435</t>
  </si>
  <si>
    <t>Forest County</t>
  </si>
  <si>
    <t>7716</t>
  </si>
  <si>
    <t>5.072840791</t>
  </si>
  <si>
    <t>4.980667147</t>
  </si>
  <si>
    <t>5.026787486</t>
  </si>
  <si>
    <t>4.802881729</t>
  </si>
  <si>
    <t>5.927921859</t>
  </si>
  <si>
    <t>2.989130435</t>
  </si>
  <si>
    <t>3.95580412</t>
  </si>
  <si>
    <t>2.325263302</t>
  </si>
  <si>
    <t>2.652890254</t>
  </si>
  <si>
    <t>12.61706556</t>
  </si>
  <si>
    <t>11.92738712</t>
  </si>
  <si>
    <t>11.50869767</t>
  </si>
  <si>
    <t>11.34013742</t>
  </si>
  <si>
    <t>12.39474571</t>
  </si>
  <si>
    <t>10.19021739</t>
  </si>
  <si>
    <t>12.68585459</t>
  </si>
  <si>
    <t>11.7630967</t>
  </si>
  <si>
    <t>10.05305781</t>
  </si>
  <si>
    <t>11.71847088</t>
  </si>
  <si>
    <t>-7.544224766</t>
  </si>
  <si>
    <t>-6.946719969</t>
  </si>
  <si>
    <t>-6.481910179</t>
  </si>
  <si>
    <t>-6.537255687</t>
  </si>
  <si>
    <t>-6.466823846</t>
  </si>
  <si>
    <t>-7.201086957</t>
  </si>
  <si>
    <t>-8.730050471</t>
  </si>
  <si>
    <t>-9.437833402</t>
  </si>
  <si>
    <t>-7.400167551</t>
  </si>
  <si>
    <t>-9.57484816</t>
  </si>
  <si>
    <t>0.390218522</t>
  </si>
  <si>
    <t>0.393210564</t>
  </si>
  <si>
    <t>0.396851644</t>
  </si>
  <si>
    <t>0.400240144</t>
  </si>
  <si>
    <t>0.538901987</t>
  </si>
  <si>
    <t>0.815217391</t>
  </si>
  <si>
    <t>1.091256309</t>
  </si>
  <si>
    <t>1.641362331</t>
  </si>
  <si>
    <t>0.428724545</t>
  </si>
  <si>
    <t>2.991675338</t>
  </si>
  <si>
    <t>-4.718526771</t>
  </si>
  <si>
    <t>-1.190554931</t>
  </si>
  <si>
    <t>-3.602161297</t>
  </si>
  <si>
    <t>-3.907039407</t>
  </si>
  <si>
    <t>-0.815217391</t>
  </si>
  <si>
    <t>6.82035193</t>
  </si>
  <si>
    <t>3.009164273</t>
  </si>
  <si>
    <t>-29.6006702</t>
  </si>
  <si>
    <t>-0.142908181</t>
  </si>
  <si>
    <t>3.381893861</t>
  </si>
  <si>
    <t>-4.325316207</t>
  </si>
  <si>
    <t>-0.793703287</t>
  </si>
  <si>
    <t>-3.201921153</t>
  </si>
  <si>
    <t>-3.36813742</t>
  </si>
  <si>
    <t>7.911608239</t>
  </si>
  <si>
    <t>4.650526604</t>
  </si>
  <si>
    <t>0.285816363</t>
  </si>
  <si>
    <t>149618</t>
  </si>
  <si>
    <t>12.37727421</t>
  </si>
  <si>
    <t>12.8146211</t>
  </si>
  <si>
    <t>11.76187637</t>
  </si>
  <si>
    <t>12.38635991</t>
  </si>
  <si>
    <t>12.14455751</t>
  </si>
  <si>
    <t>12.12756742</t>
  </si>
  <si>
    <t>11.83144404</t>
  </si>
  <si>
    <t>11.19241525</t>
  </si>
  <si>
    <t>11.20899296</t>
  </si>
  <si>
    <t>11.03615836</t>
  </si>
  <si>
    <t>9.272984705</t>
  </si>
  <si>
    <t>9.171248434</t>
  </si>
  <si>
    <t>9.449036811</t>
  </si>
  <si>
    <t>9.235616528</t>
  </si>
  <si>
    <t>10.31339106</t>
  </si>
  <si>
    <t>10.06939808</t>
  </si>
  <si>
    <t>10.3152568</t>
  </si>
  <si>
    <t>10.92762066</t>
  </si>
  <si>
    <t>10.30711997</t>
  </si>
  <si>
    <t>11.33182714</t>
  </si>
  <si>
    <t>3.104289503</t>
  </si>
  <si>
    <t>3.643372665</t>
  </si>
  <si>
    <t>2.312839554</t>
  </si>
  <si>
    <t>3.150743379</t>
  </si>
  <si>
    <t>1.831166453</t>
  </si>
  <si>
    <t>2.058169337</t>
  </si>
  <si>
    <t>1.516187243</t>
  </si>
  <si>
    <t>0.26479459</t>
  </si>
  <si>
    <t>0.901872997</t>
  </si>
  <si>
    <t>-0.295668774</t>
  </si>
  <si>
    <t>1.243045262</t>
  </si>
  <si>
    <t>1.203437069</t>
  </si>
  <si>
    <t>1.080642983</t>
  </si>
  <si>
    <t>1.240605205</t>
  </si>
  <si>
    <t>1.131399273</t>
  </si>
  <si>
    <t>2.240538771</t>
  </si>
  <si>
    <t>1.872556039</t>
  </si>
  <si>
    <t>2.092523105</t>
  </si>
  <si>
    <t>0.966292497</t>
  </si>
  <si>
    <t>0.97699247</t>
  </si>
  <si>
    <t>2.499385125</t>
  </si>
  <si>
    <t>-0.892659364</t>
  </si>
  <si>
    <t>0.019767859</t>
  </si>
  <si>
    <t>0.315074338</t>
  </si>
  <si>
    <t>0.104638083</t>
  </si>
  <si>
    <t>1.029084668</t>
  </si>
  <si>
    <t>1.814241145</t>
  </si>
  <si>
    <t>-0.955843887</t>
  </si>
  <si>
    <t>1.861723544</t>
  </si>
  <si>
    <t>0.019282746</t>
  </si>
  <si>
    <t>3.742430386</t>
  </si>
  <si>
    <t>0.310777705</t>
  </si>
  <si>
    <t>1.100410842</t>
  </si>
  <si>
    <t>1.555679543</t>
  </si>
  <si>
    <t>1.236037356</t>
  </si>
  <si>
    <t>3.26962344</t>
  </si>
  <si>
    <t>3.686797184</t>
  </si>
  <si>
    <t>1.136679218</t>
  </si>
  <si>
    <t>2.828016041</t>
  </si>
  <si>
    <t>0.996275216</t>
  </si>
  <si>
    <t>14845</t>
  </si>
  <si>
    <t>8.716510693</t>
  </si>
  <si>
    <t>8.967695914</t>
  </si>
  <si>
    <t>9.207789108</t>
  </si>
  <si>
    <t>9.397077989</t>
  </si>
  <si>
    <t>8.056186738</t>
  </si>
  <si>
    <t>9.720115814</t>
  </si>
  <si>
    <t>9.664837251</t>
  </si>
  <si>
    <t>9.946468658</t>
  </si>
  <si>
    <t>10.21112184</t>
  </si>
  <si>
    <t>9.930007241</t>
  </si>
  <si>
    <t>10.13547755</t>
  </si>
  <si>
    <t>8.356262101</t>
  </si>
  <si>
    <t>11.11755277</t>
  </si>
  <si>
    <t>10.01440428</t>
  </si>
  <si>
    <t>11.36128899</t>
  </si>
  <si>
    <t>12.61546946</t>
  </si>
  <si>
    <t>10.70035553</t>
  </si>
  <si>
    <t>11.74235883</t>
  </si>
  <si>
    <t>9.728163378</t>
  </si>
  <si>
    <t>11.17125815</t>
  </si>
  <si>
    <t>-1.418966857</t>
  </si>
  <si>
    <t>0.611433812</t>
  </si>
  <si>
    <t>-1.909763667</t>
  </si>
  <si>
    <t>-0.617326291</t>
  </si>
  <si>
    <t>-3.305102252</t>
  </si>
  <si>
    <t>-2.895353647</t>
  </si>
  <si>
    <t>-1.035518277</t>
  </si>
  <si>
    <t>-1.795890174</t>
  </si>
  <si>
    <t>0.482958466</t>
  </si>
  <si>
    <t>-1.241250905</t>
  </si>
  <si>
    <t>0.135139701</t>
  </si>
  <si>
    <t>0.203811271</t>
  </si>
  <si>
    <t>0.341029226</t>
  </si>
  <si>
    <t>0.068856297</t>
  </si>
  <si>
    <t>0.068936992</t>
  </si>
  <si>
    <t>0.069034552</t>
  </si>
  <si>
    <t>-7.027264435</t>
  </si>
  <si>
    <t>-3.057169061</t>
  </si>
  <si>
    <t>-3.819527333</t>
  </si>
  <si>
    <t>-5.21297757</t>
  </si>
  <si>
    <t>1.583694829</t>
  </si>
  <si>
    <t>2.274920723</t>
  </si>
  <si>
    <t>-1.242621932</t>
  </si>
  <si>
    <t>3.108271456</t>
  </si>
  <si>
    <t>0.758934732</t>
  </si>
  <si>
    <t>1.103334138</t>
  </si>
  <si>
    <t>-6.892124734</t>
  </si>
  <si>
    <t>-2.853357791</t>
  </si>
  <si>
    <t>-3.478498107</t>
  </si>
  <si>
    <t>1.652551126</t>
  </si>
  <si>
    <t>2.343857714</t>
  </si>
  <si>
    <t>-1.17358738</t>
  </si>
  <si>
    <t>38686</t>
  </si>
  <si>
    <t>10.49446054</t>
  </si>
  <si>
    <t>10.57245666</t>
  </si>
  <si>
    <t>10.66800126</t>
  </si>
  <si>
    <t>10.65278016</t>
  </si>
  <si>
    <t>10.68978355</t>
  </si>
  <si>
    <t>10.18043481</t>
  </si>
  <si>
    <t>11.0665749</t>
  </si>
  <si>
    <t>9.413173001</t>
  </si>
  <si>
    <t>9.050769591</t>
  </si>
  <si>
    <t>8.92819776</t>
  </si>
  <si>
    <t>11.195823</t>
  </si>
  <si>
    <t>11.82859012</t>
  </si>
  <si>
    <t>11.56358656</t>
  </si>
  <si>
    <t>10.62634647</t>
  </si>
  <si>
    <t>11.7534436</t>
  </si>
  <si>
    <t>11.92182498</t>
  </si>
  <si>
    <t>11.55242453</t>
  </si>
  <si>
    <t>11.6642137</t>
  </si>
  <si>
    <t>12.8621849</t>
  </si>
  <si>
    <t>-0.701362462</t>
  </si>
  <si>
    <t>-1.256133464</t>
  </si>
  <si>
    <t>-0.895585291</t>
  </si>
  <si>
    <t>0.026433698</t>
  </si>
  <si>
    <t>-1.063660054</t>
  </si>
  <si>
    <t>-1.741390165</t>
  </si>
  <si>
    <t>-0.48584963</t>
  </si>
  <si>
    <t>-3.427918492</t>
  </si>
  <si>
    <t>-2.613444107</t>
  </si>
  <si>
    <t>-3.933987138</t>
  </si>
  <si>
    <t>0.129881937</t>
  </si>
  <si>
    <t>-0.052338894</t>
  </si>
  <si>
    <t>0.158044463</t>
  </si>
  <si>
    <t>0.079301093</t>
  </si>
  <si>
    <t>0.053183003</t>
  </si>
  <si>
    <t>0.026790618</t>
  </si>
  <si>
    <t>0.026991646</t>
  </si>
  <si>
    <t>0.054411405</t>
  </si>
  <si>
    <t>-0.027509938</t>
  </si>
  <si>
    <t>0.027900618</t>
  </si>
  <si>
    <t>-5.610899692</t>
  </si>
  <si>
    <t>-7.301275761</t>
  </si>
  <si>
    <t>-3.661363397</t>
  </si>
  <si>
    <t>-2.564068675</t>
  </si>
  <si>
    <t>-8.376322927</t>
  </si>
  <si>
    <t>-3.857848981</t>
  </si>
  <si>
    <t>-8.9612265</t>
  </si>
  <si>
    <t>-2.992627255</t>
  </si>
  <si>
    <t>-13.2597901</t>
  </si>
  <si>
    <t>-8.3701854</t>
  </si>
  <si>
    <t>-5.481017755</t>
  </si>
  <si>
    <t>-7.353614655</t>
  </si>
  <si>
    <t>-3.503318934</t>
  </si>
  <si>
    <t>-2.484767582</t>
  </si>
  <si>
    <t>-8.323139924</t>
  </si>
  <si>
    <t>-3.831058363</t>
  </si>
  <si>
    <t>-8.934234854</t>
  </si>
  <si>
    <t>-2.93821585</t>
  </si>
  <si>
    <t>-13.28730004</t>
  </si>
  <si>
    <t>-8.342284782</t>
  </si>
  <si>
    <t>Huntingdon County</t>
  </si>
  <si>
    <t>45913</t>
  </si>
  <si>
    <t>9.042298831</t>
  </si>
  <si>
    <t>9.003816835</t>
  </si>
  <si>
    <t>9.129037529</t>
  </si>
  <si>
    <t>8.559325735</t>
  </si>
  <si>
    <t>8.853533195</t>
  </si>
  <si>
    <t>9.018421776</t>
  </si>
  <si>
    <t>8.122564882</t>
  </si>
  <si>
    <t>8.477188656</t>
  </si>
  <si>
    <t>9.260182324</t>
  </si>
  <si>
    <t>9.118948639</t>
  </si>
  <si>
    <t>9.194452897</t>
  </si>
  <si>
    <t>9.72151238</t>
  </si>
  <si>
    <t>10.21842148</t>
  </si>
  <si>
    <t>9.301716232</t>
  </si>
  <si>
    <t>9.883523443</t>
  </si>
  <si>
    <t>10.44817157</t>
  </si>
  <si>
    <t>10.83008651</t>
  </si>
  <si>
    <t>10.85520521</t>
  </si>
  <si>
    <t>11.71922596</t>
  </si>
  <si>
    <t>12.78440839</t>
  </si>
  <si>
    <t>-0.152154067</t>
  </si>
  <si>
    <t>-0.717695545</t>
  </si>
  <si>
    <t>-1.089383953</t>
  </si>
  <si>
    <t>-0.742390497</t>
  </si>
  <si>
    <t>-1.029990248</t>
  </si>
  <si>
    <t>-1.429749794</t>
  </si>
  <si>
    <t>-2.707521627</t>
  </si>
  <si>
    <t>-2.378016558</t>
  </si>
  <si>
    <t>-2.459043631</t>
  </si>
  <si>
    <t>-3.665459747</t>
  </si>
  <si>
    <t>0.195626657</t>
  </si>
  <si>
    <t>0.478463697</t>
  </si>
  <si>
    <t>0.653630372</t>
  </si>
  <si>
    <t>0.633215424</t>
  </si>
  <si>
    <t>0.942331504</t>
  </si>
  <si>
    <t>1.187792136</t>
  </si>
  <si>
    <t>0.836470096</t>
  </si>
  <si>
    <t>0.726616171</t>
  </si>
  <si>
    <t>0.598145748</t>
  </si>
  <si>
    <t>0.402306558</t>
  </si>
  <si>
    <t>0.304308134</t>
  </si>
  <si>
    <t>-1.000424093</t>
  </si>
  <si>
    <t>-1.612288251</t>
  </si>
  <si>
    <t>-1.855976244</t>
  </si>
  <si>
    <t>-5.040377809</t>
  </si>
  <si>
    <t>-1.979653561</t>
  </si>
  <si>
    <t>2.707521627</t>
  </si>
  <si>
    <t>0.308261406</t>
  </si>
  <si>
    <t>-8.994339769</t>
  </si>
  <si>
    <t>-3.57605829</t>
  </si>
  <si>
    <t>0.499934791</t>
  </si>
  <si>
    <t>-0.521960396</t>
  </si>
  <si>
    <t>-0.958657879</t>
  </si>
  <si>
    <t>-1.222760819</t>
  </si>
  <si>
    <t>-4.098046306</t>
  </si>
  <si>
    <t>-0.791861424</t>
  </si>
  <si>
    <t>3.543991723</t>
  </si>
  <si>
    <t>1.034877576</t>
  </si>
  <si>
    <t>-8.396194021</t>
  </si>
  <si>
    <t>-3.173751732</t>
  </si>
  <si>
    <t>Indiana County</t>
  </si>
  <si>
    <t>88880</t>
  </si>
  <si>
    <t>9.475896182</t>
  </si>
  <si>
    <t>9.226489976</t>
  </si>
  <si>
    <t>9.85143492</t>
  </si>
  <si>
    <t>9.849860792</t>
  </si>
  <si>
    <t>9.112872219</t>
  </si>
  <si>
    <t>9.683625605</t>
  </si>
  <si>
    <t>8.950203467</t>
  </si>
  <si>
    <t>9.552090774</t>
  </si>
  <si>
    <t>9.383155397</t>
  </si>
  <si>
    <t>9.39851866</t>
  </si>
  <si>
    <t>10.12940626</t>
  </si>
  <si>
    <t>9.961443222</t>
  </si>
  <si>
    <t>9.964800109</t>
  </si>
  <si>
    <t>10.14592597</t>
  </si>
  <si>
    <t>10.69672155</t>
  </si>
  <si>
    <t>10.06725063</t>
  </si>
  <si>
    <t>11.96104721</t>
  </si>
  <si>
    <t>11.01619369</t>
  </si>
  <si>
    <t>10.71174377</t>
  </si>
  <si>
    <t>11.46189903</t>
  </si>
  <si>
    <t>-0.653510082</t>
  </si>
  <si>
    <t>-0.734953246</t>
  </si>
  <si>
    <t>-0.113365189</t>
  </si>
  <si>
    <t>-0.29606518</t>
  </si>
  <si>
    <t>-1.583849328</t>
  </si>
  <si>
    <t>-0.383625024</t>
  </si>
  <si>
    <t>-3.010843742</t>
  </si>
  <si>
    <t>-1.464102912</t>
  </si>
  <si>
    <t>-1.328588375</t>
  </si>
  <si>
    <t>-2.063380366</t>
  </si>
  <si>
    <t>0.890125801</t>
  </si>
  <si>
    <t>0.836716003</t>
  </si>
  <si>
    <t>1.110978852</t>
  </si>
  <si>
    <t>1.127325108</t>
  </si>
  <si>
    <t>0.941127861</t>
  </si>
  <si>
    <t>1.046250065</t>
  </si>
  <si>
    <t>0.858560911</t>
  </si>
  <si>
    <t>0.814702427</t>
  </si>
  <si>
    <t>0.43890866</t>
  </si>
  <si>
    <t>0.441301003</t>
  </si>
  <si>
    <t>-2.749249308</t>
  </si>
  <si>
    <t>-4.500175258</t>
  </si>
  <si>
    <t>-1.655131759</t>
  </si>
  <si>
    <t>-9.132472087</t>
  </si>
  <si>
    <t>-6.94368727</t>
  </si>
  <si>
    <t>-18.89062618</t>
  </si>
  <si>
    <t>-2.928515983</t>
  </si>
  <si>
    <t>-2.05446699</t>
  </si>
  <si>
    <t>-5.729537367</t>
  </si>
  <si>
    <t>-2.671660127</t>
  </si>
  <si>
    <t>-1.859123508</t>
  </si>
  <si>
    <t>-3.663459255</t>
  </si>
  <si>
    <t>-0.544152907</t>
  </si>
  <si>
    <t>-8.005146979</t>
  </si>
  <si>
    <t>-6.002559409</t>
  </si>
  <si>
    <t>-17.84437612</t>
  </si>
  <si>
    <t>-2.069955073</t>
  </si>
  <si>
    <t>-1.239764563</t>
  </si>
  <si>
    <t>-5.290628707</t>
  </si>
  <si>
    <t>-2.230359124</t>
  </si>
  <si>
    <t>45200</t>
  </si>
  <si>
    <t>11.07904085</t>
  </si>
  <si>
    <t>11.99259936</t>
  </si>
  <si>
    <t>12.04228179</t>
  </si>
  <si>
    <t>11.51429785</t>
  </si>
  <si>
    <t>11.60528535</t>
  </si>
  <si>
    <t>10.83820751</t>
  </si>
  <si>
    <t>11.15283942</t>
  </si>
  <si>
    <t>10.93796481</t>
  </si>
  <si>
    <t>10.38309237</t>
  </si>
  <si>
    <t>10.62413925</t>
  </si>
  <si>
    <t>12.34458259</t>
  </si>
  <si>
    <t>12.77278705</t>
  </si>
  <si>
    <t>12.68899692</t>
  </si>
  <si>
    <t>12.05088649</t>
  </si>
  <si>
    <t>13.04470059</t>
  </si>
  <si>
    <t>12.48995939</t>
  </si>
  <si>
    <t>13.22408103</t>
  </si>
  <si>
    <t>12.90588316</t>
  </si>
  <si>
    <t>12.96159867</t>
  </si>
  <si>
    <t>12.82303517</t>
  </si>
  <si>
    <t>-1.265541741</t>
  </si>
  <si>
    <t>-0.780187691</t>
  </si>
  <si>
    <t>-0.646715133</t>
  </si>
  <si>
    <t>-0.536588638</t>
  </si>
  <si>
    <t>-1.439415238</t>
  </si>
  <si>
    <t>-1.651751875</t>
  </si>
  <si>
    <t>-2.071241607</t>
  </si>
  <si>
    <t>-1.967918354</t>
  </si>
  <si>
    <t>-2.578506308</t>
  </si>
  <si>
    <t>-2.198895923</t>
  </si>
  <si>
    <t>0.19982238</t>
  </si>
  <si>
    <t>0.111455384</t>
  </si>
  <si>
    <t>0.133803131</t>
  </si>
  <si>
    <t>0.1117893</t>
  </si>
  <si>
    <t>0.067472589</t>
  </si>
  <si>
    <t>0.045253476</t>
  </si>
  <si>
    <t>0.06828269</t>
  </si>
  <si>
    <t>0.022882772</t>
  </si>
  <si>
    <t>0.023022378</t>
  </si>
  <si>
    <t>-4.373889876</t>
  </si>
  <si>
    <t>-1.649539689</t>
  </si>
  <si>
    <t>2.363855314</t>
  </si>
  <si>
    <t>-6.371990073</t>
  </si>
  <si>
    <t>-3.621028957</t>
  </si>
  <si>
    <t>-5.36253691</t>
  </si>
  <si>
    <t>-2.776829407</t>
  </si>
  <si>
    <t>-3.867188394</t>
  </si>
  <si>
    <t>-3.752647573</t>
  </si>
  <si>
    <t>-2.222042196</t>
  </si>
  <si>
    <t>-4.174067496</t>
  </si>
  <si>
    <t>-1.538084305</t>
  </si>
  <si>
    <t>-6.260200774</t>
  </si>
  <si>
    <t>-3.553556368</t>
  </si>
  <si>
    <t>-5.317283434</t>
  </si>
  <si>
    <t>-2.708546717</t>
  </si>
  <si>
    <t>-3.844305622</t>
  </si>
  <si>
    <t>-3.729625196</t>
  </si>
  <si>
    <t>Juniata County</t>
  </si>
  <si>
    <t>24636</t>
  </si>
  <si>
    <t>11.4318145</t>
  </si>
  <si>
    <t>10.90835361</t>
  </si>
  <si>
    <t>11.69352374</t>
  </si>
  <si>
    <t>10.33454516</t>
  </si>
  <si>
    <t>12.26341822</t>
  </si>
  <si>
    <t>11.34786513</t>
  </si>
  <si>
    <t>11.38627953</t>
  </si>
  <si>
    <t>11.50962513</t>
  </si>
  <si>
    <t>11.5597591</t>
  </si>
  <si>
    <t>11.4218595</t>
  </si>
  <si>
    <t>9.445435382</t>
  </si>
  <si>
    <t>9.489051095</t>
  </si>
  <si>
    <t>10.26748426</t>
  </si>
  <si>
    <t>10.17115314</t>
  </si>
  <si>
    <t>10.99619834</t>
  </si>
  <si>
    <t>10.28831686</t>
  </si>
  <si>
    <t>9.442755826</t>
  </si>
  <si>
    <t>10.06426579</t>
  </si>
  <si>
    <t>10.97632597</t>
  </si>
  <si>
    <t>1.986379115</t>
  </si>
  <si>
    <t>1.419302514</t>
  </si>
  <si>
    <t>1.426039481</t>
  </si>
  <si>
    <t>0.163392018</t>
  </si>
  <si>
    <t>1.267219883</t>
  </si>
  <si>
    <t>1.097962669</t>
  </si>
  <si>
    <t>2.066869301</t>
  </si>
  <si>
    <t>1.495493311</t>
  </si>
  <si>
    <t>0.445533526</t>
  </si>
  <si>
    <t>1.499918923</t>
  </si>
  <si>
    <t>0.977855644</t>
  </si>
  <si>
    <t>1.307136146</t>
  </si>
  <si>
    <t>1.594244369</t>
  </si>
  <si>
    <t>1.428688056</t>
  </si>
  <si>
    <t>1.545280794</t>
  </si>
  <si>
    <t>1.985815603</t>
  </si>
  <si>
    <t>0.323349905</t>
  </si>
  <si>
    <t>0.486036574</t>
  </si>
  <si>
    <t>0.081076699</t>
  </si>
  <si>
    <t>-6.366585564</t>
  </si>
  <si>
    <t>-7.822845152</t>
  </si>
  <si>
    <t>-1.102896124</t>
  </si>
  <si>
    <t>-4.455708621</t>
  </si>
  <si>
    <t>3.224753041</t>
  </si>
  <si>
    <t>0.447318125</t>
  </si>
  <si>
    <t>-0.243161094</t>
  </si>
  <si>
    <t>-0.242512429</t>
  </si>
  <si>
    <t>-6.642499848</t>
  </si>
  <si>
    <t>1.580995622</t>
  </si>
  <si>
    <t>-5.555555556</t>
  </si>
  <si>
    <t>-6.844989508</t>
  </si>
  <si>
    <t>0.204240023</t>
  </si>
  <si>
    <t>-2.861464252</t>
  </si>
  <si>
    <t>4.653441097</t>
  </si>
  <si>
    <t>1.992598918</t>
  </si>
  <si>
    <t>1.742654509</t>
  </si>
  <si>
    <t>0.080837476</t>
  </si>
  <si>
    <t>-6.156463274</t>
  </si>
  <si>
    <t>Lackawanna County</t>
  </si>
  <si>
    <t>214437</t>
  </si>
  <si>
    <t>10.21628591</t>
  </si>
  <si>
    <t>10.50784822</t>
  </si>
  <si>
    <t>10.2095886</t>
  </si>
  <si>
    <t>10.26905294</t>
  </si>
  <si>
    <t>10.37901039</t>
  </si>
  <si>
    <t>10.45660179</t>
  </si>
  <si>
    <t>10.46688372</t>
  </si>
  <si>
    <t>9.379811073</t>
  </si>
  <si>
    <t>9.764132642</t>
  </si>
  <si>
    <t>9.48908421</t>
  </si>
  <si>
    <t>12.46843839</t>
  </si>
  <si>
    <t>12.64954553</t>
  </si>
  <si>
    <t>13.05519019</t>
  </si>
  <si>
    <t>12.38754309</t>
  </si>
  <si>
    <t>12.88315258</t>
  </si>
  <si>
    <t>12.5271224</t>
  </si>
  <si>
    <t>12.69589838</t>
  </si>
  <si>
    <t>12.40630408</t>
  </si>
  <si>
    <t>12.94660659</t>
  </si>
  <si>
    <t>-2.252152484</t>
  </si>
  <si>
    <t>-2.141697307</t>
  </si>
  <si>
    <t>-2.845601583</t>
  </si>
  <si>
    <t>-2.118490154</t>
  </si>
  <si>
    <t>-2.50414219</t>
  </si>
  <si>
    <t>-2.070520608</t>
  </si>
  <si>
    <t>-2.229014657</t>
  </si>
  <si>
    <t>-3.791838519</t>
  </si>
  <si>
    <t>-2.642171436</t>
  </si>
  <si>
    <t>-3.45752238</t>
  </si>
  <si>
    <t>2.205524068</t>
  </si>
  <si>
    <t>2.435655761</t>
  </si>
  <si>
    <t>3.177354805</t>
  </si>
  <si>
    <t>3.749540096</t>
  </si>
  <si>
    <t>3.553810815</t>
  </si>
  <si>
    <t>4.098496273</t>
  </si>
  <si>
    <t>3.832008176</t>
  </si>
  <si>
    <t>4.12920761</t>
  </si>
  <si>
    <t>1.556738846</t>
  </si>
  <si>
    <t>1.781292607</t>
  </si>
  <si>
    <t>-0.480272683</t>
  </si>
  <si>
    <t>-0.844547304</t>
  </si>
  <si>
    <t>-2.266201589</t>
  </si>
  <si>
    <t>-5.755544047</t>
  </si>
  <si>
    <t>-5.50252297</t>
  </si>
  <si>
    <t>-6.107563073</t>
  </si>
  <si>
    <t>-3.983770876</t>
  </si>
  <si>
    <t>-1.743865585</t>
  </si>
  <si>
    <t>-1.261577353</t>
  </si>
  <si>
    <t>-2.258850947</t>
  </si>
  <si>
    <t>1.725251385</t>
  </si>
  <si>
    <t>1.591108457</t>
  </si>
  <si>
    <t>0.911153216</t>
  </si>
  <si>
    <t>-2.006003951</t>
  </si>
  <si>
    <t>-1.948712155</t>
  </si>
  <si>
    <t>-2.0090668</t>
  </si>
  <si>
    <t>-0.1517627</t>
  </si>
  <si>
    <t>2.385342026</t>
  </si>
  <si>
    <t>0.295161494</t>
  </si>
  <si>
    <t>-0.47755834</t>
  </si>
  <si>
    <t>519445</t>
  </si>
  <si>
    <t>13.44797242</t>
  </si>
  <si>
    <t>13.41269048</t>
  </si>
  <si>
    <t>13.07023834</t>
  </si>
  <si>
    <t>13.19388485</t>
  </si>
  <si>
    <t>13.44150877</t>
  </si>
  <si>
    <t>13.31889863</t>
  </si>
  <si>
    <t>13.05602253</t>
  </si>
  <si>
    <t>13.11512266</t>
  </si>
  <si>
    <t>12.64364545</t>
  </si>
  <si>
    <t>12.60313677</t>
  </si>
  <si>
    <t>8.625700335</t>
  </si>
  <si>
    <t>8.655067582</t>
  </si>
  <si>
    <t>9.323991683</t>
  </si>
  <si>
    <t>8.793415845</t>
  </si>
  <si>
    <t>9.463480504</t>
  </si>
  <si>
    <t>9.399932791</t>
  </si>
  <si>
    <t>9.547494339</t>
  </si>
  <si>
    <t>9.619353697</t>
  </si>
  <si>
    <t>9.438214211</t>
  </si>
  <si>
    <t>10.19573428</t>
  </si>
  <si>
    <t>4.822272079</t>
  </si>
  <si>
    <t>4.757622901</t>
  </si>
  <si>
    <t>3.746246658</t>
  </si>
  <si>
    <t>4.400469007</t>
  </si>
  <si>
    <t>3.978028267</t>
  </si>
  <si>
    <t>3.91896584</t>
  </si>
  <si>
    <t>3.508528187</t>
  </si>
  <si>
    <t>3.495768959</t>
  </si>
  <si>
    <t>3.205431242</t>
  </si>
  <si>
    <t>2.407402488</t>
  </si>
  <si>
    <t>2.330701001</t>
  </si>
  <si>
    <t>2.139027256</t>
  </si>
  <si>
    <t>2.505065947</t>
  </si>
  <si>
    <t>2.694817131</t>
  </si>
  <si>
    <t>2.704385931</t>
  </si>
  <si>
    <t>2.798197462</t>
  </si>
  <si>
    <t>2.397062024</t>
  </si>
  <si>
    <t>2.681256634</t>
  </si>
  <si>
    <t>0.939966092</t>
  </si>
  <si>
    <t>1.080949367</t>
  </si>
  <si>
    <t>-0.080435039</t>
  </si>
  <si>
    <t>-1.130411201</t>
  </si>
  <si>
    <t>-0.119198757</t>
  </si>
  <si>
    <t>-0.71648662</t>
  </si>
  <si>
    <t>-1.823496737</t>
  </si>
  <si>
    <t>-2.319729899</t>
  </si>
  <si>
    <t>-0.209326127</t>
  </si>
  <si>
    <t>-1.347078075</t>
  </si>
  <si>
    <t>-1.435651335</t>
  </si>
  <si>
    <t>-2.13441697</t>
  </si>
  <si>
    <t>2.250265962</t>
  </si>
  <si>
    <t>1.008616055</t>
  </si>
  <si>
    <t>2.38586719</t>
  </si>
  <si>
    <t>1.978330511</t>
  </si>
  <si>
    <t>0.880889193</t>
  </si>
  <si>
    <t>0.478467563</t>
  </si>
  <si>
    <t>2.187735897</t>
  </si>
  <si>
    <t>1.334178559</t>
  </si>
  <si>
    <t>-0.495685244</t>
  </si>
  <si>
    <t>-1.053467603</t>
  </si>
  <si>
    <t>91108</t>
  </si>
  <si>
    <t>9.441341398</t>
  </si>
  <si>
    <t>9.954495319</t>
  </si>
  <si>
    <t>9.64452556</t>
  </si>
  <si>
    <t>9.958301019</t>
  </si>
  <si>
    <t>10.49643144</t>
  </si>
  <si>
    <t>10.48235944</t>
  </si>
  <si>
    <t>9.943271624</t>
  </si>
  <si>
    <t>11.07818397</t>
  </si>
  <si>
    <t>9.728079782</t>
  </si>
  <si>
    <t>9.848347178</t>
  </si>
  <si>
    <t>11.94214011</t>
  </si>
  <si>
    <t>11.8500618</t>
  </si>
  <si>
    <t>13.42866232</t>
  </si>
  <si>
    <t>12.44225647</t>
  </si>
  <si>
    <t>13.67476898</t>
  </si>
  <si>
    <t>13.63846114</t>
  </si>
  <si>
    <t>14.27692874</t>
  </si>
  <si>
    <t>14.21526636</t>
  </si>
  <si>
    <t>12.69893049</t>
  </si>
  <si>
    <t>13.57665004</t>
  </si>
  <si>
    <t>-2.500798713</t>
  </si>
  <si>
    <t>-1.895566481</t>
  </si>
  <si>
    <t>-3.784136765</t>
  </si>
  <si>
    <t>-2.483955446</t>
  </si>
  <si>
    <t>-3.178337537</t>
  </si>
  <si>
    <t>-3.156101702</t>
  </si>
  <si>
    <t>-4.333657112</t>
  </si>
  <si>
    <t>-3.137082398</t>
  </si>
  <si>
    <t>-2.970850712</t>
  </si>
  <si>
    <t>-3.72830286</t>
  </si>
  <si>
    <t>0.264401626</t>
  </si>
  <si>
    <t>0.277129602</t>
  </si>
  <si>
    <t>0.245578197</t>
  </si>
  <si>
    <t>0.382146992</t>
  </si>
  <si>
    <t>0.305391863</t>
  </si>
  <si>
    <t>0.501330234</t>
  </si>
  <si>
    <t>0.379338686</t>
  </si>
  <si>
    <t>0.405158243</t>
  </si>
  <si>
    <t>0.209707109</t>
  </si>
  <si>
    <t>0.175863343</t>
  </si>
  <si>
    <t>-3.128752575</t>
  </si>
  <si>
    <t>-5.431740208</t>
  </si>
  <si>
    <t>-3.348793597</t>
  </si>
  <si>
    <t>-4.597003518</t>
  </si>
  <si>
    <t>-2.850324055</t>
  </si>
  <si>
    <t>-6.175476976</t>
  </si>
  <si>
    <t>-4.885422474</t>
  </si>
  <si>
    <t>-2.37306971</t>
  </si>
  <si>
    <t>-4.916466668</t>
  </si>
  <si>
    <t>-1.395182517</t>
  </si>
  <si>
    <t>-2.864350949</t>
  </si>
  <si>
    <t>-5.154610605</t>
  </si>
  <si>
    <t>-3.1032154</t>
  </si>
  <si>
    <t>-4.214856526</t>
  </si>
  <si>
    <t>-2.544932192</t>
  </si>
  <si>
    <t>-5.674146742</t>
  </si>
  <si>
    <t>-4.506083788</t>
  </si>
  <si>
    <t>-1.967911467</t>
  </si>
  <si>
    <t>-4.706759559</t>
  </si>
  <si>
    <t>-1.219319174</t>
  </si>
  <si>
    <t>Lebanon County</t>
  </si>
  <si>
    <t>133568</t>
  </si>
  <si>
    <t>12.93825061</t>
  </si>
  <si>
    <t>11.98988377</t>
  </si>
  <si>
    <t>12.57490768</t>
  </si>
  <si>
    <t>12.18325555</t>
  </si>
  <si>
    <t>11.87461227</t>
  </si>
  <si>
    <t>11.68954934</t>
  </si>
  <si>
    <t>11.25366068</t>
  </si>
  <si>
    <t>11.63980056</t>
  </si>
  <si>
    <t>10.72108882</t>
  </si>
  <si>
    <t>10.89119058</t>
  </si>
  <si>
    <t>10.58177385</t>
  </si>
  <si>
    <t>10.33099929</t>
  </si>
  <si>
    <t>10.7100474</t>
  </si>
  <si>
    <t>10.26654084</t>
  </si>
  <si>
    <t>10.18866548</t>
  </si>
  <si>
    <t>10.66771025</t>
  </si>
  <si>
    <t>11.14572915</t>
  </si>
  <si>
    <t>10.93414211</t>
  </si>
  <si>
    <t>11.03974734</t>
  </si>
  <si>
    <t>11.50607285</t>
  </si>
  <si>
    <t>2.356476769</t>
  </si>
  <si>
    <t>1.658884474</t>
  </si>
  <si>
    <t>1.864860283</t>
  </si>
  <si>
    <t>1.916714707</t>
  </si>
  <si>
    <t>1.685946794</t>
  </si>
  <si>
    <t>1.021839093</t>
  </si>
  <si>
    <t>0.107931528</t>
  </si>
  <si>
    <t>0.705658454</t>
  </si>
  <si>
    <t>-0.318658518</t>
  </si>
  <si>
    <t>-0.614882271</t>
  </si>
  <si>
    <t>2.967967576</t>
  </si>
  <si>
    <t>3.85838755</t>
  </si>
  <si>
    <t>4.194092889</t>
  </si>
  <si>
    <t>4.369522033</t>
  </si>
  <si>
    <t>3.977666679</t>
  </si>
  <si>
    <t>4.326510202</t>
  </si>
  <si>
    <t>4.115788944</t>
  </si>
  <si>
    <t>5.467071054</t>
  </si>
  <si>
    <t>0.771861745</t>
  </si>
  <si>
    <t>1.639686057</t>
  </si>
  <si>
    <t>1.163323975</t>
  </si>
  <si>
    <t>2.110634264</t>
  </si>
  <si>
    <t>-4.024560136</t>
  </si>
  <si>
    <t>-0.727029716</t>
  </si>
  <si>
    <t>1.437798781</t>
  </si>
  <si>
    <t>1.884242299</t>
  </si>
  <si>
    <t>2.978910179</t>
  </si>
  <si>
    <t>5.581116865</t>
  </si>
  <si>
    <t>0.977219457</t>
  </si>
  <si>
    <t>1.392319626</t>
  </si>
  <si>
    <t>4.131291551</t>
  </si>
  <si>
    <t>5.969021814</t>
  </si>
  <si>
    <t>0.169532753</t>
  </si>
  <si>
    <t>3.642492317</t>
  </si>
  <si>
    <t>5.41546546</t>
  </si>
  <si>
    <t>6.210752501</t>
  </si>
  <si>
    <t>7.094699123</t>
  </si>
  <si>
    <t>11.04818792</t>
  </si>
  <si>
    <t>1.749081201</t>
  </si>
  <si>
    <t>3.032005682</t>
  </si>
  <si>
    <t>Lehigh County</t>
  </si>
  <si>
    <t>349497</t>
  </si>
  <si>
    <t>11.80108769</t>
  </si>
  <si>
    <t>11.53123632</t>
  </si>
  <si>
    <t>11.45720942</t>
  </si>
  <si>
    <t>11.61231315</t>
  </si>
  <si>
    <t>11.46553647</t>
  </si>
  <si>
    <t>11.58097961</t>
  </si>
  <si>
    <t>11.69572974</t>
  </si>
  <si>
    <t>11.91734403</t>
  </si>
  <si>
    <t>11.71654739</t>
  </si>
  <si>
    <t>11.63881045</t>
  </si>
  <si>
    <t>9.216222941</t>
  </si>
  <si>
    <t>9.220469216</t>
  </si>
  <si>
    <t>9.716231939</t>
  </si>
  <si>
    <t>9.146204606</t>
  </si>
  <si>
    <t>9.839950926</t>
  </si>
  <si>
    <t>9.1545414</t>
  </si>
  <si>
    <t>9.371965682</t>
  </si>
  <si>
    <t>9.544771078</t>
  </si>
  <si>
    <t>9.301127738</t>
  </si>
  <si>
    <t>9.649916904</t>
  </si>
  <si>
    <t>2.58486475</t>
  </si>
  <si>
    <t>2.310767101</t>
  </si>
  <si>
    <t>1.740977483</t>
  </si>
  <si>
    <t>2.466108542</t>
  </si>
  <si>
    <t>1.625585545</t>
  </si>
  <si>
    <t>2.426438205</t>
  </si>
  <si>
    <t>2.323764058</t>
  </si>
  <si>
    <t>2.372572948</t>
  </si>
  <si>
    <t>2.415419649</t>
  </si>
  <si>
    <t>1.988893543</t>
  </si>
  <si>
    <t>4.461664238</t>
  </si>
  <si>
    <t>4.485939067</t>
  </si>
  <si>
    <t>5.237018027</t>
  </si>
  <si>
    <t>5.771086771</t>
  </si>
  <si>
    <t>5.626812402</t>
  </si>
  <si>
    <t>6.736412916</t>
  </si>
  <si>
    <t>6.369750415</t>
  </si>
  <si>
    <t>7.48545403</t>
  </si>
  <si>
    <t>2.160594231</t>
  </si>
  <si>
    <t>2.791476943</t>
  </si>
  <si>
    <t>2.397184801</t>
  </si>
  <si>
    <t>-2.872921934</t>
  </si>
  <si>
    <t>-5.29336034</t>
  </si>
  <si>
    <t>-1.601988598</t>
  </si>
  <si>
    <t>-1.318871292</t>
  </si>
  <si>
    <t>-1.733961548</t>
  </si>
  <si>
    <t>0.747120359</t>
  </si>
  <si>
    <t>-2.54963063</t>
  </si>
  <si>
    <t>-2.279874214</t>
  </si>
  <si>
    <t>-0.778262691</t>
  </si>
  <si>
    <t>6.858849039</t>
  </si>
  <si>
    <t>1.613017133</t>
  </si>
  <si>
    <t>-0.056342313</t>
  </si>
  <si>
    <t>4.169098173</t>
  </si>
  <si>
    <t>4.307941111</t>
  </si>
  <si>
    <t>5.002451367</t>
  </si>
  <si>
    <t>7.116870774</t>
  </si>
  <si>
    <t>4.9358234</t>
  </si>
  <si>
    <t>-0.119279983</t>
  </si>
  <si>
    <t>2.013214252</t>
  </si>
  <si>
    <t>Luzerne County</t>
  </si>
  <si>
    <t>320918</t>
  </si>
  <si>
    <t>9.665311716</t>
  </si>
  <si>
    <t>9.998365263</t>
  </si>
  <si>
    <t>9.647892488</t>
  </si>
  <si>
    <t>9.956088049</t>
  </si>
  <si>
    <t>10.08044275</t>
  </si>
  <si>
    <t>9.767152716</t>
  </si>
  <si>
    <t>10.29874548</t>
  </si>
  <si>
    <t>10.34703926</t>
  </si>
  <si>
    <t>10.52348351</t>
  </si>
  <si>
    <t>10.30547587</t>
  </si>
  <si>
    <t>12.66800604</t>
  </si>
  <si>
    <t>11.85106764</t>
  </si>
  <si>
    <t>13.04275246</t>
  </si>
  <si>
    <t>12.60395051</t>
  </si>
  <si>
    <t>13.04527885</t>
  </si>
  <si>
    <t>12.2223184</t>
  </si>
  <si>
    <t>12.71364544</t>
  </si>
  <si>
    <t>13.23326899</t>
  </si>
  <si>
    <t>12.64454448</t>
  </si>
  <si>
    <t>13.25305003</t>
  </si>
  <si>
    <t>-3.002694326</t>
  </si>
  <si>
    <t>-1.852702377</t>
  </si>
  <si>
    <t>-3.39485997</t>
  </si>
  <si>
    <t>-2.647862461</t>
  </si>
  <si>
    <t>-2.964836103</t>
  </si>
  <si>
    <t>-2.455165684</t>
  </si>
  <si>
    <t>-2.414899964</t>
  </si>
  <si>
    <t>-2.886229729</t>
  </si>
  <si>
    <t>-2.121060971</t>
  </si>
  <si>
    <t>-2.947574162</t>
  </si>
  <si>
    <t>2.083820025</t>
  </si>
  <si>
    <t>1.668989032</t>
  </si>
  <si>
    <t>2.393251468</t>
  </si>
  <si>
    <t>3.198718009</t>
  </si>
  <si>
    <t>3.253476231</t>
  </si>
  <si>
    <t>3.575728484</t>
  </si>
  <si>
    <t>3.523172177</t>
  </si>
  <si>
    <t>3.659663839</t>
  </si>
  <si>
    <t>2.039239628</t>
  </si>
  <si>
    <t>1.834746698</t>
  </si>
  <si>
    <t>1.146256755</t>
  </si>
  <si>
    <t>0.927908081</t>
  </si>
  <si>
    <t>-3.597677891</t>
  </si>
  <si>
    <t>-1.874786778</t>
  </si>
  <si>
    <t>-3.570352894</t>
  </si>
  <si>
    <t>-4.280801706</t>
  </si>
  <si>
    <t>1.618329311</t>
  </si>
  <si>
    <t>-0.531342946</t>
  </si>
  <si>
    <t>-1.982594083</t>
  </si>
  <si>
    <t>-0.343620945</t>
  </si>
  <si>
    <t>3.230076781</t>
  </si>
  <si>
    <t>2.596897113</t>
  </si>
  <si>
    <t>-1.204426423</t>
  </si>
  <si>
    <t>1.323931231</t>
  </si>
  <si>
    <t>-0.316876663</t>
  </si>
  <si>
    <t>-0.705073222</t>
  </si>
  <si>
    <t>5.141501489</t>
  </si>
  <si>
    <t>3.128320893</t>
  </si>
  <si>
    <t>0.056645545</t>
  </si>
  <si>
    <t>1.491125753</t>
  </si>
  <si>
    <t>Lycoming County</t>
  </si>
  <si>
    <t>116111</t>
  </si>
  <si>
    <t>10.67985337</t>
  </si>
  <si>
    <t>11.04349015</t>
  </si>
  <si>
    <t>11.23734836</t>
  </si>
  <si>
    <t>10.69725314</t>
  </si>
  <si>
    <t>10.94945576</t>
  </si>
  <si>
    <t>10.46825266</t>
  </si>
  <si>
    <t>10.02164956</t>
  </si>
  <si>
    <t>10.83562178</t>
  </si>
  <si>
    <t>10.36196632</t>
  </si>
  <si>
    <t>10.30909652</t>
  </si>
  <si>
    <t>11.21212902</t>
  </si>
  <si>
    <t>10.39387309</t>
  </si>
  <si>
    <t>10.73277945</t>
  </si>
  <si>
    <t>10.63715621</t>
  </si>
  <si>
    <t>11.01842871</t>
  </si>
  <si>
    <t>10.9105732</t>
  </si>
  <si>
    <t>11.43127439</t>
  </si>
  <si>
    <t>11.63525879</t>
  </si>
  <si>
    <t>12.50496054</t>
  </si>
  <si>
    <t>-0.53227565</t>
  </si>
  <si>
    <t>0.649617068</t>
  </si>
  <si>
    <t>0.504568914</t>
  </si>
  <si>
    <t>0.060096928</t>
  </si>
  <si>
    <t>-0.06897295</t>
  </si>
  <si>
    <t>-0.442320535</t>
  </si>
  <si>
    <t>-1.187233745</t>
  </si>
  <si>
    <t>-0.595652612</t>
  </si>
  <si>
    <t>-1.273292471</t>
  </si>
  <si>
    <t>-2.195864015</t>
  </si>
  <si>
    <t>0.540860741</t>
  </si>
  <si>
    <t>0.435927243</t>
  </si>
  <si>
    <t>0.530224961</t>
  </si>
  <si>
    <t>0.609554553</t>
  </si>
  <si>
    <t>0.819053777</t>
  </si>
  <si>
    <t>1.387672267</t>
  </si>
  <si>
    <t>0.977721908</t>
  </si>
  <si>
    <t>1.042392071</t>
  </si>
  <si>
    <t>0.57078628</t>
  </si>
  <si>
    <t>0.502667666</t>
  </si>
  <si>
    <t>4.567268482</t>
  </si>
  <si>
    <t>3.205347374</t>
  </si>
  <si>
    <t>-6.268627359</t>
  </si>
  <si>
    <t>-3.202307722</t>
  </si>
  <si>
    <t>-6.647268025</t>
  </si>
  <si>
    <t>-6.877650671</t>
  </si>
  <si>
    <t>-6.878971995</t>
  </si>
  <si>
    <t>-0.166432347</t>
  </si>
  <si>
    <t>-4.504820949</t>
  </si>
  <si>
    <t>-1.61382777</t>
  </si>
  <si>
    <t>5.108129223</t>
  </si>
  <si>
    <t>3.641274617</t>
  </si>
  <si>
    <t>-5.738402398</t>
  </si>
  <si>
    <t>-2.592753169</t>
  </si>
  <si>
    <t>-5.828214247</t>
  </si>
  <si>
    <t>-5.489978404</t>
  </si>
  <si>
    <t>-5.901250087</t>
  </si>
  <si>
    <t>0.875959723</t>
  </si>
  <si>
    <t>-3.934034669</t>
  </si>
  <si>
    <t>-1.111160104</t>
  </si>
  <si>
    <t>McKean County</t>
  </si>
  <si>
    <t>43450</t>
  </si>
  <si>
    <t>10.22083478</t>
  </si>
  <si>
    <t>10.63805131</t>
  </si>
  <si>
    <t>10.44550425</t>
  </si>
  <si>
    <t>10.45834211</t>
  </si>
  <si>
    <t>10.41287153</t>
  </si>
  <si>
    <t>9.129271917</t>
  </si>
  <si>
    <t>9.166586469</t>
  </si>
  <si>
    <t>9.12189619</t>
  </si>
  <si>
    <t>8.745391522</t>
  </si>
  <si>
    <t>8.744627242</t>
  </si>
  <si>
    <t>12.23262805</t>
  </si>
  <si>
    <t>11.95911651</t>
  </si>
  <si>
    <t>12.12050715</t>
  </si>
  <si>
    <t>12.23649423</t>
  </si>
  <si>
    <t>12.78691222</t>
  </si>
  <si>
    <t>11.29271917</t>
  </si>
  <si>
    <t>11.78904822</t>
  </si>
  <si>
    <t>13.75562537</t>
  </si>
  <si>
    <t>13.03234815</t>
  </si>
  <si>
    <t>13.33926189</t>
  </si>
  <si>
    <t>-2.011793271</t>
  </si>
  <si>
    <t>-1.321065196</t>
  </si>
  <si>
    <t>-1.675002908</t>
  </si>
  <si>
    <t>-1.778152126</t>
  </si>
  <si>
    <t>-2.374040688</t>
  </si>
  <si>
    <t>-2.163447251</t>
  </si>
  <si>
    <t>-2.622461746</t>
  </si>
  <si>
    <t>-4.633729182</t>
  </si>
  <si>
    <t>-4.286956628</t>
  </si>
  <si>
    <t>-4.594634652</t>
  </si>
  <si>
    <t>0.39310903</t>
  </si>
  <si>
    <t>0.301295571</t>
  </si>
  <si>
    <t>0.418750727</t>
  </si>
  <si>
    <t>0.350951077</t>
  </si>
  <si>
    <t>0.28206424</t>
  </si>
  <si>
    <t>0.451708767</t>
  </si>
  <si>
    <t>0.673659898</t>
  </si>
  <si>
    <t>0.630769417</t>
  </si>
  <si>
    <t>0.367453425</t>
  </si>
  <si>
    <t>0.296428042</t>
  </si>
  <si>
    <t>-3.121748179</t>
  </si>
  <si>
    <t>1.413771525</t>
  </si>
  <si>
    <t>-6.490636268</t>
  </si>
  <si>
    <t>-2.012119511</t>
  </si>
  <si>
    <t>-3.431781588</t>
  </si>
  <si>
    <t>-15.50074294</t>
  </si>
  <si>
    <t>-4.619382158</t>
  </si>
  <si>
    <t>-6.113611276</t>
  </si>
  <si>
    <t>-5.413813799</t>
  </si>
  <si>
    <t>-3.112494442</t>
  </si>
  <si>
    <t>-2.728639149</t>
  </si>
  <si>
    <t>1.715067096</t>
  </si>
  <si>
    <t>-6.071885541</t>
  </si>
  <si>
    <t>-1.661168433</t>
  </si>
  <si>
    <t>-3.149717348</t>
  </si>
  <si>
    <t>-15.04903418</t>
  </si>
  <si>
    <t>-3.94572226</t>
  </si>
  <si>
    <t>-5.482841859</t>
  </si>
  <si>
    <t>-5.046360374</t>
  </si>
  <si>
    <t>-2.8160664</t>
  </si>
  <si>
    <t>116638</t>
  </si>
  <si>
    <t>9.743272502</t>
  </si>
  <si>
    <t>9.429363885</t>
  </si>
  <si>
    <t>9.366524855</t>
  </si>
  <si>
    <t>9.6830603</t>
  </si>
  <si>
    <t>9.798255753</t>
  </si>
  <si>
    <t>10.20611041</t>
  </si>
  <si>
    <t>10.20622098</t>
  </si>
  <si>
    <t>9.680280593</t>
  </si>
  <si>
    <t>9.651113608</t>
  </si>
  <si>
    <t>9.667601599</t>
  </si>
  <si>
    <t>11.88266832</t>
  </si>
  <si>
    <t>11.55161779</t>
  </si>
  <si>
    <t>12.17388291</t>
  </si>
  <si>
    <t>11.81455156</t>
  </si>
  <si>
    <t>12.61777171</t>
  </si>
  <si>
    <t>12.48591689</t>
  </si>
  <si>
    <t>13.17708775</t>
  </si>
  <si>
    <t>13.31826511</t>
  </si>
  <si>
    <t>13.48063183</t>
  </si>
  <si>
    <t>13.95513241</t>
  </si>
  <si>
    <t>-2.139395814</t>
  </si>
  <si>
    <t>-2.122253903</t>
  </si>
  <si>
    <t>-2.807358051</t>
  </si>
  <si>
    <t>-2.131491261</t>
  </si>
  <si>
    <t>-2.819515954</t>
  </si>
  <si>
    <t>-2.279806482</t>
  </si>
  <si>
    <t>-2.97086677</t>
  </si>
  <si>
    <t>-3.637984521</t>
  </si>
  <si>
    <t>-3.829518218</t>
  </si>
  <si>
    <t>-4.287530814</t>
  </si>
  <si>
    <t>0.197614874</t>
  </si>
  <si>
    <t>0.276065548</t>
  </si>
  <si>
    <t>0.398575526</t>
  </si>
  <si>
    <t>0.608997503</t>
  </si>
  <si>
    <t>0.525375644</t>
  </si>
  <si>
    <t>0.618552146</t>
  </si>
  <si>
    <t>0.347939352</t>
  </si>
  <si>
    <t>0.28815719</t>
  </si>
  <si>
    <t>0.16373237</t>
  </si>
  <si>
    <t>0.146896131</t>
  </si>
  <si>
    <t>-1.787125821</t>
  </si>
  <si>
    <t>-2.432827645</t>
  </si>
  <si>
    <t>-1.854242663</t>
  </si>
  <si>
    <t>-2.192391011</t>
  </si>
  <si>
    <t>-6.812370845</t>
  </si>
  <si>
    <t>-7.440298672</t>
  </si>
  <si>
    <t>-7.440549209</t>
  </si>
  <si>
    <t>-5.20483924</t>
  </si>
  <si>
    <t>-7.96830869</t>
  </si>
  <si>
    <t>-2.763483458</t>
  </si>
  <si>
    <t>-1.589510946</t>
  </si>
  <si>
    <t>-2.156762096</t>
  </si>
  <si>
    <t>-1.455667137</t>
  </si>
  <si>
    <t>-1.583393508</t>
  </si>
  <si>
    <t>-6.286995202</t>
  </si>
  <si>
    <t>-6.821746526</t>
  </si>
  <si>
    <t>-7.092609857</t>
  </si>
  <si>
    <t>-4.91668205</t>
  </si>
  <si>
    <t>-7.80457632</t>
  </si>
  <si>
    <t>-2.616587327</t>
  </si>
  <si>
    <t>Mifflin County</t>
  </si>
  <si>
    <t>46682</t>
  </si>
  <si>
    <t>12.07928638</t>
  </si>
  <si>
    <t>12.0855615</t>
  </si>
  <si>
    <t>12.59221981</t>
  </si>
  <si>
    <t>12.09010673</t>
  </si>
  <si>
    <t>12.76188222</t>
  </si>
  <si>
    <t>12.03571891</t>
  </si>
  <si>
    <t>12.27325274</t>
  </si>
  <si>
    <t>13.1961796</t>
  </si>
  <si>
    <t>13.2002471</t>
  </si>
  <si>
    <t>13.08678951</t>
  </si>
  <si>
    <t>11.05126201</t>
  </si>
  <si>
    <t>10.3315508</t>
  </si>
  <si>
    <t>11.1359767</t>
  </si>
  <si>
    <t>11.59619473</t>
  </si>
  <si>
    <t>12.3314646</t>
  </si>
  <si>
    <t>11.25922091</t>
  </si>
  <si>
    <t>12.09289245</t>
  </si>
  <si>
    <t>12.37658636</t>
  </si>
  <si>
    <t>12.24038023</t>
  </si>
  <si>
    <t>1.028024373</t>
  </si>
  <si>
    <t>1.754010695</t>
  </si>
  <si>
    <t>1.456243107</t>
  </si>
  <si>
    <t>0.493911998</t>
  </si>
  <si>
    <t>0.430417613</t>
  </si>
  <si>
    <t>0.776497994</t>
  </si>
  <si>
    <t>1.103287147</t>
  </si>
  <si>
    <t>0.823660739</t>
  </si>
  <si>
    <t>0.846409271</t>
  </si>
  <si>
    <t>0.449760663</t>
  </si>
  <si>
    <t>0.428306796</t>
  </si>
  <si>
    <t>0.558335302</t>
  </si>
  <si>
    <t>0.32281321</t>
  </si>
  <si>
    <t>0.021569389</t>
  </si>
  <si>
    <t>0.021607839</t>
  </si>
  <si>
    <t>-0.043266163</t>
  </si>
  <si>
    <t>-0.043350565</t>
  </si>
  <si>
    <t>0.021702802</t>
  </si>
  <si>
    <t>0.899521326</t>
  </si>
  <si>
    <t>-1.946524064</t>
  </si>
  <si>
    <t>-4.368729321</t>
  </si>
  <si>
    <t>-3.908347113</t>
  </si>
  <si>
    <t>-1.979921018</t>
  </si>
  <si>
    <t>-3.88248997</t>
  </si>
  <si>
    <t>-0.32411759</t>
  </si>
  <si>
    <t>-2.942099058</t>
  </si>
  <si>
    <t>-2.752760889</t>
  </si>
  <si>
    <t>-1.454087723</t>
  </si>
  <si>
    <t>1.349281989</t>
  </si>
  <si>
    <t>-1.475935829</t>
  </si>
  <si>
    <t>-3.940422525</t>
  </si>
  <si>
    <t>-3.350011811</t>
  </si>
  <si>
    <t>-1.657107809</t>
  </si>
  <si>
    <t>-3.860920582</t>
  </si>
  <si>
    <t>-0.302509751</t>
  </si>
  <si>
    <t>-2.98536522</t>
  </si>
  <si>
    <t>-2.796111454</t>
  </si>
  <si>
    <t>-1.432384921</t>
  </si>
  <si>
    <t>169842</t>
  </si>
  <si>
    <t>8.140729252</t>
  </si>
  <si>
    <t>7.838249714</t>
  </si>
  <si>
    <t>8.050935706</t>
  </si>
  <si>
    <t>8.249159255</t>
  </si>
  <si>
    <t>8.353568531</t>
  </si>
  <si>
    <t>8.632548975</t>
  </si>
  <si>
    <t>9.038243554</t>
  </si>
  <si>
    <t>9.076985517</t>
  </si>
  <si>
    <t>8.969190859</t>
  </si>
  <si>
    <t>8.940826542</t>
  </si>
  <si>
    <t>7.363739909</t>
  </si>
  <si>
    <t>7.560632731</t>
  </si>
  <si>
    <t>8.153586085</t>
  </si>
  <si>
    <t>8.455368291</t>
  </si>
  <si>
    <t>9.023026138</t>
  </si>
  <si>
    <t>8.775051816</t>
  </si>
  <si>
    <t>8.999961488</t>
  </si>
  <si>
    <t>9.351986267</t>
  </si>
  <si>
    <t>10.43390343</t>
  </si>
  <si>
    <t>0.776989343</t>
  </si>
  <si>
    <t>0.277616983</t>
  </si>
  <si>
    <t>0.09557317</t>
  </si>
  <si>
    <t>-0.10179976</t>
  </si>
  <si>
    <t>-0.390477163</t>
  </si>
  <si>
    <t>0.263191738</t>
  </si>
  <si>
    <t>0.077024029</t>
  </si>
  <si>
    <t>-0.382795408</t>
  </si>
  <si>
    <t>-1.493076885</t>
  </si>
  <si>
    <t>1.424480462</t>
  </si>
  <si>
    <t>1.293577006</t>
  </si>
  <si>
    <t>1.576864717</t>
  </si>
  <si>
    <t>2.365435963</t>
  </si>
  <si>
    <t>1.760537024</t>
  </si>
  <si>
    <t>2.04249593</t>
  </si>
  <si>
    <t>1.872250319</t>
  </si>
  <si>
    <t>1.890051162</t>
  </si>
  <si>
    <t>0.742034175</t>
  </si>
  <si>
    <t>0.793564486</t>
  </si>
  <si>
    <t>-1.789430002</t>
  </si>
  <si>
    <t>-9.161360441</t>
  </si>
  <si>
    <t>-9.16961709</t>
  </si>
  <si>
    <t>-2.699942059</t>
  </si>
  <si>
    <t>-6.359490881</t>
  </si>
  <si>
    <t>-3.316052216</t>
  </si>
  <si>
    <t>8.146980623</t>
  </si>
  <si>
    <t>6.938087493</t>
  </si>
  <si>
    <t>2.974025859</t>
  </si>
  <si>
    <t>1.093355514</t>
  </si>
  <si>
    <t>-0.36494954</t>
  </si>
  <si>
    <t>-7.867783435</t>
  </si>
  <si>
    <t>-7.592752373</t>
  </si>
  <si>
    <t>-0.334506096</t>
  </si>
  <si>
    <t>-4.598953858</t>
  </si>
  <si>
    <t>-1.273556286</t>
  </si>
  <si>
    <t>10.01923094</t>
  </si>
  <si>
    <t>8.828138655</t>
  </si>
  <si>
    <t>3.716060034</t>
  </si>
  <si>
    <t>1.88692</t>
  </si>
  <si>
    <t>799874</t>
  </si>
  <si>
    <t>11.40321277</t>
  </si>
  <si>
    <t>11.08966833</t>
  </si>
  <si>
    <t>11.09691329</t>
  </si>
  <si>
    <t>11.33162565</t>
  </si>
  <si>
    <t>10.77998136</t>
  </si>
  <si>
    <t>10.82600831</t>
  </si>
  <si>
    <t>10.60293475</t>
  </si>
  <si>
    <t>10.44729487</t>
  </si>
  <si>
    <t>10.24621816</t>
  </si>
  <si>
    <t>10.17505615</t>
  </si>
  <si>
    <t>8.967671805</t>
  </si>
  <si>
    <t>8.726763583</t>
  </si>
  <si>
    <t>9.224609813</t>
  </si>
  <si>
    <t>8.865879625</t>
  </si>
  <si>
    <t>9.280040749</t>
  </si>
  <si>
    <t>9.073377229</t>
  </si>
  <si>
    <t>9.362540959</t>
  </si>
  <si>
    <t>9.569320048</t>
  </si>
  <si>
    <t>9.362902681</t>
  </si>
  <si>
    <t>10.11376787</t>
  </si>
  <si>
    <t>2.435540968</t>
  </si>
  <si>
    <t>2.36290475</t>
  </si>
  <si>
    <t>1.872303476</t>
  </si>
  <si>
    <t>2.465746023</t>
  </si>
  <si>
    <t>1.499940615</t>
  </si>
  <si>
    <t>1.752631084</t>
  </si>
  <si>
    <t>1.240393789</t>
  </si>
  <si>
    <t>0.877974821</t>
  </si>
  <si>
    <t>0.883315474</t>
  </si>
  <si>
    <t>0.06128828</t>
  </si>
  <si>
    <t>2.704496412</t>
  </si>
  <si>
    <t>2.339362437</t>
  </si>
  <si>
    <t>2.820789229</t>
  </si>
  <si>
    <t>3.196382918</t>
  </si>
  <si>
    <t>2.80519506</t>
  </si>
  <si>
    <t>3.313510893</t>
  </si>
  <si>
    <t>2.418767888</t>
  </si>
  <si>
    <t>2.096240572</t>
  </si>
  <si>
    <t>1.286358327</t>
  </si>
  <si>
    <t>1.027479982</t>
  </si>
  <si>
    <t>0.451994566</t>
  </si>
  <si>
    <t>-0.23046685</t>
  </si>
  <si>
    <t>0.358919836</t>
  </si>
  <si>
    <t>-1.582841944</t>
  </si>
  <si>
    <t>-2.436638223</t>
  </si>
  <si>
    <t>-1.761180504</t>
  </si>
  <si>
    <t>1.80221921</t>
  </si>
  <si>
    <t>0.043595991</t>
  </si>
  <si>
    <t>1.942811357</t>
  </si>
  <si>
    <t>3.063212251</t>
  </si>
  <si>
    <t>3.156490978</t>
  </si>
  <si>
    <t>2.108895587</t>
  </si>
  <si>
    <t>3.179709065</t>
  </si>
  <si>
    <t>1.613540973</t>
  </si>
  <si>
    <t>0.368556837</t>
  </si>
  <si>
    <t>1.552330389</t>
  </si>
  <si>
    <t>4.220987098</t>
  </si>
  <si>
    <t>2.139836564</t>
  </si>
  <si>
    <t>3.229169684</t>
  </si>
  <si>
    <t>4.090692233</t>
  </si>
  <si>
    <t>Montour County</t>
  </si>
  <si>
    <t>18267</t>
  </si>
  <si>
    <t>12.22007038</t>
  </si>
  <si>
    <t>11.5242444</t>
  </si>
  <si>
    <t>13.57699514</t>
  </si>
  <si>
    <t>12.63788642</t>
  </si>
  <si>
    <t>11.22119437</t>
  </si>
  <si>
    <t>12.43971942</t>
  </si>
  <si>
    <t>11.20048316</t>
  </si>
  <si>
    <t>10.6181058</t>
  </si>
  <si>
    <t>10.54578583</t>
  </si>
  <si>
    <t>10.85622323</t>
  </si>
  <si>
    <t>12.01348119</t>
  </si>
  <si>
    <t>12.38221957</t>
  </si>
  <si>
    <t>12.11429813</t>
  </si>
  <si>
    <t>12.42542011</t>
  </si>
  <si>
    <t>13.53572994</t>
  </si>
  <si>
    <t>12.62799572</t>
  </si>
  <si>
    <t>12.37862075</t>
  </si>
  <si>
    <t>13.30646275</t>
  </si>
  <si>
    <t>1.36384714</t>
  </si>
  <si>
    <t>-0.489236791</t>
  </si>
  <si>
    <t>1.194775572</t>
  </si>
  <si>
    <t>-0.814863103</t>
  </si>
  <si>
    <t>0.054473648</t>
  </si>
  <si>
    <t>-1.204225738</t>
  </si>
  <si>
    <t>-1.096010522</t>
  </si>
  <si>
    <t>-1.427512559</t>
  </si>
  <si>
    <t>-1.760514951</t>
  </si>
  <si>
    <t>-2.760676918</t>
  </si>
  <si>
    <t>4.146095306</t>
  </si>
  <si>
    <t>2.8810611</t>
  </si>
  <si>
    <t>1.303391533</t>
  </si>
  <si>
    <t>1.684050413</t>
  </si>
  <si>
    <t>1.6886831</t>
  </si>
  <si>
    <t>1.915813673</t>
  </si>
  <si>
    <t>1.53441473</t>
  </si>
  <si>
    <t>1.207895243</t>
  </si>
  <si>
    <t>0.770225291</t>
  </si>
  <si>
    <t>-1.909385996</t>
  </si>
  <si>
    <t>1.413350728</t>
  </si>
  <si>
    <t>-4.127406522</t>
  </si>
  <si>
    <t>0.434593655</t>
  </si>
  <si>
    <t>-8.279994553</t>
  </si>
  <si>
    <t>-3.776889813</t>
  </si>
  <si>
    <t>0.438404209</t>
  </si>
  <si>
    <t>-4.282537678</t>
  </si>
  <si>
    <t>1.48543449</t>
  </si>
  <si>
    <t>-5.410926759</t>
  </si>
  <si>
    <t>4.294411829</t>
  </si>
  <si>
    <t>-2.824014989</t>
  </si>
  <si>
    <t>2.118644068</t>
  </si>
  <si>
    <t>-6.591311453</t>
  </si>
  <si>
    <t>-1.86107614</t>
  </si>
  <si>
    <t>1.972818939</t>
  </si>
  <si>
    <t>-3.074642436</t>
  </si>
  <si>
    <t>2.255659781</t>
  </si>
  <si>
    <t>-4.803577837</t>
  </si>
  <si>
    <t>297735</t>
  </si>
  <si>
    <t>9.596710083</t>
  </si>
  <si>
    <t>9.778977041</t>
  </si>
  <si>
    <t>9.565922446</t>
  </si>
  <si>
    <t>9.522155461</t>
  </si>
  <si>
    <t>9.279814404</t>
  </si>
  <si>
    <t>9.483413165</t>
  </si>
  <si>
    <t>9.083889571</t>
  </si>
  <si>
    <t>9.422373945</t>
  </si>
  <si>
    <t>9.510798344</t>
  </si>
  <si>
    <t>9.466689129</t>
  </si>
  <si>
    <t>9.459182955</t>
  </si>
  <si>
    <t>9.022370121</t>
  </si>
  <si>
    <t>9.609388714</t>
  </si>
  <si>
    <t>9.652412936</t>
  </si>
  <si>
    <t>10.13313067</t>
  </si>
  <si>
    <t>9.955257828</t>
  </si>
  <si>
    <t>9.9535885</t>
  </si>
  <si>
    <t>10.31363515</t>
  </si>
  <si>
    <t>10.2020758</t>
  </si>
  <si>
    <t>10.51345503</t>
  </si>
  <si>
    <t>0.137527128</t>
  </si>
  <si>
    <t>0.756606919</t>
  </si>
  <si>
    <t>-0.043466268</t>
  </si>
  <si>
    <t>-0.130257476</t>
  </si>
  <si>
    <t>-0.853316267</t>
  </si>
  <si>
    <t>-0.471844663</t>
  </si>
  <si>
    <t>-0.869698929</t>
  </si>
  <si>
    <t>-0.8912612</t>
  </si>
  <si>
    <t>-0.691277455</t>
  </si>
  <si>
    <t>-1.046765902</t>
  </si>
  <si>
    <t>2.029363719</t>
  </si>
  <si>
    <t>1.781039297</t>
  </si>
  <si>
    <t>1.959325604</t>
  </si>
  <si>
    <t>2.287855661</t>
  </si>
  <si>
    <t>2.199956001</t>
  </si>
  <si>
    <t>2.797839483</t>
  </si>
  <si>
    <t>2.480130025</t>
  </si>
  <si>
    <t>2.788891136</t>
  </si>
  <si>
    <t>0.763353777</t>
  </si>
  <si>
    <t>1.036952472</t>
  </si>
  <si>
    <t>-0.922438054</t>
  </si>
  <si>
    <t>0.338129641</t>
  </si>
  <si>
    <t>-1.929233573</t>
  </si>
  <si>
    <t>0.30393411</t>
  </si>
  <si>
    <t>0.496656734</t>
  </si>
  <si>
    <t>2.276152074</t>
  </si>
  <si>
    <t>3.587921436</t>
  </si>
  <si>
    <t>3.999164648</t>
  </si>
  <si>
    <t>1.785527075</t>
  </si>
  <si>
    <t>1.207051931</t>
  </si>
  <si>
    <t>1.106925665</t>
  </si>
  <si>
    <t>2.119168938</t>
  </si>
  <si>
    <t>0.030092032</t>
  </si>
  <si>
    <t>2.591789771</t>
  </si>
  <si>
    <t>2.696612734</t>
  </si>
  <si>
    <t>5.073991557</t>
  </si>
  <si>
    <t>6.068051461</t>
  </si>
  <si>
    <t>6.788055784</t>
  </si>
  <si>
    <t>2.548880851</t>
  </si>
  <si>
    <t>2.244004403</t>
  </si>
  <si>
    <t>Northumberland County</t>
  </si>
  <si>
    <t>94528</t>
  </si>
  <si>
    <t>10.80141404</t>
  </si>
  <si>
    <t>9.628982283</t>
  </si>
  <si>
    <t>10.41970929</t>
  </si>
  <si>
    <t>9.93130227</t>
  </si>
  <si>
    <t>10.42364838</t>
  </si>
  <si>
    <t>10.45181422</t>
  </si>
  <si>
    <t>9.766325189</t>
  </si>
  <si>
    <t>10.10443436</t>
  </si>
  <si>
    <t>9.878553199</t>
  </si>
  <si>
    <t>9.748980336</t>
  </si>
  <si>
    <t>13.09101702</t>
  </si>
  <si>
    <t>12.2136596</t>
  </si>
  <si>
    <t>12.95825212</t>
  </si>
  <si>
    <t>12.82580604</t>
  </si>
  <si>
    <t>12.46011737</t>
  </si>
  <si>
    <t>13.14488707</t>
  </si>
  <si>
    <t>13.06796435</t>
  </si>
  <si>
    <t>12.62870721</t>
  </si>
  <si>
    <t>12.97653392</t>
  </si>
  <si>
    <t>-2.289602976</t>
  </si>
  <si>
    <t>-2.584677313</t>
  </si>
  <si>
    <t>-2.538542834</t>
  </si>
  <si>
    <t>-1.71744325</t>
  </si>
  <si>
    <t>-2.402157652</t>
  </si>
  <si>
    <t>-2.008303146</t>
  </si>
  <si>
    <t>-3.378561884</t>
  </si>
  <si>
    <t>-2.963529991</t>
  </si>
  <si>
    <t>-2.750154009</t>
  </si>
  <si>
    <t>-3.227553581</t>
  </si>
  <si>
    <t>0.593600772</t>
  </si>
  <si>
    <t>0.487275231</t>
  </si>
  <si>
    <t>0.467346798</t>
  </si>
  <si>
    <t>0.053336747</t>
  </si>
  <si>
    <t>0.150134853</t>
  </si>
  <si>
    <t>0.291527876</t>
  </si>
  <si>
    <t>0.434541721</t>
  </si>
  <si>
    <t>0.667067636</t>
  </si>
  <si>
    <t>-0.022001232</t>
  </si>
  <si>
    <t>0.15474572</t>
  </si>
  <si>
    <t>2.851403707</t>
  </si>
  <si>
    <t>2.436376155</t>
  </si>
  <si>
    <t>-3.462614912</t>
  </si>
  <si>
    <t>-1.098736986</t>
  </si>
  <si>
    <t>-5.286891619</t>
  </si>
  <si>
    <t>-4.297336839</t>
  </si>
  <si>
    <t>-3.204745196</t>
  </si>
  <si>
    <t>-4.702280059</t>
  </si>
  <si>
    <t>-2.046114582</t>
  </si>
  <si>
    <t>-1.680096384</t>
  </si>
  <si>
    <t>3.445004479</t>
  </si>
  <si>
    <t>2.923651386</t>
  </si>
  <si>
    <t>-2.995268114</t>
  </si>
  <si>
    <t>-1.045400239</t>
  </si>
  <si>
    <t>-5.136756765</t>
  </si>
  <si>
    <t>-4.005808963</t>
  </si>
  <si>
    <t>-2.770203474</t>
  </si>
  <si>
    <t>-4.035212423</t>
  </si>
  <si>
    <t>-2.068115814</t>
  </si>
  <si>
    <t>-1.525350665</t>
  </si>
  <si>
    <t>45969</t>
  </si>
  <si>
    <t>13.04385698</t>
  </si>
  <si>
    <t>11.72994953</t>
  </si>
  <si>
    <t>12.3992696</t>
  </si>
  <si>
    <t>11.84961286</t>
  </si>
  <si>
    <t>12.17353295</t>
  </si>
  <si>
    <t>11.43965311</t>
  </si>
  <si>
    <t>11.12918972</t>
  </si>
  <si>
    <t>10.70582765</t>
  </si>
  <si>
    <t>10.65508224</t>
  </si>
  <si>
    <t>9.080614956</t>
  </si>
  <si>
    <t>9.57146439</t>
  </si>
  <si>
    <t>9.643876357</t>
  </si>
  <si>
    <t>9.286942428</t>
  </si>
  <si>
    <t>10.49065676</t>
  </si>
  <si>
    <t>9.957945656</t>
  </si>
  <si>
    <t>10.11089367</t>
  </si>
  <si>
    <t>10.56513722</t>
  </si>
  <si>
    <t>9.581175046</t>
  </si>
  <si>
    <t>10.78475869</t>
  </si>
  <si>
    <t>3.963242019</t>
  </si>
  <si>
    <t>2.158485136</t>
  </si>
  <si>
    <t>2.755393245</t>
  </si>
  <si>
    <t>2.562670434</t>
  </si>
  <si>
    <t>1.682876188</t>
  </si>
  <si>
    <t>1.48170745</t>
  </si>
  <si>
    <t>0.5640525</t>
  </si>
  <si>
    <t>1.124652601</t>
  </si>
  <si>
    <t>-0.129676457</t>
  </si>
  <si>
    <t>0.239536606</t>
  </si>
  <si>
    <t>0.109014401</t>
  </si>
  <si>
    <t>0.218682004</t>
  </si>
  <si>
    <t>0.349688559</t>
  </si>
  <si>
    <t>0.435796309</t>
  </si>
  <si>
    <t>0.260926288</t>
  </si>
  <si>
    <t>0.368803558</t>
  </si>
  <si>
    <t>0.064883804</t>
  </si>
  <si>
    <t>0.108063714</t>
  </si>
  <si>
    <t>-4.115674404</t>
  </si>
  <si>
    <t>-4.731224995</t>
  </si>
  <si>
    <t>-6.407382704</t>
  </si>
  <si>
    <t>-2.47505777</t>
  </si>
  <si>
    <t>2.207409026</t>
  </si>
  <si>
    <t>0.021789815</t>
  </si>
  <si>
    <t>1.366742597</t>
  </si>
  <si>
    <t>2.725119765</t>
  </si>
  <si>
    <t>-2.507078173</t>
  </si>
  <si>
    <t>-3.876137799</t>
  </si>
  <si>
    <t>-4.622210594</t>
  </si>
  <si>
    <t>-6.188700701</t>
  </si>
  <si>
    <t>-2.234122942</t>
  </si>
  <si>
    <t>2.557097585</t>
  </si>
  <si>
    <t>0.457586124</t>
  </si>
  <si>
    <t>0.978473581</t>
  </si>
  <si>
    <t>1.735546155</t>
  </si>
  <si>
    <t>2.790003569</t>
  </si>
  <si>
    <t>-2.399014459</t>
  </si>
  <si>
    <t>Philadelphia County</t>
  </si>
  <si>
    <t>1526006</t>
  </si>
  <si>
    <t>15.18515646</t>
  </si>
  <si>
    <t>14.99918195</t>
  </si>
  <si>
    <t>14.79876559</t>
  </si>
  <si>
    <t>14.81824274</t>
  </si>
  <si>
    <t>14.46952921</t>
  </si>
  <si>
    <t>13.78719766</t>
  </si>
  <si>
    <t>13.51801901</t>
  </si>
  <si>
    <t>13.33534925</t>
  </si>
  <si>
    <t>12.89996629</t>
  </si>
  <si>
    <t>12.94876959</t>
  </si>
  <si>
    <t>9.326414065</t>
  </si>
  <si>
    <t>9.250810456</t>
  </si>
  <si>
    <t>9.067763919</t>
  </si>
  <si>
    <t>8.872639665</t>
  </si>
  <si>
    <t>8.974295232</t>
  </si>
  <si>
    <t>8.846091663</t>
  </si>
  <si>
    <t>9.210642551</t>
  </si>
  <si>
    <t>8.974404702</t>
  </si>
  <si>
    <t>9.606854416</t>
  </si>
  <si>
    <t>10.55035749</t>
  </si>
  <si>
    <t>5.858742397</t>
  </si>
  <si>
    <t>5.748371489</t>
  </si>
  <si>
    <t>5.731001672</t>
  </si>
  <si>
    <t>5.945603076</t>
  </si>
  <si>
    <t>5.495233979</t>
  </si>
  <si>
    <t>4.941105993</t>
  </si>
  <si>
    <t>4.307376461</t>
  </si>
  <si>
    <t>4.360944547</t>
  </si>
  <si>
    <t>3.293111871</t>
  </si>
  <si>
    <t>2.398412103</t>
  </si>
  <si>
    <t>5.510737009</t>
  </si>
  <si>
    <t>4.993044917</t>
  </si>
  <si>
    <t>5.520123441</t>
  </si>
  <si>
    <t>6.349486761</t>
  </si>
  <si>
    <t>5.702396843</t>
  </si>
  <si>
    <t>6.552142866</t>
  </si>
  <si>
    <t>5.753089555</t>
  </si>
  <si>
    <t>5.806596402</t>
  </si>
  <si>
    <t>2.755087656</t>
  </si>
  <si>
    <t>2.626049424</t>
  </si>
  <si>
    <t>-3.32169188</t>
  </si>
  <si>
    <t>-3.125422365</t>
  </si>
  <si>
    <t>-6.928764305</t>
  </si>
  <si>
    <t>-7.602102243</t>
  </si>
  <si>
    <t>-7.505032464</t>
  </si>
  <si>
    <t>-8.339783939</t>
  </si>
  <si>
    <t>-6.773890915</t>
  </si>
  <si>
    <t>-7.134828499</t>
  </si>
  <si>
    <t>-7.278780117</t>
  </si>
  <si>
    <t>-8.785535925</t>
  </si>
  <si>
    <t>2.189045129</t>
  </si>
  <si>
    <t>1.867622551</t>
  </si>
  <si>
    <t>-1.408640864</t>
  </si>
  <si>
    <t>-1.252615483</t>
  </si>
  <si>
    <t>-1.802635622</t>
  </si>
  <si>
    <t>-1.787641073</t>
  </si>
  <si>
    <t>-1.020801361</t>
  </si>
  <si>
    <t>-1.328232097</t>
  </si>
  <si>
    <t>-4.523692461</t>
  </si>
  <si>
    <t>-6.159486501</t>
  </si>
  <si>
    <t>57369</t>
  </si>
  <si>
    <t>5.135999162</t>
  </si>
  <si>
    <t>5.553694529</t>
  </si>
  <si>
    <t>5.228525698</t>
  </si>
  <si>
    <t>5.364662965</t>
  </si>
  <si>
    <t>6.605055477</t>
  </si>
  <si>
    <t>7.35174287</t>
  </si>
  <si>
    <t>7.32819455</t>
  </si>
  <si>
    <t>7.198238043</t>
  </si>
  <si>
    <t>7.471089742</t>
  </si>
  <si>
    <t>6.026937792</t>
  </si>
  <si>
    <t>7.598864578</t>
  </si>
  <si>
    <t>7.451538325</t>
  </si>
  <si>
    <t>7.188648373</t>
  </si>
  <si>
    <t>8.116839292</t>
  </si>
  <si>
    <t>9.017655048</t>
  </si>
  <si>
    <t>9.427134224</t>
  </si>
  <si>
    <t>9.482758621</t>
  </si>
  <si>
    <t>10.18855086</t>
  </si>
  <si>
    <t>10.16997623</t>
  </si>
  <si>
    <t>-0.89093863</t>
  </si>
  <si>
    <t>-2.045170049</t>
  </si>
  <si>
    <t>-1.823985408</t>
  </si>
  <si>
    <t>-1.511783815</t>
  </si>
  <si>
    <t>-1.665912177</t>
  </si>
  <si>
    <t>-2.098939674</t>
  </si>
  <si>
    <t>-1.670258621</t>
  </si>
  <si>
    <t>-2.990312819</t>
  </si>
  <si>
    <t>-2.698886486</t>
  </si>
  <si>
    <t>0.908408015</t>
  </si>
  <si>
    <t>0.811015709</t>
  </si>
  <si>
    <t>1.084830162</t>
  </si>
  <si>
    <t>1.215990272</t>
  </si>
  <si>
    <t>1.079845582</t>
  </si>
  <si>
    <t>0.579447714</t>
  </si>
  <si>
    <t>0.524734918</t>
  </si>
  <si>
    <t>0.628591954</t>
  </si>
  <si>
    <t>0.053718194</t>
  </si>
  <si>
    <t>0.178734204</t>
  </si>
  <si>
    <t>-4.873958388</t>
  </si>
  <si>
    <t>-12.64126659</t>
  </si>
  <si>
    <t>-2.614262849</t>
  </si>
  <si>
    <t>-6.723710916</t>
  </si>
  <si>
    <t>-5.147263941</t>
  </si>
  <si>
    <t>-5.613399728</t>
  </si>
  <si>
    <t>9.807114682</t>
  </si>
  <si>
    <t>7.84841954</t>
  </si>
  <si>
    <t>2.220352033</t>
  </si>
  <si>
    <t>6.97063397</t>
  </si>
  <si>
    <t>-3.965550373</t>
  </si>
  <si>
    <t>-11.83025089</t>
  </si>
  <si>
    <t>-1.529432687</t>
  </si>
  <si>
    <t>-5.507720644</t>
  </si>
  <si>
    <t>-4.067418359</t>
  </si>
  <si>
    <t>-5.033952014</t>
  </si>
  <si>
    <t>10.3318496</t>
  </si>
  <si>
    <t>8.477011494</t>
  </si>
  <si>
    <t>2.274070228</t>
  </si>
  <si>
    <t>7.149368175</t>
  </si>
  <si>
    <t>Potter County</t>
  </si>
  <si>
    <t>17457</t>
  </si>
  <si>
    <t>10.94587238</t>
  </si>
  <si>
    <t>11.14158382</t>
  </si>
  <si>
    <t>10.85795143</t>
  </si>
  <si>
    <t>11.20807916</t>
  </si>
  <si>
    <t>10.46105022</t>
  </si>
  <si>
    <t>10.35748106</t>
  </si>
  <si>
    <t>10.63797998</t>
  </si>
  <si>
    <t>9.044044497</t>
  </si>
  <si>
    <t>9.57633796</t>
  </si>
  <si>
    <t>10.71663945</t>
  </si>
  <si>
    <t>11.3129928</t>
  </si>
  <si>
    <t>12.11359351</t>
  </si>
  <si>
    <t>12.01305264</t>
  </si>
  <si>
    <t>11.61670704</t>
  </si>
  <si>
    <t>13.39954747</t>
  </si>
  <si>
    <t>11.60037879</t>
  </si>
  <si>
    <t>14.164052</t>
  </si>
  <si>
    <t>11.69696422</t>
  </si>
  <si>
    <t>13.9402388</t>
  </si>
  <si>
    <t>0.229232929</t>
  </si>
  <si>
    <t>-0.171408982</t>
  </si>
  <si>
    <t>0.457116736</t>
  </si>
  <si>
    <t>-1.155101216</t>
  </si>
  <si>
    <t>-0.408627886</t>
  </si>
  <si>
    <t>-2.938497253</t>
  </si>
  <si>
    <t>-1.242897727</t>
  </si>
  <si>
    <t>-3.526072016</t>
  </si>
  <si>
    <t>-2.652919719</t>
  </si>
  <si>
    <t>-4.363900842</t>
  </si>
  <si>
    <t>0.057308232</t>
  </si>
  <si>
    <t>0.057136327</t>
  </si>
  <si>
    <t>0.171418776</t>
  </si>
  <si>
    <t>0.288775304</t>
  </si>
  <si>
    <t>0.175126237</t>
  </si>
  <si>
    <t>0.411389615</t>
  </si>
  <si>
    <t>0.29592803</t>
  </si>
  <si>
    <t>0.298819662</t>
  </si>
  <si>
    <t>0.24117452</t>
  </si>
  <si>
    <t>0.181829202</t>
  </si>
  <si>
    <t>-0.343849394</t>
  </si>
  <si>
    <t>6.170723346</t>
  </si>
  <si>
    <t>-6.856751043</t>
  </si>
  <si>
    <t>-14.61203038</t>
  </si>
  <si>
    <t>-5.837541228</t>
  </si>
  <si>
    <t>-4.819135494</t>
  </si>
  <si>
    <t>-9.44270133</t>
  </si>
  <si>
    <t>-2.472038829</t>
  </si>
  <si>
    <t>-1.39402388</t>
  </si>
  <si>
    <t>-0.286541162</t>
  </si>
  <si>
    <t>6.227859673</t>
  </si>
  <si>
    <t>-6.685332267</t>
  </si>
  <si>
    <t>-14.32325508</t>
  </si>
  <si>
    <t>-5.662414991</t>
  </si>
  <si>
    <t>-4.407745879</t>
  </si>
  <si>
    <t>-5.385890152</t>
  </si>
  <si>
    <t>-9.143881667</t>
  </si>
  <si>
    <t>-2.230864309</t>
  </si>
  <si>
    <t>-1.212194678</t>
  </si>
  <si>
    <t>Schuylkill County</t>
  </si>
  <si>
    <t>148289</t>
  </si>
  <si>
    <t>9.735781702</t>
  </si>
  <si>
    <t>9.90270373</t>
  </si>
  <si>
    <t>9.707118667</t>
  </si>
  <si>
    <t>9.839803615</t>
  </si>
  <si>
    <t>9.677385932</t>
  </si>
  <si>
    <t>9.428845592</t>
  </si>
  <si>
    <t>9.50210109</t>
  </si>
  <si>
    <t>9.215357992</t>
  </si>
  <si>
    <t>8.871640441</t>
  </si>
  <si>
    <t>8.947228381</t>
  </si>
  <si>
    <t>13.1095005</t>
  </si>
  <si>
    <t>13.24206647</t>
  </si>
  <si>
    <t>13.70977349</t>
  </si>
  <si>
    <t>13.0923483</t>
  </si>
  <si>
    <t>13.7320794</t>
  </si>
  <si>
    <t>13.40620524</t>
  </si>
  <si>
    <t>14.34754337</t>
  </si>
  <si>
    <t>13.90041786</t>
  </si>
  <si>
    <t>12.78081746</t>
  </si>
  <si>
    <t>13.35343681</t>
  </si>
  <si>
    <t>-3.373718798</t>
  </si>
  <si>
    <t>-3.339362738</t>
  </si>
  <si>
    <t>-4.002654822</t>
  </si>
  <si>
    <t>-3.252544688</t>
  </si>
  <si>
    <t>-4.054693463</t>
  </si>
  <si>
    <t>-3.977359645</t>
  </si>
  <si>
    <t>-4.845442278</t>
  </si>
  <si>
    <t>-4.685059865</t>
  </si>
  <si>
    <t>-3.909177023</t>
  </si>
  <si>
    <t>-4.406208426</t>
  </si>
  <si>
    <t>0.500311004</t>
  </si>
  <si>
    <t>0.447963294</t>
  </si>
  <si>
    <t>0.353976277</t>
  </si>
  <si>
    <t>0.4382376</t>
  </si>
  <si>
    <t>0.222509631</t>
  </si>
  <si>
    <t>0.146831584</t>
  </si>
  <si>
    <t>0.225107982</t>
  </si>
  <si>
    <t>-0.014138072</t>
  </si>
  <si>
    <t>0.028381375</t>
  </si>
  <si>
    <t>-2.122941288</t>
  </si>
  <si>
    <t>0.3597281</t>
  </si>
  <si>
    <t>0.701145318</t>
  </si>
  <si>
    <t>-5.909360139</t>
  </si>
  <si>
    <t>-5.035556277</t>
  </si>
  <si>
    <t>-0.65362204</t>
  </si>
  <si>
    <t>-1.838890792</t>
  </si>
  <si>
    <t>-1.076297536</t>
  </si>
  <si>
    <t>1.121064302</t>
  </si>
  <si>
    <t>-1.622630284</t>
  </si>
  <si>
    <t>0.807691394</t>
  </si>
  <si>
    <t>1.055121594</t>
  </si>
  <si>
    <t>-5.471122539</t>
  </si>
  <si>
    <t>-4.697089531</t>
  </si>
  <si>
    <t>-0.431112409</t>
  </si>
  <si>
    <t>-1.692059208</t>
  </si>
  <si>
    <t>-0.851189555</t>
  </si>
  <si>
    <t>-0.268623376</t>
  </si>
  <si>
    <t>1.149445676</t>
  </si>
  <si>
    <t>Snyder County</t>
  </si>
  <si>
    <t>39702</t>
  </si>
  <si>
    <t>10.08881173</t>
  </si>
  <si>
    <t>9.91577864</t>
  </si>
  <si>
    <t>10.54749497</t>
  </si>
  <si>
    <t>9.529852325</t>
  </si>
  <si>
    <t>10.96860454</t>
  </si>
  <si>
    <t>11.40923852</t>
  </si>
  <si>
    <t>11.49510348</t>
  </si>
  <si>
    <t>9.716998582</t>
  </si>
  <si>
    <t>10.88206561</t>
  </si>
  <si>
    <t>10.13505142</t>
  </si>
  <si>
    <t>8.227036003</t>
  </si>
  <si>
    <t>8.258964994</t>
  </si>
  <si>
    <t>9.197815519</t>
  </si>
  <si>
    <t>9.106856268</t>
  </si>
  <si>
    <t>7.923145489</t>
  </si>
  <si>
    <t>8.371713979</t>
  </si>
  <si>
    <t>8.929672661</t>
  </si>
  <si>
    <t>9.371724521</t>
  </si>
  <si>
    <t>8.928240197</t>
  </si>
  <si>
    <t>10.30851196</t>
  </si>
  <si>
    <t>1.861775732</t>
  </si>
  <si>
    <t>1.656813646</t>
  </si>
  <si>
    <t>0.422996056</t>
  </si>
  <si>
    <t>3.045459047</t>
  </si>
  <si>
    <t>3.037524541</t>
  </si>
  <si>
    <t>2.56543082</t>
  </si>
  <si>
    <t>0.345274061</t>
  </si>
  <si>
    <t>1.953825417</t>
  </si>
  <si>
    <t>-0.173460538</t>
  </si>
  <si>
    <t>0.578660025</t>
  </si>
  <si>
    <t>0.727993875</t>
  </si>
  <si>
    <t>0.849798173</t>
  </si>
  <si>
    <t>0.646935145</t>
  </si>
  <si>
    <t>0.321877786</t>
  </si>
  <si>
    <t>0.444515787</t>
  </si>
  <si>
    <t>0.222008436</t>
  </si>
  <si>
    <t>0.221961897</t>
  </si>
  <si>
    <t>0.098927869</t>
  </si>
  <si>
    <t>0.173460538</t>
  </si>
  <si>
    <t>-0.478023499</t>
  </si>
  <si>
    <t>0.376548556</t>
  </si>
  <si>
    <t>3.974056162</t>
  </si>
  <si>
    <t>2.015451797</t>
  </si>
  <si>
    <t>3.738734278</t>
  </si>
  <si>
    <t>-5.260103473</t>
  </si>
  <si>
    <t>1.332050618</t>
  </si>
  <si>
    <t>-4.192613601</t>
  </si>
  <si>
    <t>-4.031310671</t>
  </si>
  <si>
    <t>-1.883285838</t>
  </si>
  <si>
    <t>0.100636526</t>
  </si>
  <si>
    <t>1.104542431</t>
  </si>
  <si>
    <t>4.823854335</t>
  </si>
  <si>
    <t>2.662386942</t>
  </si>
  <si>
    <t>4.060612063</t>
  </si>
  <si>
    <t>-4.815587687</t>
  </si>
  <si>
    <t>1.554059054</t>
  </si>
  <si>
    <t>-3.970651705</t>
  </si>
  <si>
    <t>-3.932382801</t>
  </si>
  <si>
    <t>-1.7098253</t>
  </si>
  <si>
    <t>77742</t>
  </si>
  <si>
    <t>8.190906159</t>
  </si>
  <si>
    <t>9.007549493</t>
  </si>
  <si>
    <t>8.721970905</t>
  </si>
  <si>
    <t>9.190045427</t>
  </si>
  <si>
    <t>8.484472623</t>
  </si>
  <si>
    <t>9.26184678</t>
  </si>
  <si>
    <t>9.291848515</t>
  </si>
  <si>
    <t>9.620574266</t>
  </si>
  <si>
    <t>9.701953281</t>
  </si>
  <si>
    <t>12.92486295</t>
  </si>
  <si>
    <t>11.17195347</t>
  </si>
  <si>
    <t>13.3823673</t>
  </si>
  <si>
    <t>12.86868184</t>
  </si>
  <si>
    <t>13.26111195</t>
  </si>
  <si>
    <t>12.94795534</t>
  </si>
  <si>
    <t>13.99810945</t>
  </si>
  <si>
    <t>12.79145078</t>
  </si>
  <si>
    <t>12.7550155</t>
  </si>
  <si>
    <t>13.65145739</t>
  </si>
  <si>
    <t>-4.733956788</t>
  </si>
  <si>
    <t>-2.164403979</t>
  </si>
  <si>
    <t>-4.660396394</t>
  </si>
  <si>
    <t>-3.678636417</t>
  </si>
  <si>
    <t>-4.776639331</t>
  </si>
  <si>
    <t>-3.686108561</t>
  </si>
  <si>
    <t>-4.706260936</t>
  </si>
  <si>
    <t>-3.170876511</t>
  </si>
  <si>
    <t>-3.053062221</t>
  </si>
  <si>
    <t>-4.017546017</t>
  </si>
  <si>
    <t>0.245082232</t>
  </si>
  <si>
    <t>0.324012572</t>
  </si>
  <si>
    <t>0.533732548</t>
  </si>
  <si>
    <t>0.65456164</t>
  </si>
  <si>
    <t>0.448634633</t>
  </si>
  <si>
    <t>0.452446538</t>
  </si>
  <si>
    <t>0.442468977</t>
  </si>
  <si>
    <t>0.445272021</t>
  </si>
  <si>
    <t>0.217106647</t>
  </si>
  <si>
    <t>0.191311715</t>
  </si>
  <si>
    <t>-1.599484037</t>
  </si>
  <si>
    <t>-1.347892298</t>
  </si>
  <si>
    <t>-1.210661633</t>
  </si>
  <si>
    <t>-2.61824656</t>
  </si>
  <si>
    <t>-5.70029887</t>
  </si>
  <si>
    <t>-3.5663433</t>
  </si>
  <si>
    <t>-3.995628943</t>
  </si>
  <si>
    <t>-1.592184801</t>
  </si>
  <si>
    <t>-4.057180463</t>
  </si>
  <si>
    <t>-3.361620137</t>
  </si>
  <si>
    <t>-1.354401806</t>
  </si>
  <si>
    <t>-1.023879727</t>
  </si>
  <si>
    <t>-0.676929085</t>
  </si>
  <si>
    <t>-1.96368492</t>
  </si>
  <si>
    <t>-5.251664237</t>
  </si>
  <si>
    <t>-3.113896762</t>
  </si>
  <si>
    <t>-3.553159966</t>
  </si>
  <si>
    <t>-1.146912781</t>
  </si>
  <si>
    <t>-3.840073816</t>
  </si>
  <si>
    <t>-3.170308422</t>
  </si>
  <si>
    <t>6428</t>
  </si>
  <si>
    <t>8.419739612</t>
  </si>
  <si>
    <t>10.45078771</t>
  </si>
  <si>
    <t>6.137865911</t>
  </si>
  <si>
    <t>9.536676468</t>
  </si>
  <si>
    <t>7.970667942</t>
  </si>
  <si>
    <t>7.264508839</t>
  </si>
  <si>
    <t>8.157272208</t>
  </si>
  <si>
    <t>7.381284344</t>
  </si>
  <si>
    <t>5.992010653</t>
  </si>
  <si>
    <t>6.570080863</t>
  </si>
  <si>
    <t>19.17829578</t>
  </si>
  <si>
    <t>17.00202777</t>
  </si>
  <si>
    <t>16.83978596</t>
  </si>
  <si>
    <t>18.2786299</t>
  </si>
  <si>
    <t>14.98485573</t>
  </si>
  <si>
    <t>16.3047865</t>
  </si>
  <si>
    <t>14.68308998</t>
  </si>
  <si>
    <t>15.09062577</t>
  </si>
  <si>
    <t>16.64447404</t>
  </si>
  <si>
    <t>18.53099731</t>
  </si>
  <si>
    <t>-10.75855617</t>
  </si>
  <si>
    <t>-6.551240056</t>
  </si>
  <si>
    <t>-10.70192005</t>
  </si>
  <si>
    <t>-8.741953429</t>
  </si>
  <si>
    <t>-7.014187789</t>
  </si>
  <si>
    <t>-9.040277666</t>
  </si>
  <si>
    <t>-6.525817767</t>
  </si>
  <si>
    <t>-7.709341425</t>
  </si>
  <si>
    <t>-10.65246338</t>
  </si>
  <si>
    <t>-11.96091644</t>
  </si>
  <si>
    <t>1.247368831</t>
  </si>
  <si>
    <t>0.779909531</t>
  </si>
  <si>
    <t>1.101668241</t>
  </si>
  <si>
    <t>1.112612255</t>
  </si>
  <si>
    <t>0.637653435</t>
  </si>
  <si>
    <t>0.32286706</t>
  </si>
  <si>
    <t>0.326290888</t>
  </si>
  <si>
    <t>0.492085623</t>
  </si>
  <si>
    <t>-0.16644474</t>
  </si>
  <si>
    <t>10.60263507</t>
  </si>
  <si>
    <t>4.211511465</t>
  </si>
  <si>
    <t>-6.76739062</t>
  </si>
  <si>
    <t>3.973615195</t>
  </si>
  <si>
    <t>4.304160689</t>
  </si>
  <si>
    <t>-14.36758415</t>
  </si>
  <si>
    <t>8.320417652</t>
  </si>
  <si>
    <t>-5.905027475</t>
  </si>
  <si>
    <t>4.211590297</t>
  </si>
  <si>
    <t>11.8500039</t>
  </si>
  <si>
    <t>4.991420995</t>
  </si>
  <si>
    <t>5.08622745</t>
  </si>
  <si>
    <t>4.941814124</t>
  </si>
  <si>
    <t>-14.04471709</t>
  </si>
  <si>
    <t>8.646708541</t>
  </si>
  <si>
    <t>-5.412941852</t>
  </si>
  <si>
    <t>-5.492676431</t>
  </si>
  <si>
    <t>Susquehanna County</t>
  </si>
  <si>
    <t>43356</t>
  </si>
  <si>
    <t>8.179770088</t>
  </si>
  <si>
    <t>9.17058448</t>
  </si>
  <si>
    <t>8.087011556</t>
  </si>
  <si>
    <t>9.350440299</t>
  </si>
  <si>
    <t>8.990425316</t>
  </si>
  <si>
    <t>9.15155456</t>
  </si>
  <si>
    <t>8.782707069</t>
  </si>
  <si>
    <t>9.226541029</t>
  </si>
  <si>
    <t>9.380491548</t>
  </si>
  <si>
    <t>9.371066831</t>
  </si>
  <si>
    <t>11.06810698</t>
  </si>
  <si>
    <t>10.35463463</t>
  </si>
  <si>
    <t>10.59515717</t>
  </si>
  <si>
    <t>10.51036834</t>
  </si>
  <si>
    <t>10.42126224</t>
  </si>
  <si>
    <t>11.24677889</t>
  </si>
  <si>
    <t>12.33471602</t>
  </si>
  <si>
    <t>11.55771496</t>
  </si>
  <si>
    <t>13.16733906</t>
  </si>
  <si>
    <t>12.48644809</t>
  </si>
  <si>
    <t>-2.888336896</t>
  </si>
  <si>
    <t>-1.184050148</t>
  </si>
  <si>
    <t>-2.508145613</t>
  </si>
  <si>
    <t>-1.159928037</t>
  </si>
  <si>
    <t>-1.43083692</t>
  </si>
  <si>
    <t>-2.095224334</t>
  </si>
  <si>
    <t>-3.552008953</t>
  </si>
  <si>
    <t>-2.33117393</t>
  </si>
  <si>
    <t>-3.786847511</t>
  </si>
  <si>
    <t>-3.11538126</t>
  </si>
  <si>
    <t>0.138640171</t>
  </si>
  <si>
    <t>0.139300017</t>
  </si>
  <si>
    <t>-0.023440613</t>
  </si>
  <si>
    <t>0.071016002</t>
  </si>
  <si>
    <t>0.047694564</t>
  </si>
  <si>
    <t>0.240830383</t>
  </si>
  <si>
    <t>0.097315314</t>
  </si>
  <si>
    <t>0.098154692</t>
  </si>
  <si>
    <t>0.049501275</t>
  </si>
  <si>
    <t>0.0498461</t>
  </si>
  <si>
    <t>0.231066952</t>
  </si>
  <si>
    <t>-5.873817401</t>
  </si>
  <si>
    <t>-9.79817632</t>
  </si>
  <si>
    <t>-6.273080201</t>
  </si>
  <si>
    <t>-6.009515066</t>
  </si>
  <si>
    <t>-10.45203863</t>
  </si>
  <si>
    <t>-4.500833262</t>
  </si>
  <si>
    <t>-6.968983117</t>
  </si>
  <si>
    <t>-4.257109621</t>
  </si>
  <si>
    <t>-2.791381609</t>
  </si>
  <si>
    <t>0.369707123</t>
  </si>
  <si>
    <t>-5.734517383</t>
  </si>
  <si>
    <t>-9.821616933</t>
  </si>
  <si>
    <t>-6.202064198</t>
  </si>
  <si>
    <t>-5.961820502</t>
  </si>
  <si>
    <t>-10.21120825</t>
  </si>
  <si>
    <t>-4.403517949</t>
  </si>
  <si>
    <t>-6.870828426</t>
  </si>
  <si>
    <t>-4.207608346</t>
  </si>
  <si>
    <t>-2.741535509</t>
  </si>
  <si>
    <t>41981</t>
  </si>
  <si>
    <t>10.63122924</t>
  </si>
  <si>
    <t>9.697513095</t>
  </si>
  <si>
    <t>10.66817721</t>
  </si>
  <si>
    <t>10.19099202</t>
  </si>
  <si>
    <t>10.89794256</t>
  </si>
  <si>
    <t>9.728859846</t>
  </si>
  <si>
    <t>9.968816756</t>
  </si>
  <si>
    <t>9.730925175</t>
  </si>
  <si>
    <t>9.352713274</t>
  </si>
  <si>
    <t>8.989665424</t>
  </si>
  <si>
    <t>10.90419883</t>
  </si>
  <si>
    <t>11.04618016</t>
  </si>
  <si>
    <t>10.49076669</t>
  </si>
  <si>
    <t>10.59656999</t>
  </si>
  <si>
    <t>11.75265776</t>
  </si>
  <si>
    <t>11.88400815</t>
  </si>
  <si>
    <t>11.74591473</t>
  </si>
  <si>
    <t>12.83221874</t>
  </si>
  <si>
    <t>-0.759373517</t>
  </si>
  <si>
    <t>0.707847671</t>
  </si>
  <si>
    <t>-0.23602162</t>
  </si>
  <si>
    <t>-0.855188141</t>
  </si>
  <si>
    <t>0.407175876</t>
  </si>
  <si>
    <t>-0.313793644</t>
  </si>
  <si>
    <t>-2.023797913</t>
  </si>
  <si>
    <t>-1.915191396</t>
  </si>
  <si>
    <t>-2.014989556</t>
  </si>
  <si>
    <t>-3.479505466</t>
  </si>
  <si>
    <t>0.237304224</t>
  </si>
  <si>
    <t>0.117974612</t>
  </si>
  <si>
    <t>0.141612972</t>
  </si>
  <si>
    <t>0.237552262</t>
  </si>
  <si>
    <t>0.215563699</t>
  </si>
  <si>
    <t>0.386207562</t>
  </si>
  <si>
    <t>0.341363503</t>
  </si>
  <si>
    <t>0.270091094</t>
  </si>
  <si>
    <t>0.172011304</t>
  </si>
  <si>
    <t>0.098709375</t>
  </si>
  <si>
    <t>7.071665876</t>
  </si>
  <si>
    <t>4.152706338</t>
  </si>
  <si>
    <t>-5.381292926</t>
  </si>
  <si>
    <t>-9.772221025</t>
  </si>
  <si>
    <t>-6.493114643</t>
  </si>
  <si>
    <t>-12.19155369</t>
  </si>
  <si>
    <t>1.59599283</t>
  </si>
  <si>
    <t>0.417741737</t>
  </si>
  <si>
    <t>-3.652246872</t>
  </si>
  <si>
    <t>4.27068095</t>
  </si>
  <si>
    <t>-5.239679955</t>
  </si>
  <si>
    <t>-6.60395287</t>
  </si>
  <si>
    <t>-9.556657326</t>
  </si>
  <si>
    <t>-6.106907081</t>
  </si>
  <si>
    <t>-11.85019019</t>
  </si>
  <si>
    <t>1.866083925</t>
  </si>
  <si>
    <t>0.589753041</t>
  </si>
  <si>
    <t>-3.553537497</t>
  </si>
  <si>
    <t>44947</t>
  </si>
  <si>
    <t>9.430298996</t>
  </si>
  <si>
    <t>8.303349017</t>
  </si>
  <si>
    <t>9.29219278</t>
  </si>
  <si>
    <t>8.597839403</t>
  </si>
  <si>
    <t>9.250469147</t>
  </si>
  <si>
    <t>8.869374314</t>
  </si>
  <si>
    <t>8.552026675</t>
  </si>
  <si>
    <t>9.03889396</t>
  </si>
  <si>
    <t>9.130687146</t>
  </si>
  <si>
    <t>9.032345256</t>
  </si>
  <si>
    <t>9.008709159</t>
  </si>
  <si>
    <t>7.971215057</t>
  </si>
  <si>
    <t>8.33629735</t>
  </si>
  <si>
    <t>8.107807106</t>
  </si>
  <si>
    <t>7.727122199</t>
  </si>
  <si>
    <t>8.583973655</t>
  </si>
  <si>
    <t>8.463404637</t>
  </si>
  <si>
    <t>8.816261104</t>
  </si>
  <si>
    <t>8.3493325</t>
  </si>
  <si>
    <t>10.42886747</t>
  </si>
  <si>
    <t>0.421589838</t>
  </si>
  <si>
    <t>0.332133961</t>
  </si>
  <si>
    <t>0.95589543</t>
  </si>
  <si>
    <t>0.490032298</t>
  </si>
  <si>
    <t>1.523346948</t>
  </si>
  <si>
    <t>0.285400659</t>
  </si>
  <si>
    <t>0.088622038</t>
  </si>
  <si>
    <t>0.222632856</t>
  </si>
  <si>
    <t>0.781354646</t>
  </si>
  <si>
    <t>-1.396522209</t>
  </si>
  <si>
    <t>0.887557553</t>
  </si>
  <si>
    <t>0.92997509</t>
  </si>
  <si>
    <t>1.044815935</t>
  </si>
  <si>
    <t>1.781935628</t>
  </si>
  <si>
    <t>1.037642124</t>
  </si>
  <si>
    <t>1.251372119</t>
  </si>
  <si>
    <t>1.218553024</t>
  </si>
  <si>
    <t>1.602956564</t>
  </si>
  <si>
    <t>0.044648837</t>
  </si>
  <si>
    <t>0.337868276</t>
  </si>
  <si>
    <t>1.508847839</t>
  </si>
  <si>
    <t>0.309991697</t>
  </si>
  <si>
    <t>-11.7597368</t>
  </si>
  <si>
    <t>3.363403497</t>
  </si>
  <si>
    <t>9.581631527</t>
  </si>
  <si>
    <t>-2.546652031</t>
  </si>
  <si>
    <t>-18.87649411</t>
  </si>
  <si>
    <t>5.855244117</t>
  </si>
  <si>
    <t>-14.08670804</t>
  </si>
  <si>
    <t>-3.58140373</t>
  </si>
  <si>
    <t>2.396405392</t>
  </si>
  <si>
    <t>1.239966787</t>
  </si>
  <si>
    <t>-10.71492086</t>
  </si>
  <si>
    <t>5.145339125</t>
  </si>
  <si>
    <t>10.61927365</t>
  </si>
  <si>
    <t>-1.295279912</t>
  </si>
  <si>
    <t>-17.65794109</t>
  </si>
  <si>
    <t>7.458200681</t>
  </si>
  <si>
    <t>-14.0420592</t>
  </si>
  <si>
    <t>-3.243535454</t>
  </si>
  <si>
    <t>Venango County</t>
  </si>
  <si>
    <t>54984</t>
  </si>
  <si>
    <t>10.23246482</t>
  </si>
  <si>
    <t>9.718547913</t>
  </si>
  <si>
    <t>10.70380281</t>
  </si>
  <si>
    <t>10.07791723</t>
  </si>
  <si>
    <t>9.87649676</t>
  </si>
  <si>
    <t>10.14708532</t>
  </si>
  <si>
    <t>9.819057025</t>
  </si>
  <si>
    <t>8.730828556</t>
  </si>
  <si>
    <t>9.612560935</t>
  </si>
  <si>
    <t>8.833730225</t>
  </si>
  <si>
    <t>12.65834329</t>
  </si>
  <si>
    <t>11.99661964</t>
  </si>
  <si>
    <t>12.03714849</t>
  </si>
  <si>
    <t>11.81355853</t>
  </si>
  <si>
    <t>12.35973023</t>
  </si>
  <si>
    <t>12.04373678</t>
  </si>
  <si>
    <t>12.71491173</t>
  </si>
  <si>
    <t>12.6111968</t>
  </si>
  <si>
    <t>12.529611</t>
  </si>
  <si>
    <t>14.28811399</t>
  </si>
  <si>
    <t>-2.425878469</t>
  </si>
  <si>
    <t>-2.278071723</t>
  </si>
  <si>
    <t>-1.333345679</t>
  </si>
  <si>
    <t>-1.735641301</t>
  </si>
  <si>
    <t>-2.483233471</t>
  </si>
  <si>
    <t>-1.896651462</t>
  </si>
  <si>
    <t>-2.895854709</t>
  </si>
  <si>
    <t>-3.880368247</t>
  </si>
  <si>
    <t>-2.91705006</t>
  </si>
  <si>
    <t>-5.454383763</t>
  </si>
  <si>
    <t>0.091198439</t>
  </si>
  <si>
    <t>0.018371546</t>
  </si>
  <si>
    <t>0.01851869</t>
  </si>
  <si>
    <t>0.055988429</t>
  </si>
  <si>
    <t>0.094061874</t>
  </si>
  <si>
    <t>0.094832573</t>
  </si>
  <si>
    <t>0.13424492</t>
  </si>
  <si>
    <t>0.135812889</t>
  </si>
  <si>
    <t>0.058732552</t>
  </si>
  <si>
    <t>0.07904904</t>
  </si>
  <si>
    <t>-2.991308789</t>
  </si>
  <si>
    <t>-6.815843621</t>
  </si>
  <si>
    <t>-5.537088306</t>
  </si>
  <si>
    <t>-6.961228013</t>
  </si>
  <si>
    <t>-4.891217443</t>
  </si>
  <si>
    <t>-7.169342526</t>
  </si>
  <si>
    <t>-10.41357024</t>
  </si>
  <si>
    <t>-6.28619656</t>
  </si>
  <si>
    <t>-5.109731984</t>
  </si>
  <si>
    <t>-5.414859243</t>
  </si>
  <si>
    <t>-2.90011035</t>
  </si>
  <si>
    <t>-6.797472075</t>
  </si>
  <si>
    <t>-5.518569616</t>
  </si>
  <si>
    <t>-6.905239584</t>
  </si>
  <si>
    <t>-4.797155569</t>
  </si>
  <si>
    <t>-7.074509953</t>
  </si>
  <si>
    <t>-10.27932532</t>
  </si>
  <si>
    <t>-6.150383671</t>
  </si>
  <si>
    <t>-5.050999432</t>
  </si>
  <si>
    <t>-5.335810203</t>
  </si>
  <si>
    <t>41815</t>
  </si>
  <si>
    <t>9.581902452</t>
  </si>
  <si>
    <t>9.398405412</t>
  </si>
  <si>
    <t>9.655725943</t>
  </si>
  <si>
    <t>9.383804974</t>
  </si>
  <si>
    <t>10.0971449</t>
  </si>
  <si>
    <t>9.902344965</t>
  </si>
  <si>
    <t>9.733947141</t>
  </si>
  <si>
    <t>10.25123091</t>
  </si>
  <si>
    <t>11.05477833</t>
  </si>
  <si>
    <t>10.2456392</t>
  </si>
  <si>
    <t>11.23892318</t>
  </si>
  <si>
    <t>12.34597729</t>
  </si>
  <si>
    <t>12.91483747</t>
  </si>
  <si>
    <t>11.98088938</t>
  </si>
  <si>
    <t>12.54119709</t>
  </si>
  <si>
    <t>11.94252659</t>
  </si>
  <si>
    <t>13.52215853</t>
  </si>
  <si>
    <t>12.44792324</t>
  </si>
  <si>
    <t>13.82482624</t>
  </si>
  <si>
    <t>14.39512308</t>
  </si>
  <si>
    <t>-1.657020725</t>
  </si>
  <si>
    <t>-2.947571877</t>
  </si>
  <si>
    <t>-3.259111527</t>
  </si>
  <si>
    <t>-2.597084405</t>
  </si>
  <si>
    <t>-2.444052189</t>
  </si>
  <si>
    <t>-2.040181626</t>
  </si>
  <si>
    <t>-3.788211387</t>
  </si>
  <si>
    <t>-2.196692337</t>
  </si>
  <si>
    <t>-2.770047904</t>
  </si>
  <si>
    <t>-4.149483876</t>
  </si>
  <si>
    <t>0.408251483</t>
  </si>
  <si>
    <t>0.289925103</t>
  </si>
  <si>
    <t>0.267539006</t>
  </si>
  <si>
    <t>0.269508759</t>
  </si>
  <si>
    <t>0.370310938</t>
  </si>
  <si>
    <t>0.273682901</t>
  </si>
  <si>
    <t>0.150524956</t>
  </si>
  <si>
    <t>0.126246686</t>
  </si>
  <si>
    <t>0.101653134</t>
  </si>
  <si>
    <t>0.076842294</t>
  </si>
  <si>
    <t>-4.947047381</t>
  </si>
  <si>
    <t>-3.140855279</t>
  </si>
  <si>
    <t>-4.402232735</t>
  </si>
  <si>
    <t>-4.851157663</t>
  </si>
  <si>
    <t>-5.850912816</t>
  </si>
  <si>
    <t>-5.846861977</t>
  </si>
  <si>
    <t>-5.318548438</t>
  </si>
  <si>
    <t>-1.742204267</t>
  </si>
  <si>
    <t>-6.429560731</t>
  </si>
  <si>
    <t>-2.510181604</t>
  </si>
  <si>
    <t>-4.538795898</t>
  </si>
  <si>
    <t>-2.850930176</t>
  </si>
  <si>
    <t>-4.134693729</t>
  </si>
  <si>
    <t>-4.581648904</t>
  </si>
  <si>
    <t>-5.480601879</t>
  </si>
  <si>
    <t>-5.573179076</t>
  </si>
  <si>
    <t>-5.168023482</t>
  </si>
  <si>
    <t>-1.615957581</t>
  </si>
  <si>
    <t>-6.327907597</t>
  </si>
  <si>
    <t>-2.43333931</t>
  </si>
  <si>
    <t>207820</t>
  </si>
  <si>
    <t>9.282917461</t>
  </si>
  <si>
    <t>9.864590012</t>
  </si>
  <si>
    <t>9.522963404</t>
  </si>
  <si>
    <t>9.77972785</t>
  </si>
  <si>
    <t>9.579824658</t>
  </si>
  <si>
    <t>9.549884058</t>
  </si>
  <si>
    <t>9.37723849</t>
  </si>
  <si>
    <t>9.631492809</t>
  </si>
  <si>
    <t>9.715445191</t>
  </si>
  <si>
    <t>9.795271098</t>
  </si>
  <si>
    <t>11.99904815</t>
  </si>
  <si>
    <t>11.83366592</t>
  </si>
  <si>
    <t>12.41875107</t>
  </si>
  <si>
    <t>12.00960192</t>
  </si>
  <si>
    <t>12.49416891</t>
  </si>
  <si>
    <t>12.11193061</t>
  </si>
  <si>
    <t>12.81652401</t>
  </si>
  <si>
    <t>12.34955319</t>
  </si>
  <si>
    <t>12.12135852</t>
  </si>
  <si>
    <t>13.01040204</t>
  </si>
  <si>
    <t>-2.716130692</t>
  </si>
  <si>
    <t>-1.969075903</t>
  </si>
  <si>
    <t>-2.895787661</t>
  </si>
  <si>
    <t>-2.229874065</t>
  </si>
  <si>
    <t>-2.914344248</t>
  </si>
  <si>
    <t>-2.562046555</t>
  </si>
  <si>
    <t>-3.439285516</t>
  </si>
  <si>
    <t>-2.718060377</t>
  </si>
  <si>
    <t>-2.405913329</t>
  </si>
  <si>
    <t>-3.215130938</t>
  </si>
  <si>
    <t>0.39900681</t>
  </si>
  <si>
    <t>0.547499154</t>
  </si>
  <si>
    <t>0.566671549</t>
  </si>
  <si>
    <t>0.740087513</t>
  </si>
  <si>
    <t>0.572288722</t>
  </si>
  <si>
    <t>0.515298837</t>
  </si>
  <si>
    <t>0.313539353</t>
  </si>
  <si>
    <t>0.284841141</t>
  </si>
  <si>
    <t>0.144934538</t>
  </si>
  <si>
    <t>0.159547851</t>
  </si>
  <si>
    <t>3.047835148</t>
  </si>
  <si>
    <t>2.86716662</t>
  </si>
  <si>
    <t>1.339842052</t>
  </si>
  <si>
    <t>1.398477054</t>
  </si>
  <si>
    <t>1.409080635</t>
  </si>
  <si>
    <t>0.404533667</t>
  </si>
  <si>
    <t>1.673817776</t>
  </si>
  <si>
    <t>2.288384758</t>
  </si>
  <si>
    <t>1.082177883</t>
  </si>
  <si>
    <t>2.746156952</t>
  </si>
  <si>
    <t>3.446841957</t>
  </si>
  <si>
    <t>3.414665773</t>
  </si>
  <si>
    <t>1.906513601</t>
  </si>
  <si>
    <t>2.138564567</t>
  </si>
  <si>
    <t>1.981369357</t>
  </si>
  <si>
    <t>0.919832504</t>
  </si>
  <si>
    <t>1.987357129</t>
  </si>
  <si>
    <t>2.573225898</t>
  </si>
  <si>
    <t>1.227112421</t>
  </si>
  <si>
    <t>2.905704803</t>
  </si>
  <si>
    <t>52822</t>
  </si>
  <si>
    <t>7.78615542</t>
  </si>
  <si>
    <t>8.00182899</t>
  </si>
  <si>
    <t>7.869944853</t>
  </si>
  <si>
    <t>8.132888326</t>
  </si>
  <si>
    <t>8.162322412</t>
  </si>
  <si>
    <t>8.218806335</t>
  </si>
  <si>
    <t>7.840613206</t>
  </si>
  <si>
    <t>7.527521281</t>
  </si>
  <si>
    <t>7.521800555</t>
  </si>
  <si>
    <t>7.302262921</t>
  </si>
  <si>
    <t>11.23403933</t>
  </si>
  <si>
    <t>11.39308032</t>
  </si>
  <si>
    <t>12.3314951</t>
  </si>
  <si>
    <t>11.43207887</t>
  </si>
  <si>
    <t>11.68521157</t>
  </si>
  <si>
    <t>11.61100235</t>
  </si>
  <si>
    <t>12.75562447</t>
  </si>
  <si>
    <t>12.05183459</t>
  </si>
  <si>
    <t>11.63345837</t>
  </si>
  <si>
    <t>12.9644454</t>
  </si>
  <si>
    <t>-3.447883909</t>
  </si>
  <si>
    <t>-3.391251334</t>
  </si>
  <si>
    <t>-4.461550245</t>
  </si>
  <si>
    <t>-3.299190547</t>
  </si>
  <si>
    <t>-3.522889154</t>
  </si>
  <si>
    <t>-3.392196011</t>
  </si>
  <si>
    <t>-4.915011264</t>
  </si>
  <si>
    <t>-4.524313309</t>
  </si>
  <si>
    <t>-4.111657817</t>
  </si>
  <si>
    <t>-5.662182478</t>
  </si>
  <si>
    <t>0.094722085</t>
  </si>
  <si>
    <t>0.019051974</t>
  </si>
  <si>
    <t>0.13403799</t>
  </si>
  <si>
    <t>0.134269383</t>
  </si>
  <si>
    <t>0.154006083</t>
  </si>
  <si>
    <t>0.116303863</t>
  </si>
  <si>
    <t>0.039008026</t>
  </si>
  <si>
    <t>0.039002701</t>
  </si>
  <si>
    <t>0.01948653</t>
  </si>
  <si>
    <t>0.019524767</t>
  </si>
  <si>
    <t>1.345053613</t>
  </si>
  <si>
    <t>-6.03947569</t>
  </si>
  <si>
    <t>0.767253616</t>
  </si>
  <si>
    <t>-1.058791822</t>
  </si>
  <si>
    <t>-5.970264979</t>
  </si>
  <si>
    <t>1.891889256</t>
  </si>
  <si>
    <t>7.839542888</t>
  </si>
  <si>
    <t>2.299410533</t>
  </si>
  <si>
    <t>3.533982857</t>
  </si>
  <si>
    <t>1.439775698</t>
  </si>
  <si>
    <t>-6.020423716</t>
  </si>
  <si>
    <t>3.714767157</t>
  </si>
  <si>
    <t>0.901522998</t>
  </si>
  <si>
    <t>-0.904785739</t>
  </si>
  <si>
    <t>-5.853961116</t>
  </si>
  <si>
    <t>1.930897282</t>
  </si>
  <si>
    <t>7.878545589</t>
  </si>
  <si>
    <t>2.318897062</t>
  </si>
  <si>
    <t>3.553507624</t>
  </si>
  <si>
    <t>Westmoreland County</t>
  </si>
  <si>
    <t>365169</t>
  </si>
  <si>
    <t>8.737742965</t>
  </si>
  <si>
    <t>8.670722904</t>
  </si>
  <si>
    <t>8.792818691</t>
  </si>
  <si>
    <t>8.790372</t>
  </si>
  <si>
    <t>8.922572796</t>
  </si>
  <si>
    <t>8.626394238</t>
  </si>
  <si>
    <t>8.292368955</t>
  </si>
  <si>
    <t>8.685852193</t>
  </si>
  <si>
    <t>8.131045929</t>
  </si>
  <si>
    <t>8.048526783</t>
  </si>
  <si>
    <t>12.07437089</t>
  </si>
  <si>
    <t>11.8717129</t>
  </si>
  <si>
    <t>12.25079297</t>
  </si>
  <si>
    <t>12.43102559</t>
  </si>
  <si>
    <t>12.91454416</t>
  </si>
  <si>
    <t>12.5462053</t>
  </si>
  <si>
    <t>13.35379784</t>
  </si>
  <si>
    <t>12.88078867</t>
  </si>
  <si>
    <t>13.04569711</t>
  </si>
  <si>
    <t>13.63163551</t>
  </si>
  <si>
    <t>-3.336627922</t>
  </si>
  <si>
    <t>-3.200989997</t>
  </si>
  <si>
    <t>-3.457974279</t>
  </si>
  <si>
    <t>-3.640653595</t>
  </si>
  <si>
    <t>-3.991971361</t>
  </si>
  <si>
    <t>-3.919811062</t>
  </si>
  <si>
    <t>-5.061428885</t>
  </si>
  <si>
    <t>-4.194936478</t>
  </si>
  <si>
    <t>-4.914651178</t>
  </si>
  <si>
    <t>-5.583108726</t>
  </si>
  <si>
    <t>0.205626207</t>
  </si>
  <si>
    <t>0.247499227</t>
  </si>
  <si>
    <t>0.221133447</t>
  </si>
  <si>
    <t>0.322378486</t>
  </si>
  <si>
    <t>0.284941273</t>
  </si>
  <si>
    <t>0.370906853</t>
  </si>
  <si>
    <t>0.243310723</t>
  </si>
  <si>
    <t>0.236214198</t>
  </si>
  <si>
    <t>0.122937755</t>
  </si>
  <si>
    <t>0.123558248</t>
  </si>
  <si>
    <t>1.590176002</t>
  </si>
  <si>
    <t>-1.366745729</t>
  </si>
  <si>
    <t>-2.54579881</t>
  </si>
  <si>
    <t>-1.492390061</t>
  </si>
  <si>
    <t>-1.567177</t>
  </si>
  <si>
    <t>-2.703124188</t>
  </si>
  <si>
    <t>-2.526470651</t>
  </si>
  <si>
    <t>-0.404125495</t>
  </si>
  <si>
    <t>0.071475439</t>
  </si>
  <si>
    <t>0.129305143</t>
  </si>
  <si>
    <t>1.79580221</t>
  </si>
  <si>
    <t>-1.119246502</t>
  </si>
  <si>
    <t>-2.324665363</t>
  </si>
  <si>
    <t>-1.170011575</t>
  </si>
  <si>
    <t>-1.282235727</t>
  </si>
  <si>
    <t>-2.332217335</t>
  </si>
  <si>
    <t>-2.283159927</t>
  </si>
  <si>
    <t>-0.167911297</t>
  </si>
  <si>
    <t>0.194413194</t>
  </si>
  <si>
    <t>0.252863391</t>
  </si>
  <si>
    <t>28276</t>
  </si>
  <si>
    <t>10.53580583</t>
  </si>
  <si>
    <t>10.5801446</t>
  </si>
  <si>
    <t>10.18837888</t>
  </si>
  <si>
    <t>10.58238636</t>
  </si>
  <si>
    <t>10.32179721</t>
  </si>
  <si>
    <t>9.281496596</t>
  </si>
  <si>
    <t>9.678710476</t>
  </si>
  <si>
    <t>9.801942033</t>
  </si>
  <si>
    <t>8.466394356</t>
  </si>
  <si>
    <t>8.360357658</t>
  </si>
  <si>
    <t>9.581219396</t>
  </si>
  <si>
    <t>10.15693881</t>
  </si>
  <si>
    <t>10.89590519</t>
  </si>
  <si>
    <t>9.872159091</t>
  </si>
  <si>
    <t>11.10753956</t>
  </si>
  <si>
    <t>11.37615342</t>
  </si>
  <si>
    <t>11.6799476</t>
  </si>
  <si>
    <t>13.17939022</t>
  </si>
  <si>
    <t>12.51392499</t>
  </si>
  <si>
    <t>12.74673365</t>
  </si>
  <si>
    <t>0.954586434</t>
  </si>
  <si>
    <t>0.423205784</t>
  </si>
  <si>
    <t>-0.707526311</t>
  </si>
  <si>
    <t>0.710227273</t>
  </si>
  <si>
    <t>-0.785742348</t>
  </si>
  <si>
    <t>-2.094656819</t>
  </si>
  <si>
    <t>-2.001237128</t>
  </si>
  <si>
    <t>-3.377448191</t>
  </si>
  <si>
    <t>-4.047530635</t>
  </si>
  <si>
    <t>-4.386375991</t>
  </si>
  <si>
    <t>0.636390956</t>
  </si>
  <si>
    <t>0.458472933</t>
  </si>
  <si>
    <t>0.389139471</t>
  </si>
  <si>
    <t>0.248579546</t>
  </si>
  <si>
    <t>0.178577806</t>
  </si>
  <si>
    <t>0.252803409</t>
  </si>
  <si>
    <t>0.181930648</t>
  </si>
  <si>
    <t>0.146845574</t>
  </si>
  <si>
    <t>0.111399926</t>
  </si>
  <si>
    <t>0.112471179</t>
  </si>
  <si>
    <t>0.848521275</t>
  </si>
  <si>
    <t>1.869158879</t>
  </si>
  <si>
    <t>-8.525692049</t>
  </si>
  <si>
    <t>0.355113636</t>
  </si>
  <si>
    <t>-12.07185971</t>
  </si>
  <si>
    <t>-7.728561368</t>
  </si>
  <si>
    <t>-3.529454572</t>
  </si>
  <si>
    <t>-9.214559739</t>
  </si>
  <si>
    <t>-6.498329001</t>
  </si>
  <si>
    <t>-4.423866384</t>
  </si>
  <si>
    <t>1.484912231</t>
  </si>
  <si>
    <t>2.327631811</t>
  </si>
  <si>
    <t>-8.136552578</t>
  </si>
  <si>
    <t>0.603693182</t>
  </si>
  <si>
    <t>-11.8932819</t>
  </si>
  <si>
    <t>-7.475757959</t>
  </si>
  <si>
    <t>-3.347523924</t>
  </si>
  <si>
    <t>-9.067714165</t>
  </si>
  <si>
    <t>-6.386929075</t>
  </si>
  <si>
    <t>-4.311395205</t>
  </si>
  <si>
    <t>434972</t>
  </si>
  <si>
    <t>11.33954543</t>
  </si>
  <si>
    <t>11.21125472</t>
  </si>
  <si>
    <t>11.0747075</t>
  </si>
  <si>
    <t>11.29758531</t>
  </si>
  <si>
    <t>11.2291182</t>
  </si>
  <si>
    <t>11.25831478</t>
  </si>
  <si>
    <t>11.05472753</t>
  </si>
  <si>
    <t>10.90411823</t>
  </si>
  <si>
    <t>10.33240584</t>
  </si>
  <si>
    <t>10.28018791</t>
  </si>
  <si>
    <t>8.601543967</t>
  </si>
  <si>
    <t>8.402150292</t>
  </si>
  <si>
    <t>8.820523117</t>
  </si>
  <si>
    <t>8.730675707</t>
  </si>
  <si>
    <t>9.413876289</t>
  </si>
  <si>
    <t>9.377790169</t>
  </si>
  <si>
    <t>9.65462685</t>
  </si>
  <si>
    <t>9.490787071</t>
  </si>
  <si>
    <t>9.16728116</t>
  </si>
  <si>
    <t>9.913435261</t>
  </si>
  <si>
    <t>2.738001465</t>
  </si>
  <si>
    <t>2.809104426</t>
  </si>
  <si>
    <t>2.254184387</t>
  </si>
  <si>
    <t>2.566909602</t>
  </si>
  <si>
    <t>1.815241913</t>
  </si>
  <si>
    <t>1.880524605</t>
  </si>
  <si>
    <t>1.400100681</t>
  </si>
  <si>
    <t>1.413331157</t>
  </si>
  <si>
    <t>1.165124677</t>
  </si>
  <si>
    <t>0.36675265</t>
  </si>
  <si>
    <t>1.387345801</t>
  </si>
  <si>
    <t>1.253574288</t>
  </si>
  <si>
    <t>1.41456915</t>
  </si>
  <si>
    <t>1.689294805</t>
  </si>
  <si>
    <t>1.405056163</t>
  </si>
  <si>
    <t>1.900842398</t>
  </si>
  <si>
    <t>1.600115065</t>
  </si>
  <si>
    <t>2.043963097</t>
  </si>
  <si>
    <t>0.343076865</t>
  </si>
  <si>
    <t>0.62681362</t>
  </si>
  <si>
    <t>-1.047962035</t>
  </si>
  <si>
    <t>-2.081665332</t>
  </si>
  <si>
    <t>-0.132330662</t>
  </si>
  <si>
    <t>-0.46609076</t>
  </si>
  <si>
    <t>-0.165434032</t>
  </si>
  <si>
    <t>1.027177306</t>
  </si>
  <si>
    <t>1.37313245</t>
  </si>
  <si>
    <t>2.171431255</t>
  </si>
  <si>
    <t>0.545804103</t>
  </si>
  <si>
    <t>1.429223963</t>
  </si>
  <si>
    <t>0.339383766</t>
  </si>
  <si>
    <t>-0.828091044</t>
  </si>
  <si>
    <t>1.282238487</t>
  </si>
  <si>
    <t>1.223204044</t>
  </si>
  <si>
    <t>1.239622131</t>
  </si>
  <si>
    <t>2.928019704</t>
  </si>
  <si>
    <t>2.973247514</t>
  </si>
  <si>
    <t>4.215394352</t>
  </si>
  <si>
    <t>0.888880968</t>
  </si>
  <si>
    <t>2.056037582</t>
  </si>
  <si>
    <t>Rhode Island</t>
  </si>
  <si>
    <t>1052567</t>
  </si>
  <si>
    <t>10.43541132</t>
  </si>
  <si>
    <t>10.43854998</t>
  </si>
  <si>
    <t>10.30394896</t>
  </si>
  <si>
    <t>10.15685552</t>
  </si>
  <si>
    <t>10.29054172</t>
  </si>
  <si>
    <t>10.37971308</t>
  </si>
  <si>
    <t>10.00487143</t>
  </si>
  <si>
    <t>10.14891119</t>
  </si>
  <si>
    <t>9.878649121</t>
  </si>
  <si>
    <t>9.877638122</t>
  </si>
  <si>
    <t>9.255995404</t>
  </si>
  <si>
    <t>8.834734972</t>
  </si>
  <si>
    <t>9.12695047</t>
  </si>
  <si>
    <t>9.182456461</t>
  </si>
  <si>
    <t>9.536305767</t>
  </si>
  <si>
    <t>9.294926661</t>
  </si>
  <si>
    <t>9.499756429</t>
  </si>
  <si>
    <t>9.489142168</t>
  </si>
  <si>
    <t>9.441340149</t>
  </si>
  <si>
    <t>9.899384621</t>
  </si>
  <si>
    <t>1.179415919</t>
  </si>
  <si>
    <t>1.603815012</t>
  </si>
  <si>
    <t>1.176998493</t>
  </si>
  <si>
    <t>0.974399061</t>
  </si>
  <si>
    <t>0.754235953</t>
  </si>
  <si>
    <t>1.084786414</t>
  </si>
  <si>
    <t>0.505114999</t>
  </si>
  <si>
    <t>0.659769024</t>
  </si>
  <si>
    <t>0.437308973</t>
  </si>
  <si>
    <t>-0.021746499</t>
  </si>
  <si>
    <t>4.350460167</t>
  </si>
  <si>
    <t>4.274627002</t>
  </si>
  <si>
    <t>3.731900213</t>
  </si>
  <si>
    <t>3.415604873</t>
  </si>
  <si>
    <t>4.40428372</t>
  </si>
  <si>
    <t>4.01191279</t>
  </si>
  <si>
    <t>2.158562598</t>
  </si>
  <si>
    <t>4.377350073</t>
  </si>
  <si>
    <t>1.223142806</t>
  </si>
  <si>
    <t>1.127981457</t>
  </si>
  <si>
    <t>-5.697821876</t>
  </si>
  <si>
    <t>-4.824723221</t>
  </si>
  <si>
    <t>-4.239848033</t>
  </si>
  <si>
    <t>-3.384355924</t>
  </si>
  <si>
    <t>-4.757269931</t>
  </si>
  <si>
    <t>-4.195390178</t>
  </si>
  <si>
    <t>-3.829036545</t>
  </si>
  <si>
    <t>-2.383864583</t>
  </si>
  <si>
    <t>-2.786309868</t>
  </si>
  <si>
    <t>-2.112246919</t>
  </si>
  <si>
    <t>-1.347361709</t>
  </si>
  <si>
    <t>-0.550096219</t>
  </si>
  <si>
    <t>-0.50794782</t>
  </si>
  <si>
    <t>0.03124895</t>
  </si>
  <si>
    <t>-0.352986211</t>
  </si>
  <si>
    <t>-0.183477388</t>
  </si>
  <si>
    <t>-1.670473947</t>
  </si>
  <si>
    <t>1.99348549</t>
  </si>
  <si>
    <t>-1.563167061</t>
  </si>
  <si>
    <t>-0.984265462</t>
  </si>
  <si>
    <t>49875</t>
  </si>
  <si>
    <t>7.248498309</t>
  </si>
  <si>
    <t>6.942893684</t>
  </si>
  <si>
    <t>6.961216082</t>
  </si>
  <si>
    <t>7.19760893</t>
  </si>
  <si>
    <t>6.940840025</t>
  </si>
  <si>
    <t>6.406528947</t>
  </si>
  <si>
    <t>6.861028335</t>
  </si>
  <si>
    <t>7.037124422</t>
  </si>
  <si>
    <t>6.335949312</t>
  </si>
  <si>
    <t>6.399867874</t>
  </si>
  <si>
    <t>9.509868255</t>
  </si>
  <si>
    <t>9.033882133</t>
  </si>
  <si>
    <t>9.782233678</t>
  </si>
  <si>
    <t>10.57275888</t>
  </si>
  <si>
    <t>10.68604403</t>
  </si>
  <si>
    <t>11.30323897</t>
  </si>
  <si>
    <t>11.05956806</t>
  </si>
  <si>
    <t>10.70955962</t>
  </si>
  <si>
    <t>11.51976217</t>
  </si>
  <si>
    <t>-2.261369946</t>
  </si>
  <si>
    <t>-2.090988449</t>
  </si>
  <si>
    <t>-2.821017596</t>
  </si>
  <si>
    <t>-3.37514995</t>
  </si>
  <si>
    <t>-3.745204002</t>
  </si>
  <si>
    <t>-4.896710023</t>
  </si>
  <si>
    <t>-4.198539727</t>
  </si>
  <si>
    <t>-3.672435194</t>
  </si>
  <si>
    <t>-4.031967744</t>
  </si>
  <si>
    <t>-5.119894299</t>
  </si>
  <si>
    <t>0.868204533</t>
  </si>
  <si>
    <t>2.131590166</t>
  </si>
  <si>
    <t>1.380066162</t>
  </si>
  <si>
    <t>1.565581603</t>
  </si>
  <si>
    <t>2.015082588</t>
  </si>
  <si>
    <t>0.734506503</t>
  </si>
  <si>
    <t>0.040961363</t>
  </si>
  <si>
    <t>0.615491932</t>
  </si>
  <si>
    <t>-0.20571264</t>
  </si>
  <si>
    <t>-0.08257894</t>
  </si>
  <si>
    <t>-10.458836</t>
  </si>
  <si>
    <t>0.95414036</t>
  </si>
  <si>
    <t>1.197410346</t>
  </si>
  <si>
    <t>-1.524917146</t>
  </si>
  <si>
    <t>3.093864175</t>
  </si>
  <si>
    <t>-1.795460342</t>
  </si>
  <si>
    <t>1.272016659</t>
  </si>
  <si>
    <t>0.781708032</t>
  </si>
  <si>
    <t>1.548355131</t>
  </si>
  <si>
    <t>-9.590631467</t>
  </si>
  <si>
    <t>3.085730526</t>
  </si>
  <si>
    <t>2.577476508</t>
  </si>
  <si>
    <t>0.040664457</t>
  </si>
  <si>
    <t>5.108946763</t>
  </si>
  <si>
    <t>-1.060953838</t>
  </si>
  <si>
    <t>2.682969289</t>
  </si>
  <si>
    <t>1.887508591</t>
  </si>
  <si>
    <t>0.575995392</t>
  </si>
  <si>
    <t>1.46577619</t>
  </si>
  <si>
    <t>166158</t>
  </si>
  <si>
    <t>9.604095172</t>
  </si>
  <si>
    <t>9.838390941</t>
  </si>
  <si>
    <t>9.701213564</t>
  </si>
  <si>
    <t>9.28513011</t>
  </si>
  <si>
    <t>9.825570239</t>
  </si>
  <si>
    <t>10.15129272</t>
  </si>
  <si>
    <t>9.258043536</t>
  </si>
  <si>
    <t>9.399579733</t>
  </si>
  <si>
    <t>9.16389365</t>
  </si>
  <si>
    <t>9.085408311</t>
  </si>
  <si>
    <t>10.63633922</t>
  </si>
  <si>
    <t>10.32940121</t>
  </si>
  <si>
    <t>10.75278621</t>
  </si>
  <si>
    <t>10.50733781</t>
  </si>
  <si>
    <t>10.7149275</t>
  </si>
  <si>
    <t>10.54196183</t>
  </si>
  <si>
    <t>11.1450722</t>
  </si>
  <si>
    <t>10.60121322</t>
  </si>
  <si>
    <t>10.36950889</t>
  </si>
  <si>
    <t>10.87329991</t>
  </si>
  <si>
    <t>-1.032244044</t>
  </si>
  <si>
    <t>-0.491010269</t>
  </si>
  <si>
    <t>-1.051572648</t>
  </si>
  <si>
    <t>-1.222207696</t>
  </si>
  <si>
    <t>-0.889357257</t>
  </si>
  <si>
    <t>-0.390669112</t>
  </si>
  <si>
    <t>-1.887028663</t>
  </si>
  <si>
    <t>-1.20163349</t>
  </si>
  <si>
    <t>-1.205615244</t>
  </si>
  <si>
    <t>-1.787891595</t>
  </si>
  <si>
    <t>1.231449035</t>
  </si>
  <si>
    <t>0.739546331</t>
  </si>
  <si>
    <t>0.346471913</t>
  </si>
  <si>
    <t>0.346596212</t>
  </si>
  <si>
    <t>0.645697734</t>
  </si>
  <si>
    <t>1.110965288</t>
  </si>
  <si>
    <t>0.439695999</t>
  </si>
  <si>
    <t>1.140636866</t>
  </si>
  <si>
    <t>0.334893123</t>
  </si>
  <si>
    <t>0.261494349</t>
  </si>
  <si>
    <t>-4.666226001</t>
  </si>
  <si>
    <t>-4.055381109</t>
  </si>
  <si>
    <t>-0.717257644</t>
  </si>
  <si>
    <t>1.89107758</t>
  </si>
  <si>
    <t>-4.11175444</t>
  </si>
  <si>
    <t>-0.408981727</t>
  </si>
  <si>
    <t>0.37862711</t>
  </si>
  <si>
    <t>3.568302495</t>
  </si>
  <si>
    <t>0.888989019</t>
  </si>
  <si>
    <t>4.013634194</t>
  </si>
  <si>
    <t>-3.434776966</t>
  </si>
  <si>
    <t>-3.315834778</t>
  </si>
  <si>
    <t>-0.370785731</t>
  </si>
  <si>
    <t>2.237673792</t>
  </si>
  <si>
    <t>-3.466056706</t>
  </si>
  <si>
    <t>0.701983561</t>
  </si>
  <si>
    <t>0.818323109</t>
  </si>
  <si>
    <t>4.70893936</t>
  </si>
  <si>
    <t>1.223882142</t>
  </si>
  <si>
    <t>4.275128543</t>
  </si>
  <si>
    <t>Newport County</t>
  </si>
  <si>
    <t>82888</t>
  </si>
  <si>
    <t>8.867847444</t>
  </si>
  <si>
    <t>8.660660661</t>
  </si>
  <si>
    <t>8.356412378</t>
  </si>
  <si>
    <t>7.723024792</t>
  </si>
  <si>
    <t>7.319425228</t>
  </si>
  <si>
    <t>8.241988619</t>
  </si>
  <si>
    <t>8.309667193</t>
  </si>
  <si>
    <t>8.824859098</t>
  </si>
  <si>
    <t>8.458987826</t>
  </si>
  <si>
    <t>8.447549724</t>
  </si>
  <si>
    <t>8.182932398</t>
  </si>
  <si>
    <t>8.336336336</t>
  </si>
  <si>
    <t>8.1166301</t>
  </si>
  <si>
    <t>8.154077338</t>
  </si>
  <si>
    <t>8.169964002</t>
  </si>
  <si>
    <t>9.511829889</t>
  </si>
  <si>
    <t>8.874052104</t>
  </si>
  <si>
    <t>9.04186383</t>
  </si>
  <si>
    <t>9.741752789</t>
  </si>
  <si>
    <t>10.63855686</t>
  </si>
  <si>
    <t>0.684915047</t>
  </si>
  <si>
    <t>0.324324324</t>
  </si>
  <si>
    <t>0.239782278</t>
  </si>
  <si>
    <t>-0.431052547</t>
  </si>
  <si>
    <t>-0.850538774</t>
  </si>
  <si>
    <t>-0.564384911</t>
  </si>
  <si>
    <t>-0.217004732</t>
  </si>
  <si>
    <t>-1.282764964</t>
  </si>
  <si>
    <t>-2.191007133</t>
  </si>
  <si>
    <t>2.559419384</t>
  </si>
  <si>
    <t>4.804804805</t>
  </si>
  <si>
    <t>3.297006318</t>
  </si>
  <si>
    <t>2.610262643</t>
  </si>
  <si>
    <t>4.037064324</t>
  </si>
  <si>
    <t>2.647499251</t>
  </si>
  <si>
    <t>0.924630598</t>
  </si>
  <si>
    <t>1.651647126</t>
  </si>
  <si>
    <t>0.229929569</t>
  </si>
  <si>
    <t>0.474718212</t>
  </si>
  <si>
    <t>-2.343130422</t>
  </si>
  <si>
    <t>-5.333333333</t>
  </si>
  <si>
    <t>0.635423036</t>
  </si>
  <si>
    <t>-3.496315099</t>
  </si>
  <si>
    <t>-2.61151342</t>
  </si>
  <si>
    <t>-1.832884097</t>
  </si>
  <si>
    <t>-4.587128422</t>
  </si>
  <si>
    <t>-5.039332108</t>
  </si>
  <si>
    <t>-2.855967277</t>
  </si>
  <si>
    <t>-5.98875283</t>
  </si>
  <si>
    <t>0.216288962</t>
  </si>
  <si>
    <t>-0.528528529</t>
  </si>
  <si>
    <t>3.932429354</t>
  </si>
  <si>
    <t>-0.886052457</t>
  </si>
  <si>
    <t>1.425550904</t>
  </si>
  <si>
    <t>0.814615154</t>
  </si>
  <si>
    <t>-3.662497824</t>
  </si>
  <si>
    <t>-3.387684981</t>
  </si>
  <si>
    <t>-2.626037708</t>
  </si>
  <si>
    <t>-5.514034618</t>
  </si>
  <si>
    <t>Providence County</t>
  </si>
  <si>
    <t>626667</t>
  </si>
  <si>
    <t>11.7038782</t>
  </si>
  <si>
    <t>11.73615462</t>
  </si>
  <si>
    <t>11.61464275</t>
  </si>
  <si>
    <t>11.52565046</t>
  </si>
  <si>
    <t>11.75559784</t>
  </si>
  <si>
    <t>11.67203611</t>
  </si>
  <si>
    <t>11.25592464</t>
  </si>
  <si>
    <t>11.39623989</t>
  </si>
  <si>
    <t>11.12253306</t>
  </si>
  <si>
    <t>11.11966954</t>
  </si>
  <si>
    <t>9.169999706</t>
  </si>
  <si>
    <t>8.679583469</t>
  </si>
  <si>
    <t>8.938968504</t>
  </si>
  <si>
    <t>9.014643063</t>
  </si>
  <si>
    <t>9.236541158</t>
  </si>
  <si>
    <t>8.841067167</t>
  </si>
  <si>
    <t>9.134512788</t>
  </si>
  <si>
    <t>9.114475835</t>
  </si>
  <si>
    <t>8.994389297</t>
  </si>
  <si>
    <t>9.271364064</t>
  </si>
  <si>
    <t>2.533878496</t>
  </si>
  <si>
    <t>3.056571152</t>
  </si>
  <si>
    <t>2.675674242</t>
  </si>
  <si>
    <t>2.511007399</t>
  </si>
  <si>
    <t>2.51905668</t>
  </si>
  <si>
    <t>2.830968941</t>
  </si>
  <si>
    <t>2.121411849</t>
  </si>
  <si>
    <t>2.281764051</t>
  </si>
  <si>
    <t>2.12814376</t>
  </si>
  <si>
    <t>1.848305471</t>
  </si>
  <si>
    <t>6.284591299</t>
  </si>
  <si>
    <t>5.940248555</t>
  </si>
  <si>
    <t>5.465341707</t>
  </si>
  <si>
    <t>5.015689843</t>
  </si>
  <si>
    <t>6.302376768</t>
  </si>
  <si>
    <t>5.772214914</t>
  </si>
  <si>
    <t>3.272675444</t>
  </si>
  <si>
    <t>6.499332061</t>
  </si>
  <si>
    <t>1.847216228</t>
  </si>
  <si>
    <t>1.675566642</t>
  </si>
  <si>
    <t>-6.244825472</t>
  </si>
  <si>
    <t>-5.951351823</t>
  </si>
  <si>
    <t>-7.483971682</t>
  </si>
  <si>
    <t>-5.624466826</t>
  </si>
  <si>
    <t>-6.993696834</t>
  </si>
  <si>
    <t>-6.651280395</t>
  </si>
  <si>
    <t>-6.743790303</t>
  </si>
  <si>
    <t>-4.414136244</t>
  </si>
  <si>
    <t>-4.381841723</t>
  </si>
  <si>
    <t>-4.359299905</t>
  </si>
  <si>
    <t>0.039765827</t>
  </si>
  <si>
    <t>-0.011103268</t>
  </si>
  <si>
    <t>-2.018629976</t>
  </si>
  <si>
    <t>-0.608776983</t>
  </si>
  <si>
    <t>-0.691320066</t>
  </si>
  <si>
    <t>-0.879065481</t>
  </si>
  <si>
    <t>-3.471114859</t>
  </si>
  <si>
    <t>2.085195817</t>
  </si>
  <si>
    <t>-2.534625495</t>
  </si>
  <si>
    <t>-2.683733263</t>
  </si>
  <si>
    <t>126979</t>
  </si>
  <si>
    <t>7.506524842</t>
  </si>
  <si>
    <t>7.284029706</t>
  </si>
  <si>
    <t>7.127459705</t>
  </si>
  <si>
    <t>7.203631073</t>
  </si>
  <si>
    <t>6.813946035</t>
  </si>
  <si>
    <t>7.135107739</t>
  </si>
  <si>
    <t>7.01862666</t>
  </si>
  <si>
    <t>6.914447556</t>
  </si>
  <si>
    <t>6.820200482</t>
  </si>
  <si>
    <t>6.899292584</t>
  </si>
  <si>
    <t>8.484265472</t>
  </si>
  <si>
    <t>7.908827042</t>
  </si>
  <si>
    <t>8.361514882</t>
  </si>
  <si>
    <t>8.437183705</t>
  </si>
  <si>
    <t>9.963714352</t>
  </si>
  <si>
    <t>9.035691377</t>
  </si>
  <si>
    <t>9.012644606</t>
  </si>
  <si>
    <t>9.754592491</t>
  </si>
  <si>
    <t>9.936873493</t>
  </si>
  <si>
    <t>10.6986726</t>
  </si>
  <si>
    <t>-0.977740631</t>
  </si>
  <si>
    <t>-0.624797336</t>
  </si>
  <si>
    <t>-1.234055177</t>
  </si>
  <si>
    <t>-1.233552632</t>
  </si>
  <si>
    <t>-3.149768318</t>
  </si>
  <si>
    <t>-1.900583638</t>
  </si>
  <si>
    <t>-1.994017946</t>
  </si>
  <si>
    <t>-2.840144934</t>
  </si>
  <si>
    <t>-3.116673011</t>
  </si>
  <si>
    <t>-3.799380017</t>
  </si>
  <si>
    <t>1.371990885</t>
  </si>
  <si>
    <t>1.067691651</t>
  </si>
  <si>
    <t>0.680312469</t>
  </si>
  <si>
    <t>0.656313259</t>
  </si>
  <si>
    <t>0.941764899</t>
  </si>
  <si>
    <t>1.10075469</t>
  </si>
  <si>
    <t>0.41937679</t>
  </si>
  <si>
    <t>1.139222481</t>
  </si>
  <si>
    <t>0.428245147</t>
  </si>
  <si>
    <t>0.381527701</t>
  </si>
  <si>
    <t>-4.675808016</t>
  </si>
  <si>
    <t>-2.127474474</t>
  </si>
  <si>
    <t>2.048848017</t>
  </si>
  <si>
    <t>0.308388158</t>
  </si>
  <si>
    <t>1.147528659</t>
  </si>
  <si>
    <t>0.744395258</t>
  </si>
  <si>
    <t>3.362927092</t>
  </si>
  <si>
    <t>0.443030965</t>
  </si>
  <si>
    <t>-0.840629362</t>
  </si>
  <si>
    <t>2.376599634</t>
  </si>
  <si>
    <t>-3.303817131</t>
  </si>
  <si>
    <t>-1.059782824</t>
  </si>
  <si>
    <t>2.729160487</t>
  </si>
  <si>
    <t>0.964701417</t>
  </si>
  <si>
    <t>2.089293558</t>
  </si>
  <si>
    <t>1.845149948</t>
  </si>
  <si>
    <t>3.782303882</t>
  </si>
  <si>
    <t>1.582253445</t>
  </si>
  <si>
    <t>-0.412384215</t>
  </si>
  <si>
    <t>2.758127335</t>
  </si>
  <si>
    <t>South Carolina</t>
  </si>
  <si>
    <t>4625364</t>
  </si>
  <si>
    <t>12.3497865</t>
  </si>
  <si>
    <t>12.25573864</t>
  </si>
  <si>
    <t>11.93126854</t>
  </si>
  <si>
    <t>11.94872227</t>
  </si>
  <si>
    <t>11.98947142</t>
  </si>
  <si>
    <t>11.73664324</t>
  </si>
  <si>
    <t>11.37061939</t>
  </si>
  <si>
    <t>11.26022403</t>
  </si>
  <si>
    <t>11.0747903</t>
  </si>
  <si>
    <t>10.90119627</t>
  </si>
  <si>
    <t>9.030884779</t>
  </si>
  <si>
    <t>8.959843402</t>
  </si>
  <si>
    <t>9.418590235</t>
  </si>
  <si>
    <t>9.284578749</t>
  </si>
  <si>
    <t>9.641397843</t>
  </si>
  <si>
    <t>9.587346107</t>
  </si>
  <si>
    <t>9.770040099</t>
  </si>
  <si>
    <t>9.962837505</t>
  </si>
  <si>
    <t>10.03687629</t>
  </si>
  <si>
    <t>10.74641216</t>
  </si>
  <si>
    <t>3.318901722</t>
  </si>
  <si>
    <t>3.29589524</t>
  </si>
  <si>
    <t>2.512678304</t>
  </si>
  <si>
    <t>2.664143524</t>
  </si>
  <si>
    <t>2.348073572</t>
  </si>
  <si>
    <t>2.149297137</t>
  </si>
  <si>
    <t>1.600579292</t>
  </si>
  <si>
    <t>1.297386529</t>
  </si>
  <si>
    <t>1.037914009</t>
  </si>
  <si>
    <t>0.154784111</t>
  </si>
  <si>
    <t>0.731374472</t>
  </si>
  <si>
    <t>1.377814964</t>
  </si>
  <si>
    <t>1.210690511</t>
  </si>
  <si>
    <t>1.446005124</t>
  </si>
  <si>
    <t>1.642725847</t>
  </si>
  <si>
    <t>1.178816958</t>
  </si>
  <si>
    <t>1.299882594</t>
  </si>
  <si>
    <t>1.357670333</t>
  </si>
  <si>
    <t>1.434815137</t>
  </si>
  <si>
    <t>1.16097721</t>
  </si>
  <si>
    <t>3.843153694</t>
  </si>
  <si>
    <t>5.098128323</t>
  </si>
  <si>
    <t>6.178274705</t>
  </si>
  <si>
    <t>8.318282073</t>
  </si>
  <si>
    <t>10.11985769</t>
  </si>
  <si>
    <t>10.23345384</t>
  </si>
  <si>
    <t>9.895764151</t>
  </si>
  <si>
    <t>10.09467127</t>
  </si>
  <si>
    <t>10.41816675</t>
  </si>
  <si>
    <t>10.34547698</t>
  </si>
  <si>
    <t>4.574528165</t>
  </si>
  <si>
    <t>6.475943287</t>
  </si>
  <si>
    <t>7.388965216</t>
  </si>
  <si>
    <t>9.764287197</t>
  </si>
  <si>
    <t>11.76258354</t>
  </si>
  <si>
    <t>11.41227079</t>
  </si>
  <si>
    <t>11.19564675</t>
  </si>
  <si>
    <t>11.4523416</t>
  </si>
  <si>
    <t>11.85298189</t>
  </si>
  <si>
    <t>11.50645419</t>
  </si>
  <si>
    <t>Abbeville County</t>
  </si>
  <si>
    <t>25417</t>
  </si>
  <si>
    <t>9.121373758</t>
  </si>
  <si>
    <t>11.2117464</t>
  </si>
  <si>
    <t>10.89198118</t>
  </si>
  <si>
    <t>9.774148784</t>
  </si>
  <si>
    <t>9.914357683</t>
  </si>
  <si>
    <t>9.494565876</t>
  </si>
  <si>
    <t>8.481110254</t>
  </si>
  <si>
    <t>9.789783691</t>
  </si>
  <si>
    <t>9.63003596</t>
  </si>
  <si>
    <t>9.471707357</t>
  </si>
  <si>
    <t>10.05466225</t>
  </si>
  <si>
    <t>11.13224547</t>
  </si>
  <si>
    <t>10.49815981</t>
  </si>
  <si>
    <t>12.77581864</t>
  </si>
  <si>
    <t>12.56514888</t>
  </si>
  <si>
    <t>12.62021669</t>
  </si>
  <si>
    <t>12.30831725</t>
  </si>
  <si>
    <t>12.230552</t>
  </si>
  <si>
    <t>12.73781334</t>
  </si>
  <si>
    <t>-2.379488806</t>
  </si>
  <si>
    <t>1.157084148</t>
  </si>
  <si>
    <t>-0.240264291</t>
  </si>
  <si>
    <t>-0.724011021</t>
  </si>
  <si>
    <t>-2.861460957</t>
  </si>
  <si>
    <t>-3.070583007</t>
  </si>
  <si>
    <t>-4.13910644</t>
  </si>
  <si>
    <t>-2.518533564</t>
  </si>
  <si>
    <t>-2.60051604</t>
  </si>
  <si>
    <t>-3.266105985</t>
  </si>
  <si>
    <t>0.237948881</t>
  </si>
  <si>
    <t>0.758089614</t>
  </si>
  <si>
    <t>-0.120668504</t>
  </si>
  <si>
    <t>-0.201511335</t>
  </si>
  <si>
    <t>-0.080804816</t>
  </si>
  <si>
    <t>0.040579475</t>
  </si>
  <si>
    <t>0.081266126</t>
  </si>
  <si>
    <t>-7.614364181</t>
  </si>
  <si>
    <t>-4.229342058</t>
  </si>
  <si>
    <t>-4.524977475</t>
  </si>
  <si>
    <t>-3.056935422</t>
  </si>
  <si>
    <t>3.22418136</t>
  </si>
  <si>
    <t>-1.858510767</t>
  </si>
  <si>
    <t>0.527533174</t>
  </si>
  <si>
    <t>4.143393927</t>
  </si>
  <si>
    <t>0.365697568</t>
  </si>
  <si>
    <t>-4.041806157</t>
  </si>
  <si>
    <t>-7.3764153</t>
  </si>
  <si>
    <t>-3.471252444</t>
  </si>
  <si>
    <t>-3.177603926</t>
  </si>
  <si>
    <t>3.022670025</t>
  </si>
  <si>
    <t>-1.939315583</t>
  </si>
  <si>
    <t>0.568112649</t>
  </si>
  <si>
    <t>0.446963694</t>
  </si>
  <si>
    <t>Aiken County</t>
  </si>
  <si>
    <t>160099</t>
  </si>
  <si>
    <t>11.95582676</t>
  </si>
  <si>
    <t>11.97744986</t>
  </si>
  <si>
    <t>10.93120259</t>
  </si>
  <si>
    <t>11.47134298</t>
  </si>
  <si>
    <t>11.66707051</t>
  </si>
  <si>
    <t>11.86234636</t>
  </si>
  <si>
    <t>11.36857652</t>
  </si>
  <si>
    <t>11.10542765</t>
  </si>
  <si>
    <t>10.86207453</t>
  </si>
  <si>
    <t>10.72066706</t>
  </si>
  <si>
    <t>9.590733303</t>
  </si>
  <si>
    <t>9.543760205</t>
  </si>
  <si>
    <t>10.30079169</t>
  </si>
  <si>
    <t>10.33761833</t>
  </si>
  <si>
    <t>10.20717228</t>
  </si>
  <si>
    <t>10.24147919</t>
  </si>
  <si>
    <t>10.63012524</t>
  </si>
  <si>
    <t>11.51936797</t>
  </si>
  <si>
    <t>11.08494647</t>
  </si>
  <si>
    <t>11.7665858</t>
  </si>
  <si>
    <t>2.365093455</t>
  </si>
  <si>
    <t>2.433689658</t>
  </si>
  <si>
    <t>0.630410899</t>
  </si>
  <si>
    <t>1.133724651</t>
  </si>
  <si>
    <t>1.459898231</t>
  </si>
  <si>
    <t>1.620867164</t>
  </si>
  <si>
    <t>0.738451277</t>
  </si>
  <si>
    <t>-0.413940328</t>
  </si>
  <si>
    <t>-0.22287194</t>
  </si>
  <si>
    <t>-1.045918738</t>
  </si>
  <si>
    <t>0.322794907</t>
  </si>
  <si>
    <t>0.536027849</t>
  </si>
  <si>
    <t>0.795664242</t>
  </si>
  <si>
    <t>0.969151718</t>
  </si>
  <si>
    <t>1.472013569</t>
  </si>
  <si>
    <t>0.984526722</t>
  </si>
  <si>
    <t>1.185095195</t>
  </si>
  <si>
    <t>1.241820983</t>
  </si>
  <si>
    <t>1.255120923</t>
  </si>
  <si>
    <t>1.063350717</t>
  </si>
  <si>
    <t>3.966652803</t>
  </si>
  <si>
    <t>5.421890884</t>
  </si>
  <si>
    <t>3.592730077</t>
  </si>
  <si>
    <t>1.432394049</t>
  </si>
  <si>
    <t>6.166707051</t>
  </si>
  <si>
    <t>6.435442962</t>
  </si>
  <si>
    <t>5.175114192</t>
  </si>
  <si>
    <t>6.250498946</t>
  </si>
  <si>
    <t>8.328372478</t>
  </si>
  <si>
    <t>9.256380831</t>
  </si>
  <si>
    <t>4.28944771</t>
  </si>
  <si>
    <t>5.957918733</t>
  </si>
  <si>
    <t>4.388394319</t>
  </si>
  <si>
    <t>2.401545767</t>
  </si>
  <si>
    <t>7.63872062</t>
  </si>
  <si>
    <t>7.419969684</t>
  </si>
  <si>
    <t>6.360209387</t>
  </si>
  <si>
    <t>7.492319929</t>
  </si>
  <si>
    <t>9.5834934</t>
  </si>
  <si>
    <t>10.31973155</t>
  </si>
  <si>
    <t>Allendale County</t>
  </si>
  <si>
    <t>10419</t>
  </si>
  <si>
    <t>13.01539508</t>
  </si>
  <si>
    <t>10.28735348</t>
  </si>
  <si>
    <t>8.985360929</t>
  </si>
  <si>
    <t>9.932418595</t>
  </si>
  <si>
    <t>9.509378755</t>
  </si>
  <si>
    <t>8.753917648</t>
  </si>
  <si>
    <t>8.296001327</t>
  </si>
  <si>
    <t>9.600357223</t>
  </si>
  <si>
    <t>7.87087207</t>
  </si>
  <si>
    <t>7.548059913</t>
  </si>
  <si>
    <t>12.04409694</t>
  </si>
  <si>
    <t>11.77110639</t>
  </si>
  <si>
    <t>11.87794389</t>
  </si>
  <si>
    <t>12.64433879</t>
  </si>
  <si>
    <t>12.10418243</t>
  </si>
  <si>
    <t>13.05237542</t>
  </si>
  <si>
    <t>14.95869614</t>
  </si>
  <si>
    <t>13.68847317</t>
  </si>
  <si>
    <t>13.09116641</t>
  </si>
  <si>
    <t>0.97129814</t>
  </si>
  <si>
    <t>-1.483752906</t>
  </si>
  <si>
    <t>-1.615345785</t>
  </si>
  <si>
    <t>-3.134960029</t>
  </si>
  <si>
    <t>-3.350264779</t>
  </si>
  <si>
    <t>-4.756374094</t>
  </si>
  <si>
    <t>-5.358338915</t>
  </si>
  <si>
    <t>-5.817601095</t>
  </si>
  <si>
    <t>-5.543106498</t>
  </si>
  <si>
    <t>0.097129814</t>
  </si>
  <si>
    <t>-0.197833721</t>
  </si>
  <si>
    <t>0.102396068</t>
  </si>
  <si>
    <t>1.044986676</t>
  </si>
  <si>
    <t>0.216146115</t>
  </si>
  <si>
    <t>0.331840053</t>
  </si>
  <si>
    <t>0.446528243</t>
  </si>
  <si>
    <t>0.342211829</t>
  </si>
  <si>
    <t>0.353815308</t>
  </si>
  <si>
    <t>-12.52974601</t>
  </si>
  <si>
    <t>-24.13571393</t>
  </si>
  <si>
    <t>-13.9323574</t>
  </si>
  <si>
    <t>-10.95637928</t>
  </si>
  <si>
    <t>-26.22916558</t>
  </si>
  <si>
    <t>-36.5286934</t>
  </si>
  <si>
    <t>-26.35031084</t>
  </si>
  <si>
    <t>-29.48460903</t>
  </si>
  <si>
    <t>-12.43261619</t>
  </si>
  <si>
    <t>-24.33354765</t>
  </si>
  <si>
    <t>-10.85398321</t>
  </si>
  <si>
    <t>-25.1841789</t>
  </si>
  <si>
    <t>-36.31254728</t>
  </si>
  <si>
    <t>-1.991040319</t>
  </si>
  <si>
    <t>-6.251395401</t>
  </si>
  <si>
    <t>-26.00809901</t>
  </si>
  <si>
    <t>-29.13079373</t>
  </si>
  <si>
    <t>187126</t>
  </si>
  <si>
    <t>11.90051109</t>
  </si>
  <si>
    <t>11.54245007</t>
  </si>
  <si>
    <t>12.04444093</t>
  </si>
  <si>
    <t>11.60909248</t>
  </si>
  <si>
    <t>11.90111959</t>
  </si>
  <si>
    <t>11.71824853</t>
  </si>
  <si>
    <t>11.97683835</t>
  </si>
  <si>
    <t>11.25321234</t>
  </si>
  <si>
    <t>10.98270634</t>
  </si>
  <si>
    <t>10.84132092</t>
  </si>
  <si>
    <t>10.40295461</t>
  </si>
  <si>
    <t>10.3277345</t>
  </si>
  <si>
    <t>10.67743383</t>
  </si>
  <si>
    <t>10.59323143</t>
  </si>
  <si>
    <t>10.71360047</t>
  </si>
  <si>
    <t>11.53852079</t>
  </si>
  <si>
    <t>11.42851341</t>
  </si>
  <si>
    <t>11.48409894</t>
  </si>
  <si>
    <t>11.23107147</t>
  </si>
  <si>
    <t>11.86891098</t>
  </si>
  <si>
    <t>1.497556478</t>
  </si>
  <si>
    <t>1.214715563</t>
  </si>
  <si>
    <t>1.367007099</t>
  </si>
  <si>
    <t>1.015861047</t>
  </si>
  <si>
    <t>1.187519122</t>
  </si>
  <si>
    <t>0.179727738</t>
  </si>
  <si>
    <t>0.548324944</t>
  </si>
  <si>
    <t>-0.230886605</t>
  </si>
  <si>
    <t>-0.248365136</t>
  </si>
  <si>
    <t>-1.027590055</t>
  </si>
  <si>
    <t>0.77276046</t>
  </si>
  <si>
    <t>0.82218739</t>
  </si>
  <si>
    <t>0.84448315</t>
  </si>
  <si>
    <t>0.953024281</t>
  </si>
  <si>
    <t>0.710437204</t>
  </si>
  <si>
    <t>0.164322504</t>
  </si>
  <si>
    <t>0.238622892</t>
  </si>
  <si>
    <t>0.220848057</t>
  </si>
  <si>
    <t>0.402351521</t>
  </si>
  <si>
    <t>0.290085231</t>
  </si>
  <si>
    <t>3.549368735</t>
  </si>
  <si>
    <t>1.782290084</t>
  </si>
  <si>
    <t>4.280473966</t>
  </si>
  <si>
    <t>7.440920349</t>
  </si>
  <si>
    <t>8.141506645</t>
  </si>
  <si>
    <t>9.253410976</t>
  </si>
  <si>
    <t>12.32207998</t>
  </si>
  <si>
    <t>9.812680694</t>
  </si>
  <si>
    <t>10.87839298</t>
  </si>
  <si>
    <t>10.24148366</t>
  </si>
  <si>
    <t>4.322129195</t>
  </si>
  <si>
    <t>2.604477473</t>
  </si>
  <si>
    <t>5.124957116</t>
  </si>
  <si>
    <t>8.39394463</t>
  </si>
  <si>
    <t>8.85194385</t>
  </si>
  <si>
    <t>9.417733479</t>
  </si>
  <si>
    <t>12.56070287</t>
  </si>
  <si>
    <t>10.03352875</t>
  </si>
  <si>
    <t>11.2807445</t>
  </si>
  <si>
    <t>10.53156889</t>
  </si>
  <si>
    <t>Bamberg County</t>
  </si>
  <si>
    <t>15987</t>
  </si>
  <si>
    <t>10.83328085</t>
  </si>
  <si>
    <t>9.91246138</t>
  </si>
  <si>
    <t>9.889642074</t>
  </si>
  <si>
    <t>9.053111588</t>
  </si>
  <si>
    <t>7.957741648</t>
  </si>
  <si>
    <t>9.279778393</t>
  </si>
  <si>
    <t>9.41094458</t>
  </si>
  <si>
    <t>9.437949007</t>
  </si>
  <si>
    <t>9.995002499</t>
  </si>
  <si>
    <t>13.28966429</t>
  </si>
  <si>
    <t>11.36796647</t>
  </si>
  <si>
    <t>12.68022657</t>
  </si>
  <si>
    <t>10.08612503</t>
  </si>
  <si>
    <t>12.20493562</t>
  </si>
  <si>
    <t>13.17143445</t>
  </si>
  <si>
    <t>13.43490305</t>
  </si>
  <si>
    <t>13.52387592</t>
  </si>
  <si>
    <t>14.57951824</t>
  </si>
  <si>
    <t>14.63553937</t>
  </si>
  <si>
    <t>-2.456383448</t>
  </si>
  <si>
    <t>-0.952622888</t>
  </si>
  <si>
    <t>-2.767765191</t>
  </si>
  <si>
    <t>-0.196482955</t>
  </si>
  <si>
    <t>-3.151824034</t>
  </si>
  <si>
    <t>-5.213692804</t>
  </si>
  <si>
    <t>-4.155124654</t>
  </si>
  <si>
    <t>-4.112931335</t>
  </si>
  <si>
    <t>-5.141569235</t>
  </si>
  <si>
    <t>-4.640536874</t>
  </si>
  <si>
    <t>-0.314920955</t>
  </si>
  <si>
    <t>-0.571573733</t>
  </si>
  <si>
    <t>0.193099897</t>
  </si>
  <si>
    <t>0.065494318</t>
  </si>
  <si>
    <t>0.067060086</t>
  </si>
  <si>
    <t>0.891815874</t>
  </si>
  <si>
    <t>0.761772853</t>
  </si>
  <si>
    <t>0.975949808</t>
  </si>
  <si>
    <t>0.915621919</t>
  </si>
  <si>
    <t>0.785321625</t>
  </si>
  <si>
    <t>-5.794545569</t>
  </si>
  <si>
    <t>-6.350819256</t>
  </si>
  <si>
    <t>-16.73532441</t>
  </si>
  <si>
    <t>-16.11160232</t>
  </si>
  <si>
    <t>-28.96995708</t>
  </si>
  <si>
    <t>-9.398367291</t>
  </si>
  <si>
    <t>-1.800554017</t>
  </si>
  <si>
    <t>-4.810038341</t>
  </si>
  <si>
    <t>-8.381462178</t>
  </si>
  <si>
    <t>-10.42335975</t>
  </si>
  <si>
    <t>-6.109466524</t>
  </si>
  <si>
    <t>-6.922392989</t>
  </si>
  <si>
    <t>-16.54222451</t>
  </si>
  <si>
    <t>-16.046108</t>
  </si>
  <si>
    <t>-28.902897</t>
  </si>
  <si>
    <t>-8.506551417</t>
  </si>
  <si>
    <t>-1.038781163</t>
  </si>
  <si>
    <t>-3.834088533</t>
  </si>
  <si>
    <t>-7.465840259</t>
  </si>
  <si>
    <t>-9.638038124</t>
  </si>
  <si>
    <t>Barnwell County</t>
  </si>
  <si>
    <t>22621</t>
  </si>
  <si>
    <t>12.99277194</t>
  </si>
  <si>
    <t>14.36698271</t>
  </si>
  <si>
    <t>13.50411629</t>
  </si>
  <si>
    <t>14.19241113</t>
  </si>
  <si>
    <t>11.36389567</t>
  </si>
  <si>
    <t>11.19789867</t>
  </si>
  <si>
    <t>11.4027739</t>
  </si>
  <si>
    <t>11.19683854</t>
  </si>
  <si>
    <t>11.97889433</t>
  </si>
  <si>
    <t>11.83828992</t>
  </si>
  <si>
    <t>11.2437256</t>
  </si>
  <si>
    <t>12.56196864</t>
  </si>
  <si>
    <t>11.97767181</t>
  </si>
  <si>
    <t>11.68336262</t>
  </si>
  <si>
    <t>12.34994585</t>
  </si>
  <si>
    <t>12.61286419</t>
  </si>
  <si>
    <t>11.94956718</t>
  </si>
  <si>
    <t>13.54755906</t>
  </si>
  <si>
    <t>14.57020298</t>
  </si>
  <si>
    <t>2.527604097</t>
  </si>
  <si>
    <t>3.123257111</t>
  </si>
  <si>
    <t>0.942147648</t>
  </si>
  <si>
    <t>2.214739316</t>
  </si>
  <si>
    <t>-0.319466947</t>
  </si>
  <si>
    <t>-1.152047188</t>
  </si>
  <si>
    <t>-1.210090291</t>
  </si>
  <si>
    <t>-0.752728641</t>
  </si>
  <si>
    <t>-1.568664734</t>
  </si>
  <si>
    <t>-2.731913058</t>
  </si>
  <si>
    <t>-0.089235917</t>
  </si>
  <si>
    <t>-0.044864174</t>
  </si>
  <si>
    <t>0.225993808</t>
  </si>
  <si>
    <t>0.228190676</t>
  </si>
  <si>
    <t>-0.138245663</t>
  </si>
  <si>
    <t>-0.139625803</t>
  </si>
  <si>
    <t>-0.18818216</t>
  </si>
  <si>
    <t>-0.237676475</t>
  </si>
  <si>
    <t>-0.191713197</t>
  </si>
  <si>
    <t>-10.42082391</t>
  </si>
  <si>
    <t>-7.585052984</t>
  </si>
  <si>
    <t>-7.582045358</t>
  </si>
  <si>
    <t>-10.89290153</t>
  </si>
  <si>
    <t>-10.95315245</t>
  </si>
  <si>
    <t>-7.004446902</t>
  </si>
  <si>
    <t>-10.23922554</t>
  </si>
  <si>
    <t>-9.032743696</t>
  </si>
  <si>
    <t>-8.936635452</t>
  </si>
  <si>
    <t>-2.779841357</t>
  </si>
  <si>
    <t>-7.674288901</t>
  </si>
  <si>
    <t>-7.626909531</t>
  </si>
  <si>
    <t>-10.66690773</t>
  </si>
  <si>
    <t>-10.72496178</t>
  </si>
  <si>
    <t>-7.142692565</t>
  </si>
  <si>
    <t>-10.37885135</t>
  </si>
  <si>
    <t>-9.220925856</t>
  </si>
  <si>
    <t>-9.174311927</t>
  </si>
  <si>
    <t>-2.971554554</t>
  </si>
  <si>
    <t>162233</t>
  </si>
  <si>
    <t>12.70863495</t>
  </si>
  <si>
    <t>12.3156055</t>
  </si>
  <si>
    <t>11.99936193</t>
  </si>
  <si>
    <t>11.81248972</t>
  </si>
  <si>
    <t>11.71114388</t>
  </si>
  <si>
    <t>11.29499448</t>
  </si>
  <si>
    <t>10.39371523</t>
  </si>
  <si>
    <t>10.60665612</t>
  </si>
  <si>
    <t>9.759262796</t>
  </si>
  <si>
    <t>9.657630558</t>
  </si>
  <si>
    <t>7.994931238</t>
  </si>
  <si>
    <t>7.618771639</t>
  </si>
  <si>
    <t>8.141369144</t>
  </si>
  <si>
    <t>8.694823809</t>
  </si>
  <si>
    <t>8.413339786</t>
  </si>
  <si>
    <t>8.530331595</t>
  </si>
  <si>
    <t>8.640753396</t>
  </si>
  <si>
    <t>8.588364015</t>
  </si>
  <si>
    <t>8.906308461</t>
  </si>
  <si>
    <t>9.755494548</t>
  </si>
  <si>
    <t>4.713703716</t>
  </si>
  <si>
    <t>4.696833863</t>
  </si>
  <si>
    <t>3.85799278</t>
  </si>
  <si>
    <t>3.117665908</t>
  </si>
  <si>
    <t>3.29780409</t>
  </si>
  <si>
    <t>2.764662882</t>
  </si>
  <si>
    <t>1.752961831</t>
  </si>
  <si>
    <t>2.0182921</t>
  </si>
  <si>
    <t>0.852954336</t>
  </si>
  <si>
    <t>-0.09786399</t>
  </si>
  <si>
    <t>0.893767198</t>
  </si>
  <si>
    <t>5.421281246</t>
  </si>
  <si>
    <t>2.7709014</t>
  </si>
  <si>
    <t>2.447945083</t>
  </si>
  <si>
    <t>3.235899918</t>
  </si>
  <si>
    <t>2.127086551</t>
  </si>
  <si>
    <t>1.618118614</t>
  </si>
  <si>
    <t>1.141928425</t>
  </si>
  <si>
    <t>1.862894132</t>
  </si>
  <si>
    <t>1.437055427</t>
  </si>
  <si>
    <t>0.685629631</t>
  </si>
  <si>
    <t>11.01160021</t>
  </si>
  <si>
    <t>14.73481469</t>
  </si>
  <si>
    <t>18.27298629</t>
  </si>
  <si>
    <t>19.92751584</t>
  </si>
  <si>
    <t>15.58214566</t>
  </si>
  <si>
    <t>13.74861449</t>
  </si>
  <si>
    <t>10.49511892</t>
  </si>
  <si>
    <t>13.41702403</t>
  </si>
  <si>
    <t>14.28299175</t>
  </si>
  <si>
    <t>1.57939683</t>
  </si>
  <si>
    <t>16.43288146</t>
  </si>
  <si>
    <t>17.50571609</t>
  </si>
  <si>
    <t>20.72093137</t>
  </si>
  <si>
    <t>23.16341576</t>
  </si>
  <si>
    <t>17.70923222</t>
  </si>
  <si>
    <t>15.3667331</t>
  </si>
  <si>
    <t>11.63704735</t>
  </si>
  <si>
    <t>15.27991816</t>
  </si>
  <si>
    <t>15.72004718</t>
  </si>
  <si>
    <t>Berkeley County</t>
  </si>
  <si>
    <t>177843</t>
  </si>
  <si>
    <t>13.70123168</t>
  </si>
  <si>
    <t>13.85702315</t>
  </si>
  <si>
    <t>13.72871333</t>
  </si>
  <si>
    <t>13.03430993</t>
  </si>
  <si>
    <t>13.80793334</t>
  </si>
  <si>
    <t>13.18091485</t>
  </si>
  <si>
    <t>12.80514283</t>
  </si>
  <si>
    <t>12.54639074</t>
  </si>
  <si>
    <t>12.67100421</t>
  </si>
  <si>
    <t>12.35861048</t>
  </si>
  <si>
    <t>6.253354435</t>
  </si>
  <si>
    <t>6.296699855</t>
  </si>
  <si>
    <t>6.538723047</t>
  </si>
  <si>
    <t>6.545169309</t>
  </si>
  <si>
    <t>7.157825574</t>
  </si>
  <si>
    <t>6.84281662</t>
  </si>
  <si>
    <t>7.117639285</t>
  </si>
  <si>
    <t>7.047042097</t>
  </si>
  <si>
    <t>7.333742982</t>
  </si>
  <si>
    <t>7.884905332</t>
  </si>
  <si>
    <t>7.447877245</t>
  </si>
  <si>
    <t>7.560323295</t>
  </si>
  <si>
    <t>7.189990283</t>
  </si>
  <si>
    <t>6.489140622</t>
  </si>
  <si>
    <t>6.650107766</t>
  </si>
  <si>
    <t>6.338098231</t>
  </si>
  <si>
    <t>5.68750354</t>
  </si>
  <si>
    <t>5.499348641</t>
  </si>
  <si>
    <t>5.337261226</t>
  </si>
  <si>
    <t>4.473705153</t>
  </si>
  <si>
    <t>0.644051469</t>
  </si>
  <si>
    <t>3.785515984</t>
  </si>
  <si>
    <t>2.433134393</t>
  </si>
  <si>
    <t>2.358298358</t>
  </si>
  <si>
    <t>3.066217353</t>
  </si>
  <si>
    <t>1.989755187</t>
  </si>
  <si>
    <t>1.727490702</t>
  </si>
  <si>
    <t>1.392008315</t>
  </si>
  <si>
    <t>1.836763215</t>
  </si>
  <si>
    <t>1.488367291</t>
  </si>
  <si>
    <t>15.69944265</t>
  </si>
  <si>
    <t>19.42553323</t>
  </si>
  <si>
    <t>13.45257602</t>
  </si>
  <si>
    <t>12.90187849</t>
  </si>
  <si>
    <t>14.16632238</t>
  </si>
  <si>
    <t>18.19898037</t>
  </si>
  <si>
    <t>21.43315649</t>
  </si>
  <si>
    <t>24.60741016</t>
  </si>
  <si>
    <t>24.41919018</t>
  </si>
  <si>
    <t>24.41180456</t>
  </si>
  <si>
    <t>16.34349412</t>
  </si>
  <si>
    <t>23.21104921</t>
  </si>
  <si>
    <t>15.88571042</t>
  </si>
  <si>
    <t>15.26017685</t>
  </si>
  <si>
    <t>17.23253973</t>
  </si>
  <si>
    <t>20.18873556</t>
  </si>
  <si>
    <t>23.1606472</t>
  </si>
  <si>
    <t>25.99941847</t>
  </si>
  <si>
    <t>26.2559534</t>
  </si>
  <si>
    <t>25.90017185</t>
  </si>
  <si>
    <t>15175</t>
  </si>
  <si>
    <t>9.670154987</t>
  </si>
  <si>
    <t>11.07774441</t>
  </si>
  <si>
    <t>8.438818565</t>
  </si>
  <si>
    <t>9.988603607</t>
  </si>
  <si>
    <t>8.64806432</t>
  </si>
  <si>
    <t>10.16535647</t>
  </si>
  <si>
    <t>7.947559692</t>
  </si>
  <si>
    <t>9.788151545</t>
  </si>
  <si>
    <t>8.607926178</t>
  </si>
  <si>
    <t>8.532012248</t>
  </si>
  <si>
    <t>10.46496225</t>
  </si>
  <si>
    <t>10.41041041</t>
  </si>
  <si>
    <t>11.11780859</t>
  </si>
  <si>
    <t>11.46343099</t>
  </si>
  <si>
    <t>12.29646646</t>
  </si>
  <si>
    <t>10.57197072</t>
  </si>
  <si>
    <t>11.75151989</t>
  </si>
  <si>
    <t>13.21058216</t>
  </si>
  <si>
    <t>12.05109665</t>
  </si>
  <si>
    <t>-0.794807259</t>
  </si>
  <si>
    <t>0.667334001</t>
  </si>
  <si>
    <t>-2.678990021</t>
  </si>
  <si>
    <t>-1.474827378</t>
  </si>
  <si>
    <t>-3.648402135</t>
  </si>
  <si>
    <t>-0.406614259</t>
  </si>
  <si>
    <t>-3.803960194</t>
  </si>
  <si>
    <t>-3.42243061</t>
  </si>
  <si>
    <t>-3.443170471</t>
  </si>
  <si>
    <t>-4.816458527</t>
  </si>
  <si>
    <t>-0.066233938</t>
  </si>
  <si>
    <t>-0.0667334</t>
  </si>
  <si>
    <t>0.670376081</t>
  </si>
  <si>
    <t>0.405378015</t>
  </si>
  <si>
    <t>0.06880655</t>
  </si>
  <si>
    <t>0.927275136</t>
  </si>
  <si>
    <t>-16.21621622</t>
  </si>
  <si>
    <t>10.11318733</t>
  </si>
  <si>
    <t>-9.050077093</t>
  </si>
  <si>
    <t>-2.43226809</t>
  </si>
  <si>
    <t>0.203307129</t>
  </si>
  <si>
    <t>-0.475495024</t>
  </si>
  <si>
    <t>-7.46089873</t>
  </si>
  <si>
    <t>2.272492511</t>
  </si>
  <si>
    <t>7.568720542</t>
  </si>
  <si>
    <t>0.861041198</t>
  </si>
  <si>
    <t>-16.28294962</t>
  </si>
  <si>
    <t>-8.379701012</t>
  </si>
  <si>
    <t>-2.026890075</t>
  </si>
  <si>
    <t>7.637527093</t>
  </si>
  <si>
    <t>Charleston County</t>
  </si>
  <si>
    <t>350209</t>
  </si>
  <si>
    <t>13.51383778</t>
  </si>
  <si>
    <t>13.17600024</t>
  </si>
  <si>
    <t>12.54854283</t>
  </si>
  <si>
    <t>13.0851358</t>
  </si>
  <si>
    <t>13.19008368</t>
  </si>
  <si>
    <t>12.52098898</t>
  </si>
  <si>
    <t>12.32756531</t>
  </si>
  <si>
    <t>11.78731456</t>
  </si>
  <si>
    <t>12.05748352</t>
  </si>
  <si>
    <t>11.76504582</t>
  </si>
  <si>
    <t>8.144437434</t>
  </si>
  <si>
    <t>7.779903485</t>
  </si>
  <si>
    <t>7.783135996</t>
  </si>
  <si>
    <t>7.869159276</t>
  </si>
  <si>
    <t>8.123367146</t>
  </si>
  <si>
    <t>7.890077453</t>
  </si>
  <si>
    <t>8.238372921</t>
  </si>
  <si>
    <t>8.378577322</t>
  </si>
  <si>
    <t>8.321396238</t>
  </si>
  <si>
    <t>9.366767959</t>
  </si>
  <si>
    <t>5.369400346</t>
  </si>
  <si>
    <t>5.396096759</t>
  </si>
  <si>
    <t>4.765406837</t>
  </si>
  <si>
    <t>5.21597652</t>
  </si>
  <si>
    <t>5.066716529</t>
  </si>
  <si>
    <t>4.630911525</t>
  </si>
  <si>
    <t>4.089192385</t>
  </si>
  <si>
    <t>3.408737236</t>
  </si>
  <si>
    <t>3.736087284</t>
  </si>
  <si>
    <t>2.398277863</t>
  </si>
  <si>
    <t>0.403693086</t>
  </si>
  <si>
    <t>1.18775039</t>
  </si>
  <si>
    <t>1.036665952</t>
  </si>
  <si>
    <t>1.41166337</t>
  </si>
  <si>
    <t>1.682845879</t>
  </si>
  <si>
    <t>1.239651577</t>
  </si>
  <si>
    <t>1.302242807</t>
  </si>
  <si>
    <t>1.343734099</t>
  </si>
  <si>
    <t>1.437332077</t>
  </si>
  <si>
    <t>1.150980742</t>
  </si>
  <si>
    <t>12.37333424</t>
  </si>
  <si>
    <t>13.46670838</t>
  </si>
  <si>
    <t>13.19170993</t>
  </si>
  <si>
    <t>14.56060316</t>
  </si>
  <si>
    <t>17.97632589</t>
  </si>
  <si>
    <t>13.20432151</t>
  </si>
  <si>
    <t>7.78096326</t>
  </si>
  <si>
    <t>5.673818428</t>
  </si>
  <si>
    <t>8.606910419</t>
  </si>
  <si>
    <t>9.390847054</t>
  </si>
  <si>
    <t>12.77702732</t>
  </si>
  <si>
    <t>14.65445877</t>
  </si>
  <si>
    <t>14.22837588</t>
  </si>
  <si>
    <t>15.97226653</t>
  </si>
  <si>
    <t>19.65917177</t>
  </si>
  <si>
    <t>14.44397308</t>
  </si>
  <si>
    <t>9.083206067</t>
  </si>
  <si>
    <t>7.017552527</t>
  </si>
  <si>
    <t>10.0442425</t>
  </si>
  <si>
    <t>10.5418278</t>
  </si>
  <si>
    <t>55342</t>
  </si>
  <si>
    <t>12.40560949</t>
  </si>
  <si>
    <t>12.55211369</t>
  </si>
  <si>
    <t>11.95774572</t>
  </si>
  <si>
    <t>11.79442478</t>
  </si>
  <si>
    <t>11.97572966</t>
  </si>
  <si>
    <t>11.86608278</t>
  </si>
  <si>
    <t>11.46837402</t>
  </si>
  <si>
    <t>12.17461374</t>
  </si>
  <si>
    <t>11.19367147</t>
  </si>
  <si>
    <t>11.14726072</t>
  </si>
  <si>
    <t>10.42790363</t>
  </si>
  <si>
    <t>9.934101403</t>
  </si>
  <si>
    <t>11.01042058</t>
  </si>
  <si>
    <t>10.81600342</t>
  </si>
  <si>
    <t>11.21395987</t>
  </si>
  <si>
    <t>11.33634694</t>
  </si>
  <si>
    <t>11.01104623</t>
  </si>
  <si>
    <t>11.77171285</t>
  </si>
  <si>
    <t>12.9574169</t>
  </si>
  <si>
    <t>12.61262833</t>
  </si>
  <si>
    <t>1.977705861</t>
  </si>
  <si>
    <t>2.618012283</t>
  </si>
  <si>
    <t>0.947325147</t>
  </si>
  <si>
    <t>0.978421362</t>
  </si>
  <si>
    <t>0.761769786</t>
  </si>
  <si>
    <t>0.529735838</t>
  </si>
  <si>
    <t>0.457327799</t>
  </si>
  <si>
    <t>-1.763745427</t>
  </si>
  <si>
    <t>-1.465367607</t>
  </si>
  <si>
    <t>-0.21574973</t>
  </si>
  <si>
    <t>-0.268973865</t>
  </si>
  <si>
    <t>-0.142992475</t>
  </si>
  <si>
    <t>-0.195684272</t>
  </si>
  <si>
    <t>0.053146729</t>
  </si>
  <si>
    <t>0.14126289</t>
  </si>
  <si>
    <t>0.193484838</t>
  </si>
  <si>
    <t>0.070069719</t>
  </si>
  <si>
    <t>0.192091086</t>
  </si>
  <si>
    <t>0.244227934</t>
  </si>
  <si>
    <t>1.348435815</t>
  </si>
  <si>
    <t>0.125521137</t>
  </si>
  <si>
    <t>3.44969346</t>
  </si>
  <si>
    <t>4.607475139</t>
  </si>
  <si>
    <t>2.338456088</t>
  </si>
  <si>
    <t>2.842915666</t>
  </si>
  <si>
    <t>3.71139098</t>
  </si>
  <si>
    <t>3.468451109</t>
  </si>
  <si>
    <t>3.876747374</t>
  </si>
  <si>
    <t>0.907132328</t>
  </si>
  <si>
    <t>1.132686084</t>
  </si>
  <si>
    <t>-0.143452728</t>
  </si>
  <si>
    <t>3.306700985</t>
  </si>
  <si>
    <t>4.411790867</t>
  </si>
  <si>
    <t>2.391602817</t>
  </si>
  <si>
    <t>2.984178556</t>
  </si>
  <si>
    <t>3.904875818</t>
  </si>
  <si>
    <t>3.538520828</t>
  </si>
  <si>
    <t>4.06883846</t>
  </si>
  <si>
    <t>1.151360262</t>
  </si>
  <si>
    <t>33140</t>
  </si>
  <si>
    <t>11.50695717</t>
  </si>
  <si>
    <t>12.58937848</t>
  </si>
  <si>
    <t>11.35091191</t>
  </si>
  <si>
    <t>11.71591978</t>
  </si>
  <si>
    <t>11.21772586</t>
  </si>
  <si>
    <t>11.20760383</t>
  </si>
  <si>
    <t>11.17975875</t>
  </si>
  <si>
    <t>11.63385918</t>
  </si>
  <si>
    <t>11.61166134</t>
  </si>
  <si>
    <t>11.62808303</t>
  </si>
  <si>
    <t>10.85498232</t>
  </si>
  <si>
    <t>11.24488175</t>
  </si>
  <si>
    <t>13.03820962</t>
  </si>
  <si>
    <t>12.64086081</t>
  </si>
  <si>
    <t>13.13370108</t>
  </si>
  <si>
    <t>13.28193935</t>
  </si>
  <si>
    <t>13.34757901</t>
  </si>
  <si>
    <t>14.33291451</t>
  </si>
  <si>
    <t>15.08895029</t>
  </si>
  <si>
    <t>-0.121125865</t>
  </si>
  <si>
    <t>3.049152336</t>
  </si>
  <si>
    <t>1.34449673</t>
  </si>
  <si>
    <t>-1.687297716</t>
  </si>
  <si>
    <t>-0.924941035</t>
  </si>
  <si>
    <t>-1.915975216</t>
  </si>
  <si>
    <t>-2.074335516</t>
  </si>
  <si>
    <t>-2.167820257</t>
  </si>
  <si>
    <t>-2.699055331</t>
  </si>
  <si>
    <t>-3.477288957</t>
  </si>
  <si>
    <t>-0.181688797</t>
  </si>
  <si>
    <t>-0.121966093</t>
  </si>
  <si>
    <t>-0.061113488</t>
  </si>
  <si>
    <t>-0.061356281</t>
  </si>
  <si>
    <t>0.092494104</t>
  </si>
  <si>
    <t>-0.061805652</t>
  </si>
  <si>
    <t>-0.030960232</t>
  </si>
  <si>
    <t>-0.031047223</t>
  </si>
  <si>
    <t>-8.145714415</t>
  </si>
  <si>
    <t>-8.507135016</t>
  </si>
  <si>
    <t>-7.33207553</t>
  </si>
  <si>
    <t>-1.699655433</t>
  </si>
  <si>
    <t>2.198176442</t>
  </si>
  <si>
    <t>1.641349623</t>
  </si>
  <si>
    <t>-0.27921262</t>
  </si>
  <si>
    <t>4.936508429</t>
  </si>
  <si>
    <t>-8.327403213</t>
  </si>
  <si>
    <t>-8.62910111</t>
  </si>
  <si>
    <t>-7.39343181</t>
  </si>
  <si>
    <t>0.184988207</t>
  </si>
  <si>
    <t>2.167216211</t>
  </si>
  <si>
    <t>4.905461207</t>
  </si>
  <si>
    <t>Chesterfield County</t>
  </si>
  <si>
    <t>46734</t>
  </si>
  <si>
    <t>11.14810439</t>
  </si>
  <si>
    <t>10.90995506</t>
  </si>
  <si>
    <t>11.17003394</t>
  </si>
  <si>
    <t>11.46324286</t>
  </si>
  <si>
    <t>11.74138622</t>
  </si>
  <si>
    <t>10.87816241</t>
  </si>
  <si>
    <t>10.74673527</t>
  </si>
  <si>
    <t>10.3492603</t>
  </si>
  <si>
    <t>11.06760865</t>
  </si>
  <si>
    <t>10.41244232</t>
  </si>
  <si>
    <t>10.2889056</t>
  </si>
  <si>
    <t>10.21863118</t>
  </si>
  <si>
    <t>10.64948867</t>
  </si>
  <si>
    <t>10.6831356</t>
  </si>
  <si>
    <t>11.5030924</t>
  </si>
  <si>
    <t>11.54992145</t>
  </si>
  <si>
    <t>11.6368689</t>
  </si>
  <si>
    <t>12.04871778</t>
  </si>
  <si>
    <t>11.70191824</t>
  </si>
  <si>
    <t>13.21832151</t>
  </si>
  <si>
    <t>0.859198797</t>
  </si>
  <si>
    <t>0.691323885</t>
  </si>
  <si>
    <t>0.520545271</t>
  </si>
  <si>
    <t>0.780107265</t>
  </si>
  <si>
    <t>0.238293816</t>
  </si>
  <si>
    <t>-0.671759034</t>
  </si>
  <si>
    <t>-0.890133629</t>
  </si>
  <si>
    <t>-1.699457481</t>
  </si>
  <si>
    <t>-0.634309587</t>
  </si>
  <si>
    <t>-2.805879194</t>
  </si>
  <si>
    <t>0.257759639</t>
  </si>
  <si>
    <t>0.432077428</t>
  </si>
  <si>
    <t>0.910954225</t>
  </si>
  <si>
    <t>0.476587633</t>
  </si>
  <si>
    <t>0.151687524</t>
  </si>
  <si>
    <t>0.434211526</t>
  </si>
  <si>
    <t>0.413970412</t>
  </si>
  <si>
    <t>0.284345677</t>
  </si>
  <si>
    <t>0.350734899</t>
  </si>
  <si>
    <t>-3.522715068</t>
  </si>
  <si>
    <t>-10.28344279</t>
  </si>
  <si>
    <t>-0.108446931</t>
  </si>
  <si>
    <t>-0.758437619</t>
  </si>
  <si>
    <t>-0.6715553</t>
  </si>
  <si>
    <t>-2.713822038</t>
  </si>
  <si>
    <t>-2.592762054</t>
  </si>
  <si>
    <t>-3.543384588</t>
  </si>
  <si>
    <t>1.907121015</t>
  </si>
  <si>
    <t>-3.264955429</t>
  </si>
  <si>
    <t>-9.851365365</t>
  </si>
  <si>
    <t>0.802507293</t>
  </si>
  <si>
    <t>0.021669646</t>
  </si>
  <si>
    <t>-0.194967668</t>
  </si>
  <si>
    <t>-2.279610512</t>
  </si>
  <si>
    <t>-2.178791642</t>
  </si>
  <si>
    <t>-3.259038912</t>
  </si>
  <si>
    <t>2.257855914</t>
  </si>
  <si>
    <t>Clarendon County</t>
  </si>
  <si>
    <t>34971</t>
  </si>
  <si>
    <t>10.4797726</t>
  </si>
  <si>
    <t>9.878331402</t>
  </si>
  <si>
    <t>10.2629891</t>
  </si>
  <si>
    <t>10.80465476</t>
  </si>
  <si>
    <t>10.04995678</t>
  </si>
  <si>
    <t>9.30913349</t>
  </si>
  <si>
    <t>8.897213767</t>
  </si>
  <si>
    <t>9.406561003</t>
  </si>
  <si>
    <t>9.500554939</t>
  </si>
  <si>
    <t>8.985688357</t>
  </si>
  <si>
    <t>11.08271842</t>
  </si>
  <si>
    <t>10.42873696</t>
  </si>
  <si>
    <t>10.84611348</t>
  </si>
  <si>
    <t>11.8267167</t>
  </si>
  <si>
    <t>11.25126357</t>
  </si>
  <si>
    <t>11.50468384</t>
  </si>
  <si>
    <t>12.26293608</t>
  </si>
  <si>
    <t>12.00147438</t>
  </si>
  <si>
    <t>12.90418054</t>
  </si>
  <si>
    <t>13.12148532</t>
  </si>
  <si>
    <t>-0.602945821</t>
  </si>
  <si>
    <t>-0.550405562</t>
  </si>
  <si>
    <t>-0.58312438</t>
  </si>
  <si>
    <t>-1.022061937</t>
  </si>
  <si>
    <t>-1.201306787</t>
  </si>
  <si>
    <t>-2.195550351</t>
  </si>
  <si>
    <t>-3.365722313</t>
  </si>
  <si>
    <t>-2.59491338</t>
  </si>
  <si>
    <t>-3.403625601</t>
  </si>
  <si>
    <t>-4.135796959</t>
  </si>
  <si>
    <t>-0.20098194</t>
  </si>
  <si>
    <t>-0.202780997</t>
  </si>
  <si>
    <t>0.029156219</t>
  </si>
  <si>
    <t>0.087605309</t>
  </si>
  <si>
    <t>0.175800993</t>
  </si>
  <si>
    <t>0.43911007</t>
  </si>
  <si>
    <t>0.409740108</t>
  </si>
  <si>
    <t>0.442314781</t>
  </si>
  <si>
    <t>0.532741398</t>
  </si>
  <si>
    <t>0.446309024</t>
  </si>
  <si>
    <t>-6.000746504</t>
  </si>
  <si>
    <t>-10.54461182</t>
  </si>
  <si>
    <t>-1.078780104</t>
  </si>
  <si>
    <t>-0.146008848</t>
  </si>
  <si>
    <t>-4.395024832</t>
  </si>
  <si>
    <t>8.957845433</t>
  </si>
  <si>
    <t>-3.71692812</t>
  </si>
  <si>
    <t>-6.103943973</t>
  </si>
  <si>
    <t>3.817980022</t>
  </si>
  <si>
    <t>-7.795530959</t>
  </si>
  <si>
    <t>-6.201728445</t>
  </si>
  <si>
    <t>-10.74739282</t>
  </si>
  <si>
    <t>-1.049623885</t>
  </si>
  <si>
    <t>-0.058403539</t>
  </si>
  <si>
    <t>-4.219223839</t>
  </si>
  <si>
    <t>9.396955504</t>
  </si>
  <si>
    <t>-3.307188012</t>
  </si>
  <si>
    <t>-5.661629193</t>
  </si>
  <si>
    <t>4.350721421</t>
  </si>
  <si>
    <t>-7.349221935</t>
  </si>
  <si>
    <t>Colleton County</t>
  </si>
  <si>
    <t>38892</t>
  </si>
  <si>
    <t>12.15522481</t>
  </si>
  <si>
    <t>11.54755529</t>
  </si>
  <si>
    <t>11.8513435</t>
  </si>
  <si>
    <t>11.64971075</t>
  </si>
  <si>
    <t>12.21773172</t>
  </si>
  <si>
    <t>12.71203379</t>
  </si>
  <si>
    <t>11.80819659</t>
  </si>
  <si>
    <t>12.92977565</t>
  </si>
  <si>
    <t>11.61249271</t>
  </si>
  <si>
    <t>11.99691432</t>
  </si>
  <si>
    <t>12.02591391</t>
  </si>
  <si>
    <t>11.70430943</t>
  </si>
  <si>
    <t>13.22388217</t>
  </si>
  <si>
    <t>13.88390186</t>
  </si>
  <si>
    <t>14.05839436</t>
  </si>
  <si>
    <t>13.21838315</t>
  </si>
  <si>
    <t>15.5846919</t>
  </si>
  <si>
    <t>14.41656711</t>
  </si>
  <si>
    <t>14.87353518</t>
  </si>
  <si>
    <t>16.33282792</t>
  </si>
  <si>
    <t>0.129310902</t>
  </si>
  <si>
    <t>-0.156754144</t>
  </si>
  <si>
    <t>-1.372538669</t>
  </si>
  <si>
    <t>-2.234191103</t>
  </si>
  <si>
    <t>-1.840662639</t>
  </si>
  <si>
    <t>-0.506349354</t>
  </si>
  <si>
    <t>-3.776495306</t>
  </si>
  <si>
    <t>-1.486791451</t>
  </si>
  <si>
    <t>-3.261042473</t>
  </si>
  <si>
    <t>-4.335913601</t>
  </si>
  <si>
    <t>-0.258621804</t>
  </si>
  <si>
    <t>-0.261256907</t>
  </si>
  <si>
    <t>-0.158369846</t>
  </si>
  <si>
    <t>-0.42556021</t>
  </si>
  <si>
    <t>-0.293438971</t>
  </si>
  <si>
    <t>-0.26649966</t>
  </si>
  <si>
    <t>0.292545411</t>
  </si>
  <si>
    <t>-0.185848931</t>
  </si>
  <si>
    <t>0.450713187</t>
  </si>
  <si>
    <t>0.425611151</t>
  </si>
  <si>
    <t>-11.22418631</t>
  </si>
  <si>
    <t>-8.62147793</t>
  </si>
  <si>
    <t>-10.16206514</t>
  </si>
  <si>
    <t>-0.85112042</t>
  </si>
  <si>
    <t>5.010193612</t>
  </si>
  <si>
    <t>3.404164783</t>
  </si>
  <si>
    <t>5.203770078</t>
  </si>
  <si>
    <t>2.200540856</t>
  </si>
  <si>
    <t>-2.101455058</t>
  </si>
  <si>
    <t>-11.48280812</t>
  </si>
  <si>
    <t>-8.882734837</t>
  </si>
  <si>
    <t>-10.32043499</t>
  </si>
  <si>
    <t>-1.27668063</t>
  </si>
  <si>
    <t>4.743693952</t>
  </si>
  <si>
    <t>3.696710194</t>
  </si>
  <si>
    <t>2.651254043</t>
  </si>
  <si>
    <t>-1.675843907</t>
  </si>
  <si>
    <t>Darlington County</t>
  </si>
  <si>
    <t>68681</t>
  </si>
  <si>
    <t>11.69197</t>
  </si>
  <si>
    <t>11.64335793</t>
  </si>
  <si>
    <t>11.80609736</t>
  </si>
  <si>
    <t>10.91024515</t>
  </si>
  <si>
    <t>12.4113344</t>
  </si>
  <si>
    <t>12.32489674</t>
  </si>
  <si>
    <t>11.04725605</t>
  </si>
  <si>
    <t>11.35896574</t>
  </si>
  <si>
    <t>11.49502806</t>
  </si>
  <si>
    <t>11.36935381</t>
  </si>
  <si>
    <t>11.75050302</t>
  </si>
  <si>
    <t>11.18819513</t>
  </si>
  <si>
    <t>12.48325507</t>
  </si>
  <si>
    <t>11.66318494</t>
  </si>
  <si>
    <t>12.42612741</t>
  </si>
  <si>
    <t>12.35455954</t>
  </si>
  <si>
    <t>13.44430218</t>
  </si>
  <si>
    <t>13.10764862</t>
  </si>
  <si>
    <t>13.36840291</t>
  </si>
  <si>
    <t>14.05774791</t>
  </si>
  <si>
    <t>-0.058533016</t>
  </si>
  <si>
    <t>0.455162794</t>
  </si>
  <si>
    <t>-0.677157704</t>
  </si>
  <si>
    <t>-0.752939787</t>
  </si>
  <si>
    <t>-0.014793009</t>
  </si>
  <si>
    <t>-0.029662808</t>
  </si>
  <si>
    <t>-2.397046125</t>
  </si>
  <si>
    <t>-1.748682883</t>
  </si>
  <si>
    <t>-1.873374847</t>
  </si>
  <si>
    <t>-2.688394098</t>
  </si>
  <si>
    <t>0.702396195</t>
  </si>
  <si>
    <t>0.073413354</t>
  </si>
  <si>
    <t>0.176649836</t>
  </si>
  <si>
    <t>0.398615181</t>
  </si>
  <si>
    <t>0.414204247</t>
  </si>
  <si>
    <t>0.459773525</t>
  </si>
  <si>
    <t>0.506208498</t>
  </si>
  <si>
    <t>0.493218249</t>
  </si>
  <si>
    <t>0.554518955</t>
  </si>
  <si>
    <t>0.52566365</t>
  </si>
  <si>
    <t>-5.780135358</t>
  </si>
  <si>
    <t>-2.040891238</t>
  </si>
  <si>
    <t>-2.929443111</t>
  </si>
  <si>
    <t>-1.668278352</t>
  </si>
  <si>
    <t>-2.100607253</t>
  </si>
  <si>
    <t>-3.782008024</t>
  </si>
  <si>
    <t>-2.337492184</t>
  </si>
  <si>
    <t>-2.122333072</t>
  </si>
  <si>
    <t>-0.749349939</t>
  </si>
  <si>
    <t>-0.090113769</t>
  </si>
  <si>
    <t>-5.077739162</t>
  </si>
  <si>
    <t>-1.967477884</t>
  </si>
  <si>
    <t>-2.752793276</t>
  </si>
  <si>
    <t>-1.26966317</t>
  </si>
  <si>
    <t>-1.686403006</t>
  </si>
  <si>
    <t>-3.322234499</t>
  </si>
  <si>
    <t>-1.831283685</t>
  </si>
  <si>
    <t>-1.629114823</t>
  </si>
  <si>
    <t>-0.194830984</t>
  </si>
  <si>
    <t>0.435549882</t>
  </si>
  <si>
    <t>Dillon County</t>
  </si>
  <si>
    <t>32062</t>
  </si>
  <si>
    <t>13.49536196</t>
  </si>
  <si>
    <t>14.4909114</t>
  </si>
  <si>
    <t>13.55726749</t>
  </si>
  <si>
    <t>13.00698405</t>
  </si>
  <si>
    <t>13.00276551</t>
  </si>
  <si>
    <t>12.79094493</t>
  </si>
  <si>
    <t>13.51905629</t>
  </si>
  <si>
    <t>14.3277304</t>
  </si>
  <si>
    <t>13.30720203</t>
  </si>
  <si>
    <t>10.33964156</t>
  </si>
  <si>
    <t>11.37782273</t>
  </si>
  <si>
    <t>12.01220287</t>
  </si>
  <si>
    <t>10.65441728</t>
  </si>
  <si>
    <t>12.97494714</t>
  </si>
  <si>
    <t>12.93807514</t>
  </si>
  <si>
    <t>13.1835059</t>
  </si>
  <si>
    <t>11.18931601</t>
  </si>
  <si>
    <t>12.48747145</t>
  </si>
  <si>
    <t>13.76834269</t>
  </si>
  <si>
    <t>3.571876175</t>
  </si>
  <si>
    <t>2.11753923</t>
  </si>
  <si>
    <t>2.478708529</t>
  </si>
  <si>
    <t>2.902850216</t>
  </si>
  <si>
    <t>0.032036907</t>
  </si>
  <si>
    <t>0.064690376</t>
  </si>
  <si>
    <t>-0.39256097</t>
  </si>
  <si>
    <t>2.329740283</t>
  </si>
  <si>
    <t>1.840258951</t>
  </si>
  <si>
    <t>-0.461140664</t>
  </si>
  <si>
    <t>0.720641684</t>
  </si>
  <si>
    <t>2.275564545</t>
  </si>
  <si>
    <t>1.716028982</t>
  </si>
  <si>
    <t>1.818268817</t>
  </si>
  <si>
    <t>0.929070289</t>
  </si>
  <si>
    <t>0.097035564</t>
  </si>
  <si>
    <t>0.261707313</t>
  </si>
  <si>
    <t>0.328132434</t>
  </si>
  <si>
    <t>0.32861767</t>
  </si>
  <si>
    <t>0.263508951</t>
  </si>
  <si>
    <t>-14.66349167</t>
  </si>
  <si>
    <t>-11.69387336</t>
  </si>
  <si>
    <t>-8.167026821</t>
  </si>
  <si>
    <t>-8.485254478</t>
  </si>
  <si>
    <t>-5.798680079</t>
  </si>
  <si>
    <t>-14.52298934</t>
  </si>
  <si>
    <t>-8.080213291</t>
  </si>
  <si>
    <t>-0.426572165</t>
  </si>
  <si>
    <t>-7.328174036</t>
  </si>
  <si>
    <t>0.658772378</t>
  </si>
  <si>
    <t>-13.94284998</t>
  </si>
  <si>
    <t>-9.418308813</t>
  </si>
  <si>
    <t>-6.450997839</t>
  </si>
  <si>
    <t>-6.666985661</t>
  </si>
  <si>
    <t>-4.86960979</t>
  </si>
  <si>
    <t>-14.42595378</t>
  </si>
  <si>
    <t>-7.818505978</t>
  </si>
  <si>
    <t>-0.09843973</t>
  </si>
  <si>
    <t>-6.999556366</t>
  </si>
  <si>
    <t>0.922281329</t>
  </si>
  <si>
    <t>136555</t>
  </si>
  <si>
    <t>12.68581325</t>
  </si>
  <si>
    <t>13.04101839</t>
  </si>
  <si>
    <t>12.5095834</t>
  </si>
  <si>
    <t>12.42919434</t>
  </si>
  <si>
    <t>12.80980782</t>
  </si>
  <si>
    <t>11.7143559</t>
  </si>
  <si>
    <t>11.91323971</t>
  </si>
  <si>
    <t>10.90774232</t>
  </si>
  <si>
    <t>11.54969725</t>
  </si>
  <si>
    <t>11.14640976</t>
  </si>
  <si>
    <t>6.234665897</t>
  </si>
  <si>
    <t>6.414427157</t>
  </si>
  <si>
    <t>6.535788995</t>
  </si>
  <si>
    <t>6.438730185</t>
  </si>
  <si>
    <t>6.938369781</t>
  </si>
  <si>
    <t>7.350564384</t>
  </si>
  <si>
    <t>7.659415542</t>
  </si>
  <si>
    <t>7.610487638</t>
  </si>
  <si>
    <t>7.806511788</t>
  </si>
  <si>
    <t>8.255024996</t>
  </si>
  <si>
    <t>6.451147352</t>
  </si>
  <si>
    <t>6.626591231</t>
  </si>
  <si>
    <t>5.9737944</t>
  </si>
  <si>
    <t>5.990464159</t>
  </si>
  <si>
    <t>5.871438038</t>
  </si>
  <si>
    <t>4.363791521</t>
  </si>
  <si>
    <t>4.253824169</t>
  </si>
  <si>
    <t>3.297254677</t>
  </si>
  <si>
    <t>3.743185463</t>
  </si>
  <si>
    <t>2.891384767</t>
  </si>
  <si>
    <t>0.707172752</t>
  </si>
  <si>
    <t>2.157001414</t>
  </si>
  <si>
    <t>1.311320722</t>
  </si>
  <si>
    <t>1.358381896</t>
  </si>
  <si>
    <t>1.245858184</t>
  </si>
  <si>
    <t>1.357624029</t>
  </si>
  <si>
    <t>1.322989957</t>
  </si>
  <si>
    <t>1.439821986</t>
  </si>
  <si>
    <t>1.305189668</t>
  </si>
  <si>
    <t>1.111603807</t>
  </si>
  <si>
    <t>15.47842402</t>
  </si>
  <si>
    <t>8.69165488</t>
  </si>
  <si>
    <t>13.10626902</t>
  </si>
  <si>
    <t>14.36488855</t>
  </si>
  <si>
    <t>19.78793903</t>
  </si>
  <si>
    <t>16.69231068</t>
  </si>
  <si>
    <t>14.12877313</t>
  </si>
  <si>
    <t>6.557111381</t>
  </si>
  <si>
    <t>8.354445187</t>
  </si>
  <si>
    <t>9.488115558</t>
  </si>
  <si>
    <t>16.18559677</t>
  </si>
  <si>
    <t>10.84865629</t>
  </si>
  <si>
    <t>14.41758974</t>
  </si>
  <si>
    <t>21.03379722</t>
  </si>
  <si>
    <t>18.04993471</t>
  </si>
  <si>
    <t>15.45176309</t>
  </si>
  <si>
    <t>7.996933366</t>
  </si>
  <si>
    <t>9.659634855</t>
  </si>
  <si>
    <t>10.59971937</t>
  </si>
  <si>
    <t>Edgefield County</t>
  </si>
  <si>
    <t>26985</t>
  </si>
  <si>
    <t>5.681501699</t>
  </si>
  <si>
    <t>6.921450886</t>
  </si>
  <si>
    <t>7.97952424</t>
  </si>
  <si>
    <t>8.82993913</t>
  </si>
  <si>
    <t>7.63415912</t>
  </si>
  <si>
    <t>7.711601093</t>
  </si>
  <si>
    <t>7.254641662</t>
  </si>
  <si>
    <t>6.667037058</t>
  </si>
  <si>
    <t>7.155963303</t>
  </si>
  <si>
    <t>7.013163451</t>
  </si>
  <si>
    <t>6.758387642</t>
  </si>
  <si>
    <t>7.332996614</t>
  </si>
  <si>
    <t>7.377295995</t>
  </si>
  <si>
    <t>8.604493875</t>
  </si>
  <si>
    <t>8.869096625</t>
  </si>
  <si>
    <t>8.497735185</t>
  </si>
  <si>
    <t>8.339098405</t>
  </si>
  <si>
    <t>9.296812786</t>
  </si>
  <si>
    <t>8.366972477</t>
  </si>
  <si>
    <t>10.94200371</t>
  </si>
  <si>
    <t>-1.076885943</t>
  </si>
  <si>
    <t>-0.411545728</t>
  </si>
  <si>
    <t>0.602228245</t>
  </si>
  <si>
    <t>0.225445254</t>
  </si>
  <si>
    <t>-1.234937505</t>
  </si>
  <si>
    <t>-0.786134092</t>
  </si>
  <si>
    <t>-1.084456743</t>
  </si>
  <si>
    <t>-2.629775728</t>
  </si>
  <si>
    <t>-1.211009174</t>
  </si>
  <si>
    <t>-3.928840258</t>
  </si>
  <si>
    <t>-0.18566999</t>
  </si>
  <si>
    <t>-0.299305984</t>
  </si>
  <si>
    <t>-0.112917796</t>
  </si>
  <si>
    <t>0.563613136</t>
  </si>
  <si>
    <t>0.673602275</t>
  </si>
  <si>
    <t>0.299479654</t>
  </si>
  <si>
    <t>0.448740721</t>
  </si>
  <si>
    <t>0.185195474</t>
  </si>
  <si>
    <t>0.47706422</t>
  </si>
  <si>
    <t>0.587490132</t>
  </si>
  <si>
    <t>-1.373957927</t>
  </si>
  <si>
    <t>-11.85999963</t>
  </si>
  <si>
    <t>0.037639265</t>
  </si>
  <si>
    <t>2.517472007</t>
  </si>
  <si>
    <t>5.650774643</t>
  </si>
  <si>
    <t>-5.166024033</t>
  </si>
  <si>
    <t>8.526073706</t>
  </si>
  <si>
    <t>13.70446506</t>
  </si>
  <si>
    <t>-4.993666122</t>
  </si>
  <si>
    <t>-1.559627917</t>
  </si>
  <si>
    <t>-12.15930561</t>
  </si>
  <si>
    <t>-0.075278531</t>
  </si>
  <si>
    <t>3.081085143</t>
  </si>
  <si>
    <t>6.324376918</t>
  </si>
  <si>
    <t>-4.866544379</t>
  </si>
  <si>
    <t>8.974814427</t>
  </si>
  <si>
    <t>13.88966054</t>
  </si>
  <si>
    <t>8.47706422</t>
  </si>
  <si>
    <t>-4.40617599</t>
  </si>
  <si>
    <t>23956</t>
  </si>
  <si>
    <t>9.778508356</t>
  </si>
  <si>
    <t>10.29436788</t>
  </si>
  <si>
    <t>9.20762547</t>
  </si>
  <si>
    <t>9.401728003</t>
  </si>
  <si>
    <t>8.82546652</t>
  </si>
  <si>
    <t>8.970591485</t>
  </si>
  <si>
    <t>9.955555556</t>
  </si>
  <si>
    <t>8.498456859</t>
  </si>
  <si>
    <t>8.697415561</t>
  </si>
  <si>
    <t>11.50660682</t>
  </si>
  <si>
    <t>11.2302195</t>
  </si>
  <si>
    <t>12.263888</t>
  </si>
  <si>
    <t>12.53620369</t>
  </si>
  <si>
    <t>13.18853512</t>
  </si>
  <si>
    <t>13.34796927</t>
  </si>
  <si>
    <t>13.16865154</t>
  </si>
  <si>
    <t>12.97777778</t>
  </si>
  <si>
    <t>13.55280225</t>
  </si>
  <si>
    <t>14.69097136</t>
  </si>
  <si>
    <t>-1.728098459</t>
  </si>
  <si>
    <t>-0.935851625</t>
  </si>
  <si>
    <t>-2.358439999</t>
  </si>
  <si>
    <t>-3.786807112</t>
  </si>
  <si>
    <t>-4.522502744</t>
  </si>
  <si>
    <t>-4.198060054</t>
  </si>
  <si>
    <t>-3.022222222</t>
  </si>
  <si>
    <t>-5.054345395</t>
  </si>
  <si>
    <t>-5.993555801</t>
  </si>
  <si>
    <t>0.674379887</t>
  </si>
  <si>
    <t>1.063467756</t>
  </si>
  <si>
    <t>0.943376</t>
  </si>
  <si>
    <t>0.734880906</t>
  </si>
  <si>
    <t>0.957583408</t>
  </si>
  <si>
    <t>0.614709111</t>
  </si>
  <si>
    <t>0.397710953</t>
  </si>
  <si>
    <t>0.447287203</t>
  </si>
  <si>
    <t>0.315450305</t>
  </si>
  <si>
    <t>-10.32644201</t>
  </si>
  <si>
    <t>-7.189042028</t>
  </si>
  <si>
    <t>-7.50412727</t>
  </si>
  <si>
    <t>-4.452513725</t>
  </si>
  <si>
    <t>-3.612701038</t>
  </si>
  <si>
    <t>-6.981339188</t>
  </si>
  <si>
    <t>1.988554763</t>
  </si>
  <si>
    <t>-6.977777778</t>
  </si>
  <si>
    <t>1.520776491</t>
  </si>
  <si>
    <t>-6.173813118</t>
  </si>
  <si>
    <t>-9.652062127</t>
  </si>
  <si>
    <t>-6.56075127</t>
  </si>
  <si>
    <t>-3.717632819</t>
  </si>
  <si>
    <t>-2.65511763</t>
  </si>
  <si>
    <t>-6.366630077</t>
  </si>
  <si>
    <t>2.386265715</t>
  </si>
  <si>
    <t>-6.533333333</t>
  </si>
  <si>
    <t>1.968063694</t>
  </si>
  <si>
    <t>-5.858362813</t>
  </si>
  <si>
    <t>Florence County</t>
  </si>
  <si>
    <t>136885</t>
  </si>
  <si>
    <t>13.22267139</t>
  </si>
  <si>
    <t>13.32603074</t>
  </si>
  <si>
    <t>12.85740658</t>
  </si>
  <si>
    <t>12.74060065</t>
  </si>
  <si>
    <t>12.49918953</t>
  </si>
  <si>
    <t>12.20417667</t>
  </si>
  <si>
    <t>11.56669974</t>
  </si>
  <si>
    <t>12.39866476</t>
  </si>
  <si>
    <t>11.53309071</t>
  </si>
  <si>
    <t>11.490084</t>
  </si>
  <si>
    <t>10.70476038</t>
  </si>
  <si>
    <t>10.44609922</t>
  </si>
  <si>
    <t>11.41673997</t>
  </si>
  <si>
    <t>10.19248052</t>
  </si>
  <si>
    <t>10.40278368</t>
  </si>
  <si>
    <t>10.4885275</t>
  </si>
  <si>
    <t>11.35744566</t>
  </si>
  <si>
    <t>11.16313348</t>
  </si>
  <si>
    <t>12.1408571</t>
  </si>
  <si>
    <t>12.75950616</t>
  </si>
  <si>
    <t>2.517911007</t>
  </si>
  <si>
    <t>2.87993152</t>
  </si>
  <si>
    <t>1.440666616</t>
  </si>
  <si>
    <t>2.54812013</t>
  </si>
  <si>
    <t>2.096405853</t>
  </si>
  <si>
    <t>1.715649171</t>
  </si>
  <si>
    <t>0.209254081</t>
  </si>
  <si>
    <t>1.235531278</t>
  </si>
  <si>
    <t>-0.607766386</t>
  </si>
  <si>
    <t>-1.269422159</t>
  </si>
  <si>
    <t>0.247424781</t>
  </si>
  <si>
    <t>0.340949072</t>
  </si>
  <si>
    <t>0.267862637</t>
  </si>
  <si>
    <t>0.469200591</t>
  </si>
  <si>
    <t>0.590739794</t>
  </si>
  <si>
    <t>0.555062967</t>
  </si>
  <si>
    <t>0.461802111</t>
  </si>
  <si>
    <t>0.512998367</t>
  </si>
  <si>
    <t>0.49200136</t>
  </si>
  <si>
    <t>0.413468932</t>
  </si>
  <si>
    <t>0.982421925</t>
  </si>
  <si>
    <t>-0.398982956</t>
  </si>
  <si>
    <t>-0.072395307</t>
  </si>
  <si>
    <t>1.573626596</t>
  </si>
  <si>
    <t>-3.011332118</t>
  </si>
  <si>
    <t>-3.070867845</t>
  </si>
  <si>
    <t>-1.760620547</t>
  </si>
  <si>
    <t>-3.309200734</t>
  </si>
  <si>
    <t>-1.107003061</t>
  </si>
  <si>
    <t>-3.097390068</t>
  </si>
  <si>
    <t>1.229846706</t>
  </si>
  <si>
    <t>-0.058033885</t>
  </si>
  <si>
    <t>0.19546733</t>
  </si>
  <si>
    <t>2.042827186</t>
  </si>
  <si>
    <t>-2.420592325</t>
  </si>
  <si>
    <t>-2.515804877</t>
  </si>
  <si>
    <t>-1.298818436</t>
  </si>
  <si>
    <t>-2.796202367</t>
  </si>
  <si>
    <t>-0.6150017</t>
  </si>
  <si>
    <t>-2.683921136</t>
  </si>
  <si>
    <t>Georgetown County</t>
  </si>
  <si>
    <t>60158</t>
  </si>
  <si>
    <t>9.723316879</t>
  </si>
  <si>
    <t>9.797002781</t>
  </si>
  <si>
    <t>9.970519063</t>
  </si>
  <si>
    <t>9.77185278</t>
  </si>
  <si>
    <t>9.299512961</t>
  </si>
  <si>
    <t>9.015960687</t>
  </si>
  <si>
    <t>8.84189048</t>
  </si>
  <si>
    <t>8.925986683</t>
  </si>
  <si>
    <t>8.208021548</t>
  </si>
  <si>
    <t>8.229280413</t>
  </si>
  <si>
    <t>11.13369561</t>
  </si>
  <si>
    <t>11.73979825</t>
  </si>
  <si>
    <t>11.23845463</t>
  </si>
  <si>
    <t>11.60396169</t>
  </si>
  <si>
    <t>12.7847947</t>
  </si>
  <si>
    <t>12.7932115</t>
  </si>
  <si>
    <t>12.46421564</t>
  </si>
  <si>
    <t>13.83410234</t>
  </si>
  <si>
    <t>14.86018136</t>
  </si>
  <si>
    <t>-1.410378728</t>
  </si>
  <si>
    <t>-1.942795467</t>
  </si>
  <si>
    <t>-2.351850012</t>
  </si>
  <si>
    <t>-1.466601851</t>
  </si>
  <si>
    <t>-2.30444873</t>
  </si>
  <si>
    <t>-3.768834017</t>
  </si>
  <si>
    <t>-3.951321021</t>
  </si>
  <si>
    <t>-3.538228956</t>
  </si>
  <si>
    <t>-5.626080789</t>
  </si>
  <si>
    <t>-6.630900948</t>
  </si>
  <si>
    <t>0.315261128</t>
  </si>
  <si>
    <t>0.498152684</t>
  </si>
  <si>
    <t>0.347808805</t>
  </si>
  <si>
    <t>0.13182938</t>
  </si>
  <si>
    <t>0.277841336</t>
  </si>
  <si>
    <t>-0.032489948</t>
  </si>
  <si>
    <t>0.259103018</t>
  </si>
  <si>
    <t>0.321657178</t>
  </si>
  <si>
    <t>0.111565341</t>
  </si>
  <si>
    <t>0.20573201</t>
  </si>
  <si>
    <t>-1.344007964</t>
  </si>
  <si>
    <t>2.656814314</t>
  </si>
  <si>
    <t>6.21087151</t>
  </si>
  <si>
    <t>7.25061589</t>
  </si>
  <si>
    <t>12.42114209</t>
  </si>
  <si>
    <t>5.523291232</t>
  </si>
  <si>
    <t>8.323684445</t>
  </si>
  <si>
    <t>12.35163563</t>
  </si>
  <si>
    <t>14.51943229</t>
  </si>
  <si>
    <t>11.67924797</t>
  </si>
  <si>
    <t>-1.028746837</t>
  </si>
  <si>
    <t>3.154966997</t>
  </si>
  <si>
    <t>6.558680314</t>
  </si>
  <si>
    <t>7.38244527</t>
  </si>
  <si>
    <t>12.69898343</t>
  </si>
  <si>
    <t>5.490801283</t>
  </si>
  <si>
    <t>8.582787463</t>
  </si>
  <si>
    <t>12.67329281</t>
  </si>
  <si>
    <t>14.63099763</t>
  </si>
  <si>
    <t>11.88497998</t>
  </si>
  <si>
    <t>Greenville County</t>
  </si>
  <si>
    <t>451225</t>
  </si>
  <si>
    <t>13.38876336</t>
  </si>
  <si>
    <t>13.1979454</t>
  </si>
  <si>
    <t>12.84906448</t>
  </si>
  <si>
    <t>12.98939297</t>
  </si>
  <si>
    <t>13.18663248</t>
  </si>
  <si>
    <t>12.82784945</t>
  </si>
  <si>
    <t>12.56108011</t>
  </si>
  <si>
    <t>12.32972584</t>
  </si>
  <si>
    <t>12.0520609</t>
  </si>
  <si>
    <t>11.87248991</t>
  </si>
  <si>
    <t>8.207006998</t>
  </si>
  <si>
    <t>8.096036941</t>
  </si>
  <si>
    <t>8.418426006</t>
  </si>
  <si>
    <t>8.306341911</t>
  </si>
  <si>
    <t>8.559491446</t>
  </si>
  <si>
    <t>8.601017548</t>
  </si>
  <si>
    <t>8.791763109</t>
  </si>
  <si>
    <t>8.756118922</t>
  </si>
  <si>
    <t>8.789603199</t>
  </si>
  <si>
    <t>9.258120719</t>
  </si>
  <si>
    <t>5.181756357</t>
  </si>
  <si>
    <t>5.10190846</t>
  </si>
  <si>
    <t>4.430638472</t>
  </si>
  <si>
    <t>4.683051062</t>
  </si>
  <si>
    <t>4.627141029</t>
  </si>
  <si>
    <t>4.226831905</t>
  </si>
  <si>
    <t>3.769317005</t>
  </si>
  <si>
    <t>3.573606919</t>
  </si>
  <si>
    <t>3.262457705</t>
  </si>
  <si>
    <t>2.614369194</t>
  </si>
  <si>
    <t>1.629993638</t>
  </si>
  <si>
    <t>1.718651367</t>
  </si>
  <si>
    <t>1.879987396</t>
  </si>
  <si>
    <t>2.475566349</t>
  </si>
  <si>
    <t>2.908664841</t>
  </si>
  <si>
    <t>2.809813759</t>
  </si>
  <si>
    <t>3.254958151</t>
  </si>
  <si>
    <t>3.647894152</t>
  </si>
  <si>
    <t>3.575822824</t>
  </si>
  <si>
    <t>2.835701463</t>
  </si>
  <si>
    <t>6.956540816</t>
  </si>
  <si>
    <t>8.625684218</t>
  </si>
  <si>
    <t>8.541913286</t>
  </si>
  <si>
    <t>10.53267611</t>
  </si>
  <si>
    <t>11.85666346</t>
  </si>
  <si>
    <t>9.848477967</t>
  </si>
  <si>
    <t>8.630901846</t>
  </si>
  <si>
    <t>8.578220547</t>
  </si>
  <si>
    <t>10.80052292</t>
  </si>
  <si>
    <t>9.172992923</t>
  </si>
  <si>
    <t>8.586534454</t>
  </si>
  <si>
    <t>10.34433559</t>
  </si>
  <si>
    <t>10.42190068</t>
  </si>
  <si>
    <t>13.00824246</t>
  </si>
  <si>
    <t>14.7653283</t>
  </si>
  <si>
    <t>12.65829173</t>
  </si>
  <si>
    <t>11.88586</t>
  </si>
  <si>
    <t>12.2261147</t>
  </si>
  <si>
    <t>14.37634574</t>
  </si>
  <si>
    <t>12.00869439</t>
  </si>
  <si>
    <t>69661</t>
  </si>
  <si>
    <t>13.23734823</t>
  </si>
  <si>
    <t>12.73138214</t>
  </si>
  <si>
    <t>12.77530204</t>
  </si>
  <si>
    <t>12.55724945</t>
  </si>
  <si>
    <t>12.58609087</t>
  </si>
  <si>
    <t>10.91555074</t>
  </si>
  <si>
    <t>12.11173502</t>
  </si>
  <si>
    <t>11.26477173</t>
  </si>
  <si>
    <t>11.76586909</t>
  </si>
  <si>
    <t>11.27875131</t>
  </si>
  <si>
    <t>9.713119158</t>
  </si>
  <si>
    <t>9.412639831</t>
  </si>
  <si>
    <t>10.27174341</t>
  </si>
  <si>
    <t>10.3353617</t>
  </si>
  <si>
    <t>10.83921591</t>
  </si>
  <si>
    <t>10.71578902</t>
  </si>
  <si>
    <t>10.78967944</t>
  </si>
  <si>
    <t>12.42667271</t>
  </si>
  <si>
    <t>11.9494901</t>
  </si>
  <si>
    <t>12.43338004</t>
  </si>
  <si>
    <t>3.524229075</t>
  </si>
  <si>
    <t>3.318742311</t>
  </si>
  <si>
    <t>2.50355863</t>
  </si>
  <si>
    <t>2.221887745</t>
  </si>
  <si>
    <t>1.746874955</t>
  </si>
  <si>
    <t>0.199761713</t>
  </si>
  <si>
    <t>1.322055583</t>
  </si>
  <si>
    <t>-1.161900983</t>
  </si>
  <si>
    <t>-0.183621006</t>
  </si>
  <si>
    <t>-1.154628724</t>
  </si>
  <si>
    <t>0.472762437</t>
  </si>
  <si>
    <t>1.158698824</t>
  </si>
  <si>
    <t>1.0443416</t>
  </si>
  <si>
    <t>2.064205388</t>
  </si>
  <si>
    <t>1.947336016</t>
  </si>
  <si>
    <t>0.956002483</t>
  </si>
  <si>
    <t>1.179899069</t>
  </si>
  <si>
    <t>1.133561935</t>
  </si>
  <si>
    <t>1.596090285</t>
  </si>
  <si>
    <t>1.239113752</t>
  </si>
  <si>
    <t>-2.721965546</t>
  </si>
  <si>
    <t>-2.5891912</t>
  </si>
  <si>
    <t>-5.379074542</t>
  </si>
  <si>
    <t>-6.507980877</t>
  </si>
  <si>
    <t>0.830481536</t>
  </si>
  <si>
    <t>1.51248154</t>
  </si>
  <si>
    <t>2.374013789</t>
  </si>
  <si>
    <t>1.742851475</t>
  </si>
  <si>
    <t>3.262804034</t>
  </si>
  <si>
    <t>1.422164647</t>
  </si>
  <si>
    <t>-2.249203109</t>
  </si>
  <si>
    <t>-1.430492375</t>
  </si>
  <si>
    <t>-4.334732942</t>
  </si>
  <si>
    <t>-4.443775489</t>
  </si>
  <si>
    <t>2.777817552</t>
  </si>
  <si>
    <t>2.468484023</t>
  </si>
  <si>
    <t>3.553912858</t>
  </si>
  <si>
    <t>2.87641341</t>
  </si>
  <si>
    <t>4.858894319</t>
  </si>
  <si>
    <t>2.661278399</t>
  </si>
  <si>
    <t>Hampton County</t>
  </si>
  <si>
    <t>21090</t>
  </si>
  <si>
    <t>11.46350783</t>
  </si>
  <si>
    <t>10.68952234</t>
  </si>
  <si>
    <t>10.40729483</t>
  </si>
  <si>
    <t>10.79154497</t>
  </si>
  <si>
    <t>10.37349673</t>
  </si>
  <si>
    <t>10.63092212</t>
  </si>
  <si>
    <t>10.01755654</t>
  </si>
  <si>
    <t>10.06181594</t>
  </si>
  <si>
    <t>9.791746274</t>
  </si>
  <si>
    <t>9.533898305</t>
  </si>
  <si>
    <t>12.30395137</t>
  </si>
  <si>
    <t>11.18756497</t>
  </si>
  <si>
    <t>11.76677646</t>
  </si>
  <si>
    <t>12.25496428</t>
  </si>
  <si>
    <t>12.63384947</t>
  </si>
  <si>
    <t>13.06413302</t>
  </si>
  <si>
    <t>14.55752094</t>
  </si>
  <si>
    <t>1.671761559</t>
  </si>
  <si>
    <t>-1.896656535</t>
  </si>
  <si>
    <t>1.469867712</t>
  </si>
  <si>
    <t>-0.396019999</t>
  </si>
  <si>
    <t>-1.357704976</t>
  </si>
  <si>
    <t>-1.881467545</t>
  </si>
  <si>
    <t>-2.002927355</t>
  </si>
  <si>
    <t>-3.046576474</t>
  </si>
  <si>
    <t>-4.495704996</t>
  </si>
  <si>
    <t>0.286587696</t>
  </si>
  <si>
    <t>-0.096302003</t>
  </si>
  <si>
    <t>0.244977952</t>
  </si>
  <si>
    <t>0.19801</t>
  </si>
  <si>
    <t>0.603424434</t>
  </si>
  <si>
    <t>0.762757113</t>
  </si>
  <si>
    <t>0.718999564</t>
  </si>
  <si>
    <t>0.722916452</t>
  </si>
  <si>
    <t>0.642243571</t>
  </si>
  <si>
    <t>-15.18914788</t>
  </si>
  <si>
    <t>-3.852080123</t>
  </si>
  <si>
    <t>-15.56231003</t>
  </si>
  <si>
    <t>0.783929446</t>
  </si>
  <si>
    <t>-23.06816494</t>
  </si>
  <si>
    <t>-7.542805421</t>
  </si>
  <si>
    <t>-13.01772139</t>
  </si>
  <si>
    <t>-4.416711604</t>
  </si>
  <si>
    <t>-2.840028917</t>
  </si>
  <si>
    <t>-63.31451203</t>
  </si>
  <si>
    <t>-14.90256018</t>
  </si>
  <si>
    <t>-3.948382126</t>
  </si>
  <si>
    <t>1.028907398</t>
  </si>
  <si>
    <t>-22.87015494</t>
  </si>
  <si>
    <t>-6.939380987</t>
  </si>
  <si>
    <t>-12.25496428</t>
  </si>
  <si>
    <t>-3.697712041</t>
  </si>
  <si>
    <t>-2.117112465</t>
  </si>
  <si>
    <t>-62.67226846</t>
  </si>
  <si>
    <t>Horry County</t>
  </si>
  <si>
    <t>269291</t>
  </si>
  <si>
    <t>11.36596805</t>
  </si>
  <si>
    <t>11.06311469</t>
  </si>
  <si>
    <t>10.49354365</t>
  </si>
  <si>
    <t>10.87136124</t>
  </si>
  <si>
    <t>10.18123387</t>
  </si>
  <si>
    <t>10.11900611</t>
  </si>
  <si>
    <t>9.523693165</t>
  </si>
  <si>
    <t>9.452359107</t>
  </si>
  <si>
    <t>8.842823181</t>
  </si>
  <si>
    <t>8.709942253</t>
  </si>
  <si>
    <t>9.882016708</t>
  </si>
  <si>
    <t>9.91048249</t>
  </si>
  <si>
    <t>10.25863973</t>
  </si>
  <si>
    <t>10.24790179</t>
  </si>
  <si>
    <t>10.55002371</t>
  </si>
  <si>
    <t>10.82277157</t>
  </si>
  <si>
    <t>10.8676396</t>
  </si>
  <si>
    <t>11.03660282</t>
  </si>
  <si>
    <t>11.3002755</t>
  </si>
  <si>
    <t>12.10501384</t>
  </si>
  <si>
    <t>1.483951341</t>
  </si>
  <si>
    <t>1.152632203</t>
  </si>
  <si>
    <t>0.234903917</t>
  </si>
  <si>
    <t>0.62345945</t>
  </si>
  <si>
    <t>-0.368789842</t>
  </si>
  <si>
    <t>-0.703765462</t>
  </si>
  <si>
    <t>-1.343946438</t>
  </si>
  <si>
    <t>-1.584243708</t>
  </si>
  <si>
    <t>-2.457452317</t>
  </si>
  <si>
    <t>-3.39507159</t>
  </si>
  <si>
    <t>0.743807709</t>
  </si>
  <si>
    <t>0.879734859</t>
  </si>
  <si>
    <t>1.269182359</t>
  </si>
  <si>
    <t>1.430890542</t>
  </si>
  <si>
    <t>1.382961909</t>
  </si>
  <si>
    <t>0.903482688</t>
  </si>
  <si>
    <t>1.102646964</t>
  </si>
  <si>
    <t>1.138767358</t>
  </si>
  <si>
    <t>1.35603306</t>
  </si>
  <si>
    <t>0.997406465</t>
  </si>
  <si>
    <t>16.90971713</t>
  </si>
  <si>
    <t>18.5247026</t>
  </si>
  <si>
    <t>24.41598328</t>
  </si>
  <si>
    <t>27.81378663</t>
  </si>
  <si>
    <t>35.62114746</t>
  </si>
  <si>
    <t>38.19988207</t>
  </si>
  <si>
    <t>35.73370312</t>
  </si>
  <si>
    <t>34.02141237</t>
  </si>
  <si>
    <t>29.02025181</t>
  </si>
  <si>
    <t>33.18112929</t>
  </si>
  <si>
    <t>17.65352484</t>
  </si>
  <si>
    <t>19.40443745</t>
  </si>
  <si>
    <t>25.68516564</t>
  </si>
  <si>
    <t>29.24467717</t>
  </si>
  <si>
    <t>37.00410937</t>
  </si>
  <si>
    <t>39.10336476</t>
  </si>
  <si>
    <t>36.83635009</t>
  </si>
  <si>
    <t>35.16017973</t>
  </si>
  <si>
    <t>30.37628487</t>
  </si>
  <si>
    <t>34.17853576</t>
  </si>
  <si>
    <t>24777</t>
  </si>
  <si>
    <t>12.93480857</t>
  </si>
  <si>
    <t>12.81197351</t>
  </si>
  <si>
    <t>12.32458582</t>
  </si>
  <si>
    <t>12.62721447</t>
  </si>
  <si>
    <t>13.98472381</t>
  </si>
  <si>
    <t>12.51528447</t>
  </si>
  <si>
    <t>12.4210452</t>
  </si>
  <si>
    <t>12.63325488</t>
  </si>
  <si>
    <t>12.16356977</t>
  </si>
  <si>
    <t>12.02288226</t>
  </si>
  <si>
    <t>8.676271591</t>
  </si>
  <si>
    <t>7.561806998</t>
  </si>
  <si>
    <t>8.677122728</t>
  </si>
  <si>
    <t>8.10403317</t>
  </si>
  <si>
    <t>8.929559795</t>
  </si>
  <si>
    <t>8.235632597</t>
  </si>
  <si>
    <t>8.504181517</t>
  </si>
  <si>
    <t>9.448982417</t>
  </si>
  <si>
    <t>9.609892141</t>
  </si>
  <si>
    <t>9.760511942</t>
  </si>
  <si>
    <t>4.258536974</t>
  </si>
  <si>
    <t>5.250166517</t>
  </si>
  <si>
    <t>3.647463093</t>
  </si>
  <si>
    <t>4.523181304</t>
  </si>
  <si>
    <t>5.055164016</t>
  </si>
  <si>
    <t>4.279651874</t>
  </si>
  <si>
    <t>3.916863686</t>
  </si>
  <si>
    <t>3.184272463</t>
  </si>
  <si>
    <t>2.553677632</t>
  </si>
  <si>
    <t>2.262370318</t>
  </si>
  <si>
    <t>2.149168192</t>
  </si>
  <si>
    <t>1.332131803</t>
  </si>
  <si>
    <t>0.998253057</t>
  </si>
  <si>
    <t>0.980022616</t>
  </si>
  <si>
    <t>2.28773846</t>
  </si>
  <si>
    <t>1.90606344</t>
  </si>
  <si>
    <t>2.117223614</t>
  </si>
  <si>
    <t>2.076699432</t>
  </si>
  <si>
    <t>2.654480696</t>
  </si>
  <si>
    <t>1.906854982</t>
  </si>
  <si>
    <t>7.601687495</t>
  </si>
  <si>
    <t>10.50033303</t>
  </si>
  <si>
    <t>18.16052677</t>
  </si>
  <si>
    <t>7.990953637</t>
  </si>
  <si>
    <t>21.14313125</t>
  </si>
  <si>
    <t>16.43530173</t>
  </si>
  <si>
    <t>9.209922721</t>
  </si>
  <si>
    <t>17.96345009</t>
  </si>
  <si>
    <t>30.61053056</t>
  </si>
  <si>
    <t>37.74926473</t>
  </si>
  <si>
    <t>9.750855687</t>
  </si>
  <si>
    <t>11.83246484</t>
  </si>
  <si>
    <t>19.15877983</t>
  </si>
  <si>
    <t>8.970976253</t>
  </si>
  <si>
    <t>23.43086971</t>
  </si>
  <si>
    <t>18.34136517</t>
  </si>
  <si>
    <t>11.32714634</t>
  </si>
  <si>
    <t>20.04014952</t>
  </si>
  <si>
    <t>33.26501126</t>
  </si>
  <si>
    <t>39.65611971</t>
  </si>
  <si>
    <t>Kershaw County</t>
  </si>
  <si>
    <t>61697</t>
  </si>
  <si>
    <t>11.7100747</t>
  </si>
  <si>
    <t>11.46108776</t>
  </si>
  <si>
    <t>11.33734197</t>
  </si>
  <si>
    <t>11.58964086</t>
  </si>
  <si>
    <t>11.31795898</t>
  </si>
  <si>
    <t>11.9049479</t>
  </si>
  <si>
    <t>11.87131434</t>
  </si>
  <si>
    <t>11.41745347</t>
  </si>
  <si>
    <t>11.04157354</t>
  </si>
  <si>
    <t>8.867353119</t>
  </si>
  <si>
    <t>9.59645076</t>
  </si>
  <si>
    <t>11.16119683</t>
  </si>
  <si>
    <t>9.459309073</t>
  </si>
  <si>
    <t>10.45098441</t>
  </si>
  <si>
    <t>10.74882435</t>
  </si>
  <si>
    <t>10.14233227</t>
  </si>
  <si>
    <t>10.3452222</t>
  </si>
  <si>
    <t>10.87448342</t>
  </si>
  <si>
    <t>12.53166443</t>
  </si>
  <si>
    <t>2.842721583</t>
  </si>
  <si>
    <t>1.864636999</t>
  </si>
  <si>
    <t>0.176145144</t>
  </si>
  <si>
    <t>2.130331791</t>
  </si>
  <si>
    <t>0.866974574</t>
  </si>
  <si>
    <t>1.156123549</t>
  </si>
  <si>
    <t>1.728982062</t>
  </si>
  <si>
    <t>0.717146672</t>
  </si>
  <si>
    <t>0.542970046</t>
  </si>
  <si>
    <t>-1.490090896</t>
  </si>
  <si>
    <t>0.355340198</t>
  </si>
  <si>
    <t>0.482233707</t>
  </si>
  <si>
    <t>0.416343067</t>
  </si>
  <si>
    <t>0.41334796</t>
  </si>
  <si>
    <t>0.457132048</t>
  </si>
  <si>
    <t>0.671801522</t>
  </si>
  <si>
    <t>0.632930933</t>
  </si>
  <si>
    <t>0.86973107</t>
  </si>
  <si>
    <t>0.377062532</t>
  </si>
  <si>
    <t>0.402324542</t>
  </si>
  <si>
    <t>3.698768423</t>
  </si>
  <si>
    <t>0.659052732</t>
  </si>
  <si>
    <t>4.3716022</t>
  </si>
  <si>
    <t>7.011017313</t>
  </si>
  <si>
    <t>6.194927411</t>
  </si>
  <si>
    <t>8.514693705</t>
  </si>
  <si>
    <t>11.28469542</t>
  </si>
  <si>
    <t>8.132748427</t>
  </si>
  <si>
    <t>12.56372357</t>
  </si>
  <si>
    <t>11.95052898</t>
  </si>
  <si>
    <t>4.054108621</t>
  </si>
  <si>
    <t>1.141286439</t>
  </si>
  <si>
    <t>4.787945267</t>
  </si>
  <si>
    <t>7.424365272</t>
  </si>
  <si>
    <t>6.652059459</t>
  </si>
  <si>
    <t>9.186495227</t>
  </si>
  <si>
    <t>11.91762636</t>
  </si>
  <si>
    <t>9.002479497</t>
  </si>
  <si>
    <t>12.9407861</t>
  </si>
  <si>
    <t>12.35285352</t>
  </si>
  <si>
    <t>76652</t>
  </si>
  <si>
    <t>11.97303162</t>
  </si>
  <si>
    <t>11.24524558</t>
  </si>
  <si>
    <t>10.87173848</t>
  </si>
  <si>
    <t>11.65672942</t>
  </si>
  <si>
    <t>12.44664253</t>
  </si>
  <si>
    <t>12.24056858</t>
  </si>
  <si>
    <t>10.87302022</t>
  </si>
  <si>
    <t>10.73882704</t>
  </si>
  <si>
    <t>10.39830898</t>
  </si>
  <si>
    <t>10.20049597</t>
  </si>
  <si>
    <t>9.64817111</t>
  </si>
  <si>
    <t>9.706020786</t>
  </si>
  <si>
    <t>9.972008398</t>
  </si>
  <si>
    <t>10.19507056</t>
  </si>
  <si>
    <t>10.46836822</t>
  </si>
  <si>
    <t>9.960351448</t>
  </si>
  <si>
    <t>9.491971283</t>
  </si>
  <si>
    <t>10.04634315</t>
  </si>
  <si>
    <t>10.04687508</t>
  </si>
  <si>
    <t>11.2747608</t>
  </si>
  <si>
    <t>2.324860508</t>
  </si>
  <si>
    <t>1.53922479</t>
  </si>
  <si>
    <t>0.899730081</t>
  </si>
  <si>
    <t>1.461658861</t>
  </si>
  <si>
    <t>1.978274309</t>
  </si>
  <si>
    <t>2.280217131</t>
  </si>
  <si>
    <t>1.38104894</t>
  </si>
  <si>
    <t>0.692483886</t>
  </si>
  <si>
    <t>0.351433902</t>
  </si>
  <si>
    <t>-1.074264831</t>
  </si>
  <si>
    <t>0.025831783</t>
  </si>
  <si>
    <t>0.330742517</t>
  </si>
  <si>
    <t>0.799760072</t>
  </si>
  <si>
    <t>1.656546709</t>
  </si>
  <si>
    <t>1.000912597</t>
  </si>
  <si>
    <t>0.44243019</t>
  </si>
  <si>
    <t>0.405546117</t>
  </si>
  <si>
    <t>0.479411921</t>
  </si>
  <si>
    <t>0.516814562</t>
  </si>
  <si>
    <t>0.451793621</t>
  </si>
  <si>
    <t>9.1961149</t>
  </si>
  <si>
    <t>16.54984671</t>
  </si>
  <si>
    <t>14.80805758</t>
  </si>
  <si>
    <t>30.04927008</t>
  </si>
  <si>
    <t>30.13335688</t>
  </si>
  <si>
    <t>37.99227449</t>
  </si>
  <si>
    <t>26.19608703</t>
  </si>
  <si>
    <t>27.4649763</t>
  </si>
  <si>
    <t>30.92618338</t>
  </si>
  <si>
    <t>27.28833469</t>
  </si>
  <si>
    <t>9.221946683</t>
  </si>
  <si>
    <t>16.88058923</t>
  </si>
  <si>
    <t>15.60781766</t>
  </si>
  <si>
    <t>31.70581679</t>
  </si>
  <si>
    <t>31.13426948</t>
  </si>
  <si>
    <t>38.43470468</t>
  </si>
  <si>
    <t>26.60163315</t>
  </si>
  <si>
    <t>27.94438822</t>
  </si>
  <si>
    <t>31.44299794</t>
  </si>
  <si>
    <t>27.74012831</t>
  </si>
  <si>
    <t>66537</t>
  </si>
  <si>
    <t>12.19723118</t>
  </si>
  <si>
    <t>11.78589461</t>
  </si>
  <si>
    <t>11.14668922</t>
  </si>
  <si>
    <t>11.20097688</t>
  </si>
  <si>
    <t>11.02678471</t>
  </si>
  <si>
    <t>11.77973105</t>
  </si>
  <si>
    <t>11.56476342</t>
  </si>
  <si>
    <t>11.71165107</t>
  </si>
  <si>
    <t>11.89846839</t>
  </si>
  <si>
    <t>11.49773518</t>
  </si>
  <si>
    <t>11.02413127</t>
  </si>
  <si>
    <t>11.77082313</t>
  </si>
  <si>
    <t>13.18571774</t>
  </si>
  <si>
    <t>11.84921646</t>
  </si>
  <si>
    <t>12.53112096</t>
  </si>
  <si>
    <t>11.94500789</t>
  </si>
  <si>
    <t>13.39235557</t>
  </si>
  <si>
    <t>13.64115681</t>
  </si>
  <si>
    <t>13.6407973</t>
  </si>
  <si>
    <t>13.89186513</t>
  </si>
  <si>
    <t>1.173099917</t>
  </si>
  <si>
    <t>0.015071477</t>
  </si>
  <si>
    <t>-2.039028516</t>
  </si>
  <si>
    <t>-0.648239577</t>
  </si>
  <si>
    <t>-1.504336249</t>
  </si>
  <si>
    <t>-0.165276839</t>
  </si>
  <si>
    <t>-1.827592147</t>
  </si>
  <si>
    <t>-1.929505732</t>
  </si>
  <si>
    <t>-1.742328913</t>
  </si>
  <si>
    <t>-2.394129948</t>
  </si>
  <si>
    <t>0.270715365</t>
  </si>
  <si>
    <t>0.241143624</t>
  </si>
  <si>
    <t>0.317182214</t>
  </si>
  <si>
    <t>0.844218984</t>
  </si>
  <si>
    <t>0.812341575</t>
  </si>
  <si>
    <t>0.616031853</t>
  </si>
  <si>
    <t>0.883835547</t>
  </si>
  <si>
    <t>0.897444527</t>
  </si>
  <si>
    <t>1.072202408</t>
  </si>
  <si>
    <t>0.798043316</t>
  </si>
  <si>
    <t>-2.255961378</t>
  </si>
  <si>
    <t>-3.556868449</t>
  </si>
  <si>
    <t>0.891130981</t>
  </si>
  <si>
    <t>4.613053736</t>
  </si>
  <si>
    <t>0.345997337</t>
  </si>
  <si>
    <t>2.479152581</t>
  </si>
  <si>
    <t>4.1045922</t>
  </si>
  <si>
    <t>1.017103797</t>
  </si>
  <si>
    <t>9.515796371</t>
  </si>
  <si>
    <t>8.0247689</t>
  </si>
  <si>
    <t>-1.985246013</t>
  </si>
  <si>
    <t>-3.315724825</t>
  </si>
  <si>
    <t>1.208313195</t>
  </si>
  <si>
    <t>5.45727272</t>
  </si>
  <si>
    <t>1.158338912</t>
  </si>
  <si>
    <t>3.095184434</t>
  </si>
  <si>
    <t>4.988427746</t>
  </si>
  <si>
    <t>1.914548324</t>
  </si>
  <si>
    <t>10.58799878</t>
  </si>
  <si>
    <t>8.822812216</t>
  </si>
  <si>
    <t>19220</t>
  </si>
  <si>
    <t>8.607116616</t>
  </si>
  <si>
    <t>10.66069668</t>
  </si>
  <si>
    <t>9.617722545</t>
  </si>
  <si>
    <t>9.912854031</t>
  </si>
  <si>
    <t>9.460057535</t>
  </si>
  <si>
    <t>9.852495683</t>
  </si>
  <si>
    <t>10.25993752</t>
  </si>
  <si>
    <t>10.21527096</t>
  </si>
  <si>
    <t>9.953213935</t>
  </si>
  <si>
    <t>13.17308702</t>
  </si>
  <si>
    <t>12.25980118</t>
  </si>
  <si>
    <t>11.56287991</t>
  </si>
  <si>
    <t>11.00217865</t>
  </si>
  <si>
    <t>12.66873202</t>
  </si>
  <si>
    <t>13.70289629</t>
  </si>
  <si>
    <t>14.96002064</t>
  </si>
  <si>
    <t>15.52490333</t>
  </si>
  <si>
    <t>13.94871795</t>
  </si>
  <si>
    <t>17.82042495</t>
  </si>
  <si>
    <t>-4.5659704</t>
  </si>
  <si>
    <t>-1.599104501</t>
  </si>
  <si>
    <t>-1.945157369</t>
  </si>
  <si>
    <t>-3.208674486</t>
  </si>
  <si>
    <t>-3.850400612</t>
  </si>
  <si>
    <t>-4.700083111</t>
  </si>
  <si>
    <t>-5.309632366</t>
  </si>
  <si>
    <t>-3.692307692</t>
  </si>
  <si>
    <t>-7.867211014</t>
  </si>
  <si>
    <t>-0.052482418</t>
  </si>
  <si>
    <t>-0.15991045</t>
  </si>
  <si>
    <t>0.055321974</t>
  </si>
  <si>
    <t>-0.057318087</t>
  </si>
  <si>
    <t>-0.057713395</t>
  </si>
  <si>
    <t>-13.01563976</t>
  </si>
  <si>
    <t>-11.99328376</t>
  </si>
  <si>
    <t>-11.94110496</t>
  </si>
  <si>
    <t>-0.980392157</t>
  </si>
  <si>
    <t>-26.33325957</t>
  </si>
  <si>
    <t>-13.53302568</t>
  </si>
  <si>
    <t>-2.235405382</t>
  </si>
  <si>
    <t>-1.269694696</t>
  </si>
  <si>
    <t>-20.51282051</t>
  </si>
  <si>
    <t>-1.370801919</t>
  </si>
  <si>
    <t>-13.06812218</t>
  </si>
  <si>
    <t>-12.15319421</t>
  </si>
  <si>
    <t>-26.2779376</t>
  </si>
  <si>
    <t>-2.292723469</t>
  </si>
  <si>
    <t>-1.327408091</t>
  </si>
  <si>
    <t>Lexington County</t>
  </si>
  <si>
    <t>262391</t>
  </si>
  <si>
    <t>12.45059214</t>
  </si>
  <si>
    <t>11.8968369</t>
  </si>
  <si>
    <t>12.2599778</t>
  </si>
  <si>
    <t>11.49690252</t>
  </si>
  <si>
    <t>11.41890841</t>
  </si>
  <si>
    <t>11.65425704</t>
  </si>
  <si>
    <t>10.8624825</t>
  </si>
  <si>
    <t>11.15027585</t>
  </si>
  <si>
    <t>10.75755612</t>
  </si>
  <si>
    <t>10.61377238</t>
  </si>
  <si>
    <t>8.229924458</t>
  </si>
  <si>
    <t>7.958573648</t>
  </si>
  <si>
    <t>8.357402284</t>
  </si>
  <si>
    <t>8.033673908</t>
  </si>
  <si>
    <t>8.487316396</t>
  </si>
  <si>
    <t>8.46974538</t>
  </si>
  <si>
    <t>8.710088869</t>
  </si>
  <si>
    <t>9.007700627</t>
  </si>
  <si>
    <t>8.902921134</t>
  </si>
  <si>
    <t>9.427098267</t>
  </si>
  <si>
    <t>4.220667681</t>
  </si>
  <si>
    <t>3.938263248</t>
  </si>
  <si>
    <t>3.902575516</t>
  </si>
  <si>
    <t>3.463228608</t>
  </si>
  <si>
    <t>2.931592015</t>
  </si>
  <si>
    <t>3.184511661</t>
  </si>
  <si>
    <t>2.152393628</t>
  </si>
  <si>
    <t>2.142575225</t>
  </si>
  <si>
    <t>1.854634989</t>
  </si>
  <si>
    <t>1.186674114</t>
  </si>
  <si>
    <t>1.011752181</t>
  </si>
  <si>
    <t>1.268001425</t>
  </si>
  <si>
    <t>1.465306656</t>
  </si>
  <si>
    <t>1.855041738</t>
  </si>
  <si>
    <t>1.916260147</t>
  </si>
  <si>
    <t>1.126015173</t>
  </si>
  <si>
    <t>1.407200987</t>
  </si>
  <si>
    <t>1.541150601</t>
  </si>
  <si>
    <t>1.538236279</t>
  </si>
  <si>
    <t>1.252968757</t>
  </si>
  <si>
    <t>6.255497627</t>
  </si>
  <si>
    <t>7.663949787</t>
  </si>
  <si>
    <t>7.48852698</t>
  </si>
  <si>
    <t>9.874194772</t>
  </si>
  <si>
    <t>10.43217744</t>
  </si>
  <si>
    <t>12.10114431</t>
  </si>
  <si>
    <t>10.27672642</t>
  </si>
  <si>
    <t>10.86323228</t>
  </si>
  <si>
    <t>12.30589023</t>
  </si>
  <si>
    <t>12.58935275</t>
  </si>
  <si>
    <t>7.267249808</t>
  </si>
  <si>
    <t>8.931951212</t>
  </si>
  <si>
    <t>8.953833636</t>
  </si>
  <si>
    <t>11.72923651</t>
  </si>
  <si>
    <t>12.34843759</t>
  </si>
  <si>
    <t>13.22715949</t>
  </si>
  <si>
    <t>11.68392741</t>
  </si>
  <si>
    <t>12.40438288</t>
  </si>
  <si>
    <t>13.84412651</t>
  </si>
  <si>
    <t>13.84232151</t>
  </si>
  <si>
    <t>McCormick County</t>
  </si>
  <si>
    <t>10233</t>
  </si>
  <si>
    <t>5.636031048</t>
  </si>
  <si>
    <t>5.214862358</t>
  </si>
  <si>
    <t>5.75554097</t>
  </si>
  <si>
    <t>5.279991877</t>
  </si>
  <si>
    <t>8.518499513</t>
  </si>
  <si>
    <t>6.435540793</t>
  </si>
  <si>
    <t>4.904774328</t>
  </si>
  <si>
    <t>5.478008954</t>
  </si>
  <si>
    <t>5.085015096</t>
  </si>
  <si>
    <t>5.081515986</t>
  </si>
  <si>
    <t>10.97542888</t>
  </si>
  <si>
    <t>11.63315449</t>
  </si>
  <si>
    <t>12.41985157</t>
  </si>
  <si>
    <t>11.57536681</t>
  </si>
  <si>
    <t>13.44486068</t>
  </si>
  <si>
    <t>13.90907204</t>
  </si>
  <si>
    <t>15.13175059</t>
  </si>
  <si>
    <t>15.06452463</t>
  </si>
  <si>
    <t>15.89067218</t>
  </si>
  <si>
    <t>19.47914461</t>
  </si>
  <si>
    <t>-5.339397835</t>
  </si>
  <si>
    <t>-6.418292133</t>
  </si>
  <si>
    <t>-6.664310597</t>
  </si>
  <si>
    <t>-6.29537493</t>
  </si>
  <si>
    <t>-4.926361164</t>
  </si>
  <si>
    <t>-7.473531244</t>
  </si>
  <si>
    <t>-10.22697626</t>
  </si>
  <si>
    <t>-9.58651567</t>
  </si>
  <si>
    <t>-10.80565708</t>
  </si>
  <si>
    <t>-14.39762863</t>
  </si>
  <si>
    <t>-0.197755475</t>
  </si>
  <si>
    <t>-0.300857444</t>
  </si>
  <si>
    <t>-0.201948806</t>
  </si>
  <si>
    <t>-0.203076611</t>
  </si>
  <si>
    <t>-0.102632524</t>
  </si>
  <si>
    <t>-0.104356901</t>
  </si>
  <si>
    <t>-0.210692652</t>
  </si>
  <si>
    <t>-0.317813444</t>
  </si>
  <si>
    <t>-13.74400554</t>
  </si>
  <si>
    <t>-2.306573735</t>
  </si>
  <si>
    <t>2.524360075</t>
  </si>
  <si>
    <t>0.101538305</t>
  </si>
  <si>
    <t>-9.852722328</t>
  </si>
  <si>
    <t>-0.103799045</t>
  </si>
  <si>
    <t>7.409339943</t>
  </si>
  <si>
    <t>-6.004740585</t>
  </si>
  <si>
    <t>15.99660999</t>
  </si>
  <si>
    <t>11.0099513</t>
  </si>
  <si>
    <t>-13.94176101</t>
  </si>
  <si>
    <t>-2.607431179</t>
  </si>
  <si>
    <t>2.322411269</t>
  </si>
  <si>
    <t>-0.101538305</t>
  </si>
  <si>
    <t>-9.955354852</t>
  </si>
  <si>
    <t>7.304983042</t>
  </si>
  <si>
    <t>-6.215433237</t>
  </si>
  <si>
    <t>15.67879655</t>
  </si>
  <si>
    <t>33062</t>
  </si>
  <si>
    <t>12.41536706</t>
  </si>
  <si>
    <t>12.91965875</t>
  </si>
  <si>
    <t>11.38461061</t>
  </si>
  <si>
    <t>12.55818313</t>
  </si>
  <si>
    <t>12.33599096</t>
  </si>
  <si>
    <t>12.27553863</t>
  </si>
  <si>
    <t>11.48112908</t>
  </si>
  <si>
    <t>10.95107343</t>
  </si>
  <si>
    <t>10.8847516</t>
  </si>
  <si>
    <t>10.44085437</t>
  </si>
  <si>
    <t>11.59376189</t>
  </si>
  <si>
    <t>13.01172283</t>
  </si>
  <si>
    <t>13.24585485</t>
  </si>
  <si>
    <t>13.74527506</t>
  </si>
  <si>
    <t>13.96823404</t>
  </si>
  <si>
    <t>12.24406289</t>
  </si>
  <si>
    <t>14.01839518</t>
  </si>
  <si>
    <t>13.7771569</t>
  </si>
  <si>
    <t>14.49134094</t>
  </si>
  <si>
    <t>15.87536848</t>
  </si>
  <si>
    <t>0.821605173</t>
  </si>
  <si>
    <t>-0.092064077</t>
  </si>
  <si>
    <t>-1.861244242</t>
  </si>
  <si>
    <t>-1.187091937</t>
  </si>
  <si>
    <t>-1.632243079</t>
  </si>
  <si>
    <t>0.03147574</t>
  </si>
  <si>
    <t>-2.537266096</t>
  </si>
  <si>
    <t>-2.826083466</t>
  </si>
  <si>
    <t>-3.606589336</t>
  </si>
  <si>
    <t>-5.434514105</t>
  </si>
  <si>
    <t>0.213008749</t>
  </si>
  <si>
    <t>0.214816179</t>
  </si>
  <si>
    <t>0.558373273</t>
  </si>
  <si>
    <t>1.530723814</t>
  </si>
  <si>
    <t>1.098625149</t>
  </si>
  <si>
    <t>0.346233141</t>
  </si>
  <si>
    <t>0.160572924</t>
  </si>
  <si>
    <t>0.649835916</t>
  </si>
  <si>
    <t>0.494046737</t>
  </si>
  <si>
    <t>-6.420692278</t>
  </si>
  <si>
    <t>-11.93764193</t>
  </si>
  <si>
    <t>-8.809889411</t>
  </si>
  <si>
    <t>-4.15482178</t>
  </si>
  <si>
    <t>-5.022286396</t>
  </si>
  <si>
    <t>-0.220330181</t>
  </si>
  <si>
    <t>-13.22549952</t>
  </si>
  <si>
    <t>-6.840406571</t>
  </si>
  <si>
    <t>-10.81976801</t>
  </si>
  <si>
    <t>-8.365858077</t>
  </si>
  <si>
    <t>-6.20768353</t>
  </si>
  <si>
    <t>-11.72282575</t>
  </si>
  <si>
    <t>-8.251516139</t>
  </si>
  <si>
    <t>-2.624097966</t>
  </si>
  <si>
    <t>-3.923661247</t>
  </si>
  <si>
    <t>0.12590296</t>
  </si>
  <si>
    <t>-12.84490961</t>
  </si>
  <si>
    <t>-6.679833646</t>
  </si>
  <si>
    <t>-10.16993209</t>
  </si>
  <si>
    <t>-7.87181134</t>
  </si>
  <si>
    <t>Marlboro County</t>
  </si>
  <si>
    <t>28933</t>
  </si>
  <si>
    <t>9.877058445</t>
  </si>
  <si>
    <t>10.83515092</t>
  </si>
  <si>
    <t>10.86416247</t>
  </si>
  <si>
    <t>11.36890124</t>
  </si>
  <si>
    <t>10.85491437</t>
  </si>
  <si>
    <t>12.37709871</t>
  </si>
  <si>
    <t>9.677839608</t>
  </si>
  <si>
    <t>10.91846916</t>
  </si>
  <si>
    <t>10.23397375</t>
  </si>
  <si>
    <t>10.47585914</t>
  </si>
  <si>
    <t>10.57262594</t>
  </si>
  <si>
    <t>11.18694153</t>
  </si>
  <si>
    <t>13.27842079</t>
  </si>
  <si>
    <t>12.50935529</t>
  </si>
  <si>
    <t>13.04746329</t>
  </si>
  <si>
    <t>13.91508139</t>
  </si>
  <si>
    <t>13.25119577</t>
  </si>
  <si>
    <t>13.32806235</t>
  </si>
  <si>
    <t>12.5927335</t>
  </si>
  <si>
    <t>14.99864703</t>
  </si>
  <si>
    <t>-0.695567496</t>
  </si>
  <si>
    <t>-0.351790614</t>
  </si>
  <si>
    <t>-2.414258326</t>
  </si>
  <si>
    <t>-1.140454043</t>
  </si>
  <si>
    <t>-2.192548928</t>
  </si>
  <si>
    <t>-1.537982679</t>
  </si>
  <si>
    <t>-3.573356163</t>
  </si>
  <si>
    <t>-2.409593193</t>
  </si>
  <si>
    <t>-2.358759749</t>
  </si>
  <si>
    <t>-4.522787893</t>
  </si>
  <si>
    <t>0.278226999</t>
  </si>
  <si>
    <t>0.175895307</t>
  </si>
  <si>
    <t>0.390541788</t>
  </si>
  <si>
    <t>0.356391889</t>
  </si>
  <si>
    <t>0.395377676</t>
  </si>
  <si>
    <t>0.256330447</t>
  </si>
  <si>
    <t>0.14888984</t>
  </si>
  <si>
    <t>0.225899362</t>
  </si>
  <si>
    <t>0.228267073</t>
  </si>
  <si>
    <t>0.11596892</t>
  </si>
  <si>
    <t>-11.09430156</t>
  </si>
  <si>
    <t>-11.53873215</t>
  </si>
  <si>
    <t>-4.722005255</t>
  </si>
  <si>
    <t>0.178195944</t>
  </si>
  <si>
    <t>-14.70086085</t>
  </si>
  <si>
    <t>-19.77406302</t>
  </si>
  <si>
    <t>-8.300608587</t>
  </si>
  <si>
    <t>-8.923024792</t>
  </si>
  <si>
    <t>-7.608902416</t>
  </si>
  <si>
    <t>-17.74324481</t>
  </si>
  <si>
    <t>-10.81607456</t>
  </si>
  <si>
    <t>-11.36283684</t>
  </si>
  <si>
    <t>-4.331463467</t>
  </si>
  <si>
    <t>0.534587833</t>
  </si>
  <si>
    <t>-14.30548317</t>
  </si>
  <si>
    <t>-19.51773257</t>
  </si>
  <si>
    <t>-8.151718747</t>
  </si>
  <si>
    <t>-8.697125431</t>
  </si>
  <si>
    <t>-7.380635343</t>
  </si>
  <si>
    <t>-17.62727589</t>
  </si>
  <si>
    <t>Newberry County</t>
  </si>
  <si>
    <t>37508</t>
  </si>
  <si>
    <t>11.581778</t>
  </si>
  <si>
    <t>11.13938893</t>
  </si>
  <si>
    <t>12.10408446</t>
  </si>
  <si>
    <t>11.89636589</t>
  </si>
  <si>
    <t>11.82051894</t>
  </si>
  <si>
    <t>12.41022391</t>
  </si>
  <si>
    <t>11.24007651</t>
  </si>
  <si>
    <t>11.08840793</t>
  </si>
  <si>
    <t>10.0171723</t>
  </si>
  <si>
    <t>10.72176753</t>
  </si>
  <si>
    <t>11.90127533</t>
  </si>
  <si>
    <t>12.09876214</t>
  </si>
  <si>
    <t>10.69105258</t>
  </si>
  <si>
    <t>10.80520034</t>
  </si>
  <si>
    <t>12.17258133</t>
  </si>
  <si>
    <t>11.50208295</t>
  </si>
  <si>
    <t>11.03634968</t>
  </si>
  <si>
    <t>11.63032731</t>
  </si>
  <si>
    <t>12.93378268</t>
  </si>
  <si>
    <t>-0.319497324</t>
  </si>
  <si>
    <t>-0.95937321</t>
  </si>
  <si>
    <t>1.413031887</t>
  </si>
  <si>
    <t>1.091165551</t>
  </si>
  <si>
    <t>0.237642586</t>
  </si>
  <si>
    <t>-0.262006445</t>
  </si>
  <si>
    <t>0.052058253</t>
  </si>
  <si>
    <t>-1.613155019</t>
  </si>
  <si>
    <t>-2.212015146</t>
  </si>
  <si>
    <t>0.931867196</t>
  </si>
  <si>
    <t>0.586283628</t>
  </si>
  <si>
    <t>0.666524475</t>
  </si>
  <si>
    <t>0.292751733</t>
  </si>
  <si>
    <t>0.450557897</t>
  </si>
  <si>
    <t>-0.211237854</t>
  </si>
  <si>
    <t>-0.131003223</t>
  </si>
  <si>
    <t>-0.052058253</t>
  </si>
  <si>
    <t>-0.234167664</t>
  </si>
  <si>
    <t>-0.026023708</t>
  </si>
  <si>
    <t>-3.354721904</t>
  </si>
  <si>
    <t>1.439059814</t>
  </si>
  <si>
    <t>-3.759198038</t>
  </si>
  <si>
    <t>4.151751853</t>
  </si>
  <si>
    <t>2.597333757</t>
  </si>
  <si>
    <t>4.515209126</t>
  </si>
  <si>
    <t>11.37107973</t>
  </si>
  <si>
    <t>2.186446634</t>
  </si>
  <si>
    <t>0.520372587</t>
  </si>
  <si>
    <t>3.122844912</t>
  </si>
  <si>
    <t>-2.422854709</t>
  </si>
  <si>
    <t>2.025343442</t>
  </si>
  <si>
    <t>-3.092673563</t>
  </si>
  <si>
    <t>4.444503586</t>
  </si>
  <si>
    <t>3.047891654</t>
  </si>
  <si>
    <t>4.303971272</t>
  </si>
  <si>
    <t>2.134388381</t>
  </si>
  <si>
    <t>0.286204923</t>
  </si>
  <si>
    <t>3.096821204</t>
  </si>
  <si>
    <t>74273</t>
  </si>
  <si>
    <t>10.76614585</t>
  </si>
  <si>
    <t>10.9379934</t>
  </si>
  <si>
    <t>10.59276696</t>
  </si>
  <si>
    <t>10.8757492</t>
  </si>
  <si>
    <t>9.526558892</t>
  </si>
  <si>
    <t>9.760218338</t>
  </si>
  <si>
    <t>9.061871373</t>
  </si>
  <si>
    <t>8.841531094</t>
  </si>
  <si>
    <t>8.716646286</t>
  </si>
  <si>
    <t>10.67194208</t>
  </si>
  <si>
    <t>10.88424405</t>
  </si>
  <si>
    <t>11.75636636</t>
  </si>
  <si>
    <t>11.42355009</t>
  </si>
  <si>
    <t>11.59021447</t>
  </si>
  <si>
    <t>11.56046609</t>
  </si>
  <si>
    <t>11.48872571</t>
  </si>
  <si>
    <t>12.6737662</t>
  </si>
  <si>
    <t>12.39336568</t>
  </si>
  <si>
    <t>13.10632427</t>
  </si>
  <si>
    <t>0.094203776</t>
  </si>
  <si>
    <t>0.053749353</t>
  </si>
  <si>
    <t>-1.163599401</t>
  </si>
  <si>
    <t>-1.464557704</t>
  </si>
  <si>
    <t>-0.714465276</t>
  </si>
  <si>
    <t>-2.033907201</t>
  </si>
  <si>
    <t>-1.728507375</t>
  </si>
  <si>
    <t>-3.611894831</t>
  </si>
  <si>
    <t>-3.551834586</t>
  </si>
  <si>
    <t>-4.389677986</t>
  </si>
  <si>
    <t>0.148034506</t>
  </si>
  <si>
    <t>0.349370797</t>
  </si>
  <si>
    <t>1.096725872</t>
  </si>
  <si>
    <t>1.717526762</t>
  </si>
  <si>
    <t>1.759701512</t>
  </si>
  <si>
    <t>1.299076213</t>
  </si>
  <si>
    <t>1.598544415</t>
  </si>
  <si>
    <t>1.748105683</t>
  </si>
  <si>
    <t>1.80128754</t>
  </si>
  <si>
    <t>1.542658264</t>
  </si>
  <si>
    <t>-1.332310549</t>
  </si>
  <si>
    <t>3.762454733</t>
  </si>
  <si>
    <t>5.229509951</t>
  </si>
  <si>
    <t>3.67470842</t>
  </si>
  <si>
    <t>7.581270425</t>
  </si>
  <si>
    <t>8.608020155</t>
  </si>
  <si>
    <t>12.5323753</t>
  </si>
  <si>
    <t>17.44204484</t>
  </si>
  <si>
    <t>9.958298059</t>
  </si>
  <si>
    <t>-1.184276044</t>
  </si>
  <si>
    <t>4.11182553</t>
  </si>
  <si>
    <t>6.326235823</t>
  </si>
  <si>
    <t>5.392235181</t>
  </si>
  <si>
    <t>9.340971937</t>
  </si>
  <si>
    <t>9.907096368</t>
  </si>
  <si>
    <t>13.08727013</t>
  </si>
  <si>
    <t>14.28048099</t>
  </si>
  <si>
    <t>19.24333238</t>
  </si>
  <si>
    <t>11.50095632</t>
  </si>
  <si>
    <t>Orangeburg County</t>
  </si>
  <si>
    <t>92501</t>
  </si>
  <si>
    <t>12.99795141</t>
  </si>
  <si>
    <t>12.49065112</t>
  </si>
  <si>
    <t>11.70444626</t>
  </si>
  <si>
    <t>11.74062189</t>
  </si>
  <si>
    <t>11.11408677</t>
  </si>
  <si>
    <t>11.04760832</t>
  </si>
  <si>
    <t>10.85839225</t>
  </si>
  <si>
    <t>11.55804772</t>
  </si>
  <si>
    <t>10.97284481</t>
  </si>
  <si>
    <t>10.98068472</t>
  </si>
  <si>
    <t>11.47645208</t>
  </si>
  <si>
    <t>10.44891007</t>
  </si>
  <si>
    <t>11.61660802</t>
  </si>
  <si>
    <t>11.46398141</t>
  </si>
  <si>
    <t>11.8505624</t>
  </si>
  <si>
    <t>11.97105774</t>
  </si>
  <si>
    <t>11.4944487</t>
  </si>
  <si>
    <t>12.49642387</t>
  </si>
  <si>
    <t>13.48817621</t>
  </si>
  <si>
    <t>14.37280707</t>
  </si>
  <si>
    <t>1.521499329</t>
  </si>
  <si>
    <t>2.041741048</t>
  </si>
  <si>
    <t>0.087838246</t>
  </si>
  <si>
    <t>0.276640478</t>
  </si>
  <si>
    <t>-0.736475629</t>
  </si>
  <si>
    <t>-0.923449421</t>
  </si>
  <si>
    <t>-0.63605645</t>
  </si>
  <si>
    <t>-0.938376152</t>
  </si>
  <si>
    <t>-2.515331406</t>
  </si>
  <si>
    <t>-3.39212235</t>
  </si>
  <si>
    <t>0.097810671</t>
  </si>
  <si>
    <t>0.218368027</t>
  </si>
  <si>
    <t>0.285474299</t>
  </si>
  <si>
    <t>0.697134005</t>
  </si>
  <si>
    <t>0.636047134</t>
  </si>
  <si>
    <t>0.382893663</t>
  </si>
  <si>
    <t>0.363460829</t>
  </si>
  <si>
    <t>0.503518911</t>
  </si>
  <si>
    <t>0.219226132</t>
  </si>
  <si>
    <t>0.279762668</t>
  </si>
  <si>
    <t>-8.3247749</t>
  </si>
  <si>
    <t>-4.760422979</t>
  </si>
  <si>
    <t>-9.179096693</t>
  </si>
  <si>
    <t>-7.900852053</t>
  </si>
  <si>
    <t>-9.83083378</t>
  </si>
  <si>
    <t>-7.916889552</t>
  </si>
  <si>
    <t>-8.325524605</t>
  </si>
  <si>
    <t>-5.927790811</t>
  </si>
  <si>
    <t>-7.788296786</t>
  </si>
  <si>
    <t>-7.192231923</t>
  </si>
  <si>
    <t>-8.226964228</t>
  </si>
  <si>
    <t>-4.542054952</t>
  </si>
  <si>
    <t>-8.893622394</t>
  </si>
  <si>
    <t>-7.203718048</t>
  </si>
  <si>
    <t>-9.194786645</t>
  </si>
  <si>
    <t>-7.53399589</t>
  </si>
  <si>
    <t>-7.962063776</t>
  </si>
  <si>
    <t>-5.4242719</t>
  </si>
  <si>
    <t>-7.569070654</t>
  </si>
  <si>
    <t>-6.912469255</t>
  </si>
  <si>
    <t>119224</t>
  </si>
  <si>
    <t>10.12217719</t>
  </si>
  <si>
    <t>10.04182005</t>
  </si>
  <si>
    <t>9.598822723</t>
  </si>
  <si>
    <t>10.28401894</t>
  </si>
  <si>
    <t>10.65673909</t>
  </si>
  <si>
    <t>10.30974156</t>
  </si>
  <si>
    <t>9.401466953</t>
  </si>
  <si>
    <t>9.108961836</t>
  </si>
  <si>
    <t>9.930596867</t>
  </si>
  <si>
    <t>9.507485576</t>
  </si>
  <si>
    <t>8.666591378</t>
  </si>
  <si>
    <t>9.19039391</t>
  </si>
  <si>
    <t>9.414873158</t>
  </si>
  <si>
    <t>9.917327822</t>
  </si>
  <si>
    <t>9.955094763</t>
  </si>
  <si>
    <t>9.607175972</t>
  </si>
  <si>
    <t>9.685131904</t>
  </si>
  <si>
    <t>10.06568422</t>
  </si>
  <si>
    <t>10.15268689</t>
  </si>
  <si>
    <t>10.7390658</t>
  </si>
  <si>
    <t>1.455585811</t>
  </si>
  <si>
    <t>0.851426139</t>
  </si>
  <si>
    <t>0.183949564</t>
  </si>
  <si>
    <t>0.366691113</t>
  </si>
  <si>
    <t>0.701644324</t>
  </si>
  <si>
    <t>0.70256559</t>
  </si>
  <si>
    <t>-0.283664951</t>
  </si>
  <si>
    <t>-0.956722382</t>
  </si>
  <si>
    <t>-0.222090026</t>
  </si>
  <si>
    <t>-1.231580227</t>
  </si>
  <si>
    <t>1.388662325</t>
  </si>
  <si>
    <t>1.803020059</t>
  </si>
  <si>
    <t>1.530125922</t>
  </si>
  <si>
    <t>2.450163344</t>
  </si>
  <si>
    <t>2.154460807</t>
  </si>
  <si>
    <t>1.445978016</t>
  </si>
  <si>
    <t>1.183288082</t>
  </si>
  <si>
    <t>1.270270053</t>
  </si>
  <si>
    <t>1.395994448</t>
  </si>
  <si>
    <t>1.051157646</t>
  </si>
  <si>
    <t>0.460098963</t>
  </si>
  <si>
    <t>-1.469127455</t>
  </si>
  <si>
    <t>-6.21247847</t>
  </si>
  <si>
    <t>8.092206147</t>
  </si>
  <si>
    <t>5.340751502</t>
  </si>
  <si>
    <t>10.42411271</t>
  </si>
  <si>
    <t>2.480042145</t>
  </si>
  <si>
    <t>12.38111318</t>
  </si>
  <si>
    <t>13.06365259</t>
  </si>
  <si>
    <t>8.087638308</t>
  </si>
  <si>
    <t>1.848761288</t>
  </si>
  <si>
    <t>0.333892603</t>
  </si>
  <si>
    <t>-4.682352548</t>
  </si>
  <si>
    <t>10.54236949</t>
  </si>
  <si>
    <t>7.495212309</t>
  </si>
  <si>
    <t>11.87009072</t>
  </si>
  <si>
    <t>3.663330227</t>
  </si>
  <si>
    <t>13.65138323</t>
  </si>
  <si>
    <t>14.45964704</t>
  </si>
  <si>
    <t>9.138795954</t>
  </si>
  <si>
    <t>384504</t>
  </si>
  <si>
    <t>12.45279562</t>
  </si>
  <si>
    <t>12.50546299</t>
  </si>
  <si>
    <t>12.0118448</t>
  </si>
  <si>
    <t>12.02953982</t>
  </si>
  <si>
    <t>12.16636953</t>
  </si>
  <si>
    <t>12.19571973</t>
  </si>
  <si>
    <t>11.39818091</t>
  </si>
  <si>
    <t>11.47343506</t>
  </si>
  <si>
    <t>11.19461274</t>
  </si>
  <si>
    <t>11.27406773</t>
  </si>
  <si>
    <t>6.737308199</t>
  </si>
  <si>
    <t>6.928737007</t>
  </si>
  <si>
    <t>7.501708385</t>
  </si>
  <si>
    <t>7.386207649</t>
  </si>
  <si>
    <t>7.53274203</t>
  </si>
  <si>
    <t>7.379684911</t>
  </si>
  <si>
    <t>7.381447362</t>
  </si>
  <si>
    <t>7.730311448</t>
  </si>
  <si>
    <t>7.613682518</t>
  </si>
  <si>
    <t>8.228897304</t>
  </si>
  <si>
    <t>5.715487423</t>
  </si>
  <si>
    <t>5.576725987</t>
  </si>
  <si>
    <t>4.510136418</t>
  </si>
  <si>
    <t>4.643332168</t>
  </si>
  <si>
    <t>4.633627499</t>
  </si>
  <si>
    <t>4.816034823</t>
  </si>
  <si>
    <t>4.016733551</t>
  </si>
  <si>
    <t>3.743123611</t>
  </si>
  <si>
    <t>3.580930225</t>
  </si>
  <si>
    <t>3.045170427</t>
  </si>
  <si>
    <t>1.816570269</t>
  </si>
  <si>
    <t>3.618993582</t>
  </si>
  <si>
    <t>2.670142492</t>
  </si>
  <si>
    <t>2.572385963</t>
  </si>
  <si>
    <t>3.285663135</t>
  </si>
  <si>
    <t>2.218072018</t>
  </si>
  <si>
    <t>2.510762583</t>
  </si>
  <si>
    <t>2.687122954</t>
  </si>
  <si>
    <t>2.509054466</t>
  </si>
  <si>
    <t>2.090714024</t>
  </si>
  <si>
    <t>1.721097116</t>
  </si>
  <si>
    <t>0.943085192</t>
  </si>
  <si>
    <t>2.576497684</t>
  </si>
  <si>
    <t>2.136133373</t>
  </si>
  <si>
    <t>6.358228963</t>
  </si>
  <si>
    <t>0.627432527</t>
  </si>
  <si>
    <t>0.625257736</t>
  </si>
  <si>
    <t>0.026581252</t>
  </si>
  <si>
    <t>-1.634250035</t>
  </si>
  <si>
    <t>-0.368386682</t>
  </si>
  <si>
    <t>3.537667384</t>
  </si>
  <si>
    <t>4.562078774</t>
  </si>
  <si>
    <t>5.246640176</t>
  </si>
  <si>
    <t>4.708519336</t>
  </si>
  <si>
    <t>9.643892098</t>
  </si>
  <si>
    <t>2.845504544</t>
  </si>
  <si>
    <t>3.13602032</t>
  </si>
  <si>
    <t>0.874804431</t>
  </si>
  <si>
    <t>1.722327343</t>
  </si>
  <si>
    <t>Saluda County</t>
  </si>
  <si>
    <t>19875</t>
  </si>
  <si>
    <t>13.71832051</t>
  </si>
  <si>
    <t>11.42542156</t>
  </si>
  <si>
    <t>12.66390786</t>
  </si>
  <si>
    <t>13.82534315</t>
  </si>
  <si>
    <t>11.95258642</t>
  </si>
  <si>
    <t>10.684342</t>
  </si>
  <si>
    <t>11.82411627</t>
  </si>
  <si>
    <t>10.90533969</t>
  </si>
  <si>
    <t>11.00845292</t>
  </si>
  <si>
    <t>10.17580978</t>
  </si>
  <si>
    <t>10.84352541</t>
  </si>
  <si>
    <t>10.07241112</t>
  </si>
  <si>
    <t>10.27072842</t>
  </si>
  <si>
    <t>11.98527949</t>
  </si>
  <si>
    <t>10.76228736</t>
  </si>
  <si>
    <t>11.22845201</t>
  </si>
  <si>
    <t>9.60709447</t>
  </si>
  <si>
    <t>9.726384045</t>
  </si>
  <si>
    <t>11.54904659</t>
  </si>
  <si>
    <t>1.914261246</t>
  </si>
  <si>
    <t>2.874795108</t>
  </si>
  <si>
    <t>1.353010448</t>
  </si>
  <si>
    <t>2.393179439</t>
  </si>
  <si>
    <t>1.840063656</t>
  </si>
  <si>
    <t>1.190299063</t>
  </si>
  <si>
    <t>-0.544110009</t>
  </si>
  <si>
    <t>2.217021801</t>
  </si>
  <si>
    <t>1.178955642</t>
  </si>
  <si>
    <t>-0.54059367</t>
  </si>
  <si>
    <t>-0.201501184</t>
  </si>
  <si>
    <t>-0.252175009</t>
  </si>
  <si>
    <t>3.106912881</t>
  </si>
  <si>
    <t>3.689484968</t>
  </si>
  <si>
    <t>3.232544261</t>
  </si>
  <si>
    <t>0.743936914</t>
  </si>
  <si>
    <t>0.148393639</t>
  </si>
  <si>
    <t>0.098534302</t>
  </si>
  <si>
    <t>0.343862062</t>
  </si>
  <si>
    <t>0.393159033</t>
  </si>
  <si>
    <t>-7.153292026</t>
  </si>
  <si>
    <t>0.706090027</t>
  </si>
  <si>
    <t>5.361930295</t>
  </si>
  <si>
    <t>-5.484369547</t>
  </si>
  <si>
    <t>-0.348120151</t>
  </si>
  <si>
    <t>4.847525536</t>
  </si>
  <si>
    <t>1.280945929</t>
  </si>
  <si>
    <t>0.83509358</t>
  </si>
  <si>
    <t>-3.096127384</t>
  </si>
  <si>
    <t>-7.354793209</t>
  </si>
  <si>
    <t>0.453915017</t>
  </si>
  <si>
    <t>8.468843176</t>
  </si>
  <si>
    <t>-1.794884579</t>
  </si>
  <si>
    <t>2.88442411</t>
  </si>
  <si>
    <t>-0.247978971</t>
  </si>
  <si>
    <t>4.995919175</t>
  </si>
  <si>
    <t>1.379480232</t>
  </si>
  <si>
    <t>-2.702968351</t>
  </si>
  <si>
    <t>Spartanburg County</t>
  </si>
  <si>
    <t>284307</t>
  </si>
  <si>
    <t>12.90132744</t>
  </si>
  <si>
    <t>12.44640647</t>
  </si>
  <si>
    <t>12.14868666</t>
  </si>
  <si>
    <t>12.05089679</t>
  </si>
  <si>
    <t>12.10062266</t>
  </si>
  <si>
    <t>11.97454531</t>
  </si>
  <si>
    <t>12.42093006</t>
  </si>
  <si>
    <t>12.39965308</t>
  </si>
  <si>
    <t>12.43650984</t>
  </si>
  <si>
    <t>12.19566902</t>
  </si>
  <si>
    <t>9.608563987</t>
  </si>
  <si>
    <t>9.622899995</t>
  </si>
  <si>
    <t>10.01679255</t>
  </si>
  <si>
    <t>10.07039684</t>
  </si>
  <si>
    <t>10.4935352</t>
  </si>
  <si>
    <t>9.967077528</t>
  </si>
  <si>
    <t>10.22029388</t>
  </si>
  <si>
    <t>10.53310785</t>
  </si>
  <si>
    <t>10.31912078</t>
  </si>
  <si>
    <t>10.88390756</t>
  </si>
  <si>
    <t>3.292763452</t>
  </si>
  <si>
    <t>2.823506475</t>
  </si>
  <si>
    <t>2.131894103</t>
  </si>
  <si>
    <t>1.980499956</t>
  </si>
  <si>
    <t>1.607087459</t>
  </si>
  <si>
    <t>2.00746778</t>
  </si>
  <si>
    <t>2.200636178</t>
  </si>
  <si>
    <t>1.866545234</t>
  </si>
  <si>
    <t>2.117389058</t>
  </si>
  <si>
    <t>1.311761457</t>
  </si>
  <si>
    <t>0.430861601</t>
  </si>
  <si>
    <t>0.365558791</t>
  </si>
  <si>
    <t>0.490646617</t>
  </si>
  <si>
    <t>0.651029397</t>
  </si>
  <si>
    <t>0.912039086</t>
  </si>
  <si>
    <t>0.705959503</t>
  </si>
  <si>
    <t>0.891438571</t>
  </si>
  <si>
    <t>0.994418064</t>
  </si>
  <si>
    <t>0.973620861</t>
  </si>
  <si>
    <t>0.801288249</t>
  </si>
  <si>
    <t>1.261058343</t>
  </si>
  <si>
    <t>4.247445005</t>
  </si>
  <si>
    <t>5.210528862</t>
  </si>
  <si>
    <t>6.311558684</t>
  </si>
  <si>
    <t>9.632353315</t>
  </si>
  <si>
    <t>11.60985533</t>
  </si>
  <si>
    <t>16.4143117</t>
  </si>
  <si>
    <t>21.25930658</t>
  </si>
  <si>
    <t>15.08324616</t>
  </si>
  <si>
    <t>16.36608045</t>
  </si>
  <si>
    <t>1.691919944</t>
  </si>
  <si>
    <t>4.613003797</t>
  </si>
  <si>
    <t>5.701175479</t>
  </si>
  <si>
    <t>6.962588082</t>
  </si>
  <si>
    <t>10.5443924</t>
  </si>
  <si>
    <t>12.31581483</t>
  </si>
  <si>
    <t>17.30575027</t>
  </si>
  <si>
    <t>22.25372464</t>
  </si>
  <si>
    <t>16.05686702</t>
  </si>
  <si>
    <t>17.1673687</t>
  </si>
  <si>
    <t>107456</t>
  </si>
  <si>
    <t>14.10718108</t>
  </si>
  <si>
    <t>14.55913779</t>
  </si>
  <si>
    <t>14.12523635</t>
  </si>
  <si>
    <t>13.97803584</t>
  </si>
  <si>
    <t>13.90786966</t>
  </si>
  <si>
    <t>13.28965578</t>
  </si>
  <si>
    <t>12.73724522</t>
  </si>
  <si>
    <t>12.91279173</t>
  </si>
  <si>
    <t>13.11733825</t>
  </si>
  <si>
    <t>12.82659217</t>
  </si>
  <si>
    <t>9.789415892</t>
  </si>
  <si>
    <t>9.095976958</t>
  </si>
  <si>
    <t>9.67634301</t>
  </si>
  <si>
    <t>9.488739658</t>
  </si>
  <si>
    <t>10.71910008</t>
  </si>
  <si>
    <t>10.22352903</t>
  </si>
  <si>
    <t>10.64242662</t>
  </si>
  <si>
    <t>11.09223825</t>
  </si>
  <si>
    <t>11.3158154</t>
  </si>
  <si>
    <t>11.26787014</t>
  </si>
  <si>
    <t>4.317765184</t>
  </si>
  <si>
    <t>5.463160829</t>
  </si>
  <si>
    <t>4.448893338</t>
  </si>
  <si>
    <t>4.489296182</t>
  </si>
  <si>
    <t>3.188769581</t>
  </si>
  <si>
    <t>3.066126755</t>
  </si>
  <si>
    <t>2.094818597</t>
  </si>
  <si>
    <t>1.820553486</t>
  </si>
  <si>
    <t>1.80152285</t>
  </si>
  <si>
    <t>1.558722036</t>
  </si>
  <si>
    <t>0.781664387</t>
  </si>
  <si>
    <t>2.285608102</t>
  </si>
  <si>
    <t>1.38101064</t>
  </si>
  <si>
    <t>1.567543502</t>
  </si>
  <si>
    <t>1.617626551</t>
  </si>
  <si>
    <t>0.810799476</t>
  </si>
  <si>
    <t>0.692038287</t>
  </si>
  <si>
    <t>0.45983052</t>
  </si>
  <si>
    <t>0.863229699</t>
  </si>
  <si>
    <t>0.694851992</t>
  </si>
  <si>
    <t>-7.853865982</t>
  </si>
  <si>
    <t>-1.700269442</t>
  </si>
  <si>
    <t>-6.766025285</t>
  </si>
  <si>
    <t>-6.594813193</t>
  </si>
  <si>
    <t>-8.943429554</t>
  </si>
  <si>
    <t>-4.678406173</t>
  </si>
  <si>
    <t>-8.902979038</t>
  </si>
  <si>
    <t>-3.049896304</t>
  </si>
  <si>
    <t>-1.576332494</t>
  </si>
  <si>
    <t>-4.854574051</t>
  </si>
  <si>
    <t>-7.072201595</t>
  </si>
  <si>
    <t>0.58533866</t>
  </si>
  <si>
    <t>-5.385014644</t>
  </si>
  <si>
    <t>-5.027269692</t>
  </si>
  <si>
    <t>-7.325803003</t>
  </si>
  <si>
    <t>-3.867606697</t>
  </si>
  <si>
    <t>-8.210940751</t>
  </si>
  <si>
    <t>-2.590065784</t>
  </si>
  <si>
    <t>-0.713102795</t>
  </si>
  <si>
    <t>-4.159722059</t>
  </si>
  <si>
    <t>28961</t>
  </si>
  <si>
    <t>10.70038911</t>
  </si>
  <si>
    <t>10.51946453</t>
  </si>
  <si>
    <t>10.82158622</t>
  </si>
  <si>
    <t>11.34107293</t>
  </si>
  <si>
    <t>11.39406574</t>
  </si>
  <si>
    <t>11.55610126</t>
  </si>
  <si>
    <t>11.36446155</t>
  </si>
  <si>
    <t>11.46822498</t>
  </si>
  <si>
    <t>10.22952262</t>
  </si>
  <si>
    <t>10.32981628</t>
  </si>
  <si>
    <t>12.6459144</t>
  </si>
  <si>
    <t>13.58031207</t>
  </si>
  <si>
    <t>13.77616403</t>
  </si>
  <si>
    <t>13.63075327</t>
  </si>
  <si>
    <t>13.76633179</t>
  </si>
  <si>
    <t>15.42017262</t>
  </si>
  <si>
    <t>14.55958173</t>
  </si>
  <si>
    <t>13.40394449</t>
  </si>
  <si>
    <t>15.06929677</t>
  </si>
  <si>
    <t>15.16269461</t>
  </si>
  <si>
    <t>-3.060847538</t>
  </si>
  <si>
    <t>-2.954577816</t>
  </si>
  <si>
    <t>-2.289680339</t>
  </si>
  <si>
    <t>-2.372266053</t>
  </si>
  <si>
    <t>-3.864071359</t>
  </si>
  <si>
    <t>-3.19512018</t>
  </si>
  <si>
    <t>-1.935719503</t>
  </si>
  <si>
    <t>-4.839774144</t>
  </si>
  <si>
    <t>-4.83287833</t>
  </si>
  <si>
    <t>-0.069483046</t>
  </si>
  <si>
    <t>-0.105546467</t>
  </si>
  <si>
    <t>-0.035943425</t>
  </si>
  <si>
    <t>-0.036112816</t>
  </si>
  <si>
    <t>-0.036308184</t>
  </si>
  <si>
    <t>-0.036523009</t>
  </si>
  <si>
    <t>-0.036664956</t>
  </si>
  <si>
    <t>-0.036892201</t>
  </si>
  <si>
    <t>-7.01778766</t>
  </si>
  <si>
    <t>-13.26367267</t>
  </si>
  <si>
    <t>-4.236081447</t>
  </si>
  <si>
    <t>-0.321986298</t>
  </si>
  <si>
    <t>-4.025663605</t>
  </si>
  <si>
    <t>1.047271677</t>
  </si>
  <si>
    <t>-4.611139351</t>
  </si>
  <si>
    <t>-1.862673484</t>
  </si>
  <si>
    <t>1.026618758</t>
  </si>
  <si>
    <t>-3.689220099</t>
  </si>
  <si>
    <t>-7.087270706</t>
  </si>
  <si>
    <t>-13.36921913</t>
  </si>
  <si>
    <t>-4.061607031</t>
  </si>
  <si>
    <t>1.01115886</t>
  </si>
  <si>
    <t>-4.647447535</t>
  </si>
  <si>
    <t>-1.899196494</t>
  </si>
  <si>
    <t>0.989953802</t>
  </si>
  <si>
    <t>-3.7261123</t>
  </si>
  <si>
    <t>Williamsburg County</t>
  </si>
  <si>
    <t>34423</t>
  </si>
  <si>
    <t>10.37359555</t>
  </si>
  <si>
    <t>10.52398197</t>
  </si>
  <si>
    <t>9.996547739</t>
  </si>
  <si>
    <t>10.36521422</t>
  </si>
  <si>
    <t>10.72912037</t>
  </si>
  <si>
    <t>9.783976022</t>
  </si>
  <si>
    <t>11.41751637</t>
  </si>
  <si>
    <t>9.244347098</t>
  </si>
  <si>
    <t>9.417458267</t>
  </si>
  <si>
    <t>9.021154774</t>
  </si>
  <si>
    <t>12.03921511</t>
  </si>
  <si>
    <t>12.17943981</t>
  </si>
  <si>
    <t>12.54821908</t>
  </si>
  <si>
    <t>12.8881256</t>
  </si>
  <si>
    <t>12.81363518</t>
  </si>
  <si>
    <t>12.89000016</t>
  </si>
  <si>
    <t>13.16185915</t>
  </si>
  <si>
    <t>14.52683115</t>
  </si>
  <si>
    <t>14.28968494</t>
  </si>
  <si>
    <t>14.81333533</t>
  </si>
  <si>
    <t>-1.665619567</t>
  </si>
  <si>
    <t>-1.655457838</t>
  </si>
  <si>
    <t>-2.551671345</t>
  </si>
  <si>
    <t>-2.522911379</t>
  </si>
  <si>
    <t>-2.084514814</t>
  </si>
  <si>
    <t>-3.106024134</t>
  </si>
  <si>
    <t>-1.744342779</t>
  </si>
  <si>
    <t>-5.282484056</t>
  </si>
  <si>
    <t>-4.872226673</t>
  </si>
  <si>
    <t>-5.792180556</t>
  </si>
  <si>
    <t>0.467542335</t>
  </si>
  <si>
    <t>0.443426207</t>
  </si>
  <si>
    <t>0.240157303</t>
  </si>
  <si>
    <t>1.063878292</t>
  </si>
  <si>
    <t>1.195530555</t>
  </si>
  <si>
    <t>0.403783137</t>
  </si>
  <si>
    <t>0.666021788</t>
  </si>
  <si>
    <t>0.805256716</t>
  </si>
  <si>
    <t>0.359694587</t>
  </si>
  <si>
    <t>0.49932591</t>
  </si>
  <si>
    <t>-5.844279181</t>
  </si>
  <si>
    <t>-15.46079373</t>
  </si>
  <si>
    <t>-12.48817976</t>
  </si>
  <si>
    <t>-8.966974178</t>
  </si>
  <si>
    <t>-5.640451849</t>
  </si>
  <si>
    <t>-17.23843394</t>
  </si>
  <si>
    <t>-20.96382867</t>
  </si>
  <si>
    <t>-4.412806803</t>
  </si>
  <si>
    <t>-16.74214803</t>
  </si>
  <si>
    <t>-9.021154774</t>
  </si>
  <si>
    <t>-5.376736847</t>
  </si>
  <si>
    <t>-15.01736753</t>
  </si>
  <si>
    <t>-12.24802245</t>
  </si>
  <si>
    <t>-7.903095886</t>
  </si>
  <si>
    <t>-4.444921294</t>
  </si>
  <si>
    <t>-16.83465081</t>
  </si>
  <si>
    <t>-20.29780689</t>
  </si>
  <si>
    <t>-3.607550087</t>
  </si>
  <si>
    <t>-16.38245344</t>
  </si>
  <si>
    <t>-8.521828864</t>
  </si>
  <si>
    <t>226073</t>
  </si>
  <si>
    <t>12.44195868</t>
  </si>
  <si>
    <t>12.61733171</t>
  </si>
  <si>
    <t>12.21010516</t>
  </si>
  <si>
    <t>12.26734961</t>
  </si>
  <si>
    <t>11.59359446</t>
  </si>
  <si>
    <t>11.69916982</t>
  </si>
  <si>
    <t>11.37918809</t>
  </si>
  <si>
    <t>10.93047772</t>
  </si>
  <si>
    <t>10.61028961</t>
  </si>
  <si>
    <t>10.4065166</t>
  </si>
  <si>
    <t>7.833663748</t>
  </si>
  <si>
    <t>7.921909529</t>
  </si>
  <si>
    <t>7.984994301</t>
  </si>
  <si>
    <t>7.914819496</t>
  </si>
  <si>
    <t>8.436842764</t>
  </si>
  <si>
    <t>8.016898364</t>
  </si>
  <si>
    <t>7.944464988</t>
  </si>
  <si>
    <t>8.267214115</t>
  </si>
  <si>
    <t>7.864139345</t>
  </si>
  <si>
    <t>8.639967473</t>
  </si>
  <si>
    <t>4.695422179</t>
  </si>
  <si>
    <t>4.225110862</t>
  </si>
  <si>
    <t>4.352530115</t>
  </si>
  <si>
    <t>3.156751694</t>
  </si>
  <si>
    <t>3.682271455</t>
  </si>
  <si>
    <t>3.434723106</t>
  </si>
  <si>
    <t>2.663263608</t>
  </si>
  <si>
    <t>2.746150261</t>
  </si>
  <si>
    <t>1.76654913</t>
  </si>
  <si>
    <t>0.380742316</t>
  </si>
  <si>
    <t>0.430772677</t>
  </si>
  <si>
    <t>0.651318391</t>
  </si>
  <si>
    <t>0.868851069</t>
  </si>
  <si>
    <t>0.871941645</t>
  </si>
  <si>
    <t>0.62484649</t>
  </si>
  <si>
    <t>0.876788362</t>
  </si>
  <si>
    <t>0.991325898</t>
  </si>
  <si>
    <t>1.126533462</t>
  </si>
  <si>
    <t>0.841213872</t>
  </si>
  <si>
    <t>9.247224301</t>
  </si>
  <si>
    <t>11.97548042</t>
  </si>
  <si>
    <t>14.27825252</t>
  </si>
  <si>
    <t>18.84165603</t>
  </si>
  <si>
    <t>20.46640804</t>
  </si>
  <si>
    <t>24.49476838</t>
  </si>
  <si>
    <t>27.43966362</t>
  </si>
  <si>
    <t>24.7276628</t>
  </si>
  <si>
    <t>22.48747946</t>
  </si>
  <si>
    <t>24.18139375</t>
  </si>
  <si>
    <t>9.627966617</t>
  </si>
  <si>
    <t>12.4062531</t>
  </si>
  <si>
    <t>14.92957091</t>
  </si>
  <si>
    <t>19.7105071</t>
  </si>
  <si>
    <t>21.33834969</t>
  </si>
  <si>
    <t>25.11961487</t>
  </si>
  <si>
    <t>28.31645198</t>
  </si>
  <si>
    <t>25.7189887</t>
  </si>
  <si>
    <t>23.61401293</t>
  </si>
  <si>
    <t>25.02260762</t>
  </si>
  <si>
    <t>South Dakota</t>
  </si>
  <si>
    <t>814180</t>
  </si>
  <si>
    <t>14.3786362</t>
  </si>
  <si>
    <t>14.35329051</t>
  </si>
  <si>
    <t>14.38020768</t>
  </si>
  <si>
    <t>14.69610694</t>
  </si>
  <si>
    <t>14.3892068</t>
  </si>
  <si>
    <t>14.22638848</t>
  </si>
  <si>
    <t>14.1128394</t>
  </si>
  <si>
    <t>13.85873626</t>
  </si>
  <si>
    <t>13.24303869</t>
  </si>
  <si>
    <t>13.13148793</t>
  </si>
  <si>
    <t>8.88694843</t>
  </si>
  <si>
    <t>8.939435895</t>
  </si>
  <si>
    <t>8.682997239</t>
  </si>
  <si>
    <t>8.458888184</t>
  </si>
  <si>
    <t>9.085079031</t>
  </si>
  <si>
    <t>9.020249587</t>
  </si>
  <si>
    <t>9.295365268</t>
  </si>
  <si>
    <t>9.039893493</t>
  </si>
  <si>
    <t>8.440356793</t>
  </si>
  <si>
    <t>8.899656374</t>
  </si>
  <si>
    <t>5.49168777</t>
  </si>
  <si>
    <t>5.413854617</t>
  </si>
  <si>
    <t>5.697210443</t>
  </si>
  <si>
    <t>6.237218754</t>
  </si>
  <si>
    <t>5.304127773</t>
  </si>
  <si>
    <t>5.206138891</t>
  </si>
  <si>
    <t>4.817474136</t>
  </si>
  <si>
    <t>4.81884277</t>
  </si>
  <si>
    <t>4.802681894</t>
  </si>
  <si>
    <t>4.231831554</t>
  </si>
  <si>
    <t>1.669580404</t>
  </si>
  <si>
    <t>2.705117462</t>
  </si>
  <si>
    <t>0.271977383</t>
  </si>
  <si>
    <t>1.405087741</t>
  </si>
  <si>
    <t>2.034813619</t>
  </si>
  <si>
    <t>3.883944887</t>
  </si>
  <si>
    <t>4.427241464</t>
  </si>
  <si>
    <t>0.727846043</t>
  </si>
  <si>
    <t>2.642493998</t>
  </si>
  <si>
    <t>2.085576039</t>
  </si>
  <si>
    <t>2.043985943</t>
  </si>
  <si>
    <t>3.965977296</t>
  </si>
  <si>
    <t>4.52102755</t>
  </si>
  <si>
    <t>0.437243452</t>
  </si>
  <si>
    <t>-1.438685984</t>
  </si>
  <si>
    <t>1.443239934</t>
  </si>
  <si>
    <t>2.316071197</t>
  </si>
  <si>
    <t>0.910377967</t>
  </si>
  <si>
    <t>1.313321781</t>
  </si>
  <si>
    <t>-0.023597574</t>
  </si>
  <si>
    <t>3.713566347</t>
  </si>
  <si>
    <t>6.671094758</t>
  </si>
  <si>
    <t>4.793004933</t>
  </si>
  <si>
    <t>1.842331193</t>
  </si>
  <si>
    <t>0.596127635</t>
  </si>
  <si>
    <t>5.327184821</t>
  </si>
  <si>
    <t>6.743312661</t>
  </si>
  <si>
    <t>1.63822401</t>
  </si>
  <si>
    <t>3.955815779</t>
  </si>
  <si>
    <t>2.061978466</t>
  </si>
  <si>
    <t>Aurora County</t>
  </si>
  <si>
    <t>2710</t>
  </si>
  <si>
    <t>12.55307366</t>
  </si>
  <si>
    <t>13.87114437</t>
  </si>
  <si>
    <t>14.28571429</t>
  </si>
  <si>
    <t>16.39642922</t>
  </si>
  <si>
    <t>17.76327714</t>
  </si>
  <si>
    <t>12.65593925</t>
  </si>
  <si>
    <t>15.90169859</t>
  </si>
  <si>
    <t>11.94786387</t>
  </si>
  <si>
    <t>8.86099317</t>
  </si>
  <si>
    <t>11.31593357</t>
  </si>
  <si>
    <t>8.380397158</t>
  </si>
  <si>
    <t>8.337864782</t>
  </si>
  <si>
    <t>8.678358344</t>
  </si>
  <si>
    <t>14.45608963</t>
  </si>
  <si>
    <t>8.327299059</t>
  </si>
  <si>
    <t>8.76072276</t>
  </si>
  <si>
    <t>3.692080487</t>
  </si>
  <si>
    <t>2.555210805</t>
  </si>
  <si>
    <t>1.098901099</t>
  </si>
  <si>
    <t>9.425412362</t>
  </si>
  <si>
    <t>3.977580908</t>
  </si>
  <si>
    <t>1.445608963</t>
  </si>
  <si>
    <t>3.620564808</t>
  </si>
  <si>
    <t>5.11042161</t>
  </si>
  <si>
    <t>1.095090345</t>
  </si>
  <si>
    <t>0.732600733</t>
  </si>
  <si>
    <t>6.162769621</t>
  </si>
  <si>
    <t>5.062375701</t>
  </si>
  <si>
    <t>0.361402241</t>
  </si>
  <si>
    <t>2.534395366</t>
  </si>
  <si>
    <t>1.825150575</t>
  </si>
  <si>
    <t>1.846040244</t>
  </si>
  <si>
    <t>13.50611425</t>
  </si>
  <si>
    <t>-17.1564154</t>
  </si>
  <si>
    <t>8.058608059</t>
  </si>
  <si>
    <t>-11.659683</t>
  </si>
  <si>
    <t>-6.162769621</t>
  </si>
  <si>
    <t>-13.01753752</t>
  </si>
  <si>
    <t>3.975424648</t>
  </si>
  <si>
    <t>-15.56842867</t>
  </si>
  <si>
    <t>-14.23617448</t>
  </si>
  <si>
    <t>14.6012046</t>
  </si>
  <si>
    <t>8.791208791</t>
  </si>
  <si>
    <t>-7.65166697</t>
  </si>
  <si>
    <t>-7.955161815</t>
  </si>
  <si>
    <t>4.336826888</t>
  </si>
  <si>
    <t>-13.03403331</t>
  </si>
  <si>
    <t>-12.41102391</t>
  </si>
  <si>
    <t>Beadle County</t>
  </si>
  <si>
    <t>17398</t>
  </si>
  <si>
    <t>17.31305883</t>
  </si>
  <si>
    <t>16.46367073</t>
  </si>
  <si>
    <t>19.49199337</t>
  </si>
  <si>
    <t>17.47037751</t>
  </si>
  <si>
    <t>19.21643336</t>
  </si>
  <si>
    <t>17.52066116</t>
  </si>
  <si>
    <t>17.61921698</t>
  </si>
  <si>
    <t>14.95796484</t>
  </si>
  <si>
    <t>15.94408649</t>
  </si>
  <si>
    <t>15.55471248</t>
  </si>
  <si>
    <t>11.67492454</t>
  </si>
  <si>
    <t>9.552733297</t>
  </si>
  <si>
    <t>10.82304868</t>
  </si>
  <si>
    <t>11.07438017</t>
  </si>
  <si>
    <t>11.10776723</t>
  </si>
  <si>
    <t>9.171306911</t>
  </si>
  <si>
    <t>10.10156165</t>
  </si>
  <si>
    <t>10.9479161</t>
  </si>
  <si>
    <t>5.263894722</t>
  </si>
  <si>
    <t>6.944061725</t>
  </si>
  <si>
    <t>8.393384688</t>
  </si>
  <si>
    <t>6.446280992</t>
  </si>
  <si>
    <t>6.511449755</t>
  </si>
  <si>
    <t>5.786657932</t>
  </si>
  <si>
    <t>5.842524844</t>
  </si>
  <si>
    <t>4.60679638</t>
  </si>
  <si>
    <t>7.688364941</t>
  </si>
  <si>
    <t>8.567828643</t>
  </si>
  <si>
    <t>1.490889012</t>
  </si>
  <si>
    <t>7.109396528</t>
  </si>
  <si>
    <t>11.81700213</t>
  </si>
  <si>
    <t>14.9862259</t>
  </si>
  <si>
    <t>18.60414216</t>
  </si>
  <si>
    <t>4.25810678</t>
  </si>
  <si>
    <t>9.664737359</t>
  </si>
  <si>
    <t>8.021245461</t>
  </si>
  <si>
    <t>4.157412153</t>
  </si>
  <si>
    <t>2.631947361</t>
  </si>
  <si>
    <t>0.496963004</t>
  </si>
  <si>
    <t>-22.65086801</t>
  </si>
  <si>
    <t>-16.34501229</t>
  </si>
  <si>
    <t>-21.04683196</t>
  </si>
  <si>
    <t>-11.81910208</t>
  </si>
  <si>
    <t>-18.72475161</t>
  </si>
  <si>
    <t>-7.316806814</t>
  </si>
  <si>
    <t>-5.907538887</t>
  </si>
  <si>
    <t>11.84577709</t>
  </si>
  <si>
    <t>1.987852016</t>
  </si>
  <si>
    <t>-15.54147148</t>
  </si>
  <si>
    <t>-4.52801016</t>
  </si>
  <si>
    <t>-6.060606061</t>
  </si>
  <si>
    <t>6.785040081</t>
  </si>
  <si>
    <t>-14.46664483</t>
  </si>
  <si>
    <t>2.347930545</t>
  </si>
  <si>
    <t>2.113706574</t>
  </si>
  <si>
    <t>Bennett County</t>
  </si>
  <si>
    <t>3431</t>
  </si>
  <si>
    <t>23.76467179</t>
  </si>
  <si>
    <t>19.94796184</t>
  </si>
  <si>
    <t>20.55885334</t>
  </si>
  <si>
    <t>16.06543012</t>
  </si>
  <si>
    <t>23.88929352</t>
  </si>
  <si>
    <t>16.22013034</t>
  </si>
  <si>
    <t>20.20493578</t>
  </si>
  <si>
    <t>13.60343043</t>
  </si>
  <si>
    <t>10.72308361</t>
  </si>
  <si>
    <t>9.563831329</t>
  </si>
  <si>
    <t>7.227522405</t>
  </si>
  <si>
    <t>8.397278124</t>
  </si>
  <si>
    <t>11.09975172</t>
  </si>
  <si>
    <t>8.739985433</t>
  </si>
  <si>
    <t>13.32367849</t>
  </si>
  <si>
    <t>13.27752923</t>
  </si>
  <si>
    <t>7.595676307</t>
  </si>
  <si>
    <t>8.871802455</t>
  </si>
  <si>
    <t>8.694392117</t>
  </si>
  <si>
    <t>14.20084046</t>
  </si>
  <si>
    <t>12.72043943</t>
  </si>
  <si>
    <t>12.16157521</t>
  </si>
  <si>
    <t>4.965678399</t>
  </si>
  <si>
    <t>15.14930808</t>
  </si>
  <si>
    <t>6.927406552</t>
  </si>
  <si>
    <t>4.674262343</t>
  </si>
  <si>
    <t>4.731627976</t>
  </si>
  <si>
    <t>0.582665696</t>
  </si>
  <si>
    <t>0.579290369</t>
  </si>
  <si>
    <t>0.292141396</t>
  </si>
  <si>
    <t>0.295726749</t>
  </si>
  <si>
    <t>-8.984205188</t>
  </si>
  <si>
    <t>-14.20084046</t>
  </si>
  <si>
    <t>-8.094825094</t>
  </si>
  <si>
    <t>-20.84841465</t>
  </si>
  <si>
    <t>-14.8970352</t>
  </si>
  <si>
    <t>-0.582665696</t>
  </si>
  <si>
    <t>-6.372194062</t>
  </si>
  <si>
    <t>3.175061336</t>
  </si>
  <si>
    <t>-39.73122992</t>
  </si>
  <si>
    <t>5.323081473</t>
  </si>
  <si>
    <t>-39.43908852</t>
  </si>
  <si>
    <t>5.618808221</t>
  </si>
  <si>
    <t>Bon Homme County</t>
  </si>
  <si>
    <t>7070</t>
  </si>
  <si>
    <t>8.950770761</t>
  </si>
  <si>
    <t>9.399031615</t>
  </si>
  <si>
    <t>9.564596717</t>
  </si>
  <si>
    <t>8.310050863</t>
  </si>
  <si>
    <t>9.941646855</t>
  </si>
  <si>
    <t>9.932344897</t>
  </si>
  <si>
    <t>10.32051748</t>
  </si>
  <si>
    <t>9.37699794</t>
  </si>
  <si>
    <t>10.11107947</t>
  </si>
  <si>
    <t>12.56245539</t>
  </si>
  <si>
    <t>9.026434558</t>
  </si>
  <si>
    <t>10.3455708</t>
  </si>
  <si>
    <t>13.1114473</t>
  </si>
  <si>
    <t>9.644450842</t>
  </si>
  <si>
    <t>13.2622171</t>
  </si>
  <si>
    <t>11.19267389</t>
  </si>
  <si>
    <t>-0.426227179</t>
  </si>
  <si>
    <t>-0.71204785</t>
  </si>
  <si>
    <t>-2.997858672</t>
  </si>
  <si>
    <t>-0.716383695</t>
  </si>
  <si>
    <t>-1.436884834</t>
  </si>
  <si>
    <t>-3.169800447</t>
  </si>
  <si>
    <t>0.287894055</t>
  </si>
  <si>
    <t>-3.171399741</t>
  </si>
  <si>
    <t>-0.872156407</t>
  </si>
  <si>
    <t>0.426227179</t>
  </si>
  <si>
    <t>0.56963828</t>
  </si>
  <si>
    <t>0.43106545</t>
  </si>
  <si>
    <t>-6.393407686</t>
  </si>
  <si>
    <t>-3.283369022</t>
  </si>
  <si>
    <t>-0.143276739</t>
  </si>
  <si>
    <t>-3.735900568</t>
  </si>
  <si>
    <t>2.593473093</t>
  </si>
  <si>
    <t>1.871311357</t>
  </si>
  <si>
    <t>-1.874008938</t>
  </si>
  <si>
    <t>-1.156905278</t>
  </si>
  <si>
    <t>-8.285485864</t>
  </si>
  <si>
    <t>-5.967180507</t>
  </si>
  <si>
    <t>2.705781829</t>
  </si>
  <si>
    <t>-3.304835117</t>
  </si>
  <si>
    <t>Brookings County</t>
  </si>
  <si>
    <t>31965</t>
  </si>
  <si>
    <t>11.47239455</t>
  </si>
  <si>
    <t>12.13240955</t>
  </si>
  <si>
    <t>12.42066264</t>
  </si>
  <si>
    <t>12.808342</t>
  </si>
  <si>
    <t>13.1318395</t>
  </si>
  <si>
    <t>13.04373315</t>
  </si>
  <si>
    <t>12.4779758</t>
  </si>
  <si>
    <t>13.14570056</t>
  </si>
  <si>
    <t>11.56527026</t>
  </si>
  <si>
    <t>11.79185546</t>
  </si>
  <si>
    <t>5.767372261</t>
  </si>
  <si>
    <t>6.312548114</t>
  </si>
  <si>
    <t>5.982568557</t>
  </si>
  <si>
    <t>5.937043232</t>
  </si>
  <si>
    <t>5.776818283</t>
  </si>
  <si>
    <t>5.305428538</t>
  </si>
  <si>
    <t>5.892377459</t>
  </si>
  <si>
    <t>5.303905214</t>
  </si>
  <si>
    <t>5.372619435</t>
  </si>
  <si>
    <t>6.106999128</t>
  </si>
  <si>
    <t>5.70502229</t>
  </si>
  <si>
    <t>5.819861432</t>
  </si>
  <si>
    <t>6.438094081</t>
  </si>
  <si>
    <t>6.871298766</t>
  </si>
  <si>
    <t>7.738304608</t>
  </si>
  <si>
    <t>6.585598336</t>
  </si>
  <si>
    <t>7.841795343</t>
  </si>
  <si>
    <t>6.192650822</t>
  </si>
  <si>
    <t>5.684856331</t>
  </si>
  <si>
    <t>2.930448608</t>
  </si>
  <si>
    <t>5.481139338</t>
  </si>
  <si>
    <t>3.526061209</t>
  </si>
  <si>
    <t>4.913273282</t>
  </si>
  <si>
    <t>11.05053347</t>
  </si>
  <si>
    <t>12.65128101</t>
  </si>
  <si>
    <t>3.136718137</t>
  </si>
  <si>
    <t>8.737575818</t>
  </si>
  <si>
    <t>6.726141896</t>
  </si>
  <si>
    <t>-4.052748075</t>
  </si>
  <si>
    <t>8.43725943</t>
  </si>
  <si>
    <t>1.275471469</t>
  </si>
  <si>
    <t>-2.983590254</t>
  </si>
  <si>
    <t>4.377279833</t>
  </si>
  <si>
    <t>-3.751905264</t>
  </si>
  <si>
    <t>-4.794777736</t>
  </si>
  <si>
    <t>0.256640575</t>
  </si>
  <si>
    <t>-9.387945539</t>
  </si>
  <si>
    <t>-8.47099879</t>
  </si>
  <si>
    <t>-1.122299467</t>
  </si>
  <si>
    <t>13.91839877</t>
  </si>
  <si>
    <t>1.639891889</t>
  </si>
  <si>
    <t>0.542470955</t>
  </si>
  <si>
    <t>9.290553116</t>
  </si>
  <si>
    <t>7.29862821</t>
  </si>
  <si>
    <t>7.856503278</t>
  </si>
  <si>
    <t>3.393358712</t>
  </si>
  <si>
    <t>-0.650369721</t>
  </si>
  <si>
    <t>-1.744856894</t>
  </si>
  <si>
    <t>36531</t>
  </si>
  <si>
    <t>13.53499939</t>
  </si>
  <si>
    <t>12.15944169</t>
  </si>
  <si>
    <t>13.7071322</t>
  </si>
  <si>
    <t>12.9273686</t>
  </si>
  <si>
    <t>12.61862551</t>
  </si>
  <si>
    <t>13.24400528</t>
  </si>
  <si>
    <t>14.19146978</t>
  </si>
  <si>
    <t>12.74941034</t>
  </si>
  <si>
    <t>12.59200369</t>
  </si>
  <si>
    <t>12.2904884</t>
  </si>
  <si>
    <t>9.947409189</t>
  </si>
  <si>
    <t>10.3878674</t>
  </si>
  <si>
    <t>10.00963989</t>
  </si>
  <si>
    <t>10.20581732</t>
  </si>
  <si>
    <t>10.37647304</t>
  </si>
  <si>
    <t>9.31219121</t>
  </si>
  <si>
    <t>9.333128772</t>
  </si>
  <si>
    <t>9.434563651</t>
  </si>
  <si>
    <t>8.411766214</t>
  </si>
  <si>
    <t>9.121242963</t>
  </si>
  <si>
    <t>3.587590199</t>
  </si>
  <si>
    <t>1.771574285</t>
  </si>
  <si>
    <t>3.697492308</t>
  </si>
  <si>
    <t>2.721551284</t>
  </si>
  <si>
    <t>2.242152466</t>
  </si>
  <si>
    <t>3.931814067</t>
  </si>
  <si>
    <t>4.858341004</t>
  </si>
  <si>
    <t>3.314846688</t>
  </si>
  <si>
    <t>4.180237479</t>
  </si>
  <si>
    <t>3.169245436</t>
  </si>
  <si>
    <t>2.418905513</t>
  </si>
  <si>
    <t>4.777882164</t>
  </si>
  <si>
    <t>0.554623846</t>
  </si>
  <si>
    <t>1.77947584</t>
  </si>
  <si>
    <t>2.007508604</t>
  </si>
  <si>
    <t>3.854212473</t>
  </si>
  <si>
    <t>6.136851795</t>
  </si>
  <si>
    <t>1.810416268</t>
  </si>
  <si>
    <t>3.56474239</t>
  </si>
  <si>
    <t>1.576365391</t>
  </si>
  <si>
    <t>10.41470944</t>
  </si>
  <si>
    <t>10.72272769</t>
  </si>
  <si>
    <t>-0.994412969</t>
  </si>
  <si>
    <t>-0.078214621</t>
  </si>
  <si>
    <t>3.905946869</t>
  </si>
  <si>
    <t>0.511404316</t>
  </si>
  <si>
    <t>-10.98999171</t>
  </si>
  <si>
    <t>-13.41266381</t>
  </si>
  <si>
    <t>-10.07459322</t>
  </si>
  <si>
    <t>3.995270904</t>
  </si>
  <si>
    <t>15.1925916</t>
  </si>
  <si>
    <t>11.27735154</t>
  </si>
  <si>
    <t>0.785062871</t>
  </si>
  <si>
    <t>1.929293983</t>
  </si>
  <si>
    <t>7.760159342</t>
  </si>
  <si>
    <t>6.648256111</t>
  </si>
  <si>
    <t>-9.179575445</t>
  </si>
  <si>
    <t>-9.847921422</t>
  </si>
  <si>
    <t>-6.90534778</t>
  </si>
  <si>
    <t>Brule County</t>
  </si>
  <si>
    <t>5255</t>
  </si>
  <si>
    <t>12.85687276</t>
  </si>
  <si>
    <t>15.48923309</t>
  </si>
  <si>
    <t>12.96018032</t>
  </si>
  <si>
    <t>13.54274429</t>
  </si>
  <si>
    <t>14.83453785</t>
  </si>
  <si>
    <t>11.68470453</t>
  </si>
  <si>
    <t>14.0925538</t>
  </si>
  <si>
    <t>13.73390558</t>
  </si>
  <si>
    <t>13.83684059</t>
  </si>
  <si>
    <t>12.40931653</t>
  </si>
  <si>
    <t>11.15522783</t>
  </si>
  <si>
    <t>13.03362297</t>
  </si>
  <si>
    <t>10.70623591</t>
  </si>
  <si>
    <t>9.968964544</t>
  </si>
  <si>
    <t>10.65043743</t>
  </si>
  <si>
    <t>9.769179197</t>
  </si>
  <si>
    <t>11.61683489</t>
  </si>
  <si>
    <t>7.057701478</t>
  </si>
  <si>
    <t>8.455847026</t>
  </si>
  <si>
    <t>9.545628102</t>
  </si>
  <si>
    <t>1.701644923</t>
  </si>
  <si>
    <t>2.455610125</t>
  </si>
  <si>
    <t>2.253944403</t>
  </si>
  <si>
    <t>3.573779742</t>
  </si>
  <si>
    <t>4.184100418</t>
  </si>
  <si>
    <t>1.915525333</t>
  </si>
  <si>
    <t>2.475718911</t>
  </si>
  <si>
    <t>6.676204101</t>
  </si>
  <si>
    <t>5.380993562</t>
  </si>
  <si>
    <t>2.863688431</t>
  </si>
  <si>
    <t>0.191552533</t>
  </si>
  <si>
    <t>0.384356683</t>
  </si>
  <si>
    <t>1.134429949</t>
  </si>
  <si>
    <t>-3.211182471</t>
  </si>
  <si>
    <t>9.767092412</t>
  </si>
  <si>
    <t>-18.80936706</t>
  </si>
  <si>
    <t>-11.41118296</t>
  </si>
  <si>
    <t>-9.577626664</t>
  </si>
  <si>
    <t>15.99695296</t>
  </si>
  <si>
    <t>-28.80305198</t>
  </si>
  <si>
    <t>1.537426732</t>
  </si>
  <si>
    <t>3.436426117</t>
  </si>
  <si>
    <t>-9.386074131</t>
  </si>
  <si>
    <t>16.37783279</t>
  </si>
  <si>
    <t>1.921783415</t>
  </si>
  <si>
    <t>1912</t>
  </si>
  <si>
    <t>26.57807309</t>
  </si>
  <si>
    <t>29.53692115</t>
  </si>
  <si>
    <t>22.27171492</t>
  </si>
  <si>
    <t>27.23735409</t>
  </si>
  <si>
    <t>24.36693741</t>
  </si>
  <si>
    <t>23.7058539</t>
  </si>
  <si>
    <t>24.69745616</t>
  </si>
  <si>
    <t>15.79077227</t>
  </si>
  <si>
    <t>14.92166128</t>
  </si>
  <si>
    <t>15.7440325</t>
  </si>
  <si>
    <t>8.688985433</t>
  </si>
  <si>
    <t>8.413758971</t>
  </si>
  <si>
    <t>9.077878643</t>
  </si>
  <si>
    <t>16.44895985</t>
  </si>
  <si>
    <t>14.32452457</t>
  </si>
  <si>
    <t>15.23616049</t>
  </si>
  <si>
    <t>17.88908766</t>
  </si>
  <si>
    <t>21.02628285</t>
  </si>
  <si>
    <t>13.85795595</t>
  </si>
  <si>
    <t>20.42801556</t>
  </si>
  <si>
    <t>15.28905877</t>
  </si>
  <si>
    <t>7.256894049</t>
  </si>
  <si>
    <t>10.37293159</t>
  </si>
  <si>
    <t>7.4019245</t>
  </si>
  <si>
    <t>1.492166128</t>
  </si>
  <si>
    <t>0.507872016</t>
  </si>
  <si>
    <t>5.111167902</t>
  </si>
  <si>
    <t>-2.002503129</t>
  </si>
  <si>
    <t>-9.403612967</t>
  </si>
  <si>
    <t>9.727626459</t>
  </si>
  <si>
    <t>-10.03344482</t>
  </si>
  <si>
    <t>-37.73584906</t>
  </si>
  <si>
    <t>-20.74586318</t>
  </si>
  <si>
    <t>5.9215396</t>
  </si>
  <si>
    <t>-29.84332256</t>
  </si>
  <si>
    <t>-14.22041646</t>
  </si>
  <si>
    <t>10110</t>
  </si>
  <si>
    <t>12.8079781</t>
  </si>
  <si>
    <t>12.27232882</t>
  </si>
  <si>
    <t>12.38420283</t>
  </si>
  <si>
    <t>13.72797196</t>
  </si>
  <si>
    <t>11.7227568</t>
  </si>
  <si>
    <t>10.81134208</t>
  </si>
  <si>
    <t>13.32806792</t>
  </si>
  <si>
    <t>13.53803895</t>
  </si>
  <si>
    <t>13.34816463</t>
  </si>
  <si>
    <t>12.88413819</t>
  </si>
  <si>
    <t>9.972624169</t>
  </si>
  <si>
    <t>12.46712769</t>
  </si>
  <si>
    <t>9.946367626</t>
  </si>
  <si>
    <t>9.346704313</t>
  </si>
  <si>
    <t>10.2574122</t>
  </si>
  <si>
    <t>10.5164873</t>
  </si>
  <si>
    <t>10.46500148</t>
  </si>
  <si>
    <t>10.69308873</t>
  </si>
  <si>
    <t>2.83535393</t>
  </si>
  <si>
    <t>-0.19479887</t>
  </si>
  <si>
    <t>2.437835202</t>
  </si>
  <si>
    <t>4.381267647</t>
  </si>
  <si>
    <t>1.4653446</t>
  </si>
  <si>
    <t>0.294854784</t>
  </si>
  <si>
    <t>2.863066443</t>
  </si>
  <si>
    <t>2.844950213</t>
  </si>
  <si>
    <t>2.127968274</t>
  </si>
  <si>
    <t>1.717885093</t>
  </si>
  <si>
    <t>-0.097399435</t>
  </si>
  <si>
    <t>-0.195026816</t>
  </si>
  <si>
    <t>-0.194723007</t>
  </si>
  <si>
    <t>-0.098284928</t>
  </si>
  <si>
    <t>13.5901447</t>
  </si>
  <si>
    <t>-8.376351417</t>
  </si>
  <si>
    <t>4.193076548</t>
  </si>
  <si>
    <t>-7.594197254</t>
  </si>
  <si>
    <t>-4.786792361</t>
  </si>
  <si>
    <t>-8.943928449</t>
  </si>
  <si>
    <t>-2.863066443</t>
  </si>
  <si>
    <t>9.908274881</t>
  </si>
  <si>
    <t>13.2514388</t>
  </si>
  <si>
    <t>9.830120252</t>
  </si>
  <si>
    <t>-8.473750852</t>
  </si>
  <si>
    <t>3.998049732</t>
  </si>
  <si>
    <t>-7.788920261</t>
  </si>
  <si>
    <t>-9.042213377</t>
  </si>
  <si>
    <t>1466</t>
  </si>
  <si>
    <t>2.119392441</t>
  </si>
  <si>
    <t>10.09009009</t>
  </si>
  <si>
    <t>6.495849874</t>
  </si>
  <si>
    <t>7.140307033</t>
  </si>
  <si>
    <t>9.454545455</t>
  </si>
  <si>
    <t>11.74033149</t>
  </si>
  <si>
    <t>12.0098905</t>
  </si>
  <si>
    <t>10.71046055</t>
  </si>
  <si>
    <t>9.430540443</t>
  </si>
  <si>
    <t>6.52173913</t>
  </si>
  <si>
    <t>-1.38121547</t>
  </si>
  <si>
    <t>-9.890498057</t>
  </si>
  <si>
    <t>2.840909091</t>
  </si>
  <si>
    <t>-3.570153517</t>
  </si>
  <si>
    <t>-2.898550725</t>
  </si>
  <si>
    <t>-1.454545455</t>
  </si>
  <si>
    <t>2.173913044</t>
  </si>
  <si>
    <t>0.721761097</t>
  </si>
  <si>
    <t>2.14209211</t>
  </si>
  <si>
    <t>0.725426188</t>
  </si>
  <si>
    <t>-31.07734807</t>
  </si>
  <si>
    <t>-5.651713176</t>
  </si>
  <si>
    <t>-23.78378378</t>
  </si>
  <si>
    <t>23.09635511</t>
  </si>
  <si>
    <t>4.971590909</t>
  </si>
  <si>
    <t>-18.56479829</t>
  </si>
  <si>
    <t>-7.971014493</t>
  </si>
  <si>
    <t>4.363636364</t>
  </si>
  <si>
    <t>2.176278564</t>
  </si>
  <si>
    <t>-3.532320735</t>
  </si>
  <si>
    <t>23.8181162</t>
  </si>
  <si>
    <t>-16.42270618</t>
  </si>
  <si>
    <t>-7.246376812</t>
  </si>
  <si>
    <t>2.901704752</t>
  </si>
  <si>
    <t>-2.173913043</t>
  </si>
  <si>
    <t>Charles Mix County</t>
  </si>
  <si>
    <t>9129</t>
  </si>
  <si>
    <t>15.9214831</t>
  </si>
  <si>
    <t>18.17291474</t>
  </si>
  <si>
    <t>16.97866783</t>
  </si>
  <si>
    <t>16.28487678</t>
  </si>
  <si>
    <t>19.57304942</t>
  </si>
  <si>
    <t>17.62632197</t>
  </si>
  <si>
    <t>16.30695444</t>
  </si>
  <si>
    <t>16.78157234</t>
  </si>
  <si>
    <t>16.56359236</t>
  </si>
  <si>
    <t>15.85076558</t>
  </si>
  <si>
    <t>11.8865867</t>
  </si>
  <si>
    <t>10.12024593</t>
  </si>
  <si>
    <t>8.598171528</t>
  </si>
  <si>
    <t>12.4751304</t>
  </si>
  <si>
    <t>14.20788377</t>
  </si>
  <si>
    <t>11.40420997</t>
  </si>
  <si>
    <t>11.54401154</t>
  </si>
  <si>
    <t>9.8951331</t>
  </si>
  <si>
    <t>12.07677378</t>
  </si>
  <si>
    <t>4.034896401</t>
  </si>
  <si>
    <t>8.052668807</t>
  </si>
  <si>
    <t>8.3804963</t>
  </si>
  <si>
    <t>6.188253176</t>
  </si>
  <si>
    <t>7.097919019</t>
  </si>
  <si>
    <t>3.418438201</t>
  </si>
  <si>
    <t>4.902744471</t>
  </si>
  <si>
    <t>5.237560793</t>
  </si>
  <si>
    <t>6.668459263</t>
  </si>
  <si>
    <t>3.773991805</t>
  </si>
  <si>
    <t>0.217639698</t>
  </si>
  <si>
    <t>-0.106826194</t>
  </si>
  <si>
    <t>-0.106581402</t>
  </si>
  <si>
    <t>-0.106888996</t>
  </si>
  <si>
    <t>-0.107555795</t>
  </si>
  <si>
    <t>-0.218102508</t>
  </si>
  <si>
    <t>-7.835029109</t>
  </si>
  <si>
    <t>-9.142359599</t>
  </si>
  <si>
    <t>5.807388288</t>
  </si>
  <si>
    <t>-2.884307232</t>
  </si>
  <si>
    <t>-0.639488409</t>
  </si>
  <si>
    <t>-15.0713484</t>
  </si>
  <si>
    <t>-9.142242538</t>
  </si>
  <si>
    <t>-6.3618719</t>
  </si>
  <si>
    <t>-7.617389412</t>
  </si>
  <si>
    <t>-2.991133426</t>
  </si>
  <si>
    <t>-0.746069811</t>
  </si>
  <si>
    <t>-15.1782374</t>
  </si>
  <si>
    <t>-9.249798333</t>
  </si>
  <si>
    <t>3691</t>
  </si>
  <si>
    <t>9.731683581</t>
  </si>
  <si>
    <t>13.56776963</t>
  </si>
  <si>
    <t>17.01894043</t>
  </si>
  <si>
    <t>18.05498564</t>
  </si>
  <si>
    <t>18.38334685</t>
  </si>
  <si>
    <t>17.42393781</t>
  </si>
  <si>
    <t>17.76717051</t>
  </si>
  <si>
    <t>17.54626457</t>
  </si>
  <si>
    <t>14.18045322</t>
  </si>
  <si>
    <t>12.18330334</t>
  </si>
  <si>
    <t>14.56444078</t>
  </si>
  <si>
    <t>9.585102013</t>
  </si>
  <si>
    <t>13.72495196</t>
  </si>
  <si>
    <t>10.39529476</t>
  </si>
  <si>
    <t>13.5171668</t>
  </si>
  <si>
    <t>6.701514542</t>
  </si>
  <si>
    <t>9.28135773</t>
  </si>
  <si>
    <t>-4.448769637</t>
  </si>
  <si>
    <t>1.384466288</t>
  </si>
  <si>
    <t>1.648804617</t>
  </si>
  <si>
    <t>8.76352184</t>
  </si>
  <si>
    <t>3.293988471</t>
  </si>
  <si>
    <t>7.659690877</t>
  </si>
  <si>
    <t>10.72242327</t>
  </si>
  <si>
    <t>8.485812782</t>
  </si>
  <si>
    <t>4.660726525</t>
  </si>
  <si>
    <t>5.282913944</t>
  </si>
  <si>
    <t>0.276893258</t>
  </si>
  <si>
    <t>2.198406156</t>
  </si>
  <si>
    <t>0.821580173</t>
  </si>
  <si>
    <t>1.097996157</t>
  </si>
  <si>
    <t>4.595836713</t>
  </si>
  <si>
    <t>-0.268060582</t>
  </si>
  <si>
    <t>1.060726598</t>
  </si>
  <si>
    <t>-27.141878</t>
  </si>
  <si>
    <t>-0.834144307</t>
  </si>
  <si>
    <t>6.645438184</t>
  </si>
  <si>
    <t>2.748007694</t>
  </si>
  <si>
    <t>-9.037381898</t>
  </si>
  <si>
    <t>-9.332967335</t>
  </si>
  <si>
    <t>1.367801942</t>
  </si>
  <si>
    <t>2.973776696</t>
  </si>
  <si>
    <t>-5.361211634</t>
  </si>
  <si>
    <t>6.894722885</t>
  </si>
  <si>
    <t>-22.48115147</t>
  </si>
  <si>
    <t>4.448769637</t>
  </si>
  <si>
    <t>6.922331441</t>
  </si>
  <si>
    <t>4.94641385</t>
  </si>
  <si>
    <t>-8.215801725</t>
  </si>
  <si>
    <t>-8.234971178</t>
  </si>
  <si>
    <t>4.376966215</t>
  </si>
  <si>
    <t>-5.629272216</t>
  </si>
  <si>
    <t>13864</t>
  </si>
  <si>
    <t>11.285627</t>
  </si>
  <si>
    <t>10.18881368</t>
  </si>
  <si>
    <t>11.36079454</t>
  </si>
  <si>
    <t>11.86154344</t>
  </si>
  <si>
    <t>9.240209349</t>
  </si>
  <si>
    <t>11.15991072</t>
  </si>
  <si>
    <t>10.69328106</t>
  </si>
  <si>
    <t>9.045261921</t>
  </si>
  <si>
    <t>9.173664526</t>
  </si>
  <si>
    <t>6.397584732</t>
  </si>
  <si>
    <t>7.053794086</t>
  </si>
  <si>
    <t>7.931120717</t>
  </si>
  <si>
    <t>5.822939506</t>
  </si>
  <si>
    <t>8.012994044</t>
  </si>
  <si>
    <t>7.847937217</t>
  </si>
  <si>
    <t>7.342719658</t>
  </si>
  <si>
    <t>5.48413518</t>
  </si>
  <si>
    <t>6.209865218</t>
  </si>
  <si>
    <t>4.888042267</t>
  </si>
  <si>
    <t>3.135019594</t>
  </si>
  <si>
    <t>3.429673824</t>
  </si>
  <si>
    <t>6.038603932</t>
  </si>
  <si>
    <t>1.227215304</t>
  </si>
  <si>
    <t>3.311973504</t>
  </si>
  <si>
    <t>3.350561397</t>
  </si>
  <si>
    <t>3.561126741</t>
  </si>
  <si>
    <t>2.963799308</t>
  </si>
  <si>
    <t>0.934478669</t>
  </si>
  <si>
    <t>3.562522266</t>
  </si>
  <si>
    <t>-0.071451538</t>
  </si>
  <si>
    <t>1.940979835</t>
  </si>
  <si>
    <t>1.660350117</t>
  </si>
  <si>
    <t>5.183958528</t>
  </si>
  <si>
    <t>4.776332205</t>
  </si>
  <si>
    <t>-0.071275837</t>
  </si>
  <si>
    <t>2.848901392</t>
  </si>
  <si>
    <t>1.905299555</t>
  </si>
  <si>
    <t>5.822520936</t>
  </si>
  <si>
    <t>-0.570003563</t>
  </si>
  <si>
    <t>-15.57643528</t>
  </si>
  <si>
    <t>-8.626577046</t>
  </si>
  <si>
    <t>-10.82837033</t>
  </si>
  <si>
    <t>4.607963136</t>
  </si>
  <si>
    <t>-1.354482267</t>
  </si>
  <si>
    <t>-7.911617962</t>
  </si>
  <si>
    <t>1.495673231</t>
  </si>
  <si>
    <t>5.645332016</t>
  </si>
  <si>
    <t>6.756999605</t>
  </si>
  <si>
    <t>2.992518703</t>
  </si>
  <si>
    <t>-15.64788682</t>
  </si>
  <si>
    <t>-6.685597211</t>
  </si>
  <si>
    <t>-9.168020213</t>
  </si>
  <si>
    <t>9.791921665</t>
  </si>
  <si>
    <t>3.421849938</t>
  </si>
  <si>
    <t>-7.982893799</t>
  </si>
  <si>
    <t>4.344574623</t>
  </si>
  <si>
    <t>7.550631572</t>
  </si>
  <si>
    <t>Codington County</t>
  </si>
  <si>
    <t>27227</t>
  </si>
  <si>
    <t>13.50584704</t>
  </si>
  <si>
    <t>13.80312387</t>
  </si>
  <si>
    <t>13.22689348</t>
  </si>
  <si>
    <t>15.15531511</t>
  </si>
  <si>
    <t>13.13881679</t>
  </si>
  <si>
    <t>13.29141061</t>
  </si>
  <si>
    <t>13.07561114</t>
  </si>
  <si>
    <t>11.50629473</t>
  </si>
  <si>
    <t>11.14077238</t>
  </si>
  <si>
    <t>10.98120047</t>
  </si>
  <si>
    <t>8.820891972</t>
  </si>
  <si>
    <t>9.407918634</t>
  </si>
  <si>
    <t>7.568522156</t>
  </si>
  <si>
    <t>9.386980044</t>
  </si>
  <si>
    <t>8.413138817</t>
  </si>
  <si>
    <t>8.682292411</t>
  </si>
  <si>
    <t>8.989482661</t>
  </si>
  <si>
    <t>8.132535469</t>
  </si>
  <si>
    <t>8.827193451</t>
  </si>
  <si>
    <t>9.417534383</t>
  </si>
  <si>
    <t>4.684955072</t>
  </si>
  <si>
    <t>4.395205231</t>
  </si>
  <si>
    <t>5.658371326</t>
  </si>
  <si>
    <t>5.768335065</t>
  </si>
  <si>
    <t>4.725677974</t>
  </si>
  <si>
    <t>4.609118194</t>
  </si>
  <si>
    <t>4.086128482</t>
  </si>
  <si>
    <t>3.373759256</t>
  </si>
  <si>
    <t>2.313578929</t>
  </si>
  <si>
    <t>1.563666086</t>
  </si>
  <si>
    <t>0.73202423</t>
  </si>
  <si>
    <t>1.380312387</t>
  </si>
  <si>
    <t>0.036040582</t>
  </si>
  <si>
    <t>0.250797177</t>
  </si>
  <si>
    <t>0.50120827</t>
  </si>
  <si>
    <t>1.357724739</t>
  </si>
  <si>
    <t>4.157191586</t>
  </si>
  <si>
    <t>0.603725341</t>
  </si>
  <si>
    <t>2.206798363</t>
  </si>
  <si>
    <t>1.741355414</t>
  </si>
  <si>
    <t>2.635287228</t>
  </si>
  <si>
    <t>1.561932437</t>
  </si>
  <si>
    <t>2.955327699</t>
  </si>
  <si>
    <t>-2.507971767</t>
  </si>
  <si>
    <t>-7.05271637</t>
  </si>
  <si>
    <t>-0.142918394</t>
  </si>
  <si>
    <t>-2.949118818</t>
  </si>
  <si>
    <t>-8.310101745</t>
  </si>
  <si>
    <t>-4.769531945</t>
  </si>
  <si>
    <t>3.367311458</t>
  </si>
  <si>
    <t>2.942244824</t>
  </si>
  <si>
    <t>2.991368281</t>
  </si>
  <si>
    <t>-2.257174591</t>
  </si>
  <si>
    <t>-6.5515081</t>
  </si>
  <si>
    <t>1.214806346</t>
  </si>
  <si>
    <t>1.208072769</t>
  </si>
  <si>
    <t>-7.706376405</t>
  </si>
  <si>
    <t>-2.562733582</t>
  </si>
  <si>
    <t>Corson County</t>
  </si>
  <si>
    <t>4050</t>
  </si>
  <si>
    <t>19.51099037</t>
  </si>
  <si>
    <t>20.24441427</t>
  </si>
  <si>
    <t>21.27402393</t>
  </si>
  <si>
    <t>22.44508118</t>
  </si>
  <si>
    <t>21.57755934</t>
  </si>
  <si>
    <t>19.58887545</t>
  </si>
  <si>
    <t>26.07121304</t>
  </si>
  <si>
    <t>21.14368092</t>
  </si>
  <si>
    <t>26.05625228</t>
  </si>
  <si>
    <t>22.4497348</t>
  </si>
  <si>
    <t>12.34872808</t>
  </si>
  <si>
    <t>10.12220714</t>
  </si>
  <si>
    <t>8.391273076</t>
  </si>
  <si>
    <t>13.54292624</t>
  </si>
  <si>
    <t>12.07000604</t>
  </si>
  <si>
    <t>12.49399327</t>
  </si>
  <si>
    <t>8.523073177</t>
  </si>
  <si>
    <t>16.28222524</t>
  </si>
  <si>
    <t>7.162262287</t>
  </si>
  <si>
    <t>10.26743076</t>
  </si>
  <si>
    <t>13.18628626</t>
  </si>
  <si>
    <t>14.001207</t>
  </si>
  <si>
    <t>8.64968765</t>
  </si>
  <si>
    <t>6.16750956</t>
  </si>
  <si>
    <t>0.238777459</t>
  </si>
  <si>
    <t>0.479501319</t>
  </si>
  <si>
    <t>0.241837969</t>
  </si>
  <si>
    <t>-14.8184737</t>
  </si>
  <si>
    <t>22.48277529</t>
  </si>
  <si>
    <t>-19.57975167</t>
  </si>
  <si>
    <t>-13.66578758</t>
  </si>
  <si>
    <t>-24.18379686</t>
  </si>
  <si>
    <t>7.724803862</t>
  </si>
  <si>
    <t>-20.66314272</t>
  </si>
  <si>
    <t>-32.14416169</t>
  </si>
  <si>
    <t>-17.26902677</t>
  </si>
  <si>
    <t>-1.481298605</t>
  </si>
  <si>
    <t>-19.34097421</t>
  </si>
  <si>
    <t>-13.18628626</t>
  </si>
  <si>
    <t>-23.94195889</t>
  </si>
  <si>
    <t>8216</t>
  </si>
  <si>
    <t>9.626376271</t>
  </si>
  <si>
    <t>8.282319049</t>
  </si>
  <si>
    <t>8.132025831</t>
  </si>
  <si>
    <t>8.312058422</t>
  </si>
  <si>
    <t>8.643656385</t>
  </si>
  <si>
    <t>8.20152314</t>
  </si>
  <si>
    <t>7.774647887</t>
  </si>
  <si>
    <t>7.689735874</t>
  </si>
  <si>
    <t>10.4686842</t>
  </si>
  <si>
    <t>10.80302485</t>
  </si>
  <si>
    <t>10.16503229</t>
  </si>
  <si>
    <t>7.599596271</t>
  </si>
  <si>
    <t>10.89337517</t>
  </si>
  <si>
    <t>13.23960164</t>
  </si>
  <si>
    <t>11.52007373</t>
  </si>
  <si>
    <t>9.448998179</t>
  </si>
  <si>
    <t>12.28169014</t>
  </si>
  <si>
    <t>10.47587206</t>
  </si>
  <si>
    <t>-0.842307924</t>
  </si>
  <si>
    <t>-2.520705798</t>
  </si>
  <si>
    <t>-2.033006458</t>
  </si>
  <si>
    <t>0.71246215</t>
  </si>
  <si>
    <t>-2.249718785</t>
  </si>
  <si>
    <t>-5.0380785</t>
  </si>
  <si>
    <t>-2.188814008</t>
  </si>
  <si>
    <t>-1.252276867</t>
  </si>
  <si>
    <t>-4.507042254</t>
  </si>
  <si>
    <t>-2.786136186</t>
  </si>
  <si>
    <t>0.119588615</t>
  </si>
  <si>
    <t>0.237487384</t>
  </si>
  <si>
    <t>0.355218756</t>
  </si>
  <si>
    <t>0.93731693</t>
  </si>
  <si>
    <t>8.06405161</t>
  </si>
  <si>
    <t>0.227686703</t>
  </si>
  <si>
    <t>0.788732394</t>
  </si>
  <si>
    <t>0.668672685</t>
  </si>
  <si>
    <t>9.385716864</t>
  </si>
  <si>
    <t>-0.960268875</t>
  </si>
  <si>
    <t>12.55680459</t>
  </si>
  <si>
    <t>2.493617527</t>
  </si>
  <si>
    <t>4.262625067</t>
  </si>
  <si>
    <t>22.37844171</t>
  </si>
  <si>
    <t>9.561661195</t>
  </si>
  <si>
    <t>9.56284153</t>
  </si>
  <si>
    <t>12.14755377</t>
  </si>
  <si>
    <t>12.67639321</t>
  </si>
  <si>
    <t>2.73110491</t>
  </si>
  <si>
    <t>4.617843822</t>
  </si>
  <si>
    <t>23.31575864</t>
  </si>
  <si>
    <t>17.62571281</t>
  </si>
  <si>
    <t>9.790528233</t>
  </si>
  <si>
    <t>16.78873239</t>
  </si>
  <si>
    <t>12.81622646</t>
  </si>
  <si>
    <t>Davison County</t>
  </si>
  <si>
    <t>19504</t>
  </si>
  <si>
    <t>12.49776826</t>
  </si>
  <si>
    <t>13.30611628</t>
  </si>
  <si>
    <t>13.58123685</t>
  </si>
  <si>
    <t>13.52569883</t>
  </si>
  <si>
    <t>13.01431575</t>
  </si>
  <si>
    <t>12.37257996</t>
  </si>
  <si>
    <t>12.63210871</t>
  </si>
  <si>
    <t>12.38920226</t>
  </si>
  <si>
    <t>13.10582957</t>
  </si>
  <si>
    <t>8.977988625</t>
  </si>
  <si>
    <t>11.2396361</t>
  </si>
  <si>
    <t>10.02305302</t>
  </si>
  <si>
    <t>9.668369903</t>
  </si>
  <si>
    <t>12.13154201</t>
  </si>
  <si>
    <t>10.9120032</t>
  </si>
  <si>
    <t>10.7195632</t>
  </si>
  <si>
    <t>11.52491193</t>
  </si>
  <si>
    <t>11.43231265</t>
  </si>
  <si>
    <t>10.33344255</t>
  </si>
  <si>
    <t>3.519779631</t>
  </si>
  <si>
    <t>2.066480179</t>
  </si>
  <si>
    <t>3.558183823</t>
  </si>
  <si>
    <t>3.857328925</t>
  </si>
  <si>
    <t>-0.100260678</t>
  </si>
  <si>
    <t>2.102312544</t>
  </si>
  <si>
    <t>1.653016756</t>
  </si>
  <si>
    <t>1.107196779</t>
  </si>
  <si>
    <t>0.956889605</t>
  </si>
  <si>
    <t>2.772387025</t>
  </si>
  <si>
    <t>8.416864336</t>
  </si>
  <si>
    <t>4.082558403</t>
  </si>
  <si>
    <t>-0.250576326</t>
  </si>
  <si>
    <t>-0.350666266</t>
  </si>
  <si>
    <t>-0.250651694</t>
  </si>
  <si>
    <t>0.450495545</t>
  </si>
  <si>
    <t>0.651188419</t>
  </si>
  <si>
    <t>-0.150981379</t>
  </si>
  <si>
    <t>0.252035184</t>
  </si>
  <si>
    <t>0.357079093</t>
  </si>
  <si>
    <t>5.695420982</t>
  </si>
  <si>
    <t>-3.558183823</t>
  </si>
  <si>
    <t>-2.204187957</t>
  </si>
  <si>
    <t>-2.205734911</t>
  </si>
  <si>
    <t>3.053358695</t>
  </si>
  <si>
    <t>-9.367094948</t>
  </si>
  <si>
    <t>-3.321590337</t>
  </si>
  <si>
    <t>-0.453263497</t>
  </si>
  <si>
    <t>-5.695995161</t>
  </si>
  <si>
    <t>8.773943429</t>
  </si>
  <si>
    <t>9.777979386</t>
  </si>
  <si>
    <t>-3.808760148</t>
  </si>
  <si>
    <t>-2.554854223</t>
  </si>
  <si>
    <t>-2.456386605</t>
  </si>
  <si>
    <t>3.50385424</t>
  </si>
  <si>
    <t>-8.715906529</t>
  </si>
  <si>
    <t>-3.472571716</t>
  </si>
  <si>
    <t>-0.050362611</t>
  </si>
  <si>
    <t>-5.443959977</t>
  </si>
  <si>
    <t>Day County</t>
  </si>
  <si>
    <t>5710</t>
  </si>
  <si>
    <t>12.74775168</t>
  </si>
  <si>
    <t>10.57921185</t>
  </si>
  <si>
    <t>11.26710185</t>
  </si>
  <si>
    <t>9.555575588</t>
  </si>
  <si>
    <t>12.34792083</t>
  </si>
  <si>
    <t>10.70877575</t>
  </si>
  <si>
    <t>9.261781531</t>
  </si>
  <si>
    <t>12.38051889</t>
  </si>
  <si>
    <t>11.55857261</t>
  </si>
  <si>
    <t>11.52536453</t>
  </si>
  <si>
    <t>13.7529754</t>
  </si>
  <si>
    <t>14.6651167</t>
  </si>
  <si>
    <t>12.0796899</t>
  </si>
  <si>
    <t>12.71109497</t>
  </si>
  <si>
    <t>11.0717851</t>
  </si>
  <si>
    <t>16.52592391</t>
  </si>
  <si>
    <t>16.02184798</t>
  </si>
  <si>
    <t>12.10898083</t>
  </si>
  <si>
    <t>15.05716145</t>
  </si>
  <si>
    <t>1.222387148</t>
  </si>
  <si>
    <t>-3.173763555</t>
  </si>
  <si>
    <t>-3.398014844</t>
  </si>
  <si>
    <t>-2.524114306</t>
  </si>
  <si>
    <t>-0.363174142</t>
  </si>
  <si>
    <t>-0.363009347</t>
  </si>
  <si>
    <t>-7.264142377</t>
  </si>
  <si>
    <t>-3.641329085</t>
  </si>
  <si>
    <t>-0.550408219</t>
  </si>
  <si>
    <t>-3.717817641</t>
  </si>
  <si>
    <t>0.523880206</t>
  </si>
  <si>
    <t>0.178842887</t>
  </si>
  <si>
    <t>0.540881637</t>
  </si>
  <si>
    <t>0.363174142</t>
  </si>
  <si>
    <t>0.363009348</t>
  </si>
  <si>
    <t>0.181603559</t>
  </si>
  <si>
    <t>0.183469407</t>
  </si>
  <si>
    <t>0.185890882</t>
  </si>
  <si>
    <t>4.016414913</t>
  </si>
  <si>
    <t>-23.45058626</t>
  </si>
  <si>
    <t>0.357685773</t>
  </si>
  <si>
    <t>-11.35851438</t>
  </si>
  <si>
    <t>-0.907935355</t>
  </si>
  <si>
    <t>1.996551411</t>
  </si>
  <si>
    <t>1.638598088</t>
  </si>
  <si>
    <t>-13.02632786</t>
  </si>
  <si>
    <t>-9.108653221</t>
  </si>
  <si>
    <t>4.540295119</t>
  </si>
  <si>
    <t>-22.39266508</t>
  </si>
  <si>
    <t>0.53652866</t>
  </si>
  <si>
    <t>-10.81763274</t>
  </si>
  <si>
    <t>-0.544761213</t>
  </si>
  <si>
    <t>2.359560759</t>
  </si>
  <si>
    <t>4.540088986</t>
  </si>
  <si>
    <t>-12.84285845</t>
  </si>
  <si>
    <t>-8.922762339</t>
  </si>
  <si>
    <t>4364</t>
  </si>
  <si>
    <t>11.47052076</t>
  </si>
  <si>
    <t>8.691674291</t>
  </si>
  <si>
    <t>11.97053407</t>
  </si>
  <si>
    <t>12.27562247</t>
  </si>
  <si>
    <t>10.63706787</t>
  </si>
  <si>
    <t>14.04165692</t>
  </si>
  <si>
    <t>12.48410588</t>
  </si>
  <si>
    <t>8.717595779</t>
  </si>
  <si>
    <t>11.20768527</t>
  </si>
  <si>
    <t>7.826887661</t>
  </si>
  <si>
    <t>9.033005211</t>
  </si>
  <si>
    <t>11.70138076</t>
  </si>
  <si>
    <t>12.76250145</t>
  </si>
  <si>
    <t>7.166801526</t>
  </si>
  <si>
    <t>9.447004608</t>
  </si>
  <si>
    <t>2.752924983</t>
  </si>
  <si>
    <t>-2.516010979</t>
  </si>
  <si>
    <t>4.143646409</t>
  </si>
  <si>
    <t>3.242617255</t>
  </si>
  <si>
    <t>-0.462481212</t>
  </si>
  <si>
    <t>-0.696136443</t>
  </si>
  <si>
    <t>5.317304358</t>
  </si>
  <si>
    <t>3.456221198</t>
  </si>
  <si>
    <t>4.358797889</t>
  </si>
  <si>
    <t>2.516010979</t>
  </si>
  <si>
    <t>0.694846555</t>
  </si>
  <si>
    <t>0.462481212</t>
  </si>
  <si>
    <t>5.850690382</t>
  </si>
  <si>
    <t>0.924748584</t>
  </si>
  <si>
    <t>0.69124424</t>
  </si>
  <si>
    <t>-2.982335398</t>
  </si>
  <si>
    <t>1.829826167</t>
  </si>
  <si>
    <t>-19.33701657</t>
  </si>
  <si>
    <t>-1.158077591</t>
  </si>
  <si>
    <t>0.693721818</t>
  </si>
  <si>
    <t>-19.60326721</t>
  </si>
  <si>
    <t>5.616662766</t>
  </si>
  <si>
    <t>4.176818657</t>
  </si>
  <si>
    <t>-2.31187146</t>
  </si>
  <si>
    <t>-1.152073733</t>
  </si>
  <si>
    <t>1.376462491</t>
  </si>
  <si>
    <t>4.345837146</t>
  </si>
  <si>
    <t>-0.463231036</t>
  </si>
  <si>
    <t>1.156203029</t>
  </si>
  <si>
    <t>-19.13652275</t>
  </si>
  <si>
    <t>11.46735315</t>
  </si>
  <si>
    <t>-1.387122876</t>
  </si>
  <si>
    <t>-0.460829493</t>
  </si>
  <si>
    <t>5301</t>
  </si>
  <si>
    <t>21.26667289</t>
  </si>
  <si>
    <t>27.81844802</t>
  </si>
  <si>
    <t>25.18891688</t>
  </si>
  <si>
    <t>28.08888889</t>
  </si>
  <si>
    <t>26.38986629</t>
  </si>
  <si>
    <t>27.8527287</t>
  </si>
  <si>
    <t>25.25556224</t>
  </si>
  <si>
    <t>25.34444633</t>
  </si>
  <si>
    <t>22.58831522</t>
  </si>
  <si>
    <t>21.7820084</t>
  </si>
  <si>
    <t>9.700587632</t>
  </si>
  <si>
    <t>9.150805271</t>
  </si>
  <si>
    <t>14.93342929</t>
  </si>
  <si>
    <t>10.84444444</t>
  </si>
  <si>
    <t>11.78747361</t>
  </si>
  <si>
    <t>10.27069371</t>
  </si>
  <si>
    <t>10.65200584</t>
  </si>
  <si>
    <t>10.88620514</t>
  </si>
  <si>
    <t>9.680706522</t>
  </si>
  <si>
    <t>13.03490267</t>
  </si>
  <si>
    <t>11.56608525</t>
  </si>
  <si>
    <t>18.66764275</t>
  </si>
  <si>
    <t>10.25548759</t>
  </si>
  <si>
    <t>17.24444444</t>
  </si>
  <si>
    <t>14.60239268</t>
  </si>
  <si>
    <t>17.58203499</t>
  </si>
  <si>
    <t>14.6035564</t>
  </si>
  <si>
    <t>14.4582412</t>
  </si>
  <si>
    <t>12.9076087</t>
  </si>
  <si>
    <t>8.747105737</t>
  </si>
  <si>
    <t>0.186549762</t>
  </si>
  <si>
    <t>1.678947859</t>
  </si>
  <si>
    <t>-2.666666667</t>
  </si>
  <si>
    <t>-8.092892329</t>
  </si>
  <si>
    <t>-2.611193315</t>
  </si>
  <si>
    <t>-3.092517825</t>
  </si>
  <si>
    <t>-6.293587345</t>
  </si>
  <si>
    <t>-18.3423913</t>
  </si>
  <si>
    <t>-22.98259154</t>
  </si>
  <si>
    <t>1.865497622</t>
  </si>
  <si>
    <t>3002</t>
  </si>
  <si>
    <t>12.41402449</t>
  </si>
  <si>
    <t>10.14541765</t>
  </si>
  <si>
    <t>11.16184678</t>
  </si>
  <si>
    <t>13.23604276</t>
  </si>
  <si>
    <t>14.98892863</t>
  </si>
  <si>
    <t>15.02219187</t>
  </si>
  <si>
    <t>13.0472103</t>
  </si>
  <si>
    <t>19.88685068</t>
  </si>
  <si>
    <t>12.69296741</t>
  </si>
  <si>
    <t>14.78425305</t>
  </si>
  <si>
    <t>18.45327965</t>
  </si>
  <si>
    <t>16.57084883</t>
  </si>
  <si>
    <t>11.50008456</t>
  </si>
  <si>
    <t>15.95112846</t>
  </si>
  <si>
    <t>16.35155851</t>
  </si>
  <si>
    <t>15.10729614</t>
  </si>
  <si>
    <t>12.68643923</t>
  </si>
  <si>
    <t>12.03369434</t>
  </si>
  <si>
    <t>-6.039255159</t>
  </si>
  <si>
    <t>-6.42543118</t>
  </si>
  <si>
    <t>-0.338237781</t>
  </si>
  <si>
    <t>-2.715085695</t>
  </si>
  <si>
    <t>-1.362629876</t>
  </si>
  <si>
    <t>2.04848071</t>
  </si>
  <si>
    <t>-2.060085837</t>
  </si>
  <si>
    <t>7.200411452</t>
  </si>
  <si>
    <t>2.750558707</t>
  </si>
  <si>
    <t>0.338237781</t>
  </si>
  <si>
    <t>0.678771424</t>
  </si>
  <si>
    <t>2.384602282</t>
  </si>
  <si>
    <t>4.09696142</t>
  </si>
  <si>
    <t>3.433476395</t>
  </si>
  <si>
    <t>2.744425386</t>
  </si>
  <si>
    <t>2.06291903</t>
  </si>
  <si>
    <t>-1.006542526</t>
  </si>
  <si>
    <t>-2.367264119</t>
  </si>
  <si>
    <t>-13.91481419</t>
  </si>
  <si>
    <t>7.153806847</t>
  </si>
  <si>
    <t>-18.43632639</t>
  </si>
  <si>
    <t>-6.171781245</t>
  </si>
  <si>
    <t>-5.488850772</t>
  </si>
  <si>
    <t>-6.188757091</t>
  </si>
  <si>
    <t>-0.671028351</t>
  </si>
  <si>
    <t>9.470657873</t>
  </si>
  <si>
    <t>-13.23604276</t>
  </si>
  <si>
    <t>9.53840913</t>
  </si>
  <si>
    <t>-14.33936497</t>
  </si>
  <si>
    <t>-5.486027773</t>
  </si>
  <si>
    <t>-2.744425386</t>
  </si>
  <si>
    <t>-4.125838061</t>
  </si>
  <si>
    <t>Edmunds County</t>
  </si>
  <si>
    <t>4071</t>
  </si>
  <si>
    <t>8.38677849</t>
  </si>
  <si>
    <t>10.92489137</t>
  </si>
  <si>
    <t>13.68329394</t>
  </si>
  <si>
    <t>11.2528132</t>
  </si>
  <si>
    <t>12.79799247</t>
  </si>
  <si>
    <t>10.33396345</t>
  </si>
  <si>
    <t>12.48089659</t>
  </si>
  <si>
    <t>8.496395469</t>
  </si>
  <si>
    <t>11.67315175</t>
  </si>
  <si>
    <t>10.16419077</t>
  </si>
  <si>
    <t>11.59348791</t>
  </si>
  <si>
    <t>13.15952824</t>
  </si>
  <si>
    <t>14.67844259</t>
  </si>
  <si>
    <t>7.501875469</t>
  </si>
  <si>
    <t>9.786700126</t>
  </si>
  <si>
    <t>10.58601134</t>
  </si>
  <si>
    <t>7.522697795</t>
  </si>
  <si>
    <t>8.861089393</t>
  </si>
  <si>
    <t>-3.206709423</t>
  </si>
  <si>
    <t>-2.234636872</t>
  </si>
  <si>
    <t>-0.99514865</t>
  </si>
  <si>
    <t>3.750937734</t>
  </si>
  <si>
    <t>3.011292346</t>
  </si>
  <si>
    <t>-0.252047889</t>
  </si>
  <si>
    <t>-0.764136526</t>
  </si>
  <si>
    <t>-2.317198764</t>
  </si>
  <si>
    <t>4.150453956</t>
  </si>
  <si>
    <t>1.303101381</t>
  </si>
  <si>
    <t>0.248787163</t>
  </si>
  <si>
    <t>1.000250063</t>
  </si>
  <si>
    <t>1.756587202</t>
  </si>
  <si>
    <t>2.292409577</t>
  </si>
  <si>
    <t>-2.466699556</t>
  </si>
  <si>
    <t>-4.717566729</t>
  </si>
  <si>
    <t>4.229381764</t>
  </si>
  <si>
    <t>-18.75468867</t>
  </si>
  <si>
    <t>-18.14744802</t>
  </si>
  <si>
    <t>-6.877228732</t>
  </si>
  <si>
    <t>-14.41812564</t>
  </si>
  <si>
    <t>-4.150453956</t>
  </si>
  <si>
    <t>-12.77039354</t>
  </si>
  <si>
    <t>4.478168927</t>
  </si>
  <si>
    <t>-17.75443861</t>
  </si>
  <si>
    <t>3.513174404</t>
  </si>
  <si>
    <t>-15.12287335</t>
  </si>
  <si>
    <t>-13.90319258</t>
  </si>
  <si>
    <t>-2.853437095</t>
  </si>
  <si>
    <t>-11.46729216</t>
  </si>
  <si>
    <t>Fall River County</t>
  </si>
  <si>
    <t>7094</t>
  </si>
  <si>
    <t>7.246891652</t>
  </si>
  <si>
    <t>7.607291517</t>
  </si>
  <si>
    <t>10.01088139</t>
  </si>
  <si>
    <t>7.613469985</t>
  </si>
  <si>
    <t>10.98257432</t>
  </si>
  <si>
    <t>8.242566971</t>
  </si>
  <si>
    <t>8.16205387</t>
  </si>
  <si>
    <t>7.298182901</t>
  </si>
  <si>
    <t>7.15456849</t>
  </si>
  <si>
    <t>6.867721708</t>
  </si>
  <si>
    <t>16.62522203</t>
  </si>
  <si>
    <t>16.50638725</t>
  </si>
  <si>
    <t>16.9749728</t>
  </si>
  <si>
    <t>18.59443631</t>
  </si>
  <si>
    <t>18.30429053</t>
  </si>
  <si>
    <t>17.22107742</t>
  </si>
  <si>
    <t>18.40172145</t>
  </si>
  <si>
    <t>16.3836759</t>
  </si>
  <si>
    <t>17.29020718</t>
  </si>
  <si>
    <t>15.67632129</t>
  </si>
  <si>
    <t>-9.378330373</t>
  </si>
  <si>
    <t>-8.899095737</t>
  </si>
  <si>
    <t>-6.964091404</t>
  </si>
  <si>
    <t>-10.98096633</t>
  </si>
  <si>
    <t>-7.32171621</t>
  </si>
  <si>
    <t>-8.97851045</t>
  </si>
  <si>
    <t>-10.23966758</t>
  </si>
  <si>
    <t>-9.085493</t>
  </si>
  <si>
    <t>-10.13563869</t>
  </si>
  <si>
    <t>-8.808599582</t>
  </si>
  <si>
    <t>0.28419183</t>
  </si>
  <si>
    <t>0.143533802</t>
  </si>
  <si>
    <t>0.146412884</t>
  </si>
  <si>
    <t>1.025040269</t>
  </si>
  <si>
    <t>1.619075655</t>
  </si>
  <si>
    <t>1.632410774</t>
  </si>
  <si>
    <t>0.297885016</t>
  </si>
  <si>
    <t>1.192428082</t>
  </si>
  <si>
    <t>1.045088086</t>
  </si>
  <si>
    <t>-12.93072824</t>
  </si>
  <si>
    <t>10.47796756</t>
  </si>
  <si>
    <t>-16.9749728</t>
  </si>
  <si>
    <t>16.39824305</t>
  </si>
  <si>
    <t>0.585737297</t>
  </si>
  <si>
    <t>2.796585222</t>
  </si>
  <si>
    <t>-3.264821548</t>
  </si>
  <si>
    <t>13.40482574</t>
  </si>
  <si>
    <t>2.832016694</t>
  </si>
  <si>
    <t>10.89877575</t>
  </si>
  <si>
    <t>-12.64653641</t>
  </si>
  <si>
    <t>10.62150136</t>
  </si>
  <si>
    <t>16.54465593</t>
  </si>
  <si>
    <t>1.610777566</t>
  </si>
  <si>
    <t>4.415660877</t>
  </si>
  <si>
    <t>-1.632410774</t>
  </si>
  <si>
    <t>13.70271075</t>
  </si>
  <si>
    <t>4.024444776</t>
  </si>
  <si>
    <t>11.94386384</t>
  </si>
  <si>
    <t>Faulk County</t>
  </si>
  <si>
    <t>2364</t>
  </si>
  <si>
    <t>12.2803303</t>
  </si>
  <si>
    <t>9.766454352</t>
  </si>
  <si>
    <t>13.17747078</t>
  </si>
  <si>
    <t>12.41704132</t>
  </si>
  <si>
    <t>13.81990931</t>
  </si>
  <si>
    <t>16.80310211</t>
  </si>
  <si>
    <t>14.21188631</t>
  </si>
  <si>
    <t>14.69634753</t>
  </si>
  <si>
    <t>13.44027748</t>
  </si>
  <si>
    <t>11.0403397</t>
  </si>
  <si>
    <t>14.98608435</t>
  </si>
  <si>
    <t>15.54739797</t>
  </si>
  <si>
    <t>16.42178047</t>
  </si>
  <si>
    <t>11.20206807</t>
  </si>
  <si>
    <t>12.48923342</t>
  </si>
  <si>
    <t>11.67062892</t>
  </si>
  <si>
    <t>8.237589421</t>
  </si>
  <si>
    <t>1.270378996</t>
  </si>
  <si>
    <t>3.40063762</t>
  </si>
  <si>
    <t>-2.569043031</t>
  </si>
  <si>
    <t>-1.727488663</t>
  </si>
  <si>
    <t>5.601034037</t>
  </si>
  <si>
    <t>5.202688056</t>
  </si>
  <si>
    <t>-0.423459665</t>
  </si>
  <si>
    <t>-0.42462845</t>
  </si>
  <si>
    <t>-0.425079702</t>
  </si>
  <si>
    <t>0.431872166</t>
  </si>
  <si>
    <t>-6.351894982</t>
  </si>
  <si>
    <t>1.6985138</t>
  </si>
  <si>
    <t>-4.675876727</t>
  </si>
  <si>
    <t>-9.847998287</t>
  </si>
  <si>
    <t>-3.454977327</t>
  </si>
  <si>
    <t>6.914433881</t>
  </si>
  <si>
    <t>-3.015941405</t>
  </si>
  <si>
    <t>-3.445305771</t>
  </si>
  <si>
    <t>-8.644910309</t>
  </si>
  <si>
    <t>-5.202688055</t>
  </si>
  <si>
    <t>-6.775354647</t>
  </si>
  <si>
    <t>1.27388535</t>
  </si>
  <si>
    <t>-5.100956429</t>
  </si>
  <si>
    <t>-3.023105161</t>
  </si>
  <si>
    <t>7.346585998</t>
  </si>
  <si>
    <t>7356</t>
  </si>
  <si>
    <t>9.789924536</t>
  </si>
  <si>
    <t>9.756758588</t>
  </si>
  <si>
    <t>12.03434521</t>
  </si>
  <si>
    <t>10.74464468</t>
  </si>
  <si>
    <t>11.07726392</t>
  </si>
  <si>
    <t>10.69295931</t>
  </si>
  <si>
    <t>12.86533352</t>
  </si>
  <si>
    <t>10.77861296</t>
  </si>
  <si>
    <t>9.92589571</t>
  </si>
  <si>
    <t>12.16956257</t>
  </si>
  <si>
    <t>12.51275077</t>
  </si>
  <si>
    <t>11.28233352</t>
  </si>
  <si>
    <t>13.0157851</t>
  </si>
  <si>
    <t>12.49826413</t>
  </si>
  <si>
    <t>12.58565236</t>
  </si>
  <si>
    <t>10.68541301</t>
  </si>
  <si>
    <t>12.33867537</t>
  </si>
  <si>
    <t>-0.135971174</t>
  </si>
  <si>
    <t>-0.135217362</t>
  </si>
  <si>
    <t>-1.768106086</t>
  </si>
  <si>
    <t>1.375894331</t>
  </si>
  <si>
    <t>-1.938521185</t>
  </si>
  <si>
    <t>-1.805304819</t>
  </si>
  <si>
    <t>0.279681164</t>
  </si>
  <si>
    <t>-0.14059754</t>
  </si>
  <si>
    <t>-1.560062402</t>
  </si>
  <si>
    <t>15.36474268</t>
  </si>
  <si>
    <t>10.1632902</t>
  </si>
  <si>
    <t>0.540869448</t>
  </si>
  <si>
    <t>0.136008161</t>
  </si>
  <si>
    <t>-0.275178866</t>
  </si>
  <si>
    <t>2.221913623</t>
  </si>
  <si>
    <t>0.139840582</t>
  </si>
  <si>
    <t>1.405975395</t>
  </si>
  <si>
    <t>0.992766983</t>
  </si>
  <si>
    <t>-14.41294446</t>
  </si>
  <si>
    <t>-4.33633715</t>
  </si>
  <si>
    <t>-1.757825705</t>
  </si>
  <si>
    <t>-8.976538592</t>
  </si>
  <si>
    <t>-14.30930105</t>
  </si>
  <si>
    <t>1.800055386</t>
  </si>
  <si>
    <t>-8.390434904</t>
  </si>
  <si>
    <t>-4.358523726</t>
  </si>
  <si>
    <t>-13.75691391</t>
  </si>
  <si>
    <t>0.951798219</t>
  </si>
  <si>
    <t>5.826953046</t>
  </si>
  <si>
    <t>-1.216956257</t>
  </si>
  <si>
    <t>-8.840530432</t>
  </si>
  <si>
    <t>-14.58447991</t>
  </si>
  <si>
    <t>2.353918582</t>
  </si>
  <si>
    <t>-4.166088043</t>
  </si>
  <si>
    <t>-8.250594322</t>
  </si>
  <si>
    <t>-2.95254833</t>
  </si>
  <si>
    <t>-12.76414693</t>
  </si>
  <si>
    <t>Gregory County</t>
  </si>
  <si>
    <t>4271</t>
  </si>
  <si>
    <t>12.95184269</t>
  </si>
  <si>
    <t>8.500590319</t>
  </si>
  <si>
    <t>11.08359863</t>
  </si>
  <si>
    <t>12.05531261</t>
  </si>
  <si>
    <t>13.29850392</t>
  </si>
  <si>
    <t>11.97318008</t>
  </si>
  <si>
    <t>13.62984218</t>
  </si>
  <si>
    <t>13.56496906</t>
  </si>
  <si>
    <t>10.50119332</t>
  </si>
  <si>
    <t>11.66388955</t>
  </si>
  <si>
    <t>16.24867538</t>
  </si>
  <si>
    <t>14.63990555</t>
  </si>
  <si>
    <t>16.54650751</t>
  </si>
  <si>
    <t>16.6231299</t>
  </si>
  <si>
    <t>14.36781609</t>
  </si>
  <si>
    <t>12.3750595</t>
  </si>
  <si>
    <t>13.36515513</t>
  </si>
  <si>
    <t>13.33015949</t>
  </si>
  <si>
    <t>-3.296832686</t>
  </si>
  <si>
    <t>-6.13931523</t>
  </si>
  <si>
    <t>-4.480603702</t>
  </si>
  <si>
    <t>-4.491194894</t>
  </si>
  <si>
    <t>-3.32462598</t>
  </si>
  <si>
    <t>-2.394636015</t>
  </si>
  <si>
    <t>0.717360115</t>
  </si>
  <si>
    <t>1.189909567</t>
  </si>
  <si>
    <t>-1.666269936</t>
  </si>
  <si>
    <t>-0.235488049</t>
  </si>
  <si>
    <t>-7.300129518</t>
  </si>
  <si>
    <t>1.88656998</t>
  </si>
  <si>
    <t>3.072922822</t>
  </si>
  <si>
    <t>-4.037045832</t>
  </si>
  <si>
    <t>-6.704980843</t>
  </si>
  <si>
    <t>10.99952176</t>
  </si>
  <si>
    <t>-0.477326969</t>
  </si>
  <si>
    <t>10.23565818</t>
  </si>
  <si>
    <t>-7.535617567</t>
  </si>
  <si>
    <t>Haakon County</t>
  </si>
  <si>
    <t>1937</t>
  </si>
  <si>
    <t>10.91476092</t>
  </si>
  <si>
    <t>9.468700684</t>
  </si>
  <si>
    <t>12.45262588</t>
  </si>
  <si>
    <t>12.3225288</t>
  </si>
  <si>
    <t>8.940310281</t>
  </si>
  <si>
    <t>13.65904912</t>
  </si>
  <si>
    <t>8.52424081</t>
  </si>
  <si>
    <t>9.122618728</t>
  </si>
  <si>
    <t>12.99376299</t>
  </si>
  <si>
    <t>11.45833333</t>
  </si>
  <si>
    <t>17.35928459</t>
  </si>
  <si>
    <t>17.18120805</t>
  </si>
  <si>
    <t>9.643718189</t>
  </si>
  <si>
    <t>14.72521693</t>
  </si>
  <si>
    <t>15.23509325</t>
  </si>
  <si>
    <t>11.18806606</t>
  </si>
  <si>
    <t>6.976120204</t>
  </si>
  <si>
    <t>-2.079002079</t>
  </si>
  <si>
    <t>-1.041666667</t>
  </si>
  <si>
    <t>-7.890583903</t>
  </si>
  <si>
    <t>-6.979865772</t>
  </si>
  <si>
    <t>-2.165674066</t>
  </si>
  <si>
    <t>2.678810608</t>
  </si>
  <si>
    <t>-5.784906653</t>
  </si>
  <si>
    <t>-2.663825253</t>
  </si>
  <si>
    <t>2.146498524</t>
  </si>
  <si>
    <t>3.125</t>
  </si>
  <si>
    <t>-14.20305103</t>
  </si>
  <si>
    <t>-12.34899329</t>
  </si>
  <si>
    <t>4.331348132</t>
  </si>
  <si>
    <t>16.07286365</t>
  </si>
  <si>
    <t>24.71732843</t>
  </si>
  <si>
    <t>-14.18439716</t>
  </si>
  <si>
    <t>-9.05700586</t>
  </si>
  <si>
    <t>-4.292997049</t>
  </si>
  <si>
    <t>Hamlin County</t>
  </si>
  <si>
    <t>5903</t>
  </si>
  <si>
    <t>18.85680613</t>
  </si>
  <si>
    <t>19.31150294</t>
  </si>
  <si>
    <t>19.20323423</t>
  </si>
  <si>
    <t>21.2139069</t>
  </si>
  <si>
    <t>20.11903764</t>
  </si>
  <si>
    <t>18.33011015</t>
  </si>
  <si>
    <t>20.58921995</t>
  </si>
  <si>
    <t>18.60848086</t>
  </si>
  <si>
    <t>20.91270163</t>
  </si>
  <si>
    <t>21.03066303</t>
  </si>
  <si>
    <t>13.30078289</t>
  </si>
  <si>
    <t>12.59445844</t>
  </si>
  <si>
    <t>12.63370673</t>
  </si>
  <si>
    <t>9.933496086</t>
  </si>
  <si>
    <t>10.73015341</t>
  </si>
  <si>
    <t>10.93079963</t>
  </si>
  <si>
    <t>11.21526615</t>
  </si>
  <si>
    <t>8.727871552</t>
  </si>
  <si>
    <t>10.21317987</t>
  </si>
  <si>
    <t>5.556023234</t>
  </si>
  <si>
    <t>6.7170445</t>
  </si>
  <si>
    <t>6.569527499</t>
  </si>
  <si>
    <t>11.28041081</t>
  </si>
  <si>
    <t>9.388884232</t>
  </si>
  <si>
    <t>7.399310519</t>
  </si>
  <si>
    <t>9.3739538</t>
  </si>
  <si>
    <t>9.880609304</t>
  </si>
  <si>
    <t>10.69952176</t>
  </si>
  <si>
    <t>11.23775887</t>
  </si>
  <si>
    <t>6.734573617</t>
  </si>
  <si>
    <t>3.862300588</t>
  </si>
  <si>
    <t>0.168449423</t>
  </si>
  <si>
    <t>0.167658647</t>
  </si>
  <si>
    <t>0.840830741</t>
  </si>
  <si>
    <t>5.858721125</t>
  </si>
  <si>
    <t>0.494030465</t>
  </si>
  <si>
    <t>1.296911729</t>
  </si>
  <si>
    <t>1.123775887</t>
  </si>
  <si>
    <t>-4.209108511</t>
  </si>
  <si>
    <t>-13.76994123</t>
  </si>
  <si>
    <t>-10.27541481</t>
  </si>
  <si>
    <t>-7.071302298</t>
  </si>
  <si>
    <t>-5.197418057</t>
  </si>
  <si>
    <t>-18.4982763</t>
  </si>
  <si>
    <t>4.184800804</t>
  </si>
  <si>
    <t>2.964182791</t>
  </si>
  <si>
    <t>6.160330713</t>
  </si>
  <si>
    <t>-10.91668004</t>
  </si>
  <si>
    <t>2.525465107</t>
  </si>
  <si>
    <t>-9.907640638</t>
  </si>
  <si>
    <t>-10.10696538</t>
  </si>
  <si>
    <t>-5.02975941</t>
  </si>
  <si>
    <t>-17.65744556</t>
  </si>
  <si>
    <t>10.04352193</t>
  </si>
  <si>
    <t>3.458213257</t>
  </si>
  <si>
    <t>7.457242441</t>
  </si>
  <si>
    <t>-9.792904158</t>
  </si>
  <si>
    <t>Hand County</t>
  </si>
  <si>
    <t>13.10234386</t>
  </si>
  <si>
    <t>9.101585438</t>
  </si>
  <si>
    <t>9.774881517</t>
  </si>
  <si>
    <t>11.61578556</t>
  </si>
  <si>
    <t>9.422492401</t>
  </si>
  <si>
    <t>13.74465486</t>
  </si>
  <si>
    <t>11.98709083</t>
  </si>
  <si>
    <t>9.681449094</t>
  </si>
  <si>
    <t>9.528346832</t>
  </si>
  <si>
    <t>13.97583346</t>
  </si>
  <si>
    <t>11.15678215</t>
  </si>
  <si>
    <t>14.81042654</t>
  </si>
  <si>
    <t>12.50930752</t>
  </si>
  <si>
    <t>12.9420617</t>
  </si>
  <si>
    <t>12.82834453</t>
  </si>
  <si>
    <t>13.83125865</t>
  </si>
  <si>
    <t>8.575512149</t>
  </si>
  <si>
    <t>-0.873489591</t>
  </si>
  <si>
    <t>-2.055196712</t>
  </si>
  <si>
    <t>-5.035545024</t>
  </si>
  <si>
    <t>-0.893521966</t>
  </si>
  <si>
    <t>-3.912716328</t>
  </si>
  <si>
    <t>-7.598784195</t>
  </si>
  <si>
    <t>0.916310324</t>
  </si>
  <si>
    <t>-1.844167819</t>
  </si>
  <si>
    <t>-1.561524047</t>
  </si>
  <si>
    <t>0.952834683</t>
  </si>
  <si>
    <t>0.587199061</t>
  </si>
  <si>
    <t>-0.582326394</t>
  </si>
  <si>
    <t>-16.44157369</t>
  </si>
  <si>
    <t>4.443127962</t>
  </si>
  <si>
    <t>-9.828741623</t>
  </si>
  <si>
    <t>-6.62151994</t>
  </si>
  <si>
    <t>-1.519756839</t>
  </si>
  <si>
    <t>-1.221747098</t>
  </si>
  <si>
    <t>-9.835561703</t>
  </si>
  <si>
    <t>-18.73828857</t>
  </si>
  <si>
    <t>-14.61013181</t>
  </si>
  <si>
    <t>0.873489591</t>
  </si>
  <si>
    <t>-15.85437463</t>
  </si>
  <si>
    <t>Hanson County</t>
  </si>
  <si>
    <t>3331</t>
  </si>
  <si>
    <t>15.21025947</t>
  </si>
  <si>
    <t>13.32149201</t>
  </si>
  <si>
    <t>14.44575472</t>
  </si>
  <si>
    <t>18.16849817</t>
  </si>
  <si>
    <t>10.86637298</t>
  </si>
  <si>
    <t>10.92573453</t>
  </si>
  <si>
    <t>13.24308417</t>
  </si>
  <si>
    <t>11.50442478</t>
  </si>
  <si>
    <t>11.12412178</t>
  </si>
  <si>
    <t>5.964807635</t>
  </si>
  <si>
    <t>5.624629959</t>
  </si>
  <si>
    <t>4.422169811</t>
  </si>
  <si>
    <t>9.691629956</t>
  </si>
  <si>
    <t>5.315222206</t>
  </si>
  <si>
    <t>7.357268982</t>
  </si>
  <si>
    <t>9.144542773</t>
  </si>
  <si>
    <t>3.220140515</t>
  </si>
  <si>
    <t>3.739930955</t>
  </si>
  <si>
    <t>9.245451834</t>
  </si>
  <si>
    <t>7.696862049</t>
  </si>
  <si>
    <t>10.02358491</t>
  </si>
  <si>
    <t>10.54945055</t>
  </si>
  <si>
    <t>1.174743025</t>
  </si>
  <si>
    <t>5.610512328</t>
  </si>
  <si>
    <t>5.885815185</t>
  </si>
  <si>
    <t>2.359882006</t>
  </si>
  <si>
    <t>7.903981265</t>
  </si>
  <si>
    <t>8.918296893</t>
  </si>
  <si>
    <t>-0.294811321</t>
  </si>
  <si>
    <t>-0.293040293</t>
  </si>
  <si>
    <t>3.578884581</t>
  </si>
  <si>
    <t>-6.512729426</t>
  </si>
  <si>
    <t>-2.653301887</t>
  </si>
  <si>
    <t>-4.688644689</t>
  </si>
  <si>
    <t>-11.16005874</t>
  </si>
  <si>
    <t>-6.201092573</t>
  </si>
  <si>
    <t>1.765744556</t>
  </si>
  <si>
    <t>-14.74926254</t>
  </si>
  <si>
    <t>19.32084309</t>
  </si>
  <si>
    <t>-2.948113208</t>
  </si>
  <si>
    <t>-4.981684982</t>
  </si>
  <si>
    <t>1255</t>
  </si>
  <si>
    <t>11.10670369</t>
  </si>
  <si>
    <t>7.754943777</t>
  </si>
  <si>
    <t>14.0460398</t>
  </si>
  <si>
    <t>14.37699681</t>
  </si>
  <si>
    <t>17.50198886</t>
  </si>
  <si>
    <t>13.4122288</t>
  </si>
  <si>
    <t>11.95695496</t>
  </si>
  <si>
    <t>11.22244489</t>
  </si>
  <si>
    <t>14.06799531</t>
  </si>
  <si>
    <t>12.22307105</t>
  </si>
  <si>
    <t>11.90003967</t>
  </si>
  <si>
    <t>6.203955021</t>
  </si>
  <si>
    <t>4.682013266</t>
  </si>
  <si>
    <t>5.591054313</t>
  </si>
  <si>
    <t>7.971303308</t>
  </si>
  <si>
    <t>6.412825651</t>
  </si>
  <si>
    <t>3.12622118</t>
  </si>
  <si>
    <t>-0.793335978</t>
  </si>
  <si>
    <t>1.550988755</t>
  </si>
  <si>
    <t>9.364026531</t>
  </si>
  <si>
    <t>8.785942492</t>
  </si>
  <si>
    <t>3.985651654</t>
  </si>
  <si>
    <t>4.809619239</t>
  </si>
  <si>
    <t>10.94177413</t>
  </si>
  <si>
    <t>6.875477464</t>
  </si>
  <si>
    <t>3.966679889</t>
  </si>
  <si>
    <t>4.652966266</t>
  </si>
  <si>
    <t>1.591089897</t>
  </si>
  <si>
    <t>1.594260662</t>
  </si>
  <si>
    <t>19.04006347</t>
  </si>
  <si>
    <t>16.28538193</t>
  </si>
  <si>
    <t>-46.03979711</t>
  </si>
  <si>
    <t>-20.76677316</t>
  </si>
  <si>
    <t>6.364359586</t>
  </si>
  <si>
    <t>-15.7790927</t>
  </si>
  <si>
    <t>-23.11677959</t>
  </si>
  <si>
    <t>31.2622118</t>
  </si>
  <si>
    <t>-3.055767762</t>
  </si>
  <si>
    <t>23.00674336</t>
  </si>
  <si>
    <t>20.9383482</t>
  </si>
  <si>
    <t>-14.20118343</t>
  </si>
  <si>
    <t>-21.52251893</t>
  </si>
  <si>
    <t>17022</t>
  </si>
  <si>
    <t>14.42111996</t>
  </si>
  <si>
    <t>13.11777228</t>
  </si>
  <si>
    <t>13.70059331</t>
  </si>
  <si>
    <t>14.47664643</t>
  </si>
  <si>
    <t>13.1720888</t>
  </si>
  <si>
    <t>12.95675399</t>
  </si>
  <si>
    <t>13.02673312</t>
  </si>
  <si>
    <t>13.82645804</t>
  </si>
  <si>
    <t>12.86506045</t>
  </si>
  <si>
    <t>8.024655463</t>
  </si>
  <si>
    <t>7.509530224</t>
  </si>
  <si>
    <t>7.181328546</t>
  </si>
  <si>
    <t>7.948674275</t>
  </si>
  <si>
    <t>8.296868785</t>
  </si>
  <si>
    <t>9.628454916</t>
  </si>
  <si>
    <t>8.936651584</t>
  </si>
  <si>
    <t>9.843527738</t>
  </si>
  <si>
    <t>11.19949459</t>
  </si>
  <si>
    <t>6.3964645</t>
  </si>
  <si>
    <t>4.660261205</t>
  </si>
  <si>
    <t>6.191063086</t>
  </si>
  <si>
    <t>7.295317888</t>
  </si>
  <si>
    <t>5.223414523</t>
  </si>
  <si>
    <t>4.659885208</t>
  </si>
  <si>
    <t>3.398278206</t>
  </si>
  <si>
    <t>4.185520362</t>
  </si>
  <si>
    <t>3.982930299</t>
  </si>
  <si>
    <t>1.665565862</t>
  </si>
  <si>
    <t>0.116299355</t>
  </si>
  <si>
    <t>-0.402738623</t>
  </si>
  <si>
    <t>-0.171973975</t>
  </si>
  <si>
    <t>-0.284973355</t>
  </si>
  <si>
    <t>0.11355249</t>
  </si>
  <si>
    <t>0.34096721</t>
  </si>
  <si>
    <t>0.283189851</t>
  </si>
  <si>
    <t>0.172299917</t>
  </si>
  <si>
    <t>7.443158691</t>
  </si>
  <si>
    <t>3.106840803</t>
  </si>
  <si>
    <t>-6.191063086</t>
  </si>
  <si>
    <t>4.787552364</t>
  </si>
  <si>
    <t>-9.197751661</t>
  </si>
  <si>
    <t>-2.898221288</t>
  </si>
  <si>
    <t>1.019483462</t>
  </si>
  <si>
    <t>-6.108597285</t>
  </si>
  <si>
    <t>-14.22475107</t>
  </si>
  <si>
    <t>-10.45286161</t>
  </si>
  <si>
    <t>7.559458045</t>
  </si>
  <si>
    <t>2.704102181</t>
  </si>
  <si>
    <t>-6.36303706</t>
  </si>
  <si>
    <t>4.502579009</t>
  </si>
  <si>
    <t>-9.084199171</t>
  </si>
  <si>
    <t>-2.557254077</t>
  </si>
  <si>
    <t>1.302673312</t>
  </si>
  <si>
    <t>-6.165158371</t>
  </si>
  <si>
    <t>-13.99715505</t>
  </si>
  <si>
    <t>-10.2805617</t>
  </si>
  <si>
    <t>Hutchinson County</t>
  </si>
  <si>
    <t>7343</t>
  </si>
  <si>
    <t>9.185632026</t>
  </si>
  <si>
    <t>13.23590239</t>
  </si>
  <si>
    <t>11.35026645</t>
  </si>
  <si>
    <t>14.56209694</t>
  </si>
  <si>
    <t>15.58728188</t>
  </si>
  <si>
    <t>16.985138</t>
  </si>
  <si>
    <t>16.21474315</t>
  </si>
  <si>
    <t>14.61848487</t>
  </si>
  <si>
    <t>16.32485081</t>
  </si>
  <si>
    <t>15.37511154</t>
  </si>
  <si>
    <t>15.35508637</t>
  </si>
  <si>
    <t>14.06314628</t>
  </si>
  <si>
    <t>15.64122085</t>
  </si>
  <si>
    <t>14.97815686</t>
  </si>
  <si>
    <t>16.41492517</t>
  </si>
  <si>
    <t>16.30025341</t>
  </si>
  <si>
    <t>15.66970977</t>
  </si>
  <si>
    <t>14.48186352</t>
  </si>
  <si>
    <t>13.85554565</t>
  </si>
  <si>
    <t>13.31594481</t>
  </si>
  <si>
    <t>-6.169454346</t>
  </si>
  <si>
    <t>-0.827243899</t>
  </si>
  <si>
    <t>-4.290954391</t>
  </si>
  <si>
    <t>-0.416059913</t>
  </si>
  <si>
    <t>-0.827643286</t>
  </si>
  <si>
    <t>0.684884597</t>
  </si>
  <si>
    <t>0.545033383</t>
  </si>
  <si>
    <t>0.136621354</t>
  </si>
  <si>
    <t>2.469305165</t>
  </si>
  <si>
    <t>2.059166724</t>
  </si>
  <si>
    <t>0.137098986</t>
  </si>
  <si>
    <t>0.827243899</t>
  </si>
  <si>
    <t>0.138417884</t>
  </si>
  <si>
    <t>0.693433188</t>
  </si>
  <si>
    <t>0.827643286</t>
  </si>
  <si>
    <t>0.136976919</t>
  </si>
  <si>
    <t>2.452650225</t>
  </si>
  <si>
    <t>0.956349477</t>
  </si>
  <si>
    <t>-0.13718362</t>
  </si>
  <si>
    <t>0.137277782</t>
  </si>
  <si>
    <t>-6.443652317</t>
  </si>
  <si>
    <t>1.240865849</t>
  </si>
  <si>
    <t>-4.706208042</t>
  </si>
  <si>
    <t>4.854032314</t>
  </si>
  <si>
    <t>5.793503</t>
  </si>
  <si>
    <t>7.533730566</t>
  </si>
  <si>
    <t>-0.681291729</t>
  </si>
  <si>
    <t>-8.607145297</t>
  </si>
  <si>
    <t>-2.743672406</t>
  </si>
  <si>
    <t>-2.882833413</t>
  </si>
  <si>
    <t>-6.306553332</t>
  </si>
  <si>
    <t>2.068109748</t>
  </si>
  <si>
    <t>-4.567790158</t>
  </si>
  <si>
    <t>5.547465502</t>
  </si>
  <si>
    <t>6.621146286</t>
  </si>
  <si>
    <t>7.670707486</t>
  </si>
  <si>
    <t>1.771358496</t>
  </si>
  <si>
    <t>-7.650795819</t>
  </si>
  <si>
    <t>-2.880856026</t>
  </si>
  <si>
    <t>-2.745555632</t>
  </si>
  <si>
    <t>1420</t>
  </si>
  <si>
    <t>10.60820368</t>
  </si>
  <si>
    <t>12.94964029</t>
  </si>
  <si>
    <t>11.04158999</t>
  </si>
  <si>
    <t>11.70046802</t>
  </si>
  <si>
    <t>14.0625</t>
  </si>
  <si>
    <t>13.47040057</t>
  </si>
  <si>
    <t>11.31541726</t>
  </si>
  <si>
    <t>16.38176638</t>
  </si>
  <si>
    <t>9.37950938</t>
  </si>
  <si>
    <t>17.66654398</t>
  </si>
  <si>
    <t>20.54012933</t>
  </si>
  <si>
    <t>17.94071763</t>
  </si>
  <si>
    <t>11.64596273</t>
  </si>
  <si>
    <t>-4.253810705</t>
  </si>
  <si>
    <t>-0.707213579</t>
  </si>
  <si>
    <t>3.607503608</t>
  </si>
  <si>
    <t>-1.438848921</t>
  </si>
  <si>
    <t>-6.624953993</t>
  </si>
  <si>
    <t>-6.24024961</t>
  </si>
  <si>
    <t>-12.76143212</t>
  </si>
  <si>
    <t>21.92362093</t>
  </si>
  <si>
    <t>-27.77777778</t>
  </si>
  <si>
    <t>-2.158273381</t>
  </si>
  <si>
    <t>-35.33308796</t>
  </si>
  <si>
    <t>-20.28081123</t>
  </si>
  <si>
    <t>21.09375</t>
  </si>
  <si>
    <t>-11.64596273</t>
  </si>
  <si>
    <t>22.63083451</t>
  </si>
  <si>
    <t>3031</t>
  </si>
  <si>
    <t>23.68919773</t>
  </si>
  <si>
    <t>22.15288612</t>
  </si>
  <si>
    <t>23.0450146</t>
  </si>
  <si>
    <t>21.97131523</t>
  </si>
  <si>
    <t>18.62026862</t>
  </si>
  <si>
    <t>28.71105681</t>
  </si>
  <si>
    <t>25.6332011</t>
  </si>
  <si>
    <t>20.87114338</t>
  </si>
  <si>
    <t>20.73317308</t>
  </si>
  <si>
    <t>9.344288706</t>
  </si>
  <si>
    <t>12.95009476</t>
  </si>
  <si>
    <t>9.048361935</t>
  </si>
  <si>
    <t>10.13980642</t>
  </si>
  <si>
    <t>13.73207202</t>
  </si>
  <si>
    <t>5.408653846</t>
  </si>
  <si>
    <t>13.85532463</t>
  </si>
  <si>
    <t>10.73910297</t>
  </si>
  <si>
    <t>13.10452418</t>
  </si>
  <si>
    <t>12.90520817</t>
  </si>
  <si>
    <t>8.23924321</t>
  </si>
  <si>
    <t>17.71533293</t>
  </si>
  <si>
    <t>14.03722917</t>
  </si>
  <si>
    <t>15.12401694</t>
  </si>
  <si>
    <t>15.32451923</t>
  </si>
  <si>
    <t>2.210991788</t>
  </si>
  <si>
    <t>0.312012481</t>
  </si>
  <si>
    <t>1.229067445</t>
  </si>
  <si>
    <t>0.610873549</t>
  </si>
  <si>
    <t>0.604960678</t>
  </si>
  <si>
    <t>0.300480769</t>
  </si>
  <si>
    <t>20.62187852</t>
  </si>
  <si>
    <t>-7.264687303</t>
  </si>
  <si>
    <t>6.552262091</t>
  </si>
  <si>
    <t>-3.379935474</t>
  </si>
  <si>
    <t>-5.797985963</t>
  </si>
  <si>
    <t>-11.29426129</t>
  </si>
  <si>
    <t>-16.7990226</t>
  </si>
  <si>
    <t>-14.03722917</t>
  </si>
  <si>
    <t>2.117362371</t>
  </si>
  <si>
    <t>-19.83173077</t>
  </si>
  <si>
    <t>21.26631223</t>
  </si>
  <si>
    <t>-5.053695515</t>
  </si>
  <si>
    <t>6.864274571</t>
  </si>
  <si>
    <t>-2.150868029</t>
  </si>
  <si>
    <t>-10.98901099</t>
  </si>
  <si>
    <t>-16.18814905</t>
  </si>
  <si>
    <t>2.722323049</t>
  </si>
  <si>
    <t>-19.53125</t>
  </si>
  <si>
    <t>Jerauld County</t>
  </si>
  <si>
    <t>12.00192031</t>
  </si>
  <si>
    <t>11.6194626</t>
  </si>
  <si>
    <t>11.62509082</t>
  </si>
  <si>
    <t>16.03888214</t>
  </si>
  <si>
    <t>10.33718927</t>
  </si>
  <si>
    <t>8.937437935</t>
  </si>
  <si>
    <t>9.436304942</t>
  </si>
  <si>
    <t>8.917513005</t>
  </si>
  <si>
    <t>11.41156041</t>
  </si>
  <si>
    <t>12.50312578</t>
  </si>
  <si>
    <t>14.40230437</t>
  </si>
  <si>
    <t>16.95325745</t>
  </si>
  <si>
    <t>10.20656136</t>
  </si>
  <si>
    <t>15.75190746</t>
  </si>
  <si>
    <t>16.38937174</t>
  </si>
  <si>
    <t>10.91540561</t>
  </si>
  <si>
    <t>13.00325081</t>
  </si>
  <si>
    <t>-2.400384061</t>
  </si>
  <si>
    <t>-0.96828855</t>
  </si>
  <si>
    <t>-5.328166626</t>
  </si>
  <si>
    <t>5.832320778</t>
  </si>
  <si>
    <t>-5.414718189</t>
  </si>
  <si>
    <t>-6.953066799</t>
  </si>
  <si>
    <t>-7.431260837</t>
  </si>
  <si>
    <t>0.4961548</t>
  </si>
  <si>
    <t>-0.500125031</t>
  </si>
  <si>
    <t>1.452432825</t>
  </si>
  <si>
    <t>0.968757568</t>
  </si>
  <si>
    <t>1.458080194</t>
  </si>
  <si>
    <t>2.46123554</t>
  </si>
  <si>
    <t>2.979145978</t>
  </si>
  <si>
    <t>2.979885771</t>
  </si>
  <si>
    <t>0.495417389</t>
  </si>
  <si>
    <t>1.984619201</t>
  </si>
  <si>
    <t>2.000500125</t>
  </si>
  <si>
    <t>-4.320691311</t>
  </si>
  <si>
    <t>-10.16702977</t>
  </si>
  <si>
    <t>12.59384839</t>
  </si>
  <si>
    <t>-23.32928311</t>
  </si>
  <si>
    <t>-7.383706621</t>
  </si>
  <si>
    <t>-8.937437934</t>
  </si>
  <si>
    <t>9.93295257</t>
  </si>
  <si>
    <t>5.449591281</t>
  </si>
  <si>
    <t>-3.969238402</t>
  </si>
  <si>
    <t>-15.50387597</t>
  </si>
  <si>
    <t>-8.71459695</t>
  </si>
  <si>
    <t>13.56260596</t>
  </si>
  <si>
    <t>-21.87120292</t>
  </si>
  <si>
    <t>-4.92247108</t>
  </si>
  <si>
    <t>12.91283834</t>
  </si>
  <si>
    <t>5.94500867</t>
  </si>
  <si>
    <t>-1.984619201</t>
  </si>
  <si>
    <t>-13.50337584</t>
  </si>
  <si>
    <t>1006</t>
  </si>
  <si>
    <t>16.87344913</t>
  </si>
  <si>
    <t>6.113092206</t>
  </si>
  <si>
    <t>11.41078838</t>
  </si>
  <si>
    <t>12.81366791</t>
  </si>
  <si>
    <t>11.91765981</t>
  </si>
  <si>
    <t>10.82837033</t>
  </si>
  <si>
    <t>11.94353963</t>
  </si>
  <si>
    <t>15.14332071</t>
  </si>
  <si>
    <t>10.02506266</t>
  </si>
  <si>
    <t>11.20733571</t>
  </si>
  <si>
    <t>8.298755187</t>
  </si>
  <si>
    <t>11.74586225</t>
  </si>
  <si>
    <t>13.00108342</t>
  </si>
  <si>
    <t>14.07688143</t>
  </si>
  <si>
    <t>8.719346049</t>
  </si>
  <si>
    <t>6.489994592</t>
  </si>
  <si>
    <t>5.955334988</t>
  </si>
  <si>
    <t>-1.002506266</t>
  </si>
  <si>
    <t>-5.094243505</t>
  </si>
  <si>
    <t>3.112033195</t>
  </si>
  <si>
    <t>1.067805659</t>
  </si>
  <si>
    <t>-1.083423619</t>
  </si>
  <si>
    <t>-3.248511099</t>
  </si>
  <si>
    <t>6.539509537</t>
  </si>
  <si>
    <t>8.653326122</t>
  </si>
  <si>
    <t>-14.26388181</t>
  </si>
  <si>
    <t>-20.74688797</t>
  </si>
  <si>
    <t>-43.78003203</t>
  </si>
  <si>
    <t>4.34310532</t>
  </si>
  <si>
    <t>-19.61852861</t>
  </si>
  <si>
    <t>20.55164954</t>
  </si>
  <si>
    <t>Kingsbury County</t>
  </si>
  <si>
    <t>5148</t>
  </si>
  <si>
    <t>12.62258472</t>
  </si>
  <si>
    <t>11.35051943</t>
  </si>
  <si>
    <t>12.24132906</t>
  </si>
  <si>
    <t>10.28175976</t>
  </si>
  <si>
    <t>14.59708058</t>
  </si>
  <si>
    <t>13.30511037</t>
  </si>
  <si>
    <t>12.13101496</t>
  </si>
  <si>
    <t>14.4632308</t>
  </si>
  <si>
    <t>12.24115067</t>
  </si>
  <si>
    <t>12.33070548</t>
  </si>
  <si>
    <t>14.37032722</t>
  </si>
  <si>
    <t>12.31242786</t>
  </si>
  <si>
    <t>13.21286311</t>
  </si>
  <si>
    <t>12.90192521</t>
  </si>
  <si>
    <t>15.56813587</t>
  </si>
  <si>
    <t>13.03727847</t>
  </si>
  <si>
    <t>8.568805468</t>
  </si>
  <si>
    <t>10.51142106</t>
  </si>
  <si>
    <t>-0.961908426</t>
  </si>
  <si>
    <t>-0.971534052</t>
  </si>
  <si>
    <t>-4.547701434</t>
  </si>
  <si>
    <t>0.403185163</t>
  </si>
  <si>
    <t>-3.437120906</t>
  </si>
  <si>
    <t>1.425952333</t>
  </si>
  <si>
    <t>3.6723452</t>
  </si>
  <si>
    <t>1.819284415</t>
  </si>
  <si>
    <t>0.769526741</t>
  </si>
  <si>
    <t>0.194306811</t>
  </si>
  <si>
    <t>0.593178448</t>
  </si>
  <si>
    <t>0.606550748</t>
  </si>
  <si>
    <t>1.01853738</t>
  </si>
  <si>
    <t>0.202142713</t>
  </si>
  <si>
    <t>8.544518885</t>
  </si>
  <si>
    <t>11.7352828</t>
  </si>
  <si>
    <t>-32.06062372</t>
  </si>
  <si>
    <t>1.384083045</t>
  </si>
  <si>
    <t>-19.9960008</t>
  </si>
  <si>
    <t>3.023888721</t>
  </si>
  <si>
    <t>-6.874241812</t>
  </si>
  <si>
    <t>-7.944591567</t>
  </si>
  <si>
    <t>-1.428134245</t>
  </si>
  <si>
    <t>14.14998989</t>
  </si>
  <si>
    <t>12.50480954</t>
  </si>
  <si>
    <t>-31.86631691</t>
  </si>
  <si>
    <t>3.427073884</t>
  </si>
  <si>
    <t>-6.267691063</t>
  </si>
  <si>
    <t>-6.926054186</t>
  </si>
  <si>
    <t>14.35213261</t>
  </si>
  <si>
    <t>11200</t>
  </si>
  <si>
    <t>10.1571735</t>
  </si>
  <si>
    <t>12.52144082</t>
  </si>
  <si>
    <t>10.13599122</t>
  </si>
  <si>
    <t>11.65598202</t>
  </si>
  <si>
    <t>10.38812319</t>
  </si>
  <si>
    <t>10.73244964</t>
  </si>
  <si>
    <t>9.986239434</t>
  </si>
  <si>
    <t>9.667813914</t>
  </si>
  <si>
    <t>9.994576586</t>
  </si>
  <si>
    <t>9.660688126</t>
  </si>
  <si>
    <t>9.54424062</t>
  </si>
  <si>
    <t>10.12006861</t>
  </si>
  <si>
    <t>8.362192753</t>
  </si>
  <si>
    <t>10.15735576</t>
  </si>
  <si>
    <t>8.915790765</t>
  </si>
  <si>
    <t>8.970405671</t>
  </si>
  <si>
    <t>10.92982111</t>
  </si>
  <si>
    <t>9.899841448</t>
  </si>
  <si>
    <t>6.663051058</t>
  </si>
  <si>
    <t>8.156154729</t>
  </si>
  <si>
    <t>2.401372213</t>
  </si>
  <si>
    <t>1.773798463</t>
  </si>
  <si>
    <t>1.498626259</t>
  </si>
  <si>
    <t>1.47233242</t>
  </si>
  <si>
    <t>1.762043971</t>
  </si>
  <si>
    <t>-0.943581679</t>
  </si>
  <si>
    <t>-0.232027534</t>
  </si>
  <si>
    <t>3.331525529</t>
  </si>
  <si>
    <t>1.504533397</t>
  </si>
  <si>
    <t>2.101484173</t>
  </si>
  <si>
    <t>3.945111492</t>
  </si>
  <si>
    <t>-0.168933187</t>
  </si>
  <si>
    <t>-0.081796246</t>
  </si>
  <si>
    <t>0.400464539</t>
  </si>
  <si>
    <t>1.022213485</t>
  </si>
  <si>
    <t>0.309909352</t>
  </si>
  <si>
    <t>0.158371937</t>
  </si>
  <si>
    <t>22.06558382</t>
  </si>
  <si>
    <t>10.03430532</t>
  </si>
  <si>
    <t>11.99425627</t>
  </si>
  <si>
    <t>13.15460828</t>
  </si>
  <si>
    <t>18.73134023</t>
  </si>
  <si>
    <t>19.5426695</t>
  </si>
  <si>
    <t>15.01867505</t>
  </si>
  <si>
    <t>18.02080514</t>
  </si>
  <si>
    <t>-24.9477028</t>
  </si>
  <si>
    <t>-23.75579047</t>
  </si>
  <si>
    <t>24.16706799</t>
  </si>
  <si>
    <t>13.97941681</t>
  </si>
  <si>
    <t>11.82532309</t>
  </si>
  <si>
    <t>18.64954399</t>
  </si>
  <si>
    <t>19.94313404</t>
  </si>
  <si>
    <t>16.04088854</t>
  </si>
  <si>
    <t>-24.63779345</t>
  </si>
  <si>
    <t>-23.59741854</t>
  </si>
  <si>
    <t>24097</t>
  </si>
  <si>
    <t>10.05377119</t>
  </si>
  <si>
    <t>8.984062519</t>
  </si>
  <si>
    <t>9.396516808</t>
  </si>
  <si>
    <t>9.935439754</t>
  </si>
  <si>
    <t>8.746296931</t>
  </si>
  <si>
    <t>10.18885196</t>
  </si>
  <si>
    <t>8.567237164</t>
  </si>
  <si>
    <t>9.124087591</t>
  </si>
  <si>
    <t>7.700642365</t>
  </si>
  <si>
    <t>7.826737517</t>
  </si>
  <si>
    <t>8.570427903</t>
  </si>
  <si>
    <t>9.801539085</t>
  </si>
  <si>
    <t>9.171175157</t>
  </si>
  <si>
    <t>9.4314907</t>
  </si>
  <si>
    <t>9.154046686</t>
  </si>
  <si>
    <t>9.936430318</t>
  </si>
  <si>
    <t>8.242396099</t>
  </si>
  <si>
    <t>8.824262886</t>
  </si>
  <si>
    <t>1.483343291</t>
  </si>
  <si>
    <t>-0.369208049</t>
  </si>
  <si>
    <t>-0.405022276</t>
  </si>
  <si>
    <t>0.764264596</t>
  </si>
  <si>
    <t>-0.685193769</t>
  </si>
  <si>
    <t>1.034805278</t>
  </si>
  <si>
    <t>-1.369193154</t>
  </si>
  <si>
    <t>-0.737692188</t>
  </si>
  <si>
    <t>-0.541753734</t>
  </si>
  <si>
    <t>-0.99752537</t>
  </si>
  <si>
    <t>-0.164815921</t>
  </si>
  <si>
    <t>0.861485447</t>
  </si>
  <si>
    <t>-0.283515593</t>
  </si>
  <si>
    <t>0.563142334</t>
  </si>
  <si>
    <t>1.289776506</t>
  </si>
  <si>
    <t>5.174026388</t>
  </si>
  <si>
    <t>5.672371638</t>
  </si>
  <si>
    <t>0.892995807</t>
  </si>
  <si>
    <t>3.947062921</t>
  </si>
  <si>
    <t>3.06930883</t>
  </si>
  <si>
    <t>4.07919405</t>
  </si>
  <si>
    <t>2.871618157</t>
  </si>
  <si>
    <t>22.11421628</t>
  </si>
  <si>
    <t>-9.734317492</t>
  </si>
  <si>
    <t>3.587190907</t>
  </si>
  <si>
    <t>14.76587531</t>
  </si>
  <si>
    <t>9.310513447</t>
  </si>
  <si>
    <t>1.663957898</t>
  </si>
  <si>
    <t>9.975253698</t>
  </si>
  <si>
    <t>3.914378129</t>
  </si>
  <si>
    <t>3.733103604</t>
  </si>
  <si>
    <t>21.83070069</t>
  </si>
  <si>
    <t>-9.171175157</t>
  </si>
  <si>
    <t>4.876967413</t>
  </si>
  <si>
    <t>19.93990169</t>
  </si>
  <si>
    <t>14.98288509</t>
  </si>
  <si>
    <t>2.368380183</t>
  </si>
  <si>
    <t>5.611020819</t>
  </si>
  <si>
    <t>13.04456253</t>
  </si>
  <si>
    <t>44828</t>
  </si>
  <si>
    <t>16.41429239</t>
  </si>
  <si>
    <t>17.53796392</t>
  </si>
  <si>
    <t>15.98665745</t>
  </si>
  <si>
    <t>15.42568386</t>
  </si>
  <si>
    <t>14.78039733</t>
  </si>
  <si>
    <t>13.66615535</t>
  </si>
  <si>
    <t>15.61545373</t>
  </si>
  <si>
    <t>14.30634963</t>
  </si>
  <si>
    <t>14.03643145</t>
  </si>
  <si>
    <t>13.74603635</t>
  </si>
  <si>
    <t>4.65252791</t>
  </si>
  <si>
    <t>4.431748966</t>
  </si>
  <si>
    <t>3.966155473</t>
  </si>
  <si>
    <t>3.821944661</t>
  </si>
  <si>
    <t>4.015373143</t>
  </si>
  <si>
    <t>4.666945568</t>
  </si>
  <si>
    <t>4.959568733</t>
  </si>
  <si>
    <t>4.480465</t>
  </si>
  <si>
    <t>4.662159912</t>
  </si>
  <si>
    <t>4.700049898</t>
  </si>
  <si>
    <t>11.76176448</t>
  </si>
  <si>
    <t>13.10621495</t>
  </si>
  <si>
    <t>12.02050197</t>
  </si>
  <si>
    <t>11.6037392</t>
  </si>
  <si>
    <t>10.76502419</t>
  </si>
  <si>
    <t>8.99920978</t>
  </si>
  <si>
    <t>10.655885</t>
  </si>
  <si>
    <t>9.825884632</t>
  </si>
  <si>
    <t>9.374271538</t>
  </si>
  <si>
    <t>9.045986447</t>
  </si>
  <si>
    <t>0.086963139</t>
  </si>
  <si>
    <t>0.378063893</t>
  </si>
  <si>
    <t>0.157605965</t>
  </si>
  <si>
    <t>0.17208742</t>
  </si>
  <si>
    <t>0.725142937</t>
  </si>
  <si>
    <t>0.521114106</t>
  </si>
  <si>
    <t>-0.328682761</t>
  </si>
  <si>
    <t>0.199806853</t>
  </si>
  <si>
    <t>0.080480307</t>
  </si>
  <si>
    <t>23.24089876</t>
  </si>
  <si>
    <t>19.68032598</t>
  </si>
  <si>
    <t>18.16295814</t>
  </si>
  <si>
    <t>20.80398743</t>
  </si>
  <si>
    <t>15.62171361</t>
  </si>
  <si>
    <t>19.3743318</t>
  </si>
  <si>
    <t>27.52920036</t>
  </si>
  <si>
    <t>27.5747537</t>
  </si>
  <si>
    <t>29.67131773</t>
  </si>
  <si>
    <t>19.62109872</t>
  </si>
  <si>
    <t>23.3278619</t>
  </si>
  <si>
    <t>20.05838987</t>
  </si>
  <si>
    <t>20.9615934</t>
  </si>
  <si>
    <t>15.79380103</t>
  </si>
  <si>
    <t>20.09947474</t>
  </si>
  <si>
    <t>28.05031447</t>
  </si>
  <si>
    <t>27.24607094</t>
  </si>
  <si>
    <t>29.87112458</t>
  </si>
  <si>
    <t>19.70157902</t>
  </si>
  <si>
    <t>Lyman County</t>
  </si>
  <si>
    <t>3755</t>
  </si>
  <si>
    <t>21.93156295</t>
  </si>
  <si>
    <t>16.61611499</t>
  </si>
  <si>
    <t>15.22709373</t>
  </si>
  <si>
    <t>20.27290448</t>
  </si>
  <si>
    <t>16.8241232</t>
  </si>
  <si>
    <t>22.36503856</t>
  </si>
  <si>
    <t>18.00874711</t>
  </si>
  <si>
    <t>16.17742988</t>
  </si>
  <si>
    <t>16.87986285</t>
  </si>
  <si>
    <t>17.93248945</t>
  </si>
  <si>
    <t>12.94754921</t>
  </si>
  <si>
    <t>10.54991428</t>
  </si>
  <si>
    <t>9.188763455</t>
  </si>
  <si>
    <t>6.497725796</t>
  </si>
  <si>
    <t>9.317975929</t>
  </si>
  <si>
    <t>11.05398458</t>
  </si>
  <si>
    <t>8.489837921</t>
  </si>
  <si>
    <t>8.610567515</t>
  </si>
  <si>
    <t>8.439931426</t>
  </si>
  <si>
    <t>8.98401374</t>
  </si>
  <si>
    <t>6.066200712</t>
  </si>
  <si>
    <t>6.03833027</t>
  </si>
  <si>
    <t>13.77517869</t>
  </si>
  <si>
    <t>7.506147276</t>
  </si>
  <si>
    <t>9.518909185</t>
  </si>
  <si>
    <t>7.566862361</t>
  </si>
  <si>
    <t>3.435064077</t>
  </si>
  <si>
    <t>-15.29737571</t>
  </si>
  <si>
    <t>11.55158834</t>
  </si>
  <si>
    <t>-1.552995988</t>
  </si>
  <si>
    <t>-3.341902314</t>
  </si>
  <si>
    <t>-18.78055055</t>
  </si>
  <si>
    <t>-26.35355512</t>
  </si>
  <si>
    <t>-10.81366214</t>
  </si>
  <si>
    <t>-11.07594937</t>
  </si>
  <si>
    <t>McCook County</t>
  </si>
  <si>
    <t>5618</t>
  </si>
  <si>
    <t>14.3523502</t>
  </si>
  <si>
    <t>11.34726225</t>
  </si>
  <si>
    <t>14.15770609</t>
  </si>
  <si>
    <t>13.10122039</t>
  </si>
  <si>
    <t>14.13811854</t>
  </si>
  <si>
    <t>15.82105837</t>
  </si>
  <si>
    <t>12.83673838</t>
  </si>
  <si>
    <t>16.18559482</t>
  </si>
  <si>
    <t>14.73230327</t>
  </si>
  <si>
    <t>16.24548737</t>
  </si>
  <si>
    <t>12.02009329</t>
  </si>
  <si>
    <t>15.30979827</t>
  </si>
  <si>
    <t>10.5734767</t>
  </si>
  <si>
    <t>14.17803302</t>
  </si>
  <si>
    <t>16.67572956</t>
  </si>
  <si>
    <t>13.82069467</t>
  </si>
  <si>
    <t>11.57114446</t>
  </si>
  <si>
    <t>13.48799568</t>
  </si>
  <si>
    <t>10.60007187</t>
  </si>
  <si>
    <t>13.53790614</t>
  </si>
  <si>
    <t>2.332256907</t>
  </si>
  <si>
    <t>-3.962536023</t>
  </si>
  <si>
    <t>3.584229391</t>
  </si>
  <si>
    <t>-1.076812635</t>
  </si>
  <si>
    <t>-2.53761102</t>
  </si>
  <si>
    <t>2.000363703</t>
  </si>
  <si>
    <t>1.265593925</t>
  </si>
  <si>
    <t>2.697599137</t>
  </si>
  <si>
    <t>2.707581227</t>
  </si>
  <si>
    <t>1.43523502</t>
  </si>
  <si>
    <t>2.701729107</t>
  </si>
  <si>
    <t>1.63132137</t>
  </si>
  <si>
    <t>3.073585247</t>
  </si>
  <si>
    <t>0.539519827</t>
  </si>
  <si>
    <t>2.694933525</t>
  </si>
  <si>
    <t>1.985559567</t>
  </si>
  <si>
    <t>-16.32579835</t>
  </si>
  <si>
    <t>1.612903226</t>
  </si>
  <si>
    <t>-7.35821967</t>
  </si>
  <si>
    <t>-10.69421787</t>
  </si>
  <si>
    <t>1.091107474</t>
  </si>
  <si>
    <t>2.169589586</t>
  </si>
  <si>
    <t>-8.803449515</t>
  </si>
  <si>
    <t>-12.09386282</t>
  </si>
  <si>
    <t>-14.89056333</t>
  </si>
  <si>
    <t>8.825648415</t>
  </si>
  <si>
    <t>1.971326165</t>
  </si>
  <si>
    <t>-9.062896502</t>
  </si>
  <si>
    <t>3.091471177</t>
  </si>
  <si>
    <t>5.243174833</t>
  </si>
  <si>
    <t>1.43871954</t>
  </si>
  <si>
    <t>-6.10851599</t>
  </si>
  <si>
    <t>-10.10830325</t>
  </si>
  <si>
    <t>2459</t>
  </si>
  <si>
    <t>10.19160212</t>
  </si>
  <si>
    <t>10.24800164</t>
  </si>
  <si>
    <t>8.654440552</t>
  </si>
  <si>
    <t>11.97110423</t>
  </si>
  <si>
    <t>10.3755966</t>
  </si>
  <si>
    <t>7.895283607</t>
  </si>
  <si>
    <t>11.21029687</t>
  </si>
  <si>
    <t>8.319467554</t>
  </si>
  <si>
    <t>10.43187983</t>
  </si>
  <si>
    <t>10.52410019</t>
  </si>
  <si>
    <t>14.67590705</t>
  </si>
  <si>
    <t>15.16704243</t>
  </si>
  <si>
    <t>16.89676489</t>
  </si>
  <si>
    <t>17.43100228</t>
  </si>
  <si>
    <t>13.712861</t>
  </si>
  <si>
    <t>18.26863193</t>
  </si>
  <si>
    <t>11.64725458</t>
  </si>
  <si>
    <t>11.26643021</t>
  </si>
  <si>
    <t>12.62892023</t>
  </si>
  <si>
    <t>-4.484304933</t>
  </si>
  <si>
    <t>-4.919040787</t>
  </si>
  <si>
    <t>-8.242324335</t>
  </si>
  <si>
    <t>-3.715170279</t>
  </si>
  <si>
    <t>-7.055405686</t>
  </si>
  <si>
    <t>-5.817577395</t>
  </si>
  <si>
    <t>-7.058335063</t>
  </si>
  <si>
    <t>-3.327787022</t>
  </si>
  <si>
    <t>-0.834550386</t>
  </si>
  <si>
    <t>-2.104820038</t>
  </si>
  <si>
    <t>-0.412116217</t>
  </si>
  <si>
    <t>-0.415023864</t>
  </si>
  <si>
    <t>2.038320424</t>
  </si>
  <si>
    <t>-4.509120721</t>
  </si>
  <si>
    <t>7.418091902</t>
  </si>
  <si>
    <t>1.651186791</t>
  </si>
  <si>
    <t>-1.245071592</t>
  </si>
  <si>
    <t>12.46623727</t>
  </si>
  <si>
    <t>2.906373261</t>
  </si>
  <si>
    <t>4.159733777</t>
  </si>
  <si>
    <t>-6.259127895</t>
  </si>
  <si>
    <t>-8.419280152</t>
  </si>
  <si>
    <t>7.005975685</t>
  </si>
  <si>
    <t>-1.660095455</t>
  </si>
  <si>
    <t>4656</t>
  </si>
  <si>
    <t>10.94303186</t>
  </si>
  <si>
    <t>13.47935973</t>
  </si>
  <si>
    <t>14.47147651</t>
  </si>
  <si>
    <t>13.80175659</t>
  </si>
  <si>
    <t>14.89912054</t>
  </si>
  <si>
    <t>15.82245967</t>
  </si>
  <si>
    <t>15.35155051</t>
  </si>
  <si>
    <t>12.67116289</t>
  </si>
  <si>
    <t>13.67765643</t>
  </si>
  <si>
    <t>12.0819849</t>
  </si>
  <si>
    <t>9.898904802</t>
  </si>
  <si>
    <t>9.22818792</t>
  </si>
  <si>
    <t>10.24675868</t>
  </si>
  <si>
    <t>10.96740817</t>
  </si>
  <si>
    <t>11.5072434</t>
  </si>
  <si>
    <t>7.573431583</t>
  </si>
  <si>
    <t>5.109339873</t>
  </si>
  <si>
    <t>10.00306216</t>
  </si>
  <si>
    <t>0.862998921</t>
  </si>
  <si>
    <t>-3.218538783</t>
  </si>
  <si>
    <t>3.580454928</t>
  </si>
  <si>
    <t>5.243288591</t>
  </si>
  <si>
    <t>3.554997909</t>
  </si>
  <si>
    <t>3.931712364</t>
  </si>
  <si>
    <t>4.315216275</t>
  </si>
  <si>
    <t>7.778118923</t>
  </si>
  <si>
    <t>7.561823013</t>
  </si>
  <si>
    <t>3.674594264</t>
  </si>
  <si>
    <t>8.629989213</t>
  </si>
  <si>
    <t>7.080785324</t>
  </si>
  <si>
    <t>5.855290673</t>
  </si>
  <si>
    <t>1.862390067</t>
  </si>
  <si>
    <t>10.68529744</t>
  </si>
  <si>
    <t>-0.20468734</t>
  </si>
  <si>
    <t>1.63498876</t>
  </si>
  <si>
    <t>0.612432377</t>
  </si>
  <si>
    <t>10.29932411</t>
  </si>
  <si>
    <t>18.74473463</t>
  </si>
  <si>
    <t>-19.7147651</t>
  </si>
  <si>
    <t>10.66499373</t>
  </si>
  <si>
    <t>-4.552509053</t>
  </si>
  <si>
    <t>-1.849378403</t>
  </si>
  <si>
    <t>-12.69061509</t>
  </si>
  <si>
    <t>-1.22624157</t>
  </si>
  <si>
    <t>-10.00306216</t>
  </si>
  <si>
    <t>-4.314994606</t>
  </si>
  <si>
    <t>17.38010943</t>
  </si>
  <si>
    <t>19.16596462</t>
  </si>
  <si>
    <t>16.5202844</t>
  </si>
  <si>
    <t>-2.690118986</t>
  </si>
  <si>
    <t>8.835919038</t>
  </si>
  <si>
    <t>-12.89530243</t>
  </si>
  <si>
    <t>-9.390629785</t>
  </si>
  <si>
    <t>25434</t>
  </si>
  <si>
    <t>12.26754941</t>
  </si>
  <si>
    <t>13.23945818</t>
  </si>
  <si>
    <t>11.70184746</t>
  </si>
  <si>
    <t>11.54471241</t>
  </si>
  <si>
    <t>10.85511741</t>
  </si>
  <si>
    <t>9.136707535</t>
  </si>
  <si>
    <t>9.980110811</t>
  </si>
  <si>
    <t>8.595483848</t>
  </si>
  <si>
    <t>8.868324658</t>
  </si>
  <si>
    <t>6.904397631</t>
  </si>
  <si>
    <t>6.231136209</t>
  </si>
  <si>
    <t>7.499808678</t>
  </si>
  <si>
    <t>7.2619182</t>
  </si>
  <si>
    <t>7.36022118</t>
  </si>
  <si>
    <t>6.350612908</t>
  </si>
  <si>
    <t>7.872736137</t>
  </si>
  <si>
    <t>7.920159114</t>
  </si>
  <si>
    <t>7.573889456</t>
  </si>
  <si>
    <t>7.956955325</t>
  </si>
  <si>
    <t>5.256757287</t>
  </si>
  <si>
    <t>6.036413202</t>
  </si>
  <si>
    <t>5.739649499</t>
  </si>
  <si>
    <t>4.439929262</t>
  </si>
  <si>
    <t>4.184491229</t>
  </si>
  <si>
    <t>4.504504505</t>
  </si>
  <si>
    <t>1.263971398</t>
  </si>
  <si>
    <t>2.059951698</t>
  </si>
  <si>
    <t>1.021594392</t>
  </si>
  <si>
    <t>0.911369332</t>
  </si>
  <si>
    <t>0.470754384</t>
  </si>
  <si>
    <t>5.179631974</t>
  </si>
  <si>
    <t>1.76015918</t>
  </si>
  <si>
    <t>1.881325959</t>
  </si>
  <si>
    <t>2.279053259</t>
  </si>
  <si>
    <t>1.698419731</t>
  </si>
  <si>
    <t>1.841786894</t>
  </si>
  <si>
    <t>-0.532746129</t>
  </si>
  <si>
    <t>0.915912213</t>
  </si>
  <si>
    <t>-4.707543839</t>
  </si>
  <si>
    <t>2.453509882</t>
  </si>
  <si>
    <t>13.88995179</t>
  </si>
  <si>
    <t>5.531098318</t>
  </si>
  <si>
    <t>-4.296575816</t>
  </si>
  <si>
    <t>15.17501108</t>
  </si>
  <si>
    <t>19.53738647</t>
  </si>
  <si>
    <t>9.02116778</t>
  </si>
  <si>
    <t>3.804558425</t>
  </si>
  <si>
    <t>2.383581331</t>
  </si>
  <si>
    <t>-4.236789455</t>
  </si>
  <si>
    <t>7.633141856</t>
  </si>
  <si>
    <t>15.65011097</t>
  </si>
  <si>
    <t>7.412424277</t>
  </si>
  <si>
    <t>-2.017522557</t>
  </si>
  <si>
    <t>16.87343081</t>
  </si>
  <si>
    <t>21.37917336</t>
  </si>
  <si>
    <t>8.488421651</t>
  </si>
  <si>
    <t>4.720470638</t>
  </si>
  <si>
    <t>3.294950663</t>
  </si>
  <si>
    <t>Mellette County</t>
  </si>
  <si>
    <t>2048</t>
  </si>
  <si>
    <t>20.98072701</t>
  </si>
  <si>
    <t>15.6097561</t>
  </si>
  <si>
    <t>13.11953353</t>
  </si>
  <si>
    <t>24.42002442</t>
  </si>
  <si>
    <t>17.08150317</t>
  </si>
  <si>
    <t>23.20522118</t>
  </si>
  <si>
    <t>19.03367496</t>
  </si>
  <si>
    <t>15.12195122</t>
  </si>
  <si>
    <t>14.91460188</t>
  </si>
  <si>
    <t>9.270553794</t>
  </si>
  <si>
    <t>12.60606061</t>
  </si>
  <si>
    <t>10.73170732</t>
  </si>
  <si>
    <t>13.17715959</t>
  </si>
  <si>
    <t>15.47014745</t>
  </si>
  <si>
    <t>16.59346022</t>
  </si>
  <si>
    <t>9.268292683</t>
  </si>
  <si>
    <t>11.06567236</t>
  </si>
  <si>
    <t>11.71017321</t>
  </si>
  <si>
    <t>-1.939393939</t>
  </si>
  <si>
    <t>5.344995141</t>
  </si>
  <si>
    <t>3.904343582</t>
  </si>
  <si>
    <t>7.735073725</t>
  </si>
  <si>
    <t>2.440214739</t>
  </si>
  <si>
    <t>5.853658537</t>
  </si>
  <si>
    <t>3.848929517</t>
  </si>
  <si>
    <t>0.485908649</t>
  </si>
  <si>
    <t>11.22224933</t>
  </si>
  <si>
    <t>-9.212121212</t>
  </si>
  <si>
    <t>-7.317073171</t>
  </si>
  <si>
    <t>-31.74603175</t>
  </si>
  <si>
    <t>17.56954612</t>
  </si>
  <si>
    <t>-10.15228426</t>
  </si>
  <si>
    <t>-19.03367496</t>
  </si>
  <si>
    <t>11.70731707</t>
  </si>
  <si>
    <t>6.735626654</t>
  </si>
  <si>
    <t>-8.242424242</t>
  </si>
  <si>
    <t>Miner County</t>
  </si>
  <si>
    <t>2389</t>
  </si>
  <si>
    <t>8.086826985</t>
  </si>
  <si>
    <t>10.01524058</t>
  </si>
  <si>
    <t>12.47493874</t>
  </si>
  <si>
    <t>13.51047062</t>
  </si>
  <si>
    <t>7.669749605</t>
  </si>
  <si>
    <t>14.50918159</t>
  </si>
  <si>
    <t>15.32240902</t>
  </si>
  <si>
    <t>17.30478045</t>
  </si>
  <si>
    <t>15.2405835</t>
  </si>
  <si>
    <t>13.81153932</t>
  </si>
  <si>
    <t>15.76221572</t>
  </si>
  <si>
    <t>13.60235774</t>
  </si>
  <si>
    <t>13.0866426</t>
  </si>
  <si>
    <t>10.40018087</t>
  </si>
  <si>
    <t>-7.235582039</t>
  </si>
  <si>
    <t>-5.225342913</t>
  </si>
  <si>
    <t>-1.336600579</t>
  </si>
  <si>
    <t>-2.251745102</t>
  </si>
  <si>
    <t>-7.218587864</t>
  </si>
  <si>
    <t>0.90682385</t>
  </si>
  <si>
    <t>0.452181777</t>
  </si>
  <si>
    <t>0.435445243</t>
  </si>
  <si>
    <t>-0.45034902</t>
  </si>
  <si>
    <t>-0.451161741</t>
  </si>
  <si>
    <t>-0.453411925</t>
  </si>
  <si>
    <t>-0.451263538</t>
  </si>
  <si>
    <t>-0.452181777</t>
  </si>
  <si>
    <t>-13.61991913</t>
  </si>
  <si>
    <t>-4.326195111</t>
  </si>
  <si>
    <t>6.507592191</t>
  </si>
  <si>
    <t>-9.144350098</t>
  </si>
  <si>
    <t>-31.18734685</t>
  </si>
  <si>
    <t>13.96081964</t>
  </si>
  <si>
    <t>4.534119247</t>
  </si>
  <si>
    <t>8.122743682</t>
  </si>
  <si>
    <t>-8.591453764</t>
  </si>
  <si>
    <t>-8.708904855</t>
  </si>
  <si>
    <t>-7.669749605</t>
  </si>
  <si>
    <t>4.080707323</t>
  </si>
  <si>
    <t>7.671480144</t>
  </si>
  <si>
    <t>-9.043635541</t>
  </si>
  <si>
    <t>Minnehaha County</t>
  </si>
  <si>
    <t>169468</t>
  </si>
  <si>
    <t>16.1548239</t>
  </si>
  <si>
    <t>16.11287095</t>
  </si>
  <si>
    <t>15.65940372</t>
  </si>
  <si>
    <t>16.51313279</t>
  </si>
  <si>
    <t>16.31329427</t>
  </si>
  <si>
    <t>16.40526849</t>
  </si>
  <si>
    <t>15.42721099</t>
  </si>
  <si>
    <t>15.52609202</t>
  </si>
  <si>
    <t>14.68592616</t>
  </si>
  <si>
    <t>14.61572316</t>
  </si>
  <si>
    <t>7.667391037</t>
  </si>
  <si>
    <t>7.403835325</t>
  </si>
  <si>
    <t>7.044748036</t>
  </si>
  <si>
    <t>7.2426021</t>
  </si>
  <si>
    <t>7.555804306</t>
  </si>
  <si>
    <t>7.257007768</t>
  </si>
  <si>
    <t>7.663120304</t>
  </si>
  <si>
    <t>7.679064445</t>
  </si>
  <si>
    <t>7.690651085</t>
  </si>
  <si>
    <t>7.840086794</t>
  </si>
  <si>
    <t>8.487432859</t>
  </si>
  <si>
    <t>8.709035625</t>
  </si>
  <si>
    <t>8.614655683</t>
  </si>
  <si>
    <t>9.270530688</t>
  </si>
  <si>
    <t>8.757489959</t>
  </si>
  <si>
    <t>9.148260723</t>
  </si>
  <si>
    <t>7.764090682</t>
  </si>
  <si>
    <t>7.847027577</t>
  </si>
  <si>
    <t>6.995275076</t>
  </si>
  <si>
    <t>6.775636367</t>
  </si>
  <si>
    <t>2.483555233</t>
  </si>
  <si>
    <t>4.885838288</t>
  </si>
  <si>
    <t>0.617761493</t>
  </si>
  <si>
    <t>3.376166825</t>
  </si>
  <si>
    <t>4.384232128</t>
  </si>
  <si>
    <t>8.380952381</t>
  </si>
  <si>
    <t>8.045744896</t>
  </si>
  <si>
    <t>1.679631321</t>
  </si>
  <si>
    <t>5.293160666</t>
  </si>
  <si>
    <t>4.094040101</t>
  </si>
  <si>
    <t>-2.050104555</t>
  </si>
  <si>
    <t>5.590415441</t>
  </si>
  <si>
    <t>8.915035125</t>
  </si>
  <si>
    <t>3.309312036</t>
  </si>
  <si>
    <t>1.426658765</t>
  </si>
  <si>
    <t>1.344500303</t>
  </si>
  <si>
    <t>-1.800354822</t>
  </si>
  <si>
    <t>2.73998905</t>
  </si>
  <si>
    <t>1.893493547</t>
  </si>
  <si>
    <t>0.433450677</t>
  </si>
  <si>
    <t>10.47625373</t>
  </si>
  <si>
    <t>9.532796618</t>
  </si>
  <si>
    <t>6.685478861</t>
  </si>
  <si>
    <t>5.810890894</t>
  </si>
  <si>
    <t>7.111111111</t>
  </si>
  <si>
    <t>9.390245199</t>
  </si>
  <si>
    <t>-0.120723501</t>
  </si>
  <si>
    <t>8.033149716</t>
  </si>
  <si>
    <t>5.987533648</t>
  </si>
  <si>
    <t>Moody County</t>
  </si>
  <si>
    <t>6486</t>
  </si>
  <si>
    <t>14.16256158</t>
  </si>
  <si>
    <t>12.47017166</t>
  </si>
  <si>
    <t>13.59703338</t>
  </si>
  <si>
    <t>16.4494103</t>
  </si>
  <si>
    <t>13.80915438</t>
  </si>
  <si>
    <t>12.81556396</t>
  </si>
  <si>
    <t>14.48158989</t>
  </si>
  <si>
    <t>13.11525999</t>
  </si>
  <si>
    <t>13.34970078</t>
  </si>
  <si>
    <t>13.1498471</t>
  </si>
  <si>
    <t>7.389162562</t>
  </si>
  <si>
    <t>6.466014933</t>
  </si>
  <si>
    <t>11.27935723</t>
  </si>
  <si>
    <t>7.602792863</t>
  </si>
  <si>
    <t>9.573071875</t>
  </si>
  <si>
    <t>8.319211216</t>
  </si>
  <si>
    <t>8.132576339</t>
  </si>
  <si>
    <t>6.773399015</t>
  </si>
  <si>
    <t>6.004156724</t>
  </si>
  <si>
    <t>2.317676143</t>
  </si>
  <si>
    <t>8.535071384</t>
  </si>
  <si>
    <t>6.206361521</t>
  </si>
  <si>
    <t>3.242492087</t>
  </si>
  <si>
    <t>6.162378678</t>
  </si>
  <si>
    <t>4.011726585</t>
  </si>
  <si>
    <t>5.217124444</t>
  </si>
  <si>
    <t>4.892966361</t>
  </si>
  <si>
    <t>3.848522168</t>
  </si>
  <si>
    <t>6.15810946</t>
  </si>
  <si>
    <t>1.854140915</t>
  </si>
  <si>
    <t>2.017067494</t>
  </si>
  <si>
    <t>2.161661391</t>
  </si>
  <si>
    <t>0.616237868</t>
  </si>
  <si>
    <t>-0.462891529</t>
  </si>
  <si>
    <t>0.306889673</t>
  </si>
  <si>
    <t>-9.698275862</t>
  </si>
  <si>
    <t>-13.54784081</t>
  </si>
  <si>
    <t>-10.35228677</t>
  </si>
  <si>
    <t>-15.20794538</t>
  </si>
  <si>
    <t>-5.275407292</t>
  </si>
  <si>
    <t>1.389639466</t>
  </si>
  <si>
    <t>-9.243568017</t>
  </si>
  <si>
    <t>-3.857429409</t>
  </si>
  <si>
    <t>6.137793463</t>
  </si>
  <si>
    <t>-9.480122324</t>
  </si>
  <si>
    <t>-7.389731352</t>
  </si>
  <si>
    <t>-8.498145859</t>
  </si>
  <si>
    <t>-11.48355059</t>
  </si>
  <si>
    <t>-3.258339798</t>
  </si>
  <si>
    <t>3.551300857</t>
  </si>
  <si>
    <t>-8.627330149</t>
  </si>
  <si>
    <t>-4.320320938</t>
  </si>
  <si>
    <t>Oglala Lakota County</t>
  </si>
  <si>
    <t>13586</t>
  </si>
  <si>
    <t>25.71459703</t>
  </si>
  <si>
    <t>24.84071873</t>
  </si>
  <si>
    <t>23.85431827</t>
  </si>
  <si>
    <t>23.91787491</t>
  </si>
  <si>
    <t>22.95231098</t>
  </si>
  <si>
    <t>21.04897534</t>
  </si>
  <si>
    <t>20.6815185</t>
  </si>
  <si>
    <t>20.05850397</t>
  </si>
  <si>
    <t>19.44200737</t>
  </si>
  <si>
    <t>18.41294572</t>
  </si>
  <si>
    <t>8.498892238</t>
  </si>
  <si>
    <t>8.948385711</t>
  </si>
  <si>
    <t>8.803379362</t>
  </si>
  <si>
    <t>7.478745546</t>
  </si>
  <si>
    <t>10.07662433</t>
  </si>
  <si>
    <t>10.28134769</t>
  </si>
  <si>
    <t>12.39726982</t>
  </si>
  <si>
    <t>11.0194771</t>
  </si>
  <si>
    <t>12.18087178</t>
  </si>
  <si>
    <t>17.21570479</t>
  </si>
  <si>
    <t>15.89233302</t>
  </si>
  <si>
    <t>15.05093891</t>
  </si>
  <si>
    <t>16.43912936</t>
  </si>
  <si>
    <t>12.87568665</t>
  </si>
  <si>
    <t>10.76762765</t>
  </si>
  <si>
    <t>9.438545354</t>
  </si>
  <si>
    <t>7.661234155</t>
  </si>
  <si>
    <t>8.422530269</t>
  </si>
  <si>
    <t>6.232073935</t>
  </si>
  <si>
    <t>-0.145280209</t>
  </si>
  <si>
    <t>-0.141108407</t>
  </si>
  <si>
    <t>-0.209929674</t>
  </si>
  <si>
    <t>-0.208405696</t>
  </si>
  <si>
    <t>-0.347005344</t>
  </si>
  <si>
    <t>-0.348237916</t>
  </si>
  <si>
    <t>-0.350938761</t>
  </si>
  <si>
    <t>-0.141638044</t>
  </si>
  <si>
    <t>1.961282824</t>
  </si>
  <si>
    <t>-5.512205598</t>
  </si>
  <si>
    <t>-8.874374357</t>
  </si>
  <si>
    <t>-10.37146788</t>
  </si>
  <si>
    <t>-2.309226409</t>
  </si>
  <si>
    <t>-6.182702327</t>
  </si>
  <si>
    <t>-11.65937955</t>
  </si>
  <si>
    <t>-11.97938432</t>
  </si>
  <si>
    <t>-18.74012985</t>
  </si>
  <si>
    <t>-13.24315711</t>
  </si>
  <si>
    <t>1.816002615</t>
  </si>
  <si>
    <t>-10.51257629</t>
  </si>
  <si>
    <t>-2.519156083</t>
  </si>
  <si>
    <t>-6.391108024</t>
  </si>
  <si>
    <t>-12.0063849</t>
  </si>
  <si>
    <t>-12.32762223</t>
  </si>
  <si>
    <t>-19.09106861</t>
  </si>
  <si>
    <t>-13.38479516</t>
  </si>
  <si>
    <t>100948</t>
  </si>
  <si>
    <t>14.8554709</t>
  </si>
  <si>
    <t>14.92739462</t>
  </si>
  <si>
    <t>15.0931553</t>
  </si>
  <si>
    <t>14.6337353</t>
  </si>
  <si>
    <t>14.46542338</t>
  </si>
  <si>
    <t>13.6765815</t>
  </si>
  <si>
    <t>13.24081737</t>
  </si>
  <si>
    <t>13.67147202</t>
  </si>
  <si>
    <t>13.27939224</t>
  </si>
  <si>
    <t>13.01593779</t>
  </si>
  <si>
    <t>7.864661064</t>
  </si>
  <si>
    <t>7.478208713</t>
  </si>
  <si>
    <t>7.779584772</t>
  </si>
  <si>
    <t>7.106209273</t>
  </si>
  <si>
    <t>7.756284026</t>
  </si>
  <si>
    <t>8.572006696</t>
  </si>
  <si>
    <t>8.566517829</t>
  </si>
  <si>
    <t>8.558126183</t>
  </si>
  <si>
    <t>8.602928525</t>
  </si>
  <si>
    <t>9.07381921</t>
  </si>
  <si>
    <t>6.990809834</t>
  </si>
  <si>
    <t>7.44918591</t>
  </si>
  <si>
    <t>7.313570525</t>
  </si>
  <si>
    <t>7.527526028</t>
  </si>
  <si>
    <t>6.709139349</t>
  </si>
  <si>
    <t>5.104574803</t>
  </si>
  <si>
    <t>4.674299537</t>
  </si>
  <si>
    <t>5.113345833</t>
  </si>
  <si>
    <t>4.676463711</t>
  </si>
  <si>
    <t>3.942118585</t>
  </si>
  <si>
    <t>0.284738041</t>
  </si>
  <si>
    <t>1.712345333</t>
  </si>
  <si>
    <t>0.095104948</t>
  </si>
  <si>
    <t>0.524305296</t>
  </si>
  <si>
    <t>0.926676706</t>
  </si>
  <si>
    <t>2.510898957</t>
  </si>
  <si>
    <t>2.582686904</t>
  </si>
  <si>
    <t>-0.017941564</t>
  </si>
  <si>
    <t>1.53529186</t>
  </si>
  <si>
    <t>1.259046685</t>
  </si>
  <si>
    <t>4.418348912</t>
  </si>
  <si>
    <t>8.513355326</t>
  </si>
  <si>
    <t>8.730634255</t>
  </si>
  <si>
    <t>6.965770354</t>
  </si>
  <si>
    <t>-1.964554616</t>
  </si>
  <si>
    <t>1.867078712</t>
  </si>
  <si>
    <t>5.865609341</t>
  </si>
  <si>
    <t>8.988723727</t>
  </si>
  <si>
    <t>12.69704015</t>
  </si>
  <si>
    <t>8.014483378</t>
  </si>
  <si>
    <t>4.703086953</t>
  </si>
  <si>
    <t>10.22570066</t>
  </si>
  <si>
    <t>8.825739203</t>
  </si>
  <si>
    <t>7.49007565</t>
  </si>
  <si>
    <t>-1.03787791</t>
  </si>
  <si>
    <t>4.377977669</t>
  </si>
  <si>
    <t>8.448296245</t>
  </si>
  <si>
    <t>8.970782163</t>
  </si>
  <si>
    <t>14.23233201</t>
  </si>
  <si>
    <t>9.273530063</t>
  </si>
  <si>
    <t>2982</t>
  </si>
  <si>
    <t>7.327227311</t>
  </si>
  <si>
    <t>10.91269841</t>
  </si>
  <si>
    <t>11.23038811</t>
  </si>
  <si>
    <t>12.57029441</t>
  </si>
  <si>
    <t>11.32389675</t>
  </si>
  <si>
    <t>15.87837838</t>
  </si>
  <si>
    <t>12.96707047</t>
  </si>
  <si>
    <t>13.06266549</t>
  </si>
  <si>
    <t>15.3205662</t>
  </si>
  <si>
    <t>14.86374897</t>
  </si>
  <si>
    <t>12.23949719</t>
  </si>
  <si>
    <t>15.98667777</t>
  </si>
  <si>
    <t>13.46574651</t>
  </si>
  <si>
    <t>11.48648649</t>
  </si>
  <si>
    <t>17.40317352</t>
  </si>
  <si>
    <t>9.071877181</t>
  </si>
  <si>
    <t>8.120035305</t>
  </si>
  <si>
    <t>-7.993338884</t>
  </si>
  <si>
    <t>-4.96031746</t>
  </si>
  <si>
    <t>-3.633360859</t>
  </si>
  <si>
    <t>0.330797221</t>
  </si>
  <si>
    <t>-4.662781016</t>
  </si>
  <si>
    <t>4.391891892</t>
  </si>
  <si>
    <t>-4.436103054</t>
  </si>
  <si>
    <t>1.744591766</t>
  </si>
  <si>
    <t>4.942630185</t>
  </si>
  <si>
    <t>0.330687831</t>
  </si>
  <si>
    <t>17.6519567</t>
  </si>
  <si>
    <t>1.321222131</t>
  </si>
  <si>
    <t>-0.992391664</t>
  </si>
  <si>
    <t>-5.386298603</t>
  </si>
  <si>
    <t>-3.378378378</t>
  </si>
  <si>
    <t>-16.72069613</t>
  </si>
  <si>
    <t>-24.77320307</t>
  </si>
  <si>
    <t>-4.942630185</t>
  </si>
  <si>
    <t>2329</t>
  </si>
  <si>
    <t>11.8895966</t>
  </si>
  <si>
    <t>8.088548318</t>
  </si>
  <si>
    <t>8.253692441</t>
  </si>
  <si>
    <t>13.60245722</t>
  </si>
  <si>
    <t>8.934554389</t>
  </si>
  <si>
    <t>9.500113097</t>
  </si>
  <si>
    <t>8.727606798</t>
  </si>
  <si>
    <t>13.55644991</t>
  </si>
  <si>
    <t>22.08067941</t>
  </si>
  <si>
    <t>13.19710515</t>
  </si>
  <si>
    <t>13.71918542</t>
  </si>
  <si>
    <t>16.50738488</t>
  </si>
  <si>
    <t>17.99034664</t>
  </si>
  <si>
    <t>15.18874246</t>
  </si>
  <si>
    <t>15.83352183</t>
  </si>
  <si>
    <t>9.186954525</t>
  </si>
  <si>
    <t>12.0593692</t>
  </si>
  <si>
    <t>-4.236390595</t>
  </si>
  <si>
    <t>-5.108556833</t>
  </si>
  <si>
    <t>-1.714898178</t>
  </si>
  <si>
    <t>-8.253692441</t>
  </si>
  <si>
    <t>-4.387889425</t>
  </si>
  <si>
    <t>-6.254188072</t>
  </si>
  <si>
    <t>-6.333408731</t>
  </si>
  <si>
    <t>-1.85528757</t>
  </si>
  <si>
    <t>0.425713069</t>
  </si>
  <si>
    <t>0.434404865</t>
  </si>
  <si>
    <t>0.438788943</t>
  </si>
  <si>
    <t>0.452386338</t>
  </si>
  <si>
    <t>0.918695453</t>
  </si>
  <si>
    <t>0.927643785</t>
  </si>
  <si>
    <t>11.86189367</t>
  </si>
  <si>
    <t>-2.123142251</t>
  </si>
  <si>
    <t>-20.15005359</t>
  </si>
  <si>
    <t>3.475238923</t>
  </si>
  <si>
    <t>-11.40851251</t>
  </si>
  <si>
    <t>-15.63547018</t>
  </si>
  <si>
    <t>0.904772676</t>
  </si>
  <si>
    <t>-25.26412494</t>
  </si>
  <si>
    <t>6.957328386</t>
  </si>
  <si>
    <t>3.909643788</t>
  </si>
  <si>
    <t>-10.96972356</t>
  </si>
  <si>
    <t>-14.29528702</t>
  </si>
  <si>
    <t>1.357159014</t>
  </si>
  <si>
    <t>-24.34542949</t>
  </si>
  <si>
    <t>7.884972171</t>
  </si>
  <si>
    <t>Roberts County</t>
  </si>
  <si>
    <t>10149</t>
  </si>
  <si>
    <t>17.08984375</t>
  </si>
  <si>
    <t>18.33705249</t>
  </si>
  <si>
    <t>17.41160449</t>
  </si>
  <si>
    <t>18.52032362</t>
  </si>
  <si>
    <t>17.15518087</t>
  </si>
  <si>
    <t>16.81247251</t>
  </si>
  <si>
    <t>15.80452805</t>
  </si>
  <si>
    <t>16.66907549</t>
  </si>
  <si>
    <t>15.5330439</t>
  </si>
  <si>
    <t>11.81640625</t>
  </si>
  <si>
    <t>11.1574658</t>
  </si>
  <si>
    <t>13.22892855</t>
  </si>
  <si>
    <t>9.650063359</t>
  </si>
  <si>
    <t>12.59150805</t>
  </si>
  <si>
    <t>11.46946378</t>
  </si>
  <si>
    <t>10.36117492</t>
  </si>
  <si>
    <t>11.82915596</t>
  </si>
  <si>
    <t>8.96083249</t>
  </si>
  <si>
    <t>11.09503136</t>
  </si>
  <si>
    <t>5.2734375</t>
  </si>
  <si>
    <t>7.179586689</t>
  </si>
  <si>
    <t>4.18267594</t>
  </si>
  <si>
    <t>8.870260259</t>
  </si>
  <si>
    <t>4.48999512</t>
  </si>
  <si>
    <t>5.685717087</t>
  </si>
  <si>
    <t>6.451297591</t>
  </si>
  <si>
    <t>3.975372085</t>
  </si>
  <si>
    <t>7.708243002</t>
  </si>
  <si>
    <t>4.438012542</t>
  </si>
  <si>
    <t>1.164257301</t>
  </si>
  <si>
    <t>0.097271534</t>
  </si>
  <si>
    <t>-0.097475387</t>
  </si>
  <si>
    <t>1.073694485</t>
  </si>
  <si>
    <t>0.882266445</t>
  </si>
  <si>
    <t>1.954938664</t>
  </si>
  <si>
    <t>0.481765188</t>
  </si>
  <si>
    <t>0.289435601</t>
  </si>
  <si>
    <t>4.1015625</t>
  </si>
  <si>
    <t>-5.239157854</t>
  </si>
  <si>
    <t>-12.74257089</t>
  </si>
  <si>
    <t>-4.581343211</t>
  </si>
  <si>
    <t>-12.49389946</t>
  </si>
  <si>
    <t>-8.234486815</t>
  </si>
  <si>
    <t>-0.781975466</t>
  </si>
  <si>
    <t>4.557133854</t>
  </si>
  <si>
    <t>-4.143180614</t>
  </si>
  <si>
    <t>-11.38446696</t>
  </si>
  <si>
    <t>4.8828125</t>
  </si>
  <si>
    <t>-4.074900553</t>
  </si>
  <si>
    <t>-12.64529935</t>
  </si>
  <si>
    <t>-4.678818598</t>
  </si>
  <si>
    <t>-11.42020498</t>
  </si>
  <si>
    <t>-7.352220371</t>
  </si>
  <si>
    <t>1.172963198</t>
  </si>
  <si>
    <t>4.654094148</t>
  </si>
  <si>
    <t>-3.661415426</t>
  </si>
  <si>
    <t>-11.09503136</t>
  </si>
  <si>
    <t>Sanborn County</t>
  </si>
  <si>
    <t>2355</t>
  </si>
  <si>
    <t>11.89212147</t>
  </si>
  <si>
    <t>12.41172694</t>
  </si>
  <si>
    <t>15.07645919</t>
  </si>
  <si>
    <t>15.03436426</t>
  </si>
  <si>
    <t>16.24278692</t>
  </si>
  <si>
    <t>14.8336512</t>
  </si>
  <si>
    <t>15.80698835</t>
  </si>
  <si>
    <t>12.02321725</t>
  </si>
  <si>
    <t>15.63820795</t>
  </si>
  <si>
    <t>13.71330619</t>
  </si>
  <si>
    <t>10.6179656</t>
  </si>
  <si>
    <t>15.40766103</t>
  </si>
  <si>
    <t>13.78419126</t>
  </si>
  <si>
    <t>14.604811</t>
  </si>
  <si>
    <t>11.54092755</t>
  </si>
  <si>
    <t>12.43781095</t>
  </si>
  <si>
    <t>6.339814032</t>
  </si>
  <si>
    <t>6.428112278</t>
  </si>
  <si>
    <t>1.274155872</t>
  </si>
  <si>
    <t>-2.995934089</t>
  </si>
  <si>
    <t>1.29226793</t>
  </si>
  <si>
    <t>0.429553265</t>
  </si>
  <si>
    <t>4.701859372</t>
  </si>
  <si>
    <t>2.119093028</t>
  </si>
  <si>
    <t>5.823627288</t>
  </si>
  <si>
    <t>-0.414593698</t>
  </si>
  <si>
    <t>9.298393914</t>
  </si>
  <si>
    <t>7.285193915</t>
  </si>
  <si>
    <t>1.288659794</t>
  </si>
  <si>
    <t>1.282325283</t>
  </si>
  <si>
    <t>1.271455817</t>
  </si>
  <si>
    <t>1.247920133</t>
  </si>
  <si>
    <t>0.414593698</t>
  </si>
  <si>
    <t>0.845308538</t>
  </si>
  <si>
    <t>0.428540819</t>
  </si>
  <si>
    <t>-0.849437248</t>
  </si>
  <si>
    <t>-13.69569869</t>
  </si>
  <si>
    <t>1.723023907</t>
  </si>
  <si>
    <t>6.78109769</t>
  </si>
  <si>
    <t>20.79866889</t>
  </si>
  <si>
    <t>-20.72968491</t>
  </si>
  <si>
    <t>-28.31783601</t>
  </si>
  <si>
    <t>-17.14163274</t>
  </si>
  <si>
    <t>-13.26770811</t>
  </si>
  <si>
    <t>2.147766323</t>
  </si>
  <si>
    <t>2.564650566</t>
  </si>
  <si>
    <t>8.052553507</t>
  </si>
  <si>
    <t>22.04658902</t>
  </si>
  <si>
    <t>-20.31509121</t>
  </si>
  <si>
    <t>-27.47252747</t>
  </si>
  <si>
    <t>-16.71309192</t>
  </si>
  <si>
    <t>Spink County</t>
  </si>
  <si>
    <t>6415</t>
  </si>
  <si>
    <t>11.39952245</t>
  </si>
  <si>
    <t>12.93427583</t>
  </si>
  <si>
    <t>11.19486529</t>
  </si>
  <si>
    <t>12.91485208</t>
  </si>
  <si>
    <t>10.29523089</t>
  </si>
  <si>
    <t>14.30879298</t>
  </si>
  <si>
    <t>11.24374278</t>
  </si>
  <si>
    <t>14.60761461</t>
  </si>
  <si>
    <t>12.73584906</t>
  </si>
  <si>
    <t>12.16976046</t>
  </si>
  <si>
    <t>12.63347872</t>
  </si>
  <si>
    <t>11.6426599</t>
  </si>
  <si>
    <t>10.5120889</t>
  </si>
  <si>
    <t>11.35503407</t>
  </si>
  <si>
    <t>13.19220739</t>
  </si>
  <si>
    <t>11.84706516</t>
  </si>
  <si>
    <t>11.39776665</t>
  </si>
  <si>
    <t>9.324009324</t>
  </si>
  <si>
    <t>10.5345912</t>
  </si>
  <si>
    <t>-0.770238004</t>
  </si>
  <si>
    <t>0.300797112</t>
  </si>
  <si>
    <t>-0.447794612</t>
  </si>
  <si>
    <t>2.402763178</t>
  </si>
  <si>
    <t>-1.059803179</t>
  </si>
  <si>
    <t>-3.374750729</t>
  </si>
  <si>
    <t>2.461727825</t>
  </si>
  <si>
    <t>-0.154023874</t>
  </si>
  <si>
    <t>5.283605284</t>
  </si>
  <si>
    <t>2.201257862</t>
  </si>
  <si>
    <t>10.93737965</t>
  </si>
  <si>
    <t>5.715145135</t>
  </si>
  <si>
    <t>-0.15339776</t>
  </si>
  <si>
    <t>1.846295869</t>
  </si>
  <si>
    <t>11.55357005</t>
  </si>
  <si>
    <t>19.5518123</t>
  </si>
  <si>
    <t>-10.59780581</t>
  </si>
  <si>
    <t>-3.754317465</t>
  </si>
  <si>
    <t>-14.08024224</t>
  </si>
  <si>
    <t>-7.66988802</t>
  </si>
  <si>
    <t>0.923147935</t>
  </si>
  <si>
    <t>-6.931074317</t>
  </si>
  <si>
    <t>-15.85081585</t>
  </si>
  <si>
    <t>-15.25157233</t>
  </si>
  <si>
    <t>22.4909497</t>
  </si>
  <si>
    <t>25.26695744</t>
  </si>
  <si>
    <t>-7.82328578</t>
  </si>
  <si>
    <t>2.769443803</t>
  </si>
  <si>
    <t>Stanley County</t>
  </si>
  <si>
    <t>2966</t>
  </si>
  <si>
    <t>10.40268456</t>
  </si>
  <si>
    <t>12.40362052</t>
  </si>
  <si>
    <t>12.7474002</t>
  </si>
  <si>
    <t>15.01501502</t>
  </si>
  <si>
    <t>14.32617025</t>
  </si>
  <si>
    <t>11.35626217</t>
  </si>
  <si>
    <t>6.721559402</t>
  </si>
  <si>
    <t>6.379049857</t>
  </si>
  <si>
    <t>6.375838926</t>
  </si>
  <si>
    <t>7.039892725</t>
  </si>
  <si>
    <t>7.044615901</t>
  </si>
  <si>
    <t>5.338672005</t>
  </si>
  <si>
    <t>10.32816925</t>
  </si>
  <si>
    <t>4.317502491</t>
  </si>
  <si>
    <t>3.8935756</t>
  </si>
  <si>
    <t>5.12</t>
  </si>
  <si>
    <t>5.713325492</t>
  </si>
  <si>
    <t>5.363727791</t>
  </si>
  <si>
    <t>5.702784301</t>
  </si>
  <si>
    <t>3.998001</t>
  </si>
  <si>
    <t>7.638658253</t>
  </si>
  <si>
    <t>7.462686567</t>
  </si>
  <si>
    <t>6.08</t>
  </si>
  <si>
    <t>-0.333667</t>
  </si>
  <si>
    <t>-0.33316675</t>
  </si>
  <si>
    <t>-0.332115576</t>
  </si>
  <si>
    <t>-0.324464633</t>
  </si>
  <si>
    <t>-0.32</t>
  </si>
  <si>
    <t>-8.057747188</t>
  </si>
  <si>
    <t>-3.020134228</t>
  </si>
  <si>
    <t>-7.715531701</t>
  </si>
  <si>
    <t>3.336670003</t>
  </si>
  <si>
    <t>-12.6603365</t>
  </si>
  <si>
    <t>23.68591824</t>
  </si>
  <si>
    <t>-8.64</t>
  </si>
  <si>
    <t>-12.99350325</t>
  </si>
  <si>
    <t>23.3614536</t>
  </si>
  <si>
    <t>-8.96</t>
  </si>
  <si>
    <t>Sully County</t>
  </si>
  <si>
    <t>1373</t>
  </si>
  <si>
    <t>10.90512541</t>
  </si>
  <si>
    <t>14.27042455</t>
  </si>
  <si>
    <t>9.07504363</t>
  </si>
  <si>
    <t>10.55594652</t>
  </si>
  <si>
    <t>9.249377446</t>
  </si>
  <si>
    <t>10.81860801</t>
  </si>
  <si>
    <t>9.451108688</t>
  </si>
  <si>
    <t>7.135212273</t>
  </si>
  <si>
    <t>4.222378607</t>
  </si>
  <si>
    <t>4.985754986</t>
  </si>
  <si>
    <t>7.8263963</t>
  </si>
  <si>
    <t>4.271982912</t>
  </si>
  <si>
    <t>8.654886405</t>
  </si>
  <si>
    <t>7.947976879</t>
  </si>
  <si>
    <t>1.454016721</t>
  </si>
  <si>
    <t>-1.396160558</t>
  </si>
  <si>
    <t>6.33356791</t>
  </si>
  <si>
    <t>9.967960128</t>
  </si>
  <si>
    <t>2.163721601</t>
  </si>
  <si>
    <t>6.545454546</t>
  </si>
  <si>
    <t>3.612716763</t>
  </si>
  <si>
    <t>2.854084909</t>
  </si>
  <si>
    <t>1.396160559</t>
  </si>
  <si>
    <t>0.703729768</t>
  </si>
  <si>
    <t>-6.543075245</t>
  </si>
  <si>
    <t>27.82732786</t>
  </si>
  <si>
    <t>4.886561955</t>
  </si>
  <si>
    <t>-29.55665025</t>
  </si>
  <si>
    <t>-7.834757835</t>
  </si>
  <si>
    <t>4.268943437</t>
  </si>
  <si>
    <t>-16.3759345</t>
  </si>
  <si>
    <t>-21.63721601</t>
  </si>
  <si>
    <t>-3.636363636</t>
  </si>
  <si>
    <t>6.502890173</t>
  </si>
  <si>
    <t>-4.362050164</t>
  </si>
  <si>
    <t>30.68141277</t>
  </si>
  <si>
    <t>6.282722513</t>
  </si>
  <si>
    <t>-28.85292048</t>
  </si>
  <si>
    <t>9612</t>
  </si>
  <si>
    <t>28.32076343</t>
  </si>
  <si>
    <t>28.84323449</t>
  </si>
  <si>
    <t>29.12670115</t>
  </si>
  <si>
    <t>27.85989878</t>
  </si>
  <si>
    <t>26.18952419</t>
  </si>
  <si>
    <t>25.21794809</t>
  </si>
  <si>
    <t>26.71848433</t>
  </si>
  <si>
    <t>23.1219465</t>
  </si>
  <si>
    <t>22.47626429</t>
  </si>
  <si>
    <t>22.31276678</t>
  </si>
  <si>
    <t>6.259299164</t>
  </si>
  <si>
    <t>10.22163749</t>
  </si>
  <si>
    <t>11.44980666</t>
  </si>
  <si>
    <t>7.71659067</t>
  </si>
  <si>
    <t>9.596161535</t>
  </si>
  <si>
    <t>9.358222923</t>
  </si>
  <si>
    <t>9.81297061</t>
  </si>
  <si>
    <t>8.610264596</t>
  </si>
  <si>
    <t>12.78821934</t>
  </si>
  <si>
    <t>11.93247963</t>
  </si>
  <si>
    <t>22.06146427</t>
  </si>
  <si>
    <t>18.621597</t>
  </si>
  <si>
    <t>17.67689449</t>
  </si>
  <si>
    <t>20.14330811</t>
  </si>
  <si>
    <t>16.59336266</t>
  </si>
  <si>
    <t>15.85972516</t>
  </si>
  <si>
    <t>16.90551372</t>
  </si>
  <si>
    <t>14.5116819</t>
  </si>
  <si>
    <t>9.688044953</t>
  </si>
  <si>
    <t>10.38028716</t>
  </si>
  <si>
    <t>1.002154633</t>
  </si>
  <si>
    <t>3.398640544</t>
  </si>
  <si>
    <t>7.979116387</t>
  </si>
  <si>
    <t>7.869808113</t>
  </si>
  <si>
    <t>0.773956368</t>
  </si>
  <si>
    <t>4.747142027</t>
  </si>
  <si>
    <t>3.88048118</t>
  </si>
  <si>
    <t>-0.820891694</t>
  </si>
  <si>
    <t>-11.94211112</t>
  </si>
  <si>
    <t>-8.938884146</t>
  </si>
  <si>
    <t>-25.85558952</t>
  </si>
  <si>
    <t>-10.89564174</t>
  </si>
  <si>
    <t>-3.743289169</t>
  </si>
  <si>
    <t>-17.29414622</t>
  </si>
  <si>
    <t>-14.41493736</t>
  </si>
  <si>
    <t>-18.01976361</t>
  </si>
  <si>
    <t>-13.38766007</t>
  </si>
  <si>
    <t>-24.85343489</t>
  </si>
  <si>
    <t>-7.4970012</t>
  </si>
  <si>
    <t>4.235827218</t>
  </si>
  <si>
    <t>-9.42433811</t>
  </si>
  <si>
    <t>-13.64098099</t>
  </si>
  <si>
    <t>-13.27262158</t>
  </si>
  <si>
    <t>-9.50717889</t>
  </si>
  <si>
    <t>Tripp County</t>
  </si>
  <si>
    <t>5644</t>
  </si>
  <si>
    <t>10.81464409</t>
  </si>
  <si>
    <t>12.91132431</t>
  </si>
  <si>
    <t>12.13328504</t>
  </si>
  <si>
    <t>11.59735435</t>
  </si>
  <si>
    <t>12.43712849</t>
  </si>
  <si>
    <t>14.2791762</t>
  </si>
  <si>
    <t>14.79452055</t>
  </si>
  <si>
    <t>16.46542261</t>
  </si>
  <si>
    <t>14.66006964</t>
  </si>
  <si>
    <t>15.36041455</t>
  </si>
  <si>
    <t>12.76482581</t>
  </si>
  <si>
    <t>13.26997221</t>
  </si>
  <si>
    <t>14.6779016</t>
  </si>
  <si>
    <t>11.3397348</t>
  </si>
  <si>
    <t>12.99771167</t>
  </si>
  <si>
    <t>17.71689498</t>
  </si>
  <si>
    <t>12.25759239</t>
  </si>
  <si>
    <t>10.62855049</t>
  </si>
  <si>
    <t>13.69482743</t>
  </si>
  <si>
    <t>-1.950181721</t>
  </si>
  <si>
    <t>1.267656646</t>
  </si>
  <si>
    <t>-3.08054725</t>
  </si>
  <si>
    <t>1.09739369</t>
  </si>
  <si>
    <t>1.281464531</t>
  </si>
  <si>
    <t>-2.922374429</t>
  </si>
  <si>
    <t>4.207830223</t>
  </si>
  <si>
    <t>4.03151915</t>
  </si>
  <si>
    <t>1.66558712</t>
  </si>
  <si>
    <t>0.177289247</t>
  </si>
  <si>
    <t>-0.179323949</t>
  </si>
  <si>
    <t>-0.362187613</t>
  </si>
  <si>
    <t>-0.365797897</t>
  </si>
  <si>
    <t>0.549199085</t>
  </si>
  <si>
    <t>0.547945206</t>
  </si>
  <si>
    <t>0.366501741</t>
  </si>
  <si>
    <t>0.185065236</t>
  </si>
  <si>
    <t>-0.531867742</t>
  </si>
  <si>
    <t>-20.44293015</t>
  </si>
  <si>
    <t>0.906043309</t>
  </si>
  <si>
    <t>-17.00960219</t>
  </si>
  <si>
    <t>-7.671232877</t>
  </si>
  <si>
    <t>2.744237102</t>
  </si>
  <si>
    <t>-14.47681876</t>
  </si>
  <si>
    <t>-11.65910984</t>
  </si>
  <si>
    <t>-0.354578495</t>
  </si>
  <si>
    <t>-20.6222541</t>
  </si>
  <si>
    <t>-17.37540009</t>
  </si>
  <si>
    <t>13.36384439</t>
  </si>
  <si>
    <t>-7.123287671</t>
  </si>
  <si>
    <t>2.927186242</t>
  </si>
  <si>
    <t>-14.11031702</t>
  </si>
  <si>
    <t>-11.4740446</t>
  </si>
  <si>
    <t>8347</t>
  </si>
  <si>
    <t>10.8929854</t>
  </si>
  <si>
    <t>10.80626764</t>
  </si>
  <si>
    <t>9.753747968</t>
  </si>
  <si>
    <t>10.42361069</t>
  </si>
  <si>
    <t>11.39287027</t>
  </si>
  <si>
    <t>10.98163626</t>
  </si>
  <si>
    <t>11.11916848</t>
  </si>
  <si>
    <t>12.22874955</t>
  </si>
  <si>
    <t>11.37179794</t>
  </si>
  <si>
    <t>12.2097199</t>
  </si>
  <si>
    <t>12.00696404</t>
  </si>
  <si>
    <t>12.60529665</t>
  </si>
  <si>
    <t>16.04802156</t>
  </si>
  <si>
    <t>13.17796352</t>
  </si>
  <si>
    <t>14.26154218</t>
  </si>
  <si>
    <t>11.86908045</t>
  </si>
  <si>
    <t>10.66890434</t>
  </si>
  <si>
    <t>-1.316734498</t>
  </si>
  <si>
    <t>-1.200696404</t>
  </si>
  <si>
    <t>-0.481666566</t>
  </si>
  <si>
    <t>-4.655151292</t>
  </si>
  <si>
    <t>-2.196327253</t>
  </si>
  <si>
    <t>-3.142373701</t>
  </si>
  <si>
    <t>0.359669104</t>
  </si>
  <si>
    <t>0.11987533</t>
  </si>
  <si>
    <t>0.240139281</t>
  </si>
  <si>
    <t>0.606023877</t>
  </si>
  <si>
    <t>0.367511944</t>
  </si>
  <si>
    <t>0.366054542</t>
  </si>
  <si>
    <t>0.966884216</t>
  </si>
  <si>
    <t>0.239406272</t>
  </si>
  <si>
    <t>2.034953316</t>
  </si>
  <si>
    <t>-5.883412379</t>
  </si>
  <si>
    <t>1.444999699</t>
  </si>
  <si>
    <t>-12.72650142</t>
  </si>
  <si>
    <t>-2.817591572</t>
  </si>
  <si>
    <t>6.163886875</t>
  </si>
  <si>
    <t>12.10885985</t>
  </si>
  <si>
    <t>-9.217141489</t>
  </si>
  <si>
    <t>6.113641813</t>
  </si>
  <si>
    <t>-5.643273098</t>
  </si>
  <si>
    <t>-12.12047755</t>
  </si>
  <si>
    <t>-2.450079628</t>
  </si>
  <si>
    <t>17.57061802</t>
  </si>
  <si>
    <t>7.13077109</t>
  </si>
  <si>
    <t>-8.977735217</t>
  </si>
  <si>
    <t>6.233517142</t>
  </si>
  <si>
    <t>14399</t>
  </si>
  <si>
    <t>12.22149748</t>
  </si>
  <si>
    <t>10.62174413</t>
  </si>
  <si>
    <t>9.812817152</t>
  </si>
  <si>
    <t>9.822920147</t>
  </si>
  <si>
    <t>12.2890926</t>
  </si>
  <si>
    <t>10.69378383</t>
  </si>
  <si>
    <t>12.28699842</t>
  </si>
  <si>
    <t>10.50001581</t>
  </si>
  <si>
    <t>10.8712533</t>
  </si>
  <si>
    <t>8.239211782</t>
  </si>
  <si>
    <t>7.336458121</t>
  </si>
  <si>
    <t>7.847912861</t>
  </si>
  <si>
    <t>7.729273784</t>
  </si>
  <si>
    <t>8.753758771</t>
  </si>
  <si>
    <t>7.307028032</t>
  </si>
  <si>
    <t>8.069542398</t>
  </si>
  <si>
    <t>8.924240955</t>
  </si>
  <si>
    <t>7.653625984</t>
  </si>
  <si>
    <t>8.324273956</t>
  </si>
  <si>
    <t>3.982285695</t>
  </si>
  <si>
    <t>4.211670403</t>
  </si>
  <si>
    <t>2.77383127</t>
  </si>
  <si>
    <t>2.083543368</t>
  </si>
  <si>
    <t>1.069161377</t>
  </si>
  <si>
    <t>4.982064568</t>
  </si>
  <si>
    <t>2.62424143</t>
  </si>
  <si>
    <t>3.362757461</t>
  </si>
  <si>
    <t>2.846389829</t>
  </si>
  <si>
    <t>2.546979345</t>
  </si>
  <si>
    <t>-0.137320196</t>
  </si>
  <si>
    <t>-0.407581007</t>
  </si>
  <si>
    <t>-0.405926527</t>
  </si>
  <si>
    <t>0.268844306</t>
  </si>
  <si>
    <t>3.073838958</t>
  </si>
  <si>
    <t>6.974890395</t>
  </si>
  <si>
    <t>7.216663933</t>
  </si>
  <si>
    <t>0.71135254</t>
  </si>
  <si>
    <t>4.870489263</t>
  </si>
  <si>
    <t>6.591369426</t>
  </si>
  <si>
    <t>6.860946947</t>
  </si>
  <si>
    <t>-4.938772749</t>
  </si>
  <si>
    <t>13.3750042</t>
  </si>
  <si>
    <t>-8.352823254</t>
  </si>
  <si>
    <t>4.052079182</t>
  </si>
  <si>
    <t>-0.787272429</t>
  </si>
  <si>
    <t>15.64975588</t>
  </si>
  <si>
    <t>16.69882033</t>
  </si>
  <si>
    <t>5.528808821</t>
  </si>
  <si>
    <t>6.454049229</t>
  </si>
  <si>
    <t>6.45336594</t>
  </si>
  <si>
    <t>-5.344699276</t>
  </si>
  <si>
    <t>13.64384851</t>
  </si>
  <si>
    <t>-5.278984297</t>
  </si>
  <si>
    <t>11.02696958</t>
  </si>
  <si>
    <t>6.429391504</t>
  </si>
  <si>
    <t>16.36110842</t>
  </si>
  <si>
    <t>21.56930959</t>
  </si>
  <si>
    <t>9.256095667</t>
  </si>
  <si>
    <t>Walworth County</t>
  </si>
  <si>
    <t>5438</t>
  </si>
  <si>
    <t>11.98910082</t>
  </si>
  <si>
    <t>12.06801975</t>
  </si>
  <si>
    <t>14.54942257</t>
  </si>
  <si>
    <t>14.65201465</t>
  </si>
  <si>
    <t>13.41788439</t>
  </si>
  <si>
    <t>14.4305416</t>
  </si>
  <si>
    <t>12.80878317</t>
  </si>
  <si>
    <t>13.79817864</t>
  </si>
  <si>
    <t>12.08515385</t>
  </si>
  <si>
    <t>14.35841512</t>
  </si>
  <si>
    <t>14.53224342</t>
  </si>
  <si>
    <t>13.89650759</t>
  </si>
  <si>
    <t>15.82249705</t>
  </si>
  <si>
    <t>19.78021978</t>
  </si>
  <si>
    <t>13.96930429</t>
  </si>
  <si>
    <t>16.62252261</t>
  </si>
  <si>
    <t>12.25983532</t>
  </si>
  <si>
    <t>10.67059148</t>
  </si>
  <si>
    <t>10.22589941</t>
  </si>
  <si>
    <t>-1.635768811</t>
  </si>
  <si>
    <t>-2.543142598</t>
  </si>
  <si>
    <t>-1.828487841</t>
  </si>
  <si>
    <t>-1.273074475</t>
  </si>
  <si>
    <t>-5.128205128</t>
  </si>
  <si>
    <t>-0.551419906</t>
  </si>
  <si>
    <t>-2.191981003</t>
  </si>
  <si>
    <t>0.54894785</t>
  </si>
  <si>
    <t>3.127587159</t>
  </si>
  <si>
    <t>1.859254439</t>
  </si>
  <si>
    <t>0.727008361</t>
  </si>
  <si>
    <t>1.634877384</t>
  </si>
  <si>
    <t>4.001091207</t>
  </si>
  <si>
    <t>4.945054945</t>
  </si>
  <si>
    <t>4.227552615</t>
  </si>
  <si>
    <t>3.470636588</t>
  </si>
  <si>
    <t>2.759635728</t>
  </si>
  <si>
    <t>1.673328995</t>
  </si>
  <si>
    <t>22.35550709</t>
  </si>
  <si>
    <t>-19.9818347</t>
  </si>
  <si>
    <t>8.593892851</t>
  </si>
  <si>
    <t>0.909338911</t>
  </si>
  <si>
    <t>-17.21611722</t>
  </si>
  <si>
    <t>6.800845511</t>
  </si>
  <si>
    <t>0.730660334</t>
  </si>
  <si>
    <t>-6.587374199</t>
  </si>
  <si>
    <t>-11.40649434</t>
  </si>
  <si>
    <t>-19.15032072</t>
  </si>
  <si>
    <t>23.08251545</t>
  </si>
  <si>
    <t>-18.34695731</t>
  </si>
  <si>
    <t>8.959590419</t>
  </si>
  <si>
    <t>4.910430117</t>
  </si>
  <si>
    <t>-12.27106227</t>
  </si>
  <si>
    <t>4.201296922</t>
  </si>
  <si>
    <t>-5.855443733</t>
  </si>
  <si>
    <t>-8.646858615</t>
  </si>
  <si>
    <t>-17.47699173</t>
  </si>
  <si>
    <t>Yankton County</t>
  </si>
  <si>
    <t>22438</t>
  </si>
  <si>
    <t>11.52571034</t>
  </si>
  <si>
    <t>11.04188377</t>
  </si>
  <si>
    <t>12.02263084</t>
  </si>
  <si>
    <t>12.26046881</t>
  </si>
  <si>
    <t>11.8069476</t>
  </si>
  <si>
    <t>12.5234263</t>
  </si>
  <si>
    <t>13.45271701</t>
  </si>
  <si>
    <t>12.44010726</t>
  </si>
  <si>
    <t>10.03417755</t>
  </si>
  <si>
    <t>10.88220452</t>
  </si>
  <si>
    <t>9.834679483</t>
  </si>
  <si>
    <t>9.135052438</t>
  </si>
  <si>
    <t>8.88437058</t>
  </si>
  <si>
    <t>10.57338591</t>
  </si>
  <si>
    <t>11.68559145</t>
  </si>
  <si>
    <t>10.71806634</t>
  </si>
  <si>
    <t>10.85762012</t>
  </si>
  <si>
    <t>10.51616861</t>
  </si>
  <si>
    <t>10.18012681</t>
  </si>
  <si>
    <t>1.691030861</t>
  </si>
  <si>
    <t>1.906831334</t>
  </si>
  <si>
    <t>3.138260255</t>
  </si>
  <si>
    <t>3.35178284</t>
  </si>
  <si>
    <t>1.233561689</t>
  </si>
  <si>
    <t>0.837834858</t>
  </si>
  <si>
    <t>2.73465067</t>
  </si>
  <si>
    <t>1.582487142</t>
  </si>
  <si>
    <t>-0.481991061</t>
  </si>
  <si>
    <t>0.702077711</t>
  </si>
  <si>
    <t>-0.267004873</t>
  </si>
  <si>
    <t>0.133034744</t>
  </si>
  <si>
    <t>-0.176803395</t>
  </si>
  <si>
    <t>0.441024058</t>
  </si>
  <si>
    <t>0.616780845</t>
  </si>
  <si>
    <t>1.235003529</t>
  </si>
  <si>
    <t>-0.043957976</t>
  </si>
  <si>
    <t>0.876347384</t>
  </si>
  <si>
    <t>0.745957568</t>
  </si>
  <si>
    <t>1.780032486</t>
  </si>
  <si>
    <t>1.951176249</t>
  </si>
  <si>
    <t>-1.764096231</t>
  </si>
  <si>
    <t>-1.453840562</t>
  </si>
  <si>
    <t>-3.792305148</t>
  </si>
  <si>
    <t>-2.337685251</t>
  </si>
  <si>
    <t>3.648512023</t>
  </si>
  <si>
    <t>-5.61662169</t>
  </si>
  <si>
    <t>1.513027613</t>
  </si>
  <si>
    <t>2.084210993</t>
  </si>
  <si>
    <t>-0.353606789</t>
  </si>
  <si>
    <t>-1.323072174</t>
  </si>
  <si>
    <t>-0.837059718</t>
  </si>
  <si>
    <t>-2.95447029</t>
  </si>
  <si>
    <t>-1.102681722</t>
  </si>
  <si>
    <t>3.604554046</t>
  </si>
  <si>
    <t>1.752694768</t>
  </si>
  <si>
    <t>-4.870664122</t>
  </si>
  <si>
    <t>Ziebach County</t>
  </si>
  <si>
    <t>2801</t>
  </si>
  <si>
    <t>15.53123897</t>
  </si>
  <si>
    <t>14.6878825</t>
  </si>
  <si>
    <t>11.85908615</t>
  </si>
  <si>
    <t>13.65068253</t>
  </si>
  <si>
    <t>11.58504476</t>
  </si>
  <si>
    <t>7.47730105</t>
  </si>
  <si>
    <t>9.444242644</t>
  </si>
  <si>
    <t>11.36155397</t>
  </si>
  <si>
    <t>4.941757854</t>
  </si>
  <si>
    <t>2.447980416</t>
  </si>
  <si>
    <t>5.231949773</t>
  </si>
  <si>
    <t>3.500175009</t>
  </si>
  <si>
    <t>5.968053361</t>
  </si>
  <si>
    <t>5.956552207</t>
  </si>
  <si>
    <t>6.765177141</t>
  </si>
  <si>
    <t>5.448601526</t>
  </si>
  <si>
    <t>6.115107914</t>
  </si>
  <si>
    <t>10.99505223</t>
  </si>
  <si>
    <t>10.58948112</t>
  </si>
  <si>
    <t>6.62713638</t>
  </si>
  <si>
    <t>10.15050753</t>
  </si>
  <si>
    <t>5.616991399</t>
  </si>
  <si>
    <t>3.854239664</t>
  </si>
  <si>
    <t>0.71212391</t>
  </si>
  <si>
    <t>3.995641119</t>
  </si>
  <si>
    <t>3.956834532</t>
  </si>
  <si>
    <t>0.705965408</t>
  </si>
  <si>
    <t>0.350017501</t>
  </si>
  <si>
    <t>-6.000705965</t>
  </si>
  <si>
    <t>1.398845952</t>
  </si>
  <si>
    <t>-15.69584932</t>
  </si>
  <si>
    <t>-9.100455023</t>
  </si>
  <si>
    <t>-12.98929261</t>
  </si>
  <si>
    <t>7.007708479</t>
  </si>
  <si>
    <t>-43.79562044</t>
  </si>
  <si>
    <t>10.79136691</t>
  </si>
  <si>
    <t>-52.40974895</t>
  </si>
  <si>
    <t>-5.294740558</t>
  </si>
  <si>
    <t>-8.750437522</t>
  </si>
  <si>
    <t>Tennessee</t>
  </si>
  <si>
    <t>6346105</t>
  </si>
  <si>
    <t>12.32818034</t>
  </si>
  <si>
    <t>12.49575103</t>
  </si>
  <si>
    <t>12.39155249</t>
  </si>
  <si>
    <t>12.33717439</t>
  </si>
  <si>
    <t>12.46319341</t>
  </si>
  <si>
    <t>12.30154294</t>
  </si>
  <si>
    <t>12.0150905</t>
  </si>
  <si>
    <t>12.08040242</t>
  </si>
  <si>
    <t>11.83950772</t>
  </si>
  <si>
    <t>11.73333341</t>
  </si>
  <si>
    <t>9.436323008</t>
  </si>
  <si>
    <t>9.435868716</t>
  </si>
  <si>
    <t>9.801975573</t>
  </si>
  <si>
    <t>9.750673999</t>
  </si>
  <si>
    <t>10.06303591</t>
  </si>
  <si>
    <t>10.06520073</t>
  </si>
  <si>
    <t>10.34234187</t>
  </si>
  <si>
    <t>10.51261817</t>
  </si>
  <si>
    <t>10.26049518</t>
  </si>
  <si>
    <t>10.77103502</t>
  </si>
  <si>
    <t>2.89185733</t>
  </si>
  <si>
    <t>3.059882312</t>
  </si>
  <si>
    <t>2.589576918</t>
  </si>
  <si>
    <t>2.586500388</t>
  </si>
  <si>
    <t>2.400157504</t>
  </si>
  <si>
    <t>2.236342207</t>
  </si>
  <si>
    <t>1.67274863</t>
  </si>
  <si>
    <t>1.56778425</t>
  </si>
  <si>
    <t>1.579012537</t>
  </si>
  <si>
    <t>0.962298389</t>
  </si>
  <si>
    <t>1.465997942</t>
  </si>
  <si>
    <t>1.342091856</t>
  </si>
  <si>
    <t>1.634563309</t>
  </si>
  <si>
    <t>1.265186067</t>
  </si>
  <si>
    <t>1.628922925</t>
  </si>
  <si>
    <t>1.217819082</t>
  </si>
  <si>
    <t>1.427499949</t>
  </si>
  <si>
    <t>1.545105703</t>
  </si>
  <si>
    <t>0.555094039</t>
  </si>
  <si>
    <t>0.478233139</t>
  </si>
  <si>
    <t>2.660590275</t>
  </si>
  <si>
    <t>4.162709386</t>
  </si>
  <si>
    <t>2.070765968</t>
  </si>
  <si>
    <t>3.401893639</t>
  </si>
  <si>
    <t>3.678851346</t>
  </si>
  <si>
    <t>4.981342048</t>
  </si>
  <si>
    <t>6.386341489</t>
  </si>
  <si>
    <t>6.287441836</t>
  </si>
  <si>
    <t>5.538448198</t>
  </si>
  <si>
    <t>6.813655802</t>
  </si>
  <si>
    <t>4.126588217</t>
  </si>
  <si>
    <t>5.504801241</t>
  </si>
  <si>
    <t>3.705329277</t>
  </si>
  <si>
    <t>4.667079705</t>
  </si>
  <si>
    <t>5.307774271</t>
  </si>
  <si>
    <t>6.19916113</t>
  </si>
  <si>
    <t>7.813841438</t>
  </si>
  <si>
    <t>7.832547539</t>
  </si>
  <si>
    <t>6.093542237</t>
  </si>
  <si>
    <t>7.29188894</t>
  </si>
  <si>
    <t>75129</t>
  </si>
  <si>
    <t>10.79174983</t>
  </si>
  <si>
    <t>10.67450084</t>
  </si>
  <si>
    <t>10.94558424</t>
  </si>
  <si>
    <t>10.13859176</t>
  </si>
  <si>
    <t>10.86992588</t>
  </si>
  <si>
    <t>10.32654385</t>
  </si>
  <si>
    <t>10.24525317</t>
  </si>
  <si>
    <t>10.61331584</t>
  </si>
  <si>
    <t>10.72211207</t>
  </si>
  <si>
    <t>10.50799423</t>
  </si>
  <si>
    <t>11.65668663</t>
  </si>
  <si>
    <t>12.41592003</t>
  </si>
  <si>
    <t>12.27393184</t>
  </si>
  <si>
    <t>12.39751784</t>
  </si>
  <si>
    <t>12.62185532</t>
  </si>
  <si>
    <t>12.51100505</t>
  </si>
  <si>
    <t>13.01424051</t>
  </si>
  <si>
    <t>13.67005576</t>
  </si>
  <si>
    <t>13.21350308</t>
  </si>
  <si>
    <t>12.94087959</t>
  </si>
  <si>
    <t>-0.864936793</t>
  </si>
  <si>
    <t>-1.74141919</t>
  </si>
  <si>
    <t>-1.328347602</t>
  </si>
  <si>
    <t>-2.25892608</t>
  </si>
  <si>
    <t>-1.751929445</t>
  </si>
  <si>
    <t>-2.184461199</t>
  </si>
  <si>
    <t>-2.768987342</t>
  </si>
  <si>
    <t>-3.056739915</t>
  </si>
  <si>
    <t>-2.491391005</t>
  </si>
  <si>
    <t>-2.432885363</t>
  </si>
  <si>
    <t>0.652029275</t>
  </si>
  <si>
    <t>0.518437774</t>
  </si>
  <si>
    <t>0.889992893</t>
  </si>
  <si>
    <t>0.757404627</t>
  </si>
  <si>
    <t>0.822875952</t>
  </si>
  <si>
    <t>0.582522987</t>
  </si>
  <si>
    <t>0.619725738</t>
  </si>
  <si>
    <t>0.721548049</t>
  </si>
  <si>
    <t>0.195658979</t>
  </si>
  <si>
    <t>0.181172314</t>
  </si>
  <si>
    <t>1.916167665</t>
  </si>
  <si>
    <t>1.754712466</t>
  </si>
  <si>
    <t>1.647151027</t>
  </si>
  <si>
    <t>-0.053151202</t>
  </si>
  <si>
    <t>5.109794215</t>
  </si>
  <si>
    <t>2.541918487</t>
  </si>
  <si>
    <t>9.401371308</t>
  </si>
  <si>
    <t>5.300098393</t>
  </si>
  <si>
    <t>10.85255139</t>
  </si>
  <si>
    <t>9.628014416</t>
  </si>
  <si>
    <t>2.56819694</t>
  </si>
  <si>
    <t>2.273150241</t>
  </si>
  <si>
    <t>2.53714392</t>
  </si>
  <si>
    <t>0.704253425</t>
  </si>
  <si>
    <t>5.932670166</t>
  </si>
  <si>
    <t>3.124441473</t>
  </si>
  <si>
    <t>10.02109705</t>
  </si>
  <si>
    <t>6.021646442</t>
  </si>
  <si>
    <t>11.04821037</t>
  </si>
  <si>
    <t>9.80918673</t>
  </si>
  <si>
    <t>13.5723063</t>
  </si>
  <si>
    <t>13.25922898</t>
  </si>
  <si>
    <t>14.07163542</t>
  </si>
  <si>
    <t>12.85067085</t>
  </si>
  <si>
    <t>13.45334778</t>
  </si>
  <si>
    <t>12.88026438</t>
  </si>
  <si>
    <t>13.67228331</t>
  </si>
  <si>
    <t>14.1115573</t>
  </si>
  <si>
    <t>13.67908779</t>
  </si>
  <si>
    <t>13.61865756</t>
  </si>
  <si>
    <t>9.675526674</t>
  </si>
  <si>
    <t>9.414052573</t>
  </si>
  <si>
    <t>10.57024257</t>
  </si>
  <si>
    <t>9.431085555</t>
  </si>
  <si>
    <t>10.44941048</t>
  </si>
  <si>
    <t>10.48639946</t>
  </si>
  <si>
    <t>10.89183426</t>
  </si>
  <si>
    <t>11.13313546</t>
  </si>
  <si>
    <t>9.409431691</t>
  </si>
  <si>
    <t>10.07380111</t>
  </si>
  <si>
    <t>3.896779622</t>
  </si>
  <si>
    <t>3.845176403</t>
  </si>
  <si>
    <t>3.50139285</t>
  </si>
  <si>
    <t>3.419585294</t>
  </si>
  <si>
    <t>3.003937304</t>
  </si>
  <si>
    <t>2.393864927</t>
  </si>
  <si>
    <t>2.780449053</t>
  </si>
  <si>
    <t>2.978421847</t>
  </si>
  <si>
    <t>4.2696561</t>
  </si>
  <si>
    <t>3.544856453</t>
  </si>
  <si>
    <t>2.169797744</t>
  </si>
  <si>
    <t>1.303824183</t>
  </si>
  <si>
    <t>0.946917563</t>
  </si>
  <si>
    <t>0.653423942</t>
  </si>
  <si>
    <t>1.823819077</t>
  </si>
  <si>
    <t>1.610033048</t>
  </si>
  <si>
    <t>1.69335619</t>
  </si>
  <si>
    <t>1.684348907</t>
  </si>
  <si>
    <t>0.829648816</t>
  </si>
  <si>
    <t>0.680932878</t>
  </si>
  <si>
    <t>-2.324783297</t>
  </si>
  <si>
    <t>-5.060605726</t>
  </si>
  <si>
    <t>2.576496625</t>
  </si>
  <si>
    <t>10.75971424</t>
  </si>
  <si>
    <t>10.12756005</t>
  </si>
  <si>
    <t>6.567240064</t>
  </si>
  <si>
    <t>11.41447506</t>
  </si>
  <si>
    <t>14.64561915</t>
  </si>
  <si>
    <t>5.625423677</t>
  </si>
  <si>
    <t>5.667764838</t>
  </si>
  <si>
    <t>-0.154985553</t>
  </si>
  <si>
    <t>-3.756781543</t>
  </si>
  <si>
    <t>3.523414188</t>
  </si>
  <si>
    <t>11.41313818</t>
  </si>
  <si>
    <t>11.95137913</t>
  </si>
  <si>
    <t>8.177273112</t>
  </si>
  <si>
    <t>13.10783125</t>
  </si>
  <si>
    <t>16.32996806</t>
  </si>
  <si>
    <t>6.455072493</t>
  </si>
  <si>
    <t>6.348697716</t>
  </si>
  <si>
    <t>16489</t>
  </si>
  <si>
    <t>10.41130716</t>
  </si>
  <si>
    <t>9.157620232</t>
  </si>
  <si>
    <t>10.54556538</t>
  </si>
  <si>
    <t>8.41419973</t>
  </si>
  <si>
    <t>10.36237471</t>
  </si>
  <si>
    <t>10.58233802</t>
  </si>
  <si>
    <t>8.665025091</t>
  </si>
  <si>
    <t>10.60728243</t>
  </si>
  <si>
    <t>10.66190065</t>
  </si>
  <si>
    <t>10.5165481</t>
  </si>
  <si>
    <t>13.19572652</t>
  </si>
  <si>
    <t>15.52550185</t>
  </si>
  <si>
    <t>13.71533069</t>
  </si>
  <si>
    <t>15.41579659</t>
  </si>
  <si>
    <t>15.66692367</t>
  </si>
  <si>
    <t>15.34748437</t>
  </si>
  <si>
    <t>17.70408004</t>
  </si>
  <si>
    <t>17.18255691</t>
  </si>
  <si>
    <t>15.77714779</t>
  </si>
  <si>
    <t>16.51716672</t>
  </si>
  <si>
    <t>-2.784419358</t>
  </si>
  <si>
    <t>-6.367881618</t>
  </si>
  <si>
    <t>-7.001596855</t>
  </si>
  <si>
    <t>-5.304548959</t>
  </si>
  <si>
    <t>-4.765146358</t>
  </si>
  <si>
    <t>-9.039054951</t>
  </si>
  <si>
    <t>-6.575274487</t>
  </si>
  <si>
    <t>-5.115247134</t>
  </si>
  <si>
    <t>-6.00061862</t>
  </si>
  <si>
    <t>0.121061711</t>
  </si>
  <si>
    <t>0.060646492</t>
  </si>
  <si>
    <t>0.304785127</t>
  </si>
  <si>
    <t>0.308404009</t>
  </si>
  <si>
    <t>-0.123770035</t>
  </si>
  <si>
    <t>-0.06233831</t>
  </si>
  <si>
    <t>-0.062030891</t>
  </si>
  <si>
    <t>-0.061629484</t>
  </si>
  <si>
    <t>-0.061862048</t>
  </si>
  <si>
    <t>3.873974759</t>
  </si>
  <si>
    <t>1.394869307</t>
  </si>
  <si>
    <t>-2.255409936</t>
  </si>
  <si>
    <t>-2.763788232</t>
  </si>
  <si>
    <t>6.476484194</t>
  </si>
  <si>
    <t>-3.156135899</t>
  </si>
  <si>
    <t>2.68054733</t>
  </si>
  <si>
    <t>23.0754916</t>
  </si>
  <si>
    <t>1.848884506</t>
  </si>
  <si>
    <t>1.855861429</t>
  </si>
  <si>
    <t>3.99503647</t>
  </si>
  <si>
    <t>1.455515798</t>
  </si>
  <si>
    <t>-1.95062481</t>
  </si>
  <si>
    <t>6.784888204</t>
  </si>
  <si>
    <t>-3.279905935</t>
  </si>
  <si>
    <t>2.61820902</t>
  </si>
  <si>
    <t>23.0134607</t>
  </si>
  <si>
    <t>1.787255023</t>
  </si>
  <si>
    <t>1.793999381</t>
  </si>
  <si>
    <t>Bledsoe County</t>
  </si>
  <si>
    <t>12876</t>
  </si>
  <si>
    <t>10.04093612</t>
  </si>
  <si>
    <t>7.522436972</t>
  </si>
  <si>
    <t>8.371144174</t>
  </si>
  <si>
    <t>9.47639485</t>
  </si>
  <si>
    <t>8.653584083</t>
  </si>
  <si>
    <t>8.162439288</t>
  </si>
  <si>
    <t>7.730053102</t>
  </si>
  <si>
    <t>8.485901377</t>
  </si>
  <si>
    <t>7.786722977</t>
  </si>
  <si>
    <t>10.11817409</t>
  </si>
  <si>
    <t>9.715475364</t>
  </si>
  <si>
    <t>9.012028451</t>
  </si>
  <si>
    <t>9.707713411</t>
  </si>
  <si>
    <t>9.682403434</t>
  </si>
  <si>
    <t>9.198691742</t>
  </si>
  <si>
    <t>11.76312429</t>
  </si>
  <si>
    <t>8.953628224</t>
  </si>
  <si>
    <t>10.95420351</t>
  </si>
  <si>
    <t>-0.07723797</t>
  </si>
  <si>
    <t>0.385534737</t>
  </si>
  <si>
    <t>-1.48959148</t>
  </si>
  <si>
    <t>-1.336569238</t>
  </si>
  <si>
    <t>-0.206008584</t>
  </si>
  <si>
    <t>-0.545107659</t>
  </si>
  <si>
    <t>-1.551538046</t>
  </si>
  <si>
    <t>-4.033071184</t>
  </si>
  <si>
    <t>-0.467726848</t>
  </si>
  <si>
    <t>-3.167480533</t>
  </si>
  <si>
    <t>-0.074479574</t>
  </si>
  <si>
    <t>1.510729614</t>
  </si>
  <si>
    <t>1.29463069</t>
  </si>
  <si>
    <t>1.686454398</t>
  </si>
  <si>
    <t>1.478792767</t>
  </si>
  <si>
    <t>1.403180543</t>
  </si>
  <si>
    <t>1.1878052</t>
  </si>
  <si>
    <t>8.573414691</t>
  </si>
  <si>
    <t>-5.397486314</t>
  </si>
  <si>
    <t>71.42591144</t>
  </si>
  <si>
    <t>41.29295487</t>
  </si>
  <si>
    <t>5.356223176</t>
  </si>
  <si>
    <t>10.99568268</t>
  </si>
  <si>
    <t>-1.478792767</t>
  </si>
  <si>
    <t>14.96725912</t>
  </si>
  <si>
    <t>8.496176721</t>
  </si>
  <si>
    <t>-5.551700208</t>
  </si>
  <si>
    <t>71.35143187</t>
  </si>
  <si>
    <t>6.86695279</t>
  </si>
  <si>
    <t>9.471245571</t>
  </si>
  <si>
    <t>12.68213708</t>
  </si>
  <si>
    <t>16.37043966</t>
  </si>
  <si>
    <t>12.27398707</t>
  </si>
  <si>
    <t>123010</t>
  </si>
  <si>
    <t>10.06087559</t>
  </si>
  <si>
    <t>10.5347708</t>
  </si>
  <si>
    <t>10.23297282</t>
  </si>
  <si>
    <t>10.21250135</t>
  </si>
  <si>
    <t>10.27753292</t>
  </si>
  <si>
    <t>9.60834446</t>
  </si>
  <si>
    <t>9.58748288</t>
  </si>
  <si>
    <t>9.606382857</t>
  </si>
  <si>
    <t>9.683347736</t>
  </si>
  <si>
    <t>10.19048429</t>
  </si>
  <si>
    <t>10.20379333</t>
  </si>
  <si>
    <t>10.95586729</t>
  </si>
  <si>
    <t>10.67489407</t>
  </si>
  <si>
    <t>10.72816321</t>
  </si>
  <si>
    <t>10.53237433</t>
  </si>
  <si>
    <t>11.09640876</t>
  </si>
  <si>
    <t>11.25712168</t>
  </si>
  <si>
    <t>11.34378149</t>
  </si>
  <si>
    <t>11.49369562</t>
  </si>
  <si>
    <t>-0.129608703</t>
  </si>
  <si>
    <t>0.330977473</t>
  </si>
  <si>
    <t>-0.722894469</t>
  </si>
  <si>
    <t>-0.462392723</t>
  </si>
  <si>
    <t>-0.450630289</t>
  </si>
  <si>
    <t>-0.924029867</t>
  </si>
  <si>
    <t>-1.508925877</t>
  </si>
  <si>
    <t>-1.65073882</t>
  </si>
  <si>
    <t>-1.660433751</t>
  </si>
  <si>
    <t>-1.924317632</t>
  </si>
  <si>
    <t>0.712847868</t>
  </si>
  <si>
    <t>0.476284657</t>
  </si>
  <si>
    <t>0.41767236</t>
  </si>
  <si>
    <t>0.398614416</t>
  </si>
  <si>
    <t>0.664086742</t>
  </si>
  <si>
    <t>0.516830264</t>
  </si>
  <si>
    <t>0.704165409</t>
  </si>
  <si>
    <t>0.264159915</t>
  </si>
  <si>
    <t>0.275968033</t>
  </si>
  <si>
    <t>3.353625196</t>
  </si>
  <si>
    <t>2.413713769</t>
  </si>
  <si>
    <t>7.293201981</t>
  </si>
  <si>
    <t>7.980260614</t>
  </si>
  <si>
    <t>8.593598678</t>
  </si>
  <si>
    <t>10.64983575</t>
  </si>
  <si>
    <t>14.31545063</t>
  </si>
  <si>
    <t>12.39582577</t>
  </si>
  <si>
    <t>15.01937802</t>
  </si>
  <si>
    <t>11.77712225</t>
  </si>
  <si>
    <t>4.066473064</t>
  </si>
  <si>
    <t>2.889998426</t>
  </si>
  <si>
    <t>7.710874341</t>
  </si>
  <si>
    <t>8.37887503</t>
  </si>
  <si>
    <t>9.257685421</t>
  </si>
  <si>
    <t>11.16666601</t>
  </si>
  <si>
    <t>15.01961604</t>
  </si>
  <si>
    <t>13.06834899</t>
  </si>
  <si>
    <t>15.28353793</t>
  </si>
  <si>
    <t>12.05309028</t>
  </si>
  <si>
    <t>98963</t>
  </si>
  <si>
    <t>10.98044736</t>
  </si>
  <si>
    <t>11.93688088</t>
  </si>
  <si>
    <t>11.6315748</t>
  </si>
  <si>
    <t>11.98149026</t>
  </si>
  <si>
    <t>11.65108673</t>
  </si>
  <si>
    <t>11.03137076</t>
  </si>
  <si>
    <t>11.71183181</t>
  </si>
  <si>
    <t>11.85833889</t>
  </si>
  <si>
    <t>11.3965402</t>
  </si>
  <si>
    <t>11.26532415</t>
  </si>
  <si>
    <t>9.572697701</t>
  </si>
  <si>
    <t>9.358355319</t>
  </si>
  <si>
    <t>9.403832505</t>
  </si>
  <si>
    <t>9.479645637</t>
  </si>
  <si>
    <t>10.57694169</t>
  </si>
  <si>
    <t>9.57204234</t>
  </si>
  <si>
    <t>10.56921407</t>
  </si>
  <si>
    <t>10.42067974</t>
  </si>
  <si>
    <t>10.57056946</t>
  </si>
  <si>
    <t>11.03523175</t>
  </si>
  <si>
    <t>1.407749662</t>
  </si>
  <si>
    <t>2.578525561</t>
  </si>
  <si>
    <t>2.227742292</t>
  </si>
  <si>
    <t>2.501844622</t>
  </si>
  <si>
    <t>1.074145039</t>
  </si>
  <si>
    <t>1.459328421</t>
  </si>
  <si>
    <t>1.142617737</t>
  </si>
  <si>
    <t>1.437659153</t>
  </si>
  <si>
    <t>0.825970748</t>
  </si>
  <si>
    <t>0.230092405</t>
  </si>
  <si>
    <t>1.116144375</t>
  </si>
  <si>
    <t>0.896012743</t>
  </si>
  <si>
    <t>1.242015614</t>
  </si>
  <si>
    <t>0.811144936</t>
  </si>
  <si>
    <t>1.422516403</t>
  </si>
  <si>
    <t>1.478530111</t>
  </si>
  <si>
    <t>1.685361162</t>
  </si>
  <si>
    <t>2.245755147</t>
  </si>
  <si>
    <t>0.566114782</t>
  </si>
  <si>
    <t>0.469388506</t>
  </si>
  <si>
    <t>4.80645956</t>
  </si>
  <si>
    <t>8.920304644</t>
  </si>
  <si>
    <t>3.903477644</t>
  </si>
  <si>
    <t>6.665070438</t>
  </si>
  <si>
    <t>7.364183553</t>
  </si>
  <si>
    <t>3.081871205</t>
  </si>
  <si>
    <t>7.712669726</t>
  </si>
  <si>
    <t>12.2341975</t>
  </si>
  <si>
    <t>7.563664712</t>
  </si>
  <si>
    <t>6.985605419</t>
  </si>
  <si>
    <t>5.922603935</t>
  </si>
  <si>
    <t>9.816317388</t>
  </si>
  <si>
    <t>5.145493258</t>
  </si>
  <si>
    <t>7.476215374</t>
  </si>
  <si>
    <t>8.786699956</t>
  </si>
  <si>
    <t>4.560401315</t>
  </si>
  <si>
    <t>9.398030889</t>
  </si>
  <si>
    <t>14.47995264</t>
  </si>
  <si>
    <t>8.129779494</t>
  </si>
  <si>
    <t>7.454993926</t>
  </si>
  <si>
    <t>40716</t>
  </si>
  <si>
    <t>9.873268494</t>
  </si>
  <si>
    <t>10.58565767</t>
  </si>
  <si>
    <t>10.59314168</t>
  </si>
  <si>
    <t>10.45148416</t>
  </si>
  <si>
    <t>10.48630884</t>
  </si>
  <si>
    <t>11.2765904</t>
  </si>
  <si>
    <t>11.34922727</t>
  </si>
  <si>
    <t>11.30028627</t>
  </si>
  <si>
    <t>10.98017538</t>
  </si>
  <si>
    <t>11.07831439</t>
  </si>
  <si>
    <t>13.06611651</t>
  </si>
  <si>
    <t>11.74269467</t>
  </si>
  <si>
    <t>13.66218273</t>
  </si>
  <si>
    <t>14.44250437</t>
  </si>
  <si>
    <t>14.80124933</t>
  </si>
  <si>
    <t>14.918251</t>
  </si>
  <si>
    <t>15.54241523</t>
  </si>
  <si>
    <t>15.44372457</t>
  </si>
  <si>
    <t>15.02550315</t>
  </si>
  <si>
    <t>15.77592162</t>
  </si>
  <si>
    <t>-3.19284802</t>
  </si>
  <si>
    <t>-1.157037001</t>
  </si>
  <si>
    <t>-3.069041048</t>
  </si>
  <si>
    <t>-3.991020205</t>
  </si>
  <si>
    <t>-4.314940481</t>
  </si>
  <si>
    <t>-3.641660597</t>
  </si>
  <si>
    <t>-4.193187953</t>
  </si>
  <si>
    <t>-4.1434383</t>
  </si>
  <si>
    <t>-4.045327772</t>
  </si>
  <si>
    <t>-4.697607235</t>
  </si>
  <si>
    <t>-0.147362216</t>
  </si>
  <si>
    <t>-0.17232466</t>
  </si>
  <si>
    <t>-0.099001324</t>
  </si>
  <si>
    <t>-0.099775505</t>
  </si>
  <si>
    <t>0.326129222</t>
  </si>
  <si>
    <t>0.326493709</t>
  </si>
  <si>
    <t>0.426851468</t>
  </si>
  <si>
    <t>0.502234946</t>
  </si>
  <si>
    <t>0.201010076</t>
  </si>
  <si>
    <t>0.226088049</t>
  </si>
  <si>
    <t>2.456036939</t>
  </si>
  <si>
    <t>-2.240220576</t>
  </si>
  <si>
    <t>-3.712549655</t>
  </si>
  <si>
    <t>-4.415066101</t>
  </si>
  <si>
    <t>1.2292563</t>
  </si>
  <si>
    <t>3.968154306</t>
  </si>
  <si>
    <t>3.565868113</t>
  </si>
  <si>
    <t>2.814141059</t>
  </si>
  <si>
    <t>5.95365195</t>
  </si>
  <si>
    <t>2.308674723</t>
  </si>
  <si>
    <t>-2.412545235</t>
  </si>
  <si>
    <t>-3.811550979</t>
  </si>
  <si>
    <t>-4.514841606</t>
  </si>
  <si>
    <t>1.555385522</t>
  </si>
  <si>
    <t>4.294648015</t>
  </si>
  <si>
    <t>4.117861223</t>
  </si>
  <si>
    <t>4.068103059</t>
  </si>
  <si>
    <t>3.015151135</t>
  </si>
  <si>
    <t>6.179739999</t>
  </si>
  <si>
    <t>Cannon County</t>
  </si>
  <si>
    <t>13801</t>
  </si>
  <si>
    <t>10.82809491</t>
  </si>
  <si>
    <t>10.53893957</t>
  </si>
  <si>
    <t>9.892347978</t>
  </si>
  <si>
    <t>10.1887484</t>
  </si>
  <si>
    <t>12.14915651</t>
  </si>
  <si>
    <t>12.01592472</t>
  </si>
  <si>
    <t>10.98195821</t>
  </si>
  <si>
    <t>13.58686137</t>
  </si>
  <si>
    <t>11.45696736</t>
  </si>
  <si>
    <t>11.28100578</t>
  </si>
  <si>
    <t>11.33679736</t>
  </si>
  <si>
    <t>11.77453938</t>
  </si>
  <si>
    <t>12.51091068</t>
  </si>
  <si>
    <t>13.26736302</t>
  </si>
  <si>
    <t>14.12522414</t>
  </si>
  <si>
    <t>12.52262034</t>
  </si>
  <si>
    <t>12.6221208</t>
  </si>
  <si>
    <t>13.7269321</t>
  </si>
  <si>
    <t>11.38794948</t>
  </si>
  <si>
    <t>10.73734285</t>
  </si>
  <si>
    <t>-0.508702445</t>
  </si>
  <si>
    <t>-1.235599811</t>
  </si>
  <si>
    <t>-2.6185627</t>
  </si>
  <si>
    <t>-3.078614623</t>
  </si>
  <si>
    <t>-1.976067625</t>
  </si>
  <si>
    <t>-0.506695621</t>
  </si>
  <si>
    <t>-1.64016259</t>
  </si>
  <si>
    <t>-0.140070736</t>
  </si>
  <si>
    <t>0.069017876</t>
  </si>
  <si>
    <t>0.543662929</t>
  </si>
  <si>
    <t>0.872061335</t>
  </si>
  <si>
    <t>0.581458735</t>
  </si>
  <si>
    <t>1.454757056</t>
  </si>
  <si>
    <t>0.513102437</t>
  </si>
  <si>
    <t>0.365938449</t>
  </si>
  <si>
    <t>0.356557085</t>
  </si>
  <si>
    <t>0.630318311</t>
  </si>
  <si>
    <t>0.138035751</t>
  </si>
  <si>
    <t>0.135915732</t>
  </si>
  <si>
    <t>-5.523055122</t>
  </si>
  <si>
    <t>5.523857979</t>
  </si>
  <si>
    <t>-5.091649695</t>
  </si>
  <si>
    <t>-6.670331684</t>
  </si>
  <si>
    <t>10.35106768</t>
  </si>
  <si>
    <t>21.10817942</t>
  </si>
  <si>
    <t>15.6879224</t>
  </si>
  <si>
    <t>12.83732487</t>
  </si>
  <si>
    <t>17.261298</t>
  </si>
  <si>
    <t>-4.650993787</t>
  </si>
  <si>
    <t>6.105316713</t>
  </si>
  <si>
    <t>-3.636892639</t>
  </si>
  <si>
    <t>-6.157229247</t>
  </si>
  <si>
    <t>13.97884876</t>
  </si>
  <si>
    <t>10.49583786</t>
  </si>
  <si>
    <t>21.4647365</t>
  </si>
  <si>
    <t>16.31824071</t>
  </si>
  <si>
    <t>12.97536062</t>
  </si>
  <si>
    <t>17.39721373</t>
  </si>
  <si>
    <t>28522</t>
  </si>
  <si>
    <t>11.57874423</t>
  </si>
  <si>
    <t>11.29015345</t>
  </si>
  <si>
    <t>11.31205921</t>
  </si>
  <si>
    <t>11.08169241</t>
  </si>
  <si>
    <t>10.28314097</t>
  </si>
  <si>
    <t>12.72746773</t>
  </si>
  <si>
    <t>9.788454643</t>
  </si>
  <si>
    <t>10.76020875</t>
  </si>
  <si>
    <t>10.78225241</t>
  </si>
  <si>
    <t>10.77691074</t>
  </si>
  <si>
    <t>14.35062543</t>
  </si>
  <si>
    <t>14.12143032</t>
  </si>
  <si>
    <t>13.89567768</t>
  </si>
  <si>
    <t>13.50142905</t>
  </si>
  <si>
    <t>17.12674858</t>
  </si>
  <si>
    <t>15.40881627</t>
  </si>
  <si>
    <t>15.23843672</t>
  </si>
  <si>
    <t>15.67403741</t>
  </si>
  <si>
    <t>13.9809873</t>
  </si>
  <si>
    <t>14.70561733</t>
  </si>
  <si>
    <t>-2.771881195</t>
  </si>
  <si>
    <t>-2.831276871</t>
  </si>
  <si>
    <t>-2.583618462</t>
  </si>
  <si>
    <t>-2.419736634</t>
  </si>
  <si>
    <t>-6.84360761</t>
  </si>
  <si>
    <t>-2.68134854</t>
  </si>
  <si>
    <t>-5.449982072</t>
  </si>
  <si>
    <t>-4.913828662</t>
  </si>
  <si>
    <t>-3.198734882</t>
  </si>
  <si>
    <t>-3.92870659</t>
  </si>
  <si>
    <t>0.070174208</t>
  </si>
  <si>
    <t>0.139816142</t>
  </si>
  <si>
    <t>0.209482578</t>
  </si>
  <si>
    <t>0.175343234</t>
  </si>
  <si>
    <t>0.177295534</t>
  </si>
  <si>
    <t>0.035751314</t>
  </si>
  <si>
    <t>0.143420581</t>
  </si>
  <si>
    <t>0.035867363</t>
  </si>
  <si>
    <t>0.107822524</t>
  </si>
  <si>
    <t>0.144172719</t>
  </si>
  <si>
    <t>6.034981842</t>
  </si>
  <si>
    <t>6.781082876</t>
  </si>
  <si>
    <t>0.628447734</t>
  </si>
  <si>
    <t>-4.593992741</t>
  </si>
  <si>
    <t>-8.652022056</t>
  </si>
  <si>
    <t>1.680311752</t>
  </si>
  <si>
    <t>0.609537469</t>
  </si>
  <si>
    <t>8.930973261</t>
  </si>
  <si>
    <t>-5.031717793</t>
  </si>
  <si>
    <t>6.271513273</t>
  </si>
  <si>
    <t>6.10515605</t>
  </si>
  <si>
    <t>6.920899018</t>
  </si>
  <si>
    <t>0.837930312</t>
  </si>
  <si>
    <t>-4.418649506</t>
  </si>
  <si>
    <t>-8.474726522</t>
  </si>
  <si>
    <t>1.716063065</t>
  </si>
  <si>
    <t>0.75295805</t>
  </si>
  <si>
    <t>8.966840623</t>
  </si>
  <si>
    <t>-4.923895268</t>
  </si>
  <si>
    <t>6.415685992</t>
  </si>
  <si>
    <t>57424</t>
  </si>
  <si>
    <t>10.1804236</t>
  </si>
  <si>
    <t>9.063812728</t>
  </si>
  <si>
    <t>8.850795872</t>
  </si>
  <si>
    <t>9.512967817</t>
  </si>
  <si>
    <t>9.457145645</t>
  </si>
  <si>
    <t>8.966384917</t>
  </si>
  <si>
    <t>8.477350961</t>
  </si>
  <si>
    <t>8.516062782</t>
  </si>
  <si>
    <t>8.277720171</t>
  </si>
  <si>
    <t>7.995461556</t>
  </si>
  <si>
    <t>10.07583021</t>
  </si>
  <si>
    <t>11.43434836</t>
  </si>
  <si>
    <t>12.57652615</t>
  </si>
  <si>
    <t>11.96621926</t>
  </si>
  <si>
    <t>12.24283395</t>
  </si>
  <si>
    <t>12.68761186</t>
  </si>
  <si>
    <t>12.91955366</t>
  </si>
  <si>
    <t>13.72130698</t>
  </si>
  <si>
    <t>13.86119309</t>
  </si>
  <si>
    <t>14.80312727</t>
  </si>
  <si>
    <t>0.104593393</t>
  </si>
  <si>
    <t>-2.370535636</t>
  </si>
  <si>
    <t>-3.725730278</t>
  </si>
  <si>
    <t>-2.453251441</t>
  </si>
  <si>
    <t>-2.785688305</t>
  </si>
  <si>
    <t>-3.721226942</t>
  </si>
  <si>
    <t>-4.442202695</t>
  </si>
  <si>
    <t>-5.205244195</t>
  </si>
  <si>
    <t>-5.58347292</t>
  </si>
  <si>
    <t>-6.807665715</t>
  </si>
  <si>
    <t>0.296347947</t>
  </si>
  <si>
    <t>0.313747364</t>
  </si>
  <si>
    <t>0.174916915</t>
  </si>
  <si>
    <t>0.035298582</t>
  </si>
  <si>
    <t>0.017743238</t>
  </si>
  <si>
    <t>0.053160385</t>
  </si>
  <si>
    <t>0.053094056</t>
  </si>
  <si>
    <t>0.106229473</t>
  </si>
  <si>
    <t>-0.053175933</t>
  </si>
  <si>
    <t>-0.017728296</t>
  </si>
  <si>
    <t>0.418373573</t>
  </si>
  <si>
    <t>1.743040909</t>
  </si>
  <si>
    <t>-2.868637397</t>
  </si>
  <si>
    <t>-9.159981998</t>
  </si>
  <si>
    <t>3.797052848</t>
  </si>
  <si>
    <t>5.422359258</t>
  </si>
  <si>
    <t>5.220915519</t>
  </si>
  <si>
    <t>3.558687358</t>
  </si>
  <si>
    <t>4.909911108</t>
  </si>
  <si>
    <t>7.215416526</t>
  </si>
  <si>
    <t>0.71472152</t>
  </si>
  <si>
    <t>2.056788273</t>
  </si>
  <si>
    <t>-2.693720483</t>
  </si>
  <si>
    <t>-9.124683416</t>
  </si>
  <si>
    <t>3.814796086</t>
  </si>
  <si>
    <t>5.475519643</t>
  </si>
  <si>
    <t>5.274009575</t>
  </si>
  <si>
    <t>3.664916831</t>
  </si>
  <si>
    <t>4.856735175</t>
  </si>
  <si>
    <t>7.19768823</t>
  </si>
  <si>
    <t>Cheatham County</t>
  </si>
  <si>
    <t>39105</t>
  </si>
  <si>
    <t>10.62767292</t>
  </si>
  <si>
    <t>11.45721447</t>
  </si>
  <si>
    <t>10.51412278</t>
  </si>
  <si>
    <t>11.52686647</t>
  </si>
  <si>
    <t>11.64023836</t>
  </si>
  <si>
    <t>11.58836126</t>
  </si>
  <si>
    <t>12.19010582</t>
  </si>
  <si>
    <t>10.44766903</t>
  </si>
  <si>
    <t>12.19167476</t>
  </si>
  <si>
    <t>11.37570335</t>
  </si>
  <si>
    <t>9.449665805</t>
  </si>
  <si>
    <t>8.97652294</t>
  </si>
  <si>
    <t>10.10679599</t>
  </si>
  <si>
    <t>8.486813771</t>
  </si>
  <si>
    <t>10.58067767</t>
  </si>
  <si>
    <t>10.51988682</t>
  </si>
  <si>
    <t>11.85551096</t>
  </si>
  <si>
    <t>10.05321568</t>
  </si>
  <si>
    <t>11.03394403</t>
  </si>
  <si>
    <t>1.178007119</t>
  </si>
  <si>
    <t>2.480691525</t>
  </si>
  <si>
    <t>0.407326791</t>
  </si>
  <si>
    <t>3.040052694</t>
  </si>
  <si>
    <t>1.944248056</t>
  </si>
  <si>
    <t>1.007683587</t>
  </si>
  <si>
    <t>1.670218998</t>
  </si>
  <si>
    <t>-1.407841927</t>
  </si>
  <si>
    <t>2.138459081</t>
  </si>
  <si>
    <t>0.341759328</t>
  </si>
  <si>
    <t>0.128044252</t>
  </si>
  <si>
    <t>0.051148279</t>
  </si>
  <si>
    <t>0.101831698</t>
  </si>
  <si>
    <t>0.152002635</t>
  </si>
  <si>
    <t>0.126249874</t>
  </si>
  <si>
    <t>0.478649704</t>
  </si>
  <si>
    <t>0.972217029</t>
  </si>
  <si>
    <t>0.617474529</t>
  </si>
  <si>
    <t>0.737399683</t>
  </si>
  <si>
    <t>0.585873134</t>
  </si>
  <si>
    <t>-4.968116981</t>
  </si>
  <si>
    <t>3.938417472</t>
  </si>
  <si>
    <t>2.367586971</t>
  </si>
  <si>
    <t>3.952068503</t>
  </si>
  <si>
    <t>-2.297747702</t>
  </si>
  <si>
    <t>3.501700466</t>
  </si>
  <si>
    <t>13.3118947</t>
  </si>
  <si>
    <t>3.334362458</t>
  </si>
  <si>
    <t>4.227758182</t>
  </si>
  <si>
    <t>5.687851677</t>
  </si>
  <si>
    <t>-4.840072729</t>
  </si>
  <si>
    <t>3.989565751</t>
  </si>
  <si>
    <t>2.469418668</t>
  </si>
  <si>
    <t>4.104071137</t>
  </si>
  <si>
    <t>-2.171497829</t>
  </si>
  <si>
    <t>3.98035017</t>
  </si>
  <si>
    <t>14.28411173</t>
  </si>
  <si>
    <t>3.951836987</t>
  </si>
  <si>
    <t>4.965157865</t>
  </si>
  <si>
    <t>6.273724811</t>
  </si>
  <si>
    <t>17131</t>
  </si>
  <si>
    <t>10.63394683</t>
  </si>
  <si>
    <t>11.98830409</t>
  </si>
  <si>
    <t>11.73345787</t>
  </si>
  <si>
    <t>11.37988387</t>
  </si>
  <si>
    <t>9.98190415</t>
  </si>
  <si>
    <t>10.96689514</t>
  </si>
  <si>
    <t>10.57156134</t>
  </si>
  <si>
    <t>10.11999422</t>
  </si>
  <si>
    <t>10.24814324</t>
  </si>
  <si>
    <t>11.00628931</t>
  </si>
  <si>
    <t>9.699094362</t>
  </si>
  <si>
    <t>10.40935673</t>
  </si>
  <si>
    <t>11.55833163</t>
  </si>
  <si>
    <t>11.90510928</t>
  </si>
  <si>
    <t>10.27377269</t>
  </si>
  <si>
    <t>10.73355695</t>
  </si>
  <si>
    <t>10.51347584</t>
  </si>
  <si>
    <t>11.39222206</t>
  </si>
  <si>
    <t>10.42086476</t>
  </si>
  <si>
    <t>-0.524109015</t>
  </si>
  <si>
    <t>0.934852469</t>
  </si>
  <si>
    <t>1.578947368</t>
  </si>
  <si>
    <t>-0.525225409</t>
  </si>
  <si>
    <t>-0.291868542</t>
  </si>
  <si>
    <t>0.233338195</t>
  </si>
  <si>
    <t>0.058085502</t>
  </si>
  <si>
    <t>-1.272227844</t>
  </si>
  <si>
    <t>-0.172721515</t>
  </si>
  <si>
    <t>0.524109015</t>
  </si>
  <si>
    <t>-0.058428279</t>
  </si>
  <si>
    <t>0.934006596</t>
  </si>
  <si>
    <t>0.758658925</t>
  </si>
  <si>
    <t>0.116747417</t>
  </si>
  <si>
    <t>0.290427509</t>
  </si>
  <si>
    <t>-0.231314154</t>
  </si>
  <si>
    <t>-2.504076403</t>
  </si>
  <si>
    <t>-5.258545136</t>
  </si>
  <si>
    <t>0.643274854</t>
  </si>
  <si>
    <t>-0.933734061</t>
  </si>
  <si>
    <t>0.350242251</t>
  </si>
  <si>
    <t>0.816683681</t>
  </si>
  <si>
    <t>7.028345725</t>
  </si>
  <si>
    <t>3.064912534</t>
  </si>
  <si>
    <t>7.484598998</t>
  </si>
  <si>
    <t>-1.979967389</t>
  </si>
  <si>
    <t>-5.316973415</t>
  </si>
  <si>
    <t>0.935672515</t>
  </si>
  <si>
    <t>1.109132833</t>
  </si>
  <si>
    <t>-0.175075136</t>
  </si>
  <si>
    <t>0.466989668</t>
  </si>
  <si>
    <t>1.050021876</t>
  </si>
  <si>
    <t>7.318773234</t>
  </si>
  <si>
    <t>2.833598381</t>
  </si>
  <si>
    <t>32213</t>
  </si>
  <si>
    <t>9.949475321</t>
  </si>
  <si>
    <t>9.861315468</t>
  </si>
  <si>
    <t>9.050915341</t>
  </si>
  <si>
    <t>9.898485184</t>
  </si>
  <si>
    <t>10.28774018</t>
  </si>
  <si>
    <t>9.232179838</t>
  </si>
  <si>
    <t>9.720381241</t>
  </si>
  <si>
    <t>10.76775341</t>
  </si>
  <si>
    <t>10.44836999</t>
  </si>
  <si>
    <t>10.32185418</t>
  </si>
  <si>
    <t>12.00155461</t>
  </si>
  <si>
    <t>13.74323013</t>
  </si>
  <si>
    <t>13.37138712</t>
  </si>
  <si>
    <t>13.59855792</t>
  </si>
  <si>
    <t>13.57981704</t>
  </si>
  <si>
    <t>14.38575968</t>
  </si>
  <si>
    <t>13.72846052</t>
  </si>
  <si>
    <t>14.29403523</t>
  </si>
  <si>
    <t>14.26292578</t>
  </si>
  <si>
    <t>-2.052079285</t>
  </si>
  <si>
    <t>-3.88191466</t>
  </si>
  <si>
    <t>-4.320471783</t>
  </si>
  <si>
    <t>-3.700072736</t>
  </si>
  <si>
    <t>-3.292076857</t>
  </si>
  <si>
    <t>-5.153579841</t>
  </si>
  <si>
    <t>-4.008079278</t>
  </si>
  <si>
    <t>-3.526281819</t>
  </si>
  <si>
    <t>-2.290483512</t>
  </si>
  <si>
    <t>-3.941071596</t>
  </si>
  <si>
    <t>0.528565876</t>
  </si>
  <si>
    <t>0.469586451</t>
  </si>
  <si>
    <t>0.473044356</t>
  </si>
  <si>
    <t>0.37949464</t>
  </si>
  <si>
    <t>0.474818778</t>
  </si>
  <si>
    <t>0.569106976</t>
  </si>
  <si>
    <t>0.599633908</t>
  </si>
  <si>
    <t>0.724147159</t>
  </si>
  <si>
    <t>0.125113384</t>
  </si>
  <si>
    <t>-1.554605519</t>
  </si>
  <si>
    <t>-7.20032558</t>
  </si>
  <si>
    <t>-0.094608871</t>
  </si>
  <si>
    <t>2.023971411</t>
  </si>
  <si>
    <t>2.500712228</t>
  </si>
  <si>
    <t>7.303539529</t>
  </si>
  <si>
    <t>4.355235751</t>
  </si>
  <si>
    <t>6.706232388</t>
  </si>
  <si>
    <t>5.271249726</t>
  </si>
  <si>
    <t>7.068906196</t>
  </si>
  <si>
    <t>-1.026039642</t>
  </si>
  <si>
    <t>-6.730739129</t>
  </si>
  <si>
    <t>0.378435485</t>
  </si>
  <si>
    <t>2.403466051</t>
  </si>
  <si>
    <t>2.975531006</t>
  </si>
  <si>
    <t>7.872646506</t>
  </si>
  <si>
    <t>4.954869659</t>
  </si>
  <si>
    <t>7.430379548</t>
  </si>
  <si>
    <t>7.19401958</t>
  </si>
  <si>
    <t>7861</t>
  </si>
  <si>
    <t>9.74921429</t>
  </si>
  <si>
    <t>10.48543689</t>
  </si>
  <si>
    <t>12.85797779</t>
  </si>
  <si>
    <t>8.225079966</t>
  </si>
  <si>
    <t>10.85392965</t>
  </si>
  <si>
    <t>9.916492693</t>
  </si>
  <si>
    <t>9.79048365</t>
  </si>
  <si>
    <t>7.182500816</t>
  </si>
  <si>
    <t>9.17972592</t>
  </si>
  <si>
    <t>8.538027059</t>
  </si>
  <si>
    <t>13.98242576</t>
  </si>
  <si>
    <t>16.05177994</t>
  </si>
  <si>
    <t>13.8970063</t>
  </si>
  <si>
    <t>14.23069391</t>
  </si>
  <si>
    <t>13.99241533</t>
  </si>
  <si>
    <t>17.35386221</t>
  </si>
  <si>
    <t>15.66477384</t>
  </si>
  <si>
    <t>14.7567744</t>
  </si>
  <si>
    <t>12.98275523</t>
  </si>
  <si>
    <t>14.84303166</t>
  </si>
  <si>
    <t>-4.233211468</t>
  </si>
  <si>
    <t>-5.566343042</t>
  </si>
  <si>
    <t>-1.039028508</t>
  </si>
  <si>
    <t>-6.005613943</t>
  </si>
  <si>
    <t>-3.138485681</t>
  </si>
  <si>
    <t>-7.43736952</t>
  </si>
  <si>
    <t>-5.87429019</t>
  </si>
  <si>
    <t>-7.574273588</t>
  </si>
  <si>
    <t>-3.80302931</t>
  </si>
  <si>
    <t>-6.305004597</t>
  </si>
  <si>
    <t>0.128279135</t>
  </si>
  <si>
    <t>0.258899676</t>
  </si>
  <si>
    <t>0.779271381</t>
  </si>
  <si>
    <t>0.913897774</t>
  </si>
  <si>
    <t>0.523080947</t>
  </si>
  <si>
    <t>-9.107818613</t>
  </si>
  <si>
    <t>0.647249191</t>
  </si>
  <si>
    <t>-1.558542763</t>
  </si>
  <si>
    <t>-3.655591096</t>
  </si>
  <si>
    <t>6.524008351</t>
  </si>
  <si>
    <t>5.87429019</t>
  </si>
  <si>
    <t>6.790728044</t>
  </si>
  <si>
    <t>-3.671890368</t>
  </si>
  <si>
    <t>10.63969526</t>
  </si>
  <si>
    <t>-8.979539478</t>
  </si>
  <si>
    <t>0.906148867</t>
  </si>
  <si>
    <t>-0.779271381</t>
  </si>
  <si>
    <t>-2.741693322</t>
  </si>
  <si>
    <t>8.761605859</t>
  </si>
  <si>
    <t>Cocke County</t>
  </si>
  <si>
    <t>35662</t>
  </si>
  <si>
    <t>10.04572635</t>
  </si>
  <si>
    <t>11.15980217</t>
  </si>
  <si>
    <t>11.38926477</t>
  </si>
  <si>
    <t>10.55341784</t>
  </si>
  <si>
    <t>11.78374695</t>
  </si>
  <si>
    <t>10.34090909</t>
  </si>
  <si>
    <t>10.45094412</t>
  </si>
  <si>
    <t>10.12573251</t>
  </si>
  <si>
    <t>10.06198405</t>
  </si>
  <si>
    <t>9.717338944</t>
  </si>
  <si>
    <t>12.01547661</t>
  </si>
  <si>
    <t>13.0197692</t>
  </si>
  <si>
    <t>14.23658097</t>
  </si>
  <si>
    <t>14.85400634</t>
  </si>
  <si>
    <t>14.73678233</t>
  </si>
  <si>
    <t>14.6875</t>
  </si>
  <si>
    <t>14.80079653</t>
  </si>
  <si>
    <t>14.74105257</t>
  </si>
  <si>
    <t>15.50990911</t>
  </si>
  <si>
    <t>15.4480773</t>
  </si>
  <si>
    <t>-1.969750264</t>
  </si>
  <si>
    <t>-1.859967028</t>
  </si>
  <si>
    <t>-2.847316193</t>
  </si>
  <si>
    <t>-4.300588502</t>
  </si>
  <si>
    <t>-2.95303538</t>
  </si>
  <si>
    <t>-4.346590909</t>
  </si>
  <si>
    <t>-4.349852416</t>
  </si>
  <si>
    <t>-4.615320065</t>
  </si>
  <si>
    <t>-5.447925063</t>
  </si>
  <si>
    <t>-5.730738352</t>
  </si>
  <si>
    <t>0.168835737</t>
  </si>
  <si>
    <t>0.084543956</t>
  </si>
  <si>
    <t>0.084573748</t>
  </si>
  <si>
    <t>0.056586691</t>
  </si>
  <si>
    <t>-0.113578284</t>
  </si>
  <si>
    <t>-0.085227273</t>
  </si>
  <si>
    <t>0.05649159</t>
  </si>
  <si>
    <t>0.08391491</t>
  </si>
  <si>
    <t>0.027795536</t>
  </si>
  <si>
    <t>0.027684726</t>
  </si>
  <si>
    <t>-3.995779107</t>
  </si>
  <si>
    <t>4.678098888</t>
  </si>
  <si>
    <t>-0.592016238</t>
  </si>
  <si>
    <t>0.735626981</t>
  </si>
  <si>
    <t>-0.255551139</t>
  </si>
  <si>
    <t>6.903409091</t>
  </si>
  <si>
    <t>13.3320152</t>
  </si>
  <si>
    <t>14.90888239</t>
  </si>
  <si>
    <t>7.64377241</t>
  </si>
  <si>
    <t>11.51684616</t>
  </si>
  <si>
    <t>-3.82694337</t>
  </si>
  <si>
    <t>4.762642844</t>
  </si>
  <si>
    <t>-0.50744249</t>
  </si>
  <si>
    <t>0.792213671</t>
  </si>
  <si>
    <t>-0.369129422</t>
  </si>
  <si>
    <t>13.38850679</t>
  </si>
  <si>
    <t>14.9927973</t>
  </si>
  <si>
    <t>7.671567946</t>
  </si>
  <si>
    <t>11.54453088</t>
  </si>
  <si>
    <t>52796</t>
  </si>
  <si>
    <t>12.14770244</t>
  </si>
  <si>
    <t>11.97051671</t>
  </si>
  <si>
    <t>12.28284346</t>
  </si>
  <si>
    <t>12.18188623</t>
  </si>
  <si>
    <t>13.52091749</t>
  </si>
  <si>
    <t>12.78478335</t>
  </si>
  <si>
    <t>11.84823325</t>
  </si>
  <si>
    <t>13.0242766</t>
  </si>
  <si>
    <t>12.3086746</t>
  </si>
  <si>
    <t>12.29569126</t>
  </si>
  <si>
    <t>11.9963292</t>
  </si>
  <si>
    <t>12.29098724</t>
  </si>
  <si>
    <t>12.20771904</t>
  </si>
  <si>
    <t>11.90119761</t>
  </si>
  <si>
    <t>12.10939314</t>
  </si>
  <si>
    <t>12.98713244</t>
  </si>
  <si>
    <t>12.44975893</t>
  </si>
  <si>
    <t>12.61052196</t>
  </si>
  <si>
    <t>12.21999539</t>
  </si>
  <si>
    <t>11.9808656</t>
  </si>
  <si>
    <t>0.151373239</t>
  </si>
  <si>
    <t>-0.320470526</t>
  </si>
  <si>
    <t>0.075124425</t>
  </si>
  <si>
    <t>0.280688623</t>
  </si>
  <si>
    <t>1.411524353</t>
  </si>
  <si>
    <t>-0.202349089</t>
  </si>
  <si>
    <t>-0.601525688</t>
  </si>
  <si>
    <t>0.413754644</t>
  </si>
  <si>
    <t>0.088679212</t>
  </si>
  <si>
    <t>0.314825665</t>
  </si>
  <si>
    <t>0.264903168</t>
  </si>
  <si>
    <t>0.188512074</t>
  </si>
  <si>
    <t>-0.131467743</t>
  </si>
  <si>
    <t>-0.392964072</t>
  </si>
  <si>
    <t>-0.222872266</t>
  </si>
  <si>
    <t>0.036790743</t>
  </si>
  <si>
    <t>0.710893995</t>
  </si>
  <si>
    <t>0.319245163</t>
  </si>
  <si>
    <t>0.227374092</t>
  </si>
  <si>
    <t>2.630110029</t>
  </si>
  <si>
    <t>4.693950648</t>
  </si>
  <si>
    <t>3.211569161</t>
  </si>
  <si>
    <t>4.528443114</t>
  </si>
  <si>
    <t>9.472071319</t>
  </si>
  <si>
    <t>8.701010826</t>
  </si>
  <si>
    <t>9.642639057</t>
  </si>
  <si>
    <t>15.74066579</t>
  </si>
  <si>
    <t>11.47509001</t>
  </si>
  <si>
    <t>15.51390917</t>
  </si>
  <si>
    <t>2.895013198</t>
  </si>
  <si>
    <t>4.882462722</t>
  </si>
  <si>
    <t>3.080101418</t>
  </si>
  <si>
    <t>4.135479042</t>
  </si>
  <si>
    <t>9.249199053</t>
  </si>
  <si>
    <t>8.737801569</t>
  </si>
  <si>
    <t>10.35353305</t>
  </si>
  <si>
    <t>16.1364311</t>
  </si>
  <si>
    <t>11.79433517</t>
  </si>
  <si>
    <t>15.74128326</t>
  </si>
  <si>
    <t>Crockett County</t>
  </si>
  <si>
    <t>14586</t>
  </si>
  <si>
    <t>12.28046103</t>
  </si>
  <si>
    <t>11.79091688</t>
  </si>
  <si>
    <t>12.45508982</t>
  </si>
  <si>
    <t>12.23220692</t>
  </si>
  <si>
    <t>11.28513782</t>
  </si>
  <si>
    <t>11.56546882</t>
  </si>
  <si>
    <t>10.58567129</t>
  </si>
  <si>
    <t>11.21208956</t>
  </si>
  <si>
    <t>10.75004391</t>
  </si>
  <si>
    <t>11.63241567</t>
  </si>
  <si>
    <t>12.07464325</t>
  </si>
  <si>
    <t>13.02485004</t>
  </si>
  <si>
    <t>11.15483319</t>
  </si>
  <si>
    <t>12.50555233</t>
  </si>
  <si>
    <t>12.37945421</t>
  </si>
  <si>
    <t>12.1850475</t>
  </si>
  <si>
    <t>14.39097796</t>
  </si>
  <si>
    <t>13.57986002</t>
  </si>
  <si>
    <t>12.99841911</t>
  </si>
  <si>
    <t>13.04240544</t>
  </si>
  <si>
    <t>-1.233933162</t>
  </si>
  <si>
    <t>1.30025663</t>
  </si>
  <si>
    <t>-0.273345406</t>
  </si>
  <si>
    <t>-1.094316394</t>
  </si>
  <si>
    <t>-0.619578686</t>
  </si>
  <si>
    <t>-3.805306673</t>
  </si>
  <si>
    <t>-2.367770466</t>
  </si>
  <si>
    <t>-2.248375198</t>
  </si>
  <si>
    <t>-1.409989778</t>
  </si>
  <si>
    <t>0.411635565</t>
  </si>
  <si>
    <t>0.274207369</t>
  </si>
  <si>
    <t>0.547476476</t>
  </si>
  <si>
    <t>0.820036218</t>
  </si>
  <si>
    <t>0.273579099</t>
  </si>
  <si>
    <t>0.55073661</t>
  </si>
  <si>
    <t>0.899436123</t>
  </si>
  <si>
    <t>0.208920923</t>
  </si>
  <si>
    <t>0.702617249</t>
  </si>
  <si>
    <t>0.6344954</t>
  </si>
  <si>
    <t>-2.401207464</t>
  </si>
  <si>
    <t>4.455869752</t>
  </si>
  <si>
    <t>-1.779298546</t>
  </si>
  <si>
    <t>2.596781358</t>
  </si>
  <si>
    <t>-3.693317831</t>
  </si>
  <si>
    <t>-8.398733306</t>
  </si>
  <si>
    <t>1.522122669</t>
  </si>
  <si>
    <t>-9.54072217</t>
  </si>
  <si>
    <t>-4.496750395</t>
  </si>
  <si>
    <t>0.211498467</t>
  </si>
  <si>
    <t>-1.989571899</t>
  </si>
  <si>
    <t>4.730077121</t>
  </si>
  <si>
    <t>-1.23182207</t>
  </si>
  <si>
    <t>3.416817576</t>
  </si>
  <si>
    <t>-3.419738732</t>
  </si>
  <si>
    <t>-7.847996696</t>
  </si>
  <si>
    <t>2.421558792</t>
  </si>
  <si>
    <t>-9.331801247</t>
  </si>
  <si>
    <t>-3.794133146</t>
  </si>
  <si>
    <t>0.845993867</t>
  </si>
  <si>
    <t>56053</t>
  </si>
  <si>
    <t>10.28998235</t>
  </si>
  <si>
    <t>9.775773695</t>
  </si>
  <si>
    <t>10.11618765</t>
  </si>
  <si>
    <t>9.063025283</t>
  </si>
  <si>
    <t>9.809742623</t>
  </si>
  <si>
    <t>8.882575433</t>
  </si>
  <si>
    <t>8.871817533</t>
  </si>
  <si>
    <t>9.172770647</t>
  </si>
  <si>
    <t>9.006398848</t>
  </si>
  <si>
    <t>8.935353453</t>
  </si>
  <si>
    <t>12.50765096</t>
  </si>
  <si>
    <t>13.12243496</t>
  </si>
  <si>
    <t>14.06482048</t>
  </si>
  <si>
    <t>13.65518915</t>
  </si>
  <si>
    <t>14.33599229</t>
  </si>
  <si>
    <t>14.15393041</t>
  </si>
  <si>
    <t>14.22955447</t>
  </si>
  <si>
    <t>14.48639521</t>
  </si>
  <si>
    <t>15.1263936</t>
  </si>
  <si>
    <t>-2.217668609</t>
  </si>
  <si>
    <t>-3.346661265</t>
  </si>
  <si>
    <t>-3.94863283</t>
  </si>
  <si>
    <t>-4.592163862</t>
  </si>
  <si>
    <t>-4.526249667</t>
  </si>
  <si>
    <t>-5.271354978</t>
  </si>
  <si>
    <t>-5.353682994</t>
  </si>
  <si>
    <t>-5.056783818</t>
  </si>
  <si>
    <t>-5.479996358</t>
  </si>
  <si>
    <t>-6.191040144</t>
  </si>
  <si>
    <t>0.532240466</t>
  </si>
  <si>
    <t>0.546034206</t>
  </si>
  <si>
    <t>0.716344894</t>
  </si>
  <si>
    <t>0.537196527</t>
  </si>
  <si>
    <t>0.722823141</t>
  </si>
  <si>
    <t>0.393640144</t>
  </si>
  <si>
    <t>0.662836942</t>
  </si>
  <si>
    <t>0.386398764</t>
  </si>
  <si>
    <t>0.480120527</t>
  </si>
  <si>
    <t>0.408379957</t>
  </si>
  <si>
    <t>7.823934854</t>
  </si>
  <si>
    <t>10.79738608</t>
  </si>
  <si>
    <t>10.98977898</t>
  </si>
  <si>
    <t>12.32086229</t>
  </si>
  <si>
    <t>9.052499333</t>
  </si>
  <si>
    <t>10.71385785</t>
  </si>
  <si>
    <t>12.79785173</t>
  </si>
  <si>
    <t>19.6559371</t>
  </si>
  <si>
    <t>19.32071223</t>
  </si>
  <si>
    <t>18.47510924</t>
  </si>
  <si>
    <t>8.35617532</t>
  </si>
  <si>
    <t>11.34342029</t>
  </si>
  <si>
    <t>11.70612388</t>
  </si>
  <si>
    <t>12.85805881</t>
  </si>
  <si>
    <t>9.775322474</t>
  </si>
  <si>
    <t>11.10749799</t>
  </si>
  <si>
    <t>13.46068867</t>
  </si>
  <si>
    <t>20.04233587</t>
  </si>
  <si>
    <t>19.80083276</t>
  </si>
  <si>
    <t>18.8834892</t>
  </si>
  <si>
    <t>626681</t>
  </si>
  <si>
    <t>15.00304223</t>
  </si>
  <si>
    <t>15.10614435</t>
  </si>
  <si>
    <t>15.10175327</t>
  </si>
  <si>
    <t>15.06167607</t>
  </si>
  <si>
    <t>15.33803431</t>
  </si>
  <si>
    <t>14.87397362</t>
  </si>
  <si>
    <t>14.63221532</t>
  </si>
  <si>
    <t>14.62106611</t>
  </si>
  <si>
    <t>14.42609498</t>
  </si>
  <si>
    <t>14.46681205</t>
  </si>
  <si>
    <t>7.812469093</t>
  </si>
  <si>
    <t>7.651850896</t>
  </si>
  <si>
    <t>7.817252452</t>
  </si>
  <si>
    <t>7.761550266</t>
  </si>
  <si>
    <t>7.620886798</t>
  </si>
  <si>
    <t>7.942540955</t>
  </si>
  <si>
    <t>7.924449218</t>
  </si>
  <si>
    <t>8.053043058</t>
  </si>
  <si>
    <t>7.983835839</t>
  </si>
  <si>
    <t>8.595887325</t>
  </si>
  <si>
    <t>7.190573133</t>
  </si>
  <si>
    <t>7.454293452</t>
  </si>
  <si>
    <t>7.28450082</t>
  </si>
  <si>
    <t>7.300125802</t>
  </si>
  <si>
    <t>7.717147514</t>
  </si>
  <si>
    <t>6.931432664</t>
  </si>
  <si>
    <t>6.707766106</t>
  </si>
  <si>
    <t>6.568023053</t>
  </si>
  <si>
    <t>6.44225914</t>
  </si>
  <si>
    <t>5.870924721</t>
  </si>
  <si>
    <t>4.78369335</t>
  </si>
  <si>
    <t>3.823592092</t>
  </si>
  <si>
    <t>5.359573005</t>
  </si>
  <si>
    <t>4.372259823</t>
  </si>
  <si>
    <t>5.16697902</t>
  </si>
  <si>
    <t>3.855673437</t>
  </si>
  <si>
    <t>4.3981057</t>
  </si>
  <si>
    <t>4.933630917</t>
  </si>
  <si>
    <t>2.006794785</t>
  </si>
  <si>
    <t>1.555679709</t>
  </si>
  <si>
    <t>1.110867592</t>
  </si>
  <si>
    <t>9.311644534</t>
  </si>
  <si>
    <t>3.8956509</t>
  </si>
  <si>
    <t>2.520549922</t>
  </si>
  <si>
    <t>2.249538874</t>
  </si>
  <si>
    <t>-1.981245478</t>
  </si>
  <si>
    <t>-8.98249781</t>
  </si>
  <si>
    <t>-6.372244048</t>
  </si>
  <si>
    <t>-5.938032084</t>
  </si>
  <si>
    <t>-5.689260548</t>
  </si>
  <si>
    <t>5.894560942</t>
  </si>
  <si>
    <t>13.13523663</t>
  </si>
  <si>
    <t>9.255223905</t>
  </si>
  <si>
    <t>6.892809744</t>
  </si>
  <si>
    <t>7.416517895</t>
  </si>
  <si>
    <t>1.874427959</t>
  </si>
  <si>
    <t>-4.58439211</t>
  </si>
  <si>
    <t>-1.438613131</t>
  </si>
  <si>
    <t>-3.9312373</t>
  </si>
  <si>
    <t>-4.133580839</t>
  </si>
  <si>
    <t>11757</t>
  </si>
  <si>
    <t>8.891928865</t>
  </si>
  <si>
    <t>8.923208923</t>
  </si>
  <si>
    <t>11.63686147</t>
  </si>
  <si>
    <t>10.82613739</t>
  </si>
  <si>
    <t>10.11833305</t>
  </si>
  <si>
    <t>9.81270532</t>
  </si>
  <si>
    <t>9.751924722</t>
  </si>
  <si>
    <t>8.849937707</t>
  </si>
  <si>
    <t>9.134387522</t>
  </si>
  <si>
    <t>13.59439125</t>
  </si>
  <si>
    <t>13.98541399</t>
  </si>
  <si>
    <t>12.94803636</t>
  </si>
  <si>
    <t>15.65842389</t>
  </si>
  <si>
    <t>16.15328436</t>
  </si>
  <si>
    <t>13.37677928</t>
  </si>
  <si>
    <t>16.9802466</t>
  </si>
  <si>
    <t>14.54234388</t>
  </si>
  <si>
    <t>14.6066933</t>
  </si>
  <si>
    <t>15.7697445</t>
  </si>
  <si>
    <t>-4.70246238</t>
  </si>
  <si>
    <t>-5.062205062</t>
  </si>
  <si>
    <t>-2.743954725</t>
  </si>
  <si>
    <t>-4.02156242</t>
  </si>
  <si>
    <t>-5.327146969</t>
  </si>
  <si>
    <t>-3.258446236</t>
  </si>
  <si>
    <t>-7.167541277</t>
  </si>
  <si>
    <t>-5.756755596</t>
  </si>
  <si>
    <t>-6.635356974</t>
  </si>
  <si>
    <t>1.196990424</t>
  </si>
  <si>
    <t>0.858000858</t>
  </si>
  <si>
    <t>1.629223118</t>
  </si>
  <si>
    <t>0.513390947</t>
  </si>
  <si>
    <t>0.601452077</t>
  </si>
  <si>
    <t>0.17149717</t>
  </si>
  <si>
    <t>0.170655745</t>
  </si>
  <si>
    <t>0.171086399</t>
  </si>
  <si>
    <t>0.598495212</t>
  </si>
  <si>
    <t>6.259646716</t>
  </si>
  <si>
    <t>2.566954736</t>
  </si>
  <si>
    <t>-2.405808309</t>
  </si>
  <si>
    <t>14.49151089</t>
  </si>
  <si>
    <t>5.546311703</t>
  </si>
  <si>
    <t>1.19760479</t>
  </si>
  <si>
    <t>0.343686901</t>
  </si>
  <si>
    <t>6.204489638</t>
  </si>
  <si>
    <t>1.795485636</t>
  </si>
  <si>
    <t>7.888869834</t>
  </si>
  <si>
    <t>3.080345683</t>
  </si>
  <si>
    <t>-1.804356231</t>
  </si>
  <si>
    <t>14.66300806</t>
  </si>
  <si>
    <t>5.716967447</t>
  </si>
  <si>
    <t>1.368691189</t>
  </si>
  <si>
    <t>18723</t>
  </si>
  <si>
    <t>11.91016637</t>
  </si>
  <si>
    <t>12.01552448</t>
  </si>
  <si>
    <t>12.04882669</t>
  </si>
  <si>
    <t>10.89534732</t>
  </si>
  <si>
    <t>13.09124912</t>
  </si>
  <si>
    <t>11.06086058</t>
  </si>
  <si>
    <t>11.11366012</t>
  </si>
  <si>
    <t>10.03461944</t>
  </si>
  <si>
    <t>11.71701192</t>
  </si>
  <si>
    <t>11.10410707</t>
  </si>
  <si>
    <t>12.23061928</t>
  </si>
  <si>
    <t>12.54718486</t>
  </si>
  <si>
    <t>12.25928654</t>
  </si>
  <si>
    <t>13.1369738</t>
  </si>
  <si>
    <t>12.57175511</t>
  </si>
  <si>
    <t>12.55976224</t>
  </si>
  <si>
    <t>12.38816242</t>
  </si>
  <si>
    <t>12.69379359</t>
  </si>
  <si>
    <t>12.55747269</t>
  </si>
  <si>
    <t>13.09217864</t>
  </si>
  <si>
    <t>-0.320452907</t>
  </si>
  <si>
    <t>-0.531660375</t>
  </si>
  <si>
    <t>-0.210459855</t>
  </si>
  <si>
    <t>-2.241626482</t>
  </si>
  <si>
    <t>0.519494013</t>
  </si>
  <si>
    <t>-1.498901667</t>
  </si>
  <si>
    <t>-1.274502307</t>
  </si>
  <si>
    <t>-2.659174151</t>
  </si>
  <si>
    <t>-0.84046077</t>
  </si>
  <si>
    <t>-1.988071571</t>
  </si>
  <si>
    <t>1.869308623</t>
  </si>
  <si>
    <t>3.735662422</t>
  </si>
  <si>
    <t>2.606542422</t>
  </si>
  <si>
    <t>3.948154498</t>
  </si>
  <si>
    <t>2.377568161</t>
  </si>
  <si>
    <t>3.36468609</t>
  </si>
  <si>
    <t>2.006923887</t>
  </si>
  <si>
    <t>2.422504573</t>
  </si>
  <si>
    <t>1.93958202</t>
  </si>
  <si>
    <t>1.548855716</t>
  </si>
  <si>
    <t>5.369769791</t>
  </si>
  <si>
    <t>11.20698727</t>
  </si>
  <si>
    <t>3.544897693</t>
  </si>
  <si>
    <t>-1.090937427</t>
  </si>
  <si>
    <t>5.995606668</t>
  </si>
  <si>
    <t>18.35283322</t>
  </si>
  <si>
    <t>12.04154332</t>
  </si>
  <si>
    <t>16.46314332</t>
  </si>
  <si>
    <t>20.89899627</t>
  </si>
  <si>
    <t>3.418164339</t>
  </si>
  <si>
    <t>6.486256579</t>
  </si>
  <si>
    <t>14.94264969</t>
  </si>
  <si>
    <t>6.151440115</t>
  </si>
  <si>
    <t>2.857217071</t>
  </si>
  <si>
    <t>8.373174829</t>
  </si>
  <si>
    <t>21.71751931</t>
  </si>
  <si>
    <t>14.04846721</t>
  </si>
  <si>
    <t>18.8856479</t>
  </si>
  <si>
    <t>22.83857829</t>
  </si>
  <si>
    <t>Dickson County</t>
  </si>
  <si>
    <t>49666</t>
  </si>
  <si>
    <t>12.01749458</t>
  </si>
  <si>
    <t>11.35445248</t>
  </si>
  <si>
    <t>12.76752547</t>
  </si>
  <si>
    <t>12.33783005</t>
  </si>
  <si>
    <t>12.31331193</t>
  </si>
  <si>
    <t>11.77233694</t>
  </si>
  <si>
    <t>10.95974109</t>
  </si>
  <si>
    <t>12.06270348</t>
  </si>
  <si>
    <t>12.05706139</t>
  </si>
  <si>
    <t>11.78948925</t>
  </si>
  <si>
    <t>9.910922077</t>
  </si>
  <si>
    <t>10.05737092</t>
  </si>
  <si>
    <t>9.401360409</t>
  </si>
  <si>
    <t>10.47026802</t>
  </si>
  <si>
    <t>10.05488949</t>
  </si>
  <si>
    <t>11.59807538</t>
  </si>
  <si>
    <t>11.36070723</t>
  </si>
  <si>
    <t>11.21586782</t>
  </si>
  <si>
    <t>10.99484733</t>
  </si>
  <si>
    <t>10.62532338</t>
  </si>
  <si>
    <t>2.106572506</t>
  </si>
  <si>
    <t>1.297081567</t>
  </si>
  <si>
    <t>3.366165062</t>
  </si>
  <si>
    <t>1.867562037</t>
  </si>
  <si>
    <t>2.258422443</t>
  </si>
  <si>
    <t>0.174261567</t>
  </si>
  <si>
    <t>-0.400966137</t>
  </si>
  <si>
    <t>0.846835657</t>
  </si>
  <si>
    <t>1.062214064</t>
  </si>
  <si>
    <t>1.164165866</t>
  </si>
  <si>
    <t>0.060187786</t>
  </si>
  <si>
    <t>0.099775505</t>
  </si>
  <si>
    <t>-0.019918136</t>
  </si>
  <si>
    <t>-0.039735362</t>
  </si>
  <si>
    <t>-0.116174378</t>
  </si>
  <si>
    <t>0.019093626</t>
  </si>
  <si>
    <t>-0.150548561</t>
  </si>
  <si>
    <t>-0.037270669</t>
  </si>
  <si>
    <t>0.018478823</t>
  </si>
  <si>
    <t>3.932268678</t>
  </si>
  <si>
    <t>3.31254677</t>
  </si>
  <si>
    <t>-4.262481202</t>
  </si>
  <si>
    <t>4.31128683</t>
  </si>
  <si>
    <t>14.78775739</t>
  </si>
  <si>
    <t>11.13337787</t>
  </si>
  <si>
    <t>17.0124204</t>
  </si>
  <si>
    <t>11.64869493</t>
  </si>
  <si>
    <t>6.205566374</t>
  </si>
  <si>
    <t>8.370906941</t>
  </si>
  <si>
    <t>3.992456464</t>
  </si>
  <si>
    <t>3.412322275</t>
  </si>
  <si>
    <t>-4.282399339</t>
  </si>
  <si>
    <t>4.271551467</t>
  </si>
  <si>
    <t>11.01720349</t>
  </si>
  <si>
    <t>17.03151403</t>
  </si>
  <si>
    <t>11.49814637</t>
  </si>
  <si>
    <t>6.168295706</t>
  </si>
  <si>
    <t>8.389385764</t>
  </si>
  <si>
    <t>Dyer County</t>
  </si>
  <si>
    <t>38335</t>
  </si>
  <si>
    <t>12.42772298</t>
  </si>
  <si>
    <t>13.60098535</t>
  </si>
  <si>
    <t>12.55438486</t>
  </si>
  <si>
    <t>12.2717158</t>
  </si>
  <si>
    <t>11.76952882</t>
  </si>
  <si>
    <t>13.02871093</t>
  </si>
  <si>
    <t>12.43396126</t>
  </si>
  <si>
    <t>12.06418145</t>
  </si>
  <si>
    <t>12.26548316</t>
  </si>
  <si>
    <t>12.21973854</t>
  </si>
  <si>
    <t>11.53815965</t>
  </si>
  <si>
    <t>10.7707225</t>
  </si>
  <si>
    <t>11.66325942</t>
  </si>
  <si>
    <t>11.53435949</t>
  </si>
  <si>
    <t>11.24056124</t>
  </si>
  <si>
    <t>12.04691397</t>
  </si>
  <si>
    <t>14.0615828</t>
  </si>
  <si>
    <t>13.27059959</t>
  </si>
  <si>
    <t>12.45376908</t>
  </si>
  <si>
    <t>13.5202872</t>
  </si>
  <si>
    <t>0.889563329</t>
  </si>
  <si>
    <t>2.830262848</t>
  </si>
  <si>
    <t>0.891125439</t>
  </si>
  <si>
    <t>0.737356314</t>
  </si>
  <si>
    <t>0.528967588</t>
  </si>
  <si>
    <t>0.981796954</t>
  </si>
  <si>
    <t>-1.627621538</t>
  </si>
  <si>
    <t>-1.206418145</t>
  </si>
  <si>
    <t>-0.188285926</t>
  </si>
  <si>
    <t>-1.300548669</t>
  </si>
  <si>
    <t>0.470945292</t>
  </si>
  <si>
    <t>0.497916612</t>
  </si>
  <si>
    <t>0.681448865</t>
  </si>
  <si>
    <t>0.342344003</t>
  </si>
  <si>
    <t>0.079345138</t>
  </si>
  <si>
    <t>-0.106140211</t>
  </si>
  <si>
    <t>-0.053364641</t>
  </si>
  <si>
    <t>-0.053618584</t>
  </si>
  <si>
    <t>-0.080693968</t>
  </si>
  <si>
    <t>-0.027094764</t>
  </si>
  <si>
    <t>-6.567070459</t>
  </si>
  <si>
    <t>-1.310306874</t>
  </si>
  <si>
    <t>-3.721759186</t>
  </si>
  <si>
    <t>-8.426929306</t>
  </si>
  <si>
    <t>-1.957180074</t>
  </si>
  <si>
    <t>-6.023456987</t>
  </si>
  <si>
    <t>-4.189124286</t>
  </si>
  <si>
    <t>-2.332408413</t>
  </si>
  <si>
    <t>-2.743594916</t>
  </si>
  <si>
    <t>-10.26891553</t>
  </si>
  <si>
    <t>-6.096125167</t>
  </si>
  <si>
    <t>-0.812390262</t>
  </si>
  <si>
    <t>-3.040310321</t>
  </si>
  <si>
    <t>-8.084585303</t>
  </si>
  <si>
    <t>-1.877834936</t>
  </si>
  <si>
    <t>-6.129597198</t>
  </si>
  <si>
    <t>-4.242488927</t>
  </si>
  <si>
    <t>-2.386026997</t>
  </si>
  <si>
    <t>-2.824288884</t>
  </si>
  <si>
    <t>-10.2960103</t>
  </si>
  <si>
    <t>38413</t>
  </si>
  <si>
    <t>11.61023883</t>
  </si>
  <si>
    <t>10.79429999</t>
  </si>
  <si>
    <t>10.88919853</t>
  </si>
  <si>
    <t>11.36626042</t>
  </si>
  <si>
    <t>10.60926781</t>
  </si>
  <si>
    <t>10.55656114</t>
  </si>
  <si>
    <t>10.41718836</t>
  </si>
  <si>
    <t>10.08861622</t>
  </si>
  <si>
    <t>9.586505339</t>
  </si>
  <si>
    <t>9.508371238</t>
  </si>
  <si>
    <t>8.363527746</t>
  </si>
  <si>
    <t>7.817454668</t>
  </si>
  <si>
    <t>8.541053827</t>
  </si>
  <si>
    <t>10.40524343</t>
  </si>
  <si>
    <t>10.70845411</t>
  </si>
  <si>
    <t>10.96809736</t>
  </si>
  <si>
    <t>10.38606928</t>
  </si>
  <si>
    <t>10.49366825</t>
  </si>
  <si>
    <t>11.54069486</t>
  </si>
  <si>
    <t>3.246711082</t>
  </si>
  <si>
    <t>2.976845321</t>
  </si>
  <si>
    <t>2.348144708</t>
  </si>
  <si>
    <t>1.205901219</t>
  </si>
  <si>
    <t>0.204024381</t>
  </si>
  <si>
    <t>-0.151892966</t>
  </si>
  <si>
    <t>-0.550909</t>
  </si>
  <si>
    <t>-0.297453058</t>
  </si>
  <si>
    <t>-0.907162909</t>
  </si>
  <si>
    <t>-2.032323623</t>
  </si>
  <si>
    <t>0.129868443</t>
  </si>
  <si>
    <t>0.18119928</t>
  </si>
  <si>
    <t>0.51607576</t>
  </si>
  <si>
    <t>0.641436819</t>
  </si>
  <si>
    <t>0.714085333</t>
  </si>
  <si>
    <t>0.531625381</t>
  </si>
  <si>
    <t>0.450743727</t>
  </si>
  <si>
    <t>0.322240813</t>
  </si>
  <si>
    <t>0.196143332</t>
  </si>
  <si>
    <t>0.145165973</t>
  </si>
  <si>
    <t>0.467526396</t>
  </si>
  <si>
    <t>-0.025885611</t>
  </si>
  <si>
    <t>0.541879548</t>
  </si>
  <si>
    <t>6.003848621</t>
  </si>
  <si>
    <t>3.187880952</t>
  </si>
  <si>
    <t>10.25277521</t>
  </si>
  <si>
    <t>11.14338659</t>
  </si>
  <si>
    <t>9.171469294</t>
  </si>
  <si>
    <t>13.31322864</t>
  </si>
  <si>
    <t>15.87147973</t>
  </si>
  <si>
    <t>0.597394839</t>
  </si>
  <si>
    <t>0.155313669</t>
  </si>
  <si>
    <t>1.057955308</t>
  </si>
  <si>
    <t>6.645285439</t>
  </si>
  <si>
    <t>3.901966285</t>
  </si>
  <si>
    <t>10.78440059</t>
  </si>
  <si>
    <t>11.59413032</t>
  </si>
  <si>
    <t>9.493710107</t>
  </si>
  <si>
    <t>13.50937197</t>
  </si>
  <si>
    <t>16.0166457</t>
  </si>
  <si>
    <t>Fentress County</t>
  </si>
  <si>
    <t>17959</t>
  </si>
  <si>
    <t>11.02419198</t>
  </si>
  <si>
    <t>9.967147391</t>
  </si>
  <si>
    <t>10.66205203</t>
  </si>
  <si>
    <t>10.7926744</t>
  </si>
  <si>
    <t>9.82416969</t>
  </si>
  <si>
    <t>11.26432317</t>
  </si>
  <si>
    <t>10.16337905</t>
  </si>
  <si>
    <t>10.39805037</t>
  </si>
  <si>
    <t>10.06558694</t>
  </si>
  <si>
    <t>11.58096935</t>
  </si>
  <si>
    <t>12.36149006</t>
  </si>
  <si>
    <t>13.11823155</t>
  </si>
  <si>
    <t>14.25975115</t>
  </si>
  <si>
    <t>13.39659503</t>
  </si>
  <si>
    <t>13.31742641</t>
  </si>
  <si>
    <t>14.81726294</t>
  </si>
  <si>
    <t>14.31615759</t>
  </si>
  <si>
    <t>13.70159762</t>
  </si>
  <si>
    <t>14.93775934</t>
  </si>
  <si>
    <t>-0.556777373</t>
  </si>
  <si>
    <t>-2.394342669</t>
  </si>
  <si>
    <t>-2.456179524</t>
  </si>
  <si>
    <t>-3.467076751</t>
  </si>
  <si>
    <t>-3.572425342</t>
  </si>
  <si>
    <t>-2.053103238</t>
  </si>
  <si>
    <t>-4.792200281</t>
  </si>
  <si>
    <t>-4.152778537</t>
  </si>
  <si>
    <t>-3.303547252</t>
  </si>
  <si>
    <t>-4.8721724</t>
  </si>
  <si>
    <t>-0.111355475</t>
  </si>
  <si>
    <t>-0.111364775</t>
  </si>
  <si>
    <t>-0.111644524</t>
  </si>
  <si>
    <t>0.055819146</t>
  </si>
  <si>
    <t>0.33293566</t>
  </si>
  <si>
    <t>0.385579333</t>
  </si>
  <si>
    <t>0.437134583</t>
  </si>
  <si>
    <t>0.162469537</t>
  </si>
  <si>
    <t>0.214161424</t>
  </si>
  <si>
    <t>5.010996353</t>
  </si>
  <si>
    <t>-1.726154017</t>
  </si>
  <si>
    <t>2.177068215</t>
  </si>
  <si>
    <t>0.726967706</t>
  </si>
  <si>
    <t>9.991627128</t>
  </si>
  <si>
    <t>7.102627417</t>
  </si>
  <si>
    <t>13.77069046</t>
  </si>
  <si>
    <t>10.43658817</t>
  </si>
  <si>
    <t>14.24316274</t>
  </si>
  <si>
    <t>16.43688931</t>
  </si>
  <si>
    <t>4.899640879</t>
  </si>
  <si>
    <t>-1.837518793</t>
  </si>
  <si>
    <t>2.065423691</t>
  </si>
  <si>
    <t>10.04744627</t>
  </si>
  <si>
    <t>7.435563077</t>
  </si>
  <si>
    <t>14.1562698</t>
  </si>
  <si>
    <t>10.87372275</t>
  </si>
  <si>
    <t>14.40563228</t>
  </si>
  <si>
    <t>16.65105073</t>
  </si>
  <si>
    <t>41052</t>
  </si>
  <si>
    <t>9.141348716</t>
  </si>
  <si>
    <t>10.00343255</t>
  </si>
  <si>
    <t>10.03087361</t>
  </si>
  <si>
    <t>8.817722654</t>
  </si>
  <si>
    <t>9.721298591</t>
  </si>
  <si>
    <t>9.98023239</t>
  </si>
  <si>
    <t>9.682728463</t>
  </si>
  <si>
    <t>10.22969</t>
  </si>
  <si>
    <t>9.374517924</t>
  </si>
  <si>
    <t>9.558649988</t>
  </si>
  <si>
    <t>11.78109647</t>
  </si>
  <si>
    <t>11.52356201</t>
  </si>
  <si>
    <t>12.30063334</t>
  </si>
  <si>
    <t>12.33027701</t>
  </si>
  <si>
    <t>11.80097939</t>
  </si>
  <si>
    <t>12.41502338</t>
  </si>
  <si>
    <t>11.94123088</t>
  </si>
  <si>
    <t>12.45249648</t>
  </si>
  <si>
    <t>11.55794995</t>
  </si>
  <si>
    <t>12.0368185</t>
  </si>
  <si>
    <t>-2.639747757</t>
  </si>
  <si>
    <t>-1.520129456</t>
  </si>
  <si>
    <t>-2.269759723</t>
  </si>
  <si>
    <t>-3.512554354</t>
  </si>
  <si>
    <t>-2.079680793</t>
  </si>
  <si>
    <t>-2.434790994</t>
  </si>
  <si>
    <t>-2.258502421</t>
  </si>
  <si>
    <t>-2.222806472</t>
  </si>
  <si>
    <t>-2.183432023</t>
  </si>
  <si>
    <t>-2.478168515</t>
  </si>
  <si>
    <t>0.073326327</t>
  </si>
  <si>
    <t>0.563918992</t>
  </si>
  <si>
    <t>1.684015278</t>
  </si>
  <si>
    <t>0.993205024</t>
  </si>
  <si>
    <t>1.25748141</t>
  </si>
  <si>
    <t>0.530350514</t>
  </si>
  <si>
    <t>0.888984995</t>
  </si>
  <si>
    <t>0.93214465</t>
  </si>
  <si>
    <t>0.640789833</t>
  </si>
  <si>
    <t>0.519235308</t>
  </si>
  <si>
    <t>0.293305306</t>
  </si>
  <si>
    <t>-2.795076742</t>
  </si>
  <si>
    <t>13.39890417</t>
  </si>
  <si>
    <t>4.481534865</t>
  </si>
  <si>
    <t>2.51496282</t>
  </si>
  <si>
    <t>6.605274577</t>
  </si>
  <si>
    <t>3.339700388</t>
  </si>
  <si>
    <t>9.77556825</t>
  </si>
  <si>
    <t>7.262284772</t>
  </si>
  <si>
    <t>7.387302337</t>
  </si>
  <si>
    <t>0.366631633</t>
  </si>
  <si>
    <t>-2.23115775</t>
  </si>
  <si>
    <t>15.08291945</t>
  </si>
  <si>
    <t>5.474739889</t>
  </si>
  <si>
    <t>3.77244423</t>
  </si>
  <si>
    <t>7.13562509</t>
  </si>
  <si>
    <t>4.228685383</t>
  </si>
  <si>
    <t>7.903074605</t>
  </si>
  <si>
    <t>7.906537645</t>
  </si>
  <si>
    <t>49683</t>
  </si>
  <si>
    <t>11.74356864</t>
  </si>
  <si>
    <t>12.87613997</t>
  </si>
  <si>
    <t>12.4988642</t>
  </si>
  <si>
    <t>12.1435366</t>
  </si>
  <si>
    <t>12.77793528</t>
  </si>
  <si>
    <t>12.35557269</t>
  </si>
  <si>
    <t>11.99890365</t>
  </si>
  <si>
    <t>12.10914484</t>
  </si>
  <si>
    <t>11.55704766</t>
  </si>
  <si>
    <t>11.37647167</t>
  </si>
  <si>
    <t>14.29302713</t>
  </si>
  <si>
    <t>13.15736612</t>
  </si>
  <si>
    <t>13.54884956</t>
  </si>
  <si>
    <t>12.75071343</t>
  </si>
  <si>
    <t>13.72969908</t>
  </si>
  <si>
    <t>14.44526725</t>
  </si>
  <si>
    <t>14.09008314</t>
  </si>
  <si>
    <t>13.85643756</t>
  </si>
  <si>
    <t>13.53069841</t>
  </si>
  <si>
    <t>14.30708333</t>
  </si>
  <si>
    <t>-2.549458491</t>
  </si>
  <si>
    <t>-0.281226146</t>
  </si>
  <si>
    <t>-1.049985361</t>
  </si>
  <si>
    <t>-0.60717683</t>
  </si>
  <si>
    <t>-0.951763801</t>
  </si>
  <si>
    <t>-2.08969456</t>
  </si>
  <si>
    <t>-2.091179486</t>
  </si>
  <si>
    <t>-1.747292712</t>
  </si>
  <si>
    <t>-1.973650745</t>
  </si>
  <si>
    <t>-2.930611663</t>
  </si>
  <si>
    <t>0.060223429</t>
  </si>
  <si>
    <t>0.160700655</t>
  </si>
  <si>
    <t>0.100960131</t>
  </si>
  <si>
    <t>0.121435366</t>
  </si>
  <si>
    <t>0.121501762</t>
  </si>
  <si>
    <t>0.162306374</t>
  </si>
  <si>
    <t>0.162421708</t>
  </si>
  <si>
    <t>0.121904143</t>
  </si>
  <si>
    <t>0.08138766</t>
  </si>
  <si>
    <t>0.06105441</t>
  </si>
  <si>
    <t>5.7613747</t>
  </si>
  <si>
    <t>-4.379092845</t>
  </si>
  <si>
    <t>-4.846086281</t>
  </si>
  <si>
    <t>1.841769718</t>
  </si>
  <si>
    <t>-1.316269086</t>
  </si>
  <si>
    <t>0.466630824</t>
  </si>
  <si>
    <t>2.131784913</t>
  </si>
  <si>
    <t>0.101586786</t>
  </si>
  <si>
    <t>0.529019787</t>
  </si>
  <si>
    <t>3.805724869</t>
  </si>
  <si>
    <t>5.821598129</t>
  </si>
  <si>
    <t>-4.21839219</t>
  </si>
  <si>
    <t>-4.74512615</t>
  </si>
  <si>
    <t>1.963205084</t>
  </si>
  <si>
    <t>-1.194767324</t>
  </si>
  <si>
    <t>0.628937198</t>
  </si>
  <si>
    <t>2.294206621</t>
  </si>
  <si>
    <t>0.223490928</t>
  </si>
  <si>
    <t>0.610407447</t>
  </si>
  <si>
    <t>3.866779278</t>
  </si>
  <si>
    <t>Giles County</t>
  </si>
  <si>
    <t>29485</t>
  </si>
  <si>
    <t>9.744297371</t>
  </si>
  <si>
    <t>9.747726103</t>
  </si>
  <si>
    <t>10.90191735</t>
  </si>
  <si>
    <t>10.40961849</t>
  </si>
  <si>
    <t>11.83165834</t>
  </si>
  <si>
    <t>11.5565186</t>
  </si>
  <si>
    <t>11.09821063</t>
  </si>
  <si>
    <t>9.926064417</t>
  </si>
  <si>
    <t>10.99889672</t>
  </si>
  <si>
    <t>10.30316382</t>
  </si>
  <si>
    <t>12.23147817</t>
  </si>
  <si>
    <t>11.91007379</t>
  </si>
  <si>
    <t>13.25534713</t>
  </si>
  <si>
    <t>12.80383074</t>
  </si>
  <si>
    <t>11.41651243</t>
  </si>
  <si>
    <t>12.27880101</t>
  </si>
  <si>
    <t>13.04466603</t>
  </si>
  <si>
    <t>14.58315629</t>
  </si>
  <si>
    <t>12.96783502</t>
  </si>
  <si>
    <t>14.16685025</t>
  </si>
  <si>
    <t>-2.487180798</t>
  </si>
  <si>
    <t>-2.162347692</t>
  </si>
  <si>
    <t>-2.353429778</t>
  </si>
  <si>
    <t>-2.394212252</t>
  </si>
  <si>
    <t>0.415145907</t>
  </si>
  <si>
    <t>-0.722282412</t>
  </si>
  <si>
    <t>-1.946455402</t>
  </si>
  <si>
    <t>-4.657091867</t>
  </si>
  <si>
    <t>-1.968938301</t>
  </si>
  <si>
    <t>-3.863686431</t>
  </si>
  <si>
    <t>0.919916185</t>
  </si>
  <si>
    <t>0.720782564</t>
  </si>
  <si>
    <t>1.107496366</t>
  </si>
  <si>
    <t>1.21445549</t>
  </si>
  <si>
    <t>1.418415181</t>
  </si>
  <si>
    <t>1.306987223</t>
  </si>
  <si>
    <t>2.083048764</t>
  </si>
  <si>
    <t>1.32574148</t>
  </si>
  <si>
    <t>1.595518968</t>
  </si>
  <si>
    <t>1.220111505</t>
  </si>
  <si>
    <t>-2.453109828</t>
  </si>
  <si>
    <t>-9.473142269</t>
  </si>
  <si>
    <t>-4.464594726</t>
  </si>
  <si>
    <t>1.908430056</t>
  </si>
  <si>
    <t>3.59793119</t>
  </si>
  <si>
    <t>5.778259299</t>
  </si>
  <si>
    <t>7.88826663</t>
  </si>
  <si>
    <t>4.521118382</t>
  </si>
  <si>
    <t>1.934991089</t>
  </si>
  <si>
    <t>4.270390266</t>
  </si>
  <si>
    <t>-8.752359705</t>
  </si>
  <si>
    <t>-3.35709836</t>
  </si>
  <si>
    <t>3.122885546</t>
  </si>
  <si>
    <t>5.01634637</t>
  </si>
  <si>
    <t>7.085246522</t>
  </si>
  <si>
    <t>9.971315394</t>
  </si>
  <si>
    <t>5.846859862</t>
  </si>
  <si>
    <t>3.530510057</t>
  </si>
  <si>
    <t>5.490501771</t>
  </si>
  <si>
    <t>Grainger County</t>
  </si>
  <si>
    <t>22657</t>
  </si>
  <si>
    <t>8.929749703</t>
  </si>
  <si>
    <t>10.03742021</t>
  </si>
  <si>
    <t>9.38016074</t>
  </si>
  <si>
    <t>10.35314762</t>
  </si>
  <si>
    <t>9.75844565</t>
  </si>
  <si>
    <t>9.708526524</t>
  </si>
  <si>
    <t>9.911060137</t>
  </si>
  <si>
    <t>10.11257806</t>
  </si>
  <si>
    <t>10.39384959</t>
  </si>
  <si>
    <t>10.09133295</t>
  </si>
  <si>
    <t>10.42537281</t>
  </si>
  <si>
    <t>12.50688099</t>
  </si>
  <si>
    <t>13.1169116</t>
  </si>
  <si>
    <t>12.38403641</t>
  </si>
  <si>
    <t>12.14654215</t>
  </si>
  <si>
    <t>13.02720132</t>
  </si>
  <si>
    <t>13.39700512</t>
  </si>
  <si>
    <t>12.45543959</t>
  </si>
  <si>
    <t>13.4551106</t>
  </si>
  <si>
    <t>-1.495623103</t>
  </si>
  <si>
    <t>-0.440237728</t>
  </si>
  <si>
    <t>-3.126720247</t>
  </si>
  <si>
    <t>-2.763763983</t>
  </si>
  <si>
    <t>-2.625590758</t>
  </si>
  <si>
    <t>-2.438015629</t>
  </si>
  <si>
    <t>-3.116141179</t>
  </si>
  <si>
    <t>-3.284427062</t>
  </si>
  <si>
    <t>-2.061590001</t>
  </si>
  <si>
    <t>-3.36377765</t>
  </si>
  <si>
    <t>-0.08797783</t>
  </si>
  <si>
    <t>0.088047546</t>
  </si>
  <si>
    <t>0.26422988</t>
  </si>
  <si>
    <t>-0.131607809</t>
  </si>
  <si>
    <t>0.13060798</t>
  </si>
  <si>
    <t>0.649196079</t>
  </si>
  <si>
    <t>0.216080728</t>
  </si>
  <si>
    <t>0.5153975</t>
  </si>
  <si>
    <t>0.468374103</t>
  </si>
  <si>
    <t>2.947257291</t>
  </si>
  <si>
    <t>-2.465331279</t>
  </si>
  <si>
    <t>5.108444347</t>
  </si>
  <si>
    <t>8.379030489</t>
  </si>
  <si>
    <t>2.100472606</t>
  </si>
  <si>
    <t>12.97372603</t>
  </si>
  <si>
    <t>3.722057519</t>
  </si>
  <si>
    <t>4.926640593</t>
  </si>
  <si>
    <t>12.11184126</t>
  </si>
  <si>
    <t>9.708117775</t>
  </si>
  <si>
    <t>2.859279462</t>
  </si>
  <si>
    <t>-2.377283733</t>
  </si>
  <si>
    <t>5.372674227</t>
  </si>
  <si>
    <t>8.24742268</t>
  </si>
  <si>
    <t>2.27551199</t>
  </si>
  <si>
    <t>13.10433401</t>
  </si>
  <si>
    <t>4.371253598</t>
  </si>
  <si>
    <t>5.142721321</t>
  </si>
  <si>
    <t>12.62723876</t>
  </si>
  <si>
    <t>10.17649188</t>
  </si>
  <si>
    <t>68831</t>
  </si>
  <si>
    <t>8.202423048</t>
  </si>
  <si>
    <t>9.177437712</t>
  </si>
  <si>
    <t>8.999088423</t>
  </si>
  <si>
    <t>9.616860198</t>
  </si>
  <si>
    <t>9.247914114</t>
  </si>
  <si>
    <t>9.897742761</t>
  </si>
  <si>
    <t>9.792794366</t>
  </si>
  <si>
    <t>9.543601515</t>
  </si>
  <si>
    <t>9.64123616</t>
  </si>
  <si>
    <t>9.401721726</t>
  </si>
  <si>
    <t>12.34711031</t>
  </si>
  <si>
    <t>12.20758697</t>
  </si>
  <si>
    <t>12.19325433</t>
  </si>
  <si>
    <t>12.52530272</t>
  </si>
  <si>
    <t>12.80704825</t>
  </si>
  <si>
    <t>13.48367018</t>
  </si>
  <si>
    <t>14.52185554</t>
  </si>
  <si>
    <t>14.32264325</t>
  </si>
  <si>
    <t>13.80416871</t>
  </si>
  <si>
    <t>14.73705461</t>
  </si>
  <si>
    <t>-4.144687265</t>
  </si>
  <si>
    <t>-3.03014926</t>
  </si>
  <si>
    <t>-3.194165907</t>
  </si>
  <si>
    <t>-2.908442522</t>
  </si>
  <si>
    <t>-3.559134139</t>
  </si>
  <si>
    <t>-3.585927421</t>
  </si>
  <si>
    <t>-4.729061172</t>
  </si>
  <si>
    <t>-4.77904173</t>
  </si>
  <si>
    <t>-4.162932555</t>
  </si>
  <si>
    <t>-5.335332882</t>
  </si>
  <si>
    <t>0.594168454</t>
  </si>
  <si>
    <t>0.289966436</t>
  </si>
  <si>
    <t>0.233363719</t>
  </si>
  <si>
    <t>0.043845867</t>
  </si>
  <si>
    <t>0.335492152</t>
  </si>
  <si>
    <t>0.218654111</t>
  </si>
  <si>
    <t>0.276468192</t>
  </si>
  <si>
    <t>0.231711114</t>
  </si>
  <si>
    <t>0.130091642</t>
  </si>
  <si>
    <t>0.129778367</t>
  </si>
  <si>
    <t>8.448785578</t>
  </si>
  <si>
    <t>-2.972155973</t>
  </si>
  <si>
    <t>-3.09206928</t>
  </si>
  <si>
    <t>5.027659435</t>
  </si>
  <si>
    <t>5.20742167</t>
  </si>
  <si>
    <t>2.871657325</t>
  </si>
  <si>
    <t>8.62871777</t>
  </si>
  <si>
    <t>9.920132075</t>
  </si>
  <si>
    <t>2.486195831</t>
  </si>
  <si>
    <t>11.66563325</t>
  </si>
  <si>
    <t>9.042954032</t>
  </si>
  <si>
    <t>-2.682189537</t>
  </si>
  <si>
    <t>-2.858705561</t>
  </si>
  <si>
    <t>5.071505302</t>
  </si>
  <si>
    <t>5.542913822</t>
  </si>
  <si>
    <t>3.090311436</t>
  </si>
  <si>
    <t>8.905185961</t>
  </si>
  <si>
    <t>10.15184319</t>
  </si>
  <si>
    <t>2.616287474</t>
  </si>
  <si>
    <t>11.79541161</t>
  </si>
  <si>
    <t>13703</t>
  </si>
  <si>
    <t>11.49635705</t>
  </si>
  <si>
    <t>12.14530198</t>
  </si>
  <si>
    <t>10.87599882</t>
  </si>
  <si>
    <t>11.91904048</t>
  </si>
  <si>
    <t>12.01968223</t>
  </si>
  <si>
    <t>11.72051089</t>
  </si>
  <si>
    <t>13.56872447</t>
  </si>
  <si>
    <t>10.69078947</t>
  </si>
  <si>
    <t>11.67546665</t>
  </si>
  <si>
    <t>13.03408633</t>
  </si>
  <si>
    <t>16.34095175</t>
  </si>
  <si>
    <t>15.68511394</t>
  </si>
  <si>
    <t>15.08025383</t>
  </si>
  <si>
    <t>15.36731634</t>
  </si>
  <si>
    <t>15.55046389</t>
  </si>
  <si>
    <t>16.82945154</t>
  </si>
  <si>
    <t>17.16706024</t>
  </si>
  <si>
    <t>12.48504785</t>
  </si>
  <si>
    <t>14.20391165</t>
  </si>
  <si>
    <t>-1.537729286</t>
  </si>
  <si>
    <t>-4.195649774</t>
  </si>
  <si>
    <t>-4.809115123</t>
  </si>
  <si>
    <t>-3.50877193</t>
  </si>
  <si>
    <t>-3.530781655</t>
  </si>
  <si>
    <t>-5.108940646</t>
  </si>
  <si>
    <t>-3.59833577</t>
  </si>
  <si>
    <t>-1.794258373</t>
  </si>
  <si>
    <t>0.074654722</t>
  </si>
  <si>
    <t>0.074962519</t>
  </si>
  <si>
    <t>0.07513148</t>
  </si>
  <si>
    <t>0.074965329</t>
  </si>
  <si>
    <t>-0.074760766</t>
  </si>
  <si>
    <t>-8.494123677</t>
  </si>
  <si>
    <t>3.974826101</t>
  </si>
  <si>
    <t>-4.957087896</t>
  </si>
  <si>
    <t>-4.479283315</t>
  </si>
  <si>
    <t>3.148425787</t>
  </si>
  <si>
    <t>-0.600984111</t>
  </si>
  <si>
    <t>3.973162412</t>
  </si>
  <si>
    <t>6.803229665</t>
  </si>
  <si>
    <t>8.180263256</t>
  </si>
  <si>
    <t>-4.404628593</t>
  </si>
  <si>
    <t>3.223388306</t>
  </si>
  <si>
    <t>9.166040571</t>
  </si>
  <si>
    <t>4.048127741</t>
  </si>
  <si>
    <t>6.7284689</t>
  </si>
  <si>
    <t>Hamblen County</t>
  </si>
  <si>
    <t>62544</t>
  </si>
  <si>
    <t>12.6785159</t>
  </si>
  <si>
    <t>12.174259</t>
  </si>
  <si>
    <t>12.76193352</t>
  </si>
  <si>
    <t>12.4350688</t>
  </si>
  <si>
    <t>12.67344905</t>
  </si>
  <si>
    <t>11.55423327</t>
  </si>
  <si>
    <t>11.42785579</t>
  </si>
  <si>
    <t>12.66137426</t>
  </si>
  <si>
    <t>11.9820578</t>
  </si>
  <si>
    <t>11.97079618</t>
  </si>
  <si>
    <t>10.76477765</t>
  </si>
  <si>
    <t>10.66242292</t>
  </si>
  <si>
    <t>11.95139976</t>
  </si>
  <si>
    <t>12.64126254</t>
  </si>
  <si>
    <t>11.94563549</t>
  </si>
  <si>
    <t>11.75887228</t>
  </si>
  <si>
    <t>12.74284194</t>
  </si>
  <si>
    <t>11.79139027</t>
  </si>
  <si>
    <t>11.65780108</t>
  </si>
  <si>
    <t>12.63242116</t>
  </si>
  <si>
    <t>1.913738249</t>
  </si>
  <si>
    <t>1.511836085</t>
  </si>
  <si>
    <t>0.81053376</t>
  </si>
  <si>
    <t>-0.206193743</t>
  </si>
  <si>
    <t>0.727813553</t>
  </si>
  <si>
    <t>-0.204639009</t>
  </si>
  <si>
    <t>-1.314986146</t>
  </si>
  <si>
    <t>0.869983999</t>
  </si>
  <si>
    <t>0.324256719</t>
  </si>
  <si>
    <t>-0.661624982</t>
  </si>
  <si>
    <t>1.64262533</t>
  </si>
  <si>
    <t>1.209468868</t>
  </si>
  <si>
    <t>2.272673093</t>
  </si>
  <si>
    <t>1.348189857</t>
  </si>
  <si>
    <t>1.376516938</t>
  </si>
  <si>
    <t>0.629658489</t>
  </si>
  <si>
    <t>0.954930415</t>
  </si>
  <si>
    <t>1.429259426</t>
  </si>
  <si>
    <t>-0.015440796</t>
  </si>
  <si>
    <t>0.215412785</t>
  </si>
  <si>
    <t>2.679233548</t>
  </si>
  <si>
    <t>-4.662820768</t>
  </si>
  <si>
    <t>1.748210071</t>
  </si>
  <si>
    <t>-1.522661485</t>
  </si>
  <si>
    <t>3.591601665</t>
  </si>
  <si>
    <t>4.250194801</t>
  </si>
  <si>
    <t>6.82540428</t>
  </si>
  <si>
    <t>6.571486274</t>
  </si>
  <si>
    <t>3.072718429</t>
  </si>
  <si>
    <t>4.062069655</t>
  </si>
  <si>
    <t>4.321858878</t>
  </si>
  <si>
    <t>-3.4533519</t>
  </si>
  <si>
    <t>4.020883164</t>
  </si>
  <si>
    <t>-0.174471629</t>
  </si>
  <si>
    <t>4.968118602</t>
  </si>
  <si>
    <t>4.87985329</t>
  </si>
  <si>
    <t>7.780334695</t>
  </si>
  <si>
    <t>8.000745701</t>
  </si>
  <si>
    <t>3.057277633</t>
  </si>
  <si>
    <t>4.27748244</t>
  </si>
  <si>
    <t>336463</t>
  </si>
  <si>
    <t>11.93076794</t>
  </si>
  <si>
    <t>11.98823302</t>
  </si>
  <si>
    <t>12.12265956</t>
  </si>
  <si>
    <t>11.70227048</t>
  </si>
  <si>
    <t>11.98087259</t>
  </si>
  <si>
    <t>12.27550376</t>
  </si>
  <si>
    <t>11.55481309</t>
  </si>
  <si>
    <t>11.77980903</t>
  </si>
  <si>
    <t>11.7421853</t>
  </si>
  <si>
    <t>11.60340691</t>
  </si>
  <si>
    <t>9.401339005</t>
  </si>
  <si>
    <t>9.697135546</t>
  </si>
  <si>
    <t>9.538717409</t>
  </si>
  <si>
    <t>9.594319386</t>
  </si>
  <si>
    <t>9.887127867</t>
  </si>
  <si>
    <t>9.604718107</t>
  </si>
  <si>
    <t>10.31510979</t>
  </si>
  <si>
    <t>10.39686606</t>
  </si>
  <si>
    <t>10.25120084</t>
  </si>
  <si>
    <t>10.93262721</t>
  </si>
  <si>
    <t>2.529428933</t>
  </si>
  <si>
    <t>2.291097471</t>
  </si>
  <si>
    <t>2.583942152</t>
  </si>
  <si>
    <t>2.107951089</t>
  </si>
  <si>
    <t>2.093744725</t>
  </si>
  <si>
    <t>2.670785649</t>
  </si>
  <si>
    <t>1.239703305</t>
  </si>
  <si>
    <t>1.382942969</t>
  </si>
  <si>
    <t>1.490984459</t>
  </si>
  <si>
    <t>0.6707797</t>
  </si>
  <si>
    <t>1.951610668</t>
  </si>
  <si>
    <t>1.19358318</t>
  </si>
  <si>
    <t>1.496269398</t>
  </si>
  <si>
    <t>1.142520915</t>
  </si>
  <si>
    <t>1.171702671</t>
  </si>
  <si>
    <t>0.901495472</t>
  </si>
  <si>
    <t>1.128519152</t>
  </si>
  <si>
    <t>1.325090773</t>
  </si>
  <si>
    <t>0.393226671</t>
  </si>
  <si>
    <t>0.321866066</t>
  </si>
  <si>
    <t>7.119546472</t>
  </si>
  <si>
    <t>9.775737365</t>
  </si>
  <si>
    <t>5.691578593</t>
  </si>
  <si>
    <t>1.828033464</t>
  </si>
  <si>
    <t>5.305288124</t>
  </si>
  <si>
    <t>8.152776803</t>
  </si>
  <si>
    <t>6.493154531</t>
  </si>
  <si>
    <t>6.26181149</t>
  </si>
  <si>
    <t>6.693045623</t>
  </si>
  <si>
    <t>9.520744133</t>
  </si>
  <si>
    <t>9.07115714</t>
  </si>
  <si>
    <t>10.96932055</t>
  </si>
  <si>
    <t>7.187847991</t>
  </si>
  <si>
    <t>2.97055438</t>
  </si>
  <si>
    <t>6.476990795</t>
  </si>
  <si>
    <t>9.054272274</t>
  </si>
  <si>
    <t>7.621673683</t>
  </si>
  <si>
    <t>7.586902263</t>
  </si>
  <si>
    <t>7.086272293</t>
  </si>
  <si>
    <t>9.842610199</t>
  </si>
  <si>
    <t>6819</t>
  </si>
  <si>
    <t>9.480077026</t>
  </si>
  <si>
    <t>11.14709648</t>
  </si>
  <si>
    <t>9.214501511</t>
  </si>
  <si>
    <t>10.1545923</t>
  </si>
  <si>
    <t>12.75335914</t>
  </si>
  <si>
    <t>10.61571125</t>
  </si>
  <si>
    <t>10.8034084</t>
  </si>
  <si>
    <t>10.18469256</t>
  </si>
  <si>
    <t>10.68865476</t>
  </si>
  <si>
    <t>15.40512517</t>
  </si>
  <si>
    <t>13.47103727</t>
  </si>
  <si>
    <t>15.81682609</t>
  </si>
  <si>
    <t>12.99093656</t>
  </si>
  <si>
    <t>18.64201273</t>
  </si>
  <si>
    <t>13.81613907</t>
  </si>
  <si>
    <t>15.62026084</t>
  </si>
  <si>
    <t>15.52038953</t>
  </si>
  <si>
    <t>13.22489929</t>
  </si>
  <si>
    <t>15.2695068</t>
  </si>
  <si>
    <t>-5.925048141</t>
  </si>
  <si>
    <t>-2.993563838</t>
  </si>
  <si>
    <t>-4.669729608</t>
  </si>
  <si>
    <t>-3.776435045</t>
  </si>
  <si>
    <t>-8.48742043</t>
  </si>
  <si>
    <t>-1.062779929</t>
  </si>
  <si>
    <t>-5.004549591</t>
  </si>
  <si>
    <t>-3.040206734</t>
  </si>
  <si>
    <t>-4.580852038</t>
  </si>
  <si>
    <t>0.150636439</t>
  </si>
  <si>
    <t>0.151057402</t>
  </si>
  <si>
    <t>0.151561079</t>
  </si>
  <si>
    <t>0.151825704</t>
  </si>
  <si>
    <t>0.151653018</t>
  </si>
  <si>
    <t>0.152160682</t>
  </si>
  <si>
    <t>0.152010337</t>
  </si>
  <si>
    <t>0.152695068</t>
  </si>
  <si>
    <t>-4.190989373</t>
  </si>
  <si>
    <t>-0.753182195</t>
  </si>
  <si>
    <t>3.625377644</t>
  </si>
  <si>
    <t>2.121855108</t>
  </si>
  <si>
    <t>3.795642602</t>
  </si>
  <si>
    <t>4.701243555</t>
  </si>
  <si>
    <t>-1.673767498</t>
  </si>
  <si>
    <t>10.94474424</t>
  </si>
  <si>
    <t>-12.67369064</t>
  </si>
  <si>
    <t>-0.602545756</t>
  </si>
  <si>
    <t>3.776435045</t>
  </si>
  <si>
    <t>2.273416187</t>
  </si>
  <si>
    <t>3.947468306</t>
  </si>
  <si>
    <t>4.852896573</t>
  </si>
  <si>
    <t>-1.521606817</t>
  </si>
  <si>
    <t>11.09675458</t>
  </si>
  <si>
    <t>-12.52099557</t>
  </si>
  <si>
    <t>Hardeman County</t>
  </si>
  <si>
    <t>27253</t>
  </si>
  <si>
    <t>10.32007179</t>
  </si>
  <si>
    <t>9.966777409</t>
  </si>
  <si>
    <t>10.08518929</t>
  </si>
  <si>
    <t>11.19366979</t>
  </si>
  <si>
    <t>10.23087546</t>
  </si>
  <si>
    <t>9.592607819</t>
  </si>
  <si>
    <t>9.377277831</t>
  </si>
  <si>
    <t>8.624972674</t>
  </si>
  <si>
    <t>8.659917811</t>
  </si>
  <si>
    <t>10.36211905</t>
  </si>
  <si>
    <t>11.18007777</t>
  </si>
  <si>
    <t>11.61324827</t>
  </si>
  <si>
    <t>11.0778732</t>
  </si>
  <si>
    <t>11.39789547</t>
  </si>
  <si>
    <t>13.23388344</t>
  </si>
  <si>
    <t>12.2535017</t>
  </si>
  <si>
    <t>11.84443252</t>
  </si>
  <si>
    <t>12.2682169</t>
  </si>
  <si>
    <t>0.333068112</t>
  </si>
  <si>
    <t>-0.860005983</t>
  </si>
  <si>
    <t>-1.528058983</t>
  </si>
  <si>
    <t>0.115796584</t>
  </si>
  <si>
    <t>-1.167020014</t>
  </si>
  <si>
    <t>-3.641275621</t>
  </si>
  <si>
    <t>-2.876223873</t>
  </si>
  <si>
    <t>-3.219459846</t>
  </si>
  <si>
    <t>-3.608299088</t>
  </si>
  <si>
    <t>-0.037752945</t>
  </si>
  <si>
    <t>-0.038201475</t>
  </si>
  <si>
    <t>-0.038598861</t>
  </si>
  <si>
    <t>-11.28730825</t>
  </si>
  <si>
    <t>-8.973975471</t>
  </si>
  <si>
    <t>-9.589247961</t>
  </si>
  <si>
    <t>-12.83569546</t>
  </si>
  <si>
    <t>-6.600405288</t>
  </si>
  <si>
    <t>-7.857934764</t>
  </si>
  <si>
    <t>-0.234921008</t>
  </si>
  <si>
    <t>-5.831248399</t>
  </si>
  <si>
    <t>-5.604244917</t>
  </si>
  <si>
    <t>-4.931342087</t>
  </si>
  <si>
    <t>-9.627000906</t>
  </si>
  <si>
    <t>-12.87389693</t>
  </si>
  <si>
    <t>-6.639004149</t>
  </si>
  <si>
    <t>26026</t>
  </si>
  <si>
    <t>11.01673697</t>
  </si>
  <si>
    <t>11.53616143</t>
  </si>
  <si>
    <t>10.28961212</t>
  </si>
  <si>
    <t>10.05044551</t>
  </si>
  <si>
    <t>10.97579895</t>
  </si>
  <si>
    <t>11.68795868</t>
  </si>
  <si>
    <t>9.756287169</t>
  </si>
  <si>
    <t>9.928553351</t>
  </si>
  <si>
    <t>8.969309363</t>
  </si>
  <si>
    <t>8.865455966</t>
  </si>
  <si>
    <t>12.94273993</t>
  </si>
  <si>
    <t>13.50386789</t>
  </si>
  <si>
    <t>15.29953562</t>
  </si>
  <si>
    <t>14.68911266</t>
  </si>
  <si>
    <t>15.12565932</t>
  </si>
  <si>
    <t>14.60024075</t>
  </si>
  <si>
    <t>15.43125899</t>
  </si>
  <si>
    <t>15.92462087</t>
  </si>
  <si>
    <t>14.50688297</t>
  </si>
  <si>
    <t>15.50478422</t>
  </si>
  <si>
    <t>-1.926002966</t>
  </si>
  <si>
    <t>-1.967706464</t>
  </si>
  <si>
    <t>-5.009923502</t>
  </si>
  <si>
    <t>-4.638667156</t>
  </si>
  <si>
    <t>-4.149860379</t>
  </si>
  <si>
    <t>-2.912282064</t>
  </si>
  <si>
    <t>-5.674971819</t>
  </si>
  <si>
    <t>-5.996067514</t>
  </si>
  <si>
    <t>-5.537573607</t>
  </si>
  <si>
    <t>-6.639328256</t>
  </si>
  <si>
    <t>0.038520059</t>
  </si>
  <si>
    <t>0.154329919</t>
  </si>
  <si>
    <t>-0.038537873</t>
  </si>
  <si>
    <t>0.773111193</t>
  </si>
  <si>
    <t>0.892026063</t>
  </si>
  <si>
    <t>0.582456413</t>
  </si>
  <si>
    <t>-0.11680651</t>
  </si>
  <si>
    <t>-0.038996997</t>
  </si>
  <si>
    <t>-0.039054872</t>
  </si>
  <si>
    <t>-5.007607712</t>
  </si>
  <si>
    <t>3.815249436</t>
  </si>
  <si>
    <t>-0.773111193</t>
  </si>
  <si>
    <t>1.473782191</t>
  </si>
  <si>
    <t>1.825030094</t>
  </si>
  <si>
    <t>4.23679403</t>
  </si>
  <si>
    <t>4.205034361</t>
  </si>
  <si>
    <t>4.36766369</t>
  </si>
  <si>
    <t>4.959968756</t>
  </si>
  <si>
    <t>-4.969087652</t>
  </si>
  <si>
    <t>5.864536914</t>
  </si>
  <si>
    <t>3.776711563</t>
  </si>
  <si>
    <t>2.365808253</t>
  </si>
  <si>
    <t>2.407486506</t>
  </si>
  <si>
    <t>4.088227851</t>
  </si>
  <si>
    <t>4.328666693</t>
  </si>
  <si>
    <t>4.920913884</t>
  </si>
  <si>
    <t>Hawkins County</t>
  </si>
  <si>
    <t>56833</t>
  </si>
  <si>
    <t>9.709080016</t>
  </si>
  <si>
    <t>9.416462025</t>
  </si>
  <si>
    <t>10.02709788</t>
  </si>
  <si>
    <t>9.185250607</t>
  </si>
  <si>
    <t>9.866876877</t>
  </si>
  <si>
    <t>9.71715813</t>
  </si>
  <si>
    <t>9.234572261</t>
  </si>
  <si>
    <t>9.537661422</t>
  </si>
  <si>
    <t>9.099789666</t>
  </si>
  <si>
    <t>9.27571944</t>
  </si>
  <si>
    <t>11.18923015</t>
  </si>
  <si>
    <t>12.06649824</t>
  </si>
  <si>
    <t>11.33344514</t>
  </si>
  <si>
    <t>12.48840804</t>
  </si>
  <si>
    <t>12.9845974</t>
  </si>
  <si>
    <t>12.69071472</t>
  </si>
  <si>
    <t>13.04846826</t>
  </si>
  <si>
    <t>13.02833972</t>
  </si>
  <si>
    <t>13.2360577</t>
  </si>
  <si>
    <t>14.82002992</t>
  </si>
  <si>
    <t>-1.48015013</t>
  </si>
  <si>
    <t>-2.650036217</t>
  </si>
  <si>
    <t>-1.306347259</t>
  </si>
  <si>
    <t>-3.30315743</t>
  </si>
  <si>
    <t>-3.117720521</t>
  </si>
  <si>
    <t>-2.973556586</t>
  </si>
  <si>
    <t>-3.813896001</t>
  </si>
  <si>
    <t>-3.490678302</t>
  </si>
  <si>
    <t>-4.13626803</t>
  </si>
  <si>
    <t>-5.544310481</t>
  </si>
  <si>
    <t>-0.193829184</t>
  </si>
  <si>
    <t>-0.123668357</t>
  </si>
  <si>
    <t>0.052960024</t>
  </si>
  <si>
    <t>0.035327887</t>
  </si>
  <si>
    <t>0.265714817</t>
  </si>
  <si>
    <t>0.33629509</t>
  </si>
  <si>
    <t>0.670963185</t>
  </si>
  <si>
    <t>0.669928159</t>
  </si>
  <si>
    <t>0.457629654</t>
  </si>
  <si>
    <t>0.334418727</t>
  </si>
  <si>
    <t>-2.484537717</t>
  </si>
  <si>
    <t>1.908026076</t>
  </si>
  <si>
    <t>3.901388435</t>
  </si>
  <si>
    <t>-0.247295209</t>
  </si>
  <si>
    <t>1.009716305</t>
  </si>
  <si>
    <t>6.265708521</t>
  </si>
  <si>
    <t>4.431888408</t>
  </si>
  <si>
    <t>4.689497113</t>
  </si>
  <si>
    <t>5.08672962</t>
  </si>
  <si>
    <t>3.784211916</t>
  </si>
  <si>
    <t>-2.678366901</t>
  </si>
  <si>
    <t>1.78435772</t>
  </si>
  <si>
    <t>3.954348459</t>
  </si>
  <si>
    <t>-0.211967322</t>
  </si>
  <si>
    <t>1.275431122</t>
  </si>
  <si>
    <t>6.602003611</t>
  </si>
  <si>
    <t>5.102851594</t>
  </si>
  <si>
    <t>5.359425272</t>
  </si>
  <si>
    <t>5.544359275</t>
  </si>
  <si>
    <t>4.118630643</t>
  </si>
  <si>
    <t>18787</t>
  </si>
  <si>
    <t>11.83051846</t>
  </si>
  <si>
    <t>11.67463076</t>
  </si>
  <si>
    <t>12.97812337</t>
  </si>
  <si>
    <t>13.04681504</t>
  </si>
  <si>
    <t>11.35518011</t>
  </si>
  <si>
    <t>10.54099275</t>
  </si>
  <si>
    <t>11.00886355</t>
  </si>
  <si>
    <t>11.29360507</t>
  </si>
  <si>
    <t>11.35409124</t>
  </si>
  <si>
    <t>10.86258249</t>
  </si>
  <si>
    <t>10.17103397</t>
  </si>
  <si>
    <t>10.86012163</t>
  </si>
  <si>
    <t>10.40440271</t>
  </si>
  <si>
    <t>10.03179476</t>
  </si>
  <si>
    <t>10.36297991</t>
  </si>
  <si>
    <t>11.82375906</t>
  </si>
  <si>
    <t>13.04126912</t>
  </si>
  <si>
    <t>13.64405079</t>
  </si>
  <si>
    <t>12.04923968</t>
  </si>
  <si>
    <t>13.49062664</t>
  </si>
  <si>
    <t>1.659484489</t>
  </si>
  <si>
    <t>0.814509123</t>
  </si>
  <si>
    <t>2.573720669</t>
  </si>
  <si>
    <t>3.015020283</t>
  </si>
  <si>
    <t>0.992200204</t>
  </si>
  <si>
    <t>-1.282766313</t>
  </si>
  <si>
    <t>-2.032405578</t>
  </si>
  <si>
    <t>-2.350445725</t>
  </si>
  <si>
    <t>-0.695148443</t>
  </si>
  <si>
    <t>-2.628044151</t>
  </si>
  <si>
    <t>0.214127031</t>
  </si>
  <si>
    <t>-0.108601216</t>
  </si>
  <si>
    <t>0.602360157</t>
  </si>
  <si>
    <t>0.328911304</t>
  </si>
  <si>
    <t>0.330733401</t>
  </si>
  <si>
    <t>-0.167317345</t>
  </si>
  <si>
    <t>-0.05645571</t>
  </si>
  <si>
    <t>-0.057327945</t>
  </si>
  <si>
    <t>-0.115858074</t>
  </si>
  <si>
    <t>-0.058400981</t>
  </si>
  <si>
    <t>-15.9524638</t>
  </si>
  <si>
    <t>-15.52997394</t>
  </si>
  <si>
    <t>-5.42124141</t>
  </si>
  <si>
    <t>-3.069838833</t>
  </si>
  <si>
    <t>-12.56786925</t>
  </si>
  <si>
    <t>-10.87562744</t>
  </si>
  <si>
    <t>-9.992660758</t>
  </si>
  <si>
    <t>-16.33846418</t>
  </si>
  <si>
    <t>-1.332367849</t>
  </si>
  <si>
    <t>-11.38819132</t>
  </si>
  <si>
    <t>-15.73833677</t>
  </si>
  <si>
    <t>-15.63857515</t>
  </si>
  <si>
    <t>-4.818881253</t>
  </si>
  <si>
    <t>-2.74092753</t>
  </si>
  <si>
    <t>-12.23713585</t>
  </si>
  <si>
    <t>-11.04294479</t>
  </si>
  <si>
    <t>-10.04911647</t>
  </si>
  <si>
    <t>-16.39579213</t>
  </si>
  <si>
    <t>-1.448225923</t>
  </si>
  <si>
    <t>-11.4465923</t>
  </si>
  <si>
    <t>27769</t>
  </si>
  <si>
    <t>12.03395294</t>
  </si>
  <si>
    <t>11.47091304</t>
  </si>
  <si>
    <t>10.93480081</t>
  </si>
  <si>
    <t>11.78690976</t>
  </si>
  <si>
    <t>11.28133953</t>
  </si>
  <si>
    <t>11.15241636</t>
  </si>
  <si>
    <t>10.75423</t>
  </si>
  <si>
    <t>11.14803302</t>
  </si>
  <si>
    <t>10.65459858</t>
  </si>
  <si>
    <t>9.992478779</t>
  </si>
  <si>
    <t>11.25716932</t>
  </si>
  <si>
    <t>11.46907446</t>
  </si>
  <si>
    <t>11.11031978</t>
  </si>
  <si>
    <t>12.13544725</t>
  </si>
  <si>
    <t>13.51158136</t>
  </si>
  <si>
    <t>11.91501579</t>
  </si>
  <si>
    <t>12.6899914</t>
  </si>
  <si>
    <t>11.64826527</t>
  </si>
  <si>
    <t>12.97081567</t>
  </si>
  <si>
    <t>2.041474159</t>
  </si>
  <si>
    <t>0.213743721</t>
  </si>
  <si>
    <t>-0.534273655</t>
  </si>
  <si>
    <t>0.676589987</t>
  </si>
  <si>
    <t>-0.854107724</t>
  </si>
  <si>
    <t>-2.359164999</t>
  </si>
  <si>
    <t>0.358886018</t>
  </si>
  <si>
    <t>-1.935761399</t>
  </si>
  <si>
    <t>-0.500232251</t>
  </si>
  <si>
    <t>-2.316217083</t>
  </si>
  <si>
    <t>0.035815336</t>
  </si>
  <si>
    <t>-0.178119768</t>
  </si>
  <si>
    <t>-0.071236487</t>
  </si>
  <si>
    <t>-0.071219999</t>
  </si>
  <si>
    <t>-0.035587822</t>
  </si>
  <si>
    <t>-0.035744924</t>
  </si>
  <si>
    <t>-0.071777204</t>
  </si>
  <si>
    <t>-0.071694867</t>
  </si>
  <si>
    <t>-0.07146175</t>
  </si>
  <si>
    <t>-0.071268218</t>
  </si>
  <si>
    <t>7.055621217</t>
  </si>
  <si>
    <t>1.70994977</t>
  </si>
  <si>
    <t>1.424399972</t>
  </si>
  <si>
    <t>0.533817328</t>
  </si>
  <si>
    <t>-5.897912496</t>
  </si>
  <si>
    <t>0.035888602</t>
  </si>
  <si>
    <t>4.050759966</t>
  </si>
  <si>
    <t>5.109515132</t>
  </si>
  <si>
    <t>3.349606243</t>
  </si>
  <si>
    <t>7.091436553</t>
  </si>
  <si>
    <t>1.531830003</t>
  </si>
  <si>
    <t>-0.605510142</t>
  </si>
  <si>
    <t>1.353179973</t>
  </si>
  <si>
    <t>0.498229506</t>
  </si>
  <si>
    <t>-5.933657421</t>
  </si>
  <si>
    <t>-0.035888602</t>
  </si>
  <si>
    <t>3.979065099</t>
  </si>
  <si>
    <t>5.038053382</t>
  </si>
  <si>
    <t>3.278338025</t>
  </si>
  <si>
    <t>32330</t>
  </si>
  <si>
    <t>9.994139239</t>
  </si>
  <si>
    <t>10.2435939</t>
  </si>
  <si>
    <t>9.427233541</t>
  </si>
  <si>
    <t>10.65548307</t>
  </si>
  <si>
    <t>9.759736425</t>
  </si>
  <si>
    <t>10.09287926</t>
  </si>
  <si>
    <t>10.05009586</t>
  </si>
  <si>
    <t>9.876466764</t>
  </si>
  <si>
    <t>9.477200342</t>
  </si>
  <si>
    <t>13.14044233</t>
  </si>
  <si>
    <t>14.06951451</t>
  </si>
  <si>
    <t>15.22607</t>
  </si>
  <si>
    <t>13.61366949</t>
  </si>
  <si>
    <t>13.97949674</t>
  </si>
  <si>
    <t>15.2612439</t>
  </si>
  <si>
    <t>14.55108359</t>
  </si>
  <si>
    <t>15.27614571</t>
  </si>
  <si>
    <t>14.33480913</t>
  </si>
  <si>
    <t>16.3132137</t>
  </si>
  <si>
    <t>-3.146303094</t>
  </si>
  <si>
    <t>-3.825920612</t>
  </si>
  <si>
    <t>-3.775570204</t>
  </si>
  <si>
    <t>-4.186435948</t>
  </si>
  <si>
    <t>-3.324013669</t>
  </si>
  <si>
    <t>-5.501507475</t>
  </si>
  <si>
    <t>-4.458204334</t>
  </si>
  <si>
    <t>-5.226049848</t>
  </si>
  <si>
    <t>-4.458342364</t>
  </si>
  <si>
    <t>-6.836013361</t>
  </si>
  <si>
    <t>0.49353774</t>
  </si>
  <si>
    <t>0.215979389</t>
  </si>
  <si>
    <t>0.433262155</t>
  </si>
  <si>
    <t>0.217074457</t>
  </si>
  <si>
    <t>0.093196645</t>
  </si>
  <si>
    <t>-0.155409816</t>
  </si>
  <si>
    <t>-0.030959752</t>
  </si>
  <si>
    <t>-0.061846744</t>
  </si>
  <si>
    <t>-0.092882133</t>
  </si>
  <si>
    <t>-0.062145576</t>
  </si>
  <si>
    <t>4.133378574</t>
  </si>
  <si>
    <t>1.820397711</t>
  </si>
  <si>
    <t>4.186435948</t>
  </si>
  <si>
    <t>-0.18639329</t>
  </si>
  <si>
    <t>8.143474342</t>
  </si>
  <si>
    <t>9.907120743</t>
  </si>
  <si>
    <t>2.319252891</t>
  </si>
  <si>
    <t>5.201399424</t>
  </si>
  <si>
    <t>-0.963256428</t>
  </si>
  <si>
    <t>4.626916315</t>
  </si>
  <si>
    <t>2.0363771</t>
  </si>
  <si>
    <t>-0.185683781</t>
  </si>
  <si>
    <t>4.403510404</t>
  </si>
  <si>
    <t>-0.093196645</t>
  </si>
  <si>
    <t>7.988064526</t>
  </si>
  <si>
    <t>9.876160991</t>
  </si>
  <si>
    <t>2.257406148</t>
  </si>
  <si>
    <t>5.108517292</t>
  </si>
  <si>
    <t>-1.025402004</t>
  </si>
  <si>
    <t>24690</t>
  </si>
  <si>
    <t>10.93475866</t>
  </si>
  <si>
    <t>10.41816797</t>
  </si>
  <si>
    <t>10.6569735</t>
  </si>
  <si>
    <t>12.52566735</t>
  </si>
  <si>
    <t>12.31688354</t>
  </si>
  <si>
    <t>9.744959328</t>
  </si>
  <si>
    <t>11.670402</t>
  </si>
  <si>
    <t>10.62379731</t>
  </si>
  <si>
    <t>10.52379813</t>
  </si>
  <si>
    <t>10.6446124</t>
  </si>
  <si>
    <t>11.17956669</t>
  </si>
  <si>
    <t>11.40645268</t>
  </si>
  <si>
    <t>10.28521861</t>
  </si>
  <si>
    <t>11.04722793</t>
  </si>
  <si>
    <t>11.94860463</t>
  </si>
  <si>
    <t>11.13127153</t>
  </si>
  <si>
    <t>11.9530761</t>
  </si>
  <si>
    <t>11.94676074</t>
  </si>
  <si>
    <t>11.95886152</t>
  </si>
  <si>
    <t>11.5151755</t>
  </si>
  <si>
    <t>-0.24480803</t>
  </si>
  <si>
    <t>-0.988284708</t>
  </si>
  <si>
    <t>0.37175489</t>
  </si>
  <si>
    <t>1.478439425</t>
  </si>
  <si>
    <t>0.36827891</t>
  </si>
  <si>
    <t>-1.386312206</t>
  </si>
  <si>
    <t>-0.282674097</t>
  </si>
  <si>
    <t>-1.322963438</t>
  </si>
  <si>
    <t>-1.435063382</t>
  </si>
  <si>
    <t>-0.870563096</t>
  </si>
  <si>
    <t>0.122404015</t>
  </si>
  <si>
    <t>-0.04117853</t>
  </si>
  <si>
    <t>0.165224395</t>
  </si>
  <si>
    <t>0.328542095</t>
  </si>
  <si>
    <t>-0.081839758</t>
  </si>
  <si>
    <t>0.040773888</t>
  </si>
  <si>
    <t>-0.040382014</t>
  </si>
  <si>
    <t>0.040089801</t>
  </si>
  <si>
    <t>-0.079725743</t>
  </si>
  <si>
    <t>-11.38357338</t>
  </si>
  <si>
    <t>-5.97088678</t>
  </si>
  <si>
    <t>8.829568789</t>
  </si>
  <si>
    <t>-3.723708978</t>
  </si>
  <si>
    <t>11.98752319</t>
  </si>
  <si>
    <t>8.924425061</t>
  </si>
  <si>
    <t>7.135984606</t>
  </si>
  <si>
    <t>7.015865423</t>
  </si>
  <si>
    <t>10.0114756</t>
  </si>
  <si>
    <t>-11.26116937</t>
  </si>
  <si>
    <t>-6.012065309</t>
  </si>
  <si>
    <t>0.536979285</t>
  </si>
  <si>
    <t>9.158110883</t>
  </si>
  <si>
    <t>-3.805548736</t>
  </si>
  <si>
    <t>12.02829708</t>
  </si>
  <si>
    <t>8.884043047</t>
  </si>
  <si>
    <t>7.176074407</t>
  </si>
  <si>
    <t>6.93613968</t>
  </si>
  <si>
    <t>8426</t>
  </si>
  <si>
    <t>11.66944511</t>
  </si>
  <si>
    <t>8.228489655</t>
  </si>
  <si>
    <t>8.243423445</t>
  </si>
  <si>
    <t>12.47782739</t>
  </si>
  <si>
    <t>11.57849356</t>
  </si>
  <si>
    <t>9.95697603</t>
  </si>
  <si>
    <t>10.12503812</t>
  </si>
  <si>
    <t>9.366826835</t>
  </si>
  <si>
    <t>9.69814523</t>
  </si>
  <si>
    <t>12.97928078</t>
  </si>
  <si>
    <t>13.23713553</t>
  </si>
  <si>
    <t>12.69385067</t>
  </si>
  <si>
    <t>13.94108377</t>
  </si>
  <si>
    <t>11.74383754</t>
  </si>
  <si>
    <t>14.1651783</t>
  </si>
  <si>
    <t>16.59496005</t>
  </si>
  <si>
    <t>14.88258615</t>
  </si>
  <si>
    <t>12.16471018</t>
  </si>
  <si>
    <t>13.33494969</t>
  </si>
  <si>
    <t>-1.309835675</t>
  </si>
  <si>
    <t>-5.008645877</t>
  </si>
  <si>
    <t>-3.592599246</t>
  </si>
  <si>
    <t>-5.697660322</t>
  </si>
  <si>
    <t>0.733989847</t>
  </si>
  <si>
    <t>-2.586684732</t>
  </si>
  <si>
    <t>-6.63798402</t>
  </si>
  <si>
    <t>-4.757548033</t>
  </si>
  <si>
    <t>-2.79788334</t>
  </si>
  <si>
    <t>-3.636804461</t>
  </si>
  <si>
    <t>0.238151941</t>
  </si>
  <si>
    <t>0.238506947</t>
  </si>
  <si>
    <t>0.119753308</t>
  </si>
  <si>
    <t>-0.122331641</t>
  </si>
  <si>
    <t>-11.43129317</t>
  </si>
  <si>
    <t>13.8334029</t>
  </si>
  <si>
    <t>-14.6099036</t>
  </si>
  <si>
    <t>-0.606134077</t>
  </si>
  <si>
    <t>-12.35549575</t>
  </si>
  <si>
    <t>0.492701854</t>
  </si>
  <si>
    <t>12.78426552</t>
  </si>
  <si>
    <t>13.90667887</t>
  </si>
  <si>
    <t>-0.729882611</t>
  </si>
  <si>
    <t>14.1835374</t>
  </si>
  <si>
    <t>-11.19314122</t>
  </si>
  <si>
    <t>14.07190984</t>
  </si>
  <si>
    <t>-14.49015029</t>
  </si>
  <si>
    <t>-12.47782739</t>
  </si>
  <si>
    <t>0.36952639</t>
  </si>
  <si>
    <t>18538</t>
  </si>
  <si>
    <t>11.68831169</t>
  </si>
  <si>
    <t>11.06628871</t>
  </si>
  <si>
    <t>11.7717915</t>
  </si>
  <si>
    <t>10.22315049</t>
  </si>
  <si>
    <t>11.0198909</t>
  </si>
  <si>
    <t>10.29262818</t>
  </si>
  <si>
    <t>11.97475592</t>
  </si>
  <si>
    <t>11.73462522</t>
  </si>
  <si>
    <t>11.13322218</t>
  </si>
  <si>
    <t>12.55411255</t>
  </si>
  <si>
    <t>12.04753598</t>
  </si>
  <si>
    <t>14.45466492</t>
  </si>
  <si>
    <t>12.86138287</t>
  </si>
  <si>
    <t>12.78307345</t>
  </si>
  <si>
    <t>13.03002929</t>
  </si>
  <si>
    <t>15.75057986</t>
  </si>
  <si>
    <t>13.29565334</t>
  </si>
  <si>
    <t>13.82240628</t>
  </si>
  <si>
    <t>-0.865800866</t>
  </si>
  <si>
    <t>-0.981247274</t>
  </si>
  <si>
    <t>-2.682873412</t>
  </si>
  <si>
    <t>-2.638232384</t>
  </si>
  <si>
    <t>-1.763182544</t>
  </si>
  <si>
    <t>-2.737401111</t>
  </si>
  <si>
    <t>-2.00558311</t>
  </si>
  <si>
    <t>-3.775823939</t>
  </si>
  <si>
    <t>-1.561028125</t>
  </si>
  <si>
    <t>-2.689184102</t>
  </si>
  <si>
    <t>0.270562771</t>
  </si>
  <si>
    <t>0.163541212</t>
  </si>
  <si>
    <t>0.164257556</t>
  </si>
  <si>
    <t>0.109926349</t>
  </si>
  <si>
    <t>0.055099455</t>
  </si>
  <si>
    <t>0.273740111</t>
  </si>
  <si>
    <t>0.485463078</t>
  </si>
  <si>
    <t>0.107657112</t>
  </si>
  <si>
    <t>0.161351046</t>
  </si>
  <si>
    <t>-7.846320346</t>
  </si>
  <si>
    <t>-5.560401221</t>
  </si>
  <si>
    <t>0.38326763</t>
  </si>
  <si>
    <t>-2.803121908</t>
  </si>
  <si>
    <t>2.259077635</t>
  </si>
  <si>
    <t>14.72721798</t>
  </si>
  <si>
    <t>9.323251213</t>
  </si>
  <si>
    <t>5.44797454</t>
  </si>
  <si>
    <t>3.498856143</t>
  </si>
  <si>
    <t>2.205130963</t>
  </si>
  <si>
    <t>-7.575757576</t>
  </si>
  <si>
    <t>-5.396860009</t>
  </si>
  <si>
    <t>0.547525186</t>
  </si>
  <si>
    <t>-2.693195559</t>
  </si>
  <si>
    <t>2.31417709</t>
  </si>
  <si>
    <t>15.00095809</t>
  </si>
  <si>
    <t>9.702685855</t>
  </si>
  <si>
    <t>5.933437618</t>
  </si>
  <si>
    <t>3.606513255</t>
  </si>
  <si>
    <t>2.366482009</t>
  </si>
  <si>
    <t>11638</t>
  </si>
  <si>
    <t>8.105544537</t>
  </si>
  <si>
    <t>9.58218232</t>
  </si>
  <si>
    <t>8.976738164</t>
  </si>
  <si>
    <t>7.186147186</t>
  </si>
  <si>
    <t>8.841886269</t>
  </si>
  <si>
    <t>7.97256751</t>
  </si>
  <si>
    <t>9.102122411</t>
  </si>
  <si>
    <t>7.698815567</t>
  </si>
  <si>
    <t>7.509914775</t>
  </si>
  <si>
    <t>11.38225403</t>
  </si>
  <si>
    <t>12.68991713</t>
  </si>
  <si>
    <t>13.29247767</t>
  </si>
  <si>
    <t>15.51664355</t>
  </si>
  <si>
    <t>14.33382264</t>
  </si>
  <si>
    <t>11.83026147</t>
  </si>
  <si>
    <t>14.54638254</t>
  </si>
  <si>
    <t>13.95939086</t>
  </si>
  <si>
    <t>15.10421062</t>
  </si>
  <si>
    <t>-3.276709494</t>
  </si>
  <si>
    <t>-3.107734807</t>
  </si>
  <si>
    <t>-4.315739502</t>
  </si>
  <si>
    <t>-5.367965368</t>
  </si>
  <si>
    <t>-6.674757282</t>
  </si>
  <si>
    <t>-4.749158104</t>
  </si>
  <si>
    <t>-3.857693956</t>
  </si>
  <si>
    <t>-5.444260134</t>
  </si>
  <si>
    <t>-6.260575296</t>
  </si>
  <si>
    <t>-7.59429584</t>
  </si>
  <si>
    <t>-0.086229197</t>
  </si>
  <si>
    <t>-0.086325967</t>
  </si>
  <si>
    <t>0.172696658</t>
  </si>
  <si>
    <t>0.257179597</t>
  </si>
  <si>
    <t>0.170133129</t>
  </si>
  <si>
    <t>0.169204738</t>
  </si>
  <si>
    <t>0.084381065</t>
  </si>
  <si>
    <t>-1.810813141</t>
  </si>
  <si>
    <t>6.129143646</t>
  </si>
  <si>
    <t>1.467351431</t>
  </si>
  <si>
    <t>1.991341991</t>
  </si>
  <si>
    <t>7.454923717</t>
  </si>
  <si>
    <t>11.57067611</t>
  </si>
  <si>
    <t>11.05872268</t>
  </si>
  <si>
    <t>9.221658206</t>
  </si>
  <si>
    <t>9.788203527</t>
  </si>
  <si>
    <t>-1.897042339</t>
  </si>
  <si>
    <t>6.04281768</t>
  </si>
  <si>
    <t>7.541608877</t>
  </si>
  <si>
    <t>11.74337277</t>
  </si>
  <si>
    <t>11.31590227</t>
  </si>
  <si>
    <t>13.18531751</t>
  </si>
  <si>
    <t>9.390862944</t>
  </si>
  <si>
    <t>9.872584592</t>
  </si>
  <si>
    <t>51407</t>
  </si>
  <si>
    <t>10.0350261</t>
  </si>
  <si>
    <t>10.32292726</t>
  </si>
  <si>
    <t>9.935581442</t>
  </si>
  <si>
    <t>9.866534093</t>
  </si>
  <si>
    <t>10.27605036</t>
  </si>
  <si>
    <t>9.732497506</t>
  </si>
  <si>
    <t>9.21900274</t>
  </si>
  <si>
    <t>8.445554019</t>
  </si>
  <si>
    <t>9.285872209</t>
  </si>
  <si>
    <t>8.828615637</t>
  </si>
  <si>
    <t>10.94203808</t>
  </si>
  <si>
    <t>10.87936758</t>
  </si>
  <si>
    <t>11.08420357</t>
  </si>
  <si>
    <t>10.66962408</t>
  </si>
  <si>
    <t>10.86379493</t>
  </si>
  <si>
    <t>11.97266618</t>
  </si>
  <si>
    <t>12.3605696</t>
  </si>
  <si>
    <t>12.71473517</t>
  </si>
  <si>
    <t>11.69946201</t>
  </si>
  <si>
    <t>13.1792118</t>
  </si>
  <si>
    <t>-0.907011974</t>
  </si>
  <si>
    <t>-0.556440317</t>
  </si>
  <si>
    <t>-1.148622132</t>
  </si>
  <si>
    <t>-0.803089984</t>
  </si>
  <si>
    <t>-0.587744578</t>
  </si>
  <si>
    <t>-2.240168672</t>
  </si>
  <si>
    <t>-3.141566856</t>
  </si>
  <si>
    <t>-4.269181152</t>
  </si>
  <si>
    <t>-2.4135898</t>
  </si>
  <si>
    <t>-4.350596159</t>
  </si>
  <si>
    <t>0.250875653</t>
  </si>
  <si>
    <t>0.479689928</t>
  </si>
  <si>
    <t>0.459448853</t>
  </si>
  <si>
    <t>0.458908563</t>
  </si>
  <si>
    <t>0.587744578</t>
  </si>
  <si>
    <t>0.075299787</t>
  </si>
  <si>
    <t>0.037399605</t>
  </si>
  <si>
    <t>0.167054915</t>
  </si>
  <si>
    <t>-0.221092195</t>
  </si>
  <si>
    <t>-0.14562665</t>
  </si>
  <si>
    <t>4.496463618</t>
  </si>
  <si>
    <t>7.598288466</t>
  </si>
  <si>
    <t>-2.239813157</t>
  </si>
  <si>
    <t>5.774599411</t>
  </si>
  <si>
    <t>11.47049901</t>
  </si>
  <si>
    <t>4.894486173</t>
  </si>
  <si>
    <t>13.66955579</t>
  </si>
  <si>
    <t>8.352745733</t>
  </si>
  <si>
    <t>13.21025868</t>
  </si>
  <si>
    <t>18.11231455</t>
  </si>
  <si>
    <t>4.747339271</t>
  </si>
  <si>
    <t>8.077978395</t>
  </si>
  <si>
    <t>-1.780364305</t>
  </si>
  <si>
    <t>6.233507974</t>
  </si>
  <si>
    <t>12.05824359</t>
  </si>
  <si>
    <t>4.96978596</t>
  </si>
  <si>
    <t>13.70695539</t>
  </si>
  <si>
    <t>8.519800648</t>
  </si>
  <si>
    <t>12.98916648</t>
  </si>
  <si>
    <t>17.9666879</t>
  </si>
  <si>
    <t>18244</t>
  </si>
  <si>
    <t>9.201949937</t>
  </si>
  <si>
    <t>7.309499602</t>
  </si>
  <si>
    <t>7.627680743</t>
  </si>
  <si>
    <t>8.564595962</t>
  </si>
  <si>
    <t>9.499064063</t>
  </si>
  <si>
    <t>6.554968497</t>
  </si>
  <si>
    <t>9.782301385</t>
  </si>
  <si>
    <t>8.611955421</t>
  </si>
  <si>
    <t>8.365616754</t>
  </si>
  <si>
    <t>11.06424933</t>
  </si>
  <si>
    <t>10.88181144</t>
  </si>
  <si>
    <t>11.55206721</t>
  </si>
  <si>
    <t>13.34742228</t>
  </si>
  <si>
    <t>12.18115274</t>
  </si>
  <si>
    <t>14.03193669</t>
  </si>
  <si>
    <t>14.18359563</t>
  </si>
  <si>
    <t>14.9844501</t>
  </si>
  <si>
    <t>14.69098278</t>
  </si>
  <si>
    <t>14.42928527</t>
  </si>
  <si>
    <t>-1.862299392</t>
  </si>
  <si>
    <t>-3.572311835</t>
  </si>
  <si>
    <t>-3.924386469</t>
  </si>
  <si>
    <t>-4.782826317</t>
  </si>
  <si>
    <t>-2.682088677</t>
  </si>
  <si>
    <t>-4.546347487</t>
  </si>
  <si>
    <t>-7.62862713</t>
  </si>
  <si>
    <t>-5.202148714</t>
  </si>
  <si>
    <t>-6.079027356</t>
  </si>
  <si>
    <t>-6.063668519</t>
  </si>
  <si>
    <t>-0.054773512</t>
  </si>
  <si>
    <t>-0.055273049</t>
  </si>
  <si>
    <t>-0.222457038</t>
  </si>
  <si>
    <t>-0.22350739</t>
  </si>
  <si>
    <t>-0.280638734</t>
  </si>
  <si>
    <t>-0.113016698</t>
  </si>
  <si>
    <t>-0.169635284</t>
  </si>
  <si>
    <t>-0.112574581</t>
  </si>
  <si>
    <t>-0.056145079</t>
  </si>
  <si>
    <t>-1.369337788</t>
  </si>
  <si>
    <t>0.219834575</t>
  </si>
  <si>
    <t>0.889828152</t>
  </si>
  <si>
    <t>-2.067443355</t>
  </si>
  <si>
    <t>1.010299442</t>
  </si>
  <si>
    <t>-1.864775521</t>
  </si>
  <si>
    <t>13.79700311</t>
  </si>
  <si>
    <t>6.979624001</t>
  </si>
  <si>
    <t>10.33069452</t>
  </si>
  <si>
    <t>-1.4241113</t>
  </si>
  <si>
    <t>-4.034932567</t>
  </si>
  <si>
    <t>0.667371114</t>
  </si>
  <si>
    <t>-2.290950745</t>
  </si>
  <si>
    <t>0.729660708</t>
  </si>
  <si>
    <t>-1.977792219</t>
  </si>
  <si>
    <t>13.62736783</t>
  </si>
  <si>
    <t>6.86704942</t>
  </si>
  <si>
    <t>10.27454944</t>
  </si>
  <si>
    <t>432226</t>
  </si>
  <si>
    <t>11.69269259</t>
  </si>
  <si>
    <t>12.01314793</t>
  </si>
  <si>
    <t>11.7492116</t>
  </si>
  <si>
    <t>11.51736848</t>
  </si>
  <si>
    <t>11.86888868</t>
  </si>
  <si>
    <t>11.70755132</t>
  </si>
  <si>
    <t>11.39824497</t>
  </si>
  <si>
    <t>11.23428557</t>
  </si>
  <si>
    <t>10.97420922</t>
  </si>
  <si>
    <t>10.86126719</t>
  </si>
  <si>
    <t>9.016135226</t>
  </si>
  <si>
    <t>9.242285278</t>
  </si>
  <si>
    <t>9.442742642</t>
  </si>
  <si>
    <t>9.25198725</t>
  </si>
  <si>
    <t>10.04376083</t>
  </si>
  <si>
    <t>9.471772466</t>
  </si>
  <si>
    <t>9.862944489</t>
  </si>
  <si>
    <t>10.19634697</t>
  </si>
  <si>
    <t>9.904752146</t>
  </si>
  <si>
    <t>10.33681348</t>
  </si>
  <si>
    <t>2.676557359</t>
  </si>
  <si>
    <t>2.770862648</t>
  </si>
  <si>
    <t>2.306468956</t>
  </si>
  <si>
    <t>2.265381233</t>
  </si>
  <si>
    <t>1.825127853</t>
  </si>
  <si>
    <t>2.23577885</t>
  </si>
  <si>
    <t>1.535300478</t>
  </si>
  <si>
    <t>1.037938594</t>
  </si>
  <si>
    <t>1.069457074</t>
  </si>
  <si>
    <t>0.524453712</t>
  </si>
  <si>
    <t>1.407262116</t>
  </si>
  <si>
    <t>1.182629699</t>
  </si>
  <si>
    <t>1.497736453</t>
  </si>
  <si>
    <t>1.057626055</t>
  </si>
  <si>
    <t>1.827350908</t>
  </si>
  <si>
    <t>1.491253479</t>
  </si>
  <si>
    <t>1.672497542</t>
  </si>
  <si>
    <t>2.043576194</t>
  </si>
  <si>
    <t>0.578488757</t>
  </si>
  <si>
    <t>0.503306385</t>
  </si>
  <si>
    <t>4.805846116</t>
  </si>
  <si>
    <t>5.288792932</t>
  </si>
  <si>
    <t>4.296673805</t>
  </si>
  <si>
    <t>4.902724171</t>
  </si>
  <si>
    <t>4.052628595</t>
  </si>
  <si>
    <t>6.971665083</t>
  </si>
  <si>
    <t>8.887320922</t>
  </si>
  <si>
    <t>7.254803158</t>
  </si>
  <si>
    <t>5.477498709</t>
  </si>
  <si>
    <t>10.53771309</t>
  </si>
  <si>
    <t>6.213108233</t>
  </si>
  <si>
    <t>6.471422631</t>
  </si>
  <si>
    <t>5.794410258</t>
  </si>
  <si>
    <t>5.960350227</t>
  </si>
  <si>
    <t>5.879979503</t>
  </si>
  <si>
    <t>8.462918562</t>
  </si>
  <si>
    <t>10.55981846</t>
  </si>
  <si>
    <t>9.298379352</t>
  </si>
  <si>
    <t>6.055987465</t>
  </si>
  <si>
    <t>11.04101947</t>
  </si>
  <si>
    <t>7832</t>
  </si>
  <si>
    <t>9.346392677</t>
  </si>
  <si>
    <t>9.283135637</t>
  </si>
  <si>
    <t>7.647440052</t>
  </si>
  <si>
    <t>8.316548632</t>
  </si>
  <si>
    <t>8.855991012</t>
  </si>
  <si>
    <t>8.412338096</t>
  </si>
  <si>
    <t>8.087888387</t>
  </si>
  <si>
    <t>8.890741127</t>
  </si>
  <si>
    <t>9.287041006</t>
  </si>
  <si>
    <t>13.95557263</t>
  </si>
  <si>
    <t>11.08818979</t>
  </si>
  <si>
    <t>9.850939728</t>
  </si>
  <si>
    <t>13.51439153</t>
  </si>
  <si>
    <t>13.61078393</t>
  </si>
  <si>
    <t>14.2753288</t>
  </si>
  <si>
    <t>13.75350514</t>
  </si>
  <si>
    <t>14.01900654</t>
  </si>
  <si>
    <t>10.41883726</t>
  </si>
  <si>
    <t>13.85912273</t>
  </si>
  <si>
    <t>-4.60917995</t>
  </si>
  <si>
    <t>-2.203499676</t>
  </si>
  <si>
    <t>-5.197842895</t>
  </si>
  <si>
    <t>-4.187933517</t>
  </si>
  <si>
    <t>-5.419337783</t>
  </si>
  <si>
    <t>-5.341167045</t>
  </si>
  <si>
    <t>-5.931118151</t>
  </si>
  <si>
    <t>-1.528096131</t>
  </si>
  <si>
    <t>-4.572081726</t>
  </si>
  <si>
    <t>0.128032776</t>
  </si>
  <si>
    <t>0.129617628</t>
  </si>
  <si>
    <t>0.129946072</t>
  </si>
  <si>
    <t>0.130872922</t>
  </si>
  <si>
    <t>0.133529176</t>
  </si>
  <si>
    <t>0.13479814</t>
  </si>
  <si>
    <t>0.13891783</t>
  </si>
  <si>
    <t>0.142877554</t>
  </si>
  <si>
    <t>0.256065553</t>
  </si>
  <si>
    <t>-7.864878804</t>
  </si>
  <si>
    <t>0.51978429</t>
  </si>
  <si>
    <t>-5.627535663</t>
  </si>
  <si>
    <t>-2.561164656</t>
  </si>
  <si>
    <t>-50.84392582</t>
  </si>
  <si>
    <t>1.000142878</t>
  </si>
  <si>
    <t>0.384098329</t>
  </si>
  <si>
    <t>1.425793908</t>
  </si>
  <si>
    <t>0.649730362</t>
  </si>
  <si>
    <t>-5.49666274</t>
  </si>
  <si>
    <t>-5.207637869</t>
  </si>
  <si>
    <t>-2.426366516</t>
  </si>
  <si>
    <t>-50.70500799</t>
  </si>
  <si>
    <t>1.143020432</t>
  </si>
  <si>
    <t>27815</t>
  </si>
  <si>
    <t>11.87189896</t>
  </si>
  <si>
    <t>11.10789493</t>
  </si>
  <si>
    <t>10.44833173</t>
  </si>
  <si>
    <t>10.68809199</t>
  </si>
  <si>
    <t>12.02466205</t>
  </si>
  <si>
    <t>12.95543409</t>
  </si>
  <si>
    <t>11.40815856</t>
  </si>
  <si>
    <t>10.88936329</t>
  </si>
  <si>
    <t>9.093369418</t>
  </si>
  <si>
    <t>9.747116478</t>
  </si>
  <si>
    <t>10.3480715</t>
  </si>
  <si>
    <t>10.26630504</t>
  </si>
  <si>
    <t>10.13525965</t>
  </si>
  <si>
    <t>12.75226899</t>
  </si>
  <si>
    <t>12.5274768</t>
  </si>
  <si>
    <t>12.21479604</t>
  </si>
  <si>
    <t>10.77770024</t>
  </si>
  <si>
    <t>11.5552596</t>
  </si>
  <si>
    <t>2.778529544</t>
  </si>
  <si>
    <t>0.902510785</t>
  </si>
  <si>
    <t>0.759823432</t>
  </si>
  <si>
    <t>0.182026685</t>
  </si>
  <si>
    <t>0.552832344</t>
  </si>
  <si>
    <t>-0.727606939</t>
  </si>
  <si>
    <t>0.427957282</t>
  </si>
  <si>
    <t>-0.806637474</t>
  </si>
  <si>
    <t>0.038768706</t>
  </si>
  <si>
    <t>-0.665896316</t>
  </si>
  <si>
    <t>0.938204781</t>
  </si>
  <si>
    <t>0.794209491</t>
  </si>
  <si>
    <t>1.157826181</t>
  </si>
  <si>
    <t>0.072810674</t>
  </si>
  <si>
    <t>-0.153180408</t>
  </si>
  <si>
    <t>-0.038905207</t>
  </si>
  <si>
    <t>-0.076822617</t>
  </si>
  <si>
    <t>-0.038768706</t>
  </si>
  <si>
    <t>-4.402345512</t>
  </si>
  <si>
    <t>-1.732820707</t>
  </si>
  <si>
    <t>-6.331861929</t>
  </si>
  <si>
    <t>-8.227606167</t>
  </si>
  <si>
    <t>-17.46950208</t>
  </si>
  <si>
    <t>-60.54455635</t>
  </si>
  <si>
    <t>29.10109518</t>
  </si>
  <si>
    <t>-14.38318989</t>
  </si>
  <si>
    <t>-5.562192757</t>
  </si>
  <si>
    <t>-3.464140731</t>
  </si>
  <si>
    <t>-0.938611216</t>
  </si>
  <si>
    <t>-5.174035748</t>
  </si>
  <si>
    <t>-8.154795493</t>
  </si>
  <si>
    <t>-60.69773676</t>
  </si>
  <si>
    <t>29.06218997</t>
  </si>
  <si>
    <t>-3.303372513</t>
  </si>
  <si>
    <t>-14.4219586</t>
  </si>
  <si>
    <t>41869</t>
  </si>
  <si>
    <t>13.359323</t>
  </si>
  <si>
    <t>13.51880181</t>
  </si>
  <si>
    <t>13.06428817</t>
  </si>
  <si>
    <t>13.72851215</t>
  </si>
  <si>
    <t>13.54215733</t>
  </si>
  <si>
    <t>13.46652041</t>
  </si>
  <si>
    <t>13.06464107</t>
  </si>
  <si>
    <t>12.97867462</t>
  </si>
  <si>
    <t>13.04886504</t>
  </si>
  <si>
    <t>12.52892375</t>
  </si>
  <si>
    <t>11.41009794</t>
  </si>
  <si>
    <t>11.90603247</t>
  </si>
  <si>
    <t>11.44906709</t>
  </si>
  <si>
    <t>12.8749259</t>
  </si>
  <si>
    <t>12.7178521</t>
  </si>
  <si>
    <t>12.41627185</t>
  </si>
  <si>
    <t>13.13401085</t>
  </si>
  <si>
    <t>12.72643889</t>
  </si>
  <si>
    <t>13.48079612</t>
  </si>
  <si>
    <t>1.612769338</t>
  </si>
  <si>
    <t>1.615221083</t>
  </si>
  <si>
    <t>0.853586248</t>
  </si>
  <si>
    <t>0.824305229</t>
  </si>
  <si>
    <t>1.050248559</t>
  </si>
  <si>
    <t>-0.069369776</t>
  </si>
  <si>
    <t>0.252235726</t>
  </si>
  <si>
    <t>-0.431931073</t>
  </si>
  <si>
    <t>0.380336598</t>
  </si>
  <si>
    <t>0.332040746</t>
  </si>
  <si>
    <t>0.403805271</t>
  </si>
  <si>
    <t>0.189685833</t>
  </si>
  <si>
    <t>-0.11775789</t>
  </si>
  <si>
    <t>-0.046677714</t>
  </si>
  <si>
    <t>-0.023123259</t>
  </si>
  <si>
    <t>-0.022930521</t>
  </si>
  <si>
    <t>-0.045466429</t>
  </si>
  <si>
    <t>2.329561662</t>
  </si>
  <si>
    <t>-1.897375692</t>
  </si>
  <si>
    <t>-4.940676255</t>
  </si>
  <si>
    <t>5.643153527</t>
  </si>
  <si>
    <t>6.241168158</t>
  </si>
  <si>
    <t>10.22241931</t>
  </si>
  <si>
    <t>7.515059022</t>
  </si>
  <si>
    <t>9.103416648</t>
  </si>
  <si>
    <t>8.434022529</t>
  </si>
  <si>
    <t>6.072577459</t>
  </si>
  <si>
    <t>2.70989826</t>
  </si>
  <si>
    <t>-1.565334946</t>
  </si>
  <si>
    <t>-4.536870984</t>
  </si>
  <si>
    <t>5.83283936</t>
  </si>
  <si>
    <t>6.123410269</t>
  </si>
  <si>
    <t>10.17574159</t>
  </si>
  <si>
    <t>7.491935764</t>
  </si>
  <si>
    <t>9.080486127</t>
  </si>
  <si>
    <t>8.3885561</t>
  </si>
  <si>
    <t>9.537120776</t>
  </si>
  <si>
    <t>10.62196589</t>
  </si>
  <si>
    <t>11.77403866</t>
  </si>
  <si>
    <t>10.88139282</t>
  </si>
  <si>
    <t>12.02843084</t>
  </si>
  <si>
    <t>10.85036588</t>
  </si>
  <si>
    <t>12.70796756</t>
  </si>
  <si>
    <t>12.18248871</t>
  </si>
  <si>
    <t>10.58591827</t>
  </si>
  <si>
    <t>11.28704832</t>
  </si>
  <si>
    <t>11.75696785</t>
  </si>
  <si>
    <t>9.543172483</t>
  </si>
  <si>
    <t>12.94309215</t>
  </si>
  <si>
    <t>13.64359253</t>
  </si>
  <si>
    <t>11.35551163</t>
  </si>
  <si>
    <t>14.38304315</t>
  </si>
  <si>
    <t>12.12273221</t>
  </si>
  <si>
    <t>13.01122944</t>
  </si>
  <si>
    <t>13.37600525</t>
  </si>
  <si>
    <t>13.56069834</t>
  </si>
  <si>
    <t>-2.219847077</t>
  </si>
  <si>
    <t>1.078793411</t>
  </si>
  <si>
    <t>-1.169053484</t>
  </si>
  <si>
    <t>-2.762199715</t>
  </si>
  <si>
    <t>-3.532677265</t>
  </si>
  <si>
    <t>0.585235348</t>
  </si>
  <si>
    <t>-0.828740728</t>
  </si>
  <si>
    <t>-2.790086985</t>
  </si>
  <si>
    <t>-2.27365002</t>
  </si>
  <si>
    <t>-0.164433117</t>
  </si>
  <si>
    <t>-0.165968217</t>
  </si>
  <si>
    <t>-0.08350382</t>
  </si>
  <si>
    <t>-0.167406043</t>
  </si>
  <si>
    <t>-0.084114901</t>
  </si>
  <si>
    <t>-0.084111363</t>
  </si>
  <si>
    <t>-0.08360505</t>
  </si>
  <si>
    <t>-0.082874073</t>
  </si>
  <si>
    <t>-0.082061382</t>
  </si>
  <si>
    <t>0.493299351</t>
  </si>
  <si>
    <t>-18.00755155</t>
  </si>
  <si>
    <t>5.59475596</t>
  </si>
  <si>
    <t>-6.110320583</t>
  </si>
  <si>
    <t>-1.429953316</t>
  </si>
  <si>
    <t>4.542013626</t>
  </si>
  <si>
    <t>10.61784132</t>
  </si>
  <si>
    <t>7.210044338</t>
  </si>
  <si>
    <t>16.24815362</t>
  </si>
  <si>
    <t>10.06902152</t>
  </si>
  <si>
    <t>-18.17351977</t>
  </si>
  <si>
    <t>5.51125214</t>
  </si>
  <si>
    <t>-6.277726626</t>
  </si>
  <si>
    <t>-1.514068217</t>
  </si>
  <si>
    <t>4.457902263</t>
  </si>
  <si>
    <t>10.53423627</t>
  </si>
  <si>
    <t>7.127170265</t>
  </si>
  <si>
    <t>16.16609224</t>
  </si>
  <si>
    <t>33361</t>
  </si>
  <si>
    <t>10.45473609</t>
  </si>
  <si>
    <t>10.75301024</t>
  </si>
  <si>
    <t>10.37353702</t>
  </si>
  <si>
    <t>10.61118646</t>
  </si>
  <si>
    <t>11.00371747</t>
  </si>
  <si>
    <t>10.86489927</t>
  </si>
  <si>
    <t>11.78920203</t>
  </si>
  <si>
    <t>10.33584208</t>
  </si>
  <si>
    <t>10.87334725</t>
  </si>
  <si>
    <t>10.96399257</t>
  </si>
  <si>
    <t>12.16078596</t>
  </si>
  <si>
    <t>12.43628645</t>
  </si>
  <si>
    <t>10.98835473</t>
  </si>
  <si>
    <t>12.04190823</t>
  </si>
  <si>
    <t>12.87732342</t>
  </si>
  <si>
    <t>12.07868911</t>
  </si>
  <si>
    <t>13.75406903</t>
  </si>
  <si>
    <t>12.66504593</t>
  </si>
  <si>
    <t>12.84504755</t>
  </si>
  <si>
    <t>-0.509256486</t>
  </si>
  <si>
    <t>-1.407775714</t>
  </si>
  <si>
    <t>-2.062749436</t>
  </si>
  <si>
    <t>-1.343684682</t>
  </si>
  <si>
    <t>-1.430721769</t>
  </si>
  <si>
    <t>-1.873605948</t>
  </si>
  <si>
    <t>-1.213789837</t>
  </si>
  <si>
    <t>-1.964867005</t>
  </si>
  <si>
    <t>-2.329203849</t>
  </si>
  <si>
    <t>-1.971700302</t>
  </si>
  <si>
    <t>0.77886286</t>
  </si>
  <si>
    <t>0.359432097</t>
  </si>
  <si>
    <t>0.747372984</t>
  </si>
  <si>
    <t>0.298596596</t>
  </si>
  <si>
    <t>0.387487146</t>
  </si>
  <si>
    <t>0.68401487</t>
  </si>
  <si>
    <t>1.213789837</t>
  </si>
  <si>
    <t>0.703832957</t>
  </si>
  <si>
    <t>0.786106299</t>
  </si>
  <si>
    <t>0.608907446</t>
  </si>
  <si>
    <t>0.059912528</t>
  </si>
  <si>
    <t>1.31791769</t>
  </si>
  <si>
    <t>5.261505807</t>
  </si>
  <si>
    <t>-0.238877277</t>
  </si>
  <si>
    <t>6.16998763</t>
  </si>
  <si>
    <t>0.743494424</t>
  </si>
  <si>
    <t>9.651109434</t>
  </si>
  <si>
    <t>10.52816798</t>
  </si>
  <si>
    <t>6.78380621</t>
  </si>
  <si>
    <t>4.349338901</t>
  </si>
  <si>
    <t>1.677349787</t>
  </si>
  <si>
    <t>6.008878791</t>
  </si>
  <si>
    <t>0.059719319</t>
  </si>
  <si>
    <t>6.557474776</t>
  </si>
  <si>
    <t>1.427509294</t>
  </si>
  <si>
    <t>11.23200094</t>
  </si>
  <si>
    <t>7.569912509</t>
  </si>
  <si>
    <t>4.958246347</t>
  </si>
  <si>
    <t>Loudon County</t>
  </si>
  <si>
    <t>48556</t>
  </si>
  <si>
    <t>11.13164963</t>
  </si>
  <si>
    <t>10.98523859</t>
  </si>
  <si>
    <t>10.65336658</t>
  </si>
  <si>
    <t>10.65125073</t>
  </si>
  <si>
    <t>10.47625612</t>
  </si>
  <si>
    <t>10.78367211</t>
  </si>
  <si>
    <t>9.985927168</t>
  </si>
  <si>
    <t>9.064102929</t>
  </si>
  <si>
    <t>9.198533459</t>
  </si>
  <si>
    <t>8.995034374</t>
  </si>
  <si>
    <t>10.92739918</t>
  </si>
  <si>
    <t>11.57084873</t>
  </si>
  <si>
    <t>13.32668329</t>
  </si>
  <si>
    <t>11.83912256</t>
  </si>
  <si>
    <t>12.70147593</t>
  </si>
  <si>
    <t>12.79584282</t>
  </si>
  <si>
    <t>12.76193781</t>
  </si>
  <si>
    <t>12.45840089</t>
  </si>
  <si>
    <t>12.76226549</t>
  </si>
  <si>
    <t>12.64811976</t>
  </si>
  <si>
    <t>0.204250452</t>
  </si>
  <si>
    <t>-0.585610145</t>
  </si>
  <si>
    <t>-2.673316708</t>
  </si>
  <si>
    <t>-1.187871829</t>
  </si>
  <si>
    <t>-2.225219814</t>
  </si>
  <si>
    <t>-2.012170702</t>
  </si>
  <si>
    <t>-2.776010641</t>
  </si>
  <si>
    <t>-3.394297959</t>
  </si>
  <si>
    <t>-3.56373203</t>
  </si>
  <si>
    <t>-3.653085389</t>
  </si>
  <si>
    <t>1.266352802</t>
  </si>
  <si>
    <t>-0.119700748</t>
  </si>
  <si>
    <t>0.41575514</t>
  </si>
  <si>
    <t>1.004302748</t>
  </si>
  <si>
    <t>0.918174981</t>
  </si>
  <si>
    <t>1.580783837</t>
  </si>
  <si>
    <t>0.511989078</t>
  </si>
  <si>
    <t>1.156813539</t>
  </si>
  <si>
    <t>0.91786065</t>
  </si>
  <si>
    <t>8.374268528</t>
  </si>
  <si>
    <t>13.2267119</t>
  </si>
  <si>
    <t>13.80548628</t>
  </si>
  <si>
    <t>4.850476634</t>
  </si>
  <si>
    <t>7.896576509</t>
  </si>
  <si>
    <t>10.43203063</t>
  </si>
  <si>
    <t>18.31395909</t>
  </si>
  <si>
    <t>18.62123238</t>
  </si>
  <si>
    <t>19.03144854</t>
  </si>
  <si>
    <t>18.79778612</t>
  </si>
  <si>
    <t>9.64062133</t>
  </si>
  <si>
    <t>13.68578554</t>
  </si>
  <si>
    <t>5.266231774</t>
  </si>
  <si>
    <t>8.900879257</t>
  </si>
  <si>
    <t>11.35020561</t>
  </si>
  <si>
    <t>19.89474293</t>
  </si>
  <si>
    <t>19.13322145</t>
  </si>
  <si>
    <t>20.18826207</t>
  </si>
  <si>
    <t>19.71564677</t>
  </si>
  <si>
    <t>McMinn County</t>
  </si>
  <si>
    <t>52266</t>
  </si>
  <si>
    <t>10.87008526</t>
  </si>
  <si>
    <t>11.41493677</t>
  </si>
  <si>
    <t>10.41209787</t>
  </si>
  <si>
    <t>11.09166318</t>
  </si>
  <si>
    <t>10.87390453</t>
  </si>
  <si>
    <t>10.77782847</t>
  </si>
  <si>
    <t>10.81285802</t>
  </si>
  <si>
    <t>11.53914934</t>
  </si>
  <si>
    <t>10.67771773</t>
  </si>
  <si>
    <t>10.77598178</t>
  </si>
  <si>
    <t>12.68814529</t>
  </si>
  <si>
    <t>11.22405154</t>
  </si>
  <si>
    <t>12.22372662</t>
  </si>
  <si>
    <t>13.64103345</t>
  </si>
  <si>
    <t>12.75592647</t>
  </si>
  <si>
    <t>13.00182482</t>
  </si>
  <si>
    <t>12.80121195</t>
  </si>
  <si>
    <t>13.40273137</t>
  </si>
  <si>
    <t>12.65645563</t>
  </si>
  <si>
    <t>13.46071951</t>
  </si>
  <si>
    <t>-1.818060034</t>
  </si>
  <si>
    <t>0.19088523</t>
  </si>
  <si>
    <t>-1.81162875</t>
  </si>
  <si>
    <t>-2.549370267</t>
  </si>
  <si>
    <t>-1.882021938</t>
  </si>
  <si>
    <t>-2.22399635</t>
  </si>
  <si>
    <t>-1.988353927</t>
  </si>
  <si>
    <t>-1.863582031</t>
  </si>
  <si>
    <t>-1.978737901</t>
  </si>
  <si>
    <t>-2.684737729</t>
  </si>
  <si>
    <t>1.320485709</t>
  </si>
  <si>
    <t>1.049868766</t>
  </si>
  <si>
    <t>1.487442552</t>
  </si>
  <si>
    <t>1.084433621</t>
  </si>
  <si>
    <t>1.045567743</t>
  </si>
  <si>
    <t>0.741332117</t>
  </si>
  <si>
    <t>0.871088387</t>
  </si>
  <si>
    <t>1.110619594</t>
  </si>
  <si>
    <t>0.42585495</t>
  </si>
  <si>
    <t>3.616982595</t>
  </si>
  <si>
    <t>0.992603197</t>
  </si>
  <si>
    <t>0.36232575</t>
  </si>
  <si>
    <t>6.259274761</t>
  </si>
  <si>
    <t>-2.224207745</t>
  </si>
  <si>
    <t>4.885188565</t>
  </si>
  <si>
    <t>5.378023955</t>
  </si>
  <si>
    <t>8.489651473</t>
  </si>
  <si>
    <t>10.50971168</t>
  </si>
  <si>
    <t>9.665055824</t>
  </si>
  <si>
    <t>4.937468304</t>
  </si>
  <si>
    <t>2.042471964</t>
  </si>
  <si>
    <t>1.849768302</t>
  </si>
  <si>
    <t>7.343708383</t>
  </si>
  <si>
    <t>-1.178640002</t>
  </si>
  <si>
    <t>5.626520681</t>
  </si>
  <si>
    <t>6.249112342</t>
  </si>
  <si>
    <t>9.600271067</t>
  </si>
  <si>
    <t>10.95772781</t>
  </si>
  <si>
    <t>10.09091077</t>
  </si>
  <si>
    <t>McNairy County</t>
  </si>
  <si>
    <t>26075</t>
  </si>
  <si>
    <t>11.23810985</t>
  </si>
  <si>
    <t>11.33513317</t>
  </si>
  <si>
    <t>10.84540507</t>
  </si>
  <si>
    <t>10.2536531</t>
  </si>
  <si>
    <t>10.24791478</t>
  </si>
  <si>
    <t>10.2090141</t>
  </si>
  <si>
    <t>11.06506024</t>
  </si>
  <si>
    <t>10.5654848</t>
  </si>
  <si>
    <t>10.01961203</t>
  </si>
  <si>
    <t>9.969235562</t>
  </si>
  <si>
    <t>13.23258668</t>
  </si>
  <si>
    <t>12.71145759</t>
  </si>
  <si>
    <t>14.90956023</t>
  </si>
  <si>
    <t>13.41866625</t>
  </si>
  <si>
    <t>15.26746988</t>
  </si>
  <si>
    <t>14.96134344</t>
  </si>
  <si>
    <t>14.36921105</t>
  </si>
  <si>
    <t>-1.994476833</t>
  </si>
  <si>
    <t>-0.727593007</t>
  </si>
  <si>
    <t>-2.37602514</t>
  </si>
  <si>
    <t>-2.457804489</t>
  </si>
  <si>
    <t>-4.661645445</t>
  </si>
  <si>
    <t>-3.209652159</t>
  </si>
  <si>
    <t>-4.202409639</t>
  </si>
  <si>
    <t>-4.395858638</t>
  </si>
  <si>
    <t>-4.349599021</t>
  </si>
  <si>
    <t>-4.984617781</t>
  </si>
  <si>
    <t>0.460263885</t>
  </si>
  <si>
    <t>-0.076588738</t>
  </si>
  <si>
    <t>-0.038322986</t>
  </si>
  <si>
    <t>-0.038403195</t>
  </si>
  <si>
    <t>0.115577986</t>
  </si>
  <si>
    <t>0.309364064</t>
  </si>
  <si>
    <t>0.346987952</t>
  </si>
  <si>
    <t>0.501282125</t>
  </si>
  <si>
    <t>0.155342822</t>
  </si>
  <si>
    <t>0.116826979</t>
  </si>
  <si>
    <t>2.109542805</t>
  </si>
  <si>
    <t>3.599670668</t>
  </si>
  <si>
    <t>-1.68621139</t>
  </si>
  <si>
    <t>2.573014075</t>
  </si>
  <si>
    <t>-1.695143798</t>
  </si>
  <si>
    <t>1.856184381</t>
  </si>
  <si>
    <t>10.94939759</t>
  </si>
  <si>
    <t>-3.470414715</t>
  </si>
  <si>
    <t>-2.601992272</t>
  </si>
  <si>
    <t>6.1918299</t>
  </si>
  <si>
    <t>2.569806689</t>
  </si>
  <si>
    <t>3.523081931</t>
  </si>
  <si>
    <t>-1.724534376</t>
  </si>
  <si>
    <t>-1.579565812</t>
  </si>
  <si>
    <t>2.165548445</t>
  </si>
  <si>
    <t>11.29638554</t>
  </si>
  <si>
    <t>-2.969132589</t>
  </si>
  <si>
    <t>-2.44664945</t>
  </si>
  <si>
    <t>6.308656879</t>
  </si>
  <si>
    <t>22248</t>
  </si>
  <si>
    <t>14.45578231</t>
  </si>
  <si>
    <t>13.08469447</t>
  </si>
  <si>
    <t>13.82978723</t>
  </si>
  <si>
    <t>14.22612514</t>
  </si>
  <si>
    <t>14.91596182</t>
  </si>
  <si>
    <t>14.38446134</t>
  </si>
  <si>
    <t>13.48979808</t>
  </si>
  <si>
    <t>13.24665767</t>
  </si>
  <si>
    <t>13.30610099</t>
  </si>
  <si>
    <t>10.24883638</t>
  </si>
  <si>
    <t>11.25995817</t>
  </si>
  <si>
    <t>13.20921986</t>
  </si>
  <si>
    <t>12.68935236</t>
  </si>
  <si>
    <t>11.52399383</t>
  </si>
  <si>
    <t>11.75735912</t>
  </si>
  <si>
    <t>11.54456074</t>
  </si>
  <si>
    <t>12.1099015</t>
  </si>
  <si>
    <t>10.01676275</t>
  </si>
  <si>
    <t>11.24345312</t>
  </si>
  <si>
    <t>4.206945936</t>
  </si>
  <si>
    <t>1.824736303</t>
  </si>
  <si>
    <t>0.620567376</t>
  </si>
  <si>
    <t>1.536772777</t>
  </si>
  <si>
    <t>3.391967994</t>
  </si>
  <si>
    <t>2.62710222</t>
  </si>
  <si>
    <t>1.94523734</t>
  </si>
  <si>
    <t>2.198030067</t>
  </si>
  <si>
    <t>3.229894926</t>
  </si>
  <si>
    <t>2.062647874</t>
  </si>
  <si>
    <t>3.311851056</t>
  </si>
  <si>
    <t>2.269793938</t>
  </si>
  <si>
    <t>2.393617021</t>
  </si>
  <si>
    <t>0.087815587</t>
  </si>
  <si>
    <t>0.173947077</t>
  </si>
  <si>
    <t>0.516806994</t>
  </si>
  <si>
    <t>0.634316524</t>
  </si>
  <si>
    <t>0.705028512</t>
  </si>
  <si>
    <t>-0.081769492</t>
  </si>
  <si>
    <t>0.161776304</t>
  </si>
  <si>
    <t>2.148227712</t>
  </si>
  <si>
    <t>-2.492322756</t>
  </si>
  <si>
    <t>3.679078014</t>
  </si>
  <si>
    <t>10.62568606</t>
  </si>
  <si>
    <t>3.478941532</t>
  </si>
  <si>
    <t>9.259458645</t>
  </si>
  <si>
    <t>21.35532297</t>
  </si>
  <si>
    <t>12.15137377</t>
  </si>
  <si>
    <t>10.30295597</t>
  </si>
  <si>
    <t>5.945279165</t>
  </si>
  <si>
    <t>5.460078768</t>
  </si>
  <si>
    <t>-0.222528817</t>
  </si>
  <si>
    <t>6.072695036</t>
  </si>
  <si>
    <t>10.71350165</t>
  </si>
  <si>
    <t>3.652888609</t>
  </si>
  <si>
    <t>9.776265639</t>
  </si>
  <si>
    <t>21.9896395</t>
  </si>
  <si>
    <t>12.85640228</t>
  </si>
  <si>
    <t>10.22118648</t>
  </si>
  <si>
    <t>6.107055469</t>
  </si>
  <si>
    <t>98294</t>
  </si>
  <si>
    <t>12.36592546</t>
  </si>
  <si>
    <t>13.38575069</t>
  </si>
  <si>
    <t>12.94527908</t>
  </si>
  <si>
    <t>12.65411411</t>
  </si>
  <si>
    <t>12.47286564</t>
  </si>
  <si>
    <t>12.91327608</t>
  </si>
  <si>
    <t>12.49756508</t>
  </si>
  <si>
    <t>12.57880962</t>
  </si>
  <si>
    <t>12.38301524</t>
  </si>
  <si>
    <t>12.39269676</t>
  </si>
  <si>
    <t>9.096187343</t>
  </si>
  <si>
    <t>8.696669328</t>
  </si>
  <si>
    <t>9.630395556</t>
  </si>
  <si>
    <t>9.35348242</t>
  </si>
  <si>
    <t>10.29700948</t>
  </si>
  <si>
    <t>10.41260992</t>
  </si>
  <si>
    <t>11.44157722</t>
  </si>
  <si>
    <t>11.02182342</t>
  </si>
  <si>
    <t>10.6869917</t>
  </si>
  <si>
    <t>10.68195473</t>
  </si>
  <si>
    <t>3.269738115</t>
  </si>
  <si>
    <t>4.689081357</t>
  </si>
  <si>
    <t>3.314883523</t>
  </si>
  <si>
    <t>3.30063169</t>
  </si>
  <si>
    <t>2.175856169</t>
  </si>
  <si>
    <t>2.500666161</t>
  </si>
  <si>
    <t>1.055987861</t>
  </si>
  <si>
    <t>1.556986207</t>
  </si>
  <si>
    <t>1.69602354</t>
  </si>
  <si>
    <t>1.710742034</t>
  </si>
  <si>
    <t>0.814888004</t>
  </si>
  <si>
    <t>0.478062525</t>
  </si>
  <si>
    <t>0.841392454</t>
  </si>
  <si>
    <t>0.629658969</t>
  </si>
  <si>
    <t>0.643563092</t>
  </si>
  <si>
    <t>0.471437063</t>
  </si>
  <si>
    <t>0.820184747</t>
  </si>
  <si>
    <t>0.97311638</t>
  </si>
  <si>
    <t>0.439331399</t>
  </si>
  <si>
    <t>0.397136544</t>
  </si>
  <si>
    <t>-5.653285527</t>
  </si>
  <si>
    <t>-0.488234068</t>
  </si>
  <si>
    <t>-1.672647649</t>
  </si>
  <si>
    <t>-9.962829809</t>
  </si>
  <si>
    <t>-8.580841229</t>
  </si>
  <si>
    <t>-3.750999242</t>
  </si>
  <si>
    <t>-1.753144896</t>
  </si>
  <si>
    <t>-0.829709755</t>
  </si>
  <si>
    <t>1.317994197</t>
  </si>
  <si>
    <t>1.048847795</t>
  </si>
  <si>
    <t>-4.838397523</t>
  </si>
  <si>
    <t>-0.010171543</t>
  </si>
  <si>
    <t>-0.831255195</t>
  </si>
  <si>
    <t>-9.333170841</t>
  </si>
  <si>
    <t>-7.937278137</t>
  </si>
  <si>
    <t>-3.279562178</t>
  </si>
  <si>
    <t>-0.932960149</t>
  </si>
  <si>
    <t>0.143406624</t>
  </si>
  <si>
    <t>1.757325596</t>
  </si>
  <si>
    <t>1.445984339</t>
  </si>
  <si>
    <t>28237</t>
  </si>
  <si>
    <t>10.15372599</t>
  </si>
  <si>
    <t>11.00383359</t>
  </si>
  <si>
    <t>9.863188037</t>
  </si>
  <si>
    <t>11.66458161</t>
  </si>
  <si>
    <t>12.4245464</t>
  </si>
  <si>
    <t>10.42583917</t>
  </si>
  <si>
    <t>11.3028169</t>
  </si>
  <si>
    <t>11.85590515</t>
  </si>
  <si>
    <t>10.64884899</t>
  </si>
  <si>
    <t>10.62246981</t>
  </si>
  <si>
    <t>11.14779707</t>
  </si>
  <si>
    <t>11.74925458</t>
  </si>
  <si>
    <t>13.22162124</t>
  </si>
  <si>
    <t>14.16665198</t>
  </si>
  <si>
    <t>13.5860479</t>
  </si>
  <si>
    <t>13.24363355</t>
  </si>
  <si>
    <t>14.92957747</t>
  </si>
  <si>
    <t>12.27682486</t>
  </si>
  <si>
    <t>12.28445651</t>
  </si>
  <si>
    <t>12.83692606</t>
  </si>
  <si>
    <t>-0.994071076</t>
  </si>
  <si>
    <t>-0.745420985</t>
  </si>
  <si>
    <t>-3.358433203</t>
  </si>
  <si>
    <t>-2.502070375</t>
  </si>
  <si>
    <t>-1.161501505</t>
  </si>
  <si>
    <t>-2.817794371</t>
  </si>
  <si>
    <t>-3.626760563</t>
  </si>
  <si>
    <t>-0.42091971</t>
  </si>
  <si>
    <t>-1.635607524</t>
  </si>
  <si>
    <t>-2.214456247</t>
  </si>
  <si>
    <t>0.177512692</t>
  </si>
  <si>
    <t>0.070992475</t>
  </si>
  <si>
    <t>0.45957507</t>
  </si>
  <si>
    <t>0.070480856</t>
  </si>
  <si>
    <t>0.176112148</t>
  </si>
  <si>
    <t>0.105633803</t>
  </si>
  <si>
    <t>0.070153285</t>
  </si>
  <si>
    <t>0.06960032</t>
  </si>
  <si>
    <t>0.069201758</t>
  </si>
  <si>
    <t>-3.443746228</t>
  </si>
  <si>
    <t>5.430924322</t>
  </si>
  <si>
    <t>6.434050978</t>
  </si>
  <si>
    <t>5.250823745</t>
  </si>
  <si>
    <t>1.020713444</t>
  </si>
  <si>
    <t>1.549786904</t>
  </si>
  <si>
    <t>5.352112676</t>
  </si>
  <si>
    <t>6.243642359</t>
  </si>
  <si>
    <t>11.48405283</t>
  </si>
  <si>
    <t>3.702294038</t>
  </si>
  <si>
    <t>-3.266233536</t>
  </si>
  <si>
    <t>5.501916797</t>
  </si>
  <si>
    <t>6.893626047</t>
  </si>
  <si>
    <t>5.321304601</t>
  </si>
  <si>
    <t>1.725899053</t>
  </si>
  <si>
    <t>5.457746479</t>
  </si>
  <si>
    <t>6.313795644</t>
  </si>
  <si>
    <t>11.55365315</t>
  </si>
  <si>
    <t>3.771495796</t>
  </si>
  <si>
    <t>30617</t>
  </si>
  <si>
    <t>12.05661083</t>
  </si>
  <si>
    <t>11.54685858</t>
  </si>
  <si>
    <t>10.92248559</t>
  </si>
  <si>
    <t>12.97503578</t>
  </si>
  <si>
    <t>11.93598543</t>
  </si>
  <si>
    <t>11.44997161</t>
  </si>
  <si>
    <t>12.93657196</t>
  </si>
  <si>
    <t>11.87620663</t>
  </si>
  <si>
    <t>12.22616976</t>
  </si>
  <si>
    <t>10.62671628</t>
  </si>
  <si>
    <t>9.024015525</t>
  </si>
  <si>
    <t>9.722021022</t>
  </si>
  <si>
    <t>10.2178091</t>
  </si>
  <si>
    <t>10.62172046</t>
  </si>
  <si>
    <t>11.65329103</t>
  </si>
  <si>
    <t>10.59045631</t>
  </si>
  <si>
    <t>11.32323504</t>
  </si>
  <si>
    <t>9.682326098</t>
  </si>
  <si>
    <t>11.1617738</t>
  </si>
  <si>
    <t>1.429894545</t>
  </si>
  <si>
    <t>2.52284305</t>
  </si>
  <si>
    <t>1.673990375</t>
  </si>
  <si>
    <t>0.704676489</t>
  </si>
  <si>
    <t>2.353315313</t>
  </si>
  <si>
    <t>0.282694392</t>
  </si>
  <si>
    <t>0.859515295</t>
  </si>
  <si>
    <t>1.613336919</t>
  </si>
  <si>
    <t>2.193880536</t>
  </si>
  <si>
    <t>0.38997124</t>
  </si>
  <si>
    <t>0.420473842</t>
  </si>
  <si>
    <t>0.482881839</t>
  </si>
  <si>
    <t>0.096092249</t>
  </si>
  <si>
    <t>1.399268564</t>
  </si>
  <si>
    <t>2.135913181</t>
  </si>
  <si>
    <t>2.302273111</t>
  </si>
  <si>
    <t>2.121239282</t>
  </si>
  <si>
    <t>0.994559176</t>
  </si>
  <si>
    <t>0.920558664</t>
  </si>
  <si>
    <t>3.607233967</t>
  </si>
  <si>
    <t>1.293765667</t>
  </si>
  <si>
    <t>3.380172872</t>
  </si>
  <si>
    <t>4.03587444</t>
  </si>
  <si>
    <t>5.946891398</t>
  </si>
  <si>
    <t>12.62701616</t>
  </si>
  <si>
    <t>27.47379246</t>
  </si>
  <si>
    <t>19.68868573</t>
  </si>
  <si>
    <t>15.59117768</t>
  </si>
  <si>
    <t>12.71521655</t>
  </si>
  <si>
    <t>3.997205206</t>
  </si>
  <si>
    <t>1.714239508</t>
  </si>
  <si>
    <t>3.863054711</t>
  </si>
  <si>
    <t>4.131966688</t>
  </si>
  <si>
    <t>7.346159962</t>
  </si>
  <si>
    <t>14.76292934</t>
  </si>
  <si>
    <t>29.77606557</t>
  </si>
  <si>
    <t>21.80992501</t>
  </si>
  <si>
    <t>16.58573685</t>
  </si>
  <si>
    <t>13.63577521</t>
  </si>
  <si>
    <t>Maury County</t>
  </si>
  <si>
    <t>80956</t>
  </si>
  <si>
    <t>14.03909575</t>
  </si>
  <si>
    <t>12.73908689</t>
  </si>
  <si>
    <t>12.79322839</t>
  </si>
  <si>
    <t>12.85900012</t>
  </si>
  <si>
    <t>13.10641741</t>
  </si>
  <si>
    <t>13.36973813</t>
  </si>
  <si>
    <t>12.98102267</t>
  </si>
  <si>
    <t>13.22137241</t>
  </si>
  <si>
    <t>12.78138913</t>
  </si>
  <si>
    <t>12.29218118</t>
  </si>
  <si>
    <t>9.150591718</t>
  </si>
  <si>
    <t>8.952781103</t>
  </si>
  <si>
    <t>9.585878012</t>
  </si>
  <si>
    <t>9.951542371</t>
  </si>
  <si>
    <t>10.84111069</t>
  </si>
  <si>
    <t>10.45885844</t>
  </si>
  <si>
    <t>10.37822878</t>
  </si>
  <si>
    <t>10.48296518</t>
  </si>
  <si>
    <t>10.36724286</t>
  </si>
  <si>
    <t>11.03953968</t>
  </si>
  <si>
    <t>4.888504032</t>
  </si>
  <si>
    <t>3.786305787</t>
  </si>
  <si>
    <t>3.207350379</t>
  </si>
  <si>
    <t>2.907457747</t>
  </si>
  <si>
    <t>2.265306712</t>
  </si>
  <si>
    <t>2.910879695</t>
  </si>
  <si>
    <t>2.602793885</t>
  </si>
  <si>
    <t>2.738407231</t>
  </si>
  <si>
    <t>2.41414627</t>
  </si>
  <si>
    <t>1.252641495</t>
  </si>
  <si>
    <t>1.400224773</t>
  </si>
  <si>
    <t>0.940469502</t>
  </si>
  <si>
    <t>1.012847488</t>
  </si>
  <si>
    <t>0.520033093</t>
  </si>
  <si>
    <t>0.612557427</t>
  </si>
  <si>
    <t>0.225649589</t>
  </si>
  <si>
    <t>0.593041645</t>
  </si>
  <si>
    <t>0.566935872</t>
  </si>
  <si>
    <t>0.198566143</t>
  </si>
  <si>
    <t>0.162945235</t>
  </si>
  <si>
    <t>-1.695008936</t>
  </si>
  <si>
    <t>2.088575128</t>
  </si>
  <si>
    <t>14.44513441</t>
  </si>
  <si>
    <t>17.11381633</t>
  </si>
  <si>
    <t>20.53801034</t>
  </si>
  <si>
    <t>21.25619126</t>
  </si>
  <si>
    <t>25.99499209</t>
  </si>
  <si>
    <t>19.96042146</t>
  </si>
  <si>
    <t>20.58817382</t>
  </si>
  <si>
    <t>27.17111796</t>
  </si>
  <si>
    <t>-0.294784163</t>
  </si>
  <si>
    <t>3.02904463</t>
  </si>
  <si>
    <t>15.4579819</t>
  </si>
  <si>
    <t>17.63384943</t>
  </si>
  <si>
    <t>21.15056777</t>
  </si>
  <si>
    <t>21.48184085</t>
  </si>
  <si>
    <t>26.58803374</t>
  </si>
  <si>
    <t>20.52735733</t>
  </si>
  <si>
    <t>20.78673996</t>
  </si>
  <si>
    <t>27.33406319</t>
  </si>
  <si>
    <t>11753</t>
  </si>
  <si>
    <t>7.921635434</t>
  </si>
  <si>
    <t>8.988956425</t>
  </si>
  <si>
    <t>12.25311683</t>
  </si>
  <si>
    <t>9.238270391</t>
  </si>
  <si>
    <t>10.62654085</t>
  </si>
  <si>
    <t>11.77113549</t>
  </si>
  <si>
    <t>9.07274846</t>
  </si>
  <si>
    <t>10.60811644</t>
  </si>
  <si>
    <t>10.96446701</t>
  </si>
  <si>
    <t>10.44596223</t>
  </si>
  <si>
    <t>12.86201022</t>
  </si>
  <si>
    <t>12.6701481</t>
  </si>
  <si>
    <t>13.70978107</t>
  </si>
  <si>
    <t>11.97553569</t>
  </si>
  <si>
    <t>12.58182437</t>
  </si>
  <si>
    <t>14.20944213</t>
  </si>
  <si>
    <t>14.98252039</t>
  </si>
  <si>
    <t>12.99288681</t>
  </si>
  <si>
    <t>14.70050761</t>
  </si>
  <si>
    <t>14.78505424</t>
  </si>
  <si>
    <t>-4.940374787</t>
  </si>
  <si>
    <t>-3.681191679</t>
  </si>
  <si>
    <t>-1.456664239</t>
  </si>
  <si>
    <t>-2.737265301</t>
  </si>
  <si>
    <t>-1.955283516</t>
  </si>
  <si>
    <t>-2.438306638</t>
  </si>
  <si>
    <t>-5.909771933</t>
  </si>
  <si>
    <t>-2.384770363</t>
  </si>
  <si>
    <t>-3.736040609</t>
  </si>
  <si>
    <t>-4.339092005</t>
  </si>
  <si>
    <t>-0.255536627</t>
  </si>
  <si>
    <t>-3.577512777</t>
  </si>
  <si>
    <t>2.739491482</t>
  </si>
  <si>
    <t>0.942547449</t>
  </si>
  <si>
    <t>6.757623712</t>
  </si>
  <si>
    <t>10.37150387</t>
  </si>
  <si>
    <t>15.97511246</t>
  </si>
  <si>
    <t>12.56866989</t>
  </si>
  <si>
    <t>19.73603059</t>
  </si>
  <si>
    <t>11.20812183</t>
  </si>
  <si>
    <t>18.40096424</t>
  </si>
  <si>
    <t>-3.833049404</t>
  </si>
  <si>
    <t>2.653882373</t>
  </si>
  <si>
    <t>6.672084171</t>
  </si>
  <si>
    <t>44519</t>
  </si>
  <si>
    <t>11.21524559</t>
  </si>
  <si>
    <t>9.998111468</t>
  </si>
  <si>
    <t>11.046177</t>
  </si>
  <si>
    <t>12.1126543</t>
  </si>
  <si>
    <t>10.85094232</t>
  </si>
  <si>
    <t>11.27252867</t>
  </si>
  <si>
    <t>9.702296138</t>
  </si>
  <si>
    <t>10.8951102</t>
  </si>
  <si>
    <t>11.03783633</t>
  </si>
  <si>
    <t>10.80712375</t>
  </si>
  <si>
    <t>11.77377375</t>
  </si>
  <si>
    <t>10.42025395</t>
  </si>
  <si>
    <t>10.64771771</t>
  </si>
  <si>
    <t>11.67139185</t>
  </si>
  <si>
    <t>12.05904318</t>
  </si>
  <si>
    <t>11.8405243</t>
  </si>
  <si>
    <t>12.83487606</t>
  </si>
  <si>
    <t>13.06113608</t>
  </si>
  <si>
    <t>12.88823384</t>
  </si>
  <si>
    <t>13.45028617</t>
  </si>
  <si>
    <t>-0.558528167</t>
  </si>
  <si>
    <t>-0.422142484</t>
  </si>
  <si>
    <t>0.441262452</t>
  </si>
  <si>
    <t>-1.208100865</t>
  </si>
  <si>
    <t>-0.567995631</t>
  </si>
  <si>
    <t>-3.132579919</t>
  </si>
  <si>
    <t>-2.166025884</t>
  </si>
  <si>
    <t>-1.850397513</t>
  </si>
  <si>
    <t>-2.643162416</t>
  </si>
  <si>
    <t>1.13939746</t>
  </si>
  <si>
    <t>0.488796561</t>
  </si>
  <si>
    <t>1.394607518</t>
  </si>
  <si>
    <t>0.529514942</t>
  </si>
  <si>
    <t>0.263585643</t>
  </si>
  <si>
    <t>0.021845986</t>
  </si>
  <si>
    <t>-0.239294299</t>
  </si>
  <si>
    <t>-0.19494233</t>
  </si>
  <si>
    <t>-0.451841253</t>
  </si>
  <si>
    <t>-0.298421563</t>
  </si>
  <si>
    <t>6.143809832</t>
  </si>
  <si>
    <t>4.243642868</t>
  </si>
  <si>
    <t>1.37247089</t>
  </si>
  <si>
    <t>2.779953447</t>
  </si>
  <si>
    <t>6.26015903</t>
  </si>
  <si>
    <t>6.269797925</t>
  </si>
  <si>
    <t>6.178143729</t>
  </si>
  <si>
    <t>8.2092381</t>
  </si>
  <si>
    <t>9.789893817</t>
  </si>
  <si>
    <t>14.26028755</t>
  </si>
  <si>
    <t>7.283207292</t>
  </si>
  <si>
    <t>4.732439428</t>
  </si>
  <si>
    <t>2.767078408</t>
  </si>
  <si>
    <t>3.309468389</t>
  </si>
  <si>
    <t>6.523744673</t>
  </si>
  <si>
    <t>6.29164391</t>
  </si>
  <si>
    <t>5.93884943</t>
  </si>
  <si>
    <t>8.014295771</t>
  </si>
  <si>
    <t>13.96186599</t>
  </si>
  <si>
    <t>172331</t>
  </si>
  <si>
    <t>17.13628983</t>
  </si>
  <si>
    <t>19.33901076</t>
  </si>
  <si>
    <t>18.43941683</t>
  </si>
  <si>
    <t>17.60957156</t>
  </si>
  <si>
    <t>18.05032418</t>
  </si>
  <si>
    <t>17.76702135</t>
  </si>
  <si>
    <t>17.17752898</t>
  </si>
  <si>
    <t>17.35138902</t>
  </si>
  <si>
    <t>16.73980407</t>
  </si>
  <si>
    <t>16.42228186</t>
  </si>
  <si>
    <t>5.889348855</t>
  </si>
  <si>
    <t>6.01854797</t>
  </si>
  <si>
    <t>5.949770725</t>
  </si>
  <si>
    <t>6.051785303</t>
  </si>
  <si>
    <t>6.182550132</t>
  </si>
  <si>
    <t>6.631025977</t>
  </si>
  <si>
    <t>6.272607841</t>
  </si>
  <si>
    <t>7.269557252</t>
  </si>
  <si>
    <t>6.895124815</t>
  </si>
  <si>
    <t>6.994326248</t>
  </si>
  <si>
    <t>11.24694097</t>
  </si>
  <si>
    <t>13.32046279</t>
  </si>
  <si>
    <t>12.4896461</t>
  </si>
  <si>
    <t>11.55778626</t>
  </si>
  <si>
    <t>11.86777405</t>
  </si>
  <si>
    <t>11.13599538</t>
  </si>
  <si>
    <t>10.90492114</t>
  </si>
  <si>
    <t>10.08183177</t>
  </si>
  <si>
    <t>9.844679254</t>
  </si>
  <si>
    <t>9.42795561</t>
  </si>
  <si>
    <t>1.972645976</t>
  </si>
  <si>
    <t>8.612940431</t>
  </si>
  <si>
    <t>4.471802201</t>
  </si>
  <si>
    <t>3.167689566</t>
  </si>
  <si>
    <t>4.030959866</t>
  </si>
  <si>
    <t>1.713230058</t>
  </si>
  <si>
    <t>0.597391223</t>
  </si>
  <si>
    <t>-0.305360806</t>
  </si>
  <si>
    <t>-0.332005312</t>
  </si>
  <si>
    <t>-0.037730688</t>
  </si>
  <si>
    <t>6.306749308</t>
  </si>
  <si>
    <t>23.1891113</t>
  </si>
  <si>
    <t>-19.8524197</t>
  </si>
  <si>
    <t>10.7123556</t>
  </si>
  <si>
    <t>2.209175407</t>
  </si>
  <si>
    <t>-2.110575583</t>
  </si>
  <si>
    <t>15.70430147</t>
  </si>
  <si>
    <t>17.76017849</t>
  </si>
  <si>
    <t>9.483803915</t>
  </si>
  <si>
    <t>11.53144145</t>
  </si>
  <si>
    <t>8.279395284</t>
  </si>
  <si>
    <t>31.80205173</t>
  </si>
  <si>
    <t>-15.3806175</t>
  </si>
  <si>
    <t>13.88004516</t>
  </si>
  <si>
    <t>6.240135273</t>
  </si>
  <si>
    <t>-0.397345525</t>
  </si>
  <si>
    <t>16.30169269</t>
  </si>
  <si>
    <t>17.45481768</t>
  </si>
  <si>
    <t>9.151798603</t>
  </si>
  <si>
    <t>11.49371077</t>
  </si>
  <si>
    <t>6362</t>
  </si>
  <si>
    <t>6.9285883</t>
  </si>
  <si>
    <t>7.584136515</t>
  </si>
  <si>
    <t>8.27630113</t>
  </si>
  <si>
    <t>8.756567426</t>
  </si>
  <si>
    <t>7.65123137</t>
  </si>
  <si>
    <t>6.694293911</t>
  </si>
  <si>
    <t>8.679185735</t>
  </si>
  <si>
    <t>8.58168201</t>
  </si>
  <si>
    <t>9.479409479</t>
  </si>
  <si>
    <t>8.85299371</t>
  </si>
  <si>
    <t>10.7441934</t>
  </si>
  <si>
    <t>11.1411746</t>
  </si>
  <si>
    <t>9.234198376</t>
  </si>
  <si>
    <t>11.3174464</t>
  </si>
  <si>
    <t>9.244501116</t>
  </si>
  <si>
    <t>11.36184314</t>
  </si>
  <si>
    <t>11.39023249</t>
  </si>
  <si>
    <t>9.784887784</t>
  </si>
  <si>
    <t>-3.306826234</t>
  </si>
  <si>
    <t>-3.160056881</t>
  </si>
  <si>
    <t>-2.864873468</t>
  </si>
  <si>
    <t>-0.47763095</t>
  </si>
  <si>
    <t>-3.666215031</t>
  </si>
  <si>
    <t>-2.550207204</t>
  </si>
  <si>
    <t>-2.682657409</t>
  </si>
  <si>
    <t>-2.808550476</t>
  </si>
  <si>
    <t>-0.931894075</t>
  </si>
  <si>
    <t>0.157467916</t>
  </si>
  <si>
    <t>1.275205228</t>
  </si>
  <si>
    <t>1.912655403</t>
  </si>
  <si>
    <t>1.893640524</t>
  </si>
  <si>
    <t>0.777000777</t>
  </si>
  <si>
    <t>0.621262717</t>
  </si>
  <si>
    <t>8.660735375</t>
  </si>
  <si>
    <t>-9.164164955</t>
  </si>
  <si>
    <t>2.388154752</t>
  </si>
  <si>
    <t>-1.594006535</t>
  </si>
  <si>
    <t>4.941026458</t>
  </si>
  <si>
    <t>16.56935458</t>
  </si>
  <si>
    <t>7.8015291</t>
  </si>
  <si>
    <t>0.466200466</t>
  </si>
  <si>
    <t>8.818203291</t>
  </si>
  <si>
    <t>-0.318801307</t>
  </si>
  <si>
    <t>6.853681862</t>
  </si>
  <si>
    <t>18.46299511</t>
  </si>
  <si>
    <t>9.829926666</t>
  </si>
  <si>
    <t>1.243201243</t>
  </si>
  <si>
    <t>21987</t>
  </si>
  <si>
    <t>8.85598801</t>
  </si>
  <si>
    <t>7.559542784</t>
  </si>
  <si>
    <t>9.862611528</t>
  </si>
  <si>
    <t>8.293975349</t>
  </si>
  <si>
    <t>10.64125104</t>
  </si>
  <si>
    <t>10.02888504</t>
  </si>
  <si>
    <t>8.907349717</t>
  </si>
  <si>
    <t>8.999188218</t>
  </si>
  <si>
    <t>9.644504496</t>
  </si>
  <si>
    <t>8.781763827</t>
  </si>
  <si>
    <t>10.2184477</t>
  </si>
  <si>
    <t>9.29004053</t>
  </si>
  <si>
    <t>10.41308287</t>
  </si>
  <si>
    <t>10.73609031</t>
  </si>
  <si>
    <t>11.15018044</t>
  </si>
  <si>
    <t>11.50779896</t>
  </si>
  <si>
    <t>11.72262605</t>
  </si>
  <si>
    <t>11.68966717</t>
  </si>
  <si>
    <t>12.06727857</t>
  </si>
  <si>
    <t>12.28512706</t>
  </si>
  <si>
    <t>-1.362459694</t>
  </si>
  <si>
    <t>-1.730497746</t>
  </si>
  <si>
    <t>-0.550471341</t>
  </si>
  <si>
    <t>-2.442114964</t>
  </si>
  <si>
    <t>-0.508929398</t>
  </si>
  <si>
    <t>-1.478913923</t>
  </si>
  <si>
    <t>-2.815276336</t>
  </si>
  <si>
    <t>-2.690478952</t>
  </si>
  <si>
    <t>-2.422774076</t>
  </si>
  <si>
    <t>-3.503363229</t>
  </si>
  <si>
    <t>0.045415323</t>
  </si>
  <si>
    <t>0.092155282</t>
  </si>
  <si>
    <t>0.092532618</t>
  </si>
  <si>
    <t>0.09243212</t>
  </si>
  <si>
    <t>0.092304142</t>
  </si>
  <si>
    <t>0.046591809</t>
  </si>
  <si>
    <t>0.04671151</t>
  </si>
  <si>
    <t>0.544983878</t>
  </si>
  <si>
    <t>-2.868983105</t>
  </si>
  <si>
    <t>-9.587375857</t>
  </si>
  <si>
    <t>3.547978344</t>
  </si>
  <si>
    <t>-8.929397613</t>
  </si>
  <si>
    <t>12.80184864</t>
  </si>
  <si>
    <t>-5.907465097</t>
  </si>
  <si>
    <t>1.159689203</t>
  </si>
  <si>
    <t>-4.938731771</t>
  </si>
  <si>
    <t>5.652092676</t>
  </si>
  <si>
    <t>0.590399201</t>
  </si>
  <si>
    <t>3.640133625</t>
  </si>
  <si>
    <t>-8.836864995</t>
  </si>
  <si>
    <t>12.89428076</t>
  </si>
  <si>
    <t>-5.815160955</t>
  </si>
  <si>
    <t>-4.892139962</t>
  </si>
  <si>
    <t>5.698804185</t>
  </si>
  <si>
    <t>Obion County</t>
  </si>
  <si>
    <t>31807</t>
  </si>
  <si>
    <t>11.18092629</t>
  </si>
  <si>
    <t>12.00019048</t>
  </si>
  <si>
    <t>11.13035669</t>
  </si>
  <si>
    <t>10.69864408</t>
  </si>
  <si>
    <t>10.84249084</t>
  </si>
  <si>
    <t>11.9374673</t>
  </si>
  <si>
    <t>11.05262295</t>
  </si>
  <si>
    <t>11.32286627</t>
  </si>
  <si>
    <t>11.58377611</t>
  </si>
  <si>
    <t>11.49387214</t>
  </si>
  <si>
    <t>11.99981103</t>
  </si>
  <si>
    <t>13.6192638</t>
  </si>
  <si>
    <t>12.60585065</t>
  </si>
  <si>
    <t>12.7349419</t>
  </si>
  <si>
    <t>12.07977208</t>
  </si>
  <si>
    <t>12.2318158</t>
  </si>
  <si>
    <t>12.82366639</t>
  </si>
  <si>
    <t>12.27741022</t>
  </si>
  <si>
    <t>13.56390878</t>
  </si>
  <si>
    <t>14.64060947</t>
  </si>
  <si>
    <t>-0.818884742</t>
  </si>
  <si>
    <t>-1.619073319</t>
  </si>
  <si>
    <t>-1.47549397</t>
  </si>
  <si>
    <t>-2.036297817</t>
  </si>
  <si>
    <t>-1.237281237</t>
  </si>
  <si>
    <t>-0.294348509</t>
  </si>
  <si>
    <t>-1.77104344</t>
  </si>
  <si>
    <t>-0.954543958</t>
  </si>
  <si>
    <t>-1.980132669</t>
  </si>
  <si>
    <t>-3.14673733</t>
  </si>
  <si>
    <t>-0.125982268</t>
  </si>
  <si>
    <t>-0.095239607</t>
  </si>
  <si>
    <t>0.064151912</t>
  </si>
  <si>
    <t>0.161610938</t>
  </si>
  <si>
    <t>0.260480261</t>
  </si>
  <si>
    <t>0.261643119</t>
  </si>
  <si>
    <t>0.623144914</t>
  </si>
  <si>
    <t>0.329153089</t>
  </si>
  <si>
    <t>0.462030956</t>
  </si>
  <si>
    <t>0.39748261</t>
  </si>
  <si>
    <t>-3.527503504</t>
  </si>
  <si>
    <t>-9.968412197</t>
  </si>
  <si>
    <t>-7.826533231</t>
  </si>
  <si>
    <t>-4.137240008</t>
  </si>
  <si>
    <t>-7.619047619</t>
  </si>
  <si>
    <t>-0.163526949</t>
  </si>
  <si>
    <t>-4.198028894</t>
  </si>
  <si>
    <t>-1.184951121</t>
  </si>
  <si>
    <t>-3.653485772</t>
  </si>
  <si>
    <t>-10.0636518</t>
  </si>
  <si>
    <t>-7.762381319</t>
  </si>
  <si>
    <t>-3.975629071</t>
  </si>
  <si>
    <t>-7.358567359</t>
  </si>
  <si>
    <t>0.09811617</t>
  </si>
  <si>
    <t>-3.57488398</t>
  </si>
  <si>
    <t>-0.855798032</t>
  </si>
  <si>
    <t>-1.518101713</t>
  </si>
  <si>
    <t>-0.728718119</t>
  </si>
  <si>
    <t>Overton County</t>
  </si>
  <si>
    <t>22083</t>
  </si>
  <si>
    <t>11.43632049</t>
  </si>
  <si>
    <t>11.73338147</t>
  </si>
  <si>
    <t>9.609500714</t>
  </si>
  <si>
    <t>10.97699841</t>
  </si>
  <si>
    <t>10.04385666</t>
  </si>
  <si>
    <t>9.906164088</t>
  </si>
  <si>
    <t>10.5584126</t>
  </si>
  <si>
    <t>10.66581945</t>
  </si>
  <si>
    <t>10.87005548</t>
  </si>
  <si>
    <t>10.75005018</t>
  </si>
  <si>
    <t>11.93355181</t>
  </si>
  <si>
    <t>12.41030732</t>
  </si>
  <si>
    <t>14.09695624</t>
  </si>
  <si>
    <t>12.9810977</t>
  </si>
  <si>
    <t>12.63435363</t>
  </si>
  <si>
    <t>13.8595415</t>
  </si>
  <si>
    <t>15.93064948</t>
  </si>
  <si>
    <t>13.80181318</t>
  </si>
  <si>
    <t>15.03222785</t>
  </si>
  <si>
    <t>-0.497231326</t>
  </si>
  <si>
    <t>-0.676925854</t>
  </si>
  <si>
    <t>-4.487455522</t>
  </si>
  <si>
    <t>-2.004099294</t>
  </si>
  <si>
    <t>-2.590496966</t>
  </si>
  <si>
    <t>-3.953377411</t>
  </si>
  <si>
    <t>-2.730623948</t>
  </si>
  <si>
    <t>-5.264830028</t>
  </si>
  <si>
    <t>-2.931757702</t>
  </si>
  <si>
    <t>-4.282177666</t>
  </si>
  <si>
    <t>-0.045202848</t>
  </si>
  <si>
    <t>0.045327834</t>
  </si>
  <si>
    <t>0.045547711</t>
  </si>
  <si>
    <t>0.136341946</t>
  </si>
  <si>
    <t>0.090882239</t>
  </si>
  <si>
    <t>0.045386466</t>
  </si>
  <si>
    <t>-0.045103965</t>
  </si>
  <si>
    <t>-0.044606017</t>
  </si>
  <si>
    <t>3.932647757</t>
  </si>
  <si>
    <t>0.767182635</t>
  </si>
  <si>
    <t>-4.124832854</t>
  </si>
  <si>
    <t>1.229788203</t>
  </si>
  <si>
    <t>7.771490899</t>
  </si>
  <si>
    <t>-1.090586872</t>
  </si>
  <si>
    <t>4.733081509</t>
  </si>
  <si>
    <t>8.668814959</t>
  </si>
  <si>
    <t>12.08786252</t>
  </si>
  <si>
    <t>17.53016482</t>
  </si>
  <si>
    <t>3.887444909</t>
  </si>
  <si>
    <t>-4.07950502</t>
  </si>
  <si>
    <t>1.275335914</t>
  </si>
  <si>
    <t>7.907832845</t>
  </si>
  <si>
    <t>-0.999704633</t>
  </si>
  <si>
    <t>8.714201425</t>
  </si>
  <si>
    <t>12.04275856</t>
  </si>
  <si>
    <t>17.4855588</t>
  </si>
  <si>
    <t>7915</t>
  </si>
  <si>
    <t>11.51388625</t>
  </si>
  <si>
    <t>11.70260129</t>
  </si>
  <si>
    <t>13.08850626</t>
  </si>
  <si>
    <t>12.98949379</t>
  </si>
  <si>
    <t>12.7575429</t>
  </si>
  <si>
    <t>12.068856</t>
  </si>
  <si>
    <t>12.36515046</t>
  </si>
  <si>
    <t>13.85076117</t>
  </si>
  <si>
    <t>13.49928788</t>
  </si>
  <si>
    <t>13.10016684</t>
  </si>
  <si>
    <t>12.27304359</t>
  </si>
  <si>
    <t>11.95700566</t>
  </si>
  <si>
    <t>14.10508927</t>
  </si>
  <si>
    <t>16.83995662</t>
  </si>
  <si>
    <t>16.00711427</t>
  </si>
  <si>
    <t>16.47117544</t>
  </si>
  <si>
    <t>13.25159453</t>
  </si>
  <si>
    <t>-0.759157335</t>
  </si>
  <si>
    <t>-0.254404376</t>
  </si>
  <si>
    <t>-1.01658301</t>
  </si>
  <si>
    <t>-0.76408787</t>
  </si>
  <si>
    <t>-4.082413727</t>
  </si>
  <si>
    <t>-3.938258274</t>
  </si>
  <si>
    <t>-2.902025109</t>
  </si>
  <si>
    <t>-2.620414275</t>
  </si>
  <si>
    <t>0.247693356</t>
  </si>
  <si>
    <t>0.254145753</t>
  </si>
  <si>
    <t>0.637877145</t>
  </si>
  <si>
    <t>0.889284126</t>
  </si>
  <si>
    <t>1.135575043</t>
  </si>
  <si>
    <t>1.247816321</t>
  </si>
  <si>
    <t>0.743080067</t>
  </si>
  <si>
    <t>0.494345919</t>
  </si>
  <si>
    <t>-8.350730689</t>
  </si>
  <si>
    <t>-1.017617503</t>
  </si>
  <si>
    <t>4.320477794</t>
  </si>
  <si>
    <t>7.526950309</t>
  </si>
  <si>
    <t>7.495394779</t>
  </si>
  <si>
    <t>11.35575043</t>
  </si>
  <si>
    <t>14.22510606</t>
  </si>
  <si>
    <t>1.362313456</t>
  </si>
  <si>
    <t>1.112278317</t>
  </si>
  <si>
    <t>4.574623547</t>
  </si>
  <si>
    <t>8.164827454</t>
  </si>
  <si>
    <t>8.384678905</t>
  </si>
  <si>
    <t>12.49132547</t>
  </si>
  <si>
    <t>15.47292239</t>
  </si>
  <si>
    <t>2.105393523</t>
  </si>
  <si>
    <t>1.606624235</t>
  </si>
  <si>
    <t>Pickett County</t>
  </si>
  <si>
    <t>5077</t>
  </si>
  <si>
    <t>8.229646321</t>
  </si>
  <si>
    <t>7.66660114</t>
  </si>
  <si>
    <t>5.166931638</t>
  </si>
  <si>
    <t>8.914421553</t>
  </si>
  <si>
    <t>9.194053208</t>
  </si>
  <si>
    <t>8.792497069</t>
  </si>
  <si>
    <t>10.03739421</t>
  </si>
  <si>
    <t>5.731791679</t>
  </si>
  <si>
    <t>8.499703499</t>
  </si>
  <si>
    <t>8.095567183</t>
  </si>
  <si>
    <t>12.93230136</t>
  </si>
  <si>
    <t>14.15372518</t>
  </si>
  <si>
    <t>16.89189189</t>
  </si>
  <si>
    <t>10.49920761</t>
  </si>
  <si>
    <t>14.47574335</t>
  </si>
  <si>
    <t>12.11410707</t>
  </si>
  <si>
    <t>14.9576855</t>
  </si>
  <si>
    <t>18.57891096</t>
  </si>
  <si>
    <t>13.44139158</t>
  </si>
  <si>
    <t>12.43953006</t>
  </si>
  <si>
    <t>-4.702655041</t>
  </si>
  <si>
    <t>-6.487124042</t>
  </si>
  <si>
    <t>-11.72496025</t>
  </si>
  <si>
    <t>-5.281690141</t>
  </si>
  <si>
    <t>-4.920291281</t>
  </si>
  <si>
    <t>-12.84711928</t>
  </si>
  <si>
    <t>-4.941688081</t>
  </si>
  <si>
    <t>-4.343962879</t>
  </si>
  <si>
    <t>-0.39188792</t>
  </si>
  <si>
    <t>-0.196579516</t>
  </si>
  <si>
    <t>-0.39745628</t>
  </si>
  <si>
    <t>-0.396196513</t>
  </si>
  <si>
    <t>13.32418928</t>
  </si>
  <si>
    <t>-8.256339689</t>
  </si>
  <si>
    <t>5.564387917</t>
  </si>
  <si>
    <t>14.26307449</t>
  </si>
  <si>
    <t>17.41001565</t>
  </si>
  <si>
    <t>-6.447831184</t>
  </si>
  <si>
    <t>0.393623303</t>
  </si>
  <si>
    <t>9.091807491</t>
  </si>
  <si>
    <t>8.697371022</t>
  </si>
  <si>
    <t>2.961792872</t>
  </si>
  <si>
    <t>-8.452919206</t>
  </si>
  <si>
    <t>13.86687797</t>
  </si>
  <si>
    <t>16825</t>
  </si>
  <si>
    <t>8.873008784</t>
  </si>
  <si>
    <t>8.443619378</t>
  </si>
  <si>
    <t>8.899043954</t>
  </si>
  <si>
    <t>10.3222709</t>
  </si>
  <si>
    <t>10.99557787</t>
  </si>
  <si>
    <t>8.937881722</t>
  </si>
  <si>
    <t>10.13231613</t>
  </si>
  <si>
    <t>10.22318643</t>
  </si>
  <si>
    <t>9.986921888</t>
  </si>
  <si>
    <t>9.643144141</t>
  </si>
  <si>
    <t>12.92243561</t>
  </si>
  <si>
    <t>13.11455776</t>
  </si>
  <si>
    <t>14.55113944</t>
  </si>
  <si>
    <t>11.64256136</t>
  </si>
  <si>
    <t>13.56519661</t>
  </si>
  <si>
    <t>12.98972144</t>
  </si>
  <si>
    <t>13.76802956</t>
  </si>
  <si>
    <t>14.74040833</t>
  </si>
  <si>
    <t>14.56426109</t>
  </si>
  <si>
    <t>15.59570225</t>
  </si>
  <si>
    <t>-4.049426827</t>
  </si>
  <si>
    <t>-4.67093838</t>
  </si>
  <si>
    <t>-5.652095484</t>
  </si>
  <si>
    <t>-1.320290464</t>
  </si>
  <si>
    <t>-2.56961874</t>
  </si>
  <si>
    <t>-4.051839714</t>
  </si>
  <si>
    <t>-3.635713434</t>
  </si>
  <si>
    <t>-4.517221909</t>
  </si>
  <si>
    <t>-4.577339199</t>
  </si>
  <si>
    <t>-5.952558112</t>
  </si>
  <si>
    <t>-0.357302367</t>
  </si>
  <si>
    <t>-0.119767651</t>
  </si>
  <si>
    <t>-0.240514701</t>
  </si>
  <si>
    <t>-0.180039609</t>
  </si>
  <si>
    <t>0.119517151</t>
  </si>
  <si>
    <t>0.119171756</t>
  </si>
  <si>
    <t>0.178805579</t>
  </si>
  <si>
    <t>0.237748522</t>
  </si>
  <si>
    <t>0.118891927</t>
  </si>
  <si>
    <t>0.059525581</t>
  </si>
  <si>
    <t>2.024713414</t>
  </si>
  <si>
    <t>-3.89244865</t>
  </si>
  <si>
    <t>6.373639589</t>
  </si>
  <si>
    <t>4.74104303</t>
  </si>
  <si>
    <t>7.708856221</t>
  </si>
  <si>
    <t>4.528526739</t>
  </si>
  <si>
    <t>2.384074383</t>
  </si>
  <si>
    <t>10.81755773</t>
  </si>
  <si>
    <t>-2.437284508</t>
  </si>
  <si>
    <t>10.17887437</t>
  </si>
  <si>
    <t>1.667411047</t>
  </si>
  <si>
    <t>-4.0122163</t>
  </si>
  <si>
    <t>6.133124887</t>
  </si>
  <si>
    <t>7.828373372</t>
  </si>
  <si>
    <t>4.647698496</t>
  </si>
  <si>
    <t>2.562879962</t>
  </si>
  <si>
    <t>11.05530625</t>
  </si>
  <si>
    <t>-2.318392581</t>
  </si>
  <si>
    <t>10.23839995</t>
  </si>
  <si>
    <t>72321</t>
  </si>
  <si>
    <t>12.42935525</t>
  </si>
  <si>
    <t>11.82721624</t>
  </si>
  <si>
    <t>11.7172155</t>
  </si>
  <si>
    <t>12.42519389</t>
  </si>
  <si>
    <t>11.42384878</t>
  </si>
  <si>
    <t>11.92785041</t>
  </si>
  <si>
    <t>11.61652418</t>
  </si>
  <si>
    <t>11.58866031</t>
  </si>
  <si>
    <t>10.93640612</t>
  </si>
  <si>
    <t>11.29992666</t>
  </si>
  <si>
    <t>8.899693043</t>
  </si>
  <si>
    <t>10.4903452</t>
  </si>
  <si>
    <t>10.30844046</t>
  </si>
  <si>
    <t>10.37221909</t>
  </si>
  <si>
    <t>11.39718869</t>
  </si>
  <si>
    <t>11.25268906</t>
  </si>
  <si>
    <t>10.48097631</t>
  </si>
  <si>
    <t>10.21547465</t>
  </si>
  <si>
    <t>11.06254691</t>
  </si>
  <si>
    <t>10.46703877</t>
  </si>
  <si>
    <t>3.52966221</t>
  </si>
  <si>
    <t>1.33687104</t>
  </si>
  <si>
    <t>1.408775043</t>
  </si>
  <si>
    <t>2.052974801</t>
  </si>
  <si>
    <t>0.026660091</t>
  </si>
  <si>
    <t>0.675161344</t>
  </si>
  <si>
    <t>1.135547869</t>
  </si>
  <si>
    <t>1.373185662</t>
  </si>
  <si>
    <t>-0.126140786</t>
  </si>
  <si>
    <t>0.832887883</t>
  </si>
  <si>
    <t>2.595743804</t>
  </si>
  <si>
    <t>2.687383621</t>
  </si>
  <si>
    <t>4.659794373</t>
  </si>
  <si>
    <t>3.622896707</t>
  </si>
  <si>
    <t>3.345841359</t>
  </si>
  <si>
    <t>1.68128413</t>
  </si>
  <si>
    <t>1.722900215</t>
  </si>
  <si>
    <t>1.873692586</t>
  </si>
  <si>
    <t>0.693774322</t>
  </si>
  <si>
    <t>0.55940231</t>
  </si>
  <si>
    <t>1.043791159</t>
  </si>
  <si>
    <t>2.510043585</t>
  </si>
  <si>
    <t>1.788060632</t>
  </si>
  <si>
    <t>5.622198964</t>
  </si>
  <si>
    <t>-1.29301439</t>
  </si>
  <si>
    <t>9.452258812</t>
  </si>
  <si>
    <t>13.57436533</t>
  </si>
  <si>
    <t>14.02702737</t>
  </si>
  <si>
    <t>16.62535556</t>
  </si>
  <si>
    <t>10.70323086</t>
  </si>
  <si>
    <t>3.639534964</t>
  </si>
  <si>
    <t>5.197427205</t>
  </si>
  <si>
    <t>6.447855005</t>
  </si>
  <si>
    <t>9.245095671</t>
  </si>
  <si>
    <t>2.052826969</t>
  </si>
  <si>
    <t>11.13354294</t>
  </si>
  <si>
    <t>15.29726555</t>
  </si>
  <si>
    <t>15.90071996</t>
  </si>
  <si>
    <t>17.31912988</t>
  </si>
  <si>
    <t>11.26263317</t>
  </si>
  <si>
    <t>Rhea County</t>
  </si>
  <si>
    <t>31809</t>
  </si>
  <si>
    <t>12.00975793</t>
  </si>
  <si>
    <t>11.60301554</t>
  </si>
  <si>
    <t>12.10664942</t>
  </si>
  <si>
    <t>11.99515285</t>
  </si>
  <si>
    <t>11.59108378</t>
  </si>
  <si>
    <t>12.22817717</t>
  </si>
  <si>
    <t>12.13997762</t>
  </si>
  <si>
    <t>11.82169952</t>
  </si>
  <si>
    <t>11.43047219</t>
  </si>
  <si>
    <t>11.28298999</t>
  </si>
  <si>
    <t>11.07149559</t>
  </si>
  <si>
    <t>10.42409953</t>
  </si>
  <si>
    <t>11.1824777</t>
  </si>
  <si>
    <t>12.20989984</t>
  </si>
  <si>
    <t>13.37432744</t>
  </si>
  <si>
    <t>12.90580915</t>
  </si>
  <si>
    <t>13.51952053</t>
  </si>
  <si>
    <t>12.85762165</t>
  </si>
  <si>
    <t>12.88196072</t>
  </si>
  <si>
    <t>12.75337965</t>
  </si>
  <si>
    <t>0.938262338</t>
  </si>
  <si>
    <t>1.178916018</t>
  </si>
  <si>
    <t>0.924171711</t>
  </si>
  <si>
    <t>-0.214746982</t>
  </si>
  <si>
    <t>-1.783243659</t>
  </si>
  <si>
    <t>-0.677631984</t>
  </si>
  <si>
    <t>-1.379542911</t>
  </si>
  <si>
    <t>-1.035922123</t>
  </si>
  <si>
    <t>-1.451488532</t>
  </si>
  <si>
    <t>-1.470389653</t>
  </si>
  <si>
    <t>0.750609871</t>
  </si>
  <si>
    <t>0.310241057</t>
  </si>
  <si>
    <t>1.016588882</t>
  </si>
  <si>
    <t>1.227125612</t>
  </si>
  <si>
    <t>1.229823213</t>
  </si>
  <si>
    <t>1.108852338</t>
  </si>
  <si>
    <t>1.042321311</t>
  </si>
  <si>
    <t>0.639834253</t>
  </si>
  <si>
    <t>0.695504922</t>
  </si>
  <si>
    <t>0.630166994</t>
  </si>
  <si>
    <t>5.379370739</t>
  </si>
  <si>
    <t>7.445785375</t>
  </si>
  <si>
    <t>3.296212436</t>
  </si>
  <si>
    <t>2.300860522</t>
  </si>
  <si>
    <t>-6.979246733</t>
  </si>
  <si>
    <t>3.572968644</t>
  </si>
  <si>
    <t>5.886049756</t>
  </si>
  <si>
    <t>7.220986564</t>
  </si>
  <si>
    <t>9.011324635</t>
  </si>
  <si>
    <t>7.922099356</t>
  </si>
  <si>
    <t>6.129980609</t>
  </si>
  <si>
    <t>7.756026433</t>
  </si>
  <si>
    <t>4.312801319</t>
  </si>
  <si>
    <t>3.527986134</t>
  </si>
  <si>
    <t>-5.74942352</t>
  </si>
  <si>
    <t>4.681820982</t>
  </si>
  <si>
    <t>6.928371066</t>
  </si>
  <si>
    <t>7.860820816</t>
  </si>
  <si>
    <t>9.706829556</t>
  </si>
  <si>
    <t>8.552266351</t>
  </si>
  <si>
    <t>Roane County</t>
  </si>
  <si>
    <t>54181</t>
  </si>
  <si>
    <t>9.429688728</t>
  </si>
  <si>
    <t>8.86419386</t>
  </si>
  <si>
    <t>9.138320085</t>
  </si>
  <si>
    <t>8.41152341</t>
  </si>
  <si>
    <t>8.365745867</t>
  </si>
  <si>
    <t>8.318635819</t>
  </si>
  <si>
    <t>9.252294268</t>
  </si>
  <si>
    <t>8.690033618</t>
  </si>
  <si>
    <t>8.628642247</t>
  </si>
  <si>
    <t>12.86875168</t>
  </si>
  <si>
    <t>12.13483981</t>
  </si>
  <si>
    <t>13.70748013</t>
  </si>
  <si>
    <t>13.333962</t>
  </si>
  <si>
    <t>13.49497014</t>
  </si>
  <si>
    <t>13.66897634</t>
  </si>
  <si>
    <t>14.10961359</t>
  </si>
  <si>
    <t>14.02766203</t>
  </si>
  <si>
    <t>14.9650102</t>
  </si>
  <si>
    <t>-3.439062948</t>
  </si>
  <si>
    <t>-3.270645953</t>
  </si>
  <si>
    <t>-4.569160042</t>
  </si>
  <si>
    <t>-4.922438587</t>
  </si>
  <si>
    <t>-5.129224276</t>
  </si>
  <si>
    <t>-4.423984043</t>
  </si>
  <si>
    <t>-5.79097777</t>
  </si>
  <si>
    <t>-6.092974274</t>
  </si>
  <si>
    <t>-5.337628407</t>
  </si>
  <si>
    <t>-6.336367957</t>
  </si>
  <si>
    <t>0.221875029</t>
  </si>
  <si>
    <t>0.278748235</t>
  </si>
  <si>
    <t>0.243438855</t>
  </si>
  <si>
    <t>-0.037719836</t>
  </si>
  <si>
    <t>-0.075708107</t>
  </si>
  <si>
    <t>-0.397024209</t>
  </si>
  <si>
    <t>-0.339536156</t>
  </si>
  <si>
    <t>-0.319693095</t>
  </si>
  <si>
    <t>-0.449484497</t>
  </si>
  <si>
    <t>-0.279545645</t>
  </si>
  <si>
    <t>-3.753809559</t>
  </si>
  <si>
    <t>-4.063556267</t>
  </si>
  <si>
    <t>-0.528077703</t>
  </si>
  <si>
    <t>3.955748611</t>
  </si>
  <si>
    <t>8.394226134</t>
  </si>
  <si>
    <t>7.111396154</t>
  </si>
  <si>
    <t>11.58417331</t>
  </si>
  <si>
    <t>8.839861784</t>
  </si>
  <si>
    <t>13.51137285</t>
  </si>
  <si>
    <t>-3.475061325</t>
  </si>
  <si>
    <t>-3.820117412</t>
  </si>
  <si>
    <t>-0.565797539</t>
  </si>
  <si>
    <t>3.880040504</t>
  </si>
  <si>
    <t>7.997201925</t>
  </si>
  <si>
    <t>6.771859998</t>
  </si>
  <si>
    <t>11.26448022</t>
  </si>
  <si>
    <t>8.390377286</t>
  </si>
  <si>
    <t>13.2318272</t>
  </si>
  <si>
    <t>66283</t>
  </si>
  <si>
    <t>13.32942617</t>
  </si>
  <si>
    <t>14.29811954</t>
  </si>
  <si>
    <t>12.97753144</t>
  </si>
  <si>
    <t>12.87217868</t>
  </si>
  <si>
    <t>12.95586816</t>
  </si>
  <si>
    <t>12.89920954</t>
  </si>
  <si>
    <t>12.01880084</t>
  </si>
  <si>
    <t>13.21545431</t>
  </si>
  <si>
    <t>11.94242993</t>
  </si>
  <si>
    <t>12.37775061</t>
  </si>
  <si>
    <t>9.046577854</t>
  </si>
  <si>
    <t>9.417295485</t>
  </si>
  <si>
    <t>9.207938495</t>
  </si>
  <si>
    <t>8.502723529</t>
  </si>
  <si>
    <t>9.841195566</t>
  </si>
  <si>
    <t>9.685265078</t>
  </si>
  <si>
    <t>9.801045922</t>
  </si>
  <si>
    <t>9.936325538</t>
  </si>
  <si>
    <t>9.968358861</t>
  </si>
  <si>
    <t>10.0716826</t>
  </si>
  <si>
    <t>4.28284832</t>
  </si>
  <si>
    <t>4.880824051</t>
  </si>
  <si>
    <t>3.769592944</t>
  </si>
  <si>
    <t>4.369455147</t>
  </si>
  <si>
    <t>3.114672594</t>
  </si>
  <si>
    <t>3.213944465</t>
  </si>
  <si>
    <t>2.217754917</t>
  </si>
  <si>
    <t>3.279128769</t>
  </si>
  <si>
    <t>1.974071067</t>
  </si>
  <si>
    <t>2.306068015</t>
  </si>
  <si>
    <t>0.901652278</t>
  </si>
  <si>
    <t>0.194634088</t>
  </si>
  <si>
    <t>0.968472495</t>
  </si>
  <si>
    <t>0.870938695</t>
  </si>
  <si>
    <t>0.950486942</t>
  </si>
  <si>
    <t>0.752815821</t>
  </si>
  <si>
    <t>0.944334352</t>
  </si>
  <si>
    <t>0.579501205</t>
  </si>
  <si>
    <t>0.616022177</t>
  </si>
  <si>
    <t>1.77324948</t>
  </si>
  <si>
    <t>-4.506527728</t>
  </si>
  <si>
    <t>4.484772633</t>
  </si>
  <si>
    <t>4.236600092</t>
  </si>
  <si>
    <t>5.454332758</t>
  </si>
  <si>
    <t>6.587138431</t>
  </si>
  <si>
    <t>9.700889248</t>
  </si>
  <si>
    <t>7.660723246</t>
  </si>
  <si>
    <t>4.858174894</t>
  </si>
  <si>
    <t>5.320626806</t>
  </si>
  <si>
    <t>2.674901758</t>
  </si>
  <si>
    <t>-4.31189364</t>
  </si>
  <si>
    <t>5.453245128</t>
  </si>
  <si>
    <t>5.107538786</t>
  </si>
  <si>
    <t>6.4048197</t>
  </si>
  <si>
    <t>7.339954252</t>
  </si>
  <si>
    <t>10.6452236</t>
  </si>
  <si>
    <t>8.240224451</t>
  </si>
  <si>
    <t>5.474197071</t>
  </si>
  <si>
    <t>5.765170038</t>
  </si>
  <si>
    <t>262604</t>
  </si>
  <si>
    <t>13.83303905</t>
  </si>
  <si>
    <t>13.43785406</t>
  </si>
  <si>
    <t>13.1531833</t>
  </si>
  <si>
    <t>13.53694868</t>
  </si>
  <si>
    <t>13.54749198</t>
  </si>
  <si>
    <t>13.66714787</t>
  </si>
  <si>
    <t>12.83264558</t>
  </si>
  <si>
    <t>12.80264844</t>
  </si>
  <si>
    <t>12.80189486</t>
  </si>
  <si>
    <t>12.67229284</t>
  </si>
  <si>
    <t>5.952034706</t>
  </si>
  <si>
    <t>5.962978767</t>
  </si>
  <si>
    <t>5.97381239</t>
  </si>
  <si>
    <t>5.681310068</t>
  </si>
  <si>
    <t>6.2238792</t>
  </si>
  <si>
    <t>6.114250361</t>
  </si>
  <si>
    <t>6.517203335</t>
  </si>
  <si>
    <t>6.617974831</t>
  </si>
  <si>
    <t>6.624714203</t>
  </si>
  <si>
    <t>6.917034314</t>
  </si>
  <si>
    <t>7.88100434</t>
  </si>
  <si>
    <t>7.474875296</t>
  </si>
  <si>
    <t>7.179370914</t>
  </si>
  <si>
    <t>7.855638613</t>
  </si>
  <si>
    <t>7.323612778</t>
  </si>
  <si>
    <t>7.552897505</t>
  </si>
  <si>
    <t>6.315442249</t>
  </si>
  <si>
    <t>6.184673606</t>
  </si>
  <si>
    <t>6.177180661</t>
  </si>
  <si>
    <t>5.755258525</t>
  </si>
  <si>
    <t>1.910205338</t>
  </si>
  <si>
    <t>1.581789556</t>
  </si>
  <si>
    <t>2.187998755</t>
  </si>
  <si>
    <t>1.914811912</t>
  </si>
  <si>
    <t>2.172229174</t>
  </si>
  <si>
    <t>1.375953805</t>
  </si>
  <si>
    <t>1.697355168</t>
  </si>
  <si>
    <t>1.910889577</t>
  </si>
  <si>
    <t>0.441444651</t>
  </si>
  <si>
    <t>0.393216421</t>
  </si>
  <si>
    <t>10.72942448</t>
  </si>
  <si>
    <t>10.14920322</t>
  </si>
  <si>
    <t>14.77259028</t>
  </si>
  <si>
    <t>16.9317068</t>
  </si>
  <si>
    <t>22.15128997</t>
  </si>
  <si>
    <t>21.72159208</t>
  </si>
  <si>
    <t>20.85825323</t>
  </si>
  <si>
    <t>16.89251324</t>
  </si>
  <si>
    <t>15.67280731</t>
  </si>
  <si>
    <t>15.1358533</t>
  </si>
  <si>
    <t>12.63962982</t>
  </si>
  <si>
    <t>11.73099278</t>
  </si>
  <si>
    <t>16.96058903</t>
  </si>
  <si>
    <t>18.84651871</t>
  </si>
  <si>
    <t>24.32351915</t>
  </si>
  <si>
    <t>23.09754589</t>
  </si>
  <si>
    <t>22.5556084</t>
  </si>
  <si>
    <t>18.80340282</t>
  </si>
  <si>
    <t>16.11425196</t>
  </si>
  <si>
    <t>15.52906972</t>
  </si>
  <si>
    <t>22228</t>
  </si>
  <si>
    <t>10.15045226</t>
  </si>
  <si>
    <t>12.87175666</t>
  </si>
  <si>
    <t>12.65708345</t>
  </si>
  <si>
    <t>12.80014525</t>
  </si>
  <si>
    <t>11.57439052</t>
  </si>
  <si>
    <t>12.83251513</t>
  </si>
  <si>
    <t>12.26350581</t>
  </si>
  <si>
    <t>12.72524826</t>
  </si>
  <si>
    <t>11.10154515</t>
  </si>
  <si>
    <t>11.35952209</t>
  </si>
  <si>
    <t>11.77452462</t>
  </si>
  <si>
    <t>12.10396766</t>
  </si>
  <si>
    <t>12.25024862</t>
  </si>
  <si>
    <t>12.11928646</t>
  </si>
  <si>
    <t>13.16928685</t>
  </si>
  <si>
    <t>12.14750542</t>
  </si>
  <si>
    <t>12.99293367</t>
  </si>
  <si>
    <t>14.3613516</t>
  </si>
  <si>
    <t>11.23748244</t>
  </si>
  <si>
    <t>13.21506155</t>
  </si>
  <si>
    <t>-1.624072361</t>
  </si>
  <si>
    <t>0.767788994</t>
  </si>
  <si>
    <t>0.68085879</t>
  </si>
  <si>
    <t>0.685009704</t>
  </si>
  <si>
    <t>-0.729427855</t>
  </si>
  <si>
    <t>-1.636103347</t>
  </si>
  <si>
    <t>-0.135937288</t>
  </si>
  <si>
    <t>-1.855539464</t>
  </si>
  <si>
    <t>-0.090226242</t>
  </si>
  <si>
    <t>-0.045164058</t>
  </si>
  <si>
    <t>-0.090407739</t>
  </si>
  <si>
    <t>-0.045390586</t>
  </si>
  <si>
    <t>0.045568467</t>
  </si>
  <si>
    <t>-0.045667314</t>
  </si>
  <si>
    <t>0.091178482</t>
  </si>
  <si>
    <t>0.09089463</t>
  </si>
  <si>
    <t>0.045312429</t>
  </si>
  <si>
    <t>0.04525706</t>
  </si>
  <si>
    <t>-3.563936571</t>
  </si>
  <si>
    <t>2.61951539</t>
  </si>
  <si>
    <t>-5.198444987</t>
  </si>
  <si>
    <t>-4.085152739</t>
  </si>
  <si>
    <t>-2.825244931</t>
  </si>
  <si>
    <t>-0.456673136</t>
  </si>
  <si>
    <t>3.966263962</t>
  </si>
  <si>
    <t>4.590178835</t>
  </si>
  <si>
    <t>3.081245186</t>
  </si>
  <si>
    <t>1.131426503</t>
  </si>
  <si>
    <t>-3.654162813</t>
  </si>
  <si>
    <t>2.574351331</t>
  </si>
  <si>
    <t>-5.288852726</t>
  </si>
  <si>
    <t>-4.130543325</t>
  </si>
  <si>
    <t>-2.779676464</t>
  </si>
  <si>
    <t>-0.50234045</t>
  </si>
  <si>
    <t>4.057442444</t>
  </si>
  <si>
    <t>4.681073466</t>
  </si>
  <si>
    <t>3.126557615</t>
  </si>
  <si>
    <t>1.176683563</t>
  </si>
  <si>
    <t>Sequatchie County</t>
  </si>
  <si>
    <t>14112</t>
  </si>
  <si>
    <t>10.84659811</t>
  </si>
  <si>
    <t>11.4601167</t>
  </si>
  <si>
    <t>9.277850862</t>
  </si>
  <si>
    <t>10.00925513</t>
  </si>
  <si>
    <t>11.20333368</t>
  </si>
  <si>
    <t>10.13984824</t>
  </si>
  <si>
    <t>11.58772108</t>
  </si>
  <si>
    <t>11.40380127</t>
  </si>
  <si>
    <t>11.43915099</t>
  </si>
  <si>
    <t>10.49443584</t>
  </si>
  <si>
    <t>10.34205653</t>
  </si>
  <si>
    <t>9.69327702</t>
  </si>
  <si>
    <t>11.65461214</t>
  </si>
  <si>
    <t>11.54489873</t>
  </si>
  <si>
    <t>11.16063833</t>
  </si>
  <si>
    <t>10.97784103</t>
  </si>
  <si>
    <t>10.24086239</t>
  </si>
  <si>
    <t>12.10037359</t>
  </si>
  <si>
    <t>0.352162276</t>
  </si>
  <si>
    <t>1.118060166</t>
  </si>
  <si>
    <t>-0.415426158</t>
  </si>
  <si>
    <t>-0.341565051</t>
  </si>
  <si>
    <t>-1.020790092</t>
  </si>
  <si>
    <t>0.609880057</t>
  </si>
  <si>
    <t>0.875863231</t>
  </si>
  <si>
    <t>-0.266755585</t>
  </si>
  <si>
    <t>-0.661222601</t>
  </si>
  <si>
    <t>-0.070432455</t>
  </si>
  <si>
    <t>-0.139757521</t>
  </si>
  <si>
    <t>-0.069237693</t>
  </si>
  <si>
    <t>-0.068556542</t>
  </si>
  <si>
    <t>-0.272210691</t>
  </si>
  <si>
    <t>-0.135528902</t>
  </si>
  <si>
    <t>-0.134748189</t>
  </si>
  <si>
    <t>-0.200066689</t>
  </si>
  <si>
    <t>-0.13224452</t>
  </si>
  <si>
    <t>10.0718411</t>
  </si>
  <si>
    <t>4.542119423</t>
  </si>
  <si>
    <t>13.22439936</t>
  </si>
  <si>
    <t>8.569567751</t>
  </si>
  <si>
    <t>0.751443112</t>
  </si>
  <si>
    <t>8.642689442</t>
  </si>
  <si>
    <t>0.745408959</t>
  </si>
  <si>
    <t>9.567121442</t>
  </si>
  <si>
    <t>10.7369123</t>
  </si>
  <si>
    <t>7.736304427</t>
  </si>
  <si>
    <t>10.00140865</t>
  </si>
  <si>
    <t>4.402361902</t>
  </si>
  <si>
    <t>13.15516167</t>
  </si>
  <si>
    <t>8.501011209</t>
  </si>
  <si>
    <t>8.370478751</t>
  </si>
  <si>
    <t>9.432373253</t>
  </si>
  <si>
    <t>10.53684562</t>
  </si>
  <si>
    <t>7.604059907</t>
  </si>
  <si>
    <t>89889</t>
  </si>
  <si>
    <t>11.52814125</t>
  </si>
  <si>
    <t>11.12285251</t>
  </si>
  <si>
    <t>11.16729424</t>
  </si>
  <si>
    <t>11.05025208</t>
  </si>
  <si>
    <t>10.87230821</t>
  </si>
  <si>
    <t>11.4833034</t>
  </si>
  <si>
    <t>10.89839666</t>
  </si>
  <si>
    <t>10.83897331</t>
  </si>
  <si>
    <t>10.60859571</t>
  </si>
  <si>
    <t>10.533985</t>
  </si>
  <si>
    <t>9.76137631</t>
  </si>
  <si>
    <t>9.42337651</t>
  </si>
  <si>
    <t>10.22054868</t>
  </si>
  <si>
    <t>10.55086569</t>
  </si>
  <si>
    <t>11.20878197</t>
  </si>
  <si>
    <t>10.22357565</t>
  </si>
  <si>
    <t>11.59886072</t>
  </si>
  <si>
    <t>11.04328949</t>
  </si>
  <si>
    <t>11.49349295</t>
  </si>
  <si>
    <t>11.5964907</t>
  </si>
  <si>
    <t>1.766764943</t>
  </si>
  <si>
    <t>1.699475995</t>
  </si>
  <si>
    <t>0.946745562</t>
  </si>
  <si>
    <t>0.499386392</t>
  </si>
  <si>
    <t>-0.336473755</t>
  </si>
  <si>
    <t>1.259727753</t>
  </si>
  <si>
    <t>-0.700464057</t>
  </si>
  <si>
    <t>-0.204316179</t>
  </si>
  <si>
    <t>-0.884897245</t>
  </si>
  <si>
    <t>-1.062505692</t>
  </si>
  <si>
    <t>1.85510319</t>
  </si>
  <si>
    <t>1.851993071</t>
  </si>
  <si>
    <t>2.162452932</t>
  </si>
  <si>
    <t>1.508784419</t>
  </si>
  <si>
    <t>1.724427995</t>
  </si>
  <si>
    <t>1.634522787</t>
  </si>
  <si>
    <t>2.606138331</t>
  </si>
  <si>
    <t>3.228195633</t>
  </si>
  <si>
    <t>1.057808201</t>
  </si>
  <si>
    <t>1.022029285</t>
  </si>
  <si>
    <t>10.49016685</t>
  </si>
  <si>
    <t>9.140130511</t>
  </si>
  <si>
    <t>8.951048951</t>
  </si>
  <si>
    <t>10.58274142</t>
  </si>
  <si>
    <t>6.803078735</t>
  </si>
  <si>
    <t>8.797272325</t>
  </si>
  <si>
    <t>7.674201806</t>
  </si>
  <si>
    <t>4.004597114</t>
  </si>
  <si>
    <t>1.556198604</t>
  </si>
  <si>
    <t>8.591117452</t>
  </si>
  <si>
    <t>12.34527004</t>
  </si>
  <si>
    <t>10.99212358</t>
  </si>
  <si>
    <t>11.11350188</t>
  </si>
  <si>
    <t>12.09152584</t>
  </si>
  <si>
    <t>8.52750673</t>
  </si>
  <si>
    <t>10.43179511</t>
  </si>
  <si>
    <t>10.28034014</t>
  </si>
  <si>
    <t>7.232792747</t>
  </si>
  <si>
    <t>2.614006805</t>
  </si>
  <si>
    <t>9.613146737</t>
  </si>
  <si>
    <t>927644</t>
  </si>
  <si>
    <t>14.75994148</t>
  </si>
  <si>
    <t>15.0720174</t>
  </si>
  <si>
    <t>14.66562024</t>
  </si>
  <si>
    <t>14.7431983</t>
  </si>
  <si>
    <t>14.6037396</t>
  </si>
  <si>
    <t>14.26655299</t>
  </si>
  <si>
    <t>14.06611104</t>
  </si>
  <si>
    <t>14.15293519</t>
  </si>
  <si>
    <t>13.69678105</t>
  </si>
  <si>
    <t>13.7014458</t>
  </si>
  <si>
    <t>8.100780107</t>
  </si>
  <si>
    <t>7.985082836</t>
  </si>
  <si>
    <t>8.463719841</t>
  </si>
  <si>
    <t>8.339274734</t>
  </si>
  <si>
    <t>8.585228736</t>
  </si>
  <si>
    <t>8.539657709</t>
  </si>
  <si>
    <t>8.789316975</t>
  </si>
  <si>
    <t>8.998260244</t>
  </si>
  <si>
    <t>9.121228143</t>
  </si>
  <si>
    <t>9.8276268</t>
  </si>
  <si>
    <t>6.659161369</t>
  </si>
  <si>
    <t>7.086934559</t>
  </si>
  <si>
    <t>6.201900397</t>
  </si>
  <si>
    <t>6.403923562</t>
  </si>
  <si>
    <t>6.018510866</t>
  </si>
  <si>
    <t>5.72689528</t>
  </si>
  <si>
    <t>5.276794067</t>
  </si>
  <si>
    <t>5.154674948</t>
  </si>
  <si>
    <t>4.57555291</t>
  </si>
  <si>
    <t>3.873818995</t>
  </si>
  <si>
    <t>1.732735488</t>
  </si>
  <si>
    <t>1.332805053</t>
  </si>
  <si>
    <t>1.622887398</t>
  </si>
  <si>
    <t>1.279932135</t>
  </si>
  <si>
    <t>1.724296965</t>
  </si>
  <si>
    <t>1.420252957</t>
  </si>
  <si>
    <t>1.657475085</t>
  </si>
  <si>
    <t>1.801146776</t>
  </si>
  <si>
    <t>0.649839488</t>
  </si>
  <si>
    <t>0.556300909</t>
  </si>
  <si>
    <t>-3.175428457</t>
  </si>
  <si>
    <t>-1.705520568</t>
  </si>
  <si>
    <t>-8.731006414</t>
  </si>
  <si>
    <t>-8.595048016</t>
  </si>
  <si>
    <t>-8.133093972</t>
  </si>
  <si>
    <t>-8.093627855</t>
  </si>
  <si>
    <t>-7.696793127</t>
  </si>
  <si>
    <t>-5.645799735</t>
  </si>
  <si>
    <t>-5.427066722</t>
  </si>
  <si>
    <t>-5.596109524</t>
  </si>
  <si>
    <t>-1.44269297</t>
  </si>
  <si>
    <t>-0.372715516</t>
  </si>
  <si>
    <t>-7.108119016</t>
  </si>
  <si>
    <t>-7.315115881</t>
  </si>
  <si>
    <t>-6.408797007</t>
  </si>
  <si>
    <t>-6.673374899</t>
  </si>
  <si>
    <t>-6.039318043</t>
  </si>
  <si>
    <t>-3.844652959</t>
  </si>
  <si>
    <t>-4.777227234</t>
  </si>
  <si>
    <t>-5.039808615</t>
  </si>
  <si>
    <t>19166</t>
  </si>
  <si>
    <t>11.00735563</t>
  </si>
  <si>
    <t>11.251172</t>
  </si>
  <si>
    <t>12.0601441</t>
  </si>
  <si>
    <t>12.9751223</t>
  </si>
  <si>
    <t>10.87975013</t>
  </si>
  <si>
    <t>12.35266869</t>
  </si>
  <si>
    <t>13.03296424</t>
  </si>
  <si>
    <t>9.72561667</t>
  </si>
  <si>
    <t>11.4824892</t>
  </si>
  <si>
    <t>10.69306931</t>
  </si>
  <si>
    <t>11.42469612</t>
  </si>
  <si>
    <t>11.56370455</t>
  </si>
  <si>
    <t>11.53805994</t>
  </si>
  <si>
    <t>10.98699872</t>
  </si>
  <si>
    <t>10.56741281</t>
  </si>
  <si>
    <t>10.08801276</t>
  </si>
  <si>
    <t>10.18200331</t>
  </si>
  <si>
    <t>11.53972133</t>
  </si>
  <si>
    <t>11.28279374</t>
  </si>
  <si>
    <t>11.93069307</t>
  </si>
  <si>
    <t>-0.417340498</t>
  </si>
  <si>
    <t>-0.312532555</t>
  </si>
  <si>
    <t>0.52208416</t>
  </si>
  <si>
    <t>1.988123578</t>
  </si>
  <si>
    <t>0.312337324</t>
  </si>
  <si>
    <t>2.264655927</t>
  </si>
  <si>
    <t>2.850960927</t>
  </si>
  <si>
    <t>-1.814104664</t>
  </si>
  <si>
    <t>0.199695464</t>
  </si>
  <si>
    <t>-1.237623762</t>
  </si>
  <si>
    <t>-0.052167562</t>
  </si>
  <si>
    <t>-0.052088759</t>
  </si>
  <si>
    <t>-0.052208416</t>
  </si>
  <si>
    <t>0.104112441</t>
  </si>
  <si>
    <t>0.051469453</t>
  </si>
  <si>
    <t>-0.050910017</t>
  </si>
  <si>
    <t>-0.050391796</t>
  </si>
  <si>
    <t>-0.099847732</t>
  </si>
  <si>
    <t>-0.148514851</t>
  </si>
  <si>
    <t>4.903750848</t>
  </si>
  <si>
    <t>-0.833420148</t>
  </si>
  <si>
    <t>-3.759005952</t>
  </si>
  <si>
    <t>-2.825228242</t>
  </si>
  <si>
    <t>10.51535659</t>
  </si>
  <si>
    <t>9.264501518</t>
  </si>
  <si>
    <t>7.381952399</t>
  </si>
  <si>
    <t>12.0436393</t>
  </si>
  <si>
    <t>9.801980198</t>
  </si>
  <si>
    <t>4.851583286</t>
  </si>
  <si>
    <t>-0.885508907</t>
  </si>
  <si>
    <t>-3.811214368</t>
  </si>
  <si>
    <t>10.61946903</t>
  </si>
  <si>
    <t>9.315970971</t>
  </si>
  <si>
    <t>7.331042383</t>
  </si>
  <si>
    <t>11.9932475</t>
  </si>
  <si>
    <t>8.287361773</t>
  </si>
  <si>
    <t>9.653465347</t>
  </si>
  <si>
    <t>13324</t>
  </si>
  <si>
    <t>9.799487411</t>
  </si>
  <si>
    <t>9.403445422</t>
  </si>
  <si>
    <t>10.26880097</t>
  </si>
  <si>
    <t>9.468262385</t>
  </si>
  <si>
    <t>10.23347483</t>
  </si>
  <si>
    <t>10.97125681</t>
  </si>
  <si>
    <t>9.771263602</t>
  </si>
  <si>
    <t>11.13838713</t>
  </si>
  <si>
    <t>10.37811162</t>
  </si>
  <si>
    <t>11.21565676</t>
  </si>
  <si>
    <t>11.60862355</t>
  </si>
  <si>
    <t>11.96118258</t>
  </si>
  <si>
    <t>12.9115071</t>
  </si>
  <si>
    <t>13.17982124</t>
  </si>
  <si>
    <t>11.59793814</t>
  </si>
  <si>
    <t>11.34698478</t>
  </si>
  <si>
    <t>11.39980754</t>
  </si>
  <si>
    <t>13.19019529</t>
  </si>
  <si>
    <t>13.93424777</t>
  </si>
  <si>
    <t>-1.053820098</t>
  </si>
  <si>
    <t>-1.809136137</t>
  </si>
  <si>
    <t>-2.557737155</t>
  </si>
  <si>
    <t>-2.642706131</t>
  </si>
  <si>
    <t>-3.711558855</t>
  </si>
  <si>
    <t>-1.364463311</t>
  </si>
  <si>
    <t>-0.375727973</t>
  </si>
  <si>
    <t>-1.628543934</t>
  </si>
  <si>
    <t>-2.051808156</t>
  </si>
  <si>
    <t>-3.556136149</t>
  </si>
  <si>
    <t>0.075272864</t>
  </si>
  <si>
    <t>1.959897482</t>
  </si>
  <si>
    <t>0.45136538</t>
  </si>
  <si>
    <t>0.226517668</t>
  </si>
  <si>
    <t>0.075746099</t>
  </si>
  <si>
    <t>-0.379017586</t>
  </si>
  <si>
    <t>-0.150291189</t>
  </si>
  <si>
    <t>-0.439673176</t>
  </si>
  <si>
    <t>-0.217722621</t>
  </si>
  <si>
    <t>-8.430560783</t>
  </si>
  <si>
    <t>6.181215136</t>
  </si>
  <si>
    <t>-0.22568269</t>
  </si>
  <si>
    <t>-2.340682573</t>
  </si>
  <si>
    <t>2.348129071</t>
  </si>
  <si>
    <t>1.516070346</t>
  </si>
  <si>
    <t>17.95979711</t>
  </si>
  <si>
    <t>14.36079651</t>
  </si>
  <si>
    <t>10.18576192</t>
  </si>
  <si>
    <t>15.53088033</t>
  </si>
  <si>
    <t>-8.355287919</t>
  </si>
  <si>
    <t>8.141112619</t>
  </si>
  <si>
    <t>0.22568269</t>
  </si>
  <si>
    <t>2.42387517</t>
  </si>
  <si>
    <t>1.137052759</t>
  </si>
  <si>
    <t>17.80950592</t>
  </si>
  <si>
    <t>9.746088741</t>
  </si>
  <si>
    <t>15.3131577</t>
  </si>
  <si>
    <t>156823</t>
  </si>
  <si>
    <t>9.889973251</t>
  </si>
  <si>
    <t>9.717105809</t>
  </si>
  <si>
    <t>10.42782887</t>
  </si>
  <si>
    <t>10.09057861</t>
  </si>
  <si>
    <t>9.787594496</t>
  </si>
  <si>
    <t>9.759903808</t>
  </si>
  <si>
    <t>9.810988562</t>
  </si>
  <si>
    <t>9.354192399</t>
  </si>
  <si>
    <t>9.606202609</t>
  </si>
  <si>
    <t>9.400297582</t>
  </si>
  <si>
    <t>12.46608492</t>
  </si>
  <si>
    <t>12.570947</t>
  </si>
  <si>
    <t>13.43462615</t>
  </si>
  <si>
    <t>12.70594404</t>
  </si>
  <si>
    <t>13.16946092</t>
  </si>
  <si>
    <t>13.27756245</t>
  </si>
  <si>
    <t>13.28757424</t>
  </si>
  <si>
    <t>13.5391298</t>
  </si>
  <si>
    <t>13.38797296</t>
  </si>
  <si>
    <t>13.51726225</t>
  </si>
  <si>
    <t>-2.576111666</t>
  </si>
  <si>
    <t>-2.853841194</t>
  </si>
  <si>
    <t>-3.006797281</t>
  </si>
  <si>
    <t>-2.615365432</t>
  </si>
  <si>
    <t>-3.381866419</t>
  </si>
  <si>
    <t>-3.476585674</t>
  </si>
  <si>
    <t>-4.184937401</t>
  </si>
  <si>
    <t>-3.781770349</t>
  </si>
  <si>
    <t>-4.116964668</t>
  </si>
  <si>
    <t>0.108400738</t>
  </si>
  <si>
    <t>0.012768864</t>
  </si>
  <si>
    <t>0.121551379</t>
  </si>
  <si>
    <t>-0.038367219</t>
  </si>
  <si>
    <t>0.102287075</t>
  </si>
  <si>
    <t>0.089540402</t>
  </si>
  <si>
    <t>0.267920364</t>
  </si>
  <si>
    <t>0.285769625</t>
  </si>
  <si>
    <t>-0.006324031</t>
  </si>
  <si>
    <t>0.063046932</t>
  </si>
  <si>
    <t>3.398681975</t>
  </si>
  <si>
    <t>-0.287299449</t>
  </si>
  <si>
    <t>2.322271092</t>
  </si>
  <si>
    <t>4.373862972</t>
  </si>
  <si>
    <t>2.301459189</t>
  </si>
  <si>
    <t>3.728718165</t>
  </si>
  <si>
    <t>8.216224492</t>
  </si>
  <si>
    <t>7.899942529</t>
  </si>
  <si>
    <t>8.120055399</t>
  </si>
  <si>
    <t>5.869669382</t>
  </si>
  <si>
    <t>3.507082713</t>
  </si>
  <si>
    <t>-0.274530585</t>
  </si>
  <si>
    <t>2.443822471</t>
  </si>
  <si>
    <t>4.335495752</t>
  </si>
  <si>
    <t>2.403746264</t>
  </si>
  <si>
    <t>3.818258567</t>
  </si>
  <si>
    <t>8.484144856</t>
  </si>
  <si>
    <t>8.185712154</t>
  </si>
  <si>
    <t>8.113731368</t>
  </si>
  <si>
    <t>5.932716314</t>
  </si>
  <si>
    <t>160645</t>
  </si>
  <si>
    <t>11.4359926</t>
  </si>
  <si>
    <t>11.73048987</t>
  </si>
  <si>
    <t>11.68231974</t>
  </si>
  <si>
    <t>12.39086921</t>
  </si>
  <si>
    <t>12.2295147</t>
  </si>
  <si>
    <t>11.46669447</t>
  </si>
  <si>
    <t>11.4611131</t>
  </si>
  <si>
    <t>12.0472208</t>
  </si>
  <si>
    <t>11.26133844</t>
  </si>
  <si>
    <t>11.14044924</t>
  </si>
  <si>
    <t>8.08767184</t>
  </si>
  <si>
    <t>7.593884861</t>
  </si>
  <si>
    <t>8.481029669</t>
  </si>
  <si>
    <t>8.112092234</t>
  </si>
  <si>
    <t>8.44624217</t>
  </si>
  <si>
    <t>8.559168989</t>
  </si>
  <si>
    <t>8.776032353</t>
  </si>
  <si>
    <t>9.293570334</t>
  </si>
  <si>
    <t>8.899409781</t>
  </si>
  <si>
    <t>9.595461145</t>
  </si>
  <si>
    <t>3.348320762</t>
  </si>
  <si>
    <t>4.136605012</t>
  </si>
  <si>
    <t>3.201290072</t>
  </si>
  <si>
    <t>4.278776973</t>
  </si>
  <si>
    <t>3.783272531</t>
  </si>
  <si>
    <t>2.907525476</t>
  </si>
  <si>
    <t>2.685080745</t>
  </si>
  <si>
    <t>2.753650469</t>
  </si>
  <si>
    <t>2.361928662</t>
  </si>
  <si>
    <t>1.54498809</t>
  </si>
  <si>
    <t>0.769375175</t>
  </si>
  <si>
    <t>0.503428469</t>
  </si>
  <si>
    <t>0.573365386</t>
  </si>
  <si>
    <t>0.445461712</t>
  </si>
  <si>
    <t>0.885446763</t>
  </si>
  <si>
    <t>0.755055066</t>
  </si>
  <si>
    <t>0.973891992</t>
  </si>
  <si>
    <t>1.242369645</t>
  </si>
  <si>
    <t>0.289968921</t>
  </si>
  <si>
    <t>0.294529502</t>
  </si>
  <si>
    <t>11.14055253</t>
  </si>
  <si>
    <t>9.298263172</t>
  </si>
  <si>
    <t>12.87683096</t>
  </si>
  <si>
    <t>15.76700008</t>
  </si>
  <si>
    <t>12.99996838</t>
  </si>
  <si>
    <t>18.85947242</t>
  </si>
  <si>
    <t>21.24405073</t>
  </si>
  <si>
    <t>16.62408906</t>
  </si>
  <si>
    <t>16.59676658</t>
  </si>
  <si>
    <t>19.24776132</t>
  </si>
  <si>
    <t>11.90992771</t>
  </si>
  <si>
    <t>9.801691641</t>
  </si>
  <si>
    <t>13.45019635</t>
  </si>
  <si>
    <t>16.21246179</t>
  </si>
  <si>
    <t>13.88541514</t>
  </si>
  <si>
    <t>19.61452749</t>
  </si>
  <si>
    <t>22.21794272</t>
  </si>
  <si>
    <t>17.86645871</t>
  </si>
  <si>
    <t>16.8867355</t>
  </si>
  <si>
    <t>19.54229082</t>
  </si>
  <si>
    <t>61081</t>
  </si>
  <si>
    <t>12.06079425</t>
  </si>
  <si>
    <t>12.35602947</t>
  </si>
  <si>
    <t>12.01923077</t>
  </si>
  <si>
    <t>12.15721601</t>
  </si>
  <si>
    <t>11.73748935</t>
  </si>
  <si>
    <t>11.54610299</t>
  </si>
  <si>
    <t>11.42139227</t>
  </si>
  <si>
    <t>10.99759224</t>
  </si>
  <si>
    <t>11.46647637</t>
  </si>
  <si>
    <t>11.12971456</t>
  </si>
  <si>
    <t>8.514463148</t>
  </si>
  <si>
    <t>7.895486549</t>
  </si>
  <si>
    <t>8.527156965</t>
  </si>
  <si>
    <t>8.651263198</t>
  </si>
  <si>
    <t>9.675717359</t>
  </si>
  <si>
    <t>9.836172361</t>
  </si>
  <si>
    <t>10.83400638</t>
  </si>
  <si>
    <t>10.05401184</t>
  </si>
  <si>
    <t>9.941937786</t>
  </si>
  <si>
    <t>10.53116886</t>
  </si>
  <si>
    <t>3.5463311</t>
  </si>
  <si>
    <t>4.460542916</t>
  </si>
  <si>
    <t>3.492073805</t>
  </si>
  <si>
    <t>3.505952816</t>
  </si>
  <si>
    <t>2.061771988</t>
  </si>
  <si>
    <t>1.709930626</t>
  </si>
  <si>
    <t>0.587385888</t>
  </si>
  <si>
    <t>0.9435804</t>
  </si>
  <si>
    <t>1.524538584</t>
  </si>
  <si>
    <t>0.598545696</t>
  </si>
  <si>
    <t>0.800784442</t>
  </si>
  <si>
    <t>0.667453502</t>
  </si>
  <si>
    <t>0.812110187</t>
  </si>
  <si>
    <t>0.568094206</t>
  </si>
  <si>
    <t>0.292219652</t>
  </si>
  <si>
    <t>0.032570107</t>
  </si>
  <si>
    <t>0.130530197</t>
  </si>
  <si>
    <t>0.130149021</t>
  </si>
  <si>
    <t>-0.097310973</t>
  </si>
  <si>
    <t>-0.032353821</t>
  </si>
  <si>
    <t>-0.326850793</t>
  </si>
  <si>
    <t>-1.351186358</t>
  </si>
  <si>
    <t>-3.443347193</t>
  </si>
  <si>
    <t>-3.570877868</t>
  </si>
  <si>
    <t>-3.230650595</t>
  </si>
  <si>
    <t>-7.10028336</t>
  </si>
  <si>
    <t>0.848446283</t>
  </si>
  <si>
    <t>3.302531399</t>
  </si>
  <si>
    <t>0.421680885</t>
  </si>
  <si>
    <t>2.653013354</t>
  </si>
  <si>
    <t>0.473933649</t>
  </si>
  <si>
    <t>-0.683732856</t>
  </si>
  <si>
    <t>-2.631237006</t>
  </si>
  <si>
    <t>-3.002783662</t>
  </si>
  <si>
    <t>-2.938430943</t>
  </si>
  <si>
    <t>-7.067713253</t>
  </si>
  <si>
    <t>0.97897648</t>
  </si>
  <si>
    <t>3.432680419</t>
  </si>
  <si>
    <t>0.324369911</t>
  </si>
  <si>
    <t>2.620659533</t>
  </si>
  <si>
    <t>Trousdale County</t>
  </si>
  <si>
    <t>7870</t>
  </si>
  <si>
    <t>11.35204082</t>
  </si>
  <si>
    <t>11.66143397</t>
  </si>
  <si>
    <t>10.63489013</t>
  </si>
  <si>
    <t>12.26683528</t>
  </si>
  <si>
    <t>13.95290893</t>
  </si>
  <si>
    <t>10.77298978</t>
  </si>
  <si>
    <t>9.717144506</t>
  </si>
  <si>
    <t>10.61153547</t>
  </si>
  <si>
    <t>11.11758641</t>
  </si>
  <si>
    <t>10.90973078</t>
  </si>
  <si>
    <t>11.53328635</t>
  </si>
  <si>
    <t>11.78807099</t>
  </si>
  <si>
    <t>11.00221309</t>
  </si>
  <si>
    <t>13.70374984</t>
  </si>
  <si>
    <t>10.87165673</t>
  </si>
  <si>
    <t>8.416045374</t>
  </si>
  <si>
    <t>7.710584122</t>
  </si>
  <si>
    <t>7.214499384</t>
  </si>
  <si>
    <t>-0.382653061</t>
  </si>
  <si>
    <t>0.128147626</t>
  </si>
  <si>
    <t>-1.153180857</t>
  </si>
  <si>
    <t>1.264622194</t>
  </si>
  <si>
    <t>0.249159088</t>
  </si>
  <si>
    <t>-1.154512219</t>
  </si>
  <si>
    <t>2.195490097</t>
  </si>
  <si>
    <t>3.407002286</t>
  </si>
  <si>
    <t>3.695231392</t>
  </si>
  <si>
    <t>-0.12755102</t>
  </si>
  <si>
    <t>0.256295252</t>
  </si>
  <si>
    <t>0.768787238</t>
  </si>
  <si>
    <t>0.505848878</t>
  </si>
  <si>
    <t>0.124579544</t>
  </si>
  <si>
    <t>-0.222123501</t>
  </si>
  <si>
    <t>-0.288628055</t>
  </si>
  <si>
    <t>-0.182957508</t>
  </si>
  <si>
    <t>-0.448289775</t>
  </si>
  <si>
    <t>-0.1759634</t>
  </si>
  <si>
    <t>-6.632653061</t>
  </si>
  <si>
    <t>-2.562952521</t>
  </si>
  <si>
    <t>2.947017746</t>
  </si>
  <si>
    <t>21.24565286</t>
  </si>
  <si>
    <t>6.104397658</t>
  </si>
  <si>
    <t>209.1292759</t>
  </si>
  <si>
    <t>84.76043872</t>
  </si>
  <si>
    <t>15.91730321</t>
  </si>
  <si>
    <t>19.2764603</t>
  </si>
  <si>
    <t>12.14147457</t>
  </si>
  <si>
    <t>-6.760204082</t>
  </si>
  <si>
    <t>-2.306657269</t>
  </si>
  <si>
    <t>3.715804984</t>
  </si>
  <si>
    <t>21.75150174</t>
  </si>
  <si>
    <t>6.228977202</t>
  </si>
  <si>
    <t>208.9071524</t>
  </si>
  <si>
    <t>84.47181066</t>
  </si>
  <si>
    <t>15.7343457</t>
  </si>
  <si>
    <t>18.82817053</t>
  </si>
  <si>
    <t>11.96551117</t>
  </si>
  <si>
    <t>Unicoi County</t>
  </si>
  <si>
    <t>18313</t>
  </si>
  <si>
    <t>9.129175094</t>
  </si>
  <si>
    <t>8.643562461</t>
  </si>
  <si>
    <t>9.186423896</t>
  </si>
  <si>
    <t>8.652486203</t>
  </si>
  <si>
    <t>8.774135859</t>
  </si>
  <si>
    <t>8.041387842</t>
  </si>
  <si>
    <t>9.333970592</t>
  </si>
  <si>
    <t>9.299719888</t>
  </si>
  <si>
    <t>8.999189514</t>
  </si>
  <si>
    <t>8.691020214</t>
  </si>
  <si>
    <t>13.9944241</t>
  </si>
  <si>
    <t>12.80122542</t>
  </si>
  <si>
    <t>15.01732769</t>
  </si>
  <si>
    <t>15.36370948</t>
  </si>
  <si>
    <t>16.31877497</t>
  </si>
  <si>
    <t>15.40797391</t>
  </si>
  <si>
    <t>16.58747786</t>
  </si>
  <si>
    <t>16.2464986</t>
  </si>
  <si>
    <t>16.54509377</t>
  </si>
  <si>
    <t>16.54097396</t>
  </si>
  <si>
    <t>-4.865249002</t>
  </si>
  <si>
    <t>-4.157662956</t>
  </si>
  <si>
    <t>-5.83090379</t>
  </si>
  <si>
    <t>-6.711223273</t>
  </si>
  <si>
    <t>-7.544639115</t>
  </si>
  <si>
    <t>-7.366586065</t>
  </si>
  <si>
    <t>-7.253507268</t>
  </si>
  <si>
    <t>-6.946778711</t>
  </si>
  <si>
    <t>-7.545904251</t>
  </si>
  <si>
    <t>-7.849953741</t>
  </si>
  <si>
    <t>0.983982944</t>
  </si>
  <si>
    <t>0.437648732</t>
  </si>
  <si>
    <t>0.495076737</t>
  </si>
  <si>
    <t>-0.388252586</t>
  </si>
  <si>
    <t>0.614748372</t>
  </si>
  <si>
    <t>0.731035258</t>
  </si>
  <si>
    <t>2.080463325</t>
  </si>
  <si>
    <t>1.512605042</t>
  </si>
  <si>
    <t>1.397389676</t>
  </si>
  <si>
    <t>1.233564159</t>
  </si>
  <si>
    <t>4.974580441</t>
  </si>
  <si>
    <t>1.312946197</t>
  </si>
  <si>
    <t>-2.915451895</t>
  </si>
  <si>
    <t>-0.831969827</t>
  </si>
  <si>
    <t>-0.111772431</t>
  </si>
  <si>
    <t>1.518303998</t>
  </si>
  <si>
    <t>10.68346032</t>
  </si>
  <si>
    <t>7.450980392</t>
  </si>
  <si>
    <t>8.831502753</t>
  </si>
  <si>
    <t>-2.298915024</t>
  </si>
  <si>
    <t>5.958563385</t>
  </si>
  <si>
    <t>1.750594929</t>
  </si>
  <si>
    <t>-2.420375158</t>
  </si>
  <si>
    <t>-1.220222413</t>
  </si>
  <si>
    <t>0.502975941</t>
  </si>
  <si>
    <t>2.249339257</t>
  </si>
  <si>
    <t>12.76392364</t>
  </si>
  <si>
    <t>8.963585434</t>
  </si>
  <si>
    <t>10.22889243</t>
  </si>
  <si>
    <t>-1.065350865</t>
  </si>
  <si>
    <t>19109</t>
  </si>
  <si>
    <t>10.96290883</t>
  </si>
  <si>
    <t>11.54046997</t>
  </si>
  <si>
    <t>11.94624191</t>
  </si>
  <si>
    <t>8.303552659</t>
  </si>
  <si>
    <t>10.79919268</t>
  </si>
  <si>
    <t>11.46400563</t>
  </si>
  <si>
    <t>10.30660866</t>
  </si>
  <si>
    <t>11.06415674</t>
  </si>
  <si>
    <t>10.5590219</t>
  </si>
  <si>
    <t>10.46781148</t>
  </si>
  <si>
    <t>10.07543525</t>
  </si>
  <si>
    <t>10.39164491</t>
  </si>
  <si>
    <t>11.10790915</t>
  </si>
  <si>
    <t>13.40130334</t>
  </si>
  <si>
    <t>10.90403921</t>
  </si>
  <si>
    <t>12.24564238</t>
  </si>
  <si>
    <t>11.49782474</t>
  </si>
  <si>
    <t>11.93494686</t>
  </si>
  <si>
    <t>10.76110845</t>
  </si>
  <si>
    <t>11.71397951</t>
  </si>
  <si>
    <t>0.887473572</t>
  </si>
  <si>
    <t>1.148825065</t>
  </si>
  <si>
    <t>0.838332766</t>
  </si>
  <si>
    <t>-5.097750683</t>
  </si>
  <si>
    <t>-0.104846531</t>
  </si>
  <si>
    <t>-0.781636747</t>
  </si>
  <si>
    <t>-1.191216076</t>
  </si>
  <si>
    <t>-0.870790114</t>
  </si>
  <si>
    <t>-0.202086544</t>
  </si>
  <si>
    <t>-1.246168033</t>
  </si>
  <si>
    <t>-0.313225966</t>
  </si>
  <si>
    <t>-0.104438642</t>
  </si>
  <si>
    <t>-0.052395798</t>
  </si>
  <si>
    <t>0.262770654</t>
  </si>
  <si>
    <t>0.366962858</t>
  </si>
  <si>
    <t>0.15632735</t>
  </si>
  <si>
    <t>-0.103584007</t>
  </si>
  <si>
    <t>-0.051222948</t>
  </si>
  <si>
    <t>-0.101043272</t>
  </si>
  <si>
    <t>-0.049846721</t>
  </si>
  <si>
    <t>-5.587467363</t>
  </si>
  <si>
    <t>-2.881768882</t>
  </si>
  <si>
    <t>1.313853269</t>
  </si>
  <si>
    <t>8.387722471</t>
  </si>
  <si>
    <t>3.85607462</t>
  </si>
  <si>
    <t>10.25481666</t>
  </si>
  <si>
    <t>13.98386477</t>
  </si>
  <si>
    <t>14.65127441</t>
  </si>
  <si>
    <t>13.85738853</t>
  </si>
  <si>
    <t>3.080055337</t>
  </si>
  <si>
    <t>-5.691906005</t>
  </si>
  <si>
    <t>-2.93416468</t>
  </si>
  <si>
    <t>1.576623923</t>
  </si>
  <si>
    <t>8.754685329</t>
  </si>
  <si>
    <t>4.01240197</t>
  </si>
  <si>
    <t>10.15123265</t>
  </si>
  <si>
    <t>13.93264182</t>
  </si>
  <si>
    <t>14.55023114</t>
  </si>
  <si>
    <t>13.80754181</t>
  </si>
  <si>
    <t>5548</t>
  </si>
  <si>
    <t>10.24995504</t>
  </si>
  <si>
    <t>8.387614884</t>
  </si>
  <si>
    <t>11.22494432</t>
  </si>
  <si>
    <t>10.82616026</t>
  </si>
  <si>
    <t>11.93715439</t>
  </si>
  <si>
    <t>11.16149285</t>
  </si>
  <si>
    <t>12.49566123</t>
  </si>
  <si>
    <t>11.84447687</t>
  </si>
  <si>
    <t>11.50494882</t>
  </si>
  <si>
    <t>10.07013127</t>
  </si>
  <si>
    <t>9.993753904</t>
  </si>
  <si>
    <t>11.58129176</t>
  </si>
  <si>
    <t>14.02076493</t>
  </si>
  <si>
    <t>13.69261827</t>
  </si>
  <si>
    <t>14.88877211</t>
  </si>
  <si>
    <t>12.38228113</t>
  </si>
  <si>
    <t>15.79312739</t>
  </si>
  <si>
    <t>13.73272681</t>
  </si>
  <si>
    <t>11.3357584</t>
  </si>
  <si>
    <t>0.179823773</t>
  </si>
  <si>
    <t>-1.60613902</t>
  </si>
  <si>
    <t>-0.356347439</t>
  </si>
  <si>
    <t>-3.194604668</t>
  </si>
  <si>
    <t>-1.755463881</t>
  </si>
  <si>
    <t>-3.328078473</t>
  </si>
  <si>
    <t>-1.22078828</t>
  </si>
  <si>
    <t>-3.297466158</t>
  </si>
  <si>
    <t>-1.888249936</t>
  </si>
  <si>
    <t>0.169190424</t>
  </si>
  <si>
    <t>18.38136879</t>
  </si>
  <si>
    <t>-14.07572383</t>
  </si>
  <si>
    <t>24.31449108</t>
  </si>
  <si>
    <t>2.282103046</t>
  </si>
  <si>
    <t>6.103941402</t>
  </si>
  <si>
    <t>18.53918119</t>
  </si>
  <si>
    <t>12.35090094</t>
  </si>
  <si>
    <t>39839</t>
  </si>
  <si>
    <t>12.78692224</t>
  </si>
  <si>
    <t>11.12129238</t>
  </si>
  <si>
    <t>12.53139126</t>
  </si>
  <si>
    <t>12.24397817</t>
  </si>
  <si>
    <t>11.33758597</t>
  </si>
  <si>
    <t>11.59923168</t>
  </si>
  <si>
    <t>12.32711225</t>
  </si>
  <si>
    <t>11.89352232</t>
  </si>
  <si>
    <t>11.64036626</t>
  </si>
  <si>
    <t>11.96997852</t>
  </si>
  <si>
    <t>13.11286339</t>
  </si>
  <si>
    <t>11.02087439</t>
  </si>
  <si>
    <t>11.92867906</t>
  </si>
  <si>
    <t>11.89343482</t>
  </si>
  <si>
    <t>11.91069471</t>
  </si>
  <si>
    <t>12.49148027</t>
  </si>
  <si>
    <t>12.59830872</t>
  </si>
  <si>
    <t>12.67824957</t>
  </si>
  <si>
    <t>12.80927333</t>
  </si>
  <si>
    <t>12.25957478</t>
  </si>
  <si>
    <t>-0.325941155</t>
  </si>
  <si>
    <t>0.10041799</t>
  </si>
  <si>
    <t>0.602712205</t>
  </si>
  <si>
    <t>0.350543342</t>
  </si>
  <si>
    <t>-0.573108741</t>
  </si>
  <si>
    <t>-0.89224859</t>
  </si>
  <si>
    <t>-0.27119647</t>
  </si>
  <si>
    <t>-0.784727246</t>
  </si>
  <si>
    <t>-1.168907072</t>
  </si>
  <si>
    <t>-0.289596255</t>
  </si>
  <si>
    <t>0.777244293</t>
  </si>
  <si>
    <t>0.326358467</t>
  </si>
  <si>
    <t>1.356102461</t>
  </si>
  <si>
    <t>1.101707647</t>
  </si>
  <si>
    <t>0.996710854</t>
  </si>
  <si>
    <t>0.421339612</t>
  </si>
  <si>
    <t>1.109440103</t>
  </si>
  <si>
    <t>0.441409076</t>
  </si>
  <si>
    <t>0.608805767</t>
  </si>
  <si>
    <t>0.60332553</t>
  </si>
  <si>
    <t>0.902606276</t>
  </si>
  <si>
    <t>-4.192451078</t>
  </si>
  <si>
    <t>1.38121547</t>
  </si>
  <si>
    <t>1.477289799</t>
  </si>
  <si>
    <t>6.578291638</t>
  </si>
  <si>
    <t>4.312534854</t>
  </si>
  <si>
    <t>5.941668105</t>
  </si>
  <si>
    <t>4.315999853</t>
  </si>
  <si>
    <t>10.56886811</t>
  </si>
  <si>
    <t>7.794965852</t>
  </si>
  <si>
    <t>1.679850569</t>
  </si>
  <si>
    <t>-3.86609261</t>
  </si>
  <si>
    <t>2.737317931</t>
  </si>
  <si>
    <t>2.578997446</t>
  </si>
  <si>
    <t>7.575002492</t>
  </si>
  <si>
    <t>4.733874466</t>
  </si>
  <si>
    <t>7.051108207</t>
  </si>
  <si>
    <t>4.757408929</t>
  </si>
  <si>
    <t>11.17767388</t>
  </si>
  <si>
    <t>8.398291382</t>
  </si>
  <si>
    <t>122979</t>
  </si>
  <si>
    <t>10.63472744</t>
  </si>
  <si>
    <t>10.86711893</t>
  </si>
  <si>
    <t>10.94389059</t>
  </si>
  <si>
    <t>10.44274202</t>
  </si>
  <si>
    <t>10.44993434</t>
  </si>
  <si>
    <t>10.52519543</t>
  </si>
  <si>
    <t>10.01927084</t>
  </si>
  <si>
    <t>9.466939672</t>
  </si>
  <si>
    <t>9.602041014</t>
  </si>
  <si>
    <t>9.467883417</t>
  </si>
  <si>
    <t>10.38402284</t>
  </si>
  <si>
    <t>10.56971996</t>
  </si>
  <si>
    <t>11.11164366</t>
  </si>
  <si>
    <t>10.38702617</t>
  </si>
  <si>
    <t>11.42589632</t>
  </si>
  <si>
    <t>10.97458579</t>
  </si>
  <si>
    <t>11.75051311</t>
  </si>
  <si>
    <t>11.59232991</t>
  </si>
  <si>
    <t>11.21784341</t>
  </si>
  <si>
    <t>11.53681976</t>
  </si>
  <si>
    <t>0.250704601</t>
  </si>
  <si>
    <t>0.297398965</t>
  </si>
  <si>
    <t>-0.167753067</t>
  </si>
  <si>
    <t>0.055715849</t>
  </si>
  <si>
    <t>-0.975961977</t>
  </si>
  <si>
    <t>-0.449390366</t>
  </si>
  <si>
    <t>-1.731242264</t>
  </si>
  <si>
    <t>-2.125390239</t>
  </si>
  <si>
    <t>-1.615802393</t>
  </si>
  <si>
    <t>-2.068936344</t>
  </si>
  <si>
    <t>0.558019919</t>
  </si>
  <si>
    <t>0.675176028</t>
  </si>
  <si>
    <t>1.094389059</t>
  </si>
  <si>
    <t>1.050641727</t>
  </si>
  <si>
    <t>1.705949798</t>
  </si>
  <si>
    <t>1.631996594</t>
  </si>
  <si>
    <t>1.801745343</t>
  </si>
  <si>
    <t>2.179887424</t>
  </si>
  <si>
    <t>0.80403564</t>
  </si>
  <si>
    <t>0.63067948</t>
  </si>
  <si>
    <t>3.372381249</t>
  </si>
  <si>
    <t>6.944667717</t>
  </si>
  <si>
    <t>3.466896728</t>
  </si>
  <si>
    <t>2.029648791</t>
  </si>
  <si>
    <t>2.658107824</t>
  </si>
  <si>
    <t>8.278243593</t>
  </si>
  <si>
    <t>3.329312047</t>
  </si>
  <si>
    <t>8.929753128</t>
  </si>
  <si>
    <t>5.790602834</t>
  </si>
  <si>
    <t>6.775958806</t>
  </si>
  <si>
    <t>3.930401168</t>
  </si>
  <si>
    <t>7.619843745</t>
  </si>
  <si>
    <t>4.561285787</t>
  </si>
  <si>
    <t>3.080290518</t>
  </si>
  <si>
    <t>4.364057621</t>
  </si>
  <si>
    <t>9.910240187</t>
  </si>
  <si>
    <t>5.13105739</t>
  </si>
  <si>
    <t>11.10964055</t>
  </si>
  <si>
    <t>6.594638474</t>
  </si>
  <si>
    <t>7.406638286</t>
  </si>
  <si>
    <t>17021</t>
  </si>
  <si>
    <t>7.593148508</t>
  </si>
  <si>
    <t>9.302599429</t>
  </si>
  <si>
    <t>8.793154323</t>
  </si>
  <si>
    <t>8.645447816</t>
  </si>
  <si>
    <t>8.565819999</t>
  </si>
  <si>
    <t>8.59214177</t>
  </si>
  <si>
    <t>7.546943787</t>
  </si>
  <si>
    <t>8.65644725</t>
  </si>
  <si>
    <t>7.091985455</t>
  </si>
  <si>
    <t>7.416787265</t>
  </si>
  <si>
    <t>10.77167579</t>
  </si>
  <si>
    <t>9.243722217</t>
  </si>
  <si>
    <t>12.8061375</t>
  </si>
  <si>
    <t>12.07994079</t>
  </si>
  <si>
    <t>13.38409375</t>
  </si>
  <si>
    <t>12.05286554</t>
  </si>
  <si>
    <t>13.59647809</t>
  </si>
  <si>
    <t>12.0228434</t>
  </si>
  <si>
    <t>12.0804159</t>
  </si>
  <si>
    <t>13.08490111</t>
  </si>
  <si>
    <t>-3.178527282</t>
  </si>
  <si>
    <t>0.058877212</t>
  </si>
  <si>
    <t>-4.012983181</t>
  </si>
  <si>
    <t>-3.434492968</t>
  </si>
  <si>
    <t>-4.818273749</t>
  </si>
  <si>
    <t>-3.460723769</t>
  </si>
  <si>
    <t>-6.049534306</t>
  </si>
  <si>
    <t>-3.366396153</t>
  </si>
  <si>
    <t>-4.988430447</t>
  </si>
  <si>
    <t>-5.668113845</t>
  </si>
  <si>
    <t>0.058861616</t>
  </si>
  <si>
    <t>0.118028917</t>
  </si>
  <si>
    <t>0.059215396</t>
  </si>
  <si>
    <t>0.059484861</t>
  </si>
  <si>
    <t>0.059667651</t>
  </si>
  <si>
    <t>0.059896379</t>
  </si>
  <si>
    <t>0.060299084</t>
  </si>
  <si>
    <t>4.061451528</t>
  </si>
  <si>
    <t>-1.413053078</t>
  </si>
  <si>
    <t>0.944231337</t>
  </si>
  <si>
    <t>-0.177646188</t>
  </si>
  <si>
    <t>-0.594848611</t>
  </si>
  <si>
    <t>2.804379606</t>
  </si>
  <si>
    <t>-0.958342068</t>
  </si>
  <si>
    <t>3.125939285</t>
  </si>
  <si>
    <t>5.709649307</t>
  </si>
  <si>
    <t>-1.688374337</t>
  </si>
  <si>
    <t>4.120313144</t>
  </si>
  <si>
    <t>1.062260254</t>
  </si>
  <si>
    <t>-0.118430792</t>
  </si>
  <si>
    <t>-0.53536375</t>
  </si>
  <si>
    <t>2.864047257</t>
  </si>
  <si>
    <t>-0.898445689</t>
  </si>
  <si>
    <t>-1.628075253</t>
  </si>
  <si>
    <t>Weakley County</t>
  </si>
  <si>
    <t>35021</t>
  </si>
  <si>
    <t>9.927901122</t>
  </si>
  <si>
    <t>10.40106027</t>
  </si>
  <si>
    <t>9.896667152</t>
  </si>
  <si>
    <t>10.76925334</t>
  </si>
  <si>
    <t>10.34208433</t>
  </si>
  <si>
    <t>9.930928171</t>
  </si>
  <si>
    <t>9.953074095</t>
  </si>
  <si>
    <t>8.936738091</t>
  </si>
  <si>
    <t>10.32459445</t>
  </si>
  <si>
    <t>9.549119409</t>
  </si>
  <si>
    <t>10.81483177</t>
  </si>
  <si>
    <t>10.71799009</t>
  </si>
  <si>
    <t>12.22529472</t>
  </si>
  <si>
    <t>9.830244876</t>
  </si>
  <si>
    <t>11.31441704</t>
  </si>
  <si>
    <t>11.41315626</t>
  </si>
  <si>
    <t>11.98553367</t>
  </si>
  <si>
    <t>11.87566538</t>
  </si>
  <si>
    <t>11.64518211</t>
  </si>
  <si>
    <t>12.01147096</t>
  </si>
  <si>
    <t>-0.886930648</t>
  </si>
  <si>
    <t>-0.316929814</t>
  </si>
  <si>
    <t>-2.328627565</t>
  </si>
  <si>
    <t>0.939008466</t>
  </si>
  <si>
    <t>-0.972332715</t>
  </si>
  <si>
    <t>-1.482228085</t>
  </si>
  <si>
    <t>-2.032459575</t>
  </si>
  <si>
    <t>-2.938927292</t>
  </si>
  <si>
    <t>-1.320587662</t>
  </si>
  <si>
    <t>-2.462351546</t>
  </si>
  <si>
    <t>0.286106661</t>
  </si>
  <si>
    <t>0.288118013</t>
  </si>
  <si>
    <t>0.582156891</t>
  </si>
  <si>
    <t>0.850976422</t>
  </si>
  <si>
    <t>1.473231386</t>
  </si>
  <si>
    <t>0.800403166</t>
  </si>
  <si>
    <t>1.195564456</t>
  </si>
  <si>
    <t>1.289529322</t>
  </si>
  <si>
    <t>0.690307187</t>
  </si>
  <si>
    <t>0.57054487</t>
  </si>
  <si>
    <t>-4.634927901</t>
  </si>
  <si>
    <t>-8.960470209</t>
  </si>
  <si>
    <t>-10.12952991</t>
  </si>
  <si>
    <t>-6.279619115</t>
  </si>
  <si>
    <t>-4.213441763</t>
  </si>
  <si>
    <t>-7.766875167</t>
  </si>
  <si>
    <t>-7.173386735</t>
  </si>
  <si>
    <t>3.058883508</t>
  </si>
  <si>
    <t>-2.37105512</t>
  </si>
  <si>
    <t>3.813642028</t>
  </si>
  <si>
    <t>-4.348821241</t>
  </si>
  <si>
    <t>-8.672352195</t>
  </si>
  <si>
    <t>-9.547373017</t>
  </si>
  <si>
    <t>-5.428642693</t>
  </si>
  <si>
    <t>-2.740210377</t>
  </si>
  <si>
    <t>-6.966472001</t>
  </si>
  <si>
    <t>-5.977822279</t>
  </si>
  <si>
    <t>4.348412829</t>
  </si>
  <si>
    <t>-1.680747933</t>
  </si>
  <si>
    <t>4.384186899</t>
  </si>
  <si>
    <t>25841</t>
  </si>
  <si>
    <t>10.83039448</t>
  </si>
  <si>
    <t>11.89996353</t>
  </si>
  <si>
    <t>11.21531101</t>
  </si>
  <si>
    <t>12.46046565</t>
  </si>
  <si>
    <t>10.90165796</t>
  </si>
  <si>
    <t>11.34208401</t>
  </si>
  <si>
    <t>10.76486201</t>
  </si>
  <si>
    <t>10.97710961</t>
  </si>
  <si>
    <t>10.34764455</t>
  </si>
  <si>
    <t>12.98876491</t>
  </si>
  <si>
    <t>14.39511718</t>
  </si>
  <si>
    <t>12.93779904</t>
  </si>
  <si>
    <t>15.54700301</t>
  </si>
  <si>
    <t>12.91744235</t>
  </si>
  <si>
    <t>14.38413203</t>
  </si>
  <si>
    <t>13.40769534</t>
  </si>
  <si>
    <t>14.73672488</t>
  </si>
  <si>
    <t>13.2900123</t>
  </si>
  <si>
    <t>13.39747663</t>
  </si>
  <si>
    <t>-2.15837043</t>
  </si>
  <si>
    <t>-2.495153644</t>
  </si>
  <si>
    <t>-1.722488038</t>
  </si>
  <si>
    <t>-3.086537362</t>
  </si>
  <si>
    <t>-1.557691577</t>
  </si>
  <si>
    <t>-3.482474071</t>
  </si>
  <si>
    <t>-2.065611327</t>
  </si>
  <si>
    <t>-3.971862878</t>
  </si>
  <si>
    <t>-2.312902693</t>
  </si>
  <si>
    <t>-3.049832078</t>
  </si>
  <si>
    <t>0.308338633</t>
  </si>
  <si>
    <t>0.307095833</t>
  </si>
  <si>
    <t>0.267942584</t>
  </si>
  <si>
    <t>0.304843196</t>
  </si>
  <si>
    <t>0.341932297</t>
  </si>
  <si>
    <t>0.075705958</t>
  </si>
  <si>
    <t>0.075113139</t>
  </si>
  <si>
    <t>0.111360641</t>
  </si>
  <si>
    <t>0.073425482</t>
  </si>
  <si>
    <t>0.036307525</t>
  </si>
  <si>
    <t>10.48351352</t>
  </si>
  <si>
    <t>1.76580104</t>
  </si>
  <si>
    <t>7.693779904</t>
  </si>
  <si>
    <t>5.525282933</t>
  </si>
  <si>
    <t>4.559097299</t>
  </si>
  <si>
    <t>7.570595806</t>
  </si>
  <si>
    <t>13.48280848</t>
  </si>
  <si>
    <t>15.70185044</t>
  </si>
  <si>
    <t>12.48233199</t>
  </si>
  <si>
    <t>15.03131524</t>
  </si>
  <si>
    <t>10.79185215</t>
  </si>
  <si>
    <t>2.072896873</t>
  </si>
  <si>
    <t>7.961722488</t>
  </si>
  <si>
    <t>5.830126129</t>
  </si>
  <si>
    <t>4.901029596</t>
  </si>
  <si>
    <t>7.646301764</t>
  </si>
  <si>
    <t>13.55792162</t>
  </si>
  <si>
    <t>15.81321108</t>
  </si>
  <si>
    <t>12.55575748</t>
  </si>
  <si>
    <t>15.06762277</t>
  </si>
  <si>
    <t>183182</t>
  </si>
  <si>
    <t>10.53292748</t>
  </si>
  <si>
    <t>10.52215128</t>
  </si>
  <si>
    <t>10.28584244</t>
  </si>
  <si>
    <t>10.30224534</t>
  </si>
  <si>
    <t>10.65910987</t>
  </si>
  <si>
    <t>10.48238467</t>
  </si>
  <si>
    <t>10.68515168</t>
  </si>
  <si>
    <t>10.20723921</t>
  </si>
  <si>
    <t>9.735221505</t>
  </si>
  <si>
    <t>9.547348234</t>
  </si>
  <si>
    <t>5.31477992</t>
  </si>
  <si>
    <t>5.140552989</t>
  </si>
  <si>
    <t>5.020592073</t>
  </si>
  <si>
    <t>5.230218601</t>
  </si>
  <si>
    <t>5.288798105</t>
  </si>
  <si>
    <t>5.677571504</t>
  </si>
  <si>
    <t>5.81846915</t>
  </si>
  <si>
    <t>5.814029506</t>
  </si>
  <si>
    <t>5.982087702</t>
  </si>
  <si>
    <t>6.203709827</t>
  </si>
  <si>
    <t>5.218147558</t>
  </si>
  <si>
    <t>5.381598288</t>
  </si>
  <si>
    <t>5.265250367</t>
  </si>
  <si>
    <t>5.072026734</t>
  </si>
  <si>
    <t>5.370311766</t>
  </si>
  <si>
    <t>4.804813169</t>
  </si>
  <si>
    <t>4.86668253</t>
  </si>
  <si>
    <t>4.393209702</t>
  </si>
  <si>
    <t>3.753133803</t>
  </si>
  <si>
    <t>3.343638408</t>
  </si>
  <si>
    <t>2.115175039</t>
  </si>
  <si>
    <t>1.92312227</t>
  </si>
  <si>
    <t>2.37522427</t>
  </si>
  <si>
    <t>1.779658503</t>
  </si>
  <si>
    <t>2.622821907</t>
  </si>
  <si>
    <t>2.34437744</t>
  </si>
  <si>
    <t>2.518642896</t>
  </si>
  <si>
    <t>2.994181612</t>
  </si>
  <si>
    <t>0.802423404</t>
  </si>
  <si>
    <t>0.657155138</t>
  </si>
  <si>
    <t>16.14297295</t>
  </si>
  <si>
    <t>17.2609394</t>
  </si>
  <si>
    <t>22.45759256</t>
  </si>
  <si>
    <t>23.47171826</t>
  </si>
  <si>
    <t>22.14774111</t>
  </si>
  <si>
    <t>27.10657401</t>
  </si>
  <si>
    <t>25.24928279</t>
  </si>
  <si>
    <t>19.45564297</t>
  </si>
  <si>
    <t>21.17293923</t>
  </si>
  <si>
    <t>24.21967994</t>
  </si>
  <si>
    <t>18.25814799</t>
  </si>
  <si>
    <t>19.18406167</t>
  </si>
  <si>
    <t>24.83281683</t>
  </si>
  <si>
    <t>25.25137676</t>
  </si>
  <si>
    <t>24.77056302</t>
  </si>
  <si>
    <t>29.45095145</t>
  </si>
  <si>
    <t>27.76792569</t>
  </si>
  <si>
    <t>22.44982458</t>
  </si>
  <si>
    <t>21.97536263</t>
  </si>
  <si>
    <t>24.87683508</t>
  </si>
  <si>
    <t>113993</t>
  </si>
  <si>
    <t>11.28318106</t>
  </si>
  <si>
    <t>11.55153272</t>
  </si>
  <si>
    <t>11.1523393</t>
  </si>
  <si>
    <t>11.7596629</t>
  </si>
  <si>
    <t>11.14774504</t>
  </si>
  <si>
    <t>11.92686185</t>
  </si>
  <si>
    <t>11.07346562</t>
  </si>
  <si>
    <t>11.60107009</t>
  </si>
  <si>
    <t>11.74426101</t>
  </si>
  <si>
    <t>11.40662322</t>
  </si>
  <si>
    <t>7.654592972</t>
  </si>
  <si>
    <t>7.958099209</t>
  </si>
  <si>
    <t>7.810783359</t>
  </si>
  <si>
    <t>8.50836683</t>
  </si>
  <si>
    <t>8.508526252</t>
  </si>
  <si>
    <t>8.160484424</t>
  </si>
  <si>
    <t>7.681660129</t>
  </si>
  <si>
    <t>8.598186028</t>
  </si>
  <si>
    <t>8.198559296</t>
  </si>
  <si>
    <t>8.966740364</t>
  </si>
  <si>
    <t>3.628588091</t>
  </si>
  <si>
    <t>3.593433509</t>
  </si>
  <si>
    <t>3.341555938</t>
  </si>
  <si>
    <t>3.25129607</t>
  </si>
  <si>
    <t>2.639218791</t>
  </si>
  <si>
    <t>3.766377426</t>
  </si>
  <si>
    <t>3.391805487</t>
  </si>
  <si>
    <t>3.002884065</t>
  </si>
  <si>
    <t>3.545701713</t>
  </si>
  <si>
    <t>2.439882858</t>
  </si>
  <si>
    <t>1.287284823</t>
  </si>
  <si>
    <t>0.745806955</t>
  </si>
  <si>
    <t>0.7960034</t>
  </si>
  <si>
    <t>0.695550901</t>
  </si>
  <si>
    <t>1.150226697</t>
  </si>
  <si>
    <t>0.956904834</t>
  </si>
  <si>
    <t>1.209768697</t>
  </si>
  <si>
    <t>1.418628683</t>
  </si>
  <si>
    <t>0.322336519</t>
  </si>
  <si>
    <t>0.382726723</t>
  </si>
  <si>
    <t>13.45169442</t>
  </si>
  <si>
    <t>15.26361733</t>
  </si>
  <si>
    <t>19.29479074</t>
  </si>
  <si>
    <t>21.57825352</t>
  </si>
  <si>
    <t>22.37427274</t>
  </si>
  <si>
    <t>26.09670863</t>
  </si>
  <si>
    <t>26.25866042</t>
  </si>
  <si>
    <t>24.91601646</t>
  </si>
  <si>
    <t>21.39333464</t>
  </si>
  <si>
    <t>22.05462741</t>
  </si>
  <si>
    <t>14.73897924</t>
  </si>
  <si>
    <t>16.00942429</t>
  </si>
  <si>
    <t>20.09079414</t>
  </si>
  <si>
    <t>22.27380442</t>
  </si>
  <si>
    <t>23.52449944</t>
  </si>
  <si>
    <t>27.05361346</t>
  </si>
  <si>
    <t>27.46842912</t>
  </si>
  <si>
    <t>26.33464515</t>
  </si>
  <si>
    <t>21.71567116</t>
  </si>
  <si>
    <t>22.43735413</t>
  </si>
  <si>
    <t>Texas</t>
  </si>
  <si>
    <t>25145561</t>
  </si>
  <si>
    <t>15.00218099</t>
  </si>
  <si>
    <t>14.61858683</t>
  </si>
  <si>
    <t>14.62703414</t>
  </si>
  <si>
    <t>14.7566167</t>
  </si>
  <si>
    <t>14.78067263</t>
  </si>
  <si>
    <t>14.53756365</t>
  </si>
  <si>
    <t>13.85472433</t>
  </si>
  <si>
    <t>13.40335797</t>
  </si>
  <si>
    <t>13.09734792</t>
  </si>
  <si>
    <t>12.96774177</t>
  </si>
  <si>
    <t>6.60839409</t>
  </si>
  <si>
    <t>6.541319535</t>
  </si>
  <si>
    <t>6.797115717</t>
  </si>
  <si>
    <t>6.763949856</t>
  </si>
  <si>
    <t>6.901613057</t>
  </si>
  <si>
    <t>6.817448695</t>
  </si>
  <si>
    <t>6.907808774</t>
  </si>
  <si>
    <t>7.107367493</t>
  </si>
  <si>
    <t>7.062044953</t>
  </si>
  <si>
    <t>7.574884931</t>
  </si>
  <si>
    <t>8.393786902</t>
  </si>
  <si>
    <t>8.077267293</t>
  </si>
  <si>
    <t>7.829918427</t>
  </si>
  <si>
    <t>7.992666843</t>
  </si>
  <si>
    <t>7.879059568</t>
  </si>
  <si>
    <t>7.720114957</t>
  </si>
  <si>
    <t>6.946915553</t>
  </si>
  <si>
    <t>6.295990476</t>
  </si>
  <si>
    <t>6.035302969</t>
  </si>
  <si>
    <t>5.392856835</t>
  </si>
  <si>
    <t>2.716035743</t>
  </si>
  <si>
    <t>3.280054771</t>
  </si>
  <si>
    <t>3.027598898</t>
  </si>
  <si>
    <t>3.995903054</t>
  </si>
  <si>
    <t>4.308708561</t>
  </si>
  <si>
    <t>3.986162079</t>
  </si>
  <si>
    <t>3.423711391</t>
  </si>
  <si>
    <t>2.429492602</t>
  </si>
  <si>
    <t>2.318674731</t>
  </si>
  <si>
    <t>1.87325765</t>
  </si>
  <si>
    <t>4.738736804</t>
  </si>
  <si>
    <t>5.474735328</t>
  </si>
  <si>
    <t>4.094759877</t>
  </si>
  <si>
    <t>5.981280375</t>
  </si>
  <si>
    <t>6.32657968</t>
  </si>
  <si>
    <t>4.368845483</t>
  </si>
  <si>
    <t>3.017733911</t>
  </si>
  <si>
    <t>2.974158854</t>
  </si>
  <si>
    <t>4.214828611</t>
  </si>
  <si>
    <t>5.56318103</t>
  </si>
  <si>
    <t>7.454772548</t>
  </si>
  <si>
    <t>8.754790099</t>
  </si>
  <si>
    <t>7.122358775</t>
  </si>
  <si>
    <t>9.97718343</t>
  </si>
  <si>
    <t>10.63528824</t>
  </si>
  <si>
    <t>8.355007562</t>
  </si>
  <si>
    <t>6.441445301</t>
  </si>
  <si>
    <t>5.403651457</t>
  </si>
  <si>
    <t>6.533503342</t>
  </si>
  <si>
    <t>7.43643868</t>
  </si>
  <si>
    <t>58458</t>
  </si>
  <si>
    <t>10.16235822</t>
  </si>
  <si>
    <t>9.787255963</t>
  </si>
  <si>
    <t>10.04687392</t>
  </si>
  <si>
    <t>10.13571848</t>
  </si>
  <si>
    <t>10.1115911</t>
  </si>
  <si>
    <t>11.10532709</t>
  </si>
  <si>
    <t>10.04947033</t>
  </si>
  <si>
    <t>10.81034631</t>
  </si>
  <si>
    <t>10.84912983</t>
  </si>
  <si>
    <t>9.998183721</t>
  </si>
  <si>
    <t>10.98355888</t>
  </si>
  <si>
    <t>10.73164031</t>
  </si>
  <si>
    <t>10.6155649</t>
  </si>
  <si>
    <t>12.12142142</t>
  </si>
  <si>
    <t>10.61370779</t>
  </si>
  <si>
    <t>11.67794551</t>
  </si>
  <si>
    <t>11.68984779</t>
  </si>
  <si>
    <t>12.38422133</t>
  </si>
  <si>
    <t>11.90095225</t>
  </si>
  <si>
    <t>-0.821200664</t>
  </si>
  <si>
    <t>-0.944384347</t>
  </si>
  <si>
    <t>-0.568690977</t>
  </si>
  <si>
    <t>-1.985702939</t>
  </si>
  <si>
    <t>-0.502116682</t>
  </si>
  <si>
    <t>-0.572618428</t>
  </si>
  <si>
    <t>-1.640377459</t>
  </si>
  <si>
    <t>-2.182693134</t>
  </si>
  <si>
    <t>-1.535091502</t>
  </si>
  <si>
    <t>-1.902768528</t>
  </si>
  <si>
    <t>-0.085541736</t>
  </si>
  <si>
    <t>0.18887687</t>
  </si>
  <si>
    <t>0.585924037</t>
  </si>
  <si>
    <t>0.82881514</t>
  </si>
  <si>
    <t>1.021547731</t>
  </si>
  <si>
    <t>1.110532709</t>
  </si>
  <si>
    <t>1.001493607</t>
  </si>
  <si>
    <t>0.824954885</t>
  </si>
  <si>
    <t>0.862410956</t>
  </si>
  <si>
    <t>0.691915828</t>
  </si>
  <si>
    <t>-0.650117192</t>
  </si>
  <si>
    <t>-4.876457357</t>
  </si>
  <si>
    <t>-1.430343972</t>
  </si>
  <si>
    <t>-0.932417032</t>
  </si>
  <si>
    <t>-3.601388612</t>
  </si>
  <si>
    <t>-1.735207357</t>
  </si>
  <si>
    <t>11.51717648</t>
  </si>
  <si>
    <t>-0.206238721</t>
  </si>
  <si>
    <t>-4.932990669</t>
  </si>
  <si>
    <t>0.951384264</t>
  </si>
  <si>
    <t>-0.735658928</t>
  </si>
  <si>
    <t>-4.687580487</t>
  </si>
  <si>
    <t>-0.844419935</t>
  </si>
  <si>
    <t>-0.103601892</t>
  </si>
  <si>
    <t>-2.579840881</t>
  </si>
  <si>
    <t>12.51867009</t>
  </si>
  <si>
    <t>0.618716164</t>
  </si>
  <si>
    <t>-4.070579713</t>
  </si>
  <si>
    <t>1.643300093</t>
  </si>
  <si>
    <t>Andrews County</t>
  </si>
  <si>
    <t>14786</t>
  </si>
  <si>
    <t>17.26418839</t>
  </si>
  <si>
    <t>18.10155928</t>
  </si>
  <si>
    <t>20.25793892</t>
  </si>
  <si>
    <t>19.41634014</t>
  </si>
  <si>
    <t>19.67194634</t>
  </si>
  <si>
    <t>16.68852734</t>
  </si>
  <si>
    <t>16.96161022</t>
  </si>
  <si>
    <t>18.00235545</t>
  </si>
  <si>
    <t>17.46014532</t>
  </si>
  <si>
    <t>17.24137931</t>
  </si>
  <si>
    <t>8.202143141</t>
  </si>
  <si>
    <t>8.256851599</t>
  </si>
  <si>
    <t>7.30015817</t>
  </si>
  <si>
    <t>7.661266741</t>
  </si>
  <si>
    <t>7.15855927</t>
  </si>
  <si>
    <t>6.753551196</t>
  </si>
  <si>
    <t>7.010798892</t>
  </si>
  <si>
    <t>10.99209242</t>
  </si>
  <si>
    <t>9.543433467</t>
  </si>
  <si>
    <t>6.206896552</t>
  </si>
  <si>
    <t>9.062045244</t>
  </si>
  <si>
    <t>9.844707676</t>
  </si>
  <si>
    <t>12.95778075</t>
  </si>
  <si>
    <t>11.7550734</t>
  </si>
  <si>
    <t>12.51338707</t>
  </si>
  <si>
    <t>9.934976139</t>
  </si>
  <si>
    <t>9.95081133</t>
  </si>
  <si>
    <t>7.010263025</t>
  </si>
  <si>
    <t>7.916711853</t>
  </si>
  <si>
    <t>0.190542729</t>
  </si>
  <si>
    <t>1.27752768</t>
  </si>
  <si>
    <t>1.637522662</t>
  </si>
  <si>
    <t>1.80373147</t>
  </si>
  <si>
    <t>2.790723635</t>
  </si>
  <si>
    <t>0.961157913</t>
  </si>
  <si>
    <t>0.841231563</t>
  </si>
  <si>
    <t>1.464049452</t>
  </si>
  <si>
    <t>1.114058355</t>
  </si>
  <si>
    <t>26.32623363</t>
  </si>
  <si>
    <t>33.98012004</t>
  </si>
  <si>
    <t>26.09806546</t>
  </si>
  <si>
    <t>24.03649336</t>
  </si>
  <si>
    <t>21.19384477</t>
  </si>
  <si>
    <t>-28.68863896</t>
  </si>
  <si>
    <t>-20.91931927</t>
  </si>
  <si>
    <t>18.17060176</t>
  </si>
  <si>
    <t>31.82951958</t>
  </si>
  <si>
    <t>-9.071618037</t>
  </si>
  <si>
    <t>34.17066277</t>
  </si>
  <si>
    <t>27.37559314</t>
  </si>
  <si>
    <t>25.67401602</t>
  </si>
  <si>
    <t>22.99757624</t>
  </si>
  <si>
    <t>-25.89791533</t>
  </si>
  <si>
    <t>-19.95816136</t>
  </si>
  <si>
    <t>19.01183332</t>
  </si>
  <si>
    <t>33.29356903</t>
  </si>
  <si>
    <t>Angelina County</t>
  </si>
  <si>
    <t>86771</t>
  </si>
  <si>
    <t>14.24766366</t>
  </si>
  <si>
    <t>14.2211544</t>
  </si>
  <si>
    <t>13.36170408</t>
  </si>
  <si>
    <t>13.81423965</t>
  </si>
  <si>
    <t>13.65927075</t>
  </si>
  <si>
    <t>13.66397338</t>
  </si>
  <si>
    <t>13.08338661</t>
  </si>
  <si>
    <t>12.8572002</t>
  </si>
  <si>
    <t>13.09794661</t>
  </si>
  <si>
    <t>12.68747443</t>
  </si>
  <si>
    <t>9.770154532</t>
  </si>
  <si>
    <t>9.381614324</t>
  </si>
  <si>
    <t>10.07847713</t>
  </si>
  <si>
    <t>9.754591405</t>
  </si>
  <si>
    <t>10.2387522</t>
  </si>
  <si>
    <t>10.34769627</t>
  </si>
  <si>
    <t>10.48040917</t>
  </si>
  <si>
    <t>10.86152417</t>
  </si>
  <si>
    <t>11.26630764</t>
  </si>
  <si>
    <t>11.44292653</t>
  </si>
  <si>
    <t>4.477509127</t>
  </si>
  <si>
    <t>4.839540072</t>
  </si>
  <si>
    <t>3.283226943</t>
  </si>
  <si>
    <t>4.05964824</t>
  </si>
  <si>
    <t>3.420518551</t>
  </si>
  <si>
    <t>3.316277109</t>
  </si>
  <si>
    <t>2.602977441</t>
  </si>
  <si>
    <t>1.995676035</t>
  </si>
  <si>
    <t>1.831638971</t>
  </si>
  <si>
    <t>1.244547901</t>
  </si>
  <si>
    <t>0.17221189</t>
  </si>
  <si>
    <t>-0.137291917</t>
  </si>
  <si>
    <t>0.297435193</t>
  </si>
  <si>
    <t>0.617523958</t>
  </si>
  <si>
    <t>0.752514081</t>
  </si>
  <si>
    <t>0.296299673</t>
  </si>
  <si>
    <t>0.125582245</t>
  </si>
  <si>
    <t>-0.04587761</t>
  </si>
  <si>
    <t>-0.080638194</t>
  </si>
  <si>
    <t>-0.103712325</t>
  </si>
  <si>
    <t>-0.068884756</t>
  </si>
  <si>
    <t>-2.128024713</t>
  </si>
  <si>
    <t>-5.799986272</t>
  </si>
  <si>
    <t>-1.589552409</t>
  </si>
  <si>
    <t>-1.071762479</t>
  </si>
  <si>
    <t>-5.595505362</t>
  </si>
  <si>
    <t>-4.281212896</t>
  </si>
  <si>
    <t>-9.645767504</t>
  </si>
  <si>
    <t>-2.845376264</t>
  </si>
  <si>
    <t>-0.783604234</t>
  </si>
  <si>
    <t>0.103327134</t>
  </si>
  <si>
    <t>-2.265316629</t>
  </si>
  <si>
    <t>-5.502551079</t>
  </si>
  <si>
    <t>-0.972028452</t>
  </si>
  <si>
    <t>-0.319248398</t>
  </si>
  <si>
    <t>-5.299205689</t>
  </si>
  <si>
    <t>-4.155630651</t>
  </si>
  <si>
    <t>-9.691645114</t>
  </si>
  <si>
    <t>-2.926014457</t>
  </si>
  <si>
    <t>-0.887316559</t>
  </si>
  <si>
    <t>Aransas County</t>
  </si>
  <si>
    <t>23158</t>
  </si>
  <si>
    <t>9.997629872</t>
  </si>
  <si>
    <t>10.49520219</t>
  </si>
  <si>
    <t>9.628581685</t>
  </si>
  <si>
    <t>12.17348244</t>
  </si>
  <si>
    <t>10.16502987</t>
  </si>
  <si>
    <t>11.63348525</t>
  </si>
  <si>
    <t>8.847285582</t>
  </si>
  <si>
    <t>9.444809461</t>
  </si>
  <si>
    <t>10.11854996</t>
  </si>
  <si>
    <t>9.2839883</t>
  </si>
  <si>
    <t>13.87602077</t>
  </si>
  <si>
    <t>14.69328307</t>
  </si>
  <si>
    <t>14.52733377</t>
  </si>
  <si>
    <t>13.49399579</t>
  </si>
  <si>
    <t>14.98430698</t>
  </si>
  <si>
    <t>14.032142</t>
  </si>
  <si>
    <t>14.1261498</t>
  </si>
  <si>
    <t>15.04919931</t>
  </si>
  <si>
    <t>15.93963288</t>
  </si>
  <si>
    <t>-3.878390899</t>
  </si>
  <si>
    <t>-4.198080877</t>
  </si>
  <si>
    <t>-4.898752085</t>
  </si>
  <si>
    <t>-1.32051335</t>
  </si>
  <si>
    <t>-4.819277108</t>
  </si>
  <si>
    <t>-2.398656752</t>
  </si>
  <si>
    <t>-4.423642791</t>
  </si>
  <si>
    <t>-4.681340342</t>
  </si>
  <si>
    <t>-4.930649345</t>
  </si>
  <si>
    <t>-6.65564458</t>
  </si>
  <si>
    <t>0.689491715</t>
  </si>
  <si>
    <t>0.47121316</t>
  </si>
  <si>
    <t>0.084461243</t>
  </si>
  <si>
    <t>-0.283486889</t>
  </si>
  <si>
    <t>-0.039977613</t>
  </si>
  <si>
    <t>-0.197484053</t>
  </si>
  <si>
    <t>-0.287450723</t>
  </si>
  <si>
    <t>-0.128625635</t>
  </si>
  <si>
    <t>0.042392641</t>
  </si>
  <si>
    <t>4.654069079</t>
  </si>
  <si>
    <t>13.49383139</t>
  </si>
  <si>
    <t>22.21330687</t>
  </si>
  <si>
    <t>28.43230306</t>
  </si>
  <si>
    <t>14.61982383</t>
  </si>
  <si>
    <t>18.54961222</t>
  </si>
  <si>
    <t>12.67847621</t>
  </si>
  <si>
    <t>-83.03219448</t>
  </si>
  <si>
    <t>8.617917551</t>
  </si>
  <si>
    <t>25.90190343</t>
  </si>
  <si>
    <t>5.343560794</t>
  </si>
  <si>
    <t>13.96504455</t>
  </si>
  <si>
    <t>22.29776811</t>
  </si>
  <si>
    <t>14.33633694</t>
  </si>
  <si>
    <t>18.50963461</t>
  </si>
  <si>
    <t>12.48099216</t>
  </si>
  <si>
    <t>-83.3196452</t>
  </si>
  <si>
    <t>25.94429607</t>
  </si>
  <si>
    <t>Archer County</t>
  </si>
  <si>
    <t>9054</t>
  </si>
  <si>
    <t>7.239113487</t>
  </si>
  <si>
    <t>7.816482583</t>
  </si>
  <si>
    <t>10.90661213</t>
  </si>
  <si>
    <t>9.234978908</t>
  </si>
  <si>
    <t>11.72720027</t>
  </si>
  <si>
    <t>11.104751</t>
  </si>
  <si>
    <t>8.380208931</t>
  </si>
  <si>
    <t>7.016371534</t>
  </si>
  <si>
    <t>8.269612008</t>
  </si>
  <si>
    <t>9.197229477</t>
  </si>
  <si>
    <t>9.409897398</t>
  </si>
  <si>
    <t>8.748011816</t>
  </si>
  <si>
    <t>11.40120853</t>
  </si>
  <si>
    <t>11.0428051</t>
  </si>
  <si>
    <t>14.11818285</t>
  </si>
  <si>
    <t>15.79851173</t>
  </si>
  <si>
    <t>7.46182987</t>
  </si>
  <si>
    <t>0.222741953</t>
  </si>
  <si>
    <t>-0.453129425</t>
  </si>
  <si>
    <t>-1.476098558</t>
  </si>
  <si>
    <t>-1.587211609</t>
  </si>
  <si>
    <t>2.158600318</t>
  </si>
  <si>
    <t>-2.16622962</t>
  </si>
  <si>
    <t>-1.935336976</t>
  </si>
  <si>
    <t>-2.39098258</t>
  </si>
  <si>
    <t>-4.693760733</t>
  </si>
  <si>
    <t>0.918379061</t>
  </si>
  <si>
    <t>0.339847069</t>
  </si>
  <si>
    <t>0.226744516</t>
  </si>
  <si>
    <t>0.342036256</t>
  </si>
  <si>
    <t>0.341530055</t>
  </si>
  <si>
    <t>0.227712627</t>
  </si>
  <si>
    <t>0.228963938</t>
  </si>
  <si>
    <t>0.344392148</t>
  </si>
  <si>
    <t>-31.85209934</t>
  </si>
  <si>
    <t>-2.945341263</t>
  </si>
  <si>
    <t>6.348846437</t>
  </si>
  <si>
    <t>-11.47466485</t>
  </si>
  <si>
    <t>3.990422985</t>
  </si>
  <si>
    <t>2.390710383</t>
  </si>
  <si>
    <t>1.138563133</t>
  </si>
  <si>
    <t>-5.266170578</t>
  </si>
  <si>
    <t>3.099529331</t>
  </si>
  <si>
    <t>-31.40661544</t>
  </si>
  <si>
    <t>-2.605494194</t>
  </si>
  <si>
    <t>-0.113546043</t>
  </si>
  <si>
    <t>6.575590953</t>
  </si>
  <si>
    <t>4.332459241</t>
  </si>
  <si>
    <t>1.36627576</t>
  </si>
  <si>
    <t>-5.03720664</t>
  </si>
  <si>
    <t>3.443921479</t>
  </si>
  <si>
    <t>1901</t>
  </si>
  <si>
    <t>9.379885357</t>
  </si>
  <si>
    <t>10.79969144</t>
  </si>
  <si>
    <t>14.89853583</t>
  </si>
  <si>
    <t>9.340944473</t>
  </si>
  <si>
    <t>9.96068152</t>
  </si>
  <si>
    <t>7.488633324</t>
  </si>
  <si>
    <t>12.41900648</t>
  </si>
  <si>
    <t>12.34899329</t>
  </si>
  <si>
    <t>7.543103448</t>
  </si>
  <si>
    <t>8.597528211</t>
  </si>
  <si>
    <t>14.06982804</t>
  </si>
  <si>
    <t>14.39958858</t>
  </si>
  <si>
    <t>18.49473414</t>
  </si>
  <si>
    <t>15.04929943</t>
  </si>
  <si>
    <t>14.67889908</t>
  </si>
  <si>
    <t>23.00080235</t>
  </si>
  <si>
    <t>14.4966443</t>
  </si>
  <si>
    <t>14.50832886</t>
  </si>
  <si>
    <t>-4.689942678</t>
  </si>
  <si>
    <t>-3.599897146</t>
  </si>
  <si>
    <t>-3.596198305</t>
  </si>
  <si>
    <t>-5.708354956</t>
  </si>
  <si>
    <t>-4.718217562</t>
  </si>
  <si>
    <t>-15.51216903</t>
  </si>
  <si>
    <t>0.539956804</t>
  </si>
  <si>
    <t>-2.147651007</t>
  </si>
  <si>
    <t>-5.910800645</t>
  </si>
  <si>
    <t>2.60552371</t>
  </si>
  <si>
    <t>2.571355104</t>
  </si>
  <si>
    <t>20.32308494</t>
  </si>
  <si>
    <t>9.771149396</t>
  </si>
  <si>
    <t>-4.10994092</t>
  </si>
  <si>
    <t>-7.265179035</t>
  </si>
  <si>
    <t>-2.621231979</t>
  </si>
  <si>
    <t>-18.18668093</t>
  </si>
  <si>
    <t>15.1187905</t>
  </si>
  <si>
    <t>-2.684563758</t>
  </si>
  <si>
    <t>-0.538793103</t>
  </si>
  <si>
    <t>15.04567437</t>
  </si>
  <si>
    <t>22.92860865</t>
  </si>
  <si>
    <t>12.3425045</t>
  </si>
  <si>
    <t>Atascosa County</t>
  </si>
  <si>
    <t>44911</t>
  </si>
  <si>
    <t>14.87786006</t>
  </si>
  <si>
    <t>12.92006525</t>
  </si>
  <si>
    <t>14.1645181</t>
  </si>
  <si>
    <t>13.90896907</t>
  </si>
  <si>
    <t>15.62760113</t>
  </si>
  <si>
    <t>13.14501756</t>
  </si>
  <si>
    <t>14.54240512</t>
  </si>
  <si>
    <t>14.08181535</t>
  </si>
  <si>
    <t>13.91612871</t>
  </si>
  <si>
    <t>13.62964691</t>
  </si>
  <si>
    <t>8.555322206</t>
  </si>
  <si>
    <t>8.113104948</t>
  </si>
  <si>
    <t>8.002310828</t>
  </si>
  <si>
    <t>8.674637765</t>
  </si>
  <si>
    <t>8.406858665</t>
  </si>
  <si>
    <t>7.870527758</t>
  </si>
  <si>
    <t>7.751858708</t>
  </si>
  <si>
    <t>8.710608636</t>
  </si>
  <si>
    <t>8.436406643</t>
  </si>
  <si>
    <t>6.322537858</t>
  </si>
  <si>
    <t>4.806960305</t>
  </si>
  <si>
    <t>6.162207268</t>
  </si>
  <si>
    <t>5.234331304</t>
  </si>
  <si>
    <t>7.220742467</t>
  </si>
  <si>
    <t>5.274489806</t>
  </si>
  <si>
    <t>6.790546414</t>
  </si>
  <si>
    <t>5.371206711</t>
  </si>
  <si>
    <t>5.479722072</t>
  </si>
  <si>
    <t>4.608026132</t>
  </si>
  <si>
    <t>-0.265281309</t>
  </si>
  <si>
    <t>-0.152256661</t>
  </si>
  <si>
    <t>0.021396553</t>
  </si>
  <si>
    <t>0.211061746</t>
  </si>
  <si>
    <t>0.291326785</t>
  </si>
  <si>
    <t>0.122720718</t>
  </si>
  <si>
    <t>0.020116879</t>
  </si>
  <si>
    <t>-0.039422461</t>
  </si>
  <si>
    <t>5.968829446</t>
  </si>
  <si>
    <t>15.29091898</t>
  </si>
  <si>
    <t>6.354776246</t>
  </si>
  <si>
    <t>9.160079781</t>
  </si>
  <si>
    <t>6.076244382</t>
  </si>
  <si>
    <t>0.844742508</t>
  </si>
  <si>
    <t>1.452195167</t>
  </si>
  <si>
    <t>19.35243766</t>
  </si>
  <si>
    <t>10.66377569</t>
  </si>
  <si>
    <t>6.727329289</t>
  </si>
  <si>
    <t>5.703548138</t>
  </si>
  <si>
    <t>15.13866232</t>
  </si>
  <si>
    <t>6.376172799</t>
  </si>
  <si>
    <t>9.371141528</t>
  </si>
  <si>
    <t>6.367571167</t>
  </si>
  <si>
    <t>1.091984218</t>
  </si>
  <si>
    <t>1.574915885</t>
  </si>
  <si>
    <t>19.37255454</t>
  </si>
  <si>
    <t>10.62435323</t>
  </si>
  <si>
    <t>Austin County</t>
  </si>
  <si>
    <t>28417</t>
  </si>
  <si>
    <t>11.71656407</t>
  </si>
  <si>
    <t>11.56089553</t>
  </si>
  <si>
    <t>11.72288216</t>
  </si>
  <si>
    <t>12.10952695</t>
  </si>
  <si>
    <t>11.14872261</t>
  </si>
  <si>
    <t>11.04990876</t>
  </si>
  <si>
    <t>10.81404828</t>
  </si>
  <si>
    <t>11.05211472</t>
  </si>
  <si>
    <t>8.844587955</t>
  </si>
  <si>
    <t>8.533855624</t>
  </si>
  <si>
    <t>9.185847508</t>
  </si>
  <si>
    <t>9.017601665</t>
  </si>
  <si>
    <t>9.785807158</t>
  </si>
  <si>
    <t>9.741742351</t>
  </si>
  <si>
    <t>9.936172721</t>
  </si>
  <si>
    <t>8.705988716</t>
  </si>
  <si>
    <t>9.815828439</t>
  </si>
  <si>
    <t>10.7857987</t>
  </si>
  <si>
    <t>3.474659554</t>
  </si>
  <si>
    <t>3.18270845</t>
  </si>
  <si>
    <t>2.375048025</t>
  </si>
  <si>
    <t>2.705280499</t>
  </si>
  <si>
    <t>2.942585369</t>
  </si>
  <si>
    <t>2.367784599</t>
  </si>
  <si>
    <t>1.212549891</t>
  </si>
  <si>
    <t>2.343920039</t>
  </si>
  <si>
    <t>0.998219841</t>
  </si>
  <si>
    <t>0.266316017</t>
  </si>
  <si>
    <t>1.825073705</t>
  </si>
  <si>
    <t>1.468942362</t>
  </si>
  <si>
    <t>0.384198945</t>
  </si>
  <si>
    <t>0.72834475</t>
  </si>
  <si>
    <t>0.855402724</t>
  </si>
  <si>
    <t>1.014764828</t>
  </si>
  <si>
    <t>0.370501356</t>
  </si>
  <si>
    <t>0.366013942</t>
  </si>
  <si>
    <t>0.199737013</t>
  </si>
  <si>
    <t>3.158781412</t>
  </si>
  <si>
    <t>-6.085618355</t>
  </si>
  <si>
    <t>1.536795781</t>
  </si>
  <si>
    <t>6.451053499</t>
  </si>
  <si>
    <t>13.31006638</t>
  </si>
  <si>
    <t>2.570737565</t>
  </si>
  <si>
    <t>1.145186009</t>
  </si>
  <si>
    <t>6.797368113</t>
  </si>
  <si>
    <t>2.26263164</t>
  </si>
  <si>
    <t>-4.960135821</t>
  </si>
  <si>
    <t>4.983855117</t>
  </si>
  <si>
    <t>-4.616675993</t>
  </si>
  <si>
    <t>1.920994726</t>
  </si>
  <si>
    <t>7.179398249</t>
  </si>
  <si>
    <t>14.1654691</t>
  </si>
  <si>
    <t>3.585502393</t>
  </si>
  <si>
    <t>1.515687364</t>
  </si>
  <si>
    <t>2.628645582</t>
  </si>
  <si>
    <t>-4.760398808</t>
  </si>
  <si>
    <t>Bailey County</t>
  </si>
  <si>
    <t>7165</t>
  </si>
  <si>
    <t>18.842906</t>
  </si>
  <si>
    <t>17.60514182</t>
  </si>
  <si>
    <t>14.86467536</t>
  </si>
  <si>
    <t>15.33546326</t>
  </si>
  <si>
    <t>18.19335731</t>
  </si>
  <si>
    <t>17.97032806</t>
  </si>
  <si>
    <t>20.24778761</t>
  </si>
  <si>
    <t>17.56912442</t>
  </si>
  <si>
    <t>17.00581395</t>
  </si>
  <si>
    <t>17.26172912</t>
  </si>
  <si>
    <t>8.932933212</t>
  </si>
  <si>
    <t>7.125890736</t>
  </si>
  <si>
    <t>8.834665545</t>
  </si>
  <si>
    <t>8.320992878</t>
  </si>
  <si>
    <t>9.054816466</t>
  </si>
  <si>
    <t>8.495575221</t>
  </si>
  <si>
    <t>6.639126586</t>
  </si>
  <si>
    <t>9.909972783</t>
  </si>
  <si>
    <t>10.47925108</t>
  </si>
  <si>
    <t>6.030009816</t>
  </si>
  <si>
    <t>9.872364431</t>
  </si>
  <si>
    <t>8.915511597</t>
  </si>
  <si>
    <t>11.75221239</t>
  </si>
  <si>
    <t>8.640552995</t>
  </si>
  <si>
    <t>11.77325581</t>
  </si>
  <si>
    <t>5.164352013</t>
  </si>
  <si>
    <t>6.008103954</t>
  </si>
  <si>
    <t>3.085121301</t>
  </si>
  <si>
    <t>4.685835996</t>
  </si>
  <si>
    <t>5.500317326</t>
  </si>
  <si>
    <t>-0.707964602</t>
  </si>
  <si>
    <t>-1.008064516</t>
  </si>
  <si>
    <t>-0.726744186</t>
  </si>
  <si>
    <t>-0.147536146</t>
  </si>
  <si>
    <t>-12.14320609</t>
  </si>
  <si>
    <t>-22.2160123</t>
  </si>
  <si>
    <t>-11.3588557</t>
  </si>
  <si>
    <t>-34.64678736</t>
  </si>
  <si>
    <t>20.59093153</t>
  </si>
  <si>
    <t>-20.33851083</t>
  </si>
  <si>
    <t>-32.56637168</t>
  </si>
  <si>
    <t>-19.87327189</t>
  </si>
  <si>
    <t>-16.86046512</t>
  </si>
  <si>
    <t>-34.08084981</t>
  </si>
  <si>
    <t>-6.978854072</t>
  </si>
  <si>
    <t>-16.20790834</t>
  </si>
  <si>
    <t>-8.273734399</t>
  </si>
  <si>
    <t>-29.96095137</t>
  </si>
  <si>
    <t>26.09124885</t>
  </si>
  <si>
    <t>-33.27433628</t>
  </si>
  <si>
    <t>-20.88133641</t>
  </si>
  <si>
    <t>-17.5872093</t>
  </si>
  <si>
    <t>-34.22838595</t>
  </si>
  <si>
    <t>Bandera County</t>
  </si>
  <si>
    <t>20485</t>
  </si>
  <si>
    <t>8.278145695</t>
  </si>
  <si>
    <t>8.806714512</t>
  </si>
  <si>
    <t>7.538543845</t>
  </si>
  <si>
    <t>6.820985415</t>
  </si>
  <si>
    <t>7.680015265</t>
  </si>
  <si>
    <t>7.429038664</t>
  </si>
  <si>
    <t>9.092975676</t>
  </si>
  <si>
    <t>8.464811204</t>
  </si>
  <si>
    <t>7.087418745</t>
  </si>
  <si>
    <t>7.227583861</t>
  </si>
  <si>
    <t>9.88507986</t>
  </si>
  <si>
    <t>8.709402749</t>
  </si>
  <si>
    <t>9.532610282</t>
  </si>
  <si>
    <t>10.83617541</t>
  </si>
  <si>
    <t>10.20821905</t>
  </si>
  <si>
    <t>10.69968462</t>
  </si>
  <si>
    <t>10.50238691</t>
  </si>
  <si>
    <t>12.05460025</t>
  </si>
  <si>
    <t>10.1745766</t>
  </si>
  <si>
    <t>10.458739</t>
  </si>
  <si>
    <t>-1.606934164</t>
  </si>
  <si>
    <t>0.097311763</t>
  </si>
  <si>
    <t>-1.994066436</t>
  </si>
  <si>
    <t>-4.015189996</t>
  </si>
  <si>
    <t>-2.528203783</t>
  </si>
  <si>
    <t>-1.40941123</t>
  </si>
  <si>
    <t>-3.589789044</t>
  </si>
  <si>
    <t>-3.087157858</t>
  </si>
  <si>
    <t>-3.231155138</t>
  </si>
  <si>
    <t>0.243474873</t>
  </si>
  <si>
    <t>0.38924705</t>
  </si>
  <si>
    <t>0.338630482</t>
  </si>
  <si>
    <t>0.190807833</t>
  </si>
  <si>
    <t>0.467235136</t>
  </si>
  <si>
    <t>0.318254149</t>
  </si>
  <si>
    <t>0.310228683</t>
  </si>
  <si>
    <t>0.434810966</t>
  </si>
  <si>
    <t>0.425151992</t>
  </si>
  <si>
    <t>0.438254772</t>
  </si>
  <si>
    <t>2.189514658</t>
  </si>
  <si>
    <t>0.340450367</t>
  </si>
  <si>
    <t>15.81888107</t>
  </si>
  <si>
    <t>17.84053235</t>
  </si>
  <si>
    <t>28.40789627</t>
  </si>
  <si>
    <t>29.82496022</t>
  </si>
  <si>
    <t>25.48307038</t>
  </si>
  <si>
    <t>18.56642825</t>
  </si>
  <si>
    <t>31.97142979</t>
  </si>
  <si>
    <t>0.681729646</t>
  </si>
  <si>
    <t>2.578761708</t>
  </si>
  <si>
    <t>0.437721901</t>
  </si>
  <si>
    <t>16.15751155</t>
  </si>
  <si>
    <t>18.03134019</t>
  </si>
  <si>
    <t>28.87513141</t>
  </si>
  <si>
    <t>30.14321437</t>
  </si>
  <si>
    <t>25.79329906</t>
  </si>
  <si>
    <t>19.00123921</t>
  </si>
  <si>
    <t>32.39658178</t>
  </si>
  <si>
    <t>Bastrop County</t>
  </si>
  <si>
    <t>74171</t>
  </si>
  <si>
    <t>11.7104638</t>
  </si>
  <si>
    <t>10.64064138</t>
  </si>
  <si>
    <t>11.84956893</t>
  </si>
  <si>
    <t>13.49529423</t>
  </si>
  <si>
    <t>13.08961891</t>
  </si>
  <si>
    <t>13.62818047</t>
  </si>
  <si>
    <t>12.99726185</t>
  </si>
  <si>
    <t>12.75596622</t>
  </si>
  <si>
    <t>12.20576409</t>
  </si>
  <si>
    <t>12.14386319</t>
  </si>
  <si>
    <t>7.548230382</t>
  </si>
  <si>
    <t>7.743503134</t>
  </si>
  <si>
    <t>8.27610027</t>
  </si>
  <si>
    <t>8.55830918</t>
  </si>
  <si>
    <t>8.185763614</t>
  </si>
  <si>
    <t>8.356323464</t>
  </si>
  <si>
    <t>8.334030825</t>
  </si>
  <si>
    <t>8.503977479</t>
  </si>
  <si>
    <t>8.236038944</t>
  </si>
  <si>
    <t>8.905499673</t>
  </si>
  <si>
    <t>4.16223342</t>
  </si>
  <si>
    <t>2.897138242</t>
  </si>
  <si>
    <t>3.573468656</t>
  </si>
  <si>
    <t>4.936985052</t>
  </si>
  <si>
    <t>4.903855292</t>
  </si>
  <si>
    <t>5.271857009</t>
  </si>
  <si>
    <t>4.663231021</t>
  </si>
  <si>
    <t>4.251988739</t>
  </si>
  <si>
    <t>3.969725142</t>
  </si>
  <si>
    <t>3.238363517</t>
  </si>
  <si>
    <t>0.187367421</t>
  </si>
  <si>
    <t>0.26701735</t>
  </si>
  <si>
    <t>-0.411812373</t>
  </si>
  <si>
    <t>0.143289804</t>
  </si>
  <si>
    <t>0.319506485</t>
  </si>
  <si>
    <t>-0.095656021</t>
  </si>
  <si>
    <t>-0.303713481</t>
  </si>
  <si>
    <t>-0.387846709</t>
  </si>
  <si>
    <t>-0.232896006</t>
  </si>
  <si>
    <t>4.737719069</t>
  </si>
  <si>
    <t>-7.543240122</t>
  </si>
  <si>
    <t>10.89310148</t>
  </si>
  <si>
    <t>19.44833426</t>
  </si>
  <si>
    <t>24.98812051</t>
  </si>
  <si>
    <t>25.44992043</t>
  </si>
  <si>
    <t>19.10729018</t>
  </si>
  <si>
    <t>18.99377387</t>
  </si>
  <si>
    <t>20.96653681</t>
  </si>
  <si>
    <t>28.93455622</t>
  </si>
  <si>
    <t>4.92508649</t>
  </si>
  <si>
    <t>-7.276222773</t>
  </si>
  <si>
    <t>10.48128911</t>
  </si>
  <si>
    <t>19.59162406</t>
  </si>
  <si>
    <t>25.76942692</t>
  </si>
  <si>
    <t>19.01163416</t>
  </si>
  <si>
    <t>18.69006039</t>
  </si>
  <si>
    <t>20.57869011</t>
  </si>
  <si>
    <t>28.70166022</t>
  </si>
  <si>
    <t>Baylor County</t>
  </si>
  <si>
    <t>3726</t>
  </si>
  <si>
    <t>9.994597515</t>
  </si>
  <si>
    <t>10.97544245</t>
  </si>
  <si>
    <t>11.98773348</t>
  </si>
  <si>
    <t>10.06993007</t>
  </si>
  <si>
    <t>11.14361332</t>
  </si>
  <si>
    <t>10.4885454</t>
  </si>
  <si>
    <t>10.57023644</t>
  </si>
  <si>
    <t>9.551903357</t>
  </si>
  <si>
    <t>11.00141044</t>
  </si>
  <si>
    <t>10.79085617</t>
  </si>
  <si>
    <t>14.85683414</t>
  </si>
  <si>
    <t>19.20702428</t>
  </si>
  <si>
    <t>20.07248397</t>
  </si>
  <si>
    <t>17.55119097</t>
  </si>
  <si>
    <t>16.28484681</t>
  </si>
  <si>
    <t>18.91515994</t>
  </si>
  <si>
    <t>20.22756005</t>
  </si>
  <si>
    <t>12.77864546</t>
  </si>
  <si>
    <t>-4.862236629</t>
  </si>
  <si>
    <t>-8.231581836</t>
  </si>
  <si>
    <t>-8.084750488</t>
  </si>
  <si>
    <t>-1.118881119</t>
  </si>
  <si>
    <t>-6.407577657</t>
  </si>
  <si>
    <t>-5.796301408</t>
  </si>
  <si>
    <t>-8.344923505</t>
  </si>
  <si>
    <t>-10.67565669</t>
  </si>
  <si>
    <t>-0.282087447</t>
  </si>
  <si>
    <t>-1.987789294</t>
  </si>
  <si>
    <t>1.620745543</t>
  </si>
  <si>
    <t>-20.57895459</t>
  </si>
  <si>
    <t>5.018120993</t>
  </si>
  <si>
    <t>-2.517482517</t>
  </si>
  <si>
    <t>17.82978131</t>
  </si>
  <si>
    <t>12.97267458</t>
  </si>
  <si>
    <t>-14.46453408</t>
  </si>
  <si>
    <t>14.0469167</t>
  </si>
  <si>
    <t>-11.00141044</t>
  </si>
  <si>
    <t>Bee County</t>
  </si>
  <si>
    <t>31861</t>
  </si>
  <si>
    <t>10.53320453</t>
  </si>
  <si>
    <t>11.82062282</t>
  </si>
  <si>
    <t>11.82290151</t>
  </si>
  <si>
    <t>11.72743611</t>
  </si>
  <si>
    <t>12.64759344</t>
  </si>
  <si>
    <t>12.22437847</t>
  </si>
  <si>
    <t>10.51650082</t>
  </si>
  <si>
    <t>10.32384932</t>
  </si>
  <si>
    <t>9.368472785</t>
  </si>
  <si>
    <t>9.427154504</t>
  </si>
  <si>
    <t>7.541525133</t>
  </si>
  <si>
    <t>7.345452301</t>
  </si>
  <si>
    <t>6.24837282</t>
  </si>
  <si>
    <t>8.559505315</t>
  </si>
  <si>
    <t>8.095681794</t>
  </si>
  <si>
    <t>7.793041273</t>
  </si>
  <si>
    <t>7.795661943</t>
  </si>
  <si>
    <t>9.371351318</t>
  </si>
  <si>
    <t>7.43334562</t>
  </si>
  <si>
    <t>6.448542169</t>
  </si>
  <si>
    <t>2.991679392</t>
  </si>
  <si>
    <t>4.475170519</t>
  </si>
  <si>
    <t>5.574528692</t>
  </si>
  <si>
    <t>3.167930793</t>
  </si>
  <si>
    <t>4.55191165</t>
  </si>
  <si>
    <t>4.431337194</t>
  </si>
  <si>
    <t>2.720838874</t>
  </si>
  <si>
    <t>0.952498003</t>
  </si>
  <si>
    <t>1.935127166</t>
  </si>
  <si>
    <t>2.978612335</t>
  </si>
  <si>
    <t>0.436286578</t>
  </si>
  <si>
    <t>0.493811919</t>
  </si>
  <si>
    <t>0.153146393</t>
  </si>
  <si>
    <t>0.121843492</t>
  </si>
  <si>
    <t>0.091649228</t>
  </si>
  <si>
    <t>0.122243785</t>
  </si>
  <si>
    <t>0.152856117</t>
  </si>
  <si>
    <t>0.15362871</t>
  </si>
  <si>
    <t>0.030716304</t>
  </si>
  <si>
    <t>0.061414687</t>
  </si>
  <si>
    <t>10.62669451</t>
  </si>
  <si>
    <t>0.43208543</t>
  </si>
  <si>
    <t>4.257469715</t>
  </si>
  <si>
    <t>-2.010417619</t>
  </si>
  <si>
    <t>-11.70055142</t>
  </si>
  <si>
    <t>1.680852039</t>
  </si>
  <si>
    <t>-9.813362682</t>
  </si>
  <si>
    <t>-4.332329626</t>
  </si>
  <si>
    <t>1.781545644</t>
  </si>
  <si>
    <t>-6.295005451</t>
  </si>
  <si>
    <t>11.06298108</t>
  </si>
  <si>
    <t>0.925897349</t>
  </si>
  <si>
    <t>4.410616108</t>
  </si>
  <si>
    <t>-1.888574127</t>
  </si>
  <si>
    <t>-11.60890219</t>
  </si>
  <si>
    <t>1.803095824</t>
  </si>
  <si>
    <t>-9.660506565</t>
  </si>
  <si>
    <t>-4.178700916</t>
  </si>
  <si>
    <t>1.812261949</t>
  </si>
  <si>
    <t>-6.233590763</t>
  </si>
  <si>
    <t>310235</t>
  </si>
  <si>
    <t>21.17363045</t>
  </si>
  <si>
    <t>18.37913558</t>
  </si>
  <si>
    <t>19.99411397</t>
  </si>
  <si>
    <t>19.20965805</t>
  </si>
  <si>
    <t>19.12816591</t>
  </si>
  <si>
    <t>18.63961494</t>
  </si>
  <si>
    <t>16.99750421</t>
  </si>
  <si>
    <t>17.14801572</t>
  </si>
  <si>
    <t>16.46059646</t>
  </si>
  <si>
    <t>16.19094354</t>
  </si>
  <si>
    <t>5.985995569</t>
  </si>
  <si>
    <t>5.812311931</t>
  </si>
  <si>
    <t>5.907491202</t>
  </si>
  <si>
    <t>6.297799875</t>
  </si>
  <si>
    <t>6.597987614</t>
  </si>
  <si>
    <t>6.558383033</t>
  </si>
  <si>
    <t>6.213361193</t>
  </si>
  <si>
    <t>6.542461313</t>
  </si>
  <si>
    <t>6.466365033</t>
  </si>
  <si>
    <t>6.88912516</t>
  </si>
  <si>
    <t>15.18763488</t>
  </si>
  <si>
    <t>12.56682365</t>
  </si>
  <si>
    <t>14.08662277</t>
  </si>
  <si>
    <t>12.91185817</t>
  </si>
  <si>
    <t>12.5301783</t>
  </si>
  <si>
    <t>12.0812319</t>
  </si>
  <si>
    <t>10.78414302</t>
  </si>
  <si>
    <t>10.60555441</t>
  </si>
  <si>
    <t>9.994231424</t>
  </si>
  <si>
    <t>9.30181838</t>
  </si>
  <si>
    <t>1.558521695</t>
  </si>
  <si>
    <t>7.534478429</t>
  </si>
  <si>
    <t>4.561674576</t>
  </si>
  <si>
    <t>4.749958187</t>
  </si>
  <si>
    <t>5.734251053</t>
  </si>
  <si>
    <t>3.546188216</t>
  </si>
  <si>
    <t>2.327471124</t>
  </si>
  <si>
    <t>1.563821696</t>
  </si>
  <si>
    <t>0.444805849</t>
  </si>
  <si>
    <t>0.918731769</t>
  </si>
  <si>
    <t>-7.12785126</t>
  </si>
  <si>
    <t>8.230208735</t>
  </si>
  <si>
    <t>-12.29628812</t>
  </si>
  <si>
    <t>-7.967279417</t>
  </si>
  <si>
    <t>-0.16494969</t>
  </si>
  <si>
    <t>-0.722808746</t>
  </si>
  <si>
    <t>4.884206861</t>
  </si>
  <si>
    <t>10.6254576</t>
  </si>
  <si>
    <t>11.67893358</t>
  </si>
  <si>
    <t>6.711921703</t>
  </si>
  <si>
    <t>-5.569329565</t>
  </si>
  <si>
    <t>15.76468716</t>
  </si>
  <si>
    <t>-7.734613545</t>
  </si>
  <si>
    <t>-3.21732123</t>
  </si>
  <si>
    <t>5.569301363</t>
  </si>
  <si>
    <t>2.82337947</t>
  </si>
  <si>
    <t>7.211677985</t>
  </si>
  <si>
    <t>12.18927929</t>
  </si>
  <si>
    <t>12.12373943</t>
  </si>
  <si>
    <t>7.630653472</t>
  </si>
  <si>
    <t>Bexar County</t>
  </si>
  <si>
    <t>1714773</t>
  </si>
  <si>
    <t>15.06640933</t>
  </si>
  <si>
    <t>14.59879553</t>
  </si>
  <si>
    <t>14.64382644</t>
  </si>
  <si>
    <t>14.9244523</t>
  </si>
  <si>
    <t>14.99631741</t>
  </si>
  <si>
    <t>14.69983413</t>
  </si>
  <si>
    <t>14.08464848</t>
  </si>
  <si>
    <t>13.62453666</t>
  </si>
  <si>
    <t>13.31590815</t>
  </si>
  <si>
    <t>13.14184115</t>
  </si>
  <si>
    <t>6.559712909</t>
  </si>
  <si>
    <t>6.439947993</t>
  </si>
  <si>
    <t>6.80808017</t>
  </si>
  <si>
    <t>6.670777921</t>
  </si>
  <si>
    <t>6.91539197</t>
  </si>
  <si>
    <t>6.743201595</t>
  </si>
  <si>
    <t>6.872645188</t>
  </si>
  <si>
    <t>6.991317996</t>
  </si>
  <si>
    <t>7.118352527</t>
  </si>
  <si>
    <t>7.464383109</t>
  </si>
  <si>
    <t>8.506696422</t>
  </si>
  <si>
    <t>8.158847536</t>
  </si>
  <si>
    <t>7.835746271</t>
  </si>
  <si>
    <t>8.253674377</t>
  </si>
  <si>
    <t>8.080925435</t>
  </si>
  <si>
    <t>7.956632533</t>
  </si>
  <si>
    <t>7.212003287</t>
  </si>
  <si>
    <t>6.633218665</t>
  </si>
  <si>
    <t>6.197555621</t>
  </si>
  <si>
    <t>5.67745804</t>
  </si>
  <si>
    <t>2.210913055</t>
  </si>
  <si>
    <t>3.390961049</t>
  </si>
  <si>
    <t>2.62262605</t>
  </si>
  <si>
    <t>3.175033722</t>
  </si>
  <si>
    <t>3.265838625</t>
  </si>
  <si>
    <t>2.696862033</t>
  </si>
  <si>
    <t>2.138110507</t>
  </si>
  <si>
    <t>1.456270611</t>
  </si>
  <si>
    <t>1.092504944</t>
  </si>
  <si>
    <t>1.020532762</t>
  </si>
  <si>
    <t>7.947786801</t>
  </si>
  <si>
    <t>7.191049533</t>
  </si>
  <si>
    <t>7.49614556</t>
  </si>
  <si>
    <t>8.380871414</t>
  </si>
  <si>
    <t>8.261058179</t>
  </si>
  <si>
    <t>6.404654886</t>
  </si>
  <si>
    <t>5.564133917</t>
  </si>
  <si>
    <t>4.427733142</t>
  </si>
  <si>
    <t>3.401526193</t>
  </si>
  <si>
    <t>5.355811527</t>
  </si>
  <si>
    <t>10.15869986</t>
  </si>
  <si>
    <t>10.11877161</t>
  </si>
  <si>
    <t>11.55590514</t>
  </si>
  <si>
    <t>11.5268968</t>
  </si>
  <si>
    <t>9.10151692</t>
  </si>
  <si>
    <t>7.702244424</t>
  </si>
  <si>
    <t>5.884003754</t>
  </si>
  <si>
    <t>4.494031137</t>
  </si>
  <si>
    <t>6.376344289</t>
  </si>
  <si>
    <t>Blanco County</t>
  </si>
  <si>
    <t>10497</t>
  </si>
  <si>
    <t>9.397247271</t>
  </si>
  <si>
    <t>9.156126109</t>
  </si>
  <si>
    <t>6.773920406</t>
  </si>
  <si>
    <t>8.020143617</t>
  </si>
  <si>
    <t>9.616705591</t>
  </si>
  <si>
    <t>8.960172035</t>
  </si>
  <si>
    <t>6.570415838</t>
  </si>
  <si>
    <t>6.939742722</t>
  </si>
  <si>
    <t>6.848184819</t>
  </si>
  <si>
    <t>11.67536782</t>
  </si>
  <si>
    <t>9.816877478</t>
  </si>
  <si>
    <t>10.34904507</t>
  </si>
  <si>
    <t>8.952718456</t>
  </si>
  <si>
    <t>11.26528369</t>
  </si>
  <si>
    <t>11.91702881</t>
  </si>
  <si>
    <t>10.19153049</t>
  </si>
  <si>
    <t>11.6711334</t>
  </si>
  <si>
    <t>11.42518619</t>
  </si>
  <si>
    <t>11.96369637</t>
  </si>
  <si>
    <t>-2.278120551</t>
  </si>
  <si>
    <t>-0.660751369</t>
  </si>
  <si>
    <t>-3.575124659</t>
  </si>
  <si>
    <t>-0.932574839</t>
  </si>
  <si>
    <t>-1.648578101</t>
  </si>
  <si>
    <t>-2.956856772</t>
  </si>
  <si>
    <t>-1.405728343</t>
  </si>
  <si>
    <t>-5.100717559</t>
  </si>
  <si>
    <t>-4.485443466</t>
  </si>
  <si>
    <t>-5.115511551</t>
  </si>
  <si>
    <t>1.993355482</t>
  </si>
  <si>
    <t>1.510288843</t>
  </si>
  <si>
    <t>1.128986734</t>
  </si>
  <si>
    <t>1.771892194</t>
  </si>
  <si>
    <t>1.373815085</t>
  </si>
  <si>
    <t>0.448008602</t>
  </si>
  <si>
    <t>0.175716043</t>
  </si>
  <si>
    <t>0.17290568</t>
  </si>
  <si>
    <t>0.084631009</t>
  </si>
  <si>
    <t>6.834361652</t>
  </si>
  <si>
    <t>3.87011516</t>
  </si>
  <si>
    <t>4.42186471</t>
  </si>
  <si>
    <t>14.45491001</t>
  </si>
  <si>
    <t>20.5156386</t>
  </si>
  <si>
    <t>25.71569374</t>
  </si>
  <si>
    <t>17.13231418</t>
  </si>
  <si>
    <t>21.18094579</t>
  </si>
  <si>
    <t>30.8056872</t>
  </si>
  <si>
    <t>29.5379538</t>
  </si>
  <si>
    <t>8.827717133</t>
  </si>
  <si>
    <t>5.380404002</t>
  </si>
  <si>
    <t>5.550851444</t>
  </si>
  <si>
    <t>16.2268022</t>
  </si>
  <si>
    <t>21.88945368</t>
  </si>
  <si>
    <t>26.16370234</t>
  </si>
  <si>
    <t>17.30803022</t>
  </si>
  <si>
    <t>21.35385147</t>
  </si>
  <si>
    <t>30.89031821</t>
  </si>
  <si>
    <t>29.95049505</t>
  </si>
  <si>
    <t>Borden County</t>
  </si>
  <si>
    <t>641</t>
  </si>
  <si>
    <t>12.70849881</t>
  </si>
  <si>
    <t>4.548900682</t>
  </si>
  <si>
    <t>6.354249404</t>
  </si>
  <si>
    <t>4.576659039</t>
  </si>
  <si>
    <t>10.60606061</t>
  </si>
  <si>
    <t>9.139375476</t>
  </si>
  <si>
    <t>6.028636021</t>
  </si>
  <si>
    <t>7.656967841</t>
  </si>
  <si>
    <t>6.092916984</t>
  </si>
  <si>
    <t>-4.405286344</t>
  </si>
  <si>
    <t>-21.90923318</t>
  </si>
  <si>
    <t>-24.09638554</t>
  </si>
  <si>
    <t>44.47974583</t>
  </si>
  <si>
    <t>19.83218917</t>
  </si>
  <si>
    <t>-13.63636364</t>
  </si>
  <si>
    <t>-30.32600455</t>
  </si>
  <si>
    <t>9.188361409</t>
  </si>
  <si>
    <t>79.29515419</t>
  </si>
  <si>
    <t>Bosque County</t>
  </si>
  <si>
    <t>18212</t>
  </si>
  <si>
    <t>9.690930494</t>
  </si>
  <si>
    <t>10.05853739</t>
  </si>
  <si>
    <t>11.11388958</t>
  </si>
  <si>
    <t>9.949689424</t>
  </si>
  <si>
    <t>9.782150387</t>
  </si>
  <si>
    <t>11.92366625</t>
  </si>
  <si>
    <t>9.630200308</t>
  </si>
  <si>
    <t>10.18776926</t>
  </si>
  <si>
    <t>8.227575823</t>
  </si>
  <si>
    <t>8.549076538</t>
  </si>
  <si>
    <t>13.96151003</t>
  </si>
  <si>
    <t>13.52131256</t>
  </si>
  <si>
    <t>13.28109805</t>
  </si>
  <si>
    <t>14.7840018</t>
  </si>
  <si>
    <t>12.87420942</t>
  </si>
  <si>
    <t>13.87379858</t>
  </si>
  <si>
    <t>14.30772617</t>
  </si>
  <si>
    <t>14.79394153</t>
  </si>
  <si>
    <t>13.0135513</t>
  </si>
  <si>
    <t>14.35599645</t>
  </si>
  <si>
    <t>-4.27057954</t>
  </si>
  <si>
    <t>-3.462775167</t>
  </si>
  <si>
    <t>-2.167208469</t>
  </si>
  <si>
    <t>-4.834312375</t>
  </si>
  <si>
    <t>-1.95013233</t>
  </si>
  <si>
    <t>-4.677525864</t>
  </si>
  <si>
    <t>-4.606172271</t>
  </si>
  <si>
    <t>-4.785975479</t>
  </si>
  <si>
    <t>-5.806919913</t>
  </si>
  <si>
    <t>-0.109502039</t>
  </si>
  <si>
    <t>0.164894056</t>
  </si>
  <si>
    <t>0.111138896</t>
  </si>
  <si>
    <t>0.224851738</t>
  </si>
  <si>
    <t>0.22487702</t>
  </si>
  <si>
    <t>0.835770999</t>
  </si>
  <si>
    <t>0.605326877</t>
  </si>
  <si>
    <t>0.433522096</t>
  </si>
  <si>
    <t>0.537750054</t>
  </si>
  <si>
    <t>0.430142216</t>
  </si>
  <si>
    <t>3.996824441</t>
  </si>
  <si>
    <t>-4.122351389</t>
  </si>
  <si>
    <t>-12.83654247</t>
  </si>
  <si>
    <t>-3.597627814</t>
  </si>
  <si>
    <t>11.018974</t>
  </si>
  <si>
    <t>10.86502298</t>
  </si>
  <si>
    <t>19.15034118</t>
  </si>
  <si>
    <t>19.77944563</t>
  </si>
  <si>
    <t>4.086900409</t>
  </si>
  <si>
    <t>5.86068769</t>
  </si>
  <si>
    <t>3.887322401</t>
  </si>
  <si>
    <t>-3.957457334</t>
  </si>
  <si>
    <t>-12.72540357</t>
  </si>
  <si>
    <t>-3.372776076</t>
  </si>
  <si>
    <t>11.24385102</t>
  </si>
  <si>
    <t>11.70079398</t>
  </si>
  <si>
    <t>19.75566806</t>
  </si>
  <si>
    <t>20.21296773</t>
  </si>
  <si>
    <t>4.624650463</t>
  </si>
  <si>
    <t>6.290829906</t>
  </si>
  <si>
    <t>Bowie County</t>
  </si>
  <si>
    <t>92565</t>
  </si>
  <si>
    <t>13.07978887</t>
  </si>
  <si>
    <t>13.15761162</t>
  </si>
  <si>
    <t>12.82621868</t>
  </si>
  <si>
    <t>13.01121213</t>
  </si>
  <si>
    <t>13.10575227</t>
  </si>
  <si>
    <t>13.61389453</t>
  </si>
  <si>
    <t>12.89529915</t>
  </si>
  <si>
    <t>11.93300879</t>
  </si>
  <si>
    <t>12.09004039</t>
  </si>
  <si>
    <t>11.74419475</t>
  </si>
  <si>
    <t>10.48108391</t>
  </si>
  <si>
    <t>9.876277569</t>
  </si>
  <si>
    <t>10.79933295</t>
  </si>
  <si>
    <t>10.46251379</t>
  </si>
  <si>
    <t>11.08948269</t>
  </si>
  <si>
    <t>10.73259034</t>
  </si>
  <si>
    <t>10.80128205</t>
  </si>
  <si>
    <t>11.55976902</t>
  </si>
  <si>
    <t>11.10832484</t>
  </si>
  <si>
    <t>11.42331512</t>
  </si>
  <si>
    <t>2.598704961</t>
  </si>
  <si>
    <t>3.281334051</t>
  </si>
  <si>
    <t>2.026885728</t>
  </si>
  <si>
    <t>2.548698343</t>
  </si>
  <si>
    <t>2.01626958</t>
  </si>
  <si>
    <t>2.881304192</t>
  </si>
  <si>
    <t>2.094017094</t>
  </si>
  <si>
    <t>0.373239775</t>
  </si>
  <si>
    <t>0.981715548</t>
  </si>
  <si>
    <t>0.320879638</t>
  </si>
  <si>
    <t>0.506801382</t>
  </si>
  <si>
    <t>0.699300699</t>
  </si>
  <si>
    <t>0.62200726</t>
  </si>
  <si>
    <t>1.220805089</t>
  </si>
  <si>
    <t>0.825812541</t>
  </si>
  <si>
    <t>0.96400512</t>
  </si>
  <si>
    <t>0.747863248</t>
  </si>
  <si>
    <t>0.533199678</t>
  </si>
  <si>
    <t>0.554882701</t>
  </si>
  <si>
    <t>0.41714353</t>
  </si>
  <si>
    <t>-1.056734797</t>
  </si>
  <si>
    <t>-1.301775148</t>
  </si>
  <si>
    <t>1.308360099</t>
  </si>
  <si>
    <t>-4.669044024</t>
  </si>
  <si>
    <t>-4.847626861</t>
  </si>
  <si>
    <t>0.814048768</t>
  </si>
  <si>
    <t>-2.286324786</t>
  </si>
  <si>
    <t>2.314086602</t>
  </si>
  <si>
    <t>-5.986330678</t>
  </si>
  <si>
    <t>-1.048206818</t>
  </si>
  <si>
    <t>-0.549933415</t>
  </si>
  <si>
    <t>-0.602474449</t>
  </si>
  <si>
    <t>1.93036736</t>
  </si>
  <si>
    <t>-3.448238935</t>
  </si>
  <si>
    <t>-4.021814321</t>
  </si>
  <si>
    <t>1.778053888</t>
  </si>
  <si>
    <t>2.84728628</t>
  </si>
  <si>
    <t>-5.431447977</t>
  </si>
  <si>
    <t>-0.631063288</t>
  </si>
  <si>
    <t>Brazoria County</t>
  </si>
  <si>
    <t>313166</t>
  </si>
  <si>
    <t>14.83321314</t>
  </si>
  <si>
    <t>14.00135818</t>
  </si>
  <si>
    <t>13.90892862</t>
  </si>
  <si>
    <t>14.26617715</t>
  </si>
  <si>
    <t>14.30606785</t>
  </si>
  <si>
    <t>13.94964045</t>
  </si>
  <si>
    <t>13.0907099</t>
  </si>
  <si>
    <t>12.82985141</t>
  </si>
  <si>
    <t>12.78204279</t>
  </si>
  <si>
    <t>12.50236687</t>
  </si>
  <si>
    <t>6.214169506</t>
  </si>
  <si>
    <t>6.079169056</t>
  </si>
  <si>
    <t>6.520383459</t>
  </si>
  <si>
    <t>6.731646377</t>
  </si>
  <si>
    <t>6.293498427</t>
  </si>
  <si>
    <t>6.601245821</t>
  </si>
  <si>
    <t>6.506228148</t>
  </si>
  <si>
    <t>6.660917742</t>
  </si>
  <si>
    <t>6.842531737</t>
  </si>
  <si>
    <t>7.457459247</t>
  </si>
  <si>
    <t>8.619043637</t>
  </si>
  <si>
    <t>7.922189123</t>
  </si>
  <si>
    <t>7.388545157</t>
  </si>
  <si>
    <t>7.53453077</t>
  </si>
  <si>
    <t>8.012569425</t>
  </si>
  <si>
    <t>7.348394632</t>
  </si>
  <si>
    <t>6.584481752</t>
  </si>
  <si>
    <t>6.168933666</t>
  </si>
  <si>
    <t>5.939511052</t>
  </si>
  <si>
    <t>5.044907623</t>
  </si>
  <si>
    <t>0.953112845</t>
  </si>
  <si>
    <t>1.351962443</t>
  </si>
  <si>
    <t>1.274730381</t>
  </si>
  <si>
    <t>1.94130256</t>
  </si>
  <si>
    <t>1.467213919</t>
  </si>
  <si>
    <t>1.740484588</t>
  </si>
  <si>
    <t>1.696426326</t>
  </si>
  <si>
    <t>1.311957536</t>
  </si>
  <si>
    <t>0.679953075</t>
  </si>
  <si>
    <t>0.717674523</t>
  </si>
  <si>
    <t>5.308396703</t>
  </si>
  <si>
    <t>6.529823204</t>
  </si>
  <si>
    <t>8.559340686</t>
  </si>
  <si>
    <t>13.25058831</t>
  </si>
  <si>
    <t>12.86813964</t>
  </si>
  <si>
    <t>13.96395365</t>
  </si>
  <si>
    <t>16.54504753</t>
  </si>
  <si>
    <t>12.21487131</t>
  </si>
  <si>
    <t>7.420357473</t>
  </si>
  <si>
    <t>9.658151233</t>
  </si>
  <si>
    <t>6.261509548</t>
  </si>
  <si>
    <t>7.881785647</t>
  </si>
  <si>
    <t>9.834071067</t>
  </si>
  <si>
    <t>15.19189087</t>
  </si>
  <si>
    <t>14.33535356</t>
  </si>
  <si>
    <t>15.70443824</t>
  </si>
  <si>
    <t>18.24147385</t>
  </si>
  <si>
    <t>13.52682885</t>
  </si>
  <si>
    <t>8.100310548</t>
  </si>
  <si>
    <t>10.37582576</t>
  </si>
  <si>
    <t>Brazos County</t>
  </si>
  <si>
    <t>194851</t>
  </si>
  <si>
    <t>13.28748169</t>
  </si>
  <si>
    <t>13.00199857</t>
  </si>
  <si>
    <t>12.98990279</t>
  </si>
  <si>
    <t>13.08315767</t>
  </si>
  <si>
    <t>13.60201985</t>
  </si>
  <si>
    <t>13.24102517</t>
  </si>
  <si>
    <t>12.0306579</t>
  </si>
  <si>
    <t>12.06232944</t>
  </si>
  <si>
    <t>11.12796945</t>
  </si>
  <si>
    <t>11.19978873</t>
  </si>
  <si>
    <t>4.191762982</t>
  </si>
  <si>
    <t>4.384277939</t>
  </si>
  <si>
    <t>4.598633266</t>
  </si>
  <si>
    <t>4.525620579</t>
  </si>
  <si>
    <t>5.063731552</t>
  </si>
  <si>
    <t>4.538994086</t>
  </si>
  <si>
    <t>4.397723637</t>
  </si>
  <si>
    <t>4.822265087</t>
  </si>
  <si>
    <t>5.067749309</t>
  </si>
  <si>
    <t>5.46352276</t>
  </si>
  <si>
    <t>9.095718704</t>
  </si>
  <si>
    <t>8.617720628</t>
  </si>
  <si>
    <t>8.39126952</t>
  </si>
  <si>
    <t>8.557537094</t>
  </si>
  <si>
    <t>8.538288299</t>
  </si>
  <si>
    <t>8.702031085</t>
  </si>
  <si>
    <t>7.632934264</t>
  </si>
  <si>
    <t>7.240064356</t>
  </si>
  <si>
    <t>6.060220144</t>
  </si>
  <si>
    <t>5.736265972</t>
  </si>
  <si>
    <t>5.763674101</t>
  </si>
  <si>
    <t>6.661890217</t>
  </si>
  <si>
    <t>6.433141806</t>
  </si>
  <si>
    <t>8.359087422</t>
  </si>
  <si>
    <t>7.738999196</t>
  </si>
  <si>
    <t>6.725963963</t>
  </si>
  <si>
    <t>6.24062217</t>
  </si>
  <si>
    <t>4.435594983</t>
  </si>
  <si>
    <t>4.488076078</t>
  </si>
  <si>
    <t>3.506698443</t>
  </si>
  <si>
    <t>-5.717890282</t>
  </si>
  <si>
    <t>-0.96031776</t>
  </si>
  <si>
    <t>4.282168181</t>
  </si>
  <si>
    <t>6.59724155</t>
  </si>
  <si>
    <t>17.73011298</t>
  </si>
  <si>
    <t>0.820686809</t>
  </si>
  <si>
    <t>4.577958213</t>
  </si>
  <si>
    <t>-2.715579694</t>
  </si>
  <si>
    <t>4.378289481</t>
  </si>
  <si>
    <t>4.229684419</t>
  </si>
  <si>
    <t>0.045783819</t>
  </si>
  <si>
    <t>5.701572458</t>
  </si>
  <si>
    <t>10.71530999</t>
  </si>
  <si>
    <t>14.95632897</t>
  </si>
  <si>
    <t>25.46911218</t>
  </si>
  <si>
    <t>7.546650773</t>
  </si>
  <si>
    <t>10.81858038</t>
  </si>
  <si>
    <t>1.720015289</t>
  </si>
  <si>
    <t>8.866365559</t>
  </si>
  <si>
    <t>7.736382862</t>
  </si>
  <si>
    <t>Brewster County</t>
  </si>
  <si>
    <t>9232</t>
  </si>
  <si>
    <t>14.61736887</t>
  </si>
  <si>
    <t>11.06812809</t>
  </si>
  <si>
    <t>13.36927224</t>
  </si>
  <si>
    <t>11.06530701</t>
  </si>
  <si>
    <t>11.04549431</t>
  </si>
  <si>
    <t>11.11534899</t>
  </si>
  <si>
    <t>8.7392782</t>
  </si>
  <si>
    <t>11.74568966</t>
  </si>
  <si>
    <t>8.922742111</t>
  </si>
  <si>
    <t>9.575104728</t>
  </si>
  <si>
    <t>9.2433362</t>
  </si>
  <si>
    <t>6.576819407</t>
  </si>
  <si>
    <t>7.159904535</t>
  </si>
  <si>
    <t>7.436570429</t>
  </si>
  <si>
    <t>9.153816815</t>
  </si>
  <si>
    <t>10.78923235</t>
  </si>
  <si>
    <t>7.86637931</t>
  </si>
  <si>
    <t>8.595832653</t>
  </si>
  <si>
    <t>5.374032674</t>
  </si>
  <si>
    <t>3.975929508</t>
  </si>
  <si>
    <t>6.79245283</t>
  </si>
  <si>
    <t>3.905402473</t>
  </si>
  <si>
    <t>3.608923885</t>
  </si>
  <si>
    <t>1.961532175</t>
  </si>
  <si>
    <t>-2.049954146</t>
  </si>
  <si>
    <t>3.879310345</t>
  </si>
  <si>
    <t>0.979325354</t>
  </si>
  <si>
    <t>0.979272074</t>
  </si>
  <si>
    <t>0.214961307</t>
  </si>
  <si>
    <t>-0.214915109</t>
  </si>
  <si>
    <t>-0.107816712</t>
  </si>
  <si>
    <t>1.093613298</t>
  </si>
  <si>
    <t>0.762818068</t>
  </si>
  <si>
    <t>0.755246264</t>
  </si>
  <si>
    <t>0.646551724</t>
  </si>
  <si>
    <t>0.108813928</t>
  </si>
  <si>
    <t>0.326424025</t>
  </si>
  <si>
    <t>4.299226139</t>
  </si>
  <si>
    <t>-13.43219428</t>
  </si>
  <si>
    <t>-3.881401617</t>
  </si>
  <si>
    <t>-19.41852897</t>
  </si>
  <si>
    <t>-5.577427822</t>
  </si>
  <si>
    <t>5.230752466</t>
  </si>
  <si>
    <t>13.27075579</t>
  </si>
  <si>
    <t>-11.09902067</t>
  </si>
  <si>
    <t>8.922256678</t>
  </si>
  <si>
    <t>4.514187446</t>
  </si>
  <si>
    <t>-13.64710939</t>
  </si>
  <si>
    <t>-3.989218329</t>
  </si>
  <si>
    <t>-4.483814523</t>
  </si>
  <si>
    <t>5.993570533</t>
  </si>
  <si>
    <t>14.02600205</t>
  </si>
  <si>
    <t>-13.14655172</t>
  </si>
  <si>
    <t>-10.99020675</t>
  </si>
  <si>
    <t>9.248680703</t>
  </si>
  <si>
    <t>Briscoe County</t>
  </si>
  <si>
    <t>1637</t>
  </si>
  <si>
    <t>10.93892434</t>
  </si>
  <si>
    <t>8.039579468</t>
  </si>
  <si>
    <t>7.008601465</t>
  </si>
  <si>
    <t>7.060333761</t>
  </si>
  <si>
    <t>6.008010681</t>
  </si>
  <si>
    <t>8.67823765</t>
  </si>
  <si>
    <t>13.20567844</t>
  </si>
  <si>
    <t>9.557183817</t>
  </si>
  <si>
    <t>15.40436457</t>
  </si>
  <si>
    <t>12.38591917</t>
  </si>
  <si>
    <t>16.02136182</t>
  </si>
  <si>
    <t>11.34846462</t>
  </si>
  <si>
    <t>10.48149361</t>
  </si>
  <si>
    <t>7.923407065</t>
  </si>
  <si>
    <t>-2.548582351</t>
  </si>
  <si>
    <t>-8.344030809</t>
  </si>
  <si>
    <t>-3.911342894</t>
  </si>
  <si>
    <t>-10.01335113</t>
  </si>
  <si>
    <t>1.310186702</t>
  </si>
  <si>
    <t>5.282271377</t>
  </si>
  <si>
    <t>0.607718019</t>
  </si>
  <si>
    <t>0.61842919</t>
  </si>
  <si>
    <t>1.274291176</t>
  </si>
  <si>
    <t>1.283697048</t>
  </si>
  <si>
    <t>0.651890482</t>
  </si>
  <si>
    <t>0.667556742</t>
  </si>
  <si>
    <t>0.660938533</t>
  </si>
  <si>
    <t>0.655093351</t>
  </si>
  <si>
    <t>15.80066849</t>
  </si>
  <si>
    <t>-53.80333952</t>
  </si>
  <si>
    <t>-5.73431029</t>
  </si>
  <si>
    <t>0.641848524</t>
  </si>
  <si>
    <t>-20.86049544</t>
  </si>
  <si>
    <t>-13.35113485</t>
  </si>
  <si>
    <t>24.69959947</t>
  </si>
  <si>
    <t>18.34261382</t>
  </si>
  <si>
    <t>-42.25817101</t>
  </si>
  <si>
    <t>-53.18491033</t>
  </si>
  <si>
    <t>-4.460019114</t>
  </si>
  <si>
    <t>1.925545571</t>
  </si>
  <si>
    <t>-20.20860495</t>
  </si>
  <si>
    <t>-12.6835781</t>
  </si>
  <si>
    <t>25.36715621</t>
  </si>
  <si>
    <t>-2.643754131</t>
  </si>
  <si>
    <t>18.99770717</t>
  </si>
  <si>
    <t>-41.59788709</t>
  </si>
  <si>
    <t>7223</t>
  </si>
  <si>
    <t>18.98032696</t>
  </si>
  <si>
    <t>18.30029114</t>
  </si>
  <si>
    <t>15.34314742</t>
  </si>
  <si>
    <t>18.06522788</t>
  </si>
  <si>
    <t>15.92797784</t>
  </si>
  <si>
    <t>18.58143243</t>
  </si>
  <si>
    <t>13.23304081</t>
  </si>
  <si>
    <t>14.76585572</t>
  </si>
  <si>
    <t>15.09487198</t>
  </si>
  <si>
    <t>15.36600982</t>
  </si>
  <si>
    <t>10.52923247</t>
  </si>
  <si>
    <t>11.36836268</t>
  </si>
  <si>
    <t>11.88748359</t>
  </si>
  <si>
    <t>13.23864028</t>
  </si>
  <si>
    <t>12.46537396</t>
  </si>
  <si>
    <t>11.37072731</t>
  </si>
  <si>
    <t>11.42220365</t>
  </si>
  <si>
    <t>9.843903811</t>
  </si>
  <si>
    <t>9.451929181</t>
  </si>
  <si>
    <t>10.67084015</t>
  </si>
  <si>
    <t>8.451094486</t>
  </si>
  <si>
    <t>6.931928463</t>
  </si>
  <si>
    <t>3.455663833</t>
  </si>
  <si>
    <t>4.826587603</t>
  </si>
  <si>
    <t>3.462603878</t>
  </si>
  <si>
    <t>7.210705124</t>
  </si>
  <si>
    <t>1.810837164</t>
  </si>
  <si>
    <t>4.921951906</t>
  </si>
  <si>
    <t>5.642942795</t>
  </si>
  <si>
    <t>4.695169666</t>
  </si>
  <si>
    <t>3.463563314</t>
  </si>
  <si>
    <t>5.406904201</t>
  </si>
  <si>
    <t>7.602460433</t>
  </si>
  <si>
    <t>4.964490106</t>
  </si>
  <si>
    <t>7.063711911</t>
  </si>
  <si>
    <t>6.794702905</t>
  </si>
  <si>
    <t>5.850396991</t>
  </si>
  <si>
    <t>4.500070314</t>
  </si>
  <si>
    <t>5.501869225</t>
  </si>
  <si>
    <t>4.126058192</t>
  </si>
  <si>
    <t>-10.66777501</t>
  </si>
  <si>
    <t>-15.38888119</t>
  </si>
  <si>
    <t>-2.0733983</t>
  </si>
  <si>
    <t>-13.9281528</t>
  </si>
  <si>
    <t>-15.23545706</t>
  </si>
  <si>
    <t>-11.64806212</t>
  </si>
  <si>
    <t>-19.5013233</t>
  </si>
  <si>
    <t>-17.01589087</t>
  </si>
  <si>
    <t>-9.875149891</t>
  </si>
  <si>
    <t>-27.03279505</t>
  </si>
  <si>
    <t>-7.204211693</t>
  </si>
  <si>
    <t>-9.981976986</t>
  </si>
  <si>
    <t>5.529062133</t>
  </si>
  <si>
    <t>-8.96366269</t>
  </si>
  <si>
    <t>-8.171745152</t>
  </si>
  <si>
    <t>-4.853359218</t>
  </si>
  <si>
    <t>-13.65092631</t>
  </si>
  <si>
    <t>-12.51582056</t>
  </si>
  <si>
    <t>-4.373280666</t>
  </si>
  <si>
    <t>-22.90673686</t>
  </si>
  <si>
    <t>38106</t>
  </si>
  <si>
    <t>11.27893678</t>
  </si>
  <si>
    <t>11.00278368</t>
  </si>
  <si>
    <t>10.86567639</t>
  </si>
  <si>
    <t>11.91378462</t>
  </si>
  <si>
    <t>10.33571134</t>
  </si>
  <si>
    <t>11.40067296</t>
  </si>
  <si>
    <t>10.51771405</t>
  </si>
  <si>
    <t>9.607495435</t>
  </si>
  <si>
    <t>10.9904661</t>
  </si>
  <si>
    <t>10.158747</t>
  </si>
  <si>
    <t>12.43575081</t>
  </si>
  <si>
    <t>12.11097772</t>
  </si>
  <si>
    <t>13.30382816</t>
  </si>
  <si>
    <t>13.13707501</t>
  </si>
  <si>
    <t>12.80671688</t>
  </si>
  <si>
    <t>12.95770931</t>
  </si>
  <si>
    <t>13.47005483</t>
  </si>
  <si>
    <t>13.52460101</t>
  </si>
  <si>
    <t>11.46716102</t>
  </si>
  <si>
    <t>12.59896821</t>
  </si>
  <si>
    <t>-1.156814029</t>
  </si>
  <si>
    <t>-1.108194039</t>
  </si>
  <si>
    <t>-2.438151775</t>
  </si>
  <si>
    <t>-1.223290385</t>
  </si>
  <si>
    <t>-2.47100554</t>
  </si>
  <si>
    <t>-1.557036353</t>
  </si>
  <si>
    <t>-2.952340784</t>
  </si>
  <si>
    <t>-3.917105577</t>
  </si>
  <si>
    <t>-0.476694915</t>
  </si>
  <si>
    <t>-2.440221211</t>
  </si>
  <si>
    <t>0.473242103</t>
  </si>
  <si>
    <t>0.501325875</t>
  </si>
  <si>
    <t>0.768547842</t>
  </si>
  <si>
    <t>1.037137501</t>
  </si>
  <si>
    <t>0.717388705</t>
  </si>
  <si>
    <t>0.818103846</t>
  </si>
  <si>
    <t>0.606284268</t>
  </si>
  <si>
    <t>0.476404732</t>
  </si>
  <si>
    <t>0.450910441</t>
  </si>
  <si>
    <t>-1.39343508</t>
  </si>
  <si>
    <t>-4.406390586</t>
  </si>
  <si>
    <t>-1.90811878</t>
  </si>
  <si>
    <t>-2.951852886</t>
  </si>
  <si>
    <t>6.722197866</t>
  </si>
  <si>
    <t>9.447779904</t>
  </si>
  <si>
    <t>-3.901307465</t>
  </si>
  <si>
    <t>1.720350422</t>
  </si>
  <si>
    <t>0.423728814</t>
  </si>
  <si>
    <t>-1.61797276</t>
  </si>
  <si>
    <t>-0.920192978</t>
  </si>
  <si>
    <t>-3.905064711</t>
  </si>
  <si>
    <t>-1.139570938</t>
  </si>
  <si>
    <t>-1.914715386</t>
  </si>
  <si>
    <t>7.439586572</t>
  </si>
  <si>
    <t>10.26588375</t>
  </si>
  <si>
    <t>-3.295023197</t>
  </si>
  <si>
    <t>2.196755154</t>
  </si>
  <si>
    <t>-1.167062318</t>
  </si>
  <si>
    <t>Burleson County</t>
  </si>
  <si>
    <t>17187</t>
  </si>
  <si>
    <t>10.70354085</t>
  </si>
  <si>
    <t>10.98743061</t>
  </si>
  <si>
    <t>11.52438849</t>
  </si>
  <si>
    <t>11.02135026</t>
  </si>
  <si>
    <t>11.82857143</t>
  </si>
  <si>
    <t>12.74172634</t>
  </si>
  <si>
    <t>12.41751817</t>
  </si>
  <si>
    <t>10.27924362</t>
  </si>
  <si>
    <t>10.77433749</t>
  </si>
  <si>
    <t>10.44966025</t>
  </si>
  <si>
    <t>11.10853969</t>
  </si>
  <si>
    <t>10.87237898</t>
  </si>
  <si>
    <t>12.2158518</t>
  </si>
  <si>
    <t>12.00230814</t>
  </si>
  <si>
    <t>11.94285714</t>
  </si>
  <si>
    <t>13.41827818</t>
  </si>
  <si>
    <t>13.08572542</t>
  </si>
  <si>
    <t>13.30255057</t>
  </si>
  <si>
    <t>11.64499102</t>
  </si>
  <si>
    <t>12.72367958</t>
  </si>
  <si>
    <t>-0.404998843</t>
  </si>
  <si>
    <t>0.115051629</t>
  </si>
  <si>
    <t>-0.691463309</t>
  </si>
  <si>
    <t>-0.980957877</t>
  </si>
  <si>
    <t>-0.676551841</t>
  </si>
  <si>
    <t>-0.668207256</t>
  </si>
  <si>
    <t>-3.023306948</t>
  </si>
  <si>
    <t>-0.870653534</t>
  </si>
  <si>
    <t>-2.274019329</t>
  </si>
  <si>
    <t>1.909280259</t>
  </si>
  <si>
    <t>1.725774441</t>
  </si>
  <si>
    <t>0.921951079</t>
  </si>
  <si>
    <t>1.846508944</t>
  </si>
  <si>
    <t>2.285714286</t>
  </si>
  <si>
    <t>2.255172803</t>
  </si>
  <si>
    <t>1.893253891</t>
  </si>
  <si>
    <t>1.5941073</t>
  </si>
  <si>
    <t>1.469227839</t>
  </si>
  <si>
    <t>1.299439617</t>
  </si>
  <si>
    <t>3.876417496</t>
  </si>
  <si>
    <t>4.487013547</t>
  </si>
  <si>
    <t>-9.795730214</t>
  </si>
  <si>
    <t>5.885747259</t>
  </si>
  <si>
    <t>10.62857143</t>
  </si>
  <si>
    <t>12.51620906</t>
  </si>
  <si>
    <t>9.521953393</t>
  </si>
  <si>
    <t>16.43579595</t>
  </si>
  <si>
    <t>4.625346901</t>
  </si>
  <si>
    <t>5.793334958</t>
  </si>
  <si>
    <t>5.785697755</t>
  </si>
  <si>
    <t>6.212787989</t>
  </si>
  <si>
    <t>-8.873779135</t>
  </si>
  <si>
    <t>7.732256203</t>
  </si>
  <si>
    <t>12.91428571</t>
  </si>
  <si>
    <t>14.77138186</t>
  </si>
  <si>
    <t>11.41520728</t>
  </si>
  <si>
    <t>18.02990325</t>
  </si>
  <si>
    <t>6.09457474</t>
  </si>
  <si>
    <t>7.092774574</t>
  </si>
  <si>
    <t>Burnet County</t>
  </si>
  <si>
    <t>42750</t>
  </si>
  <si>
    <t>10.81634315</t>
  </si>
  <si>
    <t>10.62306591</t>
  </si>
  <si>
    <t>10.51021699</t>
  </si>
  <si>
    <t>10.69262141</t>
  </si>
  <si>
    <t>10.91380574</t>
  </si>
  <si>
    <t>10.58120916</t>
  </si>
  <si>
    <t>9.598910279</t>
  </si>
  <si>
    <t>10.14039746</t>
  </si>
  <si>
    <t>9.741353783</t>
  </si>
  <si>
    <t>10.16503646</t>
  </si>
  <si>
    <t>9.491478454</t>
  </si>
  <si>
    <t>10.23423755</t>
  </si>
  <si>
    <t>10.30421422</t>
  </si>
  <si>
    <t>12.15401094</t>
  </si>
  <si>
    <t>10.42241703</t>
  </si>
  <si>
    <t>11.12217077</t>
  </si>
  <si>
    <t>11.28031585</t>
  </si>
  <si>
    <t>10.22402961</t>
  </si>
  <si>
    <t>10.5582388</t>
  </si>
  <si>
    <t>0.651306684</t>
  </si>
  <si>
    <t>1.131587456</t>
  </si>
  <si>
    <t>0.27597944</t>
  </si>
  <si>
    <t>0.388407188</t>
  </si>
  <si>
    <t>-1.240205198</t>
  </si>
  <si>
    <t>1.722348577</t>
  </si>
  <si>
    <t>-0.540961613</t>
  </si>
  <si>
    <t>-1.68140557</t>
  </si>
  <si>
    <t>-0.083632144</t>
  </si>
  <si>
    <t>-0.816885013</t>
  </si>
  <si>
    <t>0.790872402</t>
  </si>
  <si>
    <t>0.646621403</t>
  </si>
  <si>
    <t>-0.06899486</t>
  </si>
  <si>
    <t>-0.022847482</t>
  </si>
  <si>
    <t>-0.202942669</t>
  </si>
  <si>
    <t>-0.44162784</t>
  </si>
  <si>
    <t>-0.584238542</t>
  </si>
  <si>
    <t>-0.659792059</t>
  </si>
  <si>
    <t>-0.669057152</t>
  </si>
  <si>
    <t>-0.428864632</t>
  </si>
  <si>
    <t>9.281120248</t>
  </si>
  <si>
    <t>1.986051453</t>
  </si>
  <si>
    <t>4.369674459</t>
  </si>
  <si>
    <t>8.270788352</t>
  </si>
  <si>
    <t>18.87366819</t>
  </si>
  <si>
    <t>22.83215934</t>
  </si>
  <si>
    <t>17.39732549</t>
  </si>
  <si>
    <t>19.00626803</t>
  </si>
  <si>
    <t>19.69536992</t>
  </si>
  <si>
    <t>29.5099711</t>
  </si>
  <si>
    <t>10.07199265</t>
  </si>
  <si>
    <t>2.632672856</t>
  </si>
  <si>
    <t>4.300679599</t>
  </si>
  <si>
    <t>8.247940871</t>
  </si>
  <si>
    <t>18.67072552</t>
  </si>
  <si>
    <t>22.3905315</t>
  </si>
  <si>
    <t>16.81308694</t>
  </si>
  <si>
    <t>18.34647597</t>
  </si>
  <si>
    <t>19.02631276</t>
  </si>
  <si>
    <t>29.08110647</t>
  </si>
  <si>
    <t>38066</t>
  </si>
  <si>
    <t>12.62431553</t>
  </si>
  <si>
    <t>11.7540218</t>
  </si>
  <si>
    <t>12.28554906</t>
  </si>
  <si>
    <t>12.30386747</t>
  </si>
  <si>
    <t>13.21574898</t>
  </si>
  <si>
    <t>13.00916778</t>
  </si>
  <si>
    <t>13.21390458</t>
  </si>
  <si>
    <t>13.76549496</t>
  </si>
  <si>
    <t>12.82465286</t>
  </si>
  <si>
    <t>12.90573106</t>
  </si>
  <si>
    <t>7.396855683</t>
  </si>
  <si>
    <t>7.784120394</t>
  </si>
  <si>
    <t>7.350767847</t>
  </si>
  <si>
    <t>8.752235625</t>
  </si>
  <si>
    <t>8.319176576</t>
  </si>
  <si>
    <t>8.419140659</t>
  </si>
  <si>
    <t>8.513495689</t>
  </si>
  <si>
    <t>8.685371821</t>
  </si>
  <si>
    <t>8.257600221</t>
  </si>
  <si>
    <t>8.794170721</t>
  </si>
  <si>
    <t>5.227459847</t>
  </si>
  <si>
    <t>3.969901401</t>
  </si>
  <si>
    <t>4.934781212</t>
  </si>
  <si>
    <t>3.551631848</t>
  </si>
  <si>
    <t>4.896572399</t>
  </si>
  <si>
    <t>4.590027123</t>
  </si>
  <si>
    <t>4.700408888</t>
  </si>
  <si>
    <t>5.08012314</t>
  </si>
  <si>
    <t>4.567052636</t>
  </si>
  <si>
    <t>4.111560337</t>
  </si>
  <si>
    <t>0.261372992</t>
  </si>
  <si>
    <t>0.12973534</t>
  </si>
  <si>
    <t>-0.077105956</t>
  </si>
  <si>
    <t>0.71032637</t>
  </si>
  <si>
    <t>0.924352953</t>
  </si>
  <si>
    <t>1.129097581</t>
  </si>
  <si>
    <t>0.935285442</t>
  </si>
  <si>
    <t>0.65549976</t>
  </si>
  <si>
    <t>0.461318448</t>
  </si>
  <si>
    <t>0.525366043</t>
  </si>
  <si>
    <t>3.528535396</t>
  </si>
  <si>
    <t>1.634665283</t>
  </si>
  <si>
    <t>8.507357193</t>
  </si>
  <si>
    <t>8.625391631</t>
  </si>
  <si>
    <t>12.0415709</t>
  </si>
  <si>
    <t>11.708251</t>
  </si>
  <si>
    <t>23.2142643</t>
  </si>
  <si>
    <t>13.69526284</t>
  </si>
  <si>
    <t>5.328228076</t>
  </si>
  <si>
    <t>4.454190365</t>
  </si>
  <si>
    <t>3.789908389</t>
  </si>
  <si>
    <t>8.430251237</t>
  </si>
  <si>
    <t>9.335718</t>
  </si>
  <si>
    <t>12.96592385</t>
  </si>
  <si>
    <t>12.83734858</t>
  </si>
  <si>
    <t>24.14954974</t>
  </si>
  <si>
    <t>14.3507626</t>
  </si>
  <si>
    <t>5.789546524</t>
  </si>
  <si>
    <t>4.979556408</t>
  </si>
  <si>
    <t>21381</t>
  </si>
  <si>
    <t>13.35989687</t>
  </si>
  <si>
    <t>11.69699653</t>
  </si>
  <si>
    <t>13.16914262</t>
  </si>
  <si>
    <t>14.7984742</t>
  </si>
  <si>
    <t>14.5631068</t>
  </si>
  <si>
    <t>13.92312608</t>
  </si>
  <si>
    <t>12.3697171</t>
  </si>
  <si>
    <t>12.46206945</t>
  </si>
  <si>
    <t>13.07036447</t>
  </si>
  <si>
    <t>12.68999479</t>
  </si>
  <si>
    <t>9.515996719</t>
  </si>
  <si>
    <t>8.667893842</t>
  </si>
  <si>
    <t>9.5187487</t>
  </si>
  <si>
    <t>9.191598879</t>
  </si>
  <si>
    <t>9.479758198</t>
  </si>
  <si>
    <t>8.856021181</t>
  </si>
  <si>
    <t>9.575077311</t>
  </si>
  <si>
    <t>10.46999143</t>
  </si>
  <si>
    <t>9.041506606</t>
  </si>
  <si>
    <t>11.22212226</t>
  </si>
  <si>
    <t>3.843900152</t>
  </si>
  <si>
    <t>3.029102687</t>
  </si>
  <si>
    <t>3.650393919</t>
  </si>
  <si>
    <t>5.606875316</t>
  </si>
  <si>
    <t>5.083348599</t>
  </si>
  <si>
    <t>5.067104903</t>
  </si>
  <si>
    <t>2.794639789</t>
  </si>
  <si>
    <t>1.992078015</t>
  </si>
  <si>
    <t>4.028857866</t>
  </si>
  <si>
    <t>1.467872532</t>
  </si>
  <si>
    <t>0.796906129</t>
  </si>
  <si>
    <t>1.584453713</t>
  </si>
  <si>
    <t>1.340018021</t>
  </si>
  <si>
    <t>1.792361781</t>
  </si>
  <si>
    <t>1.831837333</t>
  </si>
  <si>
    <t>2.054231717</t>
  </si>
  <si>
    <t>2.01580575</t>
  </si>
  <si>
    <t>1.899423224</t>
  </si>
  <si>
    <t>0.327930291</t>
  </si>
  <si>
    <t>0.757611629</t>
  </si>
  <si>
    <t>-2.718856205</t>
  </si>
  <si>
    <t>5.172775357</t>
  </si>
  <si>
    <t>2.310375898</t>
  </si>
  <si>
    <t>-3.584723563</t>
  </si>
  <si>
    <t>-3.343103132</t>
  </si>
  <si>
    <t>-4.154113028</t>
  </si>
  <si>
    <t>-15.07272936</t>
  </si>
  <si>
    <t>-15.98295152</t>
  </si>
  <si>
    <t>-14.52262719</t>
  </si>
  <si>
    <t>-13.35290497</t>
  </si>
  <si>
    <t>-1.921950076</t>
  </si>
  <si>
    <t>6.75722907</t>
  </si>
  <si>
    <t>-1.792361781</t>
  </si>
  <si>
    <t>-1.5112658</t>
  </si>
  <si>
    <t>-2.099881311</t>
  </si>
  <si>
    <t>-13.05692361</t>
  </si>
  <si>
    <t>-14.08352829</t>
  </si>
  <si>
    <t>-14.1946969</t>
  </si>
  <si>
    <t>-12.59529334</t>
  </si>
  <si>
    <t>Callahan County</t>
  </si>
  <si>
    <t>13544</t>
  </si>
  <si>
    <t>9.036702344</t>
  </si>
  <si>
    <t>10.0778066</t>
  </si>
  <si>
    <t>10.44057756</t>
  </si>
  <si>
    <t>11.43784821</t>
  </si>
  <si>
    <t>10.95530237</t>
  </si>
  <si>
    <t>11.74520824</t>
  </si>
  <si>
    <t>9.659070583</t>
  </si>
  <si>
    <t>9.524832599</t>
  </si>
  <si>
    <t>8.627143417</t>
  </si>
  <si>
    <t>11.69330965</t>
  </si>
  <si>
    <t>10.51812896</t>
  </si>
  <si>
    <t>13.04186736</t>
  </si>
  <si>
    <t>13.18030359</t>
  </si>
  <si>
    <t>12.39715161</t>
  </si>
  <si>
    <t>13.94975168</t>
  </si>
  <si>
    <t>12.39371667</t>
  </si>
  <si>
    <t>12.16327407</t>
  </si>
  <si>
    <t>13.03398145</t>
  </si>
  <si>
    <t>14.11714377</t>
  </si>
  <si>
    <t>-2.812314979</t>
  </si>
  <si>
    <t>-1.481426614</t>
  </si>
  <si>
    <t>-2.964060763</t>
  </si>
  <si>
    <t>-2.739726027</t>
  </si>
  <si>
    <t>-0.959303398</t>
  </si>
  <si>
    <t>-2.994449313</t>
  </si>
  <si>
    <t>-0.648508431</t>
  </si>
  <si>
    <t>-2.504203484</t>
  </si>
  <si>
    <t>-3.509148852</t>
  </si>
  <si>
    <t>-5.490000356</t>
  </si>
  <si>
    <t>0.444049734</t>
  </si>
  <si>
    <t>0.370356654</t>
  </si>
  <si>
    <t>0.370507595</t>
  </si>
  <si>
    <t>0.592373195</t>
  </si>
  <si>
    <t>0.664133122</t>
  </si>
  <si>
    <t>0.288225969</t>
  </si>
  <si>
    <t>0.214646013</t>
  </si>
  <si>
    <t>0.143230565</t>
  </si>
  <si>
    <t>0.142597412</t>
  </si>
  <si>
    <t>2.590290113</t>
  </si>
  <si>
    <t>-0.592570646</t>
  </si>
  <si>
    <t>3.779177473</t>
  </si>
  <si>
    <t>2.665679378</t>
  </si>
  <si>
    <t>6.788916356</t>
  </si>
  <si>
    <t>16.87116564</t>
  </si>
  <si>
    <t>13.18633809</t>
  </si>
  <si>
    <t>3.64898222</t>
  </si>
  <si>
    <t>17.46818295</t>
  </si>
  <si>
    <t>3.034339846</t>
  </si>
  <si>
    <t>-0.222213992</t>
  </si>
  <si>
    <t>4.149685069</t>
  </si>
  <si>
    <t>3.258052573</t>
  </si>
  <si>
    <t>7.453049478</t>
  </si>
  <si>
    <t>17.16330704</t>
  </si>
  <si>
    <t>13.47456406</t>
  </si>
  <si>
    <t>3.863628233</t>
  </si>
  <si>
    <t>0.286461131</t>
  </si>
  <si>
    <t>17.61078036</t>
  </si>
  <si>
    <t>406220</t>
  </si>
  <si>
    <t>19.04659788</t>
  </si>
  <si>
    <t>17.7572405</t>
  </si>
  <si>
    <t>17.68608815</t>
  </si>
  <si>
    <t>17.61369279</t>
  </si>
  <si>
    <t>17.30328495</t>
  </si>
  <si>
    <t>17.06517961</t>
  </si>
  <si>
    <t>15.53893637</t>
  </si>
  <si>
    <t>14.85493836</t>
  </si>
  <si>
    <t>14.82771489</t>
  </si>
  <si>
    <t>14.69718208</t>
  </si>
  <si>
    <t>5.670603029</t>
  </si>
  <si>
    <t>5.716388468</t>
  </si>
  <si>
    <t>5.909770933</t>
  </si>
  <si>
    <t>6.233347331</t>
  </si>
  <si>
    <t>6.35026738</t>
  </si>
  <si>
    <t>6.347951559</t>
  </si>
  <si>
    <t>6.298670465</t>
  </si>
  <si>
    <t>6.65564895</t>
  </si>
  <si>
    <t>7.099426212</t>
  </si>
  <si>
    <t>13.37599485</t>
  </si>
  <si>
    <t>12.04085203</t>
  </si>
  <si>
    <t>11.77631721</t>
  </si>
  <si>
    <t>11.38034545</t>
  </si>
  <si>
    <t>10.95301757</t>
  </si>
  <si>
    <t>10.71722805</t>
  </si>
  <si>
    <t>9.240265907</t>
  </si>
  <si>
    <t>8.38244645</t>
  </si>
  <si>
    <t>8.17206594</t>
  </si>
  <si>
    <t>7.597755863</t>
  </si>
  <si>
    <t>1.659510384</t>
  </si>
  <si>
    <t>1.34645199</t>
  </si>
  <si>
    <t>0.761234208</t>
  </si>
  <si>
    <t>1.332811694</t>
  </si>
  <si>
    <t>1.420454546</t>
  </si>
  <si>
    <t>1.385786875</t>
  </si>
  <si>
    <t>0.166191833</t>
  </si>
  <si>
    <t>-0.263360191</t>
  </si>
  <si>
    <t>-0.139794691</t>
  </si>
  <si>
    <t>0.028341023</t>
  </si>
  <si>
    <t>-1.566909217</t>
  </si>
  <si>
    <t>-7.166599304</t>
  </si>
  <si>
    <t>-9.298103638</t>
  </si>
  <si>
    <t>-9.064076657</t>
  </si>
  <si>
    <t>-11.58326967</t>
  </si>
  <si>
    <t>-7.743262742</t>
  </si>
  <si>
    <t>-7.977207977</t>
  </si>
  <si>
    <t>-8.285169262</t>
  </si>
  <si>
    <t>-5.207944603</t>
  </si>
  <si>
    <t>-4.043319253</t>
  </si>
  <si>
    <t>0.092601167</t>
  </si>
  <si>
    <t>-5.820147313</t>
  </si>
  <si>
    <t>-8.53686943</t>
  </si>
  <si>
    <t>-7.731264963</t>
  </si>
  <si>
    <t>-10.16281513</t>
  </si>
  <si>
    <t>-6.357475868</t>
  </si>
  <si>
    <t>-7.811016144</t>
  </si>
  <si>
    <t>-8.548529454</t>
  </si>
  <si>
    <t>-5.347739295</t>
  </si>
  <si>
    <t>-4.014978231</t>
  </si>
  <si>
    <t>Camp County</t>
  </si>
  <si>
    <t>12401</t>
  </si>
  <si>
    <t>12.60639152</t>
  </si>
  <si>
    <t>16.43352439</t>
  </si>
  <si>
    <t>16.72240803</t>
  </si>
  <si>
    <t>15.78220556</t>
  </si>
  <si>
    <t>12.97067841</t>
  </si>
  <si>
    <t>14.151681</t>
  </si>
  <si>
    <t>13.64182459</t>
  </si>
  <si>
    <t>13.89528635</t>
  </si>
  <si>
    <t>14.00260158</t>
  </si>
  <si>
    <t>10.87963896</t>
  </si>
  <si>
    <t>11.70387591</t>
  </si>
  <si>
    <t>11.0686415</t>
  </si>
  <si>
    <t>11.44209903</t>
  </si>
  <si>
    <t>12.57762755</t>
  </si>
  <si>
    <t>9.851446443</t>
  </si>
  <si>
    <t>10.77394102</t>
  </si>
  <si>
    <t>10.59419622</t>
  </si>
  <si>
    <t>10.55933889</t>
  </si>
  <si>
    <t>3.062416892</t>
  </si>
  <si>
    <t>0.160590975</t>
  </si>
  <si>
    <t>4.729648483</t>
  </si>
  <si>
    <t>5.653766523</t>
  </si>
  <si>
    <t>4.34010653</t>
  </si>
  <si>
    <t>0.393050861</t>
  </si>
  <si>
    <t>2.867883579</t>
  </si>
  <si>
    <t>3.301090127</t>
  </si>
  <si>
    <t>3.443262683</t>
  </si>
  <si>
    <t>2.901237055</t>
  </si>
  <si>
    <t>5.138911193</t>
  </si>
  <si>
    <t>2.084251874</t>
  </si>
  <si>
    <t>3.822264692</t>
  </si>
  <si>
    <t>3.314263168</t>
  </si>
  <si>
    <t>3.301627231</t>
  </si>
  <si>
    <t>2.189210321</t>
  </si>
  <si>
    <t>1.782738441</t>
  </si>
  <si>
    <t>2.226316598</t>
  </si>
  <si>
    <t>1.683372867</t>
  </si>
  <si>
    <t>-4.02949591</t>
  </si>
  <si>
    <t>-8.817988697</t>
  </si>
  <si>
    <t>-4.655750641</t>
  </si>
  <si>
    <t>1.10054241</t>
  </si>
  <si>
    <t>-0.234558249</t>
  </si>
  <si>
    <t>6.665891563</t>
  </si>
  <si>
    <t>2.456625211</t>
  </si>
  <si>
    <t>-6.580457571</t>
  </si>
  <si>
    <t>-1.128258855</t>
  </si>
  <si>
    <t>5.299502168</t>
  </si>
  <si>
    <t>-6.733736823</t>
  </si>
  <si>
    <t>9.476031215</t>
  </si>
  <si>
    <t>-1.341487473</t>
  </si>
  <si>
    <t>4.402169641</t>
  </si>
  <si>
    <t>1.954652072</t>
  </si>
  <si>
    <t>8.448630004</t>
  </si>
  <si>
    <t>4.682941809</t>
  </si>
  <si>
    <t>-4.897084704</t>
  </si>
  <si>
    <t>Carson County</t>
  </si>
  <si>
    <t>6182</t>
  </si>
  <si>
    <t>10.31925185</t>
  </si>
  <si>
    <t>9.245742093</t>
  </si>
  <si>
    <t>9.604239112</t>
  </si>
  <si>
    <t>11.64434833</t>
  </si>
  <si>
    <t>9.29537721</t>
  </si>
  <si>
    <t>8.920459239</t>
  </si>
  <si>
    <t>9.755291005</t>
  </si>
  <si>
    <t>7.686523519</t>
  </si>
  <si>
    <t>6.422716133</t>
  </si>
  <si>
    <t>7.337257913</t>
  </si>
  <si>
    <t>10.80296679</t>
  </si>
  <si>
    <t>12.81427413</t>
  </si>
  <si>
    <t>12.08809406</t>
  </si>
  <si>
    <t>9.648174333</t>
  </si>
  <si>
    <t>9.793343846</t>
  </si>
  <si>
    <t>10.24200876</t>
  </si>
  <si>
    <t>12.19817863</t>
  </si>
  <si>
    <t>8.281923435</t>
  </si>
  <si>
    <t>12.45627506</t>
  </si>
  <si>
    <t>-0.483714931</t>
  </si>
  <si>
    <t>-3.568532036</t>
  </si>
  <si>
    <t>-2.483854943</t>
  </si>
  <si>
    <t>1.996174</t>
  </si>
  <si>
    <t>-0.497966636</t>
  </si>
  <si>
    <t>-1.321549517</t>
  </si>
  <si>
    <t>-1.157407407</t>
  </si>
  <si>
    <t>-4.511655109</t>
  </si>
  <si>
    <t>-1.859207302</t>
  </si>
  <si>
    <t>-5.119017149</t>
  </si>
  <si>
    <t>0.16123831</t>
  </si>
  <si>
    <t>0.648824007</t>
  </si>
  <si>
    <t>0.16559033</t>
  </si>
  <si>
    <t>0.332695667</t>
  </si>
  <si>
    <t>0.995933273</t>
  </si>
  <si>
    <t>0.330387379</t>
  </si>
  <si>
    <t>0.167098337</t>
  </si>
  <si>
    <t>0.34126781</t>
  </si>
  <si>
    <t>12.41534989</t>
  </si>
  <si>
    <t>-21.57339822</t>
  </si>
  <si>
    <t>-15.23431032</t>
  </si>
  <si>
    <t>5.655826333</t>
  </si>
  <si>
    <t>-3.817744211</t>
  </si>
  <si>
    <t>14.20665731</t>
  </si>
  <si>
    <t>-14.21957672</t>
  </si>
  <si>
    <t>-1.670983374</t>
  </si>
  <si>
    <t>-14.87365841</t>
  </si>
  <si>
    <t>2.559508574</t>
  </si>
  <si>
    <t>12.5765882</t>
  </si>
  <si>
    <t>-20.92457421</t>
  </si>
  <si>
    <t>-15.06871999</t>
  </si>
  <si>
    <t>5.988522</t>
  </si>
  <si>
    <t>-2.821810939</t>
  </si>
  <si>
    <t>14.53704469</t>
  </si>
  <si>
    <t>-13.88888889</t>
  </si>
  <si>
    <t>-1.503885036</t>
  </si>
  <si>
    <t>2.900776384</t>
  </si>
  <si>
    <t>30464</t>
  </si>
  <si>
    <t>11.03134879</t>
  </si>
  <si>
    <t>11.54018338</t>
  </si>
  <si>
    <t>12.11276486</t>
  </si>
  <si>
    <t>12.16158001</t>
  </si>
  <si>
    <t>12.01540096</t>
  </si>
  <si>
    <t>11.73049763</t>
  </si>
  <si>
    <t>10.96557011</t>
  </si>
  <si>
    <t>10.25248406</t>
  </si>
  <si>
    <t>9.912352188</t>
  </si>
  <si>
    <t>10.28706935</t>
  </si>
  <si>
    <t>12.61195996</t>
  </si>
  <si>
    <t>12.86664124</t>
  </si>
  <si>
    <t>13.50656246</t>
  </si>
  <si>
    <t>13.6196441</t>
  </si>
  <si>
    <t>12.31412639</t>
  </si>
  <si>
    <t>14.25604387</t>
  </si>
  <si>
    <t>14.03193014</t>
  </si>
  <si>
    <t>13.44806351</t>
  </si>
  <si>
    <t>13.9039034</t>
  </si>
  <si>
    <t>16.33239258</t>
  </si>
  <si>
    <t>-1.58061117</t>
  </si>
  <si>
    <t>-1.32645786</t>
  </si>
  <si>
    <t>-1.393797601</t>
  </si>
  <si>
    <t>-1.458064089</t>
  </si>
  <si>
    <t>-0.298725438</t>
  </si>
  <si>
    <t>-2.525546232</t>
  </si>
  <si>
    <t>-3.066360031</t>
  </si>
  <si>
    <t>-3.195579448</t>
  </si>
  <si>
    <t>-3.991551217</t>
  </si>
  <si>
    <t>-6.045323224</t>
  </si>
  <si>
    <t>-0.065858799</t>
  </si>
  <si>
    <t>0.563744591</t>
  </si>
  <si>
    <t>0.398227886</t>
  </si>
  <si>
    <t>0.463929483</t>
  </si>
  <si>
    <t>0.331917154</t>
  </si>
  <si>
    <t>0.132923486</t>
  </si>
  <si>
    <t>0.166650002</t>
  </si>
  <si>
    <t>0.133149144</t>
  </si>
  <si>
    <t>0.133051707</t>
  </si>
  <si>
    <t>0.066799152</t>
  </si>
  <si>
    <t>-4.18203372</t>
  </si>
  <si>
    <t>-7.461325463</t>
  </si>
  <si>
    <t>7.665886804</t>
  </si>
  <si>
    <t>0.663834307</t>
  </si>
  <si>
    <t>-0.465232201</t>
  </si>
  <si>
    <t>-0.03333</t>
  </si>
  <si>
    <t>8.721268911</t>
  </si>
  <si>
    <t>-0.232840488</t>
  </si>
  <si>
    <t>1.870376246</t>
  </si>
  <si>
    <t>-4.247892518</t>
  </si>
  <si>
    <t>-6.897580872</t>
  </si>
  <si>
    <t>8.06411469</t>
  </si>
  <si>
    <t>-2.319647414</t>
  </si>
  <si>
    <t>0.99575146</t>
  </si>
  <si>
    <t>-0.332308715</t>
  </si>
  <si>
    <t>0.133320001</t>
  </si>
  <si>
    <t>8.854418055</t>
  </si>
  <si>
    <t>-0.09978878</t>
  </si>
  <si>
    <t>1.937175398</t>
  </si>
  <si>
    <t>Castro County</t>
  </si>
  <si>
    <t>8062</t>
  </si>
  <si>
    <t>17.14567658</t>
  </si>
  <si>
    <t>17.13271737</t>
  </si>
  <si>
    <t>13.93472681</t>
  </si>
  <si>
    <t>16.10486891</t>
  </si>
  <si>
    <t>13.37836083</t>
  </si>
  <si>
    <t>13.1604922</t>
  </si>
  <si>
    <t>15.45327383</t>
  </si>
  <si>
    <t>13.97849462</t>
  </si>
  <si>
    <t>7.27766128</t>
  </si>
  <si>
    <t>5.99645108</t>
  </si>
  <si>
    <t>9.289817871</t>
  </si>
  <si>
    <t>7.490636704</t>
  </si>
  <si>
    <t>9.435165115</t>
  </si>
  <si>
    <t>7.533445902</t>
  </si>
  <si>
    <t>8.291110088</t>
  </si>
  <si>
    <t>6.527676014</t>
  </si>
  <si>
    <t>9.868015295</t>
  </si>
  <si>
    <t>11.13626629</t>
  </si>
  <si>
    <t>4.644908935</t>
  </si>
  <si>
    <t>6.375111565</t>
  </si>
  <si>
    <t>5.417956656</t>
  </si>
  <si>
    <t>5.844914924</t>
  </si>
  <si>
    <t>4.869382115</t>
  </si>
  <si>
    <t>8.925597815</t>
  </si>
  <si>
    <t>6.451612903</t>
  </si>
  <si>
    <t>6.290859751</t>
  </si>
  <si>
    <t>5.751697975</t>
  </si>
  <si>
    <t>5.867253392</t>
  </si>
  <si>
    <t>4.993757803</t>
  </si>
  <si>
    <t>4.590080326</t>
  </si>
  <si>
    <t>3.998968008</t>
  </si>
  <si>
    <t>3.247174958</t>
  </si>
  <si>
    <t>1.97407383</t>
  </si>
  <si>
    <t>1.998268168</t>
  </si>
  <si>
    <t>3.09139785</t>
  </si>
  <si>
    <t>-20.47613174</t>
  </si>
  <si>
    <t>3.181790369</t>
  </si>
  <si>
    <t>-28.96956362</t>
  </si>
  <si>
    <t>-39.20099875</t>
  </si>
  <si>
    <t>-28.68800204</t>
  </si>
  <si>
    <t>-15.22187822</t>
  </si>
  <si>
    <t>-17.27497078</t>
  </si>
  <si>
    <t>-25.13654011</t>
  </si>
  <si>
    <t>-16.91867049</t>
  </si>
  <si>
    <t>-21.10215054</t>
  </si>
  <si>
    <t>-14.18527199</t>
  </si>
  <si>
    <t>-23.10231023</t>
  </si>
  <si>
    <t>-34.20724095</t>
  </si>
  <si>
    <t>-24.09792171</t>
  </si>
  <si>
    <t>-11.22291022</t>
  </si>
  <si>
    <t>-14.02779582</t>
  </si>
  <si>
    <t>-23.16246628</t>
  </si>
  <si>
    <t>-14.92040232</t>
  </si>
  <si>
    <t>-18.01075269</t>
  </si>
  <si>
    <t>35096</t>
  </si>
  <si>
    <t>13.38112306</t>
  </si>
  <si>
    <t>12.55021471</t>
  </si>
  <si>
    <t>12.9982669</t>
  </si>
  <si>
    <t>11.81820585</t>
  </si>
  <si>
    <t>12.80525662</t>
  </si>
  <si>
    <t>13.51266023</t>
  </si>
  <si>
    <t>13.73312533</t>
  </si>
  <si>
    <t>12.92922509</t>
  </si>
  <si>
    <t>13.97721714</t>
  </si>
  <si>
    <t>13.52501232</t>
  </si>
  <si>
    <t>6.690561529</t>
  </si>
  <si>
    <t>7.452555756</t>
  </si>
  <si>
    <t>7.067807626</t>
  </si>
  <si>
    <t>6.794807392</t>
  </si>
  <si>
    <t>7.657284768</t>
  </si>
  <si>
    <t>6.996274547</t>
  </si>
  <si>
    <t>6.682307853</t>
  </si>
  <si>
    <t>6.764455425</t>
  </si>
  <si>
    <t>6.942017844</t>
  </si>
  <si>
    <t>7.165569439</t>
  </si>
  <si>
    <t>5.097658956</t>
  </si>
  <si>
    <t>5.930459272</t>
  </si>
  <si>
    <t>5.023398461</t>
  </si>
  <si>
    <t>5.147971854</t>
  </si>
  <si>
    <t>6.516385679</t>
  </si>
  <si>
    <t>7.050817477</t>
  </si>
  <si>
    <t>6.164769661</t>
  </si>
  <si>
    <t>7.035199292</t>
  </si>
  <si>
    <t>6.359442877</t>
  </si>
  <si>
    <t>0.581798033</t>
  </si>
  <si>
    <t>1.976819757</t>
  </si>
  <si>
    <t>2.485260291</t>
  </si>
  <si>
    <t>1.991928808</t>
  </si>
  <si>
    <t>1.565953148</t>
  </si>
  <si>
    <t>1.130096181</t>
  </si>
  <si>
    <t>0.623673195</t>
  </si>
  <si>
    <t>0.698860857</t>
  </si>
  <si>
    <t>0.537417708</t>
  </si>
  <si>
    <t>-0.253004428</t>
  </si>
  <si>
    <t>16.34575426</t>
  </si>
  <si>
    <t>15.24588388</t>
  </si>
  <si>
    <t>16.78872644</t>
  </si>
  <si>
    <t>11.95157285</t>
  </si>
  <si>
    <t>20.55944939</t>
  </si>
  <si>
    <t>18.57288506</t>
  </si>
  <si>
    <t>14.36847092</t>
  </si>
  <si>
    <t>29.58510961</t>
  </si>
  <si>
    <t>35.15607506</t>
  </si>
  <si>
    <t>0.084334809</t>
  </si>
  <si>
    <t>16.92755229</t>
  </si>
  <si>
    <t>17.22270364</t>
  </si>
  <si>
    <t>19.27398673</t>
  </si>
  <si>
    <t>13.94350166</t>
  </si>
  <si>
    <t>22.12540254</t>
  </si>
  <si>
    <t>19.70298124</t>
  </si>
  <si>
    <t>14.99214412</t>
  </si>
  <si>
    <t>30.28397046</t>
  </si>
  <si>
    <t>35.69349277</t>
  </si>
  <si>
    <t>50845</t>
  </si>
  <si>
    <t>15.07636207</t>
  </si>
  <si>
    <t>13.87355525</t>
  </si>
  <si>
    <t>14.24384525</t>
  </si>
  <si>
    <t>15.37017482</t>
  </si>
  <si>
    <t>15.12349884</t>
  </si>
  <si>
    <t>14.77227685</t>
  </si>
  <si>
    <t>14.4850869</t>
  </si>
  <si>
    <t>13.64010805</t>
  </si>
  <si>
    <t>13.67537669</t>
  </si>
  <si>
    <t>13.25922835</t>
  </si>
  <si>
    <t>10.42994099</t>
  </si>
  <si>
    <t>9.340224517</t>
  </si>
  <si>
    <t>10.68776866</t>
  </si>
  <si>
    <t>9.836129688</t>
  </si>
  <si>
    <t>10.29643615</t>
  </si>
  <si>
    <t>10.92452411</t>
  </si>
  <si>
    <t>10.98404332</t>
  </si>
  <si>
    <t>11.20711125</t>
  </si>
  <si>
    <t>10.29944688</t>
  </si>
  <si>
    <t>10.96399712</t>
  </si>
  <si>
    <t>4.64642108</t>
  </si>
  <si>
    <t>4.533330728</t>
  </si>
  <si>
    <t>3.556076592</t>
  </si>
  <si>
    <t>5.534045133</t>
  </si>
  <si>
    <t>4.827062693</t>
  </si>
  <si>
    <t>3.847752738</t>
  </si>
  <si>
    <t>3.50104358</t>
  </si>
  <si>
    <t>2.432996801</t>
  </si>
  <si>
    <t>3.375929811</t>
  </si>
  <si>
    <t>2.29523123</t>
  </si>
  <si>
    <t>0.17644637</t>
  </si>
  <si>
    <t>0.136781531</t>
  </si>
  <si>
    <t>0.097694412</t>
  </si>
  <si>
    <t>0.586647894</t>
  </si>
  <si>
    <t>0.836950386</t>
  </si>
  <si>
    <t>0.908765722</t>
  </si>
  <si>
    <t>0.038473006</t>
  </si>
  <si>
    <t>-0.268204372</t>
  </si>
  <si>
    <t>0.076292199</t>
  </si>
  <si>
    <t>0.113813119</t>
  </si>
  <si>
    <t>-1.803674006</t>
  </si>
  <si>
    <t>-0.801148965</t>
  </si>
  <si>
    <t>-7.170769832</t>
  </si>
  <si>
    <t>-4.067425398</t>
  </si>
  <si>
    <t>1.849076435</t>
  </si>
  <si>
    <t>1.179461895</t>
  </si>
  <si>
    <t>0.923352153</t>
  </si>
  <si>
    <t>1.685856051</t>
  </si>
  <si>
    <t>3.509237832</t>
  </si>
  <si>
    <t>-1.627227635</t>
  </si>
  <si>
    <t>-0.664367434</t>
  </si>
  <si>
    <t>-7.07307542</t>
  </si>
  <si>
    <t>-3.480777504</t>
  </si>
  <si>
    <t>2.686026821</t>
  </si>
  <si>
    <t>2.088227617</t>
  </si>
  <si>
    <t>0.961825159</t>
  </si>
  <si>
    <t>1.417651679</t>
  </si>
  <si>
    <t>1.602136182</t>
  </si>
  <si>
    <t>3.62305095</t>
  </si>
  <si>
    <t>Childress County</t>
  </si>
  <si>
    <t>7041</t>
  </si>
  <si>
    <t>14.18741576</t>
  </si>
  <si>
    <t>9.884911389</t>
  </si>
  <si>
    <t>9.458895535</t>
  </si>
  <si>
    <t>11.33849558</t>
  </si>
  <si>
    <t>8.537005164</t>
  </si>
  <si>
    <t>8.559398081</t>
  </si>
  <si>
    <t>7.379046293</t>
  </si>
  <si>
    <t>8.93807193</t>
  </si>
  <si>
    <t>10.33262562</t>
  </si>
  <si>
    <t>11.01461555</t>
  </si>
  <si>
    <t>10.09676062</t>
  </si>
  <si>
    <t>10.98671859</t>
  </si>
  <si>
    <t>8.812392427</t>
  </si>
  <si>
    <t>8.00717885</t>
  </si>
  <si>
    <t>5.249343832</t>
  </si>
  <si>
    <t>-1.129704159</t>
  </si>
  <si>
    <t>0.280465573</t>
  </si>
  <si>
    <t>-1.530115454</t>
  </si>
  <si>
    <t>-0.834434323</t>
  </si>
  <si>
    <t>-0.829646018</t>
  </si>
  <si>
    <t>-0.275387263</t>
  </si>
  <si>
    <t>0.552219231</t>
  </si>
  <si>
    <t>-3.480682214</t>
  </si>
  <si>
    <t>0.141542817</t>
  </si>
  <si>
    <t>0.42363906</t>
  </si>
  <si>
    <t>0.420698359</t>
  </si>
  <si>
    <t>0.83460843</t>
  </si>
  <si>
    <t>0.417217162</t>
  </si>
  <si>
    <t>-0.82616179</t>
  </si>
  <si>
    <t>-0.552219231</t>
  </si>
  <si>
    <t>-0.556909154</t>
  </si>
  <si>
    <t>-11.06618429</t>
  </si>
  <si>
    <t>10.47416844</t>
  </si>
  <si>
    <t>-5.224881734</t>
  </si>
  <si>
    <t>18.23026224</t>
  </si>
  <si>
    <t>-2.642926694</t>
  </si>
  <si>
    <t>4.172171615</t>
  </si>
  <si>
    <t>9.126106195</t>
  </si>
  <si>
    <t>-5.936356734</t>
  </si>
  <si>
    <t>-6.961364427</t>
  </si>
  <si>
    <t>-4.801242675</t>
  </si>
  <si>
    <t>18.6509606</t>
  </si>
  <si>
    <t>4.589388777</t>
  </si>
  <si>
    <t>8.57300885</t>
  </si>
  <si>
    <t>1.101549053</t>
  </si>
  <si>
    <t>-6.488575965</t>
  </si>
  <si>
    <t>-7.518273582</t>
  </si>
  <si>
    <t>10752</t>
  </si>
  <si>
    <t>8.596122401</t>
  </si>
  <si>
    <t>7.07780871</t>
  </si>
  <si>
    <t>10.67530858</t>
  </si>
  <si>
    <t>7.10240906</t>
  </si>
  <si>
    <t>8.48479005</t>
  </si>
  <si>
    <t>9.597208085</t>
  </si>
  <si>
    <t>7.801964939</t>
  </si>
  <si>
    <t>7.929304992</t>
  </si>
  <si>
    <t>6.984309223</t>
  </si>
  <si>
    <t>7.328098977</t>
  </si>
  <si>
    <t>9.530483532</t>
  </si>
  <si>
    <t>11.13575237</t>
  </si>
  <si>
    <t>10.86593909</t>
  </si>
  <si>
    <t>11.9973126</t>
  </si>
  <si>
    <t>12.3415128</t>
  </si>
  <si>
    <t>12.71431323</t>
  </si>
  <si>
    <t>11.84619059</t>
  </si>
  <si>
    <t>11.9594336</t>
  </si>
  <si>
    <t>13.99000714</t>
  </si>
  <si>
    <t>-0.934361131</t>
  </si>
  <si>
    <t>-4.057943661</t>
  </si>
  <si>
    <t>-0.19063051</t>
  </si>
  <si>
    <t>-4.894903542</t>
  </si>
  <si>
    <t>-3.85672275</t>
  </si>
  <si>
    <t>-1.744946925</t>
  </si>
  <si>
    <t>-4.912348295</t>
  </si>
  <si>
    <t>-3.916885598</t>
  </si>
  <si>
    <t>-4.975124378</t>
  </si>
  <si>
    <t>-6.661908161</t>
  </si>
  <si>
    <t>0.280308339</t>
  </si>
  <si>
    <t>0.754966262</t>
  </si>
  <si>
    <t>0.476576276</t>
  </si>
  <si>
    <t>0.863806507</t>
  </si>
  <si>
    <t>1.157016825</t>
  </si>
  <si>
    <t>1.357180941</t>
  </si>
  <si>
    <t>1.252167213</t>
  </si>
  <si>
    <t>0.955337951</t>
  </si>
  <si>
    <t>1.148105626</t>
  </si>
  <si>
    <t>0.951701166</t>
  </si>
  <si>
    <t>-5.79303901</t>
  </si>
  <si>
    <t>-10.38078611</t>
  </si>
  <si>
    <t>-6.672067864</t>
  </si>
  <si>
    <t>-3.55120453</t>
  </si>
  <si>
    <t>1.253434894</t>
  </si>
  <si>
    <t>-8.821676118</t>
  </si>
  <si>
    <t>25.52494702</t>
  </si>
  <si>
    <t>-2.579412467</t>
  </si>
  <si>
    <t>6.505931879</t>
  </si>
  <si>
    <t>-5.51273067</t>
  </si>
  <si>
    <t>-9.625819846</t>
  </si>
  <si>
    <t>-6.195491588</t>
  </si>
  <si>
    <t>-2.687398023</t>
  </si>
  <si>
    <t>2.410451719</t>
  </si>
  <si>
    <t>-7.464495177</t>
  </si>
  <si>
    <t>26.77711424</t>
  </si>
  <si>
    <t>-1.624074516</t>
  </si>
  <si>
    <t>7.654037505</t>
  </si>
  <si>
    <t>14.75136807</t>
  </si>
  <si>
    <t>Cochran County</t>
  </si>
  <si>
    <t>3127</t>
  </si>
  <si>
    <t>18.29855538</t>
  </si>
  <si>
    <t>14.07068063</t>
  </si>
  <si>
    <t>13.16011473</t>
  </si>
  <si>
    <t>11.20162933</t>
  </si>
  <si>
    <t>14.93055556</t>
  </si>
  <si>
    <t>14.83312732</t>
  </si>
  <si>
    <t>13.82733558</t>
  </si>
  <si>
    <t>13.63159734</t>
  </si>
  <si>
    <t>9.951845907</t>
  </si>
  <si>
    <t>9.489528796</t>
  </si>
  <si>
    <t>11.54107264</t>
  </si>
  <si>
    <t>8.333333333</t>
  </si>
  <si>
    <t>8.829242451</t>
  </si>
  <si>
    <t>4.963658926</t>
  </si>
  <si>
    <t>6.291506466</t>
  </si>
  <si>
    <t>8.34670947</t>
  </si>
  <si>
    <t>4.581151833</t>
  </si>
  <si>
    <t>8.606421715</t>
  </si>
  <si>
    <t>3.019627579</t>
  </si>
  <si>
    <t>2.024633035</t>
  </si>
  <si>
    <t>-0.339443313</t>
  </si>
  <si>
    <t>6.597222222</t>
  </si>
  <si>
    <t>6.003884867</t>
  </si>
  <si>
    <t>8.863676653</t>
  </si>
  <si>
    <t>7.340090877</t>
  </si>
  <si>
    <t>4.173354735</t>
  </si>
  <si>
    <t>2.290575916</t>
  </si>
  <si>
    <t>1.655081099</t>
  </si>
  <si>
    <t>4.697198457</t>
  </si>
  <si>
    <t>5.736460267</t>
  </si>
  <si>
    <t>6.109979633</t>
  </si>
  <si>
    <t>5.555555556</t>
  </si>
  <si>
    <t>4.591206075</t>
  </si>
  <si>
    <t>5.672753058</t>
  </si>
  <si>
    <t>4.194337644</t>
  </si>
  <si>
    <t>-33.38683788</t>
  </si>
  <si>
    <t>-24.86910995</t>
  </si>
  <si>
    <t>-16.21979477</t>
  </si>
  <si>
    <t>-30.19627579</t>
  </si>
  <si>
    <t>2.362071875</t>
  </si>
  <si>
    <t>-28.51323829</t>
  </si>
  <si>
    <t>-35.41666667</t>
  </si>
  <si>
    <t>-20.83701218</t>
  </si>
  <si>
    <t>-11.70005318</t>
  </si>
  <si>
    <t>13.98112548</t>
  </si>
  <si>
    <t>-29.21348315</t>
  </si>
  <si>
    <t>-22.57853403</t>
  </si>
  <si>
    <t>-14.56471367</t>
  </si>
  <si>
    <t>-25.49907734</t>
  </si>
  <si>
    <t>-22.40325866</t>
  </si>
  <si>
    <t>-29.86111111</t>
  </si>
  <si>
    <t>-16.24580611</t>
  </si>
  <si>
    <t>-6.027300124</t>
  </si>
  <si>
    <t>18.17546313</t>
  </si>
  <si>
    <t>Coke County</t>
  </si>
  <si>
    <t>3320</t>
  </si>
  <si>
    <t>8.508052264</t>
  </si>
  <si>
    <t>8.666047663</t>
  </si>
  <si>
    <t>8.159422564</t>
  </si>
  <si>
    <t>8.769182587</t>
  </si>
  <si>
    <t>10.57378324</t>
  </si>
  <si>
    <t>12.66409266</t>
  </si>
  <si>
    <t>9.796418185</t>
  </si>
  <si>
    <t>10.61410159</t>
  </si>
  <si>
    <t>9.347203377</t>
  </si>
  <si>
    <t>10.2425064</t>
  </si>
  <si>
    <t>17.01610453</t>
  </si>
  <si>
    <t>17.02259362</t>
  </si>
  <si>
    <t>17.57414091</t>
  </si>
  <si>
    <t>13.78014407</t>
  </si>
  <si>
    <t>15.54968123</t>
  </si>
  <si>
    <t>16.06177606</t>
  </si>
  <si>
    <t>17.44986989</t>
  </si>
  <si>
    <t>16.88527062</t>
  </si>
  <si>
    <t>19.58126224</t>
  </si>
  <si>
    <t>-8.508052264</t>
  </si>
  <si>
    <t>-9.414718343</t>
  </si>
  <si>
    <t>-5.010961478</t>
  </si>
  <si>
    <t>-4.975897994</t>
  </si>
  <si>
    <t>-3.397683398</t>
  </si>
  <si>
    <t>-7.653451707</t>
  </si>
  <si>
    <t>-3.032600455</t>
  </si>
  <si>
    <t>-7.53806724</t>
  </si>
  <si>
    <t>-9.338755837</t>
  </si>
  <si>
    <t>-0.306138068</t>
  </si>
  <si>
    <t>-0.303260045</t>
  </si>
  <si>
    <t>-0.301250188</t>
  </si>
  <si>
    <t>-12.07056639</t>
  </si>
  <si>
    <t>1.882943669</t>
  </si>
  <si>
    <t>15.97243971</t>
  </si>
  <si>
    <t>7.463846991</t>
  </si>
  <si>
    <t>14.51737452</t>
  </si>
  <si>
    <t>15.00076535</t>
  </si>
  <si>
    <t>15.16300227</t>
  </si>
  <si>
    <t>12.05000753</t>
  </si>
  <si>
    <t>16.2856248</t>
  </si>
  <si>
    <t>14.69462728</t>
  </si>
  <si>
    <t>14.85974223</t>
  </si>
  <si>
    <t>7.23654455</t>
  </si>
  <si>
    <t>11.74875734</t>
  </si>
  <si>
    <t>Coleman County</t>
  </si>
  <si>
    <t>8895</t>
  </si>
  <si>
    <t>11.2365927</t>
  </si>
  <si>
    <t>11.02118133</t>
  </si>
  <si>
    <t>11.15889806</t>
  </si>
  <si>
    <t>10.02654084</t>
  </si>
  <si>
    <t>9.200071689</t>
  </si>
  <si>
    <t>8.919545698</t>
  </si>
  <si>
    <t>10.25885721</t>
  </si>
  <si>
    <t>9.121725732</t>
  </si>
  <si>
    <t>12.59860394</t>
  </si>
  <si>
    <t>16.07255611</t>
  </si>
  <si>
    <t>11.97256771</t>
  </si>
  <si>
    <t>18.51961073</t>
  </si>
  <si>
    <t>17.80273613</t>
  </si>
  <si>
    <t>13.14845804</t>
  </si>
  <si>
    <t>16.53089136</t>
  </si>
  <si>
    <t>16.9390433</t>
  </si>
  <si>
    <t>14.91903693</t>
  </si>
  <si>
    <t>15.40832049</t>
  </si>
  <si>
    <t>-1.362011237</t>
  </si>
  <si>
    <t>-5.051374778</t>
  </si>
  <si>
    <t>-0.81366965</t>
  </si>
  <si>
    <t>-8.493069891</t>
  </si>
  <si>
    <t>-8.602664436</t>
  </si>
  <si>
    <t>-4.542194597</t>
  </si>
  <si>
    <t>-7.611345662</t>
  </si>
  <si>
    <t>-6.680186091</t>
  </si>
  <si>
    <t>-5.579477227</t>
  </si>
  <si>
    <t>-6.286594761</t>
  </si>
  <si>
    <t>0.81366965</t>
  </si>
  <si>
    <t>0.707755824</t>
  </si>
  <si>
    <t>0.716888703</t>
  </si>
  <si>
    <t>0.478125747</t>
  </si>
  <si>
    <t>0.356781828</t>
  </si>
  <si>
    <t>0.357867112</t>
  </si>
  <si>
    <t>0.36387895</t>
  </si>
  <si>
    <t>0.123266564</t>
  </si>
  <si>
    <t>-13.16610862</t>
  </si>
  <si>
    <t>-4.132943</t>
  </si>
  <si>
    <t>-16.273393</t>
  </si>
  <si>
    <t>-5.426127986</t>
  </si>
  <si>
    <t>-4.301332218</t>
  </si>
  <si>
    <t>15.77814965</t>
  </si>
  <si>
    <t>5.827436523</t>
  </si>
  <si>
    <t>1.908624597</t>
  </si>
  <si>
    <t>-23.65213172</t>
  </si>
  <si>
    <t>3.204930663</t>
  </si>
  <si>
    <t>-12.93910675</t>
  </si>
  <si>
    <t>-15.45972335</t>
  </si>
  <si>
    <t>-4.718372162</t>
  </si>
  <si>
    <t>-3.584443515</t>
  </si>
  <si>
    <t>16.2562754</t>
  </si>
  <si>
    <t>6.184218351</t>
  </si>
  <si>
    <t>2.266491709</t>
  </si>
  <si>
    <t>-23.28825277</t>
  </si>
  <si>
    <t>3.328197227</t>
  </si>
  <si>
    <t>Collin County</t>
  </si>
  <si>
    <t>782341</t>
  </si>
  <si>
    <t>13.21172973</t>
  </si>
  <si>
    <t>12.56890126</t>
  </si>
  <si>
    <t>12.34370768</t>
  </si>
  <si>
    <t>12.37364785</t>
  </si>
  <si>
    <t>12.00050683</t>
  </si>
  <si>
    <t>11.99466259</t>
  </si>
  <si>
    <t>11.42492294</t>
  </si>
  <si>
    <t>11.22736939</t>
  </si>
  <si>
    <t>10.95398328</t>
  </si>
  <si>
    <t>10.83268751</t>
  </si>
  <si>
    <t>4.083329946</t>
  </si>
  <si>
    <t>4.018405243</t>
  </si>
  <si>
    <t>4.171737925</t>
  </si>
  <si>
    <t>4.257463345</t>
  </si>
  <si>
    <t>4.362507113</t>
  </si>
  <si>
    <t>4.356414982</t>
  </si>
  <si>
    <t>4.521561138</t>
  </si>
  <si>
    <t>4.704013067</t>
  </si>
  <si>
    <t>4.972847761</t>
  </si>
  <si>
    <t>5.459530236</t>
  </si>
  <si>
    <t>9.128399779</t>
  </si>
  <si>
    <t>8.550496016</t>
  </si>
  <si>
    <t>8.171969753</t>
  </si>
  <si>
    <t>8.116184509</t>
  </si>
  <si>
    <t>7.637999716</t>
  </si>
  <si>
    <t>7.638247603</t>
  </si>
  <si>
    <t>6.903361803</t>
  </si>
  <si>
    <t>6.523356324</t>
  </si>
  <si>
    <t>5.981135514</t>
  </si>
  <si>
    <t>5.373157278</t>
  </si>
  <si>
    <t>3.509287543</t>
  </si>
  <si>
    <t>4.256425016</t>
  </si>
  <si>
    <t>4.879052719</t>
  </si>
  <si>
    <t>6.48789151</t>
  </si>
  <si>
    <t>7.520184237</t>
  </si>
  <si>
    <t>7.112250831</t>
  </si>
  <si>
    <t>6.590378798</t>
  </si>
  <si>
    <t>4.543304413</t>
  </si>
  <si>
    <t>4.309474769</t>
  </si>
  <si>
    <t>3.268884237</t>
  </si>
  <si>
    <t>18.4844155</t>
  </si>
  <si>
    <t>14.50827665</t>
  </si>
  <si>
    <t>11.96639427</t>
  </si>
  <si>
    <t>17.64807613</t>
  </si>
  <si>
    <t>18.68820245</t>
  </si>
  <si>
    <t>16.72755787</t>
  </si>
  <si>
    <t>16.12279784</t>
  </si>
  <si>
    <t>22.53761998</t>
  </si>
  <si>
    <t>18.22071017</t>
  </si>
  <si>
    <t>26.62470143</t>
  </si>
  <si>
    <t>21.99370304</t>
  </si>
  <si>
    <t>18.76470167</t>
  </si>
  <si>
    <t>16.84544699</t>
  </si>
  <si>
    <t>24.13596764</t>
  </si>
  <si>
    <t>26.20838668</t>
  </si>
  <si>
    <t>23.83980871</t>
  </si>
  <si>
    <t>22.71317664</t>
  </si>
  <si>
    <t>27.08092439</t>
  </si>
  <si>
    <t>22.53018494</t>
  </si>
  <si>
    <t>29.89358567</t>
  </si>
  <si>
    <t>Collingsworth County</t>
  </si>
  <si>
    <t>3057</t>
  </si>
  <si>
    <t>16.61508389</t>
  </si>
  <si>
    <t>17.02685003</t>
  </si>
  <si>
    <t>8.507853403</t>
  </si>
  <si>
    <t>10.29729281</t>
  </si>
  <si>
    <t>12.30053192</t>
  </si>
  <si>
    <t>11.89262657</t>
  </si>
  <si>
    <t>11.62591896</t>
  </si>
  <si>
    <t>12.07312867</t>
  </si>
  <si>
    <t>15.63772601</t>
  </si>
  <si>
    <t>13.09757695</t>
  </si>
  <si>
    <t>13.72324784</t>
  </si>
  <si>
    <t>10.14397906</t>
  </si>
  <si>
    <t>13.28682943</t>
  </si>
  <si>
    <t>12.96542553</t>
  </si>
  <si>
    <t>10.05530417</t>
  </si>
  <si>
    <t>14.61094122</t>
  </si>
  <si>
    <t>9.574286203</t>
  </si>
  <si>
    <t>11.03828907</t>
  </si>
  <si>
    <t>0.977357876</t>
  </si>
  <si>
    <t>0.653487992</t>
  </si>
  <si>
    <t>-1.636125654</t>
  </si>
  <si>
    <t>-0.664893617</t>
  </si>
  <si>
    <t>-1.005530417</t>
  </si>
  <si>
    <t>-2.718314645</t>
  </si>
  <si>
    <t>2.051632758</t>
  </si>
  <si>
    <t>1.0348396</t>
  </si>
  <si>
    <t>1.954715752</t>
  </si>
  <si>
    <t>1.964636542</t>
  </si>
  <si>
    <t>1.63371998</t>
  </si>
  <si>
    <t>1.963350785</t>
  </si>
  <si>
    <t>0.332170736</t>
  </si>
  <si>
    <t>0.332446809</t>
  </si>
  <si>
    <t>-26.52259332</t>
  </si>
  <si>
    <t>21.56510374</t>
  </si>
  <si>
    <t>-28.46858639</t>
  </si>
  <si>
    <t>0.664341472</t>
  </si>
  <si>
    <t>0.997340426</t>
  </si>
  <si>
    <t>-16.08848668</t>
  </si>
  <si>
    <t>-7.815154604</t>
  </si>
  <si>
    <t>-4.445204308</t>
  </si>
  <si>
    <t>-16.21248706</t>
  </si>
  <si>
    <t>8.796220883</t>
  </si>
  <si>
    <t>-24.55795678</t>
  </si>
  <si>
    <t>23.19882372</t>
  </si>
  <si>
    <t>-26.5052356</t>
  </si>
  <si>
    <t>0.996512207</t>
  </si>
  <si>
    <t>1.329787234</t>
  </si>
  <si>
    <t>Colorado County</t>
  </si>
  <si>
    <t>20874</t>
  </si>
  <si>
    <t>12.28672218</t>
  </si>
  <si>
    <t>11.12529198</t>
  </si>
  <si>
    <t>12.35491422</t>
  </si>
  <si>
    <t>12.84651792</t>
  </si>
  <si>
    <t>12.05542614</t>
  </si>
  <si>
    <t>12.56036349</t>
  </si>
  <si>
    <t>13.21003963</t>
  </si>
  <si>
    <t>11.68520344</t>
  </si>
  <si>
    <t>12.01383695</t>
  </si>
  <si>
    <t>12.02497853</t>
  </si>
  <si>
    <t>11.8067721</t>
  </si>
  <si>
    <t>13.53336384</t>
  </si>
  <si>
    <t>14.33363095</t>
  </si>
  <si>
    <t>11.79912934</t>
  </si>
  <si>
    <t>13.49311191</t>
  </si>
  <si>
    <t>11.40363227</t>
  </si>
  <si>
    <t>12.10732984</t>
  </si>
  <si>
    <t>13.60354714</t>
  </si>
  <si>
    <t>0.479950085</t>
  </si>
  <si>
    <t>-2.408071857</t>
  </si>
  <si>
    <t>-1.97871673</t>
  </si>
  <si>
    <t>0.338066261</t>
  </si>
  <si>
    <t>0.761234151</t>
  </si>
  <si>
    <t>-0.283072278</t>
  </si>
  <si>
    <t>0.281571167</t>
  </si>
  <si>
    <t>-0.093492895</t>
  </si>
  <si>
    <t>-1.57856861</t>
  </si>
  <si>
    <t>2.543735452</t>
  </si>
  <si>
    <t>2.070941797</t>
  </si>
  <si>
    <t>1.97871673</t>
  </si>
  <si>
    <t>2.269873467</t>
  </si>
  <si>
    <t>3.698278139</t>
  </si>
  <si>
    <t>4.424673502</t>
  </si>
  <si>
    <t>4.057369315</t>
  </si>
  <si>
    <t>3.097282838</t>
  </si>
  <si>
    <t>3.132011967</t>
  </si>
  <si>
    <t>2.414281403</t>
  </si>
  <si>
    <t>-6.191356099</t>
  </si>
  <si>
    <t>-3.323139162</t>
  </si>
  <si>
    <t>-0.193045535</t>
  </si>
  <si>
    <t>-3.670433691</t>
  </si>
  <si>
    <t>8.453207176</t>
  </si>
  <si>
    <t>1.760353974</t>
  </si>
  <si>
    <t>6.180411398</t>
  </si>
  <si>
    <t>-2.534140504</t>
  </si>
  <si>
    <t>3.926701571</t>
  </si>
  <si>
    <t>5.896418042</t>
  </si>
  <si>
    <t>-3.647620647</t>
  </si>
  <si>
    <t>-1.252197366</t>
  </si>
  <si>
    <t>1.785671195</t>
  </si>
  <si>
    <t>-1.400560224</t>
  </si>
  <si>
    <t>12.15148532</t>
  </si>
  <si>
    <t>6.185027476</t>
  </si>
  <si>
    <t>10.23778071</t>
  </si>
  <si>
    <t>7.058713538</t>
  </si>
  <si>
    <t>8.310699445</t>
  </si>
  <si>
    <t>Comal County</t>
  </si>
  <si>
    <t>108472</t>
  </si>
  <si>
    <t>11.36204553</t>
  </si>
  <si>
    <t>11.30271997</t>
  </si>
  <si>
    <t>11.57732488</t>
  </si>
  <si>
    <t>11.44127871</t>
  </si>
  <si>
    <t>12.12034679</t>
  </si>
  <si>
    <t>11.94174979</t>
  </si>
  <si>
    <t>10.56958736</t>
  </si>
  <si>
    <t>10.41006953</t>
  </si>
  <si>
    <t>10.32609588</t>
  </si>
  <si>
    <t>10.12305173</t>
  </si>
  <si>
    <t>8.932482535</t>
  </si>
  <si>
    <t>9.056271336</t>
  </si>
  <si>
    <t>9.068333619</t>
  </si>
  <si>
    <t>8.448689916</t>
  </si>
  <si>
    <t>8.090807415</t>
  </si>
  <si>
    <t>8.424555033</t>
  </si>
  <si>
    <t>8.955798916</t>
  </si>
  <si>
    <t>9.115732425</t>
  </si>
  <si>
    <t>8.317332152</t>
  </si>
  <si>
    <t>8.205524098</t>
  </si>
  <si>
    <t>2.429562995</t>
  </si>
  <si>
    <t>2.246448629</t>
  </si>
  <si>
    <t>2.508991266</t>
  </si>
  <si>
    <t>2.992588796</t>
  </si>
  <si>
    <t>4.029539379</t>
  </si>
  <si>
    <t>3.517194752</t>
  </si>
  <si>
    <t>1.613788441</t>
  </si>
  <si>
    <t>1.294337102</t>
  </si>
  <si>
    <t>2.008763724</t>
  </si>
  <si>
    <t>1.917527635</t>
  </si>
  <si>
    <t>0.614164623</t>
  </si>
  <si>
    <t>0.845721837</t>
  </si>
  <si>
    <t>0.873437232</t>
  </si>
  <si>
    <t>1.397092559</t>
  </si>
  <si>
    <t>1.427789544</t>
  </si>
  <si>
    <t>0.957163151</t>
  </si>
  <si>
    <t>0.661507875</t>
  </si>
  <si>
    <t>0.290706729</t>
  </si>
  <si>
    <t>0.426698177</t>
  </si>
  <si>
    <t>0.33618991</t>
  </si>
  <si>
    <t>22.28153126</t>
  </si>
  <si>
    <t>20.68494659</t>
  </si>
  <si>
    <t>28.18975852</t>
  </si>
  <si>
    <t>32.71180626</t>
  </si>
  <si>
    <t>38.3916744</t>
  </si>
  <si>
    <t>37.39013514</t>
  </si>
  <si>
    <t>43.36147771</t>
  </si>
  <si>
    <t>50.2230482</t>
  </si>
  <si>
    <t>51.55170433</t>
  </si>
  <si>
    <t>50.24171432</t>
  </si>
  <si>
    <t>22.89569588</t>
  </si>
  <si>
    <t>21.53066843</t>
  </si>
  <si>
    <t>29.06319575</t>
  </si>
  <si>
    <t>34.10889882</t>
  </si>
  <si>
    <t>39.81946394</t>
  </si>
  <si>
    <t>38.34729829</t>
  </si>
  <si>
    <t>44.02298558</t>
  </si>
  <si>
    <t>50.51375493</t>
  </si>
  <si>
    <t>51.97840251</t>
  </si>
  <si>
    <t>50.57790423</t>
  </si>
  <si>
    <t>13974</t>
  </si>
  <si>
    <t>13.36975273</t>
  </si>
  <si>
    <t>11.4521799</t>
  </si>
  <si>
    <t>11.36571952</t>
  </si>
  <si>
    <t>10.21389979</t>
  </si>
  <si>
    <t>10.57255603</t>
  </si>
  <si>
    <t>13.2116084</t>
  </si>
  <si>
    <t>9.451726048</t>
  </si>
  <si>
    <t>11.01663586</t>
  </si>
  <si>
    <t>10.68218653</t>
  </si>
  <si>
    <t>11.24949779</t>
  </si>
  <si>
    <t>11.57274296</t>
  </si>
  <si>
    <t>10.14750118</t>
  </si>
  <si>
    <t>12.75893676</t>
  </si>
  <si>
    <t>15.17282215</t>
  </si>
  <si>
    <t>12.35946691</t>
  </si>
  <si>
    <t>12.84049581</t>
  </si>
  <si>
    <t>14.25143068</t>
  </si>
  <si>
    <t>13.67837338</t>
  </si>
  <si>
    <t>13.0396346</t>
  </si>
  <si>
    <t>14.97498083</t>
  </si>
  <si>
    <t>1.797009776</t>
  </si>
  <si>
    <t>1.304678723</t>
  </si>
  <si>
    <t>-1.393217232</t>
  </si>
  <si>
    <t>-4.95892236</t>
  </si>
  <si>
    <t>-1.786910878</t>
  </si>
  <si>
    <t>0.371112596</t>
  </si>
  <si>
    <t>-4.799704634</t>
  </si>
  <si>
    <t>-2.661737523</t>
  </si>
  <si>
    <t>-2.357448062</t>
  </si>
  <si>
    <t>-3.725483034</t>
  </si>
  <si>
    <t>1.437607821</t>
  </si>
  <si>
    <t>-0.144964303</t>
  </si>
  <si>
    <t>0.146654446</t>
  </si>
  <si>
    <t>0.814151432</t>
  </si>
  <si>
    <t>1.410227863</t>
  </si>
  <si>
    <t>1.107624146</t>
  </si>
  <si>
    <t>0.663032268</t>
  </si>
  <si>
    <t>0.803535556</t>
  </si>
  <si>
    <t>-9.344450834</t>
  </si>
  <si>
    <t>-12.03203711</t>
  </si>
  <si>
    <t>-11.36571952</t>
  </si>
  <si>
    <t>-1.702316631</t>
  </si>
  <si>
    <t>-5.509641873</t>
  </si>
  <si>
    <t>2.067565073</t>
  </si>
  <si>
    <t>1.256931608</t>
  </si>
  <si>
    <t>9.945484014</t>
  </si>
  <si>
    <t>11.7608386</t>
  </si>
  <si>
    <t>-7.906843013</t>
  </si>
  <si>
    <t>-12.17700141</t>
  </si>
  <si>
    <t>-11.21906508</t>
  </si>
  <si>
    <t>-0.888165199</t>
  </si>
  <si>
    <t>-3.871640235</t>
  </si>
  <si>
    <t>11.6529355</t>
  </si>
  <si>
    <t>3.175189219</t>
  </si>
  <si>
    <t>1.996303142</t>
  </si>
  <si>
    <t>10.60851628</t>
  </si>
  <si>
    <t>12.56437416</t>
  </si>
  <si>
    <t>Concho County</t>
  </si>
  <si>
    <t>4087</t>
  </si>
  <si>
    <t>8.02724398</t>
  </si>
  <si>
    <t>7.80202365</t>
  </si>
  <si>
    <t>6.099048548</t>
  </si>
  <si>
    <t>7.612031921</t>
  </si>
  <si>
    <t>6.586169045</t>
  </si>
  <si>
    <t>5.267008047</t>
  </si>
  <si>
    <t>8.921933086</t>
  </si>
  <si>
    <t>11.42225497</t>
  </si>
  <si>
    <t>10.40172166</t>
  </si>
  <si>
    <t>8.756993432</t>
  </si>
  <si>
    <t>7.070583933</t>
  </si>
  <si>
    <t>9.024390244</t>
  </si>
  <si>
    <t>8.294706026</t>
  </si>
  <si>
    <t>8.103130755</t>
  </si>
  <si>
    <t>8.53762654</t>
  </si>
  <si>
    <t>7.607900512</t>
  </si>
  <si>
    <t>13.75464684</t>
  </si>
  <si>
    <t>7.737656595</t>
  </si>
  <si>
    <t>-0.729749453</t>
  </si>
  <si>
    <t>0.731439717</t>
  </si>
  <si>
    <t>-5.12195122</t>
  </si>
  <si>
    <t>-2.195657477</t>
  </si>
  <si>
    <t>-0.491098834</t>
  </si>
  <si>
    <t>-1.951457495</t>
  </si>
  <si>
    <t>-2.340892465</t>
  </si>
  <si>
    <t>-4.832713755</t>
  </si>
  <si>
    <t>3.684598379</t>
  </si>
  <si>
    <t>-3.228120516</t>
  </si>
  <si>
    <t>7.297494527</t>
  </si>
  <si>
    <t>10.97159576</t>
  </si>
  <si>
    <t>9.576427256</t>
  </si>
  <si>
    <t>9.757287474</t>
  </si>
  <si>
    <t>10.24140454</t>
  </si>
  <si>
    <t>10.03717472</t>
  </si>
  <si>
    <t>11.79071481</t>
  </si>
  <si>
    <t>9.68436155</t>
  </si>
  <si>
    <t>-1.945998541</t>
  </si>
  <si>
    <t>-21.69937828</t>
  </si>
  <si>
    <t>8.292682927</t>
  </si>
  <si>
    <t>-15.61356428</t>
  </si>
  <si>
    <t>-13.01411909</t>
  </si>
  <si>
    <t>-433.3577176</t>
  </si>
  <si>
    <t>-13.38289963</t>
  </si>
  <si>
    <t>21.52080344</t>
  </si>
  <si>
    <t>5.351495986</t>
  </si>
  <si>
    <t>-10.72778252</t>
  </si>
  <si>
    <t>-7.318858258</t>
  </si>
  <si>
    <t>-3.437691835</t>
  </si>
  <si>
    <t>19.02671057</t>
  </si>
  <si>
    <t>-423.1163131</t>
  </si>
  <si>
    <t>-3.345724907</t>
  </si>
  <si>
    <t>22.10759027</t>
  </si>
  <si>
    <t>31.20516499</t>
  </si>
  <si>
    <t>Cooke County</t>
  </si>
  <si>
    <t>38437</t>
  </si>
  <si>
    <t>12.34824655</t>
  </si>
  <si>
    <t>13.50073205</t>
  </si>
  <si>
    <t>14.76798715</t>
  </si>
  <si>
    <t>13.67220374</t>
  </si>
  <si>
    <t>14.11142898</t>
  </si>
  <si>
    <t>14.44346796</t>
  </si>
  <si>
    <t>14.10957002</t>
  </si>
  <si>
    <t>13.76700649</t>
  </si>
  <si>
    <t>12.56318398</t>
  </si>
  <si>
    <t>13.12039968</t>
  </si>
  <si>
    <t>9.878597239</t>
  </si>
  <si>
    <t>10.75394203</t>
  </si>
  <si>
    <t>11.06303599</t>
  </si>
  <si>
    <t>10.74614498</t>
  </si>
  <si>
    <t>10.18588601</t>
  </si>
  <si>
    <t>10.21486888</t>
  </si>
  <si>
    <t>10.82827467</t>
  </si>
  <si>
    <t>9.808680932</t>
  </si>
  <si>
    <t>11.42275092</t>
  </si>
  <si>
    <t>2.46964931</t>
  </si>
  <si>
    <t>2.746790013</t>
  </si>
  <si>
    <t>3.704951162</t>
  </si>
  <si>
    <t>2.926058754</t>
  </si>
  <si>
    <t>3.925542969</t>
  </si>
  <si>
    <t>4.228599086</t>
  </si>
  <si>
    <t>3.281295354</t>
  </si>
  <si>
    <t>3.958325554</t>
  </si>
  <si>
    <t>2.11022231</t>
  </si>
  <si>
    <t>1.697648757</t>
  </si>
  <si>
    <t>1.40380066</t>
  </si>
  <si>
    <t>0.647827833</t>
  </si>
  <si>
    <t>0.725444983</t>
  </si>
  <si>
    <t>1.372399239</t>
  </si>
  <si>
    <t>1.616400046</t>
  </si>
  <si>
    <t>0.764204654</t>
  </si>
  <si>
    <t>0.58053687</t>
  </si>
  <si>
    <t>0.224056163</t>
  </si>
  <si>
    <t>0.245374687</t>
  </si>
  <si>
    <t>0.315277626</t>
  </si>
  <si>
    <t>-4.653339226</t>
  </si>
  <si>
    <t>3.73148832</t>
  </si>
  <si>
    <t>-11.39984973</t>
  </si>
  <si>
    <t>3.702888512</t>
  </si>
  <si>
    <t>5.028800144</t>
  </si>
  <si>
    <t>-0.967992562</t>
  </si>
  <si>
    <t>10.4749044</t>
  </si>
  <si>
    <t>9.061827054</t>
  </si>
  <si>
    <t>13.37292045</t>
  </si>
  <si>
    <t>5.723501522</t>
  </si>
  <si>
    <t>-3.249538566</t>
  </si>
  <si>
    <t>4.379316153</t>
  </si>
  <si>
    <t>-10.67440475</t>
  </si>
  <si>
    <t>5.075287751</t>
  </si>
  <si>
    <t>6.64520019</t>
  </si>
  <si>
    <t>-0.203787908</t>
  </si>
  <si>
    <t>11.05544127</t>
  </si>
  <si>
    <t>9.285883217</t>
  </si>
  <si>
    <t>13.61829514</t>
  </si>
  <si>
    <t>6.038779148</t>
  </si>
  <si>
    <t>Coryell County</t>
  </si>
  <si>
    <t>75388</t>
  </si>
  <si>
    <t>13.99776771</t>
  </si>
  <si>
    <t>12.24455601</t>
  </si>
  <si>
    <t>12.96494187</t>
  </si>
  <si>
    <t>13.98034912</t>
  </si>
  <si>
    <t>13.96840386</t>
  </si>
  <si>
    <t>13.00557004</t>
  </si>
  <si>
    <t>12.57592951</t>
  </si>
  <si>
    <t>12.22632736</t>
  </si>
  <si>
    <t>11.57704151</t>
  </si>
  <si>
    <t>11.67797495</t>
  </si>
  <si>
    <t>5.41001904</t>
  </si>
  <si>
    <t>5.258714579</t>
  </si>
  <si>
    <t>5.085553167</t>
  </si>
  <si>
    <t>5.605205394</t>
  </si>
  <si>
    <t>6.334966259</t>
  </si>
  <si>
    <t>6.456478309</t>
  </si>
  <si>
    <t>6.141112075</t>
  </si>
  <si>
    <t>6.787950052</t>
  </si>
  <si>
    <t>6.105699975</t>
  </si>
  <si>
    <t>6.628392484</t>
  </si>
  <si>
    <t>8.587748671</t>
  </si>
  <si>
    <t>6.985841427</t>
  </si>
  <si>
    <t>7.879388704</t>
  </si>
  <si>
    <t>8.375143723</t>
  </si>
  <si>
    <t>7.633437605</t>
  </si>
  <si>
    <t>6.549091727</t>
  </si>
  <si>
    <t>6.434817435</t>
  </si>
  <si>
    <t>5.438377306</t>
  </si>
  <si>
    <t>5.471341536</t>
  </si>
  <si>
    <t>5.049582464</t>
  </si>
  <si>
    <t>2.284813867</t>
  </si>
  <si>
    <t>10.23387102</t>
  </si>
  <si>
    <t>5.368799166</t>
  </si>
  <si>
    <t>5.265495976</t>
  </si>
  <si>
    <t>6.466124981</t>
  </si>
  <si>
    <t>3.90299406</t>
  </si>
  <si>
    <t>1.588678993</t>
  </si>
  <si>
    <t>-0.628019001</t>
  </si>
  <si>
    <t>0.436121427</t>
  </si>
  <si>
    <t>0.795929019</t>
  </si>
  <si>
    <t>2.297944981</t>
  </si>
  <si>
    <t>5.980498933</t>
  </si>
  <si>
    <t>-35.93361744</t>
  </si>
  <si>
    <t>-21.57154803</t>
  </si>
  <si>
    <t>-14.21760544</t>
  </si>
  <si>
    <t>-27.98248283</t>
  </si>
  <si>
    <t>-8.5041052</t>
  </si>
  <si>
    <t>-6.026309988</t>
  </si>
  <si>
    <t>17.18054106</t>
  </si>
  <si>
    <t>-3.379436326</t>
  </si>
  <si>
    <t>4.582758847</t>
  </si>
  <si>
    <t>16.21436995</t>
  </si>
  <si>
    <t>-30.56481827</t>
  </si>
  <si>
    <t>-16.30605205</t>
  </si>
  <si>
    <t>-7.751480454</t>
  </si>
  <si>
    <t>-24.07948877</t>
  </si>
  <si>
    <t>-6.915426207</t>
  </si>
  <si>
    <t>-6.654328988</t>
  </si>
  <si>
    <t>17.61666248</t>
  </si>
  <si>
    <t>-2.583507307</t>
  </si>
  <si>
    <t>Cottle County</t>
  </si>
  <si>
    <t>1505</t>
  </si>
  <si>
    <t>9.937065253</t>
  </si>
  <si>
    <t>10.02673797</t>
  </si>
  <si>
    <t>6.832934746</t>
  </si>
  <si>
    <t>11.1537121</t>
  </si>
  <si>
    <t>7.054673721</t>
  </si>
  <si>
    <t>9.382894262</t>
  </si>
  <si>
    <t>13.82823872</t>
  </si>
  <si>
    <t>5.797101449</t>
  </si>
  <si>
    <t>10.18922853</t>
  </si>
  <si>
    <t>13.91189136</t>
  </si>
  <si>
    <t>12.03208556</t>
  </si>
  <si>
    <t>25.28185856</t>
  </si>
  <si>
    <t>19.51899617</t>
  </si>
  <si>
    <t>19.55307263</t>
  </si>
  <si>
    <t>18.34215168</t>
  </si>
  <si>
    <t>18.76578852</t>
  </si>
  <si>
    <t>16.01164483</t>
  </si>
  <si>
    <t>8.005822416</t>
  </si>
  <si>
    <t>-2.005347594</t>
  </si>
  <si>
    <t>-18.44892381</t>
  </si>
  <si>
    <t>-8.365284071</t>
  </si>
  <si>
    <t>-8.379888268</t>
  </si>
  <si>
    <t>-11.28747795</t>
  </si>
  <si>
    <t>-9.382894262</t>
  </si>
  <si>
    <t>-2.183406114</t>
  </si>
  <si>
    <t>2.183406114</t>
  </si>
  <si>
    <t>-12.29928254</t>
  </si>
  <si>
    <t>-2.091321018</t>
  </si>
  <si>
    <t>14.66480447</t>
  </si>
  <si>
    <t>-15.52028219</t>
  </si>
  <si>
    <t>-8.661133165</t>
  </si>
  <si>
    <t>4.366812227</t>
  </si>
  <si>
    <t>-18.19505095</t>
  </si>
  <si>
    <t>Crane County</t>
  </si>
  <si>
    <t>4375</t>
  </si>
  <si>
    <t>14.87584392</t>
  </si>
  <si>
    <t>15.76754139</t>
  </si>
  <si>
    <t>17.31976618</t>
  </si>
  <si>
    <t>16.64932362</t>
  </si>
  <si>
    <t>13.55589277</t>
  </si>
  <si>
    <t>16.58646463</t>
  </si>
  <si>
    <t>14.60162946</t>
  </si>
  <si>
    <t>11.7108485</t>
  </si>
  <si>
    <t>12.87327213</t>
  </si>
  <si>
    <t>11.75976481</t>
  </si>
  <si>
    <t>10.75637945</t>
  </si>
  <si>
    <t>6.98276833</t>
  </si>
  <si>
    <t>11.90733925</t>
  </si>
  <si>
    <t>7.700312175</t>
  </si>
  <si>
    <t>6.96221972</t>
  </si>
  <si>
    <t>8.041477092</t>
  </si>
  <si>
    <t>7.878207176</t>
  </si>
  <si>
    <t>5.064893954</t>
  </si>
  <si>
    <t>6.719865603</t>
  </si>
  <si>
    <t>4.11946447</t>
  </si>
  <si>
    <t>5.412426932</t>
  </si>
  <si>
    <t>8.949011446</t>
  </si>
  <si>
    <t>5.665149216</t>
  </si>
  <si>
    <t>9.624244906</t>
  </si>
  <si>
    <t>6.560152365</t>
  </si>
  <si>
    <t>3.832641329</t>
  </si>
  <si>
    <t>7.808378179</t>
  </si>
  <si>
    <t>5.039899202</t>
  </si>
  <si>
    <t>0.457718274</t>
  </si>
  <si>
    <t>0.450501183</t>
  </si>
  <si>
    <t>2.164970773</t>
  </si>
  <si>
    <t>2.081165453</t>
  </si>
  <si>
    <t>2.225594335</t>
  </si>
  <si>
    <t>2.25248285</t>
  </si>
  <si>
    <t>1.058089091</t>
  </si>
  <si>
    <t>0.851698073</t>
  </si>
  <si>
    <t>1.05518624</t>
  </si>
  <si>
    <t>1.049979</t>
  </si>
  <si>
    <t>-10.52752031</t>
  </si>
  <si>
    <t>27.25532155</t>
  </si>
  <si>
    <t>34.20653821</t>
  </si>
  <si>
    <t>25.18210198</t>
  </si>
  <si>
    <t>11.93727871</t>
  </si>
  <si>
    <t>-56.10730009</t>
  </si>
  <si>
    <t>-29.41487673</t>
  </si>
  <si>
    <t>4.471414883</t>
  </si>
  <si>
    <t>-0.211037248</t>
  </si>
  <si>
    <t>-4.829903402</t>
  </si>
  <si>
    <t>-10.06980204</t>
  </si>
  <si>
    <t>27.70582273</t>
  </si>
  <si>
    <t>36.37150899</t>
  </si>
  <si>
    <t>27.26326743</t>
  </si>
  <si>
    <t>14.16287304</t>
  </si>
  <si>
    <t>-53.85481724</t>
  </si>
  <si>
    <t>-28.35678764</t>
  </si>
  <si>
    <t>5.323112957</t>
  </si>
  <si>
    <t>0.844148992</t>
  </si>
  <si>
    <t>-3.779924402</t>
  </si>
  <si>
    <t>3719</t>
  </si>
  <si>
    <t>15.49755302</t>
  </si>
  <si>
    <t>16.57158381</t>
  </si>
  <si>
    <t>12.58029979</t>
  </si>
  <si>
    <t>15.88141874</t>
  </si>
  <si>
    <t>13.28550551</t>
  </si>
  <si>
    <t>17.05468327</t>
  </si>
  <si>
    <t>7.799442897</t>
  </si>
  <si>
    <t>10.89449541</t>
  </si>
  <si>
    <t>9.253903991</t>
  </si>
  <si>
    <t>10.02721673</t>
  </si>
  <si>
    <t>10.05161641</t>
  </si>
  <si>
    <t>8.029978587</t>
  </si>
  <si>
    <t>8.470089995</t>
  </si>
  <si>
    <t>7.174172977</t>
  </si>
  <si>
    <t>10.30640669</t>
  </si>
  <si>
    <t>12.90137615</t>
  </si>
  <si>
    <t>8.386350492</t>
  </si>
  <si>
    <t>6.016330039</t>
  </si>
  <si>
    <t>3.262642741</t>
  </si>
  <si>
    <t>6.5199674</t>
  </si>
  <si>
    <t>4.550321199</t>
  </si>
  <si>
    <t>6.111332536</t>
  </si>
  <si>
    <t>7.309149973</t>
  </si>
  <si>
    <t>-2.506963788</t>
  </si>
  <si>
    <t>-2.006880734</t>
  </si>
  <si>
    <t>0.867553499</t>
  </si>
  <si>
    <t>4.010886693</t>
  </si>
  <si>
    <t>2.716653083</t>
  </si>
  <si>
    <t>1.87366167</t>
  </si>
  <si>
    <t>2.382212811</t>
  </si>
  <si>
    <t>1.328550551</t>
  </si>
  <si>
    <t>0.270709258</t>
  </si>
  <si>
    <t>-16.85698749</t>
  </si>
  <si>
    <t>5.433306167</t>
  </si>
  <si>
    <t>8.832976445</t>
  </si>
  <si>
    <t>-2.646903123</t>
  </si>
  <si>
    <t>-22.31964926</t>
  </si>
  <si>
    <t>-30.86085544</t>
  </si>
  <si>
    <t>-32.31197772</t>
  </si>
  <si>
    <t>-20.64220183</t>
  </si>
  <si>
    <t>5.205320995</t>
  </si>
  <si>
    <t>8.594757198</t>
  </si>
  <si>
    <t>-16.3132137</t>
  </si>
  <si>
    <t>8.14995925</t>
  </si>
  <si>
    <t>-0.264690312</t>
  </si>
  <si>
    <t>-20.99109871</t>
  </si>
  <si>
    <t>-30.59014618</t>
  </si>
  <si>
    <t>-32.03342618</t>
  </si>
  <si>
    <t>Crosby County</t>
  </si>
  <si>
    <t>6059</t>
  </si>
  <si>
    <t>14.42068623</t>
  </si>
  <si>
    <t>11.92645354</t>
  </si>
  <si>
    <t>11.04048177</t>
  </si>
  <si>
    <t>12.59681675</t>
  </si>
  <si>
    <t>17.37057221</t>
  </si>
  <si>
    <t>12.17964984</t>
  </si>
  <si>
    <t>10.88898341</t>
  </si>
  <si>
    <t>12.93254107</t>
  </si>
  <si>
    <t>12.9570465</t>
  </si>
  <si>
    <t>11.768606</t>
  </si>
  <si>
    <t>11.0982276</t>
  </si>
  <si>
    <t>10.03680161</t>
  </si>
  <si>
    <t>10.38386246</t>
  </si>
  <si>
    <t>14.47547684</t>
  </si>
  <si>
    <t>11.33384082</t>
  </si>
  <si>
    <t>12.4202467</t>
  </si>
  <si>
    <t>13.80636141</t>
  </si>
  <si>
    <t>11.18210863</t>
  </si>
  <si>
    <t>2.652080225</t>
  </si>
  <si>
    <t>0.82822594</t>
  </si>
  <si>
    <t>1.003680161</t>
  </si>
  <si>
    <t>2.212954294</t>
  </si>
  <si>
    <t>2.895095368</t>
  </si>
  <si>
    <t>0.845809016</t>
  </si>
  <si>
    <t>-1.531263292</t>
  </si>
  <si>
    <t>-0.873820343</t>
  </si>
  <si>
    <t>1.774937877</t>
  </si>
  <si>
    <t>0.82877507</t>
  </si>
  <si>
    <t>0.496935564</t>
  </si>
  <si>
    <t>0.334560054</t>
  </si>
  <si>
    <t>0.170227253</t>
  </si>
  <si>
    <t>0.170299728</t>
  </si>
  <si>
    <t>0.170140366</t>
  </si>
  <si>
    <t>0.172517899</t>
  </si>
  <si>
    <t>0.524292206</t>
  </si>
  <si>
    <t>0.177493788</t>
  </si>
  <si>
    <t>-0.497265042</t>
  </si>
  <si>
    <t>-2.981613384</t>
  </si>
  <si>
    <t>-20.24088324</t>
  </si>
  <si>
    <t>-19.06545238</t>
  </si>
  <si>
    <t>12.77247956</t>
  </si>
  <si>
    <t>-3.552397869</t>
  </si>
  <si>
    <t>-7.826456827</t>
  </si>
  <si>
    <t>-18.80445096</t>
  </si>
  <si>
    <t>-7.165326809</t>
  </si>
  <si>
    <t>-25.55910543</t>
  </si>
  <si>
    <t>-2.48467782</t>
  </si>
  <si>
    <t>-19.90632319</t>
  </si>
  <si>
    <t>-18.89522513</t>
  </si>
  <si>
    <t>-3.044912459</t>
  </si>
  <si>
    <t>-7.656316461</t>
  </si>
  <si>
    <t>-18.63193306</t>
  </si>
  <si>
    <t>-6.641034603</t>
  </si>
  <si>
    <t>-25.38161164</t>
  </si>
  <si>
    <t>Culberson County</t>
  </si>
  <si>
    <t>2398</t>
  </si>
  <si>
    <t>14.01273885</t>
  </si>
  <si>
    <t>12.98139334</t>
  </si>
  <si>
    <t>11.33638544</t>
  </si>
  <si>
    <t>13.67445964</t>
  </si>
  <si>
    <t>13.42882722</t>
  </si>
  <si>
    <t>16.20526671</t>
  </si>
  <si>
    <t>11.10596946</t>
  </si>
  <si>
    <t>10.71012806</t>
  </si>
  <si>
    <t>5.836981447</t>
  </si>
  <si>
    <t>6.369426752</t>
  </si>
  <si>
    <t>8.221549113</t>
  </si>
  <si>
    <t>7.412252017</t>
  </si>
  <si>
    <t>3.970004411</t>
  </si>
  <si>
    <t>10.2954342</t>
  </si>
  <si>
    <t>9.903218546</t>
  </si>
  <si>
    <t>8.792225821</t>
  </si>
  <si>
    <t>9.778812573</t>
  </si>
  <si>
    <t>7.643312102</t>
  </si>
  <si>
    <t>4.759844223</t>
  </si>
  <si>
    <t>3.924133421</t>
  </si>
  <si>
    <t>9.704455227</t>
  </si>
  <si>
    <t>3.133393017</t>
  </si>
  <si>
    <t>6.302048166</t>
  </si>
  <si>
    <t>4.542357484</t>
  </si>
  <si>
    <t>2.313743637</t>
  </si>
  <si>
    <t>0.931315483</t>
  </si>
  <si>
    <t>2.501563477</t>
  </si>
  <si>
    <t>0.42462845</t>
  </si>
  <si>
    <t>-0.432713111</t>
  </si>
  <si>
    <t>0.436014825</t>
  </si>
  <si>
    <t>-12.09089014</t>
  </si>
  <si>
    <t>-41.61358811</t>
  </si>
  <si>
    <t>-9.519688447</t>
  </si>
  <si>
    <t>-14.82450403</t>
  </si>
  <si>
    <t>-22.93780326</t>
  </si>
  <si>
    <t>-19.24798568</t>
  </si>
  <si>
    <t>-1.350438893</t>
  </si>
  <si>
    <t>-28.1626164</t>
  </si>
  <si>
    <t>-16.19620546</t>
  </si>
  <si>
    <t>-9.589326662</t>
  </si>
  <si>
    <t>-41.18895966</t>
  </si>
  <si>
    <t>-9.952401558</t>
  </si>
  <si>
    <t>-14.38848921</t>
  </si>
  <si>
    <t>Dallam County</t>
  </si>
  <si>
    <t>6703</t>
  </si>
  <si>
    <t>20.09976526</t>
  </si>
  <si>
    <t>19.505199</t>
  </si>
  <si>
    <t>21.3141365</t>
  </si>
  <si>
    <t>19.68586387</t>
  </si>
  <si>
    <t>20.94385119</t>
  </si>
  <si>
    <t>20.10668855</t>
  </si>
  <si>
    <t>21.14077837</t>
  </si>
  <si>
    <t>20.81323225</t>
  </si>
  <si>
    <t>21.49204381</t>
  </si>
  <si>
    <t>20.78744493</t>
  </si>
  <si>
    <t>6.161971831</t>
  </si>
  <si>
    <t>8.605234851</t>
  </si>
  <si>
    <t>6.493048204</t>
  </si>
  <si>
    <t>6.701570681</t>
  </si>
  <si>
    <t>5.511539786</t>
  </si>
  <si>
    <t>5.334427575</t>
  </si>
  <si>
    <t>8.373944677</t>
  </si>
  <si>
    <t>4.686423156</t>
  </si>
  <si>
    <t>4.408624371</t>
  </si>
  <si>
    <t>7.02092511</t>
  </si>
  <si>
    <t>13.93779343</t>
  </si>
  <si>
    <t>10.89996415</t>
  </si>
  <si>
    <t>14.82108829</t>
  </si>
  <si>
    <t>12.98429319</t>
  </si>
  <si>
    <t>15.4323114</t>
  </si>
  <si>
    <t>12.76683369</t>
  </si>
  <si>
    <t>16.1268091</t>
  </si>
  <si>
    <t>17.08341944</t>
  </si>
  <si>
    <t>13.76651982</t>
  </si>
  <si>
    <t>4.107981221</t>
  </si>
  <si>
    <t>4.159196845</t>
  </si>
  <si>
    <t>3.10537088</t>
  </si>
  <si>
    <t>8.542886669</t>
  </si>
  <si>
    <t>11.07919573</t>
  </si>
  <si>
    <t>7.550277988</t>
  </si>
  <si>
    <t>5.926946933</t>
  </si>
  <si>
    <t>7.71509265</t>
  </si>
  <si>
    <t>5.50660793</t>
  </si>
  <si>
    <t>2.787558685</t>
  </si>
  <si>
    <t>9.609178917</t>
  </si>
  <si>
    <t>-10.30418519</t>
  </si>
  <si>
    <t>-3.35078534</t>
  </si>
  <si>
    <t>-12.12538753</t>
  </si>
  <si>
    <t>-23.11585282</t>
  </si>
  <si>
    <t>-30.47566751</t>
  </si>
  <si>
    <t>-20.12405238</t>
  </si>
  <si>
    <t>-25.76289867</t>
  </si>
  <si>
    <t>-16.65748899</t>
  </si>
  <si>
    <t>6.895539906</t>
  </si>
  <si>
    <t>13.76837576</t>
  </si>
  <si>
    <t>-7.198814313</t>
  </si>
  <si>
    <t>1.535776614</t>
  </si>
  <si>
    <t>-3.582500861</t>
  </si>
  <si>
    <t>-12.03665709</t>
  </si>
  <si>
    <t>-22.92538953</t>
  </si>
  <si>
    <t>-14.19710544</t>
  </si>
  <si>
    <t>-18.04780602</t>
  </si>
  <si>
    <t>-11.15088106</t>
  </si>
  <si>
    <t>2368139</t>
  </si>
  <si>
    <t>16.32333731</t>
  </si>
  <si>
    <t>15.85595718</t>
  </si>
  <si>
    <t>15.72443959</t>
  </si>
  <si>
    <t>15.69398743</t>
  </si>
  <si>
    <t>15.80769199</t>
  </si>
  <si>
    <t>15.55960329</t>
  </si>
  <si>
    <t>15.3421594</t>
  </si>
  <si>
    <t>14.7411836</t>
  </si>
  <si>
    <t>14.46129016</t>
  </si>
  <si>
    <t>14.31321803</t>
  </si>
  <si>
    <t>5.986241179</t>
  </si>
  <si>
    <t>5.884634285</t>
  </si>
  <si>
    <t>6.100420343</t>
  </si>
  <si>
    <t>6.100619454</t>
  </si>
  <si>
    <t>6.188273362</t>
  </si>
  <si>
    <t>6.13271865</t>
  </si>
  <si>
    <t>6.250296196</t>
  </si>
  <si>
    <t>6.347200072</t>
  </si>
  <si>
    <t>6.443995262</t>
  </si>
  <si>
    <t>7.002572896</t>
  </si>
  <si>
    <t>10.33709613</t>
  </si>
  <si>
    <t>9.97132289</t>
  </si>
  <si>
    <t>9.624019246</t>
  </si>
  <si>
    <t>9.593367974</t>
  </si>
  <si>
    <t>9.619418628</t>
  </si>
  <si>
    <t>9.426884644</t>
  </si>
  <si>
    <t>9.091863199</t>
  </si>
  <si>
    <t>8.393983531</t>
  </si>
  <si>
    <t>8.017294901</t>
  </si>
  <si>
    <t>7.310645129</t>
  </si>
  <si>
    <t>4.137180094</t>
  </si>
  <si>
    <t>4.338253021</t>
  </si>
  <si>
    <t>4.07288365</t>
  </si>
  <si>
    <t>5.511900085</t>
  </si>
  <si>
    <t>6.147304463</t>
  </si>
  <si>
    <t>5.977351783</t>
  </si>
  <si>
    <t>5.260640383</t>
  </si>
  <si>
    <t>3.790720677</t>
  </si>
  <si>
    <t>3.756243392</t>
  </si>
  <si>
    <t>3.00636006</t>
  </si>
  <si>
    <t>0.410623696</t>
  </si>
  <si>
    <t>4.934690877</t>
  </si>
  <si>
    <t>-2.087039167</t>
  </si>
  <si>
    <t>-1.00717774</t>
  </si>
  <si>
    <t>-0.624775705</t>
  </si>
  <si>
    <t>-2.205432674</t>
  </si>
  <si>
    <t>-3.194604361</t>
  </si>
  <si>
    <t>-8.61416608</t>
  </si>
  <si>
    <t>-9.552990323</t>
  </si>
  <si>
    <t>-10.21001459</t>
  </si>
  <si>
    <t>4.54780379</t>
  </si>
  <si>
    <t>9.272943898</t>
  </si>
  <si>
    <t>1.985844483</t>
  </si>
  <si>
    <t>4.504722345</t>
  </si>
  <si>
    <t>5.522528758</t>
  </si>
  <si>
    <t>3.771919109</t>
  </si>
  <si>
    <t>2.066036022</t>
  </si>
  <si>
    <t>-4.823445404</t>
  </si>
  <si>
    <t>-5.796746931</t>
  </si>
  <si>
    <t>-7.203654526</t>
  </si>
  <si>
    <t>13833</t>
  </si>
  <si>
    <t>13.99767914</t>
  </si>
  <si>
    <t>14.47156848</t>
  </si>
  <si>
    <t>13.56285863</t>
  </si>
  <si>
    <t>12.89597001</t>
  </si>
  <si>
    <t>14.29057503</t>
  </si>
  <si>
    <t>14.92307692</t>
  </si>
  <si>
    <t>13.98927489</t>
  </si>
  <si>
    <t>14.31678861</t>
  </si>
  <si>
    <t>15.5075188</t>
  </si>
  <si>
    <t>15.10073578</t>
  </si>
  <si>
    <t>9.86364955</t>
  </si>
  <si>
    <t>9.647712323</t>
  </si>
  <si>
    <t>11.09653233</t>
  </si>
  <si>
    <t>10.66122264</t>
  </si>
  <si>
    <t>10.38461539</t>
  </si>
  <si>
    <t>10.18108339</t>
  </si>
  <si>
    <t>11.07375915</t>
  </si>
  <si>
    <t>9.006892231</t>
  </si>
  <si>
    <t>9.861704996</t>
  </si>
  <si>
    <t>4.134029591</t>
  </si>
  <si>
    <t>4.823856161</t>
  </si>
  <si>
    <t>2.980848051</t>
  </si>
  <si>
    <t>1.799437676</t>
  </si>
  <si>
    <t>3.629352387</t>
  </si>
  <si>
    <t>4.538461539</t>
  </si>
  <si>
    <t>3.808191498</t>
  </si>
  <si>
    <t>3.243029464</t>
  </si>
  <si>
    <t>6.500626566</t>
  </si>
  <si>
    <t>5.239030779</t>
  </si>
  <si>
    <t>1.015375689</t>
  </si>
  <si>
    <t>1.096330946</t>
  </si>
  <si>
    <t>1.71398763</t>
  </si>
  <si>
    <t>2.174320525</t>
  </si>
  <si>
    <t>0.846153846</t>
  </si>
  <si>
    <t>0.544027357</t>
  </si>
  <si>
    <t>0.395491398</t>
  </si>
  <si>
    <t>0.704887218</t>
  </si>
  <si>
    <t>0.616356562</t>
  </si>
  <si>
    <t>-10.5889179</t>
  </si>
  <si>
    <t>-16.00643181</t>
  </si>
  <si>
    <t>-35.47209181</t>
  </si>
  <si>
    <t>12.44611059</t>
  </si>
  <si>
    <t>-40.60337983</t>
  </si>
  <si>
    <t>-5.461538462</t>
  </si>
  <si>
    <t>-25.10297661</t>
  </si>
  <si>
    <t>-18.27170259</t>
  </si>
  <si>
    <t>26.78571429</t>
  </si>
  <si>
    <t>-6.625833044</t>
  </si>
  <si>
    <t>-9.573542211</t>
  </si>
  <si>
    <t>-14.91010086</t>
  </si>
  <si>
    <t>-33.75810418</t>
  </si>
  <si>
    <t>14.62043112</t>
  </si>
  <si>
    <t>-38.56186912</t>
  </si>
  <si>
    <t>-4.615384615</t>
  </si>
  <si>
    <t>-24.55894925</t>
  </si>
  <si>
    <t>-17.87621119</t>
  </si>
  <si>
    <t>27.4906015</t>
  </si>
  <si>
    <t>-6.009476482</t>
  </si>
  <si>
    <t>Deaf Smith County</t>
  </si>
  <si>
    <t>19372</t>
  </si>
  <si>
    <t>18.00738765</t>
  </si>
  <si>
    <t>17.43468422</t>
  </si>
  <si>
    <t>19.14744571</t>
  </si>
  <si>
    <t>16.61008096</t>
  </si>
  <si>
    <t>18.55805984</t>
  </si>
  <si>
    <t>17.26794538</t>
  </si>
  <si>
    <t>16.87741249</t>
  </si>
  <si>
    <t>18.22165224</t>
  </si>
  <si>
    <t>17.66680091</t>
  </si>
  <si>
    <t>17.04853947</t>
  </si>
  <si>
    <t>7.233736918</t>
  </si>
  <si>
    <t>7.508743057</t>
  </si>
  <si>
    <t>7.88729471</t>
  </si>
  <si>
    <t>8.775137112</t>
  </si>
  <si>
    <t>8.066429419</t>
  </si>
  <si>
    <t>7.597895967</t>
  </si>
  <si>
    <t>8.252362572</t>
  </si>
  <si>
    <t>8.122261409</t>
  </si>
  <si>
    <t>7.30299369</t>
  </si>
  <si>
    <t>9.175806277</t>
  </si>
  <si>
    <t>10.77365073</t>
  </si>
  <si>
    <t>9.925941164</t>
  </si>
  <si>
    <t>11.260151</t>
  </si>
  <si>
    <t>7.83494385</t>
  </si>
  <si>
    <t>10.49163042</t>
  </si>
  <si>
    <t>9.670049413</t>
  </si>
  <si>
    <t>8.625049914</t>
  </si>
  <si>
    <t>10.09939083</t>
  </si>
  <si>
    <t>10.36380722</t>
  </si>
  <si>
    <t>7.872733196</t>
  </si>
  <si>
    <t>3.59121691</t>
  </si>
  <si>
    <t>1.388603168</t>
  </si>
  <si>
    <t>0.726461355</t>
  </si>
  <si>
    <t>1.149125098</t>
  </si>
  <si>
    <t>0.57993937</t>
  </si>
  <si>
    <t>0.690717815</t>
  </si>
  <si>
    <t>-0.106482098</t>
  </si>
  <si>
    <t>-0.320615582</t>
  </si>
  <si>
    <t>0.107396966</t>
  </si>
  <si>
    <t>0.054294712</t>
  </si>
  <si>
    <t>-11.64580341</t>
  </si>
  <si>
    <t>-19.64616334</t>
  </si>
  <si>
    <t>-22.520302</t>
  </si>
  <si>
    <t>-12.27474536</t>
  </si>
  <si>
    <t>-26.99354158</t>
  </si>
  <si>
    <t>-10.20137081</t>
  </si>
  <si>
    <t>-12.83109277</t>
  </si>
  <si>
    <t>-12.77118735</t>
  </si>
  <si>
    <t>-17.29091153</t>
  </si>
  <si>
    <t>-23.18384189</t>
  </si>
  <si>
    <t>-8.054586497</t>
  </si>
  <si>
    <t>-18.25756017</t>
  </si>
  <si>
    <t>-21.79384065</t>
  </si>
  <si>
    <t>-11.12562027</t>
  </si>
  <si>
    <t>-26.41360221</t>
  </si>
  <si>
    <t>-9.510652994</t>
  </si>
  <si>
    <t>-12.93757487</t>
  </si>
  <si>
    <t>-13.09180293</t>
  </si>
  <si>
    <t>-17.18351457</t>
  </si>
  <si>
    <t>-23.12954718</t>
  </si>
  <si>
    <t>5231</t>
  </si>
  <si>
    <t>10.97525753</t>
  </si>
  <si>
    <t>12.13288397</t>
  </si>
  <si>
    <t>10.42773004</t>
  </si>
  <si>
    <t>12.67797933</t>
  </si>
  <si>
    <t>14.77018754</t>
  </si>
  <si>
    <t>10.88964511</t>
  </si>
  <si>
    <t>12.30887585</t>
  </si>
  <si>
    <t>13.61187258</t>
  </si>
  <si>
    <t>13.34837375</t>
  </si>
  <si>
    <t>14.05020607</t>
  </si>
  <si>
    <t>15.78896698</t>
  </si>
  <si>
    <t>15.83470117</t>
  </si>
  <si>
    <t>15.99375853</t>
  </si>
  <si>
    <t>14.18715382</t>
  </si>
  <si>
    <t>14.38988819</t>
  </si>
  <si>
    <t>13.27050678</t>
  </si>
  <si>
    <t>13.98998015</t>
  </si>
  <si>
    <t>11.09231059</t>
  </si>
  <si>
    <t>-4.813709444</t>
  </si>
  <si>
    <t>-3.273952817</t>
  </si>
  <si>
    <t>-5.406971131</t>
  </si>
  <si>
    <t>-3.315779208</t>
  </si>
  <si>
    <t>0.583033719</t>
  </si>
  <si>
    <t>-3.500243072</t>
  </si>
  <si>
    <t>-0.961630926</t>
  </si>
  <si>
    <t>-0.378107572</t>
  </si>
  <si>
    <t>2.25606317</t>
  </si>
  <si>
    <t>20.99181512</t>
  </si>
  <si>
    <t>-18.73129285</t>
  </si>
  <si>
    <t>2.915168594</t>
  </si>
  <si>
    <t>-0.972289742</t>
  </si>
  <si>
    <t>27.3103183</t>
  </si>
  <si>
    <t>8.696474147</t>
  </si>
  <si>
    <t>0.752021057</t>
  </si>
  <si>
    <t>-0.374672162</t>
  </si>
  <si>
    <t>Denton County</t>
  </si>
  <si>
    <t>662614</t>
  </si>
  <si>
    <t>13.6509523</t>
  </si>
  <si>
    <t>13.08887546</t>
  </si>
  <si>
    <t>13.23666036</t>
  </si>
  <si>
    <t>13.15288985</t>
  </si>
  <si>
    <t>12.95232224</t>
  </si>
  <si>
    <t>12.82302623</t>
  </si>
  <si>
    <t>12.0934226</t>
  </si>
  <si>
    <t>11.69898104</t>
  </si>
  <si>
    <t>11.40984125</t>
  </si>
  <si>
    <t>11.22842957</t>
  </si>
  <si>
    <t>4.048346197</t>
  </si>
  <si>
    <t>4.154126574</t>
  </si>
  <si>
    <t>4.231939855</t>
  </si>
  <si>
    <t>4.244218924</t>
  </si>
  <si>
    <t>4.375784539</t>
  </si>
  <si>
    <t>4.384867291</t>
  </si>
  <si>
    <t>4.528030739</t>
  </si>
  <si>
    <t>4.551047763</t>
  </si>
  <si>
    <t>5.01455997</t>
  </si>
  <si>
    <t>5.615873997</t>
  </si>
  <si>
    <t>9.602606104</t>
  </si>
  <si>
    <t>8.934748888</t>
  </si>
  <si>
    <t>9.004720509</t>
  </si>
  <si>
    <t>8.908670922</t>
  </si>
  <si>
    <t>8.576537696</t>
  </si>
  <si>
    <t>8.438158936</t>
  </si>
  <si>
    <t>7.565391864</t>
  </si>
  <si>
    <t>7.147933273</t>
  </si>
  <si>
    <t>6.395281276</t>
  </si>
  <si>
    <t>5.612555577</t>
  </si>
  <si>
    <t>2.973328151</t>
  </si>
  <si>
    <t>3.034768358</t>
  </si>
  <si>
    <t>2.812929719</t>
  </si>
  <si>
    <t>3.502392694</t>
  </si>
  <si>
    <t>3.980004624</t>
  </si>
  <si>
    <t>3.62842095</t>
  </si>
  <si>
    <t>3.233437766</t>
  </si>
  <si>
    <t>2.218813006</t>
  </si>
  <si>
    <t>1.976057194</t>
  </si>
  <si>
    <t>1.543065635</t>
  </si>
  <si>
    <t>15.46782165</t>
  </si>
  <si>
    <t>19.30210386</t>
  </si>
  <si>
    <t>16.74654988</t>
  </si>
  <si>
    <t>20.24280283</t>
  </si>
  <si>
    <t>21.70127891</t>
  </si>
  <si>
    <t>24.06003663</t>
  </si>
  <si>
    <t>22.05070591</t>
  </si>
  <si>
    <t>18.30816099</t>
  </si>
  <si>
    <t>26.70882866</t>
  </si>
  <si>
    <t>26.76416924</t>
  </si>
  <si>
    <t>18.4411498</t>
  </si>
  <si>
    <t>22.33687222</t>
  </si>
  <si>
    <t>19.55947959</t>
  </si>
  <si>
    <t>23.74519553</t>
  </si>
  <si>
    <t>25.68128353</t>
  </si>
  <si>
    <t>27.68845757</t>
  </si>
  <si>
    <t>25.28414367</t>
  </si>
  <si>
    <t>20.526974</t>
  </si>
  <si>
    <t>28.68488585</t>
  </si>
  <si>
    <t>28.30723488</t>
  </si>
  <si>
    <t>DeWitt County</t>
  </si>
  <si>
    <t>20097</t>
  </si>
  <si>
    <t>11.07744275</t>
  </si>
  <si>
    <t>11.98018094</t>
  </si>
  <si>
    <t>12.81264574</t>
  </si>
  <si>
    <t>13.59413203</t>
  </si>
  <si>
    <t>14.77485359</t>
  </si>
  <si>
    <t>11.78753335</t>
  </si>
  <si>
    <t>11.67754281</t>
  </si>
  <si>
    <t>11.34159081</t>
  </si>
  <si>
    <t>11.85642763</t>
  </si>
  <si>
    <t>11.22172844</t>
  </si>
  <si>
    <t>12.96507873</t>
  </si>
  <si>
    <t>10.74765203</t>
  </si>
  <si>
    <t>12.46901156</t>
  </si>
  <si>
    <t>12.02933985</t>
  </si>
  <si>
    <t>12.97659838</t>
  </si>
  <si>
    <t>13.24278438</t>
  </si>
  <si>
    <t>12.75697954</t>
  </si>
  <si>
    <t>15.22160872</t>
  </si>
  <si>
    <t>11.00953994</t>
  </si>
  <si>
    <t>10.97346012</t>
  </si>
  <si>
    <t>-1.887635984</t>
  </si>
  <si>
    <t>1.232528903</t>
  </si>
  <si>
    <t>0.343634177</t>
  </si>
  <si>
    <t>1.564792176</t>
  </si>
  <si>
    <t>1.798255206</t>
  </si>
  <si>
    <t>-1.455251031</t>
  </si>
  <si>
    <t>-1.07943673</t>
  </si>
  <si>
    <t>-3.880017908</t>
  </si>
  <si>
    <t>0.846887688</t>
  </si>
  <si>
    <t>0.248268328</t>
  </si>
  <si>
    <t>0.248373156</t>
  </si>
  <si>
    <t>0.049301156</t>
  </si>
  <si>
    <t>0.049090597</t>
  </si>
  <si>
    <t>0.244498778</t>
  </si>
  <si>
    <t>0.291608952</t>
  </si>
  <si>
    <t>-0.242541838</t>
  </si>
  <si>
    <t>-0.24532653</t>
  </si>
  <si>
    <t>-0.099487639</t>
  </si>
  <si>
    <t>-0.547986151</t>
  </si>
  <si>
    <t>-0.248268328</t>
  </si>
  <si>
    <t>9.140132135</t>
  </si>
  <si>
    <t>6.113343358</t>
  </si>
  <si>
    <t>0.834540144</t>
  </si>
  <si>
    <t>4.987775061</t>
  </si>
  <si>
    <t>3.402104445</t>
  </si>
  <si>
    <t>0.194033471</t>
  </si>
  <si>
    <t>-19.96957951</t>
  </si>
  <si>
    <t>-2.138984231</t>
  </si>
  <si>
    <t>2.939198446</t>
  </si>
  <si>
    <t>3.376449266</t>
  </si>
  <si>
    <t>9.38850529</t>
  </si>
  <si>
    <t>6.162644514</t>
  </si>
  <si>
    <t>0.883630741</t>
  </si>
  <si>
    <t>5.232273839</t>
  </si>
  <si>
    <t>3.693713397</t>
  </si>
  <si>
    <t>-0.048508368</t>
  </si>
  <si>
    <t>-20.21490604</t>
  </si>
  <si>
    <t>-2.23847187</t>
  </si>
  <si>
    <t>2.391212295</t>
  </si>
  <si>
    <t>3.128180938</t>
  </si>
  <si>
    <t>Dickens County</t>
  </si>
  <si>
    <t>2444</t>
  </si>
  <si>
    <t>8.249123531</t>
  </si>
  <si>
    <t>10.81548778</t>
  </si>
  <si>
    <t>9.558488848</t>
  </si>
  <si>
    <t>10.49509468</t>
  </si>
  <si>
    <t>7.297605473</t>
  </si>
  <si>
    <t>7.398843931</t>
  </si>
  <si>
    <t>8.661579707</t>
  </si>
  <si>
    <t>17.2834035</t>
  </si>
  <si>
    <t>10.41430835</t>
  </si>
  <si>
    <t>15.93806922</t>
  </si>
  <si>
    <t>9.710982659</t>
  </si>
  <si>
    <t>-0.412456177</t>
  </si>
  <si>
    <t>-5.078290309</t>
  </si>
  <si>
    <t>-8.420119654</t>
  </si>
  <si>
    <t>-4.075164139</t>
  </si>
  <si>
    <t>-3.186162949</t>
  </si>
  <si>
    <t>-1.368925394</t>
  </si>
  <si>
    <t>-8.196721311</t>
  </si>
  <si>
    <t>0.456100342</t>
  </si>
  <si>
    <t>0.824912353</t>
  </si>
  <si>
    <t>1.269572577</t>
  </si>
  <si>
    <t>0.432619511</t>
  </si>
  <si>
    <t>1.772656769</t>
  </si>
  <si>
    <t>0.455166136</t>
  </si>
  <si>
    <t>0.455373406</t>
  </si>
  <si>
    <t>0.462427746</t>
  </si>
  <si>
    <t>-19.3854403</t>
  </si>
  <si>
    <t>-29.62336014</t>
  </si>
  <si>
    <t>-12.11334631</t>
  </si>
  <si>
    <t>-31.90782185</t>
  </si>
  <si>
    <t>11.38433516</t>
  </si>
  <si>
    <t>-7.297605473</t>
  </si>
  <si>
    <t>-18.95953757</t>
  </si>
  <si>
    <t>-18.56052794</t>
  </si>
  <si>
    <t>-28.35378756</t>
  </si>
  <si>
    <t>-11.6807268</t>
  </si>
  <si>
    <t>-30.13516508</t>
  </si>
  <si>
    <t>-2.730996814</t>
  </si>
  <si>
    <t>0.912616929</t>
  </si>
  <si>
    <t>11.83970856</t>
  </si>
  <si>
    <t>-18.49710983</t>
  </si>
  <si>
    <t>Dimmit County</t>
  </si>
  <si>
    <t>9996</t>
  </si>
  <si>
    <t>14.78761413</t>
  </si>
  <si>
    <t>17.97774647</t>
  </si>
  <si>
    <t>18.71782873</t>
  </si>
  <si>
    <t>17.72417889</t>
  </si>
  <si>
    <t>16.79828365</t>
  </si>
  <si>
    <t>14.91431218</t>
  </si>
  <si>
    <t>14.2195925</t>
  </si>
  <si>
    <t>11.24309527</t>
  </si>
  <si>
    <t>13.0810325</t>
  </si>
  <si>
    <t>8.13815006</t>
  </si>
  <si>
    <t>8.745930713</t>
  </si>
  <si>
    <t>8.70379036</t>
  </si>
  <si>
    <t>8.67936595</t>
  </si>
  <si>
    <t>10.5902223</t>
  </si>
  <si>
    <t>8.893006021</t>
  </si>
  <si>
    <t>8.11184807</t>
  </si>
  <si>
    <t>8.212347852</t>
  </si>
  <si>
    <t>7.988165681</t>
  </si>
  <si>
    <t>8.088272006</t>
  </si>
  <si>
    <t>6.649464073</t>
  </si>
  <si>
    <t>9.231815752</t>
  </si>
  <si>
    <t>10.01403837</t>
  </si>
  <si>
    <t>9.044812937</t>
  </si>
  <si>
    <t>6.20806135</t>
  </si>
  <si>
    <t>6.02130616</t>
  </si>
  <si>
    <t>6.107744429</t>
  </si>
  <si>
    <t>3.030747421</t>
  </si>
  <si>
    <t>5.424063116</t>
  </si>
  <si>
    <t>4.992760497</t>
  </si>
  <si>
    <t>0.496228662</t>
  </si>
  <si>
    <t>2.137894174</t>
  </si>
  <si>
    <t>1.684604586</t>
  </si>
  <si>
    <t>0.730893975</t>
  </si>
  <si>
    <t>-0.365180079</t>
  </si>
  <si>
    <t>-0.370541918</t>
  </si>
  <si>
    <t>-0.57260104</t>
  </si>
  <si>
    <t>-0.586596275</t>
  </si>
  <si>
    <t>-0.591715976</t>
  </si>
  <si>
    <t>-0.59913126</t>
  </si>
  <si>
    <t>-0.496228662</t>
  </si>
  <si>
    <t>23.3224819</t>
  </si>
  <si>
    <t>27.51520824</t>
  </si>
  <si>
    <t>-1.096340962</t>
  </si>
  <si>
    <t>-13.05518784</t>
  </si>
  <si>
    <t>-27.79064382</t>
  </si>
  <si>
    <t>-43.42224555</t>
  </si>
  <si>
    <t>-12.90511805</t>
  </si>
  <si>
    <t>-11.93293886</t>
  </si>
  <si>
    <t>-22.16785661</t>
  </si>
  <si>
    <t>25.46037608</t>
  </si>
  <si>
    <t>29.19981282</t>
  </si>
  <si>
    <t>-0.365446987</t>
  </si>
  <si>
    <t>-13.42036792</t>
  </si>
  <si>
    <t>-28.16118573</t>
  </si>
  <si>
    <t>-43.99484659</t>
  </si>
  <si>
    <t>-13.49171433</t>
  </si>
  <si>
    <t>-12.52465483</t>
  </si>
  <si>
    <t>-22.76698787</t>
  </si>
  <si>
    <t>Donley County</t>
  </si>
  <si>
    <t>3677</t>
  </si>
  <si>
    <t>9.164420485</t>
  </si>
  <si>
    <t>7.950028393</t>
  </si>
  <si>
    <t>10.18478103</t>
  </si>
  <si>
    <t>8.629668204</t>
  </si>
  <si>
    <t>11.16812557</t>
  </si>
  <si>
    <t>8.848207475</t>
  </si>
  <si>
    <t>8.522294932</t>
  </si>
  <si>
    <t>13.36788978</t>
  </si>
  <si>
    <t>16.93033583</t>
  </si>
  <si>
    <t>16.58664339</t>
  </si>
  <si>
    <t>14.46067582</t>
  </si>
  <si>
    <t>14.58116352</t>
  </si>
  <si>
    <t>15.39390281</t>
  </si>
  <si>
    <t>13.08781008</t>
  </si>
  <si>
    <t>-5.121293801</t>
  </si>
  <si>
    <t>-5.456281544</t>
  </si>
  <si>
    <t>-6.40186236</t>
  </si>
  <si>
    <t>-3.836505829</t>
  </si>
  <si>
    <t>-5.951495313</t>
  </si>
  <si>
    <t>-4.225777241</t>
  </si>
  <si>
    <t>-1.830663616</t>
  </si>
  <si>
    <t>-4.565515142</t>
  </si>
  <si>
    <t>0.808625337</t>
  </si>
  <si>
    <t>0.545628154</t>
  </si>
  <si>
    <t>0.555092978</t>
  </si>
  <si>
    <t>0.283929586</t>
  </si>
  <si>
    <t>0.581987487</t>
  </si>
  <si>
    <t>0.295115833</t>
  </si>
  <si>
    <t>0.297574766</t>
  </si>
  <si>
    <t>0.301841232</t>
  </si>
  <si>
    <t>0.305110603</t>
  </si>
  <si>
    <t>0.304367676</t>
  </si>
  <si>
    <t>-8.355795148</t>
  </si>
  <si>
    <t>-6.547537853</t>
  </si>
  <si>
    <t>-16.65278934</t>
  </si>
  <si>
    <t>-21.53353703</t>
  </si>
  <si>
    <t>2.656042497</t>
  </si>
  <si>
    <t>-8.753395714</t>
  </si>
  <si>
    <t>-7.322654462</t>
  </si>
  <si>
    <t>17.95769289</t>
  </si>
  <si>
    <t>-6.001909699</t>
  </si>
  <si>
    <t>-16.09769636</t>
  </si>
  <si>
    <t>-19.02328223</t>
  </si>
  <si>
    <t>-20.95154954</t>
  </si>
  <si>
    <t>2.95115833</t>
  </si>
  <si>
    <t>-9.522392501</t>
  </si>
  <si>
    <t>-8.451554482</t>
  </si>
  <si>
    <t>-7.01754386</t>
  </si>
  <si>
    <t>18.26206057</t>
  </si>
  <si>
    <t>11782</t>
  </si>
  <si>
    <t>14.64889495</t>
  </si>
  <si>
    <t>15.50852541</t>
  </si>
  <si>
    <t>13.92312016</t>
  </si>
  <si>
    <t>14.92407809</t>
  </si>
  <si>
    <t>15.61403509</t>
  </si>
  <si>
    <t>15.31420525</t>
  </si>
  <si>
    <t>12.69954836</t>
  </si>
  <si>
    <t>13.02609711</t>
  </si>
  <si>
    <t>13.42523765</t>
  </si>
  <si>
    <t>9.538815313</t>
  </si>
  <si>
    <t>10.19621284</t>
  </si>
  <si>
    <t>11.84762399</t>
  </si>
  <si>
    <t>11.36659436</t>
  </si>
  <si>
    <t>13.1138884</t>
  </si>
  <si>
    <t>12.27373068</t>
  </si>
  <si>
    <t>11.26861334</t>
  </si>
  <si>
    <t>11.94807528</t>
  </si>
  <si>
    <t>13.78564671</t>
  </si>
  <si>
    <t>5.110079632</t>
  </si>
  <si>
    <t>5.31231257</t>
  </si>
  <si>
    <t>2.075496173</t>
  </si>
  <si>
    <t>3.557483731</t>
  </si>
  <si>
    <t>4.035087719</t>
  </si>
  <si>
    <t>2.200316846</t>
  </si>
  <si>
    <t>1.14790287</t>
  </si>
  <si>
    <t>1.430935027</t>
  </si>
  <si>
    <t>-0.360409064</t>
  </si>
  <si>
    <t>0.345916029</t>
  </si>
  <si>
    <t>-0.086767896</t>
  </si>
  <si>
    <t>0.701754386</t>
  </si>
  <si>
    <t>0.880126738</t>
  </si>
  <si>
    <t>0.176600442</t>
  </si>
  <si>
    <t>0.449175763</t>
  </si>
  <si>
    <t>0.270306798</t>
  </si>
  <si>
    <t>1.10718392</t>
  </si>
  <si>
    <t>-24.76223117</t>
  </si>
  <si>
    <t>-2.334933195</t>
  </si>
  <si>
    <t>-10.23861171</t>
  </si>
  <si>
    <t>-20.26315789</t>
  </si>
  <si>
    <t>5.632811125</t>
  </si>
  <si>
    <t>-16.51214128</t>
  </si>
  <si>
    <t>-11.71578053</t>
  </si>
  <si>
    <t>-0.179670305</t>
  </si>
  <si>
    <t>-7.208181286</t>
  </si>
  <si>
    <t>-1.989017166</t>
  </si>
  <si>
    <t>-10.32537961</t>
  </si>
  <si>
    <t>-19.56140351</t>
  </si>
  <si>
    <t>6.512937863</t>
  </si>
  <si>
    <t>-16.33554084</t>
  </si>
  <si>
    <t>0.269505458</t>
  </si>
  <si>
    <t>-6.937874488</t>
  </si>
  <si>
    <t>Eastland County</t>
  </si>
  <si>
    <t>18583</t>
  </si>
  <si>
    <t>11.83495616</t>
  </si>
  <si>
    <t>9.934132383</t>
  </si>
  <si>
    <t>9.580838323</t>
  </si>
  <si>
    <t>11.82330724</t>
  </si>
  <si>
    <t>11.59022247</t>
  </si>
  <si>
    <t>11.70844327</t>
  </si>
  <si>
    <t>11.17471447</t>
  </si>
  <si>
    <t>10.72327388</t>
  </si>
  <si>
    <t>10.78122862</t>
  </si>
  <si>
    <t>10.31237212</t>
  </si>
  <si>
    <t>14.36333315</t>
  </si>
  <si>
    <t>12.41766548</t>
  </si>
  <si>
    <t>13.99020142</t>
  </si>
  <si>
    <t>14.01280858</t>
  </si>
  <si>
    <t>15.10574018</t>
  </si>
  <si>
    <t>14.89665787</t>
  </si>
  <si>
    <t>13.584947</t>
  </si>
  <si>
    <t>14.33417223</t>
  </si>
  <si>
    <t>13.07976467</t>
  </si>
  <si>
    <t>14.73196017</t>
  </si>
  <si>
    <t>-2.528376997</t>
  </si>
  <si>
    <t>-2.483533096</t>
  </si>
  <si>
    <t>-4.409363092</t>
  </si>
  <si>
    <t>-2.189501341</t>
  </si>
  <si>
    <t>-3.515517715</t>
  </si>
  <si>
    <t>-3.1882146</t>
  </si>
  <si>
    <t>-2.410232533</t>
  </si>
  <si>
    <t>-3.610898348</t>
  </si>
  <si>
    <t>-2.298536051</t>
  </si>
  <si>
    <t>-4.419588051</t>
  </si>
  <si>
    <t>0.591747808</t>
  </si>
  <si>
    <t>1.349746248</t>
  </si>
  <si>
    <t>1.252041372</t>
  </si>
  <si>
    <t>0.766325469</t>
  </si>
  <si>
    <t>1.15352925</t>
  </si>
  <si>
    <t>0.164907652</t>
  </si>
  <si>
    <t>-0.219112048</t>
  </si>
  <si>
    <t>-0.218842324</t>
  </si>
  <si>
    <t>-0.218908195</t>
  </si>
  <si>
    <t>-0.163688446</t>
  </si>
  <si>
    <t>1.291086126</t>
  </si>
  <si>
    <t>-5.237015441</t>
  </si>
  <si>
    <t>-6.804572673</t>
  </si>
  <si>
    <t>0.437900268</t>
  </si>
  <si>
    <t>-3.460587751</t>
  </si>
  <si>
    <t>7.585751979</t>
  </si>
  <si>
    <t>5.20391115</t>
  </si>
  <si>
    <t>3.829740672</t>
  </si>
  <si>
    <t>1.91544671</t>
  </si>
  <si>
    <t>11.2945028</t>
  </si>
  <si>
    <t>1.882833934</t>
  </si>
  <si>
    <t>-3.887269193</t>
  </si>
  <si>
    <t>-5.552531301</t>
  </si>
  <si>
    <t>1.204225738</t>
  </si>
  <si>
    <t>-2.3070585</t>
  </si>
  <si>
    <t>7.750659631</t>
  </si>
  <si>
    <t>4.984799102</t>
  </si>
  <si>
    <t>3.610898348</t>
  </si>
  <si>
    <t>1.696538514</t>
  </si>
  <si>
    <t>11.13081435</t>
  </si>
  <si>
    <t>Ector County</t>
  </si>
  <si>
    <t>137130</t>
  </si>
  <si>
    <t>17.40569805</t>
  </si>
  <si>
    <t>18.19762551</t>
  </si>
  <si>
    <t>19.35389543</t>
  </si>
  <si>
    <t>19.98803348</t>
  </si>
  <si>
    <t>20.16462476</t>
  </si>
  <si>
    <t>18.11672917</t>
  </si>
  <si>
    <t>17.44598199</t>
  </si>
  <si>
    <t>18.1372026</t>
  </si>
  <si>
    <t>18.38061592</t>
  </si>
  <si>
    <t>18.32257678</t>
  </si>
  <si>
    <t>8.970295384</t>
  </si>
  <si>
    <t>7.821107134</t>
  </si>
  <si>
    <t>8.017653799</t>
  </si>
  <si>
    <t>7.554687654</t>
  </si>
  <si>
    <t>7.633296439</t>
  </si>
  <si>
    <t>7.235356903</t>
  </si>
  <si>
    <t>7.610364592</t>
  </si>
  <si>
    <t>7.807155723</t>
  </si>
  <si>
    <t>7.425403048</t>
  </si>
  <si>
    <t>7.930399365</t>
  </si>
  <si>
    <t>8.435402669</t>
  </si>
  <si>
    <t>10.37651838</t>
  </si>
  <si>
    <t>11.33624163</t>
  </si>
  <si>
    <t>12.43334583</t>
  </si>
  <si>
    <t>10.88137226</t>
  </si>
  <si>
    <t>9.835617396</t>
  </si>
  <si>
    <t>10.33004688</t>
  </si>
  <si>
    <t>10.95521287</t>
  </si>
  <si>
    <t>10.39217742</t>
  </si>
  <si>
    <t>0.072282799</t>
  </si>
  <si>
    <t>0.858843448</t>
  </si>
  <si>
    <t>1.135664279</t>
  </si>
  <si>
    <t>1.985653326</t>
  </si>
  <si>
    <t>2.582598629</t>
  </si>
  <si>
    <t>2.525133262</t>
  </si>
  <si>
    <t>1.869212356</t>
  </si>
  <si>
    <t>1.386962552</t>
  </si>
  <si>
    <t>1.414362485</t>
  </si>
  <si>
    <t>1.114089337</t>
  </si>
  <si>
    <t>10.02562425</t>
  </si>
  <si>
    <t>22.07650042</t>
  </si>
  <si>
    <t>21.978844</t>
  </si>
  <si>
    <t>17.35802908</t>
  </si>
  <si>
    <t>18.35807794</t>
  </si>
  <si>
    <t>-26.81301105</t>
  </si>
  <si>
    <t>-17.68758086</t>
  </si>
  <si>
    <t>19.81285419</t>
  </si>
  <si>
    <t>14.10095012</t>
  </si>
  <si>
    <t>-2.647459607</t>
  </si>
  <si>
    <t>10.09790705</t>
  </si>
  <si>
    <t>22.93534387</t>
  </si>
  <si>
    <t>23.11450828</t>
  </si>
  <si>
    <t>19.3436824</t>
  </si>
  <si>
    <t>20.94067657</t>
  </si>
  <si>
    <t>-24.28787779</t>
  </si>
  <si>
    <t>-15.81836851</t>
  </si>
  <si>
    <t>21.19981675</t>
  </si>
  <si>
    <t>15.51531261</t>
  </si>
  <si>
    <t>-1.53337027</t>
  </si>
  <si>
    <t>2002</t>
  </si>
  <si>
    <t>12.56913022</t>
  </si>
  <si>
    <t>14.10934744</t>
  </si>
  <si>
    <t>9.256878375</t>
  </si>
  <si>
    <t>13.14751512</t>
  </si>
  <si>
    <t>12.0576671</t>
  </si>
  <si>
    <t>15.15943544</t>
  </si>
  <si>
    <t>10.40041602</t>
  </si>
  <si>
    <t>10.47668937</t>
  </si>
  <si>
    <t>11.46430433</t>
  </si>
  <si>
    <t>8.044243338</t>
  </si>
  <si>
    <t>11.08591585</t>
  </si>
  <si>
    <t>8.414409677</t>
  </si>
  <si>
    <t>16.25163827</t>
  </si>
  <si>
    <t>13.00052002</t>
  </si>
  <si>
    <t>9.952854898</t>
  </si>
  <si>
    <t>4.689942679</t>
  </si>
  <si>
    <t>3.023431595</t>
  </si>
  <si>
    <t>4.733105443</t>
  </si>
  <si>
    <t>-4.193971166</t>
  </si>
  <si>
    <t>-0.522739153</t>
  </si>
  <si>
    <t>-2.600104004</t>
  </si>
  <si>
    <t>0.523834468</t>
  </si>
  <si>
    <t>6.774361647</t>
  </si>
  <si>
    <t>1.005530417</t>
  </si>
  <si>
    <t>1.511715797</t>
  </si>
  <si>
    <t>0.525900605</t>
  </si>
  <si>
    <t>-0.524246396</t>
  </si>
  <si>
    <t>-0.520020801</t>
  </si>
  <si>
    <t>-0.521648409</t>
  </si>
  <si>
    <t>-1.047668937</t>
  </si>
  <si>
    <t>-0.521104742</t>
  </si>
  <si>
    <t>-15.08295626</t>
  </si>
  <si>
    <t>1.007810532</t>
  </si>
  <si>
    <t>-48.34147596</t>
  </si>
  <si>
    <t>-3.155403629</t>
  </si>
  <si>
    <t>8.912188729</t>
  </si>
  <si>
    <t>2.613695766</t>
  </si>
  <si>
    <t>12.48049922</t>
  </si>
  <si>
    <t>-14.08450704</t>
  </si>
  <si>
    <t>7.333682556</t>
  </si>
  <si>
    <t>-1.563314226</t>
  </si>
  <si>
    <t>-14.07742584</t>
  </si>
  <si>
    <t>2.519526329</t>
  </si>
  <si>
    <t>-47.82720494</t>
  </si>
  <si>
    <t>-2.629503024</t>
  </si>
  <si>
    <t>8.387942333</t>
  </si>
  <si>
    <t>2.090956613</t>
  </si>
  <si>
    <t>11.96047842</t>
  </si>
  <si>
    <t>-14.60615545</t>
  </si>
  <si>
    <t>6.28601362</t>
  </si>
  <si>
    <t>-2.084418968</t>
  </si>
  <si>
    <t>149610</t>
  </si>
  <si>
    <t>13.21546626</t>
  </si>
  <si>
    <t>12.3253581</t>
  </si>
  <si>
    <t>12.35185681</t>
  </si>
  <si>
    <t>13.37516775</t>
  </si>
  <si>
    <t>13.34904052</t>
  </si>
  <si>
    <t>13.04198397</t>
  </si>
  <si>
    <t>12.82032528</t>
  </si>
  <si>
    <t>12.92379612</t>
  </si>
  <si>
    <t>12.25749535</t>
  </si>
  <si>
    <t>12.01513844</t>
  </si>
  <si>
    <t>6.498760018</t>
  </si>
  <si>
    <t>7.263274091</t>
  </si>
  <si>
    <t>7.102479088</t>
  </si>
  <si>
    <t>7.26497489</t>
  </si>
  <si>
    <t>7.148835912</t>
  </si>
  <si>
    <t>7.283733999</t>
  </si>
  <si>
    <t>7.57750855</t>
  </si>
  <si>
    <t>7.318567603</t>
  </si>
  <si>
    <t>7.95363039</t>
  </si>
  <si>
    <t>8.211938118</t>
  </si>
  <si>
    <t>6.716706238</t>
  </si>
  <si>
    <t>5.062084011</t>
  </si>
  <si>
    <t>5.249377726</t>
  </si>
  <si>
    <t>6.110192855</t>
  </si>
  <si>
    <t>6.200204607</t>
  </si>
  <si>
    <t>5.758249974</t>
  </si>
  <si>
    <t>5.242816727</t>
  </si>
  <si>
    <t>5.605228521</t>
  </si>
  <si>
    <t>4.303864959</t>
  </si>
  <si>
    <t>3.803200319</t>
  </si>
  <si>
    <t>0.29059496</t>
  </si>
  <si>
    <t>0.777274835</t>
  </si>
  <si>
    <t>0.406778348</t>
  </si>
  <si>
    <t>0.875603961</t>
  </si>
  <si>
    <t>0.79362619</t>
  </si>
  <si>
    <t>0.976792142</t>
  </si>
  <si>
    <t>0.403743699</t>
  </si>
  <si>
    <t>0.198565788</t>
  </si>
  <si>
    <t>0.329798081</t>
  </si>
  <si>
    <t>0.239027953</t>
  </si>
  <si>
    <t>6.274209367</t>
  </si>
  <si>
    <t>3.233202046</t>
  </si>
  <si>
    <t>8.516518107</t>
  </si>
  <si>
    <t>13.5845513</t>
  </si>
  <si>
    <t>18.24720216</t>
  </si>
  <si>
    <t>23.56360304</t>
  </si>
  <si>
    <t>23.95545946</t>
  </si>
  <si>
    <t>26.25607044</t>
  </si>
  <si>
    <t>26.61470515</t>
  </si>
  <si>
    <t>33.35236704</t>
  </si>
  <si>
    <t>6.564804327</t>
  </si>
  <si>
    <t>4.010476881</t>
  </si>
  <si>
    <t>8.923296454</t>
  </si>
  <si>
    <t>14.46015526</t>
  </si>
  <si>
    <t>19.04082835</t>
  </si>
  <si>
    <t>24.54039518</t>
  </si>
  <si>
    <t>24.35920316</t>
  </si>
  <si>
    <t>26.45463623</t>
  </si>
  <si>
    <t>26.94450323</t>
  </si>
  <si>
    <t>33.59139499</t>
  </si>
  <si>
    <t>800647</t>
  </si>
  <si>
    <t>17.02165407</t>
  </si>
  <si>
    <t>16.86407404</t>
  </si>
  <si>
    <t>16.45272788</t>
  </si>
  <si>
    <t>16.30212356</t>
  </si>
  <si>
    <t>16.45290109</t>
  </si>
  <si>
    <t>16.0576982</t>
  </si>
  <si>
    <t>15.10598438</t>
  </si>
  <si>
    <t>14.19532601</t>
  </si>
  <si>
    <t>13.70039048</t>
  </si>
  <si>
    <t>13.7861444</t>
  </si>
  <si>
    <t>5.886614297</t>
  </si>
  <si>
    <t>5.8368656</t>
  </si>
  <si>
    <t>5.825454095</t>
  </si>
  <si>
    <t>5.913621462</t>
  </si>
  <si>
    <t>6.369717532</t>
  </si>
  <si>
    <t>6.285222282</t>
  </si>
  <si>
    <t>6.289070943</t>
  </si>
  <si>
    <t>6.500059521</t>
  </si>
  <si>
    <t>6.599760563</t>
  </si>
  <si>
    <t>6.962169709</t>
  </si>
  <si>
    <t>11.13503977</t>
  </si>
  <si>
    <t>10.62727378</t>
  </si>
  <si>
    <t>10.38850209</t>
  </si>
  <si>
    <t>10.08318356</t>
  </si>
  <si>
    <t>9.772475914</t>
  </si>
  <si>
    <t>8.816913434</t>
  </si>
  <si>
    <t>7.69526649</t>
  </si>
  <si>
    <t>7.100629912</t>
  </si>
  <si>
    <t>6.823974691</t>
  </si>
  <si>
    <t>2.412304478</t>
  </si>
  <si>
    <t>4.486916389</t>
  </si>
  <si>
    <t>2.569310334</t>
  </si>
  <si>
    <t>3.075804334</t>
  </si>
  <si>
    <t>3.21969879</t>
  </si>
  <si>
    <t>2.516970941</t>
  </si>
  <si>
    <t>0.670578775</t>
  </si>
  <si>
    <t>-0.141175598</t>
  </si>
  <si>
    <t>0.119539224</t>
  </si>
  <si>
    <t>0.344296209</t>
  </si>
  <si>
    <t>6.455809736</t>
  </si>
  <si>
    <t>-0.366847185</t>
  </si>
  <si>
    <t>-15.34970467</t>
  </si>
  <si>
    <t>-10.21181462</t>
  </si>
  <si>
    <t>-15.85100964</t>
  </si>
  <si>
    <t>-9.013541928</t>
  </si>
  <si>
    <t>-7.116517253</t>
  </si>
  <si>
    <t>-8.158274595</t>
  </si>
  <si>
    <t>-4.969245546</t>
  </si>
  <si>
    <t>-2.719820918</t>
  </si>
  <si>
    <t>8.868114214</t>
  </si>
  <si>
    <t>4.120069205</t>
  </si>
  <si>
    <t>-12.78039433</t>
  </si>
  <si>
    <t>-7.136010289</t>
  </si>
  <si>
    <t>-12.63131085</t>
  </si>
  <si>
    <t>-6.496570987</t>
  </si>
  <si>
    <t>-6.445938478</t>
  </si>
  <si>
    <t>-8.299450193</t>
  </si>
  <si>
    <t>-4.849706322</t>
  </si>
  <si>
    <t>-2.375524709</t>
  </si>
  <si>
    <t>Erath County</t>
  </si>
  <si>
    <t>37890</t>
  </si>
  <si>
    <t>11.89515604</t>
  </si>
  <si>
    <t>12.45962749</t>
  </si>
  <si>
    <t>12.71106291</t>
  </si>
  <si>
    <t>13.23086871</t>
  </si>
  <si>
    <t>11.50198838</t>
  </si>
  <si>
    <t>11.02028459</t>
  </si>
  <si>
    <t>12.15125302</t>
  </si>
  <si>
    <t>11.31019704</t>
  </si>
  <si>
    <t>11.25172491</t>
  </si>
  <si>
    <t>11.14738806</t>
  </si>
  <si>
    <t>8.355240896</t>
  </si>
  <si>
    <t>7.889395274</t>
  </si>
  <si>
    <t>6.885159077</t>
  </si>
  <si>
    <t>8.008157378</t>
  </si>
  <si>
    <t>7.537473233</t>
  </si>
  <si>
    <t>8.695125643</t>
  </si>
  <si>
    <t>8.782588818</t>
  </si>
  <si>
    <t>8.310018454</t>
  </si>
  <si>
    <t>8.185217073</t>
  </si>
  <si>
    <t>9.025186567</t>
  </si>
  <si>
    <t>3.539915146</t>
  </si>
  <si>
    <t>4.570232214</t>
  </si>
  <si>
    <t>5.825903835</t>
  </si>
  <si>
    <t>5.222711333</t>
  </si>
  <si>
    <t>3.964515142</t>
  </si>
  <si>
    <t>2.325158946</t>
  </si>
  <si>
    <t>3.368664204</t>
  </si>
  <si>
    <t>3.000178582</t>
  </si>
  <si>
    <t>3.066507837</t>
  </si>
  <si>
    <t>2.122201493</t>
  </si>
  <si>
    <t>0.702777272</t>
  </si>
  <si>
    <t>0.714896659</t>
  </si>
  <si>
    <t>0.075661089</t>
  </si>
  <si>
    <t>0.149220324</t>
  </si>
  <si>
    <t>0.562863261</t>
  </si>
  <si>
    <t>0.460187708</t>
  </si>
  <si>
    <t>0.240618872</t>
  </si>
  <si>
    <t>-0.047621882</t>
  </si>
  <si>
    <t>-0.047177044</t>
  </si>
  <si>
    <t>0.023320896</t>
  </si>
  <si>
    <t>21.94226815</t>
  </si>
  <si>
    <t>6.970242427</t>
  </si>
  <si>
    <t>6.078107464</t>
  </si>
  <si>
    <t>10.0475018</t>
  </si>
  <si>
    <t>11.86907311</t>
  </si>
  <si>
    <t>1.477444747</t>
  </si>
  <si>
    <t>5.245491404</t>
  </si>
  <si>
    <t>9.119590452</t>
  </si>
  <si>
    <t>3.703397927</t>
  </si>
  <si>
    <t>13.92257463</t>
  </si>
  <si>
    <t>22.64504542</t>
  </si>
  <si>
    <t>7.685139086</t>
  </si>
  <si>
    <t>6.153768553</t>
  </si>
  <si>
    <t>10.19672213</t>
  </si>
  <si>
    <t>12.43193637</t>
  </si>
  <si>
    <t>1.937632455</t>
  </si>
  <si>
    <t>5.486110276</t>
  </si>
  <si>
    <t>9.07196857</t>
  </si>
  <si>
    <t>3.656220883</t>
  </si>
  <si>
    <t>13.94589552</t>
  </si>
  <si>
    <t>Falls County</t>
  </si>
  <si>
    <t>10.79780687</t>
  </si>
  <si>
    <t>11.68666196</t>
  </si>
  <si>
    <t>11.48897059</t>
  </si>
  <si>
    <t>12.30590626</t>
  </si>
  <si>
    <t>12.25817696</t>
  </si>
  <si>
    <t>13.04574709</t>
  </si>
  <si>
    <t>11.95806014</t>
  </si>
  <si>
    <t>10.9352851</t>
  </si>
  <si>
    <t>11.82368795</t>
  </si>
  <si>
    <t>11.63295425</t>
  </si>
  <si>
    <t>11.0775428</t>
  </si>
  <si>
    <t>11.74311927</t>
  </si>
  <si>
    <t>9.823069853</t>
  </si>
  <si>
    <t>10.91278479</t>
  </si>
  <si>
    <t>11.50293383</t>
  </si>
  <si>
    <t>10.90044645</t>
  </si>
  <si>
    <t>10.7449236</t>
  </si>
  <si>
    <t>10.66450285</t>
  </si>
  <si>
    <t>10.76482334</t>
  </si>
  <si>
    <t>-0.279735929</t>
  </si>
  <si>
    <t>-0.056457304</t>
  </si>
  <si>
    <t>1.665900735</t>
  </si>
  <si>
    <t>1.393121463</t>
  </si>
  <si>
    <t>0.75524313</t>
  </si>
  <si>
    <t>2.145300632</t>
  </si>
  <si>
    <t>1.213136536</t>
  </si>
  <si>
    <t>1.159185093</t>
  </si>
  <si>
    <t>0.868130914</t>
  </si>
  <si>
    <t>0.727313416</t>
  </si>
  <si>
    <t>0.621030346</t>
  </si>
  <si>
    <t>0.689338235</t>
  </si>
  <si>
    <t>0.696560731</t>
  </si>
  <si>
    <t>-0.116191251</t>
  </si>
  <si>
    <t>0.057981098</t>
  </si>
  <si>
    <t>-0.057768406</t>
  </si>
  <si>
    <t>-0.115717303</t>
  </si>
  <si>
    <t>-0.115918509</t>
  </si>
  <si>
    <t>-0.057875394</t>
  </si>
  <si>
    <t>-2.629517735</t>
  </si>
  <si>
    <t>-16.76781934</t>
  </si>
  <si>
    <t>-21.82904412</t>
  </si>
  <si>
    <t>-3.88913075</t>
  </si>
  <si>
    <t>-0.290478127</t>
  </si>
  <si>
    <t>1.507508552</t>
  </si>
  <si>
    <t>2.541809884</t>
  </si>
  <si>
    <t>-6.59588625</t>
  </si>
  <si>
    <t>2.260410931</t>
  </si>
  <si>
    <t>-1.273258674</t>
  </si>
  <si>
    <t>-1.902204319</t>
  </si>
  <si>
    <t>-16.14678899</t>
  </si>
  <si>
    <t>-21.13970588</t>
  </si>
  <si>
    <t>-3.192570019</t>
  </si>
  <si>
    <t>-0.406669378</t>
  </si>
  <si>
    <t>1.56548965</t>
  </si>
  <si>
    <t>2.484041478</t>
  </si>
  <si>
    <t>-6.711603553</t>
  </si>
  <si>
    <t>2.144492422</t>
  </si>
  <si>
    <t>-1.331134068</t>
  </si>
  <si>
    <t>33915</t>
  </si>
  <si>
    <t>10.64802525</t>
  </si>
  <si>
    <t>8.950137068</t>
  </si>
  <si>
    <t>10.60944718</t>
  </si>
  <si>
    <t>9.47627207</t>
  </si>
  <si>
    <t>9.924449014</t>
  </si>
  <si>
    <t>10.46887512</t>
  </si>
  <si>
    <t>10.07196345</t>
  </si>
  <si>
    <t>9.480437647</t>
  </si>
  <si>
    <t>8.642602949</t>
  </si>
  <si>
    <t>8.479438062</t>
  </si>
  <si>
    <t>11.91634959</t>
  </si>
  <si>
    <t>12.15084834</t>
  </si>
  <si>
    <t>12.15914171</t>
  </si>
  <si>
    <t>11.29404753</t>
  </si>
  <si>
    <t>13.56043334</t>
  </si>
  <si>
    <t>13.43456212</t>
  </si>
  <si>
    <t>12.90379085</t>
  </si>
  <si>
    <t>12.63103626</t>
  </si>
  <si>
    <t>12.34254081</t>
  </si>
  <si>
    <t>13.516728</t>
  </si>
  <si>
    <t>-1.268324337</t>
  </si>
  <si>
    <t>-3.200711269</t>
  </si>
  <si>
    <t>-1.549694531</t>
  </si>
  <si>
    <t>-1.81777546</t>
  </si>
  <si>
    <t>-3.635984324</t>
  </si>
  <si>
    <t>-2.965687001</t>
  </si>
  <si>
    <t>-2.831827404</t>
  </si>
  <si>
    <t>-3.150598614</t>
  </si>
  <si>
    <t>-3.699937864</t>
  </si>
  <si>
    <t>-5.037289938</t>
  </si>
  <si>
    <t>0.235967319</t>
  </si>
  <si>
    <t>0.417225451</t>
  </si>
  <si>
    <t>1.251583104</t>
  </si>
  <si>
    <t>1.817992162</t>
  </si>
  <si>
    <t>2.016667161</t>
  </si>
  <si>
    <t>1.605675332</t>
  </si>
  <si>
    <t>1.346164862</t>
  </si>
  <si>
    <t>1.270971022</t>
  </si>
  <si>
    <t>1.119397764</t>
  </si>
  <si>
    <t>-0.05899183</t>
  </si>
  <si>
    <t>-5.453063644</t>
  </si>
  <si>
    <t>-1.400685442</t>
  </si>
  <si>
    <t>3.605751322</t>
  </si>
  <si>
    <t>-1.162322858</t>
  </si>
  <si>
    <t>13.8497583</t>
  </si>
  <si>
    <t>19.67682135</t>
  </si>
  <si>
    <t>21.50999599</t>
  </si>
  <si>
    <t>10.78913179</t>
  </si>
  <si>
    <t>14.04844194</t>
  </si>
  <si>
    <t>0.176975489</t>
  </si>
  <si>
    <t>-5.008520412</t>
  </si>
  <si>
    <t>-0.983459991</t>
  </si>
  <si>
    <t>4.857334426</t>
  </si>
  <si>
    <t>0.655669304</t>
  </si>
  <si>
    <t>15.86642546</t>
  </si>
  <si>
    <t>21.28249668</t>
  </si>
  <si>
    <t>22.85616085</t>
  </si>
  <si>
    <t>12.06010281</t>
  </si>
  <si>
    <t>15.1678397</t>
  </si>
  <si>
    <t>24554</t>
  </si>
  <si>
    <t>10.02455407</t>
  </si>
  <si>
    <t>9.153688815</t>
  </si>
  <si>
    <t>9.726443769</t>
  </si>
  <si>
    <t>9.744066632</t>
  </si>
  <si>
    <t>10.58690927</t>
  </si>
  <si>
    <t>9.895436882</t>
  </si>
  <si>
    <t>8.900596699</t>
  </si>
  <si>
    <t>10.00357271</t>
  </si>
  <si>
    <t>9.213127719</t>
  </si>
  <si>
    <t>9.517254941</t>
  </si>
  <si>
    <t>11.85088983</t>
  </si>
  <si>
    <t>11.3408534</t>
  </si>
  <si>
    <t>13.98176292</t>
  </si>
  <si>
    <t>13.01904338</t>
  </si>
  <si>
    <t>13.04242815</t>
  </si>
  <si>
    <t>11.97868675</t>
  </si>
  <si>
    <t>12.89189567</t>
  </si>
  <si>
    <t>13.81445754</t>
  </si>
  <si>
    <t>11.74377224</t>
  </si>
  <si>
    <t>12.70278242</t>
  </si>
  <si>
    <t>-1.826335762</t>
  </si>
  <si>
    <t>-2.187164584</t>
  </si>
  <si>
    <t>-4.255319149</t>
  </si>
  <si>
    <t>-3.274976752</t>
  </si>
  <si>
    <t>-2.455518879</t>
  </si>
  <si>
    <t>-2.08324987</t>
  </si>
  <si>
    <t>-3.991298968</t>
  </si>
  <si>
    <t>-3.81088484</t>
  </si>
  <si>
    <t>-2.530644524</t>
  </si>
  <si>
    <t>-3.18552748</t>
  </si>
  <si>
    <t>0.081170478</t>
  </si>
  <si>
    <t>0.040503048</t>
  </si>
  <si>
    <t>0.810536981</t>
  </si>
  <si>
    <t>0.727772612</t>
  </si>
  <si>
    <t>0.402544079</t>
  </si>
  <si>
    <t>0.681062457</t>
  </si>
  <si>
    <t>0.718433814</t>
  </si>
  <si>
    <t>0.476360605</t>
  </si>
  <si>
    <t>0.514037169</t>
  </si>
  <si>
    <t>0.550584997</t>
  </si>
  <si>
    <t>9.456360722</t>
  </si>
  <si>
    <t>-1.255594483</t>
  </si>
  <si>
    <t>5.957446809</t>
  </si>
  <si>
    <t>5.013544657</t>
  </si>
  <si>
    <t>8.493680058</t>
  </si>
  <si>
    <t>4.567124715</t>
  </si>
  <si>
    <t>7.783032988</t>
  </si>
  <si>
    <t>9.765392402</t>
  </si>
  <si>
    <t>3.519177541</t>
  </si>
  <si>
    <t>12.07354243</t>
  </si>
  <si>
    <t>9.5375312</t>
  </si>
  <si>
    <t>-1.215091436</t>
  </si>
  <si>
    <t>6.767983789</t>
  </si>
  <si>
    <t>5.741317268</t>
  </si>
  <si>
    <t>8.896224137</t>
  </si>
  <si>
    <t>5.248187172</t>
  </si>
  <si>
    <t>8.501466802</t>
  </si>
  <si>
    <t>10.24175301</t>
  </si>
  <si>
    <t>4.033214709</t>
  </si>
  <si>
    <t>12.62412742</t>
  </si>
  <si>
    <t>Fisher County</t>
  </si>
  <si>
    <t>3974</t>
  </si>
  <si>
    <t>9.359979762</t>
  </si>
  <si>
    <t>8.735868448</t>
  </si>
  <si>
    <t>7.798284377</t>
  </si>
  <si>
    <t>11.12548512</t>
  </si>
  <si>
    <t>11.09677419</t>
  </si>
  <si>
    <t>8.412197687</t>
  </si>
  <si>
    <t>8.427706084</t>
  </si>
  <si>
    <t>11.13078674</t>
  </si>
  <si>
    <t>15.93011305</t>
  </si>
  <si>
    <t>13.97153946</t>
  </si>
  <si>
    <t>16.77635824</t>
  </si>
  <si>
    <t>11.87096774</t>
  </si>
  <si>
    <t>11.36510397</t>
  </si>
  <si>
    <t>11.73862006</t>
  </si>
  <si>
    <t>11.04100946</t>
  </si>
  <si>
    <t>17.90887543</t>
  </si>
  <si>
    <t>-1.770806982</t>
  </si>
  <si>
    <t>-5.458799064</t>
  </si>
  <si>
    <t>-2.846054334</t>
  </si>
  <si>
    <t>-6.194347658</t>
  </si>
  <si>
    <t>-0.774193548</t>
  </si>
  <si>
    <t>-2.582978174</t>
  </si>
  <si>
    <t>-0.260858224</t>
  </si>
  <si>
    <t>-2.628811777</t>
  </si>
  <si>
    <t>-9.481169344</t>
  </si>
  <si>
    <t>0.252972426</t>
  </si>
  <si>
    <t>0.256937307</t>
  </si>
  <si>
    <t>0.259942813</t>
  </si>
  <si>
    <t>2.587322122</t>
  </si>
  <si>
    <t>2.064782553</t>
  </si>
  <si>
    <t>1.548387097</t>
  </si>
  <si>
    <t>1.03319127</t>
  </si>
  <si>
    <t>0.782574671</t>
  </si>
  <si>
    <t>1.314405889</t>
  </si>
  <si>
    <t>1.053463261</t>
  </si>
  <si>
    <t>-21.83967112</t>
  </si>
  <si>
    <t>10.3977125</t>
  </si>
  <si>
    <t>4.398447607</t>
  </si>
  <si>
    <t>5.161956382</t>
  </si>
  <si>
    <t>-1.290322581</t>
  </si>
  <si>
    <t>0.516595635</t>
  </si>
  <si>
    <t>-19.56436677</t>
  </si>
  <si>
    <t>4.731861199</t>
  </si>
  <si>
    <t>1.843560706</t>
  </si>
  <si>
    <t>-1.517834556</t>
  </si>
  <si>
    <t>-21.58273381</t>
  </si>
  <si>
    <t>10.65765532</t>
  </si>
  <si>
    <t>6.985769728</t>
  </si>
  <si>
    <t>0.258064516</t>
  </si>
  <si>
    <t>-18.7817921</t>
  </si>
  <si>
    <t>6.046267087</t>
  </si>
  <si>
    <t>2.897023966</t>
  </si>
  <si>
    <t>6446</t>
  </si>
  <si>
    <t>14.24657534</t>
  </si>
  <si>
    <t>12.73284603</t>
  </si>
  <si>
    <t>16.03174603</t>
  </si>
  <si>
    <t>10.82144614</t>
  </si>
  <si>
    <t>10.68249258</t>
  </si>
  <si>
    <t>13.16914657</t>
  </si>
  <si>
    <t>14.38233028</t>
  </si>
  <si>
    <t>14.09782515</t>
  </si>
  <si>
    <t>10.03894418</t>
  </si>
  <si>
    <t>10.8524418</t>
  </si>
  <si>
    <t>10.01956947</t>
  </si>
  <si>
    <t>11.0036941</t>
  </si>
  <si>
    <t>9.365079365</t>
  </si>
  <si>
    <t>11.96917528</t>
  </si>
  <si>
    <t>11.53030945</t>
  </si>
  <si>
    <t>11.28783992</t>
  </si>
  <si>
    <t>9.417001969</t>
  </si>
  <si>
    <t>11.6908794</t>
  </si>
  <si>
    <t>9.452126729</t>
  </si>
  <si>
    <t>4.227005871</t>
  </si>
  <si>
    <t>1.72915193</t>
  </si>
  <si>
    <t>-1.147729136</t>
  </si>
  <si>
    <t>-0.847816872</t>
  </si>
  <si>
    <t>1.881306653</t>
  </si>
  <si>
    <t>4.965328311</t>
  </si>
  <si>
    <t>2.406945758</t>
  </si>
  <si>
    <t>2.077022934</t>
  </si>
  <si>
    <t>1.400315071</t>
  </si>
  <si>
    <t>1.409001957</t>
  </si>
  <si>
    <t>1.746031746</t>
  </si>
  <si>
    <t>1.147729136</t>
  </si>
  <si>
    <t>0.339126749</t>
  </si>
  <si>
    <t>-11.11545988</t>
  </si>
  <si>
    <t>-25.07936508</t>
  </si>
  <si>
    <t>-50.66404329</t>
  </si>
  <si>
    <t>-17.46502755</t>
  </si>
  <si>
    <t>-1.026167265</t>
  </si>
  <si>
    <t>-7.87603801</t>
  </si>
  <si>
    <t>-7.736611364</t>
  </si>
  <si>
    <t>-10.03894418</t>
  </si>
  <si>
    <t>-15.75354455</t>
  </si>
  <si>
    <t>-9.706457926</t>
  </si>
  <si>
    <t>-4.715868899</t>
  </si>
  <si>
    <t>-23.33333333</t>
  </si>
  <si>
    <t>-49.51631415</t>
  </si>
  <si>
    <t>-17.12590081</t>
  </si>
  <si>
    <t>Foard County</t>
  </si>
  <si>
    <t>1336</t>
  </si>
  <si>
    <t>11.83869774</t>
  </si>
  <si>
    <t>10.0231303</t>
  </si>
  <si>
    <t>3.909304144</t>
  </si>
  <si>
    <t>7.44109136</t>
  </si>
  <si>
    <t>9.193480986</t>
  </si>
  <si>
    <t>5.882352941</t>
  </si>
  <si>
    <t>6.983849847</t>
  </si>
  <si>
    <t>11.24437781</t>
  </si>
  <si>
    <t>17.73323053</t>
  </si>
  <si>
    <t>21.89210321</t>
  </si>
  <si>
    <t>18.18933444</t>
  </si>
  <si>
    <t>16.71541998</t>
  </si>
  <si>
    <t>11.97092775</t>
  </si>
  <si>
    <t>8.729812309</t>
  </si>
  <si>
    <t>-2.219755827</t>
  </si>
  <si>
    <t>0.749625187</t>
  </si>
  <si>
    <t>-7.710100231</t>
  </si>
  <si>
    <t>-17.98279906</t>
  </si>
  <si>
    <t>-8.814102564</t>
  </si>
  <si>
    <t>-10.74824308</t>
  </si>
  <si>
    <t>-7.521938989</t>
  </si>
  <si>
    <t>-4.275331338</t>
  </si>
  <si>
    <t>0.771010023</t>
  </si>
  <si>
    <t>13.31853496</t>
  </si>
  <si>
    <t>-41.22938531</t>
  </si>
  <si>
    <t>-10.79414032</t>
  </si>
  <si>
    <t>7.818608288</t>
  </si>
  <si>
    <t>-31.25</t>
  </si>
  <si>
    <t>-12.40181893</t>
  </si>
  <si>
    <t>-0.840336134</t>
  </si>
  <si>
    <t>-18.81145789</t>
  </si>
  <si>
    <t>-16.58664339</t>
  </si>
  <si>
    <t>-40.47976012</t>
  </si>
  <si>
    <t>-10.0231303</t>
  </si>
  <si>
    <t>Fort Bend County</t>
  </si>
  <si>
    <t>585375</t>
  </si>
  <si>
    <t>12.93142366</t>
  </si>
  <si>
    <t>12.84780567</t>
  </si>
  <si>
    <t>12.75825358</t>
  </si>
  <si>
    <t>13.61335642</t>
  </si>
  <si>
    <t>13.798949</t>
  </si>
  <si>
    <t>13.66536302</t>
  </si>
  <si>
    <t>12.94069663</t>
  </si>
  <si>
    <t>12.31054101</t>
  </si>
  <si>
    <t>11.65289019</t>
  </si>
  <si>
    <t>11.47634139</t>
  </si>
  <si>
    <t>3.895812921</t>
  </si>
  <si>
    <t>3.836790941</t>
  </si>
  <si>
    <t>4.025046475</t>
  </si>
  <si>
    <t>4.072627526</t>
  </si>
  <si>
    <t>4.210866351</t>
  </si>
  <si>
    <t>4.159619222</t>
  </si>
  <si>
    <t>4.214848881</t>
  </si>
  <si>
    <t>4.419827072</t>
  </si>
  <si>
    <t>4.867647187</t>
  </si>
  <si>
    <t>5.241935728</t>
  </si>
  <si>
    <t>9.03561074</t>
  </si>
  <si>
    <t>9.011014726</t>
  </si>
  <si>
    <t>8.733207103</t>
  </si>
  <si>
    <t>9.540728896</t>
  </si>
  <si>
    <t>9.588082648</t>
  </si>
  <si>
    <t>9.505743796</t>
  </si>
  <si>
    <t>8.725847746</t>
  </si>
  <si>
    <t>7.890713933</t>
  </si>
  <si>
    <t>6.785243002</t>
  </si>
  <si>
    <t>6.234405665</t>
  </si>
  <si>
    <t>5.094653206</t>
  </si>
  <si>
    <t>5.674745433</t>
  </si>
  <si>
    <t>6.340740787</t>
  </si>
  <si>
    <t>8.203649344</t>
  </si>
  <si>
    <t>9.163565572</t>
  </si>
  <si>
    <t>8.704236139</t>
  </si>
  <si>
    <t>8.341117186</t>
  </si>
  <si>
    <t>5.905515603</t>
  </si>
  <si>
    <t>5.704098487</t>
  </si>
  <si>
    <t>4.267620729</t>
  </si>
  <si>
    <t>12.23419019</t>
  </si>
  <si>
    <t>15.52429643</t>
  </si>
  <si>
    <t>26.64771913</t>
  </si>
  <si>
    <t>29.67627852</t>
  </si>
  <si>
    <t>25.65112272</t>
  </si>
  <si>
    <t>21.77634648</t>
  </si>
  <si>
    <t>14.36856262</t>
  </si>
  <si>
    <t>13.21325409</t>
  </si>
  <si>
    <t>16.86011164</t>
  </si>
  <si>
    <t>22.26763646</t>
  </si>
  <si>
    <t>17.3288434</t>
  </si>
  <si>
    <t>21.19904186</t>
  </si>
  <si>
    <t>32.98845991</t>
  </si>
  <si>
    <t>37.87992786</t>
  </si>
  <si>
    <t>34.81468829</t>
  </si>
  <si>
    <t>30.48058262</t>
  </si>
  <si>
    <t>22.70967981</t>
  </si>
  <si>
    <t>19.11876969</t>
  </si>
  <si>
    <t>22.56421012</t>
  </si>
  <si>
    <t>26.53525719</t>
  </si>
  <si>
    <t>10605</t>
  </si>
  <si>
    <t>10.77199282</t>
  </si>
  <si>
    <t>9.530999339</t>
  </si>
  <si>
    <t>9.696399153</t>
  </si>
  <si>
    <t>9.445992538</t>
  </si>
  <si>
    <t>10.49099759</t>
  </si>
  <si>
    <t>11.55689185</t>
  </si>
  <si>
    <t>9.959510402</t>
  </si>
  <si>
    <t>9.361820457</t>
  </si>
  <si>
    <t>14.03019745</t>
  </si>
  <si>
    <t>12.42466389</t>
  </si>
  <si>
    <t>10.11055466</t>
  </si>
  <si>
    <t>10.56902897</t>
  </si>
  <si>
    <t>10.35537774</t>
  </si>
  <si>
    <t>9.918292165</t>
  </si>
  <si>
    <t>12.00321346</t>
  </si>
  <si>
    <t>10.71126562</t>
  </si>
  <si>
    <t>10.61106716</t>
  </si>
  <si>
    <t>12.2352505</t>
  </si>
  <si>
    <t>12.72938444</t>
  </si>
  <si>
    <t>13.35187761</t>
  </si>
  <si>
    <t>0.661438156</t>
  </si>
  <si>
    <t>-1.038029631</t>
  </si>
  <si>
    <t>-0.658978583</t>
  </si>
  <si>
    <t>-0.472299627</t>
  </si>
  <si>
    <t>-1.512215869</t>
  </si>
  <si>
    <t>0.845626233</t>
  </si>
  <si>
    <t>-0.651556755</t>
  </si>
  <si>
    <t>-2.873430041</t>
  </si>
  <si>
    <t>1.300813008</t>
  </si>
  <si>
    <t>-0.927213723</t>
  </si>
  <si>
    <t>1.039402816</t>
  </si>
  <si>
    <t>-0.094139798</t>
  </si>
  <si>
    <t>-0.189026984</t>
  </si>
  <si>
    <t>0.186159073</t>
  </si>
  <si>
    <t>0.092691292</t>
  </si>
  <si>
    <t>0.185442745</t>
  </si>
  <si>
    <t>-5.9529434</t>
  </si>
  <si>
    <t>7.832405398</t>
  </si>
  <si>
    <t>-1.035537774</t>
  </si>
  <si>
    <t>-3.589477164</t>
  </si>
  <si>
    <t>5.198242049</t>
  </si>
  <si>
    <t>6.577092925</t>
  </si>
  <si>
    <t>10.9833853</t>
  </si>
  <si>
    <t>0.55614775</t>
  </si>
  <si>
    <t>-3.995354239</t>
  </si>
  <si>
    <t>7.603152527</t>
  </si>
  <si>
    <t>-4.913540584</t>
  </si>
  <si>
    <t>-1.129677571</t>
  </si>
  <si>
    <t>-4.061776791</t>
  </si>
  <si>
    <t>5.009215066</t>
  </si>
  <si>
    <t>7.328760688</t>
  </si>
  <si>
    <t>11.16954438</t>
  </si>
  <si>
    <t>0.648839042</t>
  </si>
  <si>
    <t>-3.716608595</t>
  </si>
  <si>
    <t>7.788595271</t>
  </si>
  <si>
    <t>Freestone County</t>
  </si>
  <si>
    <t>19816</t>
  </si>
  <si>
    <t>11.724698</t>
  </si>
  <si>
    <t>11.10372</t>
  </si>
  <si>
    <t>12.53742036</t>
  </si>
  <si>
    <t>9.929475265</t>
  </si>
  <si>
    <t>11.05953378</t>
  </si>
  <si>
    <t>10.20226886</t>
  </si>
  <si>
    <t>11.24424432</t>
  </si>
  <si>
    <t>10.29490073</t>
  </si>
  <si>
    <t>12.13991249</t>
  </si>
  <si>
    <t>11.6082469</t>
  </si>
  <si>
    <t>10.30352249</t>
  </si>
  <si>
    <t>11.87125825</t>
  </si>
  <si>
    <t>11.10457232</t>
  </si>
  <si>
    <t>12.01721109</t>
  </si>
  <si>
    <t>11.11026558</t>
  </si>
  <si>
    <t>9.565239513</t>
  </si>
  <si>
    <t>12.12059741</t>
  </si>
  <si>
    <t>10.62242343</t>
  </si>
  <si>
    <t>11.25495243</t>
  </si>
  <si>
    <t>1.421175515</t>
  </si>
  <si>
    <t>-0.767538249</t>
  </si>
  <si>
    <t>1.432848041</t>
  </si>
  <si>
    <t>-2.087735825</t>
  </si>
  <si>
    <t>-0.050731806</t>
  </si>
  <si>
    <t>1.679004808</t>
  </si>
  <si>
    <t>-1.825696681</t>
  </si>
  <si>
    <t>1.517489061</t>
  </si>
  <si>
    <t>0.353294471</t>
  </si>
  <si>
    <t>-0.101512537</t>
  </si>
  <si>
    <t>0.102338433</t>
  </si>
  <si>
    <t>0.255865722</t>
  </si>
  <si>
    <t>1.069328106</t>
  </si>
  <si>
    <t>0.96390432</t>
  </si>
  <si>
    <t>1.471969139</t>
  </si>
  <si>
    <t>1.017578672</t>
  </si>
  <si>
    <t>0.811420747</t>
  </si>
  <si>
    <t>1.011659374</t>
  </si>
  <si>
    <t>-11.47091666</t>
  </si>
  <si>
    <t>-5.321598526</t>
  </si>
  <si>
    <t>5.295720142</t>
  </si>
  <si>
    <t>-5.837119001</t>
  </si>
  <si>
    <t>-3.052736015</t>
  </si>
  <si>
    <t>7.911352283</t>
  </si>
  <si>
    <t>-4.198386403</t>
  </si>
  <si>
    <t>4.946122593</t>
  </si>
  <si>
    <t>-11.5724292</t>
  </si>
  <si>
    <t>-5.219260093</t>
  </si>
  <si>
    <t>4.60558299</t>
  </si>
  <si>
    <t>6.365048247</t>
  </si>
  <si>
    <t>3.551226441</t>
  </si>
  <si>
    <t>-4.365149862</t>
  </si>
  <si>
    <t>-2.035157343</t>
  </si>
  <si>
    <t>8.72277303</t>
  </si>
  <si>
    <t>-3.186727029</t>
  </si>
  <si>
    <t>5.804123451</t>
  </si>
  <si>
    <t>Frio County</t>
  </si>
  <si>
    <t>17217</t>
  </si>
  <si>
    <t>14.96575145</t>
  </si>
  <si>
    <t>13.27121276</t>
  </si>
  <si>
    <t>13.93133449</t>
  </si>
  <si>
    <t>13.98451523</t>
  </si>
  <si>
    <t>14.73431214</t>
  </si>
  <si>
    <t>12.49517933</t>
  </si>
  <si>
    <t>12.14276642</t>
  </si>
  <si>
    <t>12.76947345</t>
  </si>
  <si>
    <t>12.35119048</t>
  </si>
  <si>
    <t>12.56838681</t>
  </si>
  <si>
    <t>6.216542911</t>
  </si>
  <si>
    <t>7.906254412</t>
  </si>
  <si>
    <t>7.213457779</t>
  </si>
  <si>
    <t>7.179789429</t>
  </si>
  <si>
    <t>7.732901406</t>
  </si>
  <si>
    <t>7.353130222</t>
  </si>
  <si>
    <t>6.503238918</t>
  </si>
  <si>
    <t>6.810385838</t>
  </si>
  <si>
    <t>8.432539683</t>
  </si>
  <si>
    <t>8.033910001</t>
  </si>
  <si>
    <t>8.749208542</t>
  </si>
  <si>
    <t>5.364958351</t>
  </si>
  <si>
    <t>6.71787671</t>
  </si>
  <si>
    <t>6.804725802</t>
  </si>
  <si>
    <t>7.001410732</t>
  </si>
  <si>
    <t>5.142049107</t>
  </si>
  <si>
    <t>5.639527499</t>
  </si>
  <si>
    <t>5.959087609</t>
  </si>
  <si>
    <t>3.918650794</t>
  </si>
  <si>
    <t>4.53447681</t>
  </si>
  <si>
    <t>1.726817475</t>
  </si>
  <si>
    <t>8.42487817</t>
  </si>
  <si>
    <t>9.269429635</t>
  </si>
  <si>
    <t>14.94330947</t>
  </si>
  <si>
    <t>14.50057848</t>
  </si>
  <si>
    <t>13.00647784</t>
  </si>
  <si>
    <t>10.66626606</t>
  </si>
  <si>
    <t>11.25992064</t>
  </si>
  <si>
    <t>8.72393908</t>
  </si>
  <si>
    <t>2.993150291</t>
  </si>
  <si>
    <t>13.61005224</t>
  </si>
  <si>
    <t>10.57239613</t>
  </si>
  <si>
    <t>-0.052249334</t>
  </si>
  <si>
    <t>-9.409949865</t>
  </si>
  <si>
    <t>-4.928235742</t>
  </si>
  <si>
    <t>-1.402138261</t>
  </si>
  <si>
    <t>-11.30952381</t>
  </si>
  <si>
    <t>-4.485189019</t>
  </si>
  <si>
    <t>4.719967766</t>
  </si>
  <si>
    <t>18.69264436</t>
  </si>
  <si>
    <t>18.9972743</t>
  </si>
  <si>
    <t>21.53936829</t>
  </si>
  <si>
    <t>14.89106014</t>
  </si>
  <si>
    <t>5.090628616</t>
  </si>
  <si>
    <t>8.078242093</t>
  </si>
  <si>
    <t>9.264127795</t>
  </si>
  <si>
    <t>-0.049603175</t>
  </si>
  <si>
    <t>4.238750062</t>
  </si>
  <si>
    <t>Gaines County</t>
  </si>
  <si>
    <t>17526</t>
  </si>
  <si>
    <t>19.15762784</t>
  </si>
  <si>
    <t>20.49044516</t>
  </si>
  <si>
    <t>19.94447888</t>
  </si>
  <si>
    <t>20.51578036</t>
  </si>
  <si>
    <t>22.11370594</t>
  </si>
  <si>
    <t>22.90995797</t>
  </si>
  <si>
    <t>20.70544675</t>
  </si>
  <si>
    <t>20.49596365</t>
  </si>
  <si>
    <t>21.58766149</t>
  </si>
  <si>
    <t>20.62660787</t>
  </si>
  <si>
    <t>5.578250458</t>
  </si>
  <si>
    <t>6.185794764</t>
  </si>
  <si>
    <t>6.145055656</t>
  </si>
  <si>
    <t>6.401343233</t>
  </si>
  <si>
    <t>6.021810085</t>
  </si>
  <si>
    <t>6.83365699</t>
  </si>
  <si>
    <t>5.359056806</t>
  </si>
  <si>
    <t>5.655725818</t>
  </si>
  <si>
    <t>4.771014904</t>
  </si>
  <si>
    <t>7.30429989</t>
  </si>
  <si>
    <t>13.57937738</t>
  </si>
  <si>
    <t>14.30465039</t>
  </si>
  <si>
    <t>13.79942323</t>
  </si>
  <si>
    <t>14.11443713</t>
  </si>
  <si>
    <t>16.09189586</t>
  </si>
  <si>
    <t>16.07630098</t>
  </si>
  <si>
    <t>15.34638994</t>
  </si>
  <si>
    <t>14.84023783</t>
  </si>
  <si>
    <t>16.81664659</t>
  </si>
  <si>
    <t>13.32230798</t>
  </si>
  <si>
    <t>0.788843499</t>
  </si>
  <si>
    <t>1.656909312</t>
  </si>
  <si>
    <t>4.150607768</t>
  </si>
  <si>
    <t>5.666762862</t>
  </si>
  <si>
    <t>6.22422387</t>
  </si>
  <si>
    <t>8.062731988</t>
  </si>
  <si>
    <t>4.823151125</t>
  </si>
  <si>
    <t>3.528786194</t>
  </si>
  <si>
    <t>4.251399419</t>
  </si>
  <si>
    <t>3.766997427</t>
  </si>
  <si>
    <t>3.718833639</t>
  </si>
  <si>
    <t>6.130564454</t>
  </si>
  <si>
    <t>8.786351508</t>
  </si>
  <si>
    <t>7.503213789</t>
  </si>
  <si>
    <t>22.31611973</t>
  </si>
  <si>
    <t>-10.71753398</t>
  </si>
  <si>
    <t>-15.54126474</t>
  </si>
  <si>
    <t>-7.540967758</t>
  </si>
  <si>
    <t>14.02961808</t>
  </si>
  <si>
    <t>3.81293642</t>
  </si>
  <si>
    <t>4.507677138</t>
  </si>
  <si>
    <t>7.787473766</t>
  </si>
  <si>
    <t>12.93695928</t>
  </si>
  <si>
    <t>13.16997665</t>
  </si>
  <si>
    <t>28.5403436</t>
  </si>
  <si>
    <t>-2.654801996</t>
  </si>
  <si>
    <t>-10.71811361</t>
  </si>
  <si>
    <t>-4.012181563</t>
  </si>
  <si>
    <t>18.2810175</t>
  </si>
  <si>
    <t>7.579933848</t>
  </si>
  <si>
    <t>Galveston County</t>
  </si>
  <si>
    <t>291309</t>
  </si>
  <si>
    <t>13.1944964</t>
  </si>
  <si>
    <t>13.19522532</t>
  </si>
  <si>
    <t>12.70915227</t>
  </si>
  <si>
    <t>13.07524718</t>
  </si>
  <si>
    <t>12.98924392</t>
  </si>
  <si>
    <t>13.26848297</t>
  </si>
  <si>
    <t>12.32732034</t>
  </si>
  <si>
    <t>11.72043491</t>
  </si>
  <si>
    <t>11.5904473</t>
  </si>
  <si>
    <t>11.4472132</t>
  </si>
  <si>
    <t>7.505219988</t>
  </si>
  <si>
    <t>7.480757661</t>
  </si>
  <si>
    <t>7.825573302</t>
  </si>
  <si>
    <t>7.859984551</t>
  </si>
  <si>
    <t>8.526062803</t>
  </si>
  <si>
    <t>8.017080134</t>
  </si>
  <si>
    <t>8.476351041</t>
  </si>
  <si>
    <t>8.593994021</t>
  </si>
  <si>
    <t>8.804735122</t>
  </si>
  <si>
    <t>9.510216565</t>
  </si>
  <si>
    <t>5.689276411</t>
  </si>
  <si>
    <t>5.714467658</t>
  </si>
  <si>
    <t>4.883578966</t>
  </si>
  <si>
    <t>5.215262626</t>
  </si>
  <si>
    <t>4.46318112</t>
  </si>
  <si>
    <t>5.251402835</t>
  </si>
  <si>
    <t>3.850969296</t>
  </si>
  <si>
    <t>3.126440885</t>
  </si>
  <si>
    <t>2.785712182</t>
  </si>
  <si>
    <t>1.936996636</t>
  </si>
  <si>
    <t>1.802341003</t>
  </si>
  <si>
    <t>1.74618044</t>
  </si>
  <si>
    <t>1.806660952</t>
  </si>
  <si>
    <t>1.815827371</t>
  </si>
  <si>
    <t>2.083448249</t>
  </si>
  <si>
    <t>1.873523331</t>
  </si>
  <si>
    <t>1.524718673</t>
  </si>
  <si>
    <t>1.076852141</t>
  </si>
  <si>
    <t>1.012986248</t>
  </si>
  <si>
    <t>0.818490308</t>
  </si>
  <si>
    <t>3.206806728</t>
  </si>
  <si>
    <t>10.6111464</t>
  </si>
  <si>
    <t>11.4224411</t>
  </si>
  <si>
    <t>14.62982763</t>
  </si>
  <si>
    <t>17.31058666</t>
  </si>
  <si>
    <t>17.32316893</t>
  </si>
  <si>
    <t>11.63125312</t>
  </si>
  <si>
    <t>4.578108964</t>
  </si>
  <si>
    <t>7.694572867</t>
  </si>
  <si>
    <t>7.567394375</t>
  </si>
  <si>
    <t>5.009147731</t>
  </si>
  <si>
    <t>12.35732684</t>
  </si>
  <si>
    <t>13.22910205</t>
  </si>
  <si>
    <t>16.445655</t>
  </si>
  <si>
    <t>19.39403491</t>
  </si>
  <si>
    <t>19.19669226</t>
  </si>
  <si>
    <t>13.15597179</t>
  </si>
  <si>
    <t>5.654961105</t>
  </si>
  <si>
    <t>8.707559115</t>
  </si>
  <si>
    <t>8.385884683</t>
  </si>
  <si>
    <t>Garza County</t>
  </si>
  <si>
    <t>6461</t>
  </si>
  <si>
    <t>8.944405891</t>
  </si>
  <si>
    <t>9.078813493</t>
  </si>
  <si>
    <t>10.17771863</t>
  </si>
  <si>
    <t>10.00547174</t>
  </si>
  <si>
    <t>10.17407201</t>
  </si>
  <si>
    <t>10.25479214</t>
  </si>
  <si>
    <t>8.814039506</t>
  </si>
  <si>
    <t>7.70156438</t>
  </si>
  <si>
    <t>9.061588082</t>
  </si>
  <si>
    <t>6.93962526</t>
  </si>
  <si>
    <t>7.670032089</t>
  </si>
  <si>
    <t>9.394817193</t>
  </si>
  <si>
    <t>9.536465254</t>
  </si>
  <si>
    <t>7.153644384</t>
  </si>
  <si>
    <t>6.783939418</t>
  </si>
  <si>
    <t>7.712284568</t>
  </si>
  <si>
    <t>5.615724027</t>
  </si>
  <si>
    <t>6.099518459</t>
  </si>
  <si>
    <t>1.382276148</t>
  </si>
  <si>
    <t>2.004780631</t>
  </si>
  <si>
    <t>1.408781404</t>
  </si>
  <si>
    <t>0.782901433</t>
  </si>
  <si>
    <t>0.469006488</t>
  </si>
  <si>
    <t>3.020427629</t>
  </si>
  <si>
    <t>3.470852725</t>
  </si>
  <si>
    <t>1.101754938</t>
  </si>
  <si>
    <t>2.085840353</t>
  </si>
  <si>
    <t>1.123595506</t>
  </si>
  <si>
    <t>3.225311012</t>
  </si>
  <si>
    <t>4.009561262</t>
  </si>
  <si>
    <t>2.19143774</t>
  </si>
  <si>
    <t>8.455335473</t>
  </si>
  <si>
    <t>9.380129759</t>
  </si>
  <si>
    <t>11.28686114</t>
  </si>
  <si>
    <t>7.257237517</t>
  </si>
  <si>
    <t>5.351381129</t>
  </si>
  <si>
    <t>6.738868833</t>
  </si>
  <si>
    <t>-28.9922122</t>
  </si>
  <si>
    <t>-11.4267825</t>
  </si>
  <si>
    <t>-2.348704298</t>
  </si>
  <si>
    <t>-13.91385914</t>
  </si>
  <si>
    <t>-44.19362531</t>
  </si>
  <si>
    <t>33.44639899</t>
  </si>
  <si>
    <t>-46.90328166</t>
  </si>
  <si>
    <t>-6.899318091</t>
  </si>
  <si>
    <t>-10.91492777</t>
  </si>
  <si>
    <t>12.28689909</t>
  </si>
  <si>
    <t>-24.98265094</t>
  </si>
  <si>
    <t>-9.23534476</t>
  </si>
  <si>
    <t>6.106631175</t>
  </si>
  <si>
    <t>-4.533729383</t>
  </si>
  <si>
    <t>-32.90676417</t>
  </si>
  <si>
    <t>40.70363651</t>
  </si>
  <si>
    <t>-41.55190053</t>
  </si>
  <si>
    <t>-0.160449258</t>
  </si>
  <si>
    <t>-3.691813804</t>
  </si>
  <si>
    <t>Gillespie County</t>
  </si>
  <si>
    <t>24837</t>
  </si>
  <si>
    <t>10.13703021</t>
  </si>
  <si>
    <t>9.438846629</t>
  </si>
  <si>
    <t>9.972101858</t>
  </si>
  <si>
    <t>9.441384736</t>
  </si>
  <si>
    <t>10.00214054</t>
  </si>
  <si>
    <t>9.743373355</t>
  </si>
  <si>
    <t>10.65503839</t>
  </si>
  <si>
    <t>8.717544057</t>
  </si>
  <si>
    <t>8.837842373</t>
  </si>
  <si>
    <t>8.721955203</t>
  </si>
  <si>
    <t>14.14376152</t>
  </si>
  <si>
    <t>13.42148234</t>
  </si>
  <si>
    <t>13.96885697</t>
  </si>
  <si>
    <t>13.29661684</t>
  </si>
  <si>
    <t>11.87024461</t>
  </si>
  <si>
    <t>13.23410948</t>
  </si>
  <si>
    <t>13.80225614</t>
  </si>
  <si>
    <t>14.31631158</t>
  </si>
  <si>
    <t>13.98392781</t>
  </si>
  <si>
    <t>15.03145471</t>
  </si>
  <si>
    <t>-4.006731309</t>
  </si>
  <si>
    <t>-3.982635708</t>
  </si>
  <si>
    <t>-3.99675511</t>
  </si>
  <si>
    <t>-3.855232101</t>
  </si>
  <si>
    <t>-1.868104069</t>
  </si>
  <si>
    <t>-3.490736123</t>
  </si>
  <si>
    <t>-3.147217746</t>
  </si>
  <si>
    <t>-5.59876752</t>
  </si>
  <si>
    <t>-5.146085432</t>
  </si>
  <si>
    <t>-6.309499508</t>
  </si>
  <si>
    <t>1.282154019</t>
  </si>
  <si>
    <t>2.150623283</t>
  </si>
  <si>
    <t>1.662016976</t>
  </si>
  <si>
    <t>0.81729553</t>
  </si>
  <si>
    <t>2.224864782</t>
  </si>
  <si>
    <t>1.061712011</t>
  </si>
  <si>
    <t>0.638785556</t>
  </si>
  <si>
    <t>1.156004699</t>
  </si>
  <si>
    <t>0.964982278</t>
  </si>
  <si>
    <t>9.415818575</t>
  </si>
  <si>
    <t>7.328049703</t>
  </si>
  <si>
    <t>9.615955363</t>
  </si>
  <si>
    <t>6.726986625</t>
  </si>
  <si>
    <t>17.90266399</t>
  </si>
  <si>
    <t>13.31082895</t>
  </si>
  <si>
    <t>13.34723671</t>
  </si>
  <si>
    <t>12.0241987</t>
  </si>
  <si>
    <t>12.19398505</t>
  </si>
  <si>
    <t>6.606417132</t>
  </si>
  <si>
    <t>10.69797259</t>
  </si>
  <si>
    <t>9.478672986</t>
  </si>
  <si>
    <t>11.27797234</t>
  </si>
  <si>
    <t>8.339889851</t>
  </si>
  <si>
    <t>18.71995952</t>
  </si>
  <si>
    <t>15.53569374</t>
  </si>
  <si>
    <t>14.40894872</t>
  </si>
  <si>
    <t>12.66298426</t>
  </si>
  <si>
    <t>13.34998975</t>
  </si>
  <si>
    <t>7.57139941</t>
  </si>
  <si>
    <t>Glasscock County</t>
  </si>
  <si>
    <t>1226</t>
  </si>
  <si>
    <t>8.906882591</t>
  </si>
  <si>
    <t>8.624068993</t>
  </si>
  <si>
    <t>13.09202927</t>
  </si>
  <si>
    <t>12.56931608</t>
  </si>
  <si>
    <t>13.18198462</t>
  </si>
  <si>
    <t>10.13391241</t>
  </si>
  <si>
    <t>17.42767515</t>
  </si>
  <si>
    <t>6.477732794</t>
  </si>
  <si>
    <t>0.794281176</t>
  </si>
  <si>
    <t>3.850596843</t>
  </si>
  <si>
    <t>6.654343808</t>
  </si>
  <si>
    <t>2.915451895</t>
  </si>
  <si>
    <t>3.661662395</t>
  </si>
  <si>
    <t>5.066956207</t>
  </si>
  <si>
    <t>2.429149798</t>
  </si>
  <si>
    <t>11.91421763</t>
  </si>
  <si>
    <t>-0.784006272</t>
  </si>
  <si>
    <t>5.914972274</t>
  </si>
  <si>
    <t>7.288629738</t>
  </si>
  <si>
    <t>9.520322226</t>
  </si>
  <si>
    <t>7.074637425</t>
  </si>
  <si>
    <t>7.668177065</t>
  </si>
  <si>
    <t>7.942811755</t>
  </si>
  <si>
    <t>8.133086876</t>
  </si>
  <si>
    <t>8.055657268</t>
  </si>
  <si>
    <t>7.962359754</t>
  </si>
  <si>
    <t>8.365284071</t>
  </si>
  <si>
    <t>-12.54410035</t>
  </si>
  <si>
    <t>25.41393916</t>
  </si>
  <si>
    <t>25.13863216</t>
  </si>
  <si>
    <t>-29.88338192</t>
  </si>
  <si>
    <t>-16.84364702</t>
  </si>
  <si>
    <t>8.48956491</t>
  </si>
  <si>
    <t>-9.062391077</t>
  </si>
  <si>
    <t>22.23987292</t>
  </si>
  <si>
    <t>-7.840062721</t>
  </si>
  <si>
    <t>33.11513285</t>
  </si>
  <si>
    <t>33.27171904</t>
  </si>
  <si>
    <t>-18.22157434</t>
  </si>
  <si>
    <t>-8.787989747</t>
  </si>
  <si>
    <t>18.09627217</t>
  </si>
  <si>
    <t>16.27166608</t>
  </si>
  <si>
    <t>-0.697107006</t>
  </si>
  <si>
    <t>Goliad County</t>
  </si>
  <si>
    <t>7210</t>
  </si>
  <si>
    <t>9.149511333</t>
  </si>
  <si>
    <t>7.154158355</t>
  </si>
  <si>
    <t>10.0114997</t>
  </si>
  <si>
    <t>7.485129987</t>
  </si>
  <si>
    <t>10.38200453</t>
  </si>
  <si>
    <t>10.51021087</t>
  </si>
  <si>
    <t>11.67495854</t>
  </si>
  <si>
    <t>9.113723418</t>
  </si>
  <si>
    <t>8.821593153</t>
  </si>
  <si>
    <t>9.453160901</t>
  </si>
  <si>
    <t>9.426769252</t>
  </si>
  <si>
    <t>10.4560776</t>
  </si>
  <si>
    <t>7.982141649</t>
  </si>
  <si>
    <t>11.70757667</t>
  </si>
  <si>
    <t>12.47097844</t>
  </si>
  <si>
    <t>10.170387</t>
  </si>
  <si>
    <t>9.74325214</t>
  </si>
  <si>
    <t>9.584454802</t>
  </si>
  <si>
    <t>-0.277257919</t>
  </si>
  <si>
    <t>-3.301919241</t>
  </si>
  <si>
    <t>2.029358046</t>
  </si>
  <si>
    <t>-4.678206242</t>
  </si>
  <si>
    <t>-1.331026221</t>
  </si>
  <si>
    <t>-1.197365795</t>
  </si>
  <si>
    <t>-0.7960199</t>
  </si>
  <si>
    <t>-1.056663585</t>
  </si>
  <si>
    <t>-0.921658986</t>
  </si>
  <si>
    <t>-0.131293901</t>
  </si>
  <si>
    <t>-0.137579968</t>
  </si>
  <si>
    <t>-0.135290536</t>
  </si>
  <si>
    <t>-0.133663035</t>
  </si>
  <si>
    <t>-0.133102622</t>
  </si>
  <si>
    <t>0.133040644</t>
  </si>
  <si>
    <t>-0.132082948</t>
  </si>
  <si>
    <t>-1.247660636</t>
  </si>
  <si>
    <t>19.67393548</t>
  </si>
  <si>
    <t>14.61137793</t>
  </si>
  <si>
    <t>12.29699927</t>
  </si>
  <si>
    <t>2.52894982</t>
  </si>
  <si>
    <t>1.197365795</t>
  </si>
  <si>
    <t>6.368159204</t>
  </si>
  <si>
    <t>4.490820235</t>
  </si>
  <si>
    <t>2.494584127</t>
  </si>
  <si>
    <t>19.53635551</t>
  </si>
  <si>
    <t>14.4760874</t>
  </si>
  <si>
    <t>2.395847198</t>
  </si>
  <si>
    <t>4.358737287</t>
  </si>
  <si>
    <t>Gonzales County</t>
  </si>
  <si>
    <t>19807</t>
  </si>
  <si>
    <t>14.05815424</t>
  </si>
  <si>
    <t>14.11432604</t>
  </si>
  <si>
    <t>13.87987418</t>
  </si>
  <si>
    <t>14.53071715</t>
  </si>
  <si>
    <t>16.11836465</t>
  </si>
  <si>
    <t>15.84455858</t>
  </si>
  <si>
    <t>13.62968671</t>
  </si>
  <si>
    <t>13.68312014</t>
  </si>
  <si>
    <t>13.29589363</t>
  </si>
  <si>
    <t>13.19090974</t>
  </si>
  <si>
    <t>10.67003793</t>
  </si>
  <si>
    <t>8.519003932</t>
  </si>
  <si>
    <t>9.086824105</t>
  </si>
  <si>
    <t>11.169871</t>
  </si>
  <si>
    <t>8.769566176</t>
  </si>
  <si>
    <t>10.99912782</t>
  </si>
  <si>
    <t>9.969417487</t>
  </si>
  <si>
    <t>10.79232011</t>
  </si>
  <si>
    <t>8.735930113</t>
  </si>
  <si>
    <t>10.32332067</t>
  </si>
  <si>
    <t>3.388116309</t>
  </si>
  <si>
    <t>5.595322109</t>
  </si>
  <si>
    <t>4.793050077</t>
  </si>
  <si>
    <t>3.360846142</t>
  </si>
  <si>
    <t>7.348798471</t>
  </si>
  <si>
    <t>4.845430759</t>
  </si>
  <si>
    <t>3.660269222</t>
  </si>
  <si>
    <t>2.890800029</t>
  </si>
  <si>
    <t>4.55996352</t>
  </si>
  <si>
    <t>2.867589075</t>
  </si>
  <si>
    <t>0.202275601</t>
  </si>
  <si>
    <t>-0.403266458</t>
  </si>
  <si>
    <t>-0.449348445</t>
  </si>
  <si>
    <t>-0.444817872</t>
  </si>
  <si>
    <t>-0.293951939</t>
  </si>
  <si>
    <t>0.387634461</t>
  </si>
  <si>
    <t>-0.433452934</t>
  </si>
  <si>
    <t>-0.626340006</t>
  </si>
  <si>
    <t>-0.383996928</t>
  </si>
  <si>
    <t>-0.095586302</t>
  </si>
  <si>
    <t>-5.865992415</t>
  </si>
  <si>
    <t>3.478173203</t>
  </si>
  <si>
    <t>6.191023017</t>
  </si>
  <si>
    <t>6.672268077</t>
  </si>
  <si>
    <t>0.881855817</t>
  </si>
  <si>
    <t>8.964046904</t>
  </si>
  <si>
    <t>-5.105112337</t>
  </si>
  <si>
    <t>-1.01178001</t>
  </si>
  <si>
    <t>2.063983488</t>
  </si>
  <si>
    <t>-0.38234521</t>
  </si>
  <si>
    <t>-5.663716814</t>
  </si>
  <si>
    <t>3.074906745</t>
  </si>
  <si>
    <t>5.741674572</t>
  </si>
  <si>
    <t>6.227450205</t>
  </si>
  <si>
    <t>0.587903878</t>
  </si>
  <si>
    <t>9.351681365</t>
  </si>
  <si>
    <t>-5.538565271</t>
  </si>
  <si>
    <t>-1.638120016</t>
  </si>
  <si>
    <t>1.67998656</t>
  </si>
  <si>
    <t>-0.477931512</t>
  </si>
  <si>
    <t>22535</t>
  </si>
  <si>
    <t>13.55872123</t>
  </si>
  <si>
    <t>14.96106175</t>
  </si>
  <si>
    <t>14.85321021</t>
  </si>
  <si>
    <t>14.17522997</t>
  </si>
  <si>
    <t>15.07914409</t>
  </si>
  <si>
    <t>13.09407287</t>
  </si>
  <si>
    <t>13.70474532</t>
  </si>
  <si>
    <t>11.70200703</t>
  </si>
  <si>
    <t>11.17061622</t>
  </si>
  <si>
    <t>10.94445798</t>
  </si>
  <si>
    <t>11.45113524</t>
  </si>
  <si>
    <t>11.28147051</t>
  </si>
  <si>
    <t>12.36562614</t>
  </si>
  <si>
    <t>11.48071198</t>
  </si>
  <si>
    <t>11.48450245</t>
  </si>
  <si>
    <t>12.76728718</t>
  </si>
  <si>
    <t>10.67153118</t>
  </si>
  <si>
    <t>11.53837314</t>
  </si>
  <si>
    <t>2.614263243</t>
  </si>
  <si>
    <t>3.509926511</t>
  </si>
  <si>
    <t>3.571739699</t>
  </si>
  <si>
    <t>1.809603826</t>
  </si>
  <si>
    <t>3.598432112</t>
  </si>
  <si>
    <t>1.609570419</t>
  </si>
  <si>
    <t>0.937458149</t>
  </si>
  <si>
    <t>-0.544279397</t>
  </si>
  <si>
    <t>0.729677346</t>
  </si>
  <si>
    <t>-0.367756913</t>
  </si>
  <si>
    <t>0.221547733</t>
  </si>
  <si>
    <t>0.745859384</t>
  </si>
  <si>
    <t>0.130673404</t>
  </si>
  <si>
    <t>1.070961938</t>
  </si>
  <si>
    <t>0.696030451</t>
  </si>
  <si>
    <t>-0.089281728</t>
  </si>
  <si>
    <t>-0.181426466</t>
  </si>
  <si>
    <t>-0.182419336</t>
  </si>
  <si>
    <t>5.538693312</t>
  </si>
  <si>
    <t>7.063727103</t>
  </si>
  <si>
    <t>-0.34846241</t>
  </si>
  <si>
    <t>15.9848338</t>
  </si>
  <si>
    <t>-11.73774284</t>
  </si>
  <si>
    <t>-26.31865144</t>
  </si>
  <si>
    <t>-28.9719209</t>
  </si>
  <si>
    <t>-2.993536682</t>
  </si>
  <si>
    <t>-7.661612131</t>
  </si>
  <si>
    <t>-8.366469763</t>
  </si>
  <si>
    <t>5.760241044</t>
  </si>
  <si>
    <t>7.809586487</t>
  </si>
  <si>
    <t>-0.217789006</t>
  </si>
  <si>
    <t>-10.6667809</t>
  </si>
  <si>
    <t>-25.62262099</t>
  </si>
  <si>
    <t>-29.06120262</t>
  </si>
  <si>
    <t>-3.174963148</t>
  </si>
  <si>
    <t>-7.844031467</t>
  </si>
  <si>
    <t>120877</t>
  </si>
  <si>
    <t>12.78571959</t>
  </si>
  <si>
    <t>11.81281983</t>
  </si>
  <si>
    <t>12.5362844</t>
  </si>
  <si>
    <t>12.5359229</t>
  </si>
  <si>
    <t>12.53910951</t>
  </si>
  <si>
    <t>12.49699781</t>
  </si>
  <si>
    <t>11.90467012</t>
  </si>
  <si>
    <t>12.37611614</t>
  </si>
  <si>
    <t>12.08492792</t>
  </si>
  <si>
    <t>12.21302845</t>
  </si>
  <si>
    <t>11.18544243</t>
  </si>
  <si>
    <t>11.09763867</t>
  </si>
  <si>
    <t>11.43905245</t>
  </si>
  <si>
    <t>10.95064082</t>
  </si>
  <si>
    <t>11.25551544</t>
  </si>
  <si>
    <t>11.03232132</t>
  </si>
  <si>
    <t>10.72499749</t>
  </si>
  <si>
    <t>11.88530006</t>
  </si>
  <si>
    <t>10.85494752</t>
  </si>
  <si>
    <t>11.25843016</t>
  </si>
  <si>
    <t>1.600277161</t>
  </si>
  <si>
    <t>0.715181159</t>
  </si>
  <si>
    <t>1.097231946</t>
  </si>
  <si>
    <t>1.585282079</t>
  </si>
  <si>
    <t>1.283594063</t>
  </si>
  <si>
    <t>1.464676492</t>
  </si>
  <si>
    <t>1.179672622</t>
  </si>
  <si>
    <t>0.490816076</t>
  </si>
  <si>
    <t>1.229980402</t>
  </si>
  <si>
    <t>0.954598285</t>
  </si>
  <si>
    <t>1.295069662</t>
  </si>
  <si>
    <t>1.33171664</t>
  </si>
  <si>
    <t>1.064478753</t>
  </si>
  <si>
    <t>1.552763472</t>
  </si>
  <si>
    <t>1.636582431</t>
  </si>
  <si>
    <t>0.93707797</t>
  </si>
  <si>
    <t>0.6476634</t>
  </si>
  <si>
    <t>0.354897778</t>
  </si>
  <si>
    <t>0.363066504</t>
  </si>
  <si>
    <t>0.349776471</t>
  </si>
  <si>
    <t>0.453686824</t>
  </si>
  <si>
    <t>1.767401714</t>
  </si>
  <si>
    <t>2.259970277</t>
  </si>
  <si>
    <t>6.958981842</t>
  </si>
  <si>
    <t>13.39751304</t>
  </si>
  <si>
    <t>18.33207996</t>
  </si>
  <si>
    <t>19.52242535</t>
  </si>
  <si>
    <t>19.46652068</t>
  </si>
  <si>
    <t>15.95269762</t>
  </si>
  <si>
    <t>14.59588065</t>
  </si>
  <si>
    <t>1.748756486</t>
  </si>
  <si>
    <t>3.099118354</t>
  </si>
  <si>
    <t>3.32444903</t>
  </si>
  <si>
    <t>8.511745314</t>
  </si>
  <si>
    <t>15.03409547</t>
  </si>
  <si>
    <t>19.26915793</t>
  </si>
  <si>
    <t>20.17008875</t>
  </si>
  <si>
    <t>19.82141846</t>
  </si>
  <si>
    <t>16.31576413</t>
  </si>
  <si>
    <t>14.94565712</t>
  </si>
  <si>
    <t>Gregg County</t>
  </si>
  <si>
    <t>121730</t>
  </si>
  <si>
    <t>15.41899715</t>
  </si>
  <si>
    <t>15.8943845</t>
  </si>
  <si>
    <t>15.13387188</t>
  </si>
  <si>
    <t>15.62436622</t>
  </si>
  <si>
    <t>15.68519538</t>
  </si>
  <si>
    <t>14.71420487</t>
  </si>
  <si>
    <t>13.43730475</t>
  </si>
  <si>
    <t>13.27395909</t>
  </si>
  <si>
    <t>13.26274954</t>
  </si>
  <si>
    <t>13.0875821</t>
  </si>
  <si>
    <t>10.47543951</t>
  </si>
  <si>
    <t>9.728599724</t>
  </si>
  <si>
    <t>10.25695124</t>
  </si>
  <si>
    <t>10.5703786</t>
  </si>
  <si>
    <t>10.35158147</t>
  </si>
  <si>
    <t>10.62975195</t>
  </si>
  <si>
    <t>11.28489488</t>
  </si>
  <si>
    <t>10.49058434</t>
  </si>
  <si>
    <t>11.1546469</t>
  </si>
  <si>
    <t>4.943557646</t>
  </si>
  <si>
    <t>6.165784775</t>
  </si>
  <si>
    <t>4.876920643</t>
  </si>
  <si>
    <t>5.053987621</t>
  </si>
  <si>
    <t>5.333613908</t>
  </si>
  <si>
    <t>4.527447651</t>
  </si>
  <si>
    <t>2.807552804</t>
  </si>
  <si>
    <t>1.989064206</t>
  </si>
  <si>
    <t>2.772165198</t>
  </si>
  <si>
    <t>1.932935202</t>
  </si>
  <si>
    <t>1.781314986</t>
  </si>
  <si>
    <t>1.757004633</t>
  </si>
  <si>
    <t>1.257774875</t>
  </si>
  <si>
    <t>1.500782841</t>
  </si>
  <si>
    <t>1.060247985</t>
  </si>
  <si>
    <t>1.366319023</t>
  </si>
  <si>
    <t>0.803317132</t>
  </si>
  <si>
    <t>0.495236394</t>
  </si>
  <si>
    <t>0.598076457</t>
  </si>
  <si>
    <t>0.547664974</t>
  </si>
  <si>
    <t>-1.160306092</t>
  </si>
  <si>
    <t>-4.294900213</t>
  </si>
  <si>
    <t>-4.820117906</t>
  </si>
  <si>
    <t>-7.301105712</t>
  </si>
  <si>
    <t>-0.914565056</t>
  </si>
  <si>
    <t>-9.087234215</t>
  </si>
  <si>
    <t>-7.741055997</t>
  </si>
  <si>
    <t>0.617015835</t>
  </si>
  <si>
    <t>2.553948113</t>
  </si>
  <si>
    <t>-1.481916988</t>
  </si>
  <si>
    <t>0.621008894</t>
  </si>
  <si>
    <t>-2.53789558</t>
  </si>
  <si>
    <t>-3.562343032</t>
  </si>
  <si>
    <t>-5.800322871</t>
  </si>
  <si>
    <t>0.145682929</t>
  </si>
  <si>
    <t>-7.720915191</t>
  </si>
  <si>
    <t>-6.937738865</t>
  </si>
  <si>
    <t>1.11225223</t>
  </si>
  <si>
    <t>3.15202457</t>
  </si>
  <si>
    <t>-0.934252014</t>
  </si>
  <si>
    <t>Grimes County</t>
  </si>
  <si>
    <t>26604</t>
  </si>
  <si>
    <t>11.14718412</t>
  </si>
  <si>
    <t>10.53440552</t>
  </si>
  <si>
    <t>11.81705995</t>
  </si>
  <si>
    <t>12.75235156</t>
  </si>
  <si>
    <t>11.78637201</t>
  </si>
  <si>
    <t>12.34004491</t>
  </si>
  <si>
    <t>12.02100969</t>
  </si>
  <si>
    <t>10.96007402</t>
  </si>
  <si>
    <t>10.87032506</t>
  </si>
  <si>
    <t>10.89592513</t>
  </si>
  <si>
    <t>8.809912088</t>
  </si>
  <si>
    <t>10.47081261</t>
  </si>
  <si>
    <t>10.81905045</t>
  </si>
  <si>
    <t>11.30755065</t>
  </si>
  <si>
    <t>9.966959347</t>
  </si>
  <si>
    <t>9.710665487</t>
  </si>
  <si>
    <t>10.53305815</t>
  </si>
  <si>
    <t>8.248864034</t>
  </si>
  <si>
    <t>8.812378318</t>
  </si>
  <si>
    <t>1.72449343</t>
  </si>
  <si>
    <t>1.346247336</t>
  </si>
  <si>
    <t>1.933301112</t>
  </si>
  <si>
    <t>0.478821363</t>
  </si>
  <si>
    <t>2.373085559</t>
  </si>
  <si>
    <t>2.310344205</t>
  </si>
  <si>
    <t>0.427015871</t>
  </si>
  <si>
    <t>2.621461028</t>
  </si>
  <si>
    <t>2.083546812</t>
  </si>
  <si>
    <t>0.300260852</t>
  </si>
  <si>
    <t>0.14995595</t>
  </si>
  <si>
    <t>0.486144871</t>
  </si>
  <si>
    <t>0.557683013</t>
  </si>
  <si>
    <t>0.552486188</t>
  </si>
  <si>
    <t>0.109527026</t>
  </si>
  <si>
    <t>-0.144396513</t>
  </si>
  <si>
    <t>-0.177923279</t>
  </si>
  <si>
    <t>-0.174764069</t>
  </si>
  <si>
    <t>-0.273252041</t>
  </si>
  <si>
    <t>1.201043407</t>
  </si>
  <si>
    <t>-1.012202665</t>
  </si>
  <si>
    <t>2.318537078</t>
  </si>
  <si>
    <t>5.167862587</t>
  </si>
  <si>
    <t>10.12891344</t>
  </si>
  <si>
    <t>4.015990946</t>
  </si>
  <si>
    <t>13.8259661</t>
  </si>
  <si>
    <t>12.45462956</t>
  </si>
  <si>
    <t>20.69206571</t>
  </si>
  <si>
    <t>21.34781569</t>
  </si>
  <si>
    <t>1.501304258</t>
  </si>
  <si>
    <t>-0.862246715</t>
  </si>
  <si>
    <t>2.804681949</t>
  </si>
  <si>
    <t>5.7255456</t>
  </si>
  <si>
    <t>10.68139963</t>
  </si>
  <si>
    <t>4.125517972</t>
  </si>
  <si>
    <t>13.68156959</t>
  </si>
  <si>
    <t>12.27670628</t>
  </si>
  <si>
    <t>20.51730164</t>
  </si>
  <si>
    <t>21.07456365</t>
  </si>
  <si>
    <t>131533</t>
  </si>
  <si>
    <t>12.25050951</t>
  </si>
  <si>
    <t>12.40774958</t>
  </si>
  <si>
    <t>12.26672005</t>
  </si>
  <si>
    <t>11.98224852</t>
  </si>
  <si>
    <t>12.00191401</t>
  </si>
  <si>
    <t>11.52856997</t>
  </si>
  <si>
    <t>11.52716343</t>
  </si>
  <si>
    <t>11.12096547</t>
  </si>
  <si>
    <t>11.10261925</t>
  </si>
  <si>
    <t>6.438223974</t>
  </si>
  <si>
    <t>6.381750662</t>
  </si>
  <si>
    <t>6.894306181</t>
  </si>
  <si>
    <t>6.302484753</t>
  </si>
  <si>
    <t>7.073695535</t>
  </si>
  <si>
    <t>6.843254085</t>
  </si>
  <si>
    <t>6.766907721</t>
  </si>
  <si>
    <t>7.175071116</t>
  </si>
  <si>
    <t>7.27675585</t>
  </si>
  <si>
    <t>7.381997642</t>
  </si>
  <si>
    <t>5.812285532</t>
  </si>
  <si>
    <t>6.025998918</t>
  </si>
  <si>
    <t>5.400775786</t>
  </si>
  <si>
    <t>5.964235297</t>
  </si>
  <si>
    <t>4.908552986</t>
  </si>
  <si>
    <t>5.158659928</t>
  </si>
  <si>
    <t>4.761662253</t>
  </si>
  <si>
    <t>4.352092316</t>
  </si>
  <si>
    <t>3.844209621</t>
  </si>
  <si>
    <t>3.720621605</t>
  </si>
  <si>
    <t>1.043230737</t>
  </si>
  <si>
    <t>1.219720263</t>
  </si>
  <si>
    <t>0.573345791</t>
  </si>
  <si>
    <t>0.890493465</t>
  </si>
  <si>
    <t>0.632060247</t>
  </si>
  <si>
    <t>0.458838876</t>
  </si>
  <si>
    <t>0.32465879</t>
  </si>
  <si>
    <t>0.080479659</t>
  </si>
  <si>
    <t>0.030269367</t>
  </si>
  <si>
    <t>0.118491134</t>
  </si>
  <si>
    <t>17.15369397</t>
  </si>
  <si>
    <t>20.10360362</t>
  </si>
  <si>
    <t>16.64826298</t>
  </si>
  <si>
    <t>19.87388127</t>
  </si>
  <si>
    <t>19.66110812</t>
  </si>
  <si>
    <t>19.90705235</t>
  </si>
  <si>
    <t>27.62146058</t>
  </si>
  <si>
    <t>18.62794563</t>
  </si>
  <si>
    <t>17.79233398</t>
  </si>
  <si>
    <t>17.79736831</t>
  </si>
  <si>
    <t>18.19692471</t>
  </si>
  <si>
    <t>21.32332388</t>
  </si>
  <si>
    <t>17.22160877</t>
  </si>
  <si>
    <t>20.76437474</t>
  </si>
  <si>
    <t>20.29316837</t>
  </si>
  <si>
    <t>20.36589123</t>
  </si>
  <si>
    <t>27.94611937</t>
  </si>
  <si>
    <t>18.70842529</t>
  </si>
  <si>
    <t>17.82260335</t>
  </si>
  <si>
    <t>17.91585945</t>
  </si>
  <si>
    <t>36273</t>
  </si>
  <si>
    <t>15.30542021</t>
  </si>
  <si>
    <t>15.31026697</t>
  </si>
  <si>
    <t>14.82449797</t>
  </si>
  <si>
    <t>14.15222198</t>
  </si>
  <si>
    <t>13.38300826</t>
  </si>
  <si>
    <t>13.28005641</t>
  </si>
  <si>
    <t>12.01744755</t>
  </si>
  <si>
    <t>13.66386883</t>
  </si>
  <si>
    <t>12.9988459</t>
  </si>
  <si>
    <t>8.726291739</t>
  </si>
  <si>
    <t>7.517451226</t>
  </si>
  <si>
    <t>8.427435056</t>
  </si>
  <si>
    <t>8.616877095</t>
  </si>
  <si>
    <t>9.262911827</t>
  </si>
  <si>
    <t>9.343048537</t>
  </si>
  <si>
    <t>9.122610832</t>
  </si>
  <si>
    <t>9.406249073</t>
  </si>
  <si>
    <t>9.159296686</t>
  </si>
  <si>
    <t>9.658021017</t>
  </si>
  <si>
    <t>6.579128472</t>
  </si>
  <si>
    <t>7.79281574</t>
  </si>
  <si>
    <t>6.397062914</t>
  </si>
  <si>
    <t>5.535344889</t>
  </si>
  <si>
    <t>4.120096428</t>
  </si>
  <si>
    <t>3.737327664</t>
  </si>
  <si>
    <t>2.611198481</t>
  </si>
  <si>
    <t>4.504572141</t>
  </si>
  <si>
    <t>3.34082488</t>
  </si>
  <si>
    <t>0.715721089</t>
  </si>
  <si>
    <t>0.440583222</t>
  </si>
  <si>
    <t>0.361573121</t>
  </si>
  <si>
    <t>0.770383052</t>
  </si>
  <si>
    <t>0.438308131</t>
  </si>
  <si>
    <t>-0.029380656</t>
  </si>
  <si>
    <t>-0.264849992</t>
  </si>
  <si>
    <t>-0.68247233</t>
  </si>
  <si>
    <t>-0.600609619</t>
  </si>
  <si>
    <t>-0.303711353</t>
  </si>
  <si>
    <t>-4.211743331</t>
  </si>
  <si>
    <t>-12.14357506</t>
  </si>
  <si>
    <t>-23.58569283</t>
  </si>
  <si>
    <t>-42.48519866</t>
  </si>
  <si>
    <t>-17.15245818</t>
  </si>
  <si>
    <t>-2.350452462</t>
  </si>
  <si>
    <t>-8.239777526</t>
  </si>
  <si>
    <t>-13.82748286</t>
  </si>
  <si>
    <t>-16.00624634</t>
  </si>
  <si>
    <t>-13.45441293</t>
  </si>
  <si>
    <t>-3.496022242</t>
  </si>
  <si>
    <t>-11.70299184</t>
  </si>
  <si>
    <t>-23.22411971</t>
  </si>
  <si>
    <t>-41.71481561</t>
  </si>
  <si>
    <t>-16.71415005</t>
  </si>
  <si>
    <t>-2.379833118</t>
  </si>
  <si>
    <t>-8.504627518</t>
  </si>
  <si>
    <t>-14.50995519</t>
  </si>
  <si>
    <t>-16.60685596</t>
  </si>
  <si>
    <t>-13.75812428</t>
  </si>
  <si>
    <t>3353</t>
  </si>
  <si>
    <t>11.85230208</t>
  </si>
  <si>
    <t>6.529850746</t>
  </si>
  <si>
    <t>11.86848436</t>
  </si>
  <si>
    <t>8.434712084</t>
  </si>
  <si>
    <t>7.413376309</t>
  </si>
  <si>
    <t>6.823720552</t>
  </si>
  <si>
    <t>7.235652031</t>
  </si>
  <si>
    <t>9.618573798</t>
  </si>
  <si>
    <t>8.767492834</t>
  </si>
  <si>
    <t>11.69239994</t>
  </si>
  <si>
    <t>18.84212126</t>
  </si>
  <si>
    <t>18.03482587</t>
  </si>
  <si>
    <t>19.4647202</t>
  </si>
  <si>
    <t>12.57050766</t>
  </si>
  <si>
    <t>18.52152721</t>
  </si>
  <si>
    <t>11.18237132</t>
  </si>
  <si>
    <t>10.79076041</t>
  </si>
  <si>
    <t>-0.299805127</t>
  </si>
  <si>
    <t>-6.989819176</t>
  </si>
  <si>
    <t>-11.50497512</t>
  </si>
  <si>
    <t>-2.566158781</t>
  </si>
  <si>
    <t>-11.03000811</t>
  </si>
  <si>
    <t>-5.157131346</t>
  </si>
  <si>
    <t>-11.69780666</t>
  </si>
  <si>
    <t>-3.94671929</t>
  </si>
  <si>
    <t>-1.326699834</t>
  </si>
  <si>
    <t>-2.023267577</t>
  </si>
  <si>
    <t>1.199220507</t>
  </si>
  <si>
    <t>-0.303905182</t>
  </si>
  <si>
    <t>-0.310945274</t>
  </si>
  <si>
    <t>0.320769848</t>
  </si>
  <si>
    <t>0.324412003</t>
  </si>
  <si>
    <t>0.322320709</t>
  </si>
  <si>
    <t>0.324939074</t>
  </si>
  <si>
    <t>0.328893274</t>
  </si>
  <si>
    <t>0.337211263</t>
  </si>
  <si>
    <t>-14.99025633</t>
  </si>
  <si>
    <t>-6.078103632</t>
  </si>
  <si>
    <t>-21.76616915</t>
  </si>
  <si>
    <t>-27.5862069</t>
  </si>
  <si>
    <t>18.49148419</t>
  </si>
  <si>
    <t>-11.04792851</t>
  </si>
  <si>
    <t>1.973359645</t>
  </si>
  <si>
    <t>-13.93034826</t>
  </si>
  <si>
    <t>-16.18614062</t>
  </si>
  <si>
    <t>-13.79103583</t>
  </si>
  <si>
    <t>-6.382008813</t>
  </si>
  <si>
    <t>-22.07711443</t>
  </si>
  <si>
    <t>-27.26543705</t>
  </si>
  <si>
    <t>18.81589619</t>
  </si>
  <si>
    <t>10.95890411</t>
  </si>
  <si>
    <t>-10.72298944</t>
  </si>
  <si>
    <t>2.302252919</t>
  </si>
  <si>
    <t>-15.84892935</t>
  </si>
  <si>
    <t>8517</t>
  </si>
  <si>
    <t>11.74307574</t>
  </si>
  <si>
    <t>9.853400625</t>
  </si>
  <si>
    <t>12.48863292</t>
  </si>
  <si>
    <t>9.263773769</t>
  </si>
  <si>
    <t>10.33973412</t>
  </si>
  <si>
    <t>11.51325862</t>
  </si>
  <si>
    <t>11.88618081</t>
  </si>
  <si>
    <t>9.819580006</t>
  </si>
  <si>
    <t>10.02535826</t>
  </si>
  <si>
    <t>9.399600517</t>
  </si>
  <si>
    <t>17.08083744</t>
  </si>
  <si>
    <t>14.0591204</t>
  </si>
  <si>
    <t>15.15610791</t>
  </si>
  <si>
    <t>18.0399805</t>
  </si>
  <si>
    <t>17.84835057</t>
  </si>
  <si>
    <t>17.26988793</t>
  </si>
  <si>
    <t>16.08836595</t>
  </si>
  <si>
    <t>16.68145519</t>
  </si>
  <si>
    <t>13.32782922</t>
  </si>
  <si>
    <t>14.21689578</t>
  </si>
  <si>
    <t>-5.337761699</t>
  </si>
  <si>
    <t>-4.205719779</t>
  </si>
  <si>
    <t>-2.667474992</t>
  </si>
  <si>
    <t>-8.776206728</t>
  </si>
  <si>
    <t>-7.508616445</t>
  </si>
  <si>
    <t>-5.75662931</t>
  </si>
  <si>
    <t>-4.202185136</t>
  </si>
  <si>
    <t>-6.861875185</t>
  </si>
  <si>
    <t>-3.302470956</t>
  </si>
  <si>
    <t>-4.817295265</t>
  </si>
  <si>
    <t>0.240326845</t>
  </si>
  <si>
    <t>0.969990906</t>
  </si>
  <si>
    <t>1.097025841</t>
  </si>
  <si>
    <t>1.230920729</t>
  </si>
  <si>
    <t>1.592259171</t>
  </si>
  <si>
    <t>1.080561892</t>
  </si>
  <si>
    <t>1.179453913</t>
  </si>
  <si>
    <t>1.057455058</t>
  </si>
  <si>
    <t>-3.321273946</t>
  </si>
  <si>
    <t>-13.33813987</t>
  </si>
  <si>
    <t>1.09123977</t>
  </si>
  <si>
    <t>-2.194051682</t>
  </si>
  <si>
    <t>-3.44657804</t>
  </si>
  <si>
    <t>23.76140609</t>
  </si>
  <si>
    <t>23.41217433</t>
  </si>
  <si>
    <t>15.49837326</t>
  </si>
  <si>
    <t>-1.061508522</t>
  </si>
  <si>
    <t>14.68687581</t>
  </si>
  <si>
    <t>-13.09781303</t>
  </si>
  <si>
    <t>2.061230676</t>
  </si>
  <si>
    <t>-1.097025841</t>
  </si>
  <si>
    <t>-2.215657312</t>
  </si>
  <si>
    <t>25.35366526</t>
  </si>
  <si>
    <t>24.49273622</t>
  </si>
  <si>
    <t>16.32653061</t>
  </si>
  <si>
    <t>0.117945391</t>
  </si>
  <si>
    <t>15.74433087</t>
  </si>
  <si>
    <t>Hansford County</t>
  </si>
  <si>
    <t>5613</t>
  </si>
  <si>
    <t>15.92271223</t>
  </si>
  <si>
    <t>13.31893449</t>
  </si>
  <si>
    <t>14.80812641</t>
  </si>
  <si>
    <t>13.6899937</t>
  </si>
  <si>
    <t>16.94612915</t>
  </si>
  <si>
    <t>10.33499644</t>
  </si>
  <si>
    <t>13.22224235</t>
  </si>
  <si>
    <t>12.26432363</t>
  </si>
  <si>
    <t>13.10446659</t>
  </si>
  <si>
    <t>12.0086312</t>
  </si>
  <si>
    <t>10.55550586</t>
  </si>
  <si>
    <t>8.999280058</t>
  </si>
  <si>
    <t>9.571106095</t>
  </si>
  <si>
    <t>8.646311808</t>
  </si>
  <si>
    <t>9.989297182</t>
  </si>
  <si>
    <t>8.731290093</t>
  </si>
  <si>
    <t>9.599710197</t>
  </si>
  <si>
    <t>8.420281896</t>
  </si>
  <si>
    <t>7.198228129</t>
  </si>
  <si>
    <t>7.693029365</t>
  </si>
  <si>
    <t>5.367206369</t>
  </si>
  <si>
    <t>5.237020316</t>
  </si>
  <si>
    <t>5.043681888</t>
  </si>
  <si>
    <t>6.956831966</t>
  </si>
  <si>
    <t>1.603706344</t>
  </si>
  <si>
    <t>3.62253215</t>
  </si>
  <si>
    <t>3.844041735</t>
  </si>
  <si>
    <t>5.906238464</t>
  </si>
  <si>
    <t>4.315601839</t>
  </si>
  <si>
    <t>3.3992307</t>
  </si>
  <si>
    <t>3.239740821</t>
  </si>
  <si>
    <t>2.347629797</t>
  </si>
  <si>
    <t>6.30460236</t>
  </si>
  <si>
    <t>6.778451659</t>
  </si>
  <si>
    <t>6.236635781</t>
  </si>
  <si>
    <t>3.803658758</t>
  </si>
  <si>
    <t>4.429678848</t>
  </si>
  <si>
    <t>-12.52348153</t>
  </si>
  <si>
    <t>-16.55867531</t>
  </si>
  <si>
    <t>-5.778781038</t>
  </si>
  <si>
    <t>-8.10591732</t>
  </si>
  <si>
    <t>-21.91732003</t>
  </si>
  <si>
    <t>-26.08223148</t>
  </si>
  <si>
    <t>-9.701629141</t>
  </si>
  <si>
    <t>-24.36323367</t>
  </si>
  <si>
    <t>-26.26888076</t>
  </si>
  <si>
    <t>-9.124250827</t>
  </si>
  <si>
    <t>-13.31893449</t>
  </si>
  <si>
    <t>-3.431151242</t>
  </si>
  <si>
    <t>-1.80131496</t>
  </si>
  <si>
    <t>9.632536568</t>
  </si>
  <si>
    <t>-15.68068425</t>
  </si>
  <si>
    <t>-22.27857272</t>
  </si>
  <si>
    <t>-6.406736226</t>
  </si>
  <si>
    <t>-19.93355482</t>
  </si>
  <si>
    <t>-23.07908809</t>
  </si>
  <si>
    <t>11.05902152</t>
  </si>
  <si>
    <t>7.265681763</t>
  </si>
  <si>
    <t>10.28781384</t>
  </si>
  <si>
    <t>11.16763867</t>
  </si>
  <si>
    <t>11.119535</t>
  </si>
  <si>
    <t>11.13501202</t>
  </si>
  <si>
    <t>7.055562555</t>
  </si>
  <si>
    <t>9.656925032</t>
  </si>
  <si>
    <t>9.692641245</t>
  </si>
  <si>
    <t>9.57420005</t>
  </si>
  <si>
    <t>6.731578315</t>
  </si>
  <si>
    <t>10.89852265</t>
  </si>
  <si>
    <t>9.552969994</t>
  </si>
  <si>
    <t>17.62005212</t>
  </si>
  <si>
    <t>14.40485216</t>
  </si>
  <si>
    <t>11.89421739</t>
  </si>
  <si>
    <t>12.59921885</t>
  </si>
  <si>
    <t>11.94409149</t>
  </si>
  <si>
    <t>8.417293713</t>
  </si>
  <si>
    <t>4.327443202</t>
  </si>
  <si>
    <t>-3.632840882</t>
  </si>
  <si>
    <t>0.734843846</t>
  </si>
  <si>
    <t>-6.452413451</t>
  </si>
  <si>
    <t>-3.285317159</t>
  </si>
  <si>
    <t>-0.759205365</t>
  </si>
  <si>
    <t>-5.543656293</t>
  </si>
  <si>
    <t>-2.287166455</t>
  </si>
  <si>
    <t>1.275347532</t>
  </si>
  <si>
    <t>-1.511715797</t>
  </si>
  <si>
    <t>0.242189392</t>
  </si>
  <si>
    <t>1.224739743</t>
  </si>
  <si>
    <t>1.240848741</t>
  </si>
  <si>
    <t>3.538033864</t>
  </si>
  <si>
    <t>3.289889915</t>
  </si>
  <si>
    <t>2.51984377</t>
  </si>
  <si>
    <t>2.033036849</t>
  </si>
  <si>
    <t>2.550695064</t>
  </si>
  <si>
    <t>-4.808270225</t>
  </si>
  <si>
    <t>-11.86728021</t>
  </si>
  <si>
    <t>-9.552969994</t>
  </si>
  <si>
    <t>-13.89750589</t>
  </si>
  <si>
    <t>-18.44831943</t>
  </si>
  <si>
    <t>12.90649121</t>
  </si>
  <si>
    <t>-3.275796901</t>
  </si>
  <si>
    <t>-0.510139013</t>
  </si>
  <si>
    <t>20.6601159</t>
  </si>
  <si>
    <t>-4.087029691</t>
  </si>
  <si>
    <t>-11.62509082</t>
  </si>
  <si>
    <t>-8.328230251</t>
  </si>
  <si>
    <t>-12.65665715</t>
  </si>
  <si>
    <t>-14.91028557</t>
  </si>
  <si>
    <t>16.19638112</t>
  </si>
  <si>
    <t>-0.755953131</t>
  </si>
  <si>
    <t>-8.132147395</t>
  </si>
  <si>
    <t>2.040556052</t>
  </si>
  <si>
    <t>22.67573696</t>
  </si>
  <si>
    <t>54635</t>
  </si>
  <si>
    <t>12.01540156</t>
  </si>
  <si>
    <t>12.41345517</t>
  </si>
  <si>
    <t>12.53169142</t>
  </si>
  <si>
    <t>13.15563897</t>
  </si>
  <si>
    <t>12.34689935</t>
  </si>
  <si>
    <t>12.93753402</t>
  </si>
  <si>
    <t>11.71764872</t>
  </si>
  <si>
    <t>12.50338816</t>
  </si>
  <si>
    <t>11.34199059</t>
  </si>
  <si>
    <t>11.5589013</t>
  </si>
  <si>
    <t>9.266423324</t>
  </si>
  <si>
    <t>9.836392839</t>
  </si>
  <si>
    <t>10.01448751</t>
  </si>
  <si>
    <t>10.59308652</t>
  </si>
  <si>
    <t>9.812819568</t>
  </si>
  <si>
    <t>10.0436989</t>
  </si>
  <si>
    <t>11.43666553</t>
  </si>
  <si>
    <t>9.672004245</t>
  </si>
  <si>
    <t>10.57699761</t>
  </si>
  <si>
    <t>2.748978236</t>
  </si>
  <si>
    <t>2.57706233</t>
  </si>
  <si>
    <t>2.517203912</t>
  </si>
  <si>
    <t>2.562552447</t>
  </si>
  <si>
    <t>2.534079779</t>
  </si>
  <si>
    <t>2.355523435</t>
  </si>
  <si>
    <t>1.673949817</t>
  </si>
  <si>
    <t>1.066722626</t>
  </si>
  <si>
    <t>1.669986344</t>
  </si>
  <si>
    <t>0.981903687</t>
  </si>
  <si>
    <t>-0.036410308</t>
  </si>
  <si>
    <t>-0.036296653</t>
  </si>
  <si>
    <t>0.090546903</t>
  </si>
  <si>
    <t>0.18046144</t>
  </si>
  <si>
    <t>0.17972197</t>
  </si>
  <si>
    <t>0.660260357</t>
  </si>
  <si>
    <t>0.56385678</t>
  </si>
  <si>
    <t>0.384719636</t>
  </si>
  <si>
    <t>0.48707935</t>
  </si>
  <si>
    <t>0.396206751</t>
  </si>
  <si>
    <t>2.585131851</t>
  </si>
  <si>
    <t>-1.415569449</t>
  </si>
  <si>
    <t>0.869250272</t>
  </si>
  <si>
    <t>1.172999359</t>
  </si>
  <si>
    <t>1.905052883</t>
  </si>
  <si>
    <t>6.745362563</t>
  </si>
  <si>
    <t>13.37397801</t>
  </si>
  <si>
    <t>-1.748725616</t>
  </si>
  <si>
    <t>8.680449853</t>
  </si>
  <si>
    <t>7.372890845</t>
  </si>
  <si>
    <t>2.548721543</t>
  </si>
  <si>
    <t>-1.451866102</t>
  </si>
  <si>
    <t>0.959797175</t>
  </si>
  <si>
    <t>1.353460799</t>
  </si>
  <si>
    <t>2.084774853</t>
  </si>
  <si>
    <t>7.40562292</t>
  </si>
  <si>
    <t>13.93783479</t>
  </si>
  <si>
    <t>-1.364005981</t>
  </si>
  <si>
    <t>9.167529203</t>
  </si>
  <si>
    <t>7.769097596</t>
  </si>
  <si>
    <t>4092459</t>
  </si>
  <si>
    <t>16.15118753</t>
  </si>
  <si>
    <t>15.72526709</t>
  </si>
  <si>
    <t>15.69570543</t>
  </si>
  <si>
    <t>15.94664469</t>
  </si>
  <si>
    <t>16.04681125</t>
  </si>
  <si>
    <t>16.02937884</t>
  </si>
  <si>
    <t>15.16796546</t>
  </si>
  <si>
    <t>14.52053964</t>
  </si>
  <si>
    <t>14.18983448</t>
  </si>
  <si>
    <t>14.0447797</t>
  </si>
  <si>
    <t>5.277536464</t>
  </si>
  <si>
    <t>5.379403608</t>
  </si>
  <si>
    <t>5.556143679</t>
  </si>
  <si>
    <t>5.489266376</t>
  </si>
  <si>
    <t>5.568212209</t>
  </si>
  <si>
    <t>5.586206934</t>
  </si>
  <si>
    <t>5.59694455</t>
  </si>
  <si>
    <t>5.857247696</t>
  </si>
  <si>
    <t>6.023125974</t>
  </si>
  <si>
    <t>6.598997237</t>
  </si>
  <si>
    <t>10.87365107</t>
  </si>
  <si>
    <t>10.34586348</t>
  </si>
  <si>
    <t>10.13956175</t>
  </si>
  <si>
    <t>10.45737831</t>
  </si>
  <si>
    <t>10.47859904</t>
  </si>
  <si>
    <t>10.44317191</t>
  </si>
  <si>
    <t>9.571020907</t>
  </si>
  <si>
    <t>8.663291942</t>
  </si>
  <si>
    <t>8.166708501</t>
  </si>
  <si>
    <t>7.445782459</t>
  </si>
  <si>
    <t>4.95871698</t>
  </si>
  <si>
    <t>5.698528802</t>
  </si>
  <si>
    <t>5.942448074</t>
  </si>
  <si>
    <t>7.767812639</t>
  </si>
  <si>
    <t>8.173990818</t>
  </si>
  <si>
    <t>7.652574053</t>
  </si>
  <si>
    <t>7.283184141</t>
  </si>
  <si>
    <t>5.48415139</t>
  </si>
  <si>
    <t>5.31996272</t>
  </si>
  <si>
    <t>4.165971597</t>
  </si>
  <si>
    <t>1.49948937</t>
  </si>
  <si>
    <t>3.720995026</t>
  </si>
  <si>
    <t>4.774945188</t>
  </si>
  <si>
    <t>5.051451228</t>
  </si>
  <si>
    <t>3.928753339</t>
  </si>
  <si>
    <t>-3.636405231</t>
  </si>
  <si>
    <t>-9.784629936</t>
  </si>
  <si>
    <t>-9.654215158</t>
  </si>
  <si>
    <t>-6.627207134</t>
  </si>
  <si>
    <t>-5.523368308</t>
  </si>
  <si>
    <t>6.45820635</t>
  </si>
  <si>
    <t>9.419523828</t>
  </si>
  <si>
    <t>10.71739326</t>
  </si>
  <si>
    <t>12.81926387</t>
  </si>
  <si>
    <t>12.10274416</t>
  </si>
  <si>
    <t>4.016168822</t>
  </si>
  <si>
    <t>-2.501445795</t>
  </si>
  <si>
    <t>-4.170063768</t>
  </si>
  <si>
    <t>-1.307244414</t>
  </si>
  <si>
    <t>-1.357396711</t>
  </si>
  <si>
    <t>65631</t>
  </si>
  <si>
    <t>13.21525886</t>
  </si>
  <si>
    <t>12.98417318</t>
  </si>
  <si>
    <t>12.44719372</t>
  </si>
  <si>
    <t>13.28898655</t>
  </si>
  <si>
    <t>12.21167911</t>
  </si>
  <si>
    <t>12.80676629</t>
  </si>
  <si>
    <t>12.05950155</t>
  </si>
  <si>
    <t>11.45568242</t>
  </si>
  <si>
    <t>10.3170968</t>
  </si>
  <si>
    <t>10.6720855</t>
  </si>
  <si>
    <t>9.430820466</t>
  </si>
  <si>
    <t>8.294187283</t>
  </si>
  <si>
    <t>10.03319252</t>
  </si>
  <si>
    <t>9.3007856</t>
  </si>
  <si>
    <t>9.706334621</t>
  </si>
  <si>
    <t>10.24241379</t>
  </si>
  <si>
    <t>10.0170455</t>
  </si>
  <si>
    <t>10.52481439</t>
  </si>
  <si>
    <t>10.30207919</t>
  </si>
  <si>
    <t>11.36449161</t>
  </si>
  <si>
    <t>3.784438389</t>
  </si>
  <si>
    <t>4.6899859</t>
  </si>
  <si>
    <t>2.414001207</t>
  </si>
  <si>
    <t>3.988200945</t>
  </si>
  <si>
    <t>2.505344485</t>
  </si>
  <si>
    <t>2.564352501</t>
  </si>
  <si>
    <t>2.042456053</t>
  </si>
  <si>
    <t>0.930868034</t>
  </si>
  <si>
    <t>0.015017608</t>
  </si>
  <si>
    <t>-0.692406111</t>
  </si>
  <si>
    <t>0.560096882</t>
  </si>
  <si>
    <t>0.980222133</t>
  </si>
  <si>
    <t>1.282438141</t>
  </si>
  <si>
    <t>0.872889264</t>
  </si>
  <si>
    <t>1.170160897</t>
  </si>
  <si>
    <t>1.199697077</t>
  </si>
  <si>
    <t>1.126354441</t>
  </si>
  <si>
    <t>0.780728029</t>
  </si>
  <si>
    <t>0.840986056</t>
  </si>
  <si>
    <t>0.707458418</t>
  </si>
  <si>
    <t>4.450499546</t>
  </si>
  <si>
    <t>-6.982197658</t>
  </si>
  <si>
    <t>-3.349426675</t>
  </si>
  <si>
    <t>0.150498149</t>
  </si>
  <si>
    <t>-2.055282601</t>
  </si>
  <si>
    <t>-4.543852677</t>
  </si>
  <si>
    <t>-5.301374903</t>
  </si>
  <si>
    <t>0.990924037</t>
  </si>
  <si>
    <t>-4.024718983</t>
  </si>
  <si>
    <t>-1.53533529</t>
  </si>
  <si>
    <t>5.010596428</t>
  </si>
  <si>
    <t>-6.001975525</t>
  </si>
  <si>
    <t>-2.066988533</t>
  </si>
  <si>
    <t>1.023387412</t>
  </si>
  <si>
    <t>-0.885121704</t>
  </si>
  <si>
    <t>-3.344155601</t>
  </si>
  <si>
    <t>-4.175020462</t>
  </si>
  <si>
    <t>1.771652066</t>
  </si>
  <si>
    <t>-3.183732927</t>
  </si>
  <si>
    <t>-0.827876872</t>
  </si>
  <si>
    <t>Hartley County</t>
  </si>
  <si>
    <t>6062</t>
  </si>
  <si>
    <t>9.565432506</t>
  </si>
  <si>
    <t>10.93620547</t>
  </si>
  <si>
    <t>10.37062224</t>
  </si>
  <si>
    <t>10.8448487</t>
  </si>
  <si>
    <t>11.90370436</t>
  </si>
  <si>
    <t>13.19714363</t>
  </si>
  <si>
    <t>12.96803653</t>
  </si>
  <si>
    <t>5.618905966</t>
  </si>
  <si>
    <t>6.267007504</t>
  </si>
  <si>
    <t>5.783689994</t>
  </si>
  <si>
    <t>7.310438626</t>
  </si>
  <si>
    <t>9.617065921</t>
  </si>
  <si>
    <t>8.350359776</t>
  </si>
  <si>
    <t>5.604266474</t>
  </si>
  <si>
    <t>4.566210046</t>
  </si>
  <si>
    <t>3.470500744</t>
  </si>
  <si>
    <t>3.298425002</t>
  </si>
  <si>
    <t>4.957448567</t>
  </si>
  <si>
    <t>3.645401823</t>
  </si>
  <si>
    <t>3.060183611</t>
  </si>
  <si>
    <t>0.349711488</t>
  </si>
  <si>
    <t>2.099002974</t>
  </si>
  <si>
    <t>3.553344586</t>
  </si>
  <si>
    <t>7.592877158</t>
  </si>
  <si>
    <t>8.401826484</t>
  </si>
  <si>
    <t>2.809452983</t>
  </si>
  <si>
    <t>1.979055001</t>
  </si>
  <si>
    <t>1.817731141</t>
  </si>
  <si>
    <t>3.740224414</t>
  </si>
  <si>
    <t>1.57425223</t>
  </si>
  <si>
    <t>0.710668917</t>
  </si>
  <si>
    <t>0.723131158</t>
  </si>
  <si>
    <t>1.095890411</t>
  </si>
  <si>
    <t>-11.56833581</t>
  </si>
  <si>
    <t>3.793188752</t>
  </si>
  <si>
    <t>-20.82128398</t>
  </si>
  <si>
    <t>1.491300746</t>
  </si>
  <si>
    <t>-68.85413125</t>
  </si>
  <si>
    <t>2.62283616</t>
  </si>
  <si>
    <t>-9.445513381</t>
  </si>
  <si>
    <t>-30.02576175</t>
  </si>
  <si>
    <t>-17.174365</t>
  </si>
  <si>
    <t>-21.18721461</t>
  </si>
  <si>
    <t>-8.758882829</t>
  </si>
  <si>
    <t>5.772243754</t>
  </si>
  <si>
    <t>-19.00355284</t>
  </si>
  <si>
    <t>4.308202154</t>
  </si>
  <si>
    <t>-65.11390683</t>
  </si>
  <si>
    <t>4.546249344</t>
  </si>
  <si>
    <t>-7.871261151</t>
  </si>
  <si>
    <t>-29.31509283</t>
  </si>
  <si>
    <t>-16.45123384</t>
  </si>
  <si>
    <t>-20.0913242</t>
  </si>
  <si>
    <t>5899</t>
  </si>
  <si>
    <t>6.253168836</t>
  </si>
  <si>
    <t>8.615592533</t>
  </si>
  <si>
    <t>7.638771007</t>
  </si>
  <si>
    <t>8.198121264</t>
  </si>
  <si>
    <t>10.14617369</t>
  </si>
  <si>
    <t>8.47164592</t>
  </si>
  <si>
    <t>7.51419834</t>
  </si>
  <si>
    <t>7.378129117</t>
  </si>
  <si>
    <t>5.989078739</t>
  </si>
  <si>
    <t>6.480427358</t>
  </si>
  <si>
    <t>15.5418532</t>
  </si>
  <si>
    <t>15.61704295</t>
  </si>
  <si>
    <t>15.54227156</t>
  </si>
  <si>
    <t>14.44539983</t>
  </si>
  <si>
    <t>12.62102351</t>
  </si>
  <si>
    <t>14.50415028</t>
  </si>
  <si>
    <t>14.40491875</t>
  </si>
  <si>
    <t>9.159767483</t>
  </si>
  <si>
    <t>10.15850775</t>
  </si>
  <si>
    <t>-6.929187088</t>
  </si>
  <si>
    <t>-6.926260664</t>
  </si>
  <si>
    <t>-7.97827194</t>
  </si>
  <si>
    <t>-7.344150299</t>
  </si>
  <si>
    <t>-4.299226139</t>
  </si>
  <si>
    <t>-4.149377593</t>
  </si>
  <si>
    <t>-6.989951944</t>
  </si>
  <si>
    <t>-3.170688744</t>
  </si>
  <si>
    <t>-3.678080392</t>
  </si>
  <si>
    <t>2.873077573</t>
  </si>
  <si>
    <t>5.574795169</t>
  </si>
  <si>
    <t>6.959769139</t>
  </si>
  <si>
    <t>10.24765158</t>
  </si>
  <si>
    <t>6.534823732</t>
  </si>
  <si>
    <t>6.396957123</t>
  </si>
  <si>
    <t>6.815203146</t>
  </si>
  <si>
    <t>5.445761968</t>
  </si>
  <si>
    <t>5.812929364</t>
  </si>
  <si>
    <t>4.378667134</t>
  </si>
  <si>
    <t>17.23846544</t>
  </si>
  <si>
    <t>-11.14959034</t>
  </si>
  <si>
    <t>3.564759803</t>
  </si>
  <si>
    <t>-18.27497865</t>
  </si>
  <si>
    <t>-0.859845228</t>
  </si>
  <si>
    <t>-14.34993084</t>
  </si>
  <si>
    <t>-8.912188729</t>
  </si>
  <si>
    <t>0.351339482</t>
  </si>
  <si>
    <t>-6.869825612</t>
  </si>
  <si>
    <t>15.06261494</t>
  </si>
  <si>
    <t>20.11154301</t>
  </si>
  <si>
    <t>-5.574795169</t>
  </si>
  <si>
    <t>10.52452894</t>
  </si>
  <si>
    <t>-8.027327071</t>
  </si>
  <si>
    <t>5.674978504</t>
  </si>
  <si>
    <t>-7.952973721</t>
  </si>
  <si>
    <t>-2.096985583</t>
  </si>
  <si>
    <t>-1.056896248</t>
  </si>
  <si>
    <t>19.44128207</t>
  </si>
  <si>
    <t>Hays County</t>
  </si>
  <si>
    <t>157107</t>
  </si>
  <si>
    <t>13.12385797</t>
  </si>
  <si>
    <t>12.17250209</t>
  </si>
  <si>
    <t>12.1333918</t>
  </si>
  <si>
    <t>12.44257646</t>
  </si>
  <si>
    <t>12.91676332</t>
  </si>
  <si>
    <t>12.44585627</t>
  </si>
  <si>
    <t>11.73935019</t>
  </si>
  <si>
    <t>12.1245069</t>
  </si>
  <si>
    <t>11.51925317</t>
  </si>
  <si>
    <t>11.20049177</t>
  </si>
  <si>
    <t>5.260749517</t>
  </si>
  <si>
    <t>4.638579835</t>
  </si>
  <si>
    <t>5.035735133</t>
  </si>
  <si>
    <t>4.912710669</t>
  </si>
  <si>
    <t>4.671123389</t>
  </si>
  <si>
    <t>5.26593999</t>
  </si>
  <si>
    <t>5.302257274</t>
  </si>
  <si>
    <t>5.422678858</t>
  </si>
  <si>
    <t>5.276532665</t>
  </si>
  <si>
    <t>5.413712336</t>
  </si>
  <si>
    <t>7.863108449</t>
  </si>
  <si>
    <t>7.533922254</t>
  </si>
  <si>
    <t>7.09765667</t>
  </si>
  <si>
    <t>7.529865788</t>
  </si>
  <si>
    <t>8.245639933</t>
  </si>
  <si>
    <t>7.179916276</t>
  </si>
  <si>
    <t>6.437092914</t>
  </si>
  <si>
    <t>6.701828041</t>
  </si>
  <si>
    <t>6.242720503</t>
  </si>
  <si>
    <t>5.786779435</t>
  </si>
  <si>
    <t>0.572767995</t>
  </si>
  <si>
    <t>0.862570763</t>
  </si>
  <si>
    <t>1.045481343</t>
  </si>
  <si>
    <t>1.430563603</t>
  </si>
  <si>
    <t>2.314473102</t>
  </si>
  <si>
    <t>2.605412745</t>
  </si>
  <si>
    <t>2.131392987</t>
  </si>
  <si>
    <t>1.608073259</t>
  </si>
  <si>
    <t>1.358839516</t>
  </si>
  <si>
    <t>1.119201297</t>
  </si>
  <si>
    <t>22.97297718</t>
  </si>
  <si>
    <t>22.45096768</t>
  </si>
  <si>
    <t>34.48345961</t>
  </si>
  <si>
    <t>38.60858283</t>
  </si>
  <si>
    <t>40.52700394</t>
  </si>
  <si>
    <t>40.00811686</t>
  </si>
  <si>
    <t>40.15315513</t>
  </si>
  <si>
    <t>28.41538542</t>
  </si>
  <si>
    <t>25.38118096</t>
  </si>
  <si>
    <t>39.81643403</t>
  </si>
  <si>
    <t>23.54574517</t>
  </si>
  <si>
    <t>23.31353844</t>
  </si>
  <si>
    <t>35.52894096</t>
  </si>
  <si>
    <t>40.03914643</t>
  </si>
  <si>
    <t>42.84147705</t>
  </si>
  <si>
    <t>42.61352961</t>
  </si>
  <si>
    <t>42.28454812</t>
  </si>
  <si>
    <t>30.02345868</t>
  </si>
  <si>
    <t>26.74002047</t>
  </si>
  <si>
    <t>40.93563533</t>
  </si>
  <si>
    <t>Hemphill County</t>
  </si>
  <si>
    <t>3807</t>
  </si>
  <si>
    <t>18.55431001</t>
  </si>
  <si>
    <t>16.62737312</t>
  </si>
  <si>
    <t>15.98837209</t>
  </si>
  <si>
    <t>14.64761676</t>
  </si>
  <si>
    <t>19.16252662</t>
  </si>
  <si>
    <t>12.87707166</t>
  </si>
  <si>
    <t>12.92246521</t>
  </si>
  <si>
    <t>11.19645879</t>
  </si>
  <si>
    <t>11.30389064</t>
  </si>
  <si>
    <t>8.504058755</t>
  </si>
  <si>
    <t>8.934110932</t>
  </si>
  <si>
    <t>8.404370273</t>
  </si>
  <si>
    <t>5.914360066</t>
  </si>
  <si>
    <t>9.777035889</t>
  </si>
  <si>
    <t>11.67992048</t>
  </si>
  <si>
    <t>7.954837054</t>
  </si>
  <si>
    <t>5.988803541</t>
  </si>
  <si>
    <t>7.693262191</t>
  </si>
  <si>
    <t>7.025193798</t>
  </si>
  <si>
    <t>6.243246488</t>
  </si>
  <si>
    <t>13.24816655</t>
  </si>
  <si>
    <t>3.10003577</t>
  </si>
  <si>
    <t>1.242544732</t>
  </si>
  <si>
    <t>3.592507057</t>
  </si>
  <si>
    <t>5.207655253</t>
  </si>
  <si>
    <t>2.891692955</t>
  </si>
  <si>
    <t>2.576987502</t>
  </si>
  <si>
    <t>3.226206725</t>
  </si>
  <si>
    <t>1.200624325</t>
  </si>
  <si>
    <t>1.419446416</t>
  </si>
  <si>
    <t>2.3846429</t>
  </si>
  <si>
    <t>1.026430588</t>
  </si>
  <si>
    <t>1.562296576</t>
  </si>
  <si>
    <t>28.60456127</t>
  </si>
  <si>
    <t>22.83161683</t>
  </si>
  <si>
    <t>6.298449612</t>
  </si>
  <si>
    <t>-4.562372434</t>
  </si>
  <si>
    <t>11.59214573</t>
  </si>
  <si>
    <t>-48.64671515</t>
  </si>
  <si>
    <t>-42.49502982</t>
  </si>
  <si>
    <t>-28.74005645</t>
  </si>
  <si>
    <t>-11.97760708</t>
  </si>
  <si>
    <t>-18.13880126</t>
  </si>
  <si>
    <t>31.18154877</t>
  </si>
  <si>
    <t>26.05782355</t>
  </si>
  <si>
    <t>7.509689923</t>
  </si>
  <si>
    <t>-3.361748109</t>
  </si>
  <si>
    <t>13.01159215</t>
  </si>
  <si>
    <t>-46.26207225</t>
  </si>
  <si>
    <t>-41.00397614</t>
  </si>
  <si>
    <t>-27.71362587</t>
  </si>
  <si>
    <t>-10.41531051</t>
  </si>
  <si>
    <t>-16.82439537</t>
  </si>
  <si>
    <t>78532</t>
  </si>
  <si>
    <t>11.82364857</t>
  </si>
  <si>
    <t>11.67167243</t>
  </si>
  <si>
    <t>11.23880559</t>
  </si>
  <si>
    <t>11.27776723</t>
  </si>
  <si>
    <t>11.16847142</t>
  </si>
  <si>
    <t>11.4906521</t>
  </si>
  <si>
    <t>10.64100574</t>
  </si>
  <si>
    <t>11.19345802</t>
  </si>
  <si>
    <t>10.91061178</t>
  </si>
  <si>
    <t>10.83942526</t>
  </si>
  <si>
    <t>11.81094862</t>
  </si>
  <si>
    <t>11.88711047</t>
  </si>
  <si>
    <t>13.26838674</t>
  </si>
  <si>
    <t>12.6827416</t>
  </si>
  <si>
    <t>13.5734072</t>
  </si>
  <si>
    <t>13.47050273</t>
  </si>
  <si>
    <t>13.40990222</t>
  </si>
  <si>
    <t>14.51594118</t>
  </si>
  <si>
    <t>13.15334865</t>
  </si>
  <si>
    <t>14.66863529</t>
  </si>
  <si>
    <t>0.012699945</t>
  </si>
  <si>
    <t>-0.215438036</t>
  </si>
  <si>
    <t>-2.029581145</t>
  </si>
  <si>
    <t>-1.404974369</t>
  </si>
  <si>
    <t>-2.404935784</t>
  </si>
  <si>
    <t>-1.979850634</t>
  </si>
  <si>
    <t>-2.768896477</t>
  </si>
  <si>
    <t>-3.322483158</t>
  </si>
  <si>
    <t>-2.242736866</t>
  </si>
  <si>
    <t>-3.82921003</t>
  </si>
  <si>
    <t>0.038099834</t>
  </si>
  <si>
    <t>0.101382605</t>
  </si>
  <si>
    <t>0.329806936</t>
  </si>
  <si>
    <t>1.01259414</t>
  </si>
  <si>
    <t>0.742885923</t>
  </si>
  <si>
    <t>0.701719212</t>
  </si>
  <si>
    <t>0.260748099</t>
  </si>
  <si>
    <t>0.109106118</t>
  </si>
  <si>
    <t>0.132041725</t>
  </si>
  <si>
    <t>2.260590166</t>
  </si>
  <si>
    <t>2.344472747</t>
  </si>
  <si>
    <t>-2.016896263</t>
  </si>
  <si>
    <t>8.569077907</t>
  </si>
  <si>
    <t>3.978846638</t>
  </si>
  <si>
    <t>8.671244549</t>
  </si>
  <si>
    <t>13.34781934</t>
  </si>
  <si>
    <t>17.75260374</t>
  </si>
  <si>
    <t>10.24385217</t>
  </si>
  <si>
    <t>15.43687805</t>
  </si>
  <si>
    <t>2.298690001</t>
  </si>
  <si>
    <t>2.445855352</t>
  </si>
  <si>
    <t>-1.687089327</t>
  </si>
  <si>
    <t>9.581672046</t>
  </si>
  <si>
    <t>4.721732561</t>
  </si>
  <si>
    <t>9.372963761</t>
  </si>
  <si>
    <t>13.60856744</t>
  </si>
  <si>
    <t>10.35295829</t>
  </si>
  <si>
    <t>15.56891978</t>
  </si>
  <si>
    <t>774769</t>
  </si>
  <si>
    <t>20.80162805</t>
  </si>
  <si>
    <t>20.12306368</t>
  </si>
  <si>
    <t>20.06301442</t>
  </si>
  <si>
    <t>19.64043732</t>
  </si>
  <si>
    <t>19.58501169</t>
  </si>
  <si>
    <t>18.46071746</t>
  </si>
  <si>
    <t>17.23702465</t>
  </si>
  <si>
    <t>16.37769425</t>
  </si>
  <si>
    <t>16.28485416</t>
  </si>
  <si>
    <t>16.16256921</t>
  </si>
  <si>
    <t>4.527450527</t>
  </si>
  <si>
    <t>4.615667697</t>
  </si>
  <si>
    <t>4.729464193</t>
  </si>
  <si>
    <t>4.950483027</t>
  </si>
  <si>
    <t>4.977797178</t>
  </si>
  <si>
    <t>4.881114735</t>
  </si>
  <si>
    <t>5.047876708</t>
  </si>
  <si>
    <t>5.231115754</t>
  </si>
  <si>
    <t>5.390089966</t>
  </si>
  <si>
    <t>5.865402219</t>
  </si>
  <si>
    <t>16.27417753</t>
  </si>
  <si>
    <t>15.50739598</t>
  </si>
  <si>
    <t>15.33355023</t>
  </si>
  <si>
    <t>14.6899543</t>
  </si>
  <si>
    <t>14.60721451</t>
  </si>
  <si>
    <t>13.57960273</t>
  </si>
  <si>
    <t>12.18914795</t>
  </si>
  <si>
    <t>11.1465785</t>
  </si>
  <si>
    <t>10.89476419</t>
  </si>
  <si>
    <t>10.29716699</t>
  </si>
  <si>
    <t>2.690555616</t>
  </si>
  <si>
    <t>2.287874204</t>
  </si>
  <si>
    <t>1.356722758</t>
  </si>
  <si>
    <t>1.730301279</t>
  </si>
  <si>
    <t>1.79517282</t>
  </si>
  <si>
    <t>2.032611918</t>
  </si>
  <si>
    <t>0.297210335</t>
  </si>
  <si>
    <t>-0.279801155</t>
  </si>
  <si>
    <t>0.096065593</t>
  </si>
  <si>
    <t>0.242191755</t>
  </si>
  <si>
    <t>1.684455499</t>
  </si>
  <si>
    <t>-1.924858177</t>
  </si>
  <si>
    <t>-4.233762224</t>
  </si>
  <si>
    <t>-2.94819053</t>
  </si>
  <si>
    <t>-4.753550473</t>
  </si>
  <si>
    <t>-4.900088942</t>
  </si>
  <si>
    <t>-4.284292845</t>
  </si>
  <si>
    <t>-3.856592582</t>
  </si>
  <si>
    <t>-3.556741779</t>
  </si>
  <si>
    <t>-1.458889671</t>
  </si>
  <si>
    <t>4.375011115</t>
  </si>
  <si>
    <t>0.363016027</t>
  </si>
  <si>
    <t>-2.877039466</t>
  </si>
  <si>
    <t>-1.217889251</t>
  </si>
  <si>
    <t>-2.958377653</t>
  </si>
  <si>
    <t>-2.867477023</t>
  </si>
  <si>
    <t>-3.987082511</t>
  </si>
  <si>
    <t>-4.136393736</t>
  </si>
  <si>
    <t>-3.460676186</t>
  </si>
  <si>
    <t>-1.216697916</t>
  </si>
  <si>
    <t>35089</t>
  </si>
  <si>
    <t>12.22233276</t>
  </si>
  <si>
    <t>11.79396092</t>
  </si>
  <si>
    <t>11.82451731</t>
  </si>
  <si>
    <t>11.45942531</t>
  </si>
  <si>
    <t>11.43366035</t>
  </si>
  <si>
    <t>11.12350233</t>
  </si>
  <si>
    <t>12.02999026</t>
  </si>
  <si>
    <t>11.37691238</t>
  </si>
  <si>
    <t>10.91949281</t>
  </si>
  <si>
    <t>11.3948492</t>
  </si>
  <si>
    <t>11.02852351</t>
  </si>
  <si>
    <t>11.39609236</t>
  </si>
  <si>
    <t>12.28150349</t>
  </si>
  <si>
    <t>11.63174749</t>
  </si>
  <si>
    <t>12.46786079</t>
  </si>
  <si>
    <t>12.86780475</t>
  </si>
  <si>
    <t>12.62301795</t>
  </si>
  <si>
    <t>12.46175243</t>
  </si>
  <si>
    <t>11.7446434</t>
  </si>
  <si>
    <t>11.80277936</t>
  </si>
  <si>
    <t>1.193809246</t>
  </si>
  <si>
    <t>0.397868561</t>
  </si>
  <si>
    <t>-0.172322185</t>
  </si>
  <si>
    <t>-1.034200434</t>
  </si>
  <si>
    <t>-1.744302422</t>
  </si>
  <si>
    <t>-0.593027689</t>
  </si>
  <si>
    <t>-1.084840056</t>
  </si>
  <si>
    <t>-0.82515059</t>
  </si>
  <si>
    <t>-0.407930162</t>
  </si>
  <si>
    <t>0.824296861</t>
  </si>
  <si>
    <t>0.625222025</t>
  </si>
  <si>
    <t>0.919051654</t>
  </si>
  <si>
    <t>0.229822319</t>
  </si>
  <si>
    <t>0.285951217</t>
  </si>
  <si>
    <t>0.112957655</t>
  </si>
  <si>
    <t>-0.055632823</t>
  </si>
  <si>
    <t>-0.055010039</t>
  </si>
  <si>
    <t>0.108781377</t>
  </si>
  <si>
    <t>-0.312664326</t>
  </si>
  <si>
    <t>-2.074600355</t>
  </si>
  <si>
    <t>-9.054038615</t>
  </si>
  <si>
    <t>-3.015638238</t>
  </si>
  <si>
    <t>2.729140034</t>
  </si>
  <si>
    <t>8.921677962</t>
  </si>
  <si>
    <t>18.01674597</t>
  </si>
  <si>
    <t>13.82475661</t>
  </si>
  <si>
    <t>10.75446269</t>
  </si>
  <si>
    <t>13.16254657</t>
  </si>
  <si>
    <t>0.511632534</t>
  </si>
  <si>
    <t>-1.44937833</t>
  </si>
  <si>
    <t>-8.454244259</t>
  </si>
  <si>
    <t>-2.096586585</t>
  </si>
  <si>
    <t>2.958962352</t>
  </si>
  <si>
    <t>9.207629179</t>
  </si>
  <si>
    <t>18.12970363</t>
  </si>
  <si>
    <t>13.76912378</t>
  </si>
  <si>
    <t>10.69945265</t>
  </si>
  <si>
    <t>13.27132795</t>
  </si>
  <si>
    <t>Hockley County</t>
  </si>
  <si>
    <t>22935</t>
  </si>
  <si>
    <t>14.08142738</t>
  </si>
  <si>
    <t>14.83899043</t>
  </si>
  <si>
    <t>14.12575366</t>
  </si>
  <si>
    <t>13.75098755</t>
  </si>
  <si>
    <t>13.18013565</t>
  </si>
  <si>
    <t>12.03693645</t>
  </si>
  <si>
    <t>13.33246193</t>
  </si>
  <si>
    <t>13.4394572</t>
  </si>
  <si>
    <t>13.13728902</t>
  </si>
  <si>
    <t>9.402195303</t>
  </si>
  <si>
    <t>8.050478677</t>
  </si>
  <si>
    <t>10.59082271</t>
  </si>
  <si>
    <t>8.943663479</t>
  </si>
  <si>
    <t>9.753571274</t>
  </si>
  <si>
    <t>8.734383487</t>
  </si>
  <si>
    <t>10.32612248</t>
  </si>
  <si>
    <t>8.176757133</t>
  </si>
  <si>
    <t>10.48373064</t>
  </si>
  <si>
    <t>4.679232081</t>
  </si>
  <si>
    <t>6.788511749</t>
  </si>
  <si>
    <t>6.546080965</t>
  </si>
  <si>
    <t>3.160164841</t>
  </si>
  <si>
    <t>4.236472174</t>
  </si>
  <si>
    <t>4.186267317</t>
  </si>
  <si>
    <t>3.30255296</t>
  </si>
  <si>
    <t>3.006339455</t>
  </si>
  <si>
    <t>5.26270007</t>
  </si>
  <si>
    <t>2.653558378</t>
  </si>
  <si>
    <t>0.962085101</t>
  </si>
  <si>
    <t>1.087902524</t>
  </si>
  <si>
    <t>0.215331611</t>
  </si>
  <si>
    <t>0.298934512</t>
  </si>
  <si>
    <t>0.213963241</t>
  </si>
  <si>
    <t>0.77683311</t>
  </si>
  <si>
    <t>0.391091798</t>
  </si>
  <si>
    <t>0.304990959</t>
  </si>
  <si>
    <t>0.43493389</t>
  </si>
  <si>
    <t>0.609013398</t>
  </si>
  <si>
    <t>-2.099094765</t>
  </si>
  <si>
    <t>-1.305483029</t>
  </si>
  <si>
    <t>-0.725983815</t>
  </si>
  <si>
    <t>-11.08329589</t>
  </si>
  <si>
    <t>-15.36403263</t>
  </si>
  <si>
    <t>-7.039652363</t>
  </si>
  <si>
    <t>-5.27198658</t>
  </si>
  <si>
    <t>-0.217466945</t>
  </si>
  <si>
    <t>-9.091700017</t>
  </si>
  <si>
    <t>-1.137009665</t>
  </si>
  <si>
    <t>-0.217580505</t>
  </si>
  <si>
    <t>7.795004307</t>
  </si>
  <si>
    <t>-0.427049303</t>
  </si>
  <si>
    <t>-10.86933265</t>
  </si>
  <si>
    <t>-14.58719952</t>
  </si>
  <si>
    <t>-6.648560565</t>
  </si>
  <si>
    <t>-4.966995621</t>
  </si>
  <si>
    <t>0.217466945</t>
  </si>
  <si>
    <t>-8.482686619</t>
  </si>
  <si>
    <t>Hood County</t>
  </si>
  <si>
    <t>51182</t>
  </si>
  <si>
    <t>11.00824646</t>
  </si>
  <si>
    <t>10.1257522</t>
  </si>
  <si>
    <t>11.52337054</t>
  </si>
  <si>
    <t>10.98417042</t>
  </si>
  <si>
    <t>11.60690547</t>
  </si>
  <si>
    <t>11.62364428</t>
  </si>
  <si>
    <t>10.6467462</t>
  </si>
  <si>
    <t>10.09784934</t>
  </si>
  <si>
    <t>9.245068068</t>
  </si>
  <si>
    <t>9.178778664</t>
  </si>
  <si>
    <t>11.12494165</t>
  </si>
  <si>
    <t>12.01589261</t>
  </si>
  <si>
    <t>11.71383947</t>
  </si>
  <si>
    <t>12.14631815</t>
  </si>
  <si>
    <t>13.97229379</t>
  </si>
  <si>
    <t>12.39259306</t>
  </si>
  <si>
    <t>11.48452295</t>
  </si>
  <si>
    <t>12.75339766</t>
  </si>
  <si>
    <t>12.21201367</t>
  </si>
  <si>
    <t>11.92443072</t>
  </si>
  <si>
    <t>-0.116695192</t>
  </si>
  <si>
    <t>-1.89014041</t>
  </si>
  <si>
    <t>-0.190468935</t>
  </si>
  <si>
    <t>-1.162147724</t>
  </si>
  <si>
    <t>-2.365388318</t>
  </si>
  <si>
    <t>-0.768948775</t>
  </si>
  <si>
    <t>-0.83777675</t>
  </si>
  <si>
    <t>-2.65554832</t>
  </si>
  <si>
    <t>-2.966945603</t>
  </si>
  <si>
    <t>-2.745652052</t>
  </si>
  <si>
    <t>1.575385094</t>
  </si>
  <si>
    <t>1.658694646</t>
  </si>
  <si>
    <t>1.447563902</t>
  </si>
  <si>
    <t>1.087170452</t>
  </si>
  <si>
    <t>0.25670881</t>
  </si>
  <si>
    <t>0.143060237</t>
  </si>
  <si>
    <t>0.157083141</t>
  </si>
  <si>
    <t>-0.032783929</t>
  </si>
  <si>
    <t>0.015963093</t>
  </si>
  <si>
    <t>10.95509952</t>
  </si>
  <si>
    <t>12.78046551</t>
  </si>
  <si>
    <t>17.48844881</t>
  </si>
  <si>
    <t>27.79789682</t>
  </si>
  <si>
    <t>24.66000841</t>
  </si>
  <si>
    <t>25.01112672</t>
  </si>
  <si>
    <t>40.67894083</t>
  </si>
  <si>
    <t>27.88273189</t>
  </si>
  <si>
    <t>31.1120689</t>
  </si>
  <si>
    <t>5.932005601</t>
  </si>
  <si>
    <t>12.61379417</t>
  </si>
  <si>
    <t>14.22802941</t>
  </si>
  <si>
    <t>18.57561927</t>
  </si>
  <si>
    <t>28.05460563</t>
  </si>
  <si>
    <t>24.80306864</t>
  </si>
  <si>
    <t>25.16820986</t>
  </si>
  <si>
    <t>27.84994796</t>
  </si>
  <si>
    <t>31.12803199</t>
  </si>
  <si>
    <t>35161</t>
  </si>
  <si>
    <t>14.10489272</t>
  </si>
  <si>
    <t>12.98001984</t>
  </si>
  <si>
    <t>12.12361556</t>
  </si>
  <si>
    <t>13.35531043</t>
  </si>
  <si>
    <t>12.58792006</t>
  </si>
  <si>
    <t>12.08878045</t>
  </si>
  <si>
    <t>13.2472218</t>
  </si>
  <si>
    <t>11.647937</t>
  </si>
  <si>
    <t>12.90794951</t>
  </si>
  <si>
    <t>12.68977409</t>
  </si>
  <si>
    <t>10.41548416</t>
  </si>
  <si>
    <t>10.23097634</t>
  </si>
  <si>
    <t>11.10387219</t>
  </si>
  <si>
    <t>10.39685559</t>
  </si>
  <si>
    <t>11.05280786</t>
  </si>
  <si>
    <t>10.64699929</t>
  </si>
  <si>
    <t>11.01640067</t>
  </si>
  <si>
    <t>12.63226971</t>
  </si>
  <si>
    <t>9.979255081</t>
  </si>
  <si>
    <t>11.63902846</t>
  </si>
  <si>
    <t>3.689408559</t>
  </si>
  <si>
    <t>2.749043503</t>
  </si>
  <si>
    <t>1.019743365</t>
  </si>
  <si>
    <t>2.958454841</t>
  </si>
  <si>
    <t>1.535112203</t>
  </si>
  <si>
    <t>1.441781154</t>
  </si>
  <si>
    <t>2.230821135</t>
  </si>
  <si>
    <t>-0.984332704</t>
  </si>
  <si>
    <t>2.928694426</t>
  </si>
  <si>
    <t>1.050745625</t>
  </si>
  <si>
    <t>-0.056760132</t>
  </si>
  <si>
    <t>-0.510131784</t>
  </si>
  <si>
    <t>-0.453219273</t>
  </si>
  <si>
    <t>0.02817576</t>
  </si>
  <si>
    <t>0.166359364</t>
  </si>
  <si>
    <t>-0.137705008</t>
  </si>
  <si>
    <t>-0.218740601</t>
  </si>
  <si>
    <t>-0.135587705</t>
  </si>
  <si>
    <t>-0.026942196</t>
  </si>
  <si>
    <t>-2.18526507</t>
  </si>
  <si>
    <t>-0.878560295</t>
  </si>
  <si>
    <t>-0.878112342</t>
  </si>
  <si>
    <t>7.973740191</t>
  </si>
  <si>
    <t>6.559115775</t>
  </si>
  <si>
    <t>3.79853881</t>
  </si>
  <si>
    <t>6.031479365</t>
  </si>
  <si>
    <t>7.601235884</t>
  </si>
  <si>
    <t>7.348853606</t>
  </si>
  <si>
    <t>1.859011491</t>
  </si>
  <si>
    <t>-2.242025201</t>
  </si>
  <si>
    <t>-1.388692079</t>
  </si>
  <si>
    <t>-1.331331615</t>
  </si>
  <si>
    <t>8.001915952</t>
  </si>
  <si>
    <t>6.447471252</t>
  </si>
  <si>
    <t>3.964898174</t>
  </si>
  <si>
    <t>5.893774357</t>
  </si>
  <si>
    <t>7.382495283</t>
  </si>
  <si>
    <t>7.213265901</t>
  </si>
  <si>
    <t>1.832069295</t>
  </si>
  <si>
    <t>23732</t>
  </si>
  <si>
    <t>9.678240937</t>
  </si>
  <si>
    <t>9.818844464</t>
  </si>
  <si>
    <t>10.083011</t>
  </si>
  <si>
    <t>10.69870432</t>
  </si>
  <si>
    <t>9.571899012</t>
  </si>
  <si>
    <t>10.69354662</t>
  </si>
  <si>
    <t>10.22517133</t>
  </si>
  <si>
    <t>8.675660435</t>
  </si>
  <si>
    <t>9.017643215</t>
  </si>
  <si>
    <t>8.356667833</t>
  </si>
  <si>
    <t>11.92800747</t>
  </si>
  <si>
    <t>11.87694287</t>
  </si>
  <si>
    <t>14.21183015</t>
  </si>
  <si>
    <t>14.03108763</t>
  </si>
  <si>
    <t>12.29418222</t>
  </si>
  <si>
    <t>12.44658705</t>
  </si>
  <si>
    <t>12.9228761</t>
  </si>
  <si>
    <t>13.05686895</t>
  </si>
  <si>
    <t>12.93835766</t>
  </si>
  <si>
    <t>14.30696535</t>
  </si>
  <si>
    <t>-2.249766534</t>
  </si>
  <si>
    <t>-2.058098403</t>
  </si>
  <si>
    <t>-4.128819158</t>
  </si>
  <si>
    <t>-3.332383312</t>
  </si>
  <si>
    <t>-2.722283205</t>
  </si>
  <si>
    <t>-1.753040429</t>
  </si>
  <si>
    <t>-2.697704775</t>
  </si>
  <si>
    <t>-4.381208519</t>
  </si>
  <si>
    <t>-3.920714441</t>
  </si>
  <si>
    <t>-5.950297515</t>
  </si>
  <si>
    <t>0.466932677</t>
  </si>
  <si>
    <t>0.643155751</t>
  </si>
  <si>
    <t>0.478073797</t>
  </si>
  <si>
    <t>0.876942977</t>
  </si>
  <si>
    <t>0.658616905</t>
  </si>
  <si>
    <t>0.394434097</t>
  </si>
  <si>
    <t>0.304579571</t>
  </si>
  <si>
    <t>0.173513209</t>
  </si>
  <si>
    <t>0.304944457</t>
  </si>
  <si>
    <t>-0.043752188</t>
  </si>
  <si>
    <t>-8.829272434</t>
  </si>
  <si>
    <t>-8.103762461</t>
  </si>
  <si>
    <t>-14.12490764</t>
  </si>
  <si>
    <t>2.543134633</t>
  </si>
  <si>
    <t>-0.570801317</t>
  </si>
  <si>
    <t>7.888681933</t>
  </si>
  <si>
    <t>10.31219406</t>
  </si>
  <si>
    <t>2.559319828</t>
  </si>
  <si>
    <t>-3.223698541</t>
  </si>
  <si>
    <t>4.243962198</t>
  </si>
  <si>
    <t>-8.362339757</t>
  </si>
  <si>
    <t>-7.46060671</t>
  </si>
  <si>
    <t>-13.64683385</t>
  </si>
  <si>
    <t>3.42007761</t>
  </si>
  <si>
    <t>8.283116029</t>
  </si>
  <si>
    <t>10.61677363</t>
  </si>
  <si>
    <t>2.732833037</t>
  </si>
  <si>
    <t>-2.918754084</t>
  </si>
  <si>
    <t>4.200210011</t>
  </si>
  <si>
    <t>35012</t>
  </si>
  <si>
    <t>11.66547534</t>
  </si>
  <si>
    <t>12.12172827</t>
  </si>
  <si>
    <t>12.69974182</t>
  </si>
  <si>
    <t>13.56575816</t>
  </si>
  <si>
    <t>13.77212164</t>
  </si>
  <si>
    <t>13.58502919</t>
  </si>
  <si>
    <t>11.97554876</t>
  </si>
  <si>
    <t>13.01839617</t>
  </si>
  <si>
    <t>12.07526363</t>
  </si>
  <si>
    <t>12.39218255</t>
  </si>
  <si>
    <t>11.15082202</t>
  </si>
  <si>
    <t>10.36166468</t>
  </si>
  <si>
    <t>10.43890866</t>
  </si>
  <si>
    <t>11.72213585</t>
  </si>
  <si>
    <t>10.56677578</t>
  </si>
  <si>
    <t>10.33880735</t>
  </si>
  <si>
    <t>10.89191442</t>
  </si>
  <si>
    <t>10.81141484</t>
  </si>
  <si>
    <t>9.51133779</t>
  </si>
  <si>
    <t>9.580740256</t>
  </si>
  <si>
    <t>0.514653324</t>
  </si>
  <si>
    <t>1.760063589</t>
  </si>
  <si>
    <t>2.260833159</t>
  </si>
  <si>
    <t>1.843622305</t>
  </si>
  <si>
    <t>3.205345865</t>
  </si>
  <si>
    <t>3.246221834</t>
  </si>
  <si>
    <t>1.083634343</t>
  </si>
  <si>
    <t>2.206981325</t>
  </si>
  <si>
    <t>2.563925839</t>
  </si>
  <si>
    <t>2.811442297</t>
  </si>
  <si>
    <t>2.573266619</t>
  </si>
  <si>
    <t>1.816839834</t>
  </si>
  <si>
    <t>1.283929942</t>
  </si>
  <si>
    <t>2.66912483</t>
  </si>
  <si>
    <t>3.178181917</t>
  </si>
  <si>
    <t>2.528480133</t>
  </si>
  <si>
    <t>1.871743655</t>
  </si>
  <si>
    <t>2.370942174</t>
  </si>
  <si>
    <t>1.992575609</t>
  </si>
  <si>
    <t>-3.516797713</t>
  </si>
  <si>
    <t>10.90103901</t>
  </si>
  <si>
    <t>15.15595562</t>
  </si>
  <si>
    <t>4.897981646</t>
  </si>
  <si>
    <t>9.887677075</t>
  </si>
  <si>
    <t>-31.56200556</t>
  </si>
  <si>
    <t>-15.42095026</t>
  </si>
  <si>
    <t>-3.128884916</t>
  </si>
  <si>
    <t>20.45626852</t>
  </si>
  <si>
    <t>-10.09935582</t>
  </si>
  <si>
    <t>-0.943531094</t>
  </si>
  <si>
    <t>12.71787884</t>
  </si>
  <si>
    <t>16.43988556</t>
  </si>
  <si>
    <t>7.567106476</t>
  </si>
  <si>
    <t>13.06585899</t>
  </si>
  <si>
    <t>-28.31578373</t>
  </si>
  <si>
    <t>-12.89247013</t>
  </si>
  <si>
    <t>-1.257141261</t>
  </si>
  <si>
    <t>22.8272107</t>
  </si>
  <si>
    <t>-8.106780216</t>
  </si>
  <si>
    <t>Hudspeth County</t>
  </si>
  <si>
    <t>3476</t>
  </si>
  <si>
    <t>15.69539311</t>
  </si>
  <si>
    <t>13.46096321</t>
  </si>
  <si>
    <t>11.75938489</t>
  </si>
  <si>
    <t>12.58413813</t>
  </si>
  <si>
    <t>10.00898242</t>
  </si>
  <si>
    <t>5.85981519</t>
  </si>
  <si>
    <t>10.14807911</t>
  </si>
  <si>
    <t>7.974644719</t>
  </si>
  <si>
    <t>5.522453132</t>
  </si>
  <si>
    <t>4.732327714</t>
  </si>
  <si>
    <t>5.384385283</t>
  </si>
  <si>
    <t>5.728931102</t>
  </si>
  <si>
    <t>4.097161253</t>
  </si>
  <si>
    <t>4.619530348</t>
  </si>
  <si>
    <t>5.409060176</t>
  </si>
  <si>
    <t>6.172182612</t>
  </si>
  <si>
    <t>4.142073108</t>
  </si>
  <si>
    <t>3.885083325</t>
  </si>
  <si>
    <t>10.17293998</t>
  </si>
  <si>
    <t>9.76042591</t>
  </si>
  <si>
    <t>8.076577924</t>
  </si>
  <si>
    <t>6.030453792</t>
  </si>
  <si>
    <t>8.48697688</t>
  </si>
  <si>
    <t>5.389452072</t>
  </si>
  <si>
    <t>0.450755015</t>
  </si>
  <si>
    <t>1.277003299</t>
  </si>
  <si>
    <t>4.089561395</t>
  </si>
  <si>
    <t>0.871966284</t>
  </si>
  <si>
    <t>4.14078675</t>
  </si>
  <si>
    <t>18.99592944</t>
  </si>
  <si>
    <t>21.36376939</t>
  </si>
  <si>
    <t>22.32773001</t>
  </si>
  <si>
    <t>12.98286687</t>
  </si>
  <si>
    <t>12.42621932</t>
  </si>
  <si>
    <t>12.06420611</t>
  </si>
  <si>
    <t>-29.35619823</t>
  </si>
  <si>
    <t>-31.05590062</t>
  </si>
  <si>
    <t>-17.94795094</t>
  </si>
  <si>
    <t>-35.88120006</t>
  </si>
  <si>
    <t>37.7524144</t>
  </si>
  <si>
    <t>157.3206724</t>
  </si>
  <si>
    <t>63.10570205</t>
  </si>
  <si>
    <t>20.85772055</t>
  </si>
  <si>
    <t>0.414207311</t>
  </si>
  <si>
    <t>-9.405991207</t>
  </si>
  <si>
    <t>-28.48423194</t>
  </si>
  <si>
    <t>-26.91511387</t>
  </si>
  <si>
    <t>-14.65749327</t>
  </si>
  <si>
    <t>-16.88527062</t>
  </si>
  <si>
    <t>59.11618379</t>
  </si>
  <si>
    <t>179.6484024</t>
  </si>
  <si>
    <t>79.33288258</t>
  </si>
  <si>
    <t>33.84058742</t>
  </si>
  <si>
    <t>12.84042663</t>
  </si>
  <si>
    <t>2.658214907</t>
  </si>
  <si>
    <t>Hunt County</t>
  </si>
  <si>
    <t>86129</t>
  </si>
  <si>
    <t>12.58559418</t>
  </si>
  <si>
    <t>12.11423307</t>
  </si>
  <si>
    <t>12.14178022</t>
  </si>
  <si>
    <t>12.2082096</t>
  </si>
  <si>
    <t>13.02895073</t>
  </si>
  <si>
    <t>12.3218887</t>
  </si>
  <si>
    <t>12.33479229</t>
  </si>
  <si>
    <t>12.65696684</t>
  </si>
  <si>
    <t>12.01684202</t>
  </si>
  <si>
    <t>11.96777674</t>
  </si>
  <si>
    <t>9.488312964</t>
  </si>
  <si>
    <t>9.385076002</t>
  </si>
  <si>
    <t>9.779923068</t>
  </si>
  <si>
    <t>10.22082664</t>
  </si>
  <si>
    <t>10.3267329</t>
  </si>
  <si>
    <t>10.56004581</t>
  </si>
  <si>
    <t>10.39907946</t>
  </si>
  <si>
    <t>10.02490497</t>
  </si>
  <si>
    <t>10.30600432</t>
  </si>
  <si>
    <t>11.02003368</t>
  </si>
  <si>
    <t>3.097281211</t>
  </si>
  <si>
    <t>2.729157071</t>
  </si>
  <si>
    <t>2.361857154</t>
  </si>
  <si>
    <t>1.987382957</t>
  </si>
  <si>
    <t>2.702217837</t>
  </si>
  <si>
    <t>1.761842888</t>
  </si>
  <si>
    <t>1.935712826</t>
  </si>
  <si>
    <t>2.632061869</t>
  </si>
  <si>
    <t>1.710837696</t>
  </si>
  <si>
    <t>0.947743061</t>
  </si>
  <si>
    <t>1.097916847</t>
  </si>
  <si>
    <t>1.128512206</t>
  </si>
  <si>
    <t>0.825503471</t>
  </si>
  <si>
    <t>1.442272203</t>
  </si>
  <si>
    <t>1.423990312</t>
  </si>
  <si>
    <t>1.222278503</t>
  </si>
  <si>
    <t>1.118411855</t>
  </si>
  <si>
    <t>0.671123345</t>
  </si>
  <si>
    <t>0.686383986</t>
  </si>
  <si>
    <t>0.594860006</t>
  </si>
  <si>
    <t>-0.439166739</t>
  </si>
  <si>
    <t>-0.103638876</t>
  </si>
  <si>
    <t>2.166946612</t>
  </si>
  <si>
    <t>10.23218311</t>
  </si>
  <si>
    <t>7.602090014</t>
  </si>
  <si>
    <t>21.29627591</t>
  </si>
  <si>
    <t>19.86256439</t>
  </si>
  <si>
    <t>23.99265959</t>
  </si>
  <si>
    <t>17.01617612</t>
  </si>
  <si>
    <t>11.06036317</t>
  </si>
  <si>
    <t>0.658750108</t>
  </si>
  <si>
    <t>1.02487333</t>
  </si>
  <si>
    <t>2.992450083</t>
  </si>
  <si>
    <t>11.67445532</t>
  </si>
  <si>
    <t>9.026080327</t>
  </si>
  <si>
    <t>22.51855441</t>
  </si>
  <si>
    <t>20.98097625</t>
  </si>
  <si>
    <t>24.66378293</t>
  </si>
  <si>
    <t>17.70256011</t>
  </si>
  <si>
    <t>11.65522317</t>
  </si>
  <si>
    <t>22150</t>
  </si>
  <si>
    <t>12.88601528</t>
  </si>
  <si>
    <t>14.21209163</t>
  </si>
  <si>
    <t>13.69800674</t>
  </si>
  <si>
    <t>14.37011017</t>
  </si>
  <si>
    <t>13.03900263</t>
  </si>
  <si>
    <t>14.07540726</t>
  </si>
  <si>
    <t>14.36600667</t>
  </si>
  <si>
    <t>11.17739996</t>
  </si>
  <si>
    <t>12.05709248</t>
  </si>
  <si>
    <t>11.30459881</t>
  </si>
  <si>
    <t>10.71573902</t>
  </si>
  <si>
    <t>10.17095375</t>
  </si>
  <si>
    <t>11.87767361</t>
  </si>
  <si>
    <t>12.44424111</t>
  </si>
  <si>
    <t>11.90641008</t>
  </si>
  <si>
    <t>10.44800485</t>
  </si>
  <si>
    <t>12.21496451</t>
  </si>
  <si>
    <t>9.674267877</t>
  </si>
  <si>
    <t>11.01597075</t>
  </si>
  <si>
    <t>2.170276258</t>
  </si>
  <si>
    <t>4.041137876</t>
  </si>
  <si>
    <t>1.820333121</t>
  </si>
  <si>
    <t>3.832029379</t>
  </si>
  <si>
    <t>0.594761524</t>
  </si>
  <si>
    <t>2.168997185</t>
  </si>
  <si>
    <t>3.918001819</t>
  </si>
  <si>
    <t>-1.037564553</t>
  </si>
  <si>
    <t>2.3828246</t>
  </si>
  <si>
    <t>0.288628055</t>
  </si>
  <si>
    <t>0.723425419</t>
  </si>
  <si>
    <t>0.998932958</t>
  </si>
  <si>
    <t>0.45508328</t>
  </si>
  <si>
    <t>0.821149153</t>
  </si>
  <si>
    <t>0.228754432</t>
  </si>
  <si>
    <t>0.138446629</t>
  </si>
  <si>
    <t>0.046642879</t>
  </si>
  <si>
    <t>-0.095312984</t>
  </si>
  <si>
    <t>-0.048104676</t>
  </si>
  <si>
    <t>-11.48437853</t>
  </si>
  <si>
    <t>-4.99466479</t>
  </si>
  <si>
    <t>-6.871757532</t>
  </si>
  <si>
    <t>-4.835656121</t>
  </si>
  <si>
    <t>-6.313622326</t>
  </si>
  <si>
    <t>-14.21385389</t>
  </si>
  <si>
    <t>-13.38650622</t>
  </si>
  <si>
    <t>-11.83766831</t>
  </si>
  <si>
    <t>-10.34145877</t>
  </si>
  <si>
    <t>-10.82355205</t>
  </si>
  <si>
    <t>-10.76095311</t>
  </si>
  <si>
    <t>-3.995731832</t>
  </si>
  <si>
    <t>-6.416674251</t>
  </si>
  <si>
    <t>-4.014506968</t>
  </si>
  <si>
    <t>-6.084867894</t>
  </si>
  <si>
    <t>-14.07540726</t>
  </si>
  <si>
    <t>-13.33986334</t>
  </si>
  <si>
    <t>-10.43677175</t>
  </si>
  <si>
    <t>-10.87165673</t>
  </si>
  <si>
    <t>Irion County</t>
  </si>
  <si>
    <t>1599</t>
  </si>
  <si>
    <t>13.82343701</t>
  </si>
  <si>
    <t>6.244146113</t>
  </si>
  <si>
    <t>11.84908014</t>
  </si>
  <si>
    <t>7.640878701</t>
  </si>
  <si>
    <t>8.485639687</t>
  </si>
  <si>
    <t>7.726980039</t>
  </si>
  <si>
    <t>8.948545861</t>
  </si>
  <si>
    <t>13.68159204</t>
  </si>
  <si>
    <t>5.655042413</t>
  </si>
  <si>
    <t>8.117389947</t>
  </si>
  <si>
    <t>9.978172747</t>
  </si>
  <si>
    <t>9.551098376</t>
  </si>
  <si>
    <t>8.306709265</t>
  </si>
  <si>
    <t>7.101355713</t>
  </si>
  <si>
    <t>8.370895042</t>
  </si>
  <si>
    <t>6.391818472</t>
  </si>
  <si>
    <t>-6.218905473</t>
  </si>
  <si>
    <t>8.168394596</t>
  </si>
  <si>
    <t>-1.873243834</t>
  </si>
  <si>
    <t>1.87090739</t>
  </si>
  <si>
    <t>-1.910219675</t>
  </si>
  <si>
    <t>1.277955272</t>
  </si>
  <si>
    <t>5.164622337</t>
  </si>
  <si>
    <t>-0.643915003</t>
  </si>
  <si>
    <t>2.556727389</t>
  </si>
  <si>
    <t>-20.10681747</t>
  </si>
  <si>
    <t>25.60099906</t>
  </si>
  <si>
    <t>-24.94543187</t>
  </si>
  <si>
    <t>-17.82871697</t>
  </si>
  <si>
    <t>12.14057508</t>
  </si>
  <si>
    <t>-38.73466753</t>
  </si>
  <si>
    <t>16.09787508</t>
  </si>
  <si>
    <t>-2.556727389</t>
  </si>
  <si>
    <t>Jack County</t>
  </si>
  <si>
    <t>9044</t>
  </si>
  <si>
    <t>11.31133906</t>
  </si>
  <si>
    <t>10.76402375</t>
  </si>
  <si>
    <t>10.58967785</t>
  </si>
  <si>
    <t>11.59452918</t>
  </si>
  <si>
    <t>10.63889989</t>
  </si>
  <si>
    <t>11.46815034</t>
  </si>
  <si>
    <t>9.515717927</t>
  </si>
  <si>
    <t>8.553260931</t>
  </si>
  <si>
    <t>8.888395089</t>
  </si>
  <si>
    <t>9.093429443</t>
  </si>
  <si>
    <t>8.877545359</t>
  </si>
  <si>
    <t>9.474974919</t>
  </si>
  <si>
    <t>11.44074926</t>
  </si>
  <si>
    <t>10.24371025</t>
  </si>
  <si>
    <t>11.31797861</t>
  </si>
  <si>
    <t>11.01396616</t>
  </si>
  <si>
    <t>9.903775815</t>
  </si>
  <si>
    <t>8.443975335</t>
  </si>
  <si>
    <t>2.21790962</t>
  </si>
  <si>
    <t>1.886478389</t>
  </si>
  <si>
    <t>1.114702932</t>
  </si>
  <si>
    <t>-0.67298525</t>
  </si>
  <si>
    <t>1.350818934</t>
  </si>
  <si>
    <t>-0.679078717</t>
  </si>
  <si>
    <t>0.454184172</t>
  </si>
  <si>
    <t>-0.679694138</t>
  </si>
  <si>
    <t>-1.350514884</t>
  </si>
  <si>
    <t>0.444419755</t>
  </si>
  <si>
    <t>1.441641253</t>
  </si>
  <si>
    <t>0.110969317</t>
  </si>
  <si>
    <t>-0.336492625</t>
  </si>
  <si>
    <t>0.450272978</t>
  </si>
  <si>
    <t>0.452719144</t>
  </si>
  <si>
    <t>0.227092086</t>
  </si>
  <si>
    <t>0.225085814</t>
  </si>
  <si>
    <t>0.222209877</t>
  </si>
  <si>
    <t>-0.776268367</t>
  </si>
  <si>
    <t>-6.325251068</t>
  </si>
  <si>
    <t>-5.907925538</t>
  </si>
  <si>
    <t>-6.617688296</t>
  </si>
  <si>
    <t>-1.125682445</t>
  </si>
  <si>
    <t>-11.31797861</t>
  </si>
  <si>
    <t>4.428295674</t>
  </si>
  <si>
    <t>0.453129425</t>
  </si>
  <si>
    <t>14.63057791</t>
  </si>
  <si>
    <t>11.88822843</t>
  </si>
  <si>
    <t>0.665372886</t>
  </si>
  <si>
    <t>-6.214281751</t>
  </si>
  <si>
    <t>-6.954180921</t>
  </si>
  <si>
    <t>-0.675409467</t>
  </si>
  <si>
    <t>-10.86525946</t>
  </si>
  <si>
    <t>4.65538776</t>
  </si>
  <si>
    <t>14.85566372</t>
  </si>
  <si>
    <t>12.11043831</t>
  </si>
  <si>
    <t>14075</t>
  </si>
  <si>
    <t>12.50843964</t>
  </si>
  <si>
    <t>12.92327248</t>
  </si>
  <si>
    <t>13.78116344</t>
  </si>
  <si>
    <t>13.70516842</t>
  </si>
  <si>
    <t>14.29055198</t>
  </si>
  <si>
    <t>13.74755711</t>
  </si>
  <si>
    <t>13.48208568</t>
  </si>
  <si>
    <t>15.19038617</t>
  </si>
  <si>
    <t>14.93949841</t>
  </si>
  <si>
    <t>14.52015938</t>
  </si>
  <si>
    <t>9.452400412</t>
  </si>
  <si>
    <t>9.674799619</t>
  </si>
  <si>
    <t>11.98060942</t>
  </si>
  <si>
    <t>10.56866221</t>
  </si>
  <si>
    <t>10.83643752</t>
  </si>
  <si>
    <t>8.693308174</t>
  </si>
  <si>
    <t>10.31379554</t>
  </si>
  <si>
    <t>13.36753983</t>
  </si>
  <si>
    <t>9.193537484</t>
  </si>
  <si>
    <t>9.522523131</t>
  </si>
  <si>
    <t>3.056039231</t>
  </si>
  <si>
    <t>3.248472865</t>
  </si>
  <si>
    <t>1.800554017</t>
  </si>
  <si>
    <t>3.136506205</t>
  </si>
  <si>
    <t>3.45411446</t>
  </si>
  <si>
    <t>5.054248939</t>
  </si>
  <si>
    <t>3.168290135</t>
  </si>
  <si>
    <t>1.822846341</t>
  </si>
  <si>
    <t>5.745960928</t>
  </si>
  <si>
    <t>4.997636253</t>
  </si>
  <si>
    <t>0.14214136</t>
  </si>
  <si>
    <t>0.353094877</t>
  </si>
  <si>
    <t>0.484764543</t>
  </si>
  <si>
    <t>0.750034093</t>
  </si>
  <si>
    <t>1.286826956</t>
  </si>
  <si>
    <t>1.010849788</t>
  </si>
  <si>
    <t>0.674104284</t>
  </si>
  <si>
    <t>0.202538482</t>
  </si>
  <si>
    <t>0.40521375</t>
  </si>
  <si>
    <t>-6.041007782</t>
  </si>
  <si>
    <t>12.0052258</t>
  </si>
  <si>
    <t>20.70637119</t>
  </si>
  <si>
    <t>4.022910132</t>
  </si>
  <si>
    <t>0.880460549</t>
  </si>
  <si>
    <t>-1.752139632</t>
  </si>
  <si>
    <t>-8.763355691</t>
  </si>
  <si>
    <t>-0.135025655</t>
  </si>
  <si>
    <t>-10.74832691</t>
  </si>
  <si>
    <t>-5.898866423</t>
  </si>
  <si>
    <t>12.35832068</t>
  </si>
  <si>
    <t>21.19113573</t>
  </si>
  <si>
    <t>4.772944225</t>
  </si>
  <si>
    <t>2.167287504</t>
  </si>
  <si>
    <t>-0.741289844</t>
  </si>
  <si>
    <t>-8.089251407</t>
  </si>
  <si>
    <t>0.067512827</t>
  </si>
  <si>
    <t>-10.13993105</t>
  </si>
  <si>
    <t>1.283176876</t>
  </si>
  <si>
    <t>35710</t>
  </si>
  <si>
    <t>13.05990886</t>
  </si>
  <si>
    <t>12.43477295</t>
  </si>
  <si>
    <t>12.73261508</t>
  </si>
  <si>
    <t>11.51463964</t>
  </si>
  <si>
    <t>12.13698669</t>
  </si>
  <si>
    <t>12.75614827</t>
  </si>
  <si>
    <t>12.1087535</t>
  </si>
  <si>
    <t>11.82370906</t>
  </si>
  <si>
    <t>10.75449504</t>
  </si>
  <si>
    <t>10.53743749</t>
  </si>
  <si>
    <t>11.44826053</t>
  </si>
  <si>
    <t>9.520373043</t>
  </si>
  <si>
    <t>12.256891</t>
  </si>
  <si>
    <t>11.28941441</t>
  </si>
  <si>
    <t>12.87256164</t>
  </si>
  <si>
    <t>11.79448742</t>
  </si>
  <si>
    <t>11.74267491</t>
  </si>
  <si>
    <t>12.77633017</t>
  </si>
  <si>
    <t>11.76272895</t>
  </si>
  <si>
    <t>12.81960978</t>
  </si>
  <si>
    <t>1.611648327</t>
  </si>
  <si>
    <t>2.914399911</t>
  </si>
  <si>
    <t>0.47572408</t>
  </si>
  <si>
    <t>0.225225225</t>
  </si>
  <si>
    <t>-0.735574951</t>
  </si>
  <si>
    <t>0.961660845</t>
  </si>
  <si>
    <t>0.366078594</t>
  </si>
  <si>
    <t>-0.952621109</t>
  </si>
  <si>
    <t>-1.00823391</t>
  </si>
  <si>
    <t>-2.28217229</t>
  </si>
  <si>
    <t>1.055907525</t>
  </si>
  <si>
    <t>1.221272344</t>
  </si>
  <si>
    <t>-0.223870155</t>
  </si>
  <si>
    <t>-0.140765766</t>
  </si>
  <si>
    <t>-0.113165377</t>
  </si>
  <si>
    <t>0.254557283</t>
  </si>
  <si>
    <t>0.140799459</t>
  </si>
  <si>
    <t>-0.028018268</t>
  </si>
  <si>
    <t>0.028006498</t>
  </si>
  <si>
    <t>9.197510281</t>
  </si>
  <si>
    <t>-14.15565671</t>
  </si>
  <si>
    <t>-6.967958584</t>
  </si>
  <si>
    <t>-3.451544</t>
  </si>
  <si>
    <t>3.818359237</t>
  </si>
  <si>
    <t>3.351027132</t>
  </si>
  <si>
    <t>7.256731389</t>
  </si>
  <si>
    <t>-4.341007114</t>
  </si>
  <si>
    <t>-4.338944848</t>
  </si>
  <si>
    <t>10.25341781</t>
  </si>
  <si>
    <t>-12.93438437</t>
  </si>
  <si>
    <t>-7.191828739</t>
  </si>
  <si>
    <t>-5.546171171</t>
  </si>
  <si>
    <t>-3.564709377</t>
  </si>
  <si>
    <t>4.072916519</t>
  </si>
  <si>
    <t>3.491826591</t>
  </si>
  <si>
    <t>7.228713121</t>
  </si>
  <si>
    <t>-4.313000616</t>
  </si>
  <si>
    <t>2342</t>
  </si>
  <si>
    <t>6.052745352</t>
  </si>
  <si>
    <t>4.417936824</t>
  </si>
  <si>
    <t>4.947155386</t>
  </si>
  <si>
    <t>5.438477226</t>
  </si>
  <si>
    <t>5.874378672</t>
  </si>
  <si>
    <t>7.133303611</t>
  </si>
  <si>
    <t>6.222222222</t>
  </si>
  <si>
    <t>7.563959956</t>
  </si>
  <si>
    <t>9.943795936</t>
  </si>
  <si>
    <t>5.679335955</t>
  </si>
  <si>
    <t>9.719461012</t>
  </si>
  <si>
    <t>9.894310771</t>
  </si>
  <si>
    <t>5.891683662</t>
  </si>
  <si>
    <t>8.133755084</t>
  </si>
  <si>
    <t>8.916629514</t>
  </si>
  <si>
    <t>-3.891050584</t>
  </si>
  <si>
    <t>3.494975972</t>
  </si>
  <si>
    <t>-4.947155386</t>
  </si>
  <si>
    <t>-0.453206436</t>
  </si>
  <si>
    <t>-2.259376412</t>
  </si>
  <si>
    <t>-1.783325903</t>
  </si>
  <si>
    <t>-3.555555556</t>
  </si>
  <si>
    <t>-6.229143493</t>
  </si>
  <si>
    <t>-0.864677907</t>
  </si>
  <si>
    <t>0.436871997</t>
  </si>
  <si>
    <t>1.325381047</t>
  </si>
  <si>
    <t>0.899482797</t>
  </si>
  <si>
    <t>2.711251695</t>
  </si>
  <si>
    <t>1.337494427</t>
  </si>
  <si>
    <t>1.770694998</t>
  </si>
  <si>
    <t>1.334816463</t>
  </si>
  <si>
    <t>-22.48162559</t>
  </si>
  <si>
    <t>2.621231979</t>
  </si>
  <si>
    <t>-25.62403358</t>
  </si>
  <si>
    <t>-3.148189791</t>
  </si>
  <si>
    <t>-9.970541582</t>
  </si>
  <si>
    <t>14.00813376</t>
  </si>
  <si>
    <t>12.48328132</t>
  </si>
  <si>
    <t>-4.444444444</t>
  </si>
  <si>
    <t>12.39486499</t>
  </si>
  <si>
    <t>-19.57730812</t>
  </si>
  <si>
    <t>-23.3463035</t>
  </si>
  <si>
    <t>3.058103976</t>
  </si>
  <si>
    <t>-24.29865253</t>
  </si>
  <si>
    <t>-2.248706993</t>
  </si>
  <si>
    <t>-7.251302969</t>
  </si>
  <si>
    <t>16.71938545</t>
  </si>
  <si>
    <t>13.82077575</t>
  </si>
  <si>
    <t>14.16555998</t>
  </si>
  <si>
    <t>-18.24249166</t>
  </si>
  <si>
    <t>252273</t>
  </si>
  <si>
    <t>13.57032317</t>
  </si>
  <si>
    <t>13.29196998</t>
  </si>
  <si>
    <t>14.07942811</t>
  </si>
  <si>
    <t>13.972691</t>
  </si>
  <si>
    <t>14.58629833</t>
  </si>
  <si>
    <t>14.52983589</t>
  </si>
  <si>
    <t>13.77288232</t>
  </si>
  <si>
    <t>13.85524163</t>
  </si>
  <si>
    <t>13.46111872</t>
  </si>
  <si>
    <t>13.34551155</t>
  </si>
  <si>
    <t>9.257703718</t>
  </si>
  <si>
    <t>9.031570903</t>
  </si>
  <si>
    <t>9.653106351</t>
  </si>
  <si>
    <t>10.00420959</t>
  </si>
  <si>
    <t>9.869865023</t>
  </si>
  <si>
    <t>9.941054519</t>
  </si>
  <si>
    <t>9.8947389</t>
  </si>
  <si>
    <t>10.29212812</t>
  </si>
  <si>
    <t>9.71486398</t>
  </si>
  <si>
    <t>10.84073532</t>
  </si>
  <si>
    <t>4.312619452</t>
  </si>
  <si>
    <t>4.260399076</t>
  </si>
  <si>
    <t>4.426321754</t>
  </si>
  <si>
    <t>3.968481404</t>
  </si>
  <si>
    <t>4.716433306</t>
  </si>
  <si>
    <t>4.588781369</t>
  </si>
  <si>
    <t>3.878143417</t>
  </si>
  <si>
    <t>3.563113516</t>
  </si>
  <si>
    <t>3.746254737</t>
  </si>
  <si>
    <t>2.504776225</t>
  </si>
  <si>
    <t>1.861818297</t>
  </si>
  <si>
    <t>2.070807358</t>
  </si>
  <si>
    <t>2.131925787</t>
  </si>
  <si>
    <t>2.917070992</t>
  </si>
  <si>
    <t>2.992061196</t>
  </si>
  <si>
    <t>2.497988493</t>
  </si>
  <si>
    <t>2.197093347</t>
  </si>
  <si>
    <t>1.777623962</t>
  </si>
  <si>
    <t>1.075460841</t>
  </si>
  <si>
    <t>1.088859729</t>
  </si>
  <si>
    <t>-2.0199345</t>
  </si>
  <si>
    <t>-14.28579913</t>
  </si>
  <si>
    <t>-0.554776227</t>
  </si>
  <si>
    <t>-7.703755235</t>
  </si>
  <si>
    <t>1.137770639</t>
  </si>
  <si>
    <t>-4.792379177</t>
  </si>
  <si>
    <t>-5.324628361</t>
  </si>
  <si>
    <t>-18.14985527</t>
  </si>
  <si>
    <t>-10.14742941</t>
  </si>
  <si>
    <t>-8.351913083</t>
  </si>
  <si>
    <t>-0.158116204</t>
  </si>
  <si>
    <t>-12.21499177</t>
  </si>
  <si>
    <t>1.57714956</t>
  </si>
  <si>
    <t>-4.786684243</t>
  </si>
  <si>
    <t>4.129831834</t>
  </si>
  <si>
    <t>-2.294390685</t>
  </si>
  <si>
    <t>-3.127535014</t>
  </si>
  <si>
    <t>-16.37223131</t>
  </si>
  <si>
    <t>-9.07196857</t>
  </si>
  <si>
    <t>-7.263053354</t>
  </si>
  <si>
    <t>Jim Hogg County</t>
  </si>
  <si>
    <t>5300</t>
  </si>
  <si>
    <t>16.64145235</t>
  </si>
  <si>
    <t>18.93580761</t>
  </si>
  <si>
    <t>20.96317281</t>
  </si>
  <si>
    <t>15.43820013</t>
  </si>
  <si>
    <t>16.5085389</t>
  </si>
  <si>
    <t>13.99674049</t>
  </si>
  <si>
    <t>13.72511115</t>
  </si>
  <si>
    <t>8.720085263</t>
  </si>
  <si>
    <t>9.473175447</t>
  </si>
  <si>
    <t>9.833585477</t>
  </si>
  <si>
    <t>9.27854573</t>
  </si>
  <si>
    <t>8.351523204</t>
  </si>
  <si>
    <t>13.22001889</t>
  </si>
  <si>
    <t>9.790078132</t>
  </si>
  <si>
    <t>10.24667932</t>
  </si>
  <si>
    <t>11.98530833</t>
  </si>
  <si>
    <t>9.107644608</t>
  </si>
  <si>
    <t>11.79313678</t>
  </si>
  <si>
    <t>6.807866868</t>
  </si>
  <si>
    <t>9.657261882</t>
  </si>
  <si>
    <t>7.212679131</t>
  </si>
  <si>
    <t>7.743153919</t>
  </si>
  <si>
    <t>5.648121999</t>
  </si>
  <si>
    <t>6.261859583</t>
  </si>
  <si>
    <t>5.752085131</t>
  </si>
  <si>
    <t>1.739802822</t>
  </si>
  <si>
    <t>-0.387559345</t>
  </si>
  <si>
    <t>-2.319961334</t>
  </si>
  <si>
    <t>0.945537065</t>
  </si>
  <si>
    <t>2.657302838</t>
  </si>
  <si>
    <t>4.532577904</t>
  </si>
  <si>
    <t>4.5184976</t>
  </si>
  <si>
    <t>2.466793169</t>
  </si>
  <si>
    <t>2.492570223</t>
  </si>
  <si>
    <t>2.319737097</t>
  </si>
  <si>
    <t>2.32535607</t>
  </si>
  <si>
    <t>1.739971001</t>
  </si>
  <si>
    <t>-8.131618759</t>
  </si>
  <si>
    <t>-12.30827495</t>
  </si>
  <si>
    <t>-12.52728481</t>
  </si>
  <si>
    <t>0.377714825</t>
  </si>
  <si>
    <t>-16.56782453</t>
  </si>
  <si>
    <t>-18.21631879</t>
  </si>
  <si>
    <t>-19.36535327</t>
  </si>
  <si>
    <t>-9.278948386</t>
  </si>
  <si>
    <t>-1.55023738</t>
  </si>
  <si>
    <t>5.02658289</t>
  </si>
  <si>
    <t>-7.186081694</t>
  </si>
  <si>
    <t>-9.869981968</t>
  </si>
  <si>
    <t>4.910292729</t>
  </si>
  <si>
    <t>-12.04932693</t>
  </si>
  <si>
    <t>-15.74952562</t>
  </si>
  <si>
    <t>-16.87278305</t>
  </si>
  <si>
    <t>-6.959211289</t>
  </si>
  <si>
    <t>0.77511869</t>
  </si>
  <si>
    <t>6.766553891</t>
  </si>
  <si>
    <t>Jim Wells County</t>
  </si>
  <si>
    <t>40838</t>
  </si>
  <si>
    <t>15.99337869</t>
  </si>
  <si>
    <t>14.35152802</t>
  </si>
  <si>
    <t>16.19112726</t>
  </si>
  <si>
    <t>16.67647872</t>
  </si>
  <si>
    <t>16.20417745</t>
  </si>
  <si>
    <t>15.32400358</t>
  </si>
  <si>
    <t>13.8026729</t>
  </si>
  <si>
    <t>12.57476973</t>
  </si>
  <si>
    <t>12.97743696</t>
  </si>
  <si>
    <t>12.68744215</t>
  </si>
  <si>
    <t>9.372071228</t>
  </si>
  <si>
    <t>9.262162619</t>
  </si>
  <si>
    <t>10.33833459</t>
  </si>
  <si>
    <t>9.563744278</t>
  </si>
  <si>
    <t>9.847709625</t>
  </si>
  <si>
    <t>9.402267179</t>
  </si>
  <si>
    <t>9.201781932</t>
  </si>
  <si>
    <t>9.834742083</t>
  </si>
  <si>
    <t>10.07717642</t>
  </si>
  <si>
    <t>10.09564949</t>
  </si>
  <si>
    <t>6.621307465</t>
  </si>
  <si>
    <t>5.089365397</t>
  </si>
  <si>
    <t>5.85279267</t>
  </si>
  <si>
    <t>7.112734438</t>
  </si>
  <si>
    <t>6.356467826</t>
  </si>
  <si>
    <t>5.921736398</t>
  </si>
  <si>
    <t>4.600890966</t>
  </si>
  <si>
    <t>2.740027645</t>
  </si>
  <si>
    <t>2.900260532</t>
  </si>
  <si>
    <t>2.591792657</t>
  </si>
  <si>
    <t>0.194744337</t>
  </si>
  <si>
    <t>0.55169767</t>
  </si>
  <si>
    <t>1.201475412</t>
  </si>
  <si>
    <t>1.420574249</t>
  </si>
  <si>
    <t>1.740265391</t>
  </si>
  <si>
    <t>1.582316999</t>
  </si>
  <si>
    <t>1.100903965</t>
  </si>
  <si>
    <t>1.106031559</t>
  </si>
  <si>
    <t>1.086084542</t>
  </si>
  <si>
    <t>1.265838192</t>
  </si>
  <si>
    <t>4.751682385</t>
  </si>
  <si>
    <t>-5.636910973</t>
  </si>
  <si>
    <t>-12.78369838</t>
  </si>
  <si>
    <t>-7.48811172</t>
  </si>
  <si>
    <t>-15.75906992</t>
  </si>
  <si>
    <t>-12.43944595</t>
  </si>
  <si>
    <t>-7.584005089</t>
  </si>
  <si>
    <t>-9.536449884</t>
  </si>
  <si>
    <t>1.460582529</t>
  </si>
  <si>
    <t>5.282327118</t>
  </si>
  <si>
    <t>-5.085213303</t>
  </si>
  <si>
    <t>-11.58222297</t>
  </si>
  <si>
    <t>-6.067537471</t>
  </si>
  <si>
    <t>-14.01880453</t>
  </si>
  <si>
    <t>-10.85712895</t>
  </si>
  <si>
    <t>-6.483101124</t>
  </si>
  <si>
    <t>-8.430418326</t>
  </si>
  <si>
    <t>-5.578525147</t>
  </si>
  <si>
    <t>150934</t>
  </si>
  <si>
    <t>12.64608436</t>
  </si>
  <si>
    <t>12.8514845</t>
  </si>
  <si>
    <t>12.6064747</t>
  </si>
  <si>
    <t>12.55517789</t>
  </si>
  <si>
    <t>13.33202565</t>
  </si>
  <si>
    <t>12.96242263</t>
  </si>
  <si>
    <t>12.71784924</t>
  </si>
  <si>
    <t>12.74792558</t>
  </si>
  <si>
    <t>12.23181712</t>
  </si>
  <si>
    <t>12.13818861</t>
  </si>
  <si>
    <t>8.46588755</t>
  </si>
  <si>
    <t>7.672918917</t>
  </si>
  <si>
    <t>8.241945593</t>
  </si>
  <si>
    <t>8.417237989</t>
  </si>
  <si>
    <t>8.421891857</t>
  </si>
  <si>
    <t>8.486413668</t>
  </si>
  <si>
    <t>8.462401115</t>
  </si>
  <si>
    <t>8.599087492</t>
  </si>
  <si>
    <t>8.534629461</t>
  </si>
  <si>
    <t>8.881464232</t>
  </si>
  <si>
    <t>4.180196812</t>
  </si>
  <si>
    <t>5.178565583</t>
  </si>
  <si>
    <t>4.364529108</t>
  </si>
  <si>
    <t>4.137939897</t>
  </si>
  <si>
    <t>4.910133795</t>
  </si>
  <si>
    <t>4.476008964</t>
  </si>
  <si>
    <t>4.255448125</t>
  </si>
  <si>
    <t>4.148838089</t>
  </si>
  <si>
    <t>3.697187661</t>
  </si>
  <si>
    <t>3.256724377</t>
  </si>
  <si>
    <t>0.421975703</t>
  </si>
  <si>
    <t>0.15057776</t>
  </si>
  <si>
    <t>0.032474175</t>
  </si>
  <si>
    <t>-0.064253725</t>
  </si>
  <si>
    <t>0.164514792</t>
  </si>
  <si>
    <t>0.496644545</t>
  </si>
  <si>
    <t>0.321280272</t>
  </si>
  <si>
    <t>0.230491005</t>
  </si>
  <si>
    <t>0.063347452</t>
  </si>
  <si>
    <t>0.044997919</t>
  </si>
  <si>
    <t>0.923071851</t>
  </si>
  <si>
    <t>3.541850797</t>
  </si>
  <si>
    <t>3.078551782</t>
  </si>
  <si>
    <t>10.0749841</t>
  </si>
  <si>
    <t>11.40846808</t>
  </si>
  <si>
    <t>16.54447142</t>
  </si>
  <si>
    <t>21.44091171</t>
  </si>
  <si>
    <t>20.31275856</t>
  </si>
  <si>
    <t>23.39248642</t>
  </si>
  <si>
    <t>16.91359275</t>
  </si>
  <si>
    <t>1.345047555</t>
  </si>
  <si>
    <t>3.692428557</t>
  </si>
  <si>
    <t>3.111025957</t>
  </si>
  <si>
    <t>10.01073037</t>
  </si>
  <si>
    <t>11.57298288</t>
  </si>
  <si>
    <t>17.04111596</t>
  </si>
  <si>
    <t>21.76219198</t>
  </si>
  <si>
    <t>20.54324957</t>
  </si>
  <si>
    <t>23.45583387</t>
  </si>
  <si>
    <t>16.95859067</t>
  </si>
  <si>
    <t>20202</t>
  </si>
  <si>
    <t>7.652809322</t>
  </si>
  <si>
    <t>9.515743324</t>
  </si>
  <si>
    <t>9.520469008</t>
  </si>
  <si>
    <t>9.074501153</t>
  </si>
  <si>
    <t>7.886276874</t>
  </si>
  <si>
    <t>7.71291914</t>
  </si>
  <si>
    <t>8.392592407</t>
  </si>
  <si>
    <t>8.26988049</t>
  </si>
  <si>
    <t>7.758186398</t>
  </si>
  <si>
    <t>7.749987419</t>
  </si>
  <si>
    <t>10.5164412</t>
  </si>
  <si>
    <t>8.668792348</t>
  </si>
  <si>
    <t>10.32219271</t>
  </si>
  <si>
    <t>9.77639627</t>
  </si>
  <si>
    <t>10.09644364</t>
  </si>
  <si>
    <t>10.40279418</t>
  </si>
  <si>
    <t>8.673289295</t>
  </si>
  <si>
    <t>8.564231738</t>
  </si>
  <si>
    <t>9.762971164</t>
  </si>
  <si>
    <t>-2.863631875</t>
  </si>
  <si>
    <t>0.846950977</t>
  </si>
  <si>
    <t>-0.801723706</t>
  </si>
  <si>
    <t>-0.701895117</t>
  </si>
  <si>
    <t>-2.210166767</t>
  </si>
  <si>
    <t>-1.652768387</t>
  </si>
  <si>
    <t>-2.010201774</t>
  </si>
  <si>
    <t>-0.403408804</t>
  </si>
  <si>
    <t>-0.80604534</t>
  </si>
  <si>
    <t>-2.012983745</t>
  </si>
  <si>
    <t>0.498206457</t>
  </si>
  <si>
    <t>0.60129278</t>
  </si>
  <si>
    <t>0.350947558</t>
  </si>
  <si>
    <t>0.300503343</t>
  </si>
  <si>
    <t>0.201020177</t>
  </si>
  <si>
    <t>0.100852201</t>
  </si>
  <si>
    <t>0.201511335</t>
  </si>
  <si>
    <t>0.100649187</t>
  </si>
  <si>
    <t>3.752345216</t>
  </si>
  <si>
    <t>-21.87126345</t>
  </si>
  <si>
    <t>8.418098913</t>
  </si>
  <si>
    <t>-9.275042615</t>
  </si>
  <si>
    <t>1.552600606</t>
  </si>
  <si>
    <t>-5.176269568</t>
  </si>
  <si>
    <t>0.504261006</t>
  </si>
  <si>
    <t>2.41813602</t>
  </si>
  <si>
    <t>2.314931307</t>
  </si>
  <si>
    <t>4.39419374</t>
  </si>
  <si>
    <t>-21.37305699</t>
  </si>
  <si>
    <t>9.019391692</t>
  </si>
  <si>
    <t>-8.924095057</t>
  </si>
  <si>
    <t>1.853103949</t>
  </si>
  <si>
    <t>-4.975249391</t>
  </si>
  <si>
    <t>0.605113207</t>
  </si>
  <si>
    <t>2.619647355</t>
  </si>
  <si>
    <t>2.415580494</t>
  </si>
  <si>
    <t>Karnes County</t>
  </si>
  <si>
    <t>14824</t>
  </si>
  <si>
    <t>9.047954157</t>
  </si>
  <si>
    <t>11.06936804</t>
  </si>
  <si>
    <t>10.95112553</t>
  </si>
  <si>
    <t>12.82224322</t>
  </si>
  <si>
    <t>11.4798443</t>
  </si>
  <si>
    <t>12.48382924</t>
  </si>
  <si>
    <t>11.18863132</t>
  </si>
  <si>
    <t>10.66922217</t>
  </si>
  <si>
    <t>9.075987255</t>
  </si>
  <si>
    <t>9.314962158</t>
  </si>
  <si>
    <t>10.52243558</t>
  </si>
  <si>
    <t>10.66684557</t>
  </si>
  <si>
    <t>12.5735145</t>
  </si>
  <si>
    <t>9.312997706</t>
  </si>
  <si>
    <t>9.698489147</t>
  </si>
  <si>
    <t>8.279430789</t>
  </si>
  <si>
    <t>7.9092049</t>
  </si>
  <si>
    <t>10.4775595</t>
  </si>
  <si>
    <t>9.65530559</t>
  </si>
  <si>
    <t>10.34995795</t>
  </si>
  <si>
    <t>-1.474481418</t>
  </si>
  <si>
    <t>0.402522474</t>
  </si>
  <si>
    <t>-1.622388968</t>
  </si>
  <si>
    <t>3.509245512</t>
  </si>
  <si>
    <t>1.781355149</t>
  </si>
  <si>
    <t>4.204398448</t>
  </si>
  <si>
    <t>3.279426422</t>
  </si>
  <si>
    <t>0.191662674</t>
  </si>
  <si>
    <t>-0.579318335</t>
  </si>
  <si>
    <t>-1.034995795</t>
  </si>
  <si>
    <t>1.072350122</t>
  </si>
  <si>
    <t>0.268348316</t>
  </si>
  <si>
    <t>1.013993105</t>
  </si>
  <si>
    <t>5.533810231</t>
  </si>
  <si>
    <t>6.795540015</t>
  </si>
  <si>
    <t>8.020698577</t>
  </si>
  <si>
    <t>7.844902421</t>
  </si>
  <si>
    <t>6.772081137</t>
  </si>
  <si>
    <t>7.273663545</t>
  </si>
  <si>
    <t>5.757164112</t>
  </si>
  <si>
    <t>4.959619316</t>
  </si>
  <si>
    <t>-7.647927009</t>
  </si>
  <si>
    <t>-8.517542081</t>
  </si>
  <si>
    <t>3.23930355</t>
  </si>
  <si>
    <t>23.75140199</t>
  </si>
  <si>
    <t>-5.368693402</t>
  </si>
  <si>
    <t>-6.173037971</t>
  </si>
  <si>
    <t>1.086088484</t>
  </si>
  <si>
    <t>-29.86707863</t>
  </si>
  <si>
    <t>8.668089786</t>
  </si>
  <si>
    <t>6.031969438</t>
  </si>
  <si>
    <t>-7.379578693</t>
  </si>
  <si>
    <t>-7.503548976</t>
  </si>
  <si>
    <t>8.773113781</t>
  </si>
  <si>
    <t>30.54694201</t>
  </si>
  <si>
    <t>2.652005175</t>
  </si>
  <si>
    <t>1.67186445</t>
  </si>
  <si>
    <t>7.858169622</t>
  </si>
  <si>
    <t>-22.59341508</t>
  </si>
  <si>
    <t>14.4252539</t>
  </si>
  <si>
    <t>Kaufman County</t>
  </si>
  <si>
    <t>103350</t>
  </si>
  <si>
    <t>13.30514797</t>
  </si>
  <si>
    <t>13.34397326</t>
  </si>
  <si>
    <t>13.74058593</t>
  </si>
  <si>
    <t>13.85264003</t>
  </si>
  <si>
    <t>13.63688894</t>
  </si>
  <si>
    <t>14.15628783</t>
  </si>
  <si>
    <t>13.31434053</t>
  </si>
  <si>
    <t>13.77828189</t>
  </si>
  <si>
    <t>14.11475218</t>
  </si>
  <si>
    <t>13.96710971</t>
  </si>
  <si>
    <t>7.527786812</t>
  </si>
  <si>
    <t>7.356656168</t>
  </si>
  <si>
    <t>7.950176412</t>
  </si>
  <si>
    <t>8.103520651</t>
  </si>
  <si>
    <t>7.974113024</t>
  </si>
  <si>
    <t>7.63388376</t>
  </si>
  <si>
    <t>8.114853837</t>
  </si>
  <si>
    <t>7.792569598</t>
  </si>
  <si>
    <t>8.506591287</t>
  </si>
  <si>
    <t>8.395999385</t>
  </si>
  <si>
    <t>5.777361162</t>
  </si>
  <si>
    <t>5.987317087</t>
  </si>
  <si>
    <t>5.790409518</t>
  </si>
  <si>
    <t>5.749119381</t>
  </si>
  <si>
    <t>5.662775916</t>
  </si>
  <si>
    <t>6.52240407</t>
  </si>
  <si>
    <t>5.199486696</t>
  </si>
  <si>
    <t>5.985712296</t>
  </si>
  <si>
    <t>5.608160893</t>
  </si>
  <si>
    <t>5.571110324</t>
  </si>
  <si>
    <t>0.612170719</t>
  </si>
  <si>
    <t>0.528848197</t>
  </si>
  <si>
    <t>0.344445582</t>
  </si>
  <si>
    <t>0.812177182</t>
  </si>
  <si>
    <t>0.480046938</t>
  </si>
  <si>
    <t>1.025318473</t>
  </si>
  <si>
    <t>0.47343569</t>
  </si>
  <si>
    <t>0.206952819</t>
  </si>
  <si>
    <t>0.166055908</t>
  </si>
  <si>
    <t>0.214548536</t>
  </si>
  <si>
    <t>6.351271211</t>
  </si>
  <si>
    <t>6.346178364</t>
  </si>
  <si>
    <t>9.663094983</t>
  </si>
  <si>
    <t>17.01921849</t>
  </si>
  <si>
    <t>21.98437181</t>
  </si>
  <si>
    <t>26.44287727</t>
  </si>
  <si>
    <t>33.31492195</t>
  </si>
  <si>
    <t>39.55982727</t>
  </si>
  <si>
    <t>54.39840586</t>
  </si>
  <si>
    <t>42.75237166</t>
  </si>
  <si>
    <t>6.96344193</t>
  </si>
  <si>
    <t>6.875026561</t>
  </si>
  <si>
    <t>10.00754057</t>
  </si>
  <si>
    <t>17.83139567</t>
  </si>
  <si>
    <t>22.46441874</t>
  </si>
  <si>
    <t>27.46819574</t>
  </si>
  <si>
    <t>33.78835764</t>
  </si>
  <si>
    <t>39.76678009</t>
  </si>
  <si>
    <t>54.56446177</t>
  </si>
  <si>
    <t>42.96692019</t>
  </si>
  <si>
    <t>33410</t>
  </si>
  <si>
    <t>9.203446147</t>
  </si>
  <si>
    <t>9.801820338</t>
  </si>
  <si>
    <t>8.801606293</t>
  </si>
  <si>
    <t>9.18840196</t>
  </si>
  <si>
    <t>9.139881028</t>
  </si>
  <si>
    <t>8.940458015</t>
  </si>
  <si>
    <t>9.10350287</t>
  </si>
  <si>
    <t>8.43759417</t>
  </si>
  <si>
    <t>8.728179551</t>
  </si>
  <si>
    <t>8.255073431</t>
  </si>
  <si>
    <t>9.115234203</t>
  </si>
  <si>
    <t>8.544443968</t>
  </si>
  <si>
    <t>9.516736805</t>
  </si>
  <si>
    <t>9.241361049</t>
  </si>
  <si>
    <t>8.986698665</t>
  </si>
  <si>
    <t>8.661133165</t>
  </si>
  <si>
    <t>8.794741013</t>
  </si>
  <si>
    <t>10.08953419</t>
  </si>
  <si>
    <t>0.088211944</t>
  </si>
  <si>
    <t>1.25737637</t>
  </si>
  <si>
    <t>-0.715130511</t>
  </si>
  <si>
    <t>-0.052959089</t>
  </si>
  <si>
    <t>0.153182364</t>
  </si>
  <si>
    <t>0.442369705</t>
  </si>
  <si>
    <t>-0.357146843</t>
  </si>
  <si>
    <t>0.107489896</t>
  </si>
  <si>
    <t>-1.834460762</t>
  </si>
  <si>
    <t>1.411391102</t>
  </si>
  <si>
    <t>2.057524969</t>
  </si>
  <si>
    <t>1.072695767</t>
  </si>
  <si>
    <t>1.191579505</t>
  </si>
  <si>
    <t>1.633945212</t>
  </si>
  <si>
    <t>1.465648855</t>
  </si>
  <si>
    <t>1.396956962</t>
  </si>
  <si>
    <t>1.339300662</t>
  </si>
  <si>
    <t>0.343967667</t>
  </si>
  <si>
    <t>0.437769046</t>
  </si>
  <si>
    <t>22.81748949</t>
  </si>
  <si>
    <t>28.49100547</t>
  </si>
  <si>
    <t>42.33022527</t>
  </si>
  <si>
    <t>30.74275123</t>
  </si>
  <si>
    <t>38.06581736</t>
  </si>
  <si>
    <t>46.16793893</t>
  </si>
  <si>
    <t>46.12286237</t>
  </si>
  <si>
    <t>35.31289412</t>
  </si>
  <si>
    <t>38.52437871</t>
  </si>
  <si>
    <t>24.57760499</t>
  </si>
  <si>
    <t>24.22888059</t>
  </si>
  <si>
    <t>30.54853044</t>
  </si>
  <si>
    <t>43.40292103</t>
  </si>
  <si>
    <t>31.93433073</t>
  </si>
  <si>
    <t>39.69976257</t>
  </si>
  <si>
    <t>47.63358779</t>
  </si>
  <si>
    <t>47.51981933</t>
  </si>
  <si>
    <t>36.65219478</t>
  </si>
  <si>
    <t>38.86834638</t>
  </si>
  <si>
    <t>25.01537403</t>
  </si>
  <si>
    <t>Kenedy County</t>
  </si>
  <si>
    <t>416</t>
  </si>
  <si>
    <t>2.259887006</t>
  </si>
  <si>
    <t>20.33898305</t>
  </si>
  <si>
    <t>6.833712984</t>
  </si>
  <si>
    <t>6.912442396</t>
  </si>
  <si>
    <t>5.235602094</t>
  </si>
  <si>
    <t>6.857142857</t>
  </si>
  <si>
    <t>21.76541717</t>
  </si>
  <si>
    <t>2.487562189</t>
  </si>
  <si>
    <t>-4.519774011</t>
  </si>
  <si>
    <t>13.55932203</t>
  </si>
  <si>
    <t>-2.304147465</t>
  </si>
  <si>
    <t>2.395209581</t>
  </si>
  <si>
    <t>-19.34703748</t>
  </si>
  <si>
    <t>4.975124378</t>
  </si>
  <si>
    <t>16.37426901</t>
  </si>
  <si>
    <t>15.81920904</t>
  </si>
  <si>
    <t>18.07909605</t>
  </si>
  <si>
    <t>25.14285714</t>
  </si>
  <si>
    <t>22.77904328</t>
  </si>
  <si>
    <t>2.304147465</t>
  </si>
  <si>
    <t>2.617801047</t>
  </si>
  <si>
    <t>21.05263158</t>
  </si>
  <si>
    <t>-54.23728814</t>
  </si>
  <si>
    <t>-18.22323462</t>
  </si>
  <si>
    <t>-34.56221198</t>
  </si>
  <si>
    <t>-50.2994012</t>
  </si>
  <si>
    <t>38.69407497</t>
  </si>
  <si>
    <t>-87.06467662</t>
  </si>
  <si>
    <t>-23.56020942</t>
  </si>
  <si>
    <t>37.42690059</t>
  </si>
  <si>
    <t>22.59887006</t>
  </si>
  <si>
    <t>-36.15819209</t>
  </si>
  <si>
    <t>-6.857142857</t>
  </si>
  <si>
    <t>-32.25806452</t>
  </si>
  <si>
    <t>-47.90419162</t>
  </si>
  <si>
    <t>41.11245466</t>
  </si>
  <si>
    <t>-84.57711443</t>
  </si>
  <si>
    <t>-20.94240838</t>
  </si>
  <si>
    <t>808</t>
  </si>
  <si>
    <t>7.384615385</t>
  </si>
  <si>
    <t>6.105006105</t>
  </si>
  <si>
    <t>12.05626256</t>
  </si>
  <si>
    <t>6.640106242</t>
  </si>
  <si>
    <t>14.76923077</t>
  </si>
  <si>
    <t>13.43101343</t>
  </si>
  <si>
    <t>19.91288115</t>
  </si>
  <si>
    <t>24.852845</t>
  </si>
  <si>
    <t>20.09377093</t>
  </si>
  <si>
    <t>9.3708166</t>
  </si>
  <si>
    <t>18.13471503</t>
  </si>
  <si>
    <t>-7.384615385</t>
  </si>
  <si>
    <t>-8.711885501</t>
  </si>
  <si>
    <t>-10.46435579</t>
  </si>
  <si>
    <t>1.338688086</t>
  </si>
  <si>
    <t>-5.398110661</t>
  </si>
  <si>
    <t>-7.772020725</t>
  </si>
  <si>
    <t>21.97802198</t>
  </si>
  <si>
    <t>-47.29309272</t>
  </si>
  <si>
    <t>-35.31720078</t>
  </si>
  <si>
    <t>5.358338915</t>
  </si>
  <si>
    <t>19.92031873</t>
  </si>
  <si>
    <t>-41.83535762</t>
  </si>
  <si>
    <t>52.63157895</t>
  </si>
  <si>
    <t>44.04145078</t>
  </si>
  <si>
    <t>Kerr County</t>
  </si>
  <si>
    <t>49625</t>
  </si>
  <si>
    <t>9.529085873</t>
  </si>
  <si>
    <t>9.783888794</t>
  </si>
  <si>
    <t>10.19167178</t>
  </si>
  <si>
    <t>10.06852189</t>
  </si>
  <si>
    <t>10.63220095</t>
  </si>
  <si>
    <t>11.06430394</t>
  </si>
  <si>
    <t>10.80087104</t>
  </si>
  <si>
    <t>10.05352929</t>
  </si>
  <si>
    <t>9.543714987</t>
  </si>
  <si>
    <t>9.573467818</t>
  </si>
  <si>
    <t>13.59858978</t>
  </si>
  <si>
    <t>13.76991756</t>
  </si>
  <si>
    <t>15.03623371</t>
  </si>
  <si>
    <t>14.10392153</t>
  </si>
  <si>
    <t>14.74279164</t>
  </si>
  <si>
    <t>14.36795653</t>
  </si>
  <si>
    <t>14.07210259</t>
  </si>
  <si>
    <t>14.71575756</t>
  </si>
  <si>
    <t>13.60933757</t>
  </si>
  <si>
    <t>14.87306607</t>
  </si>
  <si>
    <t>-4.069503903</t>
  </si>
  <si>
    <t>-3.986028768</t>
  </si>
  <si>
    <t>-4.844561929</t>
  </si>
  <si>
    <t>-4.035399644</t>
  </si>
  <si>
    <t>-4.1105907</t>
  </si>
  <si>
    <t>-3.303652589</t>
  </si>
  <si>
    <t>-3.271231551</t>
  </si>
  <si>
    <t>-4.662228277</t>
  </si>
  <si>
    <t>-4.065622584</t>
  </si>
  <si>
    <t>-5.299598256</t>
  </si>
  <si>
    <t>0.523797532</t>
  </si>
  <si>
    <t>0.100657292</t>
  </si>
  <si>
    <t>-0.080407667</t>
  </si>
  <si>
    <t>0.878997942</t>
  </si>
  <si>
    <t>1.245034683</t>
  </si>
  <si>
    <t>1.407473292</t>
  </si>
  <si>
    <t>0.948463586</t>
  </si>
  <si>
    <t>0.594769862</t>
  </si>
  <si>
    <t>0.668060049</t>
  </si>
  <si>
    <t>0.531859323</t>
  </si>
  <si>
    <t>3.505414253</t>
  </si>
  <si>
    <t>5.415362316</t>
  </si>
  <si>
    <t>6.412511433</t>
  </si>
  <si>
    <t>13.98405817</t>
  </si>
  <si>
    <t>13.37918223</t>
  </si>
  <si>
    <t>13.09732091</t>
  </si>
  <si>
    <t>10.85894024</t>
  </si>
  <si>
    <t>13.20005372</t>
  </si>
  <si>
    <t>4.638245483</t>
  </si>
  <si>
    <t>13.2774881</t>
  </si>
  <si>
    <t>4.029211785</t>
  </si>
  <si>
    <t>5.516019608</t>
  </si>
  <si>
    <t>6.332103766</t>
  </si>
  <si>
    <t>14.86305612</t>
  </si>
  <si>
    <t>14.62421691</t>
  </si>
  <si>
    <t>14.50479421</t>
  </si>
  <si>
    <t>11.80740382</t>
  </si>
  <si>
    <t>13.79482358</t>
  </si>
  <si>
    <t>5.306305533</t>
  </si>
  <si>
    <t>13.80934743</t>
  </si>
  <si>
    <t>Kimble County</t>
  </si>
  <si>
    <t>4607</t>
  </si>
  <si>
    <t>7.832898172</t>
  </si>
  <si>
    <t>9.436032478</t>
  </si>
  <si>
    <t>9.644499271</t>
  </si>
  <si>
    <t>9.268678648</t>
  </si>
  <si>
    <t>7.506824386</t>
  </si>
  <si>
    <t>8.651109846</t>
  </si>
  <si>
    <t>11.93755739</t>
  </si>
  <si>
    <t>15.23063534</t>
  </si>
  <si>
    <t>12.72767171</t>
  </si>
  <si>
    <t>11.88740608</t>
  </si>
  <si>
    <t>11.98146264</t>
  </si>
  <si>
    <t>12.05641492</t>
  </si>
  <si>
    <t>16.75849403</t>
  </si>
  <si>
    <t>11.50218542</t>
  </si>
  <si>
    <t>13.47339575</t>
  </si>
  <si>
    <t>-7.397737163</t>
  </si>
  <si>
    <t>-3.291639236</t>
  </si>
  <si>
    <t>-1.113709767</t>
  </si>
  <si>
    <t>-2.242906807</t>
  </si>
  <si>
    <t>-2.712783995</t>
  </si>
  <si>
    <t>-4.549590537</t>
  </si>
  <si>
    <t>-5.008537279</t>
  </si>
  <si>
    <t>-4.820936639</t>
  </si>
  <si>
    <t>0.920174833</t>
  </si>
  <si>
    <t>-0.68508792</t>
  </si>
  <si>
    <t>-0.438885232</t>
  </si>
  <si>
    <t>-0.445483907</t>
  </si>
  <si>
    <t>5.43951262</t>
  </si>
  <si>
    <t>-12.06934387</t>
  </si>
  <si>
    <t>-12.9190333</t>
  </si>
  <si>
    <t>2.915778849</t>
  </si>
  <si>
    <t>-13.78998531</t>
  </si>
  <si>
    <t>9.099181074</t>
  </si>
  <si>
    <t>-0.682982356</t>
  </si>
  <si>
    <t>-5.739210285</t>
  </si>
  <si>
    <t>5.751092708</t>
  </si>
  <si>
    <t>8.449417675</t>
  </si>
  <si>
    <t>-12.5082291</t>
  </si>
  <si>
    <t>-13.36451721</t>
  </si>
  <si>
    <t>King County</t>
  </si>
  <si>
    <t>286</t>
  </si>
  <si>
    <t>7.393715342</t>
  </si>
  <si>
    <t>3.745318352</t>
  </si>
  <si>
    <t>3.472222222</t>
  </si>
  <si>
    <t>7.272727273</t>
  </si>
  <si>
    <t>3.6900369</t>
  </si>
  <si>
    <t>3.514938489</t>
  </si>
  <si>
    <t>-3.745318352</t>
  </si>
  <si>
    <t>-3.472222222</t>
  </si>
  <si>
    <t>-124.5421245</t>
  </si>
  <si>
    <t>41.74573055</t>
  </si>
  <si>
    <t>-29.96254682</t>
  </si>
  <si>
    <t>66.42066421</t>
  </si>
  <si>
    <t>31.6344464</t>
  </si>
  <si>
    <t>-39.14590747</t>
  </si>
  <si>
    <t>-40.5904059</t>
  </si>
  <si>
    <t>50.90909091</t>
  </si>
  <si>
    <t>Kinney County</t>
  </si>
  <si>
    <t>3598</t>
  </si>
  <si>
    <t>9.161576902</t>
  </si>
  <si>
    <t>9.643201543</t>
  </si>
  <si>
    <t>9.058468295</t>
  </si>
  <si>
    <t>8.329862557</t>
  </si>
  <si>
    <t>10.61156102</t>
  </si>
  <si>
    <t>9.954375778</t>
  </si>
  <si>
    <t>8.988151982</t>
  </si>
  <si>
    <t>10.81227193</t>
  </si>
  <si>
    <t>11.1443327</t>
  </si>
  <si>
    <t>10.08449169</t>
  </si>
  <si>
    <t>8.051082732</t>
  </si>
  <si>
    <t>10.15646445</t>
  </si>
  <si>
    <t>9.995835069</t>
  </si>
  <si>
    <t>15.35883831</t>
  </si>
  <si>
    <t>6.35974008</t>
  </si>
  <si>
    <t>12.16380592</t>
  </si>
  <si>
    <t>11.17470701</t>
  </si>
  <si>
    <t>1.11049417</t>
  </si>
  <si>
    <t>1.928640309</t>
  </si>
  <si>
    <t>-1.097996157</t>
  </si>
  <si>
    <t>-1.665972511</t>
  </si>
  <si>
    <t>-4.747277297</t>
  </si>
  <si>
    <t>3.594635698</t>
  </si>
  <si>
    <t>-0.544736484</t>
  </si>
  <si>
    <t>-1.351533991</t>
  </si>
  <si>
    <t>0.543625985</t>
  </si>
  <si>
    <t>-1.090215318</t>
  </si>
  <si>
    <t>4.719600222</t>
  </si>
  <si>
    <t>5.510400882</t>
  </si>
  <si>
    <t>7.960472138</t>
  </si>
  <si>
    <t>10.27349715</t>
  </si>
  <si>
    <t>6.422786931</t>
  </si>
  <si>
    <t>5.806719204</t>
  </si>
  <si>
    <t>4.902628354</t>
  </si>
  <si>
    <t>3.784295175</t>
  </si>
  <si>
    <t>4.892633868</t>
  </si>
  <si>
    <t>3.270645953</t>
  </si>
  <si>
    <t>1.37760022</t>
  </si>
  <si>
    <t>-8.509470217</t>
  </si>
  <si>
    <t>-31.09815355</t>
  </si>
  <si>
    <t>8.377548171</t>
  </si>
  <si>
    <t>15.79735803</t>
  </si>
  <si>
    <t>-7.298283552</t>
  </si>
  <si>
    <t>-11.68795868</t>
  </si>
  <si>
    <t>-1.907876806</t>
  </si>
  <si>
    <t>5.274847307</t>
  </si>
  <si>
    <t>6.888001102</t>
  </si>
  <si>
    <t>-0.548998079</t>
  </si>
  <si>
    <t>-20.82465639</t>
  </si>
  <si>
    <t>14.8003351</t>
  </si>
  <si>
    <t>6.083229642</t>
  </si>
  <si>
    <t>20.69998638</t>
  </si>
  <si>
    <t>-3.513988377</t>
  </si>
  <si>
    <t>-6.795324817</t>
  </si>
  <si>
    <t>1.362769147</t>
  </si>
  <si>
    <t>Kleberg County</t>
  </si>
  <si>
    <t>32061</t>
  </si>
  <si>
    <t>14.73365485</t>
  </si>
  <si>
    <t>15.34455066</t>
  </si>
  <si>
    <t>15.63060604</t>
  </si>
  <si>
    <t>15.05571554</t>
  </si>
  <si>
    <t>13.65144573</t>
  </si>
  <si>
    <t>13.80849876</t>
  </si>
  <si>
    <t>13.56671113</t>
  </si>
  <si>
    <t>13.68833715</t>
  </si>
  <si>
    <t>13.34648258</t>
  </si>
  <si>
    <t>8.053565576</t>
  </si>
  <si>
    <t>7.609899107</t>
  </si>
  <si>
    <t>6.676546291</t>
  </si>
  <si>
    <t>7.793915112</t>
  </si>
  <si>
    <t>8.058145047</t>
  </si>
  <si>
    <t>8.291477318</t>
  </si>
  <si>
    <t>9.957302828</t>
  </si>
  <si>
    <t>8.979405928</t>
  </si>
  <si>
    <t>8.265272787</t>
  </si>
  <si>
    <t>8.316896778</t>
  </si>
  <si>
    <t>6.680089276</t>
  </si>
  <si>
    <t>7.734651551</t>
  </si>
  <si>
    <t>8.954059746</t>
  </si>
  <si>
    <t>7.261800426</t>
  </si>
  <si>
    <t>5.593300679</t>
  </si>
  <si>
    <t>5.517021446</t>
  </si>
  <si>
    <t>2.771288166</t>
  </si>
  <si>
    <t>4.587305202</t>
  </si>
  <si>
    <t>5.423064358</t>
  </si>
  <si>
    <t>5.029585799</t>
  </si>
  <si>
    <t>2.901489743</t>
  </si>
  <si>
    <t>4.538625266</t>
  </si>
  <si>
    <t>3.19165745</t>
  </si>
  <si>
    <t>2.583114088</t>
  </si>
  <si>
    <t>1.997905422</t>
  </si>
  <si>
    <t>1.236295019</t>
  </si>
  <si>
    <t>1.568114995</t>
  </si>
  <si>
    <t>1.051939514</t>
  </si>
  <si>
    <t>-9.707980209</t>
  </si>
  <si>
    <t>-9.761878772</t>
  </si>
  <si>
    <t>-14.6946416</t>
  </si>
  <si>
    <t>-16.2138475</t>
  </si>
  <si>
    <t>-24.20603571</t>
  </si>
  <si>
    <t>-11.25727497</t>
  </si>
  <si>
    <t>-22.81479094</t>
  </si>
  <si>
    <t>-7.05989524</t>
  </si>
  <si>
    <t>-14.11303496</t>
  </si>
  <si>
    <t>-11.47271532</t>
  </si>
  <si>
    <t>-6.867381499</t>
  </si>
  <si>
    <t>-5.832176774</t>
  </si>
  <si>
    <t>-11.79315186</t>
  </si>
  <si>
    <t>-11.67522224</t>
  </si>
  <si>
    <t>-21.01437826</t>
  </si>
  <si>
    <t>-8.674160887</t>
  </si>
  <si>
    <t>-20.81688552</t>
  </si>
  <si>
    <t>-5.823600221</t>
  </si>
  <si>
    <t>-12.54491996</t>
  </si>
  <si>
    <t>-10.42077581</t>
  </si>
  <si>
    <t>11.82160129</t>
  </si>
  <si>
    <t>14.76510067</t>
  </si>
  <si>
    <t>12.62083781</t>
  </si>
  <si>
    <t>16.23203832</t>
  </si>
  <si>
    <t>14.49848425</t>
  </si>
  <si>
    <t>10.90570555</t>
  </si>
  <si>
    <t>9.462016761</t>
  </si>
  <si>
    <t>14.21930544</t>
  </si>
  <si>
    <t>13.70231059</t>
  </si>
  <si>
    <t>14.22818792</t>
  </si>
  <si>
    <t>15.57465091</t>
  </si>
  <si>
    <t>15.16764236</t>
  </si>
  <si>
    <t>15.16159064</t>
  </si>
  <si>
    <t>17.03163017</t>
  </si>
  <si>
    <t>9.844134537</t>
  </si>
  <si>
    <t>10.07350939</t>
  </si>
  <si>
    <t>-1.880709296</t>
  </si>
  <si>
    <t>-2.953813104</t>
  </si>
  <si>
    <t>-4.255885091</t>
  </si>
  <si>
    <t>-7.569613409</t>
  </si>
  <si>
    <t>-2.732240437</t>
  </si>
  <si>
    <t>4.375170905</t>
  </si>
  <si>
    <t>2.722570106</t>
  </si>
  <si>
    <t>1.074691026</t>
  </si>
  <si>
    <t>0.805585392</t>
  </si>
  <si>
    <t>1.330494944</t>
  </si>
  <si>
    <t>1.318044023</t>
  </si>
  <si>
    <t>1.329964091</t>
  </si>
  <si>
    <t>1.35171668</t>
  </si>
  <si>
    <t>1.366120219</t>
  </si>
  <si>
    <t>1.089028043</t>
  </si>
  <si>
    <t>1.073825503</t>
  </si>
  <si>
    <t>-0.537056928</t>
  </si>
  <si>
    <t>18.09473124</t>
  </si>
  <si>
    <t>-3.426914459</t>
  </si>
  <si>
    <t>-13.29964091</t>
  </si>
  <si>
    <t>-10.00270343</t>
  </si>
  <si>
    <t>-3.825136612</t>
  </si>
  <si>
    <t>-1.914137271</t>
  </si>
  <si>
    <t>1.610738255</t>
  </si>
  <si>
    <t>0.268528464</t>
  </si>
  <si>
    <t>19.42522618</t>
  </si>
  <si>
    <t>-2.108870436</t>
  </si>
  <si>
    <t>-11.96967682</t>
  </si>
  <si>
    <t>-8.650986753</t>
  </si>
  <si>
    <t>-2.459016393</t>
  </si>
  <si>
    <t>49793</t>
  </si>
  <si>
    <t>13.0603565</t>
  </si>
  <si>
    <t>13.50183842</t>
  </si>
  <si>
    <t>12.47140283</t>
  </si>
  <si>
    <t>14.73393676</t>
  </si>
  <si>
    <t>13.23431208</t>
  </si>
  <si>
    <t>13.54164561</t>
  </si>
  <si>
    <t>13.89603187</t>
  </si>
  <si>
    <t>12.30837413</t>
  </si>
  <si>
    <t>12.66930108</t>
  </si>
  <si>
    <t>12.59956263</t>
  </si>
  <si>
    <t>10.99397137</t>
  </si>
  <si>
    <t>11.81410862</t>
  </si>
  <si>
    <t>13.09902213</t>
  </si>
  <si>
    <t>12.90741568</t>
  </si>
  <si>
    <t>13.07242447</t>
  </si>
  <si>
    <t>11.48008165</t>
  </si>
  <si>
    <t>12.64559068</t>
  </si>
  <si>
    <t>13.25517214</t>
  </si>
  <si>
    <t>14.50554742</t>
  </si>
  <si>
    <t>2.06638513</t>
  </si>
  <si>
    <t>1.687729803</t>
  </si>
  <si>
    <t>-0.627619298</t>
  </si>
  <si>
    <t>1.826521086</t>
  </si>
  <si>
    <t>0.16188761</t>
  </si>
  <si>
    <t>2.061563959</t>
  </si>
  <si>
    <t>1.250441184</t>
  </si>
  <si>
    <t>-0.94679801</t>
  </si>
  <si>
    <t>-1.905984792</t>
  </si>
  <si>
    <t>-0.100309958</t>
  </si>
  <si>
    <t>0.180828193</t>
  </si>
  <si>
    <t>0.040491568</t>
  </si>
  <si>
    <t>0.223241466</t>
  </si>
  <si>
    <t>0.202359512</t>
  </si>
  <si>
    <t>0.485073873</t>
  </si>
  <si>
    <t>0.383199718</t>
  </si>
  <si>
    <t>0.120867831</t>
  </si>
  <si>
    <t>0.180990015</t>
  </si>
  <si>
    <t>0.240755974</t>
  </si>
  <si>
    <t>-0.983037586</t>
  </si>
  <si>
    <t>-5.78650218</t>
  </si>
  <si>
    <t>-10.93272326</t>
  </si>
  <si>
    <t>4.606892073</t>
  </si>
  <si>
    <t>-1.052269462</t>
  </si>
  <si>
    <t>0.666976575</t>
  </si>
  <si>
    <t>-0.463873342</t>
  </si>
  <si>
    <t>2.115187043</t>
  </si>
  <si>
    <t>2.011000171</t>
  </si>
  <si>
    <t>4.153040547</t>
  </si>
  <si>
    <t>-1.083347544</t>
  </si>
  <si>
    <t>-5.605673987</t>
  </si>
  <si>
    <t>-10.89223169</t>
  </si>
  <si>
    <t>4.830133539</t>
  </si>
  <si>
    <t>-0.84990995</t>
  </si>
  <si>
    <t>1.152050448</t>
  </si>
  <si>
    <t>-0.080673625</t>
  </si>
  <si>
    <t>2.236054874</t>
  </si>
  <si>
    <t>2.191990186</t>
  </si>
  <si>
    <t>4.393796521</t>
  </si>
  <si>
    <t>Lamb County</t>
  </si>
  <si>
    <t>13977</t>
  </si>
  <si>
    <t>15.53868634</t>
  </si>
  <si>
    <t>14.53425933</t>
  </si>
  <si>
    <t>13.2892778</t>
  </si>
  <si>
    <t>13.99013327</t>
  </si>
  <si>
    <t>15.32252037</t>
  </si>
  <si>
    <t>14.12813539</t>
  </si>
  <si>
    <t>12.10368059</t>
  </si>
  <si>
    <t>13.2353507</t>
  </si>
  <si>
    <t>12.2589209</t>
  </si>
  <si>
    <t>11.40454043</t>
  </si>
  <si>
    <t>10.66800315</t>
  </si>
  <si>
    <t>11.40118369</t>
  </si>
  <si>
    <t>12.25801629</t>
  </si>
  <si>
    <t>10.57721366</t>
  </si>
  <si>
    <t>11.44329506</t>
  </si>
  <si>
    <t>11.26631904</t>
  </si>
  <si>
    <t>10.15736216</t>
  </si>
  <si>
    <t>11.94659171</t>
  </si>
  <si>
    <t>4.134145907</t>
  </si>
  <si>
    <t>3.866256175</t>
  </si>
  <si>
    <t>1.888094114</t>
  </si>
  <si>
    <t>2.061703851</t>
  </si>
  <si>
    <t>3.064504074</t>
  </si>
  <si>
    <t>3.550921729</t>
  </si>
  <si>
    <t>2.955553029</t>
  </si>
  <si>
    <t>0.83736155</t>
  </si>
  <si>
    <t>3.077988535</t>
  </si>
  <si>
    <t>0.312329195</t>
  </si>
  <si>
    <t>0.92661891</t>
  </si>
  <si>
    <t>0.435714026</t>
  </si>
  <si>
    <t>0.662690524</t>
  </si>
  <si>
    <t>0.448464011</t>
  </si>
  <si>
    <t>1.133272892</t>
  </si>
  <si>
    <t>0.75783411</t>
  </si>
  <si>
    <t>0.076123777</t>
  </si>
  <si>
    <t>0.384748567</t>
  </si>
  <si>
    <t>0.390411494</t>
  </si>
  <si>
    <t>-0.285113511</t>
  </si>
  <si>
    <t>-18.18572349</t>
  </si>
  <si>
    <t>-17.21070404</t>
  </si>
  <si>
    <t>-16.19910169</t>
  </si>
  <si>
    <t>-20.47985649</t>
  </si>
  <si>
    <t>-9.217286189</t>
  </si>
  <si>
    <t>-5.380622182</t>
  </si>
  <si>
    <t>-8.449739276</t>
  </si>
  <si>
    <t>-17.46758493</t>
  </si>
  <si>
    <t>-15.92878894</t>
  </si>
  <si>
    <t>0.641505399</t>
  </si>
  <si>
    <t>-16.77499001</t>
  </si>
  <si>
    <t>-15.53641116</t>
  </si>
  <si>
    <t>-20.03139248</t>
  </si>
  <si>
    <t>-8.084013297</t>
  </si>
  <si>
    <t>-4.622788072</t>
  </si>
  <si>
    <t>-8.373615499</t>
  </si>
  <si>
    <t>-17.08283637</t>
  </si>
  <si>
    <t>-15.53837745</t>
  </si>
  <si>
    <t>Lampasas County</t>
  </si>
  <si>
    <t>19677</t>
  </si>
  <si>
    <t>11.08898914</t>
  </si>
  <si>
    <t>11.70878159</t>
  </si>
  <si>
    <t>11.49596895</t>
  </si>
  <si>
    <t>12.77209025</t>
  </si>
  <si>
    <t>11.4164278</t>
  </si>
  <si>
    <t>10.85733849</t>
  </si>
  <si>
    <t>10.67658639</t>
  </si>
  <si>
    <t>10.37823427</t>
  </si>
  <si>
    <t>8.831888756</t>
  </si>
  <si>
    <t>9.671895969</t>
  </si>
  <si>
    <t>9.728067744</t>
  </si>
  <si>
    <t>10.10758069</t>
  </si>
  <si>
    <t>10.60017916</t>
  </si>
  <si>
    <t>11.08239738</t>
  </si>
  <si>
    <t>8.59938717</t>
  </si>
  <si>
    <t>11.49312858</t>
  </si>
  <si>
    <t>9.565448441</t>
  </si>
  <si>
    <t>10.28302111</t>
  </si>
  <si>
    <t>9.489582599</t>
  </si>
  <si>
    <t>9.810727012</t>
  </si>
  <si>
    <t>1.360921394</t>
  </si>
  <si>
    <t>1.601200901</t>
  </si>
  <si>
    <t>0.895789788</t>
  </si>
  <si>
    <t>2.817040625</t>
  </si>
  <si>
    <t>-0.635790091</t>
  </si>
  <si>
    <t>1.11113795</t>
  </si>
  <si>
    <t>0.095213159</t>
  </si>
  <si>
    <t>-0.657693844</t>
  </si>
  <si>
    <t>-0.138831043</t>
  </si>
  <si>
    <t>2.167393332</t>
  </si>
  <si>
    <t>2.401801351</t>
  </si>
  <si>
    <t>1.940877874</t>
  </si>
  <si>
    <t>1.093330683</t>
  </si>
  <si>
    <t>0.64248295</t>
  </si>
  <si>
    <t>0.489069301</t>
  </si>
  <si>
    <t>0.434793111</t>
  </si>
  <si>
    <t>0.187912527</t>
  </si>
  <si>
    <t>0.185108057</t>
  </si>
  <si>
    <t>4.63721364</t>
  </si>
  <si>
    <t>2.501876407</t>
  </si>
  <si>
    <t>1.741813477</t>
  </si>
  <si>
    <t>-4.522413279</t>
  </si>
  <si>
    <t>9.24187012</t>
  </si>
  <si>
    <t>8.460898909</t>
  </si>
  <si>
    <t>14.58972439</t>
  </si>
  <si>
    <t>12.94898955</t>
  </si>
  <si>
    <t>13.90552698</t>
  </si>
  <si>
    <t>16.75227914</t>
  </si>
  <si>
    <t>6.804606971</t>
  </si>
  <si>
    <t>4.903677758</t>
  </si>
  <si>
    <t>3.682691351</t>
  </si>
  <si>
    <t>-3.429082596</t>
  </si>
  <si>
    <t>9.884353069</t>
  </si>
  <si>
    <t>8.949968211</t>
  </si>
  <si>
    <t>15.0245175</t>
  </si>
  <si>
    <t>13.04420271</t>
  </si>
  <si>
    <t>14.0934395</t>
  </si>
  <si>
    <t>16.9373872</t>
  </si>
  <si>
    <t>La Salle County</t>
  </si>
  <si>
    <t>6886</t>
  </si>
  <si>
    <t>13.22504133</t>
  </si>
  <si>
    <t>14.69549244</t>
  </si>
  <si>
    <t>12.33214579</t>
  </si>
  <si>
    <t>14.28854932</t>
  </si>
  <si>
    <t>12.6025599</t>
  </si>
  <si>
    <t>10.57012618</t>
  </si>
  <si>
    <t>12.76256315</t>
  </si>
  <si>
    <t>11.160566</t>
  </si>
  <si>
    <t>12.2291639</t>
  </si>
  <si>
    <t>9.20002875</t>
  </si>
  <si>
    <t>7.771654656</t>
  </si>
  <si>
    <t>7.536311318</t>
  </si>
  <si>
    <t>7.906727419</t>
  </si>
  <si>
    <t>7.27657604</t>
  </si>
  <si>
    <t>8.0078766</t>
  </si>
  <si>
    <t>8.588227522</t>
  </si>
  <si>
    <t>6.913055039</t>
  </si>
  <si>
    <t>5.713146881</t>
  </si>
  <si>
    <t>5.317027782</t>
  </si>
  <si>
    <t>4.025012578</t>
  </si>
  <si>
    <t>6.923837784</t>
  </si>
  <si>
    <t>4.795834475</t>
  </si>
  <si>
    <t>6.030554811</t>
  </si>
  <si>
    <t>7.011973275</t>
  </si>
  <si>
    <t>1.981898659</t>
  </si>
  <si>
    <t>5.84950811</t>
  </si>
  <si>
    <t>5.447419119</t>
  </si>
  <si>
    <t>6.912136116</t>
  </si>
  <si>
    <t>2.156256738</t>
  </si>
  <si>
    <t>2.402147803</t>
  </si>
  <si>
    <t>3.83666758</t>
  </si>
  <si>
    <t>3.175233181</t>
  </si>
  <si>
    <t>3.675746636</t>
  </si>
  <si>
    <t>3.567417586</t>
  </si>
  <si>
    <t>2.924754055</t>
  </si>
  <si>
    <t>3.188733143</t>
  </si>
  <si>
    <t>2.392662502</t>
  </si>
  <si>
    <t>6.468770215</t>
  </si>
  <si>
    <t>12.01073901</t>
  </si>
  <si>
    <t>29.73417375</t>
  </si>
  <si>
    <t>-4.288394532</t>
  </si>
  <si>
    <t>9.922603691</t>
  </si>
  <si>
    <t>-12.99638989</t>
  </si>
  <si>
    <t>-14.00541719</t>
  </si>
  <si>
    <t>-12.89550651</t>
  </si>
  <si>
    <t>-3.321597024</t>
  </si>
  <si>
    <t>-15.55230626</t>
  </si>
  <si>
    <t>8.625026953</t>
  </si>
  <si>
    <t>33.57084133</t>
  </si>
  <si>
    <t>-0.536049317</t>
  </si>
  <si>
    <t>13.09783687</t>
  </si>
  <si>
    <t>-9.320643256</t>
  </si>
  <si>
    <t>-10.4379996</t>
  </si>
  <si>
    <t>-9.970752459</t>
  </si>
  <si>
    <t>-0.132863881</t>
  </si>
  <si>
    <t>-13.15964376</t>
  </si>
  <si>
    <t>Lavaca County</t>
  </si>
  <si>
    <t>19263</t>
  </si>
  <si>
    <t>10.26358759</t>
  </si>
  <si>
    <t>11.48034698</t>
  </si>
  <si>
    <t>11.84822021</t>
  </si>
  <si>
    <t>10.91176695</t>
  </si>
  <si>
    <t>11.9404489</t>
  </si>
  <si>
    <t>11.65653419</t>
  </si>
  <si>
    <t>11.42828501</t>
  </si>
  <si>
    <t>11.42116157</t>
  </si>
  <si>
    <t>11.08294816</t>
  </si>
  <si>
    <t>10.99772119</t>
  </si>
  <si>
    <t>9.900733484</t>
  </si>
  <si>
    <t>12.87034415</t>
  </si>
  <si>
    <t>12.56319902</t>
  </si>
  <si>
    <t>14.36293044</t>
  </si>
  <si>
    <t>13.45189813</t>
  </si>
  <si>
    <t>13.66628147</t>
  </si>
  <si>
    <t>12.88188266</t>
  </si>
  <si>
    <t>13.66549463</t>
  </si>
  <si>
    <t>11.72903931</t>
  </si>
  <si>
    <t>12.83067473</t>
  </si>
  <si>
    <t>0.362854107</t>
  </si>
  <si>
    <t>-1.389997169</t>
  </si>
  <si>
    <t>-0.714978806</t>
  </si>
  <si>
    <t>-3.451163499</t>
  </si>
  <si>
    <t>-1.511449228</t>
  </si>
  <si>
    <t>-2.009747274</t>
  </si>
  <si>
    <t>-1.453597654</t>
  </si>
  <si>
    <t>-2.244333059</t>
  </si>
  <si>
    <t>-0.646091149</t>
  </si>
  <si>
    <t>-1.832953532</t>
  </si>
  <si>
    <t>-0.15444413</t>
  </si>
  <si>
    <t>0.204279659</t>
  </si>
  <si>
    <t>0.304514426</t>
  </si>
  <si>
    <t>0.755724614</t>
  </si>
  <si>
    <t>0.5526805</t>
  </si>
  <si>
    <t>0.350868399</t>
  </si>
  <si>
    <t>0.24937034</t>
  </si>
  <si>
    <t>0.298195915</t>
  </si>
  <si>
    <t>0.445853562</t>
  </si>
  <si>
    <t>1.969779437</t>
  </si>
  <si>
    <t>12.50997452</t>
  </si>
  <si>
    <t>5.515550789</t>
  </si>
  <si>
    <t>10.55650011</t>
  </si>
  <si>
    <t>8.061062549</t>
  </si>
  <si>
    <t>-0.200974727</t>
  </si>
  <si>
    <t>7.668980727</t>
  </si>
  <si>
    <t>5.635769682</t>
  </si>
  <si>
    <t>4.408996334</t>
  </si>
  <si>
    <t>2.332633543</t>
  </si>
  <si>
    <t>12.35553039</t>
  </si>
  <si>
    <t>5.719830448</t>
  </si>
  <si>
    <t>10.86101454</t>
  </si>
  <si>
    <t>8.816787163</t>
  </si>
  <si>
    <t>0.351705773</t>
  </si>
  <si>
    <t>8.019849127</t>
  </si>
  <si>
    <t>5.885140021</t>
  </si>
  <si>
    <t>4.075344168</t>
  </si>
  <si>
    <t>4.854849896</t>
  </si>
  <si>
    <t>16612</t>
  </si>
  <si>
    <t>11.82539443</t>
  </si>
  <si>
    <t>10.95011948</t>
  </si>
  <si>
    <t>12.52799129</t>
  </si>
  <si>
    <t>11.34033056</t>
  </si>
  <si>
    <t>13.20467242</t>
  </si>
  <si>
    <t>12.06386753</t>
  </si>
  <si>
    <t>11.68354616</t>
  </si>
  <si>
    <t>12.74220417</t>
  </si>
  <si>
    <t>13.14424075</t>
  </si>
  <si>
    <t>9.834384144</t>
  </si>
  <si>
    <t>8.167216189</t>
  </si>
  <si>
    <t>8.896689463</t>
  </si>
  <si>
    <t>10.73712149</t>
  </si>
  <si>
    <t>9.500194186</t>
  </si>
  <si>
    <t>11.7090479</t>
  </si>
  <si>
    <t>10.97901072</t>
  </si>
  <si>
    <t>11.16404127</t>
  </si>
  <si>
    <t>9.339328952</t>
  </si>
  <si>
    <t>1.991010287</t>
  </si>
  <si>
    <t>2.782903294</t>
  </si>
  <si>
    <t>3.631301822</t>
  </si>
  <si>
    <t>0.603209072</t>
  </si>
  <si>
    <t>3.704478236</t>
  </si>
  <si>
    <t>0.354819633</t>
  </si>
  <si>
    <t>0.704535447</t>
  </si>
  <si>
    <t>1.578162902</t>
  </si>
  <si>
    <t>2.848174843</t>
  </si>
  <si>
    <t>3.804911795</t>
  </si>
  <si>
    <t>-0.543002806</t>
  </si>
  <si>
    <t>-0.483983182</t>
  </si>
  <si>
    <t>-0.242086788</t>
  </si>
  <si>
    <t>-0.241283629</t>
  </si>
  <si>
    <t>-0.298748245</t>
  </si>
  <si>
    <t>-0.118273211</t>
  </si>
  <si>
    <t>-0.293556436</t>
  </si>
  <si>
    <t>-0.350702867</t>
  </si>
  <si>
    <t>-0.232504069</t>
  </si>
  <si>
    <t>-0.345901072</t>
  </si>
  <si>
    <t>-3.801019639</t>
  </si>
  <si>
    <t>-5.323814997</t>
  </si>
  <si>
    <t>-0.907825455</t>
  </si>
  <si>
    <t>4.041500784</t>
  </si>
  <si>
    <t>11.23293401</t>
  </si>
  <si>
    <t>5.85452395</t>
  </si>
  <si>
    <t>8.043446353</t>
  </si>
  <si>
    <t>-0.701405734</t>
  </si>
  <si>
    <t>-4.344022444</t>
  </si>
  <si>
    <t>-5.807798179</t>
  </si>
  <si>
    <t>-1.149912244</t>
  </si>
  <si>
    <t>3.800217155</t>
  </si>
  <si>
    <t>10.93418576</t>
  </si>
  <si>
    <t>5.736250739</t>
  </si>
  <si>
    <t>7.749889916</t>
  </si>
  <si>
    <t>-1.052108601</t>
  </si>
  <si>
    <t>7.788886306</t>
  </si>
  <si>
    <t>2.075406434</t>
  </si>
  <si>
    <t>16801</t>
  </si>
  <si>
    <t>12.10025929</t>
  </si>
  <si>
    <t>13.2860675</t>
  </si>
  <si>
    <t>12.11067478</t>
  </si>
  <si>
    <t>12.61810965</t>
  </si>
  <si>
    <t>12.50365177</t>
  </si>
  <si>
    <t>11.61980014</t>
  </si>
  <si>
    <t>11.99547996</t>
  </si>
  <si>
    <t>10.99845334</t>
  </si>
  <si>
    <t>11.86183054</t>
  </si>
  <si>
    <t>11.73701927</t>
  </si>
  <si>
    <t>14.08915135</t>
  </si>
  <si>
    <t>12.95352324</t>
  </si>
  <si>
    <t>12.09465381</t>
  </si>
  <si>
    <t>12.66558215</t>
  </si>
  <si>
    <t>12.45907339</t>
  </si>
  <si>
    <t>12.61884183</t>
  </si>
  <si>
    <t>13.74806668</t>
  </si>
  <si>
    <t>0.238428755</t>
  </si>
  <si>
    <t>1.549048229</t>
  </si>
  <si>
    <t>-1.978476573</t>
  </si>
  <si>
    <t>-0.539730135</t>
  </si>
  <si>
    <t>-0.473919611</t>
  </si>
  <si>
    <t>0.408997955</t>
  </si>
  <si>
    <t>-1.045782013</t>
  </si>
  <si>
    <t>-0.463593429</t>
  </si>
  <si>
    <t>-1.901469317</t>
  </si>
  <si>
    <t>0.119157556</t>
  </si>
  <si>
    <t>0.119907671</t>
  </si>
  <si>
    <t>0.179910045</t>
  </si>
  <si>
    <t>0.296199757</t>
  </si>
  <si>
    <t>0.175284838</t>
  </si>
  <si>
    <t>0.058099001</t>
  </si>
  <si>
    <t>0.057620282</t>
  </si>
  <si>
    <t>0.114567222</t>
  </si>
  <si>
    <t>6.07993324</t>
  </si>
  <si>
    <t>-6.732401918</t>
  </si>
  <si>
    <t>-5.395845199</t>
  </si>
  <si>
    <t>7.016491754</t>
  </si>
  <si>
    <t>17.77198543</t>
  </si>
  <si>
    <t>9.348524686</t>
  </si>
  <si>
    <t>2.49825703</t>
  </si>
  <si>
    <t>4.230290036</t>
  </si>
  <si>
    <t>9.564966868</t>
  </si>
  <si>
    <t>6.874033339</t>
  </si>
  <si>
    <t>-6.613244362</t>
  </si>
  <si>
    <t>-5.275937528</t>
  </si>
  <si>
    <t>18.06818518</t>
  </si>
  <si>
    <t>2.556356031</t>
  </si>
  <si>
    <t>9.622587151</t>
  </si>
  <si>
    <t>6.988600561</t>
  </si>
  <si>
    <t>75643</t>
  </si>
  <si>
    <t>13.61646091</t>
  </si>
  <si>
    <t>13.4923187</t>
  </si>
  <si>
    <t>14.0447055</t>
  </si>
  <si>
    <t>14.26782187</t>
  </si>
  <si>
    <t>13.8331324</t>
  </si>
  <si>
    <t>13.20979949</t>
  </si>
  <si>
    <t>14.03098854</t>
  </si>
  <si>
    <t>14.99825001</t>
  </si>
  <si>
    <t>14.6</t>
  </si>
  <si>
    <t>9.362962963</t>
  </si>
  <si>
    <t>8.360512656</t>
  </si>
  <si>
    <t>10.12889542</t>
  </si>
  <si>
    <t>9.826074606</t>
  </si>
  <si>
    <t>9.694378503</t>
  </si>
  <si>
    <t>10.1557908</t>
  </si>
  <si>
    <t>10.78580616</t>
  </si>
  <si>
    <t>9.295013397</t>
  </si>
  <si>
    <t>9.533333333</t>
  </si>
  <si>
    <t>4.253497942</t>
  </si>
  <si>
    <t>5.131806041</t>
  </si>
  <si>
    <t>3.915810083</t>
  </si>
  <si>
    <t>4.441747259</t>
  </si>
  <si>
    <t>3.997867804</t>
  </si>
  <si>
    <t>4.1387539</t>
  </si>
  <si>
    <t>3.054008689</t>
  </si>
  <si>
    <t>3.245182379</t>
  </si>
  <si>
    <t>5.703236616</t>
  </si>
  <si>
    <t>5.066666667</t>
  </si>
  <si>
    <t>0.395061728</t>
  </si>
  <si>
    <t>0.511868122</t>
  </si>
  <si>
    <t>0.535160711</t>
  </si>
  <si>
    <t>0.878019807</t>
  </si>
  <si>
    <t>0.380749315</t>
  </si>
  <si>
    <t>0.783007495</t>
  </si>
  <si>
    <t>0.242381642</t>
  </si>
  <si>
    <t>0.070803979</t>
  </si>
  <si>
    <t>0.172129878</t>
  </si>
  <si>
    <t>0.111111111</t>
  </si>
  <si>
    <t>-2.857613169</t>
  </si>
  <si>
    <t>-0.682490829</t>
  </si>
  <si>
    <t>1.788219938</t>
  </si>
  <si>
    <t>10.13596395</t>
  </si>
  <si>
    <t>14.43039903</t>
  </si>
  <si>
    <t>17.9718863</t>
  </si>
  <si>
    <t>24.14121155</t>
  </si>
  <si>
    <t>22.53926671</t>
  </si>
  <si>
    <t>24.29326341</t>
  </si>
  <si>
    <t>29.46666667</t>
  </si>
  <si>
    <t>-2.46255144</t>
  </si>
  <si>
    <t>-0.170622707</t>
  </si>
  <si>
    <t>2.323380649</t>
  </si>
  <si>
    <t>11.01398376</t>
  </si>
  <si>
    <t>14.81114834</t>
  </si>
  <si>
    <t>18.7548938</t>
  </si>
  <si>
    <t>24.38359319</t>
  </si>
  <si>
    <t>22.61007069</t>
  </si>
  <si>
    <t>24.46539329</t>
  </si>
  <si>
    <t>29.57777778</t>
  </si>
  <si>
    <t>23384</t>
  </si>
  <si>
    <t>11.8954054</t>
  </si>
  <si>
    <t>13.54038844</t>
  </si>
  <si>
    <t>12.6507047</t>
  </si>
  <si>
    <t>13.33219747</t>
  </si>
  <si>
    <t>13.58776675</t>
  </si>
  <si>
    <t>13.56105674</t>
  </si>
  <si>
    <t>11.82699287</t>
  </si>
  <si>
    <t>10.680507</t>
  </si>
  <si>
    <t>11.27787307</t>
  </si>
  <si>
    <t>10.44319373</t>
  </si>
  <si>
    <t>11.81043822</t>
  </si>
  <si>
    <t>10.57842847</t>
  </si>
  <si>
    <t>11.88656818</t>
  </si>
  <si>
    <t>10.9042893</t>
  </si>
  <si>
    <t>11.96916131</t>
  </si>
  <si>
    <t>11.30088062</t>
  </si>
  <si>
    <t>11.10114854</t>
  </si>
  <si>
    <t>12.91097433</t>
  </si>
  <si>
    <t>11.10634648</t>
  </si>
  <si>
    <t>12.75439235</t>
  </si>
  <si>
    <t>0.084967181</t>
  </si>
  <si>
    <t>2.961959971</t>
  </si>
  <si>
    <t>0.764136526</t>
  </si>
  <si>
    <t>2.427908165</t>
  </si>
  <si>
    <t>1.618605444</t>
  </si>
  <si>
    <t>2.260176123</t>
  </si>
  <si>
    <t>0.725844328</t>
  </si>
  <si>
    <t>-2.230467326</t>
  </si>
  <si>
    <t>-2.311198613</t>
  </si>
  <si>
    <t>1.826794401</t>
  </si>
  <si>
    <t>1.946430838</t>
  </si>
  <si>
    <t>0.976396672</t>
  </si>
  <si>
    <t>1.277846403</t>
  </si>
  <si>
    <t>0.553733441</t>
  </si>
  <si>
    <t>0.639672488</t>
  </si>
  <si>
    <t>0.341573801</t>
  </si>
  <si>
    <t>0.042893602</t>
  </si>
  <si>
    <t>0.12864494</t>
  </si>
  <si>
    <t>0.256799846</t>
  </si>
  <si>
    <t>2.209146717</t>
  </si>
  <si>
    <t>-0.719333136</t>
  </si>
  <si>
    <t>-12.39599253</t>
  </si>
  <si>
    <t>0.255569281</t>
  </si>
  <si>
    <t>-5.878093453</t>
  </si>
  <si>
    <t>-1.407279473</t>
  </si>
  <si>
    <t>-4.867426668</t>
  </si>
  <si>
    <t>-3.088339374</t>
  </si>
  <si>
    <t>5.617495712</t>
  </si>
  <si>
    <t>-0.042799974</t>
  </si>
  <si>
    <t>4.035941118</t>
  </si>
  <si>
    <t>1.227097702</t>
  </si>
  <si>
    <t>-11.41959586</t>
  </si>
  <si>
    <t>1.533415683</t>
  </si>
  <si>
    <t>-5.324360012</t>
  </si>
  <si>
    <t>-0.767606985</t>
  </si>
  <si>
    <t>-4.525852867</t>
  </si>
  <si>
    <t>-3.045445772</t>
  </si>
  <si>
    <t>5.746140652</t>
  </si>
  <si>
    <t>0.213999872</t>
  </si>
  <si>
    <t>Lipscomb County</t>
  </si>
  <si>
    <t>3302</t>
  </si>
  <si>
    <t>17.83285477</t>
  </si>
  <si>
    <t>10.3214391</t>
  </si>
  <si>
    <t>12.68559896</t>
  </si>
  <si>
    <t>13.63636364</t>
  </si>
  <si>
    <t>12.09904333</t>
  </si>
  <si>
    <t>16.43292251</t>
  </si>
  <si>
    <t>10.4910389</t>
  </si>
  <si>
    <t>11.98322349</t>
  </si>
  <si>
    <t>11.38339921</t>
  </si>
  <si>
    <t>7.556294393</t>
  </si>
  <si>
    <t>9.141846063</t>
  </si>
  <si>
    <t>9.225890154</t>
  </si>
  <si>
    <t>8.522727273</t>
  </si>
  <si>
    <t>6.190208216</t>
  </si>
  <si>
    <t>8.216461255</t>
  </si>
  <si>
    <t>7.285443684</t>
  </si>
  <si>
    <t>10.18573996</t>
  </si>
  <si>
    <t>8.270791852</t>
  </si>
  <si>
    <t>13.59683795</t>
  </si>
  <si>
    <t>10.27656038</t>
  </si>
  <si>
    <t>1.17959304</t>
  </si>
  <si>
    <t>3.459708808</t>
  </si>
  <si>
    <t>5.113636364</t>
  </si>
  <si>
    <t>5.908835115</t>
  </si>
  <si>
    <t>3.205595221</t>
  </si>
  <si>
    <t>1.797483523</t>
  </si>
  <si>
    <t>1.531628121</t>
  </si>
  <si>
    <t>-2.213438735</t>
  </si>
  <si>
    <t>3.627021309</t>
  </si>
  <si>
    <t>1.769389561</t>
  </si>
  <si>
    <t>1.441545337</t>
  </si>
  <si>
    <t>1.704545455</t>
  </si>
  <si>
    <t>1.406865504</t>
  </si>
  <si>
    <t>1.983283751</t>
  </si>
  <si>
    <t>2.039924231</t>
  </si>
  <si>
    <t>2.09706411</t>
  </si>
  <si>
    <t>2.450604993</t>
  </si>
  <si>
    <t>1.511258879</t>
  </si>
  <si>
    <t>30.37452079</t>
  </si>
  <si>
    <t>6.342799481</t>
  </si>
  <si>
    <t>11.07954546</t>
  </si>
  <si>
    <t>-5.627462015</t>
  </si>
  <si>
    <t>-26.34934127</t>
  </si>
  <si>
    <t>-46.62683957</t>
  </si>
  <si>
    <t>-17.37567406</t>
  </si>
  <si>
    <t>-34.61479553</t>
  </si>
  <si>
    <t>-31.62055336</t>
  </si>
  <si>
    <t>5.138280187</t>
  </si>
  <si>
    <t>32.14391035</t>
  </si>
  <si>
    <t>7.784344818</t>
  </si>
  <si>
    <t>-4.220596511</t>
  </si>
  <si>
    <t>-24.36605752</t>
  </si>
  <si>
    <t>-44.58691534</t>
  </si>
  <si>
    <t>-15.27860995</t>
  </si>
  <si>
    <t>-32.16419053</t>
  </si>
  <si>
    <t>-30.03952569</t>
  </si>
  <si>
    <t>Live Oak County</t>
  </si>
  <si>
    <t>11531</t>
  </si>
  <si>
    <t>8.935542639</t>
  </si>
  <si>
    <t>10.55229342</t>
  </si>
  <si>
    <t>11.30363036</t>
  </si>
  <si>
    <t>10.9849267</t>
  </si>
  <si>
    <t>9.754081422</t>
  </si>
  <si>
    <t>11.61593278</t>
  </si>
  <si>
    <t>12.07094761</t>
  </si>
  <si>
    <t>11.64495114</t>
  </si>
  <si>
    <t>9.542812527</t>
  </si>
  <si>
    <t>9.579288026</t>
  </si>
  <si>
    <t>11.48838397</t>
  </si>
  <si>
    <t>9.123629363</t>
  </si>
  <si>
    <t>11.38613861</t>
  </si>
  <si>
    <t>10.82868361</t>
  </si>
  <si>
    <t>10.38019525</t>
  </si>
  <si>
    <t>8.211528987</t>
  </si>
  <si>
    <t>9.201954397</t>
  </si>
  <si>
    <t>-0.607269888</t>
  </si>
  <si>
    <t>-0.936090545</t>
  </si>
  <si>
    <t>1.757763455</t>
  </si>
  <si>
    <t>-0.082508251</t>
  </si>
  <si>
    <t>-1.074602191</t>
  </si>
  <si>
    <t>1.235737529</t>
  </si>
  <si>
    <t>3.859418624</t>
  </si>
  <si>
    <t>0.520517047</t>
  </si>
  <si>
    <t>0.680793124</t>
  </si>
  <si>
    <t>1.255545325</t>
  </si>
  <si>
    <t>1.485148515</t>
  </si>
  <si>
    <t>1.404088375</t>
  </si>
  <si>
    <t>0.743955363</t>
  </si>
  <si>
    <t>0.41191251</t>
  </si>
  <si>
    <t>0.574807029</t>
  </si>
  <si>
    <t>0.570032573</t>
  </si>
  <si>
    <t>-3.817125011</t>
  </si>
  <si>
    <t>12.25458468</t>
  </si>
  <si>
    <t>13.4456642</t>
  </si>
  <si>
    <t>16.23838621</t>
  </si>
  <si>
    <t>8.085808581</t>
  </si>
  <si>
    <t>-12.88457568</t>
  </si>
  <si>
    <t>10.25005166</t>
  </si>
  <si>
    <t>-4.61342011</t>
  </si>
  <si>
    <t>5.173263262</t>
  </si>
  <si>
    <t>4.153094463</t>
  </si>
  <si>
    <t>-3.296607964</t>
  </si>
  <si>
    <t>13.03128371</t>
  </si>
  <si>
    <t>14.12645732</t>
  </si>
  <si>
    <t>17.49393153</t>
  </si>
  <si>
    <t>9.570957096</t>
  </si>
  <si>
    <t>-11.4804873</t>
  </si>
  <si>
    <t>10.99400703</t>
  </si>
  <si>
    <t>-4.2015076</t>
  </si>
  <si>
    <t>5.748070291</t>
  </si>
  <si>
    <t>4.723127036</t>
  </si>
  <si>
    <t>Llano County</t>
  </si>
  <si>
    <t>19301</t>
  </si>
  <si>
    <t>7.081673566</t>
  </si>
  <si>
    <t>8.190093638</t>
  </si>
  <si>
    <t>7.943262411</t>
  </si>
  <si>
    <t>8.321633695</t>
  </si>
  <si>
    <t>8.403361345</t>
  </si>
  <si>
    <t>9.139824574</t>
  </si>
  <si>
    <t>7.221425155</t>
  </si>
  <si>
    <t>7.371293942</t>
  </si>
  <si>
    <t>7.819687213</t>
  </si>
  <si>
    <t>7.631146043</t>
  </si>
  <si>
    <t>15.67340988</t>
  </si>
  <si>
    <t>15.33686325</t>
  </si>
  <si>
    <t>16.14442295</t>
  </si>
  <si>
    <t>14.44798979</t>
  </si>
  <si>
    <t>14.99521965</t>
  </si>
  <si>
    <t>14.64337486</t>
  </si>
  <si>
    <t>15.39574051</t>
  </si>
  <si>
    <t>16.23735051</t>
  </si>
  <si>
    <t>17.40997989</t>
  </si>
  <si>
    <t>-8.591736312</t>
  </si>
  <si>
    <t>-7.146769608</t>
  </si>
  <si>
    <t>-8.201160542</t>
  </si>
  <si>
    <t>-6.126356094</t>
  </si>
  <si>
    <t>-6.5918583</t>
  </si>
  <si>
    <t>-5.503550281</t>
  </si>
  <si>
    <t>-8.464849354</t>
  </si>
  <si>
    <t>-8.02444657</t>
  </si>
  <si>
    <t>-8.417663293</t>
  </si>
  <si>
    <t>-9.778833851</t>
  </si>
  <si>
    <t>0.833138067</t>
  </si>
  <si>
    <t>0.991157829</t>
  </si>
  <si>
    <t>-0.051579626</t>
  </si>
  <si>
    <t>0.255264837</t>
  </si>
  <si>
    <t>-0.201278116</t>
  </si>
  <si>
    <t>0.589666102</t>
  </si>
  <si>
    <t>0.526064084</t>
  </si>
  <si>
    <t>0.326576314</t>
  </si>
  <si>
    <t>0.321987121</t>
  </si>
  <si>
    <t>0.319868397</t>
  </si>
  <si>
    <t>-5.884037595</t>
  </si>
  <si>
    <t>15.80635906</t>
  </si>
  <si>
    <t>20.21921341</t>
  </si>
  <si>
    <t>13.52903638</t>
  </si>
  <si>
    <t>27.12222614</t>
  </si>
  <si>
    <t>31.44885875</t>
  </si>
  <si>
    <t>35.48541368</t>
  </si>
  <si>
    <t>29.62513705</t>
  </si>
  <si>
    <t>14.48942042</t>
  </si>
  <si>
    <t>16.35898373</t>
  </si>
  <si>
    <t>-5.050899529</t>
  </si>
  <si>
    <t>16.79751689</t>
  </si>
  <si>
    <t>20.16763379</t>
  </si>
  <si>
    <t>13.78430121</t>
  </si>
  <si>
    <t>26.92094802</t>
  </si>
  <si>
    <t>32.03852485</t>
  </si>
  <si>
    <t>36.01147776</t>
  </si>
  <si>
    <t>29.95171336</t>
  </si>
  <si>
    <t>14.81140754</t>
  </si>
  <si>
    <t>16.67885213</t>
  </si>
  <si>
    <t>Loving County</t>
  </si>
  <si>
    <t>82</t>
  </si>
  <si>
    <t>22.34636872</t>
  </si>
  <si>
    <t>22.09944751</t>
  </si>
  <si>
    <t>20.51282051</t>
  </si>
  <si>
    <t>25.42372881</t>
  </si>
  <si>
    <t>-24</t>
  </si>
  <si>
    <t>122.9050279</t>
  </si>
  <si>
    <t>-99.44751381</t>
  </si>
  <si>
    <t>208.3333333</t>
  </si>
  <si>
    <t>-174.3589744</t>
  </si>
  <si>
    <t>278.8461539</t>
  </si>
  <si>
    <t>-33.89830508</t>
  </si>
  <si>
    <t>152</t>
  </si>
  <si>
    <t>92.19858156</t>
  </si>
  <si>
    <t>101.910828</t>
  </si>
  <si>
    <t>92.48554913</t>
  </si>
  <si>
    <t>Lubbock County</t>
  </si>
  <si>
    <t>278831</t>
  </si>
  <si>
    <t>14.01895681</t>
  </si>
  <si>
    <t>13.53026488</t>
  </si>
  <si>
    <t>13.78823987</t>
  </si>
  <si>
    <t>14.52150412</t>
  </si>
  <si>
    <t>14.20333839</t>
  </si>
  <si>
    <t>13.96057154</t>
  </si>
  <si>
    <t>13.45032606</t>
  </si>
  <si>
    <t>13.16121758</t>
  </si>
  <si>
    <t>12.45859383</t>
  </si>
  <si>
    <t>12.35102475</t>
  </si>
  <si>
    <t>7.878568591</t>
  </si>
  <si>
    <t>7.732583252</t>
  </si>
  <si>
    <t>7.983213713</t>
  </si>
  <si>
    <t>7.750279424</t>
  </si>
  <si>
    <t>8.315629742</t>
  </si>
  <si>
    <t>7.945609027</t>
  </si>
  <si>
    <t>8.10835259</t>
  </si>
  <si>
    <t>8.693767891</t>
  </si>
  <si>
    <t>8.340183891</t>
  </si>
  <si>
    <t>8.826269176</t>
  </si>
  <si>
    <t>6.140388217</t>
  </si>
  <si>
    <t>5.79768163</t>
  </si>
  <si>
    <t>5.805026159</t>
  </si>
  <si>
    <t>6.771224691</t>
  </si>
  <si>
    <t>5.88770865</t>
  </si>
  <si>
    <t>6.014962511</t>
  </si>
  <si>
    <t>5.341973471</t>
  </si>
  <si>
    <t>4.467449692</t>
  </si>
  <si>
    <t>4.118409938</t>
  </si>
  <si>
    <t>3.524755576</t>
  </si>
  <si>
    <t>1.167063965</t>
  </si>
  <si>
    <t>1.341438148</t>
  </si>
  <si>
    <t>1.368749436</t>
  </si>
  <si>
    <t>1.54731727</t>
  </si>
  <si>
    <t>1.723149553</t>
  </si>
  <si>
    <t>1.617748633</t>
  </si>
  <si>
    <t>1.539435705</t>
  </si>
  <si>
    <t>1.111159989</t>
  </si>
  <si>
    <t>1.004569012</t>
  </si>
  <si>
    <t>0.782923949</t>
  </si>
  <si>
    <t>3.855922584</t>
  </si>
  <si>
    <t>2.019180459</t>
  </si>
  <si>
    <t>5.280454675</t>
  </si>
  <si>
    <t>8.499975181</t>
  </si>
  <si>
    <t>5.617939639</t>
  </si>
  <si>
    <t>5.076268859</t>
  </si>
  <si>
    <t>4.164370945</t>
  </si>
  <si>
    <t>2.225578512</t>
  </si>
  <si>
    <t>4.541556371</t>
  </si>
  <si>
    <t>7.426592891</t>
  </si>
  <si>
    <t>5.022986549</t>
  </si>
  <si>
    <t>3.360618607</t>
  </si>
  <si>
    <t>6.64920411</t>
  </si>
  <si>
    <t>10.04729245</t>
  </si>
  <si>
    <t>7.341089192</t>
  </si>
  <si>
    <t>6.694017492</t>
  </si>
  <si>
    <t>5.70380665</t>
  </si>
  <si>
    <t>3.336738501</t>
  </si>
  <si>
    <t>5.546125384</t>
  </si>
  <si>
    <t>8.20951684</t>
  </si>
  <si>
    <t>Lynn County</t>
  </si>
  <si>
    <t>5915</t>
  </si>
  <si>
    <t>13.87461459</t>
  </si>
  <si>
    <t>13.54284226</t>
  </si>
  <si>
    <t>13.88406803</t>
  </si>
  <si>
    <t>10.3950104</t>
  </si>
  <si>
    <t>13.54049128</t>
  </si>
  <si>
    <t>14.99612169</t>
  </si>
  <si>
    <t>11.18437526</t>
  </si>
  <si>
    <t>8.986858839</t>
  </si>
  <si>
    <t>10.10620075</t>
  </si>
  <si>
    <t>11.45932807</t>
  </si>
  <si>
    <t>7.636237418</t>
  </si>
  <si>
    <t>9.875259875</t>
  </si>
  <si>
    <t>9.374186269</t>
  </si>
  <si>
    <t>11.5487374</t>
  </si>
  <si>
    <t>10.79321569</t>
  </si>
  <si>
    <t>7.964751737</t>
  </si>
  <si>
    <t>8.847341624</t>
  </si>
  <si>
    <t>2.882577363</t>
  </si>
  <si>
    <t>3.76841384</t>
  </si>
  <si>
    <t>2.083514194</t>
  </si>
  <si>
    <t>6.247830614</t>
  </si>
  <si>
    <t>0.51975052</t>
  </si>
  <si>
    <t>3.447384297</t>
  </si>
  <si>
    <t>0.342641768</t>
  </si>
  <si>
    <t>2.88086765</t>
  </si>
  <si>
    <t>2.337033637</t>
  </si>
  <si>
    <t>-0.169563374</t>
  </si>
  <si>
    <t>-0.171291538</t>
  </si>
  <si>
    <t>-0.173626183</t>
  </si>
  <si>
    <t>0.346500347</t>
  </si>
  <si>
    <t>0.173596042</t>
  </si>
  <si>
    <t>0.172369215</t>
  </si>
  <si>
    <t>0.169462803</t>
  </si>
  <si>
    <t>0.166930974</t>
  </si>
  <si>
    <t>-7.630351844</t>
  </si>
  <si>
    <t>-19.52723535</t>
  </si>
  <si>
    <t>-13.71646844</t>
  </si>
  <si>
    <t>6.074279764</t>
  </si>
  <si>
    <t>-10.04851005</t>
  </si>
  <si>
    <t>0.86798021</t>
  </si>
  <si>
    <t>5.515814876</t>
  </si>
  <si>
    <t>2.56981326</t>
  </si>
  <si>
    <t>15.59057787</t>
  </si>
  <si>
    <t>9.181203572</t>
  </si>
  <si>
    <t>-7.799915218</t>
  </si>
  <si>
    <t>-19.69852689</t>
  </si>
  <si>
    <t>-13.89009463</t>
  </si>
  <si>
    <t>-9.702009702</t>
  </si>
  <si>
    <t>1.041576252</t>
  </si>
  <si>
    <t>5.68818409</t>
  </si>
  <si>
    <t>2.912455028</t>
  </si>
  <si>
    <t>15.76004067</t>
  </si>
  <si>
    <t>9.348134546</t>
  </si>
  <si>
    <t>McCulloch County</t>
  </si>
  <si>
    <t>8283</t>
  </si>
  <si>
    <t>11.64483261</t>
  </si>
  <si>
    <t>12.36588471</t>
  </si>
  <si>
    <t>12.49620868</t>
  </si>
  <si>
    <t>11.33800671</t>
  </si>
  <si>
    <t>10.74874802</t>
  </si>
  <si>
    <t>9.71659919</t>
  </si>
  <si>
    <t>12.0800302</t>
  </si>
  <si>
    <t>10.14338489</t>
  </si>
  <si>
    <t>10.86270052</t>
  </si>
  <si>
    <t>14.31344008</t>
  </si>
  <si>
    <t>12.48711887</t>
  </si>
  <si>
    <t>13.22414316</t>
  </si>
  <si>
    <t>13.78384972</t>
  </si>
  <si>
    <t>13.65437367</t>
  </si>
  <si>
    <t>11.4816172</t>
  </si>
  <si>
    <t>12.95546559</t>
  </si>
  <si>
    <t>14.21920222</t>
  </si>
  <si>
    <t>13.27405923</t>
  </si>
  <si>
    <t>15.03094607</t>
  </si>
  <si>
    <t>-2.668607472</t>
  </si>
  <si>
    <t>-0.121234164</t>
  </si>
  <si>
    <t>-0.727934486</t>
  </si>
  <si>
    <t>-5.489143694</t>
  </si>
  <si>
    <t>-2.316366961</t>
  </si>
  <si>
    <t>-0.732869183</t>
  </si>
  <si>
    <t>-3.238866397</t>
  </si>
  <si>
    <t>-2.139172015</t>
  </si>
  <si>
    <t>-3.130674347</t>
  </si>
  <si>
    <t>-4.168245548</t>
  </si>
  <si>
    <t>-0.485201359</t>
  </si>
  <si>
    <t>0.242644829</t>
  </si>
  <si>
    <t>0.853866797</t>
  </si>
  <si>
    <t>0.731484304</t>
  </si>
  <si>
    <t>0.122144864</t>
  </si>
  <si>
    <t>0.124571785</t>
  </si>
  <si>
    <t>0.125833648</t>
  </si>
  <si>
    <t>0.125226974</t>
  </si>
  <si>
    <t>0.126310471</t>
  </si>
  <si>
    <t>6.065016982</t>
  </si>
  <si>
    <t>-1.212341638</t>
  </si>
  <si>
    <t>0.970579315</t>
  </si>
  <si>
    <t>13.53245962</t>
  </si>
  <si>
    <t>-15.39025284</t>
  </si>
  <si>
    <t>-20.18062909</t>
  </si>
  <si>
    <t>5.410846861</t>
  </si>
  <si>
    <t>9.517250016</t>
  </si>
  <si>
    <t>-19.45181256</t>
  </si>
  <si>
    <t>5.579815624</t>
  </si>
  <si>
    <t>1.213224143</t>
  </si>
  <si>
    <t>14.26394392</t>
  </si>
  <si>
    <t>-15.26810798</t>
  </si>
  <si>
    <t>-20.0560573</t>
  </si>
  <si>
    <t>5.536680508</t>
  </si>
  <si>
    <t>9.64247699</t>
  </si>
  <si>
    <t>-19.32550208</t>
  </si>
  <si>
    <t>McLennan County</t>
  </si>
  <si>
    <t>234906</t>
  </si>
  <si>
    <t>14.35775334</t>
  </si>
  <si>
    <t>14.41695165</t>
  </si>
  <si>
    <t>14.19253935</t>
  </si>
  <si>
    <t>14.83196425</t>
  </si>
  <si>
    <t>14.84898282</t>
  </si>
  <si>
    <t>13.98658132</t>
  </si>
  <si>
    <t>13.47726713</t>
  </si>
  <si>
    <t>13.81063652</t>
  </si>
  <si>
    <t>13.51499362</t>
  </si>
  <si>
    <t>13.37435421</t>
  </si>
  <si>
    <t>8.274388867</t>
  </si>
  <si>
    <t>8.168208945</t>
  </si>
  <si>
    <t>9.005523943</t>
  </si>
  <si>
    <t>8.381669277</t>
  </si>
  <si>
    <t>8.959322873</t>
  </si>
  <si>
    <t>8.388703645</t>
  </si>
  <si>
    <t>8.365200286</t>
  </si>
  <si>
    <t>9.259808399</t>
  </si>
  <si>
    <t>8.527550246</t>
  </si>
  <si>
    <t>9.074901801</t>
  </si>
  <si>
    <t>6.083364468</t>
  </si>
  <si>
    <t>6.248742708</t>
  </si>
  <si>
    <t>5.187015407</t>
  </si>
  <si>
    <t>6.450294968</t>
  </si>
  <si>
    <t>5.889659943</t>
  </si>
  <si>
    <t>5.597877674</t>
  </si>
  <si>
    <t>5.112066842</t>
  </si>
  <si>
    <t>4.550828124</t>
  </si>
  <si>
    <t>4.987443378</t>
  </si>
  <si>
    <t>4.29945241</t>
  </si>
  <si>
    <t>0.743006347</t>
  </si>
  <si>
    <t>1.010024811</t>
  </si>
  <si>
    <t>1.052377625</t>
  </si>
  <si>
    <t>1.646620405</t>
  </si>
  <si>
    <t>1.698546822</t>
  </si>
  <si>
    <t>1.679363302</t>
  </si>
  <si>
    <t>1.161833373</t>
  </si>
  <si>
    <t>0.798668359</t>
  </si>
  <si>
    <t>0.766697178</t>
  </si>
  <si>
    <t>0.661751901</t>
  </si>
  <si>
    <t>1.418466663</t>
  </si>
  <si>
    <t>-0.699892711</t>
  </si>
  <si>
    <t>2.491597617</t>
  </si>
  <si>
    <t>-0.800612427</t>
  </si>
  <si>
    <t>1.907283901</t>
  </si>
  <si>
    <t>1.302115024</t>
  </si>
  <si>
    <t>9.971735399</t>
  </si>
  <si>
    <t>4.831548191</t>
  </si>
  <si>
    <t>5.464673254</t>
  </si>
  <si>
    <t>5.251446373</t>
  </si>
  <si>
    <t>2.16147301</t>
  </si>
  <si>
    <t>0.3101321</t>
  </si>
  <si>
    <t>3.543975242</t>
  </si>
  <si>
    <t>0.846007977</t>
  </si>
  <si>
    <t>3.605830722</t>
  </si>
  <si>
    <t>2.981478327</t>
  </si>
  <si>
    <t>11.13356877</t>
  </si>
  <si>
    <t>5.63021655</t>
  </si>
  <si>
    <t>6.231370432</t>
  </si>
  <si>
    <t>5.913198274</t>
  </si>
  <si>
    <t>McMullen County</t>
  </si>
  <si>
    <t>707</t>
  </si>
  <si>
    <t>14.20454546</t>
  </si>
  <si>
    <t>10.71667783</t>
  </si>
  <si>
    <t>8.957133717</t>
  </si>
  <si>
    <t>15.93137255</t>
  </si>
  <si>
    <t>12.18769043</t>
  </si>
  <si>
    <t>8.219178082</t>
  </si>
  <si>
    <t>24.11252512</t>
  </si>
  <si>
    <t>10.23672425</t>
  </si>
  <si>
    <t>6.12745098</t>
  </si>
  <si>
    <t>16.50618982</t>
  </si>
  <si>
    <t>1.400560224</t>
  </si>
  <si>
    <t>-13.39584729</t>
  </si>
  <si>
    <t>-1.279590531</t>
  </si>
  <si>
    <t>2.437538087</t>
  </si>
  <si>
    <t>-4.126547455</t>
  </si>
  <si>
    <t>4.018754186</t>
  </si>
  <si>
    <t>3.676470588</t>
  </si>
  <si>
    <t>1.269035533</t>
  </si>
  <si>
    <t>-24.14772727</t>
  </si>
  <si>
    <t>43.41736695</t>
  </si>
  <si>
    <t>49.56463496</t>
  </si>
  <si>
    <t>37.1081254</t>
  </si>
  <si>
    <t>22.05882353</t>
  </si>
  <si>
    <t>-29.25045704</t>
  </si>
  <si>
    <t>-57.10659898</t>
  </si>
  <si>
    <t>-53.58338915</t>
  </si>
  <si>
    <t>-12.37964237</t>
  </si>
  <si>
    <t>-22.72727273</t>
  </si>
  <si>
    <t>44.81792717</t>
  </si>
  <si>
    <t>53.58338915</t>
  </si>
  <si>
    <t>48.62444018</t>
  </si>
  <si>
    <t>25.73529412</t>
  </si>
  <si>
    <t>-26.81291895</t>
  </si>
  <si>
    <t>-55.83756345</t>
  </si>
  <si>
    <t>13664</t>
  </si>
  <si>
    <t>10.47882404</t>
  </si>
  <si>
    <t>10.76911882</t>
  </si>
  <si>
    <t>11.17926754</t>
  </si>
  <si>
    <t>11.99898804</t>
  </si>
  <si>
    <t>11.29049657</t>
  </si>
  <si>
    <t>10.25604501</t>
  </si>
  <si>
    <t>12.24532883</t>
  </si>
  <si>
    <t>11.14633042</t>
  </si>
  <si>
    <t>13.12545575</t>
  </si>
  <si>
    <t>8.077426867</t>
  </si>
  <si>
    <t>9.24106818</t>
  </si>
  <si>
    <t>10.0177852</t>
  </si>
  <si>
    <t>8.917334868</t>
  </si>
  <si>
    <t>9.828709804</t>
  </si>
  <si>
    <t>8.585805271</t>
  </si>
  <si>
    <t>11.49465325</t>
  </si>
  <si>
    <t>9.305878676</t>
  </si>
  <si>
    <t>9.649762227</t>
  </si>
  <si>
    <t>2.401397177</t>
  </si>
  <si>
    <t>1.528050644</t>
  </si>
  <si>
    <t>1.161482342</t>
  </si>
  <si>
    <t>2.023925693</t>
  </si>
  <si>
    <t>2.373161699</t>
  </si>
  <si>
    <t>0.427335209</t>
  </si>
  <si>
    <t>3.659523558</t>
  </si>
  <si>
    <t>-0.348322826</t>
  </si>
  <si>
    <t>3.819577069</t>
  </si>
  <si>
    <t>2.915755493</t>
  </si>
  <si>
    <t>3.056323679</t>
  </si>
  <si>
    <t>1.891872226</t>
  </si>
  <si>
    <t>0.290370586</t>
  </si>
  <si>
    <t>1.228812028</t>
  </si>
  <si>
    <t>1.222537845</t>
  </si>
  <si>
    <t>3.632349275</t>
  </si>
  <si>
    <t>2.815018122</t>
  </si>
  <si>
    <t>2.368595214</t>
  </si>
  <si>
    <t>2.847321088</t>
  </si>
  <si>
    <t>1.943836995</t>
  </si>
  <si>
    <t>-4.65725513</t>
  </si>
  <si>
    <t>-3.929273084</t>
  </si>
  <si>
    <t>3.920002904</t>
  </si>
  <si>
    <t>0.289132242</t>
  </si>
  <si>
    <t>3.523785553</t>
  </si>
  <si>
    <t>8.190591503</t>
  </si>
  <si>
    <t>5.207783525</t>
  </si>
  <si>
    <t>6.618133686</t>
  </si>
  <si>
    <t>-9.166984965</t>
  </si>
  <si>
    <t>-1.735568746</t>
  </si>
  <si>
    <t>-1.600931451</t>
  </si>
  <si>
    <t>-2.037400859</t>
  </si>
  <si>
    <t>4.210373489</t>
  </si>
  <si>
    <t>1.51794427</t>
  </si>
  <si>
    <t>4.746323397</t>
  </si>
  <si>
    <t>11.82294078</t>
  </si>
  <si>
    <t>8.022801647</t>
  </si>
  <si>
    <t>8.9867289</t>
  </si>
  <si>
    <t>-6.319663877</t>
  </si>
  <si>
    <t>0.20826825</t>
  </si>
  <si>
    <t>10546</t>
  </si>
  <si>
    <t>8.581235698</t>
  </si>
  <si>
    <t>10.54043695</t>
  </si>
  <si>
    <t>7.819754655</t>
  </si>
  <si>
    <t>8.577343981</t>
  </si>
  <si>
    <t>8.303736682</t>
  </si>
  <si>
    <t>7.286343167</t>
  </si>
  <si>
    <t>7.370759289</t>
  </si>
  <si>
    <t>14.68344775</t>
  </si>
  <si>
    <t>14.66078958</t>
  </si>
  <si>
    <t>15.66731141</t>
  </si>
  <si>
    <t>16.71472558</t>
  </si>
  <si>
    <t>17.81496063</t>
  </si>
  <si>
    <t>16.46455684</t>
  </si>
  <si>
    <t>17.31815933</t>
  </si>
  <si>
    <t>16.70751838</t>
  </si>
  <si>
    <t>13.35829581</t>
  </si>
  <si>
    <t>15.54927302</t>
  </si>
  <si>
    <t>-6.102212052</t>
  </si>
  <si>
    <t>-4.120352626</t>
  </si>
  <si>
    <t>-5.02901354</t>
  </si>
  <si>
    <t>-8.89497092</t>
  </si>
  <si>
    <t>-7.972440945</t>
  </si>
  <si>
    <t>-7.887212856</t>
  </si>
  <si>
    <t>-8.90648194</t>
  </si>
  <si>
    <t>-8.403781702</t>
  </si>
  <si>
    <t>-6.071952639</t>
  </si>
  <si>
    <t>-8.178513732</t>
  </si>
  <si>
    <t>-0.096711799</t>
  </si>
  <si>
    <t>0.097746933</t>
  </si>
  <si>
    <t>0.098425197</t>
  </si>
  <si>
    <t>0.295770482</t>
  </si>
  <si>
    <t>0.197921821</t>
  </si>
  <si>
    <t>0.10004502</t>
  </si>
  <si>
    <t>0.202398421</t>
  </si>
  <si>
    <t>5.530129672</t>
  </si>
  <si>
    <t>-5.461862783</t>
  </si>
  <si>
    <t>-3.225648795</t>
  </si>
  <si>
    <t>6.299212598</t>
  </si>
  <si>
    <t>5.915409642</t>
  </si>
  <si>
    <t>3.166749134</t>
  </si>
  <si>
    <t>-7.9035566</t>
  </si>
  <si>
    <t>-0.809593685</t>
  </si>
  <si>
    <t>19.68901454</t>
  </si>
  <si>
    <t>-3.965183752</t>
  </si>
  <si>
    <t>-3.127901862</t>
  </si>
  <si>
    <t>6.397637795</t>
  </si>
  <si>
    <t>3.364670955</t>
  </si>
  <si>
    <t>-7.80351158</t>
  </si>
  <si>
    <t>-0.607195264</t>
  </si>
  <si>
    <t>4799</t>
  </si>
  <si>
    <t>14.64823602</t>
  </si>
  <si>
    <t>17.23963087</t>
  </si>
  <si>
    <t>16.59508005</t>
  </si>
  <si>
    <t>19.95337995</t>
  </si>
  <si>
    <t>20.18745494</t>
  </si>
  <si>
    <t>20.2378839</t>
  </si>
  <si>
    <t>15.78050749</t>
  </si>
  <si>
    <t>13.40003573</t>
  </si>
  <si>
    <t>14.3720971</t>
  </si>
  <si>
    <t>15.22623064</t>
  </si>
  <si>
    <t>7.633587786</t>
  </si>
  <si>
    <t>7.504309908</t>
  </si>
  <si>
    <t>8.785630613</t>
  </si>
  <si>
    <t>6.713286713</t>
  </si>
  <si>
    <t>9.012256669</t>
  </si>
  <si>
    <t>7.456062489</t>
  </si>
  <si>
    <t>7.890253743</t>
  </si>
  <si>
    <t>7.536587503</t>
  </si>
  <si>
    <t>7.440089973</t>
  </si>
  <si>
    <t>7.014648236</t>
  </si>
  <si>
    <t>9.735320961</t>
  </si>
  <si>
    <t>7.809449434</t>
  </si>
  <si>
    <t>13.24009324</t>
  </si>
  <si>
    <t>11.17519827</t>
  </si>
  <si>
    <t>3.037341433</t>
  </si>
  <si>
    <t>6.835509596</t>
  </si>
  <si>
    <t>7.78614067</t>
  </si>
  <si>
    <t>-0.412626367</t>
  </si>
  <si>
    <t>1.82537268</t>
  </si>
  <si>
    <t>4.295197189</t>
  </si>
  <si>
    <t>2.983682984</t>
  </si>
  <si>
    <t>1.802451334</t>
  </si>
  <si>
    <t>1.242677082</t>
  </si>
  <si>
    <t>-0.178667143</t>
  </si>
  <si>
    <t>0.350538954</t>
  </si>
  <si>
    <t>0.173025348</t>
  </si>
  <si>
    <t>9.07778007</t>
  </si>
  <si>
    <t>6.287394788</t>
  </si>
  <si>
    <t>43.53768059</t>
  </si>
  <si>
    <t>18.64801865</t>
  </si>
  <si>
    <t>19.46647441</t>
  </si>
  <si>
    <t>-15.97727676</t>
  </si>
  <si>
    <t>-26.36062046</t>
  </si>
  <si>
    <t>22.69072718</t>
  </si>
  <si>
    <t>6.134431689</t>
  </si>
  <si>
    <t>4.671684402</t>
  </si>
  <si>
    <t>8.665153703</t>
  </si>
  <si>
    <t>8.112767468</t>
  </si>
  <si>
    <t>47.83287778</t>
  </si>
  <si>
    <t>21.63170163</t>
  </si>
  <si>
    <t>21.26892574</t>
  </si>
  <si>
    <t>-14.73459968</t>
  </si>
  <si>
    <t>-26.53994441</t>
  </si>
  <si>
    <t>22.51206003</t>
  </si>
  <si>
    <t>6.484970642</t>
  </si>
  <si>
    <t>4.84470975</t>
  </si>
  <si>
    <t>4012</t>
  </si>
  <si>
    <t>8.453505719</t>
  </si>
  <si>
    <t>10.38318912</t>
  </si>
  <si>
    <t>7.825874297</t>
  </si>
  <si>
    <t>10.94491062</t>
  </si>
  <si>
    <t>10.28907398</t>
  </si>
  <si>
    <t>8.270493797</t>
  </si>
  <si>
    <t>8.285984849</t>
  </si>
  <si>
    <t>6.315789474</t>
  </si>
  <si>
    <t>5.561348627</t>
  </si>
  <si>
    <t>9.199403282</t>
  </si>
  <si>
    <t>11.12484549</t>
  </si>
  <si>
    <t>10.02690144</t>
  </si>
  <si>
    <t>11.43135109</t>
  </si>
  <si>
    <t>12.49387555</t>
  </si>
  <si>
    <t>8.187134503</t>
  </si>
  <si>
    <t>10.8909744</t>
  </si>
  <si>
    <t>-0.745897563</t>
  </si>
  <si>
    <t>-0.741656366</t>
  </si>
  <si>
    <t>-2.201027146</t>
  </si>
  <si>
    <t>-0.486440472</t>
  </si>
  <si>
    <t>-2.204801568</t>
  </si>
  <si>
    <t>-2.189248358</t>
  </si>
  <si>
    <t>-4.314477469</t>
  </si>
  <si>
    <t>-4.498106061</t>
  </si>
  <si>
    <t>-1.871345029</t>
  </si>
  <si>
    <t>-5.329625768</t>
  </si>
  <si>
    <t>4.972650423</t>
  </si>
  <si>
    <t>3.213844252</t>
  </si>
  <si>
    <t>2.934702861</t>
  </si>
  <si>
    <t>4.377964247</t>
  </si>
  <si>
    <t>3.429691328</t>
  </si>
  <si>
    <t>3.162247628</t>
  </si>
  <si>
    <t>1.917545542</t>
  </si>
  <si>
    <t>0.946969697</t>
  </si>
  <si>
    <t>0.695168578</t>
  </si>
  <si>
    <t>1.740427648</t>
  </si>
  <si>
    <t>3.461063041</t>
  </si>
  <si>
    <t>14.91807288</t>
  </si>
  <si>
    <t>-8.999148729</t>
  </si>
  <si>
    <t>-10.77902989</t>
  </si>
  <si>
    <t>22.62223303</t>
  </si>
  <si>
    <t>8.389261745</t>
  </si>
  <si>
    <t>22.25378788</t>
  </si>
  <si>
    <t>18.07438304</t>
  </si>
  <si>
    <t>6.713078071</t>
  </si>
  <si>
    <t>6.674907293</t>
  </si>
  <si>
    <t>17.85277574</t>
  </si>
  <si>
    <t>-4.621184483</t>
  </si>
  <si>
    <t>-7.34933856</t>
  </si>
  <si>
    <t>25.78448066</t>
  </si>
  <si>
    <t>10.30680729</t>
  </si>
  <si>
    <t>23.20075758</t>
  </si>
  <si>
    <t>7.485380117</t>
  </si>
  <si>
    <t>18.76955162</t>
  </si>
  <si>
    <t>Matagorda County</t>
  </si>
  <si>
    <t>36702</t>
  </si>
  <si>
    <t>14.88123629</t>
  </si>
  <si>
    <t>14.26054174</t>
  </si>
  <si>
    <t>13.17501404</t>
  </si>
  <si>
    <t>14.94256025</t>
  </si>
  <si>
    <t>14.6974457</t>
  </si>
  <si>
    <t>15.61781026</t>
  </si>
  <si>
    <t>14.7315214</t>
  </si>
  <si>
    <t>14.95281285</t>
  </si>
  <si>
    <t>14.03642918</t>
  </si>
  <si>
    <t>14.09103298</t>
  </si>
  <si>
    <t>9.239448904</t>
  </si>
  <si>
    <t>9.069923097</t>
  </si>
  <si>
    <t>10.62766205</t>
  </si>
  <si>
    <t>10.17190799</t>
  </si>
  <si>
    <t>10.54500751</t>
  </si>
  <si>
    <t>10.90810665</t>
  </si>
  <si>
    <t>11.3797624</t>
  </si>
  <si>
    <t>11.2486552</t>
  </si>
  <si>
    <t>9.257489282</t>
  </si>
  <si>
    <t>10.62959935</t>
  </si>
  <si>
    <t>5.641787384</t>
  </si>
  <si>
    <t>5.19061864</t>
  </si>
  <si>
    <t>2.547351987</t>
  </si>
  <si>
    <t>4.770652263</t>
  </si>
  <si>
    <t>4.152438192</t>
  </si>
  <si>
    <t>4.709703614</t>
  </si>
  <si>
    <t>3.351758998</t>
  </si>
  <si>
    <t>3.704157645</t>
  </si>
  <si>
    <t>4.778939895</t>
  </si>
  <si>
    <t>3.461433633</t>
  </si>
  <si>
    <t>-0.327060138</t>
  </si>
  <si>
    <t>0.191233318</t>
  </si>
  <si>
    <t>-0.164345289</t>
  </si>
  <si>
    <t>-0.082252625</t>
  </si>
  <si>
    <t>0.682966808</t>
  </si>
  <si>
    <t>1.89470835</t>
  </si>
  <si>
    <t>1.000121636</t>
  </si>
  <si>
    <t>0.490256159</t>
  </si>
  <si>
    <t>0.901171523</t>
  </si>
  <si>
    <t>0.763150722</t>
  </si>
  <si>
    <t>-6.159632602</t>
  </si>
  <si>
    <t>-9.315794506</t>
  </si>
  <si>
    <t>-3.697769013</t>
  </si>
  <si>
    <t>-5.264168015</t>
  </si>
  <si>
    <t>2.95041661</t>
  </si>
  <si>
    <t>4.168358371</t>
  </si>
  <si>
    <t>-12.37988404</t>
  </si>
  <si>
    <t>-11.43931037</t>
  </si>
  <si>
    <t>-3.686610776</t>
  </si>
  <si>
    <t>-2.343962933</t>
  </si>
  <si>
    <t>-6.486692741</t>
  </si>
  <si>
    <t>-9.124561188</t>
  </si>
  <si>
    <t>-3.862114302</t>
  </si>
  <si>
    <t>-5.34642064</t>
  </si>
  <si>
    <t>3.633383418</t>
  </si>
  <si>
    <t>6.063066721</t>
  </si>
  <si>
    <t>-11.3797624</t>
  </si>
  <si>
    <t>-10.94905421</t>
  </si>
  <si>
    <t>-2.785439253</t>
  </si>
  <si>
    <t>-1.58081221</t>
  </si>
  <si>
    <t>Maverick County</t>
  </si>
  <si>
    <t>54258</t>
  </si>
  <si>
    <t>18.56698615</t>
  </si>
  <si>
    <t>18.65604384</t>
  </si>
  <si>
    <t>20.24991533</t>
  </si>
  <si>
    <t>19.23907011</t>
  </si>
  <si>
    <t>20.80445037</t>
  </si>
  <si>
    <t>19.5769577</t>
  </si>
  <si>
    <t>18.55178608</t>
  </si>
  <si>
    <t>17.60852114</t>
  </si>
  <si>
    <t>17.84624378</t>
  </si>
  <si>
    <t>17.45834583</t>
  </si>
  <si>
    <t>5.909335473</t>
  </si>
  <si>
    <t>6.128555463</t>
  </si>
  <si>
    <t>6.203319132</t>
  </si>
  <si>
    <t>6.377786978</t>
  </si>
  <si>
    <t>7.010384786</t>
  </si>
  <si>
    <t>7.079554109</t>
  </si>
  <si>
    <t>6.719408554</t>
  </si>
  <si>
    <t>6.421931241</t>
  </si>
  <si>
    <t>7.049094363</t>
  </si>
  <si>
    <t>7.024457104</t>
  </si>
  <si>
    <t>12.65765067</t>
  </si>
  <si>
    <t>12.52748837</t>
  </si>
  <si>
    <t>14.0465962</t>
  </si>
  <si>
    <t>12.86128313</t>
  </si>
  <si>
    <t>13.79406559</t>
  </si>
  <si>
    <t>12.49740359</t>
  </si>
  <si>
    <t>11.83237753</t>
  </si>
  <si>
    <t>11.1865899</t>
  </si>
  <si>
    <t>10.79714942</t>
  </si>
  <si>
    <t>10.43388872</t>
  </si>
  <si>
    <t>2.02449456</t>
  </si>
  <si>
    <t>2.163019575</t>
  </si>
  <si>
    <t>2.549065046</t>
  </si>
  <si>
    <t>4.140276077</t>
  </si>
  <si>
    <t>4.621273553</t>
  </si>
  <si>
    <t>3.929239078</t>
  </si>
  <si>
    <t>1.416430595</t>
  </si>
  <si>
    <t>0.914952569</t>
  </si>
  <si>
    <t>1.048767698</t>
  </si>
  <si>
    <t>1.045102155</t>
  </si>
  <si>
    <t>0.127670828</t>
  </si>
  <si>
    <t>-5.87620318</t>
  </si>
  <si>
    <t>-3.155136455</t>
  </si>
  <si>
    <t>-7.012042037</t>
  </si>
  <si>
    <t>-7.986955801</t>
  </si>
  <si>
    <t>-11.97812089</t>
  </si>
  <si>
    <t>-13.62882609</t>
  </si>
  <si>
    <t>-10.61690245</t>
  </si>
  <si>
    <t>-5.261031403</t>
  </si>
  <si>
    <t>-11.08493597</t>
  </si>
  <si>
    <t>2.152165388</t>
  </si>
  <si>
    <t>-3.713183604</t>
  </si>
  <si>
    <t>-0.606071409</t>
  </si>
  <si>
    <t>-2.87176596</t>
  </si>
  <si>
    <t>-3.365682248</t>
  </si>
  <si>
    <t>-8.048881811</t>
  </si>
  <si>
    <t>-12.2123955</t>
  </si>
  <si>
    <t>-9.701949885</t>
  </si>
  <si>
    <t>-4.212263705</t>
  </si>
  <si>
    <t>-10.03983381</t>
  </si>
  <si>
    <t>46006</t>
  </si>
  <si>
    <t>11.80775167</t>
  </si>
  <si>
    <t>10.43575156</t>
  </si>
  <si>
    <t>10.52418969</t>
  </si>
  <si>
    <t>12.11254574</t>
  </si>
  <si>
    <t>12.56881687</t>
  </si>
  <si>
    <t>11.32523705</t>
  </si>
  <si>
    <t>12.69055951</t>
  </si>
  <si>
    <t>11.23453058</t>
  </si>
  <si>
    <t>11.08054556</t>
  </si>
  <si>
    <t>7.490475008</t>
  </si>
  <si>
    <t>7.500026786</t>
  </si>
  <si>
    <t>8.419351752</t>
  </si>
  <si>
    <t>8.747949699</t>
  </si>
  <si>
    <t>8.746234549</t>
  </si>
  <si>
    <t>8.089455037</t>
  </si>
  <si>
    <t>8.446965126</t>
  </si>
  <si>
    <t>8.898732425</t>
  </si>
  <si>
    <t>8.796481407</t>
  </si>
  <si>
    <t>9.44539561</t>
  </si>
  <si>
    <t>4.317276662</t>
  </si>
  <si>
    <t>2.93572477</t>
  </si>
  <si>
    <t>2.104837938</t>
  </si>
  <si>
    <t>3.364596038</t>
  </si>
  <si>
    <t>3.822582321</t>
  </si>
  <si>
    <t>3.235782015</t>
  </si>
  <si>
    <t>4.243594385</t>
  </si>
  <si>
    <t>3.163993751</t>
  </si>
  <si>
    <t>2.438049171</t>
  </si>
  <si>
    <t>1.635149953</t>
  </si>
  <si>
    <t>0.06475915</t>
  </si>
  <si>
    <t>0.021428648</t>
  </si>
  <si>
    <t>-0.021260989</t>
  </si>
  <si>
    <t>0.525718131</t>
  </si>
  <si>
    <t>0.389113027</t>
  </si>
  <si>
    <t>0.160894574</t>
  </si>
  <si>
    <t>0.118649766</t>
  </si>
  <si>
    <t>0.136530754</t>
  </si>
  <si>
    <t>0.173133524</t>
  </si>
  <si>
    <t>4.079826446</t>
  </si>
  <si>
    <t>3.428583674</t>
  </si>
  <si>
    <t>7.377563278</t>
  </si>
  <si>
    <t>8.579719897</t>
  </si>
  <si>
    <t>7.728264257</t>
  </si>
  <si>
    <t>13.16840402</t>
  </si>
  <si>
    <t>14.96319537</t>
  </si>
  <si>
    <t>11.13330301</t>
  </si>
  <si>
    <t>10.61038999</t>
  </si>
  <si>
    <t>12.69645846</t>
  </si>
  <si>
    <t>4.144585595</t>
  </si>
  <si>
    <t>3.450012322</t>
  </si>
  <si>
    <t>7.356302289</t>
  </si>
  <si>
    <t>9.105438028</t>
  </si>
  <si>
    <t>8.039887816</t>
  </si>
  <si>
    <t>13.55751705</t>
  </si>
  <si>
    <t>15.12408994</t>
  </si>
  <si>
    <t>11.25195278</t>
  </si>
  <si>
    <t>10.74692074</t>
  </si>
  <si>
    <t>12.86959198</t>
  </si>
  <si>
    <t>2242</t>
  </si>
  <si>
    <t>4.949381327</t>
  </si>
  <si>
    <t>11.97329035</t>
  </si>
  <si>
    <t>7.504690432</t>
  </si>
  <si>
    <t>8.034026465</t>
  </si>
  <si>
    <t>10.43148412</t>
  </si>
  <si>
    <t>6.187529748</t>
  </si>
  <si>
    <t>7.577551504</t>
  </si>
  <si>
    <t>18.8976378</t>
  </si>
  <si>
    <t>15.38461539</t>
  </si>
  <si>
    <t>13.81533502</t>
  </si>
  <si>
    <t>13.59268807</t>
  </si>
  <si>
    <t>19.69981238</t>
  </si>
  <si>
    <t>16.54064272</t>
  </si>
  <si>
    <t>15.19468186</t>
  </si>
  <si>
    <t>13.80295098</t>
  </si>
  <si>
    <t>11.36632726</t>
  </si>
  <si>
    <t>-13.94825647</t>
  </si>
  <si>
    <t>-7.239819005</t>
  </si>
  <si>
    <t>-1.84204467</t>
  </si>
  <si>
    <t>-2.812280291</t>
  </si>
  <si>
    <t>-12.19512195</t>
  </si>
  <si>
    <t>-8.506616257</t>
  </si>
  <si>
    <t>-9.021842355</t>
  </si>
  <si>
    <t>-7.112375533</t>
  </si>
  <si>
    <t>-7.615421228</t>
  </si>
  <si>
    <t>-3.788775752</t>
  </si>
  <si>
    <t>1.349831271</t>
  </si>
  <si>
    <t>0.921022335</t>
  </si>
  <si>
    <t>1.406140145</t>
  </si>
  <si>
    <t>0.938086304</t>
  </si>
  <si>
    <t>1.890359168</t>
  </si>
  <si>
    <t>0.949667616</t>
  </si>
  <si>
    <t>0.474158369</t>
  </si>
  <si>
    <t>1.42789148</t>
  </si>
  <si>
    <t>0.947193938</t>
  </si>
  <si>
    <t>5.849268841</t>
  </si>
  <si>
    <t>-30.85424822</t>
  </si>
  <si>
    <t>-3.280993672</t>
  </si>
  <si>
    <t>14.07129456</t>
  </si>
  <si>
    <t>-11.34215501</t>
  </si>
  <si>
    <t>16.61918329</t>
  </si>
  <si>
    <t>0.948316738</t>
  </si>
  <si>
    <t>4.759638268</t>
  </si>
  <si>
    <t>14.68150604</t>
  </si>
  <si>
    <t>7.199100113</t>
  </si>
  <si>
    <t>-29.93322588</t>
  </si>
  <si>
    <t>-1.874853527</t>
  </si>
  <si>
    <t>15.00938086</t>
  </si>
  <si>
    <t>17.5688509</t>
  </si>
  <si>
    <t>1.422475107</t>
  </si>
  <si>
    <t>15.62869998</t>
  </si>
  <si>
    <t>136872</t>
  </si>
  <si>
    <t>16.31113067</t>
  </si>
  <si>
    <t>16.74478116</t>
  </si>
  <si>
    <t>17.59454482</t>
  </si>
  <si>
    <t>17.7904863</t>
  </si>
  <si>
    <t>18.28618697</t>
  </si>
  <si>
    <t>18.19134624</t>
  </si>
  <si>
    <t>17.44067771</t>
  </si>
  <si>
    <t>17.55860265</t>
  </si>
  <si>
    <t>17.02098395</t>
  </si>
  <si>
    <t>17.07558699</t>
  </si>
  <si>
    <t>7.423331915</t>
  </si>
  <si>
    <t>6.835597958</t>
  </si>
  <si>
    <t>7.039152366</t>
  </si>
  <si>
    <t>6.676284311</t>
  </si>
  <si>
    <t>6.755486483</t>
  </si>
  <si>
    <t>6.784979881</t>
  </si>
  <si>
    <t>6.625271372</t>
  </si>
  <si>
    <t>6.580777266</t>
  </si>
  <si>
    <t>6.430149492</t>
  </si>
  <si>
    <t>6.897972662</t>
  </si>
  <si>
    <t>8.887798755</t>
  </si>
  <si>
    <t>9.909183205</t>
  </si>
  <si>
    <t>10.55539246</t>
  </si>
  <si>
    <t>11.11420198</t>
  </si>
  <si>
    <t>11.53070049</t>
  </si>
  <si>
    <t>11.40636636</t>
  </si>
  <si>
    <t>10.81540634</t>
  </si>
  <si>
    <t>10.97782539</t>
  </si>
  <si>
    <t>10.59083446</t>
  </si>
  <si>
    <t>10.17761433</t>
  </si>
  <si>
    <t>0.692555747</t>
  </si>
  <si>
    <t>1.397716368</t>
  </si>
  <si>
    <t>1.894899784</t>
  </si>
  <si>
    <t>3.202287533</t>
  </si>
  <si>
    <t>3.471743517</t>
  </si>
  <si>
    <t>3.456846118</t>
  </si>
  <si>
    <t>2.817713947</t>
  </si>
  <si>
    <t>1.976600366</t>
  </si>
  <si>
    <t>2.051687628</t>
  </si>
  <si>
    <t>1.665222533</t>
  </si>
  <si>
    <t>13.85832907</t>
  </si>
  <si>
    <t>36.66745477</t>
  </si>
  <si>
    <t>20.40353359</t>
  </si>
  <si>
    <t>13.55311592</t>
  </si>
  <si>
    <t>19.82152481</t>
  </si>
  <si>
    <t>-5.38140229</t>
  </si>
  <si>
    <t>-4.584857824</t>
  </si>
  <si>
    <t>29.05720897</t>
  </si>
  <si>
    <t>9.70826492</t>
  </si>
  <si>
    <t>-3.928796213</t>
  </si>
  <si>
    <t>14.55088481</t>
  </si>
  <si>
    <t>38.06517113</t>
  </si>
  <si>
    <t>22.29843337</t>
  </si>
  <si>
    <t>16.75540346</t>
  </si>
  <si>
    <t>23.29326833</t>
  </si>
  <si>
    <t>-1.924556172</t>
  </si>
  <si>
    <t>-1.767143876</t>
  </si>
  <si>
    <t>31.03380934</t>
  </si>
  <si>
    <t>11.75995255</t>
  </si>
  <si>
    <t>-2.26357368</t>
  </si>
  <si>
    <t>Milam County</t>
  </si>
  <si>
    <t>24757</t>
  </si>
  <si>
    <t>12.05039255</t>
  </si>
  <si>
    <t>12.27270862</t>
  </si>
  <si>
    <t>12.65245167</t>
  </si>
  <si>
    <t>13.26617333</t>
  </si>
  <si>
    <t>13.44025067</t>
  </si>
  <si>
    <t>13.29472697</t>
  </si>
  <si>
    <t>11.41474236</t>
  </si>
  <si>
    <t>11.90929687</t>
  </si>
  <si>
    <t>9.90118935</t>
  </si>
  <si>
    <t>10.11551923</t>
  </si>
  <si>
    <t>11.52293429</t>
  </si>
  <si>
    <t>11.04133317</t>
  </si>
  <si>
    <t>11.86426616</t>
  </si>
  <si>
    <t>12.06392637</t>
  </si>
  <si>
    <t>12.53323988</t>
  </si>
  <si>
    <t>12.56066229</t>
  </si>
  <si>
    <t>12.30210749</t>
  </si>
  <si>
    <t>12.43057923</t>
  </si>
  <si>
    <t>10.98790525</t>
  </si>
  <si>
    <t>12.26000931</t>
  </si>
  <si>
    <t>0.52745826</t>
  </si>
  <si>
    <t>1.231375446</t>
  </si>
  <si>
    <t>0.788185514</t>
  </si>
  <si>
    <t>1.202246958</t>
  </si>
  <si>
    <t>0.907010781</t>
  </si>
  <si>
    <t>0.734064679</t>
  </si>
  <si>
    <t>-0.887365131</t>
  </si>
  <si>
    <t>-0.521282355</t>
  </si>
  <si>
    <t>-1.086715904</t>
  </si>
  <si>
    <t>-2.144490077</t>
  </si>
  <si>
    <t>1.176637657</t>
  </si>
  <si>
    <t>0.414567917</t>
  </si>
  <si>
    <t>0.412277628</t>
  </si>
  <si>
    <t>-0.163125484</t>
  </si>
  <si>
    <t>-0.242008672</t>
  </si>
  <si>
    <t>-0.280690499</t>
  </si>
  <si>
    <t>-0.241492423</t>
  </si>
  <si>
    <t>-0.121386231</t>
  </si>
  <si>
    <t>-4.625403201</t>
  </si>
  <si>
    <t>-22.985675</t>
  </si>
  <si>
    <t>-2.323073094</t>
  </si>
  <si>
    <t>0.74622225</t>
  </si>
  <si>
    <t>7.750819402</t>
  </si>
  <si>
    <t>12.27519269</t>
  </si>
  <si>
    <t>10.44670767</t>
  </si>
  <si>
    <t>3.408384626</t>
  </si>
  <si>
    <t>-8.653478497</t>
  </si>
  <si>
    <t>1.699407231</t>
  </si>
  <si>
    <t>-3.448765545</t>
  </si>
  <si>
    <t>-22.20580388</t>
  </si>
  <si>
    <t>-1.53488758</t>
  </si>
  <si>
    <t>1.160790166</t>
  </si>
  <si>
    <t>8.16309703</t>
  </si>
  <si>
    <t>12.11206721</t>
  </si>
  <si>
    <t>10.204699</t>
  </si>
  <si>
    <t>3.127694128</t>
  </si>
  <si>
    <t>1.578021</t>
  </si>
  <si>
    <t>7.917174178</t>
  </si>
  <si>
    <t>8.233841087</t>
  </si>
  <si>
    <t>8.448382444</t>
  </si>
  <si>
    <t>9.236453202</t>
  </si>
  <si>
    <t>7.776527167</t>
  </si>
  <si>
    <t>7.340197778</t>
  </si>
  <si>
    <t>6.742950552</t>
  </si>
  <si>
    <t>7.599876759</t>
  </si>
  <si>
    <t>7.207578254</t>
  </si>
  <si>
    <t>13.1952903</t>
  </si>
  <si>
    <t>14.61506793</t>
  </si>
  <si>
    <t>13.59983515</t>
  </si>
  <si>
    <t>11.68272187</t>
  </si>
  <si>
    <t>14.52982708</t>
  </si>
  <si>
    <t>13.25313488</t>
  </si>
  <si>
    <t>13.4859011</t>
  </si>
  <si>
    <t>16.06260297</t>
  </si>
  <si>
    <t>-5.278116119</t>
  </si>
  <si>
    <t>-6.381226842</t>
  </si>
  <si>
    <t>-5.15145271</t>
  </si>
  <si>
    <t>-4.720853859</t>
  </si>
  <si>
    <t>-0.204960033</t>
  </si>
  <si>
    <t>-6.753299908</t>
  </si>
  <si>
    <t>-5.912937099</t>
  </si>
  <si>
    <t>-6.742950552</t>
  </si>
  <si>
    <t>-6.778268461</t>
  </si>
  <si>
    <t>-8.855024712</t>
  </si>
  <si>
    <t>1.015022331</t>
  </si>
  <si>
    <t>0.411692054</t>
  </si>
  <si>
    <t>0.206058108</t>
  </si>
  <si>
    <t>0.821018062</t>
  </si>
  <si>
    <t>0.204960033</t>
  </si>
  <si>
    <t>1.023227259</t>
  </si>
  <si>
    <t>0.611683148</t>
  </si>
  <si>
    <t>0.40866367</t>
  </si>
  <si>
    <t>0.616206224</t>
  </si>
  <si>
    <t>-13.39829476</t>
  </si>
  <si>
    <t>-3.911074516</t>
  </si>
  <si>
    <t>13.39377705</t>
  </si>
  <si>
    <t>3.489326765</t>
  </si>
  <si>
    <t>3.279360525</t>
  </si>
  <si>
    <t>5.525427197</t>
  </si>
  <si>
    <t>12.84534611</t>
  </si>
  <si>
    <t>-5.312627707</t>
  </si>
  <si>
    <t>7.805278833</t>
  </si>
  <si>
    <t>1.441515651</t>
  </si>
  <si>
    <t>-12.38327243</t>
  </si>
  <si>
    <t>-3.499382462</t>
  </si>
  <si>
    <t>6.548654456</t>
  </si>
  <si>
    <t>13.45702926</t>
  </si>
  <si>
    <t>-4.903964038</t>
  </si>
  <si>
    <t>8.421485057</t>
  </si>
  <si>
    <t>2.26523888</t>
  </si>
  <si>
    <t>9403</t>
  </si>
  <si>
    <t>9.570395576</t>
  </si>
  <si>
    <t>10.57184046</t>
  </si>
  <si>
    <t>11.345042</t>
  </si>
  <si>
    <t>10.51059357</t>
  </si>
  <si>
    <t>11.03801985</t>
  </si>
  <si>
    <t>13.4011367</t>
  </si>
  <si>
    <t>11.245569</t>
  </si>
  <si>
    <t>10.75597384</t>
  </si>
  <si>
    <t>11.16546151</t>
  </si>
  <si>
    <t>9.183618987</t>
  </si>
  <si>
    <t>11.45412894</t>
  </si>
  <si>
    <t>10.95314488</t>
  </si>
  <si>
    <t>11.5954956</t>
  </si>
  <si>
    <t>12.68450185</t>
  </si>
  <si>
    <t>11.84564762</t>
  </si>
  <si>
    <t>10.58716155</t>
  </si>
  <si>
    <t>8.556411197</t>
  </si>
  <si>
    <t>9.167023162</t>
  </si>
  <si>
    <t>-1.595065929</t>
  </si>
  <si>
    <t>1.388221475</t>
  </si>
  <si>
    <t>-0.109086942</t>
  </si>
  <si>
    <t>-0.442551308</t>
  </si>
  <si>
    <t>-0.55747575</t>
  </si>
  <si>
    <t>-2.306273063</t>
  </si>
  <si>
    <t>1.555489082</t>
  </si>
  <si>
    <t>0.973532096</t>
  </si>
  <si>
    <t>2.689157805</t>
  </si>
  <si>
    <t>1.588950681</t>
  </si>
  <si>
    <t>-0.212675457</t>
  </si>
  <si>
    <t>-0.218173885</t>
  </si>
  <si>
    <t>0.110637827</t>
  </si>
  <si>
    <t>0.461254613</t>
  </si>
  <si>
    <t>0.478612025</t>
  </si>
  <si>
    <t>0.486766048</t>
  </si>
  <si>
    <t>0.488907902</t>
  </si>
  <si>
    <t>0.425350915</t>
  </si>
  <si>
    <t>-8.436115116</t>
  </si>
  <si>
    <t>-37.30773426</t>
  </si>
  <si>
    <t>8.187199203</t>
  </si>
  <si>
    <t>-23.63697179</t>
  </si>
  <si>
    <t>-42.66605166</t>
  </si>
  <si>
    <t>-31.82769967</t>
  </si>
  <si>
    <t>-5.354426529</t>
  </si>
  <si>
    <t>-8.434176751</t>
  </si>
  <si>
    <t>2.933447412</t>
  </si>
  <si>
    <t>-37.52590815</t>
  </si>
  <si>
    <t>8.297837031</t>
  </si>
  <si>
    <t>-42.20479705</t>
  </si>
  <si>
    <t>-31.34908765</t>
  </si>
  <si>
    <t>-4.867660481</t>
  </si>
  <si>
    <t>-7.700770077</t>
  </si>
  <si>
    <t>3.422355314</t>
  </si>
  <si>
    <t>Montague County</t>
  </si>
  <si>
    <t>19719</t>
  </si>
  <si>
    <t>12.66496112</t>
  </si>
  <si>
    <t>10.75515457</t>
  </si>
  <si>
    <t>11.73352546</t>
  </si>
  <si>
    <t>11.35425268</t>
  </si>
  <si>
    <t>12.0662869</t>
  </si>
  <si>
    <t>12.00797081</t>
  </si>
  <si>
    <t>12.26962237</t>
  </si>
  <si>
    <t>9.742590504</t>
  </si>
  <si>
    <t>10.14095934</t>
  </si>
  <si>
    <t>9.495101733</t>
  </si>
  <si>
    <t>13.93145723</t>
  </si>
  <si>
    <t>13.09988022</t>
  </si>
  <si>
    <t>15.2844608</t>
  </si>
  <si>
    <t>12.07679604</t>
  </si>
  <si>
    <t>14.86276541</t>
  </si>
  <si>
    <t>14.1300691</t>
  </si>
  <si>
    <t>14.48640289</t>
  </si>
  <si>
    <t>13.48579633</t>
  </si>
  <si>
    <t>13.63959031</t>
  </si>
  <si>
    <t>14.71991962</t>
  </si>
  <si>
    <t>-1.266496112</t>
  </si>
  <si>
    <t>-2.344725642</t>
  </si>
  <si>
    <t>-3.550935337</t>
  </si>
  <si>
    <t>-0.722543353</t>
  </si>
  <si>
    <t>-2.796478509</t>
  </si>
  <si>
    <t>-2.122098289</t>
  </si>
  <si>
    <t>-2.216780513</t>
  </si>
  <si>
    <t>-3.743205825</t>
  </si>
  <si>
    <t>-3.49863097</t>
  </si>
  <si>
    <t>-5.224817885</t>
  </si>
  <si>
    <t>0.151979533</t>
  </si>
  <si>
    <t>0.662639855</t>
  </si>
  <si>
    <t>0.308776986</t>
  </si>
  <si>
    <t>0.103220479</t>
  </si>
  <si>
    <t>0.051786639</t>
  </si>
  <si>
    <t>0.569343444</t>
  </si>
  <si>
    <t>-0.051553035</t>
  </si>
  <si>
    <t>-0.102553584</t>
  </si>
  <si>
    <t>0.101409593</t>
  </si>
  <si>
    <t>-0.100477267</t>
  </si>
  <si>
    <t>3.292889891</t>
  </si>
  <si>
    <t>-12.84501873</t>
  </si>
  <si>
    <t>-1.440959267</t>
  </si>
  <si>
    <t>-0.206440958</t>
  </si>
  <si>
    <t>-2.951838426</t>
  </si>
  <si>
    <t>8.436634663</t>
  </si>
  <si>
    <t>3.350947287</t>
  </si>
  <si>
    <t>13.53707312</t>
  </si>
  <si>
    <t>16.22553494</t>
  </si>
  <si>
    <t>11.15297664</t>
  </si>
  <si>
    <t>3.444869424</t>
  </si>
  <si>
    <t>-12.18237888</t>
  </si>
  <si>
    <t>-1.132182281</t>
  </si>
  <si>
    <t>-0.103220479</t>
  </si>
  <si>
    <t>-2.900051787</t>
  </si>
  <si>
    <t>9.005978106</t>
  </si>
  <si>
    <t>3.299394252</t>
  </si>
  <si>
    <t>13.43451954</t>
  </si>
  <si>
    <t>16.32694453</t>
  </si>
  <si>
    <t>11.05249937</t>
  </si>
  <si>
    <t>455746</t>
  </si>
  <si>
    <t>13.64595097</t>
  </si>
  <si>
    <t>13.39214273</t>
  </si>
  <si>
    <t>13.0564583</t>
  </si>
  <si>
    <t>13.33398966</t>
  </si>
  <si>
    <t>13.4849384</t>
  </si>
  <si>
    <t>13.67421427</t>
  </si>
  <si>
    <t>12.89578305</t>
  </si>
  <si>
    <t>12.50786584</t>
  </si>
  <si>
    <t>12.36359386</t>
  </si>
  <si>
    <t>12.29563332</t>
  </si>
  <si>
    <t>6.283584351</t>
  </si>
  <si>
    <t>6.265146436</t>
  </si>
  <si>
    <t>6.369549849</t>
  </si>
  <si>
    <t>6.544917549</t>
  </si>
  <si>
    <t>6.521233413</t>
  </si>
  <si>
    <t>6.722559704</t>
  </si>
  <si>
    <t>6.588101661</t>
  </si>
  <si>
    <t>6.934849772</t>
  </si>
  <si>
    <t>7.116914779</t>
  </si>
  <si>
    <t>7.779994716</t>
  </si>
  <si>
    <t>7.362366616</t>
  </si>
  <si>
    <t>7.126996296</t>
  </si>
  <si>
    <t>6.686908449</t>
  </si>
  <si>
    <t>6.789072114</t>
  </si>
  <si>
    <t>6.963704987</t>
  </si>
  <si>
    <t>6.951654569</t>
  </si>
  <si>
    <t>6.307681386</t>
  </si>
  <si>
    <t>5.573016066</t>
  </si>
  <si>
    <t>5.246679079</t>
  </si>
  <si>
    <t>4.5156386</t>
  </si>
  <si>
    <t>3.208410204</t>
  </si>
  <si>
    <t>2.805195783</t>
  </si>
  <si>
    <t>1.96721645</t>
  </si>
  <si>
    <t>3.128722619</t>
  </si>
  <si>
    <t>3.203646118</t>
  </si>
  <si>
    <t>2.778462517</t>
  </si>
  <si>
    <t>2.491835865</t>
  </si>
  <si>
    <t>1.771588981</t>
  </si>
  <si>
    <t>1.552963572</t>
  </si>
  <si>
    <t>1.238315826</t>
  </si>
  <si>
    <t>15.64019388</t>
  </si>
  <si>
    <t>17.20143544</t>
  </si>
  <si>
    <t>19.16154265</t>
  </si>
  <si>
    <t>26.35097219</t>
  </si>
  <si>
    <t>24.94362286</t>
  </si>
  <si>
    <t>25.7667576</t>
  </si>
  <si>
    <t>19.90628993</t>
  </si>
  <si>
    <t>24.5973681</t>
  </si>
  <si>
    <t>22.39941221</t>
  </si>
  <si>
    <t>24.80683732</t>
  </si>
  <si>
    <t>18.84860408</t>
  </si>
  <si>
    <t>20.00663122</t>
  </si>
  <si>
    <t>21.1287591</t>
  </si>
  <si>
    <t>29.47969481</t>
  </si>
  <si>
    <t>28.14726897</t>
  </si>
  <si>
    <t>28.54522012</t>
  </si>
  <si>
    <t>22.3981258</t>
  </si>
  <si>
    <t>26.36895708</t>
  </si>
  <si>
    <t>23.95237578</t>
  </si>
  <si>
    <t>26.04515314</t>
  </si>
  <si>
    <t>21904</t>
  </si>
  <si>
    <t>18.41979902</t>
  </si>
  <si>
    <t>18.46941985</t>
  </si>
  <si>
    <t>19.25061701</t>
  </si>
  <si>
    <t>19.540282</t>
  </si>
  <si>
    <t>19.64105851</t>
  </si>
  <si>
    <t>21.31635407</t>
  </si>
  <si>
    <t>18.46837464</t>
  </si>
  <si>
    <t>17.45495496</t>
  </si>
  <si>
    <t>19.05487805</t>
  </si>
  <si>
    <t>18.66057473</t>
  </si>
  <si>
    <t>6.30628587</t>
  </si>
  <si>
    <t>6.650788658</t>
  </si>
  <si>
    <t>5.788647072</t>
  </si>
  <si>
    <t>6.43786553</t>
  </si>
  <si>
    <t>7.600036627</t>
  </si>
  <si>
    <t>6.967033474</t>
  </si>
  <si>
    <t>7.081857946</t>
  </si>
  <si>
    <t>6.569069069</t>
  </si>
  <si>
    <t>6.573932927</t>
  </si>
  <si>
    <t>6.492725743</t>
  </si>
  <si>
    <t>12.11351315</t>
  </si>
  <si>
    <t>11.8186312</t>
  </si>
  <si>
    <t>13.46196994</t>
  </si>
  <si>
    <t>13.10241647</t>
  </si>
  <si>
    <t>12.04102188</t>
  </si>
  <si>
    <t>14.3493206</t>
  </si>
  <si>
    <t>11.3865167</t>
  </si>
  <si>
    <t>10.88588589</t>
  </si>
  <si>
    <t>12.48094512</t>
  </si>
  <si>
    <t>12.16784898</t>
  </si>
  <si>
    <t>8.121044394</t>
  </si>
  <si>
    <t>8.807801195</t>
  </si>
  <si>
    <t>6.371999103</t>
  </si>
  <si>
    <t>6.347191368</t>
  </si>
  <si>
    <t>2.975917956</t>
  </si>
  <si>
    <t>3.183611323</t>
  </si>
  <si>
    <t>1.71260617</t>
  </si>
  <si>
    <t>0.891516517</t>
  </si>
  <si>
    <t>1.333841463</t>
  </si>
  <si>
    <t>1.250450884</t>
  </si>
  <si>
    <t>-17.24020598</t>
  </si>
  <si>
    <t>-4.628589404</t>
  </si>
  <si>
    <t>-33.83441777</t>
  </si>
  <si>
    <t>-27.47427121</t>
  </si>
  <si>
    <t>-27.60736196</t>
  </si>
  <si>
    <t>-20.90110042</t>
  </si>
  <si>
    <t>-16.33918859</t>
  </si>
  <si>
    <t>-36.12987988</t>
  </si>
  <si>
    <t>-19.67416159</t>
  </si>
  <si>
    <t>-26.54803415</t>
  </si>
  <si>
    <t>-9.119161582</t>
  </si>
  <si>
    <t>4.179211792</t>
  </si>
  <si>
    <t>-27.46241867</t>
  </si>
  <si>
    <t>-21.12707984</t>
  </si>
  <si>
    <t>-24.63144401</t>
  </si>
  <si>
    <t>-17.7174891</t>
  </si>
  <si>
    <t>-14.62658242</t>
  </si>
  <si>
    <t>-35.23836336</t>
  </si>
  <si>
    <t>-18.34032012</t>
  </si>
  <si>
    <t>-25.29758326</t>
  </si>
  <si>
    <t>12934</t>
  </si>
  <si>
    <t>11.67905945</t>
  </si>
  <si>
    <t>12.48674756</t>
  </si>
  <si>
    <t>12.5335015</t>
  </si>
  <si>
    <t>12.10778301</t>
  </si>
  <si>
    <t>11.05813534</t>
  </si>
  <si>
    <t>12.75221953</t>
  </si>
  <si>
    <t>11.04389135</t>
  </si>
  <si>
    <t>11.86413132</t>
  </si>
  <si>
    <t>12.769105</t>
  </si>
  <si>
    <t>13.5076766</t>
  </si>
  <si>
    <t>13.55825319</t>
  </si>
  <si>
    <t>11.94951134</t>
  </si>
  <si>
    <t>13.78260347</t>
  </si>
  <si>
    <t>14.36642454</t>
  </si>
  <si>
    <t>14.76997579</t>
  </si>
  <si>
    <t>14.77932519</t>
  </si>
  <si>
    <t>12.61319534</t>
  </si>
  <si>
    <t>-1.090045548</t>
  </si>
  <si>
    <t>-1.020929045</t>
  </si>
  <si>
    <t>-1.024751695</t>
  </si>
  <si>
    <t>0.158271673</t>
  </si>
  <si>
    <t>-2.724468128</t>
  </si>
  <si>
    <t>-1.614205004</t>
  </si>
  <si>
    <t>-1.856335755</t>
  </si>
  <si>
    <t>-3.735433838</t>
  </si>
  <si>
    <t>-1.787745815</t>
  </si>
  <si>
    <t>-0.64683053</t>
  </si>
  <si>
    <t>0.155720793</t>
  </si>
  <si>
    <t>0.549731025</t>
  </si>
  <si>
    <t>0.551789374</t>
  </si>
  <si>
    <t>0.080131416</t>
  </si>
  <si>
    <t>-0.1614205</t>
  </si>
  <si>
    <t>-0.162410167</t>
  </si>
  <si>
    <t>-0.162522347</t>
  </si>
  <si>
    <t>-0.080853816</t>
  </si>
  <si>
    <t>-10.66687429</t>
  </si>
  <si>
    <t>-5.183178231</t>
  </si>
  <si>
    <t>-1.261232855</t>
  </si>
  <si>
    <t>-6.093459423</t>
  </si>
  <si>
    <t>-16.5070716</t>
  </si>
  <si>
    <t>6.618240517</t>
  </si>
  <si>
    <t>-2.905569007</t>
  </si>
  <si>
    <t>-3.410613504</t>
  </si>
  <si>
    <t>8.044856168</t>
  </si>
  <si>
    <t>4.770375162</t>
  </si>
  <si>
    <t>-10.5111535</t>
  </si>
  <si>
    <t>-4.633447206</t>
  </si>
  <si>
    <t>-0.709443481</t>
  </si>
  <si>
    <t>-16.42694018</t>
  </si>
  <si>
    <t>-3.066989508</t>
  </si>
  <si>
    <t>-3.573023671</t>
  </si>
  <si>
    <t>7.882333821</t>
  </si>
  <si>
    <t>4.689521345</t>
  </si>
  <si>
    <t>Motley County</t>
  </si>
  <si>
    <t>1210</t>
  </si>
  <si>
    <t>7.484407484</t>
  </si>
  <si>
    <t>7.509386733</t>
  </si>
  <si>
    <t>4.27167877</t>
  </si>
  <si>
    <t>4.357298475</t>
  </si>
  <si>
    <t>5.183585313</t>
  </si>
  <si>
    <t>11.69102297</t>
  </si>
  <si>
    <t>8.943089431</t>
  </si>
  <si>
    <t>6.573541496</t>
  </si>
  <si>
    <t>18.2952183</t>
  </si>
  <si>
    <t>12.55755546</t>
  </si>
  <si>
    <t>17.08671508</t>
  </si>
  <si>
    <t>10.45751634</t>
  </si>
  <si>
    <t>13.82289417</t>
  </si>
  <si>
    <t>17.53653445</t>
  </si>
  <si>
    <t>13.82113821</t>
  </si>
  <si>
    <t>12.3253903</t>
  </si>
  <si>
    <t>16.77148847</t>
  </si>
  <si>
    <t>-10.81081081</t>
  </si>
  <si>
    <t>-5.006257822</t>
  </si>
  <si>
    <t>-3.348681457</t>
  </si>
  <si>
    <t>-12.81503631</t>
  </si>
  <si>
    <t>-6.100217865</t>
  </si>
  <si>
    <t>-8.639308855</t>
  </si>
  <si>
    <t>-5.845511482</t>
  </si>
  <si>
    <t>5.821205821</t>
  </si>
  <si>
    <t>4.171881519</t>
  </si>
  <si>
    <t>-2.511511093</t>
  </si>
  <si>
    <t>-23.92140111</t>
  </si>
  <si>
    <t>3.48583878</t>
  </si>
  <si>
    <t>27.64578834</t>
  </si>
  <si>
    <t>53.44467641</t>
  </si>
  <si>
    <t>10.56910569</t>
  </si>
  <si>
    <t>-22.18570255</t>
  </si>
  <si>
    <t>-6.708595388</t>
  </si>
  <si>
    <t>Nacogdoches County</t>
  </si>
  <si>
    <t>64524</t>
  </si>
  <si>
    <t>14.33174774</t>
  </si>
  <si>
    <t>13.73133421</t>
  </si>
  <si>
    <t>13.82615065</t>
  </si>
  <si>
    <t>13.55589122</t>
  </si>
  <si>
    <t>13.17611771</t>
  </si>
  <si>
    <t>13.28365957</t>
  </si>
  <si>
    <t>11.8993905</t>
  </si>
  <si>
    <t>12.09795041</t>
  </si>
  <si>
    <t>12.38018247</t>
  </si>
  <si>
    <t>12.25318097</t>
  </si>
  <si>
    <t>8.930489489</t>
  </si>
  <si>
    <t>8.257048143</t>
  </si>
  <si>
    <t>8.469661824</t>
  </si>
  <si>
    <t>8.802128459</t>
  </si>
  <si>
    <t>9.426815925</t>
  </si>
  <si>
    <t>8.245030079</t>
  </si>
  <si>
    <t>8.412165521</t>
  </si>
  <si>
    <t>9.3344592</t>
  </si>
  <si>
    <t>9.131154483</t>
  </si>
  <si>
    <t>9.922916072</t>
  </si>
  <si>
    <t>5.401258248</t>
  </si>
  <si>
    <t>5.474286062</t>
  </si>
  <si>
    <t>5.356488829</t>
  </si>
  <si>
    <t>4.753762757</t>
  </si>
  <si>
    <t>3.749301788</t>
  </si>
  <si>
    <t>5.038629493</t>
  </si>
  <si>
    <t>3.48722498</t>
  </si>
  <si>
    <t>2.763491211</t>
  </si>
  <si>
    <t>3.249027986</t>
  </si>
  <si>
    <t>2.330264894</t>
  </si>
  <si>
    <t>1.135491791</t>
  </si>
  <si>
    <t>1.855174721</t>
  </si>
  <si>
    <t>1.220852155</t>
  </si>
  <si>
    <t>1.640814887</t>
  </si>
  <si>
    <t>0.719253812</t>
  </si>
  <si>
    <t>-0.061074297</t>
  </si>
  <si>
    <t>-0.21412785</t>
  </si>
  <si>
    <t>-0.399170953</t>
  </si>
  <si>
    <t>-0.431150633</t>
  </si>
  <si>
    <t>-0.35494101</t>
  </si>
  <si>
    <t>8.34739911</t>
  </si>
  <si>
    <t>-4.060095496</t>
  </si>
  <si>
    <t>-17.3666219</t>
  </si>
  <si>
    <t>-5.750519464</t>
  </si>
  <si>
    <t>-0.964106174</t>
  </si>
  <si>
    <t>-3.771337832</t>
  </si>
  <si>
    <t>-7.922730436</t>
  </si>
  <si>
    <t>-5.312044216</t>
  </si>
  <si>
    <t>-5.805135312</t>
  </si>
  <si>
    <t>-3.456816796</t>
  </si>
  <si>
    <t>9.482890901</t>
  </si>
  <si>
    <t>-2.204920775</t>
  </si>
  <si>
    <t>-16.14576975</t>
  </si>
  <si>
    <t>-4.109704577</t>
  </si>
  <si>
    <t>-0.244852362</t>
  </si>
  <si>
    <t>-3.832412129</t>
  </si>
  <si>
    <t>-8.136858286</t>
  </si>
  <si>
    <t>-5.711215168</t>
  </si>
  <si>
    <t>-6.236285945</t>
  </si>
  <si>
    <t>-3.811757807</t>
  </si>
  <si>
    <t>Navarro County</t>
  </si>
  <si>
    <t>47735</t>
  </si>
  <si>
    <t>13.88338788</t>
  </si>
  <si>
    <t>13.88354862</t>
  </si>
  <si>
    <t>14.28378364</t>
  </si>
  <si>
    <t>15.94696851</t>
  </si>
  <si>
    <t>14.55128339</t>
  </si>
  <si>
    <t>14.37299368</t>
  </si>
  <si>
    <t>14.59643633</t>
  </si>
  <si>
    <t>13.95727365</t>
  </si>
  <si>
    <t>12.81389066</t>
  </si>
  <si>
    <t>9.735048258</t>
  </si>
  <si>
    <t>10.20482391</t>
  </si>
  <si>
    <t>10.22943457</t>
  </si>
  <si>
    <t>10.56877521</t>
  </si>
  <si>
    <t>11.44950767</t>
  </si>
  <si>
    <t>11.41141141</t>
  </si>
  <si>
    <t>12.08477874</t>
  </si>
  <si>
    <t>11.1117809</t>
  </si>
  <si>
    <t>12.19802924</t>
  </si>
  <si>
    <t>4.148339622</t>
  </si>
  <si>
    <t>3.678724709</t>
  </si>
  <si>
    <t>4.054349069</t>
  </si>
  <si>
    <t>5.378193302</t>
  </si>
  <si>
    <t>3.101775715</t>
  </si>
  <si>
    <t>2.961582272</t>
  </si>
  <si>
    <t>2.511657591</t>
  </si>
  <si>
    <t>3.275686673</t>
  </si>
  <si>
    <t>1.667771817</t>
  </si>
  <si>
    <t>0.615861411</t>
  </si>
  <si>
    <t>0.104229639</t>
  </si>
  <si>
    <t>0.083135022</t>
  </si>
  <si>
    <t>0.083382842</t>
  </si>
  <si>
    <t>0.520432167</t>
  </si>
  <si>
    <t>1.15978047</t>
  </si>
  <si>
    <t>0.514683933</t>
  </si>
  <si>
    <t>0.284842319</t>
  </si>
  <si>
    <t>0.401872727</t>
  </si>
  <si>
    <t>0.357596949</t>
  </si>
  <si>
    <t>-1.891321743</t>
  </si>
  <si>
    <t>-6.570124645</t>
  </si>
  <si>
    <t>-8.234055637</t>
  </si>
  <si>
    <t>1.873555801</t>
  </si>
  <si>
    <t>0.849124987</t>
  </si>
  <si>
    <t>4.035122032</t>
  </si>
  <si>
    <t>12.98067141</t>
  </si>
  <si>
    <t>6.429963631</t>
  </si>
  <si>
    <t>13.33041958</t>
  </si>
  <si>
    <t>-1.808186721</t>
  </si>
  <si>
    <t>-8.150672795</t>
  </si>
  <si>
    <t>2.393987968</t>
  </si>
  <si>
    <t>2.008905457</t>
  </si>
  <si>
    <t>4.549805964</t>
  </si>
  <si>
    <t>13.26551373</t>
  </si>
  <si>
    <t>6.831836357</t>
  </si>
  <si>
    <t>13.68801653</t>
  </si>
  <si>
    <t>14445</t>
  </si>
  <si>
    <t>10.13478576</t>
  </si>
  <si>
    <t>10.82945335</t>
  </si>
  <si>
    <t>9.24381429</t>
  </si>
  <si>
    <t>9.847400217</t>
  </si>
  <si>
    <t>11.03496749</t>
  </si>
  <si>
    <t>9.391660488</t>
  </si>
  <si>
    <t>8.738670422</t>
  </si>
  <si>
    <t>7.721164002</t>
  </si>
  <si>
    <t>7.826632702</t>
  </si>
  <si>
    <t>10.68633872</t>
  </si>
  <si>
    <t>11.45025004</t>
  </si>
  <si>
    <t>11.60689463</t>
  </si>
  <si>
    <t>11.80291232</t>
  </si>
  <si>
    <t>10.89439466</t>
  </si>
  <si>
    <t>10.87455425</t>
  </si>
  <si>
    <t>11.89840048</t>
  </si>
  <si>
    <t>11.19416459</t>
  </si>
  <si>
    <t>12.74720472</t>
  </si>
  <si>
    <t>15.57942925</t>
  </si>
  <si>
    <t>-0.551552966</t>
  </si>
  <si>
    <t>-0.620796689</t>
  </si>
  <si>
    <t>-2.363080345</t>
  </si>
  <si>
    <t>-1.9555121</t>
  </si>
  <si>
    <t>0.140572834</t>
  </si>
  <si>
    <t>-1.482893761</t>
  </si>
  <si>
    <t>-3.776139076</t>
  </si>
  <si>
    <t>-2.455494168</t>
  </si>
  <si>
    <t>-5.026040718</t>
  </si>
  <si>
    <t>-7.752796544</t>
  </si>
  <si>
    <t>0.344720604</t>
  </si>
  <si>
    <t>0.551819279</t>
  </si>
  <si>
    <t>0.486516542</t>
  </si>
  <si>
    <t>8.135406253</t>
  </si>
  <si>
    <t>-8.967063287</t>
  </si>
  <si>
    <t>-4.448151237</t>
  </si>
  <si>
    <t>-1.257114921</t>
  </si>
  <si>
    <t>-9.488666315</t>
  </si>
  <si>
    <t>1.694735727</t>
  </si>
  <si>
    <t>-14.32082933</t>
  </si>
  <si>
    <t>-6.572057921</t>
  </si>
  <si>
    <t>-3.059329133</t>
  </si>
  <si>
    <t>-11.29693211</t>
  </si>
  <si>
    <t>8.480126857</t>
  </si>
  <si>
    <t>-8.415244008</t>
  </si>
  <si>
    <t>-3.961634696</t>
  </si>
  <si>
    <t>Nolan County</t>
  </si>
  <si>
    <t>15216</t>
  </si>
  <si>
    <t>11.31802329</t>
  </si>
  <si>
    <t>13.36169647</t>
  </si>
  <si>
    <t>13.92637015</t>
  </si>
  <si>
    <t>15.62138011</t>
  </si>
  <si>
    <t>13.48002775</t>
  </si>
  <si>
    <t>13.50546177</t>
  </si>
  <si>
    <t>12.80256051</t>
  </si>
  <si>
    <t>12.77010451</t>
  </si>
  <si>
    <t>13.54538716</t>
  </si>
  <si>
    <t>13.14547661</t>
  </si>
  <si>
    <t>13.29209712</t>
  </si>
  <si>
    <t>11.50036562</t>
  </si>
  <si>
    <t>12.97368857</t>
  </si>
  <si>
    <t>11.51936445</t>
  </si>
  <si>
    <t>11.73568047</t>
  </si>
  <si>
    <t>12.50126021</t>
  </si>
  <si>
    <t>10.91717771</t>
  </si>
  <si>
    <t>11.7298099</t>
  </si>
  <si>
    <t>-1.97407383</t>
  </si>
  <si>
    <t>1.861330852</t>
  </si>
  <si>
    <t>2.647691544</t>
  </si>
  <si>
    <t>1.986097319</t>
  </si>
  <si>
    <t>1.066880043</t>
  </si>
  <si>
    <t>2.628209448</t>
  </si>
  <si>
    <t>1.415666712</t>
  </si>
  <si>
    <t>0.329012305</t>
  </si>
  <si>
    <t>0.465332713</t>
  </si>
  <si>
    <t>0.5330668</t>
  </si>
  <si>
    <t>1.059076618</t>
  </si>
  <si>
    <t>1.519807051</t>
  </si>
  <si>
    <t>3.310162198</t>
  </si>
  <si>
    <t>2.533840101</t>
  </si>
  <si>
    <t>1.949121215</t>
  </si>
  <si>
    <t>2.560819462</t>
  </si>
  <si>
    <t>2.089793717</t>
  </si>
  <si>
    <t>-4.869382115</t>
  </si>
  <si>
    <t>-16.55254936</t>
  </si>
  <si>
    <t>6.530068299</t>
  </si>
  <si>
    <t>0.595730597</t>
  </si>
  <si>
    <t>-4.030792612</t>
  </si>
  <si>
    <t>-8.275405495</t>
  </si>
  <si>
    <t>-15.0030006</t>
  </si>
  <si>
    <t>-6.721107639</t>
  </si>
  <si>
    <t>-6.065098726</t>
  </si>
  <si>
    <t>-3.370635028</t>
  </si>
  <si>
    <t>-4.54036981</t>
  </si>
  <si>
    <t>-16.08721665</t>
  </si>
  <si>
    <t>7.063135099</t>
  </si>
  <si>
    <t>-4.965243297</t>
  </si>
  <si>
    <t>-12.4691605</t>
  </si>
  <si>
    <t>-4.771986423</t>
  </si>
  <si>
    <t>-3.504279264</t>
  </si>
  <si>
    <t>-1.280841311</t>
  </si>
  <si>
    <t>Nueces County</t>
  </si>
  <si>
    <t>340223</t>
  </si>
  <si>
    <t>13.70241789</t>
  </si>
  <si>
    <t>13.456898</t>
  </si>
  <si>
    <t>13.96384636</t>
  </si>
  <si>
    <t>14.38627935</t>
  </si>
  <si>
    <t>14.32586463</t>
  </si>
  <si>
    <t>13.64454412</t>
  </si>
  <si>
    <t>12.6956731</t>
  </si>
  <si>
    <t>12.7048189</t>
  </si>
  <si>
    <t>12.35569836</t>
  </si>
  <si>
    <t>12.31435089</t>
  </si>
  <si>
    <t>7.677801527</t>
  </si>
  <si>
    <t>7.609469305</t>
  </si>
  <si>
    <t>8.063308096</t>
  </si>
  <si>
    <t>7.870887018</t>
  </si>
  <si>
    <t>7.977092</t>
  </si>
  <si>
    <t>7.824570147</t>
  </si>
  <si>
    <t>8.040592963</t>
  </si>
  <si>
    <t>8.196211498</t>
  </si>
  <si>
    <t>8.273017871</t>
  </si>
  <si>
    <t>8.895995148</t>
  </si>
  <si>
    <t>6.024616366</t>
  </si>
  <si>
    <t>5.847428694</t>
  </si>
  <si>
    <t>5.900538267</t>
  </si>
  <si>
    <t>6.515392333</t>
  </si>
  <si>
    <t>6.348772626</t>
  </si>
  <si>
    <t>5.819973974</t>
  </si>
  <si>
    <t>4.655080136</t>
  </si>
  <si>
    <t>4.508607404</t>
  </si>
  <si>
    <t>4.082680491</t>
  </si>
  <si>
    <t>3.418355743</t>
  </si>
  <si>
    <t>1.372289983</t>
  </si>
  <si>
    <t>2.152640746</t>
  </si>
  <si>
    <t>1.774726694</t>
  </si>
  <si>
    <t>2.12201143</t>
  </si>
  <si>
    <t>2.269609538</t>
  </si>
  <si>
    <t>1.965833264</t>
  </si>
  <si>
    <t>1.562757146</t>
  </si>
  <si>
    <t>1.036620341</t>
  </si>
  <si>
    <t>1.073808459</t>
  </si>
  <si>
    <t>0.904210229</t>
  </si>
  <si>
    <t>1.480551666</t>
  </si>
  <si>
    <t>5.569668598</t>
  </si>
  <si>
    <t>6.60529308</t>
  </si>
  <si>
    <t>2.006470303</t>
  </si>
  <si>
    <t>2.241727357</t>
  </si>
  <si>
    <t>-4.535260404</t>
  </si>
  <si>
    <t>-7.398894453</t>
  </si>
  <si>
    <t>-3.198319293</t>
  </si>
  <si>
    <t>-4.720340527</t>
  </si>
  <si>
    <t>-2.177823417</t>
  </si>
  <si>
    <t>2.85284165</t>
  </si>
  <si>
    <t>7.722309344</t>
  </si>
  <si>
    <t>8.380019773</t>
  </si>
  <si>
    <t>4.128481733</t>
  </si>
  <si>
    <t>4.511336895</t>
  </si>
  <si>
    <t>-2.56942714</t>
  </si>
  <si>
    <t>-5.836137307</t>
  </si>
  <si>
    <t>-2.161698952</t>
  </si>
  <si>
    <t>-3.646532068</t>
  </si>
  <si>
    <t>-1.273613188</t>
  </si>
  <si>
    <t>Ochiltree County</t>
  </si>
  <si>
    <t>10223</t>
  </si>
  <si>
    <t>18.14212952</t>
  </si>
  <si>
    <t>16.52814058</t>
  </si>
  <si>
    <t>15.76576577</t>
  </si>
  <si>
    <t>18.21578702</t>
  </si>
  <si>
    <t>18.31861302</t>
  </si>
  <si>
    <t>17.94835076</t>
  </si>
  <si>
    <t>17.56896807</t>
  </si>
  <si>
    <t>15.40397684</t>
  </si>
  <si>
    <t>12.50254117</t>
  </si>
  <si>
    <t>14.32030083</t>
  </si>
  <si>
    <t>6.112054329</t>
  </si>
  <si>
    <t>8.074091665</t>
  </si>
  <si>
    <t>9.665915916</t>
  </si>
  <si>
    <t>8.407286315</t>
  </si>
  <si>
    <t>9.533155755</t>
  </si>
  <si>
    <t>8.01947587</t>
  </si>
  <si>
    <t>7.994867493</t>
  </si>
  <si>
    <t>7.047571105</t>
  </si>
  <si>
    <t>5.183980484</t>
  </si>
  <si>
    <t>7.520733529</t>
  </si>
  <si>
    <t>8.45404892</t>
  </si>
  <si>
    <t>6.09984985</t>
  </si>
  <si>
    <t>9.808500701</t>
  </si>
  <si>
    <t>8.785457264</t>
  </si>
  <si>
    <t>9.928874887</t>
  </si>
  <si>
    <t>9.574100577</t>
  </si>
  <si>
    <t>8.356405739</t>
  </si>
  <si>
    <t>7.318560683</t>
  </si>
  <si>
    <t>6.7995673</t>
  </si>
  <si>
    <t>2.328401649</t>
  </si>
  <si>
    <t>1.139871764</t>
  </si>
  <si>
    <t>0.844594595</t>
  </si>
  <si>
    <t>1.681457263</t>
  </si>
  <si>
    <t>1.028085425</t>
  </si>
  <si>
    <t>2.195808869</t>
  </si>
  <si>
    <t>0.197404136</t>
  </si>
  <si>
    <t>-0.402718349</t>
  </si>
  <si>
    <t>0.203293352</t>
  </si>
  <si>
    <t>0.721166229</t>
  </si>
  <si>
    <t>12.12709192</t>
  </si>
  <si>
    <t>6.269294704</t>
  </si>
  <si>
    <t>1.595345345</t>
  </si>
  <si>
    <t>-10.92947221</t>
  </si>
  <si>
    <t>-11.68278892</t>
  </si>
  <si>
    <t>-53.55864242</t>
  </si>
  <si>
    <t>-35.23663821</t>
  </si>
  <si>
    <t>-22.55222754</t>
  </si>
  <si>
    <t>-12.09595446</t>
  </si>
  <si>
    <t>-29.77386288</t>
  </si>
  <si>
    <t>14.45549357</t>
  </si>
  <si>
    <t>7.409166469</t>
  </si>
  <si>
    <t>2.43993994</t>
  </si>
  <si>
    <t>-9.248014946</t>
  </si>
  <si>
    <t>-10.65470349</t>
  </si>
  <si>
    <t>-51.36283355</t>
  </si>
  <si>
    <t>-35.03923407</t>
  </si>
  <si>
    <t>-22.95494588</t>
  </si>
  <si>
    <t>-11.89266111</t>
  </si>
  <si>
    <t>-29.05269665</t>
  </si>
  <si>
    <t>2052</t>
  </si>
  <si>
    <t>7.278020379</t>
  </si>
  <si>
    <t>9.227780476</t>
  </si>
  <si>
    <t>15.88447653</t>
  </si>
  <si>
    <t>10.64859632</t>
  </si>
  <si>
    <t>9.189842805</t>
  </si>
  <si>
    <t>11.82592242</t>
  </si>
  <si>
    <t>8.968609866</t>
  </si>
  <si>
    <t>9.411764706</t>
  </si>
  <si>
    <t>6.313744536</t>
  </si>
  <si>
    <t>9.196515005</t>
  </si>
  <si>
    <t>7.255139057</t>
  </si>
  <si>
    <t>7.661000718</t>
  </si>
  <si>
    <t>6.149479659</t>
  </si>
  <si>
    <t>7.080481473</t>
  </si>
  <si>
    <t>3.764705882</t>
  </si>
  <si>
    <t>2.91403594</t>
  </si>
  <si>
    <t>9.145607702</t>
  </si>
  <si>
    <t>1.452081317</t>
  </si>
  <si>
    <t>1.934703749</t>
  </si>
  <si>
    <t>5.266937994</t>
  </si>
  <si>
    <t>1.888128393</t>
  </si>
  <si>
    <t>0.472032098</t>
  </si>
  <si>
    <t>11.15963125</t>
  </si>
  <si>
    <t>-16.02719767</t>
  </si>
  <si>
    <t>19.35639971</t>
  </si>
  <si>
    <t>-18.77256318</t>
  </si>
  <si>
    <t>-3.388189739</t>
  </si>
  <si>
    <t>0.946073794</t>
  </si>
  <si>
    <t>-5.19235308</t>
  </si>
  <si>
    <t>0.967351874</t>
  </si>
  <si>
    <t>11.97031362</t>
  </si>
  <si>
    <t>-4.720320982</t>
  </si>
  <si>
    <t>81837</t>
  </si>
  <si>
    <t>11.99768807</t>
  </si>
  <si>
    <t>13.28831282</t>
  </si>
  <si>
    <t>13.68234989</t>
  </si>
  <si>
    <t>13.58980223</t>
  </si>
  <si>
    <t>14.36707764</t>
  </si>
  <si>
    <t>14.12158076</t>
  </si>
  <si>
    <t>13.28163669</t>
  </si>
  <si>
    <t>12.43291752</t>
  </si>
  <si>
    <t>12.50804303</t>
  </si>
  <si>
    <t>12.27977152</t>
  </si>
  <si>
    <t>10.76871597</t>
  </si>
  <si>
    <t>10.79524138</t>
  </si>
  <si>
    <t>11.52261388</t>
  </si>
  <si>
    <t>11.55554486</t>
  </si>
  <si>
    <t>11.19962708</t>
  </si>
  <si>
    <t>11.12178233</t>
  </si>
  <si>
    <t>12.42133547</t>
  </si>
  <si>
    <t>12.99156677</t>
  </si>
  <si>
    <t>10.8964298</t>
  </si>
  <si>
    <t>11.83389169</t>
  </si>
  <si>
    <t>1.228972105</t>
  </si>
  <si>
    <t>2.49307144</t>
  </si>
  <si>
    <t>2.159736006</t>
  </si>
  <si>
    <t>2.034257376</t>
  </si>
  <si>
    <t>3.167450561</t>
  </si>
  <si>
    <t>2.999798433</t>
  </si>
  <si>
    <t>0.860301223</t>
  </si>
  <si>
    <t>-0.558649257</t>
  </si>
  <si>
    <t>1.611613237</t>
  </si>
  <si>
    <t>0.445879829</t>
  </si>
  <si>
    <t>0.085176285</t>
  </si>
  <si>
    <t>0.08471602</t>
  </si>
  <si>
    <t>0.08445895</t>
  </si>
  <si>
    <t>0.084259181</t>
  </si>
  <si>
    <t>0.286863447</t>
  </si>
  <si>
    <t>0.260852038</t>
  </si>
  <si>
    <t>0.117849483</t>
  </si>
  <si>
    <t>0.095089235</t>
  </si>
  <si>
    <t>0.072161787</t>
  </si>
  <si>
    <t>0.120508062</t>
  </si>
  <si>
    <t>2.798649348</t>
  </si>
  <si>
    <t>4.368926164</t>
  </si>
  <si>
    <t>-2.811276476</t>
  </si>
  <si>
    <t>3.51481156</t>
  </si>
  <si>
    <t>5.295021126</t>
  </si>
  <si>
    <t>4.221060245</t>
  </si>
  <si>
    <t>3.830108186</t>
  </si>
  <si>
    <t>-21.56148411</t>
  </si>
  <si>
    <t>-3.151064687</t>
  </si>
  <si>
    <t>-3.109107999</t>
  </si>
  <si>
    <t>2.883825632</t>
  </si>
  <si>
    <t>4.453642184</t>
  </si>
  <si>
    <t>-2.726817526</t>
  </si>
  <si>
    <t>3.599070742</t>
  </si>
  <si>
    <t>5.581884573</t>
  </si>
  <si>
    <t>4.481912283</t>
  </si>
  <si>
    <t>3.947957669</t>
  </si>
  <si>
    <t>-21.46639487</t>
  </si>
  <si>
    <t>-3.0789029</t>
  </si>
  <si>
    <t>-2.988599937</t>
  </si>
  <si>
    <t>Palo Pinto County</t>
  </si>
  <si>
    <t>28111</t>
  </si>
  <si>
    <t>12.00313435</t>
  </si>
  <si>
    <t>13.87671894</t>
  </si>
  <si>
    <t>13.77825619</t>
  </si>
  <si>
    <t>13.37840497</t>
  </si>
  <si>
    <t>12.64376027</t>
  </si>
  <si>
    <t>12.44339858</t>
  </si>
  <si>
    <t>11.9255535</t>
  </si>
  <si>
    <t>12.99719498</t>
  </si>
  <si>
    <t>11.66381973</t>
  </si>
  <si>
    <t>11.77396721</t>
  </si>
  <si>
    <t>10.82775324</t>
  </si>
  <si>
    <t>10.12142129</t>
  </si>
  <si>
    <t>11.66128454</t>
  </si>
  <si>
    <t>10.48094293</t>
  </si>
  <si>
    <t>12.10800772</t>
  </si>
  <si>
    <t>12.79994295</t>
  </si>
  <si>
    <t>11.74913998</t>
  </si>
  <si>
    <t>11.9866892</t>
  </si>
  <si>
    <t>11.87086978</t>
  </si>
  <si>
    <t>13.93024609</t>
  </si>
  <si>
    <t>1.175381108</t>
  </si>
  <si>
    <t>3.755297652</t>
  </si>
  <si>
    <t>2.116971654</t>
  </si>
  <si>
    <t>2.897462038</t>
  </si>
  <si>
    <t>0.535752554</t>
  </si>
  <si>
    <t>-0.356544372</t>
  </si>
  <si>
    <t>0.176413513</t>
  </si>
  <si>
    <t>1.010505776</t>
  </si>
  <si>
    <t>-0.207050054</t>
  </si>
  <si>
    <t>-2.156278879</t>
  </si>
  <si>
    <t>0.321882656</t>
  </si>
  <si>
    <t>0.39468963</t>
  </si>
  <si>
    <t>0.608109317</t>
  </si>
  <si>
    <t>0.642903065</t>
  </si>
  <si>
    <t>0.713088744</t>
  </si>
  <si>
    <t>0.493957837</t>
  </si>
  <si>
    <t>0.209070161</t>
  </si>
  <si>
    <t>0.207050054</t>
  </si>
  <si>
    <t>0.171133244</t>
  </si>
  <si>
    <t>-2.421997436</t>
  </si>
  <si>
    <t>-11.37318717</t>
  </si>
  <si>
    <t>-1.794043775</t>
  </si>
  <si>
    <t>2.217810449</t>
  </si>
  <si>
    <t>-3.535966855</t>
  </si>
  <si>
    <t>5.669055514</t>
  </si>
  <si>
    <t>14.28949458</t>
  </si>
  <si>
    <t>8.815791766</t>
  </si>
  <si>
    <t>9.351760788</t>
  </si>
  <si>
    <t>9.001608653</t>
  </si>
  <si>
    <t>-11.05130452</t>
  </si>
  <si>
    <t>-1.399354144</t>
  </si>
  <si>
    <t>2.825919765</t>
  </si>
  <si>
    <t>-2.89306379</t>
  </si>
  <si>
    <t>6.382144258</t>
  </si>
  <si>
    <t>14.78345241</t>
  </si>
  <si>
    <t>9.024861927</t>
  </si>
  <si>
    <t>9.558810843</t>
  </si>
  <si>
    <t>9.172741897</t>
  </si>
  <si>
    <t>23796</t>
  </si>
  <si>
    <t>13.22784545</t>
  </si>
  <si>
    <t>12.34542069</t>
  </si>
  <si>
    <t>11.65334455</t>
  </si>
  <si>
    <t>12.73992829</t>
  </si>
  <si>
    <t>11.29433995</t>
  </si>
  <si>
    <t>10.98758489</t>
  </si>
  <si>
    <t>11.43550204</t>
  </si>
  <si>
    <t>11.27673364</t>
  </si>
  <si>
    <t>11.0398267</t>
  </si>
  <si>
    <t>11.63398966</t>
  </si>
  <si>
    <t>12.03197308</t>
  </si>
  <si>
    <t>11.05252057</t>
  </si>
  <si>
    <t>11.68522138</t>
  </si>
  <si>
    <t>11.93850382</t>
  </si>
  <si>
    <t>12.32858935</t>
  </si>
  <si>
    <t>10.8290739</t>
  </si>
  <si>
    <t>12.09764528</t>
  </si>
  <si>
    <t>1.925572439</t>
  </si>
  <si>
    <t>1.291451425</t>
  </si>
  <si>
    <t>0.711431023</t>
  </si>
  <si>
    <t>-0.378628523</t>
  </si>
  <si>
    <t>0.509900569</t>
  </si>
  <si>
    <t>-0.644163875</t>
  </si>
  <si>
    <t>-1.341004456</t>
  </si>
  <si>
    <t>0.606428138</t>
  </si>
  <si>
    <t>-0.820911644</t>
  </si>
  <si>
    <t>0.624895851</t>
  </si>
  <si>
    <t>0.753279906</t>
  </si>
  <si>
    <t>0.757257047</t>
  </si>
  <si>
    <t>0.970259439</t>
  </si>
  <si>
    <t>0.169966857</t>
  </si>
  <si>
    <t>-0.085888517</t>
  </si>
  <si>
    <t>-0.129774625</t>
  </si>
  <si>
    <t>-0.086632591</t>
  </si>
  <si>
    <t>-0.043205876</t>
  </si>
  <si>
    <t>6.948804889</t>
  </si>
  <si>
    <t>-2.291284786</t>
  </si>
  <si>
    <t>-10.2529765</t>
  </si>
  <si>
    <t>-2.06142196</t>
  </si>
  <si>
    <t>-6.285593757</t>
  </si>
  <si>
    <t>-11.51525453</t>
  </si>
  <si>
    <t>-9.705402388</t>
  </si>
  <si>
    <t>-2.595492495</t>
  </si>
  <si>
    <t>0.952958503</t>
  </si>
  <si>
    <t>4.450205228</t>
  </si>
  <si>
    <t>8.079032191</t>
  </si>
  <si>
    <t>-1.666388935</t>
  </si>
  <si>
    <t>-9.499696596</t>
  </si>
  <si>
    <t>-1.304164914</t>
  </si>
  <si>
    <t>-5.315334318</t>
  </si>
  <si>
    <t>-11.34528767</t>
  </si>
  <si>
    <t>-9.791290904</t>
  </si>
  <si>
    <t>-2.725267119</t>
  </si>
  <si>
    <t>0.866325912</t>
  </si>
  <si>
    <t>4.406999352</t>
  </si>
  <si>
    <t>Parker County</t>
  </si>
  <si>
    <t>116927</t>
  </si>
  <si>
    <t>10.71079992</t>
  </si>
  <si>
    <t>10.85695064</t>
  </si>
  <si>
    <t>11.00705806</t>
  </si>
  <si>
    <t>11.76071936</t>
  </si>
  <si>
    <t>11.57836983</t>
  </si>
  <si>
    <t>11.67616124</t>
  </si>
  <si>
    <t>11.28575345</t>
  </si>
  <si>
    <t>11.52021187</t>
  </si>
  <si>
    <t>11.12283807</t>
  </si>
  <si>
    <t>10.98346645</t>
  </si>
  <si>
    <t>8.105240823</t>
  </si>
  <si>
    <t>7.669666134</t>
  </si>
  <si>
    <t>8.223952261</t>
  </si>
  <si>
    <t>8.479619161</t>
  </si>
  <si>
    <t>8.730171537</t>
  </si>
  <si>
    <t>8.291880474</t>
  </si>
  <si>
    <t>8.818422736</t>
  </si>
  <si>
    <t>8.621767757</t>
  </si>
  <si>
    <t>8.400763318</t>
  </si>
  <si>
    <t>9.061359822</t>
  </si>
  <si>
    <t>2.605559092</t>
  </si>
  <si>
    <t>3.187284501</t>
  </si>
  <si>
    <t>2.783105796</t>
  </si>
  <si>
    <t>3.281100202</t>
  </si>
  <si>
    <t>2.848198293</t>
  </si>
  <si>
    <t>3.384280762</t>
  </si>
  <si>
    <t>2.467330714</t>
  </si>
  <si>
    <t>2.898444109</t>
  </si>
  <si>
    <t>2.722074747</t>
  </si>
  <si>
    <t>1.922106629</t>
  </si>
  <si>
    <t>0.246127732</t>
  </si>
  <si>
    <t>0.210243041</t>
  </si>
  <si>
    <t>0.250730252</t>
  </si>
  <si>
    <t>0.884326755</t>
  </si>
  <si>
    <t>0.701963885</t>
  </si>
  <si>
    <t>0.793068114</t>
  </si>
  <si>
    <t>0.791982698</t>
  </si>
  <si>
    <t>0.573803656</t>
  </si>
  <si>
    <t>0.582794071</t>
  </si>
  <si>
    <t>0.480526657</t>
  </si>
  <si>
    <t>5.669424995</t>
  </si>
  <si>
    <t>6.500714826</t>
  </si>
  <si>
    <t>-0.66025633</t>
  </si>
  <si>
    <t>15.36414427</t>
  </si>
  <si>
    <t>24.51225613</t>
  </si>
  <si>
    <t>21.87611648</t>
  </si>
  <si>
    <t>31.64884706</t>
  </si>
  <si>
    <t>30.59550521</t>
  </si>
  <si>
    <t>31.57748851</t>
  </si>
  <si>
    <t>32.46300803</t>
  </si>
  <si>
    <t>5.915552727</t>
  </si>
  <si>
    <t>6.710957867</t>
  </si>
  <si>
    <t>-0.409526078</t>
  </si>
  <si>
    <t>16.24847102</t>
  </si>
  <si>
    <t>25.21422001</t>
  </si>
  <si>
    <t>22.66918459</t>
  </si>
  <si>
    <t>32.44082975</t>
  </si>
  <si>
    <t>31.16930886</t>
  </si>
  <si>
    <t>32.16028258</t>
  </si>
  <si>
    <t>32.94353469</t>
  </si>
  <si>
    <t>Parmer County</t>
  </si>
  <si>
    <t>10269</t>
  </si>
  <si>
    <t>14.79606736</t>
  </si>
  <si>
    <t>14.75473911</t>
  </si>
  <si>
    <t>14.86841453</t>
  </si>
  <si>
    <t>15.8451587</t>
  </si>
  <si>
    <t>15.49759433</t>
  </si>
  <si>
    <t>18.51188954</t>
  </si>
  <si>
    <t>15.42257866</t>
  </si>
  <si>
    <t>15.19065826</t>
  </si>
  <si>
    <t>13.52687165</t>
  </si>
  <si>
    <t>14.15316874</t>
  </si>
  <si>
    <t>8.371459165</t>
  </si>
  <si>
    <t>6.937658784</t>
  </si>
  <si>
    <t>7.83069832</t>
  </si>
  <si>
    <t>5.716291431</t>
  </si>
  <si>
    <t>8.50848316</t>
  </si>
  <si>
    <t>8.079774994</t>
  </si>
  <si>
    <t>7.094386181</t>
  </si>
  <si>
    <t>8.990389584</t>
  </si>
  <si>
    <t>5.202642943</t>
  </si>
  <si>
    <t>3.879016617</t>
  </si>
  <si>
    <t>6.424608196</t>
  </si>
  <si>
    <t>7.817080321</t>
  </si>
  <si>
    <t>7.037716212</t>
  </si>
  <si>
    <t>10.12886727</t>
  </si>
  <si>
    <t>6.989111167</t>
  </si>
  <si>
    <t>10.43211455</t>
  </si>
  <si>
    <t>8.328192474</t>
  </si>
  <si>
    <t>6.200268678</t>
  </si>
  <si>
    <t>8.324228708</t>
  </si>
  <si>
    <t>10.27415212</t>
  </si>
  <si>
    <t>4.769784873</t>
  </si>
  <si>
    <t>4.494821184</t>
  </si>
  <si>
    <t>3.964910542</t>
  </si>
  <si>
    <t>4.713433285</t>
  </si>
  <si>
    <t>3.241326918</t>
  </si>
  <si>
    <t>3.170544618</t>
  </si>
  <si>
    <t>1.439440675</t>
  </si>
  <si>
    <t>0.723364679</t>
  </si>
  <si>
    <t>1.352687165</t>
  </si>
  <si>
    <t>1.36289773</t>
  </si>
  <si>
    <t>-9.636912294</t>
  </si>
  <si>
    <t>-22.18096541</t>
  </si>
  <si>
    <t>-31.62016157</t>
  </si>
  <si>
    <t>-18.75344732</t>
  </si>
  <si>
    <t>-27.24740441</t>
  </si>
  <si>
    <t>-16.26182562</t>
  </si>
  <si>
    <t>-17.78737405</t>
  </si>
  <si>
    <t>-9.197065206</t>
  </si>
  <si>
    <t>-21.22678321</t>
  </si>
  <si>
    <t>-15.09671332</t>
  </si>
  <si>
    <t>-4.867127421</t>
  </si>
  <si>
    <t>-17.68614423</t>
  </si>
  <si>
    <t>-27.65525103</t>
  </si>
  <si>
    <t>-14.04001404</t>
  </si>
  <si>
    <t>-24.00607749</t>
  </si>
  <si>
    <t>-13.091281</t>
  </si>
  <si>
    <t>-16.34793337</t>
  </si>
  <si>
    <t>-8.473700527</t>
  </si>
  <si>
    <t>-19.87409604</t>
  </si>
  <si>
    <t>-13.73381559</t>
  </si>
  <si>
    <t>Pecos County</t>
  </si>
  <si>
    <t>14.89136365</t>
  </si>
  <si>
    <t>13.90981058</t>
  </si>
  <si>
    <t>14.35023543</t>
  </si>
  <si>
    <t>14.93296054</t>
  </si>
  <si>
    <t>14.00753769</t>
  </si>
  <si>
    <t>11.54546025</t>
  </si>
  <si>
    <t>12.00838681</t>
  </si>
  <si>
    <t>13.29115946</t>
  </si>
  <si>
    <t>12.72669424</t>
  </si>
  <si>
    <t>12.96266879</t>
  </si>
  <si>
    <t>6.932186527</t>
  </si>
  <si>
    <t>8.204865229</t>
  </si>
  <si>
    <t>7.431371921</t>
  </si>
  <si>
    <t>6.608629345</t>
  </si>
  <si>
    <t>7.977386935</t>
  </si>
  <si>
    <t>7.592395056</t>
  </si>
  <si>
    <t>8.513882712</t>
  </si>
  <si>
    <t>8.051375443</t>
  </si>
  <si>
    <t>6.490614063</t>
  </si>
  <si>
    <t>6.481334392</t>
  </si>
  <si>
    <t>7.959177124</t>
  </si>
  <si>
    <t>5.704945354</t>
  </si>
  <si>
    <t>6.918863513</t>
  </si>
  <si>
    <t>8.324331194</t>
  </si>
  <si>
    <t>6.030150754</t>
  </si>
  <si>
    <t>3.953065194</t>
  </si>
  <si>
    <t>3.494504098</t>
  </si>
  <si>
    <t>5.239784019</t>
  </si>
  <si>
    <t>6.236080178</t>
  </si>
  <si>
    <t>1.219551334</t>
  </si>
  <si>
    <t>0.448703567</t>
  </si>
  <si>
    <t>-0.192190653</t>
  </si>
  <si>
    <t>-0.190633539</t>
  </si>
  <si>
    <t>1.381909548</t>
  </si>
  <si>
    <t>1.192194265</t>
  </si>
  <si>
    <t>0.889510134</t>
  </si>
  <si>
    <t>0.830697466</t>
  </si>
  <si>
    <t>0.699968183</t>
  </si>
  <si>
    <t>0.762509929</t>
  </si>
  <si>
    <t>-1.66885972</t>
  </si>
  <si>
    <t>-10.89708663</t>
  </si>
  <si>
    <t>-0.64063551</t>
  </si>
  <si>
    <t>2.414691491</t>
  </si>
  <si>
    <t>5.40201005</t>
  </si>
  <si>
    <t>-15.87500784</t>
  </si>
  <si>
    <t>-18.74324925</t>
  </si>
  <si>
    <t>-3.067190645</t>
  </si>
  <si>
    <t>-1.654470251</t>
  </si>
  <si>
    <t>-9.722001589</t>
  </si>
  <si>
    <t>-0.449308386</t>
  </si>
  <si>
    <t>-10.44838306</t>
  </si>
  <si>
    <t>-0.832826164</t>
  </si>
  <si>
    <t>2.224057953</t>
  </si>
  <si>
    <t>6.783919598</t>
  </si>
  <si>
    <t>-14.68281358</t>
  </si>
  <si>
    <t>-17.85373912</t>
  </si>
  <si>
    <t>-2.236493179</t>
  </si>
  <si>
    <t>-0.954502068</t>
  </si>
  <si>
    <t>-8.95949166</t>
  </si>
  <si>
    <t>45413</t>
  </si>
  <si>
    <t>10.39263507</t>
  </si>
  <si>
    <t>10.84534408</t>
  </si>
  <si>
    <t>11.18140679</t>
  </si>
  <si>
    <t>10.88217906</t>
  </si>
  <si>
    <t>11.12168946</t>
  </si>
  <si>
    <t>11.81699568</t>
  </si>
  <si>
    <t>10.24929601</t>
  </si>
  <si>
    <t>10.27601622</t>
  </si>
  <si>
    <t>9.823396286</t>
  </si>
  <si>
    <t>9.880190697</t>
  </si>
  <si>
    <t>12.30417683</t>
  </si>
  <si>
    <t>13.21639096</t>
  </si>
  <si>
    <t>13.72962524</t>
  </si>
  <si>
    <t>14.03516455</t>
  </si>
  <si>
    <t>14.73515666</t>
  </si>
  <si>
    <t>14.27798581</t>
  </si>
  <si>
    <t>13.04455856</t>
  </si>
  <si>
    <t>14.05872298</t>
  </si>
  <si>
    <t>12.37313094</t>
  </si>
  <si>
    <t>12.71954647</t>
  </si>
  <si>
    <t>-2.371046883</t>
  </si>
  <si>
    <t>-2.548218444</t>
  </si>
  <si>
    <t>-3.152985483</t>
  </si>
  <si>
    <t>-3.613467198</t>
  </si>
  <si>
    <t>-2.460990124</t>
  </si>
  <si>
    <t>-2.795262548</t>
  </si>
  <si>
    <t>-3.782706759</t>
  </si>
  <si>
    <t>-2.54973465</t>
  </si>
  <si>
    <t>-2.839355773</t>
  </si>
  <si>
    <t>1.31830466</t>
  </si>
  <si>
    <t>1.580697922</t>
  </si>
  <si>
    <t>2.438381442</t>
  </si>
  <si>
    <t>2.824549495</t>
  </si>
  <si>
    <t>3.115804051</t>
  </si>
  <si>
    <t>2.397343828</t>
  </si>
  <si>
    <t>2.132681796</t>
  </si>
  <si>
    <t>1.658727028</t>
  </si>
  <si>
    <t>1.838180794</t>
  </si>
  <si>
    <t>1.266199196</t>
  </si>
  <si>
    <t>3.559422583</t>
  </si>
  <si>
    <t>-0.790348961</t>
  </si>
  <si>
    <t>0.329511006</t>
  </si>
  <si>
    <t>6.130805106</t>
  </si>
  <si>
    <t>17.41821014</t>
  </si>
  <si>
    <t>21.89432593</t>
  </si>
  <si>
    <t>27.02087129</t>
  </si>
  <si>
    <t>22.06916083</t>
  </si>
  <si>
    <t>26.86115805</t>
  </si>
  <si>
    <t>35.26172913</t>
  </si>
  <si>
    <t>4.877727243</t>
  </si>
  <si>
    <t>0.790348961</t>
  </si>
  <si>
    <t>2.767892448</t>
  </si>
  <si>
    <t>8.955354601</t>
  </si>
  <si>
    <t>20.53401419</t>
  </si>
  <si>
    <t>24.29166976</t>
  </si>
  <si>
    <t>29.15355309</t>
  </si>
  <si>
    <t>23.72788785</t>
  </si>
  <si>
    <t>28.69933885</t>
  </si>
  <si>
    <t>36.52792833</t>
  </si>
  <si>
    <t>121073</t>
  </si>
  <si>
    <t>16.74076446</t>
  </si>
  <si>
    <t>16.63850041</t>
  </si>
  <si>
    <t>17.36949391</t>
  </si>
  <si>
    <t>17.21355127</t>
  </si>
  <si>
    <t>16.40402413</t>
  </si>
  <si>
    <t>15.77461991</t>
  </si>
  <si>
    <t>15.16336173</t>
  </si>
  <si>
    <t>13.83667853</t>
  </si>
  <si>
    <t>13.76923142</t>
  </si>
  <si>
    <t>13.48669799</t>
  </si>
  <si>
    <t>9.285828643</t>
  </si>
  <si>
    <t>9.347930801</t>
  </si>
  <si>
    <t>9.697831264</t>
  </si>
  <si>
    <t>10.09381017</t>
  </si>
  <si>
    <t>10.07264639</t>
  </si>
  <si>
    <t>10.2046728</t>
  </si>
  <si>
    <t>9.640338036</t>
  </si>
  <si>
    <t>10.42995234</t>
  </si>
  <si>
    <t>9.891053827</t>
  </si>
  <si>
    <t>9.981874565</t>
  </si>
  <si>
    <t>7.454935816</t>
  </si>
  <si>
    <t>7.290569612</t>
  </si>
  <si>
    <t>7.671662643</t>
  </si>
  <si>
    <t>7.1197411</t>
  </si>
  <si>
    <t>6.331377733</t>
  </si>
  <si>
    <t>5.569947115</t>
  </si>
  <si>
    <t>5.523023689</t>
  </si>
  <si>
    <t>3.406726187</t>
  </si>
  <si>
    <t>3.878177597</t>
  </si>
  <si>
    <t>3.504823427</t>
  </si>
  <si>
    <t>3.801360444</t>
  </si>
  <si>
    <t>4.767852915</t>
  </si>
  <si>
    <t>4.50985919</t>
  </si>
  <si>
    <t>5.71054033</t>
  </si>
  <si>
    <t>5.591346569</t>
  </si>
  <si>
    <t>4.237463481</t>
  </si>
  <si>
    <t>3.726377429</t>
  </si>
  <si>
    <t>2.794186749</t>
  </si>
  <si>
    <t>2.840594994</t>
  </si>
  <si>
    <t>2.388090473</t>
  </si>
  <si>
    <t>-3.530421146</t>
  </si>
  <si>
    <t>-8.572338289</t>
  </si>
  <si>
    <t>-17.49204443</t>
  </si>
  <si>
    <t>-13.58403998</t>
  </si>
  <si>
    <t>-18.72278844</t>
  </si>
  <si>
    <t>-16.25464507</t>
  </si>
  <si>
    <t>-12.88428267</t>
  </si>
  <si>
    <t>-20.24736524</t>
  </si>
  <si>
    <t>-19.67154557</t>
  </si>
  <si>
    <t>-12.80806797</t>
  </si>
  <si>
    <t>0.270939297</t>
  </si>
  <si>
    <t>-3.804485374</t>
  </si>
  <si>
    <t>-12.98218524</t>
  </si>
  <si>
    <t>-7.873499652</t>
  </si>
  <si>
    <t>-13.13144187</t>
  </si>
  <si>
    <t>-12.01718159</t>
  </si>
  <si>
    <t>-9.157905244</t>
  </si>
  <si>
    <t>-17.45317849</t>
  </si>
  <si>
    <t>-16.83095058</t>
  </si>
  <si>
    <t>-10.41997749</t>
  </si>
  <si>
    <t>Presidio County</t>
  </si>
  <si>
    <t>7818</t>
  </si>
  <si>
    <t>16.37980677</t>
  </si>
  <si>
    <t>12.62363352</t>
  </si>
  <si>
    <t>15.73648063</t>
  </si>
  <si>
    <t>18.39143563</t>
  </si>
  <si>
    <t>18.68371146</t>
  </si>
  <si>
    <t>15.39439305</t>
  </si>
  <si>
    <t>18.78929152</t>
  </si>
  <si>
    <t>12.74623407</t>
  </si>
  <si>
    <t>15.10167464</t>
  </si>
  <si>
    <t>3.966984452</t>
  </si>
  <si>
    <t>4.685059865</t>
  </si>
  <si>
    <t>6.668000267</t>
  </si>
  <si>
    <t>7.27422454</t>
  </si>
  <si>
    <t>7.023951675</t>
  </si>
  <si>
    <t>5.931784479</t>
  </si>
  <si>
    <t>7.628734902</t>
  </si>
  <si>
    <t>7.966396292</t>
  </si>
  <si>
    <t>7.027511962</t>
  </si>
  <si>
    <t>8.68902439</t>
  </si>
  <si>
    <t>12.41282232</t>
  </si>
  <si>
    <t>7.93857366</t>
  </si>
  <si>
    <t>9.068480363</t>
  </si>
  <si>
    <t>11.11721109</t>
  </si>
  <si>
    <t>11.65975978</t>
  </si>
  <si>
    <t>9.462608573</t>
  </si>
  <si>
    <t>11.16055662</t>
  </si>
  <si>
    <t>4.779837775</t>
  </si>
  <si>
    <t>8.074162679</t>
  </si>
  <si>
    <t>5.945121951</t>
  </si>
  <si>
    <t>2.175443087</t>
  </si>
  <si>
    <t>3.123373243</t>
  </si>
  <si>
    <t>5.734480229</t>
  </si>
  <si>
    <t>8.372220697</t>
  </si>
  <si>
    <t>8.42874201</t>
  </si>
  <si>
    <t>5.084386696</t>
  </si>
  <si>
    <t>0.565091474</t>
  </si>
  <si>
    <t>0.434530707</t>
  </si>
  <si>
    <t>1.495215311</t>
  </si>
  <si>
    <t>0.609756098</t>
  </si>
  <si>
    <t>-30.07230149</t>
  </si>
  <si>
    <t>-30.19260802</t>
  </si>
  <si>
    <t>-46.80936187</t>
  </si>
  <si>
    <t>-47.62558331</t>
  </si>
  <si>
    <t>-40.45796165</t>
  </si>
  <si>
    <t>-5.366852623</t>
  </si>
  <si>
    <t>-21.47347602</t>
  </si>
  <si>
    <t>-45.62572422</t>
  </si>
  <si>
    <t>-32.29665072</t>
  </si>
  <si>
    <t>-22.10365854</t>
  </si>
  <si>
    <t>-27.8968584</t>
  </si>
  <si>
    <t>-27.06923477</t>
  </si>
  <si>
    <t>-41.07488164</t>
  </si>
  <si>
    <t>-39.25336261</t>
  </si>
  <si>
    <t>-32.02921964</t>
  </si>
  <si>
    <t>-0.282465928</t>
  </si>
  <si>
    <t>-20.90838454</t>
  </si>
  <si>
    <t>-45.19119351</t>
  </si>
  <si>
    <t>-30.80143541</t>
  </si>
  <si>
    <t>-21.49390244</t>
  </si>
  <si>
    <t>Rains County</t>
  </si>
  <si>
    <t>9.502923977</t>
  </si>
  <si>
    <t>8.942829767</t>
  </si>
  <si>
    <t>10.57092086</t>
  </si>
  <si>
    <t>7.356614141</t>
  </si>
  <si>
    <t>9.131181629</t>
  </si>
  <si>
    <t>7.6772005</t>
  </si>
  <si>
    <t>9.045051313</t>
  </si>
  <si>
    <t>10.68618789</t>
  </si>
  <si>
    <t>10.87623175</t>
  </si>
  <si>
    <t>9.698232677</t>
  </si>
  <si>
    <t>10.3252924</t>
  </si>
  <si>
    <t>10.49413697</t>
  </si>
  <si>
    <t>12.21123616</t>
  </si>
  <si>
    <t>13.16924754</t>
  </si>
  <si>
    <t>13.4707531</t>
  </si>
  <si>
    <t>14.72951259</t>
  </si>
  <si>
    <t>13.13271873</t>
  </si>
  <si>
    <t>13.88362994</t>
  </si>
  <si>
    <t>10.7126794</t>
  </si>
  <si>
    <t>11.46154771</t>
  </si>
  <si>
    <t>-1.551307204</t>
  </si>
  <si>
    <t>-1.640315305</t>
  </si>
  <si>
    <t>-5.812633395</t>
  </si>
  <si>
    <t>-4.339571467</t>
  </si>
  <si>
    <t>-7.052312087</t>
  </si>
  <si>
    <t>-4.08766742</t>
  </si>
  <si>
    <t>-3.197442046</t>
  </si>
  <si>
    <t>0.163552357</t>
  </si>
  <si>
    <t>-1.763315032</t>
  </si>
  <si>
    <t>1.186293745</t>
  </si>
  <si>
    <t>1.002414909</t>
  </si>
  <si>
    <t>0.999046365</t>
  </si>
  <si>
    <t>0.904077389</t>
  </si>
  <si>
    <t>0.981967506</t>
  </si>
  <si>
    <t>0.521829884</t>
  </si>
  <si>
    <t>0.420716059</t>
  </si>
  <si>
    <t>0.57243325</t>
  </si>
  <si>
    <t>0.561054783</t>
  </si>
  <si>
    <t>-5.566455263</t>
  </si>
  <si>
    <t>8.93060555</t>
  </si>
  <si>
    <t>3.087961491</t>
  </si>
  <si>
    <t>14.19401501</t>
  </si>
  <si>
    <t>20.3535083</t>
  </si>
  <si>
    <t>40.78970256</t>
  </si>
  <si>
    <t>31.63784762</t>
  </si>
  <si>
    <t>27.64034837</t>
  </si>
  <si>
    <t>13.30501343</t>
  </si>
  <si>
    <t>9.320175439</t>
  </si>
  <si>
    <t>-4.380161518</t>
  </si>
  <si>
    <t>9.933020458</t>
  </si>
  <si>
    <t>4.087007856</t>
  </si>
  <si>
    <t>15.0980924</t>
  </si>
  <si>
    <t>21.33547581</t>
  </si>
  <si>
    <t>41.31153244</t>
  </si>
  <si>
    <t>32.05856368</t>
  </si>
  <si>
    <t>28.21278162</t>
  </si>
  <si>
    <t>13.86606821</t>
  </si>
  <si>
    <t>Randall County</t>
  </si>
  <si>
    <t>120725</t>
  </si>
  <si>
    <t>13.48584599</t>
  </si>
  <si>
    <t>12.6183473</t>
  </si>
  <si>
    <t>13.11735747</t>
  </si>
  <si>
    <t>13.52598805</t>
  </si>
  <si>
    <t>13.54488866</t>
  </si>
  <si>
    <t>12.59660439</t>
  </si>
  <si>
    <t>12.009917</t>
  </si>
  <si>
    <t>11.95288503</t>
  </si>
  <si>
    <t>11.86040985</t>
  </si>
  <si>
    <t>11.84863993</t>
  </si>
  <si>
    <t>7.437648395</t>
  </si>
  <si>
    <t>7.508238542</t>
  </si>
  <si>
    <t>8.226139432</t>
  </si>
  <si>
    <t>7.666551929</t>
  </si>
  <si>
    <t>8.222580471</t>
  </si>
  <si>
    <t>8.07065052</t>
  </si>
  <si>
    <t>7.614032324</t>
  </si>
  <si>
    <t>7.869785434</t>
  </si>
  <si>
    <t>8.350547502</t>
  </si>
  <si>
    <t>8.809049624</t>
  </si>
  <si>
    <t>6.048197596</t>
  </si>
  <si>
    <t>5.110108761</t>
  </si>
  <si>
    <t>4.89121804</t>
  </si>
  <si>
    <t>5.859436117</t>
  </si>
  <si>
    <t>5.322308185</t>
  </si>
  <si>
    <t>4.525953873</t>
  </si>
  <si>
    <t>4.395884672</t>
  </si>
  <si>
    <t>4.083099599</t>
  </si>
  <si>
    <t>3.509862348</t>
  </si>
  <si>
    <t>3.039590304</t>
  </si>
  <si>
    <t>1.029828239</t>
  </si>
  <si>
    <t>1.472677013</t>
  </si>
  <si>
    <t>1.326028267</t>
  </si>
  <si>
    <t>1.681947617</t>
  </si>
  <si>
    <t>1.087602107</t>
  </si>
  <si>
    <t>0.943224001</t>
  </si>
  <si>
    <t>0.825166065</t>
  </si>
  <si>
    <t>0.444620646</t>
  </si>
  <si>
    <t>0.489918286</t>
  </si>
  <si>
    <t>0.338532569</t>
  </si>
  <si>
    <t>11.33628387</t>
  </si>
  <si>
    <t>6.027514113</t>
  </si>
  <si>
    <t>7.876766714</t>
  </si>
  <si>
    <t>7.99511844</t>
  </si>
  <si>
    <t>6.28649445</t>
  </si>
  <si>
    <t>9.751719102</t>
  </si>
  <si>
    <t>7.448999111</t>
  </si>
  <si>
    <t>7.314009626</t>
  </si>
  <si>
    <t>10.8367</t>
  </si>
  <si>
    <t>12.00710198</t>
  </si>
  <si>
    <t>12.36611211</t>
  </si>
  <si>
    <t>7.500191126</t>
  </si>
  <si>
    <t>9.202794982</t>
  </si>
  <si>
    <t>9.677066058</t>
  </si>
  <si>
    <t>7.374096558</t>
  </si>
  <si>
    <t>10.6949431</t>
  </si>
  <si>
    <t>8.274165176</t>
  </si>
  <si>
    <t>7.758630272</t>
  </si>
  <si>
    <t>11.32661828</t>
  </si>
  <si>
    <t>12.34563455</t>
  </si>
  <si>
    <t>Reagan County</t>
  </si>
  <si>
    <t>3367</t>
  </si>
  <si>
    <t>13.63366924</t>
  </si>
  <si>
    <t>12.22351572</t>
  </si>
  <si>
    <t>18.85465035</t>
  </si>
  <si>
    <t>18.61343404</t>
  </si>
  <si>
    <t>19.66777409</t>
  </si>
  <si>
    <t>21.00444325</t>
  </si>
  <si>
    <t>15.06591337</t>
  </si>
  <si>
    <t>16.11624835</t>
  </si>
  <si>
    <t>17.45928339</t>
  </si>
  <si>
    <t>5.038529935</t>
  </si>
  <si>
    <t>7.275902212</t>
  </si>
  <si>
    <t>6.589351608</t>
  </si>
  <si>
    <t>9.833887043</t>
  </si>
  <si>
    <t>7.001481083</t>
  </si>
  <si>
    <t>6.456820016</t>
  </si>
  <si>
    <t>5.548216645</t>
  </si>
  <si>
    <t>4.429967427</t>
  </si>
  <si>
    <t>8.595139301</t>
  </si>
  <si>
    <t>4.947613504</t>
  </si>
  <si>
    <t>8.16096806</t>
  </si>
  <si>
    <t>12.13919612</t>
  </si>
  <si>
    <t>6.325777544</t>
  </si>
  <si>
    <t>14.00296217</t>
  </si>
  <si>
    <t>8.609093355</t>
  </si>
  <si>
    <t>0.889152341</t>
  </si>
  <si>
    <t>7.316729985</t>
  </si>
  <si>
    <t>8.362557324</t>
  </si>
  <si>
    <t>12.92581123</t>
  </si>
  <si>
    <t>2.963841138</t>
  </si>
  <si>
    <t>18.62630966</t>
  </si>
  <si>
    <t>27.57844379</t>
  </si>
  <si>
    <t>19.96223361</t>
  </si>
  <si>
    <t>-10.54296257</t>
  </si>
  <si>
    <t>-43.8538206</t>
  </si>
  <si>
    <t>-30.9680894</t>
  </si>
  <si>
    <t>-13.1826742</t>
  </si>
  <si>
    <t>9.247027741</t>
  </si>
  <si>
    <t>-23.97394137</t>
  </si>
  <si>
    <t>3.85299348</t>
  </si>
  <si>
    <t>34.89517377</t>
  </si>
  <si>
    <t>28.32479094</t>
  </si>
  <si>
    <t>-32.42524917</t>
  </si>
  <si>
    <t>-18.04227817</t>
  </si>
  <si>
    <t>-2.690341673</t>
  </si>
  <si>
    <t>19.81505945</t>
  </si>
  <si>
    <t>-15.37459283</t>
  </si>
  <si>
    <t>Real County</t>
  </si>
  <si>
    <t>7.995262067</t>
  </si>
  <si>
    <t>12.6731506</t>
  </si>
  <si>
    <t>8.990110878</t>
  </si>
  <si>
    <t>8.09959502</t>
  </si>
  <si>
    <t>12.64298615</t>
  </si>
  <si>
    <t>12.94117647</t>
  </si>
  <si>
    <t>9.00116144</t>
  </si>
  <si>
    <t>10.38211968</t>
  </si>
  <si>
    <t>11.35205938</t>
  </si>
  <si>
    <t>13.32543678</t>
  </si>
  <si>
    <t>17.68346596</t>
  </si>
  <si>
    <t>20.67725502</t>
  </si>
  <si>
    <t>15.29923504</t>
  </si>
  <si>
    <t>13.165769</t>
  </si>
  <si>
    <t>18.52941177</t>
  </si>
  <si>
    <t>15.96980256</t>
  </si>
  <si>
    <t>12.9776496</t>
  </si>
  <si>
    <t>18.33794208</t>
  </si>
  <si>
    <t>-5.330174711</t>
  </si>
  <si>
    <t>-5.010315355</t>
  </si>
  <si>
    <t>-11.68714414</t>
  </si>
  <si>
    <t>-7.199640018</t>
  </si>
  <si>
    <t>0.30102348</t>
  </si>
  <si>
    <t>-5.588235294</t>
  </si>
  <si>
    <t>-6.968641115</t>
  </si>
  <si>
    <t>-2.595529921</t>
  </si>
  <si>
    <t>-6.985882695</t>
  </si>
  <si>
    <t>0.296120817</t>
  </si>
  <si>
    <t>0.294724433</t>
  </si>
  <si>
    <t>0.299670363</t>
  </si>
  <si>
    <t>0.299985001</t>
  </si>
  <si>
    <t>0.60204696</t>
  </si>
  <si>
    <t>37.31122298</t>
  </si>
  <si>
    <t>-18.27291482</t>
  </si>
  <si>
    <t>1.498351813</t>
  </si>
  <si>
    <t>-16.25526791</t>
  </si>
  <si>
    <t>30.81986834</t>
  </si>
  <si>
    <t>13.23529412</t>
  </si>
  <si>
    <t>24.970964</t>
  </si>
  <si>
    <t>-1.73035328</t>
  </si>
  <si>
    <t>-7.276961141</t>
  </si>
  <si>
    <t>37.6073438</t>
  </si>
  <si>
    <t>-17.97819039</t>
  </si>
  <si>
    <t>1.798022176</t>
  </si>
  <si>
    <t>14.69926504</t>
  </si>
  <si>
    <t>-15.65322095</t>
  </si>
  <si>
    <t>Red River County</t>
  </si>
  <si>
    <t>12860</t>
  </si>
  <si>
    <t>10.4875949</t>
  </si>
  <si>
    <t>9.763010787</t>
  </si>
  <si>
    <t>11.34695497</t>
  </si>
  <si>
    <t>12.59678261</t>
  </si>
  <si>
    <t>8.633557913</t>
  </si>
  <si>
    <t>9.135772258</t>
  </si>
  <si>
    <t>10.76328979</t>
  </si>
  <si>
    <t>10.12012506</t>
  </si>
  <si>
    <t>9.324971117</t>
  </si>
  <si>
    <t>9.796596098</t>
  </si>
  <si>
    <t>15.02700164</t>
  </si>
  <si>
    <t>13.93591056</t>
  </si>
  <si>
    <t>15.39377108</t>
  </si>
  <si>
    <t>14.52240542</t>
  </si>
  <si>
    <t>14.52374228</t>
  </si>
  <si>
    <t>13.21424202</t>
  </si>
  <si>
    <t>15.85736587</t>
  </si>
  <si>
    <t>14.89221655</t>
  </si>
  <si>
    <t>13.78115201</t>
  </si>
  <si>
    <t>17.10253217</t>
  </si>
  <si>
    <t>-4.539406746</t>
  </si>
  <si>
    <t>-4.172899772</t>
  </si>
  <si>
    <t>-4.046816108</t>
  </si>
  <si>
    <t>-1.925622819</t>
  </si>
  <si>
    <t>-5.890184371</t>
  </si>
  <si>
    <t>-4.078469758</t>
  </si>
  <si>
    <t>-5.094076082</t>
  </si>
  <si>
    <t>-4.772091493</t>
  </si>
  <si>
    <t>-4.456180888</t>
  </si>
  <si>
    <t>-0.156531267</t>
  </si>
  <si>
    <t>-0.158698671</t>
  </si>
  <si>
    <t>-0.160468568</t>
  </si>
  <si>
    <t>-0.322749829</t>
  </si>
  <si>
    <t>-0.081569395</t>
  </si>
  <si>
    <t>-0.082162517</t>
  </si>
  <si>
    <t>-0.082521868</t>
  </si>
  <si>
    <t>0.083022001</t>
  </si>
  <si>
    <t>-10.33106363</t>
  </si>
  <si>
    <t>7.32225809</t>
  </si>
  <si>
    <t>-14.83832573</t>
  </si>
  <si>
    <t>-0.962811409</t>
  </si>
  <si>
    <t>-1.533061686</t>
  </si>
  <si>
    <t>-9.706758024</t>
  </si>
  <si>
    <t>4.683263495</t>
  </si>
  <si>
    <t>2.715155504</t>
  </si>
  <si>
    <t>0.742696815</t>
  </si>
  <si>
    <t>-0.913242009</t>
  </si>
  <si>
    <t>-10.4875949</t>
  </si>
  <si>
    <t>7.164790174</t>
  </si>
  <si>
    <t>-14.9970244</t>
  </si>
  <si>
    <t>-1.123279978</t>
  </si>
  <si>
    <t>-1.855811514</t>
  </si>
  <si>
    <t>-9.78832742</t>
  </si>
  <si>
    <t>4.601100978</t>
  </si>
  <si>
    <t>0.660174946</t>
  </si>
  <si>
    <t>-0.830220008</t>
  </si>
  <si>
    <t>Reeves County</t>
  </si>
  <si>
    <t>13783</t>
  </si>
  <si>
    <t>11.88898836</t>
  </si>
  <si>
    <t>10.79327008</t>
  </si>
  <si>
    <t>12.04148396</t>
  </si>
  <si>
    <t>13.5221933</t>
  </si>
  <si>
    <t>13.76431064</t>
  </si>
  <si>
    <t>13.32943204</t>
  </si>
  <si>
    <t>12.39124703</t>
  </si>
  <si>
    <t>12.92976785</t>
  </si>
  <si>
    <t>11.38785508</t>
  </si>
  <si>
    <t>12.03761756</t>
  </si>
  <si>
    <t>6.732318711</t>
  </si>
  <si>
    <t>6.560615146</t>
  </si>
  <si>
    <t>8.700494188</t>
  </si>
  <si>
    <t>7.978094047</t>
  </si>
  <si>
    <t>6.849538472</t>
  </si>
  <si>
    <t>7.217399785</t>
  </si>
  <si>
    <t>7.118375956</t>
  </si>
  <si>
    <t>8.097430372</t>
  </si>
  <si>
    <t>6.552788116</t>
  </si>
  <si>
    <t>7.210031348</t>
  </si>
  <si>
    <t>5.156669651</t>
  </si>
  <si>
    <t>4.232654933</t>
  </si>
  <si>
    <t>3.340989768</t>
  </si>
  <si>
    <t>5.544099253</t>
  </si>
  <si>
    <t>6.914772171</t>
  </si>
  <si>
    <t>6.112032251</t>
  </si>
  <si>
    <t>5.272871078</t>
  </si>
  <si>
    <t>4.83233748</t>
  </si>
  <si>
    <t>4.835066959</t>
  </si>
  <si>
    <t>4.827586207</t>
  </si>
  <si>
    <t>2.936436885</t>
  </si>
  <si>
    <t>3.738845191</t>
  </si>
  <si>
    <t>4.593860931</t>
  </si>
  <si>
    <t>6.355430851</t>
  </si>
  <si>
    <t>5.544864477</t>
  </si>
  <si>
    <t>5.331772815</t>
  </si>
  <si>
    <t>4.086475086</t>
  </si>
  <si>
    <t>2.938583603</t>
  </si>
  <si>
    <t>3.435442313</t>
  </si>
  <si>
    <t>2.445141066</t>
  </si>
  <si>
    <t>10.74306177</t>
  </si>
  <si>
    <t>3.527212444</t>
  </si>
  <si>
    <t>7.447623025</t>
  </si>
  <si>
    <t>28.93749366</t>
  </si>
  <si>
    <t>16.76506083</t>
  </si>
  <si>
    <t>-34.72154491</t>
  </si>
  <si>
    <t>-13.57764303</t>
  </si>
  <si>
    <t>14.69291801</t>
  </si>
  <si>
    <t>21.3124662</t>
  </si>
  <si>
    <t>-7.460815047</t>
  </si>
  <si>
    <t>13.67949866</t>
  </si>
  <si>
    <t>7.266057635</t>
  </si>
  <si>
    <t>35.29292451</t>
  </si>
  <si>
    <t>22.30992531</t>
  </si>
  <si>
    <t>-29.3897721</t>
  </si>
  <si>
    <t>-9.491167941</t>
  </si>
  <si>
    <t>17.63150162</t>
  </si>
  <si>
    <t>24.74790852</t>
  </si>
  <si>
    <t>-5.015673981</t>
  </si>
  <si>
    <t>Refugio County</t>
  </si>
  <si>
    <t>7383</t>
  </si>
  <si>
    <t>12.10966732</t>
  </si>
  <si>
    <t>11.79536415</t>
  </si>
  <si>
    <t>11.41521111</t>
  </si>
  <si>
    <t>13.74430156</t>
  </si>
  <si>
    <t>13.14528276</t>
  </si>
  <si>
    <t>11.76226389</t>
  </si>
  <si>
    <t>12.05759274</t>
  </si>
  <si>
    <t>8.612510036</t>
  </si>
  <si>
    <t>14.28668617</t>
  </si>
  <si>
    <t>13.57838431</t>
  </si>
  <si>
    <t>12.92807042</t>
  </si>
  <si>
    <t>13.37975288</t>
  </si>
  <si>
    <t>14.69687691</t>
  </si>
  <si>
    <t>14.24072299</t>
  </si>
  <si>
    <t>12.17740262</t>
  </si>
  <si>
    <t>13.61798709</t>
  </si>
  <si>
    <t>6.402328119</t>
  </si>
  <si>
    <t>6.276914094</t>
  </si>
  <si>
    <t>-2.177018845</t>
  </si>
  <si>
    <t>-1.783020162</t>
  </si>
  <si>
    <t>-1.512859304</t>
  </si>
  <si>
    <t>-1.501808997</t>
  </si>
  <si>
    <t>-0.952575356</t>
  </si>
  <si>
    <t>-1.09544023</t>
  </si>
  <si>
    <t>-0.415138726</t>
  </si>
  <si>
    <t>-1.560394354</t>
  </si>
  <si>
    <t>0.582029829</t>
  </si>
  <si>
    <t>2.335595942</t>
  </si>
  <si>
    <t>0.272127356</t>
  </si>
  <si>
    <t>1.371553971</t>
  </si>
  <si>
    <t>0.962728648</t>
  </si>
  <si>
    <t>0.955696635</t>
  </si>
  <si>
    <t>0.547720115</t>
  </si>
  <si>
    <t>0.415138726</t>
  </si>
  <si>
    <t>0.709270161</t>
  </si>
  <si>
    <t>0.291949493</t>
  </si>
  <si>
    <t>-5.306483434</t>
  </si>
  <si>
    <t>-8.777945412</t>
  </si>
  <si>
    <t>4.12597992</t>
  </si>
  <si>
    <t>-4.898958971</t>
  </si>
  <si>
    <t>-7.257291524</t>
  </si>
  <si>
    <t>-13.28443922</t>
  </si>
  <si>
    <t>-35.60536208</t>
  </si>
  <si>
    <t>-14.9872681</t>
  </si>
  <si>
    <t>5.109116123</t>
  </si>
  <si>
    <t>-5.034356079</t>
  </si>
  <si>
    <t>-7.406391442</t>
  </si>
  <si>
    <t>5.088708568</t>
  </si>
  <si>
    <t>12.83364052</t>
  </si>
  <si>
    <t>-3.946383616</t>
  </si>
  <si>
    <t>-6.709571409</t>
  </si>
  <si>
    <t>-12.86930049</t>
  </si>
  <si>
    <t>-34.89609192</t>
  </si>
  <si>
    <t>-14.69625318</t>
  </si>
  <si>
    <t>5.401065616</t>
  </si>
  <si>
    <t>929</t>
  </si>
  <si>
    <t>6.607929515</t>
  </si>
  <si>
    <t>16.2425555</t>
  </si>
  <si>
    <t>6.952491309</t>
  </si>
  <si>
    <t>16.18996222</t>
  </si>
  <si>
    <t>13.15068493</t>
  </si>
  <si>
    <t>7.709251101</t>
  </si>
  <si>
    <t>6.497022198</t>
  </si>
  <si>
    <t>4.301075269</t>
  </si>
  <si>
    <t>-7.555315704</t>
  </si>
  <si>
    <t>-2.191780822</t>
  </si>
  <si>
    <t>-2.202643172</t>
  </si>
  <si>
    <t>-8.762322015</t>
  </si>
  <si>
    <t>-3.476245655</t>
  </si>
  <si>
    <t>-4.848484848</t>
  </si>
  <si>
    <t>-3.25732899</t>
  </si>
  <si>
    <t>15.05376344</t>
  </si>
  <si>
    <t>-19.42795467</t>
  </si>
  <si>
    <t>-3.287671233</t>
  </si>
  <si>
    <t>20.57390363</t>
  </si>
  <si>
    <t>-44.90690033</t>
  </si>
  <si>
    <t>-57.93742758</t>
  </si>
  <si>
    <t>-23.03030303</t>
  </si>
  <si>
    <t>16622</t>
  </si>
  <si>
    <t>12.70969491</t>
  </si>
  <si>
    <t>12.32665639</t>
  </si>
  <si>
    <t>12.90047768</t>
  </si>
  <si>
    <t>12.28822581</t>
  </si>
  <si>
    <t>12.85261729</t>
  </si>
  <si>
    <t>13.84702617</t>
  </si>
  <si>
    <t>12.65711006</t>
  </si>
  <si>
    <t>11.57346826</t>
  </si>
  <si>
    <t>12.17203925</t>
  </si>
  <si>
    <t>11.61738521</t>
  </si>
  <si>
    <t>11.14357136</t>
  </si>
  <si>
    <t>11.35985981</t>
  </si>
  <si>
    <t>10.16216874</t>
  </si>
  <si>
    <t>12.22739301</t>
  </si>
  <si>
    <t>11.76648062</t>
  </si>
  <si>
    <t>12.23551882</t>
  </si>
  <si>
    <t>11.1264828</t>
  </si>
  <si>
    <t>11.22451947</t>
  </si>
  <si>
    <t>10.1918989</t>
  </si>
  <si>
    <t>10.85846055</t>
  </si>
  <si>
    <t>1.566123543</t>
  </si>
  <si>
    <t>0.96679658</t>
  </si>
  <si>
    <t>2.738308942</t>
  </si>
  <si>
    <t>0.060832801</t>
  </si>
  <si>
    <t>1.086136672</t>
  </si>
  <si>
    <t>1.611507356</t>
  </si>
  <si>
    <t>1.530627263</t>
  </si>
  <si>
    <t>0.348948792</t>
  </si>
  <si>
    <t>1.980140357</t>
  </si>
  <si>
    <t>0.758924662</t>
  </si>
  <si>
    <t>-0.060235521</t>
  </si>
  <si>
    <t>0.181274359</t>
  </si>
  <si>
    <t>1.034472267</t>
  </si>
  <si>
    <t>1.399154424</t>
  </si>
  <si>
    <t>1.387841303</t>
  </si>
  <si>
    <t>1.432450983</t>
  </si>
  <si>
    <t>1.589497542</t>
  </si>
  <si>
    <t>1.105004507</t>
  </si>
  <si>
    <t>1.164788445</t>
  </si>
  <si>
    <t>0.817303482</t>
  </si>
  <si>
    <t>4.698370629</t>
  </si>
  <si>
    <t>-13.83727605</t>
  </si>
  <si>
    <t>-5.294063955</t>
  </si>
  <si>
    <t>1.034157618</t>
  </si>
  <si>
    <t>11.34409413</t>
  </si>
  <si>
    <t>4.953892984</t>
  </si>
  <si>
    <t>16.36593766</t>
  </si>
  <si>
    <t>3.54764605</t>
  </si>
  <si>
    <t>-10.89077196</t>
  </si>
  <si>
    <t>1.517849324</t>
  </si>
  <si>
    <t>4.638135108</t>
  </si>
  <si>
    <t>-13.65600169</t>
  </si>
  <si>
    <t>-4.259591688</t>
  </si>
  <si>
    <t>2.433312042</t>
  </si>
  <si>
    <t>12.73193544</t>
  </si>
  <si>
    <t>6.386343967</t>
  </si>
  <si>
    <t>17.9554352</t>
  </si>
  <si>
    <t>4.652650557</t>
  </si>
  <si>
    <t>-9.725983518</t>
  </si>
  <si>
    <t>2.335152807</t>
  </si>
  <si>
    <t>Rockwall County</t>
  </si>
  <si>
    <t>78337</t>
  </si>
  <si>
    <t>12.00694679</t>
  </si>
  <si>
    <t>12.13119756</t>
  </si>
  <si>
    <t>11.36689273</t>
  </si>
  <si>
    <t>11.93925642</t>
  </si>
  <si>
    <t>10.46246815</t>
  </si>
  <si>
    <t>11.83657262</t>
  </si>
  <si>
    <t>10.88513921</t>
  </si>
  <si>
    <t>10.68094843</t>
  </si>
  <si>
    <t>10.56197494</t>
  </si>
  <si>
    <t>5.434986319</t>
  </si>
  <si>
    <t>6.480549199</t>
  </si>
  <si>
    <t>6.05358678</t>
  </si>
  <si>
    <t>6.563100018</t>
  </si>
  <si>
    <t>6.099348351</t>
  </si>
  <si>
    <t>5.961803119</t>
  </si>
  <si>
    <t>6.014642979</t>
  </si>
  <si>
    <t>6.783161561</t>
  </si>
  <si>
    <t>6.249574114</t>
  </si>
  <si>
    <t>6.416763679</t>
  </si>
  <si>
    <t>6.571960468</t>
  </si>
  <si>
    <t>5.65064836</t>
  </si>
  <si>
    <t>5.313305951</t>
  </si>
  <si>
    <t>5.376156397</t>
  </si>
  <si>
    <t>4.3631198</t>
  </si>
  <si>
    <t>5.874769497</t>
  </si>
  <si>
    <t>4.870496234</t>
  </si>
  <si>
    <t>3.897786867</t>
  </si>
  <si>
    <t>4.312400829</t>
  </si>
  <si>
    <t>4.293364377</t>
  </si>
  <si>
    <t>1.374364357</t>
  </si>
  <si>
    <t>0.854309687</t>
  </si>
  <si>
    <t>0.513420575</t>
  </si>
  <si>
    <t>1.512771281</t>
  </si>
  <si>
    <t>1.826422242</t>
  </si>
  <si>
    <t>1.642759619</t>
  </si>
  <si>
    <t>1.385572205</t>
  </si>
  <si>
    <t>0.971915686</t>
  </si>
  <si>
    <t>0.749559512</t>
  </si>
  <si>
    <t>0.717112922</t>
  </si>
  <si>
    <t>18.56641303</t>
  </si>
  <si>
    <t>13.68115942</t>
  </si>
  <si>
    <t>17.39659948</t>
  </si>
  <si>
    <t>20.70169314</t>
  </si>
  <si>
    <t>28.67031951</t>
  </si>
  <si>
    <t>28.50351126</t>
  </si>
  <si>
    <t>29.14950009</t>
  </si>
  <si>
    <t>31.9112317</t>
  </si>
  <si>
    <t>36.6310707</t>
  </si>
  <si>
    <t>42.11408615</t>
  </si>
  <si>
    <t>19.94077739</t>
  </si>
  <si>
    <t>14.53546911</t>
  </si>
  <si>
    <t>17.91002006</t>
  </si>
  <si>
    <t>22.21446442</t>
  </si>
  <si>
    <t>30.49674175</t>
  </si>
  <si>
    <t>30.14627088</t>
  </si>
  <si>
    <t>30.5350723</t>
  </si>
  <si>
    <t>32.88314739</t>
  </si>
  <si>
    <t>37.38063021</t>
  </si>
  <si>
    <t>42.83119907</t>
  </si>
  <si>
    <t>Runnels County</t>
  </si>
  <si>
    <t>10501</t>
  </si>
  <si>
    <t>12.18293437</t>
  </si>
  <si>
    <t>10.55662188</t>
  </si>
  <si>
    <t>9.447745203</t>
  </si>
  <si>
    <t>9.856543379</t>
  </si>
  <si>
    <t>8.799071746</t>
  </si>
  <si>
    <t>10.30877705</t>
  </si>
  <si>
    <t>10.76215635</t>
  </si>
  <si>
    <t>11.06108066</t>
  </si>
  <si>
    <t>11.22616859</t>
  </si>
  <si>
    <t>13.2299053</t>
  </si>
  <si>
    <t>13.81957774</t>
  </si>
  <si>
    <t>14.02551865</t>
  </si>
  <si>
    <t>13.27217722</t>
  </si>
  <si>
    <t>12.95687488</t>
  </si>
  <si>
    <t>12.96126131</t>
  </si>
  <si>
    <t>13.50161432</t>
  </si>
  <si>
    <t>10.37588097</t>
  </si>
  <si>
    <t>11.71005516</t>
  </si>
  <si>
    <t>-1.046970923</t>
  </si>
  <si>
    <t>-3.262955854</t>
  </si>
  <si>
    <t>-4.577773449</t>
  </si>
  <si>
    <t>-3.415633844</t>
  </si>
  <si>
    <t>-4.157803133</t>
  </si>
  <si>
    <t>-0.967258306</t>
  </si>
  <si>
    <t>-4.570872842</t>
  </si>
  <si>
    <t>-2.739457979</t>
  </si>
  <si>
    <t>0.685199687</t>
  </si>
  <si>
    <t>-0.483886577</t>
  </si>
  <si>
    <t>1.046970923</t>
  </si>
  <si>
    <t>0.959692898</t>
  </si>
  <si>
    <t>0.486997175</t>
  </si>
  <si>
    <t>1.756611691</t>
  </si>
  <si>
    <t>1.450396442</t>
  </si>
  <si>
    <t>0.677080814</t>
  </si>
  <si>
    <t>0.291757841</t>
  </si>
  <si>
    <t>0.19567557</t>
  </si>
  <si>
    <t>0.193554631</t>
  </si>
  <si>
    <t>-0.571075049</t>
  </si>
  <si>
    <t>-13.72360845</t>
  </si>
  <si>
    <t>-9.739943508</t>
  </si>
  <si>
    <t>11.51556553</t>
  </si>
  <si>
    <t>11.40978534</t>
  </si>
  <si>
    <t>-9.09222808</t>
  </si>
  <si>
    <t>2.820325796</t>
  </si>
  <si>
    <t>-8.120536151</t>
  </si>
  <si>
    <t>8.711824589</t>
  </si>
  <si>
    <t>13.54882416</t>
  </si>
  <si>
    <t>-12.76391555</t>
  </si>
  <si>
    <t>-9.252946333</t>
  </si>
  <si>
    <t>12.86018178</t>
  </si>
  <si>
    <t>-8.415147265</t>
  </si>
  <si>
    <t>3.112083637</t>
  </si>
  <si>
    <t>-7.924860581</t>
  </si>
  <si>
    <t>9.103367267</t>
  </si>
  <si>
    <t>13.74237879</t>
  </si>
  <si>
    <t>Rusk County</t>
  </si>
  <si>
    <t>53330</t>
  </si>
  <si>
    <t>12.95920562</t>
  </si>
  <si>
    <t>12.40466013</t>
  </si>
  <si>
    <t>12.95278681</t>
  </si>
  <si>
    <t>11.16404951</t>
  </si>
  <si>
    <t>11.01460756</t>
  </si>
  <si>
    <t>11.97355603</t>
  </si>
  <si>
    <t>11.27271368</t>
  </si>
  <si>
    <t>10.11126077</t>
  </si>
  <si>
    <t>10.67825319</t>
  </si>
  <si>
    <t>10.22904977</t>
  </si>
  <si>
    <t>10.62168657</t>
  </si>
  <si>
    <t>9.443187215</t>
  </si>
  <si>
    <t>11.12107959</t>
  </si>
  <si>
    <t>9.979983649</t>
  </si>
  <si>
    <t>10.44878868</t>
  </si>
  <si>
    <t>10.32790141</t>
  </si>
  <si>
    <t>10.09496747</t>
  </si>
  <si>
    <t>10.18506559</t>
  </si>
  <si>
    <t>10.05228662</t>
  </si>
  <si>
    <t>11.46168706</t>
  </si>
  <si>
    <t>2.337519051</t>
  </si>
  <si>
    <t>2.961472914</t>
  </si>
  <si>
    <t>1.831707226</t>
  </si>
  <si>
    <t>1.184065857</t>
  </si>
  <si>
    <t>0.565818881</t>
  </si>
  <si>
    <t>1.645654621</t>
  </si>
  <si>
    <t>1.177746205</t>
  </si>
  <si>
    <t>-0.073804823</t>
  </si>
  <si>
    <t>0.625966566</t>
  </si>
  <si>
    <t>-1.232637292</t>
  </si>
  <si>
    <t>0.411403353</t>
  </si>
  <si>
    <t>0.186256158</t>
  </si>
  <si>
    <t>-0.411199581</t>
  </si>
  <si>
    <t>0.563840884</t>
  </si>
  <si>
    <t>0.339491329</t>
  </si>
  <si>
    <t>0.264817985</t>
  </si>
  <si>
    <t>-0.056083153</t>
  </si>
  <si>
    <t>-0.258316881</t>
  </si>
  <si>
    <t>-0.147286251</t>
  </si>
  <si>
    <t>-0.147180572</t>
  </si>
  <si>
    <t>3.534328805</t>
  </si>
  <si>
    <t>-1.322418722</t>
  </si>
  <si>
    <t>-10.35475309</t>
  </si>
  <si>
    <t>-4.003270277</t>
  </si>
  <si>
    <t>-5.507303779</t>
  </si>
  <si>
    <t>-3.007575686</t>
  </si>
  <si>
    <t>23.14364765</t>
  </si>
  <si>
    <t>2.177242283</t>
  </si>
  <si>
    <t>2.117239856</t>
  </si>
  <si>
    <t>0.183975715</t>
  </si>
  <si>
    <t>3.945732158</t>
  </si>
  <si>
    <t>-1.136162564</t>
  </si>
  <si>
    <t>-10.76595267</t>
  </si>
  <si>
    <t>-3.439429393</t>
  </si>
  <si>
    <t>-5.16781245</t>
  </si>
  <si>
    <t>-2.742757701</t>
  </si>
  <si>
    <t>23.0875645</t>
  </si>
  <si>
    <t>1.918925402</t>
  </si>
  <si>
    <t>1.969953605</t>
  </si>
  <si>
    <t>0.036795143</t>
  </si>
  <si>
    <t>Sabine County</t>
  </si>
  <si>
    <t>10834</t>
  </si>
  <si>
    <t>8.51970181</t>
  </si>
  <si>
    <t>8.751705642</t>
  </si>
  <si>
    <t>6.967643409</t>
  </si>
  <si>
    <t>9.202895077</t>
  </si>
  <si>
    <t>8.713971081</t>
  </si>
  <si>
    <t>10.3646833</t>
  </si>
  <si>
    <t>9.254400611</t>
  </si>
  <si>
    <t>9.795064429</t>
  </si>
  <si>
    <t>9.239415155</t>
  </si>
  <si>
    <t>16.39116544</t>
  </si>
  <si>
    <t>14.58617607</t>
  </si>
  <si>
    <t>17.46683211</t>
  </si>
  <si>
    <t>16.77611082</t>
  </si>
  <si>
    <t>17.33218424</t>
  </si>
  <si>
    <t>16.89059501</t>
  </si>
  <si>
    <t>18.54788333</t>
  </si>
  <si>
    <t>15.64661547</t>
  </si>
  <si>
    <t>13.40877752</t>
  </si>
  <si>
    <t>14.5735105</t>
  </si>
  <si>
    <t>-7.871463629</t>
  </si>
  <si>
    <t>-5.834470428</t>
  </si>
  <si>
    <t>-10.4991887</t>
  </si>
  <si>
    <t>-7.573215741</t>
  </si>
  <si>
    <t>-8.618213157</t>
  </si>
  <si>
    <t>-6.525911708</t>
  </si>
  <si>
    <t>-8.457065975</t>
  </si>
  <si>
    <t>-6.392214855</t>
  </si>
  <si>
    <t>-3.61371309</t>
  </si>
  <si>
    <t>-5.334095347</t>
  </si>
  <si>
    <t>-0.092605454</t>
  </si>
  <si>
    <t>-0.094104362</t>
  </si>
  <si>
    <t>-0.191726981</t>
  </si>
  <si>
    <t>-0.191515848</t>
  </si>
  <si>
    <t>-0.576618135</t>
  </si>
  <si>
    <t>-0.572437151</t>
  </si>
  <si>
    <t>-0.570586277</t>
  </si>
  <si>
    <t>-0.38100681</t>
  </si>
  <si>
    <t>-5.18590545</t>
  </si>
  <si>
    <t>-13.08050628</t>
  </si>
  <si>
    <t>1.33626038</t>
  </si>
  <si>
    <t>8.340123664</t>
  </si>
  <si>
    <t>10.34185579</t>
  </si>
  <si>
    <t>1.055662188</t>
  </si>
  <si>
    <t>18.12717645</t>
  </si>
  <si>
    <t>-0.475488565</t>
  </si>
  <si>
    <t>7.334381102</t>
  </si>
  <si>
    <t>-5.278510904</t>
  </si>
  <si>
    <t>-13.17461064</t>
  </si>
  <si>
    <t>8.148396683</t>
  </si>
  <si>
    <t>10.15033994</t>
  </si>
  <si>
    <t>0.671785029</t>
  </si>
  <si>
    <t>11.53236269</t>
  </si>
  <si>
    <t>17.5547393</t>
  </si>
  <si>
    <t>-1.046074842</t>
  </si>
  <si>
    <t>6.953374292</t>
  </si>
  <si>
    <t>San Augustine County</t>
  </si>
  <si>
    <t>8865</t>
  </si>
  <si>
    <t>10.42315754</t>
  </si>
  <si>
    <t>13.53272303</t>
  </si>
  <si>
    <t>11.91977077</t>
  </si>
  <si>
    <t>9.568261377</t>
  </si>
  <si>
    <t>12.48142645</t>
  </si>
  <si>
    <t>10.61391871</t>
  </si>
  <si>
    <t>9.424273546</t>
  </si>
  <si>
    <t>9.106915184</t>
  </si>
  <si>
    <t>8.744231236</t>
  </si>
  <si>
    <t>20.73301988</t>
  </si>
  <si>
    <t>15.35224882</t>
  </si>
  <si>
    <t>15.58739255</t>
  </si>
  <si>
    <t>16.76077266</t>
  </si>
  <si>
    <t>16.96138578</t>
  </si>
  <si>
    <t>12.90556025</t>
  </si>
  <si>
    <t>17.03618679</t>
  </si>
  <si>
    <t>14.44963876</t>
  </si>
  <si>
    <t>18.33859607</t>
  </si>
  <si>
    <t>-10.30986235</t>
  </si>
  <si>
    <t>-1.819525786</t>
  </si>
  <si>
    <t>-3.667621777</t>
  </si>
  <si>
    <t>-5.600933489</t>
  </si>
  <si>
    <t>-4.279346211</t>
  </si>
  <si>
    <t>-7.578491519</t>
  </si>
  <si>
    <t>-2.291641539</t>
  </si>
  <si>
    <t>-7.611913248</t>
  </si>
  <si>
    <t>-5.342723575</t>
  </si>
  <si>
    <t>-9.594364829</t>
  </si>
  <si>
    <t>0.116686114</t>
  </si>
  <si>
    <t>0.237741456</t>
  </si>
  <si>
    <t>0.360880549</t>
  </si>
  <si>
    <t>0.120612713</t>
  </si>
  <si>
    <t>0.12082402</t>
  </si>
  <si>
    <t>0.364342968</t>
  </si>
  <si>
    <t>3.852036481</t>
  </si>
  <si>
    <t>0.909762893</t>
  </si>
  <si>
    <t>-11.00286533</t>
  </si>
  <si>
    <t>-15.98599767</t>
  </si>
  <si>
    <t>-11.64933135</t>
  </si>
  <si>
    <t>-0.601467581</t>
  </si>
  <si>
    <t>4.824508503</t>
  </si>
  <si>
    <t>1.329064218</t>
  </si>
  <si>
    <t>1.335680894</t>
  </si>
  <si>
    <t>12.75200389</t>
  </si>
  <si>
    <t>-15.86931155</t>
  </si>
  <si>
    <t>-11.4115899</t>
  </si>
  <si>
    <t>-0.240587032</t>
  </si>
  <si>
    <t>4.945121216</t>
  </si>
  <si>
    <t>1.449888238</t>
  </si>
  <si>
    <t>1.578531965</t>
  </si>
  <si>
    <t>13.11634686</t>
  </si>
  <si>
    <t>San Jacinto County</t>
  </si>
  <si>
    <t>26384</t>
  </si>
  <si>
    <t>9.574048696</t>
  </si>
  <si>
    <t>10.1218718</t>
  </si>
  <si>
    <t>10.3536247</t>
  </si>
  <si>
    <t>11.0014681</t>
  </si>
  <si>
    <t>10.17596708</t>
  </si>
  <si>
    <t>10.63154266</t>
  </si>
  <si>
    <t>10.68314992</t>
  </si>
  <si>
    <t>10.25334902</t>
  </si>
  <si>
    <t>9.966835096</t>
  </si>
  <si>
    <t>9.524136983</t>
  </si>
  <si>
    <t>10.5877715</t>
  </si>
  <si>
    <t>10.23351009</t>
  </si>
  <si>
    <t>11.02400328</t>
  </si>
  <si>
    <t>10.40679415</t>
  </si>
  <si>
    <t>11.05763932</t>
  </si>
  <si>
    <t>12.40951396</t>
  </si>
  <si>
    <t>11.57638988</t>
  </si>
  <si>
    <t>11.37700371</t>
  </si>
  <si>
    <t>10.31411158</t>
  </si>
  <si>
    <t>11.89657544</t>
  </si>
  <si>
    <t>-1.013722803</t>
  </si>
  <si>
    <t>-0.111638292</t>
  </si>
  <si>
    <t>-0.670378578</t>
  </si>
  <si>
    <t>0.594673951</t>
  </si>
  <si>
    <t>-0.881672238</t>
  </si>
  <si>
    <t>-1.777971298</t>
  </si>
  <si>
    <t>-0.89323996</t>
  </si>
  <si>
    <t>-1.123654687</t>
  </si>
  <si>
    <t>-0.347276484</t>
  </si>
  <si>
    <t>-2.372438454</t>
  </si>
  <si>
    <t>-0.337907601</t>
  </si>
  <si>
    <t>-0.55819146</t>
  </si>
  <si>
    <t>-0.52140556</t>
  </si>
  <si>
    <t>-0.594673951</t>
  </si>
  <si>
    <t>-0.440836119</t>
  </si>
  <si>
    <t>-0.580562057</t>
  </si>
  <si>
    <t>-0.607403173</t>
  </si>
  <si>
    <t>-0.596941552</t>
  </si>
  <si>
    <t>-0.590370023</t>
  </si>
  <si>
    <t>-0.412597992</t>
  </si>
  <si>
    <t>12.91557942</t>
  </si>
  <si>
    <t>6.958786864</t>
  </si>
  <si>
    <t>-6.443082997</t>
  </si>
  <si>
    <t>11.89347903</t>
  </si>
  <si>
    <t>12.63730208</t>
  </si>
  <si>
    <t>15.60260527</t>
  </si>
  <si>
    <t>18.86522796</t>
  </si>
  <si>
    <t>18.96167284</t>
  </si>
  <si>
    <t>5.868972583</t>
  </si>
  <si>
    <t>17.87924632</t>
  </si>
  <si>
    <t>12.57767182</t>
  </si>
  <si>
    <t>6.400595404</t>
  </si>
  <si>
    <t>-6.964488557</t>
  </si>
  <si>
    <t>11.29880508</t>
  </si>
  <si>
    <t>12.19646596</t>
  </si>
  <si>
    <t>15.02204322</t>
  </si>
  <si>
    <t>18.25782478</t>
  </si>
  <si>
    <t>18.36473129</t>
  </si>
  <si>
    <t>5.278602559</t>
  </si>
  <si>
    <t>17.46664833</t>
  </si>
  <si>
    <t>San Patricio County</t>
  </si>
  <si>
    <t>64804</t>
  </si>
  <si>
    <t>13.96658882</t>
  </si>
  <si>
    <t>14.24650776</t>
  </si>
  <si>
    <t>14.81053024</t>
  </si>
  <si>
    <t>14.83590138</t>
  </si>
  <si>
    <t>15.65314894</t>
  </si>
  <si>
    <t>15.32213677</t>
  </si>
  <si>
    <t>14.67156214</t>
  </si>
  <si>
    <t>14.11092924</t>
  </si>
  <si>
    <t>13.97562147</t>
  </si>
  <si>
    <t>13.71471303</t>
  </si>
  <si>
    <t>9.171393322</t>
  </si>
  <si>
    <t>9.46683524</t>
  </si>
  <si>
    <t>9.528665911</t>
  </si>
  <si>
    <t>9.564261293</t>
  </si>
  <si>
    <t>8.581573538</t>
  </si>
  <si>
    <t>9.505675141</t>
  </si>
  <si>
    <t>9.647258187</t>
  </si>
  <si>
    <t>9.686315837</t>
  </si>
  <si>
    <t>8.676594212</t>
  </si>
  <si>
    <t>8.9437278</t>
  </si>
  <si>
    <t>4.795195493</t>
  </si>
  <si>
    <t>4.779672515</t>
  </si>
  <si>
    <t>5.281864331</t>
  </si>
  <si>
    <t>5.271640083</t>
  </si>
  <si>
    <t>7.071575407</t>
  </si>
  <si>
    <t>5.816461628</t>
  </si>
  <si>
    <t>5.024303956</t>
  </si>
  <si>
    <t>4.424613407</t>
  </si>
  <si>
    <t>5.299027261</t>
  </si>
  <si>
    <t>4.770985231</t>
  </si>
  <si>
    <t>0.434516097</t>
  </si>
  <si>
    <t>0.570477042</t>
  </si>
  <si>
    <t>0.715411019</t>
  </si>
  <si>
    <t>1.054328017</t>
  </si>
  <si>
    <t>1.136236218</t>
  </si>
  <si>
    <t>1.26444818</t>
  </si>
  <si>
    <t>0.906753081</t>
  </si>
  <si>
    <t>0.68760884</t>
  </si>
  <si>
    <t>0.825627477</t>
  </si>
  <si>
    <t>0.717891195</t>
  </si>
  <si>
    <t>-4.748640197</t>
  </si>
  <si>
    <t>7.061580684</t>
  </si>
  <si>
    <t>7.245439255</t>
  </si>
  <si>
    <t>1.747172142</t>
  </si>
  <si>
    <t>-1.136236218</t>
  </si>
  <si>
    <t>-4.031358315</t>
  </si>
  <si>
    <t>-7.46213191</t>
  </si>
  <si>
    <t>-14.8134861</t>
  </si>
  <si>
    <t>-4.923742044</t>
  </si>
  <si>
    <t>0.613198729</t>
  </si>
  <si>
    <t>-4.314124101</t>
  </si>
  <si>
    <t>7.632057726</t>
  </si>
  <si>
    <t>7.960850274</t>
  </si>
  <si>
    <t>2.801500158</t>
  </si>
  <si>
    <t>-2.766910135</t>
  </si>
  <si>
    <t>-6.55537883</t>
  </si>
  <si>
    <t>-14.12587726</t>
  </si>
  <si>
    <t>-4.098114567</t>
  </si>
  <si>
    <t>1.331089923</t>
  </si>
  <si>
    <t>San Saba County</t>
  </si>
  <si>
    <t>6131</t>
  </si>
  <si>
    <t>10.71219349</t>
  </si>
  <si>
    <t>11.33767662</t>
  </si>
  <si>
    <t>10.86126432</t>
  </si>
  <si>
    <t>10.46855213</t>
  </si>
  <si>
    <t>9.400705053</t>
  </si>
  <si>
    <t>11.12033195</t>
  </si>
  <si>
    <t>11.62018592</t>
  </si>
  <si>
    <t>10.67323481</t>
  </si>
  <si>
    <t>11.46560319</t>
  </si>
  <si>
    <t>13.05548582</t>
  </si>
  <si>
    <t>9.476267028</t>
  </si>
  <si>
    <t>9.673313534</t>
  </si>
  <si>
    <t>11.31279021</t>
  </si>
  <si>
    <t>12.43265644</t>
  </si>
  <si>
    <t>13.6122178</t>
  </si>
  <si>
    <t>-0.821018062</t>
  </si>
  <si>
    <t>-2.343292326</t>
  </si>
  <si>
    <t>1.861409595</t>
  </si>
  <si>
    <t>1.187950785</t>
  </si>
  <si>
    <t>-0.844238075</t>
  </si>
  <si>
    <t>-4.700352526</t>
  </si>
  <si>
    <t>0.331950208</t>
  </si>
  <si>
    <t>-0.828843763</t>
  </si>
  <si>
    <t>-1.992031873</t>
  </si>
  <si>
    <t>0.164203613</t>
  </si>
  <si>
    <t>0.664672649</t>
  </si>
  <si>
    <t>1.522971487</t>
  </si>
  <si>
    <t>1.866779805</t>
  </si>
  <si>
    <t>0.663900415</t>
  </si>
  <si>
    <t>0.497306258</t>
  </si>
  <si>
    <t>0.83001328</t>
  </si>
  <si>
    <t>-11.96410768</t>
  </si>
  <si>
    <t>-3.682316512</t>
  </si>
  <si>
    <t>-20.6447246</t>
  </si>
  <si>
    <t>7.976240984</t>
  </si>
  <si>
    <t>-1.857323765</t>
  </si>
  <si>
    <t>15.94762464</t>
  </si>
  <si>
    <t>9.294605809</t>
  </si>
  <si>
    <t>-7.459593867</t>
  </si>
  <si>
    <t>6.142098274</t>
  </si>
  <si>
    <t>-13.62889984</t>
  </si>
  <si>
    <t>-2.510670349</t>
  </si>
  <si>
    <t>-19.12175311</t>
  </si>
  <si>
    <t>9.843020789</t>
  </si>
  <si>
    <t>-0.168847615</t>
  </si>
  <si>
    <t>17.12271278</t>
  </si>
  <si>
    <t>9.958506224</t>
  </si>
  <si>
    <t>-6.962287609</t>
  </si>
  <si>
    <t>6.972111554</t>
  </si>
  <si>
    <t>Schleicher County</t>
  </si>
  <si>
    <t>3461</t>
  </si>
  <si>
    <t>12.03758074</t>
  </si>
  <si>
    <t>9.442583003</t>
  </si>
  <si>
    <t>13.34367727</t>
  </si>
  <si>
    <t>14.17769376</t>
  </si>
  <si>
    <t>7.557864903</t>
  </si>
  <si>
    <t>9.284456539</t>
  </si>
  <si>
    <t>7.941760424</t>
  </si>
  <si>
    <t>7.835121785</t>
  </si>
  <si>
    <t>8.796622097</t>
  </si>
  <si>
    <t>6.165590135</t>
  </si>
  <si>
    <t>7.614986293</t>
  </si>
  <si>
    <t>8.999224205</t>
  </si>
  <si>
    <t>10.08191556</t>
  </si>
  <si>
    <t>7.242953866</t>
  </si>
  <si>
    <t>7.279947055</t>
  </si>
  <si>
    <t>11.24169647</t>
  </si>
  <si>
    <t>6.832074793</t>
  </si>
  <si>
    <t>5.871990605</t>
  </si>
  <si>
    <t>1.82759671</t>
  </si>
  <si>
    <t>4.344453064</t>
  </si>
  <si>
    <t>4.095778198</t>
  </si>
  <si>
    <t>0.314911038</t>
  </si>
  <si>
    <t>0.960461021</t>
  </si>
  <si>
    <t>0.661813369</t>
  </si>
  <si>
    <t>-3.406574689</t>
  </si>
  <si>
    <t>-1.407459536</t>
  </si>
  <si>
    <t>1.797914419</t>
  </si>
  <si>
    <t>-1.218397807</t>
  </si>
  <si>
    <t>-1.241272304</t>
  </si>
  <si>
    <t>-0.315059861</t>
  </si>
  <si>
    <t>0.320153674</t>
  </si>
  <si>
    <t>0.330906684</t>
  </si>
  <si>
    <t>0.340657469</t>
  </si>
  <si>
    <t>0.351864884</t>
  </si>
  <si>
    <t>0.359582884</t>
  </si>
  <si>
    <t>-63.123899</t>
  </si>
  <si>
    <t>-17.0575693</t>
  </si>
  <si>
    <t>-24.51512801</t>
  </si>
  <si>
    <t>-12.91745432</t>
  </si>
  <si>
    <t>9.447331129</t>
  </si>
  <si>
    <t>-44.50136065</t>
  </si>
  <si>
    <t>-23.82528127</t>
  </si>
  <si>
    <t>-32.36245955</t>
  </si>
  <si>
    <t>-27.79732583</t>
  </si>
  <si>
    <t>-16.54081266</t>
  </si>
  <si>
    <t>-62.83029947</t>
  </si>
  <si>
    <t>-18.2759671</t>
  </si>
  <si>
    <t>-25.75640031</t>
  </si>
  <si>
    <t>-13.23251418</t>
  </si>
  <si>
    <t>-44.18120698</t>
  </si>
  <si>
    <t>-23.49437459</t>
  </si>
  <si>
    <t>-32.02180208</t>
  </si>
  <si>
    <t>-27.44546094</t>
  </si>
  <si>
    <t>-16.18122977</t>
  </si>
  <si>
    <t>Scurry County</t>
  </si>
  <si>
    <t>16921</t>
  </si>
  <si>
    <t>16.0994377</t>
  </si>
  <si>
    <t>14.71410494</t>
  </si>
  <si>
    <t>14.60236198</t>
  </si>
  <si>
    <t>15.53790614</t>
  </si>
  <si>
    <t>12.93942517</t>
  </si>
  <si>
    <t>15.20782117</t>
  </si>
  <si>
    <t>13.00926329</t>
  </si>
  <si>
    <t>12.58195995</t>
  </si>
  <si>
    <t>11.94279402</t>
  </si>
  <si>
    <t>11.94585347</t>
  </si>
  <si>
    <t>9.884581237</t>
  </si>
  <si>
    <t>11.3004326</t>
  </si>
  <si>
    <t>9.191925068</t>
  </si>
  <si>
    <t>10.80144404</t>
  </si>
  <si>
    <t>9.446925455</t>
  </si>
  <si>
    <t>9.890800983</t>
  </si>
  <si>
    <t>9.001945582</t>
  </si>
  <si>
    <t>10.39636127</t>
  </si>
  <si>
    <t>10.9873705</t>
  </si>
  <si>
    <t>11.28552991</t>
  </si>
  <si>
    <t>6.214856466</t>
  </si>
  <si>
    <t>3.413672346</t>
  </si>
  <si>
    <t>5.410436907</t>
  </si>
  <si>
    <t>4.736462094</t>
  </si>
  <si>
    <t>3.492499714</t>
  </si>
  <si>
    <t>5.317020182</t>
  </si>
  <si>
    <t>4.007317711</t>
  </si>
  <si>
    <t>2.185598677</t>
  </si>
  <si>
    <t>0.955423521</t>
  </si>
  <si>
    <t>0.660323559</t>
  </si>
  <si>
    <t>0.349060446</t>
  </si>
  <si>
    <t>0.462093863</t>
  </si>
  <si>
    <t>1.202335967</t>
  </si>
  <si>
    <t>1.600823281</t>
  </si>
  <si>
    <t>1.219618434</t>
  </si>
  <si>
    <t>0.945123752</t>
  </si>
  <si>
    <t>0.716567641</t>
  </si>
  <si>
    <t>0.900441216</t>
  </si>
  <si>
    <t>-10.23971589</t>
  </si>
  <si>
    <t>11.41814543</t>
  </si>
  <si>
    <t>2.268892897</t>
  </si>
  <si>
    <t>1.097472924</t>
  </si>
  <si>
    <t>6.813237147</t>
  </si>
  <si>
    <t>-15.49368247</t>
  </si>
  <si>
    <t>-28.51584052</t>
  </si>
  <si>
    <t>-13.88150511</t>
  </si>
  <si>
    <t>-12.59964769</t>
  </si>
  <si>
    <t>-1.140558874</t>
  </si>
  <si>
    <t>11.59471469</t>
  </si>
  <si>
    <t>2.617953342</t>
  </si>
  <si>
    <t>1.559566787</t>
  </si>
  <si>
    <t>8.015573114</t>
  </si>
  <si>
    <t>-13.89285918</t>
  </si>
  <si>
    <t>-27.29622209</t>
  </si>
  <si>
    <t>-12.93638136</t>
  </si>
  <si>
    <t>-11.88308005</t>
  </si>
  <si>
    <t>-0.240117658</t>
  </si>
  <si>
    <t>Shackelford County</t>
  </si>
  <si>
    <t>3378</t>
  </si>
  <si>
    <t>7.441583569</t>
  </si>
  <si>
    <t>12.17520416</t>
  </si>
  <si>
    <t>11.13619263</t>
  </si>
  <si>
    <t>11.69766047</t>
  </si>
  <si>
    <t>8.149713251</t>
  </si>
  <si>
    <t>11.60837025</t>
  </si>
  <si>
    <t>10.34692635</t>
  </si>
  <si>
    <t>8.929900283</t>
  </si>
  <si>
    <t>8.363201912</t>
  </si>
  <si>
    <t>8.61172977</t>
  </si>
  <si>
    <t>14.05502392</t>
  </si>
  <si>
    <t>8.728367193</t>
  </si>
  <si>
    <t>8.99820036</t>
  </si>
  <si>
    <t>9.658919408</t>
  </si>
  <si>
    <t>9.469986253</t>
  </si>
  <si>
    <t>-1.488316714</t>
  </si>
  <si>
    <t>1.493428913</t>
  </si>
  <si>
    <t>3.563474388</t>
  </si>
  <si>
    <t>-7.476076555</t>
  </si>
  <si>
    <t>2.407825433</t>
  </si>
  <si>
    <t>-1.509206158</t>
  </si>
  <si>
    <t>2.138383993</t>
  </si>
  <si>
    <t>-1.82592818</t>
  </si>
  <si>
    <t>0.595326686</t>
  </si>
  <si>
    <t>0.896057348</t>
  </si>
  <si>
    <t>0.890868597</t>
  </si>
  <si>
    <t>-13.69251377</t>
  </si>
  <si>
    <t>5.675029869</t>
  </si>
  <si>
    <t>-0.593912398</t>
  </si>
  <si>
    <t>-10.16746411</t>
  </si>
  <si>
    <t>2.106847254</t>
  </si>
  <si>
    <t>-0.899820036</t>
  </si>
  <si>
    <t>-13.28101419</t>
  </si>
  <si>
    <t>-11.91385367</t>
  </si>
  <si>
    <t>4.594180704</t>
  </si>
  <si>
    <t>-13.09718708</t>
  </si>
  <si>
    <t>6.571087216</t>
  </si>
  <si>
    <t>25448</t>
  </si>
  <si>
    <t>13.82920541</t>
  </si>
  <si>
    <t>12.89625082</t>
  </si>
  <si>
    <t>14.60443129</t>
  </si>
  <si>
    <t>14.88920339</t>
  </si>
  <si>
    <t>13.92976261</t>
  </si>
  <si>
    <t>16.17303578</t>
  </si>
  <si>
    <t>14.25168796</t>
  </si>
  <si>
    <t>13.34177917</t>
  </si>
  <si>
    <t>13.43953199</t>
  </si>
  <si>
    <t>13.54257946</t>
  </si>
  <si>
    <t>11.21181342</t>
  </si>
  <si>
    <t>10.37683276</t>
  </si>
  <si>
    <t>12.48521743</t>
  </si>
  <si>
    <t>12.08554051</t>
  </si>
  <si>
    <t>10.67734401</t>
  </si>
  <si>
    <t>12.00763765</t>
  </si>
  <si>
    <t>12.11449384</t>
  </si>
  <si>
    <t>10.90973773</t>
  </si>
  <si>
    <t>2.617391984</t>
  </si>
  <si>
    <t>2.58697247</t>
  </si>
  <si>
    <t>4.227598532</t>
  </si>
  <si>
    <t>2.403985964</t>
  </si>
  <si>
    <t>1.844222091</t>
  </si>
  <si>
    <t>5.49569177</t>
  </si>
  <si>
    <t>2.244050314</t>
  </si>
  <si>
    <t>1.227285324</t>
  </si>
  <si>
    <t>2.529794257</t>
  </si>
  <si>
    <t>0.859442144</t>
  </si>
  <si>
    <t>1.27418047</t>
  </si>
  <si>
    <t>1.767904841</t>
  </si>
  <si>
    <t>0.310191737</t>
  </si>
  <si>
    <t>-0.274671375</t>
  </si>
  <si>
    <t>0.039254941</t>
  </si>
  <si>
    <t>-0.275585126</t>
  </si>
  <si>
    <t>-0.237539095</t>
  </si>
  <si>
    <t>-0.592920529</t>
  </si>
  <si>
    <t>-0.079662232</t>
  </si>
  <si>
    <t>7.305258223</t>
  </si>
  <si>
    <t>8.610371057</t>
  </si>
  <si>
    <t>-9.339149484</t>
  </si>
  <si>
    <t>-17.48705919</t>
  </si>
  <si>
    <t>-10.90837748</t>
  </si>
  <si>
    <t>3.022630474</t>
  </si>
  <si>
    <t>-16.41699967</t>
  </si>
  <si>
    <t>2.296211251</t>
  </si>
  <si>
    <t>-2.055457833</t>
  </si>
  <si>
    <t>-15.05616187</t>
  </si>
  <si>
    <t>8.164700367</t>
  </si>
  <si>
    <t>9.884551527</t>
  </si>
  <si>
    <t>-7.571244643</t>
  </si>
  <si>
    <t>-17.17686745</t>
  </si>
  <si>
    <t>-11.18304885</t>
  </si>
  <si>
    <t>3.061885415</t>
  </si>
  <si>
    <t>-16.69258479</t>
  </si>
  <si>
    <t>2.058672157</t>
  </si>
  <si>
    <t>-2.648378362</t>
  </si>
  <si>
    <t>-15.13582411</t>
  </si>
  <si>
    <t>3034</t>
  </si>
  <si>
    <t>11.5932428</t>
  </si>
  <si>
    <t>15.8677686</t>
  </si>
  <si>
    <t>11.46788991</t>
  </si>
  <si>
    <t>13.05483029</t>
  </si>
  <si>
    <t>13.41184168</t>
  </si>
  <si>
    <t>14.11919225</t>
  </si>
  <si>
    <t>14.024788</t>
  </si>
  <si>
    <t>13.89808074</t>
  </si>
  <si>
    <t>8.61212322</t>
  </si>
  <si>
    <t>10.5785124</t>
  </si>
  <si>
    <t>7.863695937</t>
  </si>
  <si>
    <t>13.7075718</t>
  </si>
  <si>
    <t>8.51621356</t>
  </si>
  <si>
    <t>7.880479396</t>
  </si>
  <si>
    <t>8.15394651</t>
  </si>
  <si>
    <t>5.563737523</t>
  </si>
  <si>
    <t>4.301786896</t>
  </si>
  <si>
    <t>2.981119576</t>
  </si>
  <si>
    <t>5.289256198</t>
  </si>
  <si>
    <t>3.604193971</t>
  </si>
  <si>
    <t>-0.652741514</t>
  </si>
  <si>
    <t>3.271180896</t>
  </si>
  <si>
    <t>6.238712855</t>
  </si>
  <si>
    <t>5.870841487</t>
  </si>
  <si>
    <t>8.181966945</t>
  </si>
  <si>
    <t>9.596293845</t>
  </si>
  <si>
    <t>0.993706525</t>
  </si>
  <si>
    <t>1.652892562</t>
  </si>
  <si>
    <t>1.638269987</t>
  </si>
  <si>
    <t>0.652741514</t>
  </si>
  <si>
    <t>2.289826627</t>
  </si>
  <si>
    <t>1.965280052</t>
  </si>
  <si>
    <t>1.970119849</t>
  </si>
  <si>
    <t>1.630789302</t>
  </si>
  <si>
    <t>1.963672067</t>
  </si>
  <si>
    <t>1.654533422</t>
  </si>
  <si>
    <t>-8.280887711</t>
  </si>
  <si>
    <t>4.914809961</t>
  </si>
  <si>
    <t>-2.2845953</t>
  </si>
  <si>
    <t>-8.177952241</t>
  </si>
  <si>
    <t>-2.620373403</t>
  </si>
  <si>
    <t>-13.46248563</t>
  </si>
  <si>
    <t>11.08936725</t>
  </si>
  <si>
    <t>-35.3460972</t>
  </si>
  <si>
    <t>-7.610853739</t>
  </si>
  <si>
    <t>-7.287181186</t>
  </si>
  <si>
    <t>2.314049587</t>
  </si>
  <si>
    <t>6.553079948</t>
  </si>
  <si>
    <t>-1.631853786</t>
  </si>
  <si>
    <t>-5.888125613</t>
  </si>
  <si>
    <t>-0.655093351</t>
  </si>
  <si>
    <t>-11.49236579</t>
  </si>
  <si>
    <t>12.72015656</t>
  </si>
  <si>
    <t>-33.38242514</t>
  </si>
  <si>
    <t>-5.956320318</t>
  </si>
  <si>
    <t>209714</t>
  </si>
  <si>
    <t>14.10757201</t>
  </si>
  <si>
    <t>13.9057143</t>
  </si>
  <si>
    <t>13.94317934</t>
  </si>
  <si>
    <t>14.61336708</t>
  </si>
  <si>
    <t>14.11355987</t>
  </si>
  <si>
    <t>14.02047669</t>
  </si>
  <si>
    <t>13.7684043</t>
  </si>
  <si>
    <t>13.17231888</t>
  </si>
  <si>
    <t>12.52873961</t>
  </si>
  <si>
    <t>12.46367783</t>
  </si>
  <si>
    <t>9.182918731</t>
  </si>
  <si>
    <t>9.125478842</t>
  </si>
  <si>
    <t>9.120796064</t>
  </si>
  <si>
    <t>9.34485162</t>
  </si>
  <si>
    <t>9.27333261</t>
  </si>
  <si>
    <t>9.288900903</t>
  </si>
  <si>
    <t>9.298315426</t>
  </si>
  <si>
    <t>9.522580024</t>
  </si>
  <si>
    <t>9.443013467</t>
  </si>
  <si>
    <t>9.86512261</t>
  </si>
  <si>
    <t>4.924653278</t>
  </si>
  <si>
    <t>4.780235457</t>
  </si>
  <si>
    <t>4.822383278</t>
  </si>
  <si>
    <t>5.268515462</t>
  </si>
  <si>
    <t>4.840227265</t>
  </si>
  <si>
    <t>4.731575785</t>
  </si>
  <si>
    <t>4.470088871</t>
  </si>
  <si>
    <t>3.649738851</t>
  </si>
  <si>
    <t>3.08572614</t>
  </si>
  <si>
    <t>2.59855522</t>
  </si>
  <si>
    <t>1.394215659</t>
  </si>
  <si>
    <t>1.122560186</t>
  </si>
  <si>
    <t>1.40498282</t>
  </si>
  <si>
    <t>1.669051025</t>
  </si>
  <si>
    <t>1.384214526</t>
  </si>
  <si>
    <t>0.89359316</t>
  </si>
  <si>
    <t>0.698589557</t>
  </si>
  <si>
    <t>0.450747124</t>
  </si>
  <si>
    <t>0.397600567</t>
  </si>
  <si>
    <t>0.324286037</t>
  </si>
  <si>
    <t>4.86793942</t>
  </si>
  <si>
    <t>3.783963292</t>
  </si>
  <si>
    <t>1.650738891</t>
  </si>
  <si>
    <t>7.542826749</t>
  </si>
  <si>
    <t>6.35562552</t>
  </si>
  <si>
    <t>6.594717524</t>
  </si>
  <si>
    <t>3.621169916</t>
  </si>
  <si>
    <t>7.728343898</t>
  </si>
  <si>
    <t>9.728248656</t>
  </si>
  <si>
    <t>9.417095848</t>
  </si>
  <si>
    <t>6.262155079</t>
  </si>
  <si>
    <t>4.906523478</t>
  </si>
  <si>
    <t>3.055721711</t>
  </si>
  <si>
    <t>9.211877774</t>
  </si>
  <si>
    <t>7.739840046</t>
  </si>
  <si>
    <t>7.488310685</t>
  </si>
  <si>
    <t>4.319759473</t>
  </si>
  <si>
    <t>8.179091023</t>
  </si>
  <si>
    <t>10.12584922</t>
  </si>
  <si>
    <t>9.741381885</t>
  </si>
  <si>
    <t>Somervell County</t>
  </si>
  <si>
    <t>8490</t>
  </si>
  <si>
    <t>9.214956583</t>
  </si>
  <si>
    <t>11.30542307</t>
  </si>
  <si>
    <t>9.928746642</t>
  </si>
  <si>
    <t>9.809646152</t>
  </si>
  <si>
    <t>9.547095122</t>
  </si>
  <si>
    <t>8.679550978</t>
  </si>
  <si>
    <t>10.84908354</t>
  </si>
  <si>
    <t>11.13561191</t>
  </si>
  <si>
    <t>9.856532691</t>
  </si>
  <si>
    <t>8.860535176</t>
  </si>
  <si>
    <t>9.421185892</t>
  </si>
  <si>
    <t>9.461511506</t>
  </si>
  <si>
    <t>10.97746117</t>
  </si>
  <si>
    <t>10.01280708</t>
  </si>
  <si>
    <t>10.18400648</t>
  </si>
  <si>
    <t>10.96994459</t>
  </si>
  <si>
    <t>11.57662624</t>
  </si>
  <si>
    <t>13.58011171</t>
  </si>
  <si>
    <t>1.884237178</t>
  </si>
  <si>
    <t>-1.167815018</t>
  </si>
  <si>
    <t>-0.465711957</t>
  </si>
  <si>
    <t>-1.504455503</t>
  </si>
  <si>
    <t>1.370410552</t>
  </si>
  <si>
    <t>-2.798455253</t>
  </si>
  <si>
    <t>-0.441014333</t>
  </si>
  <si>
    <t>-3.723579017</t>
  </si>
  <si>
    <t>-0.350426352</t>
  </si>
  <si>
    <t>-0.233563004</t>
  </si>
  <si>
    <t>-0.116427989</t>
  </si>
  <si>
    <t>-0.347182039</t>
  </si>
  <si>
    <t>-0.342602638</t>
  </si>
  <si>
    <t>-0.33581463</t>
  </si>
  <si>
    <t>-0.33076075</t>
  </si>
  <si>
    <t>-0.21903406</t>
  </si>
  <si>
    <t>-9.805658928</t>
  </si>
  <si>
    <t>12.60083613</t>
  </si>
  <si>
    <t>1.284896624</t>
  </si>
  <si>
    <t>0.700689011</t>
  </si>
  <si>
    <t>7.567819304</t>
  </si>
  <si>
    <t>6.943640782</t>
  </si>
  <si>
    <t>20.21355564</t>
  </si>
  <si>
    <t>21.82795097</t>
  </si>
  <si>
    <t>12.45865491</t>
  </si>
  <si>
    <t>5.475851495</t>
  </si>
  <si>
    <t>-8.860535176</t>
  </si>
  <si>
    <t>12.9541306</t>
  </si>
  <si>
    <t>0.934470272</t>
  </si>
  <si>
    <t>0.467126007</t>
  </si>
  <si>
    <t>7.451391315</t>
  </si>
  <si>
    <t>6.596458743</t>
  </si>
  <si>
    <t>19.87095301</t>
  </si>
  <si>
    <t>21.49213634</t>
  </si>
  <si>
    <t>5.256817435</t>
  </si>
  <si>
    <t>Starr County</t>
  </si>
  <si>
    <t>60968</t>
  </si>
  <si>
    <t>23.57061411</t>
  </si>
  <si>
    <t>21.40932592</t>
  </si>
  <si>
    <t>21.88289434</t>
  </si>
  <si>
    <t>22.08418498</t>
  </si>
  <si>
    <t>21.17063979</t>
  </si>
  <si>
    <t>19.33864661</t>
  </si>
  <si>
    <t>20.20629546</t>
  </si>
  <si>
    <t>18.88916688</t>
  </si>
  <si>
    <t>17.4419964</t>
  </si>
  <si>
    <t>17.98382078</t>
  </si>
  <si>
    <t>6.352826193</t>
  </si>
  <si>
    <t>5.922761366</t>
  </si>
  <si>
    <t>6.066067033</t>
  </si>
  <si>
    <t>6.00408789</t>
  </si>
  <si>
    <t>6.159595272</t>
  </si>
  <si>
    <t>5.806314564</t>
  </si>
  <si>
    <t>7.446074743</t>
  </si>
  <si>
    <t>6.270327746</t>
  </si>
  <si>
    <t>6.297199772</t>
  </si>
  <si>
    <t>6.238332296</t>
  </si>
  <si>
    <t>17.21778791</t>
  </si>
  <si>
    <t>15.48656456</t>
  </si>
  <si>
    <t>15.8168273</t>
  </si>
  <si>
    <t>16.08009709</t>
  </si>
  <si>
    <t>15.01104452</t>
  </si>
  <si>
    <t>13.53233205</t>
  </si>
  <si>
    <t>12.76022072</t>
  </si>
  <si>
    <t>12.61883913</t>
  </si>
  <si>
    <t>11.14479663</t>
  </si>
  <si>
    <t>11.74548849</t>
  </si>
  <si>
    <t>1.791822772</t>
  </si>
  <si>
    <t>2.73482697</t>
  </si>
  <si>
    <t>0.901060355</t>
  </si>
  <si>
    <t>1.341338784</t>
  </si>
  <si>
    <t>1.710118996</t>
  </si>
  <si>
    <t>1.054263078</t>
  </si>
  <si>
    <t>-0.830825182</t>
  </si>
  <si>
    <t>-1.266574931</t>
  </si>
  <si>
    <t>-0.810530664</t>
  </si>
  <si>
    <t>-0.622277536</t>
  </si>
  <si>
    <t>-10.91382961</t>
  </si>
  <si>
    <t>-13.3828515</t>
  </si>
  <si>
    <t>-10.45873626</t>
  </si>
  <si>
    <t>-8.670797138</t>
  </si>
  <si>
    <t>-8.772277071</t>
  </si>
  <si>
    <t>-10.00763161</t>
  </si>
  <si>
    <t>-8.997993479</t>
  </si>
  <si>
    <t>-9.335126345</t>
  </si>
  <si>
    <t>-6.06339285</t>
  </si>
  <si>
    <t>-11.51213441</t>
  </si>
  <si>
    <t>-9.122006842</t>
  </si>
  <si>
    <t>-10.64802453</t>
  </si>
  <si>
    <t>-9.557675908</t>
  </si>
  <si>
    <t>-7.329458355</t>
  </si>
  <si>
    <t>-7.062158075</t>
  </si>
  <si>
    <t>-8.953368528</t>
  </si>
  <si>
    <t>-9.828818661</t>
  </si>
  <si>
    <t>-10.60170128</t>
  </si>
  <si>
    <t>-6.873923514</t>
  </si>
  <si>
    <t>-12.13441195</t>
  </si>
  <si>
    <t>9630</t>
  </si>
  <si>
    <t>10.85878361</t>
  </si>
  <si>
    <t>10.34320639</t>
  </si>
  <si>
    <t>10.54073996</t>
  </si>
  <si>
    <t>11.65713064</t>
  </si>
  <si>
    <t>9.939614172</t>
  </si>
  <si>
    <t>12.04626619</t>
  </si>
  <si>
    <t>10.0690911</t>
  </si>
  <si>
    <t>11.54647993</t>
  </si>
  <si>
    <t>10.22200926</t>
  </si>
  <si>
    <t>11.23114772</t>
  </si>
  <si>
    <t>15.55729575</t>
  </si>
  <si>
    <t>10.86559056</t>
  </si>
  <si>
    <t>13.28133235</t>
  </si>
  <si>
    <t>11.22214503</t>
  </si>
  <si>
    <t>13.3255157</t>
  </si>
  <si>
    <t>11.35450699</t>
  </si>
  <si>
    <t>12.40177474</t>
  </si>
  <si>
    <t>9.902571474</t>
  </si>
  <si>
    <t>10.48240454</t>
  </si>
  <si>
    <t>-4.698512138</t>
  </si>
  <si>
    <t>-0.522384161</t>
  </si>
  <si>
    <t>-2.74059239</t>
  </si>
  <si>
    <t>-1.282530861</t>
  </si>
  <si>
    <t>-1.279249507</t>
  </si>
  <si>
    <t>-1.285415886</t>
  </si>
  <si>
    <t>-0.855294809</t>
  </si>
  <si>
    <t>0.31943779</t>
  </si>
  <si>
    <t>0.748743181</t>
  </si>
  <si>
    <t>0.626468285</t>
  </si>
  <si>
    <t>0.417907329</t>
  </si>
  <si>
    <t>-0.421629598</t>
  </si>
  <si>
    <t>-0.641676916</t>
  </si>
  <si>
    <t>-0.427510287</t>
  </si>
  <si>
    <t>-0.213208251</t>
  </si>
  <si>
    <t>-0.214235981</t>
  </si>
  <si>
    <t>-0.106911851</t>
  </si>
  <si>
    <t>-0.106479263</t>
  </si>
  <si>
    <t>7.417855091</t>
  </si>
  <si>
    <t>-22.76799831</t>
  </si>
  <si>
    <t>-3.315330731</t>
  </si>
  <si>
    <t>6.092021589</t>
  </si>
  <si>
    <t>2.132082512</t>
  </si>
  <si>
    <t>-8.676557228</t>
  </si>
  <si>
    <t>14.86074731</t>
  </si>
  <si>
    <t>-5.962838737</t>
  </si>
  <si>
    <t>-3.957642529</t>
  </si>
  <si>
    <t>-4.072043853</t>
  </si>
  <si>
    <t>7.83576242</t>
  </si>
  <si>
    <t>-23.18962791</t>
  </si>
  <si>
    <t>-3.957007647</t>
  </si>
  <si>
    <t>5.664511302</t>
  </si>
  <si>
    <t>1.91887426</t>
  </si>
  <si>
    <t>-8.890793209</t>
  </si>
  <si>
    <t>14.75383546</t>
  </si>
  <si>
    <t>-6.069318</t>
  </si>
  <si>
    <t>Sterling County</t>
  </si>
  <si>
    <t>1143</t>
  </si>
  <si>
    <t>11.57981803</t>
  </si>
  <si>
    <t>14.8032723</t>
  </si>
  <si>
    <t>8.992131885</t>
  </si>
  <si>
    <t>14.24821897</t>
  </si>
  <si>
    <t>10.80663836</t>
  </si>
  <si>
    <t>10.76509035</t>
  </si>
  <si>
    <t>9.098428453</t>
  </si>
  <si>
    <t>10.12855473</t>
  </si>
  <si>
    <t>6.744098914</t>
  </si>
  <si>
    <t>11.24859393</t>
  </si>
  <si>
    <t>9.262832883</t>
  </si>
  <si>
    <t>20.76124568</t>
  </si>
  <si>
    <t>22.98850575</t>
  </si>
  <si>
    <t>-0.866926745</t>
  </si>
  <si>
    <t>-5.084745763</t>
  </si>
  <si>
    <t>2.481389578</t>
  </si>
  <si>
    <t>4.674717569</t>
  </si>
  <si>
    <t>2.248032971</t>
  </si>
  <si>
    <t>2.999625047</t>
  </si>
  <si>
    <t>6.864988558</t>
  </si>
  <si>
    <t>1.543805481</t>
  </si>
  <si>
    <t>-9.996155325</t>
  </si>
  <si>
    <t>1.733853489</t>
  </si>
  <si>
    <t>3.389830509</t>
  </si>
  <si>
    <t>2.337358785</t>
  </si>
  <si>
    <t>27.74165583</t>
  </si>
  <si>
    <t>18.6440678</t>
  </si>
  <si>
    <t>28.94954508</t>
  </si>
  <si>
    <t>77.13283989</t>
  </si>
  <si>
    <t>-8.992131885</t>
  </si>
  <si>
    <t>-48.05491991</t>
  </si>
  <si>
    <t>15.43805481</t>
  </si>
  <si>
    <t>30.651341</t>
  </si>
  <si>
    <t>29.47550932</t>
  </si>
  <si>
    <t>22.03389831</t>
  </si>
  <si>
    <t>29.77667494</t>
  </si>
  <si>
    <t>79.47019868</t>
  </si>
  <si>
    <t>Stonewall County</t>
  </si>
  <si>
    <t>1490</t>
  </si>
  <si>
    <t>6.759040216</t>
  </si>
  <si>
    <t>11.14982578</t>
  </si>
  <si>
    <t>12.82965075</t>
  </si>
  <si>
    <t>14.26533524</t>
  </si>
  <si>
    <t>9.562339095</t>
  </si>
  <si>
    <t>8.205893323</t>
  </si>
  <si>
    <t>9.687034277</t>
  </si>
  <si>
    <t>12.84217641</t>
  </si>
  <si>
    <t>19.2109777</t>
  </si>
  <si>
    <t>16.02787456</t>
  </si>
  <si>
    <t>18.53171775</t>
  </si>
  <si>
    <t>16.49928264</t>
  </si>
  <si>
    <t>14.978602</t>
  </si>
  <si>
    <t>11.17734724</t>
  </si>
  <si>
    <t>-6.083136195</t>
  </si>
  <si>
    <t>-11.66380789</t>
  </si>
  <si>
    <t>-5.702066999</t>
  </si>
  <si>
    <t>-3.586800574</t>
  </si>
  <si>
    <t>-0.713266762</t>
  </si>
  <si>
    <t>-5.759539237</t>
  </si>
  <si>
    <t>-2.237970906</t>
  </si>
  <si>
    <t>-1.490312966</t>
  </si>
  <si>
    <t>1.42551675</t>
  </si>
  <si>
    <t>-16.22169652</t>
  </si>
  <si>
    <t>-20.20905923</t>
  </si>
  <si>
    <t>-17.106201</t>
  </si>
  <si>
    <t>3.566333809</t>
  </si>
  <si>
    <t>-15.8387329</t>
  </si>
  <si>
    <t>-15.44685546</t>
  </si>
  <si>
    <t>-3.729951511</t>
  </si>
  <si>
    <t>10.43219076</t>
  </si>
  <si>
    <t>-15.5457925</t>
  </si>
  <si>
    <t>3.430531732</t>
  </si>
  <si>
    <t>-18.81533101</t>
  </si>
  <si>
    <t>Sutton County</t>
  </si>
  <si>
    <t>4128</t>
  </si>
  <si>
    <t>13.9182304</t>
  </si>
  <si>
    <t>11.38952164</t>
  </si>
  <si>
    <t>16.45361347</t>
  </si>
  <si>
    <t>13.57295463</t>
  </si>
  <si>
    <t>10.89987326</t>
  </si>
  <si>
    <t>17.9028133</t>
  </si>
  <si>
    <t>12.21096389</t>
  </si>
  <si>
    <t>11.68969182</t>
  </si>
  <si>
    <t>13.03711587</t>
  </si>
  <si>
    <t>7.953274512</t>
  </si>
  <si>
    <t>8.099215389</t>
  </si>
  <si>
    <t>9.87216808</t>
  </si>
  <si>
    <t>7.289179339</t>
  </si>
  <si>
    <t>8.365019011</t>
  </si>
  <si>
    <t>8.313847753</t>
  </si>
  <si>
    <t>6.376195537</t>
  </si>
  <si>
    <t>9.312225622</t>
  </si>
  <si>
    <t>5.964955884</t>
  </si>
  <si>
    <t>3.290306252</t>
  </si>
  <si>
    <t>6.581445387</t>
  </si>
  <si>
    <t>6.283775292</t>
  </si>
  <si>
    <t>9.207161125</t>
  </si>
  <si>
    <t>3.897116134</t>
  </si>
  <si>
    <t>4.50629556</t>
  </si>
  <si>
    <t>5.313496281</t>
  </si>
  <si>
    <t>3.724890249</t>
  </si>
  <si>
    <t>0.506200962</t>
  </si>
  <si>
    <t>1.518795089</t>
  </si>
  <si>
    <t>3.770265175</t>
  </si>
  <si>
    <t>4.055766793</t>
  </si>
  <si>
    <t>3.180914513</t>
  </si>
  <si>
    <t>3.188097768</t>
  </si>
  <si>
    <t>3.19276307</t>
  </si>
  <si>
    <t>-24.60544302</t>
  </si>
  <si>
    <t>-22.27284232</t>
  </si>
  <si>
    <t>9.36590305</t>
  </si>
  <si>
    <t>-13.32160362</t>
  </si>
  <si>
    <t>-21.03929024</t>
  </si>
  <si>
    <t>-19.18158568</t>
  </si>
  <si>
    <t>-35.85346843</t>
  </si>
  <si>
    <t>-0.265674814</t>
  </si>
  <si>
    <t>-17.56019689</t>
  </si>
  <si>
    <t>-21.76664136</t>
  </si>
  <si>
    <t>10.88469814</t>
  </si>
  <si>
    <t>-9.551338444</t>
  </si>
  <si>
    <t>-16.98352345</t>
  </si>
  <si>
    <t>-31.9563523</t>
  </si>
  <si>
    <t>-16.9648774</t>
  </si>
  <si>
    <t>2.922422954</t>
  </si>
  <si>
    <t>-14.36743382</t>
  </si>
  <si>
    <t>Swisher County</t>
  </si>
  <si>
    <t>7854</t>
  </si>
  <si>
    <t>14.1185449</t>
  </si>
  <si>
    <t>15.5870704</t>
  </si>
  <si>
    <t>13.74173249</t>
  </si>
  <si>
    <t>13.61523859</t>
  </si>
  <si>
    <t>12.2421823</t>
  </si>
  <si>
    <t>15.01944482</t>
  </si>
  <si>
    <t>9.410499429</t>
  </si>
  <si>
    <t>10.64690027</t>
  </si>
  <si>
    <t>11.21697412</t>
  </si>
  <si>
    <t>11.26263654</t>
  </si>
  <si>
    <t>10.68430425</t>
  </si>
  <si>
    <t>10.0932669</t>
  </si>
  <si>
    <t>10.78790214</t>
  </si>
  <si>
    <t>9.818681678</t>
  </si>
  <si>
    <t>10.72817487</t>
  </si>
  <si>
    <t>13.1746992</t>
  </si>
  <si>
    <t>11.99460916</t>
  </si>
  <si>
    <t>9.730387188</t>
  </si>
  <si>
    <t>7.870276138</t>
  </si>
  <si>
    <t>3.434240651</t>
  </si>
  <si>
    <t>5.493803501</t>
  </si>
  <si>
    <t>2.953830347</t>
  </si>
  <si>
    <t>3.796556916</t>
  </si>
  <si>
    <t>0.266134398</t>
  </si>
  <si>
    <t>4.291269948</t>
  </si>
  <si>
    <t>-3.764199771</t>
  </si>
  <si>
    <t>-1.347708895</t>
  </si>
  <si>
    <t>3.392360404</t>
  </si>
  <si>
    <t>0.127194098</t>
  </si>
  <si>
    <t>0.511051488</t>
  </si>
  <si>
    <t>0.513709626</t>
  </si>
  <si>
    <t>0.392747267</t>
  </si>
  <si>
    <t>-0.133067199</t>
  </si>
  <si>
    <t>-0.670510929</t>
  </si>
  <si>
    <t>-0.941049943</t>
  </si>
  <si>
    <t>-0.943396226</t>
  </si>
  <si>
    <t>-1.486586932</t>
  </si>
  <si>
    <t>-0.542777665</t>
  </si>
  <si>
    <t>-18.31595014</t>
  </si>
  <si>
    <t>-0.127762872</t>
  </si>
  <si>
    <t>-19.90624799</t>
  </si>
  <si>
    <t>-27.36139294</t>
  </si>
  <si>
    <t>-10.11310712</t>
  </si>
  <si>
    <t>-9.118948639</t>
  </si>
  <si>
    <t>5.242992539</t>
  </si>
  <si>
    <t>-2.964959569</t>
  </si>
  <si>
    <t>-0.135144267</t>
  </si>
  <si>
    <t>-10.99124771</t>
  </si>
  <si>
    <t>-18.18875604</t>
  </si>
  <si>
    <t>0.383288616</t>
  </si>
  <si>
    <t>-19.39253837</t>
  </si>
  <si>
    <t>-26.96864568</t>
  </si>
  <si>
    <t>-10.24617432</t>
  </si>
  <si>
    <t>-9.789459568</t>
  </si>
  <si>
    <t>4.301942596</t>
  </si>
  <si>
    <t>-3.908355795</t>
  </si>
  <si>
    <t>-1.621731198</t>
  </si>
  <si>
    <t>-11.53402537</t>
  </si>
  <si>
    <t>Tarrant County</t>
  </si>
  <si>
    <t>1809034</t>
  </si>
  <si>
    <t>14.9854163</t>
  </si>
  <si>
    <t>14.84960129</t>
  </si>
  <si>
    <t>14.47494542</t>
  </si>
  <si>
    <t>14.59260687</t>
  </si>
  <si>
    <t>14.52993474</t>
  </si>
  <si>
    <t>14.2373091</t>
  </si>
  <si>
    <t>13.91472202</t>
  </si>
  <si>
    <t>13.36606082</t>
  </si>
  <si>
    <t>12.95752556</t>
  </si>
  <si>
    <t>12.88633866</t>
  </si>
  <si>
    <t>6.073473484</t>
  </si>
  <si>
    <t>5.94123404</t>
  </si>
  <si>
    <t>6.168327543</t>
  </si>
  <si>
    <t>6.143846517</t>
  </si>
  <si>
    <t>6.287489787</t>
  </si>
  <si>
    <t>6.123793709</t>
  </si>
  <si>
    <t>6.435565063</t>
  </si>
  <si>
    <t>6.550331807</t>
  </si>
  <si>
    <t>6.599271211</t>
  </si>
  <si>
    <t>7.151870614</t>
  </si>
  <si>
    <t>8.911942816</t>
  </si>
  <si>
    <t>8.908367251</t>
  </si>
  <si>
    <t>8.306617874</t>
  </si>
  <si>
    <t>8.448760351</t>
  </si>
  <si>
    <t>8.242444955</t>
  </si>
  <si>
    <t>8.113515393</t>
  </si>
  <si>
    <t>7.47915696</t>
  </si>
  <si>
    <t>6.815729015</t>
  </si>
  <si>
    <t>6.358254349</t>
  </si>
  <si>
    <t>5.734468044</t>
  </si>
  <si>
    <t>2.568476573</t>
  </si>
  <si>
    <t>2.974100829</t>
  </si>
  <si>
    <t>2.804695178</t>
  </si>
  <si>
    <t>4.033210653</t>
  </si>
  <si>
    <t>4.359997569</t>
  </si>
  <si>
    <t>3.875692524</t>
  </si>
  <si>
    <t>3.457235158</t>
  </si>
  <si>
    <t>2.611431175</t>
  </si>
  <si>
    <t>2.198322446</t>
  </si>
  <si>
    <t>1.81128331</t>
  </si>
  <si>
    <t>5.115135549</t>
  </si>
  <si>
    <t>6.484708223</t>
  </si>
  <si>
    <t>5.022005847</t>
  </si>
  <si>
    <t>4.866274588</t>
  </si>
  <si>
    <t>7.112395428</t>
  </si>
  <si>
    <t>7.100947076</t>
  </si>
  <si>
    <t>4.886108047</t>
  </si>
  <si>
    <t>2.565506339</t>
  </si>
  <si>
    <t>1.1037042</t>
  </si>
  <si>
    <t>2.834331725</t>
  </si>
  <si>
    <t>7.683612121</t>
  </si>
  <si>
    <t>9.458809052</t>
  </si>
  <si>
    <t>7.826701025</t>
  </si>
  <si>
    <t>8.899485241</t>
  </si>
  <si>
    <t>11.472393</t>
  </si>
  <si>
    <t>10.9766396</t>
  </si>
  <si>
    <t>8.343343205</t>
  </si>
  <si>
    <t>5.176937514</t>
  </si>
  <si>
    <t>3.302026646</t>
  </si>
  <si>
    <t>4.645615035</t>
  </si>
  <si>
    <t>131506</t>
  </si>
  <si>
    <t>15.23937607</t>
  </si>
  <si>
    <t>15.32647412</t>
  </si>
  <si>
    <t>15.4050445</t>
  </si>
  <si>
    <t>15.33709264</t>
  </si>
  <si>
    <t>15.50547632</t>
  </si>
  <si>
    <t>15.52799589</t>
  </si>
  <si>
    <t>14.90410156</t>
  </si>
  <si>
    <t>14.93060372</t>
  </si>
  <si>
    <t>14.95679954</t>
  </si>
  <si>
    <t>14.63180705</t>
  </si>
  <si>
    <t>8.537677223</t>
  </si>
  <si>
    <t>9.543464338</t>
  </si>
  <si>
    <t>9.765231598</t>
  </si>
  <si>
    <t>9.099661365</t>
  </si>
  <si>
    <t>9.820872303</t>
  </si>
  <si>
    <t>9.884787554</t>
  </si>
  <si>
    <t>9.760208101</t>
  </si>
  <si>
    <t>10.38936386</t>
  </si>
  <si>
    <t>10.36085094</t>
  </si>
  <si>
    <t>10.70883858</t>
  </si>
  <si>
    <t>6.701698847</t>
  </si>
  <si>
    <t>5.783009787</t>
  </si>
  <si>
    <t>5.639812901</t>
  </si>
  <si>
    <t>6.237431279</t>
  </si>
  <si>
    <t>5.684604013</t>
  </si>
  <si>
    <t>5.643208336</t>
  </si>
  <si>
    <t>5.143893458</t>
  </si>
  <si>
    <t>4.541239861</t>
  </si>
  <si>
    <t>4.595948595</t>
  </si>
  <si>
    <t>3.922968476</t>
  </si>
  <si>
    <t>1.412872248</t>
  </si>
  <si>
    <t>3.850345894</t>
  </si>
  <si>
    <t>2.655784911</t>
  </si>
  <si>
    <t>3.634902436</t>
  </si>
  <si>
    <t>2.414324503</t>
  </si>
  <si>
    <t>1.912473209</t>
  </si>
  <si>
    <t>1.029445049</t>
  </si>
  <si>
    <t>1.241559573</t>
  </si>
  <si>
    <t>1.05285551</t>
  </si>
  <si>
    <t>-0.324885062</t>
  </si>
  <si>
    <t>-0.067418508</t>
  </si>
  <si>
    <t>-9.571269779</t>
  </si>
  <si>
    <t>-1.182063854</t>
  </si>
  <si>
    <t>-0.634080344</t>
  </si>
  <si>
    <t>-7.147574668</t>
  </si>
  <si>
    <t>-4.931396435</t>
  </si>
  <si>
    <t>-0.401556579</t>
  </si>
  <si>
    <t>0.116169317</t>
  </si>
  <si>
    <t>2.58887074</t>
  </si>
  <si>
    <t>1.087987186</t>
  </si>
  <si>
    <t>3.782927387</t>
  </si>
  <si>
    <t>-6.915484867</t>
  </si>
  <si>
    <t>1.92550024</t>
  </si>
  <si>
    <t>3.000822093</t>
  </si>
  <si>
    <t>-4.733250165</t>
  </si>
  <si>
    <t>-3.018923226</t>
  </si>
  <si>
    <t>0.62788847</t>
  </si>
  <si>
    <t>1.35772889</t>
  </si>
  <si>
    <t>3.64172625</t>
  </si>
  <si>
    <t>984</t>
  </si>
  <si>
    <t>13.31967213</t>
  </si>
  <si>
    <t>8.869179601</t>
  </si>
  <si>
    <t>14.69756925</t>
  </si>
  <si>
    <t>5.502063274</t>
  </si>
  <si>
    <t>17.41803279</t>
  </si>
  <si>
    <t>9.667024705</t>
  </si>
  <si>
    <t>16.62971175</t>
  </si>
  <si>
    <t>7.808142778</t>
  </si>
  <si>
    <t>18.089316</t>
  </si>
  <si>
    <t>16.22971286</t>
  </si>
  <si>
    <t>-4.098360656</t>
  </si>
  <si>
    <t>-7.760532151</t>
  </si>
  <si>
    <t>4.461795873</t>
  </si>
  <si>
    <t>-3.39174675</t>
  </si>
  <si>
    <t>3.692307692</t>
  </si>
  <si>
    <t>-8.739076155</t>
  </si>
  <si>
    <t>-3.886010363</t>
  </si>
  <si>
    <t>-8.253094911</t>
  </si>
  <si>
    <t>1.024590164</t>
  </si>
  <si>
    <t>2.2172949</t>
  </si>
  <si>
    <t>5.577244841</t>
  </si>
  <si>
    <t>1.13058225</t>
  </si>
  <si>
    <t>1.295336788</t>
  </si>
  <si>
    <t>-59.42622951</t>
  </si>
  <si>
    <t>-38.66809882</t>
  </si>
  <si>
    <t>-27.71618625</t>
  </si>
  <si>
    <t>-48.61503674</t>
  </si>
  <si>
    <t>-56.01907032</t>
  </si>
  <si>
    <t>-9.846153846</t>
  </si>
  <si>
    <t>-49.22279793</t>
  </si>
  <si>
    <t>-59.14718019</t>
  </si>
  <si>
    <t>-58.40163934</t>
  </si>
  <si>
    <t>-36.51987111</t>
  </si>
  <si>
    <t>-25.49889135</t>
  </si>
  <si>
    <t>17.84718349</t>
  </si>
  <si>
    <t>-47.48445449</t>
  </si>
  <si>
    <t>-54.82717521</t>
  </si>
  <si>
    <t>-8.615384615</t>
  </si>
  <si>
    <t>-13.73283396</t>
  </si>
  <si>
    <t>-47.92746114</t>
  </si>
  <si>
    <t>-57.77166437</t>
  </si>
  <si>
    <t>Terry County</t>
  </si>
  <si>
    <t>12651</t>
  </si>
  <si>
    <t>14.99723735</t>
  </si>
  <si>
    <t>15.89749674</t>
  </si>
  <si>
    <t>14.28233252</t>
  </si>
  <si>
    <t>17.24678583</t>
  </si>
  <si>
    <t>15.41651994</t>
  </si>
  <si>
    <t>14.41554372</t>
  </si>
  <si>
    <t>15.95618004</t>
  </si>
  <si>
    <t>14.39081575</t>
  </si>
  <si>
    <t>14.19014798</t>
  </si>
  <si>
    <t>14.50870115</t>
  </si>
  <si>
    <t>11.12952877</t>
  </si>
  <si>
    <t>10.67742318</t>
  </si>
  <si>
    <t>8.600962677</t>
  </si>
  <si>
    <t>9.799310129</t>
  </si>
  <si>
    <t>10.01682514</t>
  </si>
  <si>
    <t>11.04669383</t>
  </si>
  <si>
    <t>10.24053346</t>
  </si>
  <si>
    <t>11.31861913</t>
  </si>
  <si>
    <t>8.43300223</t>
  </si>
  <si>
    <t>10.59624241</t>
  </si>
  <si>
    <t>3.86770858</t>
  </si>
  <si>
    <t>5.220073556</t>
  </si>
  <si>
    <t>5.681369841</t>
  </si>
  <si>
    <t>7.447475698</t>
  </si>
  <si>
    <t>5.3996948</t>
  </si>
  <si>
    <t>3.36884989</t>
  </si>
  <si>
    <t>5.715646583</t>
  </si>
  <si>
    <t>5.757145753</t>
  </si>
  <si>
    <t>3.912458736</t>
  </si>
  <si>
    <t>1.815455048</t>
  </si>
  <si>
    <t>1.344564401</t>
  </si>
  <si>
    <t>1.499250375</t>
  </si>
  <si>
    <t>1.019128253</t>
  </si>
  <si>
    <t>0.782564464</t>
  </si>
  <si>
    <t>-0.078345346</t>
  </si>
  <si>
    <t>-0.396919902</t>
  </si>
  <si>
    <t>-0.646778236</t>
  </si>
  <si>
    <t>-0.32434624</t>
  </si>
  <si>
    <t>-0.244528671</t>
  </si>
  <si>
    <t>-7.656484332</t>
  </si>
  <si>
    <t>-9.016490687</t>
  </si>
  <si>
    <t>-1.959862026</t>
  </si>
  <si>
    <t>-8.999491333</t>
  </si>
  <si>
    <t>-2.74208712</t>
  </si>
  <si>
    <t>-32.62681591</t>
  </si>
  <si>
    <t>-11.72285553</t>
  </si>
  <si>
    <t>-1.946077438</t>
  </si>
  <si>
    <t>-17.68757387</t>
  </si>
  <si>
    <t>-5.841029284</t>
  </si>
  <si>
    <t>-7.671926286</t>
  </si>
  <si>
    <t>1.183618717</t>
  </si>
  <si>
    <t>-0.940733772</t>
  </si>
  <si>
    <t>-8.216926869</t>
  </si>
  <si>
    <t>-2.820432466</t>
  </si>
  <si>
    <t>-33.02373581</t>
  </si>
  <si>
    <t>-12.36963376</t>
  </si>
  <si>
    <t>-2.270423677</t>
  </si>
  <si>
    <t>-17.93210254</t>
  </si>
  <si>
    <t>Throckmorton County</t>
  </si>
  <si>
    <t>1641</t>
  </si>
  <si>
    <t>8.623344626</t>
  </si>
  <si>
    <t>11.81959565</t>
  </si>
  <si>
    <t>9.325458502</t>
  </si>
  <si>
    <t>12.25806452</t>
  </si>
  <si>
    <t>6.010016695</t>
  </si>
  <si>
    <t>9.45945946</t>
  </si>
  <si>
    <t>14.16692331</t>
  </si>
  <si>
    <t>12.43394467</t>
  </si>
  <si>
    <t>13.88012618</t>
  </si>
  <si>
    <t>16.77419355</t>
  </si>
  <si>
    <t>15.72739187</t>
  </si>
  <si>
    <t>12.68781302</t>
  </si>
  <si>
    <t>14.86486487</t>
  </si>
  <si>
    <t>-4.884004884</t>
  </si>
  <si>
    <t>-5.543578688</t>
  </si>
  <si>
    <t>-3.108486167</t>
  </si>
  <si>
    <t>-8.832807571</t>
  </si>
  <si>
    <t>-4.516129032</t>
  </si>
  <si>
    <t>-5.897771953</t>
  </si>
  <si>
    <t>-6.677796327</t>
  </si>
  <si>
    <t>-0.676132522</t>
  </si>
  <si>
    <t>1.831501832</t>
  </si>
  <si>
    <t>1.231906375</t>
  </si>
  <si>
    <t>-12.93501694</t>
  </si>
  <si>
    <t>-4.354587869</t>
  </si>
  <si>
    <t>8.082064035</t>
  </si>
  <si>
    <t>-25.23659306</t>
  </si>
  <si>
    <t>-7.096774194</t>
  </si>
  <si>
    <t>-15.07208388</t>
  </si>
  <si>
    <t>-9.348914858</t>
  </si>
  <si>
    <t>-8.113590264</t>
  </si>
  <si>
    <t>-11.70311056</t>
  </si>
  <si>
    <t>Titus County</t>
  </si>
  <si>
    <t>32334</t>
  </si>
  <si>
    <t>15.23186976</t>
  </si>
  <si>
    <t>16.01795487</t>
  </si>
  <si>
    <t>14.75912857</t>
  </si>
  <si>
    <t>15.43214621</t>
  </si>
  <si>
    <t>16.40830248</t>
  </si>
  <si>
    <t>15.09375961</t>
  </si>
  <si>
    <t>16.00442349</t>
  </si>
  <si>
    <t>14.09376481</t>
  </si>
  <si>
    <t>13.89079697</t>
  </si>
  <si>
    <t>13.15669255</t>
  </si>
  <si>
    <t>7.955106068</t>
  </si>
  <si>
    <t>8.270306832</t>
  </si>
  <si>
    <t>8.069960111</t>
  </si>
  <si>
    <t>7.992745047</t>
  </si>
  <si>
    <t>9.433237567</t>
  </si>
  <si>
    <t>8.877693643</t>
  </si>
  <si>
    <t>9.202219539</t>
  </si>
  <si>
    <t>7.907069042</t>
  </si>
  <si>
    <t>8.28384346</t>
  </si>
  <si>
    <t>7.27676369</t>
  </si>
  <si>
    <t>7.747648035</t>
  </si>
  <si>
    <t>6.689168457</t>
  </si>
  <si>
    <t>7.439401159</t>
  </si>
  <si>
    <t>6.975064911</t>
  </si>
  <si>
    <t>6.424838611</t>
  </si>
  <si>
    <t>7.126729845</t>
  </si>
  <si>
    <t>4.89154527</t>
  </si>
  <si>
    <t>5.983727924</t>
  </si>
  <si>
    <t>4.872849094</t>
  </si>
  <si>
    <t>0.678342378</t>
  </si>
  <si>
    <t>1.260530038</t>
  </si>
  <si>
    <t>0.859159251</t>
  </si>
  <si>
    <t>1.567807682</t>
  </si>
  <si>
    <t>1.167632012</t>
  </si>
  <si>
    <t>2.182600676</t>
  </si>
  <si>
    <t>1.658807809</t>
  </si>
  <si>
    <t>2.445772635</t>
  </si>
  <si>
    <t>-0.702172154</t>
  </si>
  <si>
    <t>0.365463682</t>
  </si>
  <si>
    <t>-7.060927479</t>
  </si>
  <si>
    <t>-3.996802558</t>
  </si>
  <si>
    <t>-8.560908254</t>
  </si>
  <si>
    <t>-12.08134155</t>
  </si>
  <si>
    <t>-4.393983622</t>
  </si>
  <si>
    <t>-13.21856748</t>
  </si>
  <si>
    <t>-2.703242355</t>
  </si>
  <si>
    <t>-3.790947584</t>
  </si>
  <si>
    <t>-6.044786372</t>
  </si>
  <si>
    <t>0.274097762</t>
  </si>
  <si>
    <t>-6.382585101</t>
  </si>
  <si>
    <t>-2.73627252</t>
  </si>
  <si>
    <t>-7.701749003</t>
  </si>
  <si>
    <t>-10.51353387</t>
  </si>
  <si>
    <t>-3.226351611</t>
  </si>
  <si>
    <t>-11.0359668</t>
  </si>
  <si>
    <t>-1.044434546</t>
  </si>
  <si>
    <t>-1.345174949</t>
  </si>
  <si>
    <t>-6.746958526</t>
  </si>
  <si>
    <t>0.639561444</t>
  </si>
  <si>
    <t>Tom Green County</t>
  </si>
  <si>
    <t>110224</t>
  </si>
  <si>
    <t>13.61290439</t>
  </si>
  <si>
    <t>13.6037497</t>
  </si>
  <si>
    <t>13.41916924</t>
  </si>
  <si>
    <t>13.62334144</t>
  </si>
  <si>
    <t>14.78156792</t>
  </si>
  <si>
    <t>13.71772425</t>
  </si>
  <si>
    <t>13.30009725</t>
  </si>
  <si>
    <t>12.67560285</t>
  </si>
  <si>
    <t>12.61105129</t>
  </si>
  <si>
    <t>12.23693717</t>
  </si>
  <si>
    <t>8.865471417</t>
  </si>
  <si>
    <t>8.921074261</t>
  </si>
  <si>
    <t>8.53388998</t>
  </si>
  <si>
    <t>9.3563101</t>
  </si>
  <si>
    <t>8.891168676</t>
  </si>
  <si>
    <t>8.456713526</t>
  </si>
  <si>
    <t>9.316862502</t>
  </si>
  <si>
    <t>9.371134195</t>
  </si>
  <si>
    <t>9.136492126</t>
  </si>
  <si>
    <t>9.163085379</t>
  </si>
  <si>
    <t>4.74743297</t>
  </si>
  <si>
    <t>4.682675434</t>
  </si>
  <si>
    <t>4.885279259</t>
  </si>
  <si>
    <t>4.267031341</t>
  </si>
  <si>
    <t>5.890399248</t>
  </si>
  <si>
    <t>5.261010726</t>
  </si>
  <si>
    <t>3.983234743</t>
  </si>
  <si>
    <t>3.304468658</t>
  </si>
  <si>
    <t>3.47455916</t>
  </si>
  <si>
    <t>3.073851795</t>
  </si>
  <si>
    <t>0.746282077</t>
  </si>
  <si>
    <t>2.301352822</t>
  </si>
  <si>
    <t>0.920923379</t>
  </si>
  <si>
    <t>0.527969395</t>
  </si>
  <si>
    <t>0.897666068</t>
  </si>
  <si>
    <t>0.849920957</t>
  </si>
  <si>
    <t>0.288763286</t>
  </si>
  <si>
    <t>-0.254189897</t>
  </si>
  <si>
    <t>0.084129762</t>
  </si>
  <si>
    <t>0.125292872</t>
  </si>
  <si>
    <t>4.279882753</t>
  </si>
  <si>
    <t>6.761889953</t>
  </si>
  <si>
    <t>6.297361774</t>
  </si>
  <si>
    <t>9.373620572</t>
  </si>
  <si>
    <t>3.599213474</t>
  </si>
  <si>
    <t>-4.649067637</t>
  </si>
  <si>
    <t>-4.212546765</t>
  </si>
  <si>
    <t>1.694599312</t>
  </si>
  <si>
    <t>5.922735227</t>
  </si>
  <si>
    <t>1.587043047</t>
  </si>
  <si>
    <t>5.026164829</t>
  </si>
  <si>
    <t>9.063242775</t>
  </si>
  <si>
    <t>7.218285153</t>
  </si>
  <si>
    <t>9.901589967</t>
  </si>
  <si>
    <t>4.496879542</t>
  </si>
  <si>
    <t>-3.799146679</t>
  </si>
  <si>
    <t>-3.923783478</t>
  </si>
  <si>
    <t>1.440409415</t>
  </si>
  <si>
    <t>6.006864989</t>
  </si>
  <si>
    <t>1.712335919</t>
  </si>
  <si>
    <t>Travis County</t>
  </si>
  <si>
    <t>1024266</t>
  </si>
  <si>
    <t>14.95085691</t>
  </si>
  <si>
    <t>14.43170974</t>
  </si>
  <si>
    <t>14.27410168</t>
  </si>
  <si>
    <t>14.05512765</t>
  </si>
  <si>
    <t>14.05325127</t>
  </si>
  <si>
    <t>13.66223495</t>
  </si>
  <si>
    <t>12.75858215</t>
  </si>
  <si>
    <t>12.33435163</t>
  </si>
  <si>
    <t>11.97733567</t>
  </si>
  <si>
    <t>12.01443628</t>
  </si>
  <si>
    <t>4.461643916</t>
  </si>
  <si>
    <t>4.372318839</t>
  </si>
  <si>
    <t>4.625857942</t>
  </si>
  <si>
    <t>4.345079496</t>
  </si>
  <si>
    <t>4.573802078</t>
  </si>
  <si>
    <t>4.475574177</t>
  </si>
  <si>
    <t>4.607882133</t>
  </si>
  <si>
    <t>4.617500099</t>
  </si>
  <si>
    <t>5.037575488</t>
  </si>
  <si>
    <t>5.345619972</t>
  </si>
  <si>
    <t>10.48921299</t>
  </si>
  <si>
    <t>10.0593909</t>
  </si>
  <si>
    <t>9.648243742</t>
  </si>
  <si>
    <t>9.71004815</t>
  </si>
  <si>
    <t>9.479449189</t>
  </si>
  <si>
    <t>9.186660778</t>
  </si>
  <si>
    <t>8.150700017</t>
  </si>
  <si>
    <t>7.716851531</t>
  </si>
  <si>
    <t>6.939760184</t>
  </si>
  <si>
    <t>6.66881631</t>
  </si>
  <si>
    <t>4.160504461</t>
  </si>
  <si>
    <t>4.636381325</t>
  </si>
  <si>
    <t>4.482567193</t>
  </si>
  <si>
    <t>5.638404454</t>
  </si>
  <si>
    <t>6.173861073</t>
  </si>
  <si>
    <t>5.550885351</t>
  </si>
  <si>
    <t>4.944001946</t>
  </si>
  <si>
    <t>3.526987558</t>
  </si>
  <si>
    <t>3.436946982</t>
  </si>
  <si>
    <t>2.665040189</t>
  </si>
  <si>
    <t>15.09616865</t>
  </si>
  <si>
    <t>17.19649029</t>
  </si>
  <si>
    <t>8.536163341</t>
  </si>
  <si>
    <t>10.68509735</t>
  </si>
  <si>
    <t>7.86224058</t>
  </si>
  <si>
    <t>7.212882278</t>
  </si>
  <si>
    <t>4.183828775</t>
  </si>
  <si>
    <t>4.320014098</t>
  </si>
  <si>
    <t>10.87903629</t>
  </si>
  <si>
    <t>11.58787446</t>
  </si>
  <si>
    <t>19.25667311</t>
  </si>
  <si>
    <t>21.83287161</t>
  </si>
  <si>
    <t>13.01873053</t>
  </si>
  <si>
    <t>16.32350181</t>
  </si>
  <si>
    <t>14.03610165</t>
  </si>
  <si>
    <t>12.76376763</t>
  </si>
  <si>
    <t>9.127830721</t>
  </si>
  <si>
    <t>7.847001656</t>
  </si>
  <si>
    <t>14.31598327</t>
  </si>
  <si>
    <t>14.25291465</t>
  </si>
  <si>
    <t>14585</t>
  </si>
  <si>
    <t>12.23865375</t>
  </si>
  <si>
    <t>7.501204322</t>
  </si>
  <si>
    <t>7.840416305</t>
  </si>
  <si>
    <t>10.33143808</t>
  </si>
  <si>
    <t>9.354794332</t>
  </si>
  <si>
    <t>10.47407154</t>
  </si>
  <si>
    <t>9.7437994</t>
  </si>
  <si>
    <t>9.336559103</t>
  </si>
  <si>
    <t>9.337573584</t>
  </si>
  <si>
    <t>15.63827979</t>
  </si>
  <si>
    <t>14.72713509</t>
  </si>
  <si>
    <t>16.16652212</t>
  </si>
  <si>
    <t>14.46805551</t>
  </si>
  <si>
    <t>15.18513382</t>
  </si>
  <si>
    <t>17.60902463</t>
  </si>
  <si>
    <t>16.90912203</t>
  </si>
  <si>
    <t>18.19296811</t>
  </si>
  <si>
    <t>14.65226429</t>
  </si>
  <si>
    <t>14.95365045</t>
  </si>
  <si>
    <t>-3.399626041</t>
  </si>
  <si>
    <t>-7.225930769</t>
  </si>
  <si>
    <t>-8.326105811</t>
  </si>
  <si>
    <t>-3.617013877</t>
  </si>
  <si>
    <t>-4.853695743</t>
  </si>
  <si>
    <t>-8.254230293</t>
  </si>
  <si>
    <t>-6.435050488</t>
  </si>
  <si>
    <t>-8.449168711</t>
  </si>
  <si>
    <t>-5.315705183</t>
  </si>
  <si>
    <t>-5.616076866</t>
  </si>
  <si>
    <t>-0.203977562</t>
  </si>
  <si>
    <t>-0.137636777</t>
  </si>
  <si>
    <t>-0.208152645</t>
  </si>
  <si>
    <t>0.765137551</t>
  </si>
  <si>
    <t>0.762723617</t>
  </si>
  <si>
    <t>0.756637777</t>
  </si>
  <si>
    <t>0.753037823</t>
  </si>
  <si>
    <t>0.545200532</t>
  </si>
  <si>
    <t>0.270654307</t>
  </si>
  <si>
    <t>0.747917729</t>
  </si>
  <si>
    <t>-14.31422476</t>
  </si>
  <si>
    <t>13.52992194</t>
  </si>
  <si>
    <t>-7.164469794</t>
  </si>
  <si>
    <t>20.45486063</t>
  </si>
  <si>
    <t>7.016095749</t>
  </si>
  <si>
    <t>15.67687832</t>
  </si>
  <si>
    <t>7.358953393</t>
  </si>
  <si>
    <t>5.111254984</t>
  </si>
  <si>
    <t>19.55477367</t>
  </si>
  <si>
    <t>0.543940167</t>
  </si>
  <si>
    <t>-14.45186154</t>
  </si>
  <si>
    <t>13.3217693</t>
  </si>
  <si>
    <t>-6.399332244</t>
  </si>
  <si>
    <t>21.21758425</t>
  </si>
  <si>
    <t>7.772733526</t>
  </si>
  <si>
    <t>16.42991614</t>
  </si>
  <si>
    <t>7.904061052</t>
  </si>
  <si>
    <t>5.656455515</t>
  </si>
  <si>
    <t>19.82542797</t>
  </si>
  <si>
    <t>Tyler County</t>
  </si>
  <si>
    <t>21766</t>
  </si>
  <si>
    <t>9.944980317</t>
  </si>
  <si>
    <t>9.911996295</t>
  </si>
  <si>
    <t>11.3454072</t>
  </si>
  <si>
    <t>9.865512588</t>
  </si>
  <si>
    <t>9.803692724</t>
  </si>
  <si>
    <t>9.769094139</t>
  </si>
  <si>
    <t>9.227757841</t>
  </si>
  <si>
    <t>8.679306584</t>
  </si>
  <si>
    <t>8.674274051</t>
  </si>
  <si>
    <t>8.489121863</t>
  </si>
  <si>
    <t>11.64851861</t>
  </si>
  <si>
    <t>12.45947198</t>
  </si>
  <si>
    <t>13.11231488</t>
  </si>
  <si>
    <t>13.30913491</t>
  </si>
  <si>
    <t>12.46469504</t>
  </si>
  <si>
    <t>12.57361877</t>
  </si>
  <si>
    <t>13.69195424</t>
  </si>
  <si>
    <t>12.98821783</t>
  </si>
  <si>
    <t>12.84965441</t>
  </si>
  <si>
    <t>-1.703538295</t>
  </si>
  <si>
    <t>-2.547475683</t>
  </si>
  <si>
    <t>-1.766907679</t>
  </si>
  <si>
    <t>-3.443622318</t>
  </si>
  <si>
    <t>-2.661002311</t>
  </si>
  <si>
    <t>-2.804524633</t>
  </si>
  <si>
    <t>-2.796290255</t>
  </si>
  <si>
    <t>-5.012647653</t>
  </si>
  <si>
    <t>-4.31394378</t>
  </si>
  <si>
    <t>-4.360532542</t>
  </si>
  <si>
    <t>0.046041576</t>
  </si>
  <si>
    <t>0.231588699</t>
  </si>
  <si>
    <t>0.418478135</t>
  </si>
  <si>
    <t>0.465354367</t>
  </si>
  <si>
    <t>0.140052753</t>
  </si>
  <si>
    <t>-0.140226232</t>
  </si>
  <si>
    <t>-0.139814513</t>
  </si>
  <si>
    <t>-0.185653617</t>
  </si>
  <si>
    <t>-0.185545969</t>
  </si>
  <si>
    <t>-0.092777288</t>
  </si>
  <si>
    <t>-2.348120353</t>
  </si>
  <si>
    <t>-5.558128763</t>
  </si>
  <si>
    <t>1.766907679</t>
  </si>
  <si>
    <t>1.256456792</t>
  </si>
  <si>
    <t>-1.867370043</t>
  </si>
  <si>
    <t>5.04814434</t>
  </si>
  <si>
    <t>6.804306287</t>
  </si>
  <si>
    <t>9.653988072</t>
  </si>
  <si>
    <t>1.345208275</t>
  </si>
  <si>
    <t>7.607737626</t>
  </si>
  <si>
    <t>-2.302078777</t>
  </si>
  <si>
    <t>-5.326540065</t>
  </si>
  <si>
    <t>2.185385814</t>
  </si>
  <si>
    <t>1.721811159</t>
  </si>
  <si>
    <t>-1.72731729</t>
  </si>
  <si>
    <t>4.907918108</t>
  </si>
  <si>
    <t>6.664491774</t>
  </si>
  <si>
    <t>9.468334455</t>
  </si>
  <si>
    <t>1.159662306</t>
  </si>
  <si>
    <t>7.514960338</t>
  </si>
  <si>
    <t>Upshur County</t>
  </si>
  <si>
    <t>39309</t>
  </si>
  <si>
    <t>12.99620733</t>
  </si>
  <si>
    <t>11.77667014</t>
  </si>
  <si>
    <t>12.17216715</t>
  </si>
  <si>
    <t>11.86432211</t>
  </si>
  <si>
    <t>11.75507775</t>
  </si>
  <si>
    <t>11.55884165</t>
  </si>
  <si>
    <t>11.47601026</t>
  </si>
  <si>
    <t>11.40383937</t>
  </si>
  <si>
    <t>10.476133</t>
  </si>
  <si>
    <t>10.44461137</t>
  </si>
  <si>
    <t>11.58027813</t>
  </si>
  <si>
    <t>11.19913621</t>
  </si>
  <si>
    <t>10.03890074</t>
  </si>
  <si>
    <t>11.06504146</t>
  </si>
  <si>
    <t>11.87907646</t>
  </si>
  <si>
    <t>11.0659273</t>
  </si>
  <si>
    <t>12.50152607</t>
  </si>
  <si>
    <t>12.06035038</t>
  </si>
  <si>
    <t>10.50027156</t>
  </si>
  <si>
    <t>11.13614956</t>
  </si>
  <si>
    <t>1.415929204</t>
  </si>
  <si>
    <t>0.57753393</t>
  </si>
  <si>
    <t>2.133266407</t>
  </si>
  <si>
    <t>0.799280647</t>
  </si>
  <si>
    <t>-0.12399871</t>
  </si>
  <si>
    <t>0.492914356</t>
  </si>
  <si>
    <t>-1.02551581</t>
  </si>
  <si>
    <t>-0.656511009</t>
  </si>
  <si>
    <t>-0.024138555</t>
  </si>
  <si>
    <t>-0.691538196</t>
  </si>
  <si>
    <t>1.036662453</t>
  </si>
  <si>
    <t>1.305728886</t>
  </si>
  <si>
    <t>0.6776258</t>
  </si>
  <si>
    <t>0.549505445</t>
  </si>
  <si>
    <t>0.223197679</t>
  </si>
  <si>
    <t>0.172520025</t>
  </si>
  <si>
    <t>-0.09726089</t>
  </si>
  <si>
    <t>-0.144831332</t>
  </si>
  <si>
    <t>3.188991701</t>
  </si>
  <si>
    <t>-6.675868992</t>
  </si>
  <si>
    <t>1.041589168</t>
  </si>
  <si>
    <t>10.77017868</t>
  </si>
  <si>
    <t>8.326211696</t>
  </si>
  <si>
    <t>1.945217804</t>
  </si>
  <si>
    <t>13.61414519</t>
  </si>
  <si>
    <t>11.75614933</t>
  </si>
  <si>
    <t>7.610619469</t>
  </si>
  <si>
    <t>4.494720587</t>
  </si>
  <si>
    <t>-5.998243192</t>
  </si>
  <si>
    <t>12.41382756</t>
  </si>
  <si>
    <t>1.264786846</t>
  </si>
  <si>
    <t>10.94269871</t>
  </si>
  <si>
    <t>1.847956913</t>
  </si>
  <si>
    <t>13.46931386</t>
  </si>
  <si>
    <t>Upton County</t>
  </si>
  <si>
    <t>3355</t>
  </si>
  <si>
    <t>11.77536232</t>
  </si>
  <si>
    <t>16.79645747</t>
  </si>
  <si>
    <t>16.83198076</t>
  </si>
  <si>
    <t>15.70909091</t>
  </si>
  <si>
    <t>13.71780515</t>
  </si>
  <si>
    <t>18.21642197</t>
  </si>
  <si>
    <t>19.03467029</t>
  </si>
  <si>
    <t>9.054740019</t>
  </si>
  <si>
    <t>12.09455745</t>
  </si>
  <si>
    <t>10.45823586</t>
  </si>
  <si>
    <t>11.47342995</t>
  </si>
  <si>
    <t>9.317703637</t>
  </si>
  <si>
    <t>9.238521837</t>
  </si>
  <si>
    <t>7.340946166</t>
  </si>
  <si>
    <t>7.341944256</t>
  </si>
  <si>
    <t>10.42667033</t>
  </si>
  <si>
    <t>7.146783947</t>
  </si>
  <si>
    <t>6.05476813</t>
  </si>
  <si>
    <t>0.301932367</t>
  </si>
  <si>
    <t>3.970071767</t>
  </si>
  <si>
    <t>7.514277127</t>
  </si>
  <si>
    <t>6.109090909</t>
  </si>
  <si>
    <t>4.479283315</t>
  </si>
  <si>
    <t>11.69272604</t>
  </si>
  <si>
    <t>-1.371930306</t>
  </si>
  <si>
    <t>4.947773502</t>
  </si>
  <si>
    <t>4.403467731</t>
  </si>
  <si>
    <t>1.509661836</t>
  </si>
  <si>
    <t>3.005710851</t>
  </si>
  <si>
    <t>3.2</t>
  </si>
  <si>
    <t>2.519596865</t>
  </si>
  <si>
    <t>1.371930306</t>
  </si>
  <si>
    <t>1.649257834</t>
  </si>
  <si>
    <t>1.376083666</t>
  </si>
  <si>
    <t>-18.4178744</t>
  </si>
  <si>
    <t>26.45025549</t>
  </si>
  <si>
    <t>18.32727273</t>
  </si>
  <si>
    <t>40.31354983</t>
  </si>
  <si>
    <t>-24.47314752</t>
  </si>
  <si>
    <t>-6.85965153</t>
  </si>
  <si>
    <t>-3.298515668</t>
  </si>
  <si>
    <t>-11.28388606</t>
  </si>
  <si>
    <t>-16.90821256</t>
  </si>
  <si>
    <t>-10.38326462</t>
  </si>
  <si>
    <t>29.45596634</t>
  </si>
  <si>
    <t>21.52727273</t>
  </si>
  <si>
    <t>42.8331467</t>
  </si>
  <si>
    <t>-23.11352821</t>
  </si>
  <si>
    <t>-5.487721224</t>
  </si>
  <si>
    <t>-1.649257834</t>
  </si>
  <si>
    <t>-9.907802394</t>
  </si>
  <si>
    <t>Uvalde County</t>
  </si>
  <si>
    <t>26405</t>
  </si>
  <si>
    <t>15.53896055</t>
  </si>
  <si>
    <t>14.32562675</t>
  </si>
  <si>
    <t>15.95556301</t>
  </si>
  <si>
    <t>14.27988576</t>
  </si>
  <si>
    <t>16.2698045</t>
  </si>
  <si>
    <t>14.47344068</t>
  </si>
  <si>
    <t>14.18151602</t>
  </si>
  <si>
    <t>14.40291028</t>
  </si>
  <si>
    <t>14.30812911</t>
  </si>
  <si>
    <t>8.222071359</t>
  </si>
  <si>
    <t>8.775383923</t>
  </si>
  <si>
    <t>10.28910138</t>
  </si>
  <si>
    <t>9.458106153</t>
  </si>
  <si>
    <t>8.820531826</t>
  </si>
  <si>
    <t>9.3651675</t>
  </si>
  <si>
    <t>8.678792355</t>
  </si>
  <si>
    <t>9.799918334</t>
  </si>
  <si>
    <t>9.589731152</t>
  </si>
  <si>
    <t>10.34817693</t>
  </si>
  <si>
    <t>7.316889191</t>
  </si>
  <si>
    <t>5.550242823</t>
  </si>
  <si>
    <t>5.66646163</t>
  </si>
  <si>
    <t>4.821779608</t>
  </si>
  <si>
    <t>7.449272677</t>
  </si>
  <si>
    <t>5.108273182</t>
  </si>
  <si>
    <t>5.502723664</t>
  </si>
  <si>
    <t>5.298606317</t>
  </si>
  <si>
    <t>3.959952182</t>
  </si>
  <si>
    <t>2.225239496</t>
  </si>
  <si>
    <t>1.537567269</t>
  </si>
  <si>
    <t>0.074558706</t>
  </si>
  <si>
    <t>-0.296724899</t>
  </si>
  <si>
    <t>0.667099046</t>
  </si>
  <si>
    <t>1.332593004</t>
  </si>
  <si>
    <t>1.255655064</t>
  </si>
  <si>
    <t>1.633319722</t>
  </si>
  <si>
    <t>-0.186570645</t>
  </si>
  <si>
    <t>0.149432158</t>
  </si>
  <si>
    <t>-3.997887908</t>
  </si>
  <si>
    <t>-1.05004594</t>
  </si>
  <si>
    <t>0.447352234</t>
  </si>
  <si>
    <t>-0.074181225</t>
  </si>
  <si>
    <t>-10.67358473</t>
  </si>
  <si>
    <t>-1.443642421</t>
  </si>
  <si>
    <t>-7.090758009</t>
  </si>
  <si>
    <t>-16.22183452</t>
  </si>
  <si>
    <t>-5.522491091</t>
  </si>
  <si>
    <t>-5.977286312</t>
  </si>
  <si>
    <t>-1.772648412</t>
  </si>
  <si>
    <t>0.487521329</t>
  </si>
  <si>
    <t>0.52191094</t>
  </si>
  <si>
    <t>-0.370906124</t>
  </si>
  <si>
    <t>-10.00648569</t>
  </si>
  <si>
    <t>-0.111049417</t>
  </si>
  <si>
    <t>-5.835102945</t>
  </si>
  <si>
    <t>-14.58851479</t>
  </si>
  <si>
    <t>-5.709061736</t>
  </si>
  <si>
    <t>-5.827854154</t>
  </si>
  <si>
    <t>Val Verde County</t>
  </si>
  <si>
    <t>48879</t>
  </si>
  <si>
    <t>18.01378606</t>
  </si>
  <si>
    <t>17.84948433</t>
  </si>
  <si>
    <t>18.22541966</t>
  </si>
  <si>
    <t>17.39432589</t>
  </si>
  <si>
    <t>18.91872524</t>
  </si>
  <si>
    <t>17.81896666</t>
  </si>
  <si>
    <t>17.55603642</t>
  </si>
  <si>
    <t>15.18564193</t>
  </si>
  <si>
    <t>15.14950708</t>
  </si>
  <si>
    <t>15.33614088</t>
  </si>
  <si>
    <t>6.739851928</t>
  </si>
  <si>
    <t>6.637394057</t>
  </si>
  <si>
    <t>7.571814889</t>
  </si>
  <si>
    <t>6.377238165</t>
  </si>
  <si>
    <t>7.370931911</t>
  </si>
  <si>
    <t>6.751158437</t>
  </si>
  <si>
    <t>7.430694484</t>
  </si>
  <si>
    <t>9.070618331</t>
  </si>
  <si>
    <t>7.054817564</t>
  </si>
  <si>
    <t>8.075946527</t>
  </si>
  <si>
    <t>11.27393413</t>
  </si>
  <si>
    <t>11.21209027</t>
  </si>
  <si>
    <t>10.65360478</t>
  </si>
  <si>
    <t>11.01708773</t>
  </si>
  <si>
    <t>11.54779333</t>
  </si>
  <si>
    <t>11.06780823</t>
  </si>
  <si>
    <t>10.12534193</t>
  </si>
  <si>
    <t>6.115023594</t>
  </si>
  <si>
    <t>8.094689517</t>
  </si>
  <si>
    <t>7.260194353</t>
  </si>
  <si>
    <t>0.571866224</t>
  </si>
  <si>
    <t>3.471867661</t>
  </si>
  <si>
    <t>1.877646819</t>
  </si>
  <si>
    <t>2.411904178</t>
  </si>
  <si>
    <t>2.211279573</t>
  </si>
  <si>
    <t>2.761837543</t>
  </si>
  <si>
    <t>0.898215817</t>
  </si>
  <si>
    <t>0.122300472</t>
  </si>
  <si>
    <t>0.305844692</t>
  </si>
  <si>
    <t>0.305907065</t>
  </si>
  <si>
    <t>-11.86622415</t>
  </si>
  <si>
    <t>-14.96987644</t>
  </si>
  <si>
    <t>-11.46997296</t>
  </si>
  <si>
    <t>-18.06884147</t>
  </si>
  <si>
    <t>-13.0015049</t>
  </si>
  <si>
    <t>-12.99086548</t>
  </si>
  <si>
    <t>-7.553178459</t>
  </si>
  <si>
    <t>-6.706142541</t>
  </si>
  <si>
    <t>-8.584041024</t>
  </si>
  <si>
    <t>-7.770039462</t>
  </si>
  <si>
    <t>-11.29435793</t>
  </si>
  <si>
    <t>-11.49800878</t>
  </si>
  <si>
    <t>-9.592326139</t>
  </si>
  <si>
    <t>-15.65693729</t>
  </si>
  <si>
    <t>-10.79022533</t>
  </si>
  <si>
    <t>-10.22902794</t>
  </si>
  <si>
    <t>-6.654962642</t>
  </si>
  <si>
    <t>-6.583842069</t>
  </si>
  <si>
    <t>-8.278196332</t>
  </si>
  <si>
    <t>-7.464132397</t>
  </si>
  <si>
    <t>Van Zandt County</t>
  </si>
  <si>
    <t>52579</t>
  </si>
  <si>
    <t>10.71707308</t>
  </si>
  <si>
    <t>10.10496557</t>
  </si>
  <si>
    <t>11.67028573</t>
  </si>
  <si>
    <t>10.71258681</t>
  </si>
  <si>
    <t>10.62016891</t>
  </si>
  <si>
    <t>12.46313915</t>
  </si>
  <si>
    <t>11.1914412</t>
  </si>
  <si>
    <t>11.46033859</t>
  </si>
  <si>
    <t>11.35063714</t>
  </si>
  <si>
    <t>11.37586741</t>
  </si>
  <si>
    <t>12.56353149</t>
  </si>
  <si>
    <t>11.53761664</t>
  </si>
  <si>
    <t>13.10515693</t>
  </si>
  <si>
    <t>11.13119589</t>
  </si>
  <si>
    <t>12.27721654</t>
  </si>
  <si>
    <t>11.64710028</t>
  </si>
  <si>
    <t>12.52419031</t>
  </si>
  <si>
    <t>11.60426749</t>
  </si>
  <si>
    <t>12.16646419</t>
  </si>
  <si>
    <t>12.70596883</t>
  </si>
  <si>
    <t>-1.846458417</t>
  </si>
  <si>
    <t>-1.432651073</t>
  </si>
  <si>
    <t>-1.434871196</t>
  </si>
  <si>
    <t>-0.418609076</t>
  </si>
  <si>
    <t>-1.657047631</t>
  </si>
  <si>
    <t>0.816038873</t>
  </si>
  <si>
    <t>-1.332749115</t>
  </si>
  <si>
    <t>-0.143928899</t>
  </si>
  <si>
    <t>-0.815827045</t>
  </si>
  <si>
    <t>-1.33010142</t>
  </si>
  <si>
    <t>0.209392192</t>
  </si>
  <si>
    <t>0.477550358</t>
  </si>
  <si>
    <t>0.688738174</t>
  </si>
  <si>
    <t>1.236799543</t>
  </si>
  <si>
    <t>1.468746764</t>
  </si>
  <si>
    <t>1.242604648</t>
  </si>
  <si>
    <t>0.967612371</t>
  </si>
  <si>
    <t>0.665671158</t>
  </si>
  <si>
    <t>0.851297786</t>
  </si>
  <si>
    <t>0.66505071</t>
  </si>
  <si>
    <t>0.057106961</t>
  </si>
  <si>
    <t>-4.431667319</t>
  </si>
  <si>
    <t>3.137585016</t>
  </si>
  <si>
    <t>7.934544763</t>
  </si>
  <si>
    <t>12.31487671</t>
  </si>
  <si>
    <t>16.06112873</t>
  </si>
  <si>
    <t>13.76565524</t>
  </si>
  <si>
    <t>15.41838332</t>
  </si>
  <si>
    <t>12.76946679</t>
  </si>
  <si>
    <t>14.54360895</t>
  </si>
  <si>
    <t>0.266499153</t>
  </si>
  <si>
    <t>-3.954116962</t>
  </si>
  <si>
    <t>3.82632319</t>
  </si>
  <si>
    <t>9.171344306</t>
  </si>
  <si>
    <t>13.78362347</t>
  </si>
  <si>
    <t>17.30373338</t>
  </si>
  <si>
    <t>14.73326761</t>
  </si>
  <si>
    <t>16.08405448</t>
  </si>
  <si>
    <t>13.62076457</t>
  </si>
  <si>
    <t>15.20865966</t>
  </si>
  <si>
    <t>Victoria County</t>
  </si>
  <si>
    <t>86793</t>
  </si>
  <si>
    <t>14.37718911</t>
  </si>
  <si>
    <t>14.64761948</t>
  </si>
  <si>
    <t>14.48668798</t>
  </si>
  <si>
    <t>14.37784354</t>
  </si>
  <si>
    <t>14.76248451</t>
  </si>
  <si>
    <t>14.69496567</t>
  </si>
  <si>
    <t>13.47907653</t>
  </si>
  <si>
    <t>12.64142733</t>
  </si>
  <si>
    <t>13.17378298</t>
  </si>
  <si>
    <t>12.88344559</t>
  </si>
  <si>
    <t>8.197520107</t>
  </si>
  <si>
    <t>9.180231374</t>
  </si>
  <si>
    <t>8.705405722</t>
  </si>
  <si>
    <t>8.525111533</t>
  </si>
  <si>
    <t>8.778873924</t>
  </si>
  <si>
    <t>8.929684156</t>
  </si>
  <si>
    <t>9.07641758</t>
  </si>
  <si>
    <t>8.812010444</t>
  </si>
  <si>
    <t>8.996464509</t>
  </si>
  <si>
    <t>6.179669004</t>
  </si>
  <si>
    <t>5.467388105</t>
  </si>
  <si>
    <t>5.781282262</t>
  </si>
  <si>
    <t>5.852732011</t>
  </si>
  <si>
    <t>5.983610585</t>
  </si>
  <si>
    <t>5.765281518</t>
  </si>
  <si>
    <t>4.402658946</t>
  </si>
  <si>
    <t>3.829416884</t>
  </si>
  <si>
    <t>4.177318466</t>
  </si>
  <si>
    <t>2.902852297</t>
  </si>
  <si>
    <t>0.917205047</t>
  </si>
  <si>
    <t>0.792375088</t>
  </si>
  <si>
    <t>0.435270286</t>
  </si>
  <si>
    <t>1.015945934</t>
  </si>
  <si>
    <t>0.797086812</t>
  </si>
  <si>
    <t>0.736915683</t>
  </si>
  <si>
    <t>0.466291465</t>
  </si>
  <si>
    <t>0.20670148</t>
  </si>
  <si>
    <t>0.261082404</t>
  </si>
  <si>
    <t>0.173953696</t>
  </si>
  <si>
    <t>0.710833911</t>
  </si>
  <si>
    <t>11.19512803</t>
  </si>
  <si>
    <t>4.341542085</t>
  </si>
  <si>
    <t>3.776668581</t>
  </si>
  <si>
    <t>5.197442771</t>
  </si>
  <si>
    <t>-3.283609586</t>
  </si>
  <si>
    <t>-9.380049232</t>
  </si>
  <si>
    <t>-6.016100957</t>
  </si>
  <si>
    <t>-2.360620071</t>
  </si>
  <si>
    <t>-4.022679213</t>
  </si>
  <si>
    <t>1.628038958</t>
  </si>
  <si>
    <t>11.98750311</t>
  </si>
  <si>
    <t>4.776812371</t>
  </si>
  <si>
    <t>4.792614515</t>
  </si>
  <si>
    <t>5.994529582</t>
  </si>
  <si>
    <t>-2.546693904</t>
  </si>
  <si>
    <t>-8.913757767</t>
  </si>
  <si>
    <t>-5.809399478</t>
  </si>
  <si>
    <t>-2.099537667</t>
  </si>
  <si>
    <t>-3.848725517</t>
  </si>
  <si>
    <t>67861</t>
  </si>
  <si>
    <t>8.942946635</t>
  </si>
  <si>
    <t>8.262351559</t>
  </si>
  <si>
    <t>9.173647141</t>
  </si>
  <si>
    <t>9.292587441</t>
  </si>
  <si>
    <t>9.326491067</t>
  </si>
  <si>
    <t>8.945848173</t>
  </si>
  <si>
    <t>8.895037178</t>
  </si>
  <si>
    <t>8.477308112</t>
  </si>
  <si>
    <t>8.069809378</t>
  </si>
  <si>
    <t>8.035366735</t>
  </si>
  <si>
    <t>7.186557771</t>
  </si>
  <si>
    <t>7.167516988</t>
  </si>
  <si>
    <t>7.188197444</t>
  </si>
  <si>
    <t>7.213227597</t>
  </si>
  <si>
    <t>7.012612766</t>
  </si>
  <si>
    <t>7.697916375</t>
  </si>
  <si>
    <t>7.40100294</t>
  </si>
  <si>
    <t>7.640551162</t>
  </si>
  <si>
    <t>8.346172713</t>
  </si>
  <si>
    <t>9.55068676</t>
  </si>
  <si>
    <t>1.756388865</t>
  </si>
  <si>
    <t>1.094834571</t>
  </si>
  <si>
    <t>1.985449697</t>
  </si>
  <si>
    <t>2.079359844</t>
  </si>
  <si>
    <t>2.313878301</t>
  </si>
  <si>
    <t>1.247931798</t>
  </si>
  <si>
    <t>1.494034238</t>
  </si>
  <si>
    <t>0.83675695</t>
  </si>
  <si>
    <t>-0.276363335</t>
  </si>
  <si>
    <t>-1.515320024</t>
  </si>
  <si>
    <t>1.727115717</t>
  </si>
  <si>
    <t>1.591159576</t>
  </si>
  <si>
    <t>1.666618359</t>
  </si>
  <si>
    <t>3.054507909</t>
  </si>
  <si>
    <t>3.137221501</t>
  </si>
  <si>
    <t>2.706189181</t>
  </si>
  <si>
    <t>2.476223414</t>
  </si>
  <si>
    <t>1.865556478</t>
  </si>
  <si>
    <t>1.86545251</t>
  </si>
  <si>
    <t>1.404103876</t>
  </si>
  <si>
    <t>-1.083106466</t>
  </si>
  <si>
    <t>0.335749268</t>
  </si>
  <si>
    <t>7.738906119</t>
  </si>
  <si>
    <t>4.388166291</t>
  </si>
  <si>
    <t>5.394317512</t>
  </si>
  <si>
    <t>9.773128803</t>
  </si>
  <si>
    <t>9.116375584</t>
  </si>
  <si>
    <t>1.069951509</t>
  </si>
  <si>
    <t>-20.16070528</t>
  </si>
  <si>
    <t>6.492242674</t>
  </si>
  <si>
    <t>0.64400925</t>
  </si>
  <si>
    <t>1.926908844</t>
  </si>
  <si>
    <t>9.405524478</t>
  </si>
  <si>
    <t>7.4426742</t>
  </si>
  <si>
    <t>8.531539013</t>
  </si>
  <si>
    <t>12.47931798</t>
  </si>
  <si>
    <t>11.592599</t>
  </si>
  <si>
    <t>2.935507987</t>
  </si>
  <si>
    <t>-18.29525277</t>
  </si>
  <si>
    <t>7.89634655</t>
  </si>
  <si>
    <t>Waller County</t>
  </si>
  <si>
    <t>43205</t>
  </si>
  <si>
    <t>12.88542237</t>
  </si>
  <si>
    <t>12.79052688</t>
  </si>
  <si>
    <t>12.87290787</t>
  </si>
  <si>
    <t>13.09783257</t>
  </si>
  <si>
    <t>14.24740194</t>
  </si>
  <si>
    <t>12.37781717</t>
  </si>
  <si>
    <t>12.41674689</t>
  </si>
  <si>
    <t>12.61110689</t>
  </si>
  <si>
    <t>12.17865704</t>
  </si>
  <si>
    <t>12.11390261</t>
  </si>
  <si>
    <t>6.568144499</t>
  </si>
  <si>
    <t>5.920703253</t>
  </si>
  <si>
    <t>6.592354205</t>
  </si>
  <si>
    <t>6.375435058</t>
  </si>
  <si>
    <t>6.746563862</t>
  </si>
  <si>
    <t>6.563687009</t>
  </si>
  <si>
    <t>5.894025423</t>
  </si>
  <si>
    <t>6.799361848</t>
  </si>
  <si>
    <t>6.098513028</t>
  </si>
  <si>
    <t>6.846217288</t>
  </si>
  <si>
    <t>6.317277869</t>
  </si>
  <si>
    <t>6.869823622</t>
  </si>
  <si>
    <t>6.280553669</t>
  </si>
  <si>
    <t>6.722397511</t>
  </si>
  <si>
    <t>7.500838083</t>
  </si>
  <si>
    <t>5.81413016</t>
  </si>
  <si>
    <t>6.522721468</t>
  </si>
  <si>
    <t>5.811745043</t>
  </si>
  <si>
    <t>6.080144013</t>
  </si>
  <si>
    <t>5.267685322</t>
  </si>
  <si>
    <t>0.410509031</t>
  </si>
  <si>
    <t>0.090392416</t>
  </si>
  <si>
    <t>0.200443202</t>
  </si>
  <si>
    <t>0.99751705</t>
  </si>
  <si>
    <t>1.822829366</t>
  </si>
  <si>
    <t>1.580146873</t>
  </si>
  <si>
    <t>1.080571328</t>
  </si>
  <si>
    <t>0.740712604</t>
  </si>
  <si>
    <t>0.6061775</t>
  </si>
  <si>
    <t>0.46114417</t>
  </si>
  <si>
    <t>6.47692027</t>
  </si>
  <si>
    <t>-1.604465385</t>
  </si>
  <si>
    <t>16.92631485</t>
  </si>
  <si>
    <t>21.14302443</t>
  </si>
  <si>
    <t>29.47955079</t>
  </si>
  <si>
    <t>20.82552545</t>
  </si>
  <si>
    <t>25.0692548</t>
  </si>
  <si>
    <t>28.09010104</t>
  </si>
  <si>
    <t>25.38597893</t>
  </si>
  <si>
    <t>32.45745502</t>
  </si>
  <si>
    <t>6.887429301</t>
  </si>
  <si>
    <t>-1.514072969</t>
  </si>
  <si>
    <t>17.12675805</t>
  </si>
  <si>
    <t>22.14054148</t>
  </si>
  <si>
    <t>31.30238015</t>
  </si>
  <si>
    <t>22.40567232</t>
  </si>
  <si>
    <t>26.14982613</t>
  </si>
  <si>
    <t>28.83081364</t>
  </si>
  <si>
    <t>25.99215643</t>
  </si>
  <si>
    <t>32.91859919</t>
  </si>
  <si>
    <t>10658</t>
  </si>
  <si>
    <t>12.5082291</t>
  </si>
  <si>
    <t>16.56122069</t>
  </si>
  <si>
    <t>17.97467205</t>
  </si>
  <si>
    <t>16.06884138</t>
  </si>
  <si>
    <t>16.11999483</t>
  </si>
  <si>
    <t>16.46338836</t>
  </si>
  <si>
    <t>13.94335512</t>
  </si>
  <si>
    <t>17.51343853</t>
  </si>
  <si>
    <t>16.38790336</t>
  </si>
  <si>
    <t>17.93870941</t>
  </si>
  <si>
    <t>11.72311128</t>
  </si>
  <si>
    <t>10.62139712</t>
  </si>
  <si>
    <t>8.868595513</t>
  </si>
  <si>
    <t>10.94780397</t>
  </si>
  <si>
    <t>10.42968582</t>
  </si>
  <si>
    <t>11.1546841</t>
  </si>
  <si>
    <t>9.537020981</t>
  </si>
  <si>
    <t>6.504477108</t>
  </si>
  <si>
    <t>6.810065609</t>
  </si>
  <si>
    <t>3.291639236</t>
  </si>
  <si>
    <t>4.838109416</t>
  </si>
  <si>
    <t>7.353274931</t>
  </si>
  <si>
    <t>7.200245862</t>
  </si>
  <si>
    <t>5.172190854</t>
  </si>
  <si>
    <t>6.033702539</t>
  </si>
  <si>
    <t>2.788671024</t>
  </si>
  <si>
    <t>9.883426254</t>
  </si>
  <si>
    <t>11.1286438</t>
  </si>
  <si>
    <t>0.817030548</t>
  </si>
  <si>
    <t>0.96588664</t>
  </si>
  <si>
    <t>0.862031809</t>
  </si>
  <si>
    <t>0.689566004</t>
  </si>
  <si>
    <t>0.348583878</t>
  </si>
  <si>
    <t>0.260100572</t>
  </si>
  <si>
    <t>0.422368643</t>
  </si>
  <si>
    <t>0.581347064</t>
  </si>
  <si>
    <t>4.044013919</t>
  </si>
  <si>
    <t>9.211016003</t>
  </si>
  <si>
    <t>25.87263402</t>
  </si>
  <si>
    <t>23.00566361</t>
  </si>
  <si>
    <t>-0.775828628</t>
  </si>
  <si>
    <t>-11.55023057</t>
  </si>
  <si>
    <t>-20.30501089</t>
  </si>
  <si>
    <t>18.98734177</t>
  </si>
  <si>
    <t>14.61395506</t>
  </si>
  <si>
    <t>-2.325388257</t>
  </si>
  <si>
    <t>26.68966456</t>
  </si>
  <si>
    <t>23.97155025</t>
  </si>
  <si>
    <t>0.086203181</t>
  </si>
  <si>
    <t>-10.86066457</t>
  </si>
  <si>
    <t>-19.95642702</t>
  </si>
  <si>
    <t>19.24744234</t>
  </si>
  <si>
    <t>15.0363237</t>
  </si>
  <si>
    <t>-1.744041193</t>
  </si>
  <si>
    <t>33718</t>
  </si>
  <si>
    <t>12.89044599</t>
  </si>
  <si>
    <t>11.16873932</t>
  </si>
  <si>
    <t>11.95248374</t>
  </si>
  <si>
    <t>11.87090753</t>
  </si>
  <si>
    <t>12.16692677</t>
  </si>
  <si>
    <t>11.48069287</t>
  </si>
  <si>
    <t>11.31065446</t>
  </si>
  <si>
    <t>11.01168035</t>
  </si>
  <si>
    <t>10.18126591</t>
  </si>
  <si>
    <t>10.16849448</t>
  </si>
  <si>
    <t>11.02783568</t>
  </si>
  <si>
    <t>11.22767726</t>
  </si>
  <si>
    <t>10.98336344</t>
  </si>
  <si>
    <t>10.67506672</t>
  </si>
  <si>
    <t>11.50222531</t>
  </si>
  <si>
    <t>10.96276688</t>
  </si>
  <si>
    <t>10.24578369</t>
  </si>
  <si>
    <t>10.60314157</t>
  </si>
  <si>
    <t>12.18538594</t>
  </si>
  <si>
    <t>1.862610315</t>
  </si>
  <si>
    <t>-0.058937938</t>
  </si>
  <si>
    <t>0.969120303</t>
  </si>
  <si>
    <t>1.195840807</t>
  </si>
  <si>
    <t>0.664701462</t>
  </si>
  <si>
    <t>0.517925994</t>
  </si>
  <si>
    <t>1.064870777</t>
  </si>
  <si>
    <t>-0.421875659</t>
  </si>
  <si>
    <t>-2.016891466</t>
  </si>
  <si>
    <t>1.419131669</t>
  </si>
  <si>
    <t>2.357517534</t>
  </si>
  <si>
    <t>1.23342584</t>
  </si>
  <si>
    <t>0.84583862</t>
  </si>
  <si>
    <t>0.838101844</t>
  </si>
  <si>
    <t>0.230189331</t>
  </si>
  <si>
    <t>-0.201462039</t>
  </si>
  <si>
    <t>-0.312993498</t>
  </si>
  <si>
    <t>-0.253125396</t>
  </si>
  <si>
    <t>-0.140061907</t>
  </si>
  <si>
    <t>4.316525493</t>
  </si>
  <si>
    <t>-3.359462486</t>
  </si>
  <si>
    <t>5.697252691</t>
  </si>
  <si>
    <t>3.93752461</t>
  </si>
  <si>
    <t>11.03982429</t>
  </si>
  <si>
    <t>-4.488691949</t>
  </si>
  <si>
    <t>2.561445922</t>
  </si>
  <si>
    <t>19.60477457</t>
  </si>
  <si>
    <t>4.668757295</t>
  </si>
  <si>
    <t>6.218748687</t>
  </si>
  <si>
    <t>5.735657161</t>
  </si>
  <si>
    <t>-1.001944952</t>
  </si>
  <si>
    <t>6.930678531</t>
  </si>
  <si>
    <t>4.783363229</t>
  </si>
  <si>
    <t>11.87792613</t>
  </si>
  <si>
    <t>-4.258502618</t>
  </si>
  <si>
    <t>2.359983883</t>
  </si>
  <si>
    <t>19.29178108</t>
  </si>
  <si>
    <t>4.415631899</t>
  </si>
  <si>
    <t>6.07868678</t>
  </si>
  <si>
    <t>Webb County</t>
  </si>
  <si>
    <t>250304</t>
  </si>
  <si>
    <t>21.67042889</t>
  </si>
  <si>
    <t>21.06266122</t>
  </si>
  <si>
    <t>20.95787273</t>
  </si>
  <si>
    <t>20.70218874</t>
  </si>
  <si>
    <t>20.19163426</t>
  </si>
  <si>
    <t>19.60672093</t>
  </si>
  <si>
    <t>18.63847123</t>
  </si>
  <si>
    <t>17.34317074</t>
  </si>
  <si>
    <t>16.90735791</t>
  </si>
  <si>
    <t>16.74162738</t>
  </si>
  <si>
    <t>4.60930338</t>
  </si>
  <si>
    <t>4.868658543</t>
  </si>
  <si>
    <t>4.722095711</t>
  </si>
  <si>
    <t>4.801161911</t>
  </si>
  <si>
    <t>5.029281595</t>
  </si>
  <si>
    <t>4.899834026</t>
  </si>
  <si>
    <t>5.181223656</t>
  </si>
  <si>
    <t>5.031818315</t>
  </si>
  <si>
    <t>5.124101604</t>
  </si>
  <si>
    <t>5.349523885</t>
  </si>
  <si>
    <t>17.06112551</t>
  </si>
  <si>
    <t>16.19400268</t>
  </si>
  <si>
    <t>16.23577702</t>
  </si>
  <si>
    <t>15.90102683</t>
  </si>
  <si>
    <t>15.16235266</t>
  </si>
  <si>
    <t>14.70688691</t>
  </si>
  <si>
    <t>13.45724757</t>
  </si>
  <si>
    <t>12.31135242</t>
  </si>
  <si>
    <t>11.78325631</t>
  </si>
  <si>
    <t>11.3921035</t>
  </si>
  <si>
    <t>3.552593965</t>
  </si>
  <si>
    <t>3.454927144</t>
  </si>
  <si>
    <t>2.420121692</t>
  </si>
  <si>
    <t>2.897252878</t>
  </si>
  <si>
    <t>3.412460697</t>
  </si>
  <si>
    <t>4.18719803</t>
  </si>
  <si>
    <t>2.046088323</t>
  </si>
  <si>
    <t>1.291706804</t>
  </si>
  <si>
    <t>1.912465684</t>
  </si>
  <si>
    <t>1.562985049</t>
  </si>
  <si>
    <t>-2.767947795</t>
  </si>
  <si>
    <t>-1.649998838</t>
  </si>
  <si>
    <t>-4.180903144</t>
  </si>
  <si>
    <t>-7.64950013</t>
  </si>
  <si>
    <t>-9.909547439</t>
  </si>
  <si>
    <t>-9.851361855</t>
  </si>
  <si>
    <t>-10.68146108</t>
  </si>
  <si>
    <t>-8.684356482</t>
  </si>
  <si>
    <t>-7.722442077</t>
  </si>
  <si>
    <t>-8.298620386</t>
  </si>
  <si>
    <t>0.78464617</t>
  </si>
  <si>
    <t>1.804928306</t>
  </si>
  <si>
    <t>-1.760781452</t>
  </si>
  <si>
    <t>-4.752247252</t>
  </si>
  <si>
    <t>-6.497086742</t>
  </si>
  <si>
    <t>-5.664163825</t>
  </si>
  <si>
    <t>-8.63537276</t>
  </si>
  <si>
    <t>-7.392649677</t>
  </si>
  <si>
    <t>-5.809976394</t>
  </si>
  <si>
    <t>-6.735635337</t>
  </si>
  <si>
    <t>Wharton County</t>
  </si>
  <si>
    <t>41280</t>
  </si>
  <si>
    <t>13.29845215</t>
  </si>
  <si>
    <t>12.93438167</t>
  </si>
  <si>
    <t>13.49626117</t>
  </si>
  <si>
    <t>13.60146964</t>
  </si>
  <si>
    <t>13.36551406</t>
  </si>
  <si>
    <t>14.05022413</t>
  </si>
  <si>
    <t>14.08585665</t>
  </si>
  <si>
    <t>13.12002303</t>
  </si>
  <si>
    <t>14.54571683</t>
  </si>
  <si>
    <t>14.34809732</t>
  </si>
  <si>
    <t>9.519657002</t>
  </si>
  <si>
    <t>9.755387303</t>
  </si>
  <si>
    <t>11.0645024</t>
  </si>
  <si>
    <t>9.659719941</t>
  </si>
  <si>
    <t>10.50320797</t>
  </si>
  <si>
    <t>9.905046513</t>
  </si>
  <si>
    <t>10.56439249</t>
  </si>
  <si>
    <t>10.81742301</t>
  </si>
  <si>
    <t>9.641045368</t>
  </si>
  <si>
    <t>10.31719372</t>
  </si>
  <si>
    <t>3.778795146</t>
  </si>
  <si>
    <t>3.17899437</t>
  </si>
  <si>
    <t>2.43175877</t>
  </si>
  <si>
    <t>3.941749699</t>
  </si>
  <si>
    <t>2.862306097</t>
  </si>
  <si>
    <t>4.145177616</t>
  </si>
  <si>
    <t>3.521464163</t>
  </si>
  <si>
    <t>2.302600019</t>
  </si>
  <si>
    <t>4.904671459</t>
  </si>
  <si>
    <t>4.030903594</t>
  </si>
  <si>
    <t>0.654022237</t>
  </si>
  <si>
    <t>0.169869928</t>
  </si>
  <si>
    <t>-0.121587938</t>
  </si>
  <si>
    <t>0.194654306</t>
  </si>
  <si>
    <t>0.072770494</t>
  </si>
  <si>
    <t>0.819395575</t>
  </si>
  <si>
    <t>0.047911077</t>
  </si>
  <si>
    <t>-0.167897918</t>
  </si>
  <si>
    <t>0.240425072</t>
  </si>
  <si>
    <t>0.119967369</t>
  </si>
  <si>
    <t>-4.311702153</t>
  </si>
  <si>
    <t>-7.255872646</t>
  </si>
  <si>
    <t>-2.577664296</t>
  </si>
  <si>
    <t>-4.866357653</t>
  </si>
  <si>
    <t>4.172174989</t>
  </si>
  <si>
    <t>1.156793753</t>
  </si>
  <si>
    <t>2.491376006</t>
  </si>
  <si>
    <t>-10.62553967</t>
  </si>
  <si>
    <t>-1.370422908</t>
  </si>
  <si>
    <t>-3.838955804</t>
  </si>
  <si>
    <t>-3.657679917</t>
  </si>
  <si>
    <t>-7.086002718</t>
  </si>
  <si>
    <t>-2.699252234</t>
  </si>
  <si>
    <t>-4.671703347</t>
  </si>
  <si>
    <t>4.244945483</t>
  </si>
  <si>
    <t>1.976189329</t>
  </si>
  <si>
    <t>2.539287083</t>
  </si>
  <si>
    <t>-10.79343759</t>
  </si>
  <si>
    <t>-1.129997836</t>
  </si>
  <si>
    <t>-3.718988435</t>
  </si>
  <si>
    <t>5410</t>
  </si>
  <si>
    <t>12.92228171</t>
  </si>
  <si>
    <t>12.31884058</t>
  </si>
  <si>
    <t>13.43587024</t>
  </si>
  <si>
    <t>16.98625339</t>
  </si>
  <si>
    <t>14.78092557</t>
  </si>
  <si>
    <t>14.83334823</t>
  </si>
  <si>
    <t>13.85425326</t>
  </si>
  <si>
    <t>10.34780109</t>
  </si>
  <si>
    <t>8.462901004</t>
  </si>
  <si>
    <t>8.423586041</t>
  </si>
  <si>
    <t>9.968617316</t>
  </si>
  <si>
    <t>12.19835587</t>
  </si>
  <si>
    <t>12.95858506</t>
  </si>
  <si>
    <t>14.95688897</t>
  </si>
  <si>
    <t>10.54418729</t>
  </si>
  <si>
    <t>14.40842339</t>
  </si>
  <si>
    <t>11.88080866</t>
  </si>
  <si>
    <t>11.61188742</t>
  </si>
  <si>
    <t>12.63537906</t>
  </si>
  <si>
    <t>2.95366439</t>
  </si>
  <si>
    <t>0.362318841</t>
  </si>
  <si>
    <t>1.237514364</t>
  </si>
  <si>
    <t>4.02766833</t>
  </si>
  <si>
    <t>4.289160933</t>
  </si>
  <si>
    <t>-0.55417013</t>
  </si>
  <si>
    <t>-1.533007569</t>
  </si>
  <si>
    <t>-3.14898642</t>
  </si>
  <si>
    <t>-4.21179302</t>
  </si>
  <si>
    <t>1.661436219</t>
  </si>
  <si>
    <t>0.530363299</t>
  </si>
  <si>
    <t>0.875580072</t>
  </si>
  <si>
    <t>0.879816998</t>
  </si>
  <si>
    <t>-0.184723377</t>
  </si>
  <si>
    <t>-0.191625946</t>
  </si>
  <si>
    <t>-0.196811651</t>
  </si>
  <si>
    <t>-0.200561572</t>
  </si>
  <si>
    <t>24.45652174</t>
  </si>
  <si>
    <t>19.97701759</t>
  </si>
  <si>
    <t>-8.405568689</t>
  </si>
  <si>
    <t>-7.214499384</t>
  </si>
  <si>
    <t>-29.30926637</t>
  </si>
  <si>
    <t>-41.00858964</t>
  </si>
  <si>
    <t>-29.70202165</t>
  </si>
  <si>
    <t>-18.30348357</t>
  </si>
  <si>
    <t>-11.6325712</t>
  </si>
  <si>
    <t>8.122577072</t>
  </si>
  <si>
    <t>25.18115942</t>
  </si>
  <si>
    <t>20.50738089</t>
  </si>
  <si>
    <t>-7.529988617</t>
  </si>
  <si>
    <t>-6.334682386</t>
  </si>
  <si>
    <t>-41.19331301</t>
  </si>
  <si>
    <t>-29.8936476</t>
  </si>
  <si>
    <t>-18.50029522</t>
  </si>
  <si>
    <t>-11.83313277</t>
  </si>
  <si>
    <t>131500</t>
  </si>
  <si>
    <t>13.66957701</t>
  </si>
  <si>
    <t>13.58891254</t>
  </si>
  <si>
    <t>13.54560847</t>
  </si>
  <si>
    <t>13.61632752</t>
  </si>
  <si>
    <t>13.3600737</t>
  </si>
  <si>
    <t>12.69642884</t>
  </si>
  <si>
    <t>12.56872333</t>
  </si>
  <si>
    <t>12.34020458</t>
  </si>
  <si>
    <t>11.94519885</t>
  </si>
  <si>
    <t>11.82527219</t>
  </si>
  <si>
    <t>10.13604846</t>
  </si>
  <si>
    <t>9.879383167</t>
  </si>
  <si>
    <t>10.06829623</t>
  </si>
  <si>
    <t>10.04619286</t>
  </si>
  <si>
    <t>10.17549314</t>
  </si>
  <si>
    <t>9.899556463</t>
  </si>
  <si>
    <t>11.09451999</t>
  </si>
  <si>
    <t>11.0819282</t>
  </si>
  <si>
    <t>10.3641054</t>
  </si>
  <si>
    <t>10.84610952</t>
  </si>
  <si>
    <t>3.533528541</t>
  </si>
  <si>
    <t>3.709529377</t>
  </si>
  <si>
    <t>3.477312242</t>
  </si>
  <si>
    <t>3.570134654</t>
  </si>
  <si>
    <t>3.184580564</t>
  </si>
  <si>
    <t>2.79687238</t>
  </si>
  <si>
    <t>1.474203341</t>
  </si>
  <si>
    <t>1.258276389</t>
  </si>
  <si>
    <t>1.581093451</t>
  </si>
  <si>
    <t>0.979162665</t>
  </si>
  <si>
    <t>2.056148073</t>
  </si>
  <si>
    <t>5.735678893</t>
  </si>
  <si>
    <t>3.181854339</t>
  </si>
  <si>
    <t>3.388986172</t>
  </si>
  <si>
    <t>3.654685314</t>
  </si>
  <si>
    <t>2.499657059</t>
  </si>
  <si>
    <t>1.808558738</t>
  </si>
  <si>
    <t>0.871697498</t>
  </si>
  <si>
    <t>1.308751995</t>
  </si>
  <si>
    <t>1.039418829</t>
  </si>
  <si>
    <t>-13.10604013</t>
  </si>
  <si>
    <t>-2.292748137</t>
  </si>
  <si>
    <t>-2.628817752</t>
  </si>
  <si>
    <t>-3.305959785</t>
  </si>
  <si>
    <t>-19.72923483</t>
  </si>
  <si>
    <t>-2.682558795</t>
  </si>
  <si>
    <t>-0.030395945</t>
  </si>
  <si>
    <t>-0.288039173</t>
  </si>
  <si>
    <t>-0.779199165</t>
  </si>
  <si>
    <t>4.526744322</t>
  </si>
  <si>
    <t>-11.04989205</t>
  </si>
  <si>
    <t>3.442930757</t>
  </si>
  <si>
    <t>0.553036588</t>
  </si>
  <si>
    <t>0.083026387</t>
  </si>
  <si>
    <t>-16.07454951</t>
  </si>
  <si>
    <t>-0.182901736</t>
  </si>
  <si>
    <t>1.778162793</t>
  </si>
  <si>
    <t>0.583658325</t>
  </si>
  <si>
    <t>0.529552831</t>
  </si>
  <si>
    <t>5.566163151</t>
  </si>
  <si>
    <t>Wilbarger County</t>
  </si>
  <si>
    <t>13535</t>
  </si>
  <si>
    <t>12.23854028</t>
  </si>
  <si>
    <t>14.1313694</t>
  </si>
  <si>
    <t>12.15002641</t>
  </si>
  <si>
    <t>11.37447994</t>
  </si>
  <si>
    <t>13.51247601</t>
  </si>
  <si>
    <t>13.25524044</t>
  </si>
  <si>
    <t>11.49065895</t>
  </si>
  <si>
    <t>12.49705258</t>
  </si>
  <si>
    <t>12.73184533</t>
  </si>
  <si>
    <t>12.99164257</t>
  </si>
  <si>
    <t>10.82925382</t>
  </si>
  <si>
    <t>10.99106509</t>
  </si>
  <si>
    <t>13.13108445</t>
  </si>
  <si>
    <t>12.43761996</t>
  </si>
  <si>
    <t>13.75752365</t>
  </si>
  <si>
    <t>12.33985695</t>
  </si>
  <si>
    <t>11.16001258</t>
  </si>
  <si>
    <t>12.12025191</t>
  </si>
  <si>
    <t>1.409286456</t>
  </si>
  <si>
    <t>3.14030431</t>
  </si>
  <si>
    <t>-0.981058033</t>
  </si>
  <si>
    <t>-1.221420665</t>
  </si>
  <si>
    <t>1.074856046</t>
  </si>
  <si>
    <t>2.003699137</t>
  </si>
  <si>
    <t>-2.266864692</t>
  </si>
  <si>
    <t>0.15719563</t>
  </si>
  <si>
    <t>1.571832757</t>
  </si>
  <si>
    <t>0.87139066</t>
  </si>
  <si>
    <t>1.483459427</t>
  </si>
  <si>
    <t>1.121537254</t>
  </si>
  <si>
    <t>0.905592031</t>
  </si>
  <si>
    <t>1.068743082</t>
  </si>
  <si>
    <t>0.537428023</t>
  </si>
  <si>
    <t>0.693588163</t>
  </si>
  <si>
    <t>0.234503244</t>
  </si>
  <si>
    <t>0.237651998</t>
  </si>
  <si>
    <t>-6.898086337</t>
  </si>
  <si>
    <t>-16.82305881</t>
  </si>
  <si>
    <t>-6.339144216</t>
  </si>
  <si>
    <t>-16.87087293</t>
  </si>
  <si>
    <t>3.685220729</t>
  </si>
  <si>
    <t>-15.64426634</t>
  </si>
  <si>
    <t>-13.60118815</t>
  </si>
  <si>
    <t>4.558673269</t>
  </si>
  <si>
    <t>-6.051556114</t>
  </si>
  <si>
    <t>-12.43712124</t>
  </si>
  <si>
    <t>-5.41462691</t>
  </si>
  <si>
    <t>-15.70152155</t>
  </si>
  <si>
    <t>-5.433552185</t>
  </si>
  <si>
    <t>-15.80212985</t>
  </si>
  <si>
    <t>4.222648752</t>
  </si>
  <si>
    <t>-14.95067818</t>
  </si>
  <si>
    <t>-13.36668491</t>
  </si>
  <si>
    <t>-12.19946924</t>
  </si>
  <si>
    <t>Willacy County</t>
  </si>
  <si>
    <t>22134</t>
  </si>
  <si>
    <t>14.06355646</t>
  </si>
  <si>
    <t>13.93097834</t>
  </si>
  <si>
    <t>13.24473169</t>
  </si>
  <si>
    <t>14.43647494</t>
  </si>
  <si>
    <t>13.44005871</t>
  </si>
  <si>
    <t>12.76654794</t>
  </si>
  <si>
    <t>12.02713097</t>
  </si>
  <si>
    <t>11.38333255</t>
  </si>
  <si>
    <t>11.40406682</t>
  </si>
  <si>
    <t>6.937874488</t>
  </si>
  <si>
    <t>7.167004733</t>
  </si>
  <si>
    <t>6.784567371</t>
  </si>
  <si>
    <t>8.056073916</t>
  </si>
  <si>
    <t>8.223308511</t>
  </si>
  <si>
    <t>6.972317149</t>
  </si>
  <si>
    <t>9.806189</t>
  </si>
  <si>
    <t>8.20455446</t>
  </si>
  <si>
    <t>8.010493278</t>
  </si>
  <si>
    <t>9.5190971</t>
  </si>
  <si>
    <t>7.146410964</t>
  </si>
  <si>
    <t>5.188657776</t>
  </si>
  <si>
    <t>6.213166431</t>
  </si>
  <si>
    <t>6.467741566</t>
  </si>
  <si>
    <t>2.960358944</t>
  </si>
  <si>
    <t>3.82257651</t>
  </si>
  <si>
    <t>3.372839275</t>
  </si>
  <si>
    <t>1.884969723</t>
  </si>
  <si>
    <t>0.360409064</t>
  </si>
  <si>
    <t>0.721208023</t>
  </si>
  <si>
    <t>-0.180921797</t>
  </si>
  <si>
    <t>0.773747212</t>
  </si>
  <si>
    <t>0.776645804</t>
  </si>
  <si>
    <t>0.688057613</t>
  </si>
  <si>
    <t>0.185022434</t>
  </si>
  <si>
    <t>-0.466167867</t>
  </si>
  <si>
    <t>0.188496972</t>
  </si>
  <si>
    <t>-11.53309006</t>
  </si>
  <si>
    <t>-15.6497354</t>
  </si>
  <si>
    <t>-10.24077193</t>
  </si>
  <si>
    <t>-10.37050573</t>
  </si>
  <si>
    <t>-11.92633196</t>
  </si>
  <si>
    <t>-15.17183959</t>
  </si>
  <si>
    <t>-6.852667646</t>
  </si>
  <si>
    <t>-9.650067925</t>
  </si>
  <si>
    <t>-7.634127377</t>
  </si>
  <si>
    <t>-11.17268099</t>
  </si>
  <si>
    <t>-5.363984674</t>
  </si>
  <si>
    <t>-15.8306572</t>
  </si>
  <si>
    <t>-9.467024714</t>
  </si>
  <si>
    <t>-9.59385993</t>
  </si>
  <si>
    <t>-11.23827435</t>
  </si>
  <si>
    <t>-14.98681715</t>
  </si>
  <si>
    <t>-7.318835513</t>
  </si>
  <si>
    <t>-9.743757905</t>
  </si>
  <si>
    <t>-7.445630405</t>
  </si>
  <si>
    <t>422679</t>
  </si>
  <si>
    <t>14.1092419</t>
  </si>
  <si>
    <t>13.32873313</t>
  </si>
  <si>
    <t>13.06443293</t>
  </si>
  <si>
    <t>13.19164911</t>
  </si>
  <si>
    <t>12.92746046</t>
  </si>
  <si>
    <t>12.57800924</t>
  </si>
  <si>
    <t>11.9920673</t>
  </si>
  <si>
    <t>11.84777556</t>
  </si>
  <si>
    <t>11.62955193</t>
  </si>
  <si>
    <t>11.5386078</t>
  </si>
  <si>
    <t>4.536593113</t>
  </si>
  <si>
    <t>4.605402277</t>
  </si>
  <si>
    <t>4.59510618</t>
  </si>
  <si>
    <t>4.792792041</t>
  </si>
  <si>
    <t>5.027234198</t>
  </si>
  <si>
    <t>5.11615111</t>
  </si>
  <si>
    <t>5.080722277</t>
  </si>
  <si>
    <t>5.316332556</t>
  </si>
  <si>
    <t>5.439545652</t>
  </si>
  <si>
    <t>5.436157391</t>
  </si>
  <si>
    <t>9.572648786</t>
  </si>
  <si>
    <t>8.723330848</t>
  </si>
  <si>
    <t>8.469326749</t>
  </si>
  <si>
    <t>8.398857071</t>
  </si>
  <si>
    <t>7.900226266</t>
  </si>
  <si>
    <t>7.461858128</t>
  </si>
  <si>
    <t>6.911345024</t>
  </si>
  <si>
    <t>6.531443002</t>
  </si>
  <si>
    <t>6.19000628</t>
  </si>
  <si>
    <t>6.102450404</t>
  </si>
  <si>
    <t>1.698633038</t>
  </si>
  <si>
    <t>2.099030617</t>
  </si>
  <si>
    <t>2.123806708</t>
  </si>
  <si>
    <t>2.742611634</t>
  </si>
  <si>
    <t>3.232367036</t>
  </si>
  <si>
    <t>2.627577985</t>
  </si>
  <si>
    <t>2.47431733</t>
  </si>
  <si>
    <t>1.672796064</t>
  </si>
  <si>
    <t>1.426737791</t>
  </si>
  <si>
    <t>1.15237278</t>
  </si>
  <si>
    <t>24.91098288</t>
  </si>
  <si>
    <t>19.27635753</t>
  </si>
  <si>
    <t>19.96896307</t>
  </si>
  <si>
    <t>25.55112937</t>
  </si>
  <si>
    <t>27.17999064</t>
  </si>
  <si>
    <t>29.28948245</t>
  </si>
  <si>
    <t>25.1487381</t>
  </si>
  <si>
    <t>28.71034962</t>
  </si>
  <si>
    <t>34.45908178</t>
  </si>
  <si>
    <t>35.98147606</t>
  </si>
  <si>
    <t>26.60961592</t>
  </si>
  <si>
    <t>21.37538814</t>
  </si>
  <si>
    <t>22.09276978</t>
  </si>
  <si>
    <t>28.29374101</t>
  </si>
  <si>
    <t>30.41235768</t>
  </si>
  <si>
    <t>31.91706043</t>
  </si>
  <si>
    <t>27.62305543</t>
  </si>
  <si>
    <t>30.38314568</t>
  </si>
  <si>
    <t>35.88581957</t>
  </si>
  <si>
    <t>37.13384884</t>
  </si>
  <si>
    <t>42918</t>
  </si>
  <si>
    <t>10.28562204</t>
  </si>
  <si>
    <t>11.63305879</t>
  </si>
  <si>
    <t>10.35945524</t>
  </si>
  <si>
    <t>11.42594478</t>
  </si>
  <si>
    <t>11.93639637</t>
  </si>
  <si>
    <t>11.15502763</t>
  </si>
  <si>
    <t>10.67454941</t>
  </si>
  <si>
    <t>11.02881984</t>
  </si>
  <si>
    <t>10.48466865</t>
  </si>
  <si>
    <t>9.98319948</t>
  </si>
  <si>
    <t>7.956366823</t>
  </si>
  <si>
    <t>6.929849475</t>
  </si>
  <si>
    <t>7.814244251</t>
  </si>
  <si>
    <t>7.901850697</t>
  </si>
  <si>
    <t>9.257671867</t>
  </si>
  <si>
    <t>7.716259711</t>
  </si>
  <si>
    <t>7.862216201</t>
  </si>
  <si>
    <t>8.935759137</t>
  </si>
  <si>
    <t>8.269040554</t>
  </si>
  <si>
    <t>8.856690589</t>
  </si>
  <si>
    <t>2.329255215</t>
  </si>
  <si>
    <t>4.703209316</t>
  </si>
  <si>
    <t>2.545210985</t>
  </si>
  <si>
    <t>3.524094078</t>
  </si>
  <si>
    <t>2.678724499</t>
  </si>
  <si>
    <t>3.438767915</t>
  </si>
  <si>
    <t>2.81233321</t>
  </si>
  <si>
    <t>2.093060699</t>
  </si>
  <si>
    <t>2.215628091</t>
  </si>
  <si>
    <t>1.126508891</t>
  </si>
  <si>
    <t>0.138371597</t>
  </si>
  <si>
    <t>0.090883272</t>
  </si>
  <si>
    <t>0.31256977</t>
  </si>
  <si>
    <t>0.525330794</t>
  </si>
  <si>
    <t>0.771472656</t>
  </si>
  <si>
    <t>0.92259627</t>
  </si>
  <si>
    <t>0.656895348</t>
  </si>
  <si>
    <t>0.382386089</t>
  </si>
  <si>
    <t>0.454995054</t>
  </si>
  <si>
    <t>0.446719043</t>
  </si>
  <si>
    <t>11.66933801</t>
  </si>
  <si>
    <t>10.70150525</t>
  </si>
  <si>
    <t>16.16432239</t>
  </si>
  <si>
    <t>15.91314531</t>
  </si>
  <si>
    <t>18.51534373</t>
  </si>
  <si>
    <t>17.0051267</t>
  </si>
  <si>
    <t>17.55142259</t>
  </si>
  <si>
    <t>16.14071808</t>
  </si>
  <si>
    <t>13.17507418</t>
  </si>
  <si>
    <t>19.36429938</t>
  </si>
  <si>
    <t>11.8077096</t>
  </si>
  <si>
    <t>10.79238853</t>
  </si>
  <si>
    <t>16.47689216</t>
  </si>
  <si>
    <t>16.4384761</t>
  </si>
  <si>
    <t>19.28681639</t>
  </si>
  <si>
    <t>17.92772297</t>
  </si>
  <si>
    <t>18.20831794</t>
  </si>
  <si>
    <t>16.52310417</t>
  </si>
  <si>
    <t>13.63006924</t>
  </si>
  <si>
    <t>19.81101842</t>
  </si>
  <si>
    <t>Winkler County</t>
  </si>
  <si>
    <t>7110</t>
  </si>
  <si>
    <t>16.2909908</t>
  </si>
  <si>
    <t>15.14525678</t>
  </si>
  <si>
    <t>17.20344069</t>
  </si>
  <si>
    <t>17.60631756</t>
  </si>
  <si>
    <t>16.40792629</t>
  </si>
  <si>
    <t>15.80432738</t>
  </si>
  <si>
    <t>14.31150077</t>
  </si>
  <si>
    <t>15.77780675</t>
  </si>
  <si>
    <t>16.54680838</t>
  </si>
  <si>
    <t>16.7749259</t>
  </si>
  <si>
    <t>9.128572432</t>
  </si>
  <si>
    <t>10.05094314</t>
  </si>
  <si>
    <t>8.535040341</t>
  </si>
  <si>
    <t>8.932616998</t>
  </si>
  <si>
    <t>8.203963145</t>
  </si>
  <si>
    <t>8.027594857</t>
  </si>
  <si>
    <t>9.669932955</t>
  </si>
  <si>
    <t>8.866866606</t>
  </si>
  <si>
    <t>6.491440209</t>
  </si>
  <si>
    <t>6.180235858</t>
  </si>
  <si>
    <t>7.16241837</t>
  </si>
  <si>
    <t>5.094313645</t>
  </si>
  <si>
    <t>8.668400347</t>
  </si>
  <si>
    <t>8.673700563</t>
  </si>
  <si>
    <t>7.776732518</t>
  </si>
  <si>
    <t>4.641567819</t>
  </si>
  <si>
    <t>6.910940149</t>
  </si>
  <si>
    <t>10.05536817</t>
  </si>
  <si>
    <t>10.59469004</t>
  </si>
  <si>
    <t>1.404395759</t>
  </si>
  <si>
    <t>0.826104915</t>
  </si>
  <si>
    <t>0.266720011</t>
  </si>
  <si>
    <t>1.294582174</t>
  </si>
  <si>
    <t>4.417518617</t>
  </si>
  <si>
    <t>4.264659768</t>
  </si>
  <si>
    <t>2.216716652</t>
  </si>
  <si>
    <t>3.436644816</t>
  </si>
  <si>
    <t>1.639654411</t>
  </si>
  <si>
    <t>2.668351942</t>
  </si>
  <si>
    <t>21.89178026</t>
  </si>
  <si>
    <t>25.87184104</t>
  </si>
  <si>
    <t>13.72257104</t>
  </si>
  <si>
    <t>-26.21511446</t>
  </si>
  <si>
    <t>-48.99432697</t>
  </si>
  <si>
    <t>10.04042248</t>
  </si>
  <si>
    <t>15.4012601</t>
  </si>
  <si>
    <t>-22.8290345</t>
  </si>
  <si>
    <t>4.0727477</t>
  </si>
  <si>
    <t>22.71788517</t>
  </si>
  <si>
    <t>26.13856105</t>
  </si>
  <si>
    <t>15.01715321</t>
  </si>
  <si>
    <t>18.30114856</t>
  </si>
  <si>
    <t>-21.95045469</t>
  </si>
  <si>
    <t>-46.28674575</t>
  </si>
  <si>
    <t>12.25713913</t>
  </si>
  <si>
    <t>18.83790492</t>
  </si>
  <si>
    <t>-21.18938008</t>
  </si>
  <si>
    <t>Wise County</t>
  </si>
  <si>
    <t>59127</t>
  </si>
  <si>
    <t>13.14053822</t>
  </si>
  <si>
    <t>12.03327433</t>
  </si>
  <si>
    <t>12.78565897</t>
  </si>
  <si>
    <t>12.62035399</t>
  </si>
  <si>
    <t>13.15863465</t>
  </si>
  <si>
    <t>12.4488176</t>
  </si>
  <si>
    <t>11.15130291</t>
  </si>
  <si>
    <t>11.56440253</t>
  </si>
  <si>
    <t>11.26552734</t>
  </si>
  <si>
    <t>7.511279522</t>
  </si>
  <si>
    <t>8.609442131</t>
  </si>
  <si>
    <t>8.254658692</t>
  </si>
  <si>
    <t>8.266821024</t>
  </si>
  <si>
    <t>8.852756646</t>
  </si>
  <si>
    <t>9.462358831</t>
  </si>
  <si>
    <t>9.891789354</t>
  </si>
  <si>
    <t>9.072460308</t>
  </si>
  <si>
    <t>9.570832851</t>
  </si>
  <si>
    <t>9.832506864</t>
  </si>
  <si>
    <t>5.629258702</t>
  </si>
  <si>
    <t>3.423832199</t>
  </si>
  <si>
    <t>4.53100028</t>
  </si>
  <si>
    <t>4.353532965</t>
  </si>
  <si>
    <t>4.305878006</t>
  </si>
  <si>
    <t>2.986458767</t>
  </si>
  <si>
    <t>1.259513551</t>
  </si>
  <si>
    <t>2.491942223</t>
  </si>
  <si>
    <t>2.01262597</t>
  </si>
  <si>
    <t>1.433020481</t>
  </si>
  <si>
    <t>0.336075146</t>
  </si>
  <si>
    <t>0.315790348</t>
  </si>
  <si>
    <t>0.378956387</t>
  </si>
  <si>
    <t>0.407634173</t>
  </si>
  <si>
    <t>0.594468232</t>
  </si>
  <si>
    <t>0.675882774</t>
  </si>
  <si>
    <t>0.353278191</t>
  </si>
  <si>
    <t>0.358123433</t>
  </si>
  <si>
    <t>0.130313912</t>
  </si>
  <si>
    <t>0.227013146</t>
  </si>
  <si>
    <t>8.40187866</t>
  </si>
  <si>
    <t>4.072033441</t>
  </si>
  <si>
    <t>4.99233849</t>
  </si>
  <si>
    <t>6.342787729</t>
  </si>
  <si>
    <t>13.44783541</t>
  </si>
  <si>
    <t>21.64396696</t>
  </si>
  <si>
    <t>19.15382193</t>
  </si>
  <si>
    <t>33.90235168</t>
  </si>
  <si>
    <t>21.45835747</t>
  </si>
  <si>
    <t>15.47945886</t>
  </si>
  <si>
    <t>8.737953807</t>
  </si>
  <si>
    <t>4.387823789</t>
  </si>
  <si>
    <t>5.371294878</t>
  </si>
  <si>
    <t>6.750421901</t>
  </si>
  <si>
    <t>14.04230365</t>
  </si>
  <si>
    <t>22.31984973</t>
  </si>
  <si>
    <t>19.50710012</t>
  </si>
  <si>
    <t>34.26047511</t>
  </si>
  <si>
    <t>21.58867138</t>
  </si>
  <si>
    <t>15.706472</t>
  </si>
  <si>
    <t>41964</t>
  </si>
  <si>
    <t>10.15481938</t>
  </si>
  <si>
    <t>9.371561099</t>
  </si>
  <si>
    <t>9.555492639</t>
  </si>
  <si>
    <t>9.817161243</t>
  </si>
  <si>
    <t>9.868153096</t>
  </si>
  <si>
    <t>9.363640547</t>
  </si>
  <si>
    <t>9.101742042</t>
  </si>
  <si>
    <t>8.909531412</t>
  </si>
  <si>
    <t>8.848486183</t>
  </si>
  <si>
    <t>8.529898164</t>
  </si>
  <si>
    <t>13.36535946</t>
  </si>
  <si>
    <t>14.199335</t>
  </si>
  <si>
    <t>14.98206871</t>
  </si>
  <si>
    <t>14.25602123</t>
  </si>
  <si>
    <t>14.61603808</t>
  </si>
  <si>
    <t>14.07997055</t>
  </si>
  <si>
    <t>14.27679737</t>
  </si>
  <si>
    <t>14.73757076</t>
  </si>
  <si>
    <t>13.80099711</t>
  </si>
  <si>
    <t>15.97179911</t>
  </si>
  <si>
    <t>-3.210540084</t>
  </si>
  <si>
    <t>-4.827773899</t>
  </si>
  <si>
    <t>-5.426576066</t>
  </si>
  <si>
    <t>-4.438859988</t>
  </si>
  <si>
    <t>-4.74788498</t>
  </si>
  <si>
    <t>-4.716330005</t>
  </si>
  <si>
    <t>-5.175055325</t>
  </si>
  <si>
    <t>-5.828039345</t>
  </si>
  <si>
    <t>-4.952510923</t>
  </si>
  <si>
    <t>-7.441900949</t>
  </si>
  <si>
    <t>-0.188750472</t>
  </si>
  <si>
    <t>0.023486032</t>
  </si>
  <si>
    <t>0.23273946</t>
  </si>
  <si>
    <t>0.460129757</t>
  </si>
  <si>
    <t>0.385859388</t>
  </si>
  <si>
    <t>0.245626179</t>
  </si>
  <si>
    <t>0.308156235</t>
  </si>
  <si>
    <t>0.239359387</t>
  </si>
  <si>
    <t>6.111917049</t>
  </si>
  <si>
    <t>11.40679912</t>
  </si>
  <si>
    <t>4.789543224</t>
  </si>
  <si>
    <t>14.11510504</t>
  </si>
  <si>
    <t>12.61447872</t>
  </si>
  <si>
    <t>19.14139787</t>
  </si>
  <si>
    <t>16.84162742</t>
  </si>
  <si>
    <t>25.96938605</t>
  </si>
  <si>
    <t>13.03060652</t>
  </si>
  <si>
    <t>21.95578379</t>
  </si>
  <si>
    <t>4.600792752</t>
  </si>
  <si>
    <t>14.13859107</t>
  </si>
  <si>
    <t>12.84721818</t>
  </si>
  <si>
    <t>19.60152763</t>
  </si>
  <si>
    <t>17.22748681</t>
  </si>
  <si>
    <t>26.21501223</t>
  </si>
  <si>
    <t>13.33876275</t>
  </si>
  <si>
    <t>22.19514318</t>
  </si>
  <si>
    <t>Yoakum County</t>
  </si>
  <si>
    <t>7879</t>
  </si>
  <si>
    <t>15.54698856</t>
  </si>
  <si>
    <t>16.60113587</t>
  </si>
  <si>
    <t>19.05347265</t>
  </si>
  <si>
    <t>20.43812768</t>
  </si>
  <si>
    <t>18.88650716</t>
  </si>
  <si>
    <t>17.02326124</t>
  </si>
  <si>
    <t>17.12911363</t>
  </si>
  <si>
    <t>21.73660351</t>
  </si>
  <si>
    <t>20.70393375</t>
  </si>
  <si>
    <t>6.951905454</t>
  </si>
  <si>
    <t>8.862260501</t>
  </si>
  <si>
    <t>7.00676091</t>
  </si>
  <si>
    <t>7.869853762</t>
  </si>
  <si>
    <t>7.183824807</t>
  </si>
  <si>
    <t>6.529470064</t>
  </si>
  <si>
    <t>7.625975245</t>
  </si>
  <si>
    <t>5.463210508</t>
  </si>
  <si>
    <t>5.636070854</t>
  </si>
  <si>
    <t>8.595083107</t>
  </si>
  <si>
    <t>7.738875367</t>
  </si>
  <si>
    <t>12.04671174</t>
  </si>
  <si>
    <t>12.40216737</t>
  </si>
  <si>
    <t>12.56827392</t>
  </si>
  <si>
    <t>11.70268235</t>
  </si>
  <si>
    <t>10.49379117</t>
  </si>
  <si>
    <t>9.503138382</t>
  </si>
  <si>
    <t>16.273393</t>
  </si>
  <si>
    <t>15.06786289</t>
  </si>
  <si>
    <t>1.769575934</t>
  </si>
  <si>
    <t>3.619796543</t>
  </si>
  <si>
    <t>5.53165335</t>
  </si>
  <si>
    <t>7.344972908</t>
  </si>
  <si>
    <t>8.339695777</t>
  </si>
  <si>
    <t>8.342506228</t>
  </si>
  <si>
    <t>5.713286306</t>
  </si>
  <si>
    <t>4.340939755</t>
  </si>
  <si>
    <t>5.811926072</t>
  </si>
  <si>
    <t>4.370830458</t>
  </si>
  <si>
    <t>4.803134677</t>
  </si>
  <si>
    <t>-1.373026275</t>
  </si>
  <si>
    <t>2.95021512</t>
  </si>
  <si>
    <t>1.324503311</t>
  </si>
  <si>
    <t>7.634932754</t>
  </si>
  <si>
    <t>-21.20387</t>
  </si>
  <si>
    <t>-27.86684545</t>
  </si>
  <si>
    <t>-14.78265971</t>
  </si>
  <si>
    <t>-2.905963036</t>
  </si>
  <si>
    <t>-17.36829998</t>
  </si>
  <si>
    <t>6.572710611</t>
  </si>
  <si>
    <t>2.246770268</t>
  </si>
  <si>
    <t>8.48186847</t>
  </si>
  <si>
    <t>8.669476219</t>
  </si>
  <si>
    <t>15.97462853</t>
  </si>
  <si>
    <t>-12.86136377</t>
  </si>
  <si>
    <t>-22.15355914</t>
  </si>
  <si>
    <t>-10.44171995</t>
  </si>
  <si>
    <t>2.905963036</t>
  </si>
  <si>
    <t>-12.99746952</t>
  </si>
  <si>
    <t>Young County</t>
  </si>
  <si>
    <t>18550</t>
  </si>
  <si>
    <t>11.66038452</t>
  </si>
  <si>
    <t>13.21429547</t>
  </si>
  <si>
    <t>13.16005024</t>
  </si>
  <si>
    <t>11.52375751</t>
  </si>
  <si>
    <t>12.9595563</t>
  </si>
  <si>
    <t>12.13826588</t>
  </si>
  <si>
    <t>10.77448557</t>
  </si>
  <si>
    <t>12.04382615</t>
  </si>
  <si>
    <t>9.974923377</t>
  </si>
  <si>
    <t>10.10016462</t>
  </si>
  <si>
    <t>12.96200884</t>
  </si>
  <si>
    <t>14.25178147</t>
  </si>
  <si>
    <t>12.83241413</t>
  </si>
  <si>
    <t>15.2375751</t>
  </si>
  <si>
    <t>14.60695753</t>
  </si>
  <si>
    <t>13.90383183</t>
  </si>
  <si>
    <t>15.9951126</t>
  </si>
  <si>
    <t>13.54930441</t>
  </si>
  <si>
    <t>12.98411814</t>
  </si>
  <si>
    <t>13.72729556</t>
  </si>
  <si>
    <t>-1.301624319</t>
  </si>
  <si>
    <t>-1.037486008</t>
  </si>
  <si>
    <t>-3.713817586</t>
  </si>
  <si>
    <t>-1.647401225</t>
  </si>
  <si>
    <t>-1.765565947</t>
  </si>
  <si>
    <t>-5.220627031</t>
  </si>
  <si>
    <t>-1.505478268</t>
  </si>
  <si>
    <t>-3.009194762</t>
  </si>
  <si>
    <t>-3.627130939</t>
  </si>
  <si>
    <t>-0.054234347</t>
  </si>
  <si>
    <t>-0.16381358</t>
  </si>
  <si>
    <t>0.109212035</t>
  </si>
  <si>
    <t>0.983069361</t>
  </si>
  <si>
    <t>1.043354109</t>
  </si>
  <si>
    <t>1.158652653</t>
  </si>
  <si>
    <t>0.666463025</t>
  </si>
  <si>
    <t>0.390309181</t>
  </si>
  <si>
    <t>0.557258289</t>
  </si>
  <si>
    <t>0.446416116</t>
  </si>
  <si>
    <t>-7.809745912</t>
  </si>
  <si>
    <t>-3.057853496</t>
  </si>
  <si>
    <t>3.931633266</t>
  </si>
  <si>
    <t>-1.911523758</t>
  </si>
  <si>
    <t>-5.546250789</t>
  </si>
  <si>
    <t>-2.703522856</t>
  </si>
  <si>
    <t>-5.331704201</t>
  </si>
  <si>
    <t>3.233990354</t>
  </si>
  <si>
    <t>1.56032321</t>
  </si>
  <si>
    <t>1.339248347</t>
  </si>
  <si>
    <t>-7.863980259</t>
  </si>
  <si>
    <t>-3.221667076</t>
  </si>
  <si>
    <t>4.040845301</t>
  </si>
  <si>
    <t>-0.928454397</t>
  </si>
  <si>
    <t>-4.50289668</t>
  </si>
  <si>
    <t>-1.544870203</t>
  </si>
  <si>
    <t>-4.665241176</t>
  </si>
  <si>
    <t>3.624299534</t>
  </si>
  <si>
    <t>2.117581499</t>
  </si>
  <si>
    <t>1.785664463</t>
  </si>
  <si>
    <t>Zapata County</t>
  </si>
  <si>
    <t>14018</t>
  </si>
  <si>
    <t>22.32505564</t>
  </si>
  <si>
    <t>19.30501931</t>
  </si>
  <si>
    <t>20.24998254</t>
  </si>
  <si>
    <t>20.18514652</t>
  </si>
  <si>
    <t>20.87885409</t>
  </si>
  <si>
    <t>17.58150481</t>
  </si>
  <si>
    <t>16.88116913</t>
  </si>
  <si>
    <t>16.05520738</t>
  </si>
  <si>
    <t>14.38037502</t>
  </si>
  <si>
    <t>14.08797943</t>
  </si>
  <si>
    <t>5.651912819</t>
  </si>
  <si>
    <t>5.896805897</t>
  </si>
  <si>
    <t>6.284477341</t>
  </si>
  <si>
    <t>6.264355815</t>
  </si>
  <si>
    <t>5.757291992</t>
  </si>
  <si>
    <t>6.368104105</t>
  </si>
  <si>
    <t>7.533744899</t>
  </si>
  <si>
    <t>6.478417013</t>
  </si>
  <si>
    <t>7.472155646</t>
  </si>
  <si>
    <t>8.100588173</t>
  </si>
  <si>
    <t>16.67314282</t>
  </si>
  <si>
    <t>13.40821341</t>
  </si>
  <si>
    <t>13.9655052</t>
  </si>
  <si>
    <t>13.9207907</t>
  </si>
  <si>
    <t>15.1215621</t>
  </si>
  <si>
    <t>11.21340071</t>
  </si>
  <si>
    <t>9.347424227</t>
  </si>
  <si>
    <t>9.576790367</t>
  </si>
  <si>
    <t>6.908219371</t>
  </si>
  <si>
    <t>5.987391258</t>
  </si>
  <si>
    <t>-1.412978205</t>
  </si>
  <si>
    <t>0.631800632</t>
  </si>
  <si>
    <t>-0.418965156</t>
  </si>
  <si>
    <t>-0.417623721</t>
  </si>
  <si>
    <t>1.10983942</t>
  </si>
  <si>
    <t>2.007337163</t>
  </si>
  <si>
    <t>0.209270692</t>
  </si>
  <si>
    <t>-0.492923034</t>
  </si>
  <si>
    <t>0.352460172</t>
  </si>
  <si>
    <t>0.845278766</t>
  </si>
  <si>
    <t>-5.581263909</t>
  </si>
  <si>
    <t>-11.09161109</t>
  </si>
  <si>
    <t>-6.074994763</t>
  </si>
  <si>
    <t>-14.89524605</t>
  </si>
  <si>
    <t>-8.254430687</t>
  </si>
  <si>
    <t>-16.88931958</t>
  </si>
  <si>
    <t>-21.41536744</t>
  </si>
  <si>
    <t>-16.05520738</t>
  </si>
  <si>
    <t>-2.467221204</t>
  </si>
  <si>
    <t>-10.21378509</t>
  </si>
  <si>
    <t>-6.994242114</t>
  </si>
  <si>
    <t>-10.45981046</t>
  </si>
  <si>
    <t>-6.493959919</t>
  </si>
  <si>
    <t>-15.31286977</t>
  </si>
  <si>
    <t>-7.144591267</t>
  </si>
  <si>
    <t>-14.88198242</t>
  </si>
  <si>
    <t>-21.20609675</t>
  </si>
  <si>
    <t>-16.54813041</t>
  </si>
  <si>
    <t>-2.114761032</t>
  </si>
  <si>
    <t>-9.368506322</t>
  </si>
  <si>
    <t>Zavala County</t>
  </si>
  <si>
    <t>11677</t>
  </si>
  <si>
    <t>17.37288136</t>
  </si>
  <si>
    <t>16.82923766</t>
  </si>
  <si>
    <t>17.42505574</t>
  </si>
  <si>
    <t>16.84589279</t>
  </si>
  <si>
    <t>16.84570313</t>
  </si>
  <si>
    <t>15.38021025</t>
  </si>
  <si>
    <t>12.79548004</t>
  </si>
  <si>
    <t>12.81407035</t>
  </si>
  <si>
    <t>14.06848911</t>
  </si>
  <si>
    <t>13.78610395</t>
  </si>
  <si>
    <t>6.186440678</t>
  </si>
  <si>
    <t>7.870389752</t>
  </si>
  <si>
    <t>7.267321827</t>
  </si>
  <si>
    <t>7.768736967</t>
  </si>
  <si>
    <t>8.870442708</t>
  </si>
  <si>
    <t>9.571726592</t>
  </si>
  <si>
    <t>9.139628599</t>
  </si>
  <si>
    <t>8.961474037</t>
  </si>
  <si>
    <t>8.929699676</t>
  </si>
  <si>
    <t>7.358227259</t>
  </si>
  <si>
    <t>11.18644068</t>
  </si>
  <si>
    <t>8.958847909</t>
  </si>
  <si>
    <t>10.15773392</t>
  </si>
  <si>
    <t>7.975260417</t>
  </si>
  <si>
    <t>5.808483659</t>
  </si>
  <si>
    <t>3.65585144</t>
  </si>
  <si>
    <t>3.852596315</t>
  </si>
  <si>
    <t>5.138789436</t>
  </si>
  <si>
    <t>6.427876686</t>
  </si>
  <si>
    <t>1.949152542</t>
  </si>
  <si>
    <t>2.930464269</t>
  </si>
  <si>
    <t>2.147163267</t>
  </si>
  <si>
    <t>3.824869792</t>
  </si>
  <si>
    <t>3.354194789</t>
  </si>
  <si>
    <t>3.489676374</t>
  </si>
  <si>
    <t>5.27638191</t>
  </si>
  <si>
    <t>1.606969172</t>
  </si>
  <si>
    <t>0.251182652</t>
  </si>
  <si>
    <t>3.303328103</t>
  </si>
  <si>
    <t>-7.932289324</t>
  </si>
  <si>
    <t>-6.184895833</t>
  </si>
  <si>
    <t>-25.44279462</t>
  </si>
  <si>
    <t>-22.01819617</t>
  </si>
  <si>
    <t>-10.30150754</t>
  </si>
  <si>
    <t>-15.58485321</t>
  </si>
  <si>
    <t>-5.412948788</t>
  </si>
  <si>
    <t>1.016949153</t>
  </si>
  <si>
    <t>3.181646921</t>
  </si>
  <si>
    <t>-4.906570716</t>
  </si>
  <si>
    <t>-22.08859983</t>
  </si>
  <si>
    <t>-18.5285198</t>
  </si>
  <si>
    <t>-5.025125628</t>
  </si>
  <si>
    <t>-3.805979617</t>
  </si>
  <si>
    <t>Utah</t>
  </si>
  <si>
    <t>2763885</t>
  </si>
  <si>
    <t>18.57998179</t>
  </si>
  <si>
    <t>17.7944989</t>
  </si>
  <si>
    <t>18.02910835</t>
  </si>
  <si>
    <t>17.41446951</t>
  </si>
  <si>
    <t>17.22370981</t>
  </si>
  <si>
    <t>16.86998071</t>
  </si>
  <si>
    <t>16.09914211</t>
  </si>
  <si>
    <t>15.20477199</t>
  </si>
  <si>
    <t>14.96445094</t>
  </si>
  <si>
    <t>14.75563831</t>
  </si>
  <si>
    <t>5.370460144</t>
  </si>
  <si>
    <t>5.457807567</t>
  </si>
  <si>
    <t>5.655563723</t>
  </si>
  <si>
    <t>5.581881414</t>
  </si>
  <si>
    <t>5.830171229</t>
  </si>
  <si>
    <t>5.901921857</t>
  </si>
  <si>
    <t>5.808925204</t>
  </si>
  <si>
    <t>5.839557876</t>
  </si>
  <si>
    <t>5.665140529</t>
  </si>
  <si>
    <t>5.913288504</t>
  </si>
  <si>
    <t>13.20952165</t>
  </si>
  <si>
    <t>12.33669134</t>
  </si>
  <si>
    <t>12.37354463</t>
  </si>
  <si>
    <t>11.8325881</t>
  </si>
  <si>
    <t>11.39353858</t>
  </si>
  <si>
    <t>10.96805885</t>
  </si>
  <si>
    <t>10.29021691</t>
  </si>
  <si>
    <t>9.365214111</t>
  </si>
  <si>
    <t>9.299310407</t>
  </si>
  <si>
    <t>8.842349807</t>
  </si>
  <si>
    <t>1.037528107</t>
  </si>
  <si>
    <t>1.859958726</t>
  </si>
  <si>
    <t>1.232417839</t>
  </si>
  <si>
    <t>1.888951706</t>
  </si>
  <si>
    <t>1.4008892</t>
  </si>
  <si>
    <t>2.544515332</t>
  </si>
  <si>
    <t>3.010842449</t>
  </si>
  <si>
    <t>1.95312344</t>
  </si>
  <si>
    <t>0.822830916</t>
  </si>
  <si>
    <t>0.67841659</t>
  </si>
  <si>
    <t>-0.140602947</t>
  </si>
  <si>
    <t>-0.276241973</t>
  </si>
  <si>
    <t>1.943708924</t>
  </si>
  <si>
    <t>-0.092169057</t>
  </si>
  <si>
    <t>2.570773527</t>
  </si>
  <si>
    <t>6.588068383</t>
  </si>
  <si>
    <t>5.973537444</t>
  </si>
  <si>
    <t>5.173923693</t>
  </si>
  <si>
    <t>5.033863141</t>
  </si>
  <si>
    <t>4.862347135</t>
  </si>
  <si>
    <t>0.89692516</t>
  </si>
  <si>
    <t>1.583716753</t>
  </si>
  <si>
    <t>3.176126763</t>
  </si>
  <si>
    <t>1.796782649</t>
  </si>
  <si>
    <t>3.971662727</t>
  </si>
  <si>
    <t>9.132583715</t>
  </si>
  <si>
    <t>8.984379893</t>
  </si>
  <si>
    <t>7.127047133</t>
  </si>
  <si>
    <t>5.856694057</t>
  </si>
  <si>
    <t>5.540763725</t>
  </si>
  <si>
    <t>6629</t>
  </si>
  <si>
    <t>18.46107286</t>
  </si>
  <si>
    <t>17.45788668</t>
  </si>
  <si>
    <t>17.13756369</t>
  </si>
  <si>
    <t>15.21502872</t>
  </si>
  <si>
    <t>17.21574458</t>
  </si>
  <si>
    <t>15.45184954</t>
  </si>
  <si>
    <t>17.25612126</t>
  </si>
  <si>
    <t>14.43710644</t>
  </si>
  <si>
    <t>16.78531285</t>
  </si>
  <si>
    <t>15.72000593</t>
  </si>
  <si>
    <t>8.322614814</t>
  </si>
  <si>
    <t>9.57233287</t>
  </si>
  <si>
    <t>9.470579103</t>
  </si>
  <si>
    <t>10.79896706</t>
  </si>
  <si>
    <t>9.364757297</t>
  </si>
  <si>
    <t>9.794014769</t>
  </si>
  <si>
    <t>7.043836643</t>
  </si>
  <si>
    <t>8.156606852</t>
  </si>
  <si>
    <t>10.13845805</t>
  </si>
  <si>
    <t>10.56661562</t>
  </si>
  <si>
    <t>7.565230817</t>
  </si>
  <si>
    <t>5.74444962</t>
  </si>
  <si>
    <t>6.416777526</t>
  </si>
  <si>
    <t>6.087092243</t>
  </si>
  <si>
    <t>7.462106491</t>
  </si>
  <si>
    <t>5.375518354</t>
  </si>
  <si>
    <t>7.563399081</t>
  </si>
  <si>
    <t>0.605281077</t>
  </si>
  <si>
    <t>-0.153139357</t>
  </si>
  <si>
    <t>0.617569863</t>
  </si>
  <si>
    <t>1.863064742</t>
  </si>
  <si>
    <t>1.878081227</t>
  </si>
  <si>
    <t>3.58982363</t>
  </si>
  <si>
    <t>4.508356005</t>
  </si>
  <si>
    <t>3.071724774</t>
  </si>
  <si>
    <t>1.038113599</t>
  </si>
  <si>
    <t>-25.72444579</t>
  </si>
  <si>
    <t>-19.90811639</t>
  </si>
  <si>
    <t>-15.43924656</t>
  </si>
  <si>
    <t>-12.10992082</t>
  </si>
  <si>
    <t>-20.50238673</t>
  </si>
  <si>
    <t>7.960043702</t>
  </si>
  <si>
    <t>-21.45355616</t>
  </si>
  <si>
    <t>24.88097067</t>
  </si>
  <si>
    <t>3.896590483</t>
  </si>
  <si>
    <t>-25.11916471</t>
  </si>
  <si>
    <t>-20.06125574</t>
  </si>
  <si>
    <t>-14.8216767</t>
  </si>
  <si>
    <t>-10.24685608</t>
  </si>
  <si>
    <t>-18.6243055</t>
  </si>
  <si>
    <t>11.54986733</t>
  </si>
  <si>
    <t>-16.94520016</t>
  </si>
  <si>
    <t>27.95269544</t>
  </si>
  <si>
    <t>6.144623455</t>
  </si>
  <si>
    <t>-2.224529141</t>
  </si>
  <si>
    <t>Box Elder County</t>
  </si>
  <si>
    <t>49975</t>
  </si>
  <si>
    <t>18.0043816</t>
  </si>
  <si>
    <t>16.92434816</t>
  </si>
  <si>
    <t>17.02085501</t>
  </si>
  <si>
    <t>16.87590039</t>
  </si>
  <si>
    <t>17.47004305</t>
  </si>
  <si>
    <t>16.90291318</t>
  </si>
  <si>
    <t>15.04757276</t>
  </si>
  <si>
    <t>14.06172454</t>
  </si>
  <si>
    <t>15.72713156</t>
  </si>
  <si>
    <t>14.6418328</t>
  </si>
  <si>
    <t>6.592312288</t>
  </si>
  <si>
    <t>6.391430307</t>
  </si>
  <si>
    <t>7.410709863</t>
  </si>
  <si>
    <t>6.86012211</t>
  </si>
  <si>
    <t>7.814014814</t>
  </si>
  <si>
    <t>6.98246752</t>
  </si>
  <si>
    <t>7.420976877</t>
  </si>
  <si>
    <t>7.977501241</t>
  </si>
  <si>
    <t>6.951717164</t>
  </si>
  <si>
    <t>7.241244998</t>
  </si>
  <si>
    <t>11.41206931</t>
  </si>
  <si>
    <t>10.53291786</t>
  </si>
  <si>
    <t>9.610145143</t>
  </si>
  <si>
    <t>10.01577828</t>
  </si>
  <si>
    <t>9.656028231</t>
  </si>
  <si>
    <t>9.920445657</t>
  </si>
  <si>
    <t>7.626595884</t>
  </si>
  <si>
    <t>6.084223297</t>
  </si>
  <si>
    <t>8.775414395</t>
  </si>
  <si>
    <t>7.400587798</t>
  </si>
  <si>
    <t>0.258912567</t>
  </si>
  <si>
    <t>0.418130955</t>
  </si>
  <si>
    <t>-0.17833259</t>
  </si>
  <si>
    <t>0.058801047</t>
  </si>
  <si>
    <t>0.11633769</t>
  </si>
  <si>
    <t>0.744033424</t>
  </si>
  <si>
    <t>1.04678767</t>
  </si>
  <si>
    <t>0.661728214</t>
  </si>
  <si>
    <t>0.288902532</t>
  </si>
  <si>
    <t>0.283276088</t>
  </si>
  <si>
    <t>-10.43616809</t>
  </si>
  <si>
    <t>-11.9864207</t>
  </si>
  <si>
    <t>1.089810274</t>
  </si>
  <si>
    <t>1.391624771</t>
  </si>
  <si>
    <t>0.601078063</t>
  </si>
  <si>
    <t>11.42759029</t>
  </si>
  <si>
    <t>10.13140924</t>
  </si>
  <si>
    <t>8.142933294</t>
  </si>
  <si>
    <t>11.71860893</t>
  </si>
  <si>
    <t>10.92383414</t>
  </si>
  <si>
    <t>-10.17725553</t>
  </si>
  <si>
    <t>-11.56828974</t>
  </si>
  <si>
    <t>0.911477684</t>
  </si>
  <si>
    <t>1.450425818</t>
  </si>
  <si>
    <t>0.717415752</t>
  </si>
  <si>
    <t>12.17162371</t>
  </si>
  <si>
    <t>11.17819691</t>
  </si>
  <si>
    <t>8.804661508</t>
  </si>
  <si>
    <t>12.00751147</t>
  </si>
  <si>
    <t>11.20711023</t>
  </si>
  <si>
    <t>Cache County</t>
  </si>
  <si>
    <t>112656</t>
  </si>
  <si>
    <t>21.93805108</t>
  </si>
  <si>
    <t>20.23187778</t>
  </si>
  <si>
    <t>20.49829396</t>
  </si>
  <si>
    <t>20.00629718</t>
  </si>
  <si>
    <t>19.80372939</t>
  </si>
  <si>
    <t>19.36197981</t>
  </si>
  <si>
    <t>18.13651006</t>
  </si>
  <si>
    <t>17.11403781</t>
  </si>
  <si>
    <t>16.45460859</t>
  </si>
  <si>
    <t>16.20514647</t>
  </si>
  <si>
    <t>4.391116097</t>
  </si>
  <si>
    <t>4.14346083</t>
  </si>
  <si>
    <t>4.429279598</t>
  </si>
  <si>
    <t>4.314416277</t>
  </si>
  <si>
    <t>4.3914812</t>
  </si>
  <si>
    <t>4.840494953</t>
  </si>
  <si>
    <t>4.359893839</t>
  </si>
  <si>
    <t>4.828262065</t>
  </si>
  <si>
    <t>4.378479538</t>
  </si>
  <si>
    <t>4.653269483</t>
  </si>
  <si>
    <t>17.54693498</t>
  </si>
  <si>
    <t>16.08841695</t>
  </si>
  <si>
    <t>16.06901436</t>
  </si>
  <si>
    <t>15.6918809</t>
  </si>
  <si>
    <t>15.41224819</t>
  </si>
  <si>
    <t>14.52148486</t>
  </si>
  <si>
    <t>13.77661622</t>
  </si>
  <si>
    <t>12.28577575</t>
  </si>
  <si>
    <t>12.07612905</t>
  </si>
  <si>
    <t>11.55187699</t>
  </si>
  <si>
    <t>1.717881747</t>
  </si>
  <si>
    <t>2.973236537</t>
  </si>
  <si>
    <t>1.579433035</t>
  </si>
  <si>
    <t>2.36569571</t>
  </si>
  <si>
    <t>1.505891063</t>
  </si>
  <si>
    <t>2.841519222</t>
  </si>
  <si>
    <t>3.671063028</t>
  </si>
  <si>
    <t>2.493805324</t>
  </si>
  <si>
    <t>1.412412754</t>
  </si>
  <si>
    <t>1.15363919</t>
  </si>
  <si>
    <t>-6.897821095</t>
  </si>
  <si>
    <t>-9.370462672</t>
  </si>
  <si>
    <t>-7.811326423</t>
  </si>
  <si>
    <t>-10.68817918</t>
  </si>
  <si>
    <t>-1.480652665</t>
  </si>
  <si>
    <t>3.874048009</t>
  </si>
  <si>
    <t>-0.380882919</t>
  </si>
  <si>
    <t>2.167140729</t>
  </si>
  <si>
    <t>0.078467375</t>
  </si>
  <si>
    <t>0.340671976</t>
  </si>
  <si>
    <t>-5.179939348</t>
  </si>
  <si>
    <t>-6.397226135</t>
  </si>
  <si>
    <t>-6.231893388</t>
  </si>
  <si>
    <t>-8.32248347</t>
  </si>
  <si>
    <t>0.025238398</t>
  </si>
  <si>
    <t>6.71556723</t>
  </si>
  <si>
    <t>3.290180109</t>
  </si>
  <si>
    <t>4.660946053</t>
  </si>
  <si>
    <t>1.490880129</t>
  </si>
  <si>
    <t>1.494311165</t>
  </si>
  <si>
    <t>21403</t>
  </si>
  <si>
    <t>15.73365175</t>
  </si>
  <si>
    <t>15.70508299</t>
  </si>
  <si>
    <t>15.90164713</t>
  </si>
  <si>
    <t>12.94825511</t>
  </si>
  <si>
    <t>13.01106184</t>
  </si>
  <si>
    <t>12.85921127</t>
  </si>
  <si>
    <t>10.26653504</t>
  </si>
  <si>
    <t>11.92508474</t>
  </si>
  <si>
    <t>12.08132796</t>
  </si>
  <si>
    <t>12.07682607</t>
  </si>
  <si>
    <t>10.53592751</t>
  </si>
  <si>
    <t>9.216156487</t>
  </si>
  <si>
    <t>11.53462762</t>
  </si>
  <si>
    <t>11.0709988</t>
  </si>
  <si>
    <t>11.01310852</t>
  </si>
  <si>
    <t>11.43586346</t>
  </si>
  <si>
    <t>11.05626851</t>
  </si>
  <si>
    <t>11.18285955</t>
  </si>
  <si>
    <t>9.429329143</t>
  </si>
  <si>
    <t>9.457755359</t>
  </si>
  <si>
    <t>5.19772424</t>
  </si>
  <si>
    <t>6.488926506</t>
  </si>
  <si>
    <t>4.367019509</t>
  </si>
  <si>
    <t>1.877256318</t>
  </si>
  <si>
    <t>1.997953316</t>
  </si>
  <si>
    <t>1.423347812</t>
  </si>
  <si>
    <t>-0.789733465</t>
  </si>
  <si>
    <t>2.651998821</t>
  </si>
  <si>
    <t>2.619070715</t>
  </si>
  <si>
    <t>0.468263445</t>
  </si>
  <si>
    <t>0.282127239</t>
  </si>
  <si>
    <t>0.14240281</t>
  </si>
  <si>
    <t>1.203369434</t>
  </si>
  <si>
    <t>0.633497393</t>
  </si>
  <si>
    <t>0.785295345</t>
  </si>
  <si>
    <t>1.283316881</t>
  </si>
  <si>
    <t>0.245555446</t>
  </si>
  <si>
    <t>0.242506548</t>
  </si>
  <si>
    <t>-10.06766407</t>
  </si>
  <si>
    <t>-10.90891992</t>
  </si>
  <si>
    <t>-20.12626382</t>
  </si>
  <si>
    <t>-16.1732852</t>
  </si>
  <si>
    <t>-14.4729789</t>
  </si>
  <si>
    <t>-4.711772068</t>
  </si>
  <si>
    <t>-9.378084896</t>
  </si>
  <si>
    <t>2.424602291</t>
  </si>
  <si>
    <t>8.348885178</t>
  </si>
  <si>
    <t>11.00979727</t>
  </si>
  <si>
    <t>-9.599400623</t>
  </si>
  <si>
    <t>-10.62679268</t>
  </si>
  <si>
    <t>-19.98386101</t>
  </si>
  <si>
    <t>-14.96991576</t>
  </si>
  <si>
    <t>-13.83948151</t>
  </si>
  <si>
    <t>-3.926476723</t>
  </si>
  <si>
    <t>-8.094768016</t>
  </si>
  <si>
    <t>3.166827482</t>
  </si>
  <si>
    <t>8.594440625</t>
  </si>
  <si>
    <t>Daggett County</t>
  </si>
  <si>
    <t>1059</t>
  </si>
  <si>
    <t>9.825815096</t>
  </si>
  <si>
    <t>7.971656333</t>
  </si>
  <si>
    <t>12.51676352</t>
  </si>
  <si>
    <t>7.943512798</t>
  </si>
  <si>
    <t>7.332722273</t>
  </si>
  <si>
    <t>5.749880211</t>
  </si>
  <si>
    <t>8.213552361</t>
  </si>
  <si>
    <t>4.466279589</t>
  </si>
  <si>
    <t>4.428697963</t>
  </si>
  <si>
    <t>8.046490836</t>
  </si>
  <si>
    <t>10.5913504</t>
  </si>
  <si>
    <t>13.74885426</t>
  </si>
  <si>
    <t>13.41638716</t>
  </si>
  <si>
    <t>11.02204409</t>
  </si>
  <si>
    <t>3.080082136</t>
  </si>
  <si>
    <t>7.035175879</t>
  </si>
  <si>
    <t>5.359535507</t>
  </si>
  <si>
    <t>3.54295837</t>
  </si>
  <si>
    <t>4.470272687</t>
  </si>
  <si>
    <t>-6.416131989</t>
  </si>
  <si>
    <t>-7.666506948</t>
  </si>
  <si>
    <t>-3.006012024</t>
  </si>
  <si>
    <t>5.133470226</t>
  </si>
  <si>
    <t>0.885739593</t>
  </si>
  <si>
    <t>70.56721751</t>
  </si>
  <si>
    <t>-66.43046944</t>
  </si>
  <si>
    <t>33.97407242</t>
  </si>
  <si>
    <t>-12.35657546</t>
  </si>
  <si>
    <t>-17.92114695</t>
  </si>
  <si>
    <t>-23.83134739</t>
  </si>
  <si>
    <t>-51.7489219</t>
  </si>
  <si>
    <t>-25.0501002</t>
  </si>
  <si>
    <t>-25.66735113</t>
  </si>
  <si>
    <t>62.31155779</t>
  </si>
  <si>
    <t>-65.54472985</t>
  </si>
  <si>
    <t>-11.47396293</t>
  </si>
  <si>
    <t>-17.02508961</t>
  </si>
  <si>
    <t>306479</t>
  </si>
  <si>
    <t>18.41170786</t>
  </si>
  <si>
    <t>18.22189239</t>
  </si>
  <si>
    <t>18.24903272</t>
  </si>
  <si>
    <t>17.7072409</t>
  </si>
  <si>
    <t>17.74282249</t>
  </si>
  <si>
    <t>17.30000932</t>
  </si>
  <si>
    <t>15.99155953</t>
  </si>
  <si>
    <t>15.28627015</t>
  </si>
  <si>
    <t>15.01292363</t>
  </si>
  <si>
    <t>14.61927741</t>
  </si>
  <si>
    <t>4.610993784</t>
  </si>
  <si>
    <t>4.742597058</t>
  </si>
  <si>
    <t>4.990679679</t>
  </si>
  <si>
    <t>4.92277266</t>
  </si>
  <si>
    <t>5.195079139</t>
  </si>
  <si>
    <t>5.188819484</t>
  </si>
  <si>
    <t>5.301454848</t>
  </si>
  <si>
    <t>5.383861596</t>
  </si>
  <si>
    <t>5.129816635</t>
  </si>
  <si>
    <t>5.203376737</t>
  </si>
  <si>
    <t>13.80071408</t>
  </si>
  <si>
    <t>13.47929533</t>
  </si>
  <si>
    <t>13.25835304</t>
  </si>
  <si>
    <t>12.78446824</t>
  </si>
  <si>
    <t>12.54774335</t>
  </si>
  <si>
    <t>12.11118983</t>
  </si>
  <si>
    <t>10.69010468</t>
  </si>
  <si>
    <t>9.902408555</t>
  </si>
  <si>
    <t>9.883106993</t>
  </si>
  <si>
    <t>9.415900668</t>
  </si>
  <si>
    <t>0.642118798</t>
  </si>
  <si>
    <t>1.971569898</t>
  </si>
  <si>
    <t>0.874073842</t>
  </si>
  <si>
    <t>0.93357635</t>
  </si>
  <si>
    <t>0.52734272</t>
  </si>
  <si>
    <t>0.786901929</t>
  </si>
  <si>
    <t>0.898108305</t>
  </si>
  <si>
    <t>0.418330917</t>
  </si>
  <si>
    <t>0.107578936</t>
  </si>
  <si>
    <t>0.103563711</t>
  </si>
  <si>
    <t>-1.561736173</t>
  </si>
  <si>
    <t>-2.290078767</t>
  </si>
  <si>
    <t>5.802095898</t>
  </si>
  <si>
    <t>6.338492059</t>
  </si>
  <si>
    <t>4.84552625</t>
  </si>
  <si>
    <t>6.188717424</t>
  </si>
  <si>
    <t>4.746313469</t>
  </si>
  <si>
    <t>2.008561457</t>
  </si>
  <si>
    <t>1.729756051</t>
  </si>
  <si>
    <t>1.393911573</t>
  </si>
  <si>
    <t>-0.919617375</t>
  </si>
  <si>
    <t>-0.318508869</t>
  </si>
  <si>
    <t>6.67616974</t>
  </si>
  <si>
    <t>7.272068409</t>
  </si>
  <si>
    <t>5.37286897</t>
  </si>
  <si>
    <t>6.975619353</t>
  </si>
  <si>
    <t>5.644421774</t>
  </si>
  <si>
    <t>2.426892374</t>
  </si>
  <si>
    <t>1.837334987</t>
  </si>
  <si>
    <t>1.497475285</t>
  </si>
  <si>
    <t>Duchesne County</t>
  </si>
  <si>
    <t>18607</t>
  </si>
  <si>
    <t>20.83165984</t>
  </si>
  <si>
    <t>22.49396536</t>
  </si>
  <si>
    <t>23.0504646</t>
  </si>
  <si>
    <t>21.66550453</t>
  </si>
  <si>
    <t>21.5925745</t>
  </si>
  <si>
    <t>19.03878542</t>
  </si>
  <si>
    <t>17.0667199</t>
  </si>
  <si>
    <t>17.35674398</t>
  </si>
  <si>
    <t>17.79833581</t>
  </si>
  <si>
    <t>16.8967338</t>
  </si>
  <si>
    <t>7.497255469</t>
  </si>
  <si>
    <t>7.480304517</t>
  </si>
  <si>
    <t>7.649263309</t>
  </si>
  <si>
    <t>5.827273633</t>
  </si>
  <si>
    <t>7.083536883</t>
  </si>
  <si>
    <t>7.90841856</t>
  </si>
  <si>
    <t>7.185987325</t>
  </si>
  <si>
    <t>7.591945499</t>
  </si>
  <si>
    <t>7.191169445</t>
  </si>
  <si>
    <t>13.33440437</t>
  </si>
  <si>
    <t>15.01366084</t>
  </si>
  <si>
    <t>15.40120129</t>
  </si>
  <si>
    <t>15.8382309</t>
  </si>
  <si>
    <t>14.50903762</t>
  </si>
  <si>
    <t>11.13036686</t>
  </si>
  <si>
    <t>9.880732572</t>
  </si>
  <si>
    <t>10.36373698</t>
  </si>
  <si>
    <t>10.20639031</t>
  </si>
  <si>
    <t>9.705564356</t>
  </si>
  <si>
    <t>0.053551825</t>
  </si>
  <si>
    <t>0.371362636</t>
  </si>
  <si>
    <t>0.564710714</t>
  </si>
  <si>
    <t>0.547863333</t>
  </si>
  <si>
    <t>0.293111871</t>
  </si>
  <si>
    <t>0.244086993</t>
  </si>
  <si>
    <t>0.349318828</t>
  </si>
  <si>
    <t>0.251547014</t>
  </si>
  <si>
    <t>0.150833354</t>
  </si>
  <si>
    <t>0.100575796</t>
  </si>
  <si>
    <t>-10.60326131</t>
  </si>
  <si>
    <t>0.689673466</t>
  </si>
  <si>
    <t>32.49653473</t>
  </si>
  <si>
    <t>-4.382906664</t>
  </si>
  <si>
    <t>11.87103078</t>
  </si>
  <si>
    <t>-36.75950109</t>
  </si>
  <si>
    <t>-29.04336544</t>
  </si>
  <si>
    <t>-8.049504452</t>
  </si>
  <si>
    <t>-11.61416828</t>
  </si>
  <si>
    <t>-8.900957984</t>
  </si>
  <si>
    <t>-10.54970948</t>
  </si>
  <si>
    <t>1.061036102</t>
  </si>
  <si>
    <t>33.06124544</t>
  </si>
  <si>
    <t>-3.835043331</t>
  </si>
  <si>
    <t>12.16414265</t>
  </si>
  <si>
    <t>-36.51541409</t>
  </si>
  <si>
    <t>-28.69404661</t>
  </si>
  <si>
    <t>-7.797957438</t>
  </si>
  <si>
    <t>-11.46333493</t>
  </si>
  <si>
    <t>-8.800382188</t>
  </si>
  <si>
    <t>Emery County</t>
  </si>
  <si>
    <t>10976</t>
  </si>
  <si>
    <t>16.28012733</t>
  </si>
  <si>
    <t>16.14447941</t>
  </si>
  <si>
    <t>14.19224035</t>
  </si>
  <si>
    <t>12.52219419</t>
  </si>
  <si>
    <t>13.04699776</t>
  </si>
  <si>
    <t>13.60478111</t>
  </si>
  <si>
    <t>10.56894508</t>
  </si>
  <si>
    <t>12.25954351</t>
  </si>
  <si>
    <t>11.04477612</t>
  </si>
  <si>
    <t>11.97545527</t>
  </si>
  <si>
    <t>7.276034561</t>
  </si>
  <si>
    <t>7.57057509</t>
  </si>
  <si>
    <t>8.202009031</t>
  </si>
  <si>
    <t>9.999065508</t>
  </si>
  <si>
    <t>11.2603714</t>
  </si>
  <si>
    <t>10.2661218</t>
  </si>
  <si>
    <t>9.353233831</t>
  </si>
  <si>
    <t>9.996041172</t>
  </si>
  <si>
    <t>9.004092769</t>
  </si>
  <si>
    <t>8.573904319</t>
  </si>
  <si>
    <t>5.990231315</t>
  </si>
  <si>
    <t>2.52312868</t>
  </si>
  <si>
    <t>5.523546498</t>
  </si>
  <si>
    <t>4.858850396</t>
  </si>
  <si>
    <t>-0.691426314</t>
  </si>
  <si>
    <t>1.993421708</t>
  </si>
  <si>
    <t>1.691542289</t>
  </si>
  <si>
    <t>1.979414093</t>
  </si>
  <si>
    <t>0.09344921</t>
  </si>
  <si>
    <t>0.09523356</t>
  </si>
  <si>
    <t>0.680239055</t>
  </si>
  <si>
    <t>1.185302252</t>
  </si>
  <si>
    <t>0.398684342</t>
  </si>
  <si>
    <t>0.098970705</t>
  </si>
  <si>
    <t>-10.73215098</t>
  </si>
  <si>
    <t>-13.04327997</t>
  </si>
  <si>
    <t>-23.22366602</t>
  </si>
  <si>
    <t>-14.29772918</t>
  </si>
  <si>
    <t>-32.66511119</t>
  </si>
  <si>
    <t>-18.94951654</t>
  </si>
  <si>
    <t>-19.85381272</t>
  </si>
  <si>
    <t>-1.196053025</t>
  </si>
  <si>
    <t>0.298507463</t>
  </si>
  <si>
    <t>6.532066508</t>
  </si>
  <si>
    <t>-14.20427997</t>
  </si>
  <si>
    <t>-32.56987762</t>
  </si>
  <si>
    <t>-18.26927749</t>
  </si>
  <si>
    <t>-18.66851047</t>
  </si>
  <si>
    <t>-0.797368683</t>
  </si>
  <si>
    <t>0.497512438</t>
  </si>
  <si>
    <t>6.631037213</t>
  </si>
  <si>
    <t>5172</t>
  </si>
  <si>
    <t>10.63212836</t>
  </si>
  <si>
    <t>12.92343842</t>
  </si>
  <si>
    <t>12.47895415</t>
  </si>
  <si>
    <t>12.34813782</t>
  </si>
  <si>
    <t>11.0864745</t>
  </si>
  <si>
    <t>13.22910403</t>
  </si>
  <si>
    <t>10.60848679</t>
  </si>
  <si>
    <t>10.43129388</t>
  </si>
  <si>
    <t>9.85888266</t>
  </si>
  <si>
    <t>10.96534169</t>
  </si>
  <si>
    <t>8.715460038</t>
  </si>
  <si>
    <t>11.15315674</t>
  </si>
  <si>
    <t>6.817042607</t>
  </si>
  <si>
    <t>8.819402686</t>
  </si>
  <si>
    <t>14.2113691</t>
  </si>
  <si>
    <t>7.221664995</t>
  </si>
  <si>
    <t>6.965174129</t>
  </si>
  <si>
    <t>0.773245699</t>
  </si>
  <si>
    <t>1.95809673</t>
  </si>
  <si>
    <t>3.763494107</t>
  </si>
  <si>
    <t>1.19498108</t>
  </si>
  <si>
    <t>3.20802005</t>
  </si>
  <si>
    <t>-3.602882306</t>
  </si>
  <si>
    <t>3.209628887</t>
  </si>
  <si>
    <t>3.980099503</t>
  </si>
  <si>
    <t>1.159868548</t>
  </si>
  <si>
    <t>1.566477384</t>
  </si>
  <si>
    <t>1.386550461</t>
  </si>
  <si>
    <t>1.991635132</t>
  </si>
  <si>
    <t>0.601503759</t>
  </si>
  <si>
    <t>0.201572264</t>
  </si>
  <si>
    <t>0.40088194</t>
  </si>
  <si>
    <t>-0.200601805</t>
  </si>
  <si>
    <t>-11.01875121</t>
  </si>
  <si>
    <t>-20.95163501</t>
  </si>
  <si>
    <t>-11.6866396</t>
  </si>
  <si>
    <t>-8.165704043</t>
  </si>
  <si>
    <t>-12.8320802</t>
  </si>
  <si>
    <t>8.218079776</t>
  </si>
  <si>
    <t>-6.605284227</t>
  </si>
  <si>
    <t>6.169154229</t>
  </si>
  <si>
    <t>-9.85888266</t>
  </si>
  <si>
    <t>-19.38515763</t>
  </si>
  <si>
    <t>-10.30008914</t>
  </si>
  <si>
    <t>-6.174068911</t>
  </si>
  <si>
    <t>-12.23057644</t>
  </si>
  <si>
    <t>-3.829873009</t>
  </si>
  <si>
    <t>8.618961716</t>
  </si>
  <si>
    <t>3.009027081</t>
  </si>
  <si>
    <t>9225</t>
  </si>
  <si>
    <t>14.20347555</t>
  </si>
  <si>
    <t>12.9384089</t>
  </si>
  <si>
    <t>13.91766268</t>
  </si>
  <si>
    <t>13.26734758</t>
  </si>
  <si>
    <t>12.84863679</t>
  </si>
  <si>
    <t>11.55828604</t>
  </si>
  <si>
    <t>11.39542111</t>
  </si>
  <si>
    <t>9.913638919</t>
  </si>
  <si>
    <t>7.639748211</t>
  </si>
  <si>
    <t>9.769713887</t>
  </si>
  <si>
    <t>7.75564409</t>
  </si>
  <si>
    <t>9.371380436</t>
  </si>
  <si>
    <t>8.252376476</t>
  </si>
  <si>
    <t>10.2046129</t>
  </si>
  <si>
    <t>9.323526365</t>
  </si>
  <si>
    <t>6.97865353</t>
  </si>
  <si>
    <t>8.176197046</t>
  </si>
  <si>
    <t>6.563727336</t>
  </si>
  <si>
    <t>3.328144291</t>
  </si>
  <si>
    <t>3.956372968</t>
  </si>
  <si>
    <t>6.162018592</t>
  </si>
  <si>
    <t>3.895967148</t>
  </si>
  <si>
    <t>4.596260316</t>
  </si>
  <si>
    <t>1.35367314</t>
  </si>
  <si>
    <t>2.071894748</t>
  </si>
  <si>
    <t>1.642036125</t>
  </si>
  <si>
    <t>1.737441872</t>
  </si>
  <si>
    <t>0.107602088</t>
  </si>
  <si>
    <t>0.32207848</t>
  </si>
  <si>
    <t>0.855431993</t>
  </si>
  <si>
    <t>1.912350598</t>
  </si>
  <si>
    <t>0.210592819</t>
  </si>
  <si>
    <t>1.462446464</t>
  </si>
  <si>
    <t>1.666059249</t>
  </si>
  <si>
    <t>0.725163162</t>
  </si>
  <si>
    <t>-0.102627258</t>
  </si>
  <si>
    <t>-0.102202463</t>
  </si>
  <si>
    <t>-8.070156561</t>
  </si>
  <si>
    <t>2.469268345</t>
  </si>
  <si>
    <t>-2.780153978</t>
  </si>
  <si>
    <t>2.974767596</t>
  </si>
  <si>
    <t>2.843003054</t>
  </si>
  <si>
    <t>2.820432466</t>
  </si>
  <si>
    <t>-5.518821263</t>
  </si>
  <si>
    <t>10.04868953</t>
  </si>
  <si>
    <t>4.412972085</t>
  </si>
  <si>
    <t>0.715417242</t>
  </si>
  <si>
    <t>-7.962554474</t>
  </si>
  <si>
    <t>2.791346825</t>
  </si>
  <si>
    <t>-1.924721985</t>
  </si>
  <si>
    <t>4.887118194</t>
  </si>
  <si>
    <t>3.053595872</t>
  </si>
  <si>
    <t>4.28287893</t>
  </si>
  <si>
    <t>-3.852762014</t>
  </si>
  <si>
    <t>10.77385269</t>
  </si>
  <si>
    <t>0.613214779</t>
  </si>
  <si>
    <t>46163</t>
  </si>
  <si>
    <t>18.92438856</t>
  </si>
  <si>
    <t>17.79340358</t>
  </si>
  <si>
    <t>17.97878161</t>
  </si>
  <si>
    <t>17.66339171</t>
  </si>
  <si>
    <t>18.0794994</t>
  </si>
  <si>
    <t>16.89116737</t>
  </si>
  <si>
    <t>17.08060656</t>
  </si>
  <si>
    <t>15.22573939</t>
  </si>
  <si>
    <t>14.85752301</t>
  </si>
  <si>
    <t>14.72123337</t>
  </si>
  <si>
    <t>5.619187048</t>
  </si>
  <si>
    <t>6.259848006</t>
  </si>
  <si>
    <t>6.221774064</t>
  </si>
  <si>
    <t>6.706535669</t>
  </si>
  <si>
    <t>6.026499801</t>
  </si>
  <si>
    <t>7.046496666</t>
  </si>
  <si>
    <t>6.335713364</t>
  </si>
  <si>
    <t>6.563814327</t>
  </si>
  <si>
    <t>5.525372362</t>
  </si>
  <si>
    <t>6.191839976</t>
  </si>
  <si>
    <t>13.30520152</t>
  </si>
  <si>
    <t>11.53355557</t>
  </si>
  <si>
    <t>11.75700754</t>
  </si>
  <si>
    <t>10.95685604</t>
  </si>
  <si>
    <t>12.0529996</t>
  </si>
  <si>
    <t>9.844670704</t>
  </si>
  <si>
    <t>10.7448932</t>
  </si>
  <si>
    <t>8.661925065</t>
  </si>
  <si>
    <t>9.332150645</t>
  </si>
  <si>
    <t>8.529393396</t>
  </si>
  <si>
    <t>0.430589046</t>
  </si>
  <si>
    <t>0.407318877</t>
  </si>
  <si>
    <t>0.107271967</t>
  </si>
  <si>
    <t>-0.192225545</t>
  </si>
  <si>
    <t>-0.4409634</t>
  </si>
  <si>
    <t>0.633163469</t>
  </si>
  <si>
    <t>1.092364373</t>
  </si>
  <si>
    <t>0.500466782</t>
  </si>
  <si>
    <t>-0.221754075</t>
  </si>
  <si>
    <t>-0.160595273</t>
  </si>
  <si>
    <t>-5.834481571</t>
  </si>
  <si>
    <t>-11.46924207</t>
  </si>
  <si>
    <t>-14.31008035</t>
  </si>
  <si>
    <t>0.512601452</t>
  </si>
  <si>
    <t>11.15007454</t>
  </si>
  <si>
    <t>21.91562586</t>
  </si>
  <si>
    <t>11.71809055</t>
  </si>
  <si>
    <t>29.604535</t>
  </si>
  <si>
    <t>33.65118084</t>
  </si>
  <si>
    <t>19.23574494</t>
  </si>
  <si>
    <t>-5.403892525</t>
  </si>
  <si>
    <t>-11.06192319</t>
  </si>
  <si>
    <t>-14.20280838</t>
  </si>
  <si>
    <t>0.320375908</t>
  </si>
  <si>
    <t>10.70911114</t>
  </si>
  <si>
    <t>22.54878933</t>
  </si>
  <si>
    <t>12.81045492</t>
  </si>
  <si>
    <t>30.10500178</t>
  </si>
  <si>
    <t>33.42942677</t>
  </si>
  <si>
    <t>19.07514967</t>
  </si>
  <si>
    <t>Juab County</t>
  </si>
  <si>
    <t>10246</t>
  </si>
  <si>
    <t>19.04761905</t>
  </si>
  <si>
    <t>17.36431101</t>
  </si>
  <si>
    <t>15.65462589</t>
  </si>
  <si>
    <t>18.85241939</t>
  </si>
  <si>
    <t>19.43994446</t>
  </si>
  <si>
    <t>16.37364112</t>
  </si>
  <si>
    <t>16.5598989</t>
  </si>
  <si>
    <t>15.91775825</t>
  </si>
  <si>
    <t>6.984527332</t>
  </si>
  <si>
    <t>6.222956877</t>
  </si>
  <si>
    <t>8.217721274</t>
  </si>
  <si>
    <t>6.864334064</t>
  </si>
  <si>
    <t>5.276556353</t>
  </si>
  <si>
    <t>5.905247618</t>
  </si>
  <si>
    <t>7.757005273</t>
  </si>
  <si>
    <t>5.752717736</t>
  </si>
  <si>
    <t>7.627259161</t>
  </si>
  <si>
    <t>11.27308066</t>
  </si>
  <si>
    <t>10.37978367</t>
  </si>
  <si>
    <t>9.431669017</t>
  </si>
  <si>
    <t>10.63469812</t>
  </si>
  <si>
    <t>9.343121365</t>
  </si>
  <si>
    <t>14.16338811</t>
  </si>
  <si>
    <t>10.4683935</t>
  </si>
  <si>
    <t>8.802893624</t>
  </si>
  <si>
    <t>10.15185483</t>
  </si>
  <si>
    <t>8.290499088</t>
  </si>
  <si>
    <t>-0.097007324</t>
  </si>
  <si>
    <t>-0.097233701</t>
  </si>
  <si>
    <t>-0.096679074</t>
  </si>
  <si>
    <t>0.762703785</t>
  </si>
  <si>
    <t>1.851423282</t>
  </si>
  <si>
    <t>2.057889321</t>
  </si>
  <si>
    <t>1.220203077</t>
  </si>
  <si>
    <t>0.253796371</t>
  </si>
  <si>
    <t>0.331619964</t>
  </si>
  <si>
    <t>-5.92808552</t>
  </si>
  <si>
    <t>-12.12591551</t>
  </si>
  <si>
    <t>-12.54314745</t>
  </si>
  <si>
    <t>3.963842026</t>
  </si>
  <si>
    <t>3.432167032</t>
  </si>
  <si>
    <t>28.69706087</t>
  </si>
  <si>
    <t>11.18418109</t>
  </si>
  <si>
    <t>18.73883296</t>
  </si>
  <si>
    <t>20.47290724</t>
  </si>
  <si>
    <t>1.409384845</t>
  </si>
  <si>
    <t>-12.22292283</t>
  </si>
  <si>
    <t>-12.64038116</t>
  </si>
  <si>
    <t>3.867162953</t>
  </si>
  <si>
    <t>4.194870817</t>
  </si>
  <si>
    <t>30.54848415</t>
  </si>
  <si>
    <t>13.24207042</t>
  </si>
  <si>
    <t>19.95903604</t>
  </si>
  <si>
    <t>20.72670361</t>
  </si>
  <si>
    <t>1.741004809</t>
  </si>
  <si>
    <t>7125</t>
  </si>
  <si>
    <t>10.88829164</t>
  </si>
  <si>
    <t>12.4360923</t>
  </si>
  <si>
    <t>10.34603286</t>
  </si>
  <si>
    <t>11.88811189</t>
  </si>
  <si>
    <t>11.25413238</t>
  </si>
  <si>
    <t>12.12459062</t>
  </si>
  <si>
    <t>9.343334649</t>
  </si>
  <si>
    <t>10.29866117</t>
  </si>
  <si>
    <t>10.89504022</t>
  </si>
  <si>
    <t>8.269588588</t>
  </si>
  <si>
    <t>9.672516236</t>
  </si>
  <si>
    <t>10.90527788</t>
  </si>
  <si>
    <t>10.5915964</t>
  </si>
  <si>
    <t>8.894279361</t>
  </si>
  <si>
    <t>10.52770101</t>
  </si>
  <si>
    <t>8.110195675</t>
  </si>
  <si>
    <t>10.13492114</t>
  </si>
  <si>
    <t>2.618703053</t>
  </si>
  <si>
    <t>2.763576067</t>
  </si>
  <si>
    <t>-0.559245019</t>
  </si>
  <si>
    <t>-0.41958042</t>
  </si>
  <si>
    <t>-0.562706619</t>
  </si>
  <si>
    <t>1.532994216</t>
  </si>
  <si>
    <t>2.560474362</t>
  </si>
  <si>
    <t>-1.184366364</t>
  </si>
  <si>
    <t>2.1884655</t>
  </si>
  <si>
    <t>0.760119085</t>
  </si>
  <si>
    <t>-0.275652953</t>
  </si>
  <si>
    <t>-0.138178803</t>
  </si>
  <si>
    <t>-0.139811255</t>
  </si>
  <si>
    <t>-0.422029964</t>
  </si>
  <si>
    <t>-0.557452442</t>
  </si>
  <si>
    <t>-0.404285426</t>
  </si>
  <si>
    <t>-0.253373028</t>
  </si>
  <si>
    <t>9.096547447</t>
  </si>
  <si>
    <t>-19.62139008</t>
  </si>
  <si>
    <t>-6.431317721</t>
  </si>
  <si>
    <t>6.433566434</t>
  </si>
  <si>
    <t>-16.88119857</t>
  </si>
  <si>
    <t>35.39823009</t>
  </si>
  <si>
    <t>28.43474159</t>
  </si>
  <si>
    <t>18.55507304</t>
  </si>
  <si>
    <t>25.74665294</t>
  </si>
  <si>
    <t>4.687401026</t>
  </si>
  <si>
    <t>8.820894494</t>
  </si>
  <si>
    <t>-19.75956888</t>
  </si>
  <si>
    <t>-6.571128976</t>
  </si>
  <si>
    <t>6.013986014</t>
  </si>
  <si>
    <t>-17.30322853</t>
  </si>
  <si>
    <t>34.84077765</t>
  </si>
  <si>
    <t>28.03045617</t>
  </si>
  <si>
    <t>18.02868799</t>
  </si>
  <si>
    <t>25.23171988</t>
  </si>
  <si>
    <t>4.434027998</t>
  </si>
  <si>
    <t>Millard County</t>
  </si>
  <si>
    <t>12503</t>
  </si>
  <si>
    <t>15.37113731</t>
  </si>
  <si>
    <t>14.69707257</t>
  </si>
  <si>
    <t>15.50511509</t>
  </si>
  <si>
    <t>15.85910105</t>
  </si>
  <si>
    <t>15.57966695</t>
  </si>
  <si>
    <t>15.67571847</t>
  </si>
  <si>
    <t>16.66273678</t>
  </si>
  <si>
    <t>14.21580051</t>
  </si>
  <si>
    <t>13.74755194</t>
  </si>
  <si>
    <t>13.6224316</t>
  </si>
  <si>
    <t>7.167887862</t>
  </si>
  <si>
    <t>7.668037861</t>
  </si>
  <si>
    <t>8.711636829</t>
  </si>
  <si>
    <t>8.367867389</t>
  </si>
  <si>
    <t>6.994952506</t>
  </si>
  <si>
    <t>9.342094846</t>
  </si>
  <si>
    <t>8.567161833</t>
  </si>
  <si>
    <t>7.923560942</t>
  </si>
  <si>
    <t>6.528167121</t>
  </si>
  <si>
    <t>7.87073826</t>
  </si>
  <si>
    <t>8.203249443</t>
  </si>
  <si>
    <t>7.029034706</t>
  </si>
  <si>
    <t>6.793478261</t>
  </si>
  <si>
    <t>7.491233663</t>
  </si>
  <si>
    <t>8.584714439</t>
  </si>
  <si>
    <t>6.333623624</t>
  </si>
  <si>
    <t>8.095574943</t>
  </si>
  <si>
    <t>6.292239571</t>
  </si>
  <si>
    <t>7.219384816</t>
  </si>
  <si>
    <t>5.751693344</t>
  </si>
  <si>
    <t>0.639003155</t>
  </si>
  <si>
    <t>0.719309463</t>
  </si>
  <si>
    <t>0.557857826</t>
  </si>
  <si>
    <t>0.47692858</t>
  </si>
  <si>
    <t>0.550184705</t>
  </si>
  <si>
    <t>-0.384009831</t>
  </si>
  <si>
    <t>-0.075680176</t>
  </si>
  <si>
    <t>-6.371455878</t>
  </si>
  <si>
    <t>-16.45433124</t>
  </si>
  <si>
    <t>-0.479539642</t>
  </si>
  <si>
    <t>-9.722664967</t>
  </si>
  <si>
    <t>-2.62310719</t>
  </si>
  <si>
    <t>-4.987728604</t>
  </si>
  <si>
    <t>4.322879824</t>
  </si>
  <si>
    <t>4.350190321</t>
  </si>
  <si>
    <t>5.452939595</t>
  </si>
  <si>
    <t>11.65474704</t>
  </si>
  <si>
    <t>-15.81532809</t>
  </si>
  <si>
    <t>0.239769821</t>
  </si>
  <si>
    <t>-9.164807141</t>
  </si>
  <si>
    <t>-2.14617861</t>
  </si>
  <si>
    <t>-4.750217718</t>
  </si>
  <si>
    <t>4.873064529</t>
  </si>
  <si>
    <t>5.068929765</t>
  </si>
  <si>
    <t>11.57906686</t>
  </si>
  <si>
    <t>9469</t>
  </si>
  <si>
    <t>16.06006883</t>
  </si>
  <si>
    <t>18.8745194</t>
  </si>
  <si>
    <t>13.83019593</t>
  </si>
  <si>
    <t>16.25340537</t>
  </si>
  <si>
    <t>13.44595759</t>
  </si>
  <si>
    <t>13.02138027</t>
  </si>
  <si>
    <t>11.4589388</t>
  </si>
  <si>
    <t>5.214308061</t>
  </si>
  <si>
    <t>4.725946474</t>
  </si>
  <si>
    <t>6.391371648</t>
  </si>
  <si>
    <t>5.090280446</t>
  </si>
  <si>
    <t>4.525095812</t>
  </si>
  <si>
    <t>5.442541042</t>
  </si>
  <si>
    <t>5.257714187</t>
  </si>
  <si>
    <t>5.964632251</t>
  </si>
  <si>
    <t>5.148218882</t>
  </si>
  <si>
    <t>4.312975546</t>
  </si>
  <si>
    <t>10.84576077</t>
  </si>
  <si>
    <t>9.143679047</t>
  </si>
  <si>
    <t>12.48314775</t>
  </si>
  <si>
    <t>8.739915482</t>
  </si>
  <si>
    <t>11.72830955</t>
  </si>
  <si>
    <t>8.188243406</t>
  </si>
  <si>
    <t>7.056748015</t>
  </si>
  <si>
    <t>6.31071992</t>
  </si>
  <si>
    <t>6.510151768</t>
  </si>
  <si>
    <t>0.625716967</t>
  </si>
  <si>
    <t>2.157497303</t>
  </si>
  <si>
    <t>0.699056274</t>
  </si>
  <si>
    <t>1.632731464</t>
  </si>
  <si>
    <t>0.738791153</t>
  </si>
  <si>
    <t>0.603344251</t>
  </si>
  <si>
    <t>0.252026715</t>
  </si>
  <si>
    <t>0.083035788</t>
  </si>
  <si>
    <t>0.244130691</t>
  </si>
  <si>
    <t>2.398581708</t>
  </si>
  <si>
    <t>4.82868444</t>
  </si>
  <si>
    <t>26.76386878</t>
  </si>
  <si>
    <t>27.27621975</t>
  </si>
  <si>
    <t>27.88936603</t>
  </si>
  <si>
    <t>19.36117059</t>
  </si>
  <si>
    <t>31.54628512</t>
  </si>
  <si>
    <t>4.032427437</t>
  </si>
  <si>
    <t>5.729469401</t>
  </si>
  <si>
    <t>21.72763153</t>
  </si>
  <si>
    <t>3.024298676</t>
  </si>
  <si>
    <t>6.986181744</t>
  </si>
  <si>
    <t>27.46292505</t>
  </si>
  <si>
    <t>28.90895121</t>
  </si>
  <si>
    <t>28.62815718</t>
  </si>
  <si>
    <t>20.07494647</t>
  </si>
  <si>
    <t>32.14962937</t>
  </si>
  <si>
    <t>4.284454152</t>
  </si>
  <si>
    <t>5.81250519</t>
  </si>
  <si>
    <t>21.97176222</t>
  </si>
  <si>
    <t>Piute County</t>
  </si>
  <si>
    <t>1556</t>
  </si>
  <si>
    <t>6.684491979</t>
  </si>
  <si>
    <t>12.87699085</t>
  </si>
  <si>
    <t>8.801624915</t>
  </si>
  <si>
    <t>6.287111422</t>
  </si>
  <si>
    <t>10.56338028</t>
  </si>
  <si>
    <t>8.050989601</t>
  </si>
  <si>
    <t>12.19925449</t>
  </si>
  <si>
    <t>7.447528775</t>
  </si>
  <si>
    <t>12.89884589</t>
  </si>
  <si>
    <t>11.17708697</t>
  </si>
  <si>
    <t>17.6056338</t>
  </si>
  <si>
    <t>8.258774948</t>
  </si>
  <si>
    <t>6.791171477</t>
  </si>
  <si>
    <t>-2.614379085</t>
  </si>
  <si>
    <t>-4.679144385</t>
  </si>
  <si>
    <t>0.677736361</t>
  </si>
  <si>
    <t>1.354096141</t>
  </si>
  <si>
    <t>-4.752206382</t>
  </si>
  <si>
    <t>-4.88997555</t>
  </si>
  <si>
    <t>-7.042253521</t>
  </si>
  <si>
    <t>3.441156229</t>
  </si>
  <si>
    <t>-40.52287582</t>
  </si>
  <si>
    <t>4.010695187</t>
  </si>
  <si>
    <t>-6.038242201</t>
  </si>
  <si>
    <t>-13.55472721</t>
  </si>
  <si>
    <t>15.57210562</t>
  </si>
  <si>
    <t>-16.29327902</t>
  </si>
  <si>
    <t>-31.43555711</t>
  </si>
  <si>
    <t>27.46478873</t>
  </si>
  <si>
    <t>22.71163111</t>
  </si>
  <si>
    <t>-5.432937182</t>
  </si>
  <si>
    <t>Rich County</t>
  </si>
  <si>
    <t>2264</t>
  </si>
  <si>
    <t>16.26373626</t>
  </si>
  <si>
    <t>18.88864485</t>
  </si>
  <si>
    <t>11.50188012</t>
  </si>
  <si>
    <t>14.1062376</t>
  </si>
  <si>
    <t>14.86338798</t>
  </si>
  <si>
    <t>13.19429666</t>
  </si>
  <si>
    <t>14.86681809</t>
  </si>
  <si>
    <t>11.37517774</t>
  </si>
  <si>
    <t>11.78861789</t>
  </si>
  <si>
    <t>8.351648352</t>
  </si>
  <si>
    <t>3.953437294</t>
  </si>
  <si>
    <t>3.539040035</t>
  </si>
  <si>
    <t>7.493938726</t>
  </si>
  <si>
    <t>4.770164788</t>
  </si>
  <si>
    <t>8.512449457</t>
  </si>
  <si>
    <t>5.368573198</t>
  </si>
  <si>
    <t>6.093845216</t>
  </si>
  <si>
    <t>4.471544715</t>
  </si>
  <si>
    <t>7.912087912</t>
  </si>
  <si>
    <t>14.93520756</t>
  </si>
  <si>
    <t>7.96284008</t>
  </si>
  <si>
    <t>6.612298876</t>
  </si>
  <si>
    <t>6.120218579</t>
  </si>
  <si>
    <t>9.106678231</t>
  </si>
  <si>
    <t>4.681847202</t>
  </si>
  <si>
    <t>9.49824489</t>
  </si>
  <si>
    <t>5.281332521</t>
  </si>
  <si>
    <t>0.878541621</t>
  </si>
  <si>
    <t>0.442380004</t>
  </si>
  <si>
    <t>0.88163985</t>
  </si>
  <si>
    <t>1.74863388</t>
  </si>
  <si>
    <t>0.851244946</t>
  </si>
  <si>
    <t>0.412967169</t>
  </si>
  <si>
    <t>0.406504065</t>
  </si>
  <si>
    <t>9.67032967</t>
  </si>
  <si>
    <t>-33.38458159</t>
  </si>
  <si>
    <t>-6.193320062</t>
  </si>
  <si>
    <t>-3.085739475</t>
  </si>
  <si>
    <t>3.93442623</t>
  </si>
  <si>
    <t>-5.637467476</t>
  </si>
  <si>
    <t>27.66546074</t>
  </si>
  <si>
    <t>18.58352261</t>
  </si>
  <si>
    <t>-0.812512696</t>
  </si>
  <si>
    <t>-32.50603997</t>
  </si>
  <si>
    <t>-5.750940058</t>
  </si>
  <si>
    <t>-2.204099625</t>
  </si>
  <si>
    <t>5.683060109</t>
  </si>
  <si>
    <t>28.51670568</t>
  </si>
  <si>
    <t>18.99648978</t>
  </si>
  <si>
    <t>-0.406256348</t>
  </si>
  <si>
    <t>-13.82113821</t>
  </si>
  <si>
    <t>Salt Lake County</t>
  </si>
  <si>
    <t>1029655</t>
  </si>
  <si>
    <t>17.30476153</t>
  </si>
  <si>
    <t>16.77019398</t>
  </si>
  <si>
    <t>17.01277311</t>
  </si>
  <si>
    <t>16.41750396</t>
  </si>
  <si>
    <t>16.051764</t>
  </si>
  <si>
    <t>15.85290547</t>
  </si>
  <si>
    <t>15.25050221</t>
  </si>
  <si>
    <t>14.19984586</t>
  </si>
  <si>
    <t>14.01236125</t>
  </si>
  <si>
    <t>13.85911634</t>
  </si>
  <si>
    <t>5.459703686</t>
  </si>
  <si>
    <t>5.683190314</t>
  </si>
  <si>
    <t>5.766393429</t>
  </si>
  <si>
    <t>5.670965129</t>
  </si>
  <si>
    <t>6.014509605</t>
  </si>
  <si>
    <t>5.978121299</t>
  </si>
  <si>
    <t>5.921991972</t>
  </si>
  <si>
    <t>5.830579882</t>
  </si>
  <si>
    <t>5.897204548</t>
  </si>
  <si>
    <t>6.314697031</t>
  </si>
  <si>
    <t>11.84505784</t>
  </si>
  <si>
    <t>11.08700367</t>
  </si>
  <si>
    <t>11.24637968</t>
  </si>
  <si>
    <t>10.74653883</t>
  </si>
  <si>
    <t>10.03725439</t>
  </si>
  <si>
    <t>9.874784175</t>
  </si>
  <si>
    <t>9.328510237</t>
  </si>
  <si>
    <t>8.369265977</t>
  </si>
  <si>
    <t>8.1151567</t>
  </si>
  <si>
    <t>7.544419307</t>
  </si>
  <si>
    <t>1.814774746</t>
  </si>
  <si>
    <t>2.838280515</t>
  </si>
  <si>
    <t>2.109337574</t>
  </si>
  <si>
    <t>3.105989352</t>
  </si>
  <si>
    <t>2.327373543</t>
  </si>
  <si>
    <t>4.230379848</t>
  </si>
  <si>
    <t>4.996403936</t>
  </si>
  <si>
    <t>3.394246053</t>
  </si>
  <si>
    <t>1.599109699</t>
  </si>
  <si>
    <t>1.283076216</t>
  </si>
  <si>
    <t>0.499832028</t>
  </si>
  <si>
    <t>1.740660523</t>
  </si>
  <si>
    <t>1.197872377</t>
  </si>
  <si>
    <t>-3.839629567</t>
  </si>
  <si>
    <t>-0.975818844</t>
  </si>
  <si>
    <t>2.156117477</t>
  </si>
  <si>
    <t>0.327720166</t>
  </si>
  <si>
    <t>-1.523911501</t>
  </si>
  <si>
    <t>-1.385028346</t>
  </si>
  <si>
    <t>-2.920697973</t>
  </si>
  <si>
    <t>2.314606774</t>
  </si>
  <si>
    <t>4.578941038</t>
  </si>
  <si>
    <t>3.307209951</t>
  </si>
  <si>
    <t>-0.733640215</t>
  </si>
  <si>
    <t>1.351554698</t>
  </si>
  <si>
    <t>6.386497326</t>
  </si>
  <si>
    <t>5.324124101</t>
  </si>
  <si>
    <t>1.870334552</t>
  </si>
  <si>
    <t>0.214081353</t>
  </si>
  <si>
    <t>-1.637621757</t>
  </si>
  <si>
    <t>14746</t>
  </si>
  <si>
    <t>14.7539327</t>
  </si>
  <si>
    <t>16.25309344</t>
  </si>
  <si>
    <t>18.69905174</t>
  </si>
  <si>
    <t>15.95903847</t>
  </si>
  <si>
    <t>15.82695859</t>
  </si>
  <si>
    <t>16.2745098</t>
  </si>
  <si>
    <t>12.86236615</t>
  </si>
  <si>
    <t>12.08281628</t>
  </si>
  <si>
    <t>11.38594425</t>
  </si>
  <si>
    <t>11.80095719</t>
  </si>
  <si>
    <t>5.79378179</t>
  </si>
  <si>
    <t>6.420975186</t>
  </si>
  <si>
    <t>6.122109466</t>
  </si>
  <si>
    <t>6.450111381</t>
  </si>
  <si>
    <t>6.462674756</t>
  </si>
  <si>
    <t>8.098752531</t>
  </si>
  <si>
    <t>8.703049339</t>
  </si>
  <si>
    <t>8.850717892</t>
  </si>
  <si>
    <t>8.960150908</t>
  </si>
  <si>
    <t>9.832118253</t>
  </si>
  <si>
    <t>12.57694227</t>
  </si>
  <si>
    <t>9.508927087</t>
  </si>
  <si>
    <t>9.36428383</t>
  </si>
  <si>
    <t>9.215686275</t>
  </si>
  <si>
    <t>5.027422304</t>
  </si>
  <si>
    <t>3.984063745</t>
  </si>
  <si>
    <t>2.682894909</t>
  </si>
  <si>
    <t>2.950239297</t>
  </si>
  <si>
    <t>0.606326001</t>
  </si>
  <si>
    <t>0.869507056</t>
  </si>
  <si>
    <t>0.532357345</t>
  </si>
  <si>
    <t>1.196927885</t>
  </si>
  <si>
    <t>0.329728304</t>
  </si>
  <si>
    <t>0.130718954</t>
  </si>
  <si>
    <t>0.130582398</t>
  </si>
  <si>
    <t>-0.06531252</t>
  </si>
  <si>
    <t>-0.196309384</t>
  </si>
  <si>
    <t>-0.131121747</t>
  </si>
  <si>
    <t>-8.758042241</t>
  </si>
  <si>
    <t>2.94294696</t>
  </si>
  <si>
    <t>-16.76925636</t>
  </si>
  <si>
    <t>-5.918143432</t>
  </si>
  <si>
    <t>-3.267973856</t>
  </si>
  <si>
    <t>-9.075476626</t>
  </si>
  <si>
    <t>-0.587812684</t>
  </si>
  <si>
    <t>-9.488286873</t>
  </si>
  <si>
    <t>0.39336524</t>
  </si>
  <si>
    <t>-8.151716239</t>
  </si>
  <si>
    <t>3.812454017</t>
  </si>
  <si>
    <t>-16.23689902</t>
  </si>
  <si>
    <t>-4.721215547</t>
  </si>
  <si>
    <t>2.57188077</t>
  </si>
  <si>
    <t>-3.137254902</t>
  </si>
  <si>
    <t>-8.944894228</t>
  </si>
  <si>
    <t>-0.653125204</t>
  </si>
  <si>
    <t>-9.684596257</t>
  </si>
  <si>
    <t>0.262243493</t>
  </si>
  <si>
    <t>Sanpete County</t>
  </si>
  <si>
    <t>27822</t>
  </si>
  <si>
    <t>14.87361007</t>
  </si>
  <si>
    <t>13.65711026</t>
  </si>
  <si>
    <t>13.78723706</t>
  </si>
  <si>
    <t>13.06133914</t>
  </si>
  <si>
    <t>13.193569</t>
  </si>
  <si>
    <t>13.24391439</t>
  </si>
  <si>
    <t>12.06970669</t>
  </si>
  <si>
    <t>12.41973502</t>
  </si>
  <si>
    <t>11.99121499</t>
  </si>
  <si>
    <t>6.542958275</t>
  </si>
  <si>
    <t>6.326173201</t>
  </si>
  <si>
    <t>7.55954928</t>
  </si>
  <si>
    <t>6.131599001</t>
  </si>
  <si>
    <t>6.425336189</t>
  </si>
  <si>
    <t>6.700398916</t>
  </si>
  <si>
    <t>6.858455665</t>
  </si>
  <si>
    <t>6.514334843</t>
  </si>
  <si>
    <t>6.144842721</t>
  </si>
  <si>
    <t>6.604786867</t>
  </si>
  <si>
    <t>8.330651793</t>
  </si>
  <si>
    <t>7.68433468</t>
  </si>
  <si>
    <t>7.655638058</t>
  </si>
  <si>
    <t>6.636002949</t>
  </si>
  <si>
    <t>6.493170083</t>
  </si>
  <si>
    <t>6.385458723</t>
  </si>
  <si>
    <t>5.555371846</t>
  </si>
  <si>
    <t>6.274892303</t>
  </si>
  <si>
    <t>5.386428125</t>
  </si>
  <si>
    <t>0.429046444</t>
  </si>
  <si>
    <t>0.786304014</t>
  </si>
  <si>
    <t>0.713165026</t>
  </si>
  <si>
    <t>0.708855376</t>
  </si>
  <si>
    <t>0.421333521</t>
  </si>
  <si>
    <t>0.794377191</t>
  </si>
  <si>
    <t>1.520347315</t>
  </si>
  <si>
    <t>0.925895308</t>
  </si>
  <si>
    <t>0.455173535</t>
  </si>
  <si>
    <t>0.384744866</t>
  </si>
  <si>
    <t>-6.578712146</t>
  </si>
  <si>
    <t>-10.22195218</t>
  </si>
  <si>
    <t>-0.53487377</t>
  </si>
  <si>
    <t>-2.303779971</t>
  </si>
  <si>
    <t>5.793335908</t>
  </si>
  <si>
    <t>12.77911133</t>
  </si>
  <si>
    <t>16.01432505</t>
  </si>
  <si>
    <t>12.56572203</t>
  </si>
  <si>
    <t>8.160611233</t>
  </si>
  <si>
    <t>7.278090383</t>
  </si>
  <si>
    <t>-6.149665701</t>
  </si>
  <si>
    <t>-9.435648165</t>
  </si>
  <si>
    <t>0.178291257</t>
  </si>
  <si>
    <t>-1.594924596</t>
  </si>
  <si>
    <t>6.214669429</t>
  </si>
  <si>
    <t>13.57348853</t>
  </si>
  <si>
    <t>17.53467237</t>
  </si>
  <si>
    <t>13.49161734</t>
  </si>
  <si>
    <t>8.615784768</t>
  </si>
  <si>
    <t>20802</t>
  </si>
  <si>
    <t>16.65426796</t>
  </si>
  <si>
    <t>13.37518107</t>
  </si>
  <si>
    <t>14.89013107</t>
  </si>
  <si>
    <t>15.66629824</t>
  </si>
  <si>
    <t>14.51793322</t>
  </si>
  <si>
    <t>14.79596645</t>
  </si>
  <si>
    <t>14.66775663</t>
  </si>
  <si>
    <t>12.65294772</t>
  </si>
  <si>
    <t>12.94453658</t>
  </si>
  <si>
    <t>9.790981738</t>
  </si>
  <si>
    <t>8.28237107</t>
  </si>
  <si>
    <t>9.02945437</t>
  </si>
  <si>
    <t>9.541249036</t>
  </si>
  <si>
    <t>9.707338171</t>
  </si>
  <si>
    <t>8.996358617</t>
  </si>
  <si>
    <t>9.565545189</t>
  </si>
  <si>
    <t>9.66950835</t>
  </si>
  <si>
    <t>9.0378198</t>
  </si>
  <si>
    <t>10.27271052</t>
  </si>
  <si>
    <t>6.863286218</t>
  </si>
  <si>
    <t>5.296865219</t>
  </si>
  <si>
    <t>4.345726702</t>
  </si>
  <si>
    <t>5.348882036</t>
  </si>
  <si>
    <t>5.958960065</t>
  </si>
  <si>
    <t>5.521574601</t>
  </si>
  <si>
    <t>5.230421261</t>
  </si>
  <si>
    <t>4.998248278</t>
  </si>
  <si>
    <t>3.61512792</t>
  </si>
  <si>
    <t>2.671826055</t>
  </si>
  <si>
    <t>0.04815332</t>
  </si>
  <si>
    <t>0.048285852</t>
  </si>
  <si>
    <t>0.433693138</t>
  </si>
  <si>
    <t>0.336392907</t>
  </si>
  <si>
    <t>0.095199562</t>
  </si>
  <si>
    <t>0.188483649</t>
  </si>
  <si>
    <t>0.046712601</t>
  </si>
  <si>
    <t>0.092131933</t>
  </si>
  <si>
    <t>-3.311655588</t>
  </si>
  <si>
    <t>-15.84244234</t>
  </si>
  <si>
    <t>0.241429261</t>
  </si>
  <si>
    <t>-6.312644564</t>
  </si>
  <si>
    <t>-0.144168389</t>
  </si>
  <si>
    <t>7.425565842</t>
  </si>
  <si>
    <t>1.931957403</t>
  </si>
  <si>
    <t>5.091673479</t>
  </si>
  <si>
    <t>2.039302929</t>
  </si>
  <si>
    <t>3.869541183</t>
  </si>
  <si>
    <t>-15.79428902</t>
  </si>
  <si>
    <t>0.289715114</t>
  </si>
  <si>
    <t>-5.878951426</t>
  </si>
  <si>
    <t>0.192224518</t>
  </si>
  <si>
    <t>7.520765405</t>
  </si>
  <si>
    <t>2.120441052</t>
  </si>
  <si>
    <t>5.13838608</t>
  </si>
  <si>
    <t>3.961673116</t>
  </si>
  <si>
    <t>36324</t>
  </si>
  <si>
    <t>12.8753043</t>
  </si>
  <si>
    <t>11.4438957</t>
  </si>
  <si>
    <t>10.79480696</t>
  </si>
  <si>
    <t>10.59401219</t>
  </si>
  <si>
    <t>11.21556985</t>
  </si>
  <si>
    <t>10.56842683</t>
  </si>
  <si>
    <t>10.54442939</t>
  </si>
  <si>
    <t>9.945468086</t>
  </si>
  <si>
    <t>9.647451167</t>
  </si>
  <si>
    <t>9.269330811</t>
  </si>
  <si>
    <t>3.462266703</t>
  </si>
  <si>
    <t>3.080027614</t>
  </si>
  <si>
    <t>3.956349154</t>
  </si>
  <si>
    <t>3.789099251</t>
  </si>
  <si>
    <t>3.577817531</t>
  </si>
  <si>
    <t>4.187489874</t>
  </si>
  <si>
    <t>3.954161022</t>
  </si>
  <si>
    <t>3.074927331</t>
  </si>
  <si>
    <t>3.501667461</t>
  </si>
  <si>
    <t>4.138094112</t>
  </si>
  <si>
    <t>9.413037598</t>
  </si>
  <si>
    <t>8.36386809</t>
  </si>
  <si>
    <t>6.83845781</t>
  </si>
  <si>
    <t>6.804912941</t>
  </si>
  <si>
    <t>7.637752319</t>
  </si>
  <si>
    <t>6.380936951</t>
  </si>
  <si>
    <t>6.59026837</t>
  </si>
  <si>
    <t>6.870540755</t>
  </si>
  <si>
    <t>6.145783707</t>
  </si>
  <si>
    <t>5.131236699</t>
  </si>
  <si>
    <t>1.244252096</t>
  </si>
  <si>
    <t>0.902766715</t>
  </si>
  <si>
    <t>1.624461242</t>
  </si>
  <si>
    <t>3.222023173</t>
  </si>
  <si>
    <t>2.740455981</t>
  </si>
  <si>
    <t>4.760777178</t>
  </si>
  <si>
    <t>4.393512247</t>
  </si>
  <si>
    <t>2.810675763</t>
  </si>
  <si>
    <t>1.238685088</t>
  </si>
  <si>
    <t>1.087727595</t>
  </si>
  <si>
    <t>14.60643765</t>
  </si>
  <si>
    <t>2.814507992</t>
  </si>
  <si>
    <t>6.288237067</t>
  </si>
  <si>
    <t>8.042169839</t>
  </si>
  <si>
    <t>3.222573237</t>
  </si>
  <si>
    <t>10.99216092</t>
  </si>
  <si>
    <t>8.787024494</t>
  </si>
  <si>
    <t>2.474355587</t>
  </si>
  <si>
    <t>-2.620295379</t>
  </si>
  <si>
    <t>3.665169071</t>
  </si>
  <si>
    <t>15.85068975</t>
  </si>
  <si>
    <t>3.717274707</t>
  </si>
  <si>
    <t>7.912698309</t>
  </si>
  <si>
    <t>11.26419301</t>
  </si>
  <si>
    <t>5.963029219</t>
  </si>
  <si>
    <t>15.7529381</t>
  </si>
  <si>
    <t>13.18053674</t>
  </si>
  <si>
    <t>5.28503135</t>
  </si>
  <si>
    <t>-1.381610291</t>
  </si>
  <si>
    <t>4.752896666</t>
  </si>
  <si>
    <t>Tooele County</t>
  </si>
  <si>
    <t>58218</t>
  </si>
  <si>
    <t>17.00934579</t>
  </si>
  <si>
    <t>16.55350901</t>
  </si>
  <si>
    <t>16.56912796</t>
  </si>
  <si>
    <t>16.08148828</t>
  </si>
  <si>
    <t>15.35251996</t>
  </si>
  <si>
    <t>15.30015159</t>
  </si>
  <si>
    <t>14.53081365</t>
  </si>
  <si>
    <t>14.59588463</t>
  </si>
  <si>
    <t>13.5439545</t>
  </si>
  <si>
    <t>13.69507987</t>
  </si>
  <si>
    <t>5.28462192</t>
  </si>
  <si>
    <t>5.377789728</t>
  </si>
  <si>
    <t>5.81081642</t>
  </si>
  <si>
    <t>5.22402725</t>
  </si>
  <si>
    <t>5.799482879</t>
  </si>
  <si>
    <t>5.733629702</t>
  </si>
  <si>
    <t>5.70637161</t>
  </si>
  <si>
    <t>5.369772112</t>
  </si>
  <si>
    <t>5.364081771</t>
  </si>
  <si>
    <t>5.483488153</t>
  </si>
  <si>
    <t>11.72472387</t>
  </si>
  <si>
    <t>11.17571928</t>
  </si>
  <si>
    <t>10.75831154</t>
  </si>
  <si>
    <t>9.553037076</t>
  </si>
  <si>
    <t>9.566521886</t>
  </si>
  <si>
    <t>8.82444204</t>
  </si>
  <si>
    <t>9.226112518</t>
  </si>
  <si>
    <t>8.179872726</t>
  </si>
  <si>
    <t>8.211591712</t>
  </si>
  <si>
    <t>1.008335574</t>
  </si>
  <si>
    <t>0.38185365</t>
  </si>
  <si>
    <t>0.851565571</t>
  </si>
  <si>
    <t>0.869922432</t>
  </si>
  <si>
    <t>1.021057344</t>
  </si>
  <si>
    <t>1.453081365</t>
  </si>
  <si>
    <t>0.931342589</t>
  </si>
  <si>
    <t>0.395575016</t>
  </si>
  <si>
    <t>0.118946474</t>
  </si>
  <si>
    <t>-1.697364883</t>
  </si>
  <si>
    <t>3.038226871</t>
  </si>
  <si>
    <t>1.834141229</t>
  </si>
  <si>
    <t>8.989198463</t>
  </si>
  <si>
    <t>20.24835256</t>
  </si>
  <si>
    <t>32.67919445</t>
  </si>
  <si>
    <t>25.52460782</t>
  </si>
  <si>
    <t>21.76606409</t>
  </si>
  <si>
    <t>24.34832426</t>
  </si>
  <si>
    <t>-0.689029309</t>
  </si>
  <si>
    <t>3.420080521</t>
  </si>
  <si>
    <t>2.685706799</t>
  </si>
  <si>
    <t>9.859120895</t>
  </si>
  <si>
    <t>21.26940991</t>
  </si>
  <si>
    <t>34.13227581</t>
  </si>
  <si>
    <t>26.45595041</t>
  </si>
  <si>
    <t>22.32922228</t>
  </si>
  <si>
    <t>24.74389928</t>
  </si>
  <si>
    <t>Uintah County</t>
  </si>
  <si>
    <t>32588</t>
  </si>
  <si>
    <t>18.87050874</t>
  </si>
  <si>
    <t>19.50098683</t>
  </si>
  <si>
    <t>20.89730467</t>
  </si>
  <si>
    <t>20.73523338</t>
  </si>
  <si>
    <t>19.47852145</t>
  </si>
  <si>
    <t>17.17155354</t>
  </si>
  <si>
    <t>16.58834061</t>
  </si>
  <si>
    <t>14.97692591</t>
  </si>
  <si>
    <t>15.55895693</t>
  </si>
  <si>
    <t>15.13040571</t>
  </si>
  <si>
    <t>6.574241756</t>
  </si>
  <si>
    <t>5.97990986</t>
  </si>
  <si>
    <t>6.368702377</t>
  </si>
  <si>
    <t>5.589976594</t>
  </si>
  <si>
    <t>6.528515432</t>
  </si>
  <si>
    <t>6.587828717</t>
  </si>
  <si>
    <t>6.68568871</t>
  </si>
  <si>
    <t>7.077942301</t>
  </si>
  <si>
    <t>7.302037549</t>
  </si>
  <si>
    <t>7.24476148</t>
  </si>
  <si>
    <t>12.29626699</t>
  </si>
  <si>
    <t>13.52107697</t>
  </si>
  <si>
    <t>14.5286023</t>
  </si>
  <si>
    <t>12.95000602</t>
  </si>
  <si>
    <t>10.58372482</t>
  </si>
  <si>
    <t>7.898983608</t>
  </si>
  <si>
    <t>8.256919383</t>
  </si>
  <si>
    <t>7.885644227</t>
  </si>
  <si>
    <t>-0.030436304</t>
  </si>
  <si>
    <t>0.500780629</t>
  </si>
  <si>
    <t>0.341180485</t>
  </si>
  <si>
    <t>1.07393639</t>
  </si>
  <si>
    <t>0.642149059</t>
  </si>
  <si>
    <t>0.512986662</t>
  </si>
  <si>
    <t>0.587445452</t>
  </si>
  <si>
    <t>0.283117692</t>
  </si>
  <si>
    <t>-0.02808476</t>
  </si>
  <si>
    <t>-0.027864467</t>
  </si>
  <si>
    <t>11.44405046</t>
  </si>
  <si>
    <t>26.48245795</t>
  </si>
  <si>
    <t>14.58546571</t>
  </si>
  <si>
    <t>17.54096104</t>
  </si>
  <si>
    <t>9.953310412</t>
  </si>
  <si>
    <t>-53.29661429</t>
  </si>
  <si>
    <t>-39.38681884</t>
  </si>
  <si>
    <t>-3.340788766</t>
  </si>
  <si>
    <t>2.94889978</t>
  </si>
  <si>
    <t>-3.288007133</t>
  </si>
  <si>
    <t>11.41361416</t>
  </si>
  <si>
    <t>26.98323858</t>
  </si>
  <si>
    <t>14.9266462</t>
  </si>
  <si>
    <t>18.61489743</t>
  </si>
  <si>
    <t>10.59545947</t>
  </si>
  <si>
    <t>-52.78362763</t>
  </si>
  <si>
    <t>-38.79937339</t>
  </si>
  <si>
    <t>-3.057671074</t>
  </si>
  <si>
    <t>2.92081502</t>
  </si>
  <si>
    <t>-3.315871601</t>
  </si>
  <si>
    <t>Utah County</t>
  </si>
  <si>
    <t>516564</t>
  </si>
  <si>
    <t>23.07025465</t>
  </si>
  <si>
    <t>21.56863844</t>
  </si>
  <si>
    <t>22.30550016</t>
  </si>
  <si>
    <t>21.23357835</t>
  </si>
  <si>
    <t>21.01616628</t>
  </si>
  <si>
    <t>20.64246184</t>
  </si>
  <si>
    <t>19.68935172</t>
  </si>
  <si>
    <t>18.86820071</t>
  </si>
  <si>
    <t>18.5537519</t>
  </si>
  <si>
    <t>18.40318201</t>
  </si>
  <si>
    <t>3.802538261</t>
  </si>
  <si>
    <t>3.922249803</t>
  </si>
  <si>
    <t>4.028730584</t>
  </si>
  <si>
    <t>3.925022015</t>
  </si>
  <si>
    <t>4.225799059</t>
  </si>
  <si>
    <t>4.280330747</t>
  </si>
  <si>
    <t>4.084360054</t>
  </si>
  <si>
    <t>4.269375647</t>
  </si>
  <si>
    <t>4.134363638</t>
  </si>
  <si>
    <t>4.188899959</t>
  </si>
  <si>
    <t>19.26771639</t>
  </si>
  <si>
    <t>17.64638864</t>
  </si>
  <si>
    <t>18.27676958</t>
  </si>
  <si>
    <t>17.30855633</t>
  </si>
  <si>
    <t>16.79036722</t>
  </si>
  <si>
    <t>16.3621311</t>
  </si>
  <si>
    <t>15.60499166</t>
  </si>
  <si>
    <t>14.59882507</t>
  </si>
  <si>
    <t>14.41938826</t>
  </si>
  <si>
    <t>14.21428205</t>
  </si>
  <si>
    <t>0.825976779</t>
  </si>
  <si>
    <t>1.559561231</t>
  </si>
  <si>
    <t>0.857410602</t>
  </si>
  <si>
    <t>1.446722858</t>
  </si>
  <si>
    <t>1.256985702</t>
  </si>
  <si>
    <t>2.354868962</t>
  </si>
  <si>
    <t>2.774628583</t>
  </si>
  <si>
    <t>1.813468132</t>
  </si>
  <si>
    <t>0.68217</t>
  </si>
  <si>
    <t>0.590642666</t>
  </si>
  <si>
    <t>0.515759694</t>
  </si>
  <si>
    <t>-2.017157041</t>
  </si>
  <si>
    <t>2.464139443</t>
  </si>
  <si>
    <t>-1.547364448</t>
  </si>
  <si>
    <t>3.381344428</t>
  </si>
  <si>
    <t>11.82930893</t>
  </si>
  <si>
    <t>9.108056183</t>
  </si>
  <si>
    <t>7.071712499</t>
  </si>
  <si>
    <t>6.471869233</t>
  </si>
  <si>
    <t>9.066364921</t>
  </si>
  <si>
    <t>1.341736473</t>
  </si>
  <si>
    <t>-0.45759581</t>
  </si>
  <si>
    <t>3.321550045</t>
  </si>
  <si>
    <t>-0.10064159</t>
  </si>
  <si>
    <t>4.638330131</t>
  </si>
  <si>
    <t>14.18417789</t>
  </si>
  <si>
    <t>11.88268477</t>
  </si>
  <si>
    <t>8.885180631</t>
  </si>
  <si>
    <t>7.154039234</t>
  </si>
  <si>
    <t>9.657007587</t>
  </si>
  <si>
    <t>Wasatch County</t>
  </si>
  <si>
    <t>23530</t>
  </si>
  <si>
    <t>15.44353328</t>
  </si>
  <si>
    <t>15.1978128</t>
  </si>
  <si>
    <t>15.87118148</t>
  </si>
  <si>
    <t>15.51670252</t>
  </si>
  <si>
    <t>16.50686615</t>
  </si>
  <si>
    <t>14.77402458</t>
  </si>
  <si>
    <t>15.23736355</t>
  </si>
  <si>
    <t>13.19596467</t>
  </si>
  <si>
    <t>12.29848269</t>
  </si>
  <si>
    <t>11.96950079</t>
  </si>
  <si>
    <t>5.161720018</t>
  </si>
  <si>
    <t>4.302026375</t>
  </si>
  <si>
    <t>3.96779537</t>
  </si>
  <si>
    <t>4.743257404</t>
  </si>
  <si>
    <t>4.425244969</t>
  </si>
  <si>
    <t>4.969444631</t>
  </si>
  <si>
    <t>4.481577515</t>
  </si>
  <si>
    <t>4.072072624</t>
  </si>
  <si>
    <t>4.563774301</t>
  </si>
  <si>
    <t>4.603654151</t>
  </si>
  <si>
    <t>10.28181326</t>
  </si>
  <si>
    <t>10.89578643</t>
  </si>
  <si>
    <t>11.90338611</t>
  </si>
  <si>
    <t>10.77344511</t>
  </si>
  <si>
    <t>12.08162119</t>
  </si>
  <si>
    <t>9.804579948</t>
  </si>
  <si>
    <t>10.75578604</t>
  </si>
  <si>
    <t>9.123892044</t>
  </si>
  <si>
    <t>7.734708393</t>
  </si>
  <si>
    <t>7.365846641</t>
  </si>
  <si>
    <t>1.332056779</t>
  </si>
  <si>
    <t>1.246381473</t>
  </si>
  <si>
    <t>3.043260526</t>
  </si>
  <si>
    <t>2.684168919</t>
  </si>
  <si>
    <t>0.842903804</t>
  </si>
  <si>
    <t>2.820495601</t>
  </si>
  <si>
    <t>4.001408496</t>
  </si>
  <si>
    <t>2.847389128</t>
  </si>
  <si>
    <t>1.274300616</t>
  </si>
  <si>
    <t>0.92073083</t>
  </si>
  <si>
    <t>20.06410523</t>
  </si>
  <si>
    <t>24.68639434</t>
  </si>
  <si>
    <t>31.97349667</t>
  </si>
  <si>
    <t>31.18048278</t>
  </si>
  <si>
    <t>32.80300636</t>
  </si>
  <si>
    <t>30.99187429</t>
  </si>
  <si>
    <t>36.71692436</t>
  </si>
  <si>
    <t>25.71835341</t>
  </si>
  <si>
    <t>18.66998578</t>
  </si>
  <si>
    <t>23.16213495</t>
  </si>
  <si>
    <t>21.39616201</t>
  </si>
  <si>
    <t>25.93277581</t>
  </si>
  <si>
    <t>35.01675719</t>
  </si>
  <si>
    <t>33.8646517</t>
  </si>
  <si>
    <t>33.64591016</t>
  </si>
  <si>
    <t>33.81236989</t>
  </si>
  <si>
    <t>40.71833285</t>
  </si>
  <si>
    <t>28.56574254</t>
  </si>
  <si>
    <t>19.94428639</t>
  </si>
  <si>
    <t>24.08286578</t>
  </si>
  <si>
    <t>138115</t>
  </si>
  <si>
    <t>17.08350466</t>
  </si>
  <si>
    <t>15.1661623</t>
  </si>
  <si>
    <t>14.7675197</t>
  </si>
  <si>
    <t>15.03703952</t>
  </si>
  <si>
    <t>14.59143333</t>
  </si>
  <si>
    <t>13.64607985</t>
  </si>
  <si>
    <t>13.77819803</t>
  </si>
  <si>
    <t>12.60620968</t>
  </si>
  <si>
    <t>12.70325639</t>
  </si>
  <si>
    <t>12.19784429</t>
  </si>
  <si>
    <t>7.551352414</t>
  </si>
  <si>
    <t>7.460490921</t>
  </si>
  <si>
    <t>8.121792561</t>
  </si>
  <si>
    <t>7.756511246</t>
  </si>
  <si>
    <t>7.860946842</t>
  </si>
  <si>
    <t>8.295798662</t>
  </si>
  <si>
    <t>8.037282183</t>
  </si>
  <si>
    <t>8.674160227</t>
  </si>
  <si>
    <t>8.217401118</t>
  </si>
  <si>
    <t>8.328487451</t>
  </si>
  <si>
    <t>9.532152243</t>
  </si>
  <si>
    <t>7.705671374</t>
  </si>
  <si>
    <t>6.645727134</t>
  </si>
  <si>
    <t>7.280528274</t>
  </si>
  <si>
    <t>6.73048649</t>
  </si>
  <si>
    <t>5.350281192</t>
  </si>
  <si>
    <t>5.740915845</t>
  </si>
  <si>
    <t>3.932049455</t>
  </si>
  <si>
    <t>4.48585527</t>
  </si>
  <si>
    <t>3.869356843</t>
  </si>
  <si>
    <t>-0.114414431</t>
  </si>
  <si>
    <t>-0.070051558</t>
  </si>
  <si>
    <t>-0.34327103</t>
  </si>
  <si>
    <t>-0.140783696</t>
  </si>
  <si>
    <t>0.117620152</t>
  </si>
  <si>
    <t>0.916100466</t>
  </si>
  <si>
    <t>0.927142559</t>
  </si>
  <si>
    <t>0.40207423</t>
  </si>
  <si>
    <t>-0.102860376</t>
  </si>
  <si>
    <t>-0.066142852</t>
  </si>
  <si>
    <t>11.2483687</t>
  </si>
  <si>
    <t>12.61628559</t>
  </si>
  <si>
    <t>13.34637763</t>
  </si>
  <si>
    <t>20.11866054</t>
  </si>
  <si>
    <t>16.5517692</t>
  </si>
  <si>
    <t>23.53869252</t>
  </si>
  <si>
    <t>34.03411393</t>
  </si>
  <si>
    <t>30.22652153</t>
  </si>
  <si>
    <t>29.35520831</t>
  </si>
  <si>
    <t>34.81869969</t>
  </si>
  <si>
    <t>11.13395427</t>
  </si>
  <si>
    <t>12.54623403</t>
  </si>
  <si>
    <t>13.0031066</t>
  </si>
  <si>
    <t>19.97787685</t>
  </si>
  <si>
    <t>16.66938936</t>
  </si>
  <si>
    <t>24.45479299</t>
  </si>
  <si>
    <t>34.96125649</t>
  </si>
  <si>
    <t>30.62859576</t>
  </si>
  <si>
    <t>29.25234793</t>
  </si>
  <si>
    <t>34.75255684</t>
  </si>
  <si>
    <t>2778</t>
  </si>
  <si>
    <t>11.9695321</t>
  </si>
  <si>
    <t>12.48622843</t>
  </si>
  <si>
    <t>12.57628999</t>
  </si>
  <si>
    <t>10.02971768</t>
  </si>
  <si>
    <t>12.68656716</t>
  </si>
  <si>
    <t>9.683426443</t>
  </si>
  <si>
    <t>11.57580284</t>
  </si>
  <si>
    <t>9.701492537</t>
  </si>
  <si>
    <t>9.548292325</t>
  </si>
  <si>
    <t>8.12407681</t>
  </si>
  <si>
    <t>13.31607176</t>
  </si>
  <si>
    <t>7.82122905</t>
  </si>
  <si>
    <t>9.335324869</t>
  </si>
  <si>
    <t>4.715270221</t>
  </si>
  <si>
    <t>1.477104874</t>
  </si>
  <si>
    <t>-0.739781764</t>
  </si>
  <si>
    <t>1.862197393</t>
  </si>
  <si>
    <t>2.240477969</t>
  </si>
  <si>
    <t>1.464664958</t>
  </si>
  <si>
    <t>1.088139282</t>
  </si>
  <si>
    <t>0.367242013</t>
  </si>
  <si>
    <t>2.959127058</t>
  </si>
  <si>
    <t>3.343239227</t>
  </si>
  <si>
    <t>2.611940299</t>
  </si>
  <si>
    <t>2.60707635</t>
  </si>
  <si>
    <t>1.493651979</t>
  </si>
  <si>
    <t>0.732332479</t>
  </si>
  <si>
    <t>-17.04751542</t>
  </si>
  <si>
    <t>-17.6276166</t>
  </si>
  <si>
    <t>-0.369276219</t>
  </si>
  <si>
    <t>-8.50749029</t>
  </si>
  <si>
    <t>-5.572065379</t>
  </si>
  <si>
    <t>-8.955223881</t>
  </si>
  <si>
    <t>6.331471136</t>
  </si>
  <si>
    <t>-19.79088872</t>
  </si>
  <si>
    <t>13.80597015</t>
  </si>
  <si>
    <t>17.94214573</t>
  </si>
  <si>
    <t>-15.95937613</t>
  </si>
  <si>
    <t>-17.26037459</t>
  </si>
  <si>
    <t>1.107828656</t>
  </si>
  <si>
    <t>-5.548363233</t>
  </si>
  <si>
    <t>-2.228826152</t>
  </si>
  <si>
    <t>-6.343283582</t>
  </si>
  <si>
    <t>8.938547486</t>
  </si>
  <si>
    <t>-18.29723674</t>
  </si>
  <si>
    <t>18.67447821</t>
  </si>
  <si>
    <t>Weber County</t>
  </si>
  <si>
    <t>231236</t>
  </si>
  <si>
    <t>17.35241541</t>
  </si>
  <si>
    <t>16.96591714</t>
  </si>
  <si>
    <t>16.70492947</t>
  </si>
  <si>
    <t>15.87812691</t>
  </si>
  <si>
    <t>16.02149447</t>
  </si>
  <si>
    <t>16.06304418</t>
  </si>
  <si>
    <t>15.24987616</t>
  </si>
  <si>
    <t>14.52277247</t>
  </si>
  <si>
    <t>14.19048248</t>
  </si>
  <si>
    <t>14.0177433</t>
  </si>
  <si>
    <t>6.588166623</t>
  </si>
  <si>
    <t>6.721702378</t>
  </si>
  <si>
    <t>6.644868462</t>
  </si>
  <si>
    <t>7.104803165</t>
  </si>
  <si>
    <t>7.348359867</t>
  </si>
  <si>
    <t>7.427525512</t>
  </si>
  <si>
    <t>7.344167083</t>
  </si>
  <si>
    <t>6.884606887</t>
  </si>
  <si>
    <t>6.771053745</t>
  </si>
  <si>
    <t>6.788707695</t>
  </si>
  <si>
    <t>10.76424879</t>
  </si>
  <si>
    <t>10.24421476</t>
  </si>
  <si>
    <t>10.06006101</t>
  </si>
  <si>
    <t>8.773323743</t>
  </si>
  <si>
    <t>8.673134603</t>
  </si>
  <si>
    <t>8.635518672</t>
  </si>
  <si>
    <t>7.905709077</t>
  </si>
  <si>
    <t>7.638165578</t>
  </si>
  <si>
    <t>7.419428731</t>
  </si>
  <si>
    <t>7.229035605</t>
  </si>
  <si>
    <t>0.133050922</t>
  </si>
  <si>
    <t>0.918916274</t>
  </si>
  <si>
    <t>0.632443064</t>
  </si>
  <si>
    <t>1.417615228</t>
  </si>
  <si>
    <t>0.919062474</t>
  </si>
  <si>
    <t>1.154939407</t>
  </si>
  <si>
    <t>1.279513544</t>
  </si>
  <si>
    <t>0.579964019</t>
  </si>
  <si>
    <t>-0.100944609</t>
  </si>
  <si>
    <t>-0.007657877</t>
  </si>
  <si>
    <t>-3.519411486</t>
  </si>
  <si>
    <t>-0.667915996</t>
  </si>
  <si>
    <t>-2.905021809</t>
  </si>
  <si>
    <t>-1.200163925</t>
  </si>
  <si>
    <t>1.792585815</t>
  </si>
  <si>
    <t>7.505065613</t>
  </si>
  <si>
    <t>8.106259789</t>
  </si>
  <si>
    <t>7.460625572</t>
  </si>
  <si>
    <t>9.050072408</t>
  </si>
  <si>
    <t>4.123766603</t>
  </si>
  <si>
    <t>-3.386360564</t>
  </si>
  <si>
    <t>0.251000279</t>
  </si>
  <si>
    <t>-2.272578744</t>
  </si>
  <si>
    <t>0.217451304</t>
  </si>
  <si>
    <t>2.711648289</t>
  </si>
  <si>
    <t>8.66000502</t>
  </si>
  <si>
    <t>9.385773334</t>
  </si>
  <si>
    <t>8.040589591</t>
  </si>
  <si>
    <t>8.9491278</t>
  </si>
  <si>
    <t>4.116108727</t>
  </si>
  <si>
    <t>Vermont</t>
  </si>
  <si>
    <t>625741</t>
  </si>
  <si>
    <t>9.667356432</t>
  </si>
  <si>
    <t>9.713152483</t>
  </si>
  <si>
    <t>9.553347103</t>
  </si>
  <si>
    <t>9.759673432</t>
  </si>
  <si>
    <t>9.553313096</t>
  </si>
  <si>
    <t>9.347483874</t>
  </si>
  <si>
    <t>9.203696204</t>
  </si>
  <si>
    <t>8.685258582</t>
  </si>
  <si>
    <t>8.724840813</t>
  </si>
  <si>
    <t>8.547426513</t>
  </si>
  <si>
    <t>8.677797081</t>
  </si>
  <si>
    <t>8.709608969</t>
  </si>
  <si>
    <t>8.874955705</t>
  </si>
  <si>
    <t>8.946766579</t>
  </si>
  <si>
    <t>9.447839917</t>
  </si>
  <si>
    <t>9.297890857</t>
  </si>
  <si>
    <t>9.637470408</t>
  </si>
  <si>
    <t>9.606907245</t>
  </si>
  <si>
    <t>9.355822326</t>
  </si>
  <si>
    <t>9.826894972</t>
  </si>
  <si>
    <t>0.989559351</t>
  </si>
  <si>
    <t>1.003543514</t>
  </si>
  <si>
    <t>0.678391398</t>
  </si>
  <si>
    <t>0.812906853</t>
  </si>
  <si>
    <t>0.105473179</t>
  </si>
  <si>
    <t>0.049593017</t>
  </si>
  <si>
    <t>-0.433774204</t>
  </si>
  <si>
    <t>-0.921648663</t>
  </si>
  <si>
    <t>-0.630981513</t>
  </si>
  <si>
    <t>-1.279468459</t>
  </si>
  <si>
    <t>2.066902192</t>
  </si>
  <si>
    <t>0.537669577</t>
  </si>
  <si>
    <t>0.689564904</t>
  </si>
  <si>
    <t>0.622855938</t>
  </si>
  <si>
    <t>3.597274637</t>
  </si>
  <si>
    <t>1.212629262</t>
  </si>
  <si>
    <t>3.071633568</t>
  </si>
  <si>
    <t>0.881646551</t>
  </si>
  <si>
    <t>1.016937209</t>
  </si>
  <si>
    <t>0.869012412</t>
  </si>
  <si>
    <t>-0.948061701</t>
  </si>
  <si>
    <t>-2.798434536</t>
  </si>
  <si>
    <t>-0.855571269</t>
  </si>
  <si>
    <t>-2.748551461</t>
  </si>
  <si>
    <t>-3.455045653</t>
  </si>
  <si>
    <t>-3.54510085</t>
  </si>
  <si>
    <t>-1.36854961</t>
  </si>
  <si>
    <t>-0.456024078</t>
  </si>
  <si>
    <t>-1.595070017</t>
  </si>
  <si>
    <t>-0.740744898</t>
  </si>
  <si>
    <t>1.118840492</t>
  </si>
  <si>
    <t>-2.260764959</t>
  </si>
  <si>
    <t>-0.166006366</t>
  </si>
  <si>
    <t>-2.125695522</t>
  </si>
  <si>
    <t>0.142228984</t>
  </si>
  <si>
    <t>-2.332471588</t>
  </si>
  <si>
    <t>1.703083959</t>
  </si>
  <si>
    <t>0.425622473</t>
  </si>
  <si>
    <t>-0.578132807</t>
  </si>
  <si>
    <t>0.128267515</t>
  </si>
  <si>
    <t>Addison County</t>
  </si>
  <si>
    <t>36821</t>
  </si>
  <si>
    <t>8.782153796</t>
  </si>
  <si>
    <t>7.633691106</t>
  </si>
  <si>
    <t>8.881788272</t>
  </si>
  <si>
    <t>8.416893327</t>
  </si>
  <si>
    <t>8.335024694</t>
  </si>
  <si>
    <t>8.548858349</t>
  </si>
  <si>
    <t>8.2795568</t>
  </si>
  <si>
    <t>7.949813423</t>
  </si>
  <si>
    <t>7.800121877</t>
  </si>
  <si>
    <t>8.429783428</t>
  </si>
  <si>
    <t>8.472855731</t>
  </si>
  <si>
    <t>8.258979948</t>
  </si>
  <si>
    <t>8.443957293</t>
  </si>
  <si>
    <t>8.76801299</t>
  </si>
  <si>
    <t>8.088951412</t>
  </si>
  <si>
    <t>9.145021645</t>
  </si>
  <si>
    <t>8.550130552</t>
  </si>
  <si>
    <t>8.355416148</t>
  </si>
  <si>
    <t>9.452231024</t>
  </si>
  <si>
    <t>0.352370368</t>
  </si>
  <si>
    <t>-0.839164625</t>
  </si>
  <si>
    <t>0.622808324</t>
  </si>
  <si>
    <t>-0.027063966</t>
  </si>
  <si>
    <t>-0.432988296</t>
  </si>
  <si>
    <t>0.459906937</t>
  </si>
  <si>
    <t>-0.811688312</t>
  </si>
  <si>
    <t>-0.270573752</t>
  </si>
  <si>
    <t>-0.405602726</t>
  </si>
  <si>
    <t>-1.652109148</t>
  </si>
  <si>
    <t>4.797658092</t>
  </si>
  <si>
    <t>1.082793065</t>
  </si>
  <si>
    <t>1.570560121</t>
  </si>
  <si>
    <t>0.433023451</t>
  </si>
  <si>
    <t>3.463906366</t>
  </si>
  <si>
    <t>1.514987556</t>
  </si>
  <si>
    <t>2.705627706</t>
  </si>
  <si>
    <t>0.649377004</t>
  </si>
  <si>
    <t>1.595370721</t>
  </si>
  <si>
    <t>1.272936556</t>
  </si>
  <si>
    <t>-0.786056976</t>
  </si>
  <si>
    <t>-1.92195769</t>
  </si>
  <si>
    <t>-1.028987666</t>
  </si>
  <si>
    <t>-0.162383794</t>
  </si>
  <si>
    <t>-2.841485691</t>
  </si>
  <si>
    <t>-1.487934206</t>
  </si>
  <si>
    <t>-2.543290043</t>
  </si>
  <si>
    <t>0.243516377</t>
  </si>
  <si>
    <t>-0.513763452</t>
  </si>
  <si>
    <t>-3.493804591</t>
  </si>
  <si>
    <t>4.011601117</t>
  </si>
  <si>
    <t>0.541572456</t>
  </si>
  <si>
    <t>0.270639657</t>
  </si>
  <si>
    <t>0.622420675</t>
  </si>
  <si>
    <t>0.027053349</t>
  </si>
  <si>
    <t>0.162337662</t>
  </si>
  <si>
    <t>0.89289338</t>
  </si>
  <si>
    <t>1.081607268</t>
  </si>
  <si>
    <t>-2.220868034</t>
  </si>
  <si>
    <t>Bennington County</t>
  </si>
  <si>
    <t>37125</t>
  </si>
  <si>
    <t>8.551981705</t>
  </si>
  <si>
    <t>8.930394653</t>
  </si>
  <si>
    <t>9.534998088</t>
  </si>
  <si>
    <t>9.453536145</t>
  </si>
  <si>
    <t>9.833575029</t>
  </si>
  <si>
    <t>9.338413578</t>
  </si>
  <si>
    <t>9.004739337</t>
  </si>
  <si>
    <t>8.655704642</t>
  </si>
  <si>
    <t>8.599491337</t>
  </si>
  <si>
    <t>8.550867786</t>
  </si>
  <si>
    <t>11.82663293</t>
  </si>
  <si>
    <t>11.35358101</t>
  </si>
  <si>
    <t>11.50210371</t>
  </si>
  <si>
    <t>12.20165712</t>
  </si>
  <si>
    <t>12.07098957</t>
  </si>
  <si>
    <t>13.0793211</t>
  </si>
  <si>
    <t>13.32589908</t>
  </si>
  <si>
    <t>12.85750301</t>
  </si>
  <si>
    <t>13.48939818</t>
  </si>
  <si>
    <t>13.37660505</t>
  </si>
  <si>
    <t>-3.274651223</t>
  </si>
  <si>
    <t>-2.423186354</t>
  </si>
  <si>
    <t>-1.967105623</t>
  </si>
  <si>
    <t>-2.748120972</t>
  </si>
  <si>
    <t>-2.237414543</t>
  </si>
  <si>
    <t>-3.740907516</t>
  </si>
  <si>
    <t>-4.321159744</t>
  </si>
  <si>
    <t>-4.20179837</t>
  </si>
  <si>
    <t>-4.889906839</t>
  </si>
  <si>
    <t>-4.825737265</t>
  </si>
  <si>
    <t>0.703644064</t>
  </si>
  <si>
    <t>0.081680439</t>
  </si>
  <si>
    <t>-0.081962734</t>
  </si>
  <si>
    <t>0.164887258</t>
  </si>
  <si>
    <t>2.541260963</t>
  </si>
  <si>
    <t>1.33010045</t>
  </si>
  <si>
    <t>2.843601896</t>
  </si>
  <si>
    <t>0.728311717</t>
  </si>
  <si>
    <t>0.78688156</t>
  </si>
  <si>
    <t>0.903061944</t>
  </si>
  <si>
    <t>-4.303054086</t>
  </si>
  <si>
    <t>-2.804361735</t>
  </si>
  <si>
    <t>0.464455494</t>
  </si>
  <si>
    <t>-7.392445415</t>
  </si>
  <si>
    <t>-0.46958083</t>
  </si>
  <si>
    <t>-3.657776238</t>
  </si>
  <si>
    <t>-4.432673543</t>
  </si>
  <si>
    <t>-0.084035967</t>
  </si>
  <si>
    <t>1.236528166</t>
  </si>
  <si>
    <t>-1.552137717</t>
  </si>
  <si>
    <t>-3.599410022</t>
  </si>
  <si>
    <t>-2.722681297</t>
  </si>
  <si>
    <t>0.38249276</t>
  </si>
  <si>
    <t>-7.227558157</t>
  </si>
  <si>
    <t>2.071680133</t>
  </si>
  <si>
    <t>-2.327675788</t>
  </si>
  <si>
    <t>-1.589071648</t>
  </si>
  <si>
    <t>0.64427575</t>
  </si>
  <si>
    <t>2.023409726</t>
  </si>
  <si>
    <t>-0.649075773</t>
  </si>
  <si>
    <t>Caledonia County</t>
  </si>
  <si>
    <t>31227</t>
  </si>
  <si>
    <t>9.794791098</t>
  </si>
  <si>
    <t>9.074965004</t>
  </si>
  <si>
    <t>8.954887339</t>
  </si>
  <si>
    <t>9.97788075</t>
  </si>
  <si>
    <t>8.839779006</t>
  </si>
  <si>
    <t>9.106749515</t>
  </si>
  <si>
    <t>9.809770001</t>
  </si>
  <si>
    <t>8.775851506</t>
  </si>
  <si>
    <t>8.555117258</t>
  </si>
  <si>
    <t>8.595651809</t>
  </si>
  <si>
    <t>9.473650406</t>
  </si>
  <si>
    <t>9.879483178</t>
  </si>
  <si>
    <t>9.856818438</t>
  </si>
  <si>
    <t>9.751844616</t>
  </si>
  <si>
    <t>10.59473513</t>
  </si>
  <si>
    <t>10.52043265</t>
  </si>
  <si>
    <t>10.37316895</t>
  </si>
  <si>
    <t>10.1998576</t>
  </si>
  <si>
    <t>10.38597893</t>
  </si>
  <si>
    <t>10.77814153</t>
  </si>
  <si>
    <t>0.321140692</t>
  </si>
  <si>
    <t>-0.804518174</t>
  </si>
  <si>
    <t>-0.901931099</t>
  </si>
  <si>
    <t>0.226036134</t>
  </si>
  <si>
    <t>-1.754956126</t>
  </si>
  <si>
    <t>-1.413683138</t>
  </si>
  <si>
    <t>-0.563398953</t>
  </si>
  <si>
    <t>-1.424006093</t>
  </si>
  <si>
    <t>-1.83086167</t>
  </si>
  <si>
    <t>-2.182489717</t>
  </si>
  <si>
    <t>0.481711038</t>
  </si>
  <si>
    <t>-0.032180727</t>
  </si>
  <si>
    <t>-0.032211825</t>
  </si>
  <si>
    <t>-0.098629056</t>
  </si>
  <si>
    <t>0.463975608</t>
  </si>
  <si>
    <t>0.033576765</t>
  </si>
  <si>
    <t>-2.376441119</t>
  </si>
  <si>
    <t>-1.737759256</t>
  </si>
  <si>
    <t>1.836074023</t>
  </si>
  <si>
    <t>-5.844648595</t>
  </si>
  <si>
    <t>-6.044848879</t>
  </si>
  <si>
    <t>-14.39984219</t>
  </si>
  <si>
    <t>0.033141115</t>
  </si>
  <si>
    <t>3.013594291</t>
  </si>
  <si>
    <t>-10.15296017</t>
  </si>
  <si>
    <t>-3.055485604</t>
  </si>
  <si>
    <t>-1.894730081</t>
  </si>
  <si>
    <t>-1.769939983</t>
  </si>
  <si>
    <t>1.803862198</t>
  </si>
  <si>
    <t>-5.557361066</t>
  </si>
  <si>
    <t>-14.49847125</t>
  </si>
  <si>
    <t>0.497116723</t>
  </si>
  <si>
    <t>-3.021908839</t>
  </si>
  <si>
    <t>Chittenden County</t>
  </si>
  <si>
    <t>156545</t>
  </si>
  <si>
    <t>9.680585155</t>
  </si>
  <si>
    <t>9.96654674</t>
  </si>
  <si>
    <t>9.926025977</t>
  </si>
  <si>
    <t>10.10284256</t>
  </si>
  <si>
    <t>9.674541221</t>
  </si>
  <si>
    <t>9.833814716</t>
  </si>
  <si>
    <t>9.357322366</t>
  </si>
  <si>
    <t>8.146564773</t>
  </si>
  <si>
    <t>8.831975781</t>
  </si>
  <si>
    <t>8.463732085</t>
  </si>
  <si>
    <t>6.148823117</t>
  </si>
  <si>
    <t>6.476046203</t>
  </si>
  <si>
    <t>6.48332836</t>
  </si>
  <si>
    <t>6.693524172</t>
  </si>
  <si>
    <t>7.0631612</t>
  </si>
  <si>
    <t>6.784713675</t>
  </si>
  <si>
    <t>6.878031825</t>
  </si>
  <si>
    <t>7.198578632</t>
  </si>
  <si>
    <t>7.013089269</t>
  </si>
  <si>
    <t>7.56800234</t>
  </si>
  <si>
    <t>3.531762038</t>
  </si>
  <si>
    <t>3.490500537</t>
  </si>
  <si>
    <t>3.442697617</t>
  </si>
  <si>
    <t>3.409318387</t>
  </si>
  <si>
    <t>2.611380021</t>
  </si>
  <si>
    <t>3.049101041</t>
  </si>
  <si>
    <t>2.479290542</t>
  </si>
  <si>
    <t>0.947986141</t>
  </si>
  <si>
    <t>1.818886512</t>
  </si>
  <si>
    <t>0.895729746</t>
  </si>
  <si>
    <t>4.897461387</t>
  </si>
  <si>
    <t>1.445433314</t>
  </si>
  <si>
    <t>1.746477988</t>
  </si>
  <si>
    <t>1.907967171</t>
  </si>
  <si>
    <t>9.568842506</t>
  </si>
  <si>
    <t>3.123318511</t>
  </si>
  <si>
    <t>8.034623938</t>
  </si>
  <si>
    <t>2.317979016</t>
  </si>
  <si>
    <t>2.429251113</t>
  </si>
  <si>
    <t>1.98035488</t>
  </si>
  <si>
    <t>-0.09528135</t>
  </si>
  <si>
    <t>-0.315596794</t>
  </si>
  <si>
    <t>0.01256459</t>
  </si>
  <si>
    <t>-1.626463817</t>
  </si>
  <si>
    <t>-3.388576456</t>
  </si>
  <si>
    <t>-4.292243656</t>
  </si>
  <si>
    <t>-1.796409028</t>
  </si>
  <si>
    <t>-0.171249109</t>
  </si>
  <si>
    <t>-3.289865201</t>
  </si>
  <si>
    <t>-0.591059764</t>
  </si>
  <si>
    <t>4.802180037</t>
  </si>
  <si>
    <t>1.129836521</t>
  </si>
  <si>
    <t>1.759042578</t>
  </si>
  <si>
    <t>0.281503353</t>
  </si>
  <si>
    <t>6.18026605</t>
  </si>
  <si>
    <t>-1.168925145</t>
  </si>
  <si>
    <t>6.238214911</t>
  </si>
  <si>
    <t>2.146729907</t>
  </si>
  <si>
    <t>-0.860614088</t>
  </si>
  <si>
    <t>1.389295116</t>
  </si>
  <si>
    <t>9.656482508</t>
  </si>
  <si>
    <t>7.334768397</t>
  </si>
  <si>
    <t>7.089341819</t>
  </si>
  <si>
    <t>9.234507898</t>
  </si>
  <si>
    <t>8.909768346</t>
  </si>
  <si>
    <t>9.341278789</t>
  </si>
  <si>
    <t>7.413973729</t>
  </si>
  <si>
    <t>6.77801985</t>
  </si>
  <si>
    <t>8.418326048</t>
  </si>
  <si>
    <t>7.010107597</t>
  </si>
  <si>
    <t>8.548361564</t>
  </si>
  <si>
    <t>8.769831779</t>
  </si>
  <si>
    <t>9.989527109</t>
  </si>
  <si>
    <t>9.881743075</t>
  </si>
  <si>
    <t>12.72346594</t>
  </si>
  <si>
    <t>12.89386735</t>
  </si>
  <si>
    <t>11.78084403</t>
  </si>
  <si>
    <t>10.36101668</t>
  </si>
  <si>
    <t>12.87903489</t>
  </si>
  <si>
    <t>1.108120944</t>
  </si>
  <si>
    <t>-2.90018529</t>
  </si>
  <si>
    <t>-0.16200891</t>
  </si>
  <si>
    <t>-0.971974729</t>
  </si>
  <si>
    <t>-3.382187148</t>
  </si>
  <si>
    <t>-5.479893626</t>
  </si>
  <si>
    <t>-5.002824175</t>
  </si>
  <si>
    <t>-1.942690627</t>
  </si>
  <si>
    <t>-5.868927291</t>
  </si>
  <si>
    <t>0.158302992</t>
  </si>
  <si>
    <t>0.324017821</t>
  </si>
  <si>
    <t>0.323991576</t>
  </si>
  <si>
    <t>0.161056531</t>
  </si>
  <si>
    <t>-14.98843977</t>
  </si>
  <si>
    <t>-1.772335455</t>
  </si>
  <si>
    <t>-6.64236533</t>
  </si>
  <si>
    <t>7.289810465</t>
  </si>
  <si>
    <t>8.535996135</t>
  </si>
  <si>
    <t>-1.289386735</t>
  </si>
  <si>
    <t>9.198741225</t>
  </si>
  <si>
    <t>-8.256435163</t>
  </si>
  <si>
    <t>2.445386371</t>
  </si>
  <si>
    <t>-6.318347509</t>
  </si>
  <si>
    <t>7.613802041</t>
  </si>
  <si>
    <t>8.697052666</t>
  </si>
  <si>
    <t>-1.128213394</t>
  </si>
  <si>
    <t>47746</t>
  </si>
  <si>
    <t>11.7017511</t>
  </si>
  <si>
    <t>12.4900318</t>
  </si>
  <si>
    <t>11.86685962</t>
  </si>
  <si>
    <t>12.38797831</t>
  </si>
  <si>
    <t>12.29327961</t>
  </si>
  <si>
    <t>11.87755102</t>
  </si>
  <si>
    <t>11.5315536</t>
  </si>
  <si>
    <t>10.76231359</t>
  </si>
  <si>
    <t>11.18586366</t>
  </si>
  <si>
    <t>10.861117</t>
  </si>
  <si>
    <t>8.099610636</t>
  </si>
  <si>
    <t>7.705293247</t>
  </si>
  <si>
    <t>8.352284474</t>
  </si>
  <si>
    <t>7.778498009</t>
  </si>
  <si>
    <t>9.225073381</t>
  </si>
  <si>
    <t>8.653061225</t>
  </si>
  <si>
    <t>8.79663646</t>
  </si>
  <si>
    <t>8.748194413</t>
  </si>
  <si>
    <t>9.098646348</t>
  </si>
  <si>
    <t>8.68081842</t>
  </si>
  <si>
    <t>3.602140463</t>
  </si>
  <si>
    <t>4.784738548</t>
  </si>
  <si>
    <t>3.51457515</t>
  </si>
  <si>
    <t>4.609480302</t>
  </si>
  <si>
    <t>3.068206224</t>
  </si>
  <si>
    <t>3.224489796</t>
  </si>
  <si>
    <t>2.734917136</t>
  </si>
  <si>
    <t>2.014119179</t>
  </si>
  <si>
    <t>2.087217314</t>
  </si>
  <si>
    <t>2.18029858</t>
  </si>
  <si>
    <t>0.70793512</t>
  </si>
  <si>
    <t>0.227844693</t>
  </si>
  <si>
    <t>0.599545173</t>
  </si>
  <si>
    <t>0.49387289</t>
  </si>
  <si>
    <t>1.984106692</t>
  </si>
  <si>
    <t>0.306122449</t>
  </si>
  <si>
    <t>0.898032492</t>
  </si>
  <si>
    <t>0.386548125</t>
  </si>
  <si>
    <t>0.992948043</t>
  </si>
  <si>
    <t>0.807517993</t>
  </si>
  <si>
    <t>4.247610719</t>
  </si>
  <si>
    <t>-2.941267852</t>
  </si>
  <si>
    <t>-2.067397147</t>
  </si>
  <si>
    <t>2.531098559</t>
  </si>
  <si>
    <t>-0.306820622</t>
  </si>
  <si>
    <t>-3.571428571</t>
  </si>
  <si>
    <t>-3.673769287</t>
  </si>
  <si>
    <t>4.068927634</t>
  </si>
  <si>
    <t>-1.621139661</t>
  </si>
  <si>
    <t>3.048380422</t>
  </si>
  <si>
    <t>4.955545839</t>
  </si>
  <si>
    <t>-2.713423159</t>
  </si>
  <si>
    <t>-1.467851974</t>
  </si>
  <si>
    <t>3.024971448</t>
  </si>
  <si>
    <t>1.677286069</t>
  </si>
  <si>
    <t>-3.265306122</t>
  </si>
  <si>
    <t>-2.775736795</t>
  </si>
  <si>
    <t>4.455475759</t>
  </si>
  <si>
    <t>-0.628191619</t>
  </si>
  <si>
    <t>3.855898414</t>
  </si>
  <si>
    <t>Grand Isle County</t>
  </si>
  <si>
    <t>8.618832148</t>
  </si>
  <si>
    <t>8.316604531</t>
  </si>
  <si>
    <t>8.737377354</t>
  </si>
  <si>
    <t>7.880220646</t>
  </si>
  <si>
    <t>9.825169773</t>
  </si>
  <si>
    <t>7.051881701</t>
  </si>
  <si>
    <t>8.95140665</t>
  </si>
  <si>
    <t>9.365389992</t>
  </si>
  <si>
    <t>8.903109133</t>
  </si>
  <si>
    <t>6.895065719</t>
  </si>
  <si>
    <t>7.161784717</t>
  </si>
  <si>
    <t>8.73988108</t>
  </si>
  <si>
    <t>9.536194192</t>
  </si>
  <si>
    <t>9.424387415</t>
  </si>
  <si>
    <t>8.347125279</t>
  </si>
  <si>
    <t>9.09349247</t>
  </si>
  <si>
    <t>6.150405368</t>
  </si>
  <si>
    <t>1.72376643</t>
  </si>
  <si>
    <t>-0.8603384</t>
  </si>
  <si>
    <t>1.575592638</t>
  </si>
  <si>
    <t>-0.859660434</t>
  </si>
  <si>
    <t>0.288975582</t>
  </si>
  <si>
    <t>-1.449905756</t>
  </si>
  <si>
    <t>-1.295243578</t>
  </si>
  <si>
    <t>-0.14208582</t>
  </si>
  <si>
    <t>3.214984624</t>
  </si>
  <si>
    <t>0.556444321</t>
  </si>
  <si>
    <t>1.14917762</t>
  </si>
  <si>
    <t>0.143389733</t>
  </si>
  <si>
    <t>1.289121249</t>
  </si>
  <si>
    <t>-2.005874346</t>
  </si>
  <si>
    <t>-14.30429129</t>
  </si>
  <si>
    <t>8.409453386</t>
  </si>
  <si>
    <t>9.35453695</t>
  </si>
  <si>
    <t>17.61864166</t>
  </si>
  <si>
    <t>11.88146492</t>
  </si>
  <si>
    <t>-5.842665368</t>
  </si>
  <si>
    <t>2.154708037</t>
  </si>
  <si>
    <t>0.716948667</t>
  </si>
  <si>
    <t>Lamoille County</t>
  </si>
  <si>
    <t>24475</t>
  </si>
  <si>
    <t>10.68367388</t>
  </si>
  <si>
    <t>10.02536538</t>
  </si>
  <si>
    <t>10.82181934</t>
  </si>
  <si>
    <t>10.14400509</t>
  </si>
  <si>
    <t>10.86999643</t>
  </si>
  <si>
    <t>10.07407407</t>
  </si>
  <si>
    <t>9.333097052</t>
  </si>
  <si>
    <t>9.141596233</t>
  </si>
  <si>
    <t>9.615763547</t>
  </si>
  <si>
    <t>9.25907685</t>
  </si>
  <si>
    <t>8.165089166</t>
  </si>
  <si>
    <t>7.086202037</t>
  </si>
  <si>
    <t>7.187924287</t>
  </si>
  <si>
    <t>8.194764898</t>
  </si>
  <si>
    <t>7.418574206</t>
  </si>
  <si>
    <t>8.572839506</t>
  </si>
  <si>
    <t>8.584874082</t>
  </si>
  <si>
    <t>8.235317296</t>
  </si>
  <si>
    <t>7.566502463</t>
  </si>
  <si>
    <t>8.155867694</t>
  </si>
  <si>
    <t>2.518584718</t>
  </si>
  <si>
    <t>2.939163345</t>
  </si>
  <si>
    <t>3.633895056</t>
  </si>
  <si>
    <t>1.949240194</t>
  </si>
  <si>
    <t>3.451422224</t>
  </si>
  <si>
    <t>1.501234568</t>
  </si>
  <si>
    <t>0.74822297</t>
  </si>
  <si>
    <t>0.906278937</t>
  </si>
  <si>
    <t>2.049261084</t>
  </si>
  <si>
    <t>1.103209157</t>
  </si>
  <si>
    <t>1.381159361</t>
  </si>
  <si>
    <t>0.362362604</t>
  </si>
  <si>
    <t>1.47751777</t>
  </si>
  <si>
    <t>0.039780412</t>
  </si>
  <si>
    <t>1.150474075</t>
  </si>
  <si>
    <t>0.632098765</t>
  </si>
  <si>
    <t>2.36280938</t>
  </si>
  <si>
    <t>0.669858345</t>
  </si>
  <si>
    <t>0.669805559</t>
  </si>
  <si>
    <t>4.224722753</t>
  </si>
  <si>
    <t>6.240689294</t>
  </si>
  <si>
    <t>1.796981072</t>
  </si>
  <si>
    <t>-0.954729891</t>
  </si>
  <si>
    <t>0.119014559</t>
  </si>
  <si>
    <t>1.698765432</t>
  </si>
  <si>
    <t>-0.43318172</t>
  </si>
  <si>
    <t>-5.358866757</t>
  </si>
  <si>
    <t>0.748768473</t>
  </si>
  <si>
    <t>-4.846240224</t>
  </si>
  <si>
    <t>5.605882114</t>
  </si>
  <si>
    <t>6.603051898</t>
  </si>
  <si>
    <t>3.274498842</t>
  </si>
  <si>
    <t>-0.914949479</t>
  </si>
  <si>
    <t>1.269488634</t>
  </si>
  <si>
    <t>2.330864198</t>
  </si>
  <si>
    <t>1.929627661</t>
  </si>
  <si>
    <t>-4.689008413</t>
  </si>
  <si>
    <t>1.536945813</t>
  </si>
  <si>
    <t>-4.176434664</t>
  </si>
  <si>
    <t>28936</t>
  </si>
  <si>
    <t>9.971534547</t>
  </si>
  <si>
    <t>9.561120411</t>
  </si>
  <si>
    <t>8.791817379</t>
  </si>
  <si>
    <t>9.663006962</t>
  </si>
  <si>
    <t>8.998407974</t>
  </si>
  <si>
    <t>9.881491207</t>
  </si>
  <si>
    <t>8.580869505</t>
  </si>
  <si>
    <t>8.397529322</t>
  </si>
  <si>
    <t>8.500156125</t>
  </si>
  <si>
    <t>8.349866299</t>
  </si>
  <si>
    <t>8.214969884</t>
  </si>
  <si>
    <t>8.687977017</t>
  </si>
  <si>
    <t>9.212759325</t>
  </si>
  <si>
    <t>8.89458019</t>
  </si>
  <si>
    <t>8.856599204</t>
  </si>
  <si>
    <t>9.32868051</t>
  </si>
  <si>
    <t>10.55308548</t>
  </si>
  <si>
    <t>9.577347491</t>
  </si>
  <si>
    <t>10.58182701</t>
  </si>
  <si>
    <t>1.621668248</t>
  </si>
  <si>
    <t>1.346150527</t>
  </si>
  <si>
    <t>0.103840363</t>
  </si>
  <si>
    <t>0.450247636</t>
  </si>
  <si>
    <t>0.103827784</t>
  </si>
  <si>
    <t>-0.345960906</t>
  </si>
  <si>
    <t>0.552810697</t>
  </si>
  <si>
    <t>-1.972215975</t>
  </si>
  <si>
    <t>-1.179818169</t>
  </si>
  <si>
    <t>-2.081670888</t>
  </si>
  <si>
    <t>0.345035798</t>
  </si>
  <si>
    <t>0.138066721</t>
  </si>
  <si>
    <t>0.415361451</t>
  </si>
  <si>
    <t>0.380978769</t>
  </si>
  <si>
    <t>0.622966706</t>
  </si>
  <si>
    <t>0.242172635</t>
  </si>
  <si>
    <t>0.414608023</t>
  </si>
  <si>
    <t>0.138401121</t>
  </si>
  <si>
    <t>0.208203206</t>
  </si>
  <si>
    <t>0.138778059</t>
  </si>
  <si>
    <t>0.655568015</t>
  </si>
  <si>
    <t>-4.797818546</t>
  </si>
  <si>
    <t>-2.596009069</t>
  </si>
  <si>
    <t>0.415613203</t>
  </si>
  <si>
    <t>-0.24226483</t>
  </si>
  <si>
    <t>0.51894136</t>
  </si>
  <si>
    <t>1.451128079</t>
  </si>
  <si>
    <t>-3.287026625</t>
  </si>
  <si>
    <t>0.347005344</t>
  </si>
  <si>
    <t>2.914339243</t>
  </si>
  <si>
    <t>1.000603813</t>
  </si>
  <si>
    <t>-4.659751825</t>
  </si>
  <si>
    <t>-2.180647618</t>
  </si>
  <si>
    <t>0.796591972</t>
  </si>
  <si>
    <t>0.380701876</t>
  </si>
  <si>
    <t>0.761113994</t>
  </si>
  <si>
    <t>1.865736102</t>
  </si>
  <si>
    <t>-3.148625504</t>
  </si>
  <si>
    <t>0.55520855</t>
  </si>
  <si>
    <t>3.053117302</t>
  </si>
  <si>
    <t>27231</t>
  </si>
  <si>
    <t>9.697860226</t>
  </si>
  <si>
    <t>10.96253242</t>
  </si>
  <si>
    <t>9.501012705</t>
  </si>
  <si>
    <t>9.67271519</t>
  </si>
  <si>
    <t>10.31900139</t>
  </si>
  <si>
    <t>8.997787734</t>
  </si>
  <si>
    <t>9.781594176</t>
  </si>
  <si>
    <t>9.208171787</t>
  </si>
  <si>
    <t>9.449404762</t>
  </si>
  <si>
    <t>9.734168044</t>
  </si>
  <si>
    <t>10.43254661</t>
  </si>
  <si>
    <t>11.40397668</t>
  </si>
  <si>
    <t>11.67372491</t>
  </si>
  <si>
    <t>10.85411552</t>
  </si>
  <si>
    <t>12.87101248</t>
  </si>
  <si>
    <t>12.41843431</t>
  </si>
  <si>
    <t>12.28299421</t>
  </si>
  <si>
    <t>11.14673427</t>
  </si>
  <si>
    <t>11.64434524</t>
  </si>
  <si>
    <t>11.85190689</t>
  </si>
  <si>
    <t>-0.734686381</t>
  </si>
  <si>
    <t>-0.441444258</t>
  </si>
  <si>
    <t>-2.172712208</t>
  </si>
  <si>
    <t>-1.181400329</t>
  </si>
  <si>
    <t>-2.552011096</t>
  </si>
  <si>
    <t>-3.420646577</t>
  </si>
  <si>
    <t>-2.501400037</t>
  </si>
  <si>
    <t>-1.938562481</t>
  </si>
  <si>
    <t>-2.194940476</t>
  </si>
  <si>
    <t>-2.117738849</t>
  </si>
  <si>
    <t>1.359169804</t>
  </si>
  <si>
    <t>0.294296172</t>
  </si>
  <si>
    <t>0.220953784</t>
  </si>
  <si>
    <t>0.073837521</t>
  </si>
  <si>
    <t>1.14655571</t>
  </si>
  <si>
    <t>0.334628469</t>
  </si>
  <si>
    <t>1.194698525</t>
  </si>
  <si>
    <t>0.372800477</t>
  </si>
  <si>
    <t>0.37202381</t>
  </si>
  <si>
    <t>0.297226505</t>
  </si>
  <si>
    <t>-2.314262099</t>
  </si>
  <si>
    <t>-0.772527452</t>
  </si>
  <si>
    <t>1.104768919</t>
  </si>
  <si>
    <t>-2.6950695</t>
  </si>
  <si>
    <t>1.960240407</t>
  </si>
  <si>
    <t>-7.80799762</t>
  </si>
  <si>
    <t>4.106776181</t>
  </si>
  <si>
    <t>1.826722338</t>
  </si>
  <si>
    <t>5.84077381</t>
  </si>
  <si>
    <t>0.482993071</t>
  </si>
  <si>
    <t>-0.955092295</t>
  </si>
  <si>
    <t>-0.47823128</t>
  </si>
  <si>
    <t>1.325722703</t>
  </si>
  <si>
    <t>3.106796117</t>
  </si>
  <si>
    <t>-7.473369151</t>
  </si>
  <si>
    <t>5.301474706</t>
  </si>
  <si>
    <t>2.199522815</t>
  </si>
  <si>
    <t>6.212797619</t>
  </si>
  <si>
    <t>0.780219576</t>
  </si>
  <si>
    <t>Rutland County</t>
  </si>
  <si>
    <t>61642</t>
  </si>
  <si>
    <t>8.858131488</t>
  </si>
  <si>
    <t>9.258045487</t>
  </si>
  <si>
    <t>8.852037452</t>
  </si>
  <si>
    <t>9.802376786</t>
  </si>
  <si>
    <t>8.675085455</t>
  </si>
  <si>
    <t>8.473220076</t>
  </si>
  <si>
    <t>8.615655442</t>
  </si>
  <si>
    <t>8.486250234</t>
  </si>
  <si>
    <t>8.019534764</t>
  </si>
  <si>
    <t>7.817825678</t>
  </si>
  <si>
    <t>10.89354773</t>
  </si>
  <si>
    <t>10.56891919</t>
  </si>
  <si>
    <t>11.45654754</t>
  </si>
  <si>
    <t>11.12926366</t>
  </si>
  <si>
    <t>11.3662006</t>
  </si>
  <si>
    <t>11.69068535</t>
  </si>
  <si>
    <t>11.95020185</t>
  </si>
  <si>
    <t>12.48278091</t>
  </si>
  <si>
    <t>12.20065973</t>
  </si>
  <si>
    <t>12.09778322</t>
  </si>
  <si>
    <t>-2.035416243</t>
  </si>
  <si>
    <t>-1.310873697</t>
  </si>
  <si>
    <t>-2.604510088</t>
  </si>
  <si>
    <t>-1.326886875</t>
  </si>
  <si>
    <t>-2.691115141</t>
  </si>
  <si>
    <t>-3.217465277</t>
  </si>
  <si>
    <t>-3.334546409</t>
  </si>
  <si>
    <t>-3.996530671</t>
  </si>
  <si>
    <t>-4.181124963</t>
  </si>
  <si>
    <t>-4.279957546</t>
  </si>
  <si>
    <t>0.374516589</t>
  </si>
  <si>
    <t>0.13108737</t>
  </si>
  <si>
    <t>0.115389688</t>
  </si>
  <si>
    <t>0.08293043</t>
  </si>
  <si>
    <t>0.56831003</t>
  </si>
  <si>
    <t>0.050536104</t>
  </si>
  <si>
    <t>0.372385893</t>
  </si>
  <si>
    <t>0.034013027</t>
  </si>
  <si>
    <t>0.017135758</t>
  </si>
  <si>
    <t>0.05177368</t>
  </si>
  <si>
    <t>-3.973132506</t>
  </si>
  <si>
    <t>-5.751458347</t>
  </si>
  <si>
    <t>-2.505604642</t>
  </si>
  <si>
    <t>-6.070507451</t>
  </si>
  <si>
    <t>-6.017400316</t>
  </si>
  <si>
    <t>-4.17765125</t>
  </si>
  <si>
    <t>0.77862505</t>
  </si>
  <si>
    <t>-3.180218024</t>
  </si>
  <si>
    <t>-3.804138286</t>
  </si>
  <si>
    <t>-2.036431413</t>
  </si>
  <si>
    <t>-3.598615917</t>
  </si>
  <si>
    <t>-5.620370977</t>
  </si>
  <si>
    <t>-2.390214955</t>
  </si>
  <si>
    <t>-5.987577022</t>
  </si>
  <si>
    <t>-5.449090286</t>
  </si>
  <si>
    <t>-4.127115147</t>
  </si>
  <si>
    <t>1.151010943</t>
  </si>
  <si>
    <t>-3.146204997</t>
  </si>
  <si>
    <t>-3.787002528</t>
  </si>
  <si>
    <t>-1.984657733</t>
  </si>
  <si>
    <t>59534</t>
  </si>
  <si>
    <t>10.28687459</t>
  </si>
  <si>
    <t>10.33266129</t>
  </si>
  <si>
    <t>9.133420399</t>
  </si>
  <si>
    <t>9.572291092</t>
  </si>
  <si>
    <t>9.803588419</t>
  </si>
  <si>
    <t>9.168438036</t>
  </si>
  <si>
    <t>9.026754822</t>
  </si>
  <si>
    <t>9.101915696</t>
  </si>
  <si>
    <t>8.594440204</t>
  </si>
  <si>
    <t>8.374291439</t>
  </si>
  <si>
    <t>8.810129131</t>
  </si>
  <si>
    <t>8.400537634</t>
  </si>
  <si>
    <t>8.846947803</t>
  </si>
  <si>
    <t>9.639939793</t>
  </si>
  <si>
    <t>9.344841647</t>
  </si>
  <si>
    <t>9.134291153</t>
  </si>
  <si>
    <t>9.506354698</t>
  </si>
  <si>
    <t>9.428210787</t>
  </si>
  <si>
    <t>9.160541055</t>
  </si>
  <si>
    <t>9.915572072</t>
  </si>
  <si>
    <t>1.476745454</t>
  </si>
  <si>
    <t>1.932123656</t>
  </si>
  <si>
    <t>0.286472596</t>
  </si>
  <si>
    <t>-0.0676487</t>
  </si>
  <si>
    <t>0.458746772</t>
  </si>
  <si>
    <t>0.034146883</t>
  </si>
  <si>
    <t>-0.479599877</t>
  </si>
  <si>
    <t>-0.326295091</t>
  </si>
  <si>
    <t>-0.566100852</t>
  </si>
  <si>
    <t>-1.541280633</t>
  </si>
  <si>
    <t>0.738372727</t>
  </si>
  <si>
    <t>0.235215054</t>
  </si>
  <si>
    <t>0.050553987</t>
  </si>
  <si>
    <t>0.03382435</t>
  </si>
  <si>
    <t>1.104390377</t>
  </si>
  <si>
    <t>0.204881297</t>
  </si>
  <si>
    <t>0.496728444</t>
  </si>
  <si>
    <t>0.068501362</t>
  </si>
  <si>
    <t>-1.594213843</t>
  </si>
  <si>
    <t>-5.124327957</t>
  </si>
  <si>
    <t>-3.302860513</t>
  </si>
  <si>
    <t>-3.991273318</t>
  </si>
  <si>
    <t>-6.64333288</t>
  </si>
  <si>
    <t>-4.883004243</t>
  </si>
  <si>
    <t>-1.764242403</t>
  </si>
  <si>
    <t>-3.074043226</t>
  </si>
  <si>
    <t>6.192800226</t>
  </si>
  <si>
    <t>-0.822016338</t>
  </si>
  <si>
    <t>-0.855841116</t>
  </si>
  <si>
    <t>-4.889112903</t>
  </si>
  <si>
    <t>-3.252306526</t>
  </si>
  <si>
    <t>-3.957448968</t>
  </si>
  <si>
    <t>-5.538942504</t>
  </si>
  <si>
    <t>-4.678122946</t>
  </si>
  <si>
    <t>-1.26751396</t>
  </si>
  <si>
    <t>-0.753514976</t>
  </si>
  <si>
    <t>44513</t>
  </si>
  <si>
    <t>9.260198047</t>
  </si>
  <si>
    <t>9.219617171</t>
  </si>
  <si>
    <t>9.572859465</t>
  </si>
  <si>
    <t>9.425350313</t>
  </si>
  <si>
    <t>8.320213292</t>
  </si>
  <si>
    <t>8.895563771</t>
  </si>
  <si>
    <t>8.560889033</t>
  </si>
  <si>
    <t>8.336738864</t>
  </si>
  <si>
    <t>7.74874289</t>
  </si>
  <si>
    <t>7.953277463</t>
  </si>
  <si>
    <t>9.710815956</t>
  </si>
  <si>
    <t>10.64673236</t>
  </si>
  <si>
    <t>9.913935218</t>
  </si>
  <si>
    <t>9.516636999</t>
  </si>
  <si>
    <t>10.5266787</t>
  </si>
  <si>
    <t>10.44362292</t>
  </si>
  <si>
    <t>11.13611582</t>
  </si>
  <si>
    <t>11.20906066</t>
  </si>
  <si>
    <t>10.33950799</t>
  </si>
  <si>
    <t>11.27703521</t>
  </si>
  <si>
    <t>-0.45061791</t>
  </si>
  <si>
    <t>-1.427115189</t>
  </si>
  <si>
    <t>-0.341075753</t>
  </si>
  <si>
    <t>-0.091286686</t>
  </si>
  <si>
    <t>-2.206465403</t>
  </si>
  <si>
    <t>-1.54805915</t>
  </si>
  <si>
    <t>-2.575226782</t>
  </si>
  <si>
    <t>-2.872321793</t>
  </si>
  <si>
    <t>-2.5907651</t>
  </si>
  <si>
    <t>-3.323757746</t>
  </si>
  <si>
    <t>1.14907567</t>
  </si>
  <si>
    <t>0.317136709</t>
  </si>
  <si>
    <t>0.113691918</t>
  </si>
  <si>
    <t>0.365146743</t>
  </si>
  <si>
    <t>1.79275314</t>
  </si>
  <si>
    <t>0.716266174</t>
  </si>
  <si>
    <t>1.461615201</t>
  </si>
  <si>
    <t>0.396987565</t>
  </si>
  <si>
    <t>0.42394338</t>
  </si>
  <si>
    <t>0.403599155</t>
  </si>
  <si>
    <t>-6.218527155</t>
  </si>
  <si>
    <t>-4.190735078</t>
  </si>
  <si>
    <t>-2.069192901</t>
  </si>
  <si>
    <t>-5.226162764</t>
  </si>
  <si>
    <t>-8.71094154</t>
  </si>
  <si>
    <t>-0.462107209</t>
  </si>
  <si>
    <t>-5.730459597</t>
  </si>
  <si>
    <t>-3.666296923</t>
  </si>
  <si>
    <t>-8.73794411</t>
  </si>
  <si>
    <t>-2.136701408</t>
  </si>
  <si>
    <t>-5.069451485</t>
  </si>
  <si>
    <t>-3.873598369</t>
  </si>
  <si>
    <t>-1.955500983</t>
  </si>
  <si>
    <t>-4.861016021</t>
  </si>
  <si>
    <t>-6.9181884</t>
  </si>
  <si>
    <t>0.254158965</t>
  </si>
  <si>
    <t>-4.268844396</t>
  </si>
  <si>
    <t>-3.269309358</t>
  </si>
  <si>
    <t>-8.31400073</t>
  </si>
  <si>
    <t>-1.733102253</t>
  </si>
  <si>
    <t>Windsor County</t>
  </si>
  <si>
    <t>56670</t>
  </si>
  <si>
    <t>9.202264358</t>
  </si>
  <si>
    <t>8.848223706</t>
  </si>
  <si>
    <t>8.699062355</t>
  </si>
  <si>
    <t>8.085578334</t>
  </si>
  <si>
    <t>8.818247126</t>
  </si>
  <si>
    <t>8.288362958</t>
  </si>
  <si>
    <t>8.164076258</t>
  </si>
  <si>
    <t>8.486537348</t>
  </si>
  <si>
    <t>7.891872279</t>
  </si>
  <si>
    <t>7.834939102</t>
  </si>
  <si>
    <t>10.29735148</t>
  </si>
  <si>
    <t>10.03626176</t>
  </si>
  <si>
    <t>10.26774573</t>
  </si>
  <si>
    <t>9.892311545</t>
  </si>
  <si>
    <t>11.33261494</t>
  </si>
  <si>
    <t>10.23432644</t>
  </si>
  <si>
    <t>11.6861888</t>
  </si>
  <si>
    <t>10.87507238</t>
  </si>
  <si>
    <t>10.32293179</t>
  </si>
  <si>
    <t>10.68896564</t>
  </si>
  <si>
    <t>-1.095087121</t>
  </si>
  <si>
    <t>-1.188038053</t>
  </si>
  <si>
    <t>-1.568683376</t>
  </si>
  <si>
    <t>-1.806733212</t>
  </si>
  <si>
    <t>-2.514367816</t>
  </si>
  <si>
    <t>-1.945963477</t>
  </si>
  <si>
    <t>-3.522112545</t>
  </si>
  <si>
    <t>-2.388535032</t>
  </si>
  <si>
    <t>-2.431059507</t>
  </si>
  <si>
    <t>-2.854026541</t>
  </si>
  <si>
    <t>1.130412512</t>
  </si>
  <si>
    <t>-0.053195734</t>
  </si>
  <si>
    <t>0.017825947</t>
  </si>
  <si>
    <t>2.209051724</t>
  </si>
  <si>
    <t>1.04505446</t>
  </si>
  <si>
    <t>2.420323493</t>
  </si>
  <si>
    <t>0.959033005</t>
  </si>
  <si>
    <t>0.834542816</t>
  </si>
  <si>
    <t>0.799854572</t>
  </si>
  <si>
    <t>0.459230083</t>
  </si>
  <si>
    <t>-7.057300671</t>
  </si>
  <si>
    <t>-0.588256266</t>
  </si>
  <si>
    <t>-2.80848628</t>
  </si>
  <si>
    <t>-2.855603448</t>
  </si>
  <si>
    <t>-2.288308904</t>
  </si>
  <si>
    <t>-0.45155289</t>
  </si>
  <si>
    <t>-0.542848871</t>
  </si>
  <si>
    <t>-1.542089985</t>
  </si>
  <si>
    <t>1.589642595</t>
  </si>
  <si>
    <t>-7.110496405</t>
  </si>
  <si>
    <t>-0.570430318</t>
  </si>
  <si>
    <t>-0.646551724</t>
  </si>
  <si>
    <t>-1.243254444</t>
  </si>
  <si>
    <t>1.968770602</t>
  </si>
  <si>
    <t>0.416184134</t>
  </si>
  <si>
    <t>-0.70754717</t>
  </si>
  <si>
    <t>2.035993456</t>
  </si>
  <si>
    <t>Virginia</t>
  </si>
  <si>
    <t>8001024</t>
  </si>
  <si>
    <t>12.6934393</t>
  </si>
  <si>
    <t>12.61800799</t>
  </si>
  <si>
    <t>12.4659763</t>
  </si>
  <si>
    <t>12.3779131</t>
  </si>
  <si>
    <t>12.37459114</t>
  </si>
  <si>
    <t>12.39514866</t>
  </si>
  <si>
    <t>11.85990933</t>
  </si>
  <si>
    <t>11.89216939</t>
  </si>
  <si>
    <t>11.58572033</t>
  </si>
  <si>
    <t>11.44757994</t>
  </si>
  <si>
    <t>7.497624553</t>
  </si>
  <si>
    <t>7.392682076</t>
  </si>
  <si>
    <t>7.716934485</t>
  </si>
  <si>
    <t>7.557166186</t>
  </si>
  <si>
    <t>7.82257919</t>
  </si>
  <si>
    <t>7.785186662</t>
  </si>
  <si>
    <t>8.045871248</t>
  </si>
  <si>
    <t>8.107911874</t>
  </si>
  <si>
    <t>8.207030389</t>
  </si>
  <si>
    <t>8.84354039</t>
  </si>
  <si>
    <t>5.195814749</t>
  </si>
  <si>
    <t>5.225325912</t>
  </si>
  <si>
    <t>4.749041814</t>
  </si>
  <si>
    <t>4.820746917</t>
  </si>
  <si>
    <t>4.552011952</t>
  </si>
  <si>
    <t>4.609961993</t>
  </si>
  <si>
    <t>3.814038081</t>
  </si>
  <si>
    <t>3.784257515</t>
  </si>
  <si>
    <t>3.378689938</t>
  </si>
  <si>
    <t>2.604039551</t>
  </si>
  <si>
    <t>2.910251555</t>
  </si>
  <si>
    <t>4.636985645</t>
  </si>
  <si>
    <t>3.205192724</t>
  </si>
  <si>
    <t>4.2758286</t>
  </si>
  <si>
    <t>4.687121708</t>
  </si>
  <si>
    <t>4.366529691</t>
  </si>
  <si>
    <t>3.995698416</t>
  </si>
  <si>
    <t>2.024386979</t>
  </si>
  <si>
    <t>3.026794337</t>
  </si>
  <si>
    <t>2.41683703</t>
  </si>
  <si>
    <t>1.604941847</t>
  </si>
  <si>
    <t>0.550402633</t>
  </si>
  <si>
    <t>0.378390808</t>
  </si>
  <si>
    <t>-1.944809249</t>
  </si>
  <si>
    <t>-3.038710744</t>
  </si>
  <si>
    <t>-2.981241414</t>
  </si>
  <si>
    <t>-1.481467271</t>
  </si>
  <si>
    <t>-1.09775502</t>
  </si>
  <si>
    <t>-1.041976587</t>
  </si>
  <si>
    <t>-1.064896582</t>
  </si>
  <si>
    <t>4.515193402</t>
  </si>
  <si>
    <t>5.187388278</t>
  </si>
  <si>
    <t>3.583583531</t>
  </si>
  <si>
    <t>2.331019352</t>
  </si>
  <si>
    <t>1.648410965</t>
  </si>
  <si>
    <t>1.385288277</t>
  </si>
  <si>
    <t>2.514231145</t>
  </si>
  <si>
    <t>0.92663196</t>
  </si>
  <si>
    <t>1.98481775</t>
  </si>
  <si>
    <t>1.351940447</t>
  </si>
  <si>
    <t>Accomack County</t>
  </si>
  <si>
    <t>33164</t>
  </si>
  <si>
    <t>14.25192461</t>
  </si>
  <si>
    <t>13.77381472</t>
  </si>
  <si>
    <t>10.38365179</t>
  </si>
  <si>
    <t>11.55000455</t>
  </si>
  <si>
    <t>12.2265708</t>
  </si>
  <si>
    <t>11.81778136</t>
  </si>
  <si>
    <t>10.87883959</t>
  </si>
  <si>
    <t>12.18392212</t>
  </si>
  <si>
    <t>10.25751602</t>
  </si>
  <si>
    <t>10.50137075</t>
  </si>
  <si>
    <t>14.04100818</t>
  </si>
  <si>
    <t>12.78137828</t>
  </si>
  <si>
    <t>12.43623412</t>
  </si>
  <si>
    <t>12.39882378</t>
  </si>
  <si>
    <t>14.16825946</t>
  </si>
  <si>
    <t>12.69879848</t>
  </si>
  <si>
    <t>11.48829839</t>
  </si>
  <si>
    <t>13.80640421</t>
  </si>
  <si>
    <t>13.43026121</t>
  </si>
  <si>
    <t>14.80724254</t>
  </si>
  <si>
    <t>0.210916432</t>
  </si>
  <si>
    <t>0.992436431</t>
  </si>
  <si>
    <t>-2.05258233</t>
  </si>
  <si>
    <t>-0.848819232</t>
  </si>
  <si>
    <t>-1.941688662</t>
  </si>
  <si>
    <t>-0.881017119</t>
  </si>
  <si>
    <t>-0.609458801</t>
  </si>
  <si>
    <t>-1.622482091</t>
  </si>
  <si>
    <t>-3.172745195</t>
  </si>
  <si>
    <t>-4.305871784</t>
  </si>
  <si>
    <t>1.536676861</t>
  </si>
  <si>
    <t>2.556275657</t>
  </si>
  <si>
    <t>2.022397295</t>
  </si>
  <si>
    <t>1.940158244</t>
  </si>
  <si>
    <t>1.911349777</t>
  </si>
  <si>
    <t>2.460771953</t>
  </si>
  <si>
    <t>2.620672843</t>
  </si>
  <si>
    <t>1.683707831</t>
  </si>
  <si>
    <t>1.817397733</t>
  </si>
  <si>
    <t>1.610829732</t>
  </si>
  <si>
    <t>0.602618377</t>
  </si>
  <si>
    <t>-1.804429875</t>
  </si>
  <si>
    <t>-8.844215038</t>
  </si>
  <si>
    <t>-0.606299451</t>
  </si>
  <si>
    <t>-1.668638694</t>
  </si>
  <si>
    <t>-2.30887245</t>
  </si>
  <si>
    <t>-7.252559727</t>
  </si>
  <si>
    <t>-3.857221576</t>
  </si>
  <si>
    <t>-7.146377526</t>
  </si>
  <si>
    <t>2.139295238</t>
  </si>
  <si>
    <t>0.751845781</t>
  </si>
  <si>
    <t>-6.821817743</t>
  </si>
  <si>
    <t>1.333858793</t>
  </si>
  <si>
    <t>0.242711083</t>
  </si>
  <si>
    <t>0.151899503</t>
  </si>
  <si>
    <t>-4.631886884</t>
  </si>
  <si>
    <t>-2.173513745</t>
  </si>
  <si>
    <t>-5.328979793</t>
  </si>
  <si>
    <t>Albemarle County</t>
  </si>
  <si>
    <t>98970</t>
  </si>
  <si>
    <t>11.08174921</t>
  </si>
  <si>
    <t>10.51874985</t>
  </si>
  <si>
    <t>10.78333734</t>
  </si>
  <si>
    <t>11.23508295</t>
  </si>
  <si>
    <t>11.43365609</t>
  </si>
  <si>
    <t>11.02495245</t>
  </si>
  <si>
    <t>10.57880793</t>
  </si>
  <si>
    <t>10.27938729</t>
  </si>
  <si>
    <t>10.10632217</t>
  </si>
  <si>
    <t>9.923127509</t>
  </si>
  <si>
    <t>6.990026426</t>
  </si>
  <si>
    <t>7.286787122</t>
  </si>
  <si>
    <t>7.9182468</t>
  </si>
  <si>
    <t>8.142294003</t>
  </si>
  <si>
    <t>7.494702265</t>
  </si>
  <si>
    <t>7.896856623</t>
  </si>
  <si>
    <t>7.854742577</t>
  </si>
  <si>
    <t>8.350291529</t>
  </si>
  <si>
    <t>8.825596952</t>
  </si>
  <si>
    <t>4.091722786</t>
  </si>
  <si>
    <t>3.231962723</t>
  </si>
  <si>
    <t>2.86509054</t>
  </si>
  <si>
    <t>3.76443194</t>
  </si>
  <si>
    <t>3.291362088</t>
  </si>
  <si>
    <t>3.530250185</t>
  </si>
  <si>
    <t>2.681951306</t>
  </si>
  <si>
    <t>2.424644716</t>
  </si>
  <si>
    <t>1.756030639</t>
  </si>
  <si>
    <t>1.097530556</t>
  </si>
  <si>
    <t>2.366780827</t>
  </si>
  <si>
    <t>3.450070637</t>
  </si>
  <si>
    <t>2.963210079</t>
  </si>
  <si>
    <t>3.948772679</t>
  </si>
  <si>
    <t>3.836733132</t>
  </si>
  <si>
    <t>4.644072436</t>
  </si>
  <si>
    <t>3.911178988</t>
  </si>
  <si>
    <t>1.631795113</t>
  </si>
  <si>
    <t>3.018177661</t>
  </si>
  <si>
    <t>2.312977619</t>
  </si>
  <si>
    <t>3.941291801</t>
  </si>
  <si>
    <t>6.057451607</t>
  </si>
  <si>
    <t>2.354868937</t>
  </si>
  <si>
    <t>6.704181624</t>
  </si>
  <si>
    <t>6.381798002</t>
  </si>
  <si>
    <t>5.446402024</t>
  </si>
  <si>
    <t>6.881812552</t>
  </si>
  <si>
    <t>2.682781796</t>
  </si>
  <si>
    <t>4.49068252</t>
  </si>
  <si>
    <t>3.882174199</t>
  </si>
  <si>
    <t>6.308072628</t>
  </si>
  <si>
    <t>9.507522245</t>
  </si>
  <si>
    <t>5.318079016</t>
  </si>
  <si>
    <t>10.6529543</t>
  </si>
  <si>
    <t>10.21853113</t>
  </si>
  <si>
    <t>10.09047446</t>
  </si>
  <si>
    <t>10.79299154</t>
  </si>
  <si>
    <t>4.314576909</t>
  </si>
  <si>
    <t>7.508860181</t>
  </si>
  <si>
    <t>6.195151818</t>
  </si>
  <si>
    <t>16250</t>
  </si>
  <si>
    <t>10.56664401</t>
  </si>
  <si>
    <t>9.379464563</t>
  </si>
  <si>
    <t>9.887049842</t>
  </si>
  <si>
    <t>7.73645328</t>
  </si>
  <si>
    <t>9.405701401</t>
  </si>
  <si>
    <t>8.175182482</t>
  </si>
  <si>
    <t>7.925072046</t>
  </si>
  <si>
    <t>9.880964223</t>
  </si>
  <si>
    <t>7.688707629</t>
  </si>
  <si>
    <t>7.973242339</t>
  </si>
  <si>
    <t>13.59451276</t>
  </si>
  <si>
    <t>13.10640412</t>
  </si>
  <si>
    <t>14.89315103</t>
  </si>
  <si>
    <t>15.09242525</t>
  </si>
  <si>
    <t>12.88452247</t>
  </si>
  <si>
    <t>12.71695053</t>
  </si>
  <si>
    <t>15.85014409</t>
  </si>
  <si>
    <t>13.6609304</t>
  </si>
  <si>
    <t>14.84254864</t>
  </si>
  <si>
    <t>17.02760228</t>
  </si>
  <si>
    <t>-3.027868751</t>
  </si>
  <si>
    <t>-3.726939561</t>
  </si>
  <si>
    <t>-5.006101186</t>
  </si>
  <si>
    <t>-7.355971971</t>
  </si>
  <si>
    <t>-3.478821066</t>
  </si>
  <si>
    <t>-4.541768045</t>
  </si>
  <si>
    <t>-7.925072046</t>
  </si>
  <si>
    <t>-3.779966179</t>
  </si>
  <si>
    <t>-7.153841011</t>
  </si>
  <si>
    <t>-9.054359945</t>
  </si>
  <si>
    <t>0.247172959</t>
  </si>
  <si>
    <t>0.124231319</t>
  </si>
  <si>
    <t>0.12515253</t>
  </si>
  <si>
    <t>-0.126827103</t>
  </si>
  <si>
    <t>-0.193267837</t>
  </si>
  <si>
    <t>0.064882401</t>
  </si>
  <si>
    <t>-0.130992926</t>
  </si>
  <si>
    <t>-0.198945588</t>
  </si>
  <si>
    <t>-0.133716654</t>
  </si>
  <si>
    <t>-0.06756985</t>
  </si>
  <si>
    <t>-4.410211814</t>
  </si>
  <si>
    <t>-1.81471168</t>
  </si>
  <si>
    <t>-12.55588319</t>
  </si>
  <si>
    <t>-7.923981317</t>
  </si>
  <si>
    <t>2.076236821</t>
  </si>
  <si>
    <t>-8.383547288</t>
  </si>
  <si>
    <t>-4.376802944</t>
  </si>
  <si>
    <t>-0.534866618</t>
  </si>
  <si>
    <t>-4.12176087</t>
  </si>
  <si>
    <t>-4.285980496</t>
  </si>
  <si>
    <t>-1.68955915</t>
  </si>
  <si>
    <t>-12.6827103</t>
  </si>
  <si>
    <t>-8.117249154</t>
  </si>
  <si>
    <t>-8.514540215</t>
  </si>
  <si>
    <t>-4.575748533</t>
  </si>
  <si>
    <t>-0.668583272</t>
  </si>
  <si>
    <t>-4.189330721</t>
  </si>
  <si>
    <t>Amelia County</t>
  </si>
  <si>
    <t>11.53483993</t>
  </si>
  <si>
    <t>10.86785321</t>
  </si>
  <si>
    <t>10.0914538</t>
  </si>
  <si>
    <t>10.90324352</t>
  </si>
  <si>
    <t>10.94220173</t>
  </si>
  <si>
    <t>10.24089375</t>
  </si>
  <si>
    <t>10.47322013</t>
  </si>
  <si>
    <t>9.89567352</t>
  </si>
  <si>
    <t>10.04394225</t>
  </si>
  <si>
    <t>11.22096673</t>
  </si>
  <si>
    <t>12.36415184</t>
  </si>
  <si>
    <t>9.381898455</t>
  </si>
  <si>
    <t>11.95826332</t>
  </si>
  <si>
    <t>11.55979673</t>
  </si>
  <si>
    <t>12.47545339</t>
  </si>
  <si>
    <t>12.51199386</t>
  </si>
  <si>
    <t>13.88462719</t>
  </si>
  <si>
    <t>1.490897677</t>
  </si>
  <si>
    <t>-0.62774639</t>
  </si>
  <si>
    <t>-1.49629863</t>
  </si>
  <si>
    <t>0.313762403</t>
  </si>
  <si>
    <t>-1.016061589</t>
  </si>
  <si>
    <t>-1.318902983</t>
  </si>
  <si>
    <t>-2.00223326</t>
  </si>
  <si>
    <t>-1.919017463</t>
  </si>
  <si>
    <t>-3.988953667</t>
  </si>
  <si>
    <t>1.177024482</t>
  </si>
  <si>
    <t>0.235404896</t>
  </si>
  <si>
    <t>0.235321803</t>
  </si>
  <si>
    <t>0.078158584</t>
  </si>
  <si>
    <t>0.077582528</t>
  </si>
  <si>
    <t>0.076760699</t>
  </si>
  <si>
    <t>0.076710647</t>
  </si>
  <si>
    <t>-2.118644068</t>
  </si>
  <si>
    <t>0.156936598</t>
  </si>
  <si>
    <t>-5.276421484</t>
  </si>
  <si>
    <t>4.020813624</t>
  </si>
  <si>
    <t>5.255520257</t>
  </si>
  <si>
    <t>2.579233264</t>
  </si>
  <si>
    <t>14.1976027</t>
  </si>
  <si>
    <t>3.773439606</t>
  </si>
  <si>
    <t>6.601420073</t>
  </si>
  <si>
    <t>0.536974532</t>
  </si>
  <si>
    <t>-0.941619586</t>
  </si>
  <si>
    <t>0.392341494</t>
  </si>
  <si>
    <t>5.49084206</t>
  </si>
  <si>
    <t>2.657391848</t>
  </si>
  <si>
    <t>14.27518523</t>
  </si>
  <si>
    <t>6.678180771</t>
  </si>
  <si>
    <t>Amherst County</t>
  </si>
  <si>
    <t>32353</t>
  </si>
  <si>
    <t>10.56561682</t>
  </si>
  <si>
    <t>10.24691358</t>
  </si>
  <si>
    <t>9.388804236</t>
  </si>
  <si>
    <t>9.642663359</t>
  </si>
  <si>
    <t>11.11996127</t>
  </si>
  <si>
    <t>10.41437937</t>
  </si>
  <si>
    <t>10.15737664</t>
  </si>
  <si>
    <t>10.93239507</t>
  </si>
  <si>
    <t>9.897713124</t>
  </si>
  <si>
    <t>9.913963217</t>
  </si>
  <si>
    <t>11.18530109</t>
  </si>
  <si>
    <t>10.83333333</t>
  </si>
  <si>
    <t>10.83560358</t>
  </si>
  <si>
    <t>9.332609875</t>
  </si>
  <si>
    <t>10.83883865</t>
  </si>
  <si>
    <t>9.787007121</t>
  </si>
  <si>
    <t>11.06652455</t>
  </si>
  <si>
    <t>11.46644886</t>
  </si>
  <si>
    <t>12.32485934</t>
  </si>
  <si>
    <t>13.35543453</t>
  </si>
  <si>
    <t>-0.619684271</t>
  </si>
  <si>
    <t>-0.586419753</t>
  </si>
  <si>
    <t>-1.446799341</t>
  </si>
  <si>
    <t>0.310053484</t>
  </si>
  <si>
    <t>0.281122616</t>
  </si>
  <si>
    <t>0.627372251</t>
  </si>
  <si>
    <t>-0.909147909</t>
  </si>
  <si>
    <t>-0.534053782</t>
  </si>
  <si>
    <t>-2.427146212</t>
  </si>
  <si>
    <t>-3.441471308</t>
  </si>
  <si>
    <t>0.061968427</t>
  </si>
  <si>
    <t>0.12345679</t>
  </si>
  <si>
    <t>0.430961506</t>
  </si>
  <si>
    <t>0.40306953</t>
  </si>
  <si>
    <t>0.374830155</t>
  </si>
  <si>
    <t>0.407791963</t>
  </si>
  <si>
    <t>0.314149284</t>
  </si>
  <si>
    <t>0.378256553</t>
  </si>
  <si>
    <t>0.315731313</t>
  </si>
  <si>
    <t>-6.506684844</t>
  </si>
  <si>
    <t>14.84567901</t>
  </si>
  <si>
    <t>-8.465315295</t>
  </si>
  <si>
    <t>-5.580962716</t>
  </si>
  <si>
    <t>-10.77636696</t>
  </si>
  <si>
    <t>0.564635026</t>
  </si>
  <si>
    <t>0.250799423</t>
  </si>
  <si>
    <t>-3.581301835</t>
  </si>
  <si>
    <t>-0.882598623</t>
  </si>
  <si>
    <t>2.74686242</t>
  </si>
  <si>
    <t>-6.444716417</t>
  </si>
  <si>
    <t>14.9691358</t>
  </si>
  <si>
    <t>-8.034353789</t>
  </si>
  <si>
    <t>-5.177893187</t>
  </si>
  <si>
    <t>-10.4015368</t>
  </si>
  <si>
    <t>0.97242699</t>
  </si>
  <si>
    <t>0.626998558</t>
  </si>
  <si>
    <t>-3.267152551</t>
  </si>
  <si>
    <t>-0.50434207</t>
  </si>
  <si>
    <t>3.062593733</t>
  </si>
  <si>
    <t>Appomattox County</t>
  </si>
  <si>
    <t>14973</t>
  </si>
  <si>
    <t>9.802947508</t>
  </si>
  <si>
    <t>12.5889797</t>
  </si>
  <si>
    <t>11.52020946</t>
  </si>
  <si>
    <t>11.28579816</t>
  </si>
  <si>
    <t>11.223563</t>
  </si>
  <si>
    <t>12.05673759</t>
  </si>
  <si>
    <t>11.008</t>
  </si>
  <si>
    <t>12.66263573</t>
  </si>
  <si>
    <t>12.77693857</t>
  </si>
  <si>
    <t>12.52152137</t>
  </si>
  <si>
    <t>11.26014241</t>
  </si>
  <si>
    <t>10.08436594</t>
  </si>
  <si>
    <t>8.705612829</t>
  </si>
  <si>
    <t>12.26433557</t>
  </si>
  <si>
    <t>11.48306734</t>
  </si>
  <si>
    <t>11.92778852</t>
  </si>
  <si>
    <t>11.84</t>
  </si>
  <si>
    <t>11.64962487</t>
  </si>
  <si>
    <t>11.70694864</t>
  </si>
  <si>
    <t>12.14587572</t>
  </si>
  <si>
    <t>-1.4571949</t>
  </si>
  <si>
    <t>2.504613762</t>
  </si>
  <si>
    <t>2.814596629</t>
  </si>
  <si>
    <t>-0.978537413</t>
  </si>
  <si>
    <t>-0.259504347</t>
  </si>
  <si>
    <t>0.128949065</t>
  </si>
  <si>
    <t>-0.832</t>
  </si>
  <si>
    <t>1.013010858</t>
  </si>
  <si>
    <t>1.06998993</t>
  </si>
  <si>
    <t>0.375645641</t>
  </si>
  <si>
    <t>-0.130911471</t>
  </si>
  <si>
    <t>0.26094331</t>
  </si>
  <si>
    <t>0.843389127</t>
  </si>
  <si>
    <t>0.902643456</t>
  </si>
  <si>
    <t>0.832</t>
  </si>
  <si>
    <t>0.443192251</t>
  </si>
  <si>
    <t>0.692346425</t>
  </si>
  <si>
    <t>0.500860855</t>
  </si>
  <si>
    <t>2.384500745</t>
  </si>
  <si>
    <t>6.327445294</t>
  </si>
  <si>
    <t>2.421862216</t>
  </si>
  <si>
    <t>2.609433101</t>
  </si>
  <si>
    <t>8.628519528</t>
  </si>
  <si>
    <t>2.25660864</t>
  </si>
  <si>
    <t>11.648</t>
  </si>
  <si>
    <t>8.547279116</t>
  </si>
  <si>
    <t>8.013773674</t>
  </si>
  <si>
    <t>2.290950745</t>
  </si>
  <si>
    <t>2.870376411</t>
  </si>
  <si>
    <t>9.471908655</t>
  </si>
  <si>
    <t>3.159252095</t>
  </si>
  <si>
    <t>12.48</t>
  </si>
  <si>
    <t>8.990471367</t>
  </si>
  <si>
    <t>8.514634528</t>
  </si>
  <si>
    <t>Arlington County</t>
  </si>
  <si>
    <t>207627</t>
  </si>
  <si>
    <t>14.05275543</t>
  </si>
  <si>
    <t>14.29772534</t>
  </si>
  <si>
    <t>14.59481481</t>
  </si>
  <si>
    <t>13.91688857</t>
  </si>
  <si>
    <t>13.79292163</t>
  </si>
  <si>
    <t>14.21340071</t>
  </si>
  <si>
    <t>13.01076236</t>
  </si>
  <si>
    <t>12.80901972</t>
  </si>
  <si>
    <t>11.64078189</t>
  </si>
  <si>
    <t>11.41875526</t>
  </si>
  <si>
    <t>4.400595209</t>
  </si>
  <si>
    <t>4.098772653</t>
  </si>
  <si>
    <t>4.351582821</t>
  </si>
  <si>
    <t>4.005370032</t>
  </si>
  <si>
    <t>4.218287595</t>
  </si>
  <si>
    <t>3.88111797</t>
  </si>
  <si>
    <t>4.04712654</t>
  </si>
  <si>
    <t>3.80625404</t>
  </si>
  <si>
    <t>3.557490306</t>
  </si>
  <si>
    <t>4.593415825</t>
  </si>
  <si>
    <t>9.652160217</t>
  </si>
  <si>
    <t>10.19895269</t>
  </si>
  <si>
    <t>10.24323199</t>
  </si>
  <si>
    <t>9.91151854</t>
  </si>
  <si>
    <t>9.574634031</t>
  </si>
  <si>
    <t>10.33228274</t>
  </si>
  <si>
    <t>8.963635819</t>
  </si>
  <si>
    <t>9.00276568</t>
  </si>
  <si>
    <t>8.083291584</t>
  </si>
  <si>
    <t>6.825339438</t>
  </si>
  <si>
    <t>7.766862484</t>
  </si>
  <si>
    <t>10.64218674</t>
  </si>
  <si>
    <t>7.476484888</t>
  </si>
  <si>
    <t>10.68689438</t>
  </si>
  <si>
    <t>11.01148824</t>
  </si>
  <si>
    <t>10.72299931</t>
  </si>
  <si>
    <t>9.833018557</t>
  </si>
  <si>
    <t>5.255851904</t>
  </si>
  <si>
    <t>7.624396384</t>
  </si>
  <si>
    <t>6.006131521</t>
  </si>
  <si>
    <t>14.15148673</t>
  </si>
  <si>
    <t>4.167314002</t>
  </si>
  <si>
    <t>-1.965375369</t>
  </si>
  <si>
    <t>-15.73791411</t>
  </si>
  <si>
    <t>-9.126440974</t>
  </si>
  <si>
    <t>-8.404747641</t>
  </si>
  <si>
    <t>-4.235564178</t>
  </si>
  <si>
    <t>-8.015174153</t>
  </si>
  <si>
    <t>-8.43693559</t>
  </si>
  <si>
    <t>-5.671760942</t>
  </si>
  <si>
    <t>21.91834921</t>
  </si>
  <si>
    <t>14.80950075</t>
  </si>
  <si>
    <t>5.511109519</t>
  </si>
  <si>
    <t>-5.05101973</t>
  </si>
  <si>
    <t>1.885047269</t>
  </si>
  <si>
    <t>2.318251674</t>
  </si>
  <si>
    <t>5.597454379</t>
  </si>
  <si>
    <t>-2.759322249</t>
  </si>
  <si>
    <t>-0.812539206</t>
  </si>
  <si>
    <t>0.334370579</t>
  </si>
  <si>
    <t>Augusta County</t>
  </si>
  <si>
    <t>73750</t>
  </si>
  <si>
    <t>8.774253136</t>
  </si>
  <si>
    <t>9.575226648</t>
  </si>
  <si>
    <t>9.304154997</t>
  </si>
  <si>
    <t>9.379441023</t>
  </si>
  <si>
    <t>8.931944519</t>
  </si>
  <si>
    <t>9.222581921</t>
  </si>
  <si>
    <t>9.400861524</t>
  </si>
  <si>
    <t>9.482245586</t>
  </si>
  <si>
    <t>9.695709944</t>
  </si>
  <si>
    <t>8.03070796</t>
  </si>
  <si>
    <t>8.353197645</t>
  </si>
  <si>
    <t>8.801059387</t>
  </si>
  <si>
    <t>9.602538976</t>
  </si>
  <si>
    <t>10.09677201</t>
  </si>
  <si>
    <t>9.471639052</t>
  </si>
  <si>
    <t>9.19577209</t>
  </si>
  <si>
    <t>9.840278564</t>
  </si>
  <si>
    <t>9.098723798</t>
  </si>
  <si>
    <t>10.11669057</t>
  </si>
  <si>
    <t>11.46308233</t>
  </si>
  <si>
    <t>0.421055491</t>
  </si>
  <si>
    <t>0.774167261</t>
  </si>
  <si>
    <t>-0.298383979</t>
  </si>
  <si>
    <t>-0.717330987</t>
  </si>
  <si>
    <t>-0.539694533</t>
  </si>
  <si>
    <t>0.026809831</t>
  </si>
  <si>
    <t>-0.43941704</t>
  </si>
  <si>
    <t>0.383521788</t>
  </si>
  <si>
    <t>-0.420980622</t>
  </si>
  <si>
    <t>-3.432374365</t>
  </si>
  <si>
    <t>0.271648704</t>
  </si>
  <si>
    <t>0.325965163</t>
  </si>
  <si>
    <t>0.230569439</t>
  </si>
  <si>
    <t>0.324829126</t>
  </si>
  <si>
    <t>0.44524799</t>
  </si>
  <si>
    <t>0.737270357</t>
  </si>
  <si>
    <t>0.918781084</t>
  </si>
  <si>
    <t>0.52899557</t>
  </si>
  <si>
    <t>0.789338666</t>
  </si>
  <si>
    <t>0.602630614</t>
  </si>
  <si>
    <t>0.176571658</t>
  </si>
  <si>
    <t>-1.819972157</t>
  </si>
  <si>
    <t>3.75692556</t>
  </si>
  <si>
    <t>1.258712865</t>
  </si>
  <si>
    <t>5.761239139</t>
  </si>
  <si>
    <t>6.662243045</t>
  </si>
  <si>
    <t>5.526002171</t>
  </si>
  <si>
    <t>6.850492627</t>
  </si>
  <si>
    <t>2.446949864</t>
  </si>
  <si>
    <t>8.436828591</t>
  </si>
  <si>
    <t>0.448220361</t>
  </si>
  <si>
    <t>-1.494006995</t>
  </si>
  <si>
    <t>3.987494999</t>
  </si>
  <si>
    <t>1.583541991</t>
  </si>
  <si>
    <t>6.206487128</t>
  </si>
  <si>
    <t>7.399513402</t>
  </si>
  <si>
    <t>6.444783254</t>
  </si>
  <si>
    <t>7.379488197</t>
  </si>
  <si>
    <t>3.23628853</t>
  </si>
  <si>
    <t>9.039459205</t>
  </si>
  <si>
    <t>4731</t>
  </si>
  <si>
    <t>7.679180887</t>
  </si>
  <si>
    <t>6.668817898</t>
  </si>
  <si>
    <t>9.964258638</t>
  </si>
  <si>
    <t>7.669551879</t>
  </si>
  <si>
    <t>10.66785198</t>
  </si>
  <si>
    <t>7.665426671</t>
  </si>
  <si>
    <t>7.374971192</t>
  </si>
  <si>
    <t>8.425980105</t>
  </si>
  <si>
    <t>9.23732828</t>
  </si>
  <si>
    <t>15.57167236</t>
  </si>
  <si>
    <t>15.27374422</t>
  </si>
  <si>
    <t>12.78024477</t>
  </si>
  <si>
    <t>16.65388408</t>
  </si>
  <si>
    <t>16.44627181</t>
  </si>
  <si>
    <t>13.30176981</t>
  </si>
  <si>
    <t>16.13274948</t>
  </si>
  <si>
    <t>14.04330018</t>
  </si>
  <si>
    <t>16.34296542</t>
  </si>
  <si>
    <t>13.996139</t>
  </si>
  <si>
    <t>-7.892491468</t>
  </si>
  <si>
    <t>-8.60492632</t>
  </si>
  <si>
    <t>-2.815986137</t>
  </si>
  <si>
    <t>-8.984332201</t>
  </si>
  <si>
    <t>-5.778419824</t>
  </si>
  <si>
    <t>-5.636343141</t>
  </si>
  <si>
    <t>-8.75777829</t>
  </si>
  <si>
    <t>-5.61732007</t>
  </si>
  <si>
    <t>-7.105637139</t>
  </si>
  <si>
    <t>-3.61969112</t>
  </si>
  <si>
    <t>0.639931741</t>
  </si>
  <si>
    <t>1.290738948</t>
  </si>
  <si>
    <t>1.083071591</t>
  </si>
  <si>
    <t>0.657390161</t>
  </si>
  <si>
    <t>0.888987665</t>
  </si>
  <si>
    <t>2.029083531</t>
  </si>
  <si>
    <t>1.613274948</t>
  </si>
  <si>
    <t>0.234055003</t>
  </si>
  <si>
    <t>1.206563707</t>
  </si>
  <si>
    <t>-6.612627986</t>
  </si>
  <si>
    <t>4.517586318</t>
  </si>
  <si>
    <t>-9.097801365</t>
  </si>
  <si>
    <t>-3.506080859</t>
  </si>
  <si>
    <t>-11.55683965</t>
  </si>
  <si>
    <t>-8.567241574</t>
  </si>
  <si>
    <t>-24.89052777</t>
  </si>
  <si>
    <t>6.319485079</t>
  </si>
  <si>
    <t>-19.18522027</t>
  </si>
  <si>
    <t>-9.411196911</t>
  </si>
  <si>
    <t>-5.972696246</t>
  </si>
  <si>
    <t>5.808325266</t>
  </si>
  <si>
    <t>-8.014729774</t>
  </si>
  <si>
    <t>-2.848690698</t>
  </si>
  <si>
    <t>-10.66785198</t>
  </si>
  <si>
    <t>-6.538158043</t>
  </si>
  <si>
    <t>-23.27725282</t>
  </si>
  <si>
    <t>6.553540082</t>
  </si>
  <si>
    <t>-18.23780199</t>
  </si>
  <si>
    <t>-8.204633205</t>
  </si>
  <si>
    <t>68676</t>
  </si>
  <si>
    <t>10.97040249</t>
  </si>
  <si>
    <t>9.728372216</t>
  </si>
  <si>
    <t>10.18796399</t>
  </si>
  <si>
    <t>9.044458801</t>
  </si>
  <si>
    <t>8.868376997</t>
  </si>
  <si>
    <t>8.941590601</t>
  </si>
  <si>
    <t>9.113626341</t>
  </si>
  <si>
    <t>9.418634171</t>
  </si>
  <si>
    <t>8.741942402</t>
  </si>
  <si>
    <t>8.502781929</t>
  </si>
  <si>
    <t>9.509453007</t>
  </si>
  <si>
    <t>9.358271099</t>
  </si>
  <si>
    <t>10.56968357</t>
  </si>
  <si>
    <t>8.848691294</t>
  </si>
  <si>
    <t>9.204496241</t>
  </si>
  <si>
    <t>10.38046725</t>
  </si>
  <si>
    <t>10.68582275</t>
  </si>
  <si>
    <t>11.14496065</t>
  </si>
  <si>
    <t>9.852030326</t>
  </si>
  <si>
    <t>11.20307457</t>
  </si>
  <si>
    <t>1.460949484</t>
  </si>
  <si>
    <t>0.370101117</t>
  </si>
  <si>
    <t>-0.381719581</t>
  </si>
  <si>
    <t>0.195767507</t>
  </si>
  <si>
    <t>-0.336119245</t>
  </si>
  <si>
    <t>-1.438876648</t>
  </si>
  <si>
    <t>-1.57219641</t>
  </si>
  <si>
    <t>-1.726326479</t>
  </si>
  <si>
    <t>-1.110087924</t>
  </si>
  <si>
    <t>-2.700292636</t>
  </si>
  <si>
    <t>0.332033974</t>
  </si>
  <si>
    <t>0.290793735</t>
  </si>
  <si>
    <t>0.250092139</t>
  </si>
  <si>
    <t>0.613404854</t>
  </si>
  <si>
    <t>0.788587459</t>
  </si>
  <si>
    <t>0.757979663</t>
  </si>
  <si>
    <t>0.945874263</t>
  </si>
  <si>
    <t>0.495049505</t>
  </si>
  <si>
    <t>0.655961046</t>
  </si>
  <si>
    <t>0.627975032</t>
  </si>
  <si>
    <t>5.193011349</t>
  </si>
  <si>
    <t>2.220606702</t>
  </si>
  <si>
    <t>5.923234876</t>
  </si>
  <si>
    <t>10.36262668</t>
  </si>
  <si>
    <t>7.355840395</t>
  </si>
  <si>
    <t>5.498564335</t>
  </si>
  <si>
    <t>6.071490199</t>
  </si>
  <si>
    <t>9.786747906</t>
  </si>
  <si>
    <t>4.465580967</t>
  </si>
  <si>
    <t>6.895165848</t>
  </si>
  <si>
    <t>5.525045323</t>
  </si>
  <si>
    <t>2.511400436</t>
  </si>
  <si>
    <t>6.173327015</t>
  </si>
  <si>
    <t>10.97603153</t>
  </si>
  <si>
    <t>8.144427854</t>
  </si>
  <si>
    <t>6.256543998</t>
  </si>
  <si>
    <t>7.017364462</t>
  </si>
  <si>
    <t>10.28179741</t>
  </si>
  <si>
    <t>5.121542013</t>
  </si>
  <si>
    <t>7.52314088</t>
  </si>
  <si>
    <t>Bland County</t>
  </si>
  <si>
    <t>6824</t>
  </si>
  <si>
    <t>5.892317891</t>
  </si>
  <si>
    <t>6.978988789</t>
  </si>
  <si>
    <t>8.977332236</t>
  </si>
  <si>
    <t>6.485671192</t>
  </si>
  <si>
    <t>7.011126353</t>
  </si>
  <si>
    <t>8.602811276</t>
  </si>
  <si>
    <t>7.007162878</t>
  </si>
  <si>
    <t>5.689001264</t>
  </si>
  <si>
    <t>6.991340272</t>
  </si>
  <si>
    <t>7.182188173</t>
  </si>
  <si>
    <t>12.37386757</t>
  </si>
  <si>
    <t>13.95797758</t>
  </si>
  <si>
    <t>14.21410937</t>
  </si>
  <si>
    <t>11.16138763</t>
  </si>
  <si>
    <t>13.56500534</t>
  </si>
  <si>
    <t>12.90421691</t>
  </si>
  <si>
    <t>12.76860791</t>
  </si>
  <si>
    <t>12.95828066</t>
  </si>
  <si>
    <t>10.8047986</t>
  </si>
  <si>
    <t>12.76833453</t>
  </si>
  <si>
    <t>-6.48154968</t>
  </si>
  <si>
    <t>-6.978988789</t>
  </si>
  <si>
    <t>-5.236777138</t>
  </si>
  <si>
    <t>-4.67571644</t>
  </si>
  <si>
    <t>-6.553878982</t>
  </si>
  <si>
    <t>-4.301405638</t>
  </si>
  <si>
    <t>-5.761445033</t>
  </si>
  <si>
    <t>-7.269279393</t>
  </si>
  <si>
    <t>-3.81345833</t>
  </si>
  <si>
    <t>-5.586146357</t>
  </si>
  <si>
    <t>-0.294615895</t>
  </si>
  <si>
    <t>-0.149622204</t>
  </si>
  <si>
    <t>-0.301659125</t>
  </si>
  <si>
    <t>-0.304831581</t>
  </si>
  <si>
    <t>3.093466893</t>
  </si>
  <si>
    <t>-5.197119311</t>
  </si>
  <si>
    <t>2.693199671</t>
  </si>
  <si>
    <t>-0.762078951</t>
  </si>
  <si>
    <t>-3.533297488</t>
  </si>
  <si>
    <t>-13.39146683</t>
  </si>
  <si>
    <t>-3.002528445</t>
  </si>
  <si>
    <t>3.336776039</t>
  </si>
  <si>
    <t>-2.872875269</t>
  </si>
  <si>
    <t>2.798850998</t>
  </si>
  <si>
    <t>2.543577467</t>
  </si>
  <si>
    <t>-8.597285068</t>
  </si>
  <si>
    <t>-1.066910532</t>
  </si>
  <si>
    <t>Botetourt County</t>
  </si>
  <si>
    <t>33148</t>
  </si>
  <si>
    <t>7.553326485</t>
  </si>
  <si>
    <t>7.440791265</t>
  </si>
  <si>
    <t>7.562465969</t>
  </si>
  <si>
    <t>8.202055054</t>
  </si>
  <si>
    <t>7.641740752</t>
  </si>
  <si>
    <t>8.847036243</t>
  </si>
  <si>
    <t>7.441525513</t>
  </si>
  <si>
    <t>8.35742208</t>
  </si>
  <si>
    <t>8.159971306</t>
  </si>
  <si>
    <t>7.596859965</t>
  </si>
  <si>
    <t>9.215058312</t>
  </si>
  <si>
    <t>9.31611264</t>
  </si>
  <si>
    <t>10.01270494</t>
  </si>
  <si>
    <t>9.775881116</t>
  </si>
  <si>
    <t>9.687561111</t>
  </si>
  <si>
    <t>10.04663438</t>
  </si>
  <si>
    <t>11.07226982</t>
  </si>
  <si>
    <t>10.2445819</t>
  </si>
  <si>
    <t>11.71688188</t>
  </si>
  <si>
    <t>11.94643469</t>
  </si>
  <si>
    <t>-1.661731827</t>
  </si>
  <si>
    <t>-1.875321376</t>
  </si>
  <si>
    <t>-2.450238974</t>
  </si>
  <si>
    <t>-1.573826062</t>
  </si>
  <si>
    <t>-2.045820359</t>
  </si>
  <si>
    <t>-1.199598135</t>
  </si>
  <si>
    <t>-3.630744303</t>
  </si>
  <si>
    <t>-1.887159824</t>
  </si>
  <si>
    <t>-3.556910569</t>
  </si>
  <si>
    <t>-4.349574725</t>
  </si>
  <si>
    <t>0.030213306</t>
  </si>
  <si>
    <t>0.030249864</t>
  </si>
  <si>
    <t>0.090797657</t>
  </si>
  <si>
    <t>0.571626277</t>
  </si>
  <si>
    <t>0.599799067</t>
  </si>
  <si>
    <t>0.570116874</t>
  </si>
  <si>
    <t>0.209684425</t>
  </si>
  <si>
    <t>0.357499292</t>
  </si>
  <si>
    <t>-4.290289443</t>
  </si>
  <si>
    <t>5.716705484</t>
  </si>
  <si>
    <t>-1.330994011</t>
  </si>
  <si>
    <t>4.479351099</t>
  </si>
  <si>
    <t>10.6503001</t>
  </si>
  <si>
    <t>-2.129286689</t>
  </si>
  <si>
    <t>4.860996504</t>
  </si>
  <si>
    <t>3.47477047</t>
  </si>
  <si>
    <t>5.768770923</t>
  </si>
  <si>
    <t>7.984150865</t>
  </si>
  <si>
    <t>-4.260076138</t>
  </si>
  <si>
    <t>-1.300744147</t>
  </si>
  <si>
    <t>4.570148757</t>
  </si>
  <si>
    <t>11.22192638</t>
  </si>
  <si>
    <t>-1.529487622</t>
  </si>
  <si>
    <t>5.431113378</t>
  </si>
  <si>
    <t>3.684454895</t>
  </si>
  <si>
    <t>6.247011</t>
  </si>
  <si>
    <t>8.341650157</t>
  </si>
  <si>
    <t>17434</t>
  </si>
  <si>
    <t>8.808530366</t>
  </si>
  <si>
    <t>8.903989222</t>
  </si>
  <si>
    <t>8.529662637</t>
  </si>
  <si>
    <t>8.404604776</t>
  </si>
  <si>
    <t>9.271090245</t>
  </si>
  <si>
    <t>7.953356257</t>
  </si>
  <si>
    <t>8.740468369</t>
  </si>
  <si>
    <t>8.459876449</t>
  </si>
  <si>
    <t>8.563067919</t>
  </si>
  <si>
    <t>7.698755161</t>
  </si>
  <si>
    <t>11.24246639</t>
  </si>
  <si>
    <t>10.60277664</t>
  </si>
  <si>
    <t>9.882643607</t>
  </si>
  <si>
    <t>12.90284395</t>
  </si>
  <si>
    <t>11.29171248</t>
  </si>
  <si>
    <t>12.31873225</t>
  </si>
  <si>
    <t>14.40670304</t>
  </si>
  <si>
    <t>14.2418064</t>
  </si>
  <si>
    <t>13.36824272</t>
  </si>
  <si>
    <t>15.02498991</t>
  </si>
  <si>
    <t>-2.433936022</t>
  </si>
  <si>
    <t>-1.698787417</t>
  </si>
  <si>
    <t>-1.35298097</t>
  </si>
  <si>
    <t>-4.498239176</t>
  </si>
  <si>
    <t>-2.020622233</t>
  </si>
  <si>
    <t>-4.36537599</t>
  </si>
  <si>
    <t>-5.666234667</t>
  </si>
  <si>
    <t>-5.781929947</t>
  </si>
  <si>
    <t>-4.805174804</t>
  </si>
  <si>
    <t>-7.32623475</t>
  </si>
  <si>
    <t>0.175736629</t>
  </si>
  <si>
    <t>1.302121867</t>
  </si>
  <si>
    <t>0.950881051</t>
  </si>
  <si>
    <t>1.07639408</t>
  </si>
  <si>
    <t>1.08502366</t>
  </si>
  <si>
    <t>0.426036944</t>
  </si>
  <si>
    <t>0.739257662</t>
  </si>
  <si>
    <t>0.869214292</t>
  </si>
  <si>
    <t>-13.44459898</t>
  </si>
  <si>
    <t>-3.924784723</t>
  </si>
  <si>
    <t>-2.000058825</t>
  </si>
  <si>
    <t>-6.096297831</t>
  </si>
  <si>
    <t>2.555492824</t>
  </si>
  <si>
    <t>-10.52474211</t>
  </si>
  <si>
    <t>2.652280057</t>
  </si>
  <si>
    <t>-11.868172</t>
  </si>
  <si>
    <t>-2.957030648</t>
  </si>
  <si>
    <t>-2.173035731</t>
  </si>
  <si>
    <t>-3.749048093</t>
  </si>
  <si>
    <t>-1.29415571</t>
  </si>
  <si>
    <t>-4.794175964</t>
  </si>
  <si>
    <t>3.506373875</t>
  </si>
  <si>
    <t>-9.448348034</t>
  </si>
  <si>
    <t>3.737303716</t>
  </si>
  <si>
    <t>-11.44213505</t>
  </si>
  <si>
    <t>-2.217772986</t>
  </si>
  <si>
    <t>-1.303821439</t>
  </si>
  <si>
    <t>24098</t>
  </si>
  <si>
    <t>9.848516463</t>
  </si>
  <si>
    <t>8.642752255</t>
  </si>
  <si>
    <t>9.773976787</t>
  </si>
  <si>
    <t>7.819677385</t>
  </si>
  <si>
    <t>8.185657683</t>
  </si>
  <si>
    <t>7.467330429</t>
  </si>
  <si>
    <t>7.662311008</t>
  </si>
  <si>
    <t>8.838237004</t>
  </si>
  <si>
    <t>8.442599755</t>
  </si>
  <si>
    <t>8.11641533</t>
  </si>
  <si>
    <t>12.26891458</t>
  </si>
  <si>
    <t>11.74743025</t>
  </si>
  <si>
    <t>12.63876309</t>
  </si>
  <si>
    <t>11.66542036</t>
  </si>
  <si>
    <t>13.27992337</t>
  </si>
  <si>
    <t>11.86772158</t>
  </si>
  <si>
    <t>15.14218604</t>
  </si>
  <si>
    <t>14.46679847</t>
  </si>
  <si>
    <t>12.8289784</t>
  </si>
  <si>
    <t>14.79204687</t>
  </si>
  <si>
    <t>-2.420398114</t>
  </si>
  <si>
    <t>-2.8647863</t>
  </si>
  <si>
    <t>-3.845742976</t>
  </si>
  <si>
    <t>-5.094265686</t>
  </si>
  <si>
    <t>-4.400391146</t>
  </si>
  <si>
    <t>-7.479875031</t>
  </si>
  <si>
    <t>-5.628561461</t>
  </si>
  <si>
    <t>-4.386378644</t>
  </si>
  <si>
    <t>-6.675631544</t>
  </si>
  <si>
    <t>0.41731002</t>
  </si>
  <si>
    <t>0.881057269</t>
  </si>
  <si>
    <t>0.379162893</t>
  </si>
  <si>
    <t>0.726418118</t>
  </si>
  <si>
    <t>0.91435538</t>
  </si>
  <si>
    <t>1.022313095</t>
  </si>
  <si>
    <t>1.094615858</t>
  </si>
  <si>
    <t>0.837306664</t>
  </si>
  <si>
    <t>1.08480332</t>
  </si>
  <si>
    <t>0.912496398</t>
  </si>
  <si>
    <t>-8.680048408</t>
  </si>
  <si>
    <t>2.391441158</t>
  </si>
  <si>
    <t>-5.85596023</t>
  </si>
  <si>
    <t>-17.43403483</t>
  </si>
  <si>
    <t>-13.36700483</t>
  </si>
  <si>
    <t>-20.66850387</t>
  </si>
  <si>
    <t>-21.48183622</t>
  </si>
  <si>
    <t>-6.698453309</t>
  </si>
  <si>
    <t>-12.92330912</t>
  </si>
  <si>
    <t>-14.16770723</t>
  </si>
  <si>
    <t>-8.262738388</t>
  </si>
  <si>
    <t>3.272498427</t>
  </si>
  <si>
    <t>-5.476797337</t>
  </si>
  <si>
    <t>-16.70761671</t>
  </si>
  <si>
    <t>-12.45264945</t>
  </si>
  <si>
    <t>-19.64619077</t>
  </si>
  <si>
    <t>-20.38722036</t>
  </si>
  <si>
    <t>-5.861146645</t>
  </si>
  <si>
    <t>-11.8385058</t>
  </si>
  <si>
    <t>-13.25521083</t>
  </si>
  <si>
    <t>Buckingham County</t>
  </si>
  <si>
    <t>17146</t>
  </si>
  <si>
    <t>9.618467458</t>
  </si>
  <si>
    <t>9.041063929</t>
  </si>
  <si>
    <t>11.10299489</t>
  </si>
  <si>
    <t>8.539961129</t>
  </si>
  <si>
    <t>7.338695474</t>
  </si>
  <si>
    <t>8.976239366</t>
  </si>
  <si>
    <t>9.152781037</t>
  </si>
  <si>
    <t>9.129213483</t>
  </si>
  <si>
    <t>8.454317533</t>
  </si>
  <si>
    <t>9.6767612</t>
  </si>
  <si>
    <t>8.92440504</t>
  </si>
  <si>
    <t>8.122717312</t>
  </si>
  <si>
    <t>9.621589909</t>
  </si>
  <si>
    <t>9.246716532</t>
  </si>
  <si>
    <t>9.217401515</t>
  </si>
  <si>
    <t>10.20827222</t>
  </si>
  <si>
    <t>8.800750997</t>
  </si>
  <si>
    <t>9.597378277</t>
  </si>
  <si>
    <t>11.25298816</t>
  </si>
  <si>
    <t>-0.058293742</t>
  </si>
  <si>
    <t>0.116658889</t>
  </si>
  <si>
    <t>2.980277575</t>
  </si>
  <si>
    <t>0.352009387</t>
  </si>
  <si>
    <t>-0.706755404</t>
  </si>
  <si>
    <t>-1.878706041</t>
  </si>
  <si>
    <t>-1.232032854</t>
  </si>
  <si>
    <t>0.35203004</t>
  </si>
  <si>
    <t>-0.468164794</t>
  </si>
  <si>
    <t>-2.798670631</t>
  </si>
  <si>
    <t>0.52464368</t>
  </si>
  <si>
    <t>0.583294447</t>
  </si>
  <si>
    <t>0.11687363</t>
  </si>
  <si>
    <t>0.117336462</t>
  </si>
  <si>
    <t>0.058896284</t>
  </si>
  <si>
    <t>0.058709564</t>
  </si>
  <si>
    <t>0.058668231</t>
  </si>
  <si>
    <t>0.058520599</t>
  </si>
  <si>
    <t>0.058305638</t>
  </si>
  <si>
    <t>6.820367834</t>
  </si>
  <si>
    <t>-9.449370042</t>
  </si>
  <si>
    <t>1.869978086</t>
  </si>
  <si>
    <t>-13.49369317</t>
  </si>
  <si>
    <t>5.712939514</t>
  </si>
  <si>
    <t>3.111606881</t>
  </si>
  <si>
    <t>1.408037548</t>
  </si>
  <si>
    <t>-0.52804506</t>
  </si>
  <si>
    <t>5.793539326</t>
  </si>
  <si>
    <t>4.664451052</t>
  </si>
  <si>
    <t>7.345011513</t>
  </si>
  <si>
    <t>-8.866075595</t>
  </si>
  <si>
    <t>1.986851717</t>
  </si>
  <si>
    <t>-13.3763567</t>
  </si>
  <si>
    <t>5.771835797</t>
  </si>
  <si>
    <t>3.170316445</t>
  </si>
  <si>
    <t>1.466705779</t>
  </si>
  <si>
    <t>5.852059925</t>
  </si>
  <si>
    <t>4.722756691</t>
  </si>
  <si>
    <t>54842</t>
  </si>
  <si>
    <t>10.82864669</t>
  </si>
  <si>
    <t>10.94471097</t>
  </si>
  <si>
    <t>10.1877456</t>
  </si>
  <si>
    <t>9.875066815</t>
  </si>
  <si>
    <t>10.98861377</t>
  </si>
  <si>
    <t>10.47262222</t>
  </si>
  <si>
    <t>11.98220714</t>
  </si>
  <si>
    <t>11.48099418</t>
  </si>
  <si>
    <t>11.2356511</t>
  </si>
  <si>
    <t>9.884797832</t>
  </si>
  <si>
    <t>9.060332334</t>
  </si>
  <si>
    <t>8.8469747</t>
  </si>
  <si>
    <t>9.569203901</t>
  </si>
  <si>
    <t>9.585156597</t>
  </si>
  <si>
    <t>10.08494488</t>
  </si>
  <si>
    <t>10.16566605</t>
  </si>
  <si>
    <t>10.55661322</t>
  </si>
  <si>
    <t>9.642593227</t>
  </si>
  <si>
    <t>12.02918023</t>
  </si>
  <si>
    <t>11.18590468</t>
  </si>
  <si>
    <t>1.768314359</t>
  </si>
  <si>
    <t>2.097736269</t>
  </si>
  <si>
    <t>0.618541697</t>
  </si>
  <si>
    <t>0.289910218</t>
  </si>
  <si>
    <t>0.903668896</t>
  </si>
  <si>
    <t>0.306956169</t>
  </si>
  <si>
    <t>1.425593922</t>
  </si>
  <si>
    <t>1.838400952</t>
  </si>
  <si>
    <t>-0.793529131</t>
  </si>
  <si>
    <t>-1.301106844</t>
  </si>
  <si>
    <t>0.218760539</t>
  </si>
  <si>
    <t>0.656682658</t>
  </si>
  <si>
    <t>0.709503711</t>
  </si>
  <si>
    <t>1.358954149</t>
  </si>
  <si>
    <t>1.445870233</t>
  </si>
  <si>
    <t>1.588949578</t>
  </si>
  <si>
    <t>1.660185327</t>
  </si>
  <si>
    <t>0.684894472</t>
  </si>
  <si>
    <t>1.316536967</t>
  </si>
  <si>
    <t>1.102326632</t>
  </si>
  <si>
    <t>-3.955919751</t>
  </si>
  <si>
    <t>-1.84235968</t>
  </si>
  <si>
    <t>3.274632514</t>
  </si>
  <si>
    <t>2.119968472</t>
  </si>
  <si>
    <t>-0.650641605</t>
  </si>
  <si>
    <t>-1.552837088</t>
  </si>
  <si>
    <t>-2.165459122</t>
  </si>
  <si>
    <t>-0.919200476</t>
  </si>
  <si>
    <t>-3.336429299</t>
  </si>
  <si>
    <t>-1.048113847</t>
  </si>
  <si>
    <t>-3.737159212</t>
  </si>
  <si>
    <t>-1.185677022</t>
  </si>
  <si>
    <t>3.984136225</t>
  </si>
  <si>
    <t>3.478922621</t>
  </si>
  <si>
    <t>0.795228628</t>
  </si>
  <si>
    <t>0.03611249</t>
  </si>
  <si>
    <t>-0.505273795</t>
  </si>
  <si>
    <t>-0.234306004</t>
  </si>
  <si>
    <t>-2.019892333</t>
  </si>
  <si>
    <t>0.054212785</t>
  </si>
  <si>
    <t>28545</t>
  </si>
  <si>
    <t>13.47224404</t>
  </si>
  <si>
    <t>13.84887717</t>
  </si>
  <si>
    <t>13.53882102</t>
  </si>
  <si>
    <t>14.88135593</t>
  </si>
  <si>
    <t>13.64535488</t>
  </si>
  <si>
    <t>12.56708557</t>
  </si>
  <si>
    <t>11.82845437</t>
  </si>
  <si>
    <t>11.7306844</t>
  </si>
  <si>
    <t>11.90031051</t>
  </si>
  <si>
    <t>10.9731353</t>
  </si>
  <si>
    <t>7.85299199</t>
  </si>
  <si>
    <t>7.844226164</t>
  </si>
  <si>
    <t>9.793309623</t>
  </si>
  <si>
    <t>8.033898305</t>
  </si>
  <si>
    <t>8.549300969</t>
  </si>
  <si>
    <t>9.766992233</t>
  </si>
  <si>
    <t>9.548668473</t>
  </si>
  <si>
    <t>9.835476334</t>
  </si>
  <si>
    <t>9.429207784</t>
  </si>
  <si>
    <t>5.619252046</t>
  </si>
  <si>
    <t>6.004651001</t>
  </si>
  <si>
    <t>3.7455114</t>
  </si>
  <si>
    <t>6.847457627</t>
  </si>
  <si>
    <t>5.096053911</t>
  </si>
  <si>
    <t>2.800093336</t>
  </si>
  <si>
    <t>2.279785898</t>
  </si>
  <si>
    <t>1.895208064</t>
  </si>
  <si>
    <t>2.47110273</t>
  </si>
  <si>
    <t>0.584368152</t>
  </si>
  <si>
    <t>0.349021866</t>
  </si>
  <si>
    <t>0.277671723</t>
  </si>
  <si>
    <t>0.206174939</t>
  </si>
  <si>
    <t>0.542372881</t>
  </si>
  <si>
    <t>0.804640091</t>
  </si>
  <si>
    <t>0.66668889</t>
  </si>
  <si>
    <t>0.528646005</t>
  </si>
  <si>
    <t>0.261408009</t>
  </si>
  <si>
    <t>0.357659606</t>
  </si>
  <si>
    <t>0.357113871</t>
  </si>
  <si>
    <t>-4.537284261</t>
  </si>
  <si>
    <t>3.540314463</t>
  </si>
  <si>
    <t>6.288335653</t>
  </si>
  <si>
    <t>9.322033898</t>
  </si>
  <si>
    <t>-0.469373387</t>
  </si>
  <si>
    <t>2.700090003</t>
  </si>
  <si>
    <t>8.689618714</t>
  </si>
  <si>
    <t>8.397732286</t>
  </si>
  <si>
    <t>-3.511567037</t>
  </si>
  <si>
    <t>2.759516273</t>
  </si>
  <si>
    <t>-4.188262395</t>
  </si>
  <si>
    <t>3.817986186</t>
  </si>
  <si>
    <t>6.494510592</t>
  </si>
  <si>
    <t>9.86440678</t>
  </si>
  <si>
    <t>0.335266705</t>
  </si>
  <si>
    <t>3.366778893</t>
  </si>
  <si>
    <t>9.21826472</t>
  </si>
  <si>
    <t>8.659140294</t>
  </si>
  <si>
    <t>-3.153907431</t>
  </si>
  <si>
    <t>3.116630144</t>
  </si>
  <si>
    <t>30042</t>
  </si>
  <si>
    <t>8.210890233</t>
  </si>
  <si>
    <t>9.031376535</t>
  </si>
  <si>
    <t>8.590289964</t>
  </si>
  <si>
    <t>8.518344624</t>
  </si>
  <si>
    <t>9.83171988</t>
  </si>
  <si>
    <t>7.910172616</t>
  </si>
  <si>
    <t>7.948619053</t>
  </si>
  <si>
    <t>8.58067003</t>
  </si>
  <si>
    <t>7.853490626</t>
  </si>
  <si>
    <t>11.03650023</t>
  </si>
  <si>
    <t>11.89742223</t>
  </si>
  <si>
    <t>12.6013203</t>
  </si>
  <si>
    <t>13.11288484</t>
  </si>
  <si>
    <t>12.11348422</t>
  </si>
  <si>
    <t>12.03284733</t>
  </si>
  <si>
    <t>11.9732363</t>
  </si>
  <si>
    <t>11.66434832</t>
  </si>
  <si>
    <t>11.06172509</t>
  </si>
  <si>
    <t>13.27875399</t>
  </si>
  <si>
    <t>-2.825609999</t>
  </si>
  <si>
    <t>-2.86604569</t>
  </si>
  <si>
    <t>-4.011030333</t>
  </si>
  <si>
    <t>-4.594540211</t>
  </si>
  <si>
    <t>-2.281764341</t>
  </si>
  <si>
    <t>-4.122674711</t>
  </si>
  <si>
    <t>-4.024617242</t>
  </si>
  <si>
    <t>-3.083678292</t>
  </si>
  <si>
    <t>-3.208234468</t>
  </si>
  <si>
    <t>-5.291533546</t>
  </si>
  <si>
    <t>0.033242471</t>
  </si>
  <si>
    <t>0.033326113</t>
  </si>
  <si>
    <t>0.367677781</t>
  </si>
  <si>
    <t>0.503051848</t>
  </si>
  <si>
    <t>1.174437528</t>
  </si>
  <si>
    <t>1.910507793</t>
  </si>
  <si>
    <t>1.844616236</t>
  </si>
  <si>
    <t>0.670364846</t>
  </si>
  <si>
    <t>1.470440798</t>
  </si>
  <si>
    <t>1.231363152</t>
  </si>
  <si>
    <t>3.556944352</t>
  </si>
  <si>
    <t>-2.699415127</t>
  </si>
  <si>
    <t>3.543076795</t>
  </si>
  <si>
    <t>-2.3140385</t>
  </si>
  <si>
    <t>6.643960875</t>
  </si>
  <si>
    <t>4.225848104</t>
  </si>
  <si>
    <t>1.809985084</t>
  </si>
  <si>
    <t>8.388196371</t>
  </si>
  <si>
    <t>5.790734824</t>
  </si>
  <si>
    <t>3.590186823</t>
  </si>
  <si>
    <t>-2.666089014</t>
  </si>
  <si>
    <t>3.910754575</t>
  </si>
  <si>
    <t>-1.810986652</t>
  </si>
  <si>
    <t>7.818398403</t>
  </si>
  <si>
    <t>6.07046434</t>
  </si>
  <si>
    <t>2.48034993</t>
  </si>
  <si>
    <t>9.858637169</t>
  </si>
  <si>
    <t>7.022097977</t>
  </si>
  <si>
    <t>Charles City County</t>
  </si>
  <si>
    <t>7256</t>
  </si>
  <si>
    <t>6.502940159</t>
  </si>
  <si>
    <t>8.09886197</t>
  </si>
  <si>
    <t>7.046719752</t>
  </si>
  <si>
    <t>8.687602364</t>
  </si>
  <si>
    <t>10.8432016</t>
  </si>
  <si>
    <t>7.676451773</t>
  </si>
  <si>
    <t>7.402135231</t>
  </si>
  <si>
    <t>7.541696882</t>
  </si>
  <si>
    <t>11.76063646</t>
  </si>
  <si>
    <t>10.05375969</t>
  </si>
  <si>
    <t>11.13381721</t>
  </si>
  <si>
    <t>9.54212063</t>
  </si>
  <si>
    <t>8.132401199</t>
  </si>
  <si>
    <t>12.08330372</t>
  </si>
  <si>
    <t>12.09964413</t>
  </si>
  <si>
    <t>14.70693225</t>
  </si>
  <si>
    <t>11.32454128</t>
  </si>
  <si>
    <t>16.82378535</t>
  </si>
  <si>
    <t>-5.257696299</t>
  </si>
  <si>
    <t>-1.954897717</t>
  </si>
  <si>
    <t>-4.087097456</t>
  </si>
  <si>
    <t>-0.854518265</t>
  </si>
  <si>
    <t>2.7108004</t>
  </si>
  <si>
    <t>-4.406851944</t>
  </si>
  <si>
    <t>-4.697508897</t>
  </si>
  <si>
    <t>-6.425358749</t>
  </si>
  <si>
    <t>-2.723623853</t>
  </si>
  <si>
    <t>-9.28208847</t>
  </si>
  <si>
    <t>0.284839422</t>
  </si>
  <si>
    <t>0.142673705</t>
  </si>
  <si>
    <t>-2.352127292</t>
  </si>
  <si>
    <t>-8.936675278</t>
  </si>
  <si>
    <t>-3.523359876</t>
  </si>
  <si>
    <t>-12.67535427</t>
  </si>
  <si>
    <t>6.848337851</t>
  </si>
  <si>
    <t>2.132347715</t>
  </si>
  <si>
    <t>4.412811388</t>
  </si>
  <si>
    <t>0.71392875</t>
  </si>
  <si>
    <t>0.573394495</t>
  </si>
  <si>
    <t>-12.03770848</t>
  </si>
  <si>
    <t>-12.39051485</t>
  </si>
  <si>
    <t>6.991011557</t>
  </si>
  <si>
    <t>12586</t>
  </si>
  <si>
    <t>10.21344504</t>
  </si>
  <si>
    <t>11.2463349</t>
  </si>
  <si>
    <t>12.47923504</t>
  </si>
  <si>
    <t>10.54869572</t>
  </si>
  <si>
    <t>11.82314545</t>
  </si>
  <si>
    <t>10.12554024</t>
  </si>
  <si>
    <t>10.49977264</t>
  </si>
  <si>
    <t>10.9239493</t>
  </si>
  <si>
    <t>10.27152179</t>
  </si>
  <si>
    <t>11.06933119</t>
  </si>
  <si>
    <t>11.96888091</t>
  </si>
  <si>
    <t>12.69229224</t>
  </si>
  <si>
    <t>13.53267696</t>
  </si>
  <si>
    <t>12.92010794</t>
  </si>
  <si>
    <t>10.75577815</t>
  </si>
  <si>
    <t>13.08911299</t>
  </si>
  <si>
    <t>13.6414369</t>
  </si>
  <si>
    <t>15.17678452</t>
  </si>
  <si>
    <t>13.13407704</t>
  </si>
  <si>
    <t>15.29426676</t>
  </si>
  <si>
    <t>-1.755435867</t>
  </si>
  <si>
    <t>-1.445957344</t>
  </si>
  <si>
    <t>-1.053441919</t>
  </si>
  <si>
    <t>-2.371412217</t>
  </si>
  <si>
    <t>1.067367298</t>
  </si>
  <si>
    <t>-2.963572752</t>
  </si>
  <si>
    <t>-3.141664255</t>
  </si>
  <si>
    <t>-4.252835223</t>
  </si>
  <si>
    <t>-2.862555252</t>
  </si>
  <si>
    <t>-4.22493557</t>
  </si>
  <si>
    <t>0.398962697</t>
  </si>
  <si>
    <t>-0.081772835</t>
  </si>
  <si>
    <t>0.821051767</t>
  </si>
  <si>
    <t>0.658571723</t>
  </si>
  <si>
    <t>0.744078376</t>
  </si>
  <si>
    <t>0.41694463</t>
  </si>
  <si>
    <t>0.673542412</t>
  </si>
  <si>
    <t>0.506992268</t>
  </si>
  <si>
    <t>-4.229004588</t>
  </si>
  <si>
    <t>-6.185484195</t>
  </si>
  <si>
    <t>-8.670637332</t>
  </si>
  <si>
    <t>-5.887644125</t>
  </si>
  <si>
    <t>-1.477893181</t>
  </si>
  <si>
    <t>-3.292858613</t>
  </si>
  <si>
    <t>-0.496052251</t>
  </si>
  <si>
    <t>-10.42361574</t>
  </si>
  <si>
    <t>-2.609976847</t>
  </si>
  <si>
    <t>1.18298196</t>
  </si>
  <si>
    <t>-3.830041891</t>
  </si>
  <si>
    <t>-5.96941696</t>
  </si>
  <si>
    <t>-0.656841414</t>
  </si>
  <si>
    <t>-2.63428689</t>
  </si>
  <si>
    <t>-10.00667111</t>
  </si>
  <si>
    <t>-1.936434435</t>
  </si>
  <si>
    <t>1.689974228</t>
  </si>
  <si>
    <t>316236</t>
  </si>
  <si>
    <t>11.6852847</t>
  </si>
  <si>
    <t>11.42660247</t>
  </si>
  <si>
    <t>11.42922032</t>
  </si>
  <si>
    <t>11.42221589</t>
  </si>
  <si>
    <t>11.47285985</t>
  </si>
  <si>
    <t>11.7874052</t>
  </si>
  <si>
    <t>11.56884504</t>
  </si>
  <si>
    <t>11.48794286</t>
  </si>
  <si>
    <t>11.61690975</t>
  </si>
  <si>
    <t>11.15762463</t>
  </si>
  <si>
    <t>6.098306967</t>
  </si>
  <si>
    <t>6.379154599</t>
  </si>
  <si>
    <t>6.644538665</t>
  </si>
  <si>
    <t>6.488448985</t>
  </si>
  <si>
    <t>7.202006851</t>
  </si>
  <si>
    <t>7.127061163</t>
  </si>
  <si>
    <t>7.203409086</t>
  </si>
  <si>
    <t>7.431335271</t>
  </si>
  <si>
    <t>8.170009116</t>
  </si>
  <si>
    <t>8.302172083</t>
  </si>
  <si>
    <t>5.586977731</t>
  </si>
  <si>
    <t>5.047447873</t>
  </si>
  <si>
    <t>4.784681653</t>
  </si>
  <si>
    <t>4.933766907</t>
  </si>
  <si>
    <t>4.270853002</t>
  </si>
  <si>
    <t>4.660344034</t>
  </si>
  <si>
    <t>4.36543595</t>
  </si>
  <si>
    <t>4.05660759</t>
  </si>
  <si>
    <t>3.446900638</t>
  </si>
  <si>
    <t>2.855452551</t>
  </si>
  <si>
    <t>1.458699969</t>
  </si>
  <si>
    <t>2.374721785</t>
  </si>
  <si>
    <t>1.691058108</t>
  </si>
  <si>
    <t>1.92138097</t>
  </si>
  <si>
    <t>2.391677681</t>
  </si>
  <si>
    <t>1.988809238</t>
  </si>
  <si>
    <t>1.955504217</t>
  </si>
  <si>
    <t>0.976590716</t>
  </si>
  <si>
    <t>1.35597083</t>
  </si>
  <si>
    <t>1.157919735</t>
  </si>
  <si>
    <t>2.813879295</t>
  </si>
  <si>
    <t>3.939244373</t>
  </si>
  <si>
    <t>5.263456725</t>
  </si>
  <si>
    <t>6.906667556</t>
  </si>
  <si>
    <t>2.017041453</t>
  </si>
  <si>
    <t>4.048859403</t>
  </si>
  <si>
    <t>7.886516256</t>
  </si>
  <si>
    <t>10.04617136</t>
  </si>
  <si>
    <t>8.528942571</t>
  </si>
  <si>
    <t>9.704603996</t>
  </si>
  <si>
    <t>4.272579264</t>
  </si>
  <si>
    <t>6.313966158</t>
  </si>
  <si>
    <t>6.954514834</t>
  </si>
  <si>
    <t>8.828048526</t>
  </si>
  <si>
    <t>4.408719134</t>
  </si>
  <si>
    <t>6.037668641</t>
  </si>
  <si>
    <t>9.842020473</t>
  </si>
  <si>
    <t>11.02276208</t>
  </si>
  <si>
    <t>9.8849134</t>
  </si>
  <si>
    <t>10.86252373</t>
  </si>
  <si>
    <t>14034</t>
  </si>
  <si>
    <t>9.144072302</t>
  </si>
  <si>
    <t>8.083790243</t>
  </si>
  <si>
    <t>8.695957081</t>
  </si>
  <si>
    <t>10.07239534</t>
  </si>
  <si>
    <t>7.977327595</t>
  </si>
  <si>
    <t>8.963271594</t>
  </si>
  <si>
    <t>9.243493067</t>
  </si>
  <si>
    <t>7.383129205</t>
  </si>
  <si>
    <t>8.318152133</t>
  </si>
  <si>
    <t>8.767723817</t>
  </si>
  <si>
    <t>10.63264221</t>
  </si>
  <si>
    <t>10.54407423</t>
  </si>
  <si>
    <t>9.958273432</t>
  </si>
  <si>
    <t>9.862553772</t>
  </si>
  <si>
    <t>9.516811868</t>
  </si>
  <si>
    <t>10.5038339</t>
  </si>
  <si>
    <t>12.16249088</t>
  </si>
  <si>
    <t>9.867172676</t>
  </si>
  <si>
    <t>11.41167979</t>
  </si>
  <si>
    <t>11.23364614</t>
  </si>
  <si>
    <t>-1.48856991</t>
  </si>
  <si>
    <t>-2.460283987</t>
  </si>
  <si>
    <t>-1.262316351</t>
  </si>
  <si>
    <t>0.20984157</t>
  </si>
  <si>
    <t>-1.539484273</t>
  </si>
  <si>
    <t>-1.540562305</t>
  </si>
  <si>
    <t>-2.918997811</t>
  </si>
  <si>
    <t>-2.484043471</t>
  </si>
  <si>
    <t>-3.093527653</t>
  </si>
  <si>
    <t>-2.465922323</t>
  </si>
  <si>
    <t>0.141768563</t>
  </si>
  <si>
    <t>0.421762969</t>
  </si>
  <si>
    <t>0.210386058</t>
  </si>
  <si>
    <t>0.13989438</t>
  </si>
  <si>
    <t>-0.349882789</t>
  </si>
  <si>
    <t>0.420153356</t>
  </si>
  <si>
    <t>0.625499531</t>
  </si>
  <si>
    <t>0.55200966</t>
  </si>
  <si>
    <t>0.481215413</t>
  </si>
  <si>
    <t>0.410987054</t>
  </si>
  <si>
    <t>13.96420344</t>
  </si>
  <si>
    <t>6.185856882</t>
  </si>
  <si>
    <t>1.82334584</t>
  </si>
  <si>
    <t>4.476620152</t>
  </si>
  <si>
    <t>-3.708757566</t>
  </si>
  <si>
    <t>5.25191695</t>
  </si>
  <si>
    <t>13.27449004</t>
  </si>
  <si>
    <t>5.451095394</t>
  </si>
  <si>
    <t>6.737015777</t>
  </si>
  <si>
    <t>5.137338174</t>
  </si>
  <si>
    <t>14.105972</t>
  </si>
  <si>
    <t>6.607619851</t>
  </si>
  <si>
    <t>2.033731898</t>
  </si>
  <si>
    <t>4.616514532</t>
  </si>
  <si>
    <t>-4.058640355</t>
  </si>
  <si>
    <t>5.672070306</t>
  </si>
  <si>
    <t>13.89998958</t>
  </si>
  <si>
    <t>6.003105054</t>
  </si>
  <si>
    <t>7.21823119</t>
  </si>
  <si>
    <t>5.548325228</t>
  </si>
  <si>
    <t>5190</t>
  </si>
  <si>
    <t>5.401234568</t>
  </si>
  <si>
    <t>7.372199049</t>
  </si>
  <si>
    <t>9.341247446</t>
  </si>
  <si>
    <t>8.725157538</t>
  </si>
  <si>
    <t>6.784918096</t>
  </si>
  <si>
    <t>10.7024713</t>
  </si>
  <si>
    <t>6.857366771</t>
  </si>
  <si>
    <t>8.648648649</t>
  </si>
  <si>
    <t>6.841282252</t>
  </si>
  <si>
    <t>8.036064289</t>
  </si>
  <si>
    <t>9.312251431</t>
  </si>
  <si>
    <t>12.26038727</t>
  </si>
  <si>
    <t>8.143480368</t>
  </si>
  <si>
    <t>9.305030532</t>
  </si>
  <si>
    <t>11.87001362</t>
  </si>
  <si>
    <t>9.992163009</t>
  </si>
  <si>
    <t>10.22113022</t>
  </si>
  <si>
    <t>8.991399531</t>
  </si>
  <si>
    <t>14.7001176</t>
  </si>
  <si>
    <t>-4.62962963</t>
  </si>
  <si>
    <t>-1.940052381</t>
  </si>
  <si>
    <t>-2.919139827</t>
  </si>
  <si>
    <t>0.581677169</t>
  </si>
  <si>
    <t>-2.520112436</t>
  </si>
  <si>
    <t>-1.167542323</t>
  </si>
  <si>
    <t>-3.134796238</t>
  </si>
  <si>
    <t>-1.572481572</t>
  </si>
  <si>
    <t>-2.150117279</t>
  </si>
  <si>
    <t>-6.664053312</t>
  </si>
  <si>
    <t>-0.195924765</t>
  </si>
  <si>
    <t>-0.196560197</t>
  </si>
  <si>
    <t>-0.195465207</t>
  </si>
  <si>
    <t>-4.074110001</t>
  </si>
  <si>
    <t>2.529921183</t>
  </si>
  <si>
    <t>7.36791081</t>
  </si>
  <si>
    <t>-4.652515266</t>
  </si>
  <si>
    <t>0.583771162</t>
  </si>
  <si>
    <t>-9.796238245</t>
  </si>
  <si>
    <t>6.645817045</t>
  </si>
  <si>
    <t>-2.94002352</t>
  </si>
  <si>
    <t>-9.992163009</t>
  </si>
  <si>
    <t>8.452088452</t>
  </si>
  <si>
    <t>6.450351837</t>
  </si>
  <si>
    <t>Culpeper County</t>
  </si>
  <si>
    <t>46689</t>
  </si>
  <si>
    <t>12.72018772</t>
  </si>
  <si>
    <t>13.10965682</t>
  </si>
  <si>
    <t>13.24915249</t>
  </si>
  <si>
    <t>12.87658914</t>
  </si>
  <si>
    <t>12.79326329</t>
  </si>
  <si>
    <t>12.77328422</t>
  </si>
  <si>
    <t>12.5986732</t>
  </si>
  <si>
    <t>12.11109602</t>
  </si>
  <si>
    <t>12.49677055</t>
  </si>
  <si>
    <t>12.24939082</t>
  </si>
  <si>
    <t>7.920918232</t>
  </si>
  <si>
    <t>7.290145698</t>
  </si>
  <si>
    <t>8.107071398</t>
  </si>
  <si>
    <t>8.625270817</t>
  </si>
  <si>
    <t>7.914819538</t>
  </si>
  <si>
    <t>8.488828382</t>
  </si>
  <si>
    <t>8.602531546</t>
  </si>
  <si>
    <t>9.238592473</t>
  </si>
  <si>
    <t>8.822375535</t>
  </si>
  <si>
    <t>9.107073976</t>
  </si>
  <si>
    <t>4.799269492</t>
  </si>
  <si>
    <t>5.819511119</t>
  </si>
  <si>
    <t>5.142081091</t>
  </si>
  <si>
    <t>4.251318318</t>
  </si>
  <si>
    <t>4.878443756</t>
  </si>
  <si>
    <t>4.284455834</t>
  </si>
  <si>
    <t>3.996141656</t>
  </si>
  <si>
    <t>2.872503542</t>
  </si>
  <si>
    <t>3.674395017</t>
  </si>
  <si>
    <t>3.142316847</t>
  </si>
  <si>
    <t>0.573364054</t>
  </si>
  <si>
    <t>0.525226635</t>
  </si>
  <si>
    <t>0.933038908</t>
  </si>
  <si>
    <t>1.676000491</t>
  </si>
  <si>
    <t>2.024250521</t>
  </si>
  <si>
    <t>2.222311204</t>
  </si>
  <si>
    <t>2.283509518</t>
  </si>
  <si>
    <t>1.475069387</t>
  </si>
  <si>
    <t>1.875472456</t>
  </si>
  <si>
    <t>1.599382826</t>
  </si>
  <si>
    <t>5.542519192</t>
  </si>
  <si>
    <t>4.411903737</t>
  </si>
  <si>
    <t>9.558465255</t>
  </si>
  <si>
    <t>7.071904509</t>
  </si>
  <si>
    <t>-0.344122589</t>
  </si>
  <si>
    <t>9.049411388</t>
  </si>
  <si>
    <t>11.85062698</t>
  </si>
  <si>
    <t>5.842051123</t>
  </si>
  <si>
    <t>12.42022066</t>
  </si>
  <si>
    <t>11.23331232</t>
  </si>
  <si>
    <t>6.115883246</t>
  </si>
  <si>
    <t>4.937130372</t>
  </si>
  <si>
    <t>10.49150416</t>
  </si>
  <si>
    <t>8.747904999</t>
  </si>
  <si>
    <t>1.680127933</t>
  </si>
  <si>
    <t>11.27172259</t>
  </si>
  <si>
    <t>14.1341365</t>
  </si>
  <si>
    <t>7.317120509</t>
  </si>
  <si>
    <t>14.29569311</t>
  </si>
  <si>
    <t>12.83269515</t>
  </si>
  <si>
    <t>10052</t>
  </si>
  <si>
    <t>10.79190607</t>
  </si>
  <si>
    <t>11.79911255</t>
  </si>
  <si>
    <t>10.76415334</t>
  </si>
  <si>
    <t>10.61170349</t>
  </si>
  <si>
    <t>9.743589744</t>
  </si>
  <si>
    <t>10.41773057</t>
  </si>
  <si>
    <t>8.831142466</t>
  </si>
  <si>
    <t>11.80030257</t>
  </si>
  <si>
    <t>9.346733668</t>
  </si>
  <si>
    <t>8.393704722</t>
  </si>
  <si>
    <t>8.269463493</t>
  </si>
  <si>
    <t>10.76306037</t>
  </si>
  <si>
    <t>10.35795887</t>
  </si>
  <si>
    <t>7.24452834</t>
  </si>
  <si>
    <t>10.87179487</t>
  </si>
  <si>
    <t>9.804922888</t>
  </si>
  <si>
    <t>10.25224585</t>
  </si>
  <si>
    <t>8.169440242</t>
  </si>
  <si>
    <t>12.16080402</t>
  </si>
  <si>
    <t>2.398201349</t>
  </si>
  <si>
    <t>3.529649052</t>
  </si>
  <si>
    <t>0.406194466</t>
  </si>
  <si>
    <t>3.367175144</t>
  </si>
  <si>
    <t>-1.128205128</t>
  </si>
  <si>
    <t>0.612807681</t>
  </si>
  <si>
    <t>-1.421103385</t>
  </si>
  <si>
    <t>-2.814070352</t>
  </si>
  <si>
    <t>-0.100847116</t>
  </si>
  <si>
    <t>-6.694978766</t>
  </si>
  <si>
    <t>-18.15248084</t>
  </si>
  <si>
    <t>1.015383053</t>
  </si>
  <si>
    <t>-1.11703478</t>
  </si>
  <si>
    <t>-12.14223764</t>
  </si>
  <si>
    <t>9.294249821</t>
  </si>
  <si>
    <t>3.958788002</t>
  </si>
  <si>
    <t>6.858295512</t>
  </si>
  <si>
    <t>-0.703517588</t>
  </si>
  <si>
    <t>-18.25332795</t>
  </si>
  <si>
    <t>Dickenson County</t>
  </si>
  <si>
    <t>15903</t>
  </si>
  <si>
    <t>11.25727296</t>
  </si>
  <si>
    <t>11.75125453</t>
  </si>
  <si>
    <t>11.14134785</t>
  </si>
  <si>
    <t>9.328841669</t>
  </si>
  <si>
    <t>9.821574726</t>
  </si>
  <si>
    <t>9.133326715</t>
  </si>
  <si>
    <t>8.874844522</t>
  </si>
  <si>
    <t>9.031816627</t>
  </si>
  <si>
    <t>7.848039726</t>
  </si>
  <si>
    <t>8.106298241</t>
  </si>
  <si>
    <t>12.26916266</t>
  </si>
  <si>
    <t>13.46630248</t>
  </si>
  <si>
    <t>12.67808548</t>
  </si>
  <si>
    <t>13.34542628</t>
  </si>
  <si>
    <t>14.60140776</t>
  </si>
  <si>
    <t>13.63380655</t>
  </si>
  <si>
    <t>13.91736982</t>
  </si>
  <si>
    <t>14.50564489</t>
  </si>
  <si>
    <t>12.64020558</t>
  </si>
  <si>
    <t>14.23888909</t>
  </si>
  <si>
    <t>-1.011889704</t>
  </si>
  <si>
    <t>-1.715047958</t>
  </si>
  <si>
    <t>-1.536737634</t>
  </si>
  <si>
    <t>-4.016584607</t>
  </si>
  <si>
    <t>-4.779833033</t>
  </si>
  <si>
    <t>-4.500479831</t>
  </si>
  <si>
    <t>-5.042525297</t>
  </si>
  <si>
    <t>-5.473828259</t>
  </si>
  <si>
    <t>-4.792165851</t>
  </si>
  <si>
    <t>-6.132590843</t>
  </si>
  <si>
    <t>0.12704059</t>
  </si>
  <si>
    <t>0.12806147</t>
  </si>
  <si>
    <t>0.129567245</t>
  </si>
  <si>
    <t>0.066183527</t>
  </si>
  <si>
    <t>0.067233671</t>
  </si>
  <si>
    <t>0.069451679</t>
  </si>
  <si>
    <t>-3.478370858</t>
  </si>
  <si>
    <t>-10.37297903</t>
  </si>
  <si>
    <t>-8.033169215</t>
  </si>
  <si>
    <t>-4.583401539</t>
  </si>
  <si>
    <t>-7.412555015</t>
  </si>
  <si>
    <t>-14.79140754</t>
  </si>
  <si>
    <t>-9.921313719</t>
  </si>
  <si>
    <t>-9.65378338</t>
  </si>
  <si>
    <t>-9.16364149</t>
  </si>
  <si>
    <t>-3.288641538</t>
  </si>
  <si>
    <t>-2.604332084</t>
  </si>
  <si>
    <t>-10.24491756</t>
  </si>
  <si>
    <t>-7.903601969</t>
  </si>
  <si>
    <t>-7.346371488</t>
  </si>
  <si>
    <t>-14.72417387</t>
  </si>
  <si>
    <t>-9.584331701</t>
  </si>
  <si>
    <t>Dinwiddie County</t>
  </si>
  <si>
    <t>28001</t>
  </si>
  <si>
    <t>10.78752492</t>
  </si>
  <si>
    <t>11.25390514</t>
  </si>
  <si>
    <t>11.79207587</t>
  </si>
  <si>
    <t>9.754881891</t>
  </si>
  <si>
    <t>11.23835266</t>
  </si>
  <si>
    <t>10.77662356</t>
  </si>
  <si>
    <t>11.37636516</t>
  </si>
  <si>
    <t>10.23000104</t>
  </si>
  <si>
    <t>10.6242622</t>
  </si>
  <si>
    <t>8.105475544</t>
  </si>
  <si>
    <t>8.722586158</t>
  </si>
  <si>
    <t>7.739278614</t>
  </si>
  <si>
    <t>10.40686214</t>
  </si>
  <si>
    <t>9.292059028</t>
  </si>
  <si>
    <t>8.286506864</t>
  </si>
  <si>
    <t>8.621298848</t>
  </si>
  <si>
    <t>9.416129936</t>
  </si>
  <si>
    <t>10.43877658</t>
  </si>
  <si>
    <t>10.24234428</t>
  </si>
  <si>
    <t>10.95804634</t>
  </si>
  <si>
    <t>2.064938764</t>
  </si>
  <si>
    <t>3.514626527</t>
  </si>
  <si>
    <t>1.385213731</t>
  </si>
  <si>
    <t>0.462822863</t>
  </si>
  <si>
    <t>2.951845793</t>
  </si>
  <si>
    <t>2.155324712</t>
  </si>
  <si>
    <t>1.960235228</t>
  </si>
  <si>
    <t>-0.208775532</t>
  </si>
  <si>
    <t>0.381917922</t>
  </si>
  <si>
    <t>-2.852570792</t>
  </si>
  <si>
    <t>0.781028117</t>
  </si>
  <si>
    <t>0.88795752</t>
  </si>
  <si>
    <t>1.352866832</t>
  </si>
  <si>
    <t>0.853545771</t>
  </si>
  <si>
    <t>0.423998304</t>
  </si>
  <si>
    <t>0.315037805</t>
  </si>
  <si>
    <t>0.104387766</t>
  </si>
  <si>
    <t>0.104159433</t>
  </si>
  <si>
    <t>0.069574897</t>
  </si>
  <si>
    <t>-0.319511502</t>
  </si>
  <si>
    <t>-7.103660161</t>
  </si>
  <si>
    <t>-1.637680901</t>
  </si>
  <si>
    <t>-1.707091543</t>
  </si>
  <si>
    <t>8.47996608</t>
  </si>
  <si>
    <t>5.460655279</t>
  </si>
  <si>
    <t>4.453878006</t>
  </si>
  <si>
    <t>-0.416637733</t>
  </si>
  <si>
    <t>-0.14240957</t>
  </si>
  <si>
    <t>0.461516615</t>
  </si>
  <si>
    <t>-6.215702641</t>
  </si>
  <si>
    <t>-0.28481407</t>
  </si>
  <si>
    <t>-0.853545771</t>
  </si>
  <si>
    <t>8.903964384</t>
  </si>
  <si>
    <t>5.775693083</t>
  </si>
  <si>
    <t>4.558265771</t>
  </si>
  <si>
    <t>-0.3124783</t>
  </si>
  <si>
    <t>-1.182773255</t>
  </si>
  <si>
    <t>11151</t>
  </si>
  <si>
    <t>11.65239995</t>
  </si>
  <si>
    <t>11.38962378</t>
  </si>
  <si>
    <t>11.66390023</t>
  </si>
  <si>
    <t>10.34917207</t>
  </si>
  <si>
    <t>11.28311595</t>
  </si>
  <si>
    <t>10.01624256</t>
  </si>
  <si>
    <t>8.441882631</t>
  </si>
  <si>
    <t>9.062199643</t>
  </si>
  <si>
    <t>9.872480461</t>
  </si>
  <si>
    <t>10.48715995</t>
  </si>
  <si>
    <t>13.09358325</t>
  </si>
  <si>
    <t>11.84334485</t>
  </si>
  <si>
    <t>10.97912167</t>
  </si>
  <si>
    <t>10.74152638</t>
  </si>
  <si>
    <t>13.17451724</t>
  </si>
  <si>
    <t>12.25434575</t>
  </si>
  <si>
    <t>11.17983963</t>
  </si>
  <si>
    <t>12.706248</t>
  </si>
  <si>
    <t>1.165239995</t>
  </si>
  <si>
    <t>-1.703959464</t>
  </si>
  <si>
    <t>-0.179444619</t>
  </si>
  <si>
    <t>-0.629949604</t>
  </si>
  <si>
    <t>0.541589565</t>
  </si>
  <si>
    <t>-3.15827468</t>
  </si>
  <si>
    <t>-3.812463123</t>
  </si>
  <si>
    <t>-0.641466208</t>
  </si>
  <si>
    <t>-2.83376754</t>
  </si>
  <si>
    <t>0.089633846</t>
  </si>
  <si>
    <t>0.358728308</t>
  </si>
  <si>
    <t>0.448611547</t>
  </si>
  <si>
    <t>0.989920806</t>
  </si>
  <si>
    <t>0.902649276</t>
  </si>
  <si>
    <t>0.902364194</t>
  </si>
  <si>
    <t>0.907729315</t>
  </si>
  <si>
    <t>0.732298961</t>
  </si>
  <si>
    <t>0.916380298</t>
  </si>
  <si>
    <t>0.731294849</t>
  </si>
  <si>
    <t>0.896338457</t>
  </si>
  <si>
    <t>-1.614277387</t>
  </si>
  <si>
    <t>2.063613117</t>
  </si>
  <si>
    <t>-8.549316055</t>
  </si>
  <si>
    <t>0.992914203</t>
  </si>
  <si>
    <t>0.631654936</t>
  </si>
  <si>
    <t>-7.261834521</t>
  </si>
  <si>
    <t>-4.485331136</t>
  </si>
  <si>
    <t>4.03207331</t>
  </si>
  <si>
    <t>2.742355684</t>
  </si>
  <si>
    <t>0.985972303</t>
  </si>
  <si>
    <t>-1.255549079</t>
  </si>
  <si>
    <t>2.512224665</t>
  </si>
  <si>
    <t>-7.559395248</t>
  </si>
  <si>
    <t>1.895563479</t>
  </si>
  <si>
    <t>1.53401913</t>
  </si>
  <si>
    <t>-6.354105206</t>
  </si>
  <si>
    <t>-3.753032175</t>
  </si>
  <si>
    <t>4.948453608</t>
  </si>
  <si>
    <t>3.473650533</t>
  </si>
  <si>
    <t>Fairfax County</t>
  </si>
  <si>
    <t>1081726</t>
  </si>
  <si>
    <t>14.02178162</t>
  </si>
  <si>
    <t>13.67757309</t>
  </si>
  <si>
    <t>13.53314039</t>
  </si>
  <si>
    <t>13.37076572</t>
  </si>
  <si>
    <t>13.50844706</t>
  </si>
  <si>
    <t>13.32022745</t>
  </si>
  <si>
    <t>12.57288161</t>
  </si>
  <si>
    <t>12.64357117</t>
  </si>
  <si>
    <t>12.06143923</t>
  </si>
  <si>
    <t>11.74276205</t>
  </si>
  <si>
    <t>4.244347264</t>
  </si>
  <si>
    <t>4.206408974</t>
  </si>
  <si>
    <t>4.350064807</t>
  </si>
  <si>
    <t>4.220398593</t>
  </si>
  <si>
    <t>4.427890707</t>
  </si>
  <si>
    <t>4.303592699</t>
  </si>
  <si>
    <t>4.437077404</t>
  </si>
  <si>
    <t>4.459264195</t>
  </si>
  <si>
    <t>4.648905952</t>
  </si>
  <si>
    <t>5.396825121</t>
  </si>
  <si>
    <t>9.777434357</t>
  </si>
  <si>
    <t>9.471164113</t>
  </si>
  <si>
    <t>9.183075585</t>
  </si>
  <si>
    <t>9.150367125</t>
  </si>
  <si>
    <t>9.080556353</t>
  </si>
  <si>
    <t>9.016634755</t>
  </si>
  <si>
    <t>8.135804207</t>
  </si>
  <si>
    <t>8.184306974</t>
  </si>
  <si>
    <t>7.41253328</t>
  </si>
  <si>
    <t>6.345936924</t>
  </si>
  <si>
    <t>6.84648743</t>
  </si>
  <si>
    <t>9.68427205</t>
  </si>
  <si>
    <t>6.715967401</t>
  </si>
  <si>
    <t>9.521458982</t>
  </si>
  <si>
    <t>10.40374321</t>
  </si>
  <si>
    <t>9.720047752</t>
  </si>
  <si>
    <t>9.06680591</t>
  </si>
  <si>
    <t>4.630640521</t>
  </si>
  <si>
    <t>7.153633266</t>
  </si>
  <si>
    <t>5.532288471</t>
  </si>
  <si>
    <t>-0.709674591</t>
  </si>
  <si>
    <t>-3.726241725</t>
  </si>
  <si>
    <t>-5.629338968</t>
  </si>
  <si>
    <t>-14.90802034</t>
  </si>
  <si>
    <t>-15.94672834</t>
  </si>
  <si>
    <t>-15.39109631</t>
  </si>
  <si>
    <t>-13.43414536</t>
  </si>
  <si>
    <t>-12.56527742</t>
  </si>
  <si>
    <t>-12.25604864</t>
  </si>
  <si>
    <t>-13.19551964</t>
  </si>
  <si>
    <t>6.13681284</t>
  </si>
  <si>
    <t>5.958030325</t>
  </si>
  <si>
    <t>1.086628433</t>
  </si>
  <si>
    <t>-5.386561362</t>
  </si>
  <si>
    <t>-5.542985134</t>
  </si>
  <si>
    <t>-5.671048562</t>
  </si>
  <si>
    <t>-4.367339449</t>
  </si>
  <si>
    <t>-7.934636895</t>
  </si>
  <si>
    <t>-5.102415372</t>
  </si>
  <si>
    <t>-7.663231166</t>
  </si>
  <si>
    <t>Fauquier County</t>
  </si>
  <si>
    <t>65203</t>
  </si>
  <si>
    <t>11.36424143</t>
  </si>
  <si>
    <t>11.65921312</t>
  </si>
  <si>
    <t>10.58952863</t>
  </si>
  <si>
    <t>11.59034631</t>
  </si>
  <si>
    <t>10.93832367</t>
  </si>
  <si>
    <t>11.37820513</t>
  </si>
  <si>
    <t>10.95486538</t>
  </si>
  <si>
    <t>10.76441612</t>
  </si>
  <si>
    <t>10.61829755</t>
  </si>
  <si>
    <t>10.75298967</t>
  </si>
  <si>
    <t>8.017343019</t>
  </si>
  <si>
    <t>7.239873604</t>
  </si>
  <si>
    <t>7.463523711</t>
  </si>
  <si>
    <t>8.145766345</t>
  </si>
  <si>
    <t>7.863292919</t>
  </si>
  <si>
    <t>7.896270396</t>
  </si>
  <si>
    <t>7.992137933</t>
  </si>
  <si>
    <t>8.583017886</t>
  </si>
  <si>
    <t>7.801773002</t>
  </si>
  <si>
    <t>9.112703108</t>
  </si>
  <si>
    <t>3.346898414</t>
  </si>
  <si>
    <t>4.419339512</t>
  </si>
  <si>
    <t>3.126004921</t>
  </si>
  <si>
    <t>3.444579961</t>
  </si>
  <si>
    <t>3.481934732</t>
  </si>
  <si>
    <t>2.962727444</t>
  </si>
  <si>
    <t>2.181398234</t>
  </si>
  <si>
    <t>2.81652455</t>
  </si>
  <si>
    <t>1.64028656</t>
  </si>
  <si>
    <t>0.212984445</t>
  </si>
  <si>
    <t>0.49774131</t>
  </si>
  <si>
    <t>0.463665802</t>
  </si>
  <si>
    <t>0.576560594</t>
  </si>
  <si>
    <t>0.849294207</t>
  </si>
  <si>
    <t>0.67016317</t>
  </si>
  <si>
    <t>0.549188502</t>
  </si>
  <si>
    <t>0.35643762</t>
  </si>
  <si>
    <t>0.267569832</t>
  </si>
  <si>
    <t>0.294410408</t>
  </si>
  <si>
    <t>5.568021907</t>
  </si>
  <si>
    <t>3.318275402</t>
  </si>
  <si>
    <t>5.219979509</t>
  </si>
  <si>
    <t>10.52592675</t>
  </si>
  <si>
    <t>0.761436186</t>
  </si>
  <si>
    <t>1.486013986</t>
  </si>
  <si>
    <t>7.023831891</t>
  </si>
  <si>
    <t>14.17195977</t>
  </si>
  <si>
    <t>5.055661566</t>
  </si>
  <si>
    <t>-1.07950483</t>
  </si>
  <si>
    <t>5.781006352</t>
  </si>
  <si>
    <t>3.816016712</t>
  </si>
  <si>
    <t>5.683645311</t>
  </si>
  <si>
    <t>11.10248734</t>
  </si>
  <si>
    <t>1.610730393</t>
  </si>
  <si>
    <t>2.156177156</t>
  </si>
  <si>
    <t>7.573020392</t>
  </si>
  <si>
    <t>14.52839739</t>
  </si>
  <si>
    <t>5.323231399</t>
  </si>
  <si>
    <t>-0.785094422</t>
  </si>
  <si>
    <t>15279</t>
  </si>
  <si>
    <t>10.4643983</t>
  </si>
  <si>
    <t>9.273069191</t>
  </si>
  <si>
    <t>9.892987618</t>
  </si>
  <si>
    <t>10.11891335</t>
  </si>
  <si>
    <t>9.002347041</t>
  </si>
  <si>
    <t>8.448</t>
  </si>
  <si>
    <t>9.342824457</t>
  </si>
  <si>
    <t>9.819137816</t>
  </si>
  <si>
    <t>9.37183384</t>
  </si>
  <si>
    <t>8.804991607</t>
  </si>
  <si>
    <t>9.749439407</t>
  </si>
  <si>
    <t>9.375707219</t>
  </si>
  <si>
    <t>11.47239857</t>
  </si>
  <si>
    <t>11.51014372</t>
  </si>
  <si>
    <t>9.472</t>
  </si>
  <si>
    <t>10.86818355</t>
  </si>
  <si>
    <t>10.83272624</t>
  </si>
  <si>
    <t>9.878419453</t>
  </si>
  <si>
    <t>11.08542109</t>
  </si>
  <si>
    <t>0.71495889</t>
  </si>
  <si>
    <t>0.517280398</t>
  </si>
  <si>
    <t>-1.353485224</t>
  </si>
  <si>
    <t>-2.507796676</t>
  </si>
  <si>
    <t>-1.024</t>
  </si>
  <si>
    <t>-1.525359095</t>
  </si>
  <si>
    <t>-1.01358842</t>
  </si>
  <si>
    <t>-0.506585613</t>
  </si>
  <si>
    <t>-2.280429481</t>
  </si>
  <si>
    <t>0.194988788</t>
  </si>
  <si>
    <t>0.389079826</t>
  </si>
  <si>
    <t>-0.193980149</t>
  </si>
  <si>
    <t>0.064451677</t>
  </si>
  <si>
    <t>-0.064302479</t>
  </si>
  <si>
    <t>-0.127113258</t>
  </si>
  <si>
    <t>-0.190047829</t>
  </si>
  <si>
    <t>-0.126646403</t>
  </si>
  <si>
    <t>-0.063345263</t>
  </si>
  <si>
    <t>1.494914042</t>
  </si>
  <si>
    <t>1.945399131</t>
  </si>
  <si>
    <t>3.362322589</t>
  </si>
  <si>
    <t>4.318262383</t>
  </si>
  <si>
    <t>4.308266084</t>
  </si>
  <si>
    <t>8.768</t>
  </si>
  <si>
    <t>7.94457862</t>
  </si>
  <si>
    <t>1.52038263</t>
  </si>
  <si>
    <t>1.203140831</t>
  </si>
  <si>
    <t>1.14021474</t>
  </si>
  <si>
    <t>1.689902831</t>
  </si>
  <si>
    <t>2.334478957</t>
  </si>
  <si>
    <t>3.16834244</t>
  </si>
  <si>
    <t>4.38271406</t>
  </si>
  <si>
    <t>4.243963605</t>
  </si>
  <si>
    <t>7.817465362</t>
  </si>
  <si>
    <t>1.330334801</t>
  </si>
  <si>
    <t>1.076494428</t>
  </si>
  <si>
    <t>1.076869477</t>
  </si>
  <si>
    <t>Fluvanna County</t>
  </si>
  <si>
    <t>25691</t>
  </si>
  <si>
    <t>10.1640548</t>
  </si>
  <si>
    <t>9.952167875</t>
  </si>
  <si>
    <t>10.36309501</t>
  </si>
  <si>
    <t>10.03609133</t>
  </si>
  <si>
    <t>10.57837353</t>
  </si>
  <si>
    <t>9.783103291</t>
  </si>
  <si>
    <t>11.33812304</t>
  </si>
  <si>
    <t>9.004188424</t>
  </si>
  <si>
    <t>9.325629023</t>
  </si>
  <si>
    <t>7.497439663</t>
  </si>
  <si>
    <t>7.367690171</t>
  </si>
  <si>
    <t>8.2750087</t>
  </si>
  <si>
    <t>7.565668848</t>
  </si>
  <si>
    <t>7.712378175</t>
  </si>
  <si>
    <t>8.974432415</t>
  </si>
  <si>
    <t>8.721371151</t>
  </si>
  <si>
    <t>8.718754677</t>
  </si>
  <si>
    <t>8.67206672</t>
  </si>
  <si>
    <t>9.289057929</t>
  </si>
  <si>
    <t>2.666615138</t>
  </si>
  <si>
    <t>2.584477704</t>
  </si>
  <si>
    <t>2.088086308</t>
  </si>
  <si>
    <t>2.470422481</t>
  </si>
  <si>
    <t>1.841761952</t>
  </si>
  <si>
    <t>1.603941112</t>
  </si>
  <si>
    <t>1.06173214</t>
  </si>
  <si>
    <t>2.619368358</t>
  </si>
  <si>
    <t>0.332121704</t>
  </si>
  <si>
    <t>0.036571094</t>
  </si>
  <si>
    <t>0.270526173</t>
  </si>
  <si>
    <t>0.077148588</t>
  </si>
  <si>
    <t>-0.038668265</t>
  </si>
  <si>
    <t>-0.231602108</t>
  </si>
  <si>
    <t>0.537180569</t>
  </si>
  <si>
    <t>1.222050371</t>
  </si>
  <si>
    <t>0.98589413</t>
  </si>
  <si>
    <t>0.37419548</t>
  </si>
  <si>
    <t>0.738048232</t>
  </si>
  <si>
    <t>0.511995319</t>
  </si>
  <si>
    <t>3.516840254</t>
  </si>
  <si>
    <t>-5.28467829</t>
  </si>
  <si>
    <t>-4.098836085</t>
  </si>
  <si>
    <t>3.589832668</t>
  </si>
  <si>
    <t>4.028854271</t>
  </si>
  <si>
    <t>0.458268889</t>
  </si>
  <si>
    <t>8.910966176</t>
  </si>
  <si>
    <t>12.46070948</t>
  </si>
  <si>
    <t>11.32904035</t>
  </si>
  <si>
    <t>5.119953189</t>
  </si>
  <si>
    <t>3.787366428</t>
  </si>
  <si>
    <t>-5.207529702</t>
  </si>
  <si>
    <t>-4.13750435</t>
  </si>
  <si>
    <t>3.35823056</t>
  </si>
  <si>
    <t>4.56603484</t>
  </si>
  <si>
    <t>1.680319261</t>
  </si>
  <si>
    <t>9.896860306</t>
  </si>
  <si>
    <t>12.83490495</t>
  </si>
  <si>
    <t>12.06708858</t>
  </si>
  <si>
    <t>5.631948508</t>
  </si>
  <si>
    <t>56159</t>
  </si>
  <si>
    <t>8.656777439</t>
  </si>
  <si>
    <t>9.144825627</t>
  </si>
  <si>
    <t>9.416781415</t>
  </si>
  <si>
    <t>8.974826057</t>
  </si>
  <si>
    <t>8.995635517</t>
  </si>
  <si>
    <t>9.608455441</t>
  </si>
  <si>
    <t>9.208234081</t>
  </si>
  <si>
    <t>8.327562634</t>
  </si>
  <si>
    <t>9.29926566</t>
  </si>
  <si>
    <t>8.775989747</t>
  </si>
  <si>
    <t>9.385582111</t>
  </si>
  <si>
    <t>9.784075574</t>
  </si>
  <si>
    <t>9.860969218</t>
  </si>
  <si>
    <t>10.60984387</t>
  </si>
  <si>
    <t>11.00454226</t>
  </si>
  <si>
    <t>10.4269535</t>
  </si>
  <si>
    <t>10.68368472</t>
  </si>
  <si>
    <t>10.86667022</t>
  </si>
  <si>
    <t>11.57518536</t>
  </si>
  <si>
    <t>12.7990601</t>
  </si>
  <si>
    <t>-0.728804671</t>
  </si>
  <si>
    <t>-0.639249947</t>
  </si>
  <si>
    <t>-0.444187803</t>
  </si>
  <si>
    <t>-1.635017816</t>
  </si>
  <si>
    <t>-2.008906746</t>
  </si>
  <si>
    <t>-0.818498056</t>
  </si>
  <si>
    <t>-1.475450635</t>
  </si>
  <si>
    <t>-2.539107584</t>
  </si>
  <si>
    <t>-2.275919703</t>
  </si>
  <si>
    <t>-4.02307035</t>
  </si>
  <si>
    <t>-0.106654342</t>
  </si>
  <si>
    <t>-0.124298601</t>
  </si>
  <si>
    <t>-0.106605073</t>
  </si>
  <si>
    <t>-0.12440353</t>
  </si>
  <si>
    <t>-0.160001422</t>
  </si>
  <si>
    <t>-0.08896718</t>
  </si>
  <si>
    <t>-0.035553027</t>
  </si>
  <si>
    <t>-0.142047977</t>
  </si>
  <si>
    <t>-0.071122491</t>
  </si>
  <si>
    <t>-0.106807177</t>
  </si>
  <si>
    <t>3.804004871</t>
  </si>
  <si>
    <t>0.17756943</t>
  </si>
  <si>
    <t>0.33758273</t>
  </si>
  <si>
    <t>1.937140674</t>
  </si>
  <si>
    <t>1.742237709</t>
  </si>
  <si>
    <t>-0.231314668</t>
  </si>
  <si>
    <t>4.692999609</t>
  </si>
  <si>
    <t>1.935403683</t>
  </si>
  <si>
    <t>0.373393076</t>
  </si>
  <si>
    <t>3.809455995</t>
  </si>
  <si>
    <t>3.697350528</t>
  </si>
  <si>
    <t>0.053270829</t>
  </si>
  <si>
    <t>0.230977657</t>
  </si>
  <si>
    <t>1.812737144</t>
  </si>
  <si>
    <t>1.582236287</t>
  </si>
  <si>
    <t>-0.320281848</t>
  </si>
  <si>
    <t>4.657446582</t>
  </si>
  <si>
    <t>1.793355706</t>
  </si>
  <si>
    <t>0.302270586</t>
  </si>
  <si>
    <t>3.702648818</t>
  </si>
  <si>
    <t>78305</t>
  </si>
  <si>
    <t>12.13432534</t>
  </si>
  <si>
    <t>11.34158707</t>
  </si>
  <si>
    <t>11.87083053</t>
  </si>
  <si>
    <t>11.73970492</t>
  </si>
  <si>
    <t>11.06700349</t>
  </si>
  <si>
    <t>12.02993218</t>
  </si>
  <si>
    <t>11.32582171</t>
  </si>
  <si>
    <t>10.98624719</t>
  </si>
  <si>
    <t>11.03108607</t>
  </si>
  <si>
    <t>10.60896336</t>
  </si>
  <si>
    <t>7.047778115</t>
  </si>
  <si>
    <t>7.03528911</t>
  </si>
  <si>
    <t>8.124099641</t>
  </si>
  <si>
    <t>7.903598025</t>
  </si>
  <si>
    <t>8.288223265</t>
  </si>
  <si>
    <t>8.428084899</t>
  </si>
  <si>
    <t>7.822990251</t>
  </si>
  <si>
    <t>8.185382918</t>
  </si>
  <si>
    <t>9.040767791</t>
  </si>
  <si>
    <t>9.169333673</t>
  </si>
  <si>
    <t>5.086547221</t>
  </si>
  <si>
    <t>4.306297961</t>
  </si>
  <si>
    <t>3.746730885</t>
  </si>
  <si>
    <t>3.8361069</t>
  </si>
  <si>
    <t>2.778780224</t>
  </si>
  <si>
    <t>3.601847284</t>
  </si>
  <si>
    <t>3.502831455</t>
  </si>
  <si>
    <t>2.800864267</t>
  </si>
  <si>
    <t>1.990318282</t>
  </si>
  <si>
    <t>1.439629683</t>
  </si>
  <si>
    <t>0.265715153</t>
  </si>
  <si>
    <t>0.463177397</t>
  </si>
  <si>
    <t>0.605906975</t>
  </si>
  <si>
    <t>1.132564894</t>
  </si>
  <si>
    <t>1.383375436</t>
  </si>
  <si>
    <t>1.711769006</t>
  </si>
  <si>
    <t>1.786444042</t>
  </si>
  <si>
    <t>1.463308678</t>
  </si>
  <si>
    <t>0.730907844</t>
  </si>
  <si>
    <t>0.775185214</t>
  </si>
  <si>
    <t>6.959206397</t>
  </si>
  <si>
    <t>4.519109197</t>
  </si>
  <si>
    <t>11.04234548</t>
  </si>
  <si>
    <t>10.07130288</t>
  </si>
  <si>
    <t>5.377120173</t>
  </si>
  <si>
    <t>8.939238144</t>
  </si>
  <si>
    <t>16.28816627</t>
  </si>
  <si>
    <t>16.45079053</t>
  </si>
  <si>
    <t>9.72669669</t>
  </si>
  <si>
    <t>15.95774133</t>
  </si>
  <si>
    <t>7.224921551</t>
  </si>
  <si>
    <t>4.982286594</t>
  </si>
  <si>
    <t>11.64825245</t>
  </si>
  <si>
    <t>11.20386777</t>
  </si>
  <si>
    <t>6.760495609</t>
  </si>
  <si>
    <t>10.65100715</t>
  </si>
  <si>
    <t>18.07461031</t>
  </si>
  <si>
    <t>17.91409921</t>
  </si>
  <si>
    <t>10.45760453</t>
  </si>
  <si>
    <t>16.73292655</t>
  </si>
  <si>
    <t>17286</t>
  </si>
  <si>
    <t>10.50219037</t>
  </si>
  <si>
    <t>9.831460674</t>
  </si>
  <si>
    <t>11.05362183</t>
  </si>
  <si>
    <t>10.10488994</t>
  </si>
  <si>
    <t>9.874780643</t>
  </si>
  <si>
    <t>11.83713529</t>
  </si>
  <si>
    <t>9.043850777</t>
  </si>
  <si>
    <t>10.06311778</t>
  </si>
  <si>
    <t>8.710697452</t>
  </si>
  <si>
    <t>9.053843387</t>
  </si>
  <si>
    <t>12.18486176</t>
  </si>
  <si>
    <t>12.34784644</t>
  </si>
  <si>
    <t>13.75823142</t>
  </si>
  <si>
    <t>14.24139459</t>
  </si>
  <si>
    <t>13.08705868</t>
  </si>
  <si>
    <t>14.21645897</t>
  </si>
  <si>
    <t>12.13779973</t>
  </si>
  <si>
    <t>14.35036323</t>
  </si>
  <si>
    <t>14.08030547</t>
  </si>
  <si>
    <t>15.46948075</t>
  </si>
  <si>
    <t>-1.682671386</t>
  </si>
  <si>
    <t>-2.516385768</t>
  </si>
  <si>
    <t>-2.704609595</t>
  </si>
  <si>
    <t>-3.212278041</t>
  </si>
  <si>
    <t>-2.379323677</t>
  </si>
  <si>
    <t>-3.09394895</t>
  </si>
  <si>
    <t>-5.369608019</t>
  </si>
  <si>
    <t>-6.415637367</t>
  </si>
  <si>
    <t>0.232092605</t>
  </si>
  <si>
    <t>0.994850187</t>
  </si>
  <si>
    <t>0.176387582</t>
  </si>
  <si>
    <t>0.177278771</t>
  </si>
  <si>
    <t>-0.05948663</t>
  </si>
  <si>
    <t>-0.059662311</t>
  </si>
  <si>
    <t>-8.065218022</t>
  </si>
  <si>
    <t>-6.027621723</t>
  </si>
  <si>
    <t>0.881937912</t>
  </si>
  <si>
    <t>-1.725112281</t>
  </si>
  <si>
    <t>7.554352675</t>
  </si>
  <si>
    <t>-2.558457785</t>
  </si>
  <si>
    <t>8.395855663</t>
  </si>
  <si>
    <t>-2.565479387</t>
  </si>
  <si>
    <t>4.556901307</t>
  </si>
  <si>
    <t>-7.833125417</t>
  </si>
  <si>
    <t>-5.032771536</t>
  </si>
  <si>
    <t>1.058325494</t>
  </si>
  <si>
    <t>-3.959225883</t>
  </si>
  <si>
    <t>-1.784598911</t>
  </si>
  <si>
    <t>-2.625141698</t>
  </si>
  <si>
    <t>36858</t>
  </si>
  <si>
    <t>9.805116537</t>
  </si>
  <si>
    <t>9.193718981</t>
  </si>
  <si>
    <t>10.59362215</t>
  </si>
  <si>
    <t>10.854597</t>
  </si>
  <si>
    <t>9.41297048</t>
  </si>
  <si>
    <t>9.885431077</t>
  </si>
  <si>
    <t>9.420580757</t>
  </si>
  <si>
    <t>9.185948703</t>
  </si>
  <si>
    <t>9.045065237</t>
  </si>
  <si>
    <t>9.588428879</t>
  </si>
  <si>
    <t>9.383559786</t>
  </si>
  <si>
    <t>9.045348979</t>
  </si>
  <si>
    <t>9.130564361</t>
  </si>
  <si>
    <t>9.99054948</t>
  </si>
  <si>
    <t>10.78850485</t>
  </si>
  <si>
    <t>11.38973581</t>
  </si>
  <si>
    <t>11.74896293</t>
  </si>
  <si>
    <t>11.21540249</t>
  </si>
  <si>
    <t>12.64708237</t>
  </si>
  <si>
    <t>0.216687658</t>
  </si>
  <si>
    <t>-0.189840805</t>
  </si>
  <si>
    <t>0.244468891</t>
  </si>
  <si>
    <t>0.864047523</t>
  </si>
  <si>
    <t>-1.375534368</t>
  </si>
  <si>
    <t>-1.504304729</t>
  </si>
  <si>
    <t>-2.328382176</t>
  </si>
  <si>
    <t>-2.029453783</t>
  </si>
  <si>
    <t>-3.60201713</t>
  </si>
  <si>
    <t>0.487547231</t>
  </si>
  <si>
    <t>0.949204025</t>
  </si>
  <si>
    <t>0.516100993</t>
  </si>
  <si>
    <t>0.623154244</t>
  </si>
  <si>
    <t>0.918050493</t>
  </si>
  <si>
    <t>0.323655145</t>
  </si>
  <si>
    <t>0.134312922</t>
  </si>
  <si>
    <t>-0.026763014</t>
  </si>
  <si>
    <t>0.106813357</t>
  </si>
  <si>
    <t>0.053363217</t>
  </si>
  <si>
    <t>-1.923102967</t>
  </si>
  <si>
    <t>-2.006888509</t>
  </si>
  <si>
    <t>-2.580504964</t>
  </si>
  <si>
    <t>5.147795931</t>
  </si>
  <si>
    <t>-1.944106926</t>
  </si>
  <si>
    <t>3.533235338</t>
  </si>
  <si>
    <t>7.011134541</t>
  </si>
  <si>
    <t>4.201793122</t>
  </si>
  <si>
    <t>4.64638103</t>
  </si>
  <si>
    <t>-1.435555736</t>
  </si>
  <si>
    <t>-1.057684485</t>
  </si>
  <si>
    <t>-2.064403971</t>
  </si>
  <si>
    <t>5.770950175</t>
  </si>
  <si>
    <t>-1.026056433</t>
  </si>
  <si>
    <t>3.856890483</t>
  </si>
  <si>
    <t>7.145447464</t>
  </si>
  <si>
    <t>4.175030108</t>
  </si>
  <si>
    <t>4.753194387</t>
  </si>
  <si>
    <t>2.534752795</t>
  </si>
  <si>
    <t>Goochland County</t>
  </si>
  <si>
    <t>21717</t>
  </si>
  <si>
    <t>8.010496513</t>
  </si>
  <si>
    <t>7.306573589</t>
  </si>
  <si>
    <t>7.829511235</t>
  </si>
  <si>
    <t>7.90820991</t>
  </si>
  <si>
    <t>8.114687585</t>
  </si>
  <si>
    <t>7.242995845</t>
  </si>
  <si>
    <t>7.59471443</t>
  </si>
  <si>
    <t>7.72951032</t>
  </si>
  <si>
    <t>7.430549692</t>
  </si>
  <si>
    <t>7.606448946</t>
  </si>
  <si>
    <t>8.516907212</t>
  </si>
  <si>
    <t>8.144269924</t>
  </si>
  <si>
    <t>8.456756263</t>
  </si>
  <si>
    <t>8.881074745</t>
  </si>
  <si>
    <t>7.598480304</t>
  </si>
  <si>
    <t>8.384915931</t>
  </si>
  <si>
    <t>9.586320062</t>
  </si>
  <si>
    <t>9.077091953</t>
  </si>
  <si>
    <t>9.342703597</t>
  </si>
  <si>
    <t>-0.506410699</t>
  </si>
  <si>
    <t>-0.837696335</t>
  </si>
  <si>
    <t>-1.20454019</t>
  </si>
  <si>
    <t>-0.548546352</t>
  </si>
  <si>
    <t>-0.766387161</t>
  </si>
  <si>
    <t>-0.355484459</t>
  </si>
  <si>
    <t>-0.790201501</t>
  </si>
  <si>
    <t>-1.856809742</t>
  </si>
  <si>
    <t>-1.646542261</t>
  </si>
  <si>
    <t>-1.736254651</t>
  </si>
  <si>
    <t>0.138112009</t>
  </si>
  <si>
    <t>0.465386853</t>
  </si>
  <si>
    <t>0.138985407</t>
  </si>
  <si>
    <t>0.045712196</t>
  </si>
  <si>
    <t>0.180326391</t>
  </si>
  <si>
    <t>-0.044435557</t>
  </si>
  <si>
    <t>0.087800167</t>
  </si>
  <si>
    <t>-0.043181622</t>
  </si>
  <si>
    <t>-0.041339396</t>
  </si>
  <si>
    <t>-16.80362774</t>
  </si>
  <si>
    <t>-4.235020361</t>
  </si>
  <si>
    <t>14.2691684</t>
  </si>
  <si>
    <t>13.53081002</t>
  </si>
  <si>
    <t>15.01217203</t>
  </si>
  <si>
    <t>14.75260504</t>
  </si>
  <si>
    <t>10.75552044</t>
  </si>
  <si>
    <t>24.69988773</t>
  </si>
  <si>
    <t>23.85375327</t>
  </si>
  <si>
    <t>21.82720132</t>
  </si>
  <si>
    <t>-16.66551573</t>
  </si>
  <si>
    <t>-3.769633508</t>
  </si>
  <si>
    <t>14.40815381</t>
  </si>
  <si>
    <t>13.57652222</t>
  </si>
  <si>
    <t>15.19249842</t>
  </si>
  <si>
    <t>14.70816948</t>
  </si>
  <si>
    <t>10.8433206</t>
  </si>
  <si>
    <t>24.65670611</t>
  </si>
  <si>
    <t>21.78586193</t>
  </si>
  <si>
    <t>15533</t>
  </si>
  <si>
    <t>9.26525852</t>
  </si>
  <si>
    <t>9.110572196</t>
  </si>
  <si>
    <t>10.10668164</t>
  </si>
  <si>
    <t>10.30396703</t>
  </si>
  <si>
    <t>7.652501176</t>
  </si>
  <si>
    <t>7.917059378</t>
  </si>
  <si>
    <t>8.29928094</t>
  </si>
  <si>
    <t>7.535121328</t>
  </si>
  <si>
    <t>8.142330502</t>
  </si>
  <si>
    <t>8.11150095</t>
  </si>
  <si>
    <t>14.83737204</t>
  </si>
  <si>
    <t>14.68178541</t>
  </si>
  <si>
    <t>14.26825643</t>
  </si>
  <si>
    <t>13.7815559</t>
  </si>
  <si>
    <t>11.35330093</t>
  </si>
  <si>
    <t>13.06943135</t>
  </si>
  <si>
    <t>12.48059806</t>
  </si>
  <si>
    <t>13.72924649</t>
  </si>
  <si>
    <t>11.60442379</t>
  </si>
  <si>
    <t>12.55351337</t>
  </si>
  <si>
    <t>-5.572113516</t>
  </si>
  <si>
    <t>-5.571213214</t>
  </si>
  <si>
    <t>-4.161574793</t>
  </si>
  <si>
    <t>-3.477588872</t>
  </si>
  <si>
    <t>-3.700799749</t>
  </si>
  <si>
    <t>-5.152371976</t>
  </si>
  <si>
    <t>-4.181317115</t>
  </si>
  <si>
    <t>-6.19412516</t>
  </si>
  <si>
    <t>-3.462093284</t>
  </si>
  <si>
    <t>-4.442012425</t>
  </si>
  <si>
    <t>-0.129584035</t>
  </si>
  <si>
    <t>-0.13108737</t>
  </si>
  <si>
    <t>-0.132113485</t>
  </si>
  <si>
    <t>-0.064399794</t>
  </si>
  <si>
    <t>0.250901678</t>
  </si>
  <si>
    <t>0.628338046</t>
  </si>
  <si>
    <t>0.443473027</t>
  </si>
  <si>
    <t>0.44878987</t>
  </si>
  <si>
    <t>0.257507967</t>
  </si>
  <si>
    <t>-2.786056758</t>
  </si>
  <si>
    <t>-8.979484827</t>
  </si>
  <si>
    <t>3.501007365</t>
  </si>
  <si>
    <t>51.9062339</t>
  </si>
  <si>
    <t>5.708013172</t>
  </si>
  <si>
    <t>-1.068174678</t>
  </si>
  <si>
    <t>-6.968861858</t>
  </si>
  <si>
    <t>1.021711367</t>
  </si>
  <si>
    <t>-0.064112839</t>
  </si>
  <si>
    <t>-0.965654875</t>
  </si>
  <si>
    <t>-2.915640793</t>
  </si>
  <si>
    <t>-9.110572196</t>
  </si>
  <si>
    <t>3.36889388</t>
  </si>
  <si>
    <t>51.84183411</t>
  </si>
  <si>
    <t>5.95891485</t>
  </si>
  <si>
    <t>-0.439836632</t>
  </si>
  <si>
    <t>-6.525388831</t>
  </si>
  <si>
    <t>1.213282248</t>
  </si>
  <si>
    <t>0.384677032</t>
  </si>
  <si>
    <t>-0.708146908</t>
  </si>
  <si>
    <t>18403</t>
  </si>
  <si>
    <t>11.08301501</t>
  </si>
  <si>
    <t>12.41838774</t>
  </si>
  <si>
    <t>11.4573664</t>
  </si>
  <si>
    <t>11.36692541</t>
  </si>
  <si>
    <t>10.43405676</t>
  </si>
  <si>
    <t>10.54052651</t>
  </si>
  <si>
    <t>11.71604018</t>
  </si>
  <si>
    <t>11.79850993</t>
  </si>
  <si>
    <t>11.25694094</t>
  </si>
  <si>
    <t>10.69144684</t>
  </si>
  <si>
    <t>7.854952386</t>
  </si>
  <si>
    <t>6.982011992</t>
  </si>
  <si>
    <t>8.593024798</t>
  </si>
  <si>
    <t>7.156953033</t>
  </si>
  <si>
    <t>9.18196995</t>
  </si>
  <si>
    <t>7.892413936</t>
  </si>
  <si>
    <t>7.194059762</t>
  </si>
  <si>
    <t>8.594604216</t>
  </si>
  <si>
    <t>8.329126704</t>
  </si>
  <si>
    <t>8.643085532</t>
  </si>
  <si>
    <t>3.228062624</t>
  </si>
  <si>
    <t>5.43637575</t>
  </si>
  <si>
    <t>2.864341599</t>
  </si>
  <si>
    <t>4.209972372</t>
  </si>
  <si>
    <t>1.252086811</t>
  </si>
  <si>
    <t>2.648112571</t>
  </si>
  <si>
    <t>4.521980422</t>
  </si>
  <si>
    <t>3.203905714</t>
  </si>
  <si>
    <t>2.927814235</t>
  </si>
  <si>
    <t>2.048361311</t>
  </si>
  <si>
    <t>1.022219831</t>
  </si>
  <si>
    <t>1.065956029</t>
  </si>
  <si>
    <t>3.182601777</t>
  </si>
  <si>
    <t>2.736482042</t>
  </si>
  <si>
    <t>1.51293823</t>
  </si>
  <si>
    <t>1.194246846</t>
  </si>
  <si>
    <t>1.438811952</t>
  </si>
  <si>
    <t>0.81369034</t>
  </si>
  <si>
    <t>1.211509339</t>
  </si>
  <si>
    <t>0.949240608</t>
  </si>
  <si>
    <t>7.316941949</t>
  </si>
  <si>
    <t>1.012658228</t>
  </si>
  <si>
    <t>-3.606948681</t>
  </si>
  <si>
    <t>6.525457177</t>
  </si>
  <si>
    <t>1.304257095</t>
  </si>
  <si>
    <t>1.817332156</t>
  </si>
  <si>
    <t>9.146733126</t>
  </si>
  <si>
    <t>1.678236326</t>
  </si>
  <si>
    <t>5.047955578</t>
  </si>
  <si>
    <t>8.5931255</t>
  </si>
  <si>
    <t>8.33916178</t>
  </si>
  <si>
    <t>2.078614257</t>
  </si>
  <si>
    <t>-0.424346904</t>
  </si>
  <si>
    <t>9.261939219</t>
  </si>
  <si>
    <t>2.817195326</t>
  </si>
  <si>
    <t>3.011579002</t>
  </si>
  <si>
    <t>10.58554508</t>
  </si>
  <si>
    <t>2.491926666</t>
  </si>
  <si>
    <t>6.259464917</t>
  </si>
  <si>
    <t>9.542366107</t>
  </si>
  <si>
    <t>Greensville County</t>
  </si>
  <si>
    <t>12243</t>
  </si>
  <si>
    <t>8.99562598</t>
  </si>
  <si>
    <t>8.674779972</t>
  </si>
  <si>
    <t>8.943159343</t>
  </si>
  <si>
    <t>8.83854636</t>
  </si>
  <si>
    <t>6.155980405</t>
  </si>
  <si>
    <t>6.628292343</t>
  </si>
  <si>
    <t>7.058096961</t>
  </si>
  <si>
    <t>8.241393061</t>
  </si>
  <si>
    <t>9.68543395</t>
  </si>
  <si>
    <t>10.3259942</t>
  </si>
  <si>
    <t>10.83498151</t>
  </si>
  <si>
    <t>17.6369863</t>
  </si>
  <si>
    <t>14.84532544</t>
  </si>
  <si>
    <t>11.87844106</t>
  </si>
  <si>
    <t>13.16937031</t>
  </si>
  <si>
    <t>9.528430897</t>
  </si>
  <si>
    <t>-1.89815961</t>
  </si>
  <si>
    <t>-1.010653977</t>
  </si>
  <si>
    <t>-1.621437105</t>
  </si>
  <si>
    <t>-1.891822169</t>
  </si>
  <si>
    <t>-9.417808219</t>
  </si>
  <si>
    <t>-6.006779079</t>
  </si>
  <si>
    <t>-6.54107797</t>
  </si>
  <si>
    <t>-2.470333936</t>
  </si>
  <si>
    <t>-2.658513891</t>
  </si>
  <si>
    <t>0.247586036</t>
  </si>
  <si>
    <t>0.589548154</t>
  </si>
  <si>
    <t>0.34135518</t>
  </si>
  <si>
    <t>0.25797575</t>
  </si>
  <si>
    <t>0.599315069</t>
  </si>
  <si>
    <t>0.171622259</t>
  </si>
  <si>
    <t>0.260111848</t>
  </si>
  <si>
    <t>0.087214373</t>
  </si>
  <si>
    <t>0.264678636</t>
  </si>
  <si>
    <t>-17.74366592</t>
  </si>
  <si>
    <t>-22.06594517</t>
  </si>
  <si>
    <t>-3.498890596</t>
  </si>
  <si>
    <t>-9.201135093</t>
  </si>
  <si>
    <t>27.39726027</t>
  </si>
  <si>
    <t>-18.02033724</t>
  </si>
  <si>
    <t>8.496987038</t>
  </si>
  <si>
    <t>-8.459794174</t>
  </si>
  <si>
    <t>-5.822929993</t>
  </si>
  <si>
    <t>1.595108334</t>
  </si>
  <si>
    <t>-17.49607989</t>
  </si>
  <si>
    <t>-21.47639702</t>
  </si>
  <si>
    <t>-3.157535416</t>
  </si>
  <si>
    <t>-8.943159343</t>
  </si>
  <si>
    <t>27.99657534</t>
  </si>
  <si>
    <t>-17.84871498</t>
  </si>
  <si>
    <t>8.757098886</t>
  </si>
  <si>
    <t>-8.372579801</t>
  </si>
  <si>
    <t>-5.558251356</t>
  </si>
  <si>
    <t>1.860959724</t>
  </si>
  <si>
    <t>36241</t>
  </si>
  <si>
    <t>9.418152103</t>
  </si>
  <si>
    <t>9.674226689</t>
  </si>
  <si>
    <t>9.785038451</t>
  </si>
  <si>
    <t>10.45414625</t>
  </si>
  <si>
    <t>11.26456073</t>
  </si>
  <si>
    <t>11.15437831</t>
  </si>
  <si>
    <t>10.77663625</t>
  </si>
  <si>
    <t>10.23196326</t>
  </si>
  <si>
    <t>10.5792196</t>
  </si>
  <si>
    <t>10.37417982</t>
  </si>
  <si>
    <t>13.51781831</t>
  </si>
  <si>
    <t>11.90459596</t>
  </si>
  <si>
    <t>13.2154255</t>
  </si>
  <si>
    <t>13.91053064</t>
  </si>
  <si>
    <t>13.31266268</t>
  </si>
  <si>
    <t>13.12279801</t>
  </si>
  <si>
    <t>14.02399598</t>
  </si>
  <si>
    <t>14.15615371</t>
  </si>
  <si>
    <t>14.50613214</t>
  </si>
  <si>
    <t>15.81249631</t>
  </si>
  <si>
    <t>-4.09966621</t>
  </si>
  <si>
    <t>-2.230369266</t>
  </si>
  <si>
    <t>-3.430387043</t>
  </si>
  <si>
    <t>-3.456384395</t>
  </si>
  <si>
    <t>-2.04810195</t>
  </si>
  <si>
    <t>-1.968419701</t>
  </si>
  <si>
    <t>-3.247359724</t>
  </si>
  <si>
    <t>-3.924190454</t>
  </si>
  <si>
    <t>-3.926912538</t>
  </si>
  <si>
    <t>-5.438316486</t>
  </si>
  <si>
    <t>-0.027700447</t>
  </si>
  <si>
    <t>0.027879616</t>
  </si>
  <si>
    <t>-0.056235853</t>
  </si>
  <si>
    <t>0.056662039</t>
  </si>
  <si>
    <t>0.085337581</t>
  </si>
  <si>
    <t>0.114111287</t>
  </si>
  <si>
    <t>0.114950787</t>
  </si>
  <si>
    <t>-0.029068077</t>
  </si>
  <si>
    <t>0.058610635</t>
  </si>
  <si>
    <t>0.029556068</t>
  </si>
  <si>
    <t>-1.5789255</t>
  </si>
  <si>
    <t>-4.962571616</t>
  </si>
  <si>
    <t>-6.326533481</t>
  </si>
  <si>
    <t>-1.614868119</t>
  </si>
  <si>
    <t>-0.739592371</t>
  </si>
  <si>
    <t>-0.96994594</t>
  </si>
  <si>
    <t>-8.678784395</t>
  </si>
  <si>
    <t>-7.03447474</t>
  </si>
  <si>
    <t>-1.318739285</t>
  </si>
  <si>
    <t>-6.443222794</t>
  </si>
  <si>
    <t>-1.606625947</t>
  </si>
  <si>
    <t>-4.934692</t>
  </si>
  <si>
    <t>-6.382769335</t>
  </si>
  <si>
    <t>-1.55820608</t>
  </si>
  <si>
    <t>-0.65425479</t>
  </si>
  <si>
    <t>-0.855834653</t>
  </si>
  <si>
    <t>-8.563833609</t>
  </si>
  <si>
    <t>-7.063542817</t>
  </si>
  <si>
    <t>-1.26012865</t>
  </si>
  <si>
    <t>-6.413666726</t>
  </si>
  <si>
    <t>Hanover County</t>
  </si>
  <si>
    <t>99863</t>
  </si>
  <si>
    <t>8.909577796</t>
  </si>
  <si>
    <t>8.609711395</t>
  </si>
  <si>
    <t>9.135367277</t>
  </si>
  <si>
    <t>8.83563839</t>
  </si>
  <si>
    <t>9.18788293</t>
  </si>
  <si>
    <t>9.284612418</t>
  </si>
  <si>
    <t>8.530327408</t>
  </si>
  <si>
    <t>9.099035521</t>
  </si>
  <si>
    <t>9.087685906</t>
  </si>
  <si>
    <t>8.823106901</t>
  </si>
  <si>
    <t>7.598168031</t>
  </si>
  <si>
    <t>8.469878495</t>
  </si>
  <si>
    <t>8.539582454</t>
  </si>
  <si>
    <t>8.441190247</t>
  </si>
  <si>
    <t>9.041423585</t>
  </si>
  <si>
    <t>8.73505592</t>
  </si>
  <si>
    <t>8.911145596</t>
  </si>
  <si>
    <t>8.854387203</t>
  </si>
  <si>
    <t>9.712814197</t>
  </si>
  <si>
    <t>9.564544456</t>
  </si>
  <si>
    <t>1.311409766</t>
  </si>
  <si>
    <t>0.1398329</t>
  </si>
  <si>
    <t>0.595784822</t>
  </si>
  <si>
    <t>0.394448142</t>
  </si>
  <si>
    <t>0.146459345</t>
  </si>
  <si>
    <t>0.549556498</t>
  </si>
  <si>
    <t>-0.380818188</t>
  </si>
  <si>
    <t>-0.625128291</t>
  </si>
  <si>
    <t>-0.741437555</t>
  </si>
  <si>
    <t>0.480516555</t>
  </si>
  <si>
    <t>0.479427085</t>
  </si>
  <si>
    <t>0.80430951</t>
  </si>
  <si>
    <t>0.99598156</t>
  </si>
  <si>
    <t>1.093563112</t>
  </si>
  <si>
    <t>0.964134208</t>
  </si>
  <si>
    <t>0.961565924</t>
  </si>
  <si>
    <t>0.414020231</t>
  </si>
  <si>
    <t>0.681109929</t>
  </si>
  <si>
    <t>0.620953952</t>
  </si>
  <si>
    <t>-1.66178642</t>
  </si>
  <si>
    <t>3.955273448</t>
  </si>
  <si>
    <t>6.067075441</t>
  </si>
  <si>
    <t>5.34477233</t>
  </si>
  <si>
    <t>11.9901384</t>
  </si>
  <si>
    <t>10.57655226</t>
  </si>
  <si>
    <t>12.66220475</t>
  </si>
  <si>
    <t>9.691837215</t>
  </si>
  <si>
    <t>6.652484652</t>
  </si>
  <si>
    <t>6.849029412</t>
  </si>
  <si>
    <t>-1.181269865</t>
  </si>
  <si>
    <t>4.434700533</t>
  </si>
  <si>
    <t>6.871384952</t>
  </si>
  <si>
    <t>6.340753889</t>
  </si>
  <si>
    <t>13.08370152</t>
  </si>
  <si>
    <t>11.54068646</t>
  </si>
  <si>
    <t>13.62377067</t>
  </si>
  <si>
    <t>10.10585745</t>
  </si>
  <si>
    <t>7.333594581</t>
  </si>
  <si>
    <t>7.469983364</t>
  </si>
  <si>
    <t>Henrico County</t>
  </si>
  <si>
    <t>306935</t>
  </si>
  <si>
    <t>12.73311939</t>
  </si>
  <si>
    <t>13.0228635</t>
  </si>
  <si>
    <t>12.70535034</t>
  </si>
  <si>
    <t>12.77109299</t>
  </si>
  <si>
    <t>12.86425381</t>
  </si>
  <si>
    <t>12.52071159</t>
  </si>
  <si>
    <t>12.0027026</t>
  </si>
  <si>
    <t>12.63061899</t>
  </si>
  <si>
    <t>12.01032562</t>
  </si>
  <si>
    <t>11.69780227</t>
  </si>
  <si>
    <t>8.008393755</t>
  </si>
  <si>
    <t>7.684000665</t>
  </si>
  <si>
    <t>8.022440127</t>
  </si>
  <si>
    <t>8.274669052</t>
  </si>
  <si>
    <t>8.72986769</t>
  </si>
  <si>
    <t>8.539783155</t>
  </si>
  <si>
    <t>8.783434681</t>
  </si>
  <si>
    <t>8.739597979</t>
  </si>
  <si>
    <t>8.773757227</t>
  </si>
  <si>
    <t>9.206353495</t>
  </si>
  <si>
    <t>4.724725632</t>
  </si>
  <si>
    <t>5.338862832</t>
  </si>
  <si>
    <t>4.682910216</t>
  </si>
  <si>
    <t>4.496423938</t>
  </si>
  <si>
    <t>4.134386116</t>
  </si>
  <si>
    <t>3.980928432</t>
  </si>
  <si>
    <t>3.219267915</t>
  </si>
  <si>
    <t>3.891021013</t>
  </si>
  <si>
    <t>3.236568392</t>
  </si>
  <si>
    <t>2.491448778</t>
  </si>
  <si>
    <t>4.319934197</t>
  </si>
  <si>
    <t>5.511393408</t>
  </si>
  <si>
    <t>3.929229717</t>
  </si>
  <si>
    <t>5.202112695</t>
  </si>
  <si>
    <t>5.919970539</t>
  </si>
  <si>
    <t>6.430967012</t>
  </si>
  <si>
    <t>6.065553222</t>
  </si>
  <si>
    <t>3.264809819</t>
  </si>
  <si>
    <t>4.79446885</t>
  </si>
  <si>
    <t>3.713159202</t>
  </si>
  <si>
    <t>1.356860891</t>
  </si>
  <si>
    <t>5.728654134</t>
  </si>
  <si>
    <t>1.239315633</t>
  </si>
  <si>
    <t>0.533950343</t>
  </si>
  <si>
    <t>-2.033152454</t>
  </si>
  <si>
    <t>-5.016892048</t>
  </si>
  <si>
    <t>-3.662566915</t>
  </si>
  <si>
    <t>-1.328418893</t>
  </si>
  <si>
    <t>-0.217381459</t>
  </si>
  <si>
    <t>-2.485445286</t>
  </si>
  <si>
    <t>5.676795088</t>
  </si>
  <si>
    <t>11.24004754</t>
  </si>
  <si>
    <t>5.168545349</t>
  </si>
  <si>
    <t>5.736063037</t>
  </si>
  <si>
    <t>3.886818086</t>
  </si>
  <si>
    <t>1.414074964</t>
  </si>
  <si>
    <t>2.402986307</t>
  </si>
  <si>
    <t>1.936390926</t>
  </si>
  <si>
    <t>4.57708739</t>
  </si>
  <si>
    <t>1.227713916</t>
  </si>
  <si>
    <t>54151</t>
  </si>
  <si>
    <t>10.4244091</t>
  </si>
  <si>
    <t>9.640994861</t>
  </si>
  <si>
    <t>9.826524056</t>
  </si>
  <si>
    <t>9.183313805</t>
  </si>
  <si>
    <t>8.677372599</t>
  </si>
  <si>
    <t>9.247282766</t>
  </si>
  <si>
    <t>8.910545116</t>
  </si>
  <si>
    <t>9.095256219</t>
  </si>
  <si>
    <t>8.877976921</t>
  </si>
  <si>
    <t>8.472479289</t>
  </si>
  <si>
    <t>13.43466627</t>
  </si>
  <si>
    <t>12.34197397</t>
  </si>
  <si>
    <t>13.70044219</t>
  </si>
  <si>
    <t>13.56539301</t>
  </si>
  <si>
    <t>12.93926799</t>
  </si>
  <si>
    <t>12.76086411</t>
  </si>
  <si>
    <t>12.87078739</t>
  </si>
  <si>
    <t>14.11130954</t>
  </si>
  <si>
    <t>13.7490793</t>
  </si>
  <si>
    <t>15.48009066</t>
  </si>
  <si>
    <t>-3.010257173</t>
  </si>
  <si>
    <t>-2.700979105</t>
  </si>
  <si>
    <t>-3.873918137</t>
  </si>
  <si>
    <t>-4.382079201</t>
  </si>
  <si>
    <t>-4.261895392</t>
  </si>
  <si>
    <t>-3.513581343</t>
  </si>
  <si>
    <t>-3.960242274</t>
  </si>
  <si>
    <t>-5.016053322</t>
  </si>
  <si>
    <t>-4.871102382</t>
  </si>
  <si>
    <t>-7.007611375</t>
  </si>
  <si>
    <t>0.743273376</t>
  </si>
  <si>
    <t>0.618974378</t>
  </si>
  <si>
    <t>-0.018897162</t>
  </si>
  <si>
    <t>0.171472664</t>
  </si>
  <si>
    <t>0.230372724</t>
  </si>
  <si>
    <t>0.28958088</t>
  </si>
  <si>
    <t>0.310607237</t>
  </si>
  <si>
    <t>0.097588586</t>
  </si>
  <si>
    <t>0.176773877</t>
  </si>
  <si>
    <t>0.158364099</t>
  </si>
  <si>
    <t>-8.398989148</t>
  </si>
  <si>
    <t>-6.002175789</t>
  </si>
  <si>
    <t>-2.777882762</t>
  </si>
  <si>
    <t>-5.334705115</t>
  </si>
  <si>
    <t>-1.439829524</t>
  </si>
  <si>
    <t>-2.297341648</t>
  </si>
  <si>
    <t>-1.805404566</t>
  </si>
  <si>
    <t>-0.273248041</t>
  </si>
  <si>
    <t>-2.690891235</t>
  </si>
  <si>
    <t>-1.385685865</t>
  </si>
  <si>
    <t>-7.655715772</t>
  </si>
  <si>
    <t>-5.383201411</t>
  </si>
  <si>
    <t>-2.796779924</t>
  </si>
  <si>
    <t>-5.16323245</t>
  </si>
  <si>
    <t>-1.2094568</t>
  </si>
  <si>
    <t>-2.007760768</t>
  </si>
  <si>
    <t>-1.494797329</t>
  </si>
  <si>
    <t>-0.175659455</t>
  </si>
  <si>
    <t>-2.514117358</t>
  </si>
  <si>
    <t>-1.227321766</t>
  </si>
  <si>
    <t>2321</t>
  </si>
  <si>
    <t>5.406623113</t>
  </si>
  <si>
    <t>8.552779653</t>
  </si>
  <si>
    <t>4.51059991</t>
  </si>
  <si>
    <t>9.979587208</t>
  </si>
  <si>
    <t>5.881022393</t>
  </si>
  <si>
    <t>8.215426746</t>
  </si>
  <si>
    <t>6.398537477</t>
  </si>
  <si>
    <t>10.09436033</t>
  </si>
  <si>
    <t>13.08073974</t>
  </si>
  <si>
    <t>10.8401084</t>
  </si>
  <si>
    <t>9.952499435</t>
  </si>
  <si>
    <t>18.71291648</t>
  </si>
  <si>
    <t>14.16819013</t>
  </si>
  <si>
    <t>-0.877770463</t>
  </si>
  <si>
    <t>-4.450378282</t>
  </si>
  <si>
    <t>-4.956071187</t>
  </si>
  <si>
    <t>-7.652487058</t>
  </si>
  <si>
    <t>-8.570139829</t>
  </si>
  <si>
    <t>0.4536176</t>
  </si>
  <si>
    <t>-4.071477041</t>
  </si>
  <si>
    <t>-10.49748973</t>
  </si>
  <si>
    <t>-7.769652651</t>
  </si>
  <si>
    <t>-15.3609831</t>
  </si>
  <si>
    <t>-8.10993467</t>
  </si>
  <si>
    <t>22.05716858</t>
  </si>
  <si>
    <t>-9.923319802</t>
  </si>
  <si>
    <t>7.257881606</t>
  </si>
  <si>
    <t>4.06504065</t>
  </si>
  <si>
    <t>-0.452386338</t>
  </si>
  <si>
    <t>18.28153565</t>
  </si>
  <si>
    <t>Isle of Wight County</t>
  </si>
  <si>
    <t>35270</t>
  </si>
  <si>
    <t>9.341429239</t>
  </si>
  <si>
    <t>8.153017181</t>
  </si>
  <si>
    <t>10.13593918</t>
  </si>
  <si>
    <t>9.601509602</t>
  </si>
  <si>
    <t>10.68355476</t>
  </si>
  <si>
    <t>10.21746257</t>
  </si>
  <si>
    <t>10.16752072</t>
  </si>
  <si>
    <t>9.463426404</t>
  </si>
  <si>
    <t>9.291181364</t>
  </si>
  <si>
    <t>9.147550269</t>
  </si>
  <si>
    <t>9.313121877</t>
  </si>
  <si>
    <t>10.86128586</t>
  </si>
  <si>
    <t>9.547942712</t>
  </si>
  <si>
    <t>9.074259074</t>
  </si>
  <si>
    <t>8.508294899</t>
  </si>
  <si>
    <t>10.59993443</t>
  </si>
  <si>
    <t>9.951190492</t>
  </si>
  <si>
    <t>10.10683217</t>
  </si>
  <si>
    <t>11.39434276</t>
  </si>
  <si>
    <t>0.368167658</t>
  </si>
  <si>
    <t>0.028307361</t>
  </si>
  <si>
    <t>-2.708268683</t>
  </si>
  <si>
    <t>0.587996472</t>
  </si>
  <si>
    <t>0.527250527</t>
  </si>
  <si>
    <t>2.175259861</t>
  </si>
  <si>
    <t>-0.382471861</t>
  </si>
  <si>
    <t>0.216330228</t>
  </si>
  <si>
    <t>-0.643405761</t>
  </si>
  <si>
    <t>-2.103161398</t>
  </si>
  <si>
    <t>0.141602945</t>
  </si>
  <si>
    <t>1.330445983</t>
  </si>
  <si>
    <t>1.043811888</t>
  </si>
  <si>
    <t>1.035993784</t>
  </si>
  <si>
    <t>1.026751027</t>
  </si>
  <si>
    <t>3.001307909</t>
  </si>
  <si>
    <t>2.868538958</t>
  </si>
  <si>
    <t>2.055137167</t>
  </si>
  <si>
    <t>2.359154458</t>
  </si>
  <si>
    <t>1.943427621</t>
  </si>
  <si>
    <t>-0.962900028</t>
  </si>
  <si>
    <t>0.198151529</t>
  </si>
  <si>
    <t>6.9399385</t>
  </si>
  <si>
    <t>8.231950608</t>
  </si>
  <si>
    <t>6.798756799</t>
  </si>
  <si>
    <t>2.202794796</t>
  </si>
  <si>
    <t>6.03759152</t>
  </si>
  <si>
    <t>9.734860264</t>
  </si>
  <si>
    <t>3.56554026</t>
  </si>
  <si>
    <t>8.891846922</t>
  </si>
  <si>
    <t>-0.821297083</t>
  </si>
  <si>
    <t>1.528597512</t>
  </si>
  <si>
    <t>7.983750388</t>
  </si>
  <si>
    <t>9.267944392</t>
  </si>
  <si>
    <t>7.825507826</t>
  </si>
  <si>
    <t>5.204102705</t>
  </si>
  <si>
    <t>8.906130478</t>
  </si>
  <si>
    <t>11.78999743</t>
  </si>
  <si>
    <t>5.924694717</t>
  </si>
  <si>
    <t>10.83527454</t>
  </si>
  <si>
    <t>James City County</t>
  </si>
  <si>
    <t>67009</t>
  </si>
  <si>
    <t>9.660344067</t>
  </si>
  <si>
    <t>9.753336381</t>
  </si>
  <si>
    <t>8.748769035</t>
  </si>
  <si>
    <t>9.550549997</t>
  </si>
  <si>
    <t>9.333746941</t>
  </si>
  <si>
    <t>8.789414606</t>
  </si>
  <si>
    <t>8.575021404</t>
  </si>
  <si>
    <t>8.823820358</t>
  </si>
  <si>
    <t>8.507357361</t>
  </si>
  <si>
    <t>8.688896083</t>
  </si>
  <si>
    <t>8.689898544</t>
  </si>
  <si>
    <t>8.722849948</t>
  </si>
  <si>
    <t>9.148386544</t>
  </si>
  <si>
    <t>9.172449044</t>
  </si>
  <si>
    <t>10.31261848</t>
  </si>
  <si>
    <t>10.43572911</t>
  </si>
  <si>
    <t>10.36761558</t>
  </si>
  <si>
    <t>11.30345896</t>
  </si>
  <si>
    <t>10.10167011</t>
  </si>
  <si>
    <t>9.970864357</t>
  </si>
  <si>
    <t>0.970445523</t>
  </si>
  <si>
    <t>1.030486433</t>
  </si>
  <si>
    <t>-0.399617509</t>
  </si>
  <si>
    <t>0.378100953</t>
  </si>
  <si>
    <t>-0.97887154</t>
  </si>
  <si>
    <t>-1.6463145</t>
  </si>
  <si>
    <t>-1.792594178</t>
  </si>
  <si>
    <t>-2.479638606</t>
  </si>
  <si>
    <t>-1.594312747</t>
  </si>
  <si>
    <t>-1.281968275</t>
  </si>
  <si>
    <t>1.338038524</t>
  </si>
  <si>
    <t>2.293195161</t>
  </si>
  <si>
    <t>1.298756904</t>
  </si>
  <si>
    <t>1.82048607</t>
  </si>
  <si>
    <t>2.343776928</t>
  </si>
  <si>
    <t>2.789210517</t>
  </si>
  <si>
    <t>2.247431507</t>
  </si>
  <si>
    <t>1.384904541</t>
  </si>
  <si>
    <t>1.476699511</t>
  </si>
  <si>
    <t>1.320815798</t>
  </si>
  <si>
    <t>7.395971181</t>
  </si>
  <si>
    <t>12.78674011</t>
  </si>
  <si>
    <t>16.17023706</t>
  </si>
  <si>
    <t>18.10683453</t>
  </si>
  <si>
    <t>9.347533864</t>
  </si>
  <si>
    <t>14.59913603</t>
  </si>
  <si>
    <t>17.67176798</t>
  </si>
  <si>
    <t>11.39578593</t>
  </si>
  <si>
    <t>8.455084812</t>
  </si>
  <si>
    <t>10.0485594</t>
  </si>
  <si>
    <t>8.734009705</t>
  </si>
  <si>
    <t>15.07993527</t>
  </si>
  <si>
    <t>17.46899396</t>
  </si>
  <si>
    <t>19.9273206</t>
  </si>
  <si>
    <t>11.69131079</t>
  </si>
  <si>
    <t>17.38834654</t>
  </si>
  <si>
    <t>19.91919949</t>
  </si>
  <si>
    <t>12.78069047</t>
  </si>
  <si>
    <t>9.931784324</t>
  </si>
  <si>
    <t>11.3693752</t>
  </si>
  <si>
    <t>King and Queen County</t>
  </si>
  <si>
    <t>6945</t>
  </si>
  <si>
    <t>8.738003151</t>
  </si>
  <si>
    <t>9.003858797</t>
  </si>
  <si>
    <t>7.408990525</t>
  </si>
  <si>
    <t>9.494792036</t>
  </si>
  <si>
    <t>9.877936922</t>
  </si>
  <si>
    <t>8.905852417</t>
  </si>
  <si>
    <t>9.666642974</t>
  </si>
  <si>
    <t>9.826960051</t>
  </si>
  <si>
    <t>8.117345486</t>
  </si>
  <si>
    <t>8.600301011</t>
  </si>
  <si>
    <t>11.88941412</t>
  </si>
  <si>
    <t>10.29012434</t>
  </si>
  <si>
    <t>10.54356344</t>
  </si>
  <si>
    <t>10.34507192</t>
  </si>
  <si>
    <t>11.14795738</t>
  </si>
  <si>
    <t>10.60220526</t>
  </si>
  <si>
    <t>14.95406964</t>
  </si>
  <si>
    <t>12.24722301</t>
  </si>
  <si>
    <t>15.05052677</t>
  </si>
  <si>
    <t>-3.151410973</t>
  </si>
  <si>
    <t>-1.286265542</t>
  </si>
  <si>
    <t>-3.134572914</t>
  </si>
  <si>
    <t>-0.850279884</t>
  </si>
  <si>
    <t>-1.270020461</t>
  </si>
  <si>
    <t>-1.696352841</t>
  </si>
  <si>
    <t>-2.416660743</t>
  </si>
  <si>
    <t>-5.127109592</t>
  </si>
  <si>
    <t>-4.129877528</t>
  </si>
  <si>
    <t>-6.450225758</t>
  </si>
  <si>
    <t>0.572983813</t>
  </si>
  <si>
    <t>0.569922348</t>
  </si>
  <si>
    <t>-0.283426628</t>
  </si>
  <si>
    <t>0.141113385</t>
  </si>
  <si>
    <t>0.565450947</t>
  </si>
  <si>
    <t>0.9950956</t>
  </si>
  <si>
    <t>0.430015051</t>
  </si>
  <si>
    <t>4.573388595</t>
  </si>
  <si>
    <t>5.414262307</t>
  </si>
  <si>
    <t>8.92793878</t>
  </si>
  <si>
    <t>1.975587385</t>
  </si>
  <si>
    <t>-3.109980209</t>
  </si>
  <si>
    <t>-5.25979103</t>
  </si>
  <si>
    <t>8.260343232</t>
  </si>
  <si>
    <t>0.28481914</t>
  </si>
  <si>
    <t>-3.726797105</t>
  </si>
  <si>
    <t>4.583870506</t>
  </si>
  <si>
    <t>5.984184655</t>
  </si>
  <si>
    <t>8.644512152</t>
  </si>
  <si>
    <t>2.116700769</t>
  </si>
  <si>
    <t>-2.544529262</t>
  </si>
  <si>
    <t>-4.26469543</t>
  </si>
  <si>
    <t>8.402762942</t>
  </si>
  <si>
    <t>0.99686699</t>
  </si>
  <si>
    <t>-3.296782054</t>
  </si>
  <si>
    <t>King George County</t>
  </si>
  <si>
    <t>23584</t>
  </si>
  <si>
    <t>13.9658982</t>
  </si>
  <si>
    <t>12.68101121</t>
  </si>
  <si>
    <t>12.31726032</t>
  </si>
  <si>
    <t>11.9937043</t>
  </si>
  <si>
    <t>12.02539132</t>
  </si>
  <si>
    <t>12.17330429</t>
  </si>
  <si>
    <t>10.88596475</t>
  </si>
  <si>
    <t>10.63107894</t>
  </si>
  <si>
    <t>12.00283297</t>
  </si>
  <si>
    <t>11.25786395</t>
  </si>
  <si>
    <t>6.170008755</t>
  </si>
  <si>
    <t>6.013253702</t>
  </si>
  <si>
    <t>7.471125111</t>
  </si>
  <si>
    <t>6.534775766</t>
  </si>
  <si>
    <t>6.466112053</t>
  </si>
  <si>
    <t>6.30056005</t>
  </si>
  <si>
    <t>7.066327992</t>
  </si>
  <si>
    <t>7.200482545</t>
  </si>
  <si>
    <t>6.70965818</t>
  </si>
  <si>
    <t>7.358081013</t>
  </si>
  <si>
    <t>7.79588944</t>
  </si>
  <si>
    <t>6.667757506</t>
  </si>
  <si>
    <t>4.846135207</t>
  </si>
  <si>
    <t>5.458928536</t>
  </si>
  <si>
    <t>5.559279265</t>
  </si>
  <si>
    <t>5.872744244</t>
  </si>
  <si>
    <t>3.819636753</t>
  </si>
  <si>
    <t>3.430596396</t>
  </si>
  <si>
    <t>5.293174787</t>
  </si>
  <si>
    <t>3.899782937</t>
  </si>
  <si>
    <t>0.25013549</t>
  </si>
  <si>
    <t>1.963511413</t>
  </si>
  <si>
    <t>0.767304741</t>
  </si>
  <si>
    <t>0.996154842</t>
  </si>
  <si>
    <t>2.010803138</t>
  </si>
  <si>
    <t>1.127878034</t>
  </si>
  <si>
    <t>1.489658334</t>
  </si>
  <si>
    <t>1.583352183</t>
  </si>
  <si>
    <t>0.372758788</t>
  </si>
  <si>
    <t>0.735808101</t>
  </si>
  <si>
    <t>16.05036061</t>
  </si>
  <si>
    <t>5.236030434</t>
  </si>
  <si>
    <t>6.219206849</t>
  </si>
  <si>
    <t>8.407546869</t>
  </si>
  <si>
    <t>-1.261680401</t>
  </si>
  <si>
    <t>13.96235221</t>
  </si>
  <si>
    <t>9.892859189</t>
  </si>
  <si>
    <t>5.994118978</t>
  </si>
  <si>
    <t>5.81503709</t>
  </si>
  <si>
    <t>10.08057099</t>
  </si>
  <si>
    <t>16.3004961</t>
  </si>
  <si>
    <t>7.199541847</t>
  </si>
  <si>
    <t>6.98651159</t>
  </si>
  <si>
    <t>9.403701711</t>
  </si>
  <si>
    <t>0.749122738</t>
  </si>
  <si>
    <t>15.09023024</t>
  </si>
  <si>
    <t>11.38251752</t>
  </si>
  <si>
    <t>7.57747116</t>
  </si>
  <si>
    <t>6.187795877</t>
  </si>
  <si>
    <t>10.81637909</t>
  </si>
  <si>
    <t>King William County</t>
  </si>
  <si>
    <t>15935</t>
  </si>
  <si>
    <t>12.30788454</t>
  </si>
  <si>
    <t>11.94123164</t>
  </si>
  <si>
    <t>11.97268731</t>
  </si>
  <si>
    <t>10.72901485</t>
  </si>
  <si>
    <t>12.20715167</t>
  </si>
  <si>
    <t>12.23129377</t>
  </si>
  <si>
    <t>12.37847956</t>
  </si>
  <si>
    <t>12.29654271</t>
  </si>
  <si>
    <t>12.00234192</t>
  </si>
  <si>
    <t>11.82582738</t>
  </si>
  <si>
    <t>8.184430838</t>
  </si>
  <si>
    <t>9.190371991</t>
  </si>
  <si>
    <t>9.291304212</t>
  </si>
  <si>
    <t>8.062265497</t>
  </si>
  <si>
    <t>9.617755857</t>
  </si>
  <si>
    <t>9.846191481</t>
  </si>
  <si>
    <t>9.057424069</t>
  </si>
  <si>
    <t>8.257098729</t>
  </si>
  <si>
    <t>8.899297424</t>
  </si>
  <si>
    <t>9.414736359</t>
  </si>
  <si>
    <t>4.123453705</t>
  </si>
  <si>
    <t>2.750859644</t>
  </si>
  <si>
    <t>2.681383095</t>
  </si>
  <si>
    <t>2.666749357</t>
  </si>
  <si>
    <t>2.589395808</t>
  </si>
  <si>
    <t>2.385102284</t>
  </si>
  <si>
    <t>3.321055492</t>
  </si>
  <si>
    <t>4.039443982</t>
  </si>
  <si>
    <t>3.103044497</t>
  </si>
  <si>
    <t>2.411091019</t>
  </si>
  <si>
    <t>-0.124953143</t>
  </si>
  <si>
    <t>0.744209123</t>
  </si>
  <si>
    <t>0.664211098</t>
  </si>
  <si>
    <t>0.29701794</t>
  </si>
  <si>
    <t>0.585480094</t>
  </si>
  <si>
    <t>0.401848503</t>
  </si>
  <si>
    <t>-3.186305136</t>
  </si>
  <si>
    <t>-4.939043451</t>
  </si>
  <si>
    <t>4.48975774</t>
  </si>
  <si>
    <t>0.434121988</t>
  </si>
  <si>
    <t>5.178791615</t>
  </si>
  <si>
    <t>4.770204568</t>
  </si>
  <si>
    <t>13.46537045</t>
  </si>
  <si>
    <t>10.81145301</t>
  </si>
  <si>
    <t>10.07025761</t>
  </si>
  <si>
    <t>22.79055082</t>
  </si>
  <si>
    <t>4.863904219</t>
  </si>
  <si>
    <t>1.178331111</t>
  </si>
  <si>
    <t>5.672009864</t>
  </si>
  <si>
    <t>5.504082194</t>
  </si>
  <si>
    <t>14.12958155</t>
  </si>
  <si>
    <t>11.10847095</t>
  </si>
  <si>
    <t>10.65573771</t>
  </si>
  <si>
    <t>23.19239932</t>
  </si>
  <si>
    <t>11391</t>
  </si>
  <si>
    <t>7.68619136</t>
  </si>
  <si>
    <t>8.124637293</t>
  </si>
  <si>
    <t>5.8863482</t>
  </si>
  <si>
    <t>6.781835678</t>
  </si>
  <si>
    <t>9.036005717</t>
  </si>
  <si>
    <t>6.604651163</t>
  </si>
  <si>
    <t>7.751214046</t>
  </si>
  <si>
    <t>7.507859791</t>
  </si>
  <si>
    <t>7.910721853</t>
  </si>
  <si>
    <t>18.19948759</t>
  </si>
  <si>
    <t>18.4813178</t>
  </si>
  <si>
    <t>18.38351823</t>
  </si>
  <si>
    <t>15.94647849</t>
  </si>
  <si>
    <t>17.70319487</t>
  </si>
  <si>
    <t>18.97796704</t>
  </si>
  <si>
    <t>21.95348837</t>
  </si>
  <si>
    <t>21.47926784</t>
  </si>
  <si>
    <t>18.76964948</t>
  </si>
  <si>
    <t>20.62438198</t>
  </si>
  <si>
    <t>-10.51329623</t>
  </si>
  <si>
    <t>-10.35668051</t>
  </si>
  <si>
    <t>-12.49717002</t>
  </si>
  <si>
    <t>-9.164642808</t>
  </si>
  <si>
    <t>-8.667189157</t>
  </si>
  <si>
    <t>-9.812997593</t>
  </si>
  <si>
    <t>-15.34883721</t>
  </si>
  <si>
    <t>-13.72805379</t>
  </si>
  <si>
    <t>-11.26178969</t>
  </si>
  <si>
    <t>-12.71366012</t>
  </si>
  <si>
    <t>0.441735136</t>
  </si>
  <si>
    <t>0.982099013</t>
  </si>
  <si>
    <t>0.543355219</t>
  </si>
  <si>
    <t>0.916464281</t>
  </si>
  <si>
    <t>1.936286939</t>
  </si>
  <si>
    <t>1.944084429</t>
  </si>
  <si>
    <t>1.767441861</t>
  </si>
  <si>
    <t>1.494209937</t>
  </si>
  <si>
    <t>1.407723711</t>
  </si>
  <si>
    <t>1.224278382</t>
  </si>
  <si>
    <t>2.650410814</t>
  </si>
  <si>
    <t>-3.928396054</t>
  </si>
  <si>
    <t>-2.807335295</t>
  </si>
  <si>
    <t>-0.549878568</t>
  </si>
  <si>
    <t>3.780369739</t>
  </si>
  <si>
    <t>3.054989817</t>
  </si>
  <si>
    <t>8.930232558</t>
  </si>
  <si>
    <t>9.245423982</t>
  </si>
  <si>
    <t>3.096992164</t>
  </si>
  <si>
    <t>11.48938174</t>
  </si>
  <si>
    <t>3.092145949</t>
  </si>
  <si>
    <t>-2.94629704</t>
  </si>
  <si>
    <t>-2.263980077</t>
  </si>
  <si>
    <t>0.366585712</t>
  </si>
  <si>
    <t>5.716656678</t>
  </si>
  <si>
    <t>4.999074246</t>
  </si>
  <si>
    <t>10.69767442</t>
  </si>
  <si>
    <t>10.73963392</t>
  </si>
  <si>
    <t>4.504715874</t>
  </si>
  <si>
    <t>12.71366012</t>
  </si>
  <si>
    <t>25587</t>
  </si>
  <si>
    <t>10.16104671</t>
  </si>
  <si>
    <t>9.856116532</t>
  </si>
  <si>
    <t>8.668084594</t>
  </si>
  <si>
    <t>8.791119754</t>
  </si>
  <si>
    <t>9.135225923</t>
  </si>
  <si>
    <t>8.060961018</t>
  </si>
  <si>
    <t>9.482886354</t>
  </si>
  <si>
    <t>8.551028261</t>
  </si>
  <si>
    <t>10.28307789</t>
  </si>
  <si>
    <t>11.65185665</t>
  </si>
  <si>
    <t>11.32068003</t>
  </si>
  <si>
    <t>12.31991653</t>
  </si>
  <si>
    <t>9.790668141</t>
  </si>
  <si>
    <t>11.80088091</t>
  </si>
  <si>
    <t>12.84715662</t>
  </si>
  <si>
    <t>11.726605</t>
  </si>
  <si>
    <t>12.65552183</t>
  </si>
  <si>
    <t>-0.273694088</t>
  </si>
  <si>
    <t>-1.490809941</t>
  </si>
  <si>
    <t>-1.464563501</t>
  </si>
  <si>
    <t>-3.651831935</t>
  </si>
  <si>
    <t>-1.904067412</t>
  </si>
  <si>
    <t>-0.655442219</t>
  </si>
  <si>
    <t>-3.07487742</t>
  </si>
  <si>
    <t>-4.786195604</t>
  </si>
  <si>
    <t>-2.243718646</t>
  </si>
  <si>
    <t>-4.104493565</t>
  </si>
  <si>
    <t>0.078198311</t>
  </si>
  <si>
    <t>0.039231841</t>
  </si>
  <si>
    <t>0.039582797</t>
  </si>
  <si>
    <t>-0.160520085</t>
  </si>
  <si>
    <t>-0.16204829</t>
  </si>
  <si>
    <t>-0.081930277</t>
  </si>
  <si>
    <t>-0.16620959</t>
  </si>
  <si>
    <t>-0.083968344</t>
  </si>
  <si>
    <t>-0.084668628</t>
  </si>
  <si>
    <t>-2.072255239</t>
  </si>
  <si>
    <t>-2.863924361</t>
  </si>
  <si>
    <t>-12.27066717</t>
  </si>
  <si>
    <t>-10.35354549</t>
  </si>
  <si>
    <t>-2.673796791</t>
  </si>
  <si>
    <t>-16.79570685</t>
  </si>
  <si>
    <t>-7.770298346</t>
  </si>
  <si>
    <t>-4.870163948</t>
  </si>
  <si>
    <t>-4.57210592</t>
  </si>
  <si>
    <t>-8.807559109</t>
  </si>
  <si>
    <t>-1.994056928</t>
  </si>
  <si>
    <t>-2.82469252</t>
  </si>
  <si>
    <t>-12.23108437</t>
  </si>
  <si>
    <t>-10.51406557</t>
  </si>
  <si>
    <t>-2.835845082</t>
  </si>
  <si>
    <t>-16.87763713</t>
  </si>
  <si>
    <t>-4.954132292</t>
  </si>
  <si>
    <t>-4.656774549</t>
  </si>
  <si>
    <t>Loudoun County</t>
  </si>
  <si>
    <t>312311</t>
  </si>
  <si>
    <t>15.62687449</t>
  </si>
  <si>
    <t>15.06641235</t>
  </si>
  <si>
    <t>14.27236107</t>
  </si>
  <si>
    <t>14.35287809</t>
  </si>
  <si>
    <t>14.08814049</t>
  </si>
  <si>
    <t>14.18559176</t>
  </si>
  <si>
    <t>13.2679049</t>
  </si>
  <si>
    <t>12.88666212</t>
  </si>
  <si>
    <t>12.45072097</t>
  </si>
  <si>
    <t>12.11714594</t>
  </si>
  <si>
    <t>3.178347353</t>
  </si>
  <si>
    <t>3.20959144</t>
  </si>
  <si>
    <t>3.250458277</t>
  </si>
  <si>
    <t>3.228836033</t>
  </si>
  <si>
    <t>3.264060306</t>
  </si>
  <si>
    <t>3.447704119</t>
  </si>
  <si>
    <t>3.673324461</t>
  </si>
  <si>
    <t>3.775107202</t>
  </si>
  <si>
    <t>3.791256719</t>
  </si>
  <si>
    <t>4.175938571</t>
  </si>
  <si>
    <t>12.44852713</t>
  </si>
  <si>
    <t>11.85682091</t>
  </si>
  <si>
    <t>11.0219028</t>
  </si>
  <si>
    <t>11.12404205</t>
  </si>
  <si>
    <t>10.82408018</t>
  </si>
  <si>
    <t>10.73788764</t>
  </si>
  <si>
    <t>9.594580442</t>
  </si>
  <si>
    <t>9.111554916</t>
  </si>
  <si>
    <t>8.659464254</t>
  </si>
  <si>
    <t>7.941207369</t>
  </si>
  <si>
    <t>5.484207197</t>
  </si>
  <si>
    <t>7.569336659</t>
  </si>
  <si>
    <t>5.154796534</t>
  </si>
  <si>
    <t>6.640171493</t>
  </si>
  <si>
    <t>6.951742416</t>
  </si>
  <si>
    <t>6.447996252</t>
  </si>
  <si>
    <t>5.870166628</t>
  </si>
  <si>
    <t>2.953349038</t>
  </si>
  <si>
    <t>4.234707055</t>
  </si>
  <si>
    <t>3.249543966</t>
  </si>
  <si>
    <t>15.84188034</t>
  </si>
  <si>
    <t>14.94296652</t>
  </si>
  <si>
    <t>18.57820071</t>
  </si>
  <si>
    <t>16.43056388</t>
  </si>
  <si>
    <t>14.2673651</t>
  </si>
  <si>
    <t>13.22760374</t>
  </si>
  <si>
    <t>13.73537248</t>
  </si>
  <si>
    <t>9.768961447</t>
  </si>
  <si>
    <t>8.810529753</t>
  </si>
  <si>
    <t>7.657081189</t>
  </si>
  <si>
    <t>21.32608753</t>
  </si>
  <si>
    <t>22.51230318</t>
  </si>
  <si>
    <t>23.73299724</t>
  </si>
  <si>
    <t>23.07073537</t>
  </si>
  <si>
    <t>21.21910752</t>
  </si>
  <si>
    <t>19.67559999</t>
  </si>
  <si>
    <t>19.60553911</t>
  </si>
  <si>
    <t>12.72231049</t>
  </si>
  <si>
    <t>13.04523681</t>
  </si>
  <si>
    <t>10.90662515</t>
  </si>
  <si>
    <t>33153</t>
  </si>
  <si>
    <t>11.03858995</t>
  </si>
  <si>
    <t>11.45736481</t>
  </si>
  <si>
    <t>11.36786347</t>
  </si>
  <si>
    <t>10.96687885</t>
  </si>
  <si>
    <t>10.31348328</t>
  </si>
  <si>
    <t>11.25191957</t>
  </si>
  <si>
    <t>10.39363425</t>
  </si>
  <si>
    <t>9.991857464</t>
  </si>
  <si>
    <t>10.22486612</t>
  </si>
  <si>
    <t>9.945905911</t>
  </si>
  <si>
    <t>8.361656691</t>
  </si>
  <si>
    <t>9.027923578</t>
  </si>
  <si>
    <t>8.243188954</t>
  </si>
  <si>
    <t>8.761742352</t>
  </si>
  <si>
    <t>8.827642466</t>
  </si>
  <si>
    <t>8.525051308</t>
  </si>
  <si>
    <t>10.02746286</t>
  </si>
  <si>
    <t>10.15746836</t>
  </si>
  <si>
    <t>10.49465151</t>
  </si>
  <si>
    <t>11.21559603</t>
  </si>
  <si>
    <t>2.676933257</t>
  </si>
  <si>
    <t>2.429441229</t>
  </si>
  <si>
    <t>3.124674513</t>
  </si>
  <si>
    <t>2.205136498</t>
  </si>
  <si>
    <t>1.485840811</t>
  </si>
  <si>
    <t>2.726868264</t>
  </si>
  <si>
    <t>0.366171396</t>
  </si>
  <si>
    <t>-0.165610897</t>
  </si>
  <si>
    <t>-0.269785386</t>
  </si>
  <si>
    <t>-1.269690116</t>
  </si>
  <si>
    <t>0.060155804</t>
  </si>
  <si>
    <t>-0.059986203</t>
  </si>
  <si>
    <t>0.208311634</t>
  </si>
  <si>
    <t>0.20581274</t>
  </si>
  <si>
    <t>0.40787787</t>
  </si>
  <si>
    <t>0.803708541</t>
  </si>
  <si>
    <t>0.619674671</t>
  </si>
  <si>
    <t>0.165610897</t>
  </si>
  <si>
    <t>0.485613694</t>
  </si>
  <si>
    <t>0.317422529</t>
  </si>
  <si>
    <t>1.924985713</t>
  </si>
  <si>
    <t>-1.229717165</t>
  </si>
  <si>
    <t>11.18931064</t>
  </si>
  <si>
    <t>7.174044073</t>
  </si>
  <si>
    <t>6.904789652</t>
  </si>
  <si>
    <t>17.27973363</t>
  </si>
  <si>
    <t>15.80170411</t>
  </si>
  <si>
    <t>23.40634014</t>
  </si>
  <si>
    <t>21.98750894</t>
  </si>
  <si>
    <t>18.38405481</t>
  </si>
  <si>
    <t>1.985141517</t>
  </si>
  <si>
    <t>-1.289703368</t>
  </si>
  <si>
    <t>11.39762227</t>
  </si>
  <si>
    <t>7.379856813</t>
  </si>
  <si>
    <t>7.312667521</t>
  </si>
  <si>
    <t>18.08344217</t>
  </si>
  <si>
    <t>16.42137878</t>
  </si>
  <si>
    <t>23.57195103</t>
  </si>
  <si>
    <t>22.47312263</t>
  </si>
  <si>
    <t>18.70147734</t>
  </si>
  <si>
    <t>Lunenburg County</t>
  </si>
  <si>
    <t>12914</t>
  </si>
  <si>
    <t>10.45863031</t>
  </si>
  <si>
    <t>9.707977766</t>
  </si>
  <si>
    <t>9.057323323</t>
  </si>
  <si>
    <t>8.475253858</t>
  </si>
  <si>
    <t>10.63315611</t>
  </si>
  <si>
    <t>11.50356449</t>
  </si>
  <si>
    <t>9.557364435</t>
  </si>
  <si>
    <t>10.48354328</t>
  </si>
  <si>
    <t>8.81344867</t>
  </si>
  <si>
    <t>8.401990374</t>
  </si>
  <si>
    <t>11.23334366</t>
  </si>
  <si>
    <t>9.942848195</t>
  </si>
  <si>
    <t>11.75863028</t>
  </si>
  <si>
    <t>10.47204769</t>
  </si>
  <si>
    <t>12.39468568</t>
  </si>
  <si>
    <t>13.04013283</t>
  </si>
  <si>
    <t>12.59650549</t>
  </si>
  <si>
    <t>14.43837181</t>
  </si>
  <si>
    <t>-0.774713356</t>
  </si>
  <si>
    <t>-0.23487043</t>
  </si>
  <si>
    <t>-2.701306956</t>
  </si>
  <si>
    <t>-3.837850804</t>
  </si>
  <si>
    <t>0.161108426</t>
  </si>
  <si>
    <t>-0.891121192</t>
  </si>
  <si>
    <t>-3.482768396</t>
  </si>
  <si>
    <t>-2.11296221</t>
  </si>
  <si>
    <t>-4.651542354</t>
  </si>
  <si>
    <t>-6.036381434</t>
  </si>
  <si>
    <t>0.232414007</t>
  </si>
  <si>
    <t>0.861191576</t>
  </si>
  <si>
    <t>0.397251023</t>
  </si>
  <si>
    <t>0.399776125</t>
  </si>
  <si>
    <t>3.078418665</t>
  </si>
  <si>
    <t>3.401773782</t>
  </si>
  <si>
    <t>1.056481105</t>
  </si>
  <si>
    <t>2.692998205</t>
  </si>
  <si>
    <t>-22.54756126</t>
  </si>
  <si>
    <t>-6.038215548</t>
  </si>
  <si>
    <t>-0.719597026</t>
  </si>
  <si>
    <t>-12.32479459</t>
  </si>
  <si>
    <t>-2.835385612</t>
  </si>
  <si>
    <t>1.214919208</t>
  </si>
  <si>
    <t>-6.663957741</t>
  </si>
  <si>
    <t>1.468908112</t>
  </si>
  <si>
    <t>5.46537238</t>
  </si>
  <si>
    <t>0.774713356</t>
  </si>
  <si>
    <t>-21.68636969</t>
  </si>
  <si>
    <t>-5.640964525</t>
  </si>
  <si>
    <t>-0.3198209</t>
  </si>
  <si>
    <t>-10.87481875</t>
  </si>
  <si>
    <t>0.243033053</t>
  </si>
  <si>
    <t>4.61669299</t>
  </si>
  <si>
    <t>-5.607476636</t>
  </si>
  <si>
    <t>4.161906316</t>
  </si>
  <si>
    <t>7.341544987</t>
  </si>
  <si>
    <t>13308</t>
  </si>
  <si>
    <t>8.925532317</t>
  </si>
  <si>
    <t>8.829013967</t>
  </si>
  <si>
    <t>9.22678054</t>
  </si>
  <si>
    <t>8.726604662</t>
  </si>
  <si>
    <t>8.892977614</t>
  </si>
  <si>
    <t>11.70127337</t>
  </si>
  <si>
    <t>9.196275888</t>
  </si>
  <si>
    <t>9.993943065</t>
  </si>
  <si>
    <t>10.17907634</t>
  </si>
  <si>
    <t>10.57959432</t>
  </si>
  <si>
    <t>11.36190331</t>
  </si>
  <si>
    <t>11.32927623</t>
  </si>
  <si>
    <t>10.80956762</t>
  </si>
  <si>
    <t>12.69549922</t>
  </si>
  <si>
    <t>11.24833745</t>
  </si>
  <si>
    <t>11.88673531</t>
  </si>
  <si>
    <t>10.14728712</t>
  </si>
  <si>
    <t>11.23468426</t>
  </si>
  <si>
    <t>-1.437161983</t>
  </si>
  <si>
    <t>-1.750580355</t>
  </si>
  <si>
    <t>-2.13512277</t>
  </si>
  <si>
    <t>-2.602671566</t>
  </si>
  <si>
    <t>-1.916590003</t>
  </si>
  <si>
    <t>-0.994225842</t>
  </si>
  <si>
    <t>-2.052061562</t>
  </si>
  <si>
    <t>-1.892792247</t>
  </si>
  <si>
    <t>1.514520465</t>
  </si>
  <si>
    <t>-1.055607917</t>
  </si>
  <si>
    <t>0.075640104</t>
  </si>
  <si>
    <t>0.076112189</t>
  </si>
  <si>
    <t>0.533780692</t>
  </si>
  <si>
    <t>1.071688292</t>
  </si>
  <si>
    <t>1.839926403</t>
  </si>
  <si>
    <t>1.376620397</t>
  </si>
  <si>
    <t>1.140034201</t>
  </si>
  <si>
    <t>0.529981829</t>
  </si>
  <si>
    <t>1.060164326</t>
  </si>
  <si>
    <t>0.603204524</t>
  </si>
  <si>
    <t>-10.58961461</t>
  </si>
  <si>
    <t>1.21779503</t>
  </si>
  <si>
    <t>-1.372578923</t>
  </si>
  <si>
    <t>-2.908868221</t>
  </si>
  <si>
    <t>1.686599203</t>
  </si>
  <si>
    <t>3.059156438</t>
  </si>
  <si>
    <t>9.956298689</t>
  </si>
  <si>
    <t>-0.07571169</t>
  </si>
  <si>
    <t>-1.514520465</t>
  </si>
  <si>
    <t>7.992459943</t>
  </si>
  <si>
    <t>-10.51397451</t>
  </si>
  <si>
    <t>1.293907219</t>
  </si>
  <si>
    <t>-0.838798231</t>
  </si>
  <si>
    <t>-1.837179929</t>
  </si>
  <si>
    <t>3.526525606</t>
  </si>
  <si>
    <t>4.435776835</t>
  </si>
  <si>
    <t>11.09633289</t>
  </si>
  <si>
    <t>0.454270139</t>
  </si>
  <si>
    <t>-0.454356139</t>
  </si>
  <si>
    <t>8.595664468</t>
  </si>
  <si>
    <t>Mathews County</t>
  </si>
  <si>
    <t>8978</t>
  </si>
  <si>
    <t>5.357740819</t>
  </si>
  <si>
    <t>7.728927471</t>
  </si>
  <si>
    <t>6.850084222</t>
  </si>
  <si>
    <t>5.758807588</t>
  </si>
  <si>
    <t>6.460387623</t>
  </si>
  <si>
    <t>8.288861133</t>
  </si>
  <si>
    <t>5.94795539</t>
  </si>
  <si>
    <t>7.326846022</t>
  </si>
  <si>
    <t>6.268520629</t>
  </si>
  <si>
    <t>6.838386141</t>
  </si>
  <si>
    <t>12.16653644</t>
  </si>
  <si>
    <t>12.76953234</t>
  </si>
  <si>
    <t>14.1493543</t>
  </si>
  <si>
    <t>10.38843722</t>
  </si>
  <si>
    <t>13.94083645</t>
  </si>
  <si>
    <t>15.44226184</t>
  </si>
  <si>
    <t>16.58564484</t>
  </si>
  <si>
    <t>14.76817401</t>
  </si>
  <si>
    <t>13.10690677</t>
  </si>
  <si>
    <t>15.04444951</t>
  </si>
  <si>
    <t>-6.808795625</t>
  </si>
  <si>
    <t>-5.040604873</t>
  </si>
  <si>
    <t>-7.480448827</t>
  </si>
  <si>
    <t>-7.153400704</t>
  </si>
  <si>
    <t>-10.63768945</t>
  </si>
  <si>
    <t>-7.441327991</t>
  </si>
  <si>
    <t>-6.838386141</t>
  </si>
  <si>
    <t>-8.206063369</t>
  </si>
  <si>
    <t>0.558098002</t>
  </si>
  <si>
    <t>1.120134416</t>
  </si>
  <si>
    <t>0.898371701</t>
  </si>
  <si>
    <t>0.113340134</t>
  </si>
  <si>
    <t>3.125348811</t>
  </si>
  <si>
    <t>0.336040325</t>
  </si>
  <si>
    <t>5.05334082</t>
  </si>
  <si>
    <t>-5.98464318</t>
  </si>
  <si>
    <t>1.944523878</t>
  </si>
  <si>
    <t>14.53921007</t>
  </si>
  <si>
    <t>8.661955778</t>
  </si>
  <si>
    <t>6.610439936</t>
  </si>
  <si>
    <t>3.683446813</t>
  </si>
  <si>
    <t>1.456174741</t>
  </si>
  <si>
    <t>5.951712521</t>
  </si>
  <si>
    <t>-4.968383017</t>
  </si>
  <si>
    <t>9.747251502</t>
  </si>
  <si>
    <t>1.249006472</t>
  </si>
  <si>
    <t>8.731216396</t>
  </si>
  <si>
    <t>9.803158796</t>
  </si>
  <si>
    <t>8.578645527</t>
  </si>
  <si>
    <t>9.652695379</t>
  </si>
  <si>
    <t>9.089297513</t>
  </si>
  <si>
    <t>9.392864662</t>
  </si>
  <si>
    <t>9.947984395</t>
  </si>
  <si>
    <t>10.51911679</t>
  </si>
  <si>
    <t>9.864886863</t>
  </si>
  <si>
    <t>10.22767988</t>
  </si>
  <si>
    <t>13.78613115</t>
  </si>
  <si>
    <t>13.84890687</t>
  </si>
  <si>
    <t>14.36128807</t>
  </si>
  <si>
    <t>12.98784594</t>
  </si>
  <si>
    <t>14.95543988</t>
  </si>
  <si>
    <t>13.47390241</t>
  </si>
  <si>
    <t>16.51495449</t>
  </si>
  <si>
    <t>16.47886407</t>
  </si>
  <si>
    <t>14.71593684</t>
  </si>
  <si>
    <t>16.18839777</t>
  </si>
  <si>
    <t>-5.054914756</t>
  </si>
  <si>
    <t>-4.045748074</t>
  </si>
  <si>
    <t>-5.782642541</t>
  </si>
  <si>
    <t>-3.335150563</t>
  </si>
  <si>
    <t>-5.866142367</t>
  </si>
  <si>
    <t>-4.08103775</t>
  </si>
  <si>
    <t>-6.566970091</t>
  </si>
  <si>
    <t>-5.959747281</t>
  </si>
  <si>
    <t>-4.851049976</t>
  </si>
  <si>
    <t>-5.960717892</t>
  </si>
  <si>
    <t>0.643352787</t>
  </si>
  <si>
    <t>0.902513032</t>
  </si>
  <si>
    <t>0.476591418</t>
  </si>
  <si>
    <t>0.256550043</t>
  </si>
  <si>
    <t>0.096694654</t>
  </si>
  <si>
    <t>0.032389189</t>
  </si>
  <si>
    <t>0.325097529</t>
  </si>
  <si>
    <t>0.06513385</t>
  </si>
  <si>
    <t>0.227901677</t>
  </si>
  <si>
    <t>0.195433374</t>
  </si>
  <si>
    <t>-0.153179235</t>
  </si>
  <si>
    <t>-25.08363806</t>
  </si>
  <si>
    <t>-9.087009707</t>
  </si>
  <si>
    <t>-0.962062662</t>
  </si>
  <si>
    <t>0.291502696</t>
  </si>
  <si>
    <t>2.730819246</t>
  </si>
  <si>
    <t>5.992314206</t>
  </si>
  <si>
    <t>5.209181182</t>
  </si>
  <si>
    <t>4.332106446</t>
  </si>
  <si>
    <t>0.490173552</t>
  </si>
  <si>
    <t>-24.18112503</t>
  </si>
  <si>
    <t>-8.610418288</t>
  </si>
  <si>
    <t>-0.705512619</t>
  </si>
  <si>
    <t>0.193389309</t>
  </si>
  <si>
    <t>0.323891885</t>
  </si>
  <si>
    <t>3.055916775</t>
  </si>
  <si>
    <t>6.057448056</t>
  </si>
  <si>
    <t>5.437082859</t>
  </si>
  <si>
    <t>4.52753982</t>
  </si>
  <si>
    <t>10959</t>
  </si>
  <si>
    <t>6.686206265</t>
  </si>
  <si>
    <t>8.384778402</t>
  </si>
  <si>
    <t>8.136094675</t>
  </si>
  <si>
    <t>6.998227116</t>
  </si>
  <si>
    <t>8.811398575</t>
  </si>
  <si>
    <t>8.864834601</t>
  </si>
  <si>
    <t>8.425388504</t>
  </si>
  <si>
    <t>7.594580657</t>
  </si>
  <si>
    <t>6.485571952</t>
  </si>
  <si>
    <t>7.38286796</t>
  </si>
  <si>
    <t>12.45649386</t>
  </si>
  <si>
    <t>16.12457385</t>
  </si>
  <si>
    <t>12.66642012</t>
  </si>
  <si>
    <t>13.49831271</t>
  </si>
  <si>
    <t>15.49013204</t>
  </si>
  <si>
    <t>16.10185359</t>
  </si>
  <si>
    <t>15.28292157</t>
  </si>
  <si>
    <t>15.32098882</t>
  </si>
  <si>
    <t>14.48177946</t>
  </si>
  <si>
    <t>-5.770287598</t>
  </si>
  <si>
    <t>-7.739795448</t>
  </si>
  <si>
    <t>-4.530325444</t>
  </si>
  <si>
    <t>-8.677801624</t>
  </si>
  <si>
    <t>-4.686914136</t>
  </si>
  <si>
    <t>-6.625297439</t>
  </si>
  <si>
    <t>-7.676465081</t>
  </si>
  <si>
    <t>-7.688340912</t>
  </si>
  <si>
    <t>-8.835416862</t>
  </si>
  <si>
    <t>-7.0989115</t>
  </si>
  <si>
    <t>0.091591867</t>
  </si>
  <si>
    <t>0.276421266</t>
  </si>
  <si>
    <t>0.184911243</t>
  </si>
  <si>
    <t>0.279929085</t>
  </si>
  <si>
    <t>0.281214848</t>
  </si>
  <si>
    <t>-0.187230856</t>
  </si>
  <si>
    <t>-0.18752051</t>
  </si>
  <si>
    <t>-0.187987593</t>
  </si>
  <si>
    <t>-0.094652153</t>
  </si>
  <si>
    <t>7.094812494</t>
  </si>
  <si>
    <t>-2.12647929</t>
  </si>
  <si>
    <t>-3.172529626</t>
  </si>
  <si>
    <t>7.311586052</t>
  </si>
  <si>
    <t>12.87733868</t>
  </si>
  <si>
    <t>-4.774386819</t>
  </si>
  <si>
    <t>17.62692795</t>
  </si>
  <si>
    <t>-5.451640192</t>
  </si>
  <si>
    <t>8.045433034</t>
  </si>
  <si>
    <t>-5.678695732</t>
  </si>
  <si>
    <t>7.37123376</t>
  </si>
  <si>
    <t>-1.941568047</t>
  </si>
  <si>
    <t>-2.892600541</t>
  </si>
  <si>
    <t>7.5928009</t>
  </si>
  <si>
    <t>-4.961617675</t>
  </si>
  <si>
    <t>17.43940744</t>
  </si>
  <si>
    <t>-5.639627785</t>
  </si>
  <si>
    <t>94392</t>
  </si>
  <si>
    <t>9.074534785</t>
  </si>
  <si>
    <t>9.744879475</t>
  </si>
  <si>
    <t>9.534404958</t>
  </si>
  <si>
    <t>8.625181196</t>
  </si>
  <si>
    <t>9.146028157</t>
  </si>
  <si>
    <t>8.828533329</t>
  </si>
  <si>
    <t>8.395579346</t>
  </si>
  <si>
    <t>8.623185094</t>
  </si>
  <si>
    <t>7.795376431</t>
  </si>
  <si>
    <t>7.837252805</t>
  </si>
  <si>
    <t>6.518030224</t>
  </si>
  <si>
    <t>6.132553463</t>
  </si>
  <si>
    <t>6.373598952</t>
  </si>
  <si>
    <t>5.829219349</t>
  </si>
  <si>
    <t>6.361113966</t>
  </si>
  <si>
    <t>6.212671602</t>
  </si>
  <si>
    <t>6.624875338</t>
  </si>
  <si>
    <t>6.601967386</t>
  </si>
  <si>
    <t>6.671627361</t>
  </si>
  <si>
    <t>7.350592863</t>
  </si>
  <si>
    <t>2.556504561</t>
  </si>
  <si>
    <t>3.612326012</t>
  </si>
  <si>
    <t>3.160806006</t>
  </si>
  <si>
    <t>2.795961847</t>
  </si>
  <si>
    <t>2.784914192</t>
  </si>
  <si>
    <t>2.615861727</t>
  </si>
  <si>
    <t>1.770704008</t>
  </si>
  <si>
    <t>2.021217708</t>
  </si>
  <si>
    <t>1.12374907</t>
  </si>
  <si>
    <t>0.486659941</t>
  </si>
  <si>
    <t>4.975676232</t>
  </si>
  <si>
    <t>7.686693724</t>
  </si>
  <si>
    <t>5.323462746</t>
  </si>
  <si>
    <t>6.840305183</t>
  </si>
  <si>
    <t>6.957147261</t>
  </si>
  <si>
    <t>6.294417281</t>
  </si>
  <si>
    <t>5.607229357</t>
  </si>
  <si>
    <t>2.701728192</t>
  </si>
  <si>
    <t>4.434253087</t>
  </si>
  <si>
    <t>3.416758338</t>
  </si>
  <si>
    <t>-5.440495244</t>
  </si>
  <si>
    <t>-1.365123202</t>
  </si>
  <si>
    <t>1.549210838</t>
  </si>
  <si>
    <t>-4.064977741</t>
  </si>
  <si>
    <t>-7.399034015</t>
  </si>
  <si>
    <t>0.03065463</t>
  </si>
  <si>
    <t>-8.17169723</t>
  </si>
  <si>
    <t>-0.111725602</t>
  </si>
  <si>
    <t>-3.674963174</t>
  </si>
  <si>
    <t>-8.820711436</t>
  </si>
  <si>
    <t>-0.464819011</t>
  </si>
  <si>
    <t>6.321570522</t>
  </si>
  <si>
    <t>6.872673584</t>
  </si>
  <si>
    <t>2.775327442</t>
  </si>
  <si>
    <t>-0.441886754</t>
  </si>
  <si>
    <t>6.325071911</t>
  </si>
  <si>
    <t>-2.564467873</t>
  </si>
  <si>
    <t>2.59000259</t>
  </si>
  <si>
    <t>0.759289912</t>
  </si>
  <si>
    <t>-5.403953098</t>
  </si>
  <si>
    <t>15020</t>
  </si>
  <si>
    <t>9.600960096</t>
  </si>
  <si>
    <t>8.718688173</t>
  </si>
  <si>
    <t>8.918617614</t>
  </si>
  <si>
    <t>9.573248837</t>
  </si>
  <si>
    <t>8.57210354</t>
  </si>
  <si>
    <t>7.643915308</t>
  </si>
  <si>
    <t>10.19030908</t>
  </si>
  <si>
    <t>9.31739923</t>
  </si>
  <si>
    <t>12.40124012</t>
  </si>
  <si>
    <t>11.60256195</t>
  </si>
  <si>
    <t>10.44967303</t>
  </si>
  <si>
    <t>14.17434444</t>
  </si>
  <si>
    <t>13.46140837</t>
  </si>
  <si>
    <t>11.62083643</t>
  </si>
  <si>
    <t>11.47253341</t>
  </si>
  <si>
    <t>13.12998687</t>
  </si>
  <si>
    <t>-2.800280028</t>
  </si>
  <si>
    <t>-2.88387378</t>
  </si>
  <si>
    <t>-5.817493066</t>
  </si>
  <si>
    <t>-4.188906155</t>
  </si>
  <si>
    <t>-1.282224322</t>
  </si>
  <si>
    <t>-3.635996364</t>
  </si>
  <si>
    <t>-3.173317129</t>
  </si>
  <si>
    <t>0.200020002</t>
  </si>
  <si>
    <t>0.804801985</t>
  </si>
  <si>
    <t>0.878348704</t>
  </si>
  <si>
    <t>0.404503472</t>
  </si>
  <si>
    <t>0.472478148</t>
  </si>
  <si>
    <t>0.202935805</t>
  </si>
  <si>
    <t>0.202456472</t>
  </si>
  <si>
    <t>0.201999798</t>
  </si>
  <si>
    <t>0.337586929</t>
  </si>
  <si>
    <t>-12.7426981</t>
  </si>
  <si>
    <t>3.243133678</t>
  </si>
  <si>
    <t>5.123710645</t>
  </si>
  <si>
    <t>-1.5524282</t>
  </si>
  <si>
    <t>8.252722722</t>
  </si>
  <si>
    <t>3.78352814</t>
  </si>
  <si>
    <t>3.576731003</t>
  </si>
  <si>
    <t>5.588661078</t>
  </si>
  <si>
    <t>-4.591182229</t>
  </si>
  <si>
    <t>5.600560056</t>
  </si>
  <si>
    <t>-11.93789611</t>
  </si>
  <si>
    <t>4.121482382</t>
  </si>
  <si>
    <t>5.528214117</t>
  </si>
  <si>
    <t>-1.079950052</t>
  </si>
  <si>
    <t>8.455658527</t>
  </si>
  <si>
    <t>4.121343153</t>
  </si>
  <si>
    <t>3.779187475</t>
  </si>
  <si>
    <t>5.790660876</t>
  </si>
  <si>
    <t>-4.253595301</t>
  </si>
  <si>
    <t>New Kent County</t>
  </si>
  <si>
    <t>18429</t>
  </si>
  <si>
    <t>9.006594114</t>
  </si>
  <si>
    <t>10.70929282</t>
  </si>
  <si>
    <t>9.000620733</t>
  </si>
  <si>
    <t>8.903052837</t>
  </si>
  <si>
    <t>8.71222434</t>
  </si>
  <si>
    <t>9.952412011</t>
  </si>
  <si>
    <t>9.567582778</t>
  </si>
  <si>
    <t>10.34074344</t>
  </si>
  <si>
    <t>9.368302437</t>
  </si>
  <si>
    <t>9.47846972</t>
  </si>
  <si>
    <t>7.183831019</t>
  </si>
  <si>
    <t>6.858167814</t>
  </si>
  <si>
    <t>6.576118573</t>
  </si>
  <si>
    <t>8.217211593</t>
  </si>
  <si>
    <t>7.633403387</t>
  </si>
  <si>
    <t>7.128787168</t>
  </si>
  <si>
    <t>8.108600583</t>
  </si>
  <si>
    <t>8.528690426</t>
  </si>
  <si>
    <t>8.534911649</t>
  </si>
  <si>
    <t>1.822763094</t>
  </si>
  <si>
    <t>3.851125003</t>
  </si>
  <si>
    <t>1.551831161</t>
  </si>
  <si>
    <t>2.326934264</t>
  </si>
  <si>
    <t>0.495012747</t>
  </si>
  <si>
    <t>2.319008624</t>
  </si>
  <si>
    <t>2.43879561</t>
  </si>
  <si>
    <t>0.839612011</t>
  </si>
  <si>
    <t>0.943558072</t>
  </si>
  <si>
    <t>0.589717472</t>
  </si>
  <si>
    <t>1.266123289</t>
  </si>
  <si>
    <t>0.758782912</t>
  </si>
  <si>
    <t>0.434814117</t>
  </si>
  <si>
    <t>0.187599662</t>
  </si>
  <si>
    <t>-0.136661808</t>
  </si>
  <si>
    <t>0.088380212</t>
  </si>
  <si>
    <t>0.214445016</t>
  </si>
  <si>
    <t>9.27464751</t>
  </si>
  <si>
    <t>14.77143837</t>
  </si>
  <si>
    <t>16.34595489</t>
  </si>
  <si>
    <t>21.80236234</t>
  </si>
  <si>
    <t>16.68192956</t>
  </si>
  <si>
    <t>27.68316545</t>
  </si>
  <si>
    <t>26.02945315</t>
  </si>
  <si>
    <t>27.24125364</t>
  </si>
  <si>
    <t>30.49117303</t>
  </si>
  <si>
    <t>27.40607308</t>
  </si>
  <si>
    <t>9.864364982</t>
  </si>
  <si>
    <t>16.03756166</t>
  </si>
  <si>
    <t>17.27705359</t>
  </si>
  <si>
    <t>22.56114526</t>
  </si>
  <si>
    <t>17.17694231</t>
  </si>
  <si>
    <t>28.11797956</t>
  </si>
  <si>
    <t>26.21705281</t>
  </si>
  <si>
    <t>27.10459184</t>
  </si>
  <si>
    <t>30.57955324</t>
  </si>
  <si>
    <t>27.6205181</t>
  </si>
  <si>
    <t>12389</t>
  </si>
  <si>
    <t>13.13668601</t>
  </si>
  <si>
    <t>10.80641885</t>
  </si>
  <si>
    <t>10.97450285</t>
  </si>
  <si>
    <t>11.05431575</t>
  </si>
  <si>
    <t>10.12154146</t>
  </si>
  <si>
    <t>10.05150357</t>
  </si>
  <si>
    <t>10.55718475</t>
  </si>
  <si>
    <t>10.82177883</t>
  </si>
  <si>
    <t>9.495951503</t>
  </si>
  <si>
    <t>9.883696162</t>
  </si>
  <si>
    <t>15.84399756</t>
  </si>
  <si>
    <t>16.83307204</t>
  </si>
  <si>
    <t>16.53991605</t>
  </si>
  <si>
    <t>14.93342183</t>
  </si>
  <si>
    <t>15.70028244</t>
  </si>
  <si>
    <t>15.83577713</t>
  </si>
  <si>
    <t>14.7108556</t>
  </si>
  <si>
    <t>13.05693332</t>
  </si>
  <si>
    <t>16.52962979</t>
  </si>
  <si>
    <t>-2.014829142</t>
  </si>
  <si>
    <t>-5.037578712</t>
  </si>
  <si>
    <t>-5.858569189</t>
  </si>
  <si>
    <t>-5.485600299</t>
  </si>
  <si>
    <t>-4.811880367</t>
  </si>
  <si>
    <t>-5.648778867</t>
  </si>
  <si>
    <t>-5.278592375</t>
  </si>
  <si>
    <t>-3.889076767</t>
  </si>
  <si>
    <t>-3.560981814</t>
  </si>
  <si>
    <t>-6.645933626</t>
  </si>
  <si>
    <t>2.901353965</t>
  </si>
  <si>
    <t>1.381271582</t>
  </si>
  <si>
    <t>1.402756003</t>
  </si>
  <si>
    <t>0.997381873</t>
  </si>
  <si>
    <t>0.829634546</t>
  </si>
  <si>
    <t>1.162983884</t>
  </si>
  <si>
    <t>0.253635441</t>
  </si>
  <si>
    <t>0.932638094</t>
  </si>
  <si>
    <t>0.596429941</t>
  </si>
  <si>
    <t>-1.12830432</t>
  </si>
  <si>
    <t>-12.51269551</t>
  </si>
  <si>
    <t>-10.39689743</t>
  </si>
  <si>
    <t>4.986909363</t>
  </si>
  <si>
    <t>7.21782055</t>
  </si>
  <si>
    <t>-1.329124439</t>
  </si>
  <si>
    <t>-6.786761625</t>
  </si>
  <si>
    <t>-2.959080149</t>
  </si>
  <si>
    <t>3.476196532</t>
  </si>
  <si>
    <t>-4.771439526</t>
  </si>
  <si>
    <t>-11.13142393</t>
  </si>
  <si>
    <t>-8.994141431</t>
  </si>
  <si>
    <t>5.984291236</t>
  </si>
  <si>
    <t>8.047455096</t>
  </si>
  <si>
    <t>-0.166140555</t>
  </si>
  <si>
    <t>4.408834626</t>
  </si>
  <si>
    <t>-4.175009585</t>
  </si>
  <si>
    <t>12330</t>
  </si>
  <si>
    <t>8.868107062</t>
  </si>
  <si>
    <t>6.99553733</t>
  </si>
  <si>
    <t>8.4954893</t>
  </si>
  <si>
    <t>7.086421764</t>
  </si>
  <si>
    <t>7.918690559</t>
  </si>
  <si>
    <t>6.470901421</t>
  </si>
  <si>
    <t>7.527409589</t>
  </si>
  <si>
    <t>7.037067343</t>
  </si>
  <si>
    <t>6.600387773</t>
  </si>
  <si>
    <t>6.794266302</t>
  </si>
  <si>
    <t>13.06030313</t>
  </si>
  <si>
    <t>14.55393399</t>
  </si>
  <si>
    <t>14.96824305</t>
  </si>
  <si>
    <t>13.35831229</t>
  </si>
  <si>
    <t>12.98012164</t>
  </si>
  <si>
    <t>15.72674776</t>
  </si>
  <si>
    <t>13.50024546</t>
  </si>
  <si>
    <t>13.5831765</t>
  </si>
  <si>
    <t>15.84093066</t>
  </si>
  <si>
    <t>-4.192196066</t>
  </si>
  <si>
    <t>-7.558396655</t>
  </si>
  <si>
    <t>-6.472753752</t>
  </si>
  <si>
    <t>-6.271890527</t>
  </si>
  <si>
    <t>-5.061431079</t>
  </si>
  <si>
    <t>-9.255846337</t>
  </si>
  <si>
    <t>-5.97283587</t>
  </si>
  <si>
    <t>-6.546109156</t>
  </si>
  <si>
    <t>-9.240542882</t>
  </si>
  <si>
    <t>-11.10282542</t>
  </si>
  <si>
    <t>1.370525637</t>
  </si>
  <si>
    <t>2.171028826</t>
  </si>
  <si>
    <t>0.485456531</t>
  </si>
  <si>
    <t>0.733078114</t>
  </si>
  <si>
    <t>10.64172848</t>
  </si>
  <si>
    <t>3.055522052</t>
  </si>
  <si>
    <t>-3.883652251</t>
  </si>
  <si>
    <t>2.362140588</t>
  </si>
  <si>
    <t>4.081799257</t>
  </si>
  <si>
    <t>3.685956506</t>
  </si>
  <si>
    <t>-1.47287456</t>
  </si>
  <si>
    <t>0.825048472</t>
  </si>
  <si>
    <t>11.26853923</t>
  </si>
  <si>
    <t>12.01225411</t>
  </si>
  <si>
    <t>5.226550879</t>
  </si>
  <si>
    <t>-3.39819572</t>
  </si>
  <si>
    <t>3.095218702</t>
  </si>
  <si>
    <t>Nottoway County</t>
  </si>
  <si>
    <t>15853</t>
  </si>
  <si>
    <t>10.58667843</t>
  </si>
  <si>
    <t>10.36367658</t>
  </si>
  <si>
    <t>10.78409346</t>
  </si>
  <si>
    <t>11.62940118</t>
  </si>
  <si>
    <t>9.705929616</t>
  </si>
  <si>
    <t>10.31797534</t>
  </si>
  <si>
    <t>10.2657992</t>
  </si>
  <si>
    <t>10.20878614</t>
  </si>
  <si>
    <t>12.72922049</t>
  </si>
  <si>
    <t>12.63862997</t>
  </si>
  <si>
    <t>13.31210191</t>
  </si>
  <si>
    <t>12.51725134</t>
  </si>
  <si>
    <t>12.52891288</t>
  </si>
  <si>
    <t>13.186387</t>
  </si>
  <si>
    <t>14.14665801</t>
  </si>
  <si>
    <t>13.92748553</t>
  </si>
  <si>
    <t>14.95093196</t>
  </si>
  <si>
    <t>-2.142542063</t>
  </si>
  <si>
    <t>-2.274953395</t>
  </si>
  <si>
    <t>-1.592356688</t>
  </si>
  <si>
    <t>-1.733157878</t>
  </si>
  <si>
    <t>-0.899511694</t>
  </si>
  <si>
    <t>-3.08532862</t>
  </si>
  <si>
    <t>-3.555153356</t>
  </si>
  <si>
    <t>-3.828682674</t>
  </si>
  <si>
    <t>-3.661686337</t>
  </si>
  <si>
    <t>-4.742145821</t>
  </si>
  <si>
    <t>-0.18957945</t>
  </si>
  <si>
    <t>0.828025478</t>
  </si>
  <si>
    <t>0.51352826</t>
  </si>
  <si>
    <t>0.706759188</t>
  </si>
  <si>
    <t>1.414108951</t>
  </si>
  <si>
    <t>1.228143887</t>
  </si>
  <si>
    <t>0.19467878</t>
  </si>
  <si>
    <t>0.915421584</t>
  </si>
  <si>
    <t>0.92208391</t>
  </si>
  <si>
    <t>4.852227614</t>
  </si>
  <si>
    <t>-5.876962937</t>
  </si>
  <si>
    <t>-6.624203822</t>
  </si>
  <si>
    <t>-7.061013576</t>
  </si>
  <si>
    <t>6.360832691</t>
  </si>
  <si>
    <t>-5.399325084</t>
  </si>
  <si>
    <t>-1.68061795</t>
  </si>
  <si>
    <t>-0.064892927</t>
  </si>
  <si>
    <t>-8.696505051</t>
  </si>
  <si>
    <t>0.790357637</t>
  </si>
  <si>
    <t>-6.066542387</t>
  </si>
  <si>
    <t>-5.796178344</t>
  </si>
  <si>
    <t>-6.547485316</t>
  </si>
  <si>
    <t>7.067591879</t>
  </si>
  <si>
    <t>-3.985216134</t>
  </si>
  <si>
    <t>-0.452474064</t>
  </si>
  <si>
    <t>0.129785853</t>
  </si>
  <si>
    <t>-7.781083467</t>
  </si>
  <si>
    <t>1.712441547</t>
  </si>
  <si>
    <t>33481</t>
  </si>
  <si>
    <t>11.84342986</t>
  </si>
  <si>
    <t>11.34149022</t>
  </si>
  <si>
    <t>10.22215769</t>
  </si>
  <si>
    <t>10.50072642</t>
  </si>
  <si>
    <t>11.07226939</t>
  </si>
  <si>
    <t>10.49020442</t>
  </si>
  <si>
    <t>10.41388893</t>
  </si>
  <si>
    <t>11.69622907</t>
  </si>
  <si>
    <t>10.33156156</t>
  </si>
  <si>
    <t>10.66509459</t>
  </si>
  <si>
    <t>10.18534968</t>
  </si>
  <si>
    <t>9.905487582</t>
  </si>
  <si>
    <t>9.989835923</t>
  </si>
  <si>
    <t>10.47195731</t>
  </si>
  <si>
    <t>11.50032104</t>
  </si>
  <si>
    <t>11.73768819</t>
  </si>
  <si>
    <t>10.94721478</t>
  </si>
  <si>
    <t>10.75832391</t>
  </si>
  <si>
    <t>11.58222428</t>
  </si>
  <si>
    <t>11.17423227</t>
  </si>
  <si>
    <t>1.65808018</t>
  </si>
  <si>
    <t>1.436002638</t>
  </si>
  <si>
    <t>0.232321766</t>
  </si>
  <si>
    <t>0.028769114</t>
  </si>
  <si>
    <t>-0.428051652</t>
  </si>
  <si>
    <t>-1.247483769</t>
  </si>
  <si>
    <t>-0.533325848</t>
  </si>
  <si>
    <t>0.937905161</t>
  </si>
  <si>
    <t>-1.250662715</t>
  </si>
  <si>
    <t>-0.509137682</t>
  </si>
  <si>
    <t>1.391603008</t>
  </si>
  <si>
    <t>1.641145872</t>
  </si>
  <si>
    <t>1.364890373</t>
  </si>
  <si>
    <t>0.949380745</t>
  </si>
  <si>
    <t>1.341228508</t>
  </si>
  <si>
    <t>1.403489074</t>
  </si>
  <si>
    <t>0.799977932</t>
  </si>
  <si>
    <t>0.924402877</t>
  </si>
  <si>
    <t>0.830698323</t>
  </si>
  <si>
    <t>9.267483863</t>
  </si>
  <si>
    <t>5.187193201</t>
  </si>
  <si>
    <t>8.334543343</t>
  </si>
  <si>
    <t>7.710122413</t>
  </si>
  <si>
    <t>6.534921881</t>
  </si>
  <si>
    <t>5.301806016</t>
  </si>
  <si>
    <t>13.44542533</t>
  </si>
  <si>
    <t>18.5650051</t>
  </si>
  <si>
    <t>9.053710526</t>
  </si>
  <si>
    <t>19.99035318</t>
  </si>
  <si>
    <t>10.65908687</t>
  </si>
  <si>
    <t>6.828339073</t>
  </si>
  <si>
    <t>9.699433716</t>
  </si>
  <si>
    <t>8.659503157</t>
  </si>
  <si>
    <t>7.876150389</t>
  </si>
  <si>
    <t>6.832808823</t>
  </si>
  <si>
    <t>14.8489144</t>
  </si>
  <si>
    <t>19.36498304</t>
  </si>
  <si>
    <t>9.978113403</t>
  </si>
  <si>
    <t>20.8210515</t>
  </si>
  <si>
    <t>24042</t>
  </si>
  <si>
    <t>9.996251406</t>
  </si>
  <si>
    <t>8.912693265</t>
  </si>
  <si>
    <t>9.881215179</t>
  </si>
  <si>
    <t>10.8606428</t>
  </si>
  <si>
    <t>10.15720487</t>
  </si>
  <si>
    <t>10.52854123</t>
  </si>
  <si>
    <t>9.571193659</t>
  </si>
  <si>
    <t>11.58850354</t>
  </si>
  <si>
    <t>10.34583455</t>
  </si>
  <si>
    <t>10.69563401</t>
  </si>
  <si>
    <t>12.74522054</t>
  </si>
  <si>
    <t>11.54884198</t>
  </si>
  <si>
    <t>11.98360139</t>
  </si>
  <si>
    <t>12.03931721</t>
  </si>
  <si>
    <t>12.39094702</t>
  </si>
  <si>
    <t>12.85412262</t>
  </si>
  <si>
    <t>11.08909221</t>
  </si>
  <si>
    <t>12.75990461</t>
  </si>
  <si>
    <t>13.18259564</t>
  </si>
  <si>
    <t>14.20513892</t>
  </si>
  <si>
    <t>-2.748969137</t>
  </si>
  <si>
    <t>-2.636148712</t>
  </si>
  <si>
    <t>-2.102386208</t>
  </si>
  <si>
    <t>-1.178674412</t>
  </si>
  <si>
    <t>-2.23374215</t>
  </si>
  <si>
    <t>-1.517898554</t>
  </si>
  <si>
    <t>-1.171401079</t>
  </si>
  <si>
    <t>-2.836761086</t>
  </si>
  <si>
    <t>-3.509504909</t>
  </si>
  <si>
    <t>0.083302095</t>
  </si>
  <si>
    <t>0.04184363</t>
  </si>
  <si>
    <t>0.126286544</t>
  </si>
  <si>
    <t>0.210730392</t>
  </si>
  <si>
    <t>0.380549683</t>
  </si>
  <si>
    <t>0.463802336</t>
  </si>
  <si>
    <t>0.502029034</t>
  </si>
  <si>
    <t>0.208585374</t>
  </si>
  <si>
    <t>0.250678922</t>
  </si>
  <si>
    <t>-1.666041901</t>
  </si>
  <si>
    <t>-2.008494257</t>
  </si>
  <si>
    <t>-2.649006623</t>
  </si>
  <si>
    <t>3.83069184</t>
  </si>
  <si>
    <t>-2.99237156</t>
  </si>
  <si>
    <t>0.634249472</t>
  </si>
  <si>
    <t>8.179786651</t>
  </si>
  <si>
    <t>9.162029871</t>
  </si>
  <si>
    <t>-0.166868299</t>
  </si>
  <si>
    <t>3.133486526</t>
  </si>
  <si>
    <t>-1.582739806</t>
  </si>
  <si>
    <t>-1.966650627</t>
  </si>
  <si>
    <t>3.956978384</t>
  </si>
  <si>
    <t>-2.781641168</t>
  </si>
  <si>
    <t>1.014799154</t>
  </si>
  <si>
    <t>8.643588987</t>
  </si>
  <si>
    <t>9.664058905</t>
  </si>
  <si>
    <t>0.041717075</t>
  </si>
  <si>
    <t>3.384165448</t>
  </si>
  <si>
    <t>Patrick County</t>
  </si>
  <si>
    <t>18490</t>
  </si>
  <si>
    <t>7.660337381</t>
  </si>
  <si>
    <t>8.997219041</t>
  </si>
  <si>
    <t>7.159448012</t>
  </si>
  <si>
    <t>7.299470377</t>
  </si>
  <si>
    <t>6.858976132</t>
  </si>
  <si>
    <t>9.217362159</t>
  </si>
  <si>
    <t>8.77464353</t>
  </si>
  <si>
    <t>8.534448652</t>
  </si>
  <si>
    <t>7.375677286</t>
  </si>
  <si>
    <t>7.239561066</t>
  </si>
  <si>
    <t>14.07111618</t>
  </si>
  <si>
    <t>13.30497846</t>
  </si>
  <si>
    <t>14.53750512</t>
  </si>
  <si>
    <t>13.66592574</t>
  </si>
  <si>
    <t>14.54766712</t>
  </si>
  <si>
    <t>15.18688303</t>
  </si>
  <si>
    <t>15.03419431</t>
  </si>
  <si>
    <t>12.36844345</t>
  </si>
  <si>
    <t>13.68106028</t>
  </si>
  <si>
    <t>-6.410778801</t>
  </si>
  <si>
    <t>-4.30775942</t>
  </si>
  <si>
    <t>-7.378057112</t>
  </si>
  <si>
    <t>-6.366455366</t>
  </si>
  <si>
    <t>-7.688690987</t>
  </si>
  <si>
    <t>-5.865594101</t>
  </si>
  <si>
    <t>-6.412239503</t>
  </si>
  <si>
    <t>-6.499745662</t>
  </si>
  <si>
    <t>-4.992766163</t>
  </si>
  <si>
    <t>-6.441499216</t>
  </si>
  <si>
    <t>0.162985902</t>
  </si>
  <si>
    <t>0.545286003</t>
  </si>
  <si>
    <t>0.2186091</t>
  </si>
  <si>
    <t>0.164649708</t>
  </si>
  <si>
    <t>0.276571618</t>
  </si>
  <si>
    <t>0.279314005</t>
  </si>
  <si>
    <t>0.11249543</t>
  </si>
  <si>
    <t>-0.170207937</t>
  </si>
  <si>
    <t>-0.171013254</t>
  </si>
  <si>
    <t>-0.97791541</t>
  </si>
  <si>
    <t>3.871530618</t>
  </si>
  <si>
    <t>2.841918295</t>
  </si>
  <si>
    <t>2.524628852</t>
  </si>
  <si>
    <t>-4.314517244</t>
  </si>
  <si>
    <t>-2.234512038</t>
  </si>
  <si>
    <t>0.618724864</t>
  </si>
  <si>
    <t>2.71293732</t>
  </si>
  <si>
    <t>1.30492752</t>
  </si>
  <si>
    <t>0.912070686</t>
  </si>
  <si>
    <t>-0.814929509</t>
  </si>
  <si>
    <t>4.41681662</t>
  </si>
  <si>
    <t>3.060527395</t>
  </si>
  <si>
    <t>2.68927856</t>
  </si>
  <si>
    <t>-4.037945626</t>
  </si>
  <si>
    <t>-1.955198034</t>
  </si>
  <si>
    <t>0.731220294</t>
  </si>
  <si>
    <t>1.134719582</t>
  </si>
  <si>
    <t>0.741057432</t>
  </si>
  <si>
    <t>Pittsylvania County</t>
  </si>
  <si>
    <t>63506</t>
  </si>
  <si>
    <t>8.544852593</t>
  </si>
  <si>
    <t>8.829427197</t>
  </si>
  <si>
    <t>8.655731433</t>
  </si>
  <si>
    <t>8.243165376</t>
  </si>
  <si>
    <t>7.957367799</t>
  </si>
  <si>
    <t>8.321820136</t>
  </si>
  <si>
    <t>7.978680187</t>
  </si>
  <si>
    <t>7.851347815</t>
  </si>
  <si>
    <t>8.23668951</t>
  </si>
  <si>
    <t>7.995345745</t>
  </si>
  <si>
    <t>10.10562825</t>
  </si>
  <si>
    <t>10.93771053</t>
  </si>
  <si>
    <t>11.49315352</t>
  </si>
  <si>
    <t>11.46040079</t>
  </si>
  <si>
    <t>11.09208845</t>
  </si>
  <si>
    <t>10.97187548</t>
  </si>
  <si>
    <t>12.07364436</t>
  </si>
  <si>
    <t>12.08780424</t>
  </si>
  <si>
    <t>12.55271481</t>
  </si>
  <si>
    <t>13.4474734</t>
  </si>
  <si>
    <t>-1.560775658</t>
  </si>
  <si>
    <t>-2.108283334</t>
  </si>
  <si>
    <t>-2.83742209</t>
  </si>
  <si>
    <t>-3.217235418</t>
  </si>
  <si>
    <t>-3.134720648</t>
  </si>
  <si>
    <t>-2.650055344</t>
  </si>
  <si>
    <t>-4.094964169</t>
  </si>
  <si>
    <t>-4.236456425</t>
  </si>
  <si>
    <t>-4.316025303</t>
  </si>
  <si>
    <t>-5.45212766</t>
  </si>
  <si>
    <t>0.299542803</t>
  </si>
  <si>
    <t>0.047555263</t>
  </si>
  <si>
    <t>0.302870897</t>
  </si>
  <si>
    <t>0.208079903</t>
  </si>
  <si>
    <t>0.160754905</t>
  </si>
  <si>
    <t>0.323177481</t>
  </si>
  <si>
    <t>0.259997725</t>
  </si>
  <si>
    <t>0.130855797</t>
  </si>
  <si>
    <t>0.115313653</t>
  </si>
  <si>
    <t>0.132978723</t>
  </si>
  <si>
    <t>-3.799463976</t>
  </si>
  <si>
    <t>-3.693458774</t>
  </si>
  <si>
    <t>-2.709897502</t>
  </si>
  <si>
    <t>0.304116781</t>
  </si>
  <si>
    <t>-2.732833386</t>
  </si>
  <si>
    <t>-2.229924619</t>
  </si>
  <si>
    <t>-2.778725686</t>
  </si>
  <si>
    <t>-2.33904737</t>
  </si>
  <si>
    <t>-3.492356352</t>
  </si>
  <si>
    <t>-5.003324468</t>
  </si>
  <si>
    <t>-3.499921173</t>
  </si>
  <si>
    <t>-3.64590351</t>
  </si>
  <si>
    <t>-2.407026605</t>
  </si>
  <si>
    <t>0.512196684</t>
  </si>
  <si>
    <t>-2.572078481</t>
  </si>
  <si>
    <t>-1.906747138</t>
  </si>
  <si>
    <t>-2.518727961</t>
  </si>
  <si>
    <t>-2.208191573</t>
  </si>
  <si>
    <t>-3.377042699</t>
  </si>
  <si>
    <t>-4.870345745</t>
  </si>
  <si>
    <t>Powhatan County</t>
  </si>
  <si>
    <t>28046</t>
  </si>
  <si>
    <t>8.77894475</t>
  </si>
  <si>
    <t>8.522122008</t>
  </si>
  <si>
    <t>7.822870392</t>
  </si>
  <si>
    <t>8.166282406</t>
  </si>
  <si>
    <t>8.555469137</t>
  </si>
  <si>
    <t>8.45553767</t>
  </si>
  <si>
    <t>8.428783772</t>
  </si>
  <si>
    <t>8.321679529</t>
  </si>
  <si>
    <t>8.993263537</t>
  </si>
  <si>
    <t>8.65034568</t>
  </si>
  <si>
    <t>6.824118996</t>
  </si>
  <si>
    <t>6.746679923</t>
  </si>
  <si>
    <t>6.973327906</t>
  </si>
  <si>
    <t>7.075098119</t>
  </si>
  <si>
    <t>6.823163402</t>
  </si>
  <si>
    <t>7.288036653</t>
  </si>
  <si>
    <t>6.819970272</t>
  </si>
  <si>
    <t>8.425268901</t>
  </si>
  <si>
    <t>7.8733477</t>
  </si>
  <si>
    <t>9.251528005</t>
  </si>
  <si>
    <t>1.954825754</t>
  </si>
  <si>
    <t>1.775442085</t>
  </si>
  <si>
    <t>0.849542486</t>
  </si>
  <si>
    <t>1.091184287</t>
  </si>
  <si>
    <t>1.732305734</t>
  </si>
  <si>
    <t>1.167501017</t>
  </si>
  <si>
    <t>1.6088135</t>
  </si>
  <si>
    <t>-0.103589372</t>
  </si>
  <si>
    <t>1.119915837</t>
  </si>
  <si>
    <t>-0.601182325</t>
  </si>
  <si>
    <t>0.390597259</t>
  </si>
  <si>
    <t>0.070795207</t>
  </si>
  <si>
    <t>0.633590876</t>
  </si>
  <si>
    <t>0.424238139</t>
  </si>
  <si>
    <t>0.495303462</t>
  </si>
  <si>
    <t>0.10492262</t>
  </si>
  <si>
    <t>0.067873687</t>
  </si>
  <si>
    <t>0.066798036</t>
  </si>
  <si>
    <t>-1.741572035</t>
  </si>
  <si>
    <t>-0.497123784</t>
  </si>
  <si>
    <t>3.75214598</t>
  </si>
  <si>
    <t>5.139125997</t>
  </si>
  <si>
    <t>-17.99476773</t>
  </si>
  <si>
    <t>12.31182891</t>
  </si>
  <si>
    <t>7.379557576</t>
  </si>
  <si>
    <t>16.53976969</t>
  </si>
  <si>
    <t>17.00235861</t>
  </si>
  <si>
    <t>14.49517384</t>
  </si>
  <si>
    <t>-0.106526525</t>
  </si>
  <si>
    <t>3.822941187</t>
  </si>
  <si>
    <t>5.772716873</t>
  </si>
  <si>
    <t>-17.57052959</t>
  </si>
  <si>
    <t>12.80713237</t>
  </si>
  <si>
    <t>7.484480196</t>
  </si>
  <si>
    <t>17.0702323</t>
  </si>
  <si>
    <t>14.56197188</t>
  </si>
  <si>
    <t>Prince Edward County</t>
  </si>
  <si>
    <t>23368</t>
  </si>
  <si>
    <t>7.966383612</t>
  </si>
  <si>
    <t>9.139844008</t>
  </si>
  <si>
    <t>8.754355401</t>
  </si>
  <si>
    <t>9.44737245</t>
  </si>
  <si>
    <t>9.277523682</t>
  </si>
  <si>
    <t>10.43561098</t>
  </si>
  <si>
    <t>8.874898901</t>
  </si>
  <si>
    <t>8.074247976</t>
  </si>
  <si>
    <t>9.364197261</t>
  </si>
  <si>
    <t>9.600069819</t>
  </si>
  <si>
    <t>10.1111792</t>
  </si>
  <si>
    <t>9.623201143</t>
  </si>
  <si>
    <t>9.712543554</t>
  </si>
  <si>
    <t>9.141207602</t>
  </si>
  <si>
    <t>12.00875729</t>
  </si>
  <si>
    <t>9.17987356</t>
  </si>
  <si>
    <t>10.71108488</t>
  </si>
  <si>
    <t>11.18985453</t>
  </si>
  <si>
    <t>10.19559795</t>
  </si>
  <si>
    <t>11.4764471</t>
  </si>
  <si>
    <t>-2.144795588</t>
  </si>
  <si>
    <t>-0.483357135</t>
  </si>
  <si>
    <t>-0.958188153</t>
  </si>
  <si>
    <t>0.306164848</t>
  </si>
  <si>
    <t>-2.731233607</t>
  </si>
  <si>
    <t>1.255737421</t>
  </si>
  <si>
    <t>-1.836185979</t>
  </si>
  <si>
    <t>-3.115606556</t>
  </si>
  <si>
    <t>-0.831400691</t>
  </si>
  <si>
    <t>-1.876377283</t>
  </si>
  <si>
    <t>0.481484724</t>
  </si>
  <si>
    <t>1.054597386</t>
  </si>
  <si>
    <t>0.740418119</t>
  </si>
  <si>
    <t>1.662037746</t>
  </si>
  <si>
    <t>1.907528234</t>
  </si>
  <si>
    <t>1.688750325</t>
  </si>
  <si>
    <t>2.317091831</t>
  </si>
  <si>
    <t>1.667507734</t>
  </si>
  <si>
    <t>1.837833107</t>
  </si>
  <si>
    <t>1.570920516</t>
  </si>
  <si>
    <t>-44.12150924</t>
  </si>
  <si>
    <t>35.19718774</t>
  </si>
  <si>
    <t>-20.16550523</t>
  </si>
  <si>
    <t>9.228683273</t>
  </si>
  <si>
    <t>6.979819218</t>
  </si>
  <si>
    <t>-6.84160388</t>
  </si>
  <si>
    <t>-16.00104925</t>
  </si>
  <si>
    <t>9.302937885</t>
  </si>
  <si>
    <t>-3.238086903</t>
  </si>
  <si>
    <t>8.116422665</t>
  </si>
  <si>
    <t>-43.64002451</t>
  </si>
  <si>
    <t>36.25178513</t>
  </si>
  <si>
    <t>-19.42508711</t>
  </si>
  <si>
    <t>10.89072102</t>
  </si>
  <si>
    <t>8.887347452</t>
  </si>
  <si>
    <t>-5.152853555</t>
  </si>
  <si>
    <t>-13.68395742</t>
  </si>
  <si>
    <t>10.97044562</t>
  </si>
  <si>
    <t>-1.400253796</t>
  </si>
  <si>
    <t>9.687343181</t>
  </si>
  <si>
    <t>Prince George County</t>
  </si>
  <si>
    <t>35725</t>
  </si>
  <si>
    <t>11.57826381</t>
  </si>
  <si>
    <t>10.33983408</t>
  </si>
  <si>
    <t>10.25076814</t>
  </si>
  <si>
    <t>9.994521719</t>
  </si>
  <si>
    <t>11.7195233</t>
  </si>
  <si>
    <t>11.42378033</t>
  </si>
  <si>
    <t>9.937561617</t>
  </si>
  <si>
    <t>11.44071688</t>
  </si>
  <si>
    <t>10.4826723</t>
  </si>
  <si>
    <t>9.998186857</t>
  </si>
  <si>
    <t>5.968746978</t>
  </si>
  <si>
    <t>6.658636604</t>
  </si>
  <si>
    <t>6.037756102</t>
  </si>
  <si>
    <t>6.707553346</t>
  </si>
  <si>
    <t>5.252669227</t>
  </si>
  <si>
    <t>5.764292826</t>
  </si>
  <si>
    <t>6.96680907</t>
  </si>
  <si>
    <t>6.350122673</t>
  </si>
  <si>
    <t>6.910219302</t>
  </si>
  <si>
    <t>7.822415624</t>
  </si>
  <si>
    <t>5.609516836</t>
  </si>
  <si>
    <t>3.681197472</t>
  </si>
  <si>
    <t>4.213012035</t>
  </si>
  <si>
    <t>3.286968373</t>
  </si>
  <si>
    <t>6.466854074</t>
  </si>
  <si>
    <t>5.659487502</t>
  </si>
  <si>
    <t>2.970752547</t>
  </si>
  <si>
    <t>5.090594209</t>
  </si>
  <si>
    <t>3.572452998</t>
  </si>
  <si>
    <t>2.175771233</t>
  </si>
  <si>
    <t>2.07248159</t>
  </si>
  <si>
    <t>9.581940478</t>
  </si>
  <si>
    <t>4.078839677</t>
  </si>
  <si>
    <t>3.634371534</t>
  </si>
  <si>
    <t>4.988716</t>
  </si>
  <si>
    <t>2.148509144</t>
  </si>
  <si>
    <t>1.41965166</t>
  </si>
  <si>
    <t>-0.393602645</t>
  </si>
  <si>
    <t>0.417220788</t>
  </si>
  <si>
    <t>0.569844847</t>
  </si>
  <si>
    <t>22.32753499</t>
  </si>
  <si>
    <t>-1.678192965</t>
  </si>
  <si>
    <t>-2.307764554</t>
  </si>
  <si>
    <t>-4.703304339</t>
  </si>
  <si>
    <t>10.63731507</t>
  </si>
  <si>
    <t>-15.24917466</t>
  </si>
  <si>
    <t>-3.812027604</t>
  </si>
  <si>
    <t>-1.521930227</t>
  </si>
  <si>
    <t>5.423870244</t>
  </si>
  <si>
    <t>1.269199886</t>
  </si>
  <si>
    <t>24.40001658</t>
  </si>
  <si>
    <t>7.903747513</t>
  </si>
  <si>
    <t>1.771075123</t>
  </si>
  <si>
    <t>-1.068932804</t>
  </si>
  <si>
    <t>15.62603107</t>
  </si>
  <si>
    <t>-13.10066551</t>
  </si>
  <si>
    <t>-2.392375945</t>
  </si>
  <si>
    <t>-1.915532872</t>
  </si>
  <si>
    <t>5.841091032</t>
  </si>
  <si>
    <t>1.839044733</t>
  </si>
  <si>
    <t>Prince William County</t>
  </si>
  <si>
    <t>402002</t>
  </si>
  <si>
    <t>15.78516282</t>
  </si>
  <si>
    <t>15.65855584</t>
  </si>
  <si>
    <t>15.10595258</t>
  </si>
  <si>
    <t>15.00593133</t>
  </si>
  <si>
    <t>14.42216097</t>
  </si>
  <si>
    <t>14.19248972</t>
  </si>
  <si>
    <t>13.93461483</t>
  </si>
  <si>
    <t>13.20713701</t>
  </si>
  <si>
    <t>13.30086234</t>
  </si>
  <si>
    <t>3.6470172</t>
  </si>
  <si>
    <t>3.510569996</t>
  </si>
  <si>
    <t>3.888817173</t>
  </si>
  <si>
    <t>3.873437472</t>
  </si>
  <si>
    <t>3.972092587</t>
  </si>
  <si>
    <t>3.990982846</t>
  </si>
  <si>
    <t>4.290348346</t>
  </si>
  <si>
    <t>4.341664713</t>
  </si>
  <si>
    <t>4.601292369</t>
  </si>
  <si>
    <t>4.908651578</t>
  </si>
  <si>
    <t>12.13814562</t>
  </si>
  <si>
    <t>12.14798584</t>
  </si>
  <si>
    <t>11.52814148</t>
  </si>
  <si>
    <t>11.2325151</t>
  </si>
  <si>
    <t>11.03383874</t>
  </si>
  <si>
    <t>10.43117812</t>
  </si>
  <si>
    <t>9.902141371</t>
  </si>
  <si>
    <t>9.592950117</t>
  </si>
  <si>
    <t>8.605844643</t>
  </si>
  <si>
    <t>8.392210762</t>
  </si>
  <si>
    <t>3.831185511</t>
  </si>
  <si>
    <t>5.711155484</t>
  </si>
  <si>
    <t>4.107808063</t>
  </si>
  <si>
    <t>6.102705056</t>
  </si>
  <si>
    <t>6.907598582</t>
  </si>
  <si>
    <t>6.371916872</t>
  </si>
  <si>
    <t>6.011703914</t>
  </si>
  <si>
    <t>3.1739956</t>
  </si>
  <si>
    <t>4.65244152</t>
  </si>
  <si>
    <t>3.589121584</t>
  </si>
  <si>
    <t>15.34170491</t>
  </si>
  <si>
    <t>7.037632604</t>
  </si>
  <si>
    <t>3.303304688</t>
  </si>
  <si>
    <t>-3.365445672</t>
  </si>
  <si>
    <t>-1.697857349</t>
  </si>
  <si>
    <t>-4.550425253</t>
  </si>
  <si>
    <t>-1.564868698</t>
  </si>
  <si>
    <t>-5.799638302</t>
  </si>
  <si>
    <t>-2.408272523</t>
  </si>
  <si>
    <t>-4.121156077</t>
  </si>
  <si>
    <t>19.17289043</t>
  </si>
  <si>
    <t>12.74878809</t>
  </si>
  <si>
    <t>7.41111275</t>
  </si>
  <si>
    <t>2.737259384</t>
  </si>
  <si>
    <t>5.209741233</t>
  </si>
  <si>
    <t>1.821491619</t>
  </si>
  <si>
    <t>4.446835216</t>
  </si>
  <si>
    <t>-2.625642702</t>
  </si>
  <si>
    <t>2.244168997</t>
  </si>
  <si>
    <t>-0.532034494</t>
  </si>
  <si>
    <t>34872</t>
  </si>
  <si>
    <t>8.13557373</t>
  </si>
  <si>
    <t>9.384670745</t>
  </si>
  <si>
    <t>10.21866205</t>
  </si>
  <si>
    <t>10.04441606</t>
  </si>
  <si>
    <t>9.082969432</t>
  </si>
  <si>
    <t>9.763205829</t>
  </si>
  <si>
    <t>9.982049823</t>
  </si>
  <si>
    <t>9.421816479</t>
  </si>
  <si>
    <t>8.86852847</t>
  </si>
  <si>
    <t>8.713057812</t>
  </si>
  <si>
    <t>11.72902503</t>
  </si>
  <si>
    <t>12.32097877</t>
  </si>
  <si>
    <t>13.82694667</t>
  </si>
  <si>
    <t>13.00548669</t>
  </si>
  <si>
    <t>11.67394469</t>
  </si>
  <si>
    <t>12.67759563</t>
  </si>
  <si>
    <t>12.9591524</t>
  </si>
  <si>
    <t>13.60603933</t>
  </si>
  <si>
    <t>14.68299416</t>
  </si>
  <si>
    <t>15.27728718</t>
  </si>
  <si>
    <t>-3.593451294</t>
  </si>
  <si>
    <t>-2.936308024</t>
  </si>
  <si>
    <t>-3.608284621</t>
  </si>
  <si>
    <t>-2.96107063</t>
  </si>
  <si>
    <t>-2.590975255</t>
  </si>
  <si>
    <t>-2.9143898</t>
  </si>
  <si>
    <t>-2.977102579</t>
  </si>
  <si>
    <t>-4.184222846</t>
  </si>
  <si>
    <t>-5.814465686</t>
  </si>
  <si>
    <t>-6.564229365</t>
  </si>
  <si>
    <t>0.057495221</t>
  </si>
  <si>
    <t>0.028787334</t>
  </si>
  <si>
    <t>0.115465108</t>
  </si>
  <si>
    <t>0.029030104</t>
  </si>
  <si>
    <t>0.174672489</t>
  </si>
  <si>
    <t>0.262295082</t>
  </si>
  <si>
    <t>0.0292603</t>
  </si>
  <si>
    <t>0.17619593</t>
  </si>
  <si>
    <t>0.176616037</t>
  </si>
  <si>
    <t>1.034913973</t>
  </si>
  <si>
    <t>2.792371357</t>
  </si>
  <si>
    <t>-1.703110341</t>
  </si>
  <si>
    <t>-2.903010422</t>
  </si>
  <si>
    <t>2.911208151</t>
  </si>
  <si>
    <t>0.116575592</t>
  </si>
  <si>
    <t>2.451731535</t>
  </si>
  <si>
    <t>-0.409644195</t>
  </si>
  <si>
    <t>3.024696796</t>
  </si>
  <si>
    <t>4.209348876</t>
  </si>
  <si>
    <t>1.092409194</t>
  </si>
  <si>
    <t>2.82115869</t>
  </si>
  <si>
    <t>-1.587645233</t>
  </si>
  <si>
    <t>-2.873980318</t>
  </si>
  <si>
    <t>3.085880641</t>
  </si>
  <si>
    <t>0.378870674</t>
  </si>
  <si>
    <t>-0.380383895</t>
  </si>
  <si>
    <t>3.200892726</t>
  </si>
  <si>
    <t>Rappahannock County</t>
  </si>
  <si>
    <t>7373</t>
  </si>
  <si>
    <t>7.38651625</t>
  </si>
  <si>
    <t>8.62127029</t>
  </si>
  <si>
    <t>7.579346281</t>
  </si>
  <si>
    <t>8.811767098</t>
  </si>
  <si>
    <t>7.165551274</t>
  </si>
  <si>
    <t>8.923139323</t>
  </si>
  <si>
    <t>10.14747666</t>
  </si>
  <si>
    <t>6.781959986</t>
  </si>
  <si>
    <t>7.791142701</t>
  </si>
  <si>
    <t>8.945260347</t>
  </si>
  <si>
    <t>10.74402364</t>
  </si>
  <si>
    <t>9.294807032</t>
  </si>
  <si>
    <t>9.068146444</t>
  </si>
  <si>
    <t>8.540635803</t>
  </si>
  <si>
    <t>7.435949436</t>
  </si>
  <si>
    <t>9.463935645</t>
  </si>
  <si>
    <t>8.929779462</t>
  </si>
  <si>
    <t>9.766022381</t>
  </si>
  <si>
    <t>11.75505741</t>
  </si>
  <si>
    <t>1.468624833</t>
  </si>
  <si>
    <t>-3.357507387</t>
  </si>
  <si>
    <t>-0.673536741</t>
  </si>
  <si>
    <t>-1.488800162</t>
  </si>
  <si>
    <t>0.271131295</t>
  </si>
  <si>
    <t>-0.270398161</t>
  </si>
  <si>
    <t>-0.540796323</t>
  </si>
  <si>
    <t>1.217697199</t>
  </si>
  <si>
    <t>-2.984062394</t>
  </si>
  <si>
    <t>-3.963914707</t>
  </si>
  <si>
    <t>-0.133511348</t>
  </si>
  <si>
    <t>-0.134300295</t>
  </si>
  <si>
    <t>-0.538829393</t>
  </si>
  <si>
    <t>0.135345469</t>
  </si>
  <si>
    <t>0.948959534</t>
  </si>
  <si>
    <t>0.946393565</t>
  </si>
  <si>
    <t>1.081592645</t>
  </si>
  <si>
    <t>0.541198755</t>
  </si>
  <si>
    <t>0.678195999</t>
  </si>
  <si>
    <t>0.820120284</t>
  </si>
  <si>
    <t>-4.969110932</t>
  </si>
  <si>
    <t>3.9065131</t>
  </si>
  <si>
    <t>-10.69229208</t>
  </si>
  <si>
    <t>7.862807565</t>
  </si>
  <si>
    <t>-4.055972419</t>
  </si>
  <si>
    <t>2.703981613</t>
  </si>
  <si>
    <t>-6.494385063</t>
  </si>
  <si>
    <t>2.170227196</t>
  </si>
  <si>
    <t>-12.30180426</t>
  </si>
  <si>
    <t>-4.806408545</t>
  </si>
  <si>
    <t>-5.103411228</t>
  </si>
  <si>
    <t>3.367683707</t>
  </si>
  <si>
    <t>-10.55694661</t>
  </si>
  <si>
    <t>-3.109578855</t>
  </si>
  <si>
    <t>3.785574258</t>
  </si>
  <si>
    <t>-5.953186308</t>
  </si>
  <si>
    <t>2.848423194</t>
  </si>
  <si>
    <t>-11.48168398</t>
  </si>
  <si>
    <t>9254</t>
  </si>
  <si>
    <t>7.467532468</t>
  </si>
  <si>
    <t>6.892778993</t>
  </si>
  <si>
    <t>8.211273857</t>
  </si>
  <si>
    <t>7.067534216</t>
  </si>
  <si>
    <t>6.229118297</t>
  </si>
  <si>
    <t>8.668871906</t>
  </si>
  <si>
    <t>9.752225435</t>
  </si>
  <si>
    <t>8.060904613</t>
  </si>
  <si>
    <t>7.646276596</t>
  </si>
  <si>
    <t>7.939571043</t>
  </si>
  <si>
    <t>10.93073593</t>
  </si>
  <si>
    <t>11.77922369</t>
  </si>
  <si>
    <t>14.15708704</t>
  </si>
  <si>
    <t>13.00330786</t>
  </si>
  <si>
    <t>16.10251177</t>
  </si>
  <si>
    <t>14.4424541</t>
  </si>
  <si>
    <t>10.97074468</t>
  </si>
  <si>
    <t>12.1299002</t>
  </si>
  <si>
    <t>-3.463203463</t>
  </si>
  <si>
    <t>-5.79868709</t>
  </si>
  <si>
    <t>-3.439857967</t>
  </si>
  <si>
    <t>-4.711689477</t>
  </si>
  <si>
    <t>-7.927968741</t>
  </si>
  <si>
    <t>-4.334435953</t>
  </si>
  <si>
    <t>-6.35028633</t>
  </si>
  <si>
    <t>-6.381549485</t>
  </si>
  <si>
    <t>-3.324468085</t>
  </si>
  <si>
    <t>-4.190329161</t>
  </si>
  <si>
    <t>1.298701299</t>
  </si>
  <si>
    <t>0.218818381</t>
  </si>
  <si>
    <t>0.112183083</t>
  </si>
  <si>
    <t>0.339770089</t>
  </si>
  <si>
    <t>1.026576936</t>
  </si>
  <si>
    <t>1.133979702</t>
  </si>
  <si>
    <t>0.886524823</t>
  </si>
  <si>
    <t>0.88217456</t>
  </si>
  <si>
    <t>-5.735930736</t>
  </si>
  <si>
    <t>-8.75273523</t>
  </si>
  <si>
    <t>-11.31824234</t>
  </si>
  <si>
    <t>-3.477675567</t>
  </si>
  <si>
    <t>-3.737470978</t>
  </si>
  <si>
    <t>0.57032052</t>
  </si>
  <si>
    <t>19.3910529</t>
  </si>
  <si>
    <t>17.01746529</t>
  </si>
  <si>
    <t>11.7464539</t>
  </si>
  <si>
    <t>3.969785521</t>
  </si>
  <si>
    <t>-4.437229437</t>
  </si>
  <si>
    <t>-8.533916849</t>
  </si>
  <si>
    <t>-11.09631602</t>
  </si>
  <si>
    <t>-3.365492484</t>
  </si>
  <si>
    <t>-3.397700889</t>
  </si>
  <si>
    <t>1.596897456</t>
  </si>
  <si>
    <t>20.5250326</t>
  </si>
  <si>
    <t>17.46529333</t>
  </si>
  <si>
    <t>12.63297872</t>
  </si>
  <si>
    <t>4.851960082</t>
  </si>
  <si>
    <t>Roanoke County</t>
  </si>
  <si>
    <t>92376</t>
  </si>
  <si>
    <t>8.712221401</t>
  </si>
  <si>
    <t>8.64168265</t>
  </si>
  <si>
    <t>9.198119543</t>
  </si>
  <si>
    <t>9.401334176</t>
  </si>
  <si>
    <t>8.808403838</t>
  </si>
  <si>
    <t>9.199878048</t>
  </si>
  <si>
    <t>8.963824565</t>
  </si>
  <si>
    <t>9.028985276</t>
  </si>
  <si>
    <t>8.685784584</t>
  </si>
  <si>
    <t>8.18283827</t>
  </si>
  <si>
    <t>10.3207976</t>
  </si>
  <si>
    <t>10.27950779</t>
  </si>
  <si>
    <t>10.26192075</t>
  </si>
  <si>
    <t>10.06520971</t>
  </si>
  <si>
    <t>11.38777847</t>
  </si>
  <si>
    <t>10.62264989</t>
  </si>
  <si>
    <t>10.85263046</t>
  </si>
  <si>
    <t>11.26230319</t>
  </si>
  <si>
    <t>11.08259449</t>
  </si>
  <si>
    <t>11.26331167</t>
  </si>
  <si>
    <t>-1.608576194</t>
  </si>
  <si>
    <t>-1.637825141</t>
  </si>
  <si>
    <t>-1.063801209</t>
  </si>
  <si>
    <t>-0.663875534</t>
  </si>
  <si>
    <t>-2.579374635</t>
  </si>
  <si>
    <t>-1.422771838</t>
  </si>
  <si>
    <t>-1.888805891</t>
  </si>
  <si>
    <t>-2.233317913</t>
  </si>
  <si>
    <t>-2.39680991</t>
  </si>
  <si>
    <t>-3.080473398</t>
  </si>
  <si>
    <t>2.051204543</t>
  </si>
  <si>
    <t>2.370536388</t>
  </si>
  <si>
    <t>1.55809268</t>
  </si>
  <si>
    <t>2.291441359</t>
  </si>
  <si>
    <t>2.493752241</t>
  </si>
  <si>
    <t>1.733000284</t>
  </si>
  <si>
    <t>1.632696617</t>
  </si>
  <si>
    <t>0.786978693</t>
  </si>
  <si>
    <t>1.315063844</t>
  </si>
  <si>
    <t>1.016238647</t>
  </si>
  <si>
    <t>4.188775593</t>
  </si>
  <si>
    <t>-1.433096998</t>
  </si>
  <si>
    <t>5.920752183</t>
  </si>
  <si>
    <t>0.278272782</t>
  </si>
  <si>
    <t>0.609759359</t>
  </si>
  <si>
    <t>4.428556184</t>
  </si>
  <si>
    <t>4.307113118</t>
  </si>
  <si>
    <t>3.881559411</t>
  </si>
  <si>
    <t>2.985201025</t>
  </si>
  <si>
    <t>6.239980136</t>
  </si>
  <si>
    <t>0.93743939</t>
  </si>
  <si>
    <t>7.478844862</t>
  </si>
  <si>
    <t>1.638273495</t>
  </si>
  <si>
    <t>2.772025023</t>
  </si>
  <si>
    <t>2.342759643</t>
  </si>
  <si>
    <t>6.061252801</t>
  </si>
  <si>
    <t>5.094091811</t>
  </si>
  <si>
    <t>5.196623255</t>
  </si>
  <si>
    <t>4.001439671</t>
  </si>
  <si>
    <t>Rockbridge County</t>
  </si>
  <si>
    <t>22307</t>
  </si>
  <si>
    <t>8.214835815</t>
  </si>
  <si>
    <t>9.055829411</t>
  </si>
  <si>
    <t>10.10710852</t>
  </si>
  <si>
    <t>8.217954444</t>
  </si>
  <si>
    <t>8.561300248</t>
  </si>
  <si>
    <t>9.225215589</t>
  </si>
  <si>
    <t>8.760480499</t>
  </si>
  <si>
    <t>8.369851008</t>
  </si>
  <si>
    <t>8.143964272</t>
  </si>
  <si>
    <t>6.457139092</t>
  </si>
  <si>
    <t>10.31319062</t>
  </si>
  <si>
    <t>11.28632927</t>
  </si>
  <si>
    <t>11.13570806</t>
  </si>
  <si>
    <t>10.18311746</t>
  </si>
  <si>
    <t>11.28129668</t>
  </si>
  <si>
    <t>12.43398623</t>
  </si>
  <si>
    <t>11.41517156</t>
  </si>
  <si>
    <t>11.34969325</t>
  </si>
  <si>
    <t>11.90945313</t>
  </si>
  <si>
    <t>11.72827305</t>
  </si>
  <si>
    <t>-2.098354801</t>
  </si>
  <si>
    <t>-2.230499855</t>
  </si>
  <si>
    <t>-1.028599539</t>
  </si>
  <si>
    <t>-1.965163019</t>
  </si>
  <si>
    <t>-2.719996433</t>
  </si>
  <si>
    <t>-3.20877064</t>
  </si>
  <si>
    <t>-2.65469106</t>
  </si>
  <si>
    <t>-2.979842244</t>
  </si>
  <si>
    <t>-3.765488857</t>
  </si>
  <si>
    <t>-5.271133953</t>
  </si>
  <si>
    <t>0.089291694</t>
  </si>
  <si>
    <t>0.535319965</t>
  </si>
  <si>
    <t>0.939156101</t>
  </si>
  <si>
    <t>1.205895489</t>
  </si>
  <si>
    <t>0.936392215</t>
  </si>
  <si>
    <t>0.80219266</t>
  </si>
  <si>
    <t>1.32734553</t>
  </si>
  <si>
    <t>0.613496933</t>
  </si>
  <si>
    <t>1.007049345</t>
  </si>
  <si>
    <t>0.834596209</t>
  </si>
  <si>
    <t>6.473647789</t>
  </si>
  <si>
    <t>-0.981419936</t>
  </si>
  <si>
    <t>-1.788868764</t>
  </si>
  <si>
    <t>5.627512282</t>
  </si>
  <si>
    <t>0.401310949</t>
  </si>
  <si>
    <t>5.035987254</t>
  </si>
  <si>
    <t>13.14072075</t>
  </si>
  <si>
    <t>-2.933578528</t>
  </si>
  <si>
    <t>3.689793767</t>
  </si>
  <si>
    <t>6.562939483</t>
  </si>
  <si>
    <t>-0.446099971</t>
  </si>
  <si>
    <t>-0.849712663</t>
  </si>
  <si>
    <t>6.833407771</t>
  </si>
  <si>
    <t>1.337703164</t>
  </si>
  <si>
    <t>5.838179914</t>
  </si>
  <si>
    <t>14.46806628</t>
  </si>
  <si>
    <t>10.42944785</t>
  </si>
  <si>
    <t>-1.926529183</t>
  </si>
  <si>
    <t>4.524389976</t>
  </si>
  <si>
    <t>76314</t>
  </si>
  <si>
    <t>11.48217979</t>
  </si>
  <si>
    <t>10.89490121</t>
  </si>
  <si>
    <t>10.4666658</t>
  </si>
  <si>
    <t>11.1759177</t>
  </si>
  <si>
    <t>10.69286162</t>
  </si>
  <si>
    <t>11.37644898</t>
  </si>
  <si>
    <t>11.94877666</t>
  </si>
  <si>
    <t>11.69337643</t>
  </si>
  <si>
    <t>11.24207153</t>
  </si>
  <si>
    <t>10.80943059</t>
  </si>
  <si>
    <t>8.27238862</t>
  </si>
  <si>
    <t>9.024977762</t>
  </si>
  <si>
    <t>9.496332139</t>
  </si>
  <si>
    <t>8.845455599</t>
  </si>
  <si>
    <t>9.081258074</t>
  </si>
  <si>
    <t>8.678026224</t>
  </si>
  <si>
    <t>9.496462286</t>
  </si>
  <si>
    <t>9.270647277</t>
  </si>
  <si>
    <t>9.492761158</t>
  </si>
  <si>
    <t>10.17715793</t>
  </si>
  <si>
    <t>3.209791168</t>
  </si>
  <si>
    <t>1.86992345</t>
  </si>
  <si>
    <t>0.970333665</t>
  </si>
  <si>
    <t>2.330462101</t>
  </si>
  <si>
    <t>2.698422753</t>
  </si>
  <si>
    <t>2.452314372</t>
  </si>
  <si>
    <t>2.422729155</t>
  </si>
  <si>
    <t>1.749310368</t>
  </si>
  <si>
    <t>0.632272655</t>
  </si>
  <si>
    <t>0.456677605</t>
  </si>
  <si>
    <t>1.207658895</t>
  </si>
  <si>
    <t>1.345529349</t>
  </si>
  <si>
    <t>1.48068034</t>
  </si>
  <si>
    <t>1.112773877</t>
  </si>
  <si>
    <t>1.317539748</t>
  </si>
  <si>
    <t>1.176109954</t>
  </si>
  <si>
    <t>0.519156248</t>
  </si>
  <si>
    <t>0.856305775</t>
  </si>
  <si>
    <t>0.753863551</t>
  </si>
  <si>
    <t>2.309483889</t>
  </si>
  <si>
    <t>0.818091509</t>
  </si>
  <si>
    <t>1.578409429</t>
  </si>
  <si>
    <t>2.356213064</t>
  </si>
  <si>
    <t>4.681324585</t>
  </si>
  <si>
    <t>7.803889276</t>
  </si>
  <si>
    <t>8.281778234</t>
  </si>
  <si>
    <t>7.046173231</t>
  </si>
  <si>
    <t>1.094318058</t>
  </si>
  <si>
    <t>2.766161494</t>
  </si>
  <si>
    <t>2.025750404</t>
  </si>
  <si>
    <t>2.923938778</t>
  </si>
  <si>
    <t>3.836893404</t>
  </si>
  <si>
    <t>5.794098461</t>
  </si>
  <si>
    <t>9.121429024</t>
  </si>
  <si>
    <t>10.67257224</t>
  </si>
  <si>
    <t>8.800934481</t>
  </si>
  <si>
    <t>7.902479005</t>
  </si>
  <si>
    <t>1.848181608</t>
  </si>
  <si>
    <t>28897</t>
  </si>
  <si>
    <t>8.687493484</t>
  </si>
  <si>
    <t>9.385396603</t>
  </si>
  <si>
    <t>10.11168657</t>
  </si>
  <si>
    <t>9.57124373</t>
  </si>
  <si>
    <t>8.401108231</t>
  </si>
  <si>
    <t>8.826827768</t>
  </si>
  <si>
    <t>9.104759807</t>
  </si>
  <si>
    <t>8.872554479</t>
  </si>
  <si>
    <t>10.30639108</t>
  </si>
  <si>
    <t>9.740381373</t>
  </si>
  <si>
    <t>12.50999062</t>
  </si>
  <si>
    <t>11.4866048</t>
  </si>
  <si>
    <t>12.54271923</t>
  </si>
  <si>
    <t>12.22992254</t>
  </si>
  <si>
    <t>12.76253463</t>
  </si>
  <si>
    <t>12.73378432</t>
  </si>
  <si>
    <t>14.24454357</t>
  </si>
  <si>
    <t>13.10465159</t>
  </si>
  <si>
    <t>12.13614892</t>
  </si>
  <si>
    <t>13.71145993</t>
  </si>
  <si>
    <t>-3.822497133</t>
  </si>
  <si>
    <t>-2.101208195</t>
  </si>
  <si>
    <t>-2.43103266</t>
  </si>
  <si>
    <t>-2.658678814</t>
  </si>
  <si>
    <t>-4.361426401</t>
  </si>
  <si>
    <t>-3.906956553</t>
  </si>
  <si>
    <t>-5.139783762</t>
  </si>
  <si>
    <t>-4.232097115</t>
  </si>
  <si>
    <t>-1.829757837</t>
  </si>
  <si>
    <t>-3.97107856</t>
  </si>
  <si>
    <t>-0.069499948</t>
  </si>
  <si>
    <t>0.315181229</t>
  </si>
  <si>
    <t>0.281858859</t>
  </si>
  <si>
    <t>0.602633865</t>
  </si>
  <si>
    <t>0.21449638</t>
  </si>
  <si>
    <t>0.108526571</t>
  </si>
  <si>
    <t>-2.779997915</t>
  </si>
  <si>
    <t>-7.074067589</t>
  </si>
  <si>
    <t>-0.95127365</t>
  </si>
  <si>
    <t>-7.08981017</t>
  </si>
  <si>
    <t>-3.682187863</t>
  </si>
  <si>
    <t>-12.11880042</t>
  </si>
  <si>
    <t>-8.407217725</t>
  </si>
  <si>
    <t>0.524482074</t>
  </si>
  <si>
    <t>-2.849497863</t>
  </si>
  <si>
    <t>-6.75888636</t>
  </si>
  <si>
    <t>-0.669414791</t>
  </si>
  <si>
    <t>-6.487176306</t>
  </si>
  <si>
    <t>-3.467691483</t>
  </si>
  <si>
    <t>-12.01027385</t>
  </si>
  <si>
    <t>23177</t>
  </si>
  <si>
    <t>8.012126462</t>
  </si>
  <si>
    <t>9.432937034</t>
  </si>
  <si>
    <t>7.873154729</t>
  </si>
  <si>
    <t>7.948774564</t>
  </si>
  <si>
    <t>8.032307727</t>
  </si>
  <si>
    <t>7.302560404</t>
  </si>
  <si>
    <t>8.642845771</t>
  </si>
  <si>
    <t>7.259694909</t>
  </si>
  <si>
    <t>7.544724479</t>
  </si>
  <si>
    <t>7.174763349</t>
  </si>
  <si>
    <t>12.12646167</t>
  </si>
  <si>
    <t>13.69297311</t>
  </si>
  <si>
    <t>14.08419902</t>
  </si>
  <si>
    <t>13.51291676</t>
  </si>
  <si>
    <t>13.29793168</t>
  </si>
  <si>
    <t>13.65849261</t>
  </si>
  <si>
    <t>14.2437052</t>
  </si>
  <si>
    <t>10.32192367</t>
  </si>
  <si>
    <t>12.35910848</t>
  </si>
  <si>
    <t>-4.11433521</t>
  </si>
  <si>
    <t>-4.26003608</t>
  </si>
  <si>
    <t>-6.211044286</t>
  </si>
  <si>
    <t>-5.564142195</t>
  </si>
  <si>
    <t>-5.265623954</t>
  </si>
  <si>
    <t>-6.355932203</t>
  </si>
  <si>
    <t>-5.36766211</t>
  </si>
  <si>
    <t>-6.984010292</t>
  </si>
  <si>
    <t>-2.777199195</t>
  </si>
  <si>
    <t>-5.184345129</t>
  </si>
  <si>
    <t>-0.086617583</t>
  </si>
  <si>
    <t>0.043469756</t>
  </si>
  <si>
    <t>0.131219246</t>
  </si>
  <si>
    <t>0.176639435</t>
  </si>
  <si>
    <t>0.178495727</t>
  </si>
  <si>
    <t>0.225387667</t>
  </si>
  <si>
    <t>0.090977324</t>
  </si>
  <si>
    <t>-0.045947436</t>
  </si>
  <si>
    <t>-0.092573306</t>
  </si>
  <si>
    <t>0.092577592</t>
  </si>
  <si>
    <t>1.082719792</t>
  </si>
  <si>
    <t>0.21734878</t>
  </si>
  <si>
    <t>-2.012028431</t>
  </si>
  <si>
    <t>-4.819384636</t>
  </si>
  <si>
    <t>-4.147133069</t>
  </si>
  <si>
    <t>-2.501876407</t>
  </si>
  <si>
    <t>-5.100165411</t>
  </si>
  <si>
    <t>0.462866532</t>
  </si>
  <si>
    <t>7.545073715</t>
  </si>
  <si>
    <t>0.996102209</t>
  </si>
  <si>
    <t>0.260818536</t>
  </si>
  <si>
    <t>-1.880809185</t>
  </si>
  <si>
    <t>-5.38750276</t>
  </si>
  <si>
    <t>-4.640888909</t>
  </si>
  <si>
    <t>-3.921745402</t>
  </si>
  <si>
    <t>-2.410899083</t>
  </si>
  <si>
    <t>-5.146112847</t>
  </si>
  <si>
    <t>0.370293226</t>
  </si>
  <si>
    <t>7.637651307</t>
  </si>
  <si>
    <t>Shenandoah County</t>
  </si>
  <si>
    <t>41993</t>
  </si>
  <si>
    <t>11.21996347</t>
  </si>
  <si>
    <t>11.03799618</t>
  </si>
  <si>
    <t>10.91174188</t>
  </si>
  <si>
    <t>11.2139447</t>
  </si>
  <si>
    <t>10.09345794</t>
  </si>
  <si>
    <t>11.30206816</t>
  </si>
  <si>
    <t>10.19923274</t>
  </si>
  <si>
    <t>10.90075245</t>
  </si>
  <si>
    <t>10.82497328</t>
  </si>
  <si>
    <t>10.93046123</t>
  </si>
  <si>
    <t>10.22368764</t>
  </si>
  <si>
    <t>10.75497064</t>
  </si>
  <si>
    <t>11.09987536</t>
  </si>
  <si>
    <t>10.86204267</t>
  </si>
  <si>
    <t>11.86915888</t>
  </si>
  <si>
    <t>11.86134576</t>
  </si>
  <si>
    <t>10.03697222</t>
  </si>
  <si>
    <t>11.13121233</t>
  </si>
  <si>
    <t>12.08903598</t>
  </si>
  <si>
    <t>12.41682102</t>
  </si>
  <si>
    <t>0.996275826</t>
  </si>
  <si>
    <t>0.283025543</t>
  </si>
  <si>
    <t>-0.188133481</t>
  </si>
  <si>
    <t>0.351902031</t>
  </si>
  <si>
    <t>-1.775700935</t>
  </si>
  <si>
    <t>-0.5592776</t>
  </si>
  <si>
    <t>0.162260521</t>
  </si>
  <si>
    <t>-0.230459883</t>
  </si>
  <si>
    <t>-1.264062698</t>
  </si>
  <si>
    <t>-1.486359791</t>
  </si>
  <si>
    <t>1.304646915</t>
  </si>
  <si>
    <t>0.73114932</t>
  </si>
  <si>
    <t>0.705500553</t>
  </si>
  <si>
    <t>0.750724332</t>
  </si>
  <si>
    <t>1.144859813</t>
  </si>
  <si>
    <t>1.794348966</t>
  </si>
  <si>
    <t>1.668965357</t>
  </si>
  <si>
    <t>1.33666732</t>
  </si>
  <si>
    <t>0.666505786</t>
  </si>
  <si>
    <t>0.80034758</t>
  </si>
  <si>
    <t>2.917664919</t>
  </si>
  <si>
    <t>5.28314347</t>
  </si>
  <si>
    <t>-0.799567293</t>
  </si>
  <si>
    <t>4.293204772</t>
  </si>
  <si>
    <t>3.644859813</t>
  </si>
  <si>
    <t>1.165161666</t>
  </si>
  <si>
    <t>6.46724076</t>
  </si>
  <si>
    <t>2.327644815</t>
  </si>
  <si>
    <t>2.757954976</t>
  </si>
  <si>
    <t>4.222311834</t>
  </si>
  <si>
    <t>6.01429279</t>
  </si>
  <si>
    <t>-0.09406674</t>
  </si>
  <si>
    <t>5.043929104</t>
  </si>
  <si>
    <t>4.789719626</t>
  </si>
  <si>
    <t>2.959510632</t>
  </si>
  <si>
    <t>8.136206117</t>
  </si>
  <si>
    <t>3.664312135</t>
  </si>
  <si>
    <t>3.424460762</t>
  </si>
  <si>
    <t>9.444101438</t>
  </si>
  <si>
    <t>Smyth County</t>
  </si>
  <si>
    <t>32208</t>
  </si>
  <si>
    <t>10.70783789</t>
  </si>
  <si>
    <t>10.13054014</t>
  </si>
  <si>
    <t>9.105180534</t>
  </si>
  <si>
    <t>8.929980121</t>
  </si>
  <si>
    <t>10.12104002</t>
  </si>
  <si>
    <t>9.011456053</t>
  </si>
  <si>
    <t>10.23984495</t>
  </si>
  <si>
    <t>8.681320475</t>
  </si>
  <si>
    <t>8.930483927</t>
  </si>
  <si>
    <t>8.494823467</t>
  </si>
  <si>
    <t>13.60268941</t>
  </si>
  <si>
    <t>13.13218166</t>
  </si>
  <si>
    <t>14.09733124</t>
  </si>
  <si>
    <t>12.74809883</t>
  </si>
  <si>
    <t>12.91305107</t>
  </si>
  <si>
    <t>13.32545097</t>
  </si>
  <si>
    <t>14.7944763</t>
  </si>
  <si>
    <t>15.66554071</t>
  </si>
  <si>
    <t>14.86217067</t>
  </si>
  <si>
    <t>16.22644014</t>
  </si>
  <si>
    <t>-2.894851522</t>
  </si>
  <si>
    <t>-3.001641523</t>
  </si>
  <si>
    <t>-4.992150706</t>
  </si>
  <si>
    <t>-3.818118709</t>
  </si>
  <si>
    <t>-2.792011041</t>
  </si>
  <si>
    <t>-4.313994919</t>
  </si>
  <si>
    <t>-4.554631349</t>
  </si>
  <si>
    <t>-6.984220231</t>
  </si>
  <si>
    <t>-5.931686741</t>
  </si>
  <si>
    <t>-7.731616671</t>
  </si>
  <si>
    <t>0.404656664</t>
  </si>
  <si>
    <t>0.40647229</t>
  </si>
  <si>
    <t>0.816326531</t>
  </si>
  <si>
    <t>0.631094002</t>
  </si>
  <si>
    <t>0.412456177</t>
  </si>
  <si>
    <t>0.671065876</t>
  </si>
  <si>
    <t>0.7106517</t>
  </si>
  <si>
    <t>0.391638518</t>
  </si>
  <si>
    <t>0.626122489</t>
  </si>
  <si>
    <t>0.530926467</t>
  </si>
  <si>
    <t>-1.992155886</t>
  </si>
  <si>
    <t>-1.719690456</t>
  </si>
  <si>
    <t>0.502354788</t>
  </si>
  <si>
    <t>-2.934587107</t>
  </si>
  <si>
    <t>-2.252645272</t>
  </si>
  <si>
    <t>-5.975681851</t>
  </si>
  <si>
    <t>-8.140192199</t>
  </si>
  <si>
    <t>-1.925556045</t>
  </si>
  <si>
    <t>-5.503287143</t>
  </si>
  <si>
    <t>4.181045925</t>
  </si>
  <si>
    <t>-1.587499222</t>
  </si>
  <si>
    <t>-1.313218166</t>
  </si>
  <si>
    <t>1.318681319</t>
  </si>
  <si>
    <t>-2.303493105</t>
  </si>
  <si>
    <t>-1.840189095</t>
  </si>
  <si>
    <t>-5.304615975</t>
  </si>
  <si>
    <t>-7.429540499</t>
  </si>
  <si>
    <t>-1.533917527</t>
  </si>
  <si>
    <t>-4.877164654</t>
  </si>
  <si>
    <t>4.711972392</t>
  </si>
  <si>
    <t>Southampton County</t>
  </si>
  <si>
    <t>18570</t>
  </si>
  <si>
    <t>9.924892704</t>
  </si>
  <si>
    <t>9.315097997</t>
  </si>
  <si>
    <t>9.2843957</t>
  </si>
  <si>
    <t>8.480604038</t>
  </si>
  <si>
    <t>10.39518192</t>
  </si>
  <si>
    <t>9.108725055</t>
  </si>
  <si>
    <t>8.232283903</t>
  </si>
  <si>
    <t>9.263677961</t>
  </si>
  <si>
    <t>9.900433144</t>
  </si>
  <si>
    <t>10.67596567</t>
  </si>
  <si>
    <t>9.907387465</t>
  </si>
  <si>
    <t>9.93593224</t>
  </si>
  <si>
    <t>9.24659408</t>
  </si>
  <si>
    <t>8.800154003</t>
  </si>
  <si>
    <t>10.7353432</t>
  </si>
  <si>
    <t>11.73399208</t>
  </si>
  <si>
    <t>10.74422006</t>
  </si>
  <si>
    <t>12.36135806</t>
  </si>
  <si>
    <t>-0.751072961</t>
  </si>
  <si>
    <t>-0.592289468</t>
  </si>
  <si>
    <t>-0.65153654</t>
  </si>
  <si>
    <t>1.595027913</t>
  </si>
  <si>
    <t>-2.503059295</t>
  </si>
  <si>
    <t>-2.470314123</t>
  </si>
  <si>
    <t>-0.843786916</t>
  </si>
  <si>
    <t>-3.612451669</t>
  </si>
  <si>
    <t>0.160944206</t>
  </si>
  <si>
    <t>0.107688994</t>
  </si>
  <si>
    <t>0.217178847</t>
  </si>
  <si>
    <t>0.109427149</t>
  </si>
  <si>
    <t>0.165002888</t>
  </si>
  <si>
    <t>0.276021971</t>
  </si>
  <si>
    <t>0.22249416</t>
  </si>
  <si>
    <t>0.112287006</t>
  </si>
  <si>
    <t>0.168757383</t>
  </si>
  <si>
    <t>0.225778229</t>
  </si>
  <si>
    <t>0.429184549</t>
  </si>
  <si>
    <t>-6.730562137</t>
  </si>
  <si>
    <t>-9.230100988</t>
  </si>
  <si>
    <t>-5.143075997</t>
  </si>
  <si>
    <t>-2.925832896</t>
  </si>
  <si>
    <t>-10.1791078</t>
  </si>
  <si>
    <t>-3.705471184</t>
  </si>
  <si>
    <t>2.925127974</t>
  </si>
  <si>
    <t>-5.700900291</t>
  </si>
  <si>
    <t>0.590128755</t>
  </si>
  <si>
    <t>-6.622873142</t>
  </si>
  <si>
    <t>-9.012922141</t>
  </si>
  <si>
    <t>-5.033648848</t>
  </si>
  <si>
    <t>-6.160107802</t>
  </si>
  <si>
    <t>-2.649810925</t>
  </si>
  <si>
    <t>-9.956613639</t>
  </si>
  <si>
    <t>-3.593184179</t>
  </si>
  <si>
    <t>3.093885358</t>
  </si>
  <si>
    <t>-5.475122061</t>
  </si>
  <si>
    <t>Spotsylvania County</t>
  </si>
  <si>
    <t>122397</t>
  </si>
  <si>
    <t>13.13737689</t>
  </si>
  <si>
    <t>12.39497812</t>
  </si>
  <si>
    <t>12.32452747</t>
  </si>
  <si>
    <t>12.32005618</t>
  </si>
  <si>
    <t>12.31254079</t>
  </si>
  <si>
    <t>12.56870522</t>
  </si>
  <si>
    <t>11.4722464</t>
  </si>
  <si>
    <t>12.0322257</t>
  </si>
  <si>
    <t>11.15733318</t>
  </si>
  <si>
    <t>11.34974681</t>
  </si>
  <si>
    <t>6.132391794</t>
  </si>
  <si>
    <t>6.285340063</t>
  </si>
  <si>
    <t>6.047782217</t>
  </si>
  <si>
    <t>6.226348847</t>
  </si>
  <si>
    <t>6.565658516</t>
  </si>
  <si>
    <t>6.640070685</t>
  </si>
  <si>
    <t>7.325286617</t>
  </si>
  <si>
    <t>7.39004777</t>
  </si>
  <si>
    <t>7.558908503</t>
  </si>
  <si>
    <t>7.004985093</t>
  </si>
  <si>
    <t>6.109638054</t>
  </si>
  <si>
    <t>6.276745251</t>
  </si>
  <si>
    <t>6.09370733</t>
  </si>
  <si>
    <t>5.746882278</t>
  </si>
  <si>
    <t>5.92863454</t>
  </si>
  <si>
    <t>4.146959779</t>
  </si>
  <si>
    <t>4.64217793</t>
  </si>
  <si>
    <t>3.598424673</t>
  </si>
  <si>
    <t>3.317618299</t>
  </si>
  <si>
    <t>1.211935137</t>
  </si>
  <si>
    <t>2.012586653</t>
  </si>
  <si>
    <t>1.279034881</t>
  </si>
  <si>
    <t>1.490266453</t>
  </si>
  <si>
    <t>1.575758044</t>
  </si>
  <si>
    <t>1.086278845</t>
  </si>
  <si>
    <t>1.051874835</t>
  </si>
  <si>
    <t>0.591503317</t>
  </si>
  <si>
    <t>0.650228688</t>
  </si>
  <si>
    <t>0.603864734</t>
  </si>
  <si>
    <t>4.508398711</t>
  </si>
  <si>
    <t>2.475801041</t>
  </si>
  <si>
    <t>5.052977309</t>
  </si>
  <si>
    <t>3.78418445</t>
  </si>
  <si>
    <t>1.722519823</t>
  </si>
  <si>
    <t>3.434783108</t>
  </si>
  <si>
    <t>6.106927996</t>
  </si>
  <si>
    <t>4.859312059</t>
  </si>
  <si>
    <t>12.19917687</t>
  </si>
  <si>
    <t>10.67312729</t>
  </si>
  <si>
    <t>5.720333848</t>
  </si>
  <si>
    <t>4.488387695</t>
  </si>
  <si>
    <t>6.33201219</t>
  </si>
  <si>
    <t>5.274450903</t>
  </si>
  <si>
    <t>3.298277866</t>
  </si>
  <si>
    <t>4.521061952</t>
  </si>
  <si>
    <t>7.15880283</t>
  </si>
  <si>
    <t>5.450815376</t>
  </si>
  <si>
    <t>12.84940556</t>
  </si>
  <si>
    <t>11.27699203</t>
  </si>
  <si>
    <t>128961</t>
  </si>
  <si>
    <t>13.20829582</t>
  </si>
  <si>
    <t>12.25442228</t>
  </si>
  <si>
    <t>12.63159457</t>
  </si>
  <si>
    <t>12.29947885</t>
  </si>
  <si>
    <t>12.27979941</t>
  </si>
  <si>
    <t>11.88017255</t>
  </si>
  <si>
    <t>11.58656014</t>
  </si>
  <si>
    <t>11.93561105</t>
  </si>
  <si>
    <t>11.75633756</t>
  </si>
  <si>
    <t>11.3550365</t>
  </si>
  <si>
    <t>4.349352175</t>
  </si>
  <si>
    <t>4.395935265</t>
  </si>
  <si>
    <t>5.120916718</t>
  </si>
  <si>
    <t>4.902335155</t>
  </si>
  <si>
    <t>4.671895761</t>
  </si>
  <si>
    <t>5.135662999</t>
  </si>
  <si>
    <t>5.184004626</t>
  </si>
  <si>
    <t>5.479193554</t>
  </si>
  <si>
    <t>5.683876364</t>
  </si>
  <si>
    <t>5.925487001</t>
  </si>
  <si>
    <t>8.858943642</t>
  </si>
  <si>
    <t>7.858487015</t>
  </si>
  <si>
    <t>7.510677854</t>
  </si>
  <si>
    <t>7.397143699</t>
  </si>
  <si>
    <t>7.607903648</t>
  </si>
  <si>
    <t>6.744509548</t>
  </si>
  <si>
    <t>6.402555515</t>
  </si>
  <si>
    <t>6.456417497</t>
  </si>
  <si>
    <t>6.072461191</t>
  </si>
  <si>
    <t>5.429549502</t>
  </si>
  <si>
    <t>0.969066187</t>
  </si>
  <si>
    <t>3.891607076</t>
  </si>
  <si>
    <t>2.374917898</t>
  </si>
  <si>
    <t>3.273072433</t>
  </si>
  <si>
    <t>3.436057892</t>
  </si>
  <si>
    <t>2.374629403</t>
  </si>
  <si>
    <t>1.507698557</t>
  </si>
  <si>
    <t>0.384150102</t>
  </si>
  <si>
    <t>1.007686076</t>
  </si>
  <si>
    <t>0.837297076</t>
  </si>
  <si>
    <t>8.431638866</t>
  </si>
  <si>
    <t>-2.943168988</t>
  </si>
  <si>
    <t>9.321552751</t>
  </si>
  <si>
    <t>10.53929324</t>
  </si>
  <si>
    <t>4.028974326</t>
  </si>
  <si>
    <t>9.217496382</t>
  </si>
  <si>
    <t>14.3747698</t>
  </si>
  <si>
    <t>13.58678254</t>
  </si>
  <si>
    <t>18.54010656</t>
  </si>
  <si>
    <t>12.94590095</t>
  </si>
  <si>
    <t>0.948438088</t>
  </si>
  <si>
    <t>11.69647065</t>
  </si>
  <si>
    <t>13.81236567</t>
  </si>
  <si>
    <t>7.465032218</t>
  </si>
  <si>
    <t>11.59212579</t>
  </si>
  <si>
    <t>15.88246836</t>
  </si>
  <si>
    <t>13.97093264</t>
  </si>
  <si>
    <t>19.54779264</t>
  </si>
  <si>
    <t>13.78319802</t>
  </si>
  <si>
    <t>7058</t>
  </si>
  <si>
    <t>8.591065292</t>
  </si>
  <si>
    <t>9.442870633</t>
  </si>
  <si>
    <t>10.12026987</t>
  </si>
  <si>
    <t>8.250460405</t>
  </si>
  <si>
    <t>8.174184439</t>
  </si>
  <si>
    <t>9.369805048</t>
  </si>
  <si>
    <t>9.335782063</t>
  </si>
  <si>
    <t>10.04403925</t>
  </si>
  <si>
    <t>10.1230338</t>
  </si>
  <si>
    <t>9.879725086</t>
  </si>
  <si>
    <t>10.45979516</t>
  </si>
  <si>
    <t>11.44030508</t>
  </si>
  <si>
    <t>8.397790055</t>
  </si>
  <si>
    <t>11.59247975</t>
  </si>
  <si>
    <t>12.99682636</t>
  </si>
  <si>
    <t>13.31496786</t>
  </si>
  <si>
    <t>8.721382962</t>
  </si>
  <si>
    <t>-1.288659794</t>
  </si>
  <si>
    <t>-1.01692453</t>
  </si>
  <si>
    <t>-1.320035201</t>
  </si>
  <si>
    <t>-0.14732965</t>
  </si>
  <si>
    <t>-3.418295311</t>
  </si>
  <si>
    <t>-3.627021309</t>
  </si>
  <si>
    <t>-3.979185797</t>
  </si>
  <si>
    <t>-3.244997296</t>
  </si>
  <si>
    <t>1.401650833</t>
  </si>
  <si>
    <t>-2.814258912</t>
  </si>
  <si>
    <t>0.146670578</t>
  </si>
  <si>
    <t>0.148621535</t>
  </si>
  <si>
    <t>0.153045608</t>
  </si>
  <si>
    <t>0.155738982</t>
  </si>
  <si>
    <t>-16.03665521</t>
  </si>
  <si>
    <t>-10.89561996</t>
  </si>
  <si>
    <t>-6.453505427</t>
  </si>
  <si>
    <t>-1.031307551</t>
  </si>
  <si>
    <t>-13.22731664</t>
  </si>
  <si>
    <t>-13.60132991</t>
  </si>
  <si>
    <t>-3.82614019</t>
  </si>
  <si>
    <t>-8.18975508</t>
  </si>
  <si>
    <t>-5.918081296</t>
  </si>
  <si>
    <t>-0.312695435</t>
  </si>
  <si>
    <t>-6.306834849</t>
  </si>
  <si>
    <t>-13.0786951</t>
  </si>
  <si>
    <t>-13.45020402</t>
  </si>
  <si>
    <t>-3.673094582</t>
  </si>
  <si>
    <t>-5.762342314</t>
  </si>
  <si>
    <t>12087</t>
  </si>
  <si>
    <t>8.54736318</t>
  </si>
  <si>
    <t>8.744534666</t>
  </si>
  <si>
    <t>9.11700152</t>
  </si>
  <si>
    <t>7.833453957</t>
  </si>
  <si>
    <t>8.626580116</t>
  </si>
  <si>
    <t>9.516805814</t>
  </si>
  <si>
    <t>7.896814951</t>
  </si>
  <si>
    <t>7.623099765</t>
  </si>
  <si>
    <t>7.448622454</t>
  </si>
  <si>
    <t>7.085433983</t>
  </si>
  <si>
    <t>11.78374341</t>
  </si>
  <si>
    <t>11.40953571</t>
  </si>
  <si>
    <t>12.83133547</t>
  </si>
  <si>
    <t>9.706671208</t>
  </si>
  <si>
    <t>11.4451657</t>
  </si>
  <si>
    <t>14.01565947</t>
  </si>
  <si>
    <t>12.47419905</t>
  </si>
  <si>
    <t>13.71667348</t>
  </si>
  <si>
    <t>-3.236380233</t>
  </si>
  <si>
    <t>-2.665001041</t>
  </si>
  <si>
    <t>-3.714333952</t>
  </si>
  <si>
    <t>-1.873217251</t>
  </si>
  <si>
    <t>-2.818585583</t>
  </si>
  <si>
    <t>-4.498853657</t>
  </si>
  <si>
    <t>-3.597437922</t>
  </si>
  <si>
    <t>-4.077471967</t>
  </si>
  <si>
    <t>-5.025576595</t>
  </si>
  <si>
    <t>-6.631239497</t>
  </si>
  <si>
    <t>0.497904651</t>
  </si>
  <si>
    <t>0.499687695</t>
  </si>
  <si>
    <t>0.255438716</t>
  </si>
  <si>
    <t>0.427058422</t>
  </si>
  <si>
    <t>0.087742388</t>
  </si>
  <si>
    <t>0.088640695</t>
  </si>
  <si>
    <t>0.089742439</t>
  </si>
  <si>
    <t>0.090838897</t>
  </si>
  <si>
    <t>8.796315506</t>
  </si>
  <si>
    <t>-11.24297314</t>
  </si>
  <si>
    <t>-10.46766841</t>
  </si>
  <si>
    <t>-1.702924773</t>
  </si>
  <si>
    <t>-0.170823369</t>
  </si>
  <si>
    <t>-18.68754596</t>
  </si>
  <si>
    <t>-1.316135825</t>
  </si>
  <si>
    <t>-11.52329034</t>
  </si>
  <si>
    <t>-4.307637082</t>
  </si>
  <si>
    <t>-8.538856338</t>
  </si>
  <si>
    <t>-10.74328545</t>
  </si>
  <si>
    <t>-10.13000169</t>
  </si>
  <si>
    <t>-1.447486057</t>
  </si>
  <si>
    <t>0.256235053</t>
  </si>
  <si>
    <t>-1.228393437</t>
  </si>
  <si>
    <t>-11.43464965</t>
  </si>
  <si>
    <t>-4.217894642</t>
  </si>
  <si>
    <t>-8.448017441</t>
  </si>
  <si>
    <t>45078</t>
  </si>
  <si>
    <t>9.905287643</t>
  </si>
  <si>
    <t>9.482187195</t>
  </si>
  <si>
    <t>10.3276071</t>
  </si>
  <si>
    <t>9.950817797</t>
  </si>
  <si>
    <t>10.93491179</t>
  </si>
  <si>
    <t>10.56883837</t>
  </si>
  <si>
    <t>9.116141073</t>
  </si>
  <si>
    <t>10.20432896</t>
  </si>
  <si>
    <t>8.74386342</t>
  </si>
  <si>
    <t>9.10623531</t>
  </si>
  <si>
    <t>15.2029471</t>
  </si>
  <si>
    <t>14.20081115</t>
  </si>
  <si>
    <t>14.42694237</t>
  </si>
  <si>
    <t>13.35925884</t>
  </si>
  <si>
    <t>13.29796476</t>
  </si>
  <si>
    <t>12.18939358</t>
  </si>
  <si>
    <t>12.65731923</t>
  </si>
  <si>
    <t>14.51874833</t>
  </si>
  <si>
    <t>13.62870332</t>
  </si>
  <si>
    <t>15.48060003</t>
  </si>
  <si>
    <t>-5.297659458</t>
  </si>
  <si>
    <t>-4.718623959</t>
  </si>
  <si>
    <t>-4.099335274</t>
  </si>
  <si>
    <t>-3.408441039</t>
  </si>
  <si>
    <t>-2.363052972</t>
  </si>
  <si>
    <t>-1.620555216</t>
  </si>
  <si>
    <t>-3.54117816</t>
  </si>
  <si>
    <t>-4.314419371</t>
  </si>
  <si>
    <t>-4.884839899</t>
  </si>
  <si>
    <t>-6.374364717</t>
  </si>
  <si>
    <t>0.222590734</t>
  </si>
  <si>
    <t>0.067408914</t>
  </si>
  <si>
    <t>0.067944784</t>
  </si>
  <si>
    <t>0.205878989</t>
  </si>
  <si>
    <t>0.11583593</t>
  </si>
  <si>
    <t>0.634130302</t>
  </si>
  <si>
    <t>0.287122554</t>
  </si>
  <si>
    <t>0.121191555</t>
  </si>
  <si>
    <t>0.195393596</t>
  </si>
  <si>
    <t>0.196891574</t>
  </si>
  <si>
    <t>-3.472415443</t>
  </si>
  <si>
    <t>-5.550000562</t>
  </si>
  <si>
    <t>-1.290950887</t>
  </si>
  <si>
    <t>-11.43772161</t>
  </si>
  <si>
    <t>-8.618193191</t>
  </si>
  <si>
    <t>-15.64188078</t>
  </si>
  <si>
    <t>-17.49054888</t>
  </si>
  <si>
    <t>-0.824102577</t>
  </si>
  <si>
    <t>-5.495444887</t>
  </si>
  <si>
    <t>-3.24982471</t>
  </si>
  <si>
    <t>-5.482591648</t>
  </si>
  <si>
    <t>-1.223006104</t>
  </si>
  <si>
    <t>-11.23184262</t>
  </si>
  <si>
    <t>-8.502357261</t>
  </si>
  <si>
    <t>-15.00775048</t>
  </si>
  <si>
    <t>-17.20342633</t>
  </si>
  <si>
    <t>-0.702911021</t>
  </si>
  <si>
    <t>-5.300051291</t>
  </si>
  <si>
    <t>1.353629573</t>
  </si>
  <si>
    <t>37575</t>
  </si>
  <si>
    <t>12.05203927</t>
  </si>
  <si>
    <t>11.83290978</t>
  </si>
  <si>
    <t>12.35408051</t>
  </si>
  <si>
    <t>12.83990796</t>
  </si>
  <si>
    <t>12.42251772</t>
  </si>
  <si>
    <t>11.95806977</t>
  </si>
  <si>
    <t>12.48172863</t>
  </si>
  <si>
    <t>12.17089547</t>
  </si>
  <si>
    <t>12.52942422</t>
  </si>
  <si>
    <t>12.58827902</t>
  </si>
  <si>
    <t>8.912655972</t>
  </si>
  <si>
    <t>9.450444727</t>
  </si>
  <si>
    <t>9.631994975</t>
  </si>
  <si>
    <t>8.441286025</t>
  </si>
  <si>
    <t>9.20280394</t>
  </si>
  <si>
    <t>9.391960379</t>
  </si>
  <si>
    <t>9.431204322</t>
  </si>
  <si>
    <t>10.33520256</t>
  </si>
  <si>
    <t>10.03848501</t>
  </si>
  <si>
    <t>10.85367365</t>
  </si>
  <si>
    <t>3.139383297</t>
  </si>
  <si>
    <t>2.382465057</t>
  </si>
  <si>
    <t>2.722085536</t>
  </si>
  <si>
    <t>4.398621935</t>
  </si>
  <si>
    <t>3.219713775</t>
  </si>
  <si>
    <t>2.566109393</t>
  </si>
  <si>
    <t>3.050524309</t>
  </si>
  <si>
    <t>1.835692911</t>
  </si>
  <si>
    <t>2.490939209</t>
  </si>
  <si>
    <t>-0.026604943</t>
  </si>
  <si>
    <t>-0.026471834</t>
  </si>
  <si>
    <t>0.287912893</t>
  </si>
  <si>
    <t>0.432234525</t>
  </si>
  <si>
    <t>0.507041539</t>
  </si>
  <si>
    <t>0.872477194</t>
  </si>
  <si>
    <t>0.889736257</t>
  </si>
  <si>
    <t>0.326904217</t>
  </si>
  <si>
    <t>0.772191155</t>
  </si>
  <si>
    <t>0.520381613</t>
  </si>
  <si>
    <t>0.452284034</t>
  </si>
  <si>
    <t>4.209021601</t>
  </si>
  <si>
    <t>12.7990368</t>
  </si>
  <si>
    <t>35.01099656</t>
  </si>
  <si>
    <t>-40.2844503</t>
  </si>
  <si>
    <t>8.237211152</t>
  </si>
  <si>
    <t>3.253892596</t>
  </si>
  <si>
    <t>12.29662786</t>
  </si>
  <si>
    <t>1.170741428</t>
  </si>
  <si>
    <t>3.617891216</t>
  </si>
  <si>
    <t>0.425679091</t>
  </si>
  <si>
    <t>4.182549767</t>
  </si>
  <si>
    <t>13.08694969</t>
  </si>
  <si>
    <t>35.44323108</t>
  </si>
  <si>
    <t>-39.77740876</t>
  </si>
  <si>
    <t>9.109688346</t>
  </si>
  <si>
    <t>4.143628853</t>
  </si>
  <si>
    <t>12.62353207</t>
  </si>
  <si>
    <t>1.942932583</t>
  </si>
  <si>
    <t>4.138272829</t>
  </si>
  <si>
    <t>54876</t>
  </si>
  <si>
    <t>8.833841811</t>
  </si>
  <si>
    <t>9.386169952</t>
  </si>
  <si>
    <t>8.898189428</t>
  </si>
  <si>
    <t>8.352371379</t>
  </si>
  <si>
    <t>7.123252462</t>
  </si>
  <si>
    <t>8.959598846</t>
  </si>
  <si>
    <t>7.916589777</t>
  </si>
  <si>
    <t>8.199294565</t>
  </si>
  <si>
    <t>8.188824663</t>
  </si>
  <si>
    <t>8.572995992</t>
  </si>
  <si>
    <t>10.56418196</t>
  </si>
  <si>
    <t>11.3689074</t>
  </si>
  <si>
    <t>11.59130197</t>
  </si>
  <si>
    <t>10.6734899</t>
  </si>
  <si>
    <t>10.6481609</t>
  </si>
  <si>
    <t>11.17184548</t>
  </si>
  <si>
    <t>12.01328658</t>
  </si>
  <si>
    <t>12.33587561</t>
  </si>
  <si>
    <t>11.67185416</t>
  </si>
  <si>
    <t>12.19931751</t>
  </si>
  <si>
    <t>-1.730340148</t>
  </si>
  <si>
    <t>-1.982737451</t>
  </si>
  <si>
    <t>-2.693112547</t>
  </si>
  <si>
    <t>-2.321118523</t>
  </si>
  <si>
    <t>-3.524908435</t>
  </si>
  <si>
    <t>-2.212246629</t>
  </si>
  <si>
    <t>-4.096696808</t>
  </si>
  <si>
    <t>-4.136581042</t>
  </si>
  <si>
    <t>-3.483029495</t>
  </si>
  <si>
    <t>-3.626321515</t>
  </si>
  <si>
    <t>0.309639816</t>
  </si>
  <si>
    <t>0.145522015</t>
  </si>
  <si>
    <t>0.327540715</t>
  </si>
  <si>
    <t>0.493466143</t>
  </si>
  <si>
    <t>0.275383472</t>
  </si>
  <si>
    <t>0.202789274</t>
  </si>
  <si>
    <t>0.184535892</t>
  </si>
  <si>
    <t>-0.036933759</t>
  </si>
  <si>
    <t>0.129687268</t>
  </si>
  <si>
    <t>0.092982603</t>
  </si>
  <si>
    <t>-0.856063021</t>
  </si>
  <si>
    <t>6.639441923</t>
  </si>
  <si>
    <t>-3.275407151</t>
  </si>
  <si>
    <t>-1.023485333</t>
  </si>
  <si>
    <t>-2.51516904</t>
  </si>
  <si>
    <t>-0.368707771</t>
  </si>
  <si>
    <t>4.373500646</t>
  </si>
  <si>
    <t>2.382227475</t>
  </si>
  <si>
    <t>-1.241292426</t>
  </si>
  <si>
    <t>0.595088659</t>
  </si>
  <si>
    <t>-0.546423205</t>
  </si>
  <si>
    <t>6.784963938</t>
  </si>
  <si>
    <t>-2.947866436</t>
  </si>
  <si>
    <t>-0.53001919</t>
  </si>
  <si>
    <t>-2.239785568</t>
  </si>
  <si>
    <t>-0.165918497</t>
  </si>
  <si>
    <t>4.558036538</t>
  </si>
  <si>
    <t>2.345293716</t>
  </si>
  <si>
    <t>-1.111605158</t>
  </si>
  <si>
    <t>0.688071262</t>
  </si>
  <si>
    <t>17454</t>
  </si>
  <si>
    <t>10.75942161</t>
  </si>
  <si>
    <t>10.86647323</t>
  </si>
  <si>
    <t>10.51638899</t>
  </si>
  <si>
    <t>10.68785186</t>
  </si>
  <si>
    <t>11.25063924</t>
  </si>
  <si>
    <t>10.74417553</t>
  </si>
  <si>
    <t>10.35423877</t>
  </si>
  <si>
    <t>9.931096047</t>
  </si>
  <si>
    <t>9.784952181</t>
  </si>
  <si>
    <t>11.26472094</t>
  </si>
  <si>
    <t>11.46344246</t>
  </si>
  <si>
    <t>12.4024805</t>
  </si>
  <si>
    <t>14.86011488</t>
  </si>
  <si>
    <t>12.84163873</t>
  </si>
  <si>
    <t>13.45849355</t>
  </si>
  <si>
    <t>12.71770631</t>
  </si>
  <si>
    <t>13.27865651</t>
  </si>
  <si>
    <t>14.04168279</t>
  </si>
  <si>
    <t>-1.53706023</t>
  </si>
  <si>
    <t>-0.39824771</t>
  </si>
  <si>
    <t>-1.197673092</t>
  </si>
  <si>
    <t>-1.886091504</t>
  </si>
  <si>
    <t>-4.172263024</t>
  </si>
  <si>
    <t>-1.590999489</t>
  </si>
  <si>
    <t>-2.714318028</t>
  </si>
  <si>
    <t>-2.363467545</t>
  </si>
  <si>
    <t>-3.347560465</t>
  </si>
  <si>
    <t>-4.25673061</t>
  </si>
  <si>
    <t>0.51235341</t>
  </si>
  <si>
    <t>-0.171096156</t>
  </si>
  <si>
    <t>-0.28577144</t>
  </si>
  <si>
    <t>-0.228617152</t>
  </si>
  <si>
    <t>-0.227285641</t>
  </si>
  <si>
    <t>-0.339289753</t>
  </si>
  <si>
    <t>-0.393911257</t>
  </si>
  <si>
    <t>-0.390548721</t>
  </si>
  <si>
    <t>-0.276411079</t>
  </si>
  <si>
    <t>9.279289537</t>
  </si>
  <si>
    <t>-6.428855891</t>
  </si>
  <si>
    <t>3.478955173</t>
  </si>
  <si>
    <t>-4.115108736</t>
  </si>
  <si>
    <t>10.85931472</t>
  </si>
  <si>
    <t>7.102676288</t>
  </si>
  <si>
    <t>7.407826284</t>
  </si>
  <si>
    <t>8.159590332</t>
  </si>
  <si>
    <t>15.56615616</t>
  </si>
  <si>
    <t>11.22228979</t>
  </si>
  <si>
    <t>9.791642947</t>
  </si>
  <si>
    <t>3.307859017</t>
  </si>
  <si>
    <t>-4.400880176</t>
  </si>
  <si>
    <t>10.63069757</t>
  </si>
  <si>
    <t>6.875390647</t>
  </si>
  <si>
    <t>7.06853653</t>
  </si>
  <si>
    <t>7.765679075</t>
  </si>
  <si>
    <t>15.17560744</t>
  </si>
  <si>
    <t>10.94587871</t>
  </si>
  <si>
    <t>41452</t>
  </si>
  <si>
    <t>10.742458</t>
  </si>
  <si>
    <t>10.0498853</t>
  </si>
  <si>
    <t>11.493267</t>
  </si>
  <si>
    <t>10.76909716</t>
  </si>
  <si>
    <t>9.357078177</t>
  </si>
  <si>
    <t>9.942152438</t>
  </si>
  <si>
    <t>9.838767836</t>
  </si>
  <si>
    <t>8.892376095</t>
  </si>
  <si>
    <t>9.428450016</t>
  </si>
  <si>
    <t>9.593611405</t>
  </si>
  <si>
    <t>11.65773469</t>
  </si>
  <si>
    <t>11.89479178</t>
  </si>
  <si>
    <t>13.23318589</t>
  </si>
  <si>
    <t>12.65492984</t>
  </si>
  <si>
    <t>13.25586075</t>
  </si>
  <si>
    <t>11.97635243</t>
  </si>
  <si>
    <t>13.86164509</t>
  </si>
  <si>
    <t>11.28758101</t>
  </si>
  <si>
    <t>12.80934707</t>
  </si>
  <si>
    <t>-0.915276691</t>
  </si>
  <si>
    <t>-1.84490648</t>
  </si>
  <si>
    <t>-1.739918885</t>
  </si>
  <si>
    <t>-1.885832682</t>
  </si>
  <si>
    <t>-3.898782574</t>
  </si>
  <si>
    <t>-2.034199987</t>
  </si>
  <si>
    <t>-2.678617421</t>
  </si>
  <si>
    <t>-4.969268994</t>
  </si>
  <si>
    <t>-1.859130989</t>
  </si>
  <si>
    <t>-3.215735667</t>
  </si>
  <si>
    <t>0.048172457</t>
  </si>
  <si>
    <t>0.097100341</t>
  </si>
  <si>
    <t>0.220553098</t>
  </si>
  <si>
    <t>0.272949467</t>
  </si>
  <si>
    <t>0.402454975</t>
  </si>
  <si>
    <t>0.432267497</t>
  </si>
  <si>
    <t>0.156924284</t>
  </si>
  <si>
    <t>0.241180175</t>
  </si>
  <si>
    <t>-1.85463961</t>
  </si>
  <si>
    <t>-11.43356516</t>
  </si>
  <si>
    <t>-17.89059689</t>
  </si>
  <si>
    <t>-4.452158165</t>
  </si>
  <si>
    <t>-12.12891742</t>
  </si>
  <si>
    <t>-9.735744089</t>
  </si>
  <si>
    <t>-13.96626128</t>
  </si>
  <si>
    <t>-10.41113354</t>
  </si>
  <si>
    <t>-2.974555492</t>
  </si>
  <si>
    <t>-1.806467152</t>
  </si>
  <si>
    <t>-11.33646482</t>
  </si>
  <si>
    <t>-4.141497065</t>
  </si>
  <si>
    <t>-17.61764742</t>
  </si>
  <si>
    <t>-4.049703189</t>
  </si>
  <si>
    <t>-11.69664993</t>
  </si>
  <si>
    <t>-9.349405038</t>
  </si>
  <si>
    <t>-13.80933699</t>
  </si>
  <si>
    <t>-10.09242537</t>
  </si>
  <si>
    <t>-2.733375317</t>
  </si>
  <si>
    <t>Wythe County</t>
  </si>
  <si>
    <t>29235</t>
  </si>
  <si>
    <t>8.758724511</t>
  </si>
  <si>
    <t>10.48945076</t>
  </si>
  <si>
    <t>9.110140576</t>
  </si>
  <si>
    <t>9.049618648</t>
  </si>
  <si>
    <t>10.6935323</t>
  </si>
  <si>
    <t>8.82697745</t>
  </si>
  <si>
    <t>10.7396501</t>
  </si>
  <si>
    <t>10.40162808</t>
  </si>
  <si>
    <t>8.973933691</t>
  </si>
  <si>
    <t>9.259582795</t>
  </si>
  <si>
    <t>11.39318462</t>
  </si>
  <si>
    <t>11.68531648</t>
  </si>
  <si>
    <t>12.69278013</t>
  </si>
  <si>
    <t>13.02596624</t>
  </si>
  <si>
    <t>13.7537393</t>
  </si>
  <si>
    <t>14.13695607</t>
  </si>
  <si>
    <t>13.7190369</t>
  </si>
  <si>
    <t>14.40225427</t>
  </si>
  <si>
    <t>13.47835955</t>
  </si>
  <si>
    <t>14.18637968</t>
  </si>
  <si>
    <t>-2.634460107</t>
  </si>
  <si>
    <t>-1.195865721</t>
  </si>
  <si>
    <t>-3.582639552</t>
  </si>
  <si>
    <t>-3.976347588</t>
  </si>
  <si>
    <t>-3.060206994</t>
  </si>
  <si>
    <t>-5.309978622</t>
  </si>
  <si>
    <t>-2.979386801</t>
  </si>
  <si>
    <t>-4.000626185</t>
  </si>
  <si>
    <t>-4.50442586</t>
  </si>
  <si>
    <t>-4.926796883</t>
  </si>
  <si>
    <t>0.102641303</t>
  </si>
  <si>
    <t>0.136670368</t>
  </si>
  <si>
    <t>0.034120377</t>
  </si>
  <si>
    <t>0.171394293</t>
  </si>
  <si>
    <t>-0.034384348</t>
  </si>
  <si>
    <t>-0.103441142</t>
  </si>
  <si>
    <t>-0.13857613</t>
  </si>
  <si>
    <t>-0.173940269</t>
  </si>
  <si>
    <t>-0.13967212</t>
  </si>
  <si>
    <t>-0.069883644</t>
  </si>
  <si>
    <t>0.923771726</t>
  </si>
  <si>
    <t>5.53514991</t>
  </si>
  <si>
    <t>2.081342978</t>
  </si>
  <si>
    <t>-3.804953295</t>
  </si>
  <si>
    <t>4.779424406</t>
  </si>
  <si>
    <t>-1.655058272</t>
  </si>
  <si>
    <t>0.831456782</t>
  </si>
  <si>
    <t>-1.84376685</t>
  </si>
  <si>
    <t>3.247376783</t>
  </si>
  <si>
    <t>5.066564171</t>
  </si>
  <si>
    <t>1.026413029</t>
  </si>
  <si>
    <t>5.671820279</t>
  </si>
  <si>
    <t>2.115463355</t>
  </si>
  <si>
    <t>-3.633559002</t>
  </si>
  <si>
    <t>4.745040058</t>
  </si>
  <si>
    <t>-1.758499414</t>
  </si>
  <si>
    <t>0.692880651</t>
  </si>
  <si>
    <t>-2.017707119</t>
  </si>
  <si>
    <t>3.107704663</t>
  </si>
  <si>
    <t>4.996680527</t>
  </si>
  <si>
    <t>65464</t>
  </si>
  <si>
    <t>10.15112197</t>
  </si>
  <si>
    <t>8.931555124</t>
  </si>
  <si>
    <t>9.430100517</t>
  </si>
  <si>
    <t>9.754773733</t>
  </si>
  <si>
    <t>10.11099794</t>
  </si>
  <si>
    <t>9.895887022</t>
  </si>
  <si>
    <t>10.43879704</t>
  </si>
  <si>
    <t>9.585110053</t>
  </si>
  <si>
    <t>9.406429434</t>
  </si>
  <si>
    <t>9.217727068</t>
  </si>
  <si>
    <t>6.014348954</t>
  </si>
  <si>
    <t>6.075887839</t>
  </si>
  <si>
    <t>5.77631559</t>
  </si>
  <si>
    <t>6.256925965</t>
  </si>
  <si>
    <t>5.888169389</t>
  </si>
  <si>
    <t>6.199655411</t>
  </si>
  <si>
    <t>6.21917063</t>
  </si>
  <si>
    <t>6.487930541</t>
  </si>
  <si>
    <t>7.47540504</t>
  </si>
  <si>
    <t>8.506437893</t>
  </si>
  <si>
    <t>4.136773012</t>
  </si>
  <si>
    <t>2.855667284</t>
  </si>
  <si>
    <t>3.653784927</t>
  </si>
  <si>
    <t>3.497847768</t>
  </si>
  <si>
    <t>4.222828552</t>
  </si>
  <si>
    <t>3.696231611</t>
  </si>
  <si>
    <t>4.219626409</t>
  </si>
  <si>
    <t>3.097179512</t>
  </si>
  <si>
    <t>1.931024394</t>
  </si>
  <si>
    <t>0.711289175</t>
  </si>
  <si>
    <t>1.450160281</t>
  </si>
  <si>
    <t>5.468299055</t>
  </si>
  <si>
    <t>3.107991328</t>
  </si>
  <si>
    <t>3.995386459</t>
  </si>
  <si>
    <t>4.743247563</t>
  </si>
  <si>
    <t>3.534245365</t>
  </si>
  <si>
    <t>2.999316332</t>
  </si>
  <si>
    <t>1.291714678</t>
  </si>
  <si>
    <t>1.916395421</t>
  </si>
  <si>
    <t>1.741932674</t>
  </si>
  <si>
    <t>3.190352618</t>
  </si>
  <si>
    <t>-7.427772883</t>
  </si>
  <si>
    <t>-4.290544126</t>
  </si>
  <si>
    <t>0.934769662</t>
  </si>
  <si>
    <t>10.33403466</t>
  </si>
  <si>
    <t>-7.06849073</t>
  </si>
  <si>
    <t>-4.23432894</t>
  </si>
  <si>
    <t>-4.139358399</t>
  </si>
  <si>
    <t>2.691730973</t>
  </si>
  <si>
    <t>6.546763634</t>
  </si>
  <si>
    <t>4.640512899</t>
  </si>
  <si>
    <t>-1.959473828</t>
  </si>
  <si>
    <t>-1.182552798</t>
  </si>
  <si>
    <t>4.930156122</t>
  </si>
  <si>
    <t>15.07728222</t>
  </si>
  <si>
    <t>-3.534245365</t>
  </si>
  <si>
    <t>-1.235012607</t>
  </si>
  <si>
    <t>-2.847643722</t>
  </si>
  <si>
    <t>4.608126394</t>
  </si>
  <si>
    <t>8.288696309</t>
  </si>
  <si>
    <t>Alexandria city</t>
  </si>
  <si>
    <t>139966</t>
  </si>
  <si>
    <t>18.85574339</t>
  </si>
  <si>
    <t>18.33717358</t>
  </si>
  <si>
    <t>19.21614291</t>
  </si>
  <si>
    <t>18.08762375</t>
  </si>
  <si>
    <t>17.98934523</t>
  </si>
  <si>
    <t>18.51326978</t>
  </si>
  <si>
    <t>17.83172106</t>
  </si>
  <si>
    <t>17.1969642</t>
  </si>
  <si>
    <t>16.55813778</t>
  </si>
  <si>
    <t>16.18750315</t>
  </si>
  <si>
    <t>5.206907925</t>
  </si>
  <si>
    <t>4.676870748</t>
  </si>
  <si>
    <t>4.926870966</t>
  </si>
  <si>
    <t>4.812303567</t>
  </si>
  <si>
    <t>4.413840074</t>
  </si>
  <si>
    <t>4.631538263</t>
  </si>
  <si>
    <t>4.654510405</t>
  </si>
  <si>
    <t>4.464778385</t>
  </si>
  <si>
    <t>4.6183847</t>
  </si>
  <si>
    <t>5.620311163</t>
  </si>
  <si>
    <t>13.64883546</t>
  </si>
  <si>
    <t>13.66030283</t>
  </si>
  <si>
    <t>14.28927194</t>
  </si>
  <si>
    <t>13.27532018</t>
  </si>
  <si>
    <t>13.57550515</t>
  </si>
  <si>
    <t>13.88173151</t>
  </si>
  <si>
    <t>13.17721066</t>
  </si>
  <si>
    <t>12.73218582</t>
  </si>
  <si>
    <t>11.93975308</t>
  </si>
  <si>
    <t>10.56719198</t>
  </si>
  <si>
    <t>10.65240732</t>
  </si>
  <si>
    <t>16.21818082</t>
  </si>
  <si>
    <t>11.75179878</t>
  </si>
  <si>
    <t>16.04322444</t>
  </si>
  <si>
    <t>16.34561547</t>
  </si>
  <si>
    <t>12.79309456</t>
  </si>
  <si>
    <t>11.70603025</t>
  </si>
  <si>
    <t>6.760229419</t>
  </si>
  <si>
    <t>9.324978657</t>
  </si>
  <si>
    <t>7.464377423</t>
  </si>
  <si>
    <t>0.357887202</t>
  </si>
  <si>
    <t>-8.455398288</t>
  </si>
  <si>
    <t>-9.89412612</t>
  </si>
  <si>
    <t>-17.54997328</t>
  </si>
  <si>
    <t>-14.76082422</t>
  </si>
  <si>
    <t>-8.863694924</t>
  </si>
  <si>
    <t>-11.13531372</t>
  </si>
  <si>
    <t>-21.90768377</t>
  </si>
  <si>
    <t>-16.90467415</t>
  </si>
  <si>
    <t>-19.96374805</t>
  </si>
  <si>
    <t>11.01029452</t>
  </si>
  <si>
    <t>7.762782532</t>
  </si>
  <si>
    <t>1.857672659</t>
  </si>
  <si>
    <t>-1.506748841</t>
  </si>
  <si>
    <t>1.584791243</t>
  </si>
  <si>
    <t>3.929399639</t>
  </si>
  <si>
    <t>0.570716535</t>
  </si>
  <si>
    <t>-15.14745435</t>
  </si>
  <si>
    <t>-7.579695489</t>
  </si>
  <si>
    <t>-12.49937063</t>
  </si>
  <si>
    <t>Bristol city</t>
  </si>
  <si>
    <t>17835</t>
  </si>
  <si>
    <t>9.973235667</t>
  </si>
  <si>
    <t>11.17633777</t>
  </si>
  <si>
    <t>10.47925506</t>
  </si>
  <si>
    <t>10.50929669</t>
  </si>
  <si>
    <t>12.78698053</t>
  </si>
  <si>
    <t>12.17771304</t>
  </si>
  <si>
    <t>11.32097607</t>
  </si>
  <si>
    <t>10.83128644</t>
  </si>
  <si>
    <t>11.45522719</t>
  </si>
  <si>
    <t>9.951986032</t>
  </si>
  <si>
    <t>15.15706438</t>
  </si>
  <si>
    <t>13.82930684</t>
  </si>
  <si>
    <t>14.12421334</t>
  </si>
  <si>
    <t>16.34137891</t>
  </si>
  <si>
    <t>13.42632956</t>
  </si>
  <si>
    <t>14.27530954</t>
  </si>
  <si>
    <t>18.82918818</t>
  </si>
  <si>
    <t>14.50090261</t>
  </si>
  <si>
    <t>10.51046618</t>
  </si>
  <si>
    <t>11.87254474</t>
  </si>
  <si>
    <t>-5.183828708</t>
  </si>
  <si>
    <t>-2.652969068</t>
  </si>
  <si>
    <t>-3.644958282</t>
  </si>
  <si>
    <t>-5.832082227</t>
  </si>
  <si>
    <t>-0.639349026</t>
  </si>
  <si>
    <t>-2.097596504</t>
  </si>
  <si>
    <t>-7.508212107</t>
  </si>
  <si>
    <t>-3.66961617</t>
  </si>
  <si>
    <t>0.944761005</t>
  </si>
  <si>
    <t>-1.920558708</t>
  </si>
  <si>
    <t>0.957881392</t>
  </si>
  <si>
    <t>0.05644615</t>
  </si>
  <si>
    <t>0.227809893</t>
  </si>
  <si>
    <t>0.230973554</t>
  </si>
  <si>
    <t>0.058122639</t>
  </si>
  <si>
    <t>-0.05826657</t>
  </si>
  <si>
    <t>0.058657907</t>
  </si>
  <si>
    <t>-0.177562073</t>
  </si>
  <si>
    <t>-0.058198749</t>
  </si>
  <si>
    <t>1.803070855</t>
  </si>
  <si>
    <t>1.693384511</t>
  </si>
  <si>
    <t>-13.72554603</t>
  </si>
  <si>
    <t>-4.965931401</t>
  </si>
  <si>
    <t>-1.627433885</t>
  </si>
  <si>
    <t>-0.407865987</t>
  </si>
  <si>
    <t>-3.343500704</t>
  </si>
  <si>
    <t>-3.373679382</t>
  </si>
  <si>
    <t>10.92379912</t>
  </si>
  <si>
    <t>19.08918958</t>
  </si>
  <si>
    <t>2.760952247</t>
  </si>
  <si>
    <t>1.749830662</t>
  </si>
  <si>
    <t>-13.49773614</t>
  </si>
  <si>
    <t>-4.734957847</t>
  </si>
  <si>
    <t>-1.569311247</t>
  </si>
  <si>
    <t>-0.466132556</t>
  </si>
  <si>
    <t>-3.284842797</t>
  </si>
  <si>
    <t>-3.551241455</t>
  </si>
  <si>
    <t>19.03099083</t>
  </si>
  <si>
    <t>Buena Vista city</t>
  </si>
  <si>
    <t>6650</t>
  </si>
  <si>
    <t>11.55462185</t>
  </si>
  <si>
    <t>12.77290955</t>
  </si>
  <si>
    <t>12.22785565</t>
  </si>
  <si>
    <t>11.04220239</t>
  </si>
  <si>
    <t>10.22744619</t>
  </si>
  <si>
    <t>17.65292808</t>
  </si>
  <si>
    <t>11.85344828</t>
  </si>
  <si>
    <t>12.14263757</t>
  </si>
  <si>
    <t>13.24197398</t>
  </si>
  <si>
    <t>13.66141427</t>
  </si>
  <si>
    <t>9.903961585</t>
  </si>
  <si>
    <t>12.03029853</t>
  </si>
  <si>
    <t>11.33313451</t>
  </si>
  <si>
    <t>13.2804152</t>
  </si>
  <si>
    <t>12.46921182</t>
  </si>
  <si>
    <t>9.222256379</t>
  </si>
  <si>
    <t>14.47378551</t>
  </si>
  <si>
    <t>13.97190096</t>
  </si>
  <si>
    <t>1.650660264</t>
  </si>
  <si>
    <t>0.74261102</t>
  </si>
  <si>
    <t>0.894721145</t>
  </si>
  <si>
    <t>-0.605052186</t>
  </si>
  <si>
    <t>-3.052969012</t>
  </si>
  <si>
    <t>5.219126564</t>
  </si>
  <si>
    <t>2.920381187</t>
  </si>
  <si>
    <t>-1.231811533</t>
  </si>
  <si>
    <t>-0.310486688</t>
  </si>
  <si>
    <t>0.594088816</t>
  </si>
  <si>
    <t>0.756315232</t>
  </si>
  <si>
    <t>0.61401489</t>
  </si>
  <si>
    <t>0.46182266</t>
  </si>
  <si>
    <t>0.461929325</t>
  </si>
  <si>
    <t>0.465730032</t>
  </si>
  <si>
    <t>13.80552221</t>
  </si>
  <si>
    <t>3.861577306</t>
  </si>
  <si>
    <t>-15.50849985</t>
  </si>
  <si>
    <t>-15.73135683</t>
  </si>
  <si>
    <t>-13.96883874</t>
  </si>
  <si>
    <t>2.616995074</t>
  </si>
  <si>
    <t>-2.459268368</t>
  </si>
  <si>
    <t>-3.387481715</t>
  </si>
  <si>
    <t>-12.41946752</t>
  </si>
  <si>
    <t>4.455666122</t>
  </si>
  <si>
    <t>-14.61377871</t>
  </si>
  <si>
    <t>-14.9750416</t>
  </si>
  <si>
    <t>-13.35482385</t>
  </si>
  <si>
    <t>3.078817734</t>
  </si>
  <si>
    <t>-2.151859822</t>
  </si>
  <si>
    <t>-2.92555239</t>
  </si>
  <si>
    <t>-11.95373748</t>
  </si>
  <si>
    <t>Charlottesville city</t>
  </si>
  <si>
    <t>43475</t>
  </si>
  <si>
    <t>11.11786079</t>
  </si>
  <si>
    <t>12.26383075</t>
  </si>
  <si>
    <t>11.28683277</t>
  </si>
  <si>
    <t>11.74211491</t>
  </si>
  <si>
    <t>10.09584526</t>
  </si>
  <si>
    <t>10.73575263</t>
  </si>
  <si>
    <t>11.3732633</t>
  </si>
  <si>
    <t>11.57287857</t>
  </si>
  <si>
    <t>11.08717689</t>
  </si>
  <si>
    <t>11.58829709</t>
  </si>
  <si>
    <t>5.868396621</t>
  </si>
  <si>
    <t>5.588867519</t>
  </si>
  <si>
    <t>5.777252348</t>
  </si>
  <si>
    <t>6.555278434</t>
  </si>
  <si>
    <t>6.331661572</t>
  </si>
  <si>
    <t>5.828592245</t>
  </si>
  <si>
    <t>6.671467299</t>
  </si>
  <si>
    <t>5.733739473</t>
  </si>
  <si>
    <t>6.33552965</t>
  </si>
  <si>
    <t>7.364723611</t>
  </si>
  <si>
    <t>5.249464165</t>
  </si>
  <si>
    <t>6.674963231</t>
  </si>
  <si>
    <t>5.509580424</t>
  </si>
  <si>
    <t>5.186836471</t>
  </si>
  <si>
    <t>3.764183684</t>
  </si>
  <si>
    <t>4.907160383</t>
  </si>
  <si>
    <t>4.701796001</t>
  </si>
  <si>
    <t>5.839139096</t>
  </si>
  <si>
    <t>4.751647238</t>
  </si>
  <si>
    <t>4.223573483</t>
  </si>
  <si>
    <t>8.2065859</t>
  </si>
  <si>
    <t>10.04638534</t>
  </si>
  <si>
    <t>8.297829627</t>
  </si>
  <si>
    <t>9.711523606</t>
  </si>
  <si>
    <t>9.094964044</t>
  </si>
  <si>
    <t>7.778599209</t>
  </si>
  <si>
    <t>7.243307353</t>
  </si>
  <si>
    <t>3.731146643</t>
  </si>
  <si>
    <t>5.765331982</t>
  </si>
  <si>
    <t>4.478261331</t>
  </si>
  <si>
    <t>-6.303941683</t>
  </si>
  <si>
    <t>1.945921484</t>
  </si>
  <si>
    <t>-3.814324909</t>
  </si>
  <si>
    <t>-3.465248196</t>
  </si>
  <si>
    <t>4.373415725</t>
  </si>
  <si>
    <t>0.557144847</t>
  </si>
  <si>
    <t>-1.736699424</t>
  </si>
  <si>
    <t>-10.32916302</t>
  </si>
  <si>
    <t>-13.41020443</t>
  </si>
  <si>
    <t>-15.74819861</t>
  </si>
  <si>
    <t>1.902644217</t>
  </si>
  <si>
    <t>11.99230682</t>
  </si>
  <si>
    <t>4.483504718</t>
  </si>
  <si>
    <t>6.24627541</t>
  </si>
  <si>
    <t>13.46837977</t>
  </si>
  <si>
    <t>8.335744056</t>
  </si>
  <si>
    <t>-6.598016379</t>
  </si>
  <si>
    <t>-7.644872445</t>
  </si>
  <si>
    <t>-11.26993728</t>
  </si>
  <si>
    <t>Chesapeake city</t>
  </si>
  <si>
    <t>222209</t>
  </si>
  <si>
    <t>12.32386914</t>
  </si>
  <si>
    <t>12.21184845</t>
  </si>
  <si>
    <t>12.23424323</t>
  </si>
  <si>
    <t>12.42099454</t>
  </si>
  <si>
    <t>12.77921191</t>
  </si>
  <si>
    <t>12.41676517</t>
  </si>
  <si>
    <t>11.93125722</t>
  </si>
  <si>
    <t>12.16564148</t>
  </si>
  <si>
    <t>12.25850198</t>
  </si>
  <si>
    <t>11.90055522</t>
  </si>
  <si>
    <t>6.955010749</t>
  </si>
  <si>
    <t>6.822581997</t>
  </si>
  <si>
    <t>7.38416178</t>
  </si>
  <si>
    <t>7.02749778</t>
  </si>
  <si>
    <t>7.488319502</t>
  </si>
  <si>
    <t>7.532104485</t>
  </si>
  <si>
    <t>7.475861377</t>
  </si>
  <si>
    <t>7.517116341</t>
  </si>
  <si>
    <t>8.177797444</t>
  </si>
  <si>
    <t>8.744674197</t>
  </si>
  <si>
    <t>5.368858394</t>
  </si>
  <si>
    <t>5.389266451</t>
  </si>
  <si>
    <t>4.850081453</t>
  </si>
  <si>
    <t>5.393496762</t>
  </si>
  <si>
    <t>5.290892411</t>
  </si>
  <si>
    <t>4.884660685</t>
  </si>
  <si>
    <t>4.45539584</t>
  </si>
  <si>
    <t>4.648525139</t>
  </si>
  <si>
    <t>4.080704536</t>
  </si>
  <si>
    <t>3.155881027</t>
  </si>
  <si>
    <t>0.766343273</t>
  </si>
  <si>
    <t>2.597608789</t>
  </si>
  <si>
    <t>1.796972625</t>
  </si>
  <si>
    <t>2.263457874</t>
  </si>
  <si>
    <t>2.538774988</t>
  </si>
  <si>
    <t>2.15686316</t>
  </si>
  <si>
    <t>1.857460801</t>
  </si>
  <si>
    <t>1.010009024</t>
  </si>
  <si>
    <t>1.163574386</t>
  </si>
  <si>
    <t>1.104761441</t>
  </si>
  <si>
    <t>2.062889159</t>
  </si>
  <si>
    <t>4.330818048</t>
  </si>
  <si>
    <t>3.458736144</t>
  </si>
  <si>
    <t>5.669423055</t>
  </si>
  <si>
    <t>-0.174940797</t>
  </si>
  <si>
    <t>3.176086731</t>
  </si>
  <si>
    <t>5.317190716</t>
  </si>
  <si>
    <t>4.044175477</t>
  </si>
  <si>
    <t>5.666279491</t>
  </si>
  <si>
    <t>2.229830996</t>
  </si>
  <si>
    <t>2.829232432</t>
  </si>
  <si>
    <t>6.928426837</t>
  </si>
  <si>
    <t>5.255708768</t>
  </si>
  <si>
    <t>7.932880929</t>
  </si>
  <si>
    <t>2.36383419</t>
  </si>
  <si>
    <t>5.332949891</t>
  </si>
  <si>
    <t>7.174651517</t>
  </si>
  <si>
    <t>5.054184501</t>
  </si>
  <si>
    <t>6.829853877</t>
  </si>
  <si>
    <t>3.334592436</t>
  </si>
  <si>
    <t>Colonial Heights city</t>
  </si>
  <si>
    <t>17411</t>
  </si>
  <si>
    <t>10.28129152</t>
  </si>
  <si>
    <t>10.9002826</t>
  </si>
  <si>
    <t>12.76473955</t>
  </si>
  <si>
    <t>11.64758872</t>
  </si>
  <si>
    <t>11.27019723</t>
  </si>
  <si>
    <t>11.06022639</t>
  </si>
  <si>
    <t>12.37436821</t>
  </si>
  <si>
    <t>13.76334053</t>
  </si>
  <si>
    <t>12.5916941</t>
  </si>
  <si>
    <t>12.68815964</t>
  </si>
  <si>
    <t>11.52456855</t>
  </si>
  <si>
    <t>13.39439038</t>
  </si>
  <si>
    <t>14.66838562</t>
  </si>
  <si>
    <t>16.4672806</t>
  </si>
  <si>
    <t>14.89276062</t>
  </si>
  <si>
    <t>14.74696852</t>
  </si>
  <si>
    <t>14.34961947</t>
  </si>
  <si>
    <t>12.65527498</t>
  </si>
  <si>
    <t>-2.310402588</t>
  </si>
  <si>
    <t>-1.78787704</t>
  </si>
  <si>
    <t>0.745370105</t>
  </si>
  <si>
    <t>-0.62965083</t>
  </si>
  <si>
    <t>-3.495201261</t>
  </si>
  <si>
    <t>-4.819691884</t>
  </si>
  <si>
    <t>-3.622563395</t>
  </si>
  <si>
    <t>-3.68674213</t>
  </si>
  <si>
    <t>-1.975251264</t>
  </si>
  <si>
    <t>1.108065551</t>
  </si>
  <si>
    <t>2.714723041</t>
  </si>
  <si>
    <t>3.345060269</t>
  </si>
  <si>
    <t>2.121437991</t>
  </si>
  <si>
    <t>2.51860332</t>
  </si>
  <si>
    <t>3.495201261</t>
  </si>
  <si>
    <t>1.377054824</t>
  </si>
  <si>
    <t>1.322523144</t>
  </si>
  <si>
    <t>0.576053458</t>
  </si>
  <si>
    <t>0.464765003</t>
  </si>
  <si>
    <t>0.524873156</t>
  </si>
  <si>
    <t>-3.292323687</t>
  </si>
  <si>
    <t>4.383182421</t>
  </si>
  <si>
    <t>3.153488906</t>
  </si>
  <si>
    <t>-4.293073841</t>
  </si>
  <si>
    <t>0.286886422</t>
  </si>
  <si>
    <t>0.691264149</t>
  </si>
  <si>
    <t>-12.89722884</t>
  </si>
  <si>
    <t>5.132093078</t>
  </si>
  <si>
    <t>-0.577600647</t>
  </si>
  <si>
    <t>7.72824269</t>
  </si>
  <si>
    <t>5.274926896</t>
  </si>
  <si>
    <t>-1.774470521</t>
  </si>
  <si>
    <t>4.068185074</t>
  </si>
  <si>
    <t>1.663941246</t>
  </si>
  <si>
    <t>2.587545282</t>
  </si>
  <si>
    <t>1.267317607</t>
  </si>
  <si>
    <t>-12.43246384</t>
  </si>
  <si>
    <t>5.656966233</t>
  </si>
  <si>
    <t>Covington city</t>
  </si>
  <si>
    <t>5961</t>
  </si>
  <si>
    <t>9.951927132</t>
  </si>
  <si>
    <t>12.07277674</t>
  </si>
  <si>
    <t>10.61825655</t>
  </si>
  <si>
    <t>10.68044789</t>
  </si>
  <si>
    <t>5.24063237</t>
  </si>
  <si>
    <t>22.54910596</t>
  </si>
  <si>
    <t>12.51983777</t>
  </si>
  <si>
    <t>10.42402827</t>
  </si>
  <si>
    <t>14.38593375</t>
  </si>
  <si>
    <t>11.63869444</t>
  </si>
  <si>
    <t>10.03230743</t>
  </si>
  <si>
    <t>14.89981161</t>
  </si>
  <si>
    <t>12.23083549</t>
  </si>
  <si>
    <t>22.36003144</t>
  </si>
  <si>
    <t>20.78745706</t>
  </si>
  <si>
    <t>20.27861047</t>
  </si>
  <si>
    <t>20.67137809</t>
  </si>
  <si>
    <t>16.66371211</t>
  </si>
  <si>
    <t>12.43228843</t>
  </si>
  <si>
    <t>-1.68676731</t>
  </si>
  <si>
    <t>2.040469308</t>
  </si>
  <si>
    <t>-4.281555061</t>
  </si>
  <si>
    <t>-1.550387597</t>
  </si>
  <si>
    <t>-17.11939907</t>
  </si>
  <si>
    <t>1.761648903</t>
  </si>
  <si>
    <t>-7.758772703</t>
  </si>
  <si>
    <t>-10.24734982</t>
  </si>
  <si>
    <t>-2.836376529</t>
  </si>
  <si>
    <t>1.953645325</t>
  </si>
  <si>
    <t>0.506030193</t>
  </si>
  <si>
    <t>0.342524405</t>
  </si>
  <si>
    <t>2.445628439</t>
  </si>
  <si>
    <t>2.290143574</t>
  </si>
  <si>
    <t>2.116028919</t>
  </si>
  <si>
    <t>1.595461798</t>
  </si>
  <si>
    <t>1.598437084</t>
  </si>
  <si>
    <t>-3.036181159</t>
  </si>
  <si>
    <t>-13.77316783</t>
  </si>
  <si>
    <t>1.541359822</t>
  </si>
  <si>
    <t>-8.957795004</t>
  </si>
  <si>
    <t>-3.668442659</t>
  </si>
  <si>
    <t>-2.113978684</t>
  </si>
  <si>
    <t>1.939693176</t>
  </si>
  <si>
    <t>9.010600707</t>
  </si>
  <si>
    <t>-5.495479525</t>
  </si>
  <si>
    <t>-0.710416482</t>
  </si>
  <si>
    <t>-2.530150966</t>
  </si>
  <si>
    <t>1.883884227</t>
  </si>
  <si>
    <t>-7.924203273</t>
  </si>
  <si>
    <t>-1.22281422</t>
  </si>
  <si>
    <t>0.17616489</t>
  </si>
  <si>
    <t>4.055722095</t>
  </si>
  <si>
    <t>-3.900017727</t>
  </si>
  <si>
    <t>0.888020602</t>
  </si>
  <si>
    <t>Danville city</t>
  </si>
  <si>
    <t>43055</t>
  </si>
  <si>
    <t>12.03524106</t>
  </si>
  <si>
    <t>12.55533953</t>
  </si>
  <si>
    <t>13.00176871</t>
  </si>
  <si>
    <t>12.71440849</t>
  </si>
  <si>
    <t>12.33996607</t>
  </si>
  <si>
    <t>11.61762245</t>
  </si>
  <si>
    <t>12.01063316</t>
  </si>
  <si>
    <t>11.35098771</t>
  </si>
  <si>
    <t>12.06744886</t>
  </si>
  <si>
    <t>11.53870221</t>
  </si>
  <si>
    <t>15.98466967</t>
  </si>
  <si>
    <t>16.49059521</t>
  </si>
  <si>
    <t>16.11750788</t>
  </si>
  <si>
    <t>15.13956418</t>
  </si>
  <si>
    <t>16.23180152</t>
  </si>
  <si>
    <t>16.42244161</t>
  </si>
  <si>
    <t>17.54470759</t>
  </si>
  <si>
    <t>17.24665158</t>
  </si>
  <si>
    <t>17.24629242</t>
  </si>
  <si>
    <t>17.77110319</t>
  </si>
  <si>
    <t>-3.949428618</t>
  </si>
  <si>
    <t>-3.935255674</t>
  </si>
  <si>
    <t>-3.115739168</t>
  </si>
  <si>
    <t>-2.425155693</t>
  </si>
  <si>
    <t>-3.891835451</t>
  </si>
  <si>
    <t>-4.804819162</t>
  </si>
  <si>
    <t>-5.534074432</t>
  </si>
  <si>
    <t>-5.895663874</t>
  </si>
  <si>
    <t>-5.178843557</t>
  </si>
  <si>
    <t>-6.232400976</t>
  </si>
  <si>
    <t>0.467388002</t>
  </si>
  <si>
    <t>1.147782905</t>
  </si>
  <si>
    <t>0.913637801</t>
  </si>
  <si>
    <t>1.695254465</t>
  </si>
  <si>
    <t>1.756072094</t>
  </si>
  <si>
    <t>1.21913322</t>
  </si>
  <si>
    <t>0.758363403</t>
  </si>
  <si>
    <t>0.817712141</t>
  </si>
  <si>
    <t>0.851010575</t>
  </si>
  <si>
    <t>-2.710850412</t>
  </si>
  <si>
    <t>4.544283338</t>
  </si>
  <si>
    <t>0.585665257</t>
  </si>
  <si>
    <t>-7.605099891</t>
  </si>
  <si>
    <t>-5.149562762</t>
  </si>
  <si>
    <t>-3.561781369</t>
  </si>
  <si>
    <t>-10.27066216</t>
  </si>
  <si>
    <t>-4.648033759</t>
  </si>
  <si>
    <t>-11.47274912</t>
  </si>
  <si>
    <t>1.226456417</t>
  </si>
  <si>
    <t>-2.24346241</t>
  </si>
  <si>
    <t>5.692066244</t>
  </si>
  <si>
    <t>1.499303058</t>
  </si>
  <si>
    <t>-5.909845426</t>
  </si>
  <si>
    <t>-3.393490668</t>
  </si>
  <si>
    <t>-2.342648149</t>
  </si>
  <si>
    <t>-9.062348961</t>
  </si>
  <si>
    <t>-3.889670357</t>
  </si>
  <si>
    <t>-10.65503698</t>
  </si>
  <si>
    <t>2.077466992</t>
  </si>
  <si>
    <t>Emporia city</t>
  </si>
  <si>
    <t>5927</t>
  </si>
  <si>
    <t>13.60428535</t>
  </si>
  <si>
    <t>10.63738526</t>
  </si>
  <si>
    <t>11.29158343</t>
  </si>
  <si>
    <t>13.09386888</t>
  </si>
  <si>
    <t>15.19536903</t>
  </si>
  <si>
    <t>15.85276968</t>
  </si>
  <si>
    <t>16.90399633</t>
  </si>
  <si>
    <t>13.88246182</t>
  </si>
  <si>
    <t>13.87586724</t>
  </si>
  <si>
    <t>17.34546382</t>
  </si>
  <si>
    <t>15.09822424</t>
  </si>
  <si>
    <t>18.41396682</t>
  </si>
  <si>
    <t>15.92497567</t>
  </si>
  <si>
    <t>5.906040269</t>
  </si>
  <si>
    <t>7.235890015</t>
  </si>
  <si>
    <t>11.84402332</t>
  </si>
  <si>
    <t>12.31051906</t>
  </si>
  <si>
    <t>16.3135196</t>
  </si>
  <si>
    <t>-3.741178471</t>
  </si>
  <si>
    <t>-4.460838981</t>
  </si>
  <si>
    <t>-7.122383393</t>
  </si>
  <si>
    <t>-2.831106786</t>
  </si>
  <si>
    <t>7.516778524</t>
  </si>
  <si>
    <t>7.959479016</t>
  </si>
  <si>
    <t>4.008746356</t>
  </si>
  <si>
    <t>2.776492365</t>
  </si>
  <si>
    <t>-2.437652353</t>
  </si>
  <si>
    <t>0.850267834</t>
  </si>
  <si>
    <t>0.34314146</t>
  </si>
  <si>
    <t>0.868583341</t>
  </si>
  <si>
    <t>-0.357941834</t>
  </si>
  <si>
    <t>-0.542691751</t>
  </si>
  <si>
    <t>-0.364431487</t>
  </si>
  <si>
    <t>-0.551217271</t>
  </si>
  <si>
    <t>-0.555298473</t>
  </si>
  <si>
    <t>-0.187511719</t>
  </si>
  <si>
    <t>-10.54332115</t>
  </si>
  <si>
    <t>-0.34314146</t>
  </si>
  <si>
    <t>-14.59220012</t>
  </si>
  <si>
    <t>-13.44775723</t>
  </si>
  <si>
    <t>-13.78076063</t>
  </si>
  <si>
    <t>-22.25036179</t>
  </si>
  <si>
    <t>-3.279883382</t>
  </si>
  <si>
    <t>-20.94625632</t>
  </si>
  <si>
    <t>-25.68910557</t>
  </si>
  <si>
    <t>-9.693053312</t>
  </si>
  <si>
    <t>-13.72361678</t>
  </si>
  <si>
    <t>-14.13870246</t>
  </si>
  <si>
    <t>-22.79305355</t>
  </si>
  <si>
    <t>-21.49747359</t>
  </si>
  <si>
    <t>-25.87661729</t>
  </si>
  <si>
    <t>Fairfax city</t>
  </si>
  <si>
    <t>22565</t>
  </si>
  <si>
    <t>9.671051172</t>
  </si>
  <si>
    <t>14.89938507</t>
  </si>
  <si>
    <t>11.61555965</t>
  </si>
  <si>
    <t>11.72554494</t>
  </si>
  <si>
    <t>10.22095295</t>
  </si>
  <si>
    <t>14.00584293</t>
  </si>
  <si>
    <t>13.65422186</t>
  </si>
  <si>
    <t>11.51944982</t>
  </si>
  <si>
    <t>13.19011815</t>
  </si>
  <si>
    <t>22.00201186</t>
  </si>
  <si>
    <t>8.251447331</t>
  </si>
  <si>
    <t>8.287231932</t>
  </si>
  <si>
    <t>7.411420522</t>
  </si>
  <si>
    <t>6.829163535</t>
  </si>
  <si>
    <t>9.705610788</t>
  </si>
  <si>
    <t>10.56882626</t>
  </si>
  <si>
    <t>9.832757251</t>
  </si>
  <si>
    <t>9.843111971</t>
  </si>
  <si>
    <t>10.65520945</t>
  </si>
  <si>
    <t>10.95820046</t>
  </si>
  <si>
    <t>1.419603842</t>
  </si>
  <si>
    <t>6.612153138</t>
  </si>
  <si>
    <t>4.204139127</t>
  </si>
  <si>
    <t>4.896381402</t>
  </si>
  <si>
    <t>0.515342166</t>
  </si>
  <si>
    <t>3.43701667</t>
  </si>
  <si>
    <t>3.821464609</t>
  </si>
  <si>
    <t>1.676337847</t>
  </si>
  <si>
    <t>2.5349087</t>
  </si>
  <si>
    <t>11.0438114</t>
  </si>
  <si>
    <t>6.388217288</t>
  </si>
  <si>
    <t>10.18271583</t>
  </si>
  <si>
    <t>9.01506122</t>
  </si>
  <si>
    <t>12.62750993</t>
  </si>
  <si>
    <t>11.89581499</t>
  </si>
  <si>
    <t>12.20140918</t>
  </si>
  <si>
    <t>11.50733163</t>
  </si>
  <si>
    <t>6.662368365</t>
  </si>
  <si>
    <t>7.533762815</t>
  </si>
  <si>
    <t>-14.50657676</t>
  </si>
  <si>
    <t>2.38037513</t>
  </si>
  <si>
    <t>1.473615776</t>
  </si>
  <si>
    <t>-14.34553849</t>
  </si>
  <si>
    <t>-15.93266196</t>
  </si>
  <si>
    <t>-16.74574379</t>
  </si>
  <si>
    <t>-9.06941758</t>
  </si>
  <si>
    <t>-10.56928034</t>
  </si>
  <si>
    <t>-12.79883569</t>
  </si>
  <si>
    <t>-8.11835947</t>
  </si>
  <si>
    <t>12.56309096</t>
  </si>
  <si>
    <t>-1.718028562</t>
  </si>
  <si>
    <t>-4.036846965</t>
  </si>
  <si>
    <t>-1.031105001</t>
  </si>
  <si>
    <t>-5.23841216</t>
  </si>
  <si>
    <t>-2.407049216</t>
  </si>
  <si>
    <t>-5.265072876</t>
  </si>
  <si>
    <t>Falls Church city</t>
  </si>
  <si>
    <t>12332</t>
  </si>
  <si>
    <t>10.75140366</t>
  </si>
  <si>
    <t>11.77518689</t>
  </si>
  <si>
    <t>10.93143353</t>
  </si>
  <si>
    <t>13.32737696</t>
  </si>
  <si>
    <t>10.28051109</t>
  </si>
  <si>
    <t>10.42806096</t>
  </si>
  <si>
    <t>10.52933171</t>
  </si>
  <si>
    <t>8.149334819</t>
  </si>
  <si>
    <t>10.8995585</t>
  </si>
  <si>
    <t>12.26783634</t>
  </si>
  <si>
    <t>4.778401625</t>
  </si>
  <si>
    <t>5.422783437</t>
  </si>
  <si>
    <t>5.277243771</t>
  </si>
  <si>
    <t>5.584096493</t>
  </si>
  <si>
    <t>5.140255544</t>
  </si>
  <si>
    <t>5.688033253</t>
  </si>
  <si>
    <t>6.303273405</t>
  </si>
  <si>
    <t>5.43288988</t>
  </si>
  <si>
    <t>7.243377483</t>
  </si>
  <si>
    <t>7.538893839</t>
  </si>
  <si>
    <t>5.973002031</t>
  </si>
  <si>
    <t>6.352403455</t>
  </si>
  <si>
    <t>5.654189755</t>
  </si>
  <si>
    <t>4.740027711</t>
  </si>
  <si>
    <t>4.226058305</t>
  </si>
  <si>
    <t>2.71644494</t>
  </si>
  <si>
    <t>3.656181016</t>
  </si>
  <si>
    <t>4.728942499</t>
  </si>
  <si>
    <t>5.574801895</t>
  </si>
  <si>
    <t>8.211643491</t>
  </si>
  <si>
    <t>4.447962607</t>
  </si>
  <si>
    <t>5.881914973</t>
  </si>
  <si>
    <t>3.891907769</t>
  </si>
  <si>
    <t>4.011173985</t>
  </si>
  <si>
    <t>1.880615728</t>
  </si>
  <si>
    <t>2.828366446</t>
  </si>
  <si>
    <t>2.535809746</t>
  </si>
  <si>
    <t>9.955003385</t>
  </si>
  <si>
    <t>18.59240036</t>
  </si>
  <si>
    <t>-10.05137369</t>
  </si>
  <si>
    <t>14.09898664</t>
  </si>
  <si>
    <t>-18.88718734</t>
  </si>
  <si>
    <t>36.31545018</t>
  </si>
  <si>
    <t>7.104548304</t>
  </si>
  <si>
    <t>-1.781920362</t>
  </si>
  <si>
    <t>15.52980528</t>
  </si>
  <si>
    <t>26.80404385</t>
  </si>
  <si>
    <t>15.37939613</t>
  </si>
  <si>
    <t>-4.169458715</t>
  </si>
  <si>
    <t>17.9908944</t>
  </si>
  <si>
    <t>-14.29300664</t>
  </si>
  <si>
    <t>40.32662417</t>
  </si>
  <si>
    <t>8.985164032</t>
  </si>
  <si>
    <t>3.932119205</t>
  </si>
  <si>
    <t>0.753889384</t>
  </si>
  <si>
    <t>Franklin city</t>
  </si>
  <si>
    <t>8582</t>
  </si>
  <si>
    <t>11.39366888</t>
  </si>
  <si>
    <t>14.87954653</t>
  </si>
  <si>
    <t>15.14706746</t>
  </si>
  <si>
    <t>13.92823418</t>
  </si>
  <si>
    <t>12.78527901</t>
  </si>
  <si>
    <t>11.99363603</t>
  </si>
  <si>
    <t>15.589236</t>
  </si>
  <si>
    <t>16.30573248</t>
  </si>
  <si>
    <t>15.85716803</t>
  </si>
  <si>
    <t>13.81672178</t>
  </si>
  <si>
    <t>15.96900135</t>
  </si>
  <si>
    <t>15.34466478</t>
  </si>
  <si>
    <t>17.32584538</t>
  </si>
  <si>
    <t>16.7985981</t>
  </si>
  <si>
    <t>17.99045405</t>
  </si>
  <si>
    <t>18.55861429</t>
  </si>
  <si>
    <t>15.47169811</t>
  </si>
  <si>
    <t>13.88535032</t>
  </si>
  <si>
    <t>-4.463499148</t>
  </si>
  <si>
    <t>1.062824752</t>
  </si>
  <si>
    <t>-0.821933893</t>
  </si>
  <si>
    <t>-1.416430595</t>
  </si>
  <si>
    <t>-4.540566376</t>
  </si>
  <si>
    <t>-5.317541845</t>
  </si>
  <si>
    <t>-5.996818015</t>
  </si>
  <si>
    <t>-2.969378286</t>
  </si>
  <si>
    <t>-1.383647799</t>
  </si>
  <si>
    <t>2.420382166</t>
  </si>
  <si>
    <t>0.704763023</t>
  </si>
  <si>
    <t>1.535191309</t>
  </si>
  <si>
    <t>0.587095638</t>
  </si>
  <si>
    <t>0.82625118</t>
  </si>
  <si>
    <t>-0.119488589</t>
  </si>
  <si>
    <t>-11.74605039</t>
  </si>
  <si>
    <t>2.361832782</t>
  </si>
  <si>
    <t>7.045147655</t>
  </si>
  <si>
    <t>-16.99716714</t>
  </si>
  <si>
    <t>-2.389771777</t>
  </si>
  <si>
    <t>-10.1516708</t>
  </si>
  <si>
    <t>-3.671521234</t>
  </si>
  <si>
    <t>-9.279307145</t>
  </si>
  <si>
    <t>-19.37106918</t>
  </si>
  <si>
    <t>-6.878980892</t>
  </si>
  <si>
    <t>-11.04128737</t>
  </si>
  <si>
    <t>3.897024091</t>
  </si>
  <si>
    <t>7.632243292</t>
  </si>
  <si>
    <t>-16.17091596</t>
  </si>
  <si>
    <t>-2.509260366</t>
  </si>
  <si>
    <t>Fredericksburg city</t>
  </si>
  <si>
    <t>24286</t>
  </si>
  <si>
    <t>15.92337624</t>
  </si>
  <si>
    <t>15.86432227</t>
  </si>
  <si>
    <t>14.72058155</t>
  </si>
  <si>
    <t>15.43369393</t>
  </si>
  <si>
    <t>14.97755142</t>
  </si>
  <si>
    <t>14.3958687</t>
  </si>
  <si>
    <t>14.61870705</t>
  </si>
  <si>
    <t>13.91184573</t>
  </si>
  <si>
    <t>13.54578955</t>
  </si>
  <si>
    <t>13.03918565</t>
  </si>
  <si>
    <t>7.343110845</t>
  </si>
  <si>
    <t>6.005779146</t>
  </si>
  <si>
    <t>7.087687415</t>
  </si>
  <si>
    <t>6.095061574</t>
  </si>
  <si>
    <t>7.027381945</t>
  </si>
  <si>
    <t>7.144878325</t>
  </si>
  <si>
    <t>7.554164408</t>
  </si>
  <si>
    <t>6.714876033</t>
  </si>
  <si>
    <t>6.448751194</t>
  </si>
  <si>
    <t>8.783576754</t>
  </si>
  <si>
    <t>8.58026539</t>
  </si>
  <si>
    <t>9.858543126</t>
  </si>
  <si>
    <t>7.632894139</t>
  </si>
  <si>
    <t>9.338632354</t>
  </si>
  <si>
    <t>7.950169474</t>
  </si>
  <si>
    <t>7.250990379</t>
  </si>
  <si>
    <t>7.064542641</t>
  </si>
  <si>
    <t>7.196969697</t>
  </si>
  <si>
    <t>7.097038351</t>
  </si>
  <si>
    <t>4.255608893</t>
  </si>
  <si>
    <t>4.828893545</t>
  </si>
  <si>
    <t>3.928308372</t>
  </si>
  <si>
    <t>2.580645161</t>
  </si>
  <si>
    <t>4.312879828</t>
  </si>
  <si>
    <t>4.436478501</t>
  </si>
  <si>
    <t>6.437464629</t>
  </si>
  <si>
    <t>7.204434574</t>
  </si>
  <si>
    <t>4.752066116</t>
  </si>
  <si>
    <t>4.64037123</t>
  </si>
  <si>
    <t>4.017294795</t>
  </si>
  <si>
    <t>42.18297915</t>
  </si>
  <si>
    <t>38.30100663</t>
  </si>
  <si>
    <t>12.648796</t>
  </si>
  <si>
    <t>1.996043557</t>
  </si>
  <si>
    <t>-19.73345637</t>
  </si>
  <si>
    <t>0.247594793</t>
  </si>
  <si>
    <t>-5.525731373</t>
  </si>
  <si>
    <t>10.12396694</t>
  </si>
  <si>
    <t>-15.38828989</t>
  </si>
  <si>
    <t>-0.238314098</t>
  </si>
  <si>
    <t>47.01187269</t>
  </si>
  <si>
    <t>42.229315</t>
  </si>
  <si>
    <t>15.22944116</t>
  </si>
  <si>
    <t>6.308923384</t>
  </si>
  <si>
    <t>-15.29697787</t>
  </si>
  <si>
    <t>6.685059423</t>
  </si>
  <si>
    <t>1.678703202</t>
  </si>
  <si>
    <t>14.87603306</t>
  </si>
  <si>
    <t>-10.74791866</t>
  </si>
  <si>
    <t>3.778980697</t>
  </si>
  <si>
    <t>Galax city</t>
  </si>
  <si>
    <t>7042</t>
  </si>
  <si>
    <t>15.3256705</t>
  </si>
  <si>
    <t>15.62728202</t>
  </si>
  <si>
    <t>13.64593163</t>
  </si>
  <si>
    <t>13.7491859</t>
  </si>
  <si>
    <t>14.03201052</t>
  </si>
  <si>
    <t>14.91869312</t>
  </si>
  <si>
    <t>14.7338403</t>
  </si>
  <si>
    <t>13.94611727</t>
  </si>
  <si>
    <t>16.79567694</t>
  </si>
  <si>
    <t>13.79110111</t>
  </si>
  <si>
    <t>14.03864245</t>
  </si>
  <si>
    <t>25.43301908</t>
  </si>
  <si>
    <t>28.34551693</t>
  </si>
  <si>
    <t>25.817293</t>
  </si>
  <si>
    <t>29.89747202</t>
  </si>
  <si>
    <t>17.90240811</t>
  </si>
  <si>
    <t>14.7385103</t>
  </si>
  <si>
    <t>-1.168394917</t>
  </si>
  <si>
    <t>-0.145169485</t>
  </si>
  <si>
    <t>-0.289456545</t>
  </si>
  <si>
    <t>-11.40100855</t>
  </si>
  <si>
    <t>-13.42682381</t>
  </si>
  <si>
    <t>-15.12373969</t>
  </si>
  <si>
    <t>-18.94028332</t>
  </si>
  <si>
    <t>-3.168567807</t>
  </si>
  <si>
    <t>-0.792393027</t>
  </si>
  <si>
    <t>0.289163594</t>
  </si>
  <si>
    <t>-0.876296188</t>
  </si>
  <si>
    <t>0.144728273</t>
  </si>
  <si>
    <t>-0.730833881</t>
  </si>
  <si>
    <t>0.149186931</t>
  </si>
  <si>
    <t>-0.626125068</t>
  </si>
  <si>
    <t>-0.316856781</t>
  </si>
  <si>
    <t>-0.316957211</t>
  </si>
  <si>
    <t>-21.25352418</t>
  </si>
  <si>
    <t>3.067036658</t>
  </si>
  <si>
    <t>10.16186398</t>
  </si>
  <si>
    <t>-4.631304725</t>
  </si>
  <si>
    <t>-2.77716875</t>
  </si>
  <si>
    <t>-12.83007609</t>
  </si>
  <si>
    <t>-5.957836847</t>
  </si>
  <si>
    <t>-7.983094623</t>
  </si>
  <si>
    <t>7.287705957</t>
  </si>
  <si>
    <t>-3.169572108</t>
  </si>
  <si>
    <t>2.19074047</t>
  </si>
  <si>
    <t>11.32321986</t>
  </si>
  <si>
    <t>-4.486576453</t>
  </si>
  <si>
    <t>-3.508002631</t>
  </si>
  <si>
    <t>-12.68088915</t>
  </si>
  <si>
    <t>-8.609219692</t>
  </si>
  <si>
    <t>6.970849176</t>
  </si>
  <si>
    <t>-3.486529319</t>
  </si>
  <si>
    <t>Hampton city</t>
  </si>
  <si>
    <t>137436</t>
  </si>
  <si>
    <t>13.33236035</t>
  </si>
  <si>
    <t>13.63400688</t>
  </si>
  <si>
    <t>13.82961679</t>
  </si>
  <si>
    <t>13.52549567</t>
  </si>
  <si>
    <t>12.86124374</t>
  </si>
  <si>
    <t>12.68094622</t>
  </si>
  <si>
    <t>13.53629146</t>
  </si>
  <si>
    <t>13.20944231</t>
  </si>
  <si>
    <t>12.8368563</t>
  </si>
  <si>
    <t>12.30998995</t>
  </si>
  <si>
    <t>8.486882913</t>
  </si>
  <si>
    <t>8.10591732</t>
  </si>
  <si>
    <t>8.578877609</t>
  </si>
  <si>
    <t>9.230187802</t>
  </si>
  <si>
    <t>9.461731781</t>
  </si>
  <si>
    <t>9.238554784</t>
  </si>
  <si>
    <t>9.618085846</t>
  </si>
  <si>
    <t>9.517914658</t>
  </si>
  <si>
    <t>10.27244968</t>
  </si>
  <si>
    <t>10.56515053</t>
  </si>
  <si>
    <t>4.845477433</t>
  </si>
  <si>
    <t>5.528089559</t>
  </si>
  <si>
    <t>5.250739182</t>
  </si>
  <si>
    <t>4.295307867</t>
  </si>
  <si>
    <t>3.399511959</t>
  </si>
  <si>
    <t>3.442391432</t>
  </si>
  <si>
    <t>3.91820561</t>
  </si>
  <si>
    <t>3.691527648</t>
  </si>
  <si>
    <t>2.564406629</t>
  </si>
  <si>
    <t>1.744839416</t>
  </si>
  <si>
    <t>0.831904258</t>
  </si>
  <si>
    <t>3.592893082</t>
  </si>
  <si>
    <t>2.468794151</t>
  </si>
  <si>
    <t>2.354788069</t>
  </si>
  <si>
    <t>2.750248945</t>
  </si>
  <si>
    <t>2.471460516</t>
  </si>
  <si>
    <t>1.944317123</t>
  </si>
  <si>
    <t>0.882112028</t>
  </si>
  <si>
    <t>1.341495953</t>
  </si>
  <si>
    <t>1.212515526</t>
  </si>
  <si>
    <t>-11.33287116</t>
  </si>
  <si>
    <t>-4.900063533</t>
  </si>
  <si>
    <t>-6.306713081</t>
  </si>
  <si>
    <t>-3.7574859</t>
  </si>
  <si>
    <t>-16.49419858</t>
  </si>
  <si>
    <t>-12.2028363</t>
  </si>
  <si>
    <t>-9.669835731</t>
  </si>
  <si>
    <t>-6.078419018</t>
  </si>
  <si>
    <t>-2.075242359</t>
  </si>
  <si>
    <t>0.051753712</t>
  </si>
  <si>
    <t>-10.50096691</t>
  </si>
  <si>
    <t>-1.307170451</t>
  </si>
  <si>
    <t>-3.83791893</t>
  </si>
  <si>
    <t>-1.402697831</t>
  </si>
  <si>
    <t>-13.74394963</t>
  </si>
  <si>
    <t>-9.73137578</t>
  </si>
  <si>
    <t>-7.725518608</t>
  </si>
  <si>
    <t>-5.19630699</t>
  </si>
  <si>
    <t>-0.733746405</t>
  </si>
  <si>
    <t>1.264269238</t>
  </si>
  <si>
    <t>Harrisonburg city</t>
  </si>
  <si>
    <t>48914</t>
  </si>
  <si>
    <t>10.69237688</t>
  </si>
  <si>
    <t>9.655826077</t>
  </si>
  <si>
    <t>10.80576826</t>
  </si>
  <si>
    <t>10.84859016</t>
  </si>
  <si>
    <t>10.50053167</t>
  </si>
  <si>
    <t>11.82064196</t>
  </si>
  <si>
    <t>10.38216798</t>
  </si>
  <si>
    <t>10.86289318</t>
  </si>
  <si>
    <t>10.21532486</t>
  </si>
  <si>
    <t>11.35265474</t>
  </si>
  <si>
    <t>5.477569253</t>
  </si>
  <si>
    <t>5.094484924</t>
  </si>
  <si>
    <t>4.683795235</t>
  </si>
  <si>
    <t>3.993817264</t>
  </si>
  <si>
    <t>5.943338903</t>
  </si>
  <si>
    <t>6.408328948</t>
  </si>
  <si>
    <t>5.302720202</t>
  </si>
  <si>
    <t>5.877866855</t>
  </si>
  <si>
    <t>5.733281043</t>
  </si>
  <si>
    <t>5.685709729</t>
  </si>
  <si>
    <t>5.214807628</t>
  </si>
  <si>
    <t>4.561341153</t>
  </si>
  <si>
    <t>6.121973024</t>
  </si>
  <si>
    <t>6.8547729</t>
  </si>
  <si>
    <t>5.412313012</t>
  </si>
  <si>
    <t>5.079447773</t>
  </si>
  <si>
    <t>4.98502632</t>
  </si>
  <si>
    <t>4.482043812</t>
  </si>
  <si>
    <t>5.66694501</t>
  </si>
  <si>
    <t>6.427553588</t>
  </si>
  <si>
    <t>6.970361156</t>
  </si>
  <si>
    <t>7.462976639</t>
  </si>
  <si>
    <t>9.062893021</t>
  </si>
  <si>
    <t>9.000455719</t>
  </si>
  <si>
    <t>10.30774383</t>
  </si>
  <si>
    <t>6.696304012</t>
  </si>
  <si>
    <t>7.656824846</t>
  </si>
  <si>
    <t>6.436298472</t>
  </si>
  <si>
    <t>7.458387654</t>
  </si>
  <si>
    <t>15.26370871</t>
  </si>
  <si>
    <t>-9.173242119</t>
  </si>
  <si>
    <t>3.628997418</t>
  </si>
  <si>
    <t>-10.78535622</t>
  </si>
  <si>
    <t>1.841689844</t>
  </si>
  <si>
    <t>-13.19167938</t>
  </si>
  <si>
    <t>-13.44841056</t>
  </si>
  <si>
    <t>-18.48843072</t>
  </si>
  <si>
    <t>-15.36830451</t>
  </si>
  <si>
    <t>13.88594124</t>
  </si>
  <si>
    <t>22.23406986</t>
  </si>
  <si>
    <t>-1.71026548</t>
  </si>
  <si>
    <t>12.69189044</t>
  </si>
  <si>
    <t>-1.784900501</t>
  </si>
  <si>
    <t>12.36563181</t>
  </si>
  <si>
    <t>-2.883935549</t>
  </si>
  <si>
    <t>-6.752106546</t>
  </si>
  <si>
    <t>-10.83160588</t>
  </si>
  <si>
    <t>-8.932006042</t>
  </si>
  <si>
    <t>Hopewell city</t>
  </si>
  <si>
    <t>22591</t>
  </si>
  <si>
    <t>14.79840496</t>
  </si>
  <si>
    <t>14.81944382</t>
  </si>
  <si>
    <t>16.28173702</t>
  </si>
  <si>
    <t>15.98988211</t>
  </si>
  <si>
    <t>14.2026241</t>
  </si>
  <si>
    <t>15.22117574</t>
  </si>
  <si>
    <t>14.63479534</t>
  </si>
  <si>
    <t>13.32178778</t>
  </si>
  <si>
    <t>14.92371583</t>
  </si>
  <si>
    <t>14.83362288</t>
  </si>
  <si>
    <t>12.98183429</t>
  </si>
  <si>
    <t>11.96268357</t>
  </si>
  <si>
    <t>12.41370005</t>
  </si>
  <si>
    <t>13.77659334</t>
  </si>
  <si>
    <t>13.84192254</t>
  </si>
  <si>
    <t>14.46234879</t>
  </si>
  <si>
    <t>13.70349018</t>
  </si>
  <si>
    <t>13.72144142</t>
  </si>
  <si>
    <t>14.6572209</t>
  </si>
  <si>
    <t>1.816570669</t>
  </si>
  <si>
    <t>2.856760255</t>
  </si>
  <si>
    <t>3.868036971</t>
  </si>
  <si>
    <t>2.213288766</t>
  </si>
  <si>
    <t>0.360701565</t>
  </si>
  <si>
    <t>0.758826943</t>
  </si>
  <si>
    <t>0.931305158</t>
  </si>
  <si>
    <t>-0.399653634</t>
  </si>
  <si>
    <t>0.266494926</t>
  </si>
  <si>
    <t>0.489999555</t>
  </si>
  <si>
    <t>1.329198051</t>
  </si>
  <si>
    <t>1.294469491</t>
  </si>
  <si>
    <t>1.664155441</t>
  </si>
  <si>
    <t>2.3939654</t>
  </si>
  <si>
    <t>3.020875603</t>
  </si>
  <si>
    <t>2.63357586</t>
  </si>
  <si>
    <t>3.680872766</t>
  </si>
  <si>
    <t>3.641288661</t>
  </si>
  <si>
    <t>1.554553732</t>
  </si>
  <si>
    <t>1.959998218</t>
  </si>
  <si>
    <t>-9.392999557</t>
  </si>
  <si>
    <t>-13.07860554</t>
  </si>
  <si>
    <t>-12.27876852</t>
  </si>
  <si>
    <t>-6.639866299</t>
  </si>
  <si>
    <t>2.389647865</t>
  </si>
  <si>
    <t>11.06994599</t>
  </si>
  <si>
    <t>-5.986961728</t>
  </si>
  <si>
    <t>-4.396189969</t>
  </si>
  <si>
    <t>-1.065979702</t>
  </si>
  <si>
    <t>-8.953628224</t>
  </si>
  <si>
    <t>-8.063801506</t>
  </si>
  <si>
    <t>-11.78413605</t>
  </si>
  <si>
    <t>-10.61461308</t>
  </si>
  <si>
    <t>-4.245900899</t>
  </si>
  <si>
    <t>5.410523468</t>
  </si>
  <si>
    <t>13.70352185</t>
  </si>
  <si>
    <t>-2.306088962</t>
  </si>
  <si>
    <t>-0.754901308</t>
  </si>
  <si>
    <t>0.48857403</t>
  </si>
  <si>
    <t>-6.993630006</t>
  </si>
  <si>
    <t>Lexington city</t>
  </si>
  <si>
    <t>5.712653528</t>
  </si>
  <si>
    <t>5.076857989</t>
  </si>
  <si>
    <t>4.898530441</t>
  </si>
  <si>
    <t>8.386330282</t>
  </si>
  <si>
    <t>2.651409433</t>
  </si>
  <si>
    <t>3.497237183</t>
  </si>
  <si>
    <t>6.415620642</t>
  </si>
  <si>
    <t>5.814355922</t>
  </si>
  <si>
    <t>10.74010327</t>
  </si>
  <si>
    <t>9.271145343</t>
  </si>
  <si>
    <t>8.283347615</t>
  </si>
  <si>
    <t>9.166549147</t>
  </si>
  <si>
    <t>9.657102869</t>
  </si>
  <si>
    <t>12.29995108</t>
  </si>
  <si>
    <t>9.907898409</t>
  </si>
  <si>
    <t>13.98894873</t>
  </si>
  <si>
    <t>11.85495119</t>
  </si>
  <si>
    <t>10.10590434</t>
  </si>
  <si>
    <t>9.08777969</t>
  </si>
  <si>
    <t>-3.423192127</t>
  </si>
  <si>
    <t>-2.570694087</t>
  </si>
  <si>
    <t>-4.089691158</t>
  </si>
  <si>
    <t>-4.758572428</t>
  </si>
  <si>
    <t>-3.913620798</t>
  </si>
  <si>
    <t>-7.256488976</t>
  </si>
  <si>
    <t>-10.49171155</t>
  </si>
  <si>
    <t>-5.439330544</t>
  </si>
  <si>
    <t>-4.291548418</t>
  </si>
  <si>
    <t>1.65232358</t>
  </si>
  <si>
    <t>1.854229069</t>
  </si>
  <si>
    <t>1.856612397</t>
  </si>
  <si>
    <t>1.269214497</t>
  </si>
  <si>
    <t>1.819454164</t>
  </si>
  <si>
    <t>1.677266056</t>
  </si>
  <si>
    <t>1.814122244</t>
  </si>
  <si>
    <t>1.119115898</t>
  </si>
  <si>
    <t>-0.278940028</t>
  </si>
  <si>
    <t>0.138437046</t>
  </si>
  <si>
    <t>0.550774527</t>
  </si>
  <si>
    <t>-8.272714306</t>
  </si>
  <si>
    <t>7.569265924</t>
  </si>
  <si>
    <t>20.16640812</t>
  </si>
  <si>
    <t>0.419874038</t>
  </si>
  <si>
    <t>7.687469425</t>
  </si>
  <si>
    <t>3.070053028</t>
  </si>
  <si>
    <t>6.714695391</t>
  </si>
  <si>
    <t>14.36541144</t>
  </si>
  <si>
    <t>10.65965252</t>
  </si>
  <si>
    <t>-6.418485237</t>
  </si>
  <si>
    <t>21.43562262</t>
  </si>
  <si>
    <t>2.239328202</t>
  </si>
  <si>
    <t>9.364735481</t>
  </si>
  <si>
    <t>4.884175272</t>
  </si>
  <si>
    <t>7.833811289</t>
  </si>
  <si>
    <t>14.08647141</t>
  </si>
  <si>
    <t>10.79808957</t>
  </si>
  <si>
    <t>2.616179002</t>
  </si>
  <si>
    <t>Lynchburg city</t>
  </si>
  <si>
    <t>75568</t>
  </si>
  <si>
    <t>12.52571188</t>
  </si>
  <si>
    <t>12.94010654</t>
  </si>
  <si>
    <t>12.92640063</t>
  </si>
  <si>
    <t>13.18340938</t>
  </si>
  <si>
    <t>13.34560808</t>
  </si>
  <si>
    <t>13.05817739</t>
  </si>
  <si>
    <t>12.11683018</t>
  </si>
  <si>
    <t>11.92604368</t>
  </si>
  <si>
    <t>12.2690345</t>
  </si>
  <si>
    <t>13.06685281</t>
  </si>
  <si>
    <t>10.42275921</t>
  </si>
  <si>
    <t>10.1208263</t>
  </si>
  <si>
    <t>9.913673789</t>
  </si>
  <si>
    <t>10.45713152</t>
  </si>
  <si>
    <t>11.36471858</t>
  </si>
  <si>
    <t>9.149521787</t>
  </si>
  <si>
    <t>10.10982436</t>
  </si>
  <si>
    <t>10.26827413</t>
  </si>
  <si>
    <t>10.45139976</t>
  </si>
  <si>
    <t>10.49511983</t>
  </si>
  <si>
    <t>2.102952677</t>
  </si>
  <si>
    <t>2.819280239</t>
  </si>
  <si>
    <t>3.01272684</t>
  </si>
  <si>
    <t>2.726277863</t>
  </si>
  <si>
    <t>1.980889496</t>
  </si>
  <si>
    <t>3.908655598</t>
  </si>
  <si>
    <t>2.007005822</t>
  </si>
  <si>
    <t>1.657769558</t>
  </si>
  <si>
    <t>1.817634741</t>
  </si>
  <si>
    <t>2.571732981</t>
  </si>
  <si>
    <t>2.917846839</t>
  </si>
  <si>
    <t>3.131090035</t>
  </si>
  <si>
    <t>3.411848771</t>
  </si>
  <si>
    <t>5.465355152</t>
  </si>
  <si>
    <t>5.193485921</t>
  </si>
  <si>
    <t>5.077481871</t>
  </si>
  <si>
    <t>4.649771251</t>
  </si>
  <si>
    <t>2.734082629</t>
  </si>
  <si>
    <t>3.868614483</t>
  </si>
  <si>
    <t>3.049340534</t>
  </si>
  <si>
    <t>8.858688152</t>
  </si>
  <si>
    <t>3.248018709</t>
  </si>
  <si>
    <t>2.5106057</t>
  </si>
  <si>
    <t>-5.106971208</t>
  </si>
  <si>
    <t>5.688708295</t>
  </si>
  <si>
    <t>-1.294506517</t>
  </si>
  <si>
    <t>2.031937571</t>
  </si>
  <si>
    <t>2.152626142</t>
  </si>
  <si>
    <t>2.345731322</t>
  </si>
  <si>
    <t>-7.97237224</t>
  </si>
  <si>
    <t>11.77653499</t>
  </si>
  <si>
    <t>6.379108744</t>
  </si>
  <si>
    <t>5.922454471</t>
  </si>
  <si>
    <t>0.358383944</t>
  </si>
  <si>
    <t>10.88219422</t>
  </si>
  <si>
    <t>3.782975354</t>
  </si>
  <si>
    <t>6.681708822</t>
  </si>
  <si>
    <t>4.886708771</t>
  </si>
  <si>
    <t>6.214345805</t>
  </si>
  <si>
    <t>-4.923031706</t>
  </si>
  <si>
    <t>Manassas city</t>
  </si>
  <si>
    <t>37821</t>
  </si>
  <si>
    <t>15.4174481</t>
  </si>
  <si>
    <t>16.77856576</t>
  </si>
  <si>
    <t>16.44482136</t>
  </si>
  <si>
    <t>16.95533716</t>
  </si>
  <si>
    <t>17.59019214</t>
  </si>
  <si>
    <t>17.73658867</t>
  </si>
  <si>
    <t>17.20539701</t>
  </si>
  <si>
    <t>16.96503548</t>
  </si>
  <si>
    <t>15.77437275</t>
  </si>
  <si>
    <t>16.58188222</t>
  </si>
  <si>
    <t>4.811485482</t>
  </si>
  <si>
    <t>4.685905753</t>
  </si>
  <si>
    <t>4.695008788</t>
  </si>
  <si>
    <t>5.351756349</t>
  </si>
  <si>
    <t>5.233445594</t>
  </si>
  <si>
    <t>5.686355167</t>
  </si>
  <si>
    <t>6.018248884</t>
  </si>
  <si>
    <t>6.57182149</t>
  </si>
  <si>
    <t>5.909285147</t>
  </si>
  <si>
    <t>5.722950499</t>
  </si>
  <si>
    <t>10.60596262</t>
  </si>
  <si>
    <t>12.09266001</t>
  </si>
  <si>
    <t>11.74981257</t>
  </si>
  <si>
    <t>11.60358081</t>
  </si>
  <si>
    <t>12.35674654</t>
  </si>
  <si>
    <t>12.0502335</t>
  </si>
  <si>
    <t>11.18714813</t>
  </si>
  <si>
    <t>10.39321399</t>
  </si>
  <si>
    <t>9.865087602</t>
  </si>
  <si>
    <t>10.85893172</t>
  </si>
  <si>
    <t>5.97555455</t>
  </si>
  <si>
    <t>6.978472546</t>
  </si>
  <si>
    <t>5.01456436</t>
  </si>
  <si>
    <t>6.714021602</t>
  </si>
  <si>
    <t>6.008770867</t>
  </si>
  <si>
    <t>6.581653641</t>
  </si>
  <si>
    <t>5.727043293</t>
  </si>
  <si>
    <t>3.480631382</t>
  </si>
  <si>
    <t>4.786032599</t>
  </si>
  <si>
    <t>3.790843279</t>
  </si>
  <si>
    <t>6.389445774</t>
  </si>
  <si>
    <t>10.42991926</t>
  </si>
  <si>
    <t>2.826837752</t>
  </si>
  <si>
    <t>-17.14994648</t>
  </si>
  <si>
    <t>-11.84793933</t>
  </si>
  <si>
    <t>-22.69702616</t>
  </si>
  <si>
    <t>-18.80702776</t>
  </si>
  <si>
    <t>-18.18203946</t>
  </si>
  <si>
    <t>-16.8243697</t>
  </si>
  <si>
    <t>-15.50577186</t>
  </si>
  <si>
    <t>12.36500032</t>
  </si>
  <si>
    <t>17.4083918</t>
  </si>
  <si>
    <t>7.841402112</t>
  </si>
  <si>
    <t>-10.43592488</t>
  </si>
  <si>
    <t>-5.839168464</t>
  </si>
  <si>
    <t>-16.11537252</t>
  </si>
  <si>
    <t>-13.07998447</t>
  </si>
  <si>
    <t>-14.70140807</t>
  </si>
  <si>
    <t>-12.0383371</t>
  </si>
  <si>
    <t>-11.71492859</t>
  </si>
  <si>
    <t>Manassas Park city</t>
  </si>
  <si>
    <t>14273</t>
  </si>
  <si>
    <t>20.12058804</t>
  </si>
  <si>
    <t>15.6849877</t>
  </si>
  <si>
    <t>17.75960648</t>
  </si>
  <si>
    <t>14.82924377</t>
  </si>
  <si>
    <t>14.59262262</t>
  </si>
  <si>
    <t>14.37125749</t>
  </si>
  <si>
    <t>17.12807398</t>
  </si>
  <si>
    <t>17.24969501</t>
  </si>
  <si>
    <t>15.56398682</t>
  </si>
  <si>
    <t>9.702009702</t>
  </si>
  <si>
    <t>3.590542646</t>
  </si>
  <si>
    <t>1.706316653</t>
  </si>
  <si>
    <t>1.788737343</t>
  </si>
  <si>
    <t>3.267460492</t>
  </si>
  <si>
    <t>1.060147797</t>
  </si>
  <si>
    <t>1.784174373</t>
  </si>
  <si>
    <t>1.759014952</t>
  </si>
  <si>
    <t>1.60624775</t>
  </si>
  <si>
    <t>3.270963271</t>
  </si>
  <si>
    <t>16.53004539</t>
  </si>
  <si>
    <t>13.97867104</t>
  </si>
  <si>
    <t>15.97086914</t>
  </si>
  <si>
    <t>11.56178328</t>
  </si>
  <si>
    <t>13.53247482</t>
  </si>
  <si>
    <t>11.91463227</t>
  </si>
  <si>
    <t>15.34389961</t>
  </si>
  <si>
    <t>15.49068006</t>
  </si>
  <si>
    <t>13.95773907</t>
  </si>
  <si>
    <t>6.431046431</t>
  </si>
  <si>
    <t>4.606733961</t>
  </si>
  <si>
    <t>6.103363413</t>
  </si>
  <si>
    <t>7.091065896</t>
  </si>
  <si>
    <t>10.87058971</t>
  </si>
  <si>
    <t>11.16273269</t>
  </si>
  <si>
    <t>10.07216337</t>
  </si>
  <si>
    <t>8.920871867</t>
  </si>
  <si>
    <t>4.198938917</t>
  </si>
  <si>
    <t>6.535766706</t>
  </si>
  <si>
    <t>5.100485101</t>
  </si>
  <si>
    <t>20.73030283</t>
  </si>
  <si>
    <t>1.771944217</t>
  </si>
  <si>
    <t>8.432618903</t>
  </si>
  <si>
    <t>-21.67834365</t>
  </si>
  <si>
    <t>-11.10037105</t>
  </si>
  <si>
    <t>-4.974666053</t>
  </si>
  <si>
    <t>22.42112463</t>
  </si>
  <si>
    <t>27.06613329</t>
  </si>
  <si>
    <t>-18.49954305</t>
  </si>
  <si>
    <t>-15.3014553</t>
  </si>
  <si>
    <t>25.33703679</t>
  </si>
  <si>
    <t>7.875307629</t>
  </si>
  <si>
    <t>15.5236848</t>
  </si>
  <si>
    <t>-10.80775394</t>
  </si>
  <si>
    <t>0.062361635</t>
  </si>
  <si>
    <t>5.097497313</t>
  </si>
  <si>
    <t>31.34199649</t>
  </si>
  <si>
    <t>31.26507221</t>
  </si>
  <si>
    <t>-11.96377634</t>
  </si>
  <si>
    <t>-10.2009702</t>
  </si>
  <si>
    <t>Martinsville city</t>
  </si>
  <si>
    <t>13821</t>
  </si>
  <si>
    <t>14.81319323</t>
  </si>
  <si>
    <t>13.633014</t>
  </si>
  <si>
    <t>11.79481473</t>
  </si>
  <si>
    <t>12.76786381</t>
  </si>
  <si>
    <t>14.56893962</t>
  </si>
  <si>
    <t>15.27587779</t>
  </si>
  <si>
    <t>11.17978192</t>
  </si>
  <si>
    <t>12.39058316</t>
  </si>
  <si>
    <t>17.07530648</t>
  </si>
  <si>
    <t>18.93883567</t>
  </si>
  <si>
    <t>16.98750046</t>
  </si>
  <si>
    <t>15.00783992</t>
  </si>
  <si>
    <t>21.77831181</t>
  </si>
  <si>
    <t>24.39580483</t>
  </si>
  <si>
    <t>26.45625435</t>
  </si>
  <si>
    <t>25.2726056</t>
  </si>
  <si>
    <t>23.50213838</t>
  </si>
  <si>
    <t>19.75965804</t>
  </si>
  <si>
    <t>-2.262113252</t>
  </si>
  <si>
    <t>-5.305821665</t>
  </si>
  <si>
    <t>-5.192685731</t>
  </si>
  <si>
    <t>-2.239976107</t>
  </si>
  <si>
    <t>-7.209372184</t>
  </si>
  <si>
    <t>-9.119927041</t>
  </si>
  <si>
    <t>-14.46584668</t>
  </si>
  <si>
    <t>-14.09282368</t>
  </si>
  <si>
    <t>-11.11155522</t>
  </si>
  <si>
    <t>-4.4358416</t>
  </si>
  <si>
    <t>0.218914186</t>
  </si>
  <si>
    <t>1.105379514</t>
  </si>
  <si>
    <t>0.222543674</t>
  </si>
  <si>
    <t>1.351757285</t>
  </si>
  <si>
    <t>1.51998784</t>
  </si>
  <si>
    <t>1.856579253</t>
  </si>
  <si>
    <t>1.259693737</t>
  </si>
  <si>
    <t>1.598784924</t>
  </si>
  <si>
    <t>1.048471651</t>
  </si>
  <si>
    <t>-9.851138354</t>
  </si>
  <si>
    <t>-3.316138541</t>
  </si>
  <si>
    <t>-0.519268573</t>
  </si>
  <si>
    <t>-5.151945046</t>
  </si>
  <si>
    <t>1.9525383</t>
  </si>
  <si>
    <t>-12.3119015</t>
  </si>
  <si>
    <t>-2.784868879</t>
  </si>
  <si>
    <t>-6.928315553</t>
  </si>
  <si>
    <t>-1.119149446</t>
  </si>
  <si>
    <t>-9.632224168</t>
  </si>
  <si>
    <t>-2.210759027</t>
  </si>
  <si>
    <t>3.304295584</t>
  </si>
  <si>
    <t>-10.79191366</t>
  </si>
  <si>
    <t>-0.928289626</t>
  </si>
  <si>
    <t>-5.668621816</t>
  </si>
  <si>
    <t>0.479635477</t>
  </si>
  <si>
    <t>Newport News city</t>
  </si>
  <si>
    <t>180719</t>
  </si>
  <si>
    <t>15.94265519</t>
  </si>
  <si>
    <t>16.09827721</t>
  </si>
  <si>
    <t>16.07032218</t>
  </si>
  <si>
    <t>15.11641679</t>
  </si>
  <si>
    <t>15.44729342</t>
  </si>
  <si>
    <t>15.51468087</t>
  </si>
  <si>
    <t>14.8246856</t>
  </si>
  <si>
    <t>14.93411257</t>
  </si>
  <si>
    <t>14.54383226</t>
  </si>
  <si>
    <t>14.90532277</t>
  </si>
  <si>
    <t>7.849458792</t>
  </si>
  <si>
    <t>7.76603097</t>
  </si>
  <si>
    <t>8.192821738</t>
  </si>
  <si>
    <t>7.789582123</t>
  </si>
  <si>
    <t>8.699439333</t>
  </si>
  <si>
    <t>8.639547779</t>
  </si>
  <si>
    <t>8.989200744</t>
  </si>
  <si>
    <t>8.610257583</t>
  </si>
  <si>
    <t>9.162391256</t>
  </si>
  <si>
    <t>9.593141545</t>
  </si>
  <si>
    <t>8.093196397</t>
  </si>
  <si>
    <t>8.332246237</t>
  </si>
  <si>
    <t>7.877500443</t>
  </si>
  <si>
    <t>7.32683467</t>
  </si>
  <si>
    <t>6.747854083</t>
  </si>
  <si>
    <t>6.875133092</t>
  </si>
  <si>
    <t>5.835484856</t>
  </si>
  <si>
    <t>6.323854986</t>
  </si>
  <si>
    <t>5.381440999</t>
  </si>
  <si>
    <t>5.312181227</t>
  </si>
  <si>
    <t>2.592481803</t>
  </si>
  <si>
    <t>5.42345408</t>
  </si>
  <si>
    <t>3.103425385</t>
  </si>
  <si>
    <t>3.11252751</t>
  </si>
  <si>
    <t>4.101636796</t>
  </si>
  <si>
    <t>3.644982066</t>
  </si>
  <si>
    <t>3.264762222</t>
  </si>
  <si>
    <t>1.544715901</t>
  </si>
  <si>
    <t>2.303145215</t>
  </si>
  <si>
    <t>1.984403481</t>
  </si>
  <si>
    <t>-15.01756019</t>
  </si>
  <si>
    <t>-14.01660343</t>
  </si>
  <si>
    <t>-3.999601699</t>
  </si>
  <si>
    <t>-8.89687067</t>
  </si>
  <si>
    <t>-13.90366666</t>
  </si>
  <si>
    <t>-14.13744182</t>
  </si>
  <si>
    <t>-13.19785681</t>
  </si>
  <si>
    <t>-12.53060155</t>
  </si>
  <si>
    <t>-3.067142538</t>
  </si>
  <si>
    <t>-11.02012832</t>
  </si>
  <si>
    <t>-12.42507838</t>
  </si>
  <si>
    <t>-8.59314935</t>
  </si>
  <si>
    <t>-0.896176314</t>
  </si>
  <si>
    <t>-5.78434316</t>
  </si>
  <si>
    <t>-9.802029869</t>
  </si>
  <si>
    <t>-10.49245975</t>
  </si>
  <si>
    <t>-9.933094584</t>
  </si>
  <si>
    <t>-10.98588565</t>
  </si>
  <si>
    <t>-0.763997323</t>
  </si>
  <si>
    <t>-9.035724837</t>
  </si>
  <si>
    <t>Norfolk city</t>
  </si>
  <si>
    <t>242803</t>
  </si>
  <si>
    <t>15.19970414</t>
  </si>
  <si>
    <t>15.75677419</t>
  </si>
  <si>
    <t>14.86647216</t>
  </si>
  <si>
    <t>15.23294215</t>
  </si>
  <si>
    <t>14.87162131</t>
  </si>
  <si>
    <t>15.07583584</t>
  </si>
  <si>
    <t>13.75700173</t>
  </si>
  <si>
    <t>14.22273839</t>
  </si>
  <si>
    <t>13.88419043</t>
  </si>
  <si>
    <t>13.80802</t>
  </si>
  <si>
    <t>7.532051282</t>
  </si>
  <si>
    <t>7.486508772</t>
  </si>
  <si>
    <t>7.782939747</t>
  </si>
  <si>
    <t>7.921129919</t>
  </si>
  <si>
    <t>7.964768566</t>
  </si>
  <si>
    <t>7.97225137</t>
  </si>
  <si>
    <t>8.383745799</t>
  </si>
  <si>
    <t>8.395423206</t>
  </si>
  <si>
    <t>8.561780752</t>
  </si>
  <si>
    <t>9.317740715</t>
  </si>
  <si>
    <t>7.66765286</t>
  </si>
  <si>
    <t>8.270265416</t>
  </si>
  <si>
    <t>7.083532414</t>
  </si>
  <si>
    <t>7.311812233</t>
  </si>
  <si>
    <t>6.906852741</t>
  </si>
  <si>
    <t>7.103584469</t>
  </si>
  <si>
    <t>5.373255932</t>
  </si>
  <si>
    <t>5.827315182</t>
  </si>
  <si>
    <t>5.322409682</t>
  </si>
  <si>
    <t>4.490279286</t>
  </si>
  <si>
    <t>2.186061801</t>
  </si>
  <si>
    <t>7.857976765</t>
  </si>
  <si>
    <t>4.163913428</t>
  </si>
  <si>
    <t>6.051602783</t>
  </si>
  <si>
    <t>4.521938913</t>
  </si>
  <si>
    <t>3.124554435</t>
  </si>
  <si>
    <t>0.674741758</t>
  </si>
  <si>
    <t>2.185550355</t>
  </si>
  <si>
    <t>1.924405408</t>
  </si>
  <si>
    <t>-7.059500329</t>
  </si>
  <si>
    <t>-5.55977369</t>
  </si>
  <si>
    <t>-14.01661092</t>
  </si>
  <si>
    <t>-7.409303062</t>
  </si>
  <si>
    <t>-13.33946735</t>
  </si>
  <si>
    <t>-14.18687298</t>
  </si>
  <si>
    <t>-13.07668805</t>
  </si>
  <si>
    <t>-9.438205923</t>
  </si>
  <si>
    <t>-9.878031529</t>
  </si>
  <si>
    <t>-9.609691108</t>
  </si>
  <si>
    <t>-4.873438527</t>
  </si>
  <si>
    <t>2.298203075</t>
  </si>
  <si>
    <t>-9.852697496</t>
  </si>
  <si>
    <t>-2.437270744</t>
  </si>
  <si>
    <t>-7.287864571</t>
  </si>
  <si>
    <t>-9.664934069</t>
  </si>
  <si>
    <t>-9.952133618</t>
  </si>
  <si>
    <t>-8.763464165</t>
  </si>
  <si>
    <t>-7.692481174</t>
  </si>
  <si>
    <t>-7.6852857</t>
  </si>
  <si>
    <t>Norton city</t>
  </si>
  <si>
    <t>3958</t>
  </si>
  <si>
    <t>12.59259259</t>
  </si>
  <si>
    <t>11.44666342</t>
  </si>
  <si>
    <t>14.09820126</t>
  </si>
  <si>
    <t>13.58893473</t>
  </si>
  <si>
    <t>9.322865555</t>
  </si>
  <si>
    <t>16.98938164</t>
  </si>
  <si>
    <t>10.60739992</t>
  </si>
  <si>
    <t>8.118736522</t>
  </si>
  <si>
    <t>13.60372843</t>
  </si>
  <si>
    <t>10.79317269</t>
  </si>
  <si>
    <t>10.95957136</t>
  </si>
  <si>
    <t>10.2090423</t>
  </si>
  <si>
    <t>7.765105557</t>
  </si>
  <si>
    <t>12.26692836</t>
  </si>
  <si>
    <t>12.24234853</t>
  </si>
  <si>
    <t>15.47634149</t>
  </si>
  <si>
    <t>10.32875677</t>
  </si>
  <si>
    <t>7.781124498</t>
  </si>
  <si>
    <t>2.716049383</t>
  </si>
  <si>
    <t>0.48709206</t>
  </si>
  <si>
    <t>3.889158969</t>
  </si>
  <si>
    <t>5.823829168</t>
  </si>
  <si>
    <t>-2.944062807</t>
  </si>
  <si>
    <t>4.747033104</t>
  </si>
  <si>
    <t>-1.010228564</t>
  </si>
  <si>
    <t>-7.357604973</t>
  </si>
  <si>
    <t>3.274971659</t>
  </si>
  <si>
    <t>3.012048193</t>
  </si>
  <si>
    <t>2.911914584</t>
  </si>
  <si>
    <t>0.736015702</t>
  </si>
  <si>
    <t>1.748906933</t>
  </si>
  <si>
    <t>1.262785705</t>
  </si>
  <si>
    <t>0.253710516</t>
  </si>
  <si>
    <t>0.755762691</t>
  </si>
  <si>
    <t>0.502008032</t>
  </si>
  <si>
    <t>6.332196785</t>
  </si>
  <si>
    <t>-13.36898396</t>
  </si>
  <si>
    <t>-0.485319097</t>
  </si>
  <si>
    <t>-28.94995093</t>
  </si>
  <si>
    <t>-11.99250468</t>
  </si>
  <si>
    <t>-16.92132845</t>
  </si>
  <si>
    <t>14.20778891</t>
  </si>
  <si>
    <t>15.80246914</t>
  </si>
  <si>
    <t>8.280565027</t>
  </si>
  <si>
    <t>-9.236752552</t>
  </si>
  <si>
    <t>2.426595487</t>
  </si>
  <si>
    <t>-28.21393523</t>
  </si>
  <si>
    <t>-10.24359775</t>
  </si>
  <si>
    <t>-15.65854275</t>
  </si>
  <si>
    <t>14.46149943</t>
  </si>
  <si>
    <t>4.030734349</t>
  </si>
  <si>
    <t>-2.510040161</t>
  </si>
  <si>
    <t>Petersburg city</t>
  </si>
  <si>
    <t>32420</t>
  </si>
  <si>
    <t>16.00743092</t>
  </si>
  <si>
    <t>15.29147422</t>
  </si>
  <si>
    <t>14.92862252</t>
  </si>
  <si>
    <t>14.87150094</t>
  </si>
  <si>
    <t>14.37547749</t>
  </si>
  <si>
    <t>15.39336852</t>
  </si>
  <si>
    <t>13.8262892</t>
  </si>
  <si>
    <t>15.69736265</t>
  </si>
  <si>
    <t>15.53150443</t>
  </si>
  <si>
    <t>19.43020036</t>
  </si>
  <si>
    <t>12.29197306</t>
  </si>
  <si>
    <t>11.14093122</t>
  </si>
  <si>
    <t>12.50272136</t>
  </si>
  <si>
    <t>13.69417378</t>
  </si>
  <si>
    <t>16.52712163</t>
  </si>
  <si>
    <t>16.81575371</t>
  </si>
  <si>
    <t>17.45127917</t>
  </si>
  <si>
    <t>17.71234502</t>
  </si>
  <si>
    <t>18.01654514</t>
  </si>
  <si>
    <t>17.23488262</t>
  </si>
  <si>
    <t>3.715457853</t>
  </si>
  <si>
    <t>4.150543003</t>
  </si>
  <si>
    <t>2.42590116</t>
  </si>
  <si>
    <t>1.177327158</t>
  </si>
  <si>
    <t>-2.151644137</t>
  </si>
  <si>
    <t>-1.422385182</t>
  </si>
  <si>
    <t>-3.624989975</t>
  </si>
  <si>
    <t>-2.014982369</t>
  </si>
  <si>
    <t>-2.485040709</t>
  </si>
  <si>
    <t>2.195317748</t>
  </si>
  <si>
    <t>2.476971902</t>
  </si>
  <si>
    <t>3.932093372</t>
  </si>
  <si>
    <t>2.519205051</t>
  </si>
  <si>
    <t>2.57153037</t>
  </si>
  <si>
    <t>2.120460888</t>
  </si>
  <si>
    <t>0.916648228</t>
  </si>
  <si>
    <t>0.673670703</t>
  </si>
  <si>
    <t>-0.552495166</t>
  </si>
  <si>
    <t>0.326979041</t>
  </si>
  <si>
    <t>0.262127492</t>
  </si>
  <si>
    <t>-18.9178729</t>
  </si>
  <si>
    <t>-11.14093122</t>
  </si>
  <si>
    <t>4.696295836</t>
  </si>
  <si>
    <t>-5.73172432</t>
  </si>
  <si>
    <t>-10.82058718</t>
  </si>
  <si>
    <t>-15.83588836</t>
  </si>
  <si>
    <t>-10.26545834</t>
  </si>
  <si>
    <t>-10.17241099</t>
  </si>
  <si>
    <t>2.81201975</t>
  </si>
  <si>
    <t>-7.27403791</t>
  </si>
  <si>
    <t>-16.440901</t>
  </si>
  <si>
    <t>-7.208837848</t>
  </si>
  <si>
    <t>7.215500886</t>
  </si>
  <si>
    <t>-3.160193949</t>
  </si>
  <si>
    <t>-8.700126292</t>
  </si>
  <si>
    <t>-14.91924013</t>
  </si>
  <si>
    <t>-9.591787633</t>
  </si>
  <si>
    <t>-10.72490616</t>
  </si>
  <si>
    <t>3.13899879</t>
  </si>
  <si>
    <t>-7.011910418</t>
  </si>
  <si>
    <t>Poquoson city</t>
  </si>
  <si>
    <t>12150</t>
  </si>
  <si>
    <t>7.110082262</t>
  </si>
  <si>
    <t>6.954218064</t>
  </si>
  <si>
    <t>8.179114342</t>
  </si>
  <si>
    <t>6.888538468</t>
  </si>
  <si>
    <t>8.741622612</t>
  </si>
  <si>
    <t>8.840331929</t>
  </si>
  <si>
    <t>8.188924273</t>
  </si>
  <si>
    <t>8.864811623</t>
  </si>
  <si>
    <t>7.923218297</t>
  </si>
  <si>
    <t>8.267537514</t>
  </si>
  <si>
    <t>8.196042719</t>
  </si>
  <si>
    <t>8.840052875</t>
  </si>
  <si>
    <t>8.548427255</t>
  </si>
  <si>
    <t>8.908129709</t>
  </si>
  <si>
    <t>9.433174722</t>
  </si>
  <si>
    <t>10.42491973</t>
  </si>
  <si>
    <t>11.82844617</t>
  </si>
  <si>
    <t>9.11105639</t>
  </si>
  <si>
    <t>-1.157455252</t>
  </si>
  <si>
    <t>-1.241824654</t>
  </si>
  <si>
    <t>-0.660938533</t>
  </si>
  <si>
    <t>-1.659888787</t>
  </si>
  <si>
    <t>-0.166507097</t>
  </si>
  <si>
    <t>-2.086985558</t>
  </si>
  <si>
    <t>-1.584587799</t>
  </si>
  <si>
    <t>-3.639521899</t>
  </si>
  <si>
    <t>-0.246244767</t>
  </si>
  <si>
    <t>-1.797018583</t>
  </si>
  <si>
    <t>0.330701501</t>
  </si>
  <si>
    <t>1.490189585</t>
  </si>
  <si>
    <t>-0.082617317</t>
  </si>
  <si>
    <t>0.500876534</t>
  </si>
  <si>
    <t>0.416996789</t>
  </si>
  <si>
    <t>0.082716407</t>
  </si>
  <si>
    <t>0.246244767</t>
  </si>
  <si>
    <t>0.326730651</t>
  </si>
  <si>
    <t>-7.936836013</t>
  </si>
  <si>
    <t>5.71239341</t>
  </si>
  <si>
    <t>-1.156642432</t>
  </si>
  <si>
    <t>-5.892605195</t>
  </si>
  <si>
    <t>0.832535487</t>
  </si>
  <si>
    <t>-4.925285917</t>
  </si>
  <si>
    <t>9.757724866</t>
  </si>
  <si>
    <t>11.74572977</t>
  </si>
  <si>
    <t>7.469424608</t>
  </si>
  <si>
    <t>4.084133143</t>
  </si>
  <si>
    <t>-7.606134513</t>
  </si>
  <si>
    <t>7.202582995</t>
  </si>
  <si>
    <t>-1.239259749</t>
  </si>
  <si>
    <t>10.17472166</t>
  </si>
  <si>
    <t>7.715669375</t>
  </si>
  <si>
    <t>4.410863794</t>
  </si>
  <si>
    <t>Portsmouth city</t>
  </si>
  <si>
    <t>95535</t>
  </si>
  <si>
    <t>16.66108857</t>
  </si>
  <si>
    <t>16.25728744</t>
  </si>
  <si>
    <t>15.72890225</t>
  </si>
  <si>
    <t>16.2075736</t>
  </si>
  <si>
    <t>15.80920782</t>
  </si>
  <si>
    <t>15.85860799</t>
  </si>
  <si>
    <t>14.96969793</t>
  </si>
  <si>
    <t>14.89651976</t>
  </si>
  <si>
    <t>15.24324267</t>
  </si>
  <si>
    <t>14.95181257</t>
  </si>
  <si>
    <t>10.53215078</t>
  </si>
  <si>
    <t>10.63016491</t>
  </si>
  <si>
    <t>10.62090231</t>
  </si>
  <si>
    <t>10.58283726</t>
  </si>
  <si>
    <t>10.95203674</t>
  </si>
  <si>
    <t>11.50792409</t>
  </si>
  <si>
    <t>11.68982029</t>
  </si>
  <si>
    <t>11.67280332</t>
  </si>
  <si>
    <t>11.10518788</t>
  </si>
  <si>
    <t>11.47219469</t>
  </si>
  <si>
    <t>6.12893779</t>
  </si>
  <si>
    <t>5.627122523</t>
  </si>
  <si>
    <t>5.107999938</t>
  </si>
  <si>
    <t>5.624736341</t>
  </si>
  <si>
    <t>4.857171088</t>
  </si>
  <si>
    <t>4.350683903</t>
  </si>
  <si>
    <t>3.279877635</t>
  </si>
  <si>
    <t>3.223716439</t>
  </si>
  <si>
    <t>4.138054798</t>
  </si>
  <si>
    <t>3.479617875</t>
  </si>
  <si>
    <t>3.286822028</t>
  </si>
  <si>
    <t>1.733812987</t>
  </si>
  <si>
    <t>1.8332474</t>
  </si>
  <si>
    <t>2.652202628</t>
  </si>
  <si>
    <t>2.785689693</t>
  </si>
  <si>
    <t>2.239147232</t>
  </si>
  <si>
    <t>0.863871726</t>
  </si>
  <si>
    <t>1.847345892</t>
  </si>
  <si>
    <t>1.455112929</t>
  </si>
  <si>
    <t>-3.430531732</t>
  </si>
  <si>
    <t>-0.97772554</t>
  </si>
  <si>
    <t>-10.98427629</t>
  </si>
  <si>
    <t>-9.874537131</t>
  </si>
  <si>
    <t>-2.007353362</t>
  </si>
  <si>
    <t>-18.86339687</t>
  </si>
  <si>
    <t>-8.840952216</t>
  </si>
  <si>
    <t>-4.909319806</t>
  </si>
  <si>
    <t>-9.057273001</t>
  </si>
  <si>
    <t>0.442860457</t>
  </si>
  <si>
    <t>-2.876208007</t>
  </si>
  <si>
    <t>2.309096488</t>
  </si>
  <si>
    <t>-9.250463302</t>
  </si>
  <si>
    <t>-8.041289731</t>
  </si>
  <si>
    <t>0.644849267</t>
  </si>
  <si>
    <t>-16.07770718</t>
  </si>
  <si>
    <t>-6.601804984</t>
  </si>
  <si>
    <t>-4.045448081</t>
  </si>
  <si>
    <t>-7.209927109</t>
  </si>
  <si>
    <t>1.897973386</t>
  </si>
  <si>
    <t>Radford city</t>
  </si>
  <si>
    <t>16408</t>
  </si>
  <si>
    <t>7.759631869</t>
  </si>
  <si>
    <t>7.45445329</t>
  </si>
  <si>
    <t>7.564117717</t>
  </si>
  <si>
    <t>7.995596628</t>
  </si>
  <si>
    <t>7.032510952</t>
  </si>
  <si>
    <t>6.181040957</t>
  </si>
  <si>
    <t>6.380960593</t>
  </si>
  <si>
    <t>6.087422146</t>
  </si>
  <si>
    <t>5.980066445</t>
  </si>
  <si>
    <t>6.325284638</t>
  </si>
  <si>
    <t>5.534001023</t>
  </si>
  <si>
    <t>6.202105138</t>
  </si>
  <si>
    <t>6.264034984</t>
  </si>
  <si>
    <t>6.257423448</t>
  </si>
  <si>
    <t>7.147798017</t>
  </si>
  <si>
    <t>7.047542025</t>
  </si>
  <si>
    <t>7.358224828</t>
  </si>
  <si>
    <t>7.327452583</t>
  </si>
  <si>
    <t>6.312292359</t>
  </si>
  <si>
    <t>5.775259887</t>
  </si>
  <si>
    <t>2.225630846</t>
  </si>
  <si>
    <t>1.252348153</t>
  </si>
  <si>
    <t>1.73817318</t>
  </si>
  <si>
    <t>-0.115287065</t>
  </si>
  <si>
    <t>-0.866501069</t>
  </si>
  <si>
    <t>-0.977264235</t>
  </si>
  <si>
    <t>-1.240030437</t>
  </si>
  <si>
    <t>-0.332225914</t>
  </si>
  <si>
    <t>0.550024751</t>
  </si>
  <si>
    <t>3.308370177</t>
  </si>
  <si>
    <t>3.995586964</t>
  </si>
  <si>
    <t>2.127408108</t>
  </si>
  <si>
    <t>2.723137982</t>
  </si>
  <si>
    <t>1.268157713</t>
  </si>
  <si>
    <t>1.213101496</t>
  </si>
  <si>
    <t>1.034750367</t>
  </si>
  <si>
    <t>0.394555139</t>
  </si>
  <si>
    <t>0.88593577</t>
  </si>
  <si>
    <t>0.660029701</t>
  </si>
  <si>
    <t>17.38398147</t>
  </si>
  <si>
    <t>-11.330769</t>
  </si>
  <si>
    <t>19.91490368</t>
  </si>
  <si>
    <t>11.00843014</t>
  </si>
  <si>
    <t>-6.571362693</t>
  </si>
  <si>
    <t>8.392975195</t>
  </si>
  <si>
    <t>31.00076093</t>
  </si>
  <si>
    <t>4.651162791</t>
  </si>
  <si>
    <t>6.765304439</t>
  </si>
  <si>
    <t>20.69235165</t>
  </si>
  <si>
    <t>-7.335182038</t>
  </si>
  <si>
    <t>22.04231178</t>
  </si>
  <si>
    <t>13.73156812</t>
  </si>
  <si>
    <t>-5.30320498</t>
  </si>
  <si>
    <t>2.021835827</t>
  </si>
  <si>
    <t>9.427725561</t>
  </si>
  <si>
    <t>31.39531607</t>
  </si>
  <si>
    <t>5.53709856</t>
  </si>
  <si>
    <t>7.42533414</t>
  </si>
  <si>
    <t>Richmond city</t>
  </si>
  <si>
    <t>204214</t>
  </si>
  <si>
    <t>13.72723688</t>
  </si>
  <si>
    <t>14.11086009</t>
  </si>
  <si>
    <t>13.46536704</t>
  </si>
  <si>
    <t>13.25424688</t>
  </si>
  <si>
    <t>13.57905832</t>
  </si>
  <si>
    <t>13.50186792</t>
  </si>
  <si>
    <t>12.85713971</t>
  </si>
  <si>
    <t>12.85973918</t>
  </si>
  <si>
    <t>12.89487852</t>
  </si>
  <si>
    <t>13.10730853</t>
  </si>
  <si>
    <t>9.088209667</t>
  </si>
  <si>
    <t>8.58151118</t>
  </si>
  <si>
    <t>8.918864222</t>
  </si>
  <si>
    <t>8.778967579</t>
  </si>
  <si>
    <t>8.181200122</t>
  </si>
  <si>
    <t>7.914888093</t>
  </si>
  <si>
    <t>8.118440995</t>
  </si>
  <si>
    <t>7.860187516</t>
  </si>
  <si>
    <t>8.800646046</t>
  </si>
  <si>
    <t>10.14996125</t>
  </si>
  <si>
    <t>4.639027216</t>
  </si>
  <si>
    <t>5.529348912</t>
  </si>
  <si>
    <t>4.546502817</t>
  </si>
  <si>
    <t>4.475279299</t>
  </si>
  <si>
    <t>5.397858196</t>
  </si>
  <si>
    <t>5.58697983</t>
  </si>
  <si>
    <t>4.738698711</t>
  </si>
  <si>
    <t>4.999551659</t>
  </si>
  <si>
    <t>4.094232473</t>
  </si>
  <si>
    <t>2.957347281</t>
  </si>
  <si>
    <t>2.876878368</t>
  </si>
  <si>
    <t>3.243820809</t>
  </si>
  <si>
    <t>2.45680587</t>
  </si>
  <si>
    <t>2.944872907</t>
  </si>
  <si>
    <t>3.545338815</t>
  </si>
  <si>
    <t>4.038025486</t>
  </si>
  <si>
    <t>4.16070101</t>
  </si>
  <si>
    <t>2.414481641</t>
  </si>
  <si>
    <t>3.134714576</t>
  </si>
  <si>
    <t>2.51698316</t>
  </si>
  <si>
    <t>2.701637046</t>
  </si>
  <si>
    <t>11.78700028</t>
  </si>
  <si>
    <t>7.177450099</t>
  </si>
  <si>
    <t>7.063057381</t>
  </si>
  <si>
    <t>8.354588636</t>
  </si>
  <si>
    <t>10.77105246</t>
  </si>
  <si>
    <t>-0.286792753</t>
  </si>
  <si>
    <t>1.320966405</t>
  </si>
  <si>
    <t>-1.089769195</t>
  </si>
  <si>
    <t>-0.22018206</t>
  </si>
  <si>
    <t>5.578515414</t>
  </si>
  <si>
    <t>15.03082109</t>
  </si>
  <si>
    <t>9.634255969</t>
  </si>
  <si>
    <t>10.00793029</t>
  </si>
  <si>
    <t>11.89992745</t>
  </si>
  <si>
    <t>14.80907795</t>
  </si>
  <si>
    <t>3.873908257</t>
  </si>
  <si>
    <t>3.735448046</t>
  </si>
  <si>
    <t>2.044945381</t>
  </si>
  <si>
    <t>2.2968011</t>
  </si>
  <si>
    <t>Roanoke city</t>
  </si>
  <si>
    <t>97032</t>
  </si>
  <si>
    <t>15.0377494</t>
  </si>
  <si>
    <t>14.96727833</t>
  </si>
  <si>
    <t>15.12304614</t>
  </si>
  <si>
    <t>14.14606849</t>
  </si>
  <si>
    <t>14.50686692</t>
  </si>
  <si>
    <t>14.21224965</t>
  </si>
  <si>
    <t>13.10668844</t>
  </si>
  <si>
    <t>12.83132865</t>
  </si>
  <si>
    <t>13.95700878</t>
  </si>
  <si>
    <t>14.05126239</t>
  </si>
  <si>
    <t>12.89835825</t>
  </si>
  <si>
    <t>11.42563839</t>
  </si>
  <si>
    <t>12.23859678</t>
  </si>
  <si>
    <t>11.78670996</t>
  </si>
  <si>
    <t>10.94289615</t>
  </si>
  <si>
    <t>11.40997569</t>
  </si>
  <si>
    <t>13.13693465</t>
  </si>
  <si>
    <t>12.86163887</t>
  </si>
  <si>
    <t>13.06273137</t>
  </si>
  <si>
    <t>2.139391152</t>
  </si>
  <si>
    <t>3.541639933</t>
  </si>
  <si>
    <t>2.884449365</t>
  </si>
  <si>
    <t>2.359358537</t>
  </si>
  <si>
    <t>3.563970765</t>
  </si>
  <si>
    <t>2.80227396</t>
  </si>
  <si>
    <t>-0.030246204</t>
  </si>
  <si>
    <t>-0.030310225</t>
  </si>
  <si>
    <t>0.787163185</t>
  </si>
  <si>
    <t>0.988531023</t>
  </si>
  <si>
    <t>4.547498101</t>
  </si>
  <si>
    <t>5.995123829</t>
  </si>
  <si>
    <t>3.981352644</t>
  </si>
  <si>
    <t>4.799378904</t>
  </si>
  <si>
    <t>5.401172597</t>
  </si>
  <si>
    <t>4.389224805</t>
  </si>
  <si>
    <t>4.607505091</t>
  </si>
  <si>
    <t>2.535955505</t>
  </si>
  <si>
    <t>3.804622061</t>
  </si>
  <si>
    <t>2.985767171</t>
  </si>
  <si>
    <t>-5.953088423</t>
  </si>
  <si>
    <t>3.182343128</t>
  </si>
  <si>
    <t>1.696137479</t>
  </si>
  <si>
    <t>-1.109100167</t>
  </si>
  <si>
    <t>-6.204320938</t>
  </si>
  <si>
    <t>-10.78724815</t>
  </si>
  <si>
    <t>-8.509265421</t>
  </si>
  <si>
    <t>-2.697610039</t>
  </si>
  <si>
    <t>-2.058734484</t>
  </si>
  <si>
    <t>-5.537791138</t>
  </si>
  <si>
    <t>-1.405590322</t>
  </si>
  <si>
    <t>9.177466958</t>
  </si>
  <si>
    <t>5.677490123</t>
  </si>
  <si>
    <t>3.690278737</t>
  </si>
  <si>
    <t>-0.803148341</t>
  </si>
  <si>
    <t>-6.398023342</t>
  </si>
  <si>
    <t>-3.901760329</t>
  </si>
  <si>
    <t>-0.161654534</t>
  </si>
  <si>
    <t>1.745887577</t>
  </si>
  <si>
    <t>-2.552023967</t>
  </si>
  <si>
    <t>Salem city</t>
  </si>
  <si>
    <t>24802</t>
  </si>
  <si>
    <t>9.333627096</t>
  </si>
  <si>
    <t>9.717244126</t>
  </si>
  <si>
    <t>9.065716548</t>
  </si>
  <si>
    <t>9.060290323</t>
  </si>
  <si>
    <t>10.07497196</t>
  </si>
  <si>
    <t>8.608774632</t>
  </si>
  <si>
    <t>8.334979261</t>
  </si>
  <si>
    <t>8.650484862</t>
  </si>
  <si>
    <t>7.725832013</t>
  </si>
  <si>
    <t>8.981384399</t>
  </si>
  <si>
    <t>11.25643439</t>
  </si>
  <si>
    <t>12.78701504</t>
  </si>
  <si>
    <t>10.47842272</t>
  </si>
  <si>
    <t>13.10533462</t>
  </si>
  <si>
    <t>15.0851005</t>
  </si>
  <si>
    <t>13.62828363</t>
  </si>
  <si>
    <t>13.9434756</t>
  </si>
  <si>
    <t>14.50079239</t>
  </si>
  <si>
    <t>13.76881837</t>
  </si>
  <si>
    <t>-1.922807299</t>
  </si>
  <si>
    <t>-2.628434886</t>
  </si>
  <si>
    <t>-3.721298496</t>
  </si>
  <si>
    <t>-1.418132398</t>
  </si>
  <si>
    <t>-3.03036266</t>
  </si>
  <si>
    <t>-6.47632587</t>
  </si>
  <si>
    <t>-5.293304365</t>
  </si>
  <si>
    <t>-5.292990737</t>
  </si>
  <si>
    <t>-6.77496038</t>
  </si>
  <si>
    <t>-4.787433975</t>
  </si>
  <si>
    <t>3.64532217</t>
  </si>
  <si>
    <t>3.026682597</t>
  </si>
  <si>
    <t>1.821060966</t>
  </si>
  <si>
    <t>1.536310098</t>
  </si>
  <si>
    <t>1.180660777</t>
  </si>
  <si>
    <t>1.382142716</t>
  </si>
  <si>
    <t>1.264072684</t>
  </si>
  <si>
    <t>0.631998894</t>
  </si>
  <si>
    <t>0.911251981</t>
  </si>
  <si>
    <t>0.791311401</t>
  </si>
  <si>
    <t>6.013540422</t>
  </si>
  <si>
    <t>7.363420428</t>
  </si>
  <si>
    <t>4.333182329</t>
  </si>
  <si>
    <t>-0.590330388</t>
  </si>
  <si>
    <t>0.789795838</t>
  </si>
  <si>
    <t>7.821449733</t>
  </si>
  <si>
    <t>1.145497995</t>
  </si>
  <si>
    <t>3.407290016</t>
  </si>
  <si>
    <t>9.21877782</t>
  </si>
  <si>
    <t>7.290644341</t>
  </si>
  <si>
    <t>9.040223019</t>
  </si>
  <si>
    <t>9.184481394</t>
  </si>
  <si>
    <t>5.869492427</t>
  </si>
  <si>
    <t>0.590330388</t>
  </si>
  <si>
    <t>2.171938554</t>
  </si>
  <si>
    <t>9.085522418</t>
  </si>
  <si>
    <t>1.777496889</t>
  </si>
  <si>
    <t>4.318541997</t>
  </si>
  <si>
    <t>10.01008922</t>
  </si>
  <si>
    <t>Staunton city</t>
  </si>
  <si>
    <t>23746</t>
  </si>
  <si>
    <t>12.31130002</t>
  </si>
  <si>
    <t>11.3733771</t>
  </si>
  <si>
    <t>9.977456792</t>
  </si>
  <si>
    <t>12.11069089</t>
  </si>
  <si>
    <t>12.62402277</t>
  </si>
  <si>
    <t>12.80727123</t>
  </si>
  <si>
    <t>11.06699854</t>
  </si>
  <si>
    <t>11.10702765</t>
  </si>
  <si>
    <t>11.59619386</t>
  </si>
  <si>
    <t>13.89055203</t>
  </si>
  <si>
    <t>13.10692825</t>
  </si>
  <si>
    <t>15.34569631</t>
  </si>
  <si>
    <t>14.69483176</t>
  </si>
  <si>
    <t>14.30136194</t>
  </si>
  <si>
    <t>16.50199055</t>
  </si>
  <si>
    <t>15.28609791</t>
  </si>
  <si>
    <t>15.34568943</t>
  </si>
  <si>
    <t>16.12969088</t>
  </si>
  <si>
    <t>14.38412897</t>
  </si>
  <si>
    <t>14.56911348</t>
  </si>
  <si>
    <t>-0.795628232</t>
  </si>
  <si>
    <t>-3.972319207</t>
  </si>
  <si>
    <t>-4.717374969</t>
  </si>
  <si>
    <t>-2.190671048</t>
  </si>
  <si>
    <t>-3.87796778</t>
  </si>
  <si>
    <t>-2.478826689</t>
  </si>
  <si>
    <t>-4.278690885</t>
  </si>
  <si>
    <t>-5.022663237</t>
  </si>
  <si>
    <t>-2.78793511</t>
  </si>
  <si>
    <t>-0.67856145</t>
  </si>
  <si>
    <t>1.088754423</t>
  </si>
  <si>
    <t>1.839811001</t>
  </si>
  <si>
    <t>1.168907072</t>
  </si>
  <si>
    <t>2.356004712</t>
  </si>
  <si>
    <t>1.980238866</t>
  </si>
  <si>
    <t>3.966122702</t>
  </si>
  <si>
    <t>3.990702076</t>
  </si>
  <si>
    <t>2.65425293</t>
  </si>
  <si>
    <t>3.313198246</t>
  </si>
  <si>
    <t>2.554584281</t>
  </si>
  <si>
    <t>11.55754695</t>
  </si>
  <si>
    <t>-6.857477368</t>
  </si>
  <si>
    <t>15.32103198</t>
  </si>
  <si>
    <t>7.605348544</t>
  </si>
  <si>
    <t>-1.980238866</t>
  </si>
  <si>
    <t>-0.371824003</t>
  </si>
  <si>
    <t>7.569991566</t>
  </si>
  <si>
    <t>10.00449181</t>
  </si>
  <si>
    <t>12.88914928</t>
  </si>
  <si>
    <t>9.060791123</t>
  </si>
  <si>
    <t>12.64630138</t>
  </si>
  <si>
    <t>-5.017666367</t>
  </si>
  <si>
    <t>16.48993905</t>
  </si>
  <si>
    <t>9.961353256</t>
  </si>
  <si>
    <t>3.594298699</t>
  </si>
  <si>
    <t>12.65874474</t>
  </si>
  <si>
    <t>16.20234752</t>
  </si>
  <si>
    <t>11.6153754</t>
  </si>
  <si>
    <t>Suffolk city</t>
  </si>
  <si>
    <t>84585</t>
  </si>
  <si>
    <t>13.296634</t>
  </si>
  <si>
    <t>12.84914888</t>
  </si>
  <si>
    <t>12.24642423</t>
  </si>
  <si>
    <t>12.75403917</t>
  </si>
  <si>
    <t>13.10756654</t>
  </si>
  <si>
    <t>13.34835258</t>
  </si>
  <si>
    <t>12.31708132</t>
  </si>
  <si>
    <t>13.28826718</t>
  </si>
  <si>
    <t>12.27836783</t>
  </si>
  <si>
    <t>12.35297277</t>
  </si>
  <si>
    <t>8.121791509</t>
  </si>
  <si>
    <t>8.193830528</t>
  </si>
  <si>
    <t>8.857623633</t>
  </si>
  <si>
    <t>7.962594324</t>
  </si>
  <si>
    <t>7.981000879</t>
  </si>
  <si>
    <t>8.482117713</t>
  </si>
  <si>
    <t>8.319041361</t>
  </si>
  <si>
    <t>8.932362169</t>
  </si>
  <si>
    <t>8.919808955</t>
  </si>
  <si>
    <t>10.00053709</t>
  </si>
  <si>
    <t>5.174842486</t>
  </si>
  <si>
    <t>4.655318349</t>
  </si>
  <si>
    <t>3.388800598</t>
  </si>
  <si>
    <t>4.791444841</t>
  </si>
  <si>
    <t>5.126565658</t>
  </si>
  <si>
    <t>4.866234863</t>
  </si>
  <si>
    <t>3.998039958</t>
  </si>
  <si>
    <t>4.355905008</t>
  </si>
  <si>
    <t>3.358558873</t>
  </si>
  <si>
    <t>2.352435684</t>
  </si>
  <si>
    <t>0.330058291</t>
  </si>
  <si>
    <t>2.092542086</t>
  </si>
  <si>
    <t>1.308778162</t>
  </si>
  <si>
    <t>1.678163048</t>
  </si>
  <si>
    <t>1.918180469</t>
  </si>
  <si>
    <t>1.49816953</t>
  </si>
  <si>
    <t>0.991157538</t>
  </si>
  <si>
    <t>0.099248469</t>
  </si>
  <si>
    <t>0.512507361</t>
  </si>
  <si>
    <t>-6.106078377</t>
  </si>
  <si>
    <t>-0.529013449</t>
  </si>
  <si>
    <t>1.425633355</t>
  </si>
  <si>
    <t>6.770519883</t>
  </si>
  <si>
    <t>6.804973568</t>
  </si>
  <si>
    <t>6.826246128</t>
  </si>
  <si>
    <t>4.688509255</t>
  </si>
  <si>
    <t>5.546886631</t>
  </si>
  <si>
    <t>8.549058949</t>
  </si>
  <si>
    <t>14.80208389</t>
  </si>
  <si>
    <t>-5.776020086</t>
  </si>
  <si>
    <t>1.563528637</t>
  </si>
  <si>
    <t>2.734411517</t>
  </si>
  <si>
    <t>8.448682931</t>
  </si>
  <si>
    <t>8.723154037</t>
  </si>
  <si>
    <t>8.324415658</t>
  </si>
  <si>
    <t>5.679666793</t>
  </si>
  <si>
    <t>5.646135099</t>
  </si>
  <si>
    <t>9.06156631</t>
  </si>
  <si>
    <t>15.26397766</t>
  </si>
  <si>
    <t>Virginia Beach city</t>
  </si>
  <si>
    <t>437994</t>
  </si>
  <si>
    <t>14.04622481</t>
  </si>
  <si>
    <t>14.12186614</t>
  </si>
  <si>
    <t>13.48320646</t>
  </si>
  <si>
    <t>13.70698314</t>
  </si>
  <si>
    <t>13.62119821</t>
  </si>
  <si>
    <t>13.58983312</t>
  </si>
  <si>
    <t>12.6373864</t>
  </si>
  <si>
    <t>12.62730255</t>
  </si>
  <si>
    <t>12.30507715</t>
  </si>
  <si>
    <t>12.11977423</t>
  </si>
  <si>
    <t>6.320914604</t>
  </si>
  <si>
    <t>6.188030992</t>
  </si>
  <si>
    <t>6.700175006</t>
  </si>
  <si>
    <t>6.677360848</t>
  </si>
  <si>
    <t>6.821713008</t>
  </si>
  <si>
    <t>6.79491656</t>
  </si>
  <si>
    <t>6.987261719</t>
  </si>
  <si>
    <t>7.04846793</t>
  </si>
  <si>
    <t>7.540604536</t>
  </si>
  <si>
    <t>8.317100833</t>
  </si>
  <si>
    <t>7.725310204</t>
  </si>
  <si>
    <t>7.933835149</t>
  </si>
  <si>
    <t>6.783031449</t>
  </si>
  <si>
    <t>7.029622289</t>
  </si>
  <si>
    <t>6.799485204</t>
  </si>
  <si>
    <t>5.650124678</t>
  </si>
  <si>
    <t>5.578834616</t>
  </si>
  <si>
    <t>4.764472613</t>
  </si>
  <si>
    <t>3.802673401</t>
  </si>
  <si>
    <t>2.137222382</t>
  </si>
  <si>
    <t>5.678931973</t>
  </si>
  <si>
    <t>2.940284018</t>
  </si>
  <si>
    <t>3.426745784</t>
  </si>
  <si>
    <t>3.940989626</t>
  </si>
  <si>
    <t>3.378614303</t>
  </si>
  <si>
    <t>2.565617838</t>
  </si>
  <si>
    <t>0.65045704</t>
  </si>
  <si>
    <t>1.657690285</t>
  </si>
  <si>
    <t>1.425725363</t>
  </si>
  <si>
    <t>-1.231965768</t>
  </si>
  <si>
    <t>-7.965372256</t>
  </si>
  <si>
    <t>-3.515800388</t>
  </si>
  <si>
    <t>-7.754210695</t>
  </si>
  <si>
    <t>-7.401858689</t>
  </si>
  <si>
    <t>-8.244794351</t>
  </si>
  <si>
    <t>-10.66605169</t>
  </si>
  <si>
    <t>-6.080552333</t>
  </si>
  <si>
    <t>-5.838531646</t>
  </si>
  <si>
    <t>-4.235047345</t>
  </si>
  <si>
    <t>0.905256614</t>
  </si>
  <si>
    <t>-2.286440283</t>
  </si>
  <si>
    <t>-0.575516369</t>
  </si>
  <si>
    <t>-4.32746491</t>
  </si>
  <si>
    <t>-3.460869063</t>
  </si>
  <si>
    <t>-8.100433849</t>
  </si>
  <si>
    <t>-5.430095293</t>
  </si>
  <si>
    <t>-4.180841361</t>
  </si>
  <si>
    <t>-2.809321982</t>
  </si>
  <si>
    <t>Waynesboro city</t>
  </si>
  <si>
    <t>13.92320852</t>
  </si>
  <si>
    <t>13.99297979</t>
  </si>
  <si>
    <t>12.8821426</t>
  </si>
  <si>
    <t>13.84604516</t>
  </si>
  <si>
    <t>12.83667087</t>
  </si>
  <si>
    <t>14.13329638</t>
  </si>
  <si>
    <t>12.78580366</t>
  </si>
  <si>
    <t>12.73942493</t>
  </si>
  <si>
    <t>12.63223675</t>
  </si>
  <si>
    <t>13.55271608</t>
  </si>
  <si>
    <t>11.49971488</t>
  </si>
  <si>
    <t>11.65076133</t>
  </si>
  <si>
    <t>11.44418019</t>
  </si>
  <si>
    <t>13.67688933</t>
  </si>
  <si>
    <t>13.11717704</t>
  </si>
  <si>
    <t>13.05881015</t>
  </si>
  <si>
    <t>11.7974252</t>
  </si>
  <si>
    <t>12.3197786</t>
  </si>
  <si>
    <t>12.22401843</t>
  </si>
  <si>
    <t>2.423493632</t>
  </si>
  <si>
    <t>2.181956171</t>
  </si>
  <si>
    <t>1.231381278</t>
  </si>
  <si>
    <t>2.401864978</t>
  </si>
  <si>
    <t>-0.840218457</t>
  </si>
  <si>
    <t>1.016119348</t>
  </si>
  <si>
    <t>-0.273006484</t>
  </si>
  <si>
    <t>0.941999731</t>
  </si>
  <si>
    <t>0.312458153</t>
  </si>
  <si>
    <t>1.328697655</t>
  </si>
  <si>
    <t>0.285116898</t>
  </si>
  <si>
    <t>0.948676596</t>
  </si>
  <si>
    <t>1.041938005</t>
  </si>
  <si>
    <t>3.249582028</t>
  </si>
  <si>
    <t>3.967698268</t>
  </si>
  <si>
    <t>3.833541176</t>
  </si>
  <si>
    <t>4.277101581</t>
  </si>
  <si>
    <t>2.153142242</t>
  </si>
  <si>
    <t>3.437039682</t>
  </si>
  <si>
    <t>2.701685232</t>
  </si>
  <si>
    <t>2.613571564</t>
  </si>
  <si>
    <t>-4.601081491</t>
  </si>
  <si>
    <t>2.604845012</t>
  </si>
  <si>
    <t>0.894812443</t>
  </si>
  <si>
    <t>8.028754143</t>
  </si>
  <si>
    <t>5.126783982</t>
  </si>
  <si>
    <t>15.87987715</t>
  </si>
  <si>
    <t>5.562284125</t>
  </si>
  <si>
    <t>-2.588938981</t>
  </si>
  <si>
    <t>10.36384171</t>
  </si>
  <si>
    <t>2.898688462</t>
  </si>
  <si>
    <t>-3.652404895</t>
  </si>
  <si>
    <t>3.646783016</t>
  </si>
  <si>
    <t>4.144394471</t>
  </si>
  <si>
    <t>11.99645241</t>
  </si>
  <si>
    <t>8.960325158</t>
  </si>
  <si>
    <t>20.15697873</t>
  </si>
  <si>
    <t>7.715426367</t>
  </si>
  <si>
    <t>0.848100701</t>
  </si>
  <si>
    <t>13.06552694</t>
  </si>
  <si>
    <t>Williamsburg city</t>
  </si>
  <si>
    <t>14068</t>
  </si>
  <si>
    <t>8.488903277</t>
  </si>
  <si>
    <t>6.0809394</t>
  </si>
  <si>
    <t>7.208073042</t>
  </si>
  <si>
    <t>8.150405808</t>
  </si>
  <si>
    <t>6.59841502</t>
  </si>
  <si>
    <t>8.633382412</t>
  </si>
  <si>
    <t>7.133571119</t>
  </si>
  <si>
    <t>7.592913281</t>
  </si>
  <si>
    <t>6.341237863</t>
  </si>
  <si>
    <t>7.553685119</t>
  </si>
  <si>
    <t>6.220731111</t>
  </si>
  <si>
    <t>8.924280909</t>
  </si>
  <si>
    <t>8.355878223</t>
  </si>
  <si>
    <t>5.237917078</t>
  </si>
  <si>
    <t>3.231344037</t>
  </si>
  <si>
    <t>3.881675813</t>
  </si>
  <si>
    <t>4.000133338</t>
  </si>
  <si>
    <t>6.394032237</t>
  </si>
  <si>
    <t>8.322874695</t>
  </si>
  <si>
    <t>0.935218158</t>
  </si>
  <si>
    <t>-0.13979171</t>
  </si>
  <si>
    <t>-1.716207867</t>
  </si>
  <si>
    <t>-0.205472415</t>
  </si>
  <si>
    <t>1.360497942</t>
  </si>
  <si>
    <t>5.856811067</t>
  </si>
  <si>
    <t>4.751706599</t>
  </si>
  <si>
    <t>3.133437781</t>
  </si>
  <si>
    <t>1.198881044</t>
  </si>
  <si>
    <t>-1.981636832</t>
  </si>
  <si>
    <t>7.265925686</t>
  </si>
  <si>
    <t>6.864831468</t>
  </si>
  <si>
    <t>6.30115407</t>
  </si>
  <si>
    <t>7.0745893</t>
  </si>
  <si>
    <t>4.981655391</t>
  </si>
  <si>
    <t>4.082452148</t>
  </si>
  <si>
    <t>2.066735558</t>
  </si>
  <si>
    <t>3.263620621</t>
  </si>
  <si>
    <t>2.510073321</t>
  </si>
  <si>
    <t>19.63958131</t>
  </si>
  <si>
    <t>1.510262923</t>
  </si>
  <si>
    <t>-7.944933393</t>
  </si>
  <si>
    <t>7.142614197</t>
  </si>
  <si>
    <t>-5.587532398</t>
  </si>
  <si>
    <t>-2.409316022</t>
  </si>
  <si>
    <t>-4.066802227</t>
  </si>
  <si>
    <t>-3.79645664</t>
  </si>
  <si>
    <t>15.25860361</t>
  </si>
  <si>
    <t>26.905507</t>
  </si>
  <si>
    <t>29.28636332</t>
  </si>
  <si>
    <t>8.375094391</t>
  </si>
  <si>
    <t>-1.643779323</t>
  </si>
  <si>
    <t>14.2172035</t>
  </si>
  <si>
    <t>1.673136126</t>
  </si>
  <si>
    <t>-2.000066669</t>
  </si>
  <si>
    <t>-0.53283602</t>
  </si>
  <si>
    <t>17.76867693</t>
  </si>
  <si>
    <t>Winchester city</t>
  </si>
  <si>
    <t>26203</t>
  </si>
  <si>
    <t>16.17026111</t>
  </si>
  <si>
    <t>13.22775967</t>
  </si>
  <si>
    <t>13.28671329</t>
  </si>
  <si>
    <t>12.75444944</t>
  </si>
  <si>
    <t>15.48325986</t>
  </si>
  <si>
    <t>13.70977952</t>
  </si>
  <si>
    <t>12.62134187</t>
  </si>
  <si>
    <t>12.88434427</t>
  </si>
  <si>
    <t>12.62405007</t>
  </si>
  <si>
    <t>12.73862495</t>
  </si>
  <si>
    <t>10.3004942</t>
  </si>
  <si>
    <t>9.79972054</t>
  </si>
  <si>
    <t>9.60618329</t>
  </si>
  <si>
    <t>10.37897891</t>
  </si>
  <si>
    <t>10.20073591</t>
  </si>
  <si>
    <t>8.283745411</t>
  </si>
  <si>
    <t>9.868244632</t>
  </si>
  <si>
    <t>9.279583133</t>
  </si>
  <si>
    <t>9.58426464</t>
  </si>
  <si>
    <t>10.26266686</t>
  </si>
  <si>
    <t>5.869766913</t>
  </si>
  <si>
    <t>3.428039124</t>
  </si>
  <si>
    <t>3.680529996</t>
  </si>
  <si>
    <t>2.375470526</t>
  </si>
  <si>
    <t>5.282523954</t>
  </si>
  <si>
    <t>5.426034112</t>
  </si>
  <si>
    <t>2.753097234</t>
  </si>
  <si>
    <t>3.60476114</t>
  </si>
  <si>
    <t>3.039785427</t>
  </si>
  <si>
    <t>2.475958088</t>
  </si>
  <si>
    <t>3.067426581</t>
  </si>
  <si>
    <t>2.645551933</t>
  </si>
  <si>
    <t>3.643724696</t>
  </si>
  <si>
    <t>6.322406169</t>
  </si>
  <si>
    <t>7.577689533</t>
  </si>
  <si>
    <t>7.704968439</t>
  </si>
  <si>
    <t>5.935248583</t>
  </si>
  <si>
    <t>3.747523957</t>
  </si>
  <si>
    <t>4.362986142</t>
  </si>
  <si>
    <t>3.695995407</t>
  </si>
  <si>
    <t>10.45197205</t>
  </si>
  <si>
    <t>6.818816954</t>
  </si>
  <si>
    <t>4.453441296</t>
  </si>
  <si>
    <t>-6.030040566</t>
  </si>
  <si>
    <t>-9.180662319</t>
  </si>
  <si>
    <t>-2.604496374</t>
  </si>
  <si>
    <t>4.147523106</t>
  </si>
  <si>
    <t>-16.56048682</t>
  </si>
  <si>
    <t>-2.14573089</t>
  </si>
  <si>
    <t>-18.12114253</t>
  </si>
  <si>
    <t>13.51939863</t>
  </si>
  <si>
    <t>9.464368887</t>
  </si>
  <si>
    <t>0.292365603</t>
  </si>
  <si>
    <t>-1.602972786</t>
  </si>
  <si>
    <t>5.100472065</t>
  </si>
  <si>
    <t>10.08277169</t>
  </si>
  <si>
    <t>-12.81296286</t>
  </si>
  <si>
    <t>2.217255253</t>
  </si>
  <si>
    <t>-14.42514712</t>
  </si>
  <si>
    <t>Washington</t>
  </si>
  <si>
    <t>6724540</t>
  </si>
  <si>
    <t>12.77654864</t>
  </si>
  <si>
    <t>12.63434464</t>
  </si>
  <si>
    <t>12.58592682</t>
  </si>
  <si>
    <t>12.46026126</t>
  </si>
  <si>
    <t>12.48226867</t>
  </si>
  <si>
    <t>12.50521177</t>
  </si>
  <si>
    <t>12.07869792</t>
  </si>
  <si>
    <t>11.6014022</t>
  </si>
  <si>
    <t>11.39106298</t>
  </si>
  <si>
    <t>11.29410185</t>
  </si>
  <si>
    <t>7.341961468</t>
  </si>
  <si>
    <t>7.202202989</t>
  </si>
  <si>
    <t>7.401017148</t>
  </si>
  <si>
    <t>7.313147957</t>
  </si>
  <si>
    <t>7.57225857</t>
  </si>
  <si>
    <t>7.563843517</t>
  </si>
  <si>
    <t>7.613299156</t>
  </si>
  <si>
    <t>7.600798783</t>
  </si>
  <si>
    <t>7.725871068</t>
  </si>
  <si>
    <t>8.331658788</t>
  </si>
  <si>
    <t>5.434587172</t>
  </si>
  <si>
    <t>5.43214165</t>
  </si>
  <si>
    <t>5.184909668</t>
  </si>
  <si>
    <t>5.1471133</t>
  </si>
  <si>
    <t>4.910010096</t>
  </si>
  <si>
    <t>4.941368255</t>
  </si>
  <si>
    <t>4.465398761</t>
  </si>
  <si>
    <t>4.000603421</t>
  </si>
  <si>
    <t>3.665191911</t>
  </si>
  <si>
    <t>2.962443058</t>
  </si>
  <si>
    <t>2.97277445</t>
  </si>
  <si>
    <t>3.23501003</t>
  </si>
  <si>
    <t>2.845901481</t>
  </si>
  <si>
    <t>4.406514277</t>
  </si>
  <si>
    <t>4.654962897</t>
  </si>
  <si>
    <t>4.023156305</t>
  </si>
  <si>
    <t>4.141116541</t>
  </si>
  <si>
    <t>3.156857784</t>
  </si>
  <si>
    <t>3.095473646</t>
  </si>
  <si>
    <t>2.391094223</t>
  </si>
  <si>
    <t>4.031542565</t>
  </si>
  <si>
    <t>1.746456635</t>
  </si>
  <si>
    <t>1.72796664</t>
  </si>
  <si>
    <t>3.481799455</t>
  </si>
  <si>
    <t>5.853994055</t>
  </si>
  <si>
    <t>9.343587668</t>
  </si>
  <si>
    <t>8.737966387</t>
  </si>
  <si>
    <t>6.047579283</t>
  </si>
  <si>
    <t>4.750338109</t>
  </si>
  <si>
    <t>5.026641606</t>
  </si>
  <si>
    <t>7.004317015</t>
  </si>
  <si>
    <t>4.981466665</t>
  </si>
  <si>
    <t>4.573868122</t>
  </si>
  <si>
    <t>7.888313731</t>
  </si>
  <si>
    <t>10.50895695</t>
  </si>
  <si>
    <t>13.36674397</t>
  </si>
  <si>
    <t>12.87908293</t>
  </si>
  <si>
    <t>9.204437067</t>
  </si>
  <si>
    <t>7.845811755</t>
  </si>
  <si>
    <t>7.417735828</t>
  </si>
  <si>
    <t>18728</t>
  </si>
  <si>
    <t>22.51307511</t>
  </si>
  <si>
    <t>21.15730456</t>
  </si>
  <si>
    <t>21.41203704</t>
  </si>
  <si>
    <t>19.82528639</t>
  </si>
  <si>
    <t>19.91554142</t>
  </si>
  <si>
    <t>18.53630676</t>
  </si>
  <si>
    <t>19.90484763</t>
  </si>
  <si>
    <t>18.92181364</t>
  </si>
  <si>
    <t>19.84898609</t>
  </si>
  <si>
    <t>19.15670485</t>
  </si>
  <si>
    <t>6.106140654</t>
  </si>
  <si>
    <t>5.130646356</t>
  </si>
  <si>
    <t>6.418350168</t>
  </si>
  <si>
    <t>6.381754459</t>
  </si>
  <si>
    <t>7.403159377</t>
  </si>
  <si>
    <t>6.594148342</t>
  </si>
  <si>
    <t>6.840684068</t>
  </si>
  <si>
    <t>4.590197379</t>
  </si>
  <si>
    <t>5.505189525</t>
  </si>
  <si>
    <t>6.20217076</t>
  </si>
  <si>
    <t>16.40693445</t>
  </si>
  <si>
    <t>16.0266582</t>
  </si>
  <si>
    <t>14.99368687</t>
  </si>
  <si>
    <t>13.44353194</t>
  </si>
  <si>
    <t>12.51238205</t>
  </si>
  <si>
    <t>11.94215842</t>
  </si>
  <si>
    <t>13.06416356</t>
  </si>
  <si>
    <t>14.33161626</t>
  </si>
  <si>
    <t>14.34379656</t>
  </si>
  <si>
    <t>12.95453409</t>
  </si>
  <si>
    <t>-0.371678127</t>
  </si>
  <si>
    <t>-1.110758489</t>
  </si>
  <si>
    <t>-0.631313131</t>
  </si>
  <si>
    <t>3.284500287</t>
  </si>
  <si>
    <t>2.648043823</t>
  </si>
  <si>
    <t>0.977240581</t>
  </si>
  <si>
    <t>0.051002193</t>
  </si>
  <si>
    <t>4.343544029</t>
  </si>
  <si>
    <t>3.651277947</t>
  </si>
  <si>
    <t>-11.52202193</t>
  </si>
  <si>
    <t>-12.0596636</t>
  </si>
  <si>
    <t>-10.98498718</t>
  </si>
  <si>
    <t>-13.08586622</t>
  </si>
  <si>
    <t>-9.294114593</t>
  </si>
  <si>
    <t>-0.462903433</t>
  </si>
  <si>
    <t>-11.0674759</t>
  </si>
  <si>
    <t>-2.47480997</t>
  </si>
  <si>
    <t>-13.15460411</t>
  </si>
  <si>
    <t>-11.89370006</t>
  </si>
  <si>
    <t>-13.17042209</t>
  </si>
  <si>
    <t>-7.365319865</t>
  </si>
  <si>
    <t>-9.834179003</t>
  </si>
  <si>
    <t>-9.801365935</t>
  </si>
  <si>
    <t>-6.64607077</t>
  </si>
  <si>
    <t>0.514337148</t>
  </si>
  <si>
    <t>-11.01647371</t>
  </si>
  <si>
    <t>1.868734059</t>
  </si>
  <si>
    <t>-9.503326164</t>
  </si>
  <si>
    <t>Asotin County</t>
  </si>
  <si>
    <t>21623</t>
  </si>
  <si>
    <t>11.53080601</t>
  </si>
  <si>
    <t>10.47382682</t>
  </si>
  <si>
    <t>11.42805315</t>
  </si>
  <si>
    <t>10.85536688</t>
  </si>
  <si>
    <t>11.215711</t>
  </si>
  <si>
    <t>10.15068832</t>
  </si>
  <si>
    <t>8.982967937</t>
  </si>
  <si>
    <t>9.798945069</t>
  </si>
  <si>
    <t>10.39968272</t>
  </si>
  <si>
    <t>10.0643857</t>
  </si>
  <si>
    <t>9.883548011</t>
  </si>
  <si>
    <t>10.97474897</t>
  </si>
  <si>
    <t>12.19899324</t>
  </si>
  <si>
    <t>10.22476465</t>
  </si>
  <si>
    <t>11.71118418</t>
  </si>
  <si>
    <t>11.76761212</t>
  </si>
  <si>
    <t>10.27260195</t>
  </si>
  <si>
    <t>11.25554501</t>
  </si>
  <si>
    <t>11.58947693</t>
  </si>
  <si>
    <t>12.78924122</t>
  </si>
  <si>
    <t>1.647258002</t>
  </si>
  <si>
    <t>-0.500922152</t>
  </si>
  <si>
    <t>-0.770940093</t>
  </si>
  <si>
    <t>0.630602225</t>
  </si>
  <si>
    <t>-0.495473177</t>
  </si>
  <si>
    <t>-1.616923802</t>
  </si>
  <si>
    <t>-1.289634011</t>
  </si>
  <si>
    <t>-1.456599943</t>
  </si>
  <si>
    <t>-1.18979421</t>
  </si>
  <si>
    <t>-2.724855517</t>
  </si>
  <si>
    <t>-0.228785834</t>
  </si>
  <si>
    <t>-0.591998907</t>
  </si>
  <si>
    <t>-0.49884359</t>
  </si>
  <si>
    <t>-0.720688257</t>
  </si>
  <si>
    <t>-0.540516193</t>
  </si>
  <si>
    <t>-0.0898291</t>
  </si>
  <si>
    <t>-0.26682083</t>
  </si>
  <si>
    <t>-0.39725453</t>
  </si>
  <si>
    <t>-0.440664522</t>
  </si>
  <si>
    <t>-0.219746413</t>
  </si>
  <si>
    <t>10.38687685</t>
  </si>
  <si>
    <t>-0.865229172</t>
  </si>
  <si>
    <t>11.5641014</t>
  </si>
  <si>
    <t>3.243097158</t>
  </si>
  <si>
    <t>-1.891806675</t>
  </si>
  <si>
    <t>10.55491927</t>
  </si>
  <si>
    <t>12.62951928</t>
  </si>
  <si>
    <t>5.738120986</t>
  </si>
  <si>
    <t>1.145727758</t>
  </si>
  <si>
    <t>8.745907223</t>
  </si>
  <si>
    <t>10.15809101</t>
  </si>
  <si>
    <t>-1.457228079</t>
  </si>
  <si>
    <t>11.06525781</t>
  </si>
  <si>
    <t>2.522408901</t>
  </si>
  <si>
    <t>-2.432322868</t>
  </si>
  <si>
    <t>10.46509017</t>
  </si>
  <si>
    <t>12.36269845</t>
  </si>
  <si>
    <t>5.340866456</t>
  </si>
  <si>
    <t>0.705063235</t>
  </si>
  <si>
    <t>8.52616081</t>
  </si>
  <si>
    <t>175177</t>
  </si>
  <si>
    <t>14.29467998</t>
  </si>
  <si>
    <t>14.34205413</t>
  </si>
  <si>
    <t>13.75278791</t>
  </si>
  <si>
    <t>13.70191724</t>
  </si>
  <si>
    <t>14.31464079</t>
  </si>
  <si>
    <t>14.24496229</t>
  </si>
  <si>
    <t>13.54255466</t>
  </si>
  <si>
    <t>12.72399056</t>
  </si>
  <si>
    <t>12.80877865</t>
  </si>
  <si>
    <t>12.61571509</t>
  </si>
  <si>
    <t>7.222988042</t>
  </si>
  <si>
    <t>6.713536485</t>
  </si>
  <si>
    <t>6.914565849</t>
  </si>
  <si>
    <t>6.99924777</t>
  </si>
  <si>
    <t>7.441277862</t>
  </si>
  <si>
    <t>7.799820245</t>
  </si>
  <si>
    <t>7.19240841</t>
  </si>
  <si>
    <t>7.561285218</t>
  </si>
  <si>
    <t>7.105023597</t>
  </si>
  <si>
    <t>7.905523394</t>
  </si>
  <si>
    <t>7.071691939</t>
  </si>
  <si>
    <t>7.628517648</t>
  </si>
  <si>
    <t>6.838222062</t>
  </si>
  <si>
    <t>6.702669474</t>
  </si>
  <si>
    <t>6.873362932</t>
  </si>
  <si>
    <t>6.445142046</t>
  </si>
  <si>
    <t>6.350146247</t>
  </si>
  <si>
    <t>5.162705338</t>
  </si>
  <si>
    <t>5.703755054</t>
  </si>
  <si>
    <t>4.710191696</t>
  </si>
  <si>
    <t>0.874155263</t>
  </si>
  <si>
    <t>1.135458552</t>
  </si>
  <si>
    <t>1.117891167</t>
  </si>
  <si>
    <t>2.086832733</t>
  </si>
  <si>
    <t>2.054047455</t>
  </si>
  <si>
    <t>1.656875643</t>
  </si>
  <si>
    <t>1.725361279</t>
  </si>
  <si>
    <t>1.296935677</t>
  </si>
  <si>
    <t>1.356862145</t>
  </si>
  <si>
    <t>1.061863278</t>
  </si>
  <si>
    <t>14.28907642</t>
  </si>
  <si>
    <t>2.177214213</t>
  </si>
  <si>
    <t>2.830173246</t>
  </si>
  <si>
    <t>3.127552933</t>
  </si>
  <si>
    <t>10.96022738</t>
  </si>
  <si>
    <t>9.071133631</t>
  </si>
  <si>
    <t>15.69159933</t>
  </si>
  <si>
    <t>8.332436161</t>
  </si>
  <si>
    <t>7.741515294</t>
  </si>
  <si>
    <t>5.17293028</t>
  </si>
  <si>
    <t>15.16323169</t>
  </si>
  <si>
    <t>3.312672765</t>
  </si>
  <si>
    <t>3.948064412</t>
  </si>
  <si>
    <t>5.214385665</t>
  </si>
  <si>
    <t>13.01427483</t>
  </si>
  <si>
    <t>10.72800927</t>
  </si>
  <si>
    <t>17.41696061</t>
  </si>
  <si>
    <t>9.629371838</t>
  </si>
  <si>
    <t>9.09837744</t>
  </si>
  <si>
    <t>6.234793558</t>
  </si>
  <si>
    <t>Chelan County</t>
  </si>
  <si>
    <t>72453</t>
  </si>
  <si>
    <t>12.94875308</t>
  </si>
  <si>
    <t>12.83030187</t>
  </si>
  <si>
    <t>12.5956221</t>
  </si>
  <si>
    <t>12.17557175</t>
  </si>
  <si>
    <t>13.12825189</t>
  </si>
  <si>
    <t>12.34428762</t>
  </si>
  <si>
    <t>11.45864167</t>
  </si>
  <si>
    <t>10.99275002</t>
  </si>
  <si>
    <t>11.66173169</t>
  </si>
  <si>
    <t>11.36929514</t>
  </si>
  <si>
    <t>8.838037819</t>
  </si>
  <si>
    <t>9.148918764</t>
  </si>
  <si>
    <t>8.967756838</t>
  </si>
  <si>
    <t>9.632230091</t>
  </si>
  <si>
    <t>9.520999839</t>
  </si>
  <si>
    <t>9.188605069</t>
  </si>
  <si>
    <t>8.617003782</t>
  </si>
  <si>
    <t>9.317664302</t>
  </si>
  <si>
    <t>9.514202974</t>
  </si>
  <si>
    <t>9.83010729</t>
  </si>
  <si>
    <t>4.110715265</t>
  </si>
  <si>
    <t>3.681383109</t>
  </si>
  <si>
    <t>3.627865266</t>
  </si>
  <si>
    <t>2.543341653</t>
  </si>
  <si>
    <t>3.607252052</t>
  </si>
  <si>
    <t>3.155682549</t>
  </si>
  <si>
    <t>2.841637889</t>
  </si>
  <si>
    <t>1.675085717</t>
  </si>
  <si>
    <t>2.147528715</t>
  </si>
  <si>
    <t>1.539187852</t>
  </si>
  <si>
    <t>0.287750069</t>
  </si>
  <si>
    <t>0.054539009</t>
  </si>
  <si>
    <t>0.597850456</t>
  </si>
  <si>
    <t>0.405852392</t>
  </si>
  <si>
    <t>0.429115486</t>
  </si>
  <si>
    <t>0.145850874</t>
  </si>
  <si>
    <t>-0.263114619</t>
  </si>
  <si>
    <t>-0.418771429</t>
  </si>
  <si>
    <t>0.104122604</t>
  </si>
  <si>
    <t>0.07760611</t>
  </si>
  <si>
    <t>2.041655248</t>
  </si>
  <si>
    <t>-0.068173761</t>
  </si>
  <si>
    <t>-0.611437966</t>
  </si>
  <si>
    <t>2.52981324</t>
  </si>
  <si>
    <t>8.233653382</t>
  </si>
  <si>
    <t>7.053878639</t>
  </si>
  <si>
    <t>2.802170696</t>
  </si>
  <si>
    <t>3.92598215</t>
  </si>
  <si>
    <t>3.488107246</t>
  </si>
  <si>
    <t>5.122003272</t>
  </si>
  <si>
    <t>2.329405317</t>
  </si>
  <si>
    <t>-0.013634752</t>
  </si>
  <si>
    <t>-0.01358751</t>
  </si>
  <si>
    <t>2.935665632</t>
  </si>
  <si>
    <t>8.662768868</t>
  </si>
  <si>
    <t>7.199729513</t>
  </si>
  <si>
    <t>2.539056076</t>
  </si>
  <si>
    <t>3.507210721</t>
  </si>
  <si>
    <t>3.592229851</t>
  </si>
  <si>
    <t>5.199609383</t>
  </si>
  <si>
    <t>Clallam County</t>
  </si>
  <si>
    <t>71404</t>
  </si>
  <si>
    <t>9.575455567</t>
  </si>
  <si>
    <t>9.124532455</t>
  </si>
  <si>
    <t>9.188084681</t>
  </si>
  <si>
    <t>9.598296095</t>
  </si>
  <si>
    <t>9.095960324</t>
  </si>
  <si>
    <t>9.470774734</t>
  </si>
  <si>
    <t>8.608053727</t>
  </si>
  <si>
    <t>8.168724145</t>
  </si>
  <si>
    <t>7.649968557</t>
  </si>
  <si>
    <t>7.651552172</t>
  </si>
  <si>
    <t>12.82776045</t>
  </si>
  <si>
    <t>13.12261003</t>
  </si>
  <si>
    <t>12.91335956</t>
  </si>
  <si>
    <t>12.83460919</t>
  </si>
  <si>
    <t>13.47244802</t>
  </si>
  <si>
    <t>12.66834675</t>
  </si>
  <si>
    <t>13.36513605</t>
  </si>
  <si>
    <t>13.30859552</t>
  </si>
  <si>
    <t>14.70349889</t>
  </si>
  <si>
    <t>15.05876907</t>
  </si>
  <si>
    <t>-3.252304879</t>
  </si>
  <si>
    <t>-3.998077579</t>
  </si>
  <si>
    <t>-3.725274878</t>
  </si>
  <si>
    <t>-3.236313093</t>
  </si>
  <si>
    <t>-4.376487697</t>
  </si>
  <si>
    <t>-3.197572013</t>
  </si>
  <si>
    <t>-4.757082323</t>
  </si>
  <si>
    <t>-5.139871372</t>
  </si>
  <si>
    <t>-7.053530331</t>
  </si>
  <si>
    <t>-7.407216893</t>
  </si>
  <si>
    <t>0.544377212</t>
  </si>
  <si>
    <t>0.654737443</t>
  </si>
  <si>
    <t>0.875717602</t>
  </si>
  <si>
    <t>1.327718192</t>
  </si>
  <si>
    <t>1.275903937</t>
  </si>
  <si>
    <t>1.043275614</t>
  </si>
  <si>
    <t>1.119313488</t>
  </si>
  <si>
    <t>0.865386507</t>
  </si>
  <si>
    <t>1.21880855</t>
  </si>
  <si>
    <t>0.938761863</t>
  </si>
  <si>
    <t>6.546484928</t>
  </si>
  <si>
    <t>3.649812982</t>
  </si>
  <si>
    <t>7.005740815</t>
  </si>
  <si>
    <t>7.772683581</t>
  </si>
  <si>
    <t>13.19806008</t>
  </si>
  <si>
    <t>16.86854727</t>
  </si>
  <si>
    <t>22.09311622</t>
  </si>
  <si>
    <t>18.00266172</t>
  </si>
  <si>
    <t>14.50900816</t>
  </si>
  <si>
    <t>14.41578149</t>
  </si>
  <si>
    <t>7.09086214</t>
  </si>
  <si>
    <t>4.304550425</t>
  </si>
  <si>
    <t>7.881458417</t>
  </si>
  <si>
    <t>9.100401773</t>
  </si>
  <si>
    <t>14.47396401</t>
  </si>
  <si>
    <t>17.91182289</t>
  </si>
  <si>
    <t>23.21242971</t>
  </si>
  <si>
    <t>18.86804823</t>
  </si>
  <si>
    <t>15.72781671</t>
  </si>
  <si>
    <t>15.35454335</t>
  </si>
  <si>
    <t>425363</t>
  </si>
  <si>
    <t>12.76886492</t>
  </si>
  <si>
    <t>12.30032684</t>
  </si>
  <si>
    <t>12.44244827</t>
  </si>
  <si>
    <t>12.00095271</t>
  </si>
  <si>
    <t>12.45052852</t>
  </si>
  <si>
    <t>12.19846387</t>
  </si>
  <si>
    <t>11.88334685</t>
  </si>
  <si>
    <t>11.38972857</t>
  </si>
  <si>
    <t>11.58748552</t>
  </si>
  <si>
    <t>11.4000503</t>
  </si>
  <si>
    <t>6.911715579</t>
  </si>
  <si>
    <t>6.953459467</t>
  </si>
  <si>
    <t>7.055959131</t>
  </si>
  <si>
    <t>7.046430947</t>
  </si>
  <si>
    <t>7.476057737</t>
  </si>
  <si>
    <t>7.478085116</t>
  </si>
  <si>
    <t>7.342089297</t>
  </si>
  <si>
    <t>7.325846686</t>
  </si>
  <si>
    <t>8.006273296</t>
  </si>
  <si>
    <t>8.532291692</t>
  </si>
  <si>
    <t>5.857149342</t>
  </si>
  <si>
    <t>5.346867376</t>
  </si>
  <si>
    <t>5.386489137</t>
  </si>
  <si>
    <t>4.95452176</t>
  </si>
  <si>
    <t>4.974470786</t>
  </si>
  <si>
    <t>4.720378757</t>
  </si>
  <si>
    <t>4.541257548</t>
  </si>
  <si>
    <t>4.063881884</t>
  </si>
  <si>
    <t>3.58121222</t>
  </si>
  <si>
    <t>2.867758605</t>
  </si>
  <si>
    <t>0.970759649</t>
  </si>
  <si>
    <t>0.379781798</t>
  </si>
  <si>
    <t>0.339360204</t>
  </si>
  <si>
    <t>0.856087433</t>
  </si>
  <si>
    <t>0.982529738</t>
  </si>
  <si>
    <t>1.080986232</t>
  </si>
  <si>
    <t>1.107157315</t>
  </si>
  <si>
    <t>0.716295728</t>
  </si>
  <si>
    <t>0.726533284</t>
  </si>
  <si>
    <t>0.557732402</t>
  </si>
  <si>
    <t>6.332053343</t>
  </si>
  <si>
    <t>3.979652903</t>
  </si>
  <si>
    <t>5.871614797</t>
  </si>
  <si>
    <t>9.64165663</t>
  </si>
  <si>
    <t>13.40877101</t>
  </si>
  <si>
    <t>12.78553255</t>
  </si>
  <si>
    <t>14.11678703</t>
  </si>
  <si>
    <t>10.29335756</t>
  </si>
  <si>
    <t>9.679563833</t>
  </si>
  <si>
    <t>11.9922607</t>
  </si>
  <si>
    <t>7.302812991</t>
  </si>
  <si>
    <t>4.359434701</t>
  </si>
  <si>
    <t>6.210975</t>
  </si>
  <si>
    <t>10.49774406</t>
  </si>
  <si>
    <t>14.39130075</t>
  </si>
  <si>
    <t>13.86651878</t>
  </si>
  <si>
    <t>15.22394435</t>
  </si>
  <si>
    <t>11.00965329</t>
  </si>
  <si>
    <t>10.40609712</t>
  </si>
  <si>
    <t>12.5499931</t>
  </si>
  <si>
    <t>4078</t>
  </si>
  <si>
    <t>10.12470675</t>
  </si>
  <si>
    <t>6.514657981</t>
  </si>
  <si>
    <t>8.522371225</t>
  </si>
  <si>
    <t>9.314033984</t>
  </si>
  <si>
    <t>9.566968782</t>
  </si>
  <si>
    <t>7.756787189</t>
  </si>
  <si>
    <t>9.175449473</t>
  </si>
  <si>
    <t>7.922753157</t>
  </si>
  <si>
    <t>7.186222277</t>
  </si>
  <si>
    <t>15.55747623</t>
  </si>
  <si>
    <t>11.52593335</t>
  </si>
  <si>
    <t>11.028951</t>
  </si>
  <si>
    <t>12.77235162</t>
  </si>
  <si>
    <t>18.62806797</t>
  </si>
  <si>
    <t>11.83282981</t>
  </si>
  <si>
    <t>15.51357438</t>
  </si>
  <si>
    <t>13.63918165</t>
  </si>
  <si>
    <t>9.65585541</t>
  </si>
  <si>
    <t>11.89443687</t>
  </si>
  <si>
    <t>-5.432769478</t>
  </si>
  <si>
    <t>-5.01127537</t>
  </si>
  <si>
    <t>-2.506579772</t>
  </si>
  <si>
    <t>-3.005259204</t>
  </si>
  <si>
    <t>-9.314033984</t>
  </si>
  <si>
    <t>-2.265861027</t>
  </si>
  <si>
    <t>-7.756787189</t>
  </si>
  <si>
    <t>-4.463732176</t>
  </si>
  <si>
    <t>-4.708214595</t>
  </si>
  <si>
    <t>0.250563769</t>
  </si>
  <si>
    <t>2.255921795</t>
  </si>
  <si>
    <t>4.758327072</t>
  </si>
  <si>
    <t>3.775959723</t>
  </si>
  <si>
    <t>4.783484391</t>
  </si>
  <si>
    <t>4.503940948</t>
  </si>
  <si>
    <t>4.463732176</t>
  </si>
  <si>
    <t>3.713790542</t>
  </si>
  <si>
    <t>3.469210755</t>
  </si>
  <si>
    <t>-17.03914063</t>
  </si>
  <si>
    <t>-2.004510148</t>
  </si>
  <si>
    <t>6.517107407</t>
  </si>
  <si>
    <t>-6.511394941</t>
  </si>
  <si>
    <t>3.021148036</t>
  </si>
  <si>
    <t>10.00875766</t>
  </si>
  <si>
    <t>-9.65585541</t>
  </si>
  <si>
    <t>-16.79219657</t>
  </si>
  <si>
    <t>-1.753946379</t>
  </si>
  <si>
    <t>8.773029202</t>
  </si>
  <si>
    <t>-1.753067869</t>
  </si>
  <si>
    <t>7.804632427</t>
  </si>
  <si>
    <t>14.51269861</t>
  </si>
  <si>
    <t>15.87104774</t>
  </si>
  <si>
    <t>-5.942064868</t>
  </si>
  <si>
    <t>10.65543303</t>
  </si>
  <si>
    <t>Cowlitz County</t>
  </si>
  <si>
    <t>102410</t>
  </si>
  <si>
    <t>12.20495332</t>
  </si>
  <si>
    <t>11.82457276</t>
  </si>
  <si>
    <t>11.23219436</t>
  </si>
  <si>
    <t>11.19483739</t>
  </si>
  <si>
    <t>12.09712852</t>
  </si>
  <si>
    <t>12.13719555</t>
  </si>
  <si>
    <t>12.10058612</t>
  </si>
  <si>
    <t>11.82514747</t>
  </si>
  <si>
    <t>11.3757749</t>
  </si>
  <si>
    <t>11.32756133</t>
  </si>
  <si>
    <t>9.205016832</t>
  </si>
  <si>
    <t>10.23619731</t>
  </si>
  <si>
    <t>10.39544018</t>
  </si>
  <si>
    <t>11.0669526</t>
  </si>
  <si>
    <t>11.19887523</t>
  </si>
  <si>
    <t>10.64531188</t>
  </si>
  <si>
    <t>11.43530744</t>
  </si>
  <si>
    <t>10.94667263</t>
  </si>
  <si>
    <t>11.49891775</t>
  </si>
  <si>
    <t>2.999936483</t>
  </si>
  <si>
    <t>1.588375445</t>
  </si>
  <si>
    <t>0.836754181</t>
  </si>
  <si>
    <t>0.127884786</t>
  </si>
  <si>
    <t>0.898253288</t>
  </si>
  <si>
    <t>1.491883672</t>
  </si>
  <si>
    <t>0.860276045</t>
  </si>
  <si>
    <t>0.389840026</t>
  </si>
  <si>
    <t>0.429102263</t>
  </si>
  <si>
    <t>-0.171356421</t>
  </si>
  <si>
    <t>0.234522722</t>
  </si>
  <si>
    <t>0.352972321</t>
  </si>
  <si>
    <t>0.482364175</t>
  </si>
  <si>
    <t>0.639423928</t>
  </si>
  <si>
    <t>0.351490417</t>
  </si>
  <si>
    <t>0.077000448</t>
  </si>
  <si>
    <t>0.075628663</t>
  </si>
  <si>
    <t>-0.009281905</t>
  </si>
  <si>
    <t>0.054779012</t>
  </si>
  <si>
    <t>0.081168831</t>
  </si>
  <si>
    <t>-3.674189309</t>
  </si>
  <si>
    <t>-8.294849546</t>
  </si>
  <si>
    <t>-2.953250052</t>
  </si>
  <si>
    <t>2.528183839</t>
  </si>
  <si>
    <t>10.63258511</t>
  </si>
  <si>
    <t>15.0535875</t>
  </si>
  <si>
    <t>18.30213651</t>
  </si>
  <si>
    <t>16.98588686</t>
  </si>
  <si>
    <t>15.21943559</t>
  </si>
  <si>
    <t>8.964646465</t>
  </si>
  <si>
    <t>-3.439666587</t>
  </si>
  <si>
    <t>-7.941877224</t>
  </si>
  <si>
    <t>-2.470885877</t>
  </si>
  <si>
    <t>3.167607768</t>
  </si>
  <si>
    <t>10.98407553</t>
  </si>
  <si>
    <t>15.13058795</t>
  </si>
  <si>
    <t>18.37776517</t>
  </si>
  <si>
    <t>16.97660496</t>
  </si>
  <si>
    <t>15.27421461</t>
  </si>
  <si>
    <t>9.045815296</t>
  </si>
  <si>
    <t>38431</t>
  </si>
  <si>
    <t>13.99453177</t>
  </si>
  <si>
    <t>13.30730103</t>
  </si>
  <si>
    <t>12.88007026</t>
  </si>
  <si>
    <t>13.16720582</t>
  </si>
  <si>
    <t>13.42833653</t>
  </si>
  <si>
    <t>12.78212946</t>
  </si>
  <si>
    <t>12.4169899</t>
  </si>
  <si>
    <t>12.19237917</t>
  </si>
  <si>
    <t>12.19554851</t>
  </si>
  <si>
    <t>11.33496907</t>
  </si>
  <si>
    <t>7.930234668</t>
  </si>
  <si>
    <t>7.270205004</t>
  </si>
  <si>
    <t>7.789133395</t>
  </si>
  <si>
    <t>7.758794986</t>
  </si>
  <si>
    <t>7.648421735</t>
  </si>
  <si>
    <t>7.576405607</t>
  </si>
  <si>
    <t>6.98906008</t>
  </si>
  <si>
    <t>7.244403935</t>
  </si>
  <si>
    <t>7.088808311</t>
  </si>
  <si>
    <t>8.362995473</t>
  </si>
  <si>
    <t>6.064297099</t>
  </si>
  <si>
    <t>6.037096028</t>
  </si>
  <si>
    <t>5.09093686</t>
  </si>
  <si>
    <t>5.408410837</t>
  </si>
  <si>
    <t>5.779914796</t>
  </si>
  <si>
    <t>5.205723852</t>
  </si>
  <si>
    <t>5.427929821</t>
  </si>
  <si>
    <t>4.947975236</t>
  </si>
  <si>
    <t>5.106740198</t>
  </si>
  <si>
    <t>2.971973598</t>
  </si>
  <si>
    <t>-0.233242196</t>
  </si>
  <si>
    <t>-0.359656785</t>
  </si>
  <si>
    <t>0.738185845</t>
  </si>
  <si>
    <t>2.274565305</t>
  </si>
  <si>
    <t>2.64082314</t>
  </si>
  <si>
    <t>1.686361248</t>
  </si>
  <si>
    <t>1.008730321</t>
  </si>
  <si>
    <t>0.520839499</t>
  </si>
  <si>
    <t>2.425118633</t>
  </si>
  <si>
    <t>1.843084402</t>
  </si>
  <si>
    <t>-1.943684968</t>
  </si>
  <si>
    <t>8.066587885</t>
  </si>
  <si>
    <t>-1.069096741</t>
  </si>
  <si>
    <t>2.047108775</t>
  </si>
  <si>
    <t>10.66294626</t>
  </si>
  <si>
    <t>12.46440922</t>
  </si>
  <si>
    <t>9.174642441</t>
  </si>
  <si>
    <t>7.717894388</t>
  </si>
  <si>
    <t>9.607200737</t>
  </si>
  <si>
    <t>2.280816947</t>
  </si>
  <si>
    <t>-2.176927164</t>
  </si>
  <si>
    <t>7.7069311</t>
  </si>
  <si>
    <t>-0.330910896</t>
  </si>
  <si>
    <t>4.32167408</t>
  </si>
  <si>
    <t>14.15077047</t>
  </si>
  <si>
    <t>10.18337276</t>
  </si>
  <si>
    <t>8.238733887</t>
  </si>
  <si>
    <t>12.03231937</t>
  </si>
  <si>
    <t>4.123901349</t>
  </si>
  <si>
    <t>Ferry County</t>
  </si>
  <si>
    <t>7551</t>
  </si>
  <si>
    <t>7.111813512</t>
  </si>
  <si>
    <t>9.66751584</t>
  </si>
  <si>
    <t>10.00329056</t>
  </si>
  <si>
    <t>9.125173577</t>
  </si>
  <si>
    <t>8.499335989</t>
  </si>
  <si>
    <t>10.18451161</t>
  </si>
  <si>
    <t>9.968520462</t>
  </si>
  <si>
    <t>7.433005151</t>
  </si>
  <si>
    <t>8.681567865</t>
  </si>
  <si>
    <t>11.19452127</t>
  </si>
  <si>
    <t>10.71265269</t>
  </si>
  <si>
    <t>10.7428272</t>
  </si>
  <si>
    <t>11.84600197</t>
  </si>
  <si>
    <t>10.84440918</t>
  </si>
  <si>
    <t>11.63944184</t>
  </si>
  <si>
    <t>11.28016789</t>
  </si>
  <si>
    <t>9.780269936</t>
  </si>
  <si>
    <t>10.88435374</t>
  </si>
  <si>
    <t>-4.082707757</t>
  </si>
  <si>
    <t>-1.045136848</t>
  </si>
  <si>
    <t>-1.441110966</t>
  </si>
  <si>
    <t>-1.842711418</t>
  </si>
  <si>
    <t>-1.719235601</t>
  </si>
  <si>
    <t>-2.124833997</t>
  </si>
  <si>
    <t>-1.454930229</t>
  </si>
  <si>
    <t>-1.311647429</t>
  </si>
  <si>
    <t>-2.347264785</t>
  </si>
  <si>
    <t>-2.202785876</t>
  </si>
  <si>
    <t>1.053602002</t>
  </si>
  <si>
    <t>0.65321053</t>
  </si>
  <si>
    <t>0.393030263</t>
  </si>
  <si>
    <t>0.263244488</t>
  </si>
  <si>
    <t>0.132248892</t>
  </si>
  <si>
    <t>0.132802125</t>
  </si>
  <si>
    <t>0.132266385</t>
  </si>
  <si>
    <t>0.131164743</t>
  </si>
  <si>
    <t>0.130403599</t>
  </si>
  <si>
    <t>0.12957564</t>
  </si>
  <si>
    <t>15.54062953</t>
  </si>
  <si>
    <t>3.919263179</t>
  </si>
  <si>
    <t>-8.25363553</t>
  </si>
  <si>
    <t>1.842711418</t>
  </si>
  <si>
    <t>-7.934933545</t>
  </si>
  <si>
    <t>3.320053121</t>
  </si>
  <si>
    <t>8.465048608</t>
  </si>
  <si>
    <t>10.88667366</t>
  </si>
  <si>
    <t>4.172915173</t>
  </si>
  <si>
    <t>12.95756398</t>
  </si>
  <si>
    <t>16.59423153</t>
  </si>
  <si>
    <t>4.572473708</t>
  </si>
  <si>
    <t>-7.860605267</t>
  </si>
  <si>
    <t>2.105955907</t>
  </si>
  <si>
    <t>-7.802684653</t>
  </si>
  <si>
    <t>3.452855246</t>
  </si>
  <si>
    <t>8.597314992</t>
  </si>
  <si>
    <t>4.303318772</t>
  </si>
  <si>
    <t>13.08713962</t>
  </si>
  <si>
    <t>78163</t>
  </si>
  <si>
    <t>20.76188596</t>
  </si>
  <si>
    <t>20.87247169</t>
  </si>
  <si>
    <t>18.92733484</t>
  </si>
  <si>
    <t>18.17544706</t>
  </si>
  <si>
    <t>18.97675263</t>
  </si>
  <si>
    <t>18.42147942</t>
  </si>
  <si>
    <t>17.77557919</t>
  </si>
  <si>
    <t>17.22717803</t>
  </si>
  <si>
    <t>15.71310904</t>
  </si>
  <si>
    <t>15.89436997</t>
  </si>
  <si>
    <t>4.317682761</t>
  </si>
  <si>
    <t>4.4565868</t>
  </si>
  <si>
    <t>4.252550368</t>
  </si>
  <si>
    <t>4.067072225</t>
  </si>
  <si>
    <t>4.117490259</t>
  </si>
  <si>
    <t>4.160771309</t>
  </si>
  <si>
    <t>4.34221013</t>
  </si>
  <si>
    <t>4.50060026</t>
  </si>
  <si>
    <t>4.36123255</t>
  </si>
  <si>
    <t>5.048799871</t>
  </si>
  <si>
    <t>16.4442032</t>
  </si>
  <si>
    <t>16.41588489</t>
  </si>
  <si>
    <t>14.67478447</t>
  </si>
  <si>
    <t>14.10837484</t>
  </si>
  <si>
    <t>14.85926237</t>
  </si>
  <si>
    <t>14.26070811</t>
  </si>
  <si>
    <t>13.43336906</t>
  </si>
  <si>
    <t>12.72657777</t>
  </si>
  <si>
    <t>11.35187649</t>
  </si>
  <si>
    <t>10.84557009</t>
  </si>
  <si>
    <t>0.727837951</t>
  </si>
  <si>
    <t>0.77042059</t>
  </si>
  <si>
    <t>1.347802849</t>
  </si>
  <si>
    <t>2.056513922</t>
  </si>
  <si>
    <t>2.336647365</t>
  </si>
  <si>
    <t>2.035646178</t>
  </si>
  <si>
    <t>0.857449089</t>
  </si>
  <si>
    <t>0.269174657</t>
  </si>
  <si>
    <t>2.925088175</t>
  </si>
  <si>
    <t>2.171191714</t>
  </si>
  <si>
    <t>31.5684291</t>
  </si>
  <si>
    <t>13.72533913</t>
  </si>
  <si>
    <t>-7.378058699</t>
  </si>
  <si>
    <t>-2.286292013</t>
  </si>
  <si>
    <t>-5.308499838</t>
  </si>
  <si>
    <t>-0.022369738</t>
  </si>
  <si>
    <t>4.034407893</t>
  </si>
  <si>
    <t>10.06713216</t>
  </si>
  <si>
    <t>1.478383915</t>
  </si>
  <si>
    <t>3.864513482</t>
  </si>
  <si>
    <t>32.29626706</t>
  </si>
  <si>
    <t>14.49575972</t>
  </si>
  <si>
    <t>-6.03025585</t>
  </si>
  <si>
    <t>-0.229778092</t>
  </si>
  <si>
    <t>-2.971852474</t>
  </si>
  <si>
    <t>2.01327644</t>
  </si>
  <si>
    <t>4.891856982</t>
  </si>
  <si>
    <t>10.33630682</t>
  </si>
  <si>
    <t>4.40347209</t>
  </si>
  <si>
    <t>6.035705196</t>
  </si>
  <si>
    <t>2266</t>
  </si>
  <si>
    <t>8.892841263</t>
  </si>
  <si>
    <t>9.446693657</t>
  </si>
  <si>
    <t>8.543165468</t>
  </si>
  <si>
    <t>9.00698041</t>
  </si>
  <si>
    <t>14.73872264</t>
  </si>
  <si>
    <t>13.84237553</t>
  </si>
  <si>
    <t>8.033921</t>
  </si>
  <si>
    <t>10.17024099</t>
  </si>
  <si>
    <t>8.340649693</t>
  </si>
  <si>
    <t>9.907678451</t>
  </si>
  <si>
    <t>11.61232693</t>
  </si>
  <si>
    <t>8.484036615</t>
  </si>
  <si>
    <t>17.85315778</t>
  </si>
  <si>
    <t>-2.667852379</t>
  </si>
  <si>
    <t>-0.899280576</t>
  </si>
  <si>
    <t>-0.900698041</t>
  </si>
  <si>
    <t>1.807909605</t>
  </si>
  <si>
    <t>3.126395712</t>
  </si>
  <si>
    <t>-9.819236778</t>
  </si>
  <si>
    <t>0.884368782</t>
  </si>
  <si>
    <t>-1.755926251</t>
  </si>
  <si>
    <t>1.801396082</t>
  </si>
  <si>
    <t>3.573023671</t>
  </si>
  <si>
    <t>3.572225943</t>
  </si>
  <si>
    <t>2.677973667</t>
  </si>
  <si>
    <t>2.210921955</t>
  </si>
  <si>
    <t>1.316944688</t>
  </si>
  <si>
    <t>-8.892841263</t>
  </si>
  <si>
    <t>13.03956835</t>
  </si>
  <si>
    <t>-18.46430984</t>
  </si>
  <si>
    <t>6.327683616</t>
  </si>
  <si>
    <t>7.146047343</t>
  </si>
  <si>
    <t>-22.77294039</t>
  </si>
  <si>
    <t>22.31644722</t>
  </si>
  <si>
    <t>-16.66291376</t>
  </si>
  <si>
    <t>8.587570622</t>
  </si>
  <si>
    <t>10.71907101</t>
  </si>
  <si>
    <t>-19.20071445</t>
  </si>
  <si>
    <t>24.99442089</t>
  </si>
  <si>
    <t>2.653106345</t>
  </si>
  <si>
    <t>89120</t>
  </si>
  <si>
    <t>17.90809473</t>
  </si>
  <si>
    <t>17.34110403</t>
  </si>
  <si>
    <t>16.7112957</t>
  </si>
  <si>
    <t>16.23003749</t>
  </si>
  <si>
    <t>16.11458305</t>
  </si>
  <si>
    <t>15.61326008</t>
  </si>
  <si>
    <t>15.34270298</t>
  </si>
  <si>
    <t>15.58205873</t>
  </si>
  <si>
    <t>15.1499568</t>
  </si>
  <si>
    <t>14.93898731</t>
  </si>
  <si>
    <t>7.20542683</t>
  </si>
  <si>
    <t>7.488453926</t>
  </si>
  <si>
    <t>7.115142904</t>
  </si>
  <si>
    <t>7.302433422</t>
  </si>
  <si>
    <t>7.048788992</t>
  </si>
  <si>
    <t>7.119220296</t>
  </si>
  <si>
    <t>7.497122583</t>
  </si>
  <si>
    <t>7.916186463</t>
  </si>
  <si>
    <t>6.93215946</t>
  </si>
  <si>
    <t>7.641788625</t>
  </si>
  <si>
    <t>10.7026679</t>
  </si>
  <si>
    <t>9.852650099</t>
  </si>
  <si>
    <t>9.596152795</t>
  </si>
  <si>
    <t>8.927604065</t>
  </si>
  <si>
    <t>9.065794062</t>
  </si>
  <si>
    <t>8.494039785</t>
  </si>
  <si>
    <t>7.845580393</t>
  </si>
  <si>
    <t>7.665872267</t>
  </si>
  <si>
    <t>8.217797342</t>
  </si>
  <si>
    <t>7.297198687</t>
  </si>
  <si>
    <t>-0.29976352</t>
  </si>
  <si>
    <t>-0.747745766</t>
  </si>
  <si>
    <t>1.355265315</t>
  </si>
  <si>
    <t>3.304513641</t>
  </si>
  <si>
    <t>2.768017595</t>
  </si>
  <si>
    <t>2.888186677</t>
  </si>
  <si>
    <t>1.224882</t>
  </si>
  <si>
    <t>0.531917668</t>
  </si>
  <si>
    <t>4.237462459</t>
  </si>
  <si>
    <t>3.263469413</t>
  </si>
  <si>
    <t>1.110235259</t>
  </si>
  <si>
    <t>-1.143611172</t>
  </si>
  <si>
    <t>-6.514017159</t>
  </si>
  <si>
    <t>0.942598973</t>
  </si>
  <si>
    <t>-5.171257678</t>
  </si>
  <si>
    <t>-4.678649266</t>
  </si>
  <si>
    <t>2.798221809</t>
  </si>
  <si>
    <t>4.672531667</t>
  </si>
  <si>
    <t>2.571275764</t>
  </si>
  <si>
    <t>3.78035432</t>
  </si>
  <si>
    <t>0.810471739</t>
  </si>
  <si>
    <t>-1.891356939</t>
  </si>
  <si>
    <t>-5.158751844</t>
  </si>
  <si>
    <t>4.247112614</t>
  </si>
  <si>
    <t>-2.403240083</t>
  </si>
  <si>
    <t>-1.790462589</t>
  </si>
  <si>
    <t>4.023103809</t>
  </si>
  <si>
    <t>5.204449335</t>
  </si>
  <si>
    <t>6.808738224</t>
  </si>
  <si>
    <t>7.043823732</t>
  </si>
  <si>
    <t>Grays Harbor County</t>
  </si>
  <si>
    <t>72797</t>
  </si>
  <si>
    <t>11.41692432</t>
  </si>
  <si>
    <t>11.07110898</t>
  </si>
  <si>
    <t>11.11702277</t>
  </si>
  <si>
    <t>10.51778224</t>
  </si>
  <si>
    <t>11.12654506</t>
  </si>
  <si>
    <t>10.88496444</t>
  </si>
  <si>
    <t>10.21782288</t>
  </si>
  <si>
    <t>10.17129889</t>
  </si>
  <si>
    <t>9.728959781</t>
  </si>
  <si>
    <t>9.907481606</t>
  </si>
  <si>
    <t>10.9899947</t>
  </si>
  <si>
    <t>10.64102831</t>
  </si>
  <si>
    <t>11.77508331</t>
  </si>
  <si>
    <t>11.33551866</t>
  </si>
  <si>
    <t>11.62011803</t>
  </si>
  <si>
    <t>11.67047734</t>
  </si>
  <si>
    <t>11.81435771</t>
  </si>
  <si>
    <t>12.13993739</t>
  </si>
  <si>
    <t>11.91931951</t>
  </si>
  <si>
    <t>12.95389975</t>
  </si>
  <si>
    <t>0.426929619</t>
  </si>
  <si>
    <t>0.430080675</t>
  </si>
  <si>
    <t>-0.658060542</t>
  </si>
  <si>
    <t>-0.817736421</t>
  </si>
  <si>
    <t>-0.493572975</t>
  </si>
  <si>
    <t>-0.785512898</t>
  </si>
  <si>
    <t>-1.596534825</t>
  </si>
  <si>
    <t>-1.968638495</t>
  </si>
  <si>
    <t>-2.19035973</t>
  </si>
  <si>
    <t>-3.046418141</t>
  </si>
  <si>
    <t>0.550876927</t>
  </si>
  <si>
    <t>0.388459964</t>
  </si>
  <si>
    <t>0.364033491</t>
  </si>
  <si>
    <t>0.239681365</t>
  </si>
  <si>
    <t>0.070510425</t>
  </si>
  <si>
    <t>-0.056108064</t>
  </si>
  <si>
    <t>-0.166594938</t>
  </si>
  <si>
    <t>-0.232408711</t>
  </si>
  <si>
    <t>-0.094064528</t>
  </si>
  <si>
    <t>-7.519470056</t>
  </si>
  <si>
    <t>-9.101062022</t>
  </si>
  <si>
    <t>-9.996919717</t>
  </si>
  <si>
    <t>-3.059462127</t>
  </si>
  <si>
    <t>3.765256693</t>
  </si>
  <si>
    <t>8.275939459</t>
  </si>
  <si>
    <t>14.91024698</t>
  </si>
  <si>
    <t>19.65904275</t>
  </si>
  <si>
    <t>19.25635272</t>
  </si>
  <si>
    <t>15.04665656</t>
  </si>
  <si>
    <t>-6.968593129</t>
  </si>
  <si>
    <t>-8.712602057</t>
  </si>
  <si>
    <t>-9.632886226</t>
  </si>
  <si>
    <t>-2.819780762</t>
  </si>
  <si>
    <t>3.835767118</t>
  </si>
  <si>
    <t>8.219831395</t>
  </si>
  <si>
    <t>14.74365204</t>
  </si>
  <si>
    <t>19.42663404</t>
  </si>
  <si>
    <t>19.16228819</t>
  </si>
  <si>
    <t>Island County</t>
  </si>
  <si>
    <t>78506</t>
  </si>
  <si>
    <t>11.59383523</t>
  </si>
  <si>
    <t>11.32509997</t>
  </si>
  <si>
    <t>11.38847933</t>
  </si>
  <si>
    <t>11.23259235</t>
  </si>
  <si>
    <t>11.03755538</t>
  </si>
  <si>
    <t>11.91644902</t>
  </si>
  <si>
    <t>11.68365741</t>
  </si>
  <si>
    <t>10.57507168</t>
  </si>
  <si>
    <t>10.60476625</t>
  </si>
  <si>
    <t>10.32925221</t>
  </si>
  <si>
    <t>8.562186846</t>
  </si>
  <si>
    <t>8.111049248</t>
  </si>
  <si>
    <t>7.918552036</t>
  </si>
  <si>
    <t>8.736460715</t>
  </si>
  <si>
    <t>8.835078534</t>
  </si>
  <si>
    <t>8.940423929</t>
  </si>
  <si>
    <t>9.492214931</t>
  </si>
  <si>
    <t>9.34707576</t>
  </si>
  <si>
    <t>9.520723481</t>
  </si>
  <si>
    <t>9.535592152</t>
  </si>
  <si>
    <t>3.03164838</t>
  </si>
  <si>
    <t>3.214050716</t>
  </si>
  <si>
    <t>3.469927297</t>
  </si>
  <si>
    <t>2.496131633</t>
  </si>
  <si>
    <t>2.202476843</t>
  </si>
  <si>
    <t>2.976025093</t>
  </si>
  <si>
    <t>2.191442478</t>
  </si>
  <si>
    <t>1.227995923</t>
  </si>
  <si>
    <t>1.084042773</t>
  </si>
  <si>
    <t>0.793660057</t>
  </si>
  <si>
    <t>1.040147143</t>
  </si>
  <si>
    <t>5.023535962</t>
  </si>
  <si>
    <t>2.351415934</t>
  </si>
  <si>
    <t>2.967340155</t>
  </si>
  <si>
    <t>4.870620218</t>
  </si>
  <si>
    <t>2.926630485</t>
  </si>
  <si>
    <t>1.017023028</t>
  </si>
  <si>
    <t>-1.001472403</t>
  </si>
  <si>
    <t>0.695201343</t>
  </si>
  <si>
    <t>0.688616814</t>
  </si>
  <si>
    <t>-0.60886662</t>
  </si>
  <si>
    <t>-6.693830035</t>
  </si>
  <si>
    <t>-16.44720118</t>
  </si>
  <si>
    <t>1.095241431</t>
  </si>
  <si>
    <t>9.904853</t>
  </si>
  <si>
    <t>14.90482277</t>
  </si>
  <si>
    <t>15.26745284</t>
  </si>
  <si>
    <t>11.99382425</t>
  </si>
  <si>
    <t>9.450025039</t>
  </si>
  <si>
    <t>6.419309282</t>
  </si>
  <si>
    <t>0.431280523</t>
  </si>
  <si>
    <t>-1.670294073</t>
  </si>
  <si>
    <t>-14.09578525</t>
  </si>
  <si>
    <t>4.062581586</t>
  </si>
  <si>
    <t>14.77547322</t>
  </si>
  <si>
    <t>17.83145325</t>
  </si>
  <si>
    <t>16.28447587</t>
  </si>
  <si>
    <t>10.99235185</t>
  </si>
  <si>
    <t>10.14522638</t>
  </si>
  <si>
    <t>7.107926096</t>
  </si>
  <si>
    <t>29872</t>
  </si>
  <si>
    <t>6.994996402</t>
  </si>
  <si>
    <t>6.033586968</t>
  </si>
  <si>
    <t>6.652292367</t>
  </si>
  <si>
    <t>6.412705796</t>
  </si>
  <si>
    <t>6.474202286</t>
  </si>
  <si>
    <t>6.033428455</t>
  </si>
  <si>
    <t>5.657981451</t>
  </si>
  <si>
    <t>5.354200989</t>
  </si>
  <si>
    <t>6.354051487</t>
  </si>
  <si>
    <t>5.903423678</t>
  </si>
  <si>
    <t>12.41695534</t>
  </si>
  <si>
    <t>10.99453625</t>
  </si>
  <si>
    <t>10.96458239</t>
  </si>
  <si>
    <t>10.8318243</t>
  </si>
  <si>
    <t>12.2217084</t>
  </si>
  <si>
    <t>11.67549939</t>
  </si>
  <si>
    <t>12.02321058</t>
  </si>
  <si>
    <t>12.26080345</t>
  </si>
  <si>
    <t>12.58351373</t>
  </si>
  <si>
    <t>13.43643827</t>
  </si>
  <si>
    <t>-5.421958934</t>
  </si>
  <si>
    <t>-4.960949284</t>
  </si>
  <si>
    <t>-4.312290027</t>
  </si>
  <si>
    <t>-4.419118502</t>
  </si>
  <si>
    <t>-5.747506111</t>
  </si>
  <si>
    <t>-5.642070934</t>
  </si>
  <si>
    <t>-6.365229132</t>
  </si>
  <si>
    <t>-6.906602458</t>
  </si>
  <si>
    <t>-6.229462242</t>
  </si>
  <si>
    <t>-7.533014589</t>
  </si>
  <si>
    <t>0.334688823</t>
  </si>
  <si>
    <t>0.234639493</t>
  </si>
  <si>
    <t>0.601714887</t>
  </si>
  <si>
    <t>0.598076188</t>
  </si>
  <si>
    <t>0.297284799</t>
  </si>
  <si>
    <t>0.423970648</t>
  </si>
  <si>
    <t>0.450066706</t>
  </si>
  <si>
    <t>0.285134964</t>
  </si>
  <si>
    <t>0.280325801</t>
  </si>
  <si>
    <t>0.276722985</t>
  </si>
  <si>
    <t>3.748514818</t>
  </si>
  <si>
    <t>3.050313411</t>
  </si>
  <si>
    <t>10.63029635</t>
  </si>
  <si>
    <t>8.67210473</t>
  </si>
  <si>
    <t>12.08958182</t>
  </si>
  <si>
    <t>23.80758255</t>
  </si>
  <si>
    <t>15.91307283</t>
  </si>
  <si>
    <t>25.56710176</t>
  </si>
  <si>
    <t>21.08672969</t>
  </si>
  <si>
    <t>18.325211</t>
  </si>
  <si>
    <t>4.083203641</t>
  </si>
  <si>
    <t>3.284952905</t>
  </si>
  <si>
    <t>11.23201123</t>
  </si>
  <si>
    <t>9.270180918</t>
  </si>
  <si>
    <t>12.38686662</t>
  </si>
  <si>
    <t>24.2315532</t>
  </si>
  <si>
    <t>16.36313954</t>
  </si>
  <si>
    <t>25.85223673</t>
  </si>
  <si>
    <t>21.36705549</t>
  </si>
  <si>
    <t>18.60193399</t>
  </si>
  <si>
    <t>1931249</t>
  </si>
  <si>
    <t>12.52462988</t>
  </si>
  <si>
    <t>12.28134916</t>
  </si>
  <si>
    <t>12.38966173</t>
  </si>
  <si>
    <t>12.2177739</t>
  </si>
  <si>
    <t>11.98230659</t>
  </si>
  <si>
    <t>12.09340118</t>
  </si>
  <si>
    <t>11.73921714</t>
  </si>
  <si>
    <t>11.1839682</t>
  </si>
  <si>
    <t>10.91256394</t>
  </si>
  <si>
    <t>10.86789297</t>
  </si>
  <si>
    <t>6.206091088</t>
  </si>
  <si>
    <t>6.002197076</t>
  </si>
  <si>
    <t>6.145812165</t>
  </si>
  <si>
    <t>5.968349894</t>
  </si>
  <si>
    <t>6.085610552</t>
  </si>
  <si>
    <t>6.021090813</t>
  </si>
  <si>
    <t>5.978690396</t>
  </si>
  <si>
    <t>5.891071344</t>
  </si>
  <si>
    <t>6.06948285</t>
  </si>
  <si>
    <t>6.67290308</t>
  </si>
  <si>
    <t>6.318538793</t>
  </si>
  <si>
    <t>6.279152086</t>
  </si>
  <si>
    <t>6.243849569</t>
  </si>
  <si>
    <t>6.249424004</t>
  </si>
  <si>
    <t>5.896696037</t>
  </si>
  <si>
    <t>6.072310363</t>
  </si>
  <si>
    <t>5.76052674</t>
  </si>
  <si>
    <t>5.292896858</t>
  </si>
  <si>
    <t>4.843081091</t>
  </si>
  <si>
    <t>4.194989885</t>
  </si>
  <si>
    <t>6.902755736</t>
  </si>
  <si>
    <t>6.79743927</t>
  </si>
  <si>
    <t>6.328092766</t>
  </si>
  <si>
    <t>9.738419662</t>
  </si>
  <si>
    <t>10.28492391</t>
  </si>
  <si>
    <t>8.969474313</t>
  </si>
  <si>
    <t>9.911124609</t>
  </si>
  <si>
    <t>7.967539786</t>
  </si>
  <si>
    <t>6.886339666</t>
  </si>
  <si>
    <t>5.279878195</t>
  </si>
  <si>
    <t>5.188439354</t>
  </si>
  <si>
    <t>5.522543109</t>
  </si>
  <si>
    <t>5.224063503</t>
  </si>
  <si>
    <t>2.489029765</t>
  </si>
  <si>
    <t>3.358691231</t>
  </si>
  <si>
    <t>3.785124679</t>
  </si>
  <si>
    <t>1.303950912</t>
  </si>
  <si>
    <t>-2.637651746</t>
  </si>
  <si>
    <t>-2.287556377</t>
  </si>
  <si>
    <t>1.375341293</t>
  </si>
  <si>
    <t>12.09119509</t>
  </si>
  <si>
    <t>12.31998238</t>
  </si>
  <si>
    <t>11.55215627</t>
  </si>
  <si>
    <t>12.22744943</t>
  </si>
  <si>
    <t>13.64361514</t>
  </si>
  <si>
    <t>12.75459899</t>
  </si>
  <si>
    <t>11.21507552</t>
  </si>
  <si>
    <t>5.329888041</t>
  </si>
  <si>
    <t>4.59878329</t>
  </si>
  <si>
    <t>6.655219489</t>
  </si>
  <si>
    <t>Kitsap County</t>
  </si>
  <si>
    <t>251133</t>
  </si>
  <si>
    <t>11.70247032</t>
  </si>
  <si>
    <t>11.90726563</t>
  </si>
  <si>
    <t>11.350187</t>
  </si>
  <si>
    <t>11.59836082</t>
  </si>
  <si>
    <t>11.8510433</t>
  </si>
  <si>
    <t>11.82666968</t>
  </si>
  <si>
    <t>11.66671383</t>
  </si>
  <si>
    <t>11.07010382</t>
  </si>
  <si>
    <t>11.25706335</t>
  </si>
  <si>
    <t>11.0111065</t>
  </si>
  <si>
    <t>8.034826805</t>
  </si>
  <si>
    <t>7.547689012</t>
  </si>
  <si>
    <t>7.949470561</t>
  </si>
  <si>
    <t>8.243332424</t>
  </si>
  <si>
    <t>8.397087918</t>
  </si>
  <si>
    <t>8.288613579</t>
  </si>
  <si>
    <t>8.516097386</t>
  </si>
  <si>
    <t>8.448040819</t>
  </si>
  <si>
    <t>8.658711675</t>
  </si>
  <si>
    <t>9.712228896</t>
  </si>
  <si>
    <t>3.667643519</t>
  </si>
  <si>
    <t>4.359576622</t>
  </si>
  <si>
    <t>3.400716439</t>
  </si>
  <si>
    <t>3.355028393</t>
  </si>
  <si>
    <t>3.453955383</t>
  </si>
  <si>
    <t>3.538056096</t>
  </si>
  <si>
    <t>3.150616446</t>
  </si>
  <si>
    <t>2.622063</t>
  </si>
  <si>
    <t>2.598351671</t>
  </si>
  <si>
    <t>1.298877608</t>
  </si>
  <si>
    <t>0.746966191</t>
  </si>
  <si>
    <t>2.268237792</t>
  </si>
  <si>
    <t>1.148037684</t>
  </si>
  <si>
    <t>1.371254243</t>
  </si>
  <si>
    <t>1.625620084</t>
  </si>
  <si>
    <t>1.044204664</t>
  </si>
  <si>
    <t>0.735772703</t>
  </si>
  <si>
    <t>0.182761148</t>
  </si>
  <si>
    <t>0.387538246</t>
  </si>
  <si>
    <t>0.326553975</t>
  </si>
  <si>
    <t>6.062677973</t>
  </si>
  <si>
    <t>-6.388018044</t>
  </si>
  <si>
    <t>-12.19444839</t>
  </si>
  <si>
    <t>-0.442595029</t>
  </si>
  <si>
    <t>17.67910571</t>
  </si>
  <si>
    <t>10.5108953</t>
  </si>
  <si>
    <t>8.233107885</t>
  </si>
  <si>
    <t>8.15711491</t>
  </si>
  <si>
    <t>7.008905998</t>
  </si>
  <si>
    <t>0.13942754</t>
  </si>
  <si>
    <t>6.809644164</t>
  </si>
  <si>
    <t>-4.119780252</t>
  </si>
  <si>
    <t>-11.04641071</t>
  </si>
  <si>
    <t>0.928659214</t>
  </si>
  <si>
    <t>19.3047258</t>
  </si>
  <si>
    <t>11.55509996</t>
  </si>
  <si>
    <t>8.968880588</t>
  </si>
  <si>
    <t>8.339876058</t>
  </si>
  <si>
    <t>7.396444244</t>
  </si>
  <si>
    <t>0.465981515</t>
  </si>
  <si>
    <t>Kittitas County</t>
  </si>
  <si>
    <t>40915</t>
  </si>
  <si>
    <t>10.34486936</t>
  </si>
  <si>
    <t>9.71188865</t>
  </si>
  <si>
    <t>10.22987267</t>
  </si>
  <si>
    <t>8.690092821</t>
  </si>
  <si>
    <t>9.517255858</t>
  </si>
  <si>
    <t>9.200154472</t>
  </si>
  <si>
    <t>9.331840239</t>
  </si>
  <si>
    <t>8.726806053</t>
  </si>
  <si>
    <t>8.613716819</t>
  </si>
  <si>
    <t>8.386565011</t>
  </si>
  <si>
    <t>6.83197461</t>
  </si>
  <si>
    <t>6.538697309</t>
  </si>
  <si>
    <t>6.899773601</t>
  </si>
  <si>
    <t>6.606364842</t>
  </si>
  <si>
    <t>6.694736351</t>
  </si>
  <si>
    <t>7.087526408</t>
  </si>
  <si>
    <t>6.916540412</t>
  </si>
  <si>
    <t>6.694829154</t>
  </si>
  <si>
    <t>7.101064109</t>
  </si>
  <si>
    <t>7.479909334</t>
  </si>
  <si>
    <t>3.512894746</t>
  </si>
  <si>
    <t>3.173191341</t>
  </si>
  <si>
    <t>3.330099065</t>
  </si>
  <si>
    <t>2.083727979</t>
  </si>
  <si>
    <t>2.822519507</t>
  </si>
  <si>
    <t>2.112628064</t>
  </si>
  <si>
    <t>2.415299827</t>
  </si>
  <si>
    <t>2.0319769</t>
  </si>
  <si>
    <t>1.51265271</t>
  </si>
  <si>
    <t>0.906655677</t>
  </si>
  <si>
    <t>1.792787664</t>
  </si>
  <si>
    <t>1.778910297</t>
  </si>
  <si>
    <t>1.461410381</t>
  </si>
  <si>
    <t>2.131085433</t>
  </si>
  <si>
    <t>2.099394675</t>
  </si>
  <si>
    <t>1.499284432</t>
  </si>
  <si>
    <t>1.734624421</t>
  </si>
  <si>
    <t>1.368910753</t>
  </si>
  <si>
    <t>1.155498598</t>
  </si>
  <si>
    <t>0.762415001</t>
  </si>
  <si>
    <t>8.406720531</t>
  </si>
  <si>
    <t>-3.028955371</t>
  </si>
  <si>
    <t>0.407278303</t>
  </si>
  <si>
    <t>13.80469786</t>
  </si>
  <si>
    <t>6.764716174</t>
  </si>
  <si>
    <t>37.0277822</t>
  </si>
  <si>
    <t>22.92339108</t>
  </si>
  <si>
    <t>21.68867975</t>
  </si>
  <si>
    <t>8.109499249</t>
  </si>
  <si>
    <t>26.27240882</t>
  </si>
  <si>
    <t>10.1995082</t>
  </si>
  <si>
    <t>-1.250045074</t>
  </si>
  <si>
    <t>1.868688684</t>
  </si>
  <si>
    <t>15.93578329</t>
  </si>
  <si>
    <t>8.864110848</t>
  </si>
  <si>
    <t>38.52706663</t>
  </si>
  <si>
    <t>24.6580155</t>
  </si>
  <si>
    <t>23.0575905</t>
  </si>
  <si>
    <t>9.264997847</t>
  </si>
  <si>
    <t>27.03482382</t>
  </si>
  <si>
    <t>Klickitat County</t>
  </si>
  <si>
    <t>20318</t>
  </si>
  <si>
    <t>11.00667219</t>
  </si>
  <si>
    <t>9.298292101</t>
  </si>
  <si>
    <t>9.727812919</t>
  </si>
  <si>
    <t>9.457393963</t>
  </si>
  <si>
    <t>9.218986384</t>
  </si>
  <si>
    <t>9.058812599</t>
  </si>
  <si>
    <t>10.53543738</t>
  </si>
  <si>
    <t>9.117858426</t>
  </si>
  <si>
    <t>9.616662974</t>
  </si>
  <si>
    <t>8.181951006</t>
  </si>
  <si>
    <t>9.339236892</t>
  </si>
  <si>
    <t>8.04567244</t>
  </si>
  <si>
    <t>8.721487445</t>
  </si>
  <si>
    <t>8.263278563</t>
  </si>
  <si>
    <t>8.273449319</t>
  </si>
  <si>
    <t>9.987921583</t>
  </si>
  <si>
    <t>9.532062392</t>
  </si>
  <si>
    <t>8.98311175</t>
  </si>
  <si>
    <t>10.3700421</t>
  </si>
  <si>
    <t>2.824721181</t>
  </si>
  <si>
    <t>0.677457598</t>
  </si>
  <si>
    <t>1.252619661</t>
  </si>
  <si>
    <t>1.006325474</t>
  </si>
  <si>
    <t>1.194115399</t>
  </si>
  <si>
    <t>1.003374989</t>
  </si>
  <si>
    <t>0.134746676</t>
  </si>
  <si>
    <t>-0.753379127</t>
  </si>
  <si>
    <t>0.243510447</t>
  </si>
  <si>
    <t>0.290338971</t>
  </si>
  <si>
    <t>0.481776793</t>
  </si>
  <si>
    <t>0.567322239</t>
  </si>
  <si>
    <t>0.139366348</t>
  </si>
  <si>
    <t>-0.136823862</t>
  </si>
  <si>
    <t>0.808480058</t>
  </si>
  <si>
    <t>0.443164192</t>
  </si>
  <si>
    <t>12.27292651</t>
  </si>
  <si>
    <t>-3.193728678</t>
  </si>
  <si>
    <t>9.250114422</t>
  </si>
  <si>
    <t>-1.293847039</t>
  </si>
  <si>
    <t>5.397401605</t>
  </si>
  <si>
    <t>12.00832073</t>
  </si>
  <si>
    <t>22.15924928</t>
  </si>
  <si>
    <t>14.45772143</t>
  </si>
  <si>
    <t>14.28314768</t>
  </si>
  <si>
    <t>12.09838245</t>
  </si>
  <si>
    <t>12.51643696</t>
  </si>
  <si>
    <t>-2.903389707</t>
  </si>
  <si>
    <t>9.731891215</t>
  </si>
  <si>
    <t>5.779518533</t>
  </si>
  <si>
    <t>12.57564297</t>
  </si>
  <si>
    <t>22.29861563</t>
  </si>
  <si>
    <t>14.32089757</t>
  </si>
  <si>
    <t>15.09162774</t>
  </si>
  <si>
    <t>12.54154664</t>
  </si>
  <si>
    <t>75455</t>
  </si>
  <si>
    <t>12.18439313</t>
  </si>
  <si>
    <t>11.40769954</t>
  </si>
  <si>
    <t>11.75172487</t>
  </si>
  <si>
    <t>10.90270966</t>
  </si>
  <si>
    <t>11.55961716</t>
  </si>
  <si>
    <t>12.5112529</t>
  </si>
  <si>
    <t>12.11784899</t>
  </si>
  <si>
    <t>10.99312137</t>
  </si>
  <si>
    <t>11.50782495</t>
  </si>
  <si>
    <t>11.16109841</t>
  </si>
  <si>
    <t>11.48322827</t>
  </si>
  <si>
    <t>10.70629806</t>
  </si>
  <si>
    <t>11.28644165</t>
  </si>
  <si>
    <t>10.26215879</t>
  </si>
  <si>
    <t>11.77245246</t>
  </si>
  <si>
    <t>11.42046089</t>
  </si>
  <si>
    <t>11.75650738</t>
  </si>
  <si>
    <t>11.86800647</t>
  </si>
  <si>
    <t>11.87017774</t>
  </si>
  <si>
    <t>11.84944809</t>
  </si>
  <si>
    <t>0.70116486</t>
  </si>
  <si>
    <t>0.70140148</t>
  </si>
  <si>
    <t>0.465283225</t>
  </si>
  <si>
    <t>0.640550874</t>
  </si>
  <si>
    <t>-0.212835299</t>
  </si>
  <si>
    <t>1.090792007</t>
  </si>
  <si>
    <t>0.36134161</t>
  </si>
  <si>
    <t>-0.874885092</t>
  </si>
  <si>
    <t>-0.362352794</t>
  </si>
  <si>
    <t>-0.688349682</t>
  </si>
  <si>
    <t>0.859919168</t>
  </si>
  <si>
    <t>0.436721676</t>
  </si>
  <si>
    <t>0.491870837</t>
  </si>
  <si>
    <t>0.733964543</t>
  </si>
  <si>
    <t>1.197198555</t>
  </si>
  <si>
    <t>0.880518849</t>
  </si>
  <si>
    <t>0.658157932</t>
  </si>
  <si>
    <t>0.494500269</t>
  </si>
  <si>
    <t>0.912129447</t>
  </si>
  <si>
    <t>0.774393392</t>
  </si>
  <si>
    <t>0.767312488</t>
  </si>
  <si>
    <t>-4.049600995</t>
  </si>
  <si>
    <t>-7.098892626</t>
  </si>
  <si>
    <t>-2.869134122</t>
  </si>
  <si>
    <t>7.010262652</t>
  </si>
  <si>
    <t>14.23286438</t>
  </si>
  <si>
    <t>19.0349598</t>
  </si>
  <si>
    <t>15.51970076</t>
  </si>
  <si>
    <t>13.63196202</t>
  </si>
  <si>
    <t>18.5854414</t>
  </si>
  <si>
    <t>1.627231656</t>
  </si>
  <si>
    <t>-3.612879319</t>
  </si>
  <si>
    <t>-6.607021789</t>
  </si>
  <si>
    <t>-2.135169579</t>
  </si>
  <si>
    <t>8.207461207</t>
  </si>
  <si>
    <t>15.11338323</t>
  </si>
  <si>
    <t>19.69311773</t>
  </si>
  <si>
    <t>16.01420103</t>
  </si>
  <si>
    <t>14.54409146</t>
  </si>
  <si>
    <t>19.3598348</t>
  </si>
  <si>
    <t>10570</t>
  </si>
  <si>
    <t>10.14266079</t>
  </si>
  <si>
    <t>8.207281577</t>
  </si>
  <si>
    <t>9.360675513</t>
  </si>
  <si>
    <t>9.357181149</t>
  </si>
  <si>
    <t>9.653356735</t>
  </si>
  <si>
    <t>9.696499564</t>
  </si>
  <si>
    <t>10.13142174</t>
  </si>
  <si>
    <t>9.392317085</t>
  </si>
  <si>
    <t>9.147186547</t>
  </si>
  <si>
    <t>9.260940621</t>
  </si>
  <si>
    <t>12.03848524</t>
  </si>
  <si>
    <t>11.16572028</t>
  </si>
  <si>
    <t>10.2291918</t>
  </si>
  <si>
    <t>10.03947561</t>
  </si>
  <si>
    <t>9.458339428</t>
  </si>
  <si>
    <t>10.95704451</t>
  </si>
  <si>
    <t>11.3739546</t>
  </si>
  <si>
    <t>10.62551973</t>
  </si>
  <si>
    <t>11.16760487</t>
  </si>
  <si>
    <t>-1.895824447</t>
  </si>
  <si>
    <t>-2.958438708</t>
  </si>
  <si>
    <t>-0.868516285</t>
  </si>
  <si>
    <t>-0.682294459</t>
  </si>
  <si>
    <t>0.195017308</t>
  </si>
  <si>
    <t>-1.260544943</t>
  </si>
  <si>
    <t>-1.242532855</t>
  </si>
  <si>
    <t>-2.723771955</t>
  </si>
  <si>
    <t>-1.478333179</t>
  </si>
  <si>
    <t>-1.906664246</t>
  </si>
  <si>
    <t>0.284373667</t>
  </si>
  <si>
    <t>0.190867013</t>
  </si>
  <si>
    <t>0.193003619</t>
  </si>
  <si>
    <t>0.194941274</t>
  </si>
  <si>
    <t>0.097508654</t>
  </si>
  <si>
    <t>0.193929991</t>
  </si>
  <si>
    <t>0.09557945</t>
  </si>
  <si>
    <t>0.093923171</t>
  </si>
  <si>
    <t>0.092395824</t>
  </si>
  <si>
    <t>0.090793536</t>
  </si>
  <si>
    <t>-2.559363003</t>
  </si>
  <si>
    <t>-6.680345469</t>
  </si>
  <si>
    <t>-12.44873341</t>
  </si>
  <si>
    <t>-6.628003314</t>
  </si>
  <si>
    <t>5.948027888</t>
  </si>
  <si>
    <t>6.205759721</t>
  </si>
  <si>
    <t>24.75507766</t>
  </si>
  <si>
    <t>14.08847563</t>
  </si>
  <si>
    <t>22.82176846</t>
  </si>
  <si>
    <t>15.88886871</t>
  </si>
  <si>
    <t>-2.274989336</t>
  </si>
  <si>
    <t>-6.489478456</t>
  </si>
  <si>
    <t>-12.25572979</t>
  </si>
  <si>
    <t>-6.43306204</t>
  </si>
  <si>
    <t>6.045536541</t>
  </si>
  <si>
    <t>6.399689712</t>
  </si>
  <si>
    <t>24.85065711</t>
  </si>
  <si>
    <t>14.1823988</t>
  </si>
  <si>
    <t>22.91416428</t>
  </si>
  <si>
    <t>15.97966225</t>
  </si>
  <si>
    <t>60699</t>
  </si>
  <si>
    <t>9.96587592</t>
  </si>
  <si>
    <t>10.74269357</t>
  </si>
  <si>
    <t>11.27351055</t>
  </si>
  <si>
    <t>9.397735625</t>
  </si>
  <si>
    <t>10.27859093</t>
  </si>
  <si>
    <t>10.39256282</t>
  </si>
  <si>
    <t>10.64040974</t>
  </si>
  <si>
    <t>10.00757916</t>
  </si>
  <si>
    <t>9.466151338</t>
  </si>
  <si>
    <t>9.440453379</t>
  </si>
  <si>
    <t>10.2454467</t>
  </si>
  <si>
    <t>10.4794729</t>
  </si>
  <si>
    <t>10.01906428</t>
  </si>
  <si>
    <t>10.61993674</t>
  </si>
  <si>
    <t>11.1008782</t>
  </si>
  <si>
    <t>10.87971421</t>
  </si>
  <si>
    <t>11.24389566</t>
  </si>
  <si>
    <t>10.7345594</t>
  </si>
  <si>
    <t>10.47768585</t>
  </si>
  <si>
    <t>10.92014827</t>
  </si>
  <si>
    <t>-0.279570777</t>
  </si>
  <si>
    <t>0.263220669</t>
  </si>
  <si>
    <t>1.254446269</t>
  </si>
  <si>
    <t>-1.222201118</t>
  </si>
  <si>
    <t>-0.822287274</t>
  </si>
  <si>
    <t>-0.487151382</t>
  </si>
  <si>
    <t>-0.603485925</t>
  </si>
  <si>
    <t>-0.726980248</t>
  </si>
  <si>
    <t>-1.011534513</t>
  </si>
  <si>
    <t>-1.479694887</t>
  </si>
  <si>
    <t>1.381408543</t>
  </si>
  <si>
    <t>1.43126239</t>
  </si>
  <si>
    <t>1.072881678</t>
  </si>
  <si>
    <t>2.180142535</t>
  </si>
  <si>
    <t>1.809032003</t>
  </si>
  <si>
    <t>2.74428612</t>
  </si>
  <si>
    <t>2.382181284</t>
  </si>
  <si>
    <t>1.948925771</t>
  </si>
  <si>
    <t>2.249531977</t>
  </si>
  <si>
    <t>1.657258273</t>
  </si>
  <si>
    <t>-4.672166882</t>
  </si>
  <si>
    <t>-5.645008212</t>
  </si>
  <si>
    <t>1.321298506</t>
  </si>
  <si>
    <t>5.443541756</t>
  </si>
  <si>
    <t>16.66057727</t>
  </si>
  <si>
    <t>23.53595109</t>
  </si>
  <si>
    <t>25.93927395</t>
  </si>
  <si>
    <t>20.00422731</t>
  </si>
  <si>
    <t>18.96968845</t>
  </si>
  <si>
    <t>2.762817087</t>
  </si>
  <si>
    <t>-3.240904492</t>
  </si>
  <si>
    <t>-4.572126534</t>
  </si>
  <si>
    <t>3.501441041</t>
  </si>
  <si>
    <t>7.252573759</t>
  </si>
  <si>
    <t>19.4048634</t>
  </si>
  <si>
    <t>25.91813237</t>
  </si>
  <si>
    <t>27.88819972</t>
  </si>
  <si>
    <t>22.25375929</t>
  </si>
  <si>
    <t>20.62694672</t>
  </si>
  <si>
    <t>Okanogan County</t>
  </si>
  <si>
    <t>41120</t>
  </si>
  <si>
    <t>14.05225987</t>
  </si>
  <si>
    <t>13.50286663</t>
  </si>
  <si>
    <t>11.89491608</t>
  </si>
  <si>
    <t>12.66576718</t>
  </si>
  <si>
    <t>11.84449558</t>
  </si>
  <si>
    <t>12.16495094</t>
  </si>
  <si>
    <t>12.38627908</t>
  </si>
  <si>
    <t>11.44765085</t>
  </si>
  <si>
    <t>11.29515398</t>
  </si>
  <si>
    <t>11.03230891</t>
  </si>
  <si>
    <t>9.836581909</t>
  </si>
  <si>
    <t>10.15745264</t>
  </si>
  <si>
    <t>10.04621747</t>
  </si>
  <si>
    <t>10.2833388</t>
  </si>
  <si>
    <t>10.41540511</t>
  </si>
  <si>
    <t>10.81328973</t>
  </si>
  <si>
    <t>10.65796107</t>
  </si>
  <si>
    <t>10.75602194</t>
  </si>
  <si>
    <t>11.03467873</t>
  </si>
  <si>
    <t>12.46721475</t>
  </si>
  <si>
    <t>4.215677961</t>
  </si>
  <si>
    <t>3.345413995</t>
  </si>
  <si>
    <t>1.848698614</t>
  </si>
  <si>
    <t>2.382428375</t>
  </si>
  <si>
    <t>1.429090469</t>
  </si>
  <si>
    <t>1.351661216</t>
  </si>
  <si>
    <t>1.728318011</t>
  </si>
  <si>
    <t>0.691628905</t>
  </si>
  <si>
    <t>0.260475249</t>
  </si>
  <si>
    <t>-1.434905849</t>
  </si>
  <si>
    <t>2.010926844</t>
  </si>
  <si>
    <t>0.799990303</t>
  </si>
  <si>
    <t>0.948674289</t>
  </si>
  <si>
    <t>2.21225492</t>
  </si>
  <si>
    <t>2.88240281</t>
  </si>
  <si>
    <t>2.124039053</t>
  </si>
  <si>
    <t>1.152212007</t>
  </si>
  <si>
    <t>3.244100828</t>
  </si>
  <si>
    <t>2.634581231</t>
  </si>
  <si>
    <t>-3.731117276</t>
  </si>
  <si>
    <t>-7.878692379</t>
  </si>
  <si>
    <t>-5.983945512</t>
  </si>
  <si>
    <t>-0.024310494</t>
  </si>
  <si>
    <t>-1.23531549</t>
  </si>
  <si>
    <t>0.651693801</t>
  </si>
  <si>
    <t>4.008737608</t>
  </si>
  <si>
    <t>4.746005247</t>
  </si>
  <si>
    <t>4.664874913</t>
  </si>
  <si>
    <t>3.951871846</t>
  </si>
  <si>
    <t>-1.720190432</t>
  </si>
  <si>
    <t>-7.078702076</t>
  </si>
  <si>
    <t>-5.035271224</t>
  </si>
  <si>
    <t>2.187944426</t>
  </si>
  <si>
    <t>1.64708732</t>
  </si>
  <si>
    <t>2.775732854</t>
  </si>
  <si>
    <t>5.160949615</t>
  </si>
  <si>
    <t>5.437634152</t>
  </si>
  <si>
    <t>7.90897574</t>
  </si>
  <si>
    <t>6.586453077</t>
  </si>
  <si>
    <t>Pacific County</t>
  </si>
  <si>
    <t>20920</t>
  </si>
  <si>
    <t>9.672708119</t>
  </si>
  <si>
    <t>10.02917139</t>
  </si>
  <si>
    <t>9.500377579</t>
  </si>
  <si>
    <t>8.82001803</t>
  </si>
  <si>
    <t>9.403708437</t>
  </si>
  <si>
    <t>7.989408327</t>
  </si>
  <si>
    <t>7.045255671</t>
  </si>
  <si>
    <t>7.604228479</t>
  </si>
  <si>
    <t>14.65271626</t>
  </si>
  <si>
    <t>13.64545915</t>
  </si>
  <si>
    <t>14.9570047</t>
  </si>
  <si>
    <t>15.49594328</t>
  </si>
  <si>
    <t>15.43172667</t>
  </si>
  <si>
    <t>14.26946051</t>
  </si>
  <si>
    <t>15.97881665</t>
  </si>
  <si>
    <t>14.67387646</t>
  </si>
  <si>
    <t>15.99964836</t>
  </si>
  <si>
    <t>-4.98000814</t>
  </si>
  <si>
    <t>-3.61628776</t>
  </si>
  <si>
    <t>-5.456627122</t>
  </si>
  <si>
    <t>-6.675925249</t>
  </si>
  <si>
    <t>-6.028018229</t>
  </si>
  <si>
    <t>-4.835498246</t>
  </si>
  <si>
    <t>-5.109862034</t>
  </si>
  <si>
    <t>-7.989408327</t>
  </si>
  <si>
    <t>-7.62862079</t>
  </si>
  <si>
    <t>-8.395419881</t>
  </si>
  <si>
    <t>-0.143654081</t>
  </si>
  <si>
    <t>0.771474722</t>
  </si>
  <si>
    <t>0.38975908</t>
  </si>
  <si>
    <t>0.828399484</t>
  </si>
  <si>
    <t>0.964482917</t>
  </si>
  <si>
    <t>2.512562814</t>
  </si>
  <si>
    <t>1.718771775</t>
  </si>
  <si>
    <t>1.278305332</t>
  </si>
  <si>
    <t>3.365567996</t>
  </si>
  <si>
    <t>2.593349597</t>
  </si>
  <si>
    <t>5.554624464</t>
  </si>
  <si>
    <t>-11.52390366</t>
  </si>
  <si>
    <t>-1.169277241</t>
  </si>
  <si>
    <t>11.54886339</t>
  </si>
  <si>
    <t>19.62722735</t>
  </si>
  <si>
    <t>21.52270788</t>
  </si>
  <si>
    <t>24.52733776</t>
  </si>
  <si>
    <t>20.13330899</t>
  </si>
  <si>
    <t>25.12957437</t>
  </si>
  <si>
    <t>26.54886706</t>
  </si>
  <si>
    <t>5.410970383</t>
  </si>
  <si>
    <t>-10.75242894</t>
  </si>
  <si>
    <t>-0.77951816</t>
  </si>
  <si>
    <t>12.37726287</t>
  </si>
  <si>
    <t>20.59171027</t>
  </si>
  <si>
    <t>24.03527069</t>
  </si>
  <si>
    <t>26.24610954</t>
  </si>
  <si>
    <t>21.41161432</t>
  </si>
  <si>
    <t>28.49514236</t>
  </si>
  <si>
    <t>29.14221666</t>
  </si>
  <si>
    <t>Pend Oreille County</t>
  </si>
  <si>
    <t>13001</t>
  </si>
  <si>
    <t>9.032656527</t>
  </si>
  <si>
    <t>7.780302739</t>
  </si>
  <si>
    <t>9.344711743</t>
  </si>
  <si>
    <t>8.211961574</t>
  </si>
  <si>
    <t>9.37704162</t>
  </si>
  <si>
    <t>9.076001983</t>
  </si>
  <si>
    <t>9.287224404</t>
  </si>
  <si>
    <t>8.907694021</t>
  </si>
  <si>
    <t>8.715075616</t>
  </si>
  <si>
    <t>8.539648367</t>
  </si>
  <si>
    <t>11.27152011</t>
  </si>
  <si>
    <t>9.937218349</t>
  </si>
  <si>
    <t>11.97049851</t>
  </si>
  <si>
    <t>10.53610164</t>
  </si>
  <si>
    <t>10.68367857</t>
  </si>
  <si>
    <t>12.88944819</t>
  </si>
  <si>
    <t>11.93745652</t>
  </si>
  <si>
    <t>11.98421242</t>
  </si>
  <si>
    <t>-2.238863584</t>
  </si>
  <si>
    <t>-2.156915611</t>
  </si>
  <si>
    <t>-2.625786771</t>
  </si>
  <si>
    <t>-2.324140068</t>
  </si>
  <si>
    <t>-1.306636947</t>
  </si>
  <si>
    <t>-3.813446211</t>
  </si>
  <si>
    <t>-1.283600121</t>
  </si>
  <si>
    <t>-4.082693093</t>
  </si>
  <si>
    <t>-3.2223809</t>
  </si>
  <si>
    <t>-3.444564047</t>
  </si>
  <si>
    <t>-0.154404385</t>
  </si>
  <si>
    <t>-0.0770327</t>
  </si>
  <si>
    <t>-0.231687068</t>
  </si>
  <si>
    <t>0.464828014</t>
  </si>
  <si>
    <t>0.384304984</t>
  </si>
  <si>
    <t>0.076268924</t>
  </si>
  <si>
    <t>-0.07323593</t>
  </si>
  <si>
    <t>0.071761751</t>
  </si>
  <si>
    <t>2.933683317</t>
  </si>
  <si>
    <t>6.162616031</t>
  </si>
  <si>
    <t>-6.101092791</t>
  </si>
  <si>
    <t>4.725751472</t>
  </si>
  <si>
    <t>13.83497944</t>
  </si>
  <si>
    <t>6.330320711</t>
  </si>
  <si>
    <t>18.49894292</t>
  </si>
  <si>
    <t>20.7103886</t>
  </si>
  <si>
    <t>13.84159068</t>
  </si>
  <si>
    <t>33.65626121</t>
  </si>
  <si>
    <t>2.779278932</t>
  </si>
  <si>
    <t>6.08558333</t>
  </si>
  <si>
    <t>-6.332779859</t>
  </si>
  <si>
    <t>5.190579486</t>
  </si>
  <si>
    <t>14.21928442</t>
  </si>
  <si>
    <t>6.406589635</t>
  </si>
  <si>
    <t>18.72546059</t>
  </si>
  <si>
    <t>13.76835476</t>
  </si>
  <si>
    <t>33.72802296</t>
  </si>
  <si>
    <t>795225</t>
  </si>
  <si>
    <t>13.53851528</t>
  </si>
  <si>
    <t>14.09793656</t>
  </si>
  <si>
    <t>13.40314059</t>
  </si>
  <si>
    <t>13.90462962</t>
  </si>
  <si>
    <t>13.72820094</t>
  </si>
  <si>
    <t>13.90371013</t>
  </si>
  <si>
    <t>13.16407116</t>
  </si>
  <si>
    <t>12.84003568</t>
  </si>
  <si>
    <t>12.52755919</t>
  </si>
  <si>
    <t>12.45652225</t>
  </si>
  <si>
    <t>7.199665654</t>
  </si>
  <si>
    <t>7.050200185</t>
  </si>
  <si>
    <t>7.167644323</t>
  </si>
  <si>
    <t>7.273879013</t>
  </si>
  <si>
    <t>7.596175801</t>
  </si>
  <si>
    <t>7.63088436</t>
  </si>
  <si>
    <t>7.91173974</t>
  </si>
  <si>
    <t>7.75470576</t>
  </si>
  <si>
    <t>7.930381469</t>
  </si>
  <si>
    <t>8.619434175</t>
  </si>
  <si>
    <t>6.338849625</t>
  </si>
  <si>
    <t>7.047736372</t>
  </si>
  <si>
    <t>6.235496271</t>
  </si>
  <si>
    <t>6.630750605</t>
  </si>
  <si>
    <t>6.132025136</t>
  </si>
  <si>
    <t>6.272825775</t>
  </si>
  <si>
    <t>5.252331424</t>
  </si>
  <si>
    <t>5.085329921</t>
  </si>
  <si>
    <t>4.597177717</t>
  </si>
  <si>
    <t>3.837088078</t>
  </si>
  <si>
    <t>1.679215036</t>
  </si>
  <si>
    <t>3.141361257</t>
  </si>
  <si>
    <t>1.948592585</t>
  </si>
  <si>
    <t>2.472175932</t>
  </si>
  <si>
    <t>2.867493769</t>
  </si>
  <si>
    <t>2.244308886</t>
  </si>
  <si>
    <t>1.960167336</t>
  </si>
  <si>
    <t>1.225434984</t>
  </si>
  <si>
    <t>1.258420477</t>
  </si>
  <si>
    <t>1.01670194</t>
  </si>
  <si>
    <t>7.318183803</t>
  </si>
  <si>
    <t>-0.035725285</t>
  </si>
  <si>
    <t>-1.290102677</t>
  </si>
  <si>
    <t>5.163160589</t>
  </si>
  <si>
    <t>4.411528875</t>
  </si>
  <si>
    <t>14.45864097</t>
  </si>
  <si>
    <t>11.92033926</t>
  </si>
  <si>
    <t>9.641289951</t>
  </si>
  <si>
    <t>6.071073545</t>
  </si>
  <si>
    <t>4.076699994</t>
  </si>
  <si>
    <t>8.997398839</t>
  </si>
  <si>
    <t>3.105635972</t>
  </si>
  <si>
    <t>0.658489908</t>
  </si>
  <si>
    <t>7.635336521</t>
  </si>
  <si>
    <t>7.279022644</t>
  </si>
  <si>
    <t>16.70294986</t>
  </si>
  <si>
    <t>13.88050659</t>
  </si>
  <si>
    <t>10.86672494</t>
  </si>
  <si>
    <t>7.329494022</t>
  </si>
  <si>
    <t>5.093401934</t>
  </si>
  <si>
    <t>15769</t>
  </si>
  <si>
    <t>5.318138652</t>
  </si>
  <si>
    <t>4.808148547</t>
  </si>
  <si>
    <t>5.430492849</t>
  </si>
  <si>
    <t>5.967898986</t>
  </si>
  <si>
    <t>5.416342413</t>
  </si>
  <si>
    <t>5.121717935</t>
  </si>
  <si>
    <t>5.344670513</t>
  </si>
  <si>
    <t>4.158621714</t>
  </si>
  <si>
    <t>5.590658941</t>
  </si>
  <si>
    <t>5.338078292</t>
  </si>
  <si>
    <t>7.407407407</t>
  </si>
  <si>
    <t>8.730585519</t>
  </si>
  <si>
    <t>9.156063524</t>
  </si>
  <si>
    <t>9.046078462</t>
  </si>
  <si>
    <t>9.214007782</t>
  </si>
  <si>
    <t>9.502946531</t>
  </si>
  <si>
    <t>9.292438506</t>
  </si>
  <si>
    <t>7.426110204</t>
  </si>
  <si>
    <t>7.978336197</t>
  </si>
  <si>
    <t>-2.089268756</t>
  </si>
  <si>
    <t>-3.922436972</t>
  </si>
  <si>
    <t>-3.725570675</t>
  </si>
  <si>
    <t>-3.078179477</t>
  </si>
  <si>
    <t>-3.79766537</t>
  </si>
  <si>
    <t>-4.381228595</t>
  </si>
  <si>
    <t>-3.947767993</t>
  </si>
  <si>
    <t>-3.26748849</t>
  </si>
  <si>
    <t>-2.387677256</t>
  </si>
  <si>
    <t>-3.042130639</t>
  </si>
  <si>
    <t>0.886356442</t>
  </si>
  <si>
    <t>0.632651125</t>
  </si>
  <si>
    <t>1.010324251</t>
  </si>
  <si>
    <t>1.696139712</t>
  </si>
  <si>
    <t>1.789515905</t>
  </si>
  <si>
    <t>1.604039804</t>
  </si>
  <si>
    <t>1.630608858</t>
  </si>
  <si>
    <t>1.262771209</t>
  </si>
  <si>
    <t>2.785691675</t>
  </si>
  <si>
    <t>3.226520735</t>
  </si>
  <si>
    <t>6.567107631</t>
  </si>
  <si>
    <t>7.852498665</t>
  </si>
  <si>
    <t>13.63424125</t>
  </si>
  <si>
    <t>8.824164636</t>
  </si>
  <si>
    <t>27.39143638</t>
  </si>
  <si>
    <t>20.43665528</t>
  </si>
  <si>
    <t>21.83851149</t>
  </si>
  <si>
    <t>9.929973597</t>
  </si>
  <si>
    <t>3.672048117</t>
  </si>
  <si>
    <t>3.85917186</t>
  </si>
  <si>
    <t>7.577431882</t>
  </si>
  <si>
    <t>9.548638377</t>
  </si>
  <si>
    <t>10.61368054</t>
  </si>
  <si>
    <t>29.15274825</t>
  </si>
  <si>
    <t>22.04069508</t>
  </si>
  <si>
    <t>23.46912035</t>
  </si>
  <si>
    <t>11.19274481</t>
  </si>
  <si>
    <t>Skagit County</t>
  </si>
  <si>
    <t>116901</t>
  </si>
  <si>
    <t>12.63021444</t>
  </si>
  <si>
    <t>12.29100615</t>
  </si>
  <si>
    <t>12.07698762</t>
  </si>
  <si>
    <t>12.49055654</t>
  </si>
  <si>
    <t>11.45794957</t>
  </si>
  <si>
    <t>12.2324159</t>
  </si>
  <si>
    <t>12.03143724</t>
  </si>
  <si>
    <t>10.97089676</t>
  </si>
  <si>
    <t>10.8520916</t>
  </si>
  <si>
    <t>10.81663269</t>
  </si>
  <si>
    <t>9.244532379</t>
  </si>
  <si>
    <t>9.367004684</t>
  </si>
  <si>
    <t>9.52598883</t>
  </si>
  <si>
    <t>9.116091665</t>
  </si>
  <si>
    <t>9.636599208</t>
  </si>
  <si>
    <t>9.900101937</t>
  </si>
  <si>
    <t>10.13173662</t>
  </si>
  <si>
    <t>9.701080527</t>
  </si>
  <si>
    <t>9.76999638</t>
  </si>
  <si>
    <t>10.57045044</t>
  </si>
  <si>
    <t>3.385682061</t>
  </si>
  <si>
    <t>2.924001462</t>
  </si>
  <si>
    <t>2.550998788</t>
  </si>
  <si>
    <t>3.37446487</t>
  </si>
  <si>
    <t>1.821350366</t>
  </si>
  <si>
    <t>2.332313965</t>
  </si>
  <si>
    <t>1.899700617</t>
  </si>
  <si>
    <t>1.269816232</t>
  </si>
  <si>
    <t>1.082095217</t>
  </si>
  <si>
    <t>0.246182252</t>
  </si>
  <si>
    <t>0.699309645</t>
  </si>
  <si>
    <t>0.365500183</t>
  </si>
  <si>
    <t>0.822082666</t>
  </si>
  <si>
    <t>2.258037438</t>
  </si>
  <si>
    <t>2.293245688</t>
  </si>
  <si>
    <t>2.405708461</t>
  </si>
  <si>
    <t>1.458841824</t>
  </si>
  <si>
    <t>0.930672766</t>
  </si>
  <si>
    <t>2.833688193</t>
  </si>
  <si>
    <t>2.231026657</t>
  </si>
  <si>
    <t>1.424203789</t>
  </si>
  <si>
    <t>-1.972000986</t>
  </si>
  <si>
    <t>1.466188672</t>
  </si>
  <si>
    <t>8.780324016</t>
  </si>
  <si>
    <t>9.106751829</t>
  </si>
  <si>
    <t>12.12640163</t>
  </si>
  <si>
    <t>14.14755945</t>
  </si>
  <si>
    <t>12.56408234</t>
  </si>
  <si>
    <t>7.39561479</t>
  </si>
  <si>
    <t>9.91652883</t>
  </si>
  <si>
    <t>2.123513434</t>
  </si>
  <si>
    <t>-1.606500803</t>
  </si>
  <si>
    <t>2.288271338</t>
  </si>
  <si>
    <t>11.03836145</t>
  </si>
  <si>
    <t>11.39999752</t>
  </si>
  <si>
    <t>14.53211009</t>
  </si>
  <si>
    <t>13.49475511</t>
  </si>
  <si>
    <t>10.22930298</t>
  </si>
  <si>
    <t>12.14755549</t>
  </si>
  <si>
    <t>Skamania County</t>
  </si>
  <si>
    <t>9.07009115</t>
  </si>
  <si>
    <t>9.212468137</t>
  </si>
  <si>
    <t>9.502242352</t>
  </si>
  <si>
    <t>9.161784786</t>
  </si>
  <si>
    <t>7.552803759</t>
  </si>
  <si>
    <t>8.617688022</t>
  </si>
  <si>
    <t>7.434308908</t>
  </si>
  <si>
    <t>8.342110807</t>
  </si>
  <si>
    <t>7.495003331</t>
  </si>
  <si>
    <t>7.106557038</t>
  </si>
  <si>
    <t>7.902653675</t>
  </si>
  <si>
    <t>7.691963687</t>
  </si>
  <si>
    <t>7.459704276</t>
  </si>
  <si>
    <t>7.223714928</t>
  </si>
  <si>
    <t>7.025863962</t>
  </si>
  <si>
    <t>7.834261838</t>
  </si>
  <si>
    <t>8.374279</t>
  </si>
  <si>
    <t>7.078154624</t>
  </si>
  <si>
    <t>6.495669554</t>
  </si>
  <si>
    <t>8.759244722</t>
  </si>
  <si>
    <t>1.167437475</t>
  </si>
  <si>
    <t>1.52050445</t>
  </si>
  <si>
    <t>2.042538076</t>
  </si>
  <si>
    <t>1.938069859</t>
  </si>
  <si>
    <t>0.526939797</t>
  </si>
  <si>
    <t>0.783426184</t>
  </si>
  <si>
    <t>-0.939970092</t>
  </si>
  <si>
    <t>1.263956183</t>
  </si>
  <si>
    <t>0.999333778</t>
  </si>
  <si>
    <t>-1.652687683</t>
  </si>
  <si>
    <t>1.077634592</t>
  </si>
  <si>
    <t>0.536648629</t>
  </si>
  <si>
    <t>0.177612007</t>
  </si>
  <si>
    <t>0.528564507</t>
  </si>
  <si>
    <t>0.263469899</t>
  </si>
  <si>
    <t>0.435236769</t>
  </si>
  <si>
    <t>0.512710959</t>
  </si>
  <si>
    <t>0.505582473</t>
  </si>
  <si>
    <t>1.582278481</t>
  </si>
  <si>
    <t>1.074246994</t>
  </si>
  <si>
    <t>1.436846123</t>
  </si>
  <si>
    <t>2.593801708</t>
  </si>
  <si>
    <t>7.548510279</t>
  </si>
  <si>
    <t>3.876139717</t>
  </si>
  <si>
    <t>-0.790409696</t>
  </si>
  <si>
    <t>16.45194986</t>
  </si>
  <si>
    <t>19.3121128</t>
  </si>
  <si>
    <t>12.07528315</t>
  </si>
  <si>
    <t>1.570053299</t>
  </si>
  <si>
    <t>2.514480715</t>
  </si>
  <si>
    <t>3.130450338</t>
  </si>
  <si>
    <t>7.726122286</t>
  </si>
  <si>
    <t>4.404704224</t>
  </si>
  <si>
    <t>-0.526939797</t>
  </si>
  <si>
    <t>16.88718663</t>
  </si>
  <si>
    <t>19.82482376</t>
  </si>
  <si>
    <t>7.668000843</t>
  </si>
  <si>
    <t>13.65756163</t>
  </si>
  <si>
    <t>2.644300293</t>
  </si>
  <si>
    <t>Snohomish County</t>
  </si>
  <si>
    <t>713335</t>
  </si>
  <si>
    <t>12.44930168</t>
  </si>
  <si>
    <t>12.24707575</t>
  </si>
  <si>
    <t>12.65101814</t>
  </si>
  <si>
    <t>12.50893091</t>
  </si>
  <si>
    <t>12.74233113</t>
  </si>
  <si>
    <t>12.91989001</t>
  </si>
  <si>
    <t>12.38633342</t>
  </si>
  <si>
    <t>12.11995291</t>
  </si>
  <si>
    <t>12.04262704</t>
  </si>
  <si>
    <t>11.87556192</t>
  </si>
  <si>
    <t>6.563393155</t>
  </si>
  <si>
    <t>6.471450535</t>
  </si>
  <si>
    <t>6.586927326</t>
  </si>
  <si>
    <t>6.681284613</t>
  </si>
  <si>
    <t>6.746941258</t>
  </si>
  <si>
    <t>6.815550084</t>
  </si>
  <si>
    <t>6.964405477</t>
  </si>
  <si>
    <t>6.903426237</t>
  </si>
  <si>
    <t>7.095544204</t>
  </si>
  <si>
    <t>7.645180378</t>
  </si>
  <si>
    <t>5.885908528</t>
  </si>
  <si>
    <t>5.775625211</t>
  </si>
  <si>
    <t>6.064090816</t>
  </si>
  <si>
    <t>5.827646295</t>
  </si>
  <si>
    <t>5.995389874</t>
  </si>
  <si>
    <t>6.104339923</t>
  </si>
  <si>
    <t>5.421927946</t>
  </si>
  <si>
    <t>5.216526669</t>
  </si>
  <si>
    <t>4.947082834</t>
  </si>
  <si>
    <t>4.230381545</t>
  </si>
  <si>
    <t>3.027118165</t>
  </si>
  <si>
    <t>3.070707404</t>
  </si>
  <si>
    <t>2.599283064</t>
  </si>
  <si>
    <t>4.025816899</t>
  </si>
  <si>
    <t>4.08377834</t>
  </si>
  <si>
    <t>3.686995638</t>
  </si>
  <si>
    <t>4.012704383</t>
  </si>
  <si>
    <t>3.109138939</t>
  </si>
  <si>
    <t>2.847505683</t>
  </si>
  <si>
    <t>2.185374448</t>
  </si>
  <si>
    <t>0.335264466</t>
  </si>
  <si>
    <t>5.049546613</t>
  </si>
  <si>
    <t>7.629891349</t>
  </si>
  <si>
    <t>7.601509382</t>
  </si>
  <si>
    <t>6.351525721</t>
  </si>
  <si>
    <t>13.08549671</t>
  </si>
  <si>
    <t>9.603085458</t>
  </si>
  <si>
    <t>5.306807951</t>
  </si>
  <si>
    <t>2.31466771</t>
  </si>
  <si>
    <t>3.178836476</t>
  </si>
  <si>
    <t>3.362382631</t>
  </si>
  <si>
    <t>8.120254018</t>
  </si>
  <si>
    <t>10.22917441</t>
  </si>
  <si>
    <t>11.62732628</t>
  </si>
  <si>
    <t>10.43530406</t>
  </si>
  <si>
    <t>16.77249234</t>
  </si>
  <si>
    <t>13.61578984</t>
  </si>
  <si>
    <t>8.41594689</t>
  </si>
  <si>
    <t>5.162173392</t>
  </si>
  <si>
    <t>5.364210924</t>
  </si>
  <si>
    <t>Spokane County</t>
  </si>
  <si>
    <t>471221</t>
  </si>
  <si>
    <t>12.44265655</t>
  </si>
  <si>
    <t>12.27872948</t>
  </si>
  <si>
    <t>12.7924306</t>
  </si>
  <si>
    <t>12.35935078</t>
  </si>
  <si>
    <t>12.37155637</t>
  </si>
  <si>
    <t>12.09726874</t>
  </si>
  <si>
    <t>11.35585404</t>
  </si>
  <si>
    <t>11.29248561</t>
  </si>
  <si>
    <t>11.16277122</t>
  </si>
  <si>
    <t>8.747718423</t>
  </si>
  <si>
    <t>8.422529899</t>
  </si>
  <si>
    <t>9.222791194</t>
  </si>
  <si>
    <t>8.524479022</t>
  </si>
  <si>
    <t>9.149095069</t>
  </si>
  <si>
    <t>9.325314131</t>
  </si>
  <si>
    <t>8.950303678</t>
  </si>
  <si>
    <t>9.434758293</t>
  </si>
  <si>
    <t>9.332521026</t>
  </si>
  <si>
    <t>9.799553718</t>
  </si>
  <si>
    <t>3.694938125</t>
  </si>
  <si>
    <t>3.856199578</t>
  </si>
  <si>
    <t>3.56963941</t>
  </si>
  <si>
    <t>3.834871753</t>
  </si>
  <si>
    <t>3.106618744</t>
  </si>
  <si>
    <t>3.046242241</t>
  </si>
  <si>
    <t>3.146965063</t>
  </si>
  <si>
    <t>1.921095751</t>
  </si>
  <si>
    <t>1.959964586</t>
  </si>
  <si>
    <t>1.363217498</t>
  </si>
  <si>
    <t>1.34303704</t>
  </si>
  <si>
    <t>1.770058823</t>
  </si>
  <si>
    <t>1.322632101</t>
  </si>
  <si>
    <t>1.813453454</t>
  </si>
  <si>
    <t>1.752873622</t>
  </si>
  <si>
    <t>1.012033874</t>
  </si>
  <si>
    <t>0.951268907</t>
  </si>
  <si>
    <t>0.629899628</t>
  </si>
  <si>
    <t>0.453784904</t>
  </si>
  <si>
    <t>0.378883076</t>
  </si>
  <si>
    <t>-2.028303184</t>
  </si>
  <si>
    <t>-1.005140546</t>
  </si>
  <si>
    <t>1.456781791</t>
  </si>
  <si>
    <t>3.990845388</t>
  </si>
  <si>
    <t>7.128764204</t>
  </si>
  <si>
    <t>12.52163755</t>
  </si>
  <si>
    <t>12.89896707</t>
  </si>
  <si>
    <t>12.70395699</t>
  </si>
  <si>
    <t>14.44580795</t>
  </si>
  <si>
    <t>9.679605809</t>
  </si>
  <si>
    <t>-0.685266143</t>
  </si>
  <si>
    <t>0.764918277</t>
  </si>
  <si>
    <t>2.779413892</t>
  </si>
  <si>
    <t>5.804298841</t>
  </si>
  <si>
    <t>8.881637826</t>
  </si>
  <si>
    <t>13.53367142</t>
  </si>
  <si>
    <t>13.85023597</t>
  </si>
  <si>
    <t>13.33385661</t>
  </si>
  <si>
    <t>14.89959285</t>
  </si>
  <si>
    <t>10.05848889</t>
  </si>
  <si>
    <t>43531</t>
  </si>
  <si>
    <t>9.732080203</t>
  </si>
  <si>
    <t>10.48866603</t>
  </si>
  <si>
    <t>9.817817264</t>
  </si>
  <si>
    <t>10.6009103</t>
  </si>
  <si>
    <t>9.876656637</t>
  </si>
  <si>
    <t>10.30046831</t>
  </si>
  <si>
    <t>9.632480364</t>
  </si>
  <si>
    <t>9.623933144</t>
  </si>
  <si>
    <t>9.043020193</t>
  </si>
  <si>
    <t>8.939517223</t>
  </si>
  <si>
    <t>9.225920004</t>
  </si>
  <si>
    <t>9.913629516</t>
  </si>
  <si>
    <t>9.679538148</t>
  </si>
  <si>
    <t>9.702137466</t>
  </si>
  <si>
    <t>10.77244643</t>
  </si>
  <si>
    <t>11.07528229</t>
  </si>
  <si>
    <t>10.33016002</t>
  </si>
  <si>
    <t>10.51298009</t>
  </si>
  <si>
    <t>10.29411765</t>
  </si>
  <si>
    <t>11.19609439</t>
  </si>
  <si>
    <t>0.5061602</t>
  </si>
  <si>
    <t>0.575036515</t>
  </si>
  <si>
    <t>0.138279116</t>
  </si>
  <si>
    <t>0.898772829</t>
  </si>
  <si>
    <t>-0.895789788</t>
  </si>
  <si>
    <t>-0.774813988</t>
  </si>
  <si>
    <t>-0.697679653</t>
  </si>
  <si>
    <t>-0.889046942</t>
  </si>
  <si>
    <t>-1.251097454</t>
  </si>
  <si>
    <t>-2.256577163</t>
  </si>
  <si>
    <t>0.782247581</t>
  </si>
  <si>
    <t>0.621039436</t>
  </si>
  <si>
    <t>0.576162985</t>
  </si>
  <si>
    <t>0.230454572</t>
  </si>
  <si>
    <t>0.137813814</t>
  </si>
  <si>
    <t>0.159520527</t>
  </si>
  <si>
    <t>0.180046362</t>
  </si>
  <si>
    <t>0.133357041</t>
  </si>
  <si>
    <t>0.065847234</t>
  </si>
  <si>
    <t>0.043395715</t>
  </si>
  <si>
    <t>-1.587502445</t>
  </si>
  <si>
    <t>-0.207013145</t>
  </si>
  <si>
    <t>-5.508118136</t>
  </si>
  <si>
    <t>3.871636804</t>
  </si>
  <si>
    <t>2.664400395</t>
  </si>
  <si>
    <t>14.56194524</t>
  </si>
  <si>
    <t>11.61299035</t>
  </si>
  <si>
    <t>14.69150071</t>
  </si>
  <si>
    <t>12.42317823</t>
  </si>
  <si>
    <t>14.12530513</t>
  </si>
  <si>
    <t>-0.805254863</t>
  </si>
  <si>
    <t>0.414026291</t>
  </si>
  <si>
    <t>-4.931955151</t>
  </si>
  <si>
    <t>4.102091375</t>
  </si>
  <si>
    <t>2.802214209</t>
  </si>
  <si>
    <t>14.72146577</t>
  </si>
  <si>
    <t>11.79303671</t>
  </si>
  <si>
    <t>14.82485775</t>
  </si>
  <si>
    <t>12.48902546</t>
  </si>
  <si>
    <t>14.16870084</t>
  </si>
  <si>
    <t>252264</t>
  </si>
  <si>
    <t>11.78525861</t>
  </si>
  <si>
    <t>12.13858018</t>
  </si>
  <si>
    <t>11.92495424</t>
  </si>
  <si>
    <t>11.8926775</t>
  </si>
  <si>
    <t>11.82943707</t>
  </si>
  <si>
    <t>11.4575223</t>
  </si>
  <si>
    <t>11.32684332</t>
  </si>
  <si>
    <t>10.97314671</t>
  </si>
  <si>
    <t>10.84589273</t>
  </si>
  <si>
    <t>10.6966346</t>
  </si>
  <si>
    <t>7.486505055</t>
  </si>
  <si>
    <t>7.494388916</t>
  </si>
  <si>
    <t>7.829593019</t>
  </si>
  <si>
    <t>7.551508689</t>
  </si>
  <si>
    <t>8.24384993</t>
  </si>
  <si>
    <t>7.952000177</t>
  </si>
  <si>
    <t>8.157637317</t>
  </si>
  <si>
    <t>8.389774653</t>
  </si>
  <si>
    <t>8.450758083</t>
  </si>
  <si>
    <t>8.935561513</t>
  </si>
  <si>
    <t>4.298753558</t>
  </si>
  <si>
    <t>4.644191266</t>
  </si>
  <si>
    <t>4.095361216</t>
  </si>
  <si>
    <t>4.341168814</t>
  </si>
  <si>
    <t>3.58558714</t>
  </si>
  <si>
    <t>3.50552212</t>
  </si>
  <si>
    <t>3.169206002</t>
  </si>
  <si>
    <t>2.58337206</t>
  </si>
  <si>
    <t>2.395134644</t>
  </si>
  <si>
    <t>1.76107309</t>
  </si>
  <si>
    <t>1.821572284</t>
  </si>
  <si>
    <t>3.203560029</t>
  </si>
  <si>
    <t>2.116833049</t>
  </si>
  <si>
    <t>2.667693773</t>
  </si>
  <si>
    <t>2.677938512</t>
  </si>
  <si>
    <t>1.667890524</t>
  </si>
  <si>
    <t>1.285008356</t>
  </si>
  <si>
    <t>0.692668842</t>
  </si>
  <si>
    <t>0.733488258</t>
  </si>
  <si>
    <t>0.58245608</t>
  </si>
  <si>
    <t>7.317695554</t>
  </si>
  <si>
    <t>0.846516468</t>
  </si>
  <si>
    <t>6.688577746</t>
  </si>
  <si>
    <t>4.842072908</t>
  </si>
  <si>
    <t>5.408385623</t>
  </si>
  <si>
    <t>15.62724861</t>
  </si>
  <si>
    <t>18.67232648</t>
  </si>
  <si>
    <t>15.80415849</t>
  </si>
  <si>
    <t>10.75203404</t>
  </si>
  <si>
    <t>12.81060755</t>
  </si>
  <si>
    <t>9.139267838</t>
  </si>
  <si>
    <t>4.050076497</t>
  </si>
  <si>
    <t>8.805410794</t>
  </si>
  <si>
    <t>7.509766681</t>
  </si>
  <si>
    <t>8.086324136</t>
  </si>
  <si>
    <t>17.29513913</t>
  </si>
  <si>
    <t>19.95733484</t>
  </si>
  <si>
    <t>16.49682733</t>
  </si>
  <si>
    <t>11.4855223</t>
  </si>
  <si>
    <t>13.39306363</t>
  </si>
  <si>
    <t>Wahkiakum County</t>
  </si>
  <si>
    <t>3978</t>
  </si>
  <si>
    <t>6.520376176</t>
  </si>
  <si>
    <t>8.012018027</t>
  </si>
  <si>
    <t>10.00250063</t>
  </si>
  <si>
    <t>6.002250844</t>
  </si>
  <si>
    <t>6.00240096</t>
  </si>
  <si>
    <t>6.390505535</t>
  </si>
  <si>
    <t>6.727965912</t>
  </si>
  <si>
    <t>11.53605016</t>
  </si>
  <si>
    <t>13.77065598</t>
  </si>
  <si>
    <t>11.73533084</t>
  </si>
  <si>
    <t>12.25459547</t>
  </si>
  <si>
    <t>13.56015779</t>
  </si>
  <si>
    <t>10.80432173</t>
  </si>
  <si>
    <t>11.18338469</t>
  </si>
  <si>
    <t>13.00740076</t>
  </si>
  <si>
    <t>-5.758637957</t>
  </si>
  <si>
    <t>-3.000750188</t>
  </si>
  <si>
    <t>-5.742821473</t>
  </si>
  <si>
    <t>-6.252344629</t>
  </si>
  <si>
    <t>-7.642998028</t>
  </si>
  <si>
    <t>-3.040935673</t>
  </si>
  <si>
    <t>-4.792879151</t>
  </si>
  <si>
    <t>-6.279434851</t>
  </si>
  <si>
    <t>1.504702194</t>
  </si>
  <si>
    <t>1.251877817</t>
  </si>
  <si>
    <t>1.000375141</t>
  </si>
  <si>
    <t>-0.228232341</t>
  </si>
  <si>
    <t>5.768025078</t>
  </si>
  <si>
    <t>5.758637957</t>
  </si>
  <si>
    <t>2.750687672</t>
  </si>
  <si>
    <t>3.995006242</t>
  </si>
  <si>
    <t>0.750281356</t>
  </si>
  <si>
    <t>40.43392505</t>
  </si>
  <si>
    <t>24.969988</t>
  </si>
  <si>
    <t>34.61988304</t>
  </si>
  <si>
    <t>22.82323405</t>
  </si>
  <si>
    <t>24.22067728</t>
  </si>
  <si>
    <t>7.010515774</t>
  </si>
  <si>
    <t>4.251062766</t>
  </si>
  <si>
    <t>6.991260924</t>
  </si>
  <si>
    <t>1.750656496</t>
  </si>
  <si>
    <t>22.59500171</t>
  </si>
  <si>
    <t>Walla Walla County</t>
  </si>
  <si>
    <t>58781</t>
  </si>
  <si>
    <t>11.59106846</t>
  </si>
  <si>
    <t>11.53256899</t>
  </si>
  <si>
    <t>11.37043182</t>
  </si>
  <si>
    <t>11.45163325</t>
  </si>
  <si>
    <t>11.42924078</t>
  </si>
  <si>
    <t>10.99248847</t>
  </si>
  <si>
    <t>10.76203485</t>
  </si>
  <si>
    <t>10.07730877</t>
  </si>
  <si>
    <t>9.898227183</t>
  </si>
  <si>
    <t>10.03645161</t>
  </si>
  <si>
    <t>8.701749643</t>
  </si>
  <si>
    <t>8.771486775</t>
  </si>
  <si>
    <t>9.365866806</t>
  </si>
  <si>
    <t>9.484172027</t>
  </si>
  <si>
    <t>10.1741997</t>
  </si>
  <si>
    <t>9.909894905</t>
  </si>
  <si>
    <t>10.2322116</t>
  </si>
  <si>
    <t>9.813849713</t>
  </si>
  <si>
    <t>9.093893631</t>
  </si>
  <si>
    <t>10.15087369</t>
  </si>
  <si>
    <t>2.889318814</t>
  </si>
  <si>
    <t>2.76108221</t>
  </si>
  <si>
    <t>2.004565018</t>
  </si>
  <si>
    <t>1.967461218</t>
  </si>
  <si>
    <t>1.255041082</t>
  </si>
  <si>
    <t>1.082593561</t>
  </si>
  <si>
    <t>0.529823254</t>
  </si>
  <si>
    <t>0.263459053</t>
  </si>
  <si>
    <t>0.804333552</t>
  </si>
  <si>
    <t>-0.114422087</t>
  </si>
  <si>
    <t>0.219655816</t>
  </si>
  <si>
    <t>0.23570214</t>
  </si>
  <si>
    <t>0.40428202</t>
  </si>
  <si>
    <t>1.412536259</t>
  </si>
  <si>
    <t>0.669355244</t>
  </si>
  <si>
    <t>1.34907813</t>
  </si>
  <si>
    <t>1.043089532</t>
  </si>
  <si>
    <t>0.691580013</t>
  </si>
  <si>
    <t>1.641497045</t>
  </si>
  <si>
    <t>1.340373016</t>
  </si>
  <si>
    <t>5.930707038</t>
  </si>
  <si>
    <t>-4.966580804</t>
  </si>
  <si>
    <t>-1.482367408</t>
  </si>
  <si>
    <t>-0.454029512</t>
  </si>
  <si>
    <t>5.154035375</t>
  </si>
  <si>
    <t>-0.016655286</t>
  </si>
  <si>
    <t>7.848006954</t>
  </si>
  <si>
    <t>0.642181441</t>
  </si>
  <si>
    <t>2.199606041</t>
  </si>
  <si>
    <t>2.533631921</t>
  </si>
  <si>
    <t>6.150362855</t>
  </si>
  <si>
    <t>-4.730878664</t>
  </si>
  <si>
    <t>-1.078085388</t>
  </si>
  <si>
    <t>0.958506747</t>
  </si>
  <si>
    <t>5.823390619</t>
  </si>
  <si>
    <t>1.332422844</t>
  </si>
  <si>
    <t>8.891096486</t>
  </si>
  <si>
    <t>1.333761454</t>
  </si>
  <si>
    <t>3.841103086</t>
  </si>
  <si>
    <t>3.874004937</t>
  </si>
  <si>
    <t>Whatcom County</t>
  </si>
  <si>
    <t>201140</t>
  </si>
  <si>
    <t>11.27262672</t>
  </si>
  <si>
    <t>11.05765111</t>
  </si>
  <si>
    <t>11.14730647</t>
  </si>
  <si>
    <t>10.72448169</t>
  </si>
  <si>
    <t>11.22370782</t>
  </si>
  <si>
    <t>10.82095475</t>
  </si>
  <si>
    <t>10.19860563</t>
  </si>
  <si>
    <t>9.889925311</t>
  </si>
  <si>
    <t>9.026539702</t>
  </si>
  <si>
    <t>9.232288646</t>
  </si>
  <si>
    <t>7.06082182</t>
  </si>
  <si>
    <t>7.223222047</t>
  </si>
  <si>
    <t>7.79484285</t>
  </si>
  <si>
    <t>7.423156096</t>
  </si>
  <si>
    <t>7.449152986</t>
  </si>
  <si>
    <t>7.763264773</t>
  </si>
  <si>
    <t>7.960667088</t>
  </si>
  <si>
    <t>7.215883005</t>
  </si>
  <si>
    <t>7.889407259</t>
  </si>
  <si>
    <t>8.401295653</t>
  </si>
  <si>
    <t>4.211804904</t>
  </si>
  <si>
    <t>3.834429059</t>
  </si>
  <si>
    <t>3.352463623</t>
  </si>
  <si>
    <t>3.301325598</t>
  </si>
  <si>
    <t>3.774554836</t>
  </si>
  <si>
    <t>3.057689974</t>
  </si>
  <si>
    <t>2.237938539</t>
  </si>
  <si>
    <t>2.674042305</t>
  </si>
  <si>
    <t>1.137132443</t>
  </si>
  <si>
    <t>0.830992993</t>
  </si>
  <si>
    <t>1.723235535</t>
  </si>
  <si>
    <t>1.483821207</t>
  </si>
  <si>
    <t>1.172632414</t>
  </si>
  <si>
    <t>2.688360173</t>
  </si>
  <si>
    <t>2.584594295</t>
  </si>
  <si>
    <t>2.007338456</t>
  </si>
  <si>
    <t>2.096354672</t>
  </si>
  <si>
    <t>1.599050424</t>
  </si>
  <si>
    <t>1.547029021</t>
  </si>
  <si>
    <t>1.257366361</t>
  </si>
  <si>
    <t>3.722978778</t>
  </si>
  <si>
    <t>1.699293593</t>
  </si>
  <si>
    <t>1.610544934</t>
  </si>
  <si>
    <t>4.232839985</t>
  </si>
  <si>
    <t>11.13803066</t>
  </si>
  <si>
    <t>16.07271233</t>
  </si>
  <si>
    <t>18.06336106</t>
  </si>
  <si>
    <t>12.16532479</t>
  </si>
  <si>
    <t>13.05939313</t>
  </si>
  <si>
    <t>8.08804175</t>
  </si>
  <si>
    <t>5.446214313</t>
  </si>
  <si>
    <t>3.1831148</t>
  </si>
  <si>
    <t>2.783177347</t>
  </si>
  <si>
    <t>6.921200157</t>
  </si>
  <si>
    <t>13.72262496</t>
  </si>
  <si>
    <t>18.08005079</t>
  </si>
  <si>
    <t>20.15971574</t>
  </si>
  <si>
    <t>13.76437522</t>
  </si>
  <si>
    <t>14.60642215</t>
  </si>
  <si>
    <t>9.345408111</t>
  </si>
  <si>
    <t>Whitman County</t>
  </si>
  <si>
    <t>44776</t>
  </si>
  <si>
    <t>9.815049743</t>
  </si>
  <si>
    <t>9.35384347</t>
  </si>
  <si>
    <t>10.69621675</t>
  </si>
  <si>
    <t>8.912960041</t>
  </si>
  <si>
    <t>9.580938974</t>
  </si>
  <si>
    <t>8.668258936</t>
  </si>
  <si>
    <t>8.77816837</t>
  </si>
  <si>
    <t>7.731413903</t>
  </si>
  <si>
    <t>7.243114539</t>
  </si>
  <si>
    <t>6.985426954</t>
  </si>
  <si>
    <t>5.452805413</t>
  </si>
  <si>
    <t>5.014881115</t>
  </si>
  <si>
    <t>5.668994877</t>
  </si>
  <si>
    <t>5.650560792</t>
  </si>
  <si>
    <t>5.967076028</t>
  </si>
  <si>
    <t>5.518036567</t>
  </si>
  <si>
    <t>5.567634568</t>
  </si>
  <si>
    <t>5.798560427</t>
  </si>
  <si>
    <t>5.299289414</t>
  </si>
  <si>
    <t>4.36224433</t>
  </si>
  <si>
    <t>4.338962356</t>
  </si>
  <si>
    <t>5.027221872</t>
  </si>
  <si>
    <t>3.262399249</t>
  </si>
  <si>
    <t>3.613862946</t>
  </si>
  <si>
    <t>3.150222369</t>
  </si>
  <si>
    <t>3.210533802</t>
  </si>
  <si>
    <t>1.932853476</t>
  </si>
  <si>
    <t>1.960843163</t>
  </si>
  <si>
    <t>7.967772807</t>
  </si>
  <si>
    <t>8.525297895</t>
  </si>
  <si>
    <t>6.845578719</t>
  </si>
  <si>
    <t>10.10704081</t>
  </si>
  <si>
    <t>10.44238305</t>
  </si>
  <si>
    <t>9.265359908</t>
  </si>
  <si>
    <t>10.24119643</t>
  </si>
  <si>
    <t>8.395832285</t>
  </si>
  <si>
    <t>5.520093139</t>
  </si>
  <si>
    <t>-6.343059358</t>
  </si>
  <si>
    <t>20.80085471</t>
  </si>
  <si>
    <t>-8.364441497</t>
  </si>
  <si>
    <t>-10.76804981</t>
  </si>
  <si>
    <t>12.12324954</t>
  </si>
  <si>
    <t>1.750123538</t>
  </si>
  <si>
    <t>-4.167715307</t>
  </si>
  <si>
    <t>-2.961273348</t>
  </si>
  <si>
    <t>-19.95262756</t>
  </si>
  <si>
    <t>1.62471345</t>
  </si>
  <si>
    <t>29.32615261</t>
  </si>
  <si>
    <t>-1.518862778</t>
  </si>
  <si>
    <t>-0.661008998</t>
  </si>
  <si>
    <t>22.56563258</t>
  </si>
  <si>
    <t>11.01548345</t>
  </si>
  <si>
    <t>9.062646049</t>
  </si>
  <si>
    <t>4.228116978</t>
  </si>
  <si>
    <t>4.281841192</t>
  </si>
  <si>
    <t>-14.43253443</t>
  </si>
  <si>
    <t>Yakima County</t>
  </si>
  <si>
    <t>243231</t>
  </si>
  <si>
    <t>17.68853489</t>
  </si>
  <si>
    <t>16.70450827</t>
  </si>
  <si>
    <t>16.31810973</t>
  </si>
  <si>
    <t>16.48609024</t>
  </si>
  <si>
    <t>16.4645345</t>
  </si>
  <si>
    <t>16.27027245</t>
  </si>
  <si>
    <t>15.18080544</t>
  </si>
  <si>
    <t>15.10138186</t>
  </si>
  <si>
    <t>14.30946763</t>
  </si>
  <si>
    <t>14.2780242</t>
  </si>
  <si>
    <t>7.507936378</t>
  </si>
  <si>
    <t>7.382669022</t>
  </si>
  <si>
    <t>7.49300957</t>
  </si>
  <si>
    <t>7.588062692</t>
  </si>
  <si>
    <t>7.73064507</t>
  </si>
  <si>
    <t>7.907762888</t>
  </si>
  <si>
    <t>8.30957785</t>
  </si>
  <si>
    <t>8.439830244</t>
  </si>
  <si>
    <t>8.371416908</t>
  </si>
  <si>
    <t>8.632761987</t>
  </si>
  <si>
    <t>10.18059851</t>
  </si>
  <si>
    <t>9.321839244</t>
  </si>
  <si>
    <t>8.825100161</t>
  </si>
  <si>
    <t>8.89802755</t>
  </si>
  <si>
    <t>8.733889433</t>
  </si>
  <si>
    <t>8.362509558</t>
  </si>
  <si>
    <t>6.871227586</t>
  </si>
  <si>
    <t>6.661551618</t>
  </si>
  <si>
    <t>5.938050718</t>
  </si>
  <si>
    <t>5.645262211</t>
  </si>
  <si>
    <t>-0.530452027</t>
  </si>
  <si>
    <t>-1.07731679</t>
  </si>
  <si>
    <t>-0.215246345</t>
  </si>
  <si>
    <t>0.462340538</t>
  </si>
  <si>
    <t>0.23867507</t>
  </si>
  <si>
    <t>1.259608033</t>
  </si>
  <si>
    <t>-0.084137481</t>
  </si>
  <si>
    <t>-0.559458444</t>
  </si>
  <si>
    <t>2.313888308</t>
  </si>
  <si>
    <t>1.807596274</t>
  </si>
  <si>
    <t>-2.897084146</t>
  </si>
  <si>
    <t>-7.667243268</t>
  </si>
  <si>
    <t>-7.310253239</t>
  </si>
  <si>
    <t>-7.997680186</t>
  </si>
  <si>
    <t>-5.287259606</t>
  </si>
  <si>
    <t>-2.817014769</t>
  </si>
  <si>
    <t>-4.695672729</t>
  </si>
  <si>
    <t>-2.97711815</t>
  </si>
  <si>
    <t>-4.611846232</t>
  </si>
  <si>
    <t>-6.177609245</t>
  </si>
  <si>
    <t>-3.427536173</t>
  </si>
  <si>
    <t>-8.744560058</t>
  </si>
  <si>
    <t>-7.525499585</t>
  </si>
  <si>
    <t>-7.535339648</t>
  </si>
  <si>
    <t>-5.048584535</t>
  </si>
  <si>
    <t>-1.557406737</t>
  </si>
  <si>
    <t>-4.77981021</t>
  </si>
  <si>
    <t>-3.536576594</t>
  </si>
  <si>
    <t>-2.297957924</t>
  </si>
  <si>
    <t>-4.370012971</t>
  </si>
  <si>
    <t>West Virginia</t>
  </si>
  <si>
    <t>1852994</t>
  </si>
  <si>
    <t>11.03191138</t>
  </si>
  <si>
    <t>11.1398548</t>
  </si>
  <si>
    <t>11.28059966</t>
  </si>
  <si>
    <t>11.10560254</t>
  </si>
  <si>
    <t>10.87684808</t>
  </si>
  <si>
    <t>10.52406205</t>
  </si>
  <si>
    <t>10.38147767</t>
  </si>
  <si>
    <t>10.25702995</t>
  </si>
  <si>
    <t>9.907209121</t>
  </si>
  <si>
    <t>9.816064022</t>
  </si>
  <si>
    <t>11.80369784</t>
  </si>
  <si>
    <t>11.5754976</t>
  </si>
  <si>
    <t>11.9869167</t>
  </si>
  <si>
    <t>11.68800571</t>
  </si>
  <si>
    <t>12.3213914</t>
  </si>
  <si>
    <t>12.21949052</t>
  </si>
  <si>
    <t>12.67502173</t>
  </si>
  <si>
    <t>13.03579173</t>
  </si>
  <si>
    <t>12.64406245</t>
  </si>
  <si>
    <t>13.57355344</t>
  </si>
  <si>
    <t>-0.771786462</t>
  </si>
  <si>
    <t>-0.435642797</t>
  </si>
  <si>
    <t>-0.706317039</t>
  </si>
  <si>
    <t>-0.582403166</t>
  </si>
  <si>
    <t>-1.444543316</t>
  </si>
  <si>
    <t>-1.695428464</t>
  </si>
  <si>
    <t>-2.29354406</t>
  </si>
  <si>
    <t>-2.778761785</t>
  </si>
  <si>
    <t>-2.73685333</t>
  </si>
  <si>
    <t>-3.757489421</t>
  </si>
  <si>
    <t>1.149595338</t>
  </si>
  <si>
    <t>0.610115313</t>
  </si>
  <si>
    <t>0.476804408</t>
  </si>
  <si>
    <t>0.668225319</t>
  </si>
  <si>
    <t>0.799155148</t>
  </si>
  <si>
    <t>0.701894326</t>
  </si>
  <si>
    <t>0.324284233</t>
  </si>
  <si>
    <t>0.029796095</t>
  </si>
  <si>
    <t>0.658111038</t>
  </si>
  <si>
    <t>0.55641681</t>
  </si>
  <si>
    <t>0.897363449</t>
  </si>
  <si>
    <t>0.35648397</t>
  </si>
  <si>
    <t>-1.16264849</t>
  </si>
  <si>
    <t>-2.319896949</t>
  </si>
  <si>
    <t>-3.242642399</t>
  </si>
  <si>
    <t>-4.927406987</t>
  </si>
  <si>
    <t>-5.553915267</t>
  </si>
  <si>
    <t>-4.267462995</t>
  </si>
  <si>
    <t>-3.848144627</t>
  </si>
  <si>
    <t>-2.649125012</t>
  </si>
  <si>
    <t>2.046958787</t>
  </si>
  <si>
    <t>0.966599283</t>
  </si>
  <si>
    <t>-0.685844081</t>
  </si>
  <si>
    <t>-1.651671629</t>
  </si>
  <si>
    <t>-2.443487251</t>
  </si>
  <si>
    <t>-4.225512662</t>
  </si>
  <si>
    <t>-5.229631034</t>
  </si>
  <si>
    <t>-4.2376669</t>
  </si>
  <si>
    <t>-3.190033589</t>
  </si>
  <si>
    <t>-2.092708202</t>
  </si>
  <si>
    <t>16589</t>
  </si>
  <si>
    <t>9.153869317</t>
  </si>
  <si>
    <t>11.53306044</t>
  </si>
  <si>
    <t>10.6092935</t>
  </si>
  <si>
    <t>9.649538243</t>
  </si>
  <si>
    <t>10.09177019</t>
  </si>
  <si>
    <t>9.48654097</t>
  </si>
  <si>
    <t>10.99693528</t>
  </si>
  <si>
    <t>9.620620802</t>
  </si>
  <si>
    <t>9.275538042</t>
  </si>
  <si>
    <t>9.237313886</t>
  </si>
  <si>
    <t>10.5992171</t>
  </si>
  <si>
    <t>10.39768144</t>
  </si>
  <si>
    <t>11.7807246</t>
  </si>
  <si>
    <t>11.86225619</t>
  </si>
  <si>
    <t>11.53776816</t>
  </si>
  <si>
    <t>11.31481818</t>
  </si>
  <si>
    <t>12.30675962</t>
  </si>
  <si>
    <t>13.18748101</t>
  </si>
  <si>
    <t>-1.445347787</t>
  </si>
  <si>
    <t>1.135379007</t>
  </si>
  <si>
    <t>-2.13118636</t>
  </si>
  <si>
    <t>-1.770485998</t>
  </si>
  <si>
    <t>-1.778726432</t>
  </si>
  <si>
    <t>-0.540832883</t>
  </si>
  <si>
    <t>-1.694197374</t>
  </si>
  <si>
    <t>-3.031221582</t>
  </si>
  <si>
    <t>-3.950167122</t>
  </si>
  <si>
    <t>0.180668473</t>
  </si>
  <si>
    <t>-0.11951358</t>
  </si>
  <si>
    <t>-0.118539592</t>
  </si>
  <si>
    <t>-0.177598863</t>
  </si>
  <si>
    <t>-0.1180324</t>
  </si>
  <si>
    <t>0.059290881</t>
  </si>
  <si>
    <t>-0.121014098</t>
  </si>
  <si>
    <t>0.060624432</t>
  </si>
  <si>
    <t>0.121543604</t>
  </si>
  <si>
    <t>0.662451069</t>
  </si>
  <si>
    <t>14.46114315</t>
  </si>
  <si>
    <t>2.726410621</t>
  </si>
  <si>
    <t>4.439971584</t>
  </si>
  <si>
    <t>6.078668595</t>
  </si>
  <si>
    <t>-11.85817621</t>
  </si>
  <si>
    <t>-12.67952647</t>
  </si>
  <si>
    <t>1.573183276</t>
  </si>
  <si>
    <t>-0.545619885</t>
  </si>
  <si>
    <t>2.491643877</t>
  </si>
  <si>
    <t>0.843119542</t>
  </si>
  <si>
    <t>14.34162957</t>
  </si>
  <si>
    <t>2.607871029</t>
  </si>
  <si>
    <t>4.262372721</t>
  </si>
  <si>
    <t>5.960636195</t>
  </si>
  <si>
    <t>-11.79888533</t>
  </si>
  <si>
    <t>1.452169178</t>
  </si>
  <si>
    <t>-0.484995453</t>
  </si>
  <si>
    <t>2.613187481</t>
  </si>
  <si>
    <t>104169</t>
  </si>
  <si>
    <t>12.2043951</t>
  </si>
  <si>
    <t>12.56567138</t>
  </si>
  <si>
    <t>13.27390532</t>
  </si>
  <si>
    <t>12.6174607</t>
  </si>
  <si>
    <t>12.50562708</t>
  </si>
  <si>
    <t>12.01179889</t>
  </si>
  <si>
    <t>12.44488754</t>
  </si>
  <si>
    <t>12.40852823</t>
  </si>
  <si>
    <t>12.17797045</t>
  </si>
  <si>
    <t>7.95566877</t>
  </si>
  <si>
    <t>8.778112988</t>
  </si>
  <si>
    <t>8.468955666</t>
  </si>
  <si>
    <t>8.341594222</t>
  </si>
  <si>
    <t>9.084361214</t>
  </si>
  <si>
    <t>9.119740957</t>
  </si>
  <si>
    <t>9.114941775</t>
  </si>
  <si>
    <t>9.393827405</t>
  </si>
  <si>
    <t>9.24523925</t>
  </si>
  <si>
    <t>9.737412512</t>
  </si>
  <si>
    <t>4.248726333</t>
  </si>
  <si>
    <t>3.787558388</t>
  </si>
  <si>
    <t>4.804949655</t>
  </si>
  <si>
    <t>4.27586648</t>
  </si>
  <si>
    <t>3.421265868</t>
  </si>
  <si>
    <t>2.89205793</t>
  </si>
  <si>
    <t>3.006270346</t>
  </si>
  <si>
    <t>3.051060136</t>
  </si>
  <si>
    <t>3.163288977</t>
  </si>
  <si>
    <t>2.440557936</t>
  </si>
  <si>
    <t>1.606341723</t>
  </si>
  <si>
    <t>0.479318803</t>
  </si>
  <si>
    <t>0.176243327</t>
  </si>
  <si>
    <t>0.17359287</t>
  </si>
  <si>
    <t>0.270099937</t>
  </si>
  <si>
    <t>0.29275433</t>
  </si>
  <si>
    <t>-0.192261476</t>
  </si>
  <si>
    <t>-0.5070776</t>
  </si>
  <si>
    <t>0.312111179</t>
  </si>
  <si>
    <t>0.297830799</t>
  </si>
  <si>
    <t>4.961599878</t>
  </si>
  <si>
    <t>7.340156578</t>
  </si>
  <si>
    <t>9.396552124</t>
  </si>
  <si>
    <t>11.11908014</t>
  </si>
  <si>
    <t>9.831637706</t>
  </si>
  <si>
    <t>12.7303777</t>
  </si>
  <si>
    <t>11.22107885</t>
  </si>
  <si>
    <t>16.63042638</t>
  </si>
  <si>
    <t>14.67766085</t>
  </si>
  <si>
    <t>18.02703642</t>
  </si>
  <si>
    <t>6.567941601</t>
  </si>
  <si>
    <t>7.819475381</t>
  </si>
  <si>
    <t>9.572795451</t>
  </si>
  <si>
    <t>11.29267301</t>
  </si>
  <si>
    <t>10.10173764</t>
  </si>
  <si>
    <t>13.02313203</t>
  </si>
  <si>
    <t>11.02881737</t>
  </si>
  <si>
    <t>16.12334878</t>
  </si>
  <si>
    <t>14.98977203</t>
  </si>
  <si>
    <t>18.32486722</t>
  </si>
  <si>
    <t>24629</t>
  </si>
  <si>
    <t>12.44440818</t>
  </si>
  <si>
    <t>11.11407304</t>
  </si>
  <si>
    <t>10.9810721</t>
  </si>
  <si>
    <t>10.96073797</t>
  </si>
  <si>
    <t>9.793902231</t>
  </si>
  <si>
    <t>10.11833677</t>
  </si>
  <si>
    <t>10.47995483</t>
  </si>
  <si>
    <t>8.922998682</t>
  </si>
  <si>
    <t>8.866460726</t>
  </si>
  <si>
    <t>14.64768044</t>
  </si>
  <si>
    <t>12.46744725</t>
  </si>
  <si>
    <t>11.64158771</t>
  </si>
  <si>
    <t>13.97284916</t>
  </si>
  <si>
    <t>14.60568898</t>
  </si>
  <si>
    <t>14.28726523</t>
  </si>
  <si>
    <t>13.99127759</t>
  </si>
  <si>
    <t>14.36476567</t>
  </si>
  <si>
    <t>14.97954183</t>
  </si>
  <si>
    <t>15.23333412</t>
  </si>
  <si>
    <t>-2.203272267</t>
  </si>
  <si>
    <t>-1.353374208</t>
  </si>
  <si>
    <t>-0.660515615</t>
  </si>
  <si>
    <t>-3.012111197</t>
  </si>
  <si>
    <t>-4.811786748</t>
  </si>
  <si>
    <t>-4.168928455</t>
  </si>
  <si>
    <t>-3.232162228</t>
  </si>
  <si>
    <t>-3.884810841</t>
  </si>
  <si>
    <t>-6.056543147</t>
  </si>
  <si>
    <t>-6.366873394</t>
  </si>
  <si>
    <t>-0.122404015</t>
  </si>
  <si>
    <t>-0.082022679</t>
  </si>
  <si>
    <t>-0.041282226</t>
  </si>
  <si>
    <t>-0.08855239</t>
  </si>
  <si>
    <t>-0.090344438</t>
  </si>
  <si>
    <t>-0.092466308</t>
  </si>
  <si>
    <t>-0.09432405</t>
  </si>
  <si>
    <t>-5.671386021</t>
  </si>
  <si>
    <t>-0.656181434</t>
  </si>
  <si>
    <t>-10.40312094</t>
  </si>
  <si>
    <t>-12.9688121</t>
  </si>
  <si>
    <t>-15.074093</t>
  </si>
  <si>
    <t>-15.32949734</t>
  </si>
  <si>
    <t>-16.02798256</t>
  </si>
  <si>
    <t>-16.89440994</t>
  </si>
  <si>
    <t>-19.46415775</t>
  </si>
  <si>
    <t>-7.545924022</t>
  </si>
  <si>
    <t>-5.793790036</t>
  </si>
  <si>
    <t>-0.738204113</t>
  </si>
  <si>
    <t>-10.44440316</t>
  </si>
  <si>
    <t>-16.11653494</t>
  </si>
  <si>
    <t>-16.98475438</t>
  </si>
  <si>
    <t>-19.55662406</t>
  </si>
  <si>
    <t>-7.640248072</t>
  </si>
  <si>
    <t>Braxton County</t>
  </si>
  <si>
    <t>14523</t>
  </si>
  <si>
    <t>11.76106469</t>
  </si>
  <si>
    <t>10.4874599</t>
  </si>
  <si>
    <t>11.65088942</t>
  </si>
  <si>
    <t>10.627214</t>
  </si>
  <si>
    <t>12.29807191</t>
  </si>
  <si>
    <t>9.200529728</t>
  </si>
  <si>
    <t>9.252120278</t>
  </si>
  <si>
    <t>8.779382611</t>
  </si>
  <si>
    <t>8.093396362</t>
  </si>
  <si>
    <t>8.044644151</t>
  </si>
  <si>
    <t>12.07437817</t>
  </si>
  <si>
    <t>12.76049794</t>
  </si>
  <si>
    <t>12.71098145</t>
  </si>
  <si>
    <t>11.74222685</t>
  </si>
  <si>
    <t>13.45228968</t>
  </si>
  <si>
    <t>12.47634401</t>
  </si>
  <si>
    <t>13.66468423</t>
  </si>
  <si>
    <t>13.84258588</t>
  </si>
  <si>
    <t>-1.586918274</t>
  </si>
  <si>
    <t>-1.109608516</t>
  </si>
  <si>
    <t>-2.083767452</t>
  </si>
  <si>
    <t>0.555845058</t>
  </si>
  <si>
    <t>-4.25175995</t>
  </si>
  <si>
    <t>-3.224223733</t>
  </si>
  <si>
    <t>-4.885301614</t>
  </si>
  <si>
    <t>-4.512247529</t>
  </si>
  <si>
    <t>-5.797941731</t>
  </si>
  <si>
    <t>0.34389078</t>
  </si>
  <si>
    <t>0.20698934</t>
  </si>
  <si>
    <t>-0.138701065</t>
  </si>
  <si>
    <t>-0.069458915</t>
  </si>
  <si>
    <t>0.138961265</t>
  </si>
  <si>
    <t>-0.069700983</t>
  </si>
  <si>
    <t>0.070801473</t>
  </si>
  <si>
    <t>0.358114883</t>
  </si>
  <si>
    <t>0.362371358</t>
  </si>
  <si>
    <t>-1.513119433</t>
  </si>
  <si>
    <t>-4.208783248</t>
  </si>
  <si>
    <t>-3.05142342</t>
  </si>
  <si>
    <t>3.681322498</t>
  </si>
  <si>
    <t>-2.570783394</t>
  </si>
  <si>
    <t>0.069700983</t>
  </si>
  <si>
    <t>-3.644774655</t>
  </si>
  <si>
    <t>-8.425375248</t>
  </si>
  <si>
    <t>-5.586592179</t>
  </si>
  <si>
    <t>-8.407015509</t>
  </si>
  <si>
    <t>-1.169228653</t>
  </si>
  <si>
    <t>-4.001793908</t>
  </si>
  <si>
    <t>-3.190124484</t>
  </si>
  <si>
    <t>3.611863583</t>
  </si>
  <si>
    <t>-2.43182213</t>
  </si>
  <si>
    <t>-8.354573775</t>
  </si>
  <si>
    <t>-5.228477296</t>
  </si>
  <si>
    <t>-8.044644151</t>
  </si>
  <si>
    <t>Brooke County</t>
  </si>
  <si>
    <t>24069</t>
  </si>
  <si>
    <t>8.035658233</t>
  </si>
  <si>
    <t>6.990798257</t>
  </si>
  <si>
    <t>8.58841199</t>
  </si>
  <si>
    <t>7.748142787</t>
  </si>
  <si>
    <t>9.05657138</t>
  </si>
  <si>
    <t>7.93252991</t>
  </si>
  <si>
    <t>10.02661934</t>
  </si>
  <si>
    <t>8.671176284</t>
  </si>
  <si>
    <t>8.16551218</t>
  </si>
  <si>
    <t>15.27612112</t>
  </si>
  <si>
    <t>13.72891706</t>
  </si>
  <si>
    <t>12.85680836</t>
  </si>
  <si>
    <t>14.67937162</t>
  </si>
  <si>
    <t>15.99581581</t>
  </si>
  <si>
    <t>15.17302573</t>
  </si>
  <si>
    <t>13.24770972</t>
  </si>
  <si>
    <t>13.66504744</t>
  </si>
  <si>
    <t>14.95481444</t>
  </si>
  <si>
    <t>-7.240462887</t>
  </si>
  <si>
    <t>-6.738118801</t>
  </si>
  <si>
    <t>-5.288431028</t>
  </si>
  <si>
    <t>-5.108665574</t>
  </si>
  <si>
    <t>-5.62280024</t>
  </si>
  <si>
    <t>-8.063285898</t>
  </si>
  <si>
    <t>-5.146406389</t>
  </si>
  <si>
    <t>-5.568528831</t>
  </si>
  <si>
    <t>-4.993871158</t>
  </si>
  <si>
    <t>-6.789302262</t>
  </si>
  <si>
    <t>0.083704773</t>
  </si>
  <si>
    <t>-0.042113243</t>
  </si>
  <si>
    <t>-0.042307448</t>
  </si>
  <si>
    <t>0.127716639</t>
  </si>
  <si>
    <t>0.128766418</t>
  </si>
  <si>
    <t>-0.130755988</t>
  </si>
  <si>
    <t>-0.088731145</t>
  </si>
  <si>
    <t>-0.269444943</t>
  </si>
  <si>
    <t>-0.045398829</t>
  </si>
  <si>
    <t>0.045873664</t>
  </si>
  <si>
    <t>0.585933413</t>
  </si>
  <si>
    <t>1.221284033</t>
  </si>
  <si>
    <t>2.073064963</t>
  </si>
  <si>
    <t>-3.874071394</t>
  </si>
  <si>
    <t>-1.71688557</t>
  </si>
  <si>
    <t>-15.34203587</t>
  </si>
  <si>
    <t>-6.610470275</t>
  </si>
  <si>
    <t>-6.511586133</t>
  </si>
  <si>
    <t>-4.312888727</t>
  </si>
  <si>
    <t>-4.679113721</t>
  </si>
  <si>
    <t>0.669638186</t>
  </si>
  <si>
    <t>1.17917079</t>
  </si>
  <si>
    <t>2.030757515</t>
  </si>
  <si>
    <t>-3.746354754</t>
  </si>
  <si>
    <t>-1.588119152</t>
  </si>
  <si>
    <t>-15.47279186</t>
  </si>
  <si>
    <t>-6.69920142</t>
  </si>
  <si>
    <t>-6.781031076</t>
  </si>
  <si>
    <t>-4.358287556</t>
  </si>
  <si>
    <t>-4.633240057</t>
  </si>
  <si>
    <t>Cabell County</t>
  </si>
  <si>
    <t>96319</t>
  </si>
  <si>
    <t>11.76982983</t>
  </si>
  <si>
    <t>12.61904639</t>
  </si>
  <si>
    <t>12.55909632</t>
  </si>
  <si>
    <t>11.81275137</t>
  </si>
  <si>
    <t>11.672427</t>
  </si>
  <si>
    <t>10.87742103</t>
  </si>
  <si>
    <t>11.01887824</t>
  </si>
  <si>
    <t>11.16054757</t>
  </si>
  <si>
    <t>11.11279432</t>
  </si>
  <si>
    <t>11.04171435</t>
  </si>
  <si>
    <t>12.0083374</t>
  </si>
  <si>
    <t>11.18248009</t>
  </si>
  <si>
    <t>12.37349391</t>
  </si>
  <si>
    <t>12.46327876</t>
  </si>
  <si>
    <t>13.37982988</t>
  </si>
  <si>
    <t>12.68685818</t>
  </si>
  <si>
    <t>14.14159469</t>
  </si>
  <si>
    <t>14.62821293</t>
  </si>
  <si>
    <t>12.54111842</t>
  </si>
  <si>
    <t>12.82931668</t>
  </si>
  <si>
    <t>-0.238507565</t>
  </si>
  <si>
    <t>1.436566297</t>
  </si>
  <si>
    <t>0.185602409</t>
  </si>
  <si>
    <t>-0.650527392</t>
  </si>
  <si>
    <t>-1.707402885</t>
  </si>
  <si>
    <t>-1.809437151</t>
  </si>
  <si>
    <t>-3.122716448</t>
  </si>
  <si>
    <t>-3.467665354</t>
  </si>
  <si>
    <t>-1.4283241</t>
  </si>
  <si>
    <t>-1.787602324</t>
  </si>
  <si>
    <t>2.291746601</t>
  </si>
  <si>
    <t>1.374556241</t>
  </si>
  <si>
    <t>0.701164655</t>
  </si>
  <si>
    <t>0.774437371</t>
  </si>
  <si>
    <t>0.869223287</t>
  </si>
  <si>
    <t>0.561549461</t>
  </si>
  <si>
    <t>0.241826526</t>
  </si>
  <si>
    <t>-0.053348698</t>
  </si>
  <si>
    <t>0.703341413</t>
  </si>
  <si>
    <t>0.52320068</t>
  </si>
  <si>
    <t>1.109578671</t>
  </si>
  <si>
    <t>1.033500933</t>
  </si>
  <si>
    <t>0.175291164</t>
  </si>
  <si>
    <t>-3.789580203</t>
  </si>
  <si>
    <t>0.517394814</t>
  </si>
  <si>
    <t>-8.194462498</t>
  </si>
  <si>
    <t>-9.673061051</t>
  </si>
  <si>
    <t>-13.34784418</t>
  </si>
  <si>
    <t>-10.47437673</t>
  </si>
  <si>
    <t>-2.136402777</t>
  </si>
  <si>
    <t>3.401325273</t>
  </si>
  <si>
    <t>2.408057173</t>
  </si>
  <si>
    <t>0.876455819</t>
  </si>
  <si>
    <t>-3.015142832</t>
  </si>
  <si>
    <t>1.386618101</t>
  </si>
  <si>
    <t>-7.632913038</t>
  </si>
  <si>
    <t>-9.431234524</t>
  </si>
  <si>
    <t>-13.40119288</t>
  </si>
  <si>
    <t>-9.771035319</t>
  </si>
  <si>
    <t>-1.613202097</t>
  </si>
  <si>
    <t>7627</t>
  </si>
  <si>
    <t>11.50326797</t>
  </si>
  <si>
    <t>10.23219205</t>
  </si>
  <si>
    <t>10.685311</t>
  </si>
  <si>
    <t>9.125777014</t>
  </si>
  <si>
    <t>8.24632573</t>
  </si>
  <si>
    <t>9.825694865</t>
  </si>
  <si>
    <t>9.382648899</t>
  </si>
  <si>
    <t>7.025761124</t>
  </si>
  <si>
    <t>7.145859605</t>
  </si>
  <si>
    <t>6.989017259</t>
  </si>
  <si>
    <t>13.24937689</t>
  </si>
  <si>
    <t>12.79598971</t>
  </si>
  <si>
    <t>12.43221796</t>
  </si>
  <si>
    <t>11.97047283</t>
  </si>
  <si>
    <t>10.76788478</t>
  </si>
  <si>
    <t>12.91813979</t>
  </si>
  <si>
    <t>14.46480231</t>
  </si>
  <si>
    <t>13.31091495</t>
  </si>
  <si>
    <t>13.4075025</t>
  </si>
  <si>
    <t>-0.653594771</t>
  </si>
  <si>
    <t>-3.017184835</t>
  </si>
  <si>
    <t>-2.110678715</t>
  </si>
  <si>
    <t>-3.306440947</t>
  </si>
  <si>
    <t>-3.724147104</t>
  </si>
  <si>
    <t>-0.942189919</t>
  </si>
  <si>
    <t>-3.535490889</t>
  </si>
  <si>
    <t>-7.43904119</t>
  </si>
  <si>
    <t>-6.165055345</t>
  </si>
  <si>
    <t>-0.133005254</t>
  </si>
  <si>
    <t>-0.26919712</t>
  </si>
  <si>
    <t>-0.271960838</t>
  </si>
  <si>
    <t>-0.280229788</t>
  </si>
  <si>
    <t>-1.307189542</t>
  </si>
  <si>
    <t>-1.836547291</t>
  </si>
  <si>
    <t>-4.22135743</t>
  </si>
  <si>
    <t>4.496759688</t>
  </si>
  <si>
    <t>-8.512336237</t>
  </si>
  <si>
    <t>-10.3640891</t>
  </si>
  <si>
    <t>-5.031275496</t>
  </si>
  <si>
    <t>-9.229921477</t>
  </si>
  <si>
    <t>-10.22838728</t>
  </si>
  <si>
    <t>-12.40907146</t>
  </si>
  <si>
    <t>-8.645341491</t>
  </si>
  <si>
    <t>-10.63328622</t>
  </si>
  <si>
    <t>-5.303236334</t>
  </si>
  <si>
    <t>-9.505441521</t>
  </si>
  <si>
    <t>-10.50861707</t>
  </si>
  <si>
    <t>9386</t>
  </si>
  <si>
    <t>12.92320837</t>
  </si>
  <si>
    <t>11.96056247</t>
  </si>
  <si>
    <t>12.19578592</t>
  </si>
  <si>
    <t>10.53098326</t>
  </si>
  <si>
    <t>12.82483969</t>
  </si>
  <si>
    <t>11.16877256</t>
  </si>
  <si>
    <t>8.548957027</t>
  </si>
  <si>
    <t>10.97758262</t>
  </si>
  <si>
    <t>10.52016365</t>
  </si>
  <si>
    <t>10.20953286</t>
  </si>
  <si>
    <t>10.78714087</t>
  </si>
  <si>
    <t>11.63730403</t>
  </si>
  <si>
    <t>11.65133119</t>
  </si>
  <si>
    <t>12.08291764</t>
  </si>
  <si>
    <t>13.16233547</t>
  </si>
  <si>
    <t>12.40974729</t>
  </si>
  <si>
    <t>15.27413656</t>
  </si>
  <si>
    <t>15.13750867</t>
  </si>
  <si>
    <t>11.68907072</t>
  </si>
  <si>
    <t>13.65228231</t>
  </si>
  <si>
    <t>2.1360675</t>
  </si>
  <si>
    <t>0.323258445</t>
  </si>
  <si>
    <t>0.544454729</t>
  </si>
  <si>
    <t>-1.551934375</t>
  </si>
  <si>
    <t>-0.337495781</t>
  </si>
  <si>
    <t>-1.240974729</t>
  </si>
  <si>
    <t>-6.725179528</t>
  </si>
  <si>
    <t>-4.159926046</t>
  </si>
  <si>
    <t>-3.442749451</t>
  </si>
  <si>
    <t>-0.21360675</t>
  </si>
  <si>
    <t>-0.21550563</t>
  </si>
  <si>
    <t>-0.108890946</t>
  </si>
  <si>
    <t>-5.980988999</t>
  </si>
  <si>
    <t>-14.22337159</t>
  </si>
  <si>
    <t>-7.840148092</t>
  </si>
  <si>
    <t>-27.71311385</t>
  </si>
  <si>
    <t>-0.224997188</t>
  </si>
  <si>
    <t>-3.722924188</t>
  </si>
  <si>
    <t>-9.118887496</t>
  </si>
  <si>
    <t>-7.27987058</t>
  </si>
  <si>
    <t>-10.28638223</t>
  </si>
  <si>
    <t>-16.02659227</t>
  </si>
  <si>
    <t>-6.194595749</t>
  </si>
  <si>
    <t>-14.43887722</t>
  </si>
  <si>
    <t>-7.949039037</t>
  </si>
  <si>
    <t>Doddridge County</t>
  </si>
  <si>
    <t>8202</t>
  </si>
  <si>
    <t>8.266974652</t>
  </si>
  <si>
    <t>7.853561288</t>
  </si>
  <si>
    <t>7.833363005</t>
  </si>
  <si>
    <t>8.107155446</t>
  </si>
  <si>
    <t>8.033998952</t>
  </si>
  <si>
    <t>8.331886825</t>
  </si>
  <si>
    <t>8.183784416</t>
  </si>
  <si>
    <t>7.521005935</t>
  </si>
  <si>
    <t>7.372614305</t>
  </si>
  <si>
    <t>9.361133062</t>
  </si>
  <si>
    <t>10.3908657</t>
  </si>
  <si>
    <t>9.969734734</t>
  </si>
  <si>
    <t>10.47912907</t>
  </si>
  <si>
    <t>9.937452505</t>
  </si>
  <si>
    <t>9.357819628</t>
  </si>
  <si>
    <t>10.69393031</t>
  </si>
  <si>
    <t>12.36696593</t>
  </si>
  <si>
    <t>-1.09415841</t>
  </si>
  <si>
    <t>-2.537304416</t>
  </si>
  <si>
    <t>-2.136371729</t>
  </si>
  <si>
    <t>-1.292445071</t>
  </si>
  <si>
    <t>-2.445130116</t>
  </si>
  <si>
    <t>-1.388647804</t>
  </si>
  <si>
    <t>-1.753668089</t>
  </si>
  <si>
    <t>-1.403672944</t>
  </si>
  <si>
    <t>-4.994351626</t>
  </si>
  <si>
    <t>0.121573157</t>
  </si>
  <si>
    <t>-0.237374637</t>
  </si>
  <si>
    <t>-0.234990013</t>
  </si>
  <si>
    <t>0.116434767</t>
  </si>
  <si>
    <t>0.347161951</t>
  </si>
  <si>
    <t>0.233822412</t>
  </si>
  <si>
    <t>0.116972745</t>
  </si>
  <si>
    <t>0.352547153</t>
  </si>
  <si>
    <t>0.356739402</t>
  </si>
  <si>
    <t>7.659108869</t>
  </si>
  <si>
    <t>8.216033347</t>
  </si>
  <si>
    <t>31.09607738</t>
  </si>
  <si>
    <t>-7.989660439</t>
  </si>
  <si>
    <t>29.10869186</t>
  </si>
  <si>
    <t>-14.00219869</t>
  </si>
  <si>
    <t>-3.974981002</t>
  </si>
  <si>
    <t>5.731664522</t>
  </si>
  <si>
    <t>-10.69393031</t>
  </si>
  <si>
    <t>-5.470004162</t>
  </si>
  <si>
    <t>7.780682025</t>
  </si>
  <si>
    <t>30.85870275</t>
  </si>
  <si>
    <t>-8.224650452</t>
  </si>
  <si>
    <t>29.22512662</t>
  </si>
  <si>
    <t>-13.65503674</t>
  </si>
  <si>
    <t>-3.74115859</t>
  </si>
  <si>
    <t>5.848637268</t>
  </si>
  <si>
    <t>-10.34138316</t>
  </si>
  <si>
    <t>-5.11326476</t>
  </si>
  <si>
    <t>46039</t>
  </si>
  <si>
    <t>12.28888671</t>
  </si>
  <si>
    <t>12.07011122</t>
  </si>
  <si>
    <t>12.59801188</t>
  </si>
  <si>
    <t>12.07766734</t>
  </si>
  <si>
    <t>11.16771596</t>
  </si>
  <si>
    <t>10.37003712</t>
  </si>
  <si>
    <t>10.11343447</t>
  </si>
  <si>
    <t>10.12839295</t>
  </si>
  <si>
    <t>9.349398717</t>
  </si>
  <si>
    <t>9.365909037</t>
  </si>
  <si>
    <t>13.9419051</t>
  </si>
  <si>
    <t>13.4644923</t>
  </si>
  <si>
    <t>14.63206588</t>
  </si>
  <si>
    <t>14.19346307</t>
  </si>
  <si>
    <t>15.06084403</t>
  </si>
  <si>
    <t>13.7667304</t>
  </si>
  <si>
    <t>14.96514965</t>
  </si>
  <si>
    <t>14.788838</t>
  </si>
  <si>
    <t>15.52000187</t>
  </si>
  <si>
    <t>16.83971524</t>
  </si>
  <si>
    <t>-1.65301839</t>
  </si>
  <si>
    <t>-1.39438108</t>
  </si>
  <si>
    <t>-2.034054001</t>
  </si>
  <si>
    <t>-2.115795738</t>
  </si>
  <si>
    <t>-3.893128073</t>
  </si>
  <si>
    <t>-3.396693285</t>
  </si>
  <si>
    <t>-4.851715184</t>
  </si>
  <si>
    <t>-4.660445049</t>
  </si>
  <si>
    <t>-6.170603153</t>
  </si>
  <si>
    <t>-7.473806201</t>
  </si>
  <si>
    <t>0.500255565</t>
  </si>
  <si>
    <t>0.174297635</t>
  </si>
  <si>
    <t>0.196843936</t>
  </si>
  <si>
    <t>0.286514006</t>
  </si>
  <si>
    <t>0.578407599</t>
  </si>
  <si>
    <t>0.562366438</t>
  </si>
  <si>
    <t>0.273336067</t>
  </si>
  <si>
    <t>0.092286041</t>
  </si>
  <si>
    <t>0.514216929</t>
  </si>
  <si>
    <t>0.473025709</t>
  </si>
  <si>
    <t>-1.087512099</t>
  </si>
  <si>
    <t>0.326808066</t>
  </si>
  <si>
    <t>-4.702382905</t>
  </si>
  <si>
    <t>-6.832257069</t>
  </si>
  <si>
    <t>-6.629440947</t>
  </si>
  <si>
    <t>-9.33528287</t>
  </si>
  <si>
    <t>-8.268416017</t>
  </si>
  <si>
    <t>-8.213457612</t>
  </si>
  <si>
    <t>-7.596386457</t>
  </si>
  <si>
    <t>-3.382133819</t>
  </si>
  <si>
    <t>-0.587256533</t>
  </si>
  <si>
    <t>0.501105701</t>
  </si>
  <si>
    <t>-4.50553897</t>
  </si>
  <si>
    <t>-6.545743063</t>
  </si>
  <si>
    <t>-6.051033347</t>
  </si>
  <si>
    <t>-8.772916432</t>
  </si>
  <si>
    <t>-7.995079951</t>
  </si>
  <si>
    <t>-8.121171571</t>
  </si>
  <si>
    <t>-7.082169528</t>
  </si>
  <si>
    <t>-2.90910811</t>
  </si>
  <si>
    <t>8693</t>
  </si>
  <si>
    <t>8.350014298</t>
  </si>
  <si>
    <t>7.65102204</t>
  </si>
  <si>
    <t>7.818338603</t>
  </si>
  <si>
    <t>8.281815001</t>
  </si>
  <si>
    <t>6.537501486</t>
  </si>
  <si>
    <t>7.651202332</t>
  </si>
  <si>
    <t>8.264972553</t>
  </si>
  <si>
    <t>6.626242421</t>
  </si>
  <si>
    <t>8.088467615</t>
  </si>
  <si>
    <t>7.643798968</t>
  </si>
  <si>
    <t>7.206176723</t>
  </si>
  <si>
    <t>9.820714857</t>
  </si>
  <si>
    <t>9.198045415</t>
  </si>
  <si>
    <t>9.214977254</t>
  </si>
  <si>
    <t>8.79591109</t>
  </si>
  <si>
    <t>10.56594608</t>
  </si>
  <si>
    <t>9.991981743</t>
  </si>
  <si>
    <t>10.19173196</t>
  </si>
  <si>
    <t>1.143837575</t>
  </si>
  <si>
    <t>-2.169692817</t>
  </si>
  <si>
    <t>-1.379706812</t>
  </si>
  <si>
    <t>-0.933162254</t>
  </si>
  <si>
    <t>-2.258409604</t>
  </si>
  <si>
    <t>-2.914743745</t>
  </si>
  <si>
    <t>-1.72700919</t>
  </si>
  <si>
    <t>-4.000750141</t>
  </si>
  <si>
    <t>-2.022116904</t>
  </si>
  <si>
    <t>-2.547932989</t>
  </si>
  <si>
    <t>2.058907635</t>
  </si>
  <si>
    <t>-0.228388718</t>
  </si>
  <si>
    <t>-0.229951135</t>
  </si>
  <si>
    <t>0.71318198</t>
  </si>
  <si>
    <t>0.728685936</t>
  </si>
  <si>
    <t>0.616788997</t>
  </si>
  <si>
    <t>0.250046884</t>
  </si>
  <si>
    <t>1.769352291</t>
  </si>
  <si>
    <t>1.019173196</t>
  </si>
  <si>
    <t>-0.343151273</t>
  </si>
  <si>
    <t>2.85485897</t>
  </si>
  <si>
    <t>-12.99223915</t>
  </si>
  <si>
    <t>-13.76414324</t>
  </si>
  <si>
    <t>-22.22750505</t>
  </si>
  <si>
    <t>-17.85280544</t>
  </si>
  <si>
    <t>-10.36205514</t>
  </si>
  <si>
    <t>-11.50215665</t>
  </si>
  <si>
    <t>-6.066350711</t>
  </si>
  <si>
    <t>-8.153385566</t>
  </si>
  <si>
    <t>1.715756363</t>
  </si>
  <si>
    <t>2.626470252</t>
  </si>
  <si>
    <t>-13.22219028</t>
  </si>
  <si>
    <t>-21.51432307</t>
  </si>
  <si>
    <t>-17.1241195</t>
  </si>
  <si>
    <t>-9.745266144</t>
  </si>
  <si>
    <t>-11.25210977</t>
  </si>
  <si>
    <t>-4.29699842</t>
  </si>
  <si>
    <t>-7.13421237</t>
  </si>
  <si>
    <t>11937</t>
  </si>
  <si>
    <t>10.01135742</t>
  </si>
  <si>
    <t>9.796469893</t>
  </si>
  <si>
    <t>9.346588495</t>
  </si>
  <si>
    <t>9.421438054</t>
  </si>
  <si>
    <t>11.60691256</t>
  </si>
  <si>
    <t>10.24008261</t>
  </si>
  <si>
    <t>11.28386235</t>
  </si>
  <si>
    <t>11.10393803</t>
  </si>
  <si>
    <t>9.005888466</t>
  </si>
  <si>
    <t>9.305966255</t>
  </si>
  <si>
    <t>10.51613175</t>
  </si>
  <si>
    <t>10.55654083</t>
  </si>
  <si>
    <t>11.89565809</t>
  </si>
  <si>
    <t>11.13442679</t>
  </si>
  <si>
    <t>12.47741158</t>
  </si>
  <si>
    <t>10.41532171</t>
  </si>
  <si>
    <t>12.1233114</t>
  </si>
  <si>
    <t>12.17603061</t>
  </si>
  <si>
    <t>-0.504774324</t>
  </si>
  <si>
    <t>-0.76007094</t>
  </si>
  <si>
    <t>-2.54906959</t>
  </si>
  <si>
    <t>-1.712988737</t>
  </si>
  <si>
    <t>-0.25793139</t>
  </si>
  <si>
    <t>-2.237328973</t>
  </si>
  <si>
    <t>0.430681769</t>
  </si>
  <si>
    <t>0.688616312</t>
  </si>
  <si>
    <t>-3.11742293</t>
  </si>
  <si>
    <t>-2.870064359</t>
  </si>
  <si>
    <t>0.252387162</t>
  </si>
  <si>
    <t>0.168904653</t>
  </si>
  <si>
    <t>-0.084968986</t>
  </si>
  <si>
    <t>-0.085649437</t>
  </si>
  <si>
    <t>-0.08597713</t>
  </si>
  <si>
    <t>-0.086051114</t>
  </si>
  <si>
    <t>-0.757161486</t>
  </si>
  <si>
    <t>-6.165019846</t>
  </si>
  <si>
    <t>-2.634038576</t>
  </si>
  <si>
    <t>-8.99319087</t>
  </si>
  <si>
    <t>3.439085203</t>
  </si>
  <si>
    <t>2.325681554</t>
  </si>
  <si>
    <t>-1.893694857</t>
  </si>
  <si>
    <t>-7.620367163</t>
  </si>
  <si>
    <t>5.04435554</t>
  </si>
  <si>
    <t>-5.996115193</t>
  </si>
  <si>
    <t>-2.719007562</t>
  </si>
  <si>
    <t>-9.078840307</t>
  </si>
  <si>
    <t>3.353108073</t>
  </si>
  <si>
    <t>-2.323380088</t>
  </si>
  <si>
    <t>Greenbrier County</t>
  </si>
  <si>
    <t>35480</t>
  </si>
  <si>
    <t>9.425361516</t>
  </si>
  <si>
    <t>10.86061283</t>
  </si>
  <si>
    <t>10.79272119</t>
  </si>
  <si>
    <t>10.10850543</t>
  </si>
  <si>
    <t>9.971209887</t>
  </si>
  <si>
    <t>9.586595634</t>
  </si>
  <si>
    <t>9.979644917</t>
  </si>
  <si>
    <t>9.775199005</t>
  </si>
  <si>
    <t>8.933588853</t>
  </si>
  <si>
    <t>8.701579337</t>
  </si>
  <si>
    <t>14.44661066</t>
  </si>
  <si>
    <t>13.68046346</t>
  </si>
  <si>
    <t>12.29868228</t>
  </si>
  <si>
    <t>13.04865243</t>
  </si>
  <si>
    <t>13.36984762</t>
  </si>
  <si>
    <t>13.4381018</t>
  </si>
  <si>
    <t>14.61608052</t>
  </si>
  <si>
    <t>13.60524774</t>
  </si>
  <si>
    <t>14.49546837</t>
  </si>
  <si>
    <t>15.43080069</t>
  </si>
  <si>
    <t>-5.021249141</t>
  </si>
  <si>
    <t>-2.819850632</t>
  </si>
  <si>
    <t>-1.505961096</t>
  </si>
  <si>
    <t>-2.940147007</t>
  </si>
  <si>
    <t>-3.398637736</t>
  </si>
  <si>
    <t>-3.851506164</t>
  </si>
  <si>
    <t>-4.636435599</t>
  </si>
  <si>
    <t>-3.830048733</t>
  </si>
  <si>
    <t>-5.561879512</t>
  </si>
  <si>
    <t>-6.729221354</t>
  </si>
  <si>
    <t>1.065963505</t>
  </si>
  <si>
    <t>0.69798283</t>
  </si>
  <si>
    <t>0.557763369</t>
  </si>
  <si>
    <t>2.912145607</t>
  </si>
  <si>
    <t>2.38747279</t>
  </si>
  <si>
    <t>2.164715143</t>
  </si>
  <si>
    <t>0.480606129</t>
  </si>
  <si>
    <t>0.342989439</t>
  </si>
  <si>
    <t>0.633996628</t>
  </si>
  <si>
    <t>0.609110554</t>
  </si>
  <si>
    <t>9.200948147</t>
  </si>
  <si>
    <t>6.30976478</t>
  </si>
  <si>
    <t>-0.808756885</t>
  </si>
  <si>
    <t>-6.104305215</t>
  </si>
  <si>
    <t>1.179692437</t>
  </si>
  <si>
    <t>-0.112452735</t>
  </si>
  <si>
    <t>-5.173583625</t>
  </si>
  <si>
    <t>-9.060637675</t>
  </si>
  <si>
    <t>1.123903114</t>
  </si>
  <si>
    <t>-2.987542239</t>
  </si>
  <si>
    <t>10.26691165</t>
  </si>
  <si>
    <t>7.007747609</t>
  </si>
  <si>
    <t>-0.250993516</t>
  </si>
  <si>
    <t>-3.192159608</t>
  </si>
  <si>
    <t>3.567165227</t>
  </si>
  <si>
    <t>2.052262409</t>
  </si>
  <si>
    <t>-4.692977496</t>
  </si>
  <si>
    <t>-8.717648236</t>
  </si>
  <si>
    <t>1.757899742</t>
  </si>
  <si>
    <t>-2.378431685</t>
  </si>
  <si>
    <t>23964</t>
  </si>
  <si>
    <t>8.340318525</t>
  </si>
  <si>
    <t>9.653689691</t>
  </si>
  <si>
    <t>9.417354233</t>
  </si>
  <si>
    <t>10.3604852</t>
  </si>
  <si>
    <t>9.798048948</t>
  </si>
  <si>
    <t>10.07459487</t>
  </si>
  <si>
    <t>7.617254365</t>
  </si>
  <si>
    <t>9.705417076</t>
  </si>
  <si>
    <t>10.00150237</t>
  </si>
  <si>
    <t>9.352843566</t>
  </si>
  <si>
    <t>10.64543169</t>
  </si>
  <si>
    <t>10.79189765</t>
  </si>
  <si>
    <t>11.11417482</t>
  </si>
  <si>
    <t>10.91474984</t>
  </si>
  <si>
    <t>10.82491871</t>
  </si>
  <si>
    <t>11.06061905</t>
  </si>
  <si>
    <t>12.58130777</t>
  </si>
  <si>
    <t>11.0735816</t>
  </si>
  <si>
    <t>11.71849849</t>
  </si>
  <si>
    <t>-2.30511316</t>
  </si>
  <si>
    <t>-1.138207955</t>
  </si>
  <si>
    <t>-1.696820582</t>
  </si>
  <si>
    <t>-0.55426464</t>
  </si>
  <si>
    <t>-1.026869759</t>
  </si>
  <si>
    <t>-0.986024179</t>
  </si>
  <si>
    <t>-4.964053406</t>
  </si>
  <si>
    <t>-1.368164522</t>
  </si>
  <si>
    <t>-1.716996115</t>
  </si>
  <si>
    <t>-3.017046312</t>
  </si>
  <si>
    <t>-0.209555742</t>
  </si>
  <si>
    <t>-0.252935101</t>
  </si>
  <si>
    <t>-0.212102573</t>
  </si>
  <si>
    <t>-0.170542966</t>
  </si>
  <si>
    <t>-0.17114496</t>
  </si>
  <si>
    <t>-0.171482466</t>
  </si>
  <si>
    <t>-0.128380692</t>
  </si>
  <si>
    <t>-0.128265424</t>
  </si>
  <si>
    <t>-0.128774709</t>
  </si>
  <si>
    <t>-0.086201323</t>
  </si>
  <si>
    <t>-4.652137469</t>
  </si>
  <si>
    <t>-2.950909512</t>
  </si>
  <si>
    <t>-6.066133582</t>
  </si>
  <si>
    <t>-1.279072246</t>
  </si>
  <si>
    <t>-3.679616635</t>
  </si>
  <si>
    <t>2.229272057</t>
  </si>
  <si>
    <t>0.812347685</t>
  </si>
  <si>
    <t>-5.36561286</t>
  </si>
  <si>
    <t>2.111932418</t>
  </si>
  <si>
    <t>-4.86169321</t>
  </si>
  <si>
    <t>-3.203844614</t>
  </si>
  <si>
    <t>-6.278236155</t>
  </si>
  <si>
    <t>-1.449615212</t>
  </si>
  <si>
    <t>-3.850761595</t>
  </si>
  <si>
    <t>2.057789591</t>
  </si>
  <si>
    <t>7.488873673</t>
  </si>
  <si>
    <t>0.684082261</t>
  </si>
  <si>
    <t>-5.494387569</t>
  </si>
  <si>
    <t>2.025731095</t>
  </si>
  <si>
    <t>30676</t>
  </si>
  <si>
    <t>9.978803196</t>
  </si>
  <si>
    <t>9.619789281</t>
  </si>
  <si>
    <t>9.624228091</t>
  </si>
  <si>
    <t>8.961961088</t>
  </si>
  <si>
    <t>9.617457343</t>
  </si>
  <si>
    <t>7.672591426</t>
  </si>
  <si>
    <t>7.581655102</t>
  </si>
  <si>
    <t>9.127112995</t>
  </si>
  <si>
    <t>8.423959952</t>
  </si>
  <si>
    <t>8.535841826</t>
  </si>
  <si>
    <t>12.32675689</t>
  </si>
  <si>
    <t>13.48079314</t>
  </si>
  <si>
    <t>14.52567695</t>
  </si>
  <si>
    <t>12.29624914</t>
  </si>
  <si>
    <t>15.40023693</t>
  </si>
  <si>
    <t>14.69909584</t>
  </si>
  <si>
    <t>15.60504057</t>
  </si>
  <si>
    <t>16.23551955</t>
  </si>
  <si>
    <t>-2.347953693</t>
  </si>
  <si>
    <t>-3.087636316</t>
  </si>
  <si>
    <t>-4.349186999</t>
  </si>
  <si>
    <t>-4.90821961</t>
  </si>
  <si>
    <t>-4.623657715</t>
  </si>
  <si>
    <t>-7.818581824</t>
  </si>
  <si>
    <t>-5.57198284</t>
  </si>
  <si>
    <t>-7.181080615</t>
  </si>
  <si>
    <t>-7.699677728</t>
  </si>
  <si>
    <t>0.489157019</t>
  </si>
  <si>
    <t>0.490805576</t>
  </si>
  <si>
    <t>0.427013533</t>
  </si>
  <si>
    <t>0.988451591</t>
  </si>
  <si>
    <t>0.49745469</t>
  </si>
  <si>
    <t>-0.201028596</t>
  </si>
  <si>
    <t>-0.270773397</t>
  </si>
  <si>
    <t>-0.341839438</t>
  </si>
  <si>
    <t>-0.241670982</t>
  </si>
  <si>
    <t>-0.104520512</t>
  </si>
  <si>
    <t>0.586988423</t>
  </si>
  <si>
    <t>-1.832340815</t>
  </si>
  <si>
    <t>0.492707923</t>
  </si>
  <si>
    <t>-0.230638704</t>
  </si>
  <si>
    <t>-4.709237734</t>
  </si>
  <si>
    <t>-6.399410316</t>
  </si>
  <si>
    <t>-0.913860213</t>
  </si>
  <si>
    <t>-4.819936076</t>
  </si>
  <si>
    <t>-1.588123597</t>
  </si>
  <si>
    <t>-1.393606829</t>
  </si>
  <si>
    <t>1.076145443</t>
  </si>
  <si>
    <t>-1.34153524</t>
  </si>
  <si>
    <t>0.919721456</t>
  </si>
  <si>
    <t>0.757812886</t>
  </si>
  <si>
    <t>-4.211783043</t>
  </si>
  <si>
    <t>-6.600438912</t>
  </si>
  <si>
    <t>-1.18463361</t>
  </si>
  <si>
    <t>-5.161775514</t>
  </si>
  <si>
    <t>-1.82979458</t>
  </si>
  <si>
    <t>-1.498127341</t>
  </si>
  <si>
    <t>Hardy County</t>
  </si>
  <si>
    <t>14025</t>
  </si>
  <si>
    <t>10.99568027</t>
  </si>
  <si>
    <t>9.703852789</t>
  </si>
  <si>
    <t>10.05963929</t>
  </si>
  <si>
    <t>11.02322752</t>
  </si>
  <si>
    <t>9.713278411</t>
  </si>
  <si>
    <t>12.64907842</t>
  </si>
  <si>
    <t>11.69844021</t>
  </si>
  <si>
    <t>11.35706019</t>
  </si>
  <si>
    <t>11.80560585</t>
  </si>
  <si>
    <t>11.79983976</t>
  </si>
  <si>
    <t>9.710470886</t>
  </si>
  <si>
    <t>9.631972398</t>
  </si>
  <si>
    <t>9.987784724</t>
  </si>
  <si>
    <t>9.806377725</t>
  </si>
  <si>
    <t>11.94373494</t>
  </si>
  <si>
    <t>12.86591977</t>
  </si>
  <si>
    <t>10.47082611</t>
  </si>
  <si>
    <t>11.86342593</t>
  </si>
  <si>
    <t>11.51589773</t>
  </si>
  <si>
    <t>13.18377158</t>
  </si>
  <si>
    <t>1.285209382</t>
  </si>
  <si>
    <t>0.071880391</t>
  </si>
  <si>
    <t>0.071854566</t>
  </si>
  <si>
    <t>1.216849791</t>
  </si>
  <si>
    <t>-2.230456524</t>
  </si>
  <si>
    <t>-0.216841344</t>
  </si>
  <si>
    <t>1.227614096</t>
  </si>
  <si>
    <t>-0.506365741</t>
  </si>
  <si>
    <t>-1.383931823</t>
  </si>
  <si>
    <t>2.570418764</t>
  </si>
  <si>
    <t>2.659574468</t>
  </si>
  <si>
    <t>3.16160092</t>
  </si>
  <si>
    <t>2.791596579</t>
  </si>
  <si>
    <t>4.245062417</t>
  </si>
  <si>
    <t>4.481387785</t>
  </si>
  <si>
    <t>2.383015598</t>
  </si>
  <si>
    <t>1.808449074</t>
  </si>
  <si>
    <t>2.607373072</t>
  </si>
  <si>
    <t>-9.424868802</t>
  </si>
  <si>
    <t>-10.63829787</t>
  </si>
  <si>
    <t>5.460947043</t>
  </si>
  <si>
    <t>-4.867399163</t>
  </si>
  <si>
    <t>-11.51203367</t>
  </si>
  <si>
    <t>-3.975424648</t>
  </si>
  <si>
    <t>-1.949740035</t>
  </si>
  <si>
    <t>-6.438078704</t>
  </si>
  <si>
    <t>-0.14485406</t>
  </si>
  <si>
    <t>-15.22325005</t>
  </si>
  <si>
    <t>-6.854450037</t>
  </si>
  <si>
    <t>-7.978723404</t>
  </si>
  <si>
    <t>8.622547963</t>
  </si>
  <si>
    <t>-2.075802584</t>
  </si>
  <si>
    <t>-7.266971256</t>
  </si>
  <si>
    <t>0.505963137</t>
  </si>
  <si>
    <t>0.433275563</t>
  </si>
  <si>
    <t>2.462519012</t>
  </si>
  <si>
    <t>-12.52822493</t>
  </si>
  <si>
    <t>69099</t>
  </si>
  <si>
    <t>11.54792751</t>
  </si>
  <si>
    <t>11.86227623</t>
  </si>
  <si>
    <t>11.50324525</t>
  </si>
  <si>
    <t>11.95899359</t>
  </si>
  <si>
    <t>11.75742124</t>
  </si>
  <si>
    <t>11.2437484</t>
  </si>
  <si>
    <t>10.09219395</t>
  </si>
  <si>
    <t>10.6865046</t>
  </si>
  <si>
    <t>10.89809172</t>
  </si>
  <si>
    <t>10.50600183</t>
  </si>
  <si>
    <t>13.03472318</t>
  </si>
  <si>
    <t>12.77253616</t>
  </si>
  <si>
    <t>12.57533612</t>
  </si>
  <si>
    <t>11.69743601</t>
  </si>
  <si>
    <t>12.36933163</t>
  </si>
  <si>
    <t>12.30971416</t>
  </si>
  <si>
    <t>12.77660019</t>
  </si>
  <si>
    <t>13.1219649</t>
  </si>
  <si>
    <t>13.07771007</t>
  </si>
  <si>
    <t>14.05270884</t>
  </si>
  <si>
    <t>-1.486795667</t>
  </si>
  <si>
    <t>-0.91025993</t>
  </si>
  <si>
    <t>-1.072090867</t>
  </si>
  <si>
    <t>-0.611910399</t>
  </si>
  <si>
    <t>-1.065965758</t>
  </si>
  <si>
    <t>-2.68440624</t>
  </si>
  <si>
    <t>-2.435460302</t>
  </si>
  <si>
    <t>-2.179618344</t>
  </si>
  <si>
    <t>-3.546707002</t>
  </si>
  <si>
    <t>0.202088731</t>
  </si>
  <si>
    <t>0.187831414</t>
  </si>
  <si>
    <t>0.014487714</t>
  </si>
  <si>
    <t>0.058123906</t>
  </si>
  <si>
    <t>0.131123657</t>
  </si>
  <si>
    <t>0.175227248</t>
  </si>
  <si>
    <t>0.102682206</t>
  </si>
  <si>
    <t>-0.014760365</t>
  </si>
  <si>
    <t>0.252064707</t>
  </si>
  <si>
    <t>0.193727693</t>
  </si>
  <si>
    <t>2.251845864</t>
  </si>
  <si>
    <t>-1.878314141</t>
  </si>
  <si>
    <t>-1.347357441</t>
  </si>
  <si>
    <t>-3.603682149</t>
  </si>
  <si>
    <t>-1.282097979</t>
  </si>
  <si>
    <t>-1.693863396</t>
  </si>
  <si>
    <t>-3.828579392</t>
  </si>
  <si>
    <t>-3.512966981</t>
  </si>
  <si>
    <t>-1.171359518</t>
  </si>
  <si>
    <t>-3.636119783</t>
  </si>
  <si>
    <t>2.453934595</t>
  </si>
  <si>
    <t>-1.690482727</t>
  </si>
  <si>
    <t>-1.332869726</t>
  </si>
  <si>
    <t>-3.545558244</t>
  </si>
  <si>
    <t>-1.150974322</t>
  </si>
  <si>
    <t>-1.518636148</t>
  </si>
  <si>
    <t>-3.725897186</t>
  </si>
  <si>
    <t>-3.527727347</t>
  </si>
  <si>
    <t>-0.919294812</t>
  </si>
  <si>
    <t>-3.44239209</t>
  </si>
  <si>
    <t>29211</t>
  </si>
  <si>
    <t>10.89611122</t>
  </si>
  <si>
    <t>10.88644314</t>
  </si>
  <si>
    <t>11.45592887</t>
  </si>
  <si>
    <t>10.76466858</t>
  </si>
  <si>
    <t>11.93456566</t>
  </si>
  <si>
    <t>10.7587672</t>
  </si>
  <si>
    <t>10.35948444</t>
  </si>
  <si>
    <t>10.7661754</t>
  </si>
  <si>
    <t>10.61035823</t>
  </si>
  <si>
    <t>10.96442539</t>
  </si>
  <si>
    <t>11.50072519</t>
  </si>
  <si>
    <t>11.38753527</t>
  </si>
  <si>
    <t>11.7931401</t>
  </si>
  <si>
    <t>12.24321822</t>
  </si>
  <si>
    <t>11.51256617</t>
  </si>
  <si>
    <t>13.31933713</t>
  </si>
  <si>
    <t>12.83385363</t>
  </si>
  <si>
    <t>13.30964078</t>
  </si>
  <si>
    <t>13.90202052</t>
  </si>
  <si>
    <t>-0.068314177</t>
  </si>
  <si>
    <t>-0.614282058</t>
  </si>
  <si>
    <t>0.068393605</t>
  </si>
  <si>
    <t>-1.02847152</t>
  </si>
  <si>
    <t>-0.30865256</t>
  </si>
  <si>
    <t>-0.753798976</t>
  </si>
  <si>
    <t>-2.959852696</t>
  </si>
  <si>
    <t>-2.428026361</t>
  </si>
  <si>
    <t>-2.543465384</t>
  </si>
  <si>
    <t>-3.291662289</t>
  </si>
  <si>
    <t>0.614827592</t>
  </si>
  <si>
    <t>0.375394591</t>
  </si>
  <si>
    <t>0.377106224</t>
  </si>
  <si>
    <t>0.685894578</t>
  </si>
  <si>
    <t>0.548217437</t>
  </si>
  <si>
    <t>0.206501351</t>
  </si>
  <si>
    <t>0.034686091</t>
  </si>
  <si>
    <t>0.871049789</t>
  </si>
  <si>
    <t>0.700353679</t>
  </si>
  <si>
    <t>2.527624545</t>
  </si>
  <si>
    <t>-0.784915963</t>
  </si>
  <si>
    <t>-2.906728221</t>
  </si>
  <si>
    <t>-1.268448208</t>
  </si>
  <si>
    <t>1.097431325</t>
  </si>
  <si>
    <t>0.685271796</t>
  </si>
  <si>
    <t>-6.573626336</t>
  </si>
  <si>
    <t>-1.080101739</t>
  </si>
  <si>
    <t>-4.657351963</t>
  </si>
  <si>
    <t>3.142452137</t>
  </si>
  <si>
    <t>-0.409521372</t>
  </si>
  <si>
    <t>-0.891341984</t>
  </si>
  <si>
    <t>1.783325903</t>
  </si>
  <si>
    <t>1.233489233</t>
  </si>
  <si>
    <t>-6.367124985</t>
  </si>
  <si>
    <t>-3.780783906</t>
  </si>
  <si>
    <t>-0.209051949</t>
  </si>
  <si>
    <t>-3.956998284</t>
  </si>
  <si>
    <t>53498</t>
  </si>
  <si>
    <t>11.41588418</t>
  </si>
  <si>
    <t>11.00541115</t>
  </si>
  <si>
    <t>10.63849167</t>
  </si>
  <si>
    <t>11.39441656</t>
  </si>
  <si>
    <t>9.940464484</t>
  </si>
  <si>
    <t>10.11792369</t>
  </si>
  <si>
    <t>10.52370051</t>
  </si>
  <si>
    <t>10.22311374</t>
  </si>
  <si>
    <t>8.651955429</t>
  </si>
  <si>
    <t>9.056630063</t>
  </si>
  <si>
    <t>7.659928766</t>
  </si>
  <si>
    <t>7.800840513</t>
  </si>
  <si>
    <t>8.051735131</t>
  </si>
  <si>
    <t>8.017624327</t>
  </si>
  <si>
    <t>8.188368226</t>
  </si>
  <si>
    <t>8.033773914</t>
  </si>
  <si>
    <t>9.405668246</t>
  </si>
  <si>
    <t>9.149774775</t>
  </si>
  <si>
    <t>8.949093293</t>
  </si>
  <si>
    <t>10.03195945</t>
  </si>
  <si>
    <t>3.75595541</t>
  </si>
  <si>
    <t>3.204570633</t>
  </si>
  <si>
    <t>2.586756535</t>
  </si>
  <si>
    <t>3.376792228</t>
  </si>
  <si>
    <t>1.752096258</t>
  </si>
  <si>
    <t>2.084149774</t>
  </si>
  <si>
    <t>1.118032263</t>
  </si>
  <si>
    <t>1.073338964</t>
  </si>
  <si>
    <t>-0.297137863</t>
  </si>
  <si>
    <t>-0.975329391</t>
  </si>
  <si>
    <t>5.069614691</t>
  </si>
  <si>
    <t>2.234043527</t>
  </si>
  <si>
    <t>1.12942891</t>
  </si>
  <si>
    <t>0.95705876</t>
  </si>
  <si>
    <t>0.625748664</t>
  </si>
  <si>
    <t>0.837222559</t>
  </si>
  <si>
    <t>0.408170509</t>
  </si>
  <si>
    <t>-0.105574324</t>
  </si>
  <si>
    <t>1.013764475</t>
  </si>
  <si>
    <t>0.957912795</t>
  </si>
  <si>
    <t>7.271381655</t>
  </si>
  <si>
    <t>-0.622602294</t>
  </si>
  <si>
    <t>2.167774843</t>
  </si>
  <si>
    <t>7.403662104</t>
  </si>
  <si>
    <t>5.989308637</t>
  </si>
  <si>
    <t>-3.865474367</t>
  </si>
  <si>
    <t>6.956645193</t>
  </si>
  <si>
    <t>7.706925676</t>
  </si>
  <si>
    <t>3.985143107</t>
  </si>
  <si>
    <t>2.38607369</t>
  </si>
  <si>
    <t>12.34099635</t>
  </si>
  <si>
    <t>1.611441233</t>
  </si>
  <si>
    <t>3.297203753</t>
  </si>
  <si>
    <t>8.360720864</t>
  </si>
  <si>
    <t>6.615057301</t>
  </si>
  <si>
    <t>-3.028251808</t>
  </si>
  <si>
    <t>7.364815702</t>
  </si>
  <si>
    <t>7.601351351</t>
  </si>
  <si>
    <t>4.998907581</t>
  </si>
  <si>
    <t>3.343986485</t>
  </si>
  <si>
    <t>Kanawha County</t>
  </si>
  <si>
    <t>193063</t>
  </si>
  <si>
    <t>10.87913258</t>
  </si>
  <si>
    <t>11.7652566</t>
  </si>
  <si>
    <t>11.58020582</t>
  </si>
  <si>
    <t>11.62574624</t>
  </si>
  <si>
    <t>10.75867676</t>
  </si>
  <si>
    <t>11.18466165</t>
  </si>
  <si>
    <t>10.28316551</t>
  </si>
  <si>
    <t>10.3180577</t>
  </si>
  <si>
    <t>10.28170191</t>
  </si>
  <si>
    <t>10.09457318</t>
  </si>
  <si>
    <t>12.79012102</t>
  </si>
  <si>
    <t>12.02531975</t>
  </si>
  <si>
    <t>12.91898805</t>
  </si>
  <si>
    <t>12.85584546</t>
  </si>
  <si>
    <t>13.42986932</t>
  </si>
  <si>
    <t>13.02564841</t>
  </si>
  <si>
    <t>13.76495236</t>
  </si>
  <si>
    <t>14.97711677</t>
  </si>
  <si>
    <t>13.97642732</t>
  </si>
  <si>
    <t>14.8486096</t>
  </si>
  <si>
    <t>-1.910988443</t>
  </si>
  <si>
    <t>-0.260063143</t>
  </si>
  <si>
    <t>-1.338782229</t>
  </si>
  <si>
    <t>-1.230099219</t>
  </si>
  <si>
    <t>-2.671192561</t>
  </si>
  <si>
    <t>-1.840986769</t>
  </si>
  <si>
    <t>-3.481786849</t>
  </si>
  <si>
    <t>-4.659059068</t>
  </si>
  <si>
    <t>-3.694725403</t>
  </si>
  <si>
    <t>-4.754036419</t>
  </si>
  <si>
    <t>0.675077439</t>
  </si>
  <si>
    <t>0.764585641</t>
  </si>
  <si>
    <t>0.50008986</t>
  </si>
  <si>
    <t>0.77993525</t>
  </si>
  <si>
    <t>0.812971649</t>
  </si>
  <si>
    <t>0.61899845</t>
  </si>
  <si>
    <t>0.416300602</t>
  </si>
  <si>
    <t>0.054941734</t>
  </si>
  <si>
    <t>0.874919892</t>
  </si>
  <si>
    <t>0.66545231</t>
  </si>
  <si>
    <t>-2.404314264</t>
  </si>
  <si>
    <t>0.208050515</t>
  </si>
  <si>
    <t>-2.542123454</t>
  </si>
  <si>
    <t>-5.590408367</t>
  </si>
  <si>
    <t>-9.021873688</t>
  </si>
  <si>
    <t>-9.434390166</t>
  </si>
  <si>
    <t>-12.49442455</t>
  </si>
  <si>
    <t>-12.03773398</t>
  </si>
  <si>
    <t>-8.894090111</t>
  </si>
  <si>
    <t>-7.968509443</t>
  </si>
  <si>
    <t>-1.729236825</t>
  </si>
  <si>
    <t>0.972636156</t>
  </si>
  <si>
    <t>-2.042033595</t>
  </si>
  <si>
    <t>-4.810473117</t>
  </si>
  <si>
    <t>-8.20890204</t>
  </si>
  <si>
    <t>-8.815391717</t>
  </si>
  <si>
    <t>-12.07812394</t>
  </si>
  <si>
    <t>-11.98279225</t>
  </si>
  <si>
    <t>-8.019170219</t>
  </si>
  <si>
    <t>-7.303057133</t>
  </si>
  <si>
    <t>16372</t>
  </si>
  <si>
    <t>12.17767224</t>
  </si>
  <si>
    <t>11.25098826</t>
  </si>
  <si>
    <t>11.84438303</t>
  </si>
  <si>
    <t>13.36492315</t>
  </si>
  <si>
    <t>11.43517533</t>
  </si>
  <si>
    <t>10.41409909</t>
  </si>
  <si>
    <t>10.14091517</t>
  </si>
  <si>
    <t>10.73513717</t>
  </si>
  <si>
    <t>10.60539107</t>
  </si>
  <si>
    <t>13.09099766</t>
  </si>
  <si>
    <t>14.09177878</t>
  </si>
  <si>
    <t>13.72942106</t>
  </si>
  <si>
    <t>13.68571516</t>
  </si>
  <si>
    <t>15.03391799</t>
  </si>
  <si>
    <t>15.28222825</t>
  </si>
  <si>
    <t>14.55812362</t>
  </si>
  <si>
    <t>14.56463055</t>
  </si>
  <si>
    <t>15.33994066</t>
  </si>
  <si>
    <t>-0.913325418</t>
  </si>
  <si>
    <t>-1.09469075</t>
  </si>
  <si>
    <t>-2.247395754</t>
  </si>
  <si>
    <t>-0.364497904</t>
  </si>
  <si>
    <t>-2.250539825</t>
  </si>
  <si>
    <t>-2.44453951</t>
  </si>
  <si>
    <t>-4.868129159</t>
  </si>
  <si>
    <t>-4.417208449</t>
  </si>
  <si>
    <t>-3.829493377</t>
  </si>
  <si>
    <t>-4.734549587</t>
  </si>
  <si>
    <t>-0.060816153</t>
  </si>
  <si>
    <t>0.060740426</t>
  </si>
  <si>
    <t>0.91124476</t>
  </si>
  <si>
    <t>0.973206411</t>
  </si>
  <si>
    <t>0.733361853</t>
  </si>
  <si>
    <t>-0.061621888</t>
  </si>
  <si>
    <t>-0.062214204</t>
  </si>
  <si>
    <t>-0.06277858</t>
  </si>
  <si>
    <t>-0.063127328</t>
  </si>
  <si>
    <t>2.55731117</t>
  </si>
  <si>
    <t>2.128565347</t>
  </si>
  <si>
    <t>3.887387251</t>
  </si>
  <si>
    <t>-2.308486726</t>
  </si>
  <si>
    <t>-7.150278066</t>
  </si>
  <si>
    <t>-2.649741188</t>
  </si>
  <si>
    <t>-6.967990792</t>
  </si>
  <si>
    <t>-2.636700358</t>
  </si>
  <si>
    <t>0.126254656</t>
  </si>
  <si>
    <t>2.067749194</t>
  </si>
  <si>
    <t>3.948127676</t>
  </si>
  <si>
    <t>-1.397241966</t>
  </si>
  <si>
    <t>1.824762021</t>
  </si>
  <si>
    <t>-6.416916213</t>
  </si>
  <si>
    <t>-7.030204996</t>
  </si>
  <si>
    <t>-2.699478938</t>
  </si>
  <si>
    <t>0.063127328</t>
  </si>
  <si>
    <t>13.36632519</t>
  </si>
  <si>
    <t>11.58077591</t>
  </si>
  <si>
    <t>13.3766837</t>
  </si>
  <si>
    <t>13.72827326</t>
  </si>
  <si>
    <t>10.60574205</t>
  </si>
  <si>
    <t>10.75700031</t>
  </si>
  <si>
    <t>11.9994286</t>
  </si>
  <si>
    <t>10.07690268</t>
  </si>
  <si>
    <t>11.25758425</t>
  </si>
  <si>
    <t>13.27382467</t>
  </si>
  <si>
    <t>11.62709902</t>
  </si>
  <si>
    <t>12.44774733</t>
  </si>
  <si>
    <t>11.77373944</t>
  </si>
  <si>
    <t>13.02163195</t>
  </si>
  <si>
    <t>13.28508166</t>
  </si>
  <si>
    <t>14.70552783</t>
  </si>
  <si>
    <t>14.57150515</t>
  </si>
  <si>
    <t>16.34729356</t>
  </si>
  <si>
    <t>0.09250052</t>
  </si>
  <si>
    <t>-0.046323104</t>
  </si>
  <si>
    <t>0.928936368</t>
  </si>
  <si>
    <t>1.95453382</t>
  </si>
  <si>
    <t>-2.264631644</t>
  </si>
  <si>
    <t>-1.285653064</t>
  </si>
  <si>
    <t>-4.628625154</t>
  </si>
  <si>
    <t>-3.313920905</t>
  </si>
  <si>
    <t>-5.778348479</t>
  </si>
  <si>
    <t>0.04625026</t>
  </si>
  <si>
    <t>0.046323104</t>
  </si>
  <si>
    <t>-0.092893637</t>
  </si>
  <si>
    <t>-0.186146078</t>
  </si>
  <si>
    <t>-0.233606653</t>
  </si>
  <si>
    <t>-0.047179826</t>
  </si>
  <si>
    <t>0.238083901</t>
  </si>
  <si>
    <t>0.096429691</t>
  </si>
  <si>
    <t>0.53607544</t>
  </si>
  <si>
    <t>-4.948777837</t>
  </si>
  <si>
    <t>1.89924725</t>
  </si>
  <si>
    <t>-7.988852764</t>
  </si>
  <si>
    <t>1.721851223</t>
  </si>
  <si>
    <t>-10.18525008</t>
  </si>
  <si>
    <t>-5.99183789</t>
  </si>
  <si>
    <t>-8.999571449</t>
  </si>
  <si>
    <t>-10.36619175</t>
  </si>
  <si>
    <t>-3.703793952</t>
  </si>
  <si>
    <t>-14.76689056</t>
  </si>
  <si>
    <t>-4.902527577</t>
  </si>
  <si>
    <t>1.945570353</t>
  </si>
  <si>
    <t>-8.0817464</t>
  </si>
  <si>
    <t>1.535705145</t>
  </si>
  <si>
    <t>-10.41885673</t>
  </si>
  <si>
    <t>-6.039017716</t>
  </si>
  <si>
    <t>-8.761487548</t>
  </si>
  <si>
    <t>-10.26976206</t>
  </si>
  <si>
    <t>-3.167718512</t>
  </si>
  <si>
    <t>-14.37178981</t>
  </si>
  <si>
    <t>36743</t>
  </si>
  <si>
    <t>12.48958063</t>
  </si>
  <si>
    <t>12.00813366</t>
  </si>
  <si>
    <t>12.17841376</t>
  </si>
  <si>
    <t>11.65877709</t>
  </si>
  <si>
    <t>10.76071049</t>
  </si>
  <si>
    <t>9.955070038</t>
  </si>
  <si>
    <t>10.85587477</t>
  </si>
  <si>
    <t>10.94061895</t>
  </si>
  <si>
    <t>9.971201189</t>
  </si>
  <si>
    <t>9.987907722</t>
  </si>
  <si>
    <t>14.3479865</t>
  </si>
  <si>
    <t>14.92086173</t>
  </si>
  <si>
    <t>14.94623507</t>
  </si>
  <si>
    <t>14.80524224</t>
  </si>
  <si>
    <t>15.15108038</t>
  </si>
  <si>
    <t>16.53305142</t>
  </si>
  <si>
    <t>17.09350447</t>
  </si>
  <si>
    <t>17.15757234</t>
  </si>
  <si>
    <t>15.94772861</t>
  </si>
  <si>
    <t>16.61510436</t>
  </si>
  <si>
    <t>-1.85840587</t>
  </si>
  <si>
    <t>-2.912728072</t>
  </si>
  <si>
    <t>-2.767821309</t>
  </si>
  <si>
    <t>-3.146465143</t>
  </si>
  <si>
    <t>-4.390369881</t>
  </si>
  <si>
    <t>-6.577981382</t>
  </si>
  <si>
    <t>-6.237629701</t>
  </si>
  <si>
    <t>-6.216953388</t>
  </si>
  <si>
    <t>-5.976527421</t>
  </si>
  <si>
    <t>-6.627196633</t>
  </si>
  <si>
    <t>-0.081988494</t>
  </si>
  <si>
    <t>-0.027478567</t>
  </si>
  <si>
    <t>-0.083034639</t>
  </si>
  <si>
    <t>-0.056186878</t>
  </si>
  <si>
    <t>0.029365988</t>
  </si>
  <si>
    <t>0.029988604</t>
  </si>
  <si>
    <t>0.060950523</t>
  </si>
  <si>
    <t>-0.030966463</t>
  </si>
  <si>
    <t>-5.055957147</t>
  </si>
  <si>
    <t>-0.714442735</t>
  </si>
  <si>
    <t>-7.860612519</t>
  </si>
  <si>
    <t>-16.46275512</t>
  </si>
  <si>
    <t>-19.08232661</t>
  </si>
  <si>
    <t>-16.47431944</t>
  </si>
  <si>
    <t>-12.77514544</t>
  </si>
  <si>
    <t>-7.070260716</t>
  </si>
  <si>
    <t>-12.85108228</t>
  </si>
  <si>
    <t>-2.795357822</t>
  </si>
  <si>
    <t>-5.137945642</t>
  </si>
  <si>
    <t>-0.741921301</t>
  </si>
  <si>
    <t>-7.943647158</t>
  </si>
  <si>
    <t>-16.518942</t>
  </si>
  <si>
    <t>-16.44495345</t>
  </si>
  <si>
    <t>-12.74515684</t>
  </si>
  <si>
    <t>-7.009310192</t>
  </si>
  <si>
    <t>-12.88204874</t>
  </si>
  <si>
    <t>22113</t>
  </si>
  <si>
    <t>12.32201533</t>
  </si>
  <si>
    <t>12.59059654</t>
  </si>
  <si>
    <t>13.29202242</t>
  </si>
  <si>
    <t>12.13938529</t>
  </si>
  <si>
    <t>11.00652423</t>
  </si>
  <si>
    <t>10.5765775</t>
  </si>
  <si>
    <t>11.6171127</t>
  </si>
  <si>
    <t>10.40446684</t>
  </si>
  <si>
    <t>8.939046874</t>
  </si>
  <si>
    <t>9.560783405</t>
  </si>
  <si>
    <t>17.43336984</t>
  </si>
  <si>
    <t>18.35160751</t>
  </si>
  <si>
    <t>18.16418722</t>
  </si>
  <si>
    <t>15.57323532</t>
  </si>
  <si>
    <t>16.9331142</t>
  </si>
  <si>
    <t>17.35380192</t>
  </si>
  <si>
    <t>17.87656155</t>
  </si>
  <si>
    <t>18.08525126</t>
  </si>
  <si>
    <t>17.98983183</t>
  </si>
  <si>
    <t>20.45428207</t>
  </si>
  <si>
    <t>-5.111354509</t>
  </si>
  <si>
    <t>-5.761010965</t>
  </si>
  <si>
    <t>-4.872164802</t>
  </si>
  <si>
    <t>-3.433850023</t>
  </si>
  <si>
    <t>-5.92658997</t>
  </si>
  <si>
    <t>-6.777224419</t>
  </si>
  <si>
    <t>-6.25944885</t>
  </si>
  <si>
    <t>-7.680784421</t>
  </si>
  <si>
    <t>-9.05078496</t>
  </si>
  <si>
    <t>-10.89349867</t>
  </si>
  <si>
    <t>0.456370938</t>
  </si>
  <si>
    <t>0.232298829</t>
  </si>
  <si>
    <t>2.743549112</t>
  </si>
  <si>
    <t>1.160738036</t>
  </si>
  <si>
    <t>1.095672095</t>
  </si>
  <si>
    <t>0.530461767</t>
  </si>
  <si>
    <t>0.435789187</t>
  </si>
  <si>
    <t>1.731940332</t>
  </si>
  <si>
    <t>1.448603546</t>
  </si>
  <si>
    <t>-11.95691858</t>
  </si>
  <si>
    <t>-13.89146999</t>
  </si>
  <si>
    <t>-15.04221754</t>
  </si>
  <si>
    <t>-26.16496989</t>
  </si>
  <si>
    <t>-26.49534339</t>
  </si>
  <si>
    <t>-23.25820198</t>
  </si>
  <si>
    <t>-29.97108983</t>
  </si>
  <si>
    <t>-10.07762495</t>
  </si>
  <si>
    <t>-26.09084306</t>
  </si>
  <si>
    <t>-29.95712134</t>
  </si>
  <si>
    <t>-11.50054765</t>
  </si>
  <si>
    <t>-13.65917116</t>
  </si>
  <si>
    <t>-12.29866843</t>
  </si>
  <si>
    <t>-25.00423186</t>
  </si>
  <si>
    <t>-25.3996713</t>
  </si>
  <si>
    <t>-29.44062807</t>
  </si>
  <si>
    <t>-9.641835762</t>
  </si>
  <si>
    <t>-24.35890273</t>
  </si>
  <si>
    <t>-28.50851779</t>
  </si>
  <si>
    <t>56418</t>
  </si>
  <si>
    <t>12.09381979</t>
  </si>
  <si>
    <t>11.29455712</t>
  </si>
  <si>
    <t>11.69497944</t>
  </si>
  <si>
    <t>11.3729391</t>
  </si>
  <si>
    <t>11.08608433</t>
  </si>
  <si>
    <t>11.11385527</t>
  </si>
  <si>
    <t>11.78896687</t>
  </si>
  <si>
    <t>10.5186475</t>
  </si>
  <si>
    <t>10.07049345</t>
  </si>
  <si>
    <t>9.960817215</t>
  </si>
  <si>
    <t>11.59947388</t>
  </si>
  <si>
    <t>11.18883583</t>
  </si>
  <si>
    <t>11.57168899</t>
  </si>
  <si>
    <t>11.19688741</t>
  </si>
  <si>
    <t>12.44105019</t>
  </si>
  <si>
    <t>12.80739512</t>
  </si>
  <si>
    <t>12.24919681</t>
  </si>
  <si>
    <t>12.81071765</t>
  </si>
  <si>
    <t>12.61930861</t>
  </si>
  <si>
    <t>12.78126367</t>
  </si>
  <si>
    <t>0.105721284</t>
  </si>
  <si>
    <t>0.123290446</t>
  </si>
  <si>
    <t>0.176051689</t>
  </si>
  <si>
    <t>-1.354965862</t>
  </si>
  <si>
    <t>-1.693539851</t>
  </si>
  <si>
    <t>-0.460229938</t>
  </si>
  <si>
    <t>-2.292070148</t>
  </si>
  <si>
    <t>-2.548815157</t>
  </si>
  <si>
    <t>-2.820446452</t>
  </si>
  <si>
    <t>0.847450146</t>
  </si>
  <si>
    <t>0.158581925</t>
  </si>
  <si>
    <t>1.003936488</t>
  </si>
  <si>
    <t>0.31689304</t>
  </si>
  <si>
    <t>0.263954389</t>
  </si>
  <si>
    <t>0.141128321</t>
  </si>
  <si>
    <t>0.159310363</t>
  </si>
  <si>
    <t>0.035535971</t>
  </si>
  <si>
    <t>0.213886587</t>
  </si>
  <si>
    <t>0.160658342</t>
  </si>
  <si>
    <t>1.341796065</t>
  </si>
  <si>
    <t>1.251035188</t>
  </si>
  <si>
    <t>-1.47948535</t>
  </si>
  <si>
    <t>1.09152047</t>
  </si>
  <si>
    <t>0.756669248</t>
  </si>
  <si>
    <t>-2.946053699</t>
  </si>
  <si>
    <t>-1.911724358</t>
  </si>
  <si>
    <t>-3.002789574</t>
  </si>
  <si>
    <t>1.354615049</t>
  </si>
  <si>
    <t>0.553378734</t>
  </si>
  <si>
    <t>2.189246211</t>
  </si>
  <si>
    <t>1.409617113</t>
  </si>
  <si>
    <t>-0.475548863</t>
  </si>
  <si>
    <t>1.40841351</t>
  </si>
  <si>
    <t>1.020623636</t>
  </si>
  <si>
    <t>-2.804925378</t>
  </si>
  <si>
    <t>-1.752413995</t>
  </si>
  <si>
    <t>-2.967253602</t>
  </si>
  <si>
    <t>1.568501635</t>
  </si>
  <si>
    <t>0.714037076</t>
  </si>
  <si>
    <t>33107</t>
  </si>
  <si>
    <t>9.693151183</t>
  </si>
  <si>
    <t>8.941333901</t>
  </si>
  <si>
    <t>10.72181324</t>
  </si>
  <si>
    <t>10.09075527</t>
  </si>
  <si>
    <t>10.25069293</t>
  </si>
  <si>
    <t>10.16355506</t>
  </si>
  <si>
    <t>9.175185726</t>
  </si>
  <si>
    <t>9.01698736</t>
  </si>
  <si>
    <t>9.054932169</t>
  </si>
  <si>
    <t>8.868960288</t>
  </si>
  <si>
    <t>12.41934995</t>
  </si>
  <si>
    <t>12.31714364</t>
  </si>
  <si>
    <t>13.1044384</t>
  </si>
  <si>
    <t>12.58267959</t>
  </si>
  <si>
    <t>12.44948205</t>
  </si>
  <si>
    <t>13.47843763</t>
  </si>
  <si>
    <t>12.34999048</t>
  </si>
  <si>
    <t>13.07463167</t>
  </si>
  <si>
    <t>12.93096429</t>
  </si>
  <si>
    <t>13.74853695</t>
  </si>
  <si>
    <t>-2.72619877</t>
  </si>
  <si>
    <t>-3.375809738</t>
  </si>
  <si>
    <t>-2.382625164</t>
  </si>
  <si>
    <t>-2.491924319</t>
  </si>
  <si>
    <t>-2.198789118</t>
  </si>
  <si>
    <t>-3.314882572</t>
  </si>
  <si>
    <t>-3.17480475</t>
  </si>
  <si>
    <t>-4.057644312</t>
  </si>
  <si>
    <t>-3.876032116</t>
  </si>
  <si>
    <t>-4.879576664</t>
  </si>
  <si>
    <t>0.302910975</t>
  </si>
  <si>
    <t>0.061092953</t>
  </si>
  <si>
    <t>0.031272477</t>
  </si>
  <si>
    <t>0.25398438</t>
  </si>
  <si>
    <t>0.032203526</t>
  </si>
  <si>
    <t>0.42343208</t>
  </si>
  <si>
    <t>0.362671239</t>
  </si>
  <si>
    <t>-2.271832308</t>
  </si>
  <si>
    <t>0.152063502</t>
  </si>
  <si>
    <t>-3.02410117</t>
  </si>
  <si>
    <t>-6.214428549</t>
  </si>
  <si>
    <t>-2.136851396</t>
  </si>
  <si>
    <t>-11.85226882</t>
  </si>
  <si>
    <t>-12.19125024</t>
  </si>
  <si>
    <t>-9.306819097</t>
  </si>
  <si>
    <t>-5.89547742</t>
  </si>
  <si>
    <t>-10.4844958</t>
  </si>
  <si>
    <t>-1.968921334</t>
  </si>
  <si>
    <t>0.334539704</t>
  </si>
  <si>
    <t>-2.963008217</t>
  </si>
  <si>
    <t>-11.82099634</t>
  </si>
  <si>
    <t>-11.93726586</t>
  </si>
  <si>
    <t>-9.27461557</t>
  </si>
  <si>
    <t>-5.47204534</t>
  </si>
  <si>
    <t>-10.12182457</t>
  </si>
  <si>
    <t>27324</t>
  </si>
  <si>
    <t>10.16360479</t>
  </si>
  <si>
    <t>10.96020967</t>
  </si>
  <si>
    <t>10.1108517</t>
  </si>
  <si>
    <t>10.34209897</t>
  </si>
  <si>
    <t>10.68258003</t>
  </si>
  <si>
    <t>9.172784939</t>
  </si>
  <si>
    <t>10.14926483</t>
  </si>
  <si>
    <t>10.21701842</t>
  </si>
  <si>
    <t>9.481514794</t>
  </si>
  <si>
    <t>9.601754021</t>
  </si>
  <si>
    <t>12.06471072</t>
  </si>
  <si>
    <t>11.54670919</t>
  </si>
  <si>
    <t>12.53745611</t>
  </si>
  <si>
    <t>13.06564105</t>
  </si>
  <si>
    <t>12.4507312</t>
  </si>
  <si>
    <t>13.61122926</t>
  </si>
  <si>
    <t>13.30929234</t>
  </si>
  <si>
    <t>13.23737788</t>
  </si>
  <si>
    <t>13.07924373</t>
  </si>
  <si>
    <t>14.62944412</t>
  </si>
  <si>
    <t>-1.901105932</t>
  </si>
  <si>
    <t>-0.586499514</t>
  </si>
  <si>
    <t>-2.426604408</t>
  </si>
  <si>
    <t>-2.723542077</t>
  </si>
  <si>
    <t>-1.768151177</t>
  </si>
  <si>
    <t>-4.438444325</t>
  </si>
  <si>
    <t>-3.160027511</t>
  </si>
  <si>
    <t>-3.02035946</t>
  </si>
  <si>
    <t>-3.597728934</t>
  </si>
  <si>
    <t>-5.027690098</t>
  </si>
  <si>
    <t>-0.146238918</t>
  </si>
  <si>
    <t>-0.146624879</t>
  </si>
  <si>
    <t>-0.183833667</t>
  </si>
  <si>
    <t>-0.036804623</t>
  </si>
  <si>
    <t>0.073672966</t>
  </si>
  <si>
    <t>0.18493518</t>
  </si>
  <si>
    <t>0.111530383</t>
  </si>
  <si>
    <t>-0.037288388</t>
  </si>
  <si>
    <t>0.187381715</t>
  </si>
  <si>
    <t>0.189010906</t>
  </si>
  <si>
    <t>-2.639247814</t>
  </si>
  <si>
    <t>0.220600401</t>
  </si>
  <si>
    <t>3.31241604</t>
  </si>
  <si>
    <t>-0.368364829</t>
  </si>
  <si>
    <t>-1.664416622</t>
  </si>
  <si>
    <t>-1.152480622</t>
  </si>
  <si>
    <t>1.416958759</t>
  </si>
  <si>
    <t>-4.946877284</t>
  </si>
  <si>
    <t>-4.120437749</t>
  </si>
  <si>
    <t>0.182798647</t>
  </si>
  <si>
    <t>-2.785872693</t>
  </si>
  <si>
    <t>0.036766734</t>
  </si>
  <si>
    <t>3.275611417</t>
  </si>
  <si>
    <t>-0.294691863</t>
  </si>
  <si>
    <t>-1.479481442</t>
  </si>
  <si>
    <t>-1.040950239</t>
  </si>
  <si>
    <t>1.379670371</t>
  </si>
  <si>
    <t>-4.759495568</t>
  </si>
  <si>
    <t>-3.931426843</t>
  </si>
  <si>
    <t>62264</t>
  </si>
  <si>
    <t>12.20146834</t>
  </si>
  <si>
    <t>12.86307386</t>
  </si>
  <si>
    <t>11.89825385</t>
  </si>
  <si>
    <t>11.82992065</t>
  </si>
  <si>
    <t>12.19571686</t>
  </si>
  <si>
    <t>10.86804843</t>
  </si>
  <si>
    <t>11.92955094</t>
  </si>
  <si>
    <t>11.21454533</t>
  </si>
  <si>
    <t>11.2663171</t>
  </si>
  <si>
    <t>10.9667666</t>
  </si>
  <si>
    <t>14.39517065</t>
  </si>
  <si>
    <t>15.21490453</t>
  </si>
  <si>
    <t>14.90497476</t>
  </si>
  <si>
    <t>14.46417894</t>
  </si>
  <si>
    <t>14.61859928</t>
  </si>
  <si>
    <t>14.18428073</t>
  </si>
  <si>
    <t>14.75016799</t>
  </si>
  <si>
    <t>16.20065306</t>
  </si>
  <si>
    <t>14.87492694</t>
  </si>
  <si>
    <t>16.36473894</t>
  </si>
  <si>
    <t>-2.193702313</t>
  </si>
  <si>
    <t>-2.351830668</t>
  </si>
  <si>
    <t>-3.006720906</t>
  </si>
  <si>
    <t>-2.634258287</t>
  </si>
  <si>
    <t>-2.422882417</t>
  </si>
  <si>
    <t>-3.3162323</t>
  </si>
  <si>
    <t>-2.820617051</t>
  </si>
  <si>
    <t>-4.98610773</t>
  </si>
  <si>
    <t>-3.608609838</t>
  </si>
  <si>
    <t>-5.397972344</t>
  </si>
  <si>
    <t>1.409093457</t>
  </si>
  <si>
    <t>0.271980417</t>
  </si>
  <si>
    <t>0.353731871</t>
  </si>
  <si>
    <t>0.339382969</t>
  </si>
  <si>
    <t>0.439045807</t>
  </si>
  <si>
    <t>0.180586907</t>
  </si>
  <si>
    <t>-0.049775595</t>
  </si>
  <si>
    <t>-0.21824714</t>
  </si>
  <si>
    <t>0.169418302</t>
  </si>
  <si>
    <t>0.136657528</t>
  </si>
  <si>
    <t>4.515504031</t>
  </si>
  <si>
    <t>0.319976962</t>
  </si>
  <si>
    <t>-5.20950574</t>
  </si>
  <si>
    <t>0.290899688</t>
  </si>
  <si>
    <t>-8.097955998</t>
  </si>
  <si>
    <t>-5.828032013</t>
  </si>
  <si>
    <t>-9.324628135</t>
  </si>
  <si>
    <t>-6.110919912</t>
  </si>
  <si>
    <t>-3.405307875</t>
  </si>
  <si>
    <t>-4.424287459</t>
  </si>
  <si>
    <t>5.924597488</t>
  </si>
  <si>
    <t>0.591957379</t>
  </si>
  <si>
    <t>-4.855773869</t>
  </si>
  <si>
    <t>0.630282658</t>
  </si>
  <si>
    <t>-7.658910191</t>
  </si>
  <si>
    <t>-5.647445106</t>
  </si>
  <si>
    <t>-9.37440373</t>
  </si>
  <si>
    <t>-6.329167051</t>
  </si>
  <si>
    <t>-3.235889573</t>
  </si>
  <si>
    <t>-4.287629931</t>
  </si>
  <si>
    <t>28212</t>
  </si>
  <si>
    <t>9.809148097</t>
  </si>
  <si>
    <t>10.04270832</t>
  </si>
  <si>
    <t>11.65572444</t>
  </si>
  <si>
    <t>10.27496382</t>
  </si>
  <si>
    <t>9.961644035</t>
  </si>
  <si>
    <t>10.5771861</t>
  </si>
  <si>
    <t>9.188922041</t>
  </si>
  <si>
    <t>9.888204258</t>
  </si>
  <si>
    <t>9.205129633</t>
  </si>
  <si>
    <t>8.950882035</t>
  </si>
  <si>
    <t>11.0886022</t>
  </si>
  <si>
    <t>10.82897018</t>
  </si>
  <si>
    <t>12.48313697</t>
  </si>
  <si>
    <t>11.63403683</t>
  </si>
  <si>
    <t>12.40083888</t>
  </si>
  <si>
    <t>12.55697315</t>
  </si>
  <si>
    <t>12.61852931</t>
  </si>
  <si>
    <t>12.91687545</t>
  </si>
  <si>
    <t>13.9111625</t>
  </si>
  <si>
    <t>-1.2794541</t>
  </si>
  <si>
    <t>-0.786261861</t>
  </si>
  <si>
    <t>-0.827412537</t>
  </si>
  <si>
    <t>0.1447178</t>
  </si>
  <si>
    <t>-1.672392794</t>
  </si>
  <si>
    <t>-1.823652777</t>
  </si>
  <si>
    <t>-3.368051107</t>
  </si>
  <si>
    <t>-2.730325056</t>
  </si>
  <si>
    <t>-3.71174582</t>
  </si>
  <si>
    <t>-4.960280461</t>
  </si>
  <si>
    <t>-0.035540392</t>
  </si>
  <si>
    <t>0.035739176</t>
  </si>
  <si>
    <t>0.035974458</t>
  </si>
  <si>
    <t>0.615050651</t>
  </si>
  <si>
    <t>0.799840032</t>
  </si>
  <si>
    <t>0.437676666</t>
  </si>
  <si>
    <t>-0.146437005</t>
  </si>
  <si>
    <t>-0.221377707</t>
  </si>
  <si>
    <t>-0.074234916</t>
  </si>
  <si>
    <t>-3.731741124</t>
  </si>
  <si>
    <t>-5.325137149</t>
  </si>
  <si>
    <t>-6.151632341</t>
  </si>
  <si>
    <t>-4.99276411</t>
  </si>
  <si>
    <t>-4.544545636</t>
  </si>
  <si>
    <t>0.510622777</t>
  </si>
  <si>
    <t>-2.928740093</t>
  </si>
  <si>
    <t>-6.235472088</t>
  </si>
  <si>
    <t>0.965053913</t>
  </si>
  <si>
    <t>-1.790176407</t>
  </si>
  <si>
    <t>-3.767281515</t>
  </si>
  <si>
    <t>-5.289397974</t>
  </si>
  <si>
    <t>-6.115657883</t>
  </si>
  <si>
    <t>-4.377713459</t>
  </si>
  <si>
    <t>-3.744705604</t>
  </si>
  <si>
    <t>0.948299444</t>
  </si>
  <si>
    <t>-3.075177097</t>
  </si>
  <si>
    <t>-6.456849795</t>
  </si>
  <si>
    <t>0.890818997</t>
  </si>
  <si>
    <t>Mingo County</t>
  </si>
  <si>
    <t>26839</t>
  </si>
  <si>
    <t>13.33982838</t>
  </si>
  <si>
    <t>13.78840108</t>
  </si>
  <si>
    <t>13.40790683</t>
  </si>
  <si>
    <t>12.55868771</t>
  </si>
  <si>
    <t>13.35605037</t>
  </si>
  <si>
    <t>10.7954659</t>
  </si>
  <si>
    <t>12.60977257</t>
  </si>
  <si>
    <t>12.66719447</t>
  </si>
  <si>
    <t>11.17767852</t>
  </si>
  <si>
    <t>10.87589823</t>
  </si>
  <si>
    <t>12.77775696</t>
  </si>
  <si>
    <t>13.59899996</t>
  </si>
  <si>
    <t>14.48053938</t>
  </si>
  <si>
    <t>14.79993044</t>
  </si>
  <si>
    <t>13.90439261</t>
  </si>
  <si>
    <t>13.95413926</t>
  </si>
  <si>
    <t>15.14810342</t>
  </si>
  <si>
    <t>15.70898787</t>
  </si>
  <si>
    <t>14.1837966</t>
  </si>
  <si>
    <t>17.26333053</t>
  </si>
  <si>
    <t>0.562071421</t>
  </si>
  <si>
    <t>0.189401114</t>
  </si>
  <si>
    <t>-1.072632547</t>
  </si>
  <si>
    <t>-2.24124273</t>
  </si>
  <si>
    <t>-0.548342244</t>
  </si>
  <si>
    <t>-3.158673357</t>
  </si>
  <si>
    <t>-2.538330843</t>
  </si>
  <si>
    <t>-3.041793408</t>
  </si>
  <si>
    <t>-3.006118085</t>
  </si>
  <si>
    <t>-6.387432295</t>
  </si>
  <si>
    <t>1.53632855</t>
  </si>
  <si>
    <t>0.075760446</t>
  </si>
  <si>
    <t>-0.04094082</t>
  </si>
  <si>
    <t>-0.041668403</t>
  </si>
  <si>
    <t>-0.042339691</t>
  </si>
  <si>
    <t>-8.281185596</t>
  </si>
  <si>
    <t>-16.326376</t>
  </si>
  <si>
    <t>-6.282562059</t>
  </si>
  <si>
    <t>-8.308054949</t>
  </si>
  <si>
    <t>-16.13692889</t>
  </si>
  <si>
    <t>-21.75086464</t>
  </si>
  <si>
    <t>-20.06100182</t>
  </si>
  <si>
    <t>-9.583732656</t>
  </si>
  <si>
    <t>-16.25844148</t>
  </si>
  <si>
    <t>-12.47275631</t>
  </si>
  <si>
    <t>-6.744857047</t>
  </si>
  <si>
    <t>-16.25061555</t>
  </si>
  <si>
    <t>-5.669629176</t>
  </si>
  <si>
    <t>-20.10194264</t>
  </si>
  <si>
    <t>-9.625401058</t>
  </si>
  <si>
    <t>-16.30078117</t>
  </si>
  <si>
    <t>Monongalia County</t>
  </si>
  <si>
    <t>96189</t>
  </si>
  <si>
    <t>10.45586993</t>
  </si>
  <si>
    <t>10.17694112</t>
  </si>
  <si>
    <t>10.89198779</t>
  </si>
  <si>
    <t>11.52986542</t>
  </si>
  <si>
    <t>10.15483755</t>
  </si>
  <si>
    <t>10.38914471</t>
  </si>
  <si>
    <t>10.07471134</t>
  </si>
  <si>
    <t>9.368034645</t>
  </si>
  <si>
    <t>9.150633505</t>
  </si>
  <si>
    <t>6.536014461</t>
  </si>
  <si>
    <t>6.497433514</t>
  </si>
  <si>
    <t>6.627302717</t>
  </si>
  <si>
    <t>6.35851337</t>
  </si>
  <si>
    <t>6.64741825</t>
  </si>
  <si>
    <t>6.757237694</t>
  </si>
  <si>
    <t>6.907224277</t>
  </si>
  <si>
    <t>6.810806732</t>
  </si>
  <si>
    <t>7.021313693</t>
  </si>
  <si>
    <t>7.395588925</t>
  </si>
  <si>
    <t>4.391384716</t>
  </si>
  <si>
    <t>3.549638399</t>
  </si>
  <si>
    <t>4.533474418</t>
  </si>
  <si>
    <t>4.882447171</t>
  </si>
  <si>
    <t>3.397599852</t>
  </si>
  <si>
    <t>3.481920435</t>
  </si>
  <si>
    <t>3.263904611</t>
  </si>
  <si>
    <t>2.346720952</t>
  </si>
  <si>
    <t>1.75504458</t>
  </si>
  <si>
    <t>6.750477435</t>
  </si>
  <si>
    <t>3.828487747</t>
  </si>
  <si>
    <t>3.077664318</t>
  </si>
  <si>
    <t>5.300379084</t>
  </si>
  <si>
    <t>6.282913353</t>
  </si>
  <si>
    <t>5.570924897</t>
  </si>
  <si>
    <t>2.519438363</t>
  </si>
  <si>
    <t>0.330163761</t>
  </si>
  <si>
    <t>4.62746983</t>
  </si>
  <si>
    <t>3.632097607</t>
  </si>
  <si>
    <t>12.23460207</t>
  </si>
  <si>
    <t>11.16558959</t>
  </si>
  <si>
    <t>6.843624171</t>
  </si>
  <si>
    <t>2.291006344</t>
  </si>
  <si>
    <t>0.824932135</t>
  </si>
  <si>
    <t>0.474525119</t>
  </si>
  <si>
    <t>-3.906544878</t>
  </si>
  <si>
    <t>-5.093955173</t>
  </si>
  <si>
    <t>-3.70386078</t>
  </si>
  <si>
    <t>-0.422336931</t>
  </si>
  <si>
    <t>18.9850795</t>
  </si>
  <si>
    <t>14.99407734</t>
  </si>
  <si>
    <t>9.921288489</t>
  </si>
  <si>
    <t>7.591385428</t>
  </si>
  <si>
    <t>7.107845488</t>
  </si>
  <si>
    <t>6.045450016</t>
  </si>
  <si>
    <t>-1.387106515</t>
  </si>
  <si>
    <t>-4.763791412</t>
  </si>
  <si>
    <t>0.92360905</t>
  </si>
  <si>
    <t>3.209760676</t>
  </si>
  <si>
    <t>13502</t>
  </si>
  <si>
    <t>8.865575708</t>
  </si>
  <si>
    <t>10.86715458</t>
  </si>
  <si>
    <t>11.17442463</t>
  </si>
  <si>
    <t>8.842384496</t>
  </si>
  <si>
    <t>8.821907738</t>
  </si>
  <si>
    <t>9.966041636</t>
  </si>
  <si>
    <t>9.366985095</t>
  </si>
  <si>
    <t>8.767328588</t>
  </si>
  <si>
    <t>9.553181887</t>
  </si>
  <si>
    <t>9.576232846</t>
  </si>
  <si>
    <t>12.85508478</t>
  </si>
  <si>
    <t>12.56745768</t>
  </si>
  <si>
    <t>13.4685118</t>
  </si>
  <si>
    <t>12.3793383</t>
  </si>
  <si>
    <t>13.74747289</t>
  </si>
  <si>
    <t>11.44249225</t>
  </si>
  <si>
    <t>13.53008958</t>
  </si>
  <si>
    <t>13.4132634</t>
  </si>
  <si>
    <t>13.0133895</t>
  </si>
  <si>
    <t>13.19559644</t>
  </si>
  <si>
    <t>-3.989509069</t>
  </si>
  <si>
    <t>-1.700303098</t>
  </si>
  <si>
    <t>-2.294087175</t>
  </si>
  <si>
    <t>-3.536953799</t>
  </si>
  <si>
    <t>-4.925565153</t>
  </si>
  <si>
    <t>-1.476450613</t>
  </si>
  <si>
    <t>-4.163104486</t>
  </si>
  <si>
    <t>-4.645934807</t>
  </si>
  <si>
    <t>-3.460207612</t>
  </si>
  <si>
    <t>-3.619363595</t>
  </si>
  <si>
    <t>-0.073879798</t>
  </si>
  <si>
    <t>-0.148005624</t>
  </si>
  <si>
    <t>1.031611525</t>
  </si>
  <si>
    <t>0.808674876</t>
  </si>
  <si>
    <t>0.664402776</t>
  </si>
  <si>
    <t>0.223023455</t>
  </si>
  <si>
    <t>-0.074934432</t>
  </si>
  <si>
    <t>0.601775237</t>
  </si>
  <si>
    <t>0.527823858</t>
  </si>
  <si>
    <t>6.353662591</t>
  </si>
  <si>
    <t>-1.848155541</t>
  </si>
  <si>
    <t>3.996151854</t>
  </si>
  <si>
    <t>9.652936409</t>
  </si>
  <si>
    <t>1.837897445</t>
  </si>
  <si>
    <t>-5.167577145</t>
  </si>
  <si>
    <t>-4.088763335</t>
  </si>
  <si>
    <t>-2.997377295</t>
  </si>
  <si>
    <t>3.084098089</t>
  </si>
  <si>
    <t>-1.885085206</t>
  </si>
  <si>
    <t>6.279782793</t>
  </si>
  <si>
    <t>3.84814623</t>
  </si>
  <si>
    <t>10.68454793</t>
  </si>
  <si>
    <t>2.646572321</t>
  </si>
  <si>
    <t>-4.503174369</t>
  </si>
  <si>
    <t>-3.86573988</t>
  </si>
  <si>
    <t>-3.072311727</t>
  </si>
  <si>
    <t>3.685873326</t>
  </si>
  <si>
    <t>-1.357261348</t>
  </si>
  <si>
    <t>17541</t>
  </si>
  <si>
    <t>7.550839459</t>
  </si>
  <si>
    <t>8.365563673</t>
  </si>
  <si>
    <t>7.681944564</t>
  </si>
  <si>
    <t>9.146515749</t>
  </si>
  <si>
    <t>8.046567369</t>
  </si>
  <si>
    <t>8.074145676</t>
  </si>
  <si>
    <t>7.909381091</t>
  </si>
  <si>
    <t>8.147898404</t>
  </si>
  <si>
    <t>6.941528816</t>
  </si>
  <si>
    <t>6.88150386</t>
  </si>
  <si>
    <t>11.55507251</t>
  </si>
  <si>
    <t>11.3450795</t>
  </si>
  <si>
    <t>11.92421246</t>
  </si>
  <si>
    <t>12.00480192</t>
  </si>
  <si>
    <t>12.15545283</t>
  </si>
  <si>
    <t>13.02098141</t>
  </si>
  <si>
    <t>14.12389481</t>
  </si>
  <si>
    <t>12.64329063</t>
  </si>
  <si>
    <t>12.81943628</t>
  </si>
  <si>
    <t>13.42732461</t>
  </si>
  <si>
    <t>-4.004233046</t>
  </si>
  <si>
    <t>-2.979515829</t>
  </si>
  <si>
    <t>-4.242267893</t>
  </si>
  <si>
    <t>-2.858286172</t>
  </si>
  <si>
    <t>-4.108885465</t>
  </si>
  <si>
    <t>-4.946835731</t>
  </si>
  <si>
    <t>-6.214513714</t>
  </si>
  <si>
    <t>-4.495392223</t>
  </si>
  <si>
    <t>-5.877907465</t>
  </si>
  <si>
    <t>-6.545820745</t>
  </si>
  <si>
    <t>1.372879902</t>
  </si>
  <si>
    <t>1.834494224</t>
  </si>
  <si>
    <t>0.628822958</t>
  </si>
  <si>
    <t>-0.341161085</t>
  </si>
  <si>
    <t>-0.338973475</t>
  </si>
  <si>
    <t>-0.337154417</t>
  </si>
  <si>
    <t>-0.335880427</t>
  </si>
  <si>
    <t>-0.223788743</t>
  </si>
  <si>
    <t>1.661653058</t>
  </si>
  <si>
    <t>3.554332559</t>
  </si>
  <si>
    <t>6.745555365</t>
  </si>
  <si>
    <t>3.138731952</t>
  </si>
  <si>
    <t>13.6464434</t>
  </si>
  <si>
    <t>11.07313353</t>
  </si>
  <si>
    <t>11.06990335</t>
  </si>
  <si>
    <t>7.613289669</t>
  </si>
  <si>
    <t>6.657715117</t>
  </si>
  <si>
    <t>2.745759803</t>
  </si>
  <si>
    <t>1.145967626</t>
  </si>
  <si>
    <t>5.388826784</t>
  </si>
  <si>
    <t>7.374378323</t>
  </si>
  <si>
    <t>13.30528231</t>
  </si>
  <si>
    <t>10.73416005</t>
  </si>
  <si>
    <t>10.73274893</t>
  </si>
  <si>
    <t>7.277409242</t>
  </si>
  <si>
    <t>6.433926374</t>
  </si>
  <si>
    <t>26233</t>
  </si>
  <si>
    <t>10.94876588</t>
  </si>
  <si>
    <t>11.51309519</t>
  </si>
  <si>
    <t>11.418062</t>
  </si>
  <si>
    <t>10.26038138</t>
  </si>
  <si>
    <t>10.76884059</t>
  </si>
  <si>
    <t>10.61428175</t>
  </si>
  <si>
    <t>10.39937604</t>
  </si>
  <si>
    <t>8.817700117</t>
  </si>
  <si>
    <t>8.95540698</t>
  </si>
  <si>
    <t>12.89436539</t>
  </si>
  <si>
    <t>11.36060387</t>
  </si>
  <si>
    <t>14.67489176</t>
  </si>
  <si>
    <t>11.92527345</t>
  </si>
  <si>
    <t>13.4220332</t>
  </si>
  <si>
    <t>11.50847424</t>
  </si>
  <si>
    <t>14.61444018</t>
  </si>
  <si>
    <t>13.43919365</t>
  </si>
  <si>
    <t>15.53906234</t>
  </si>
  <si>
    <t>-1.945599512</t>
  </si>
  <si>
    <t>0.152491327</t>
  </si>
  <si>
    <t>-3.256829764</t>
  </si>
  <si>
    <t>-1.664892072</t>
  </si>
  <si>
    <t>-2.65319261</t>
  </si>
  <si>
    <t>-1.139064004</t>
  </si>
  <si>
    <t>-4.000158422</t>
  </si>
  <si>
    <t>-3.039817611</t>
  </si>
  <si>
    <t>-4.732435384</t>
  </si>
  <si>
    <t>-6.58365536</t>
  </si>
  <si>
    <t>1.220768321</t>
  </si>
  <si>
    <t>-0.076631289</t>
  </si>
  <si>
    <t>0.03871842</t>
  </si>
  <si>
    <t>0.819368306</t>
  </si>
  <si>
    <t>0.785561382</t>
  </si>
  <si>
    <t>0.554477405</t>
  </si>
  <si>
    <t>0.279983201</t>
  </si>
  <si>
    <t>0.849411479</t>
  </si>
  <si>
    <t>0.654276309</t>
  </si>
  <si>
    <t>0.30519208</t>
  </si>
  <si>
    <t>1.829895925</t>
  </si>
  <si>
    <t>-8.77428254</t>
  </si>
  <si>
    <t>-7.395218275</t>
  </si>
  <si>
    <t>-4.565051991</t>
  </si>
  <si>
    <t>-6.2972791</t>
  </si>
  <si>
    <t>-7.199568026</t>
  </si>
  <si>
    <t>-8.575011123</t>
  </si>
  <si>
    <t>-3.394058353</t>
  </si>
  <si>
    <t>1.525960401</t>
  </si>
  <si>
    <t>-8.850913828</t>
  </si>
  <si>
    <t>-7.356499855</t>
  </si>
  <si>
    <t>-3.745683685</t>
  </si>
  <si>
    <t>-5.695320018</t>
  </si>
  <si>
    <t>-5.742801695</t>
  </si>
  <si>
    <t>-6.919584825</t>
  </si>
  <si>
    <t>-7.725599644</t>
  </si>
  <si>
    <t>-2.739782044</t>
  </si>
  <si>
    <t>44443</t>
  </si>
  <si>
    <t>10.46305796</t>
  </si>
  <si>
    <t>11.40162978</t>
  </si>
  <si>
    <t>10.95934107</t>
  </si>
  <si>
    <t>10.45484312</t>
  </si>
  <si>
    <t>11.07802125</t>
  </si>
  <si>
    <t>9.710890904</t>
  </si>
  <si>
    <t>9.937682938</t>
  </si>
  <si>
    <t>9.440856866</t>
  </si>
  <si>
    <t>9.854120375</t>
  </si>
  <si>
    <t>13.16902123</t>
  </si>
  <si>
    <t>13.50968459</t>
  </si>
  <si>
    <t>13.60234225</t>
  </si>
  <si>
    <t>12.72963316</t>
  </si>
  <si>
    <t>14.22992688</t>
  </si>
  <si>
    <t>12.88560524</t>
  </si>
  <si>
    <t>13.66726466</t>
  </si>
  <si>
    <t>13.25229413</t>
  </si>
  <si>
    <t>13.82582338</t>
  </si>
  <si>
    <t>15.04685538</t>
  </si>
  <si>
    <t>-2.705963267</t>
  </si>
  <si>
    <t>-2.108054809</t>
  </si>
  <si>
    <t>-2.643001173</t>
  </si>
  <si>
    <t>-2.274790041</t>
  </si>
  <si>
    <t>-3.151905628</t>
  </si>
  <si>
    <t>-3.174714334</t>
  </si>
  <si>
    <t>-3.72958172</t>
  </si>
  <si>
    <t>-2.76486712</t>
  </si>
  <si>
    <t>-4.384966514</t>
  </si>
  <si>
    <t>-5.192735001</t>
  </si>
  <si>
    <t>1.014736225</t>
  </si>
  <si>
    <t>0.294674328</t>
  </si>
  <si>
    <t>0.182275943</t>
  </si>
  <si>
    <t>0.321687481</t>
  </si>
  <si>
    <t>0.301285097</t>
  </si>
  <si>
    <t>0.21009139</t>
  </si>
  <si>
    <t>0.070814843</t>
  </si>
  <si>
    <t>-0.047670123</t>
  </si>
  <si>
    <t>0.215654091</t>
  </si>
  <si>
    <t>0.169065791</t>
  </si>
  <si>
    <t>-4.149143675</t>
  </si>
  <si>
    <t>-2.606734442</t>
  </si>
  <si>
    <t>-3.258182481</t>
  </si>
  <si>
    <t>-9.214048552</t>
  </si>
  <si>
    <t>-5.39234567</t>
  </si>
  <si>
    <t>-10.29175715</t>
  </si>
  <si>
    <t>-2.574186629</t>
  </si>
  <si>
    <t>-0.958462626</t>
  </si>
  <si>
    <t>-5.675780118</t>
  </si>
  <si>
    <t>-3.13440745</t>
  </si>
  <si>
    <t>-2.312060114</t>
  </si>
  <si>
    <t>-3.075906538</t>
  </si>
  <si>
    <t>-8.892361071</t>
  </si>
  <si>
    <t>-2.850620531</t>
  </si>
  <si>
    <t>-5.182254281</t>
  </si>
  <si>
    <t>-10.22094231</t>
  </si>
  <si>
    <t>-2.621856751</t>
  </si>
  <si>
    <t>-0.742808535</t>
  </si>
  <si>
    <t>-5.506714327</t>
  </si>
  <si>
    <t>7695</t>
  </si>
  <si>
    <t>8.544199803</t>
  </si>
  <si>
    <t>10.92386598</t>
  </si>
  <si>
    <t>9.155166611</t>
  </si>
  <si>
    <t>11.22211578</t>
  </si>
  <si>
    <t>7.531905991</t>
  </si>
  <si>
    <t>9.733753221</t>
  </si>
  <si>
    <t>7.596388132</t>
  </si>
  <si>
    <t>8.754305396</t>
  </si>
  <si>
    <t>8.494097322</t>
  </si>
  <si>
    <t>14.72231351</t>
  </si>
  <si>
    <t>12.78891627</t>
  </si>
  <si>
    <t>13.73274992</t>
  </si>
  <si>
    <t>13.0012317</t>
  </si>
  <si>
    <t>12.41369691</t>
  </si>
  <si>
    <t>14.18947972</t>
  </si>
  <si>
    <t>10.94154909</t>
  </si>
  <si>
    <t>-6.178113704</t>
  </si>
  <si>
    <t>-1.86505029</t>
  </si>
  <si>
    <t>-4.577583305</t>
  </si>
  <si>
    <t>-1.779115916</t>
  </si>
  <si>
    <t>-4.88179092</t>
  </si>
  <si>
    <t>-0.709219858</t>
  </si>
  <si>
    <t>-4.580589751</t>
  </si>
  <si>
    <t>-6.593091587</t>
  </si>
  <si>
    <t>-2.726750861</t>
  </si>
  <si>
    <t>-2.447451771</t>
  </si>
  <si>
    <t>-0.262898455</t>
  </si>
  <si>
    <t>2.930793313</t>
  </si>
  <si>
    <t>1.077078425</t>
  </si>
  <si>
    <t>0.418439222</t>
  </si>
  <si>
    <t>-11.56753204</t>
  </si>
  <si>
    <t>-9.85812296</t>
  </si>
  <si>
    <t>-9.155166611</t>
  </si>
  <si>
    <t>-19.70713015</t>
  </si>
  <si>
    <t>-13.39005509</t>
  </si>
  <si>
    <t>-15.46099291</t>
  </si>
  <si>
    <t>2.576581735</t>
  </si>
  <si>
    <t>6.306435431</t>
  </si>
  <si>
    <t>0.574052813</t>
  </si>
  <si>
    <t>-1.583645263</t>
  </si>
  <si>
    <t>-11.8304305</t>
  </si>
  <si>
    <t>-6.927329648</t>
  </si>
  <si>
    <t>-8.078088186</t>
  </si>
  <si>
    <t>-19.15970987</t>
  </si>
  <si>
    <t>-12.97161587</t>
  </si>
  <si>
    <t>Pleasants County</t>
  </si>
  <si>
    <t>7605</t>
  </si>
  <si>
    <t>8.18968364</t>
  </si>
  <si>
    <t>7.548169238</t>
  </si>
  <si>
    <t>9.532636039</t>
  </si>
  <si>
    <t>10.33934252</t>
  </si>
  <si>
    <t>8.426402729</t>
  </si>
  <si>
    <t>10.71022157</t>
  </si>
  <si>
    <t>9.694358422</t>
  </si>
  <si>
    <t>13.24240217</t>
  </si>
  <si>
    <t>11.96172249</t>
  </si>
  <si>
    <t>14.31601273</t>
  </si>
  <si>
    <t>10.93916756</t>
  </si>
  <si>
    <t>12.17147061</t>
  </si>
  <si>
    <t>14.72655466</t>
  </si>
  <si>
    <t>11.81604565</t>
  </si>
  <si>
    <t>10.77150936</t>
  </si>
  <si>
    <t>-4.755300178</t>
  </si>
  <si>
    <t>-5.694232934</t>
  </si>
  <si>
    <t>-2.923976608</t>
  </si>
  <si>
    <t>-3.976670201</t>
  </si>
  <si>
    <t>-1.067235859</t>
  </si>
  <si>
    <t>-3.745067879</t>
  </si>
  <si>
    <t>-4.016333088</t>
  </si>
  <si>
    <t>-2.416918429</t>
  </si>
  <si>
    <t>-1.077150936</t>
  </si>
  <si>
    <t>-0.132397723</t>
  </si>
  <si>
    <t>-0.265111347</t>
  </si>
  <si>
    <t>5.283666865</t>
  </si>
  <si>
    <t>1.063264221</t>
  </si>
  <si>
    <t>9.400238316</t>
  </si>
  <si>
    <t>-7.688229056</t>
  </si>
  <si>
    <t>-0.668762121</t>
  </si>
  <si>
    <t>6.827766249</t>
  </si>
  <si>
    <t>-6.176569319</t>
  </si>
  <si>
    <t>4.173959876</t>
  </si>
  <si>
    <t>9.267840593</t>
  </si>
  <si>
    <t>-7.953340403</t>
  </si>
  <si>
    <t>8719</t>
  </si>
  <si>
    <t>9.241300628</t>
  </si>
  <si>
    <t>10.00747685</t>
  </si>
  <si>
    <t>8.997058654</t>
  </si>
  <si>
    <t>10.28758476</t>
  </si>
  <si>
    <t>10.57206625</t>
  </si>
  <si>
    <t>8.868393047</t>
  </si>
  <si>
    <t>13.09794989</t>
  </si>
  <si>
    <t>10.49629207</t>
  </si>
  <si>
    <t>12.65313165</t>
  </si>
  <si>
    <t>12.80350655</t>
  </si>
  <si>
    <t>12.53481894</t>
  </si>
  <si>
    <t>11.92424597</t>
  </si>
  <si>
    <t>13.24346695</t>
  </si>
  <si>
    <t>13.29819097</t>
  </si>
  <si>
    <t>16.88532556</t>
  </si>
  <si>
    <t>-2.84738041</t>
  </si>
  <si>
    <t>-1.254991443</t>
  </si>
  <si>
    <t>-2.6456548</t>
  </si>
  <si>
    <t>-3.806447892</t>
  </si>
  <si>
    <t>-3.249767874</t>
  </si>
  <si>
    <t>-0.939739222</t>
  </si>
  <si>
    <t>-4.375073903</t>
  </si>
  <si>
    <t>-4.911944411</t>
  </si>
  <si>
    <t>-8.381924198</t>
  </si>
  <si>
    <t>0.683371298</t>
  </si>
  <si>
    <t>0.342270394</t>
  </si>
  <si>
    <t>-0.115346906</t>
  </si>
  <si>
    <t>-0.116904372</t>
  </si>
  <si>
    <t>12.64236902</t>
  </si>
  <si>
    <t>-13.46263548</t>
  </si>
  <si>
    <t>0.345085409</t>
  </si>
  <si>
    <t>0.922775247</t>
  </si>
  <si>
    <t>-6.035283194</t>
  </si>
  <si>
    <t>-3.524022084</t>
  </si>
  <si>
    <t>-4.256828663</t>
  </si>
  <si>
    <t>-12.45956631</t>
  </si>
  <si>
    <t>-1.822157434</t>
  </si>
  <si>
    <t>13.32574032</t>
  </si>
  <si>
    <t>-13.12036509</t>
  </si>
  <si>
    <t>0.807428341</t>
  </si>
  <si>
    <t>-3.390226794</t>
  </si>
  <si>
    <t>Preston County</t>
  </si>
  <si>
    <t>33520</t>
  </si>
  <si>
    <t>10.56453293</t>
  </si>
  <si>
    <t>10.89321394</t>
  </si>
  <si>
    <t>9.970709193</t>
  </si>
  <si>
    <t>10.2682128</t>
  </si>
  <si>
    <t>10.3758665</t>
  </si>
  <si>
    <t>9.638126774</t>
  </si>
  <si>
    <t>9.437742065</t>
  </si>
  <si>
    <t>9.578944227</t>
  </si>
  <si>
    <t>9.602297372</t>
  </si>
  <si>
    <t>10.9811624</t>
  </si>
  <si>
    <t>9.975579072</t>
  </si>
  <si>
    <t>10.85830942</t>
  </si>
  <si>
    <t>10.7364685</t>
  </si>
  <si>
    <t>10.68130182</t>
  </si>
  <si>
    <t>11.55830143</t>
  </si>
  <si>
    <t>10.96854305</t>
  </si>
  <si>
    <t>12.43526392</t>
  </si>
  <si>
    <t>10.47417266</t>
  </si>
  <si>
    <t>11.57660151</t>
  </si>
  <si>
    <t>-0.416629468</t>
  </si>
  <si>
    <t>0.91763487</t>
  </si>
  <si>
    <t>-0.887600225</t>
  </si>
  <si>
    <t>-0.709849157</t>
  </si>
  <si>
    <t>-0.413089021</t>
  </si>
  <si>
    <t>-1.182434929</t>
  </si>
  <si>
    <t>-1.330416272</t>
  </si>
  <si>
    <t>-2.997521851</t>
  </si>
  <si>
    <t>-0.895228432</t>
  </si>
  <si>
    <t>-1.974304133</t>
  </si>
  <si>
    <t>-0.029759248</t>
  </si>
  <si>
    <t>0.236616386</t>
  </si>
  <si>
    <t>1.445811572</t>
  </si>
  <si>
    <t>1.537165408</t>
  </si>
  <si>
    <t>1.507805109</t>
  </si>
  <si>
    <t>2.255560997</t>
  </si>
  <si>
    <t>-0.029840948</t>
  </si>
  <si>
    <t>0.628187679</t>
  </si>
  <si>
    <t>3.809183704</t>
  </si>
  <si>
    <t>6.334640716</t>
  </si>
  <si>
    <t>-5.384774697</t>
  </si>
  <si>
    <t>7.305530908</t>
  </si>
  <si>
    <t>-3.127674014</t>
  </si>
  <si>
    <t>-1.891895887</t>
  </si>
  <si>
    <t>-8.280283132</t>
  </si>
  <si>
    <t>-0.954910328</t>
  </si>
  <si>
    <t>-1.675167143</t>
  </si>
  <si>
    <t>3.779424456</t>
  </si>
  <si>
    <t>7.542147294</t>
  </si>
  <si>
    <t>-1.681862441</t>
  </si>
  <si>
    <t>-0.354730479</t>
  </si>
  <si>
    <t>2.690397351</t>
  </si>
  <si>
    <t>-6.024722136</t>
  </si>
  <si>
    <t>-0.984751276</t>
  </si>
  <si>
    <t>-1.046979464</t>
  </si>
  <si>
    <t>55486</t>
  </si>
  <si>
    <t>10.8372443</t>
  </si>
  <si>
    <t>10.77524893</t>
  </si>
  <si>
    <t>10.55390282</t>
  </si>
  <si>
    <t>11.24400011</t>
  </si>
  <si>
    <t>9.958418307</t>
  </si>
  <si>
    <t>9.702400903</t>
  </si>
  <si>
    <t>9.452095861</t>
  </si>
  <si>
    <t>8.496957171</t>
  </si>
  <si>
    <t>8.766104396</t>
  </si>
  <si>
    <t>9.457958657</t>
  </si>
  <si>
    <t>9.406116643</t>
  </si>
  <si>
    <t>10.27057657</t>
  </si>
  <si>
    <t>9.988773679</t>
  </si>
  <si>
    <t>10.45640808</t>
  </si>
  <si>
    <t>9.993731847</t>
  </si>
  <si>
    <t>10.7961261</t>
  </si>
  <si>
    <t>11.23318109</t>
  </si>
  <si>
    <t>10.74043651</t>
  </si>
  <si>
    <t>11.35166246</t>
  </si>
  <si>
    <t>1.379285638</t>
  </si>
  <si>
    <t>1.36913229</t>
  </si>
  <si>
    <t>0.28332625</t>
  </si>
  <si>
    <t>1.255226427</t>
  </si>
  <si>
    <t>0.777165466</t>
  </si>
  <si>
    <t>-0.03531354</t>
  </si>
  <si>
    <t>-1.093725193</t>
  </si>
  <si>
    <t>-1.781085228</t>
  </si>
  <si>
    <t>-2.243479336</t>
  </si>
  <si>
    <t>-2.585558064</t>
  </si>
  <si>
    <t>0.429907212</t>
  </si>
  <si>
    <t>0.515647226</t>
  </si>
  <si>
    <t>0.336449922</t>
  </si>
  <si>
    <t>0.265188682</t>
  </si>
  <si>
    <t>0.176628515</t>
  </si>
  <si>
    <t>0.14125416</t>
  </si>
  <si>
    <t>0.123485102</t>
  </si>
  <si>
    <t>0.017634507</t>
  </si>
  <si>
    <t>0.194317108</t>
  </si>
  <si>
    <t>0.159383716</t>
  </si>
  <si>
    <t>5.588793752</t>
  </si>
  <si>
    <t>5.547652916</t>
  </si>
  <si>
    <t>0.371865703</t>
  </si>
  <si>
    <t>1.025396236</t>
  </si>
  <si>
    <t>-1.395365268</t>
  </si>
  <si>
    <t>1.183003593</t>
  </si>
  <si>
    <t>1.658228518</t>
  </si>
  <si>
    <t>1.904526778</t>
  </si>
  <si>
    <t>-1.572202054</t>
  </si>
  <si>
    <t>1.044848807</t>
  </si>
  <si>
    <t>6.018700964</t>
  </si>
  <si>
    <t>6.063300142</t>
  </si>
  <si>
    <t>0.708315625</t>
  </si>
  <si>
    <t>1.290584918</t>
  </si>
  <si>
    <t>-1.218736753</t>
  </si>
  <si>
    <t>1.324257754</t>
  </si>
  <si>
    <t>1.78171362</t>
  </si>
  <si>
    <t>1.922161285</t>
  </si>
  <si>
    <t>-1.377884947</t>
  </si>
  <si>
    <t>1.204232523</t>
  </si>
  <si>
    <t>Raleigh County</t>
  </si>
  <si>
    <t>78859</t>
  </si>
  <si>
    <t>12.45838256</t>
  </si>
  <si>
    <t>12.46769619</t>
  </si>
  <si>
    <t>12.07889861</t>
  </si>
  <si>
    <t>11.61199142</t>
  </si>
  <si>
    <t>10.83185568</t>
  </si>
  <si>
    <t>10.58965102</t>
  </si>
  <si>
    <t>10.98893842</t>
  </si>
  <si>
    <t>10.40425276</t>
  </si>
  <si>
    <t>10.46547003</t>
  </si>
  <si>
    <t>10.45170181</t>
  </si>
  <si>
    <t>12.48365311</t>
  </si>
  <si>
    <t>12.66939805</t>
  </si>
  <si>
    <t>13.5207776</t>
  </si>
  <si>
    <t>11.90483769</t>
  </si>
  <si>
    <t>13.23465166</t>
  </si>
  <si>
    <t>14.07617003</t>
  </si>
  <si>
    <t>13.63051015</t>
  </si>
  <si>
    <t>14.64897364</t>
  </si>
  <si>
    <t>13.94043877</t>
  </si>
  <si>
    <t>15.1727055</t>
  </si>
  <si>
    <t>-0.025270553</t>
  </si>
  <si>
    <t>-0.201701859</t>
  </si>
  <si>
    <t>-1.441878996</t>
  </si>
  <si>
    <t>-0.292846275</t>
  </si>
  <si>
    <t>-2.402795981</t>
  </si>
  <si>
    <t>-3.48651901</t>
  </si>
  <si>
    <t>-2.641571735</t>
  </si>
  <si>
    <t>-4.244720879</t>
  </si>
  <si>
    <t>-3.474968732</t>
  </si>
  <si>
    <t>-4.721003691</t>
  </si>
  <si>
    <t>1.655221212</t>
  </si>
  <si>
    <t>0.995902931</t>
  </si>
  <si>
    <t>0.493274393</t>
  </si>
  <si>
    <t>0.420170742</t>
  </si>
  <si>
    <t>0.501117878</t>
  </si>
  <si>
    <t>0.416300777</t>
  </si>
  <si>
    <t>0.19811788</t>
  </si>
  <si>
    <t>0.392117094</t>
  </si>
  <si>
    <t>0.327468464</t>
  </si>
  <si>
    <t>3.992747351</t>
  </si>
  <si>
    <t>-1.689253073</t>
  </si>
  <si>
    <t>-4.603894338</t>
  </si>
  <si>
    <t>-7.830454739</t>
  </si>
  <si>
    <t>-8.647495696</t>
  </si>
  <si>
    <t>-11.20109279</t>
  </si>
  <si>
    <t>-13.63051015</t>
  </si>
  <si>
    <t>-7.11024223</t>
  </si>
  <si>
    <t>-4.962309434</t>
  </si>
  <si>
    <t>-5.689764564</t>
  </si>
  <si>
    <t>5.647968563</t>
  </si>
  <si>
    <t>-0.693350142</t>
  </si>
  <si>
    <t>-4.110619945</t>
  </si>
  <si>
    <t>-7.410283997</t>
  </si>
  <si>
    <t>-8.146377817</t>
  </si>
  <si>
    <t>-10.78479201</t>
  </si>
  <si>
    <t>-13.43239227</t>
  </si>
  <si>
    <t>-4.57019234</t>
  </si>
  <si>
    <t>-5.3622961</t>
  </si>
  <si>
    <t>29405</t>
  </si>
  <si>
    <t>10.44359777</t>
  </si>
  <si>
    <t>10.54063244</t>
  </si>
  <si>
    <t>11.13619774</t>
  </si>
  <si>
    <t>10.73187298</t>
  </si>
  <si>
    <t>10.68624104</t>
  </si>
  <si>
    <t>9.888921318</t>
  </si>
  <si>
    <t>10.25304657</t>
  </si>
  <si>
    <t>10.08333478</t>
  </si>
  <si>
    <t>8.975005653</t>
  </si>
  <si>
    <t>12.14450946</t>
  </si>
  <si>
    <t>12.44474669</t>
  </si>
  <si>
    <t>12.08684876</t>
  </si>
  <si>
    <t>12.63229771</t>
  </si>
  <si>
    <t>13.04788229</t>
  </si>
  <si>
    <t>12.08271481</t>
  </si>
  <si>
    <t>12.6821324</t>
  </si>
  <si>
    <t>12.87113214</t>
  </si>
  <si>
    <t>14.33654065</t>
  </si>
  <si>
    <t>-1.700911689</t>
  </si>
  <si>
    <t>-1.904114247</t>
  </si>
  <si>
    <t>-0.950651026</t>
  </si>
  <si>
    <t>-1.154695194</t>
  </si>
  <si>
    <t>-1.946056675</t>
  </si>
  <si>
    <t>-3.158960977</t>
  </si>
  <si>
    <t>-1.829668243</t>
  </si>
  <si>
    <t>-2.598797623</t>
  </si>
  <si>
    <t>-3.896126485</t>
  </si>
  <si>
    <t>-5.468215995</t>
  </si>
  <si>
    <t>0.476255273</t>
  </si>
  <si>
    <t>0.272016321</t>
  </si>
  <si>
    <t>0.373470046</t>
  </si>
  <si>
    <t>0.40753948</t>
  </si>
  <si>
    <t>0.412038388</t>
  </si>
  <si>
    <t>0.172610212</t>
  </si>
  <si>
    <t>-0.034650635</t>
  </si>
  <si>
    <t>0.347868436</t>
  </si>
  <si>
    <t>0.280421333</t>
  </si>
  <si>
    <t>3.707987481</t>
  </si>
  <si>
    <t>0.340020401</t>
  </si>
  <si>
    <t>5.02486971</t>
  </si>
  <si>
    <t>-4.143318051</t>
  </si>
  <si>
    <t>-4.233526801</t>
  </si>
  <si>
    <t>-3.055951379</t>
  </si>
  <si>
    <t>-3.210549936</t>
  </si>
  <si>
    <t>0.20790381</t>
  </si>
  <si>
    <t>-1.843702712</t>
  </si>
  <si>
    <t>-4.697057329</t>
  </si>
  <si>
    <t>4.184242754</t>
  </si>
  <si>
    <t>0.612036722</t>
  </si>
  <si>
    <t>5.398339756</t>
  </si>
  <si>
    <t>-3.73577857</t>
  </si>
  <si>
    <t>-3.550699898</t>
  </si>
  <si>
    <t>-2.643912991</t>
  </si>
  <si>
    <t>-3.037939725</t>
  </si>
  <si>
    <t>0.173253175</t>
  </si>
  <si>
    <t>-1.495834275</t>
  </si>
  <si>
    <t>-4.416635996</t>
  </si>
  <si>
    <t>Ritchie County</t>
  </si>
  <si>
    <t>10449</t>
  </si>
  <si>
    <t>9.549071618</t>
  </si>
  <si>
    <t>9.237201614</t>
  </si>
  <si>
    <t>8.722497182</t>
  </si>
  <si>
    <t>8.796639486</t>
  </si>
  <si>
    <t>11.10505181</t>
  </si>
  <si>
    <t>10.15986852</t>
  </si>
  <si>
    <t>9.069837751</t>
  </si>
  <si>
    <t>8.863983698</t>
  </si>
  <si>
    <t>9.592573492</t>
  </si>
  <si>
    <t>9.416688465</t>
  </si>
  <si>
    <t>11.86399807</t>
  </si>
  <si>
    <t>11.95974525</t>
  </si>
  <si>
    <t>11.07463125</t>
  </si>
  <si>
    <t>10.9710897</t>
  </si>
  <si>
    <t>14.1787715</t>
  </si>
  <si>
    <t>10.55829474</t>
  </si>
  <si>
    <t>11.89156505</t>
  </si>
  <si>
    <t>13.65257259</t>
  </si>
  <si>
    <t>14.95616297</t>
  </si>
  <si>
    <t>17.26392885</t>
  </si>
  <si>
    <t>-2.314926453</t>
  </si>
  <si>
    <t>-2.722543634</t>
  </si>
  <si>
    <t>-2.352134072</t>
  </si>
  <si>
    <t>-2.17445021</t>
  </si>
  <si>
    <t>-3.073719697</t>
  </si>
  <si>
    <t>-0.398426216</t>
  </si>
  <si>
    <t>-2.8217273</t>
  </si>
  <si>
    <t>-4.788588895</t>
  </si>
  <si>
    <t>-5.363589479</t>
  </si>
  <si>
    <t>-7.847240387</t>
  </si>
  <si>
    <t>0.096455269</t>
  </si>
  <si>
    <t>0.098838646</t>
  </si>
  <si>
    <t>-0.099152248</t>
  </si>
  <si>
    <t>1.69331142</t>
  </si>
  <si>
    <t>1.00775975</t>
  </si>
  <si>
    <t>0.20376974</t>
  </si>
  <si>
    <t>1.856627127</t>
  </si>
  <si>
    <t>1.778707821</t>
  </si>
  <si>
    <t>-7.812876778</t>
  </si>
  <si>
    <t>-3.20871214</t>
  </si>
  <si>
    <t>-7.546430147</t>
  </si>
  <si>
    <t>-4.941932296</t>
  </si>
  <si>
    <t>3.866937683</t>
  </si>
  <si>
    <t>-11.15593406</t>
  </si>
  <si>
    <t>-11.79078908</t>
  </si>
  <si>
    <t>-3.667855323</t>
  </si>
  <si>
    <t>-12.68695204</t>
  </si>
  <si>
    <t>-6.173162438</t>
  </si>
  <si>
    <t>-7.71642151</t>
  </si>
  <si>
    <t>-4.84309365</t>
  </si>
  <si>
    <t>3.767785435</t>
  </si>
  <si>
    <t>-9.462622641</t>
  </si>
  <si>
    <t>-10.78302933</t>
  </si>
  <si>
    <t>-3.464085583</t>
  </si>
  <si>
    <t>-10.83032491</t>
  </si>
  <si>
    <t>-4.394454617</t>
  </si>
  <si>
    <t>14926</t>
  </si>
  <si>
    <t>10.70707071</t>
  </si>
  <si>
    <t>11.66813649</t>
  </si>
  <si>
    <t>10.03824092</t>
  </si>
  <si>
    <t>10.81969458</t>
  </si>
  <si>
    <t>9.66316952</t>
  </si>
  <si>
    <t>9.192659907</t>
  </si>
  <si>
    <t>8.954587449</t>
  </si>
  <si>
    <t>10.10752688</t>
  </si>
  <si>
    <t>8.935381933</t>
  </si>
  <si>
    <t>8.992739469</t>
  </si>
  <si>
    <t>11.64983165</t>
  </si>
  <si>
    <t>11.12543247</t>
  </si>
  <si>
    <t>14.13548211</t>
  </si>
  <si>
    <t>13.01102513</t>
  </si>
  <si>
    <t>14.0115958</t>
  </si>
  <si>
    <t>13.75390337</t>
  </si>
  <si>
    <t>14.35576718</t>
  </si>
  <si>
    <t>18.06451613</t>
  </si>
  <si>
    <t>13.51204097</t>
  </si>
  <si>
    <t>14.96332879</t>
  </si>
  <si>
    <t>-0.942760943</t>
  </si>
  <si>
    <t>0.542704023</t>
  </si>
  <si>
    <t>-4.097241191</t>
  </si>
  <si>
    <t>-2.191330549</t>
  </si>
  <si>
    <t>-4.348426284</t>
  </si>
  <si>
    <t>-4.561243465</t>
  </si>
  <si>
    <t>-5.401179731</t>
  </si>
  <si>
    <t>-7.956989247</t>
  </si>
  <si>
    <t>-4.576659039</t>
  </si>
  <si>
    <t>-5.970589319</t>
  </si>
  <si>
    <t>-0.067340067</t>
  </si>
  <si>
    <t>0.136574706</t>
  </si>
  <si>
    <t>0.273916319</t>
  </si>
  <si>
    <t>0.069022639</t>
  </si>
  <si>
    <t>0.631556788</t>
  </si>
  <si>
    <t>0.355340772</t>
  </si>
  <si>
    <t>0.653808434</t>
  </si>
  <si>
    <t>0.589687834</t>
  </si>
  <si>
    <t>-5.31986532</t>
  </si>
  <si>
    <t>-9.022454379</t>
  </si>
  <si>
    <t>-0.614586179</t>
  </si>
  <si>
    <t>1.369581593</t>
  </si>
  <si>
    <t>-10.83655439</t>
  </si>
  <si>
    <t>-14.10476825</t>
  </si>
  <si>
    <t>-2.203112785</t>
  </si>
  <si>
    <t>-2.007168459</t>
  </si>
  <si>
    <t>-12.64029639</t>
  </si>
  <si>
    <t>-7.076254008</t>
  </si>
  <si>
    <t>-5.387205387</t>
  </si>
  <si>
    <t>-0.478011472</t>
  </si>
  <si>
    <t>1.643497911</t>
  </si>
  <si>
    <t>-10.76753175</t>
  </si>
  <si>
    <t>-13.47321147</t>
  </si>
  <si>
    <t>-1.847772013</t>
  </si>
  <si>
    <t>-11.98648796</t>
  </si>
  <si>
    <t>-6.486566174</t>
  </si>
  <si>
    <t>Summers County</t>
  </si>
  <si>
    <t>13927</t>
  </si>
  <si>
    <t>9.138005468</t>
  </si>
  <si>
    <t>8.376963351</t>
  </si>
  <si>
    <t>8.091853472</t>
  </si>
  <si>
    <t>7.20092053</t>
  </si>
  <si>
    <t>7.246923832</t>
  </si>
  <si>
    <t>9.865025045</t>
  </si>
  <si>
    <t>7.258687259</t>
  </si>
  <si>
    <t>8.449051438</t>
  </si>
  <si>
    <t>7.935248373</t>
  </si>
  <si>
    <t>7.526020817</t>
  </si>
  <si>
    <t>15.32594618</t>
  </si>
  <si>
    <t>12.92652103</t>
  </si>
  <si>
    <t>14.77302253</t>
  </si>
  <si>
    <t>15.09775798</t>
  </si>
  <si>
    <t>15.06519329</t>
  </si>
  <si>
    <t>16.21621622</t>
  </si>
  <si>
    <t>16.1157833</t>
  </si>
  <si>
    <t>13.88668465</t>
  </si>
  <si>
    <t>13.29063251</t>
  </si>
  <si>
    <t>-6.187940711</t>
  </si>
  <si>
    <t>-4.549557682</t>
  </si>
  <si>
    <t>-7.572102001</t>
  </si>
  <si>
    <t>-7.850834151</t>
  </si>
  <si>
    <t>-5.200168241</t>
  </si>
  <si>
    <t>-8.957528958</t>
  </si>
  <si>
    <t>-7.66673186</t>
  </si>
  <si>
    <t>-5.95143628</t>
  </si>
  <si>
    <t>-5.764611689</t>
  </si>
  <si>
    <t>0.215858397</t>
  </si>
  <si>
    <t>-0.148472588</t>
  </si>
  <si>
    <t>-0.15097758</t>
  </si>
  <si>
    <t>-0.076473062</t>
  </si>
  <si>
    <t>-0.077220077</t>
  </si>
  <si>
    <t>-0.078231958</t>
  </si>
  <si>
    <t>-0.079352484</t>
  </si>
  <si>
    <t>-0.080064051</t>
  </si>
  <si>
    <t>0.143905598</t>
  </si>
  <si>
    <t>3.394114461</t>
  </si>
  <si>
    <t>-12.39292874</t>
  </si>
  <si>
    <t>-11.13544412</t>
  </si>
  <si>
    <t>-5.888425802</t>
  </si>
  <si>
    <t>0.849420849</t>
  </si>
  <si>
    <t>-10.17015451</t>
  </si>
  <si>
    <t>-4.285034122</t>
  </si>
  <si>
    <t>-1.521216974</t>
  </si>
  <si>
    <t>0.359763995</t>
  </si>
  <si>
    <t>-11.28391671</t>
  </si>
  <si>
    <t>-7.020457462</t>
  </si>
  <si>
    <t>-5.964898864</t>
  </si>
  <si>
    <t>0.772200772</t>
  </si>
  <si>
    <t>-10.24838647</t>
  </si>
  <si>
    <t>-4.364386605</t>
  </si>
  <si>
    <t>-1.601281025</t>
  </si>
  <si>
    <t>16895</t>
  </si>
  <si>
    <t>10.17902057</t>
  </si>
  <si>
    <t>10.74411878</t>
  </si>
  <si>
    <t>10.7843715</t>
  </si>
  <si>
    <t>10.39067774</t>
  </si>
  <si>
    <t>9.585134221</t>
  </si>
  <si>
    <t>11.1596599</t>
  </si>
  <si>
    <t>9.569095366</t>
  </si>
  <si>
    <t>7.234559848</t>
  </si>
  <si>
    <t>8.769051809</t>
  </si>
  <si>
    <t>8.261988864</t>
  </si>
  <si>
    <t>11.62962307</t>
  </si>
  <si>
    <t>10.96116448</t>
  </si>
  <si>
    <t>10.62549532</t>
  </si>
  <si>
    <t>11.9961189</t>
  </si>
  <si>
    <t>11.21870572</t>
  </si>
  <si>
    <t>11.81369798</t>
  </si>
  <si>
    <t>11.91923385</t>
  </si>
  <si>
    <t>12.16929639</t>
  </si>
  <si>
    <t>13.35089505</t>
  </si>
  <si>
    <t>-1.834590916</t>
  </si>
  <si>
    <t>-0.885504295</t>
  </si>
  <si>
    <t>-0.176792975</t>
  </si>
  <si>
    <t>-0.234817576</t>
  </si>
  <si>
    <t>-2.410984681</t>
  </si>
  <si>
    <t>-0.05904582</t>
  </si>
  <si>
    <t>-2.244602617</t>
  </si>
  <si>
    <t>-4.684674</t>
  </si>
  <si>
    <t>-3.400244579</t>
  </si>
  <si>
    <t>-5.088906185</t>
  </si>
  <si>
    <t>0.235723967</t>
  </si>
  <si>
    <t>0.29352197</t>
  </si>
  <si>
    <t>0.411631531</t>
  </si>
  <si>
    <t>0.236183278</t>
  </si>
  <si>
    <t>0.05906849</t>
  </si>
  <si>
    <t>0.059299671</t>
  </si>
  <si>
    <t>0.119306827</t>
  </si>
  <si>
    <t>0.059869485</t>
  </si>
  <si>
    <t>4.379346057</t>
  </si>
  <si>
    <t>3.36491632</t>
  </si>
  <si>
    <t>1.060757853</t>
  </si>
  <si>
    <t>6.633596525</t>
  </si>
  <si>
    <t>-7.938608097</t>
  </si>
  <si>
    <t>1.771374587</t>
  </si>
  <si>
    <t>-0.413479429</t>
  </si>
  <si>
    <t>-0.533697038</t>
  </si>
  <si>
    <t>-3.459897993</t>
  </si>
  <si>
    <t>4.550080824</t>
  </si>
  <si>
    <t>1.29648182</t>
  </si>
  <si>
    <t>6.927118495</t>
  </si>
  <si>
    <t>-7.526976566</t>
  </si>
  <si>
    <t>2.007557865</t>
  </si>
  <si>
    <t>-0.354410939</t>
  </si>
  <si>
    <t>-0.474397367</t>
  </si>
  <si>
    <t>-3.340591165</t>
  </si>
  <si>
    <t>4.609950308</t>
  </si>
  <si>
    <t>Tucker County</t>
  </si>
  <si>
    <t>7141</t>
  </si>
  <si>
    <t>8.415737429</t>
  </si>
  <si>
    <t>8.023083961</t>
  </si>
  <si>
    <t>10.73597966</t>
  </si>
  <si>
    <t>9.760927996</t>
  </si>
  <si>
    <t>10.03959276</t>
  </si>
  <si>
    <t>10.96085409</t>
  </si>
  <si>
    <t>7.741380546</t>
  </si>
  <si>
    <t>7.510109763</t>
  </si>
  <si>
    <t>7.879185818</t>
  </si>
  <si>
    <t>13.18465531</t>
  </si>
  <si>
    <t>13.09029488</t>
  </si>
  <si>
    <t>11.72481989</t>
  </si>
  <si>
    <t>13.02286078</t>
  </si>
  <si>
    <t>10.60970434</t>
  </si>
  <si>
    <t>13.43325792</t>
  </si>
  <si>
    <t>12.66903915</t>
  </si>
  <si>
    <t>13.04565981</t>
  </si>
  <si>
    <t>14.29809359</t>
  </si>
  <si>
    <t>19.84387539</t>
  </si>
  <si>
    <t>-4.768917876</t>
  </si>
  <si>
    <t>-5.067210923</t>
  </si>
  <si>
    <t>-0.988840232</t>
  </si>
  <si>
    <t>-4.246585038</t>
  </si>
  <si>
    <t>-0.848776347</t>
  </si>
  <si>
    <t>-3.393665158</t>
  </si>
  <si>
    <t>-1.708185053</t>
  </si>
  <si>
    <t>-5.304279263</t>
  </si>
  <si>
    <t>-6.787983824</t>
  </si>
  <si>
    <t>-11.96468957</t>
  </si>
  <si>
    <t>4.909180167</t>
  </si>
  <si>
    <t>-1.970582025</t>
  </si>
  <si>
    <t>0.988840232</t>
  </si>
  <si>
    <t>0.424658504</t>
  </si>
  <si>
    <t>6.082897157</t>
  </si>
  <si>
    <t>-0.989819005</t>
  </si>
  <si>
    <t>-6.975088968</t>
  </si>
  <si>
    <t>-2.744078567</t>
  </si>
  <si>
    <t>1.021375939</t>
  </si>
  <si>
    <t>9208</t>
  </si>
  <si>
    <t>8.073314423</t>
  </si>
  <si>
    <t>10.12713963</t>
  </si>
  <si>
    <t>11.4083181</t>
  </si>
  <si>
    <t>9.729669965</t>
  </si>
  <si>
    <t>9.75447542</t>
  </si>
  <si>
    <t>10.48463555</t>
  </si>
  <si>
    <t>8.663853727</t>
  </si>
  <si>
    <t>10.48313583</t>
  </si>
  <si>
    <t>9.210753555</t>
  </si>
  <si>
    <t>9.326726902</t>
  </si>
  <si>
    <t>17.56491381</t>
  </si>
  <si>
    <t>13.86977819</t>
  </si>
  <si>
    <t>12.82547405</t>
  </si>
  <si>
    <t>13.07986477</t>
  </si>
  <si>
    <t>13.27310245</t>
  </si>
  <si>
    <t>13.10391978</t>
  </si>
  <si>
    <t>12.54965172</t>
  </si>
  <si>
    <t>13.64033809</t>
  </si>
  <si>
    <t>-9.491599389</t>
  </si>
  <si>
    <t>-3.74263856</t>
  </si>
  <si>
    <t>-1.550645179</t>
  </si>
  <si>
    <t>-3.09580408</t>
  </si>
  <si>
    <t>-3.325389348</t>
  </si>
  <si>
    <t>-2.788466901</t>
  </si>
  <si>
    <t>-3.82559775</t>
  </si>
  <si>
    <t>-2.620783956</t>
  </si>
  <si>
    <t>-3.338898164</t>
  </si>
  <si>
    <t>-4.313611192</t>
  </si>
  <si>
    <t>0.66507787</t>
  </si>
  <si>
    <t>0.780770732</t>
  </si>
  <si>
    <t>0.562587904</t>
  </si>
  <si>
    <t>-0.113947129</t>
  </si>
  <si>
    <t>1.036209775</t>
  </si>
  <si>
    <t>0.816088604</t>
  </si>
  <si>
    <t>-1.090988436</t>
  </si>
  <si>
    <t>-3.412405746</t>
  </si>
  <si>
    <t>-3.433571468</t>
  </si>
  <si>
    <t>11.49870087</t>
  </si>
  <si>
    <t>-11.30632378</t>
  </si>
  <si>
    <t>3.457698957</t>
  </si>
  <si>
    <t>-15.75246132</t>
  </si>
  <si>
    <t>-3.418413856</t>
  </si>
  <si>
    <t>-12.31938288</t>
  </si>
  <si>
    <t>-6.761877004</t>
  </si>
  <si>
    <t>-10.64124591</t>
  </si>
  <si>
    <t>4.238469689</t>
  </si>
  <si>
    <t>-15.18987342</t>
  </si>
  <si>
    <t>-3.532360985</t>
  </si>
  <si>
    <t>-11.2831731</t>
  </si>
  <si>
    <t>-5.9457884</t>
  </si>
  <si>
    <t>24254</t>
  </si>
  <si>
    <t>10.55213207</t>
  </si>
  <si>
    <t>11.36760029</t>
  </si>
  <si>
    <t>12.75598574</t>
  </si>
  <si>
    <t>10.7494169</t>
  </si>
  <si>
    <t>10.88143684</t>
  </si>
  <si>
    <t>10.55505005</t>
  </si>
  <si>
    <t>9.466876135</t>
  </si>
  <si>
    <t>10.58700425</t>
  </si>
  <si>
    <t>9.970130807</t>
  </si>
  <si>
    <t>10.7582284</t>
  </si>
  <si>
    <t>10.42372012</t>
  </si>
  <si>
    <t>10.47376465</t>
  </si>
  <si>
    <t>10.83054457</t>
  </si>
  <si>
    <t>10.03195664</t>
  </si>
  <si>
    <t>12.33444546</t>
  </si>
  <si>
    <t>11.15890278</t>
  </si>
  <si>
    <t>11.71117867</t>
  </si>
  <si>
    <t>10.99735325</t>
  </si>
  <si>
    <t>12.52446184</t>
  </si>
  <si>
    <t>-0.206096329</t>
  </si>
  <si>
    <t>0.943880168</t>
  </si>
  <si>
    <t>2.28222109</t>
  </si>
  <si>
    <t>-0.081127675</t>
  </si>
  <si>
    <t>0.849480199</t>
  </si>
  <si>
    <t>-1.77939541</t>
  </si>
  <si>
    <t>-0.608667424</t>
  </si>
  <si>
    <t>-2.244302532</t>
  </si>
  <si>
    <t>-0.410349002</t>
  </si>
  <si>
    <t>-2.554331033</t>
  </si>
  <si>
    <t>-0.082438532</t>
  </si>
  <si>
    <t>-0.246229609</t>
  </si>
  <si>
    <t>0.081507896</t>
  </si>
  <si>
    <t>0.243383024</t>
  </si>
  <si>
    <t>0.889931637</t>
  </si>
  <si>
    <t>0.808816095</t>
  </si>
  <si>
    <t>0.365200455</t>
  </si>
  <si>
    <t>0.163222002</t>
  </si>
  <si>
    <t>0.820698004</t>
  </si>
  <si>
    <t>0.617983315</t>
  </si>
  <si>
    <t>1.813647699</t>
  </si>
  <si>
    <t>6.525084641</t>
  </si>
  <si>
    <t>4.36067244</t>
  </si>
  <si>
    <t>2.758340939</t>
  </si>
  <si>
    <t>1.213543142</t>
  </si>
  <si>
    <t>-1.294105753</t>
  </si>
  <si>
    <t>-4.179516312</t>
  </si>
  <si>
    <t>-4.570216065</t>
  </si>
  <si>
    <t>-4.883153122</t>
  </si>
  <si>
    <t>-1.56555773</t>
  </si>
  <si>
    <t>1.731209167</t>
  </si>
  <si>
    <t>6.278855032</t>
  </si>
  <si>
    <t>4.442180336</t>
  </si>
  <si>
    <t>3.001723963</t>
  </si>
  <si>
    <t>2.103474779</t>
  </si>
  <si>
    <t>-0.485289657</t>
  </si>
  <si>
    <t>-3.814315858</t>
  </si>
  <si>
    <t>-4.406994063</t>
  </si>
  <si>
    <t>-4.062455118</t>
  </si>
  <si>
    <t>-0.947574415</t>
  </si>
  <si>
    <t>42481</t>
  </si>
  <si>
    <t>9.016345076</t>
  </si>
  <si>
    <t>9.196003184</t>
  </si>
  <si>
    <t>11.38112451</t>
  </si>
  <si>
    <t>11.19045337</t>
  </si>
  <si>
    <t>10.11515342</t>
  </si>
  <si>
    <t>10.59954434</t>
  </si>
  <si>
    <t>10.0113429</t>
  </si>
  <si>
    <t>8.612642663</t>
  </si>
  <si>
    <t>8.467549436</t>
  </si>
  <si>
    <t>8.319975574</t>
  </si>
  <si>
    <t>11.61267481</t>
  </si>
  <si>
    <t>10.62174011</t>
  </si>
  <si>
    <t>11.21410591</t>
  </si>
  <si>
    <t>11.71762676</t>
  </si>
  <si>
    <t>12.91553002</t>
  </si>
  <si>
    <t>12.54888583</t>
  </si>
  <si>
    <t>13.21694531</t>
  </si>
  <si>
    <t>14.01421335</t>
  </si>
  <si>
    <t>12.81439232</t>
  </si>
  <si>
    <t>14.80802992</t>
  </si>
  <si>
    <t>-2.596329734</t>
  </si>
  <si>
    <t>-1.425736928</t>
  </si>
  <si>
    <t>0.167018599</t>
  </si>
  <si>
    <t>-0.527173392</t>
  </si>
  <si>
    <t>-2.800376602</t>
  </si>
  <si>
    <t>-1.949341488</t>
  </si>
  <si>
    <t>-3.205602407</t>
  </si>
  <si>
    <t>-5.401570687</t>
  </si>
  <si>
    <t>-4.346842885</t>
  </si>
  <si>
    <t>-6.488054347</t>
  </si>
  <si>
    <t>0.306838969</t>
  </si>
  <si>
    <t>0.237622821</t>
  </si>
  <si>
    <t>-0.095439199</t>
  </si>
  <si>
    <t>-0.024141178</t>
  </si>
  <si>
    <t>0.219300917</t>
  </si>
  <si>
    <t>0.320560241</t>
  </si>
  <si>
    <t>-0.049784062</t>
  </si>
  <si>
    <t>0.653282746</t>
  </si>
  <si>
    <t>0.508867008</t>
  </si>
  <si>
    <t>-3.988906591</t>
  </si>
  <si>
    <t>-6.011857379</t>
  </si>
  <si>
    <t>-0.930532193</t>
  </si>
  <si>
    <t>-7.116840794</t>
  </si>
  <si>
    <t>-4.417835502</t>
  </si>
  <si>
    <t>-9.624873597</t>
  </si>
  <si>
    <t>-9.59214874</t>
  </si>
  <si>
    <t>-0.846329048</t>
  </si>
  <si>
    <t>-8.693685771</t>
  </si>
  <si>
    <t>-6.69160115</t>
  </si>
  <si>
    <t>-3.682067623</t>
  </si>
  <si>
    <t>-5.774234557</t>
  </si>
  <si>
    <t>-1.025971392</t>
  </si>
  <si>
    <t>-4.44197668</t>
  </si>
  <si>
    <t>-9.40557268</t>
  </si>
  <si>
    <t>-9.271588499</t>
  </si>
  <si>
    <t>-0.896113109</t>
  </si>
  <si>
    <t>-8.040403025</t>
  </si>
  <si>
    <t>-6.182734142</t>
  </si>
  <si>
    <t>9154</t>
  </si>
  <si>
    <t>11.92951735</t>
  </si>
  <si>
    <t>11.71011931</t>
  </si>
  <si>
    <t>9.880424409</t>
  </si>
  <si>
    <t>11.14776476</t>
  </si>
  <si>
    <t>9.702419689</t>
  </si>
  <si>
    <t>10.44856783</t>
  </si>
  <si>
    <t>9.706970818</t>
  </si>
  <si>
    <t>10.100388</t>
  </si>
  <si>
    <t>11.16340155</t>
  </si>
  <si>
    <t>13.91957578</t>
  </si>
  <si>
    <t>15.26974681</t>
  </si>
  <si>
    <t>13.08156069</t>
  </si>
  <si>
    <t>14.72533794</t>
  </si>
  <si>
    <t>15.00959916</t>
  </si>
  <si>
    <t>14.79027392</t>
  </si>
  <si>
    <t>15.01231009</t>
  </si>
  <si>
    <t>13.95377055</t>
  </si>
  <si>
    <t>15.76645932</t>
  </si>
  <si>
    <t>0.766115793</t>
  </si>
  <si>
    <t>-2.209456474</t>
  </si>
  <si>
    <t>-5.389322405</t>
  </si>
  <si>
    <t>-1.933795928</t>
  </si>
  <si>
    <t>-4.371584699</t>
  </si>
  <si>
    <t>-5.817674094</t>
  </si>
  <si>
    <t>-5.087854227</t>
  </si>
  <si>
    <t>-4.563742269</t>
  </si>
  <si>
    <t>-4.246799733</t>
  </si>
  <si>
    <t>-5.666071319</t>
  </si>
  <si>
    <t>0.65667068</t>
  </si>
  <si>
    <t>0.552364118</t>
  </si>
  <si>
    <t>0.2245551</t>
  </si>
  <si>
    <t>-4.487249644</t>
  </si>
  <si>
    <t>-14.03004861</t>
  </si>
  <si>
    <t>-11.67686521</t>
  </si>
  <si>
    <t>-7.393925606</t>
  </si>
  <si>
    <t>-8.973252804</t>
  </si>
  <si>
    <t>-3.490604456</t>
  </si>
  <si>
    <t>-19.16819499</t>
  </si>
  <si>
    <t>-0.720590885</t>
  </si>
  <si>
    <t>-10.92034217</t>
  </si>
  <si>
    <t>-9.238159759</t>
  </si>
  <si>
    <t>-3.830578965</t>
  </si>
  <si>
    <t>-13.47768449</t>
  </si>
  <si>
    <t>-11.45231011</t>
  </si>
  <si>
    <t>Wetzel County</t>
  </si>
  <si>
    <t>16583</t>
  </si>
  <si>
    <t>10.45370286</t>
  </si>
  <si>
    <t>10.57618829</t>
  </si>
  <si>
    <t>10.47475277</t>
  </si>
  <si>
    <t>9.539842873</t>
  </si>
  <si>
    <t>11.46637266</t>
  </si>
  <si>
    <t>12.27110885</t>
  </si>
  <si>
    <t>11.77388929</t>
  </si>
  <si>
    <t>10.38380652</t>
  </si>
  <si>
    <t>11.18732104</t>
  </si>
  <si>
    <t>13.06712857</t>
  </si>
  <si>
    <t>14.54990066</t>
  </si>
  <si>
    <t>13.98687575</t>
  </si>
  <si>
    <t>13.03155007</t>
  </si>
  <si>
    <t>14.1754607</t>
  </si>
  <si>
    <t>11.95320448</t>
  </si>
  <si>
    <t>14.84718964</t>
  </si>
  <si>
    <t>15.80693424</t>
  </si>
  <si>
    <t>15.90431125</t>
  </si>
  <si>
    <t>16.98075514</t>
  </si>
  <si>
    <t>-2.613425715</t>
  </si>
  <si>
    <t>-3.973712364</t>
  </si>
  <si>
    <t>-3.512122986</t>
  </si>
  <si>
    <t>-3.491707195</t>
  </si>
  <si>
    <t>-2.709088045</t>
  </si>
  <si>
    <t>0.317904374</t>
  </si>
  <si>
    <t>-5.527525147</t>
  </si>
  <si>
    <t>-4.033044949</t>
  </si>
  <si>
    <t>-5.793434108</t>
  </si>
  <si>
    <t>0.425441395</t>
  </si>
  <si>
    <t>0.061134036</t>
  </si>
  <si>
    <t>-0.062351914</t>
  </si>
  <si>
    <t>0.381485249</t>
  </si>
  <si>
    <t>0.064273548</t>
  </si>
  <si>
    <t>0.328601472</t>
  </si>
  <si>
    <t>0.332955983</t>
  </si>
  <si>
    <t>-8.022609171</t>
  </si>
  <si>
    <t>2.689897601</t>
  </si>
  <si>
    <t>-10.90606611</t>
  </si>
  <si>
    <t>-5.985783764</t>
  </si>
  <si>
    <t>-8.568278469</t>
  </si>
  <si>
    <t>-7.756866734</t>
  </si>
  <si>
    <t>-9.255390944</t>
  </si>
  <si>
    <t>-5.203928966</t>
  </si>
  <si>
    <t>-6.111987382</t>
  </si>
  <si>
    <t>-9.589132317</t>
  </si>
  <si>
    <t>-7.597167776</t>
  </si>
  <si>
    <t>2.751031637</t>
  </si>
  <si>
    <t>-6.048135678</t>
  </si>
  <si>
    <t>-7.375381485</t>
  </si>
  <si>
    <t>-9.191117396</t>
  </si>
  <si>
    <t>-5.78338591</t>
  </si>
  <si>
    <t>-9.256176333</t>
  </si>
  <si>
    <t>Wirt County</t>
  </si>
  <si>
    <t>5717</t>
  </si>
  <si>
    <t>10.11157601</t>
  </si>
  <si>
    <t>9.547782311</t>
  </si>
  <si>
    <t>10.34126163</t>
  </si>
  <si>
    <t>9.982788296</t>
  </si>
  <si>
    <t>9.841160221</t>
  </si>
  <si>
    <t>9.344985723</t>
  </si>
  <si>
    <t>9.330453564</t>
  </si>
  <si>
    <t>8.465060033</t>
  </si>
  <si>
    <t>9.052924791</t>
  </si>
  <si>
    <t>10.76295461</t>
  </si>
  <si>
    <t>11.35972461</t>
  </si>
  <si>
    <t>12.77624309</t>
  </si>
  <si>
    <t>9.171930432</t>
  </si>
  <si>
    <t>12.0950324</t>
  </si>
  <si>
    <t>10.01986698</t>
  </si>
  <si>
    <t>10.09749304</t>
  </si>
  <si>
    <t>-0.348675035</t>
  </si>
  <si>
    <t>-1.215172294</t>
  </si>
  <si>
    <t>-1.376936317</t>
  </si>
  <si>
    <t>-2.935082873</t>
  </si>
  <si>
    <t>-2.764578834</t>
  </si>
  <si>
    <t>-1.554806945</t>
  </si>
  <si>
    <t>-1.044568245</t>
  </si>
  <si>
    <t>1.39470014</t>
  </si>
  <si>
    <t>4.009762901</t>
  </si>
  <si>
    <t>4.687093134</t>
  </si>
  <si>
    <t>9.479489831</t>
  </si>
  <si>
    <t>5.352209945</t>
  </si>
  <si>
    <t>-7.095266938</t>
  </si>
  <si>
    <t>3.812824957</t>
  </si>
  <si>
    <t>5.35637149</t>
  </si>
  <si>
    <t>-0.345512654</t>
  </si>
  <si>
    <t>-12.36072423</t>
  </si>
  <si>
    <t>5.40446304</t>
  </si>
  <si>
    <t>86956</t>
  </si>
  <si>
    <t>11.43258055</t>
  </si>
  <si>
    <t>10.22077802</t>
  </si>
  <si>
    <t>11.41821373</t>
  </si>
  <si>
    <t>11.44885887</t>
  </si>
  <si>
    <t>11.49598802</t>
  </si>
  <si>
    <t>10.5271161</t>
  </si>
  <si>
    <t>11.03205786</t>
  </si>
  <si>
    <t>10.61835237</t>
  </si>
  <si>
    <t>10.44380154</t>
  </si>
  <si>
    <t>12.05366642</t>
  </si>
  <si>
    <t>11.37306416</t>
  </si>
  <si>
    <t>11.68375358</t>
  </si>
  <si>
    <t>11.99237479</t>
  </si>
  <si>
    <t>13.04476041</t>
  </si>
  <si>
    <t>12.7500958</t>
  </si>
  <si>
    <t>12.69102329</t>
  </si>
  <si>
    <t>12.87270067</t>
  </si>
  <si>
    <t>13.47530816</t>
  </si>
  <si>
    <t>13.91306436</t>
  </si>
  <si>
    <t>-0.621085865</t>
  </si>
  <si>
    <t>-1.152286136</t>
  </si>
  <si>
    <t>-0.265539854</t>
  </si>
  <si>
    <t>0.057766738</t>
  </si>
  <si>
    <t>-1.59590154</t>
  </si>
  <si>
    <t>-1.254107784</t>
  </si>
  <si>
    <t>-2.163907198</t>
  </si>
  <si>
    <t>-1.840642809</t>
  </si>
  <si>
    <t>-2.856955795</t>
  </si>
  <si>
    <t>-3.469262812</t>
  </si>
  <si>
    <t>0.172523851</t>
  </si>
  <si>
    <t>0.092182891</t>
  </si>
  <si>
    <t>-0.103906899</t>
  </si>
  <si>
    <t>-0.092426781</t>
  </si>
  <si>
    <t>0.05782252</t>
  </si>
  <si>
    <t>0.116121091</t>
  </si>
  <si>
    <t>-0.046787183</t>
  </si>
  <si>
    <t>-0.129788916</t>
  </si>
  <si>
    <t>0.036013109</t>
  </si>
  <si>
    <t>-0.218530212</t>
  </si>
  <si>
    <t>-1.716906342</t>
  </si>
  <si>
    <t>-0.380991965</t>
  </si>
  <si>
    <t>-0.219513604</t>
  </si>
  <si>
    <t>0.254419086</t>
  </si>
  <si>
    <t>-5.643485026</t>
  </si>
  <si>
    <t>-5.497493962</t>
  </si>
  <si>
    <t>-7.72834</t>
  </si>
  <si>
    <t>-5.178232378</t>
  </si>
  <si>
    <t>-5.341944468</t>
  </si>
  <si>
    <t>-0.04600636</t>
  </si>
  <si>
    <t>-1.624723451</t>
  </si>
  <si>
    <t>-0.484898864</t>
  </si>
  <si>
    <t>-0.311940385</t>
  </si>
  <si>
    <t>0.312241606</t>
  </si>
  <si>
    <t>-5.527363935</t>
  </si>
  <si>
    <t>-5.544281144</t>
  </si>
  <si>
    <t>-7.858128916</t>
  </si>
  <si>
    <t>-5.305931359</t>
  </si>
  <si>
    <t>11.52786607</t>
  </si>
  <si>
    <t>10.45527584</t>
  </si>
  <si>
    <t>9.966201577</t>
  </si>
  <si>
    <t>9.66501922</t>
  </si>
  <si>
    <t>9.695940663</t>
  </si>
  <si>
    <t>9.191009191</t>
  </si>
  <si>
    <t>9.616277989</t>
  </si>
  <si>
    <t>9.072987673</t>
  </si>
  <si>
    <t>8.043220195</t>
  </si>
  <si>
    <t>14.91841492</t>
  </si>
  <si>
    <t>14.26888056</t>
  </si>
  <si>
    <t>14.38599532</t>
  </si>
  <si>
    <t>14.19000549</t>
  </si>
  <si>
    <t>14.38752485</t>
  </si>
  <si>
    <t>15.47001547</t>
  </si>
  <si>
    <t>14.7263774</t>
  </si>
  <si>
    <t>16.055863</t>
  </si>
  <si>
    <t>16.61942486</t>
  </si>
  <si>
    <t>18.38706497</t>
  </si>
  <si>
    <t>-3.390548845</t>
  </si>
  <si>
    <t>-3.813604713</t>
  </si>
  <si>
    <t>-4.419793743</t>
  </si>
  <si>
    <t>-4.524986271</t>
  </si>
  <si>
    <t>-4.691584192</t>
  </si>
  <si>
    <t>-6.279006279</t>
  </si>
  <si>
    <t>-5.110099415</t>
  </si>
  <si>
    <t>-6.98287533</t>
  </si>
  <si>
    <t>-8.576204666</t>
  </si>
  <si>
    <t>-10.10549147</t>
  </si>
  <si>
    <t>0.136500137</t>
  </si>
  <si>
    <t>0.046455449</t>
  </si>
  <si>
    <t>0.048453134</t>
  </si>
  <si>
    <t>0.04929508</t>
  </si>
  <si>
    <t>-7.925407925</t>
  </si>
  <si>
    <t>-6.984467059</t>
  </si>
  <si>
    <t>-7.149666349</t>
  </si>
  <si>
    <t>-11.68588688</t>
  </si>
  <si>
    <t>-13.49388977</t>
  </si>
  <si>
    <t>-12.14851215</t>
  </si>
  <si>
    <t>-18.34990244</t>
  </si>
  <si>
    <t>-14.34577109</t>
  </si>
  <si>
    <t>-9.787533009</t>
  </si>
  <si>
    <t>-6.063294883</t>
  </si>
  <si>
    <t>-12.01201201</t>
  </si>
  <si>
    <t>-18.30344699</t>
  </si>
  <si>
    <t>-9.739079875</t>
  </si>
  <si>
    <t>-6.013999803</t>
  </si>
  <si>
    <t>Wisconsin</t>
  </si>
  <si>
    <t>5686986</t>
  </si>
  <si>
    <t>11.89570932</t>
  </si>
  <si>
    <t>11.84457582</t>
  </si>
  <si>
    <t>11.67640311</t>
  </si>
  <si>
    <t>11.67866468</t>
  </si>
  <si>
    <t>11.66277618</t>
  </si>
  <si>
    <t>11.58648606</t>
  </si>
  <si>
    <t>11.38782763</t>
  </si>
  <si>
    <t>11.10694916</t>
  </si>
  <si>
    <t>10.96347742</t>
  </si>
  <si>
    <t>10.82966837</t>
  </si>
  <si>
    <t>8.506737843</t>
  </si>
  <si>
    <t>8.378122576</t>
  </si>
  <si>
    <t>8.73282341</t>
  </si>
  <si>
    <t>8.586040235</t>
  </si>
  <si>
    <t>8.901778254</t>
  </si>
  <si>
    <t>8.899387828</t>
  </si>
  <si>
    <t>9.060436363</t>
  </si>
  <si>
    <t>9.222177423</t>
  </si>
  <si>
    <t>8.909823877</t>
  </si>
  <si>
    <t>9.33445973</t>
  </si>
  <si>
    <t>3.388971479</t>
  </si>
  <si>
    <t>3.466453248</t>
  </si>
  <si>
    <t>2.943579702</t>
  </si>
  <si>
    <t>3.092624441</t>
  </si>
  <si>
    <t>2.760997926</t>
  </si>
  <si>
    <t>2.687098228</t>
  </si>
  <si>
    <t>2.327391271</t>
  </si>
  <si>
    <t>1.884771737</t>
  </si>
  <si>
    <t>2.053653547</t>
  </si>
  <si>
    <t>1.495208641</t>
  </si>
  <si>
    <t>0.770420216</t>
  </si>
  <si>
    <t>1.062952314</t>
  </si>
  <si>
    <t>1.437318639</t>
  </si>
  <si>
    <t>1.389931836</t>
  </si>
  <si>
    <t>1.616863171</t>
  </si>
  <si>
    <t>1.41115125</t>
  </si>
  <si>
    <t>1.424407716</t>
  </si>
  <si>
    <t>1.036159037</t>
  </si>
  <si>
    <t>0.767756298</t>
  </si>
  <si>
    <t>0.735508829</t>
  </si>
  <si>
    <t>-1.460639512</t>
  </si>
  <si>
    <t>-1.843582533</t>
  </si>
  <si>
    <t>-1.303971773</t>
  </si>
  <si>
    <t>-1.741330831</t>
  </si>
  <si>
    <t>-2.630745791</t>
  </si>
  <si>
    <t>-1.951274981</t>
  </si>
  <si>
    <t>-0.607175616</t>
  </si>
  <si>
    <t>-0.112562278</t>
  </si>
  <si>
    <t>-0.203199271</t>
  </si>
  <si>
    <t>-0.867272482</t>
  </si>
  <si>
    <t>-0.690219296</t>
  </si>
  <si>
    <t>-0.780630219</t>
  </si>
  <si>
    <t>0.133346866</t>
  </si>
  <si>
    <t>-0.351398995</t>
  </si>
  <si>
    <t>-1.01388262</t>
  </si>
  <si>
    <t>-0.540123731</t>
  </si>
  <si>
    <t>0.8172321</t>
  </si>
  <si>
    <t>0.92359676</t>
  </si>
  <si>
    <t>0.564557027</t>
  </si>
  <si>
    <t>-0.131763653</t>
  </si>
  <si>
    <t>20875</t>
  </si>
  <si>
    <t>5.762996758</t>
  </si>
  <si>
    <t>5.925494196</t>
  </si>
  <si>
    <t>7.104708707</t>
  </si>
  <si>
    <t>6.974369193</t>
  </si>
  <si>
    <t>6.298267976</t>
  </si>
  <si>
    <t>6.417809421</t>
  </si>
  <si>
    <t>5.95666526</t>
  </si>
  <si>
    <t>6.641412899</t>
  </si>
  <si>
    <t>6.525045381</t>
  </si>
  <si>
    <t>12.6305679</t>
  </si>
  <si>
    <t>11.12244402</t>
  </si>
  <si>
    <t>12.49448773</t>
  </si>
  <si>
    <t>11.55752609</t>
  </si>
  <si>
    <t>13.74621979</t>
  </si>
  <si>
    <t>12.93589711</t>
  </si>
  <si>
    <t>12.90610806</t>
  </si>
  <si>
    <t>13.52880405</t>
  </si>
  <si>
    <t>13.14821175</t>
  </si>
  <si>
    <t>-6.867571137</t>
  </si>
  <si>
    <t>-5.196949828</t>
  </si>
  <si>
    <t>-5.389779019</t>
  </si>
  <si>
    <t>-7.550521874</t>
  </si>
  <si>
    <t>-4.583156898</t>
  </si>
  <si>
    <t>-7.447951813</t>
  </si>
  <si>
    <t>-6.518087693</t>
  </si>
  <si>
    <t>-6.949442804</t>
  </si>
  <si>
    <t>-6.887391155</t>
  </si>
  <si>
    <t>-6.623166364</t>
  </si>
  <si>
    <t>-0.096049946</t>
  </si>
  <si>
    <t>0.145708874</t>
  </si>
  <si>
    <t>0.293987947</t>
  </si>
  <si>
    <t>0.197399265</t>
  </si>
  <si>
    <t>0.547986151</t>
  </si>
  <si>
    <t>0.699807553</t>
  </si>
  <si>
    <t>0.601669633</t>
  </si>
  <si>
    <t>0.744583158</t>
  </si>
  <si>
    <t>0.393565209</t>
  </si>
  <si>
    <t>0.392483933</t>
  </si>
  <si>
    <t>1.632849082</t>
  </si>
  <si>
    <t>-12.33668464</t>
  </si>
  <si>
    <t>4.899799108</t>
  </si>
  <si>
    <t>-6.612875367</t>
  </si>
  <si>
    <t>-0.597803074</t>
  </si>
  <si>
    <t>4.648721602</t>
  </si>
  <si>
    <t>2.005565444</t>
  </si>
  <si>
    <t>29.98188181</t>
  </si>
  <si>
    <t>0.787130418</t>
  </si>
  <si>
    <t>17.66177697</t>
  </si>
  <si>
    <t>1.536799136</t>
  </si>
  <si>
    <t>-12.19097576</t>
  </si>
  <si>
    <t>5.193787055</t>
  </si>
  <si>
    <t>-6.415476102</t>
  </si>
  <si>
    <t>-0.049816923</t>
  </si>
  <si>
    <t>5.348529155</t>
  </si>
  <si>
    <t>2.607235077</t>
  </si>
  <si>
    <t>30.72646497</t>
  </si>
  <si>
    <t>1.180695627</t>
  </si>
  <si>
    <t>18.0542609</t>
  </si>
  <si>
    <t>16157</t>
  </si>
  <si>
    <t>11.25376939</t>
  </si>
  <si>
    <t>11.17388575</t>
  </si>
  <si>
    <t>11.63412257</t>
  </si>
  <si>
    <t>11.25644573</t>
  </si>
  <si>
    <t>11.38495786</t>
  </si>
  <si>
    <t>11.20412106</t>
  </si>
  <si>
    <t>10.56054606</t>
  </si>
  <si>
    <t>10.21959186</t>
  </si>
  <si>
    <t>12.4351043</t>
  </si>
  <si>
    <t>11.38257397</t>
  </si>
  <si>
    <t>11.95094481</t>
  </si>
  <si>
    <t>12.82857502</t>
  </si>
  <si>
    <t>11.19414851</t>
  </si>
  <si>
    <t>12.13716928</t>
  </si>
  <si>
    <t>13.45782357</t>
  </si>
  <si>
    <t>11.52644966</t>
  </si>
  <si>
    <t>12.28938262</t>
  </si>
  <si>
    <t>-1.181334908</t>
  </si>
  <si>
    <t>1.004394225</t>
  </si>
  <si>
    <t>0.251548596</t>
  </si>
  <si>
    <t>-0.312851958</t>
  </si>
  <si>
    <t>-1.572129292</t>
  </si>
  <si>
    <t>0.19080935</t>
  </si>
  <si>
    <t>-1.02748523</t>
  </si>
  <si>
    <t>-2.253702511</t>
  </si>
  <si>
    <t>-2.069790757</t>
  </si>
  <si>
    <t>-0.062175521</t>
  </si>
  <si>
    <t>0.502197112</t>
  </si>
  <si>
    <t>0.754645788</t>
  </si>
  <si>
    <t>0.563133525</t>
  </si>
  <si>
    <t>0.251540687</t>
  </si>
  <si>
    <t>0.508824932</t>
  </si>
  <si>
    <t>0.642178269</t>
  </si>
  <si>
    <t>0.386349002</t>
  </si>
  <si>
    <t>0.388085767</t>
  </si>
  <si>
    <t>-6.031025585</t>
  </si>
  <si>
    <t>-13.74764595</t>
  </si>
  <si>
    <t>7.294909285</t>
  </si>
  <si>
    <t>1.751970967</t>
  </si>
  <si>
    <t>-10.62759401</t>
  </si>
  <si>
    <t>-11.57576721</t>
  </si>
  <si>
    <t>-7.963010532</t>
  </si>
  <si>
    <t>4.958145525</t>
  </si>
  <si>
    <t>-2.511349367</t>
  </si>
  <si>
    <t>-4.333624398</t>
  </si>
  <si>
    <t>-6.093201107</t>
  </si>
  <si>
    <t>-13.24544884</t>
  </si>
  <si>
    <t>8.049555073</t>
  </si>
  <si>
    <t>2.315104493</t>
  </si>
  <si>
    <t>-10.37605333</t>
  </si>
  <si>
    <t>-11.06694228</t>
  </si>
  <si>
    <t>-7.320832263</t>
  </si>
  <si>
    <t>5.344494527</t>
  </si>
  <si>
    <t>-2.060594353</t>
  </si>
  <si>
    <t>-3.945538631</t>
  </si>
  <si>
    <t>Barron County</t>
  </si>
  <si>
    <t>45870</t>
  </si>
  <si>
    <t>11.36214943</t>
  </si>
  <si>
    <t>11.25108078</t>
  </si>
  <si>
    <t>10.82032109</t>
  </si>
  <si>
    <t>11.41849443</t>
  </si>
  <si>
    <t>10.89954328</t>
  </si>
  <si>
    <t>10.36784862</t>
  </si>
  <si>
    <t>11.15982463</t>
  </si>
  <si>
    <t>10.95750921</t>
  </si>
  <si>
    <t>10.69577926</t>
  </si>
  <si>
    <t>11.1222576</t>
  </si>
  <si>
    <t>10.90798028</t>
  </si>
  <si>
    <t>11.05407742</t>
  </si>
  <si>
    <t>10.77923509</t>
  </si>
  <si>
    <t>11.05399025</t>
  </si>
  <si>
    <t>11.34052525</t>
  </si>
  <si>
    <t>12.11195253</t>
  </si>
  <si>
    <t>11.68800983</t>
  </si>
  <si>
    <t>11.82514726</t>
  </si>
  <si>
    <t>0.239891831</t>
  </si>
  <si>
    <t>1.57074916</t>
  </si>
  <si>
    <t>0.19700336</t>
  </si>
  <si>
    <t>0.639259341</t>
  </si>
  <si>
    <t>-0.15444697</t>
  </si>
  <si>
    <t>-0.972676629</t>
  </si>
  <si>
    <t>-0.952127895</t>
  </si>
  <si>
    <t>-0.730500614</t>
  </si>
  <si>
    <t>-1.129367997</t>
  </si>
  <si>
    <t>0.457975313</t>
  </si>
  <si>
    <t>0.610846896</t>
  </si>
  <si>
    <t>0.78801344</t>
  </si>
  <si>
    <t>0.593798109</t>
  </si>
  <si>
    <t>0.617215915</t>
  </si>
  <si>
    <t>0.7942987</t>
  </si>
  <si>
    <t>1.127420638</t>
  </si>
  <si>
    <t>0.664275276</t>
  </si>
  <si>
    <t>0.88545529</t>
  </si>
  <si>
    <t>0.686478586</t>
  </si>
  <si>
    <t>1.024992367</t>
  </si>
  <si>
    <t>-4.406824032</t>
  </si>
  <si>
    <t>-5.31909072</t>
  </si>
  <si>
    <t>-5.718055861</t>
  </si>
  <si>
    <t>-0.661302766</t>
  </si>
  <si>
    <t>-2.912428568</t>
  </si>
  <si>
    <t>-1.613758953</t>
  </si>
  <si>
    <t>-1.394978079</t>
  </si>
  <si>
    <t>2.147229078</t>
  </si>
  <si>
    <t>-2.590903052</t>
  </si>
  <si>
    <t>1.48296768</t>
  </si>
  <si>
    <t>-3.795977137</t>
  </si>
  <si>
    <t>-4.53107728</t>
  </si>
  <si>
    <t>-5.124257752</t>
  </si>
  <si>
    <t>-0.044086851</t>
  </si>
  <si>
    <t>-2.118129868</t>
  </si>
  <si>
    <t>-0.486338315</t>
  </si>
  <si>
    <t>-0.730702803</t>
  </si>
  <si>
    <t>3.032684368</t>
  </si>
  <si>
    <t>-1.904424465</t>
  </si>
  <si>
    <t>Bayfield County</t>
  </si>
  <si>
    <t>15014</t>
  </si>
  <si>
    <t>8.050029938</t>
  </si>
  <si>
    <t>9.229441254</t>
  </si>
  <si>
    <t>7.622203811</t>
  </si>
  <si>
    <t>8.04253905</t>
  </si>
  <si>
    <t>8.879986647</t>
  </si>
  <si>
    <t>7.757640607</t>
  </si>
  <si>
    <t>7.14786733</t>
  </si>
  <si>
    <t>8.526670633</t>
  </si>
  <si>
    <t>8.54869468</t>
  </si>
  <si>
    <t>9.513671745</t>
  </si>
  <si>
    <t>9.03024468</t>
  </si>
  <si>
    <t>10.6048053</t>
  </si>
  <si>
    <t>10.90063144</t>
  </si>
  <si>
    <t>10.21532298</t>
  </si>
  <si>
    <t>12.84023273</t>
  </si>
  <si>
    <t>10.22078226</t>
  </si>
  <si>
    <t>11.09671418</t>
  </si>
  <si>
    <t>10.44351907</t>
  </si>
  <si>
    <t>12.36272769</t>
  </si>
  <si>
    <t>-1.463641807</t>
  </si>
  <si>
    <t>0.199196574</t>
  </si>
  <si>
    <t>-2.982601491</t>
  </si>
  <si>
    <t>-2.858092389</t>
  </si>
  <si>
    <t>-1.335336338</t>
  </si>
  <si>
    <t>-3.072914927</t>
  </si>
  <si>
    <t>-1.727632147</t>
  </si>
  <si>
    <t>-1.916848437</t>
  </si>
  <si>
    <t>-3.814033011</t>
  </si>
  <si>
    <t>0.465704211</t>
  </si>
  <si>
    <t>0.265595432</t>
  </si>
  <si>
    <t>0.530240265</t>
  </si>
  <si>
    <t>0.267067268</t>
  </si>
  <si>
    <t>0.267504849</t>
  </si>
  <si>
    <t>0.334012492</t>
  </si>
  <si>
    <t>0.132894781</t>
  </si>
  <si>
    <t>0.264392888</t>
  </si>
  <si>
    <t>0.19727757</t>
  </si>
  <si>
    <t>4.989687978</t>
  </si>
  <si>
    <t>-0.33199429</t>
  </si>
  <si>
    <t>6.164043082</t>
  </si>
  <si>
    <t>-6.646726487</t>
  </si>
  <si>
    <t>1.468869972</t>
  </si>
  <si>
    <t>8.617522295</t>
  </si>
  <si>
    <t>6.511844247</t>
  </si>
  <si>
    <t>7.336902637</t>
  </si>
  <si>
    <t>8.351417111</t>
  </si>
  <si>
    <t>5.45539219</t>
  </si>
  <si>
    <t>-0.066398858</t>
  </si>
  <si>
    <t>6.694283347</t>
  </si>
  <si>
    <t>1.735937239</t>
  </si>
  <si>
    <t>1.538152879</t>
  </si>
  <si>
    <t>8.951534787</t>
  </si>
  <si>
    <t>6.644739028</t>
  </si>
  <si>
    <t>7.601295525</t>
  </si>
  <si>
    <t>248007</t>
  </si>
  <si>
    <t>13.4076197</t>
  </si>
  <si>
    <t>13.72427444</t>
  </si>
  <si>
    <t>13.36623605</t>
  </si>
  <si>
    <t>13.64536545</t>
  </si>
  <si>
    <t>12.94124511</t>
  </si>
  <si>
    <t>13.15931858</t>
  </si>
  <si>
    <t>12.622242</t>
  </si>
  <si>
    <t>12.43760709</t>
  </si>
  <si>
    <t>11.83941816</t>
  </si>
  <si>
    <t>11.7348995</t>
  </si>
  <si>
    <t>7.134697477</t>
  </si>
  <si>
    <t>7.309279088</t>
  </si>
  <si>
    <t>7.31434523</t>
  </si>
  <si>
    <t>6.879489445</t>
  </si>
  <si>
    <t>7.849543925</t>
  </si>
  <si>
    <t>7.679167697</t>
  </si>
  <si>
    <t>8.014548189</t>
  </si>
  <si>
    <t>7.844497512</t>
  </si>
  <si>
    <t>7.667721927</t>
  </si>
  <si>
    <t>7.80308377</t>
  </si>
  <si>
    <t>6.27292222</t>
  </si>
  <si>
    <t>6.41499535</t>
  </si>
  <si>
    <t>6.051890821</t>
  </si>
  <si>
    <t>6.765876009</t>
  </si>
  <si>
    <t>5.091701188</t>
  </si>
  <si>
    <t>5.480150878</t>
  </si>
  <si>
    <t>4.607693813</t>
  </si>
  <si>
    <t>4.593109573</t>
  </si>
  <si>
    <t>4.171696237</t>
  </si>
  <si>
    <t>3.931815731</t>
  </si>
  <si>
    <t>1.098262421</t>
  </si>
  <si>
    <t>1.244048045</t>
  </si>
  <si>
    <t>1.48338393</t>
  </si>
  <si>
    <t>1.531822536</t>
  </si>
  <si>
    <t>1.606472567</t>
  </si>
  <si>
    <t>1.410617116</t>
  </si>
  <si>
    <t>1.312099321</t>
  </si>
  <si>
    <t>1.654281788</t>
  </si>
  <si>
    <t>0.371998391</t>
  </si>
  <si>
    <t>0.586555764</t>
  </si>
  <si>
    <t>0.773593603</t>
  </si>
  <si>
    <t>1.327514527</t>
  </si>
  <si>
    <t>-1.294015769</t>
  </si>
  <si>
    <t>-0.2507331</t>
  </si>
  <si>
    <t>-0.120582687</t>
  </si>
  <si>
    <t>-0.378741034</t>
  </si>
  <si>
    <t>2.294255537</t>
  </si>
  <si>
    <t>-1.391273854</t>
  </si>
  <si>
    <t>-1.104607466</t>
  </si>
  <si>
    <t>-1.888331135</t>
  </si>
  <si>
    <t>1.871856023</t>
  </si>
  <si>
    <t>2.571562572</t>
  </si>
  <si>
    <t>0.189368161</t>
  </si>
  <si>
    <t>1.281089435</t>
  </si>
  <si>
    <t>1.485889881</t>
  </si>
  <si>
    <t>1.031876082</t>
  </si>
  <si>
    <t>3.606354858</t>
  </si>
  <si>
    <t>0.263007934</t>
  </si>
  <si>
    <t>-0.732609075</t>
  </si>
  <si>
    <t>-1.301775372</t>
  </si>
  <si>
    <t>13587</t>
  </si>
  <si>
    <t>9.55838767</t>
  </si>
  <si>
    <t>10.75228673</t>
  </si>
  <si>
    <t>11.83033207</t>
  </si>
  <si>
    <t>9.322957784</t>
  </si>
  <si>
    <t>11.55632766</t>
  </si>
  <si>
    <t>12.50331527</t>
  </si>
  <si>
    <t>9.290637018</t>
  </si>
  <si>
    <t>10.13680881</t>
  </si>
  <si>
    <t>8.875966027</t>
  </si>
  <si>
    <t>9.368400845</t>
  </si>
  <si>
    <t>10.89211618</t>
  </si>
  <si>
    <t>8.661564308</t>
  </si>
  <si>
    <t>8.835311295</t>
  </si>
  <si>
    <t>10.37554979</t>
  </si>
  <si>
    <t>8.45953397</t>
  </si>
  <si>
    <t>9.169097867</t>
  </si>
  <si>
    <t>10.43292845</t>
  </si>
  <si>
    <t>10.89897489</t>
  </si>
  <si>
    <t>9.71765246</t>
  </si>
  <si>
    <t>10.2898829</t>
  </si>
  <si>
    <t>-1.333728512</t>
  </si>
  <si>
    <t>2.090722419</t>
  </si>
  <si>
    <t>2.995020778</t>
  </si>
  <si>
    <t>-1.052592008</t>
  </si>
  <si>
    <t>3.096793686</t>
  </si>
  <si>
    <t>3.334217406</t>
  </si>
  <si>
    <t>-1.142291437</t>
  </si>
  <si>
    <t>-0.762166076</t>
  </si>
  <si>
    <t>-0.841686434</t>
  </si>
  <si>
    <t>-0.92148205</t>
  </si>
  <si>
    <t>0.373343289</t>
  </si>
  <si>
    <t>0.149751039</t>
  </si>
  <si>
    <t>0.375925717</t>
  </si>
  <si>
    <t>0.378888342</t>
  </si>
  <si>
    <t>0.456916575</t>
  </si>
  <si>
    <t>0.838382684</t>
  </si>
  <si>
    <t>0.306067794</t>
  </si>
  <si>
    <t>0.076790171</t>
  </si>
  <si>
    <t>-6.742738589</t>
  </si>
  <si>
    <t>-9.930931492</t>
  </si>
  <si>
    <t>-1.272883831</t>
  </si>
  <si>
    <t>-9.398142927</t>
  </si>
  <si>
    <t>-2.794667472</t>
  </si>
  <si>
    <t>-11.06353957</t>
  </si>
  <si>
    <t>-8.18731349</t>
  </si>
  <si>
    <t>2.457285468</t>
  </si>
  <si>
    <t>-9.557588202</t>
  </si>
  <si>
    <t>-1.123132792</t>
  </si>
  <si>
    <t>-9.02221721</t>
  </si>
  <si>
    <t>-2.265946599</t>
  </si>
  <si>
    <t>-10.68465123</t>
  </si>
  <si>
    <t>-1.294596962</t>
  </si>
  <si>
    <t>1.676765367</t>
  </si>
  <si>
    <t>-7.881245696</t>
  </si>
  <si>
    <t>2.534075638</t>
  </si>
  <si>
    <t>Burnett County</t>
  </si>
  <si>
    <t>15457</t>
  </si>
  <si>
    <t>9.127986017</t>
  </si>
  <si>
    <t>8.895237477</t>
  </si>
  <si>
    <t>8.2992975</t>
  </si>
  <si>
    <t>7.607804558</t>
  </si>
  <si>
    <t>8.956501696</t>
  </si>
  <si>
    <t>10.20576132</t>
  </si>
  <si>
    <t>8.122625442</t>
  </si>
  <si>
    <t>8.096372956</t>
  </si>
  <si>
    <t>7.746387189</t>
  </si>
  <si>
    <t>7.561314505</t>
  </si>
  <si>
    <t>9.063248527</t>
  </si>
  <si>
    <t>11.1677434</t>
  </si>
  <si>
    <t>11.50138866</t>
  </si>
  <si>
    <t>12.52664371</t>
  </si>
  <si>
    <t>12.44690309</t>
  </si>
  <si>
    <t>12.18106996</t>
  </si>
  <si>
    <t>12.77348356</t>
  </si>
  <si>
    <t>13.45042604</t>
  </si>
  <si>
    <t>11.39174587</t>
  </si>
  <si>
    <t>11.76204479</t>
  </si>
  <si>
    <t>0.06473749</t>
  </si>
  <si>
    <t>-2.272505925</t>
  </si>
  <si>
    <t>-3.202091162</t>
  </si>
  <si>
    <t>-4.918839154</t>
  </si>
  <si>
    <t>-3.490401396</t>
  </si>
  <si>
    <t>-1.975308642</t>
  </si>
  <si>
    <t>-4.650858116</t>
  </si>
  <si>
    <t>-5.354053083</t>
  </si>
  <si>
    <t>-3.645358677</t>
  </si>
  <si>
    <t>-4.200730281</t>
  </si>
  <si>
    <t>0.258949958</t>
  </si>
  <si>
    <t>0.259714963</t>
  </si>
  <si>
    <t>0.326743996</t>
  </si>
  <si>
    <t>0.131169044</t>
  </si>
  <si>
    <t>0.13171326</t>
  </si>
  <si>
    <t>0.131687243</t>
  </si>
  <si>
    <t>0.065505044</t>
  </si>
  <si>
    <t>0.065095691</t>
  </si>
  <si>
    <t>2.006862174</t>
  </si>
  <si>
    <t>-6.103301626</t>
  </si>
  <si>
    <t>-1.63371998</t>
  </si>
  <si>
    <t>2.22987375</t>
  </si>
  <si>
    <t>-2.304982054</t>
  </si>
  <si>
    <t>8.164609054</t>
  </si>
  <si>
    <t>8.581160749</t>
  </si>
  <si>
    <t>7.704612974</t>
  </si>
  <si>
    <t>7.290717355</t>
  </si>
  <si>
    <t>15.12262901</t>
  </si>
  <si>
    <t>2.265812132</t>
  </si>
  <si>
    <t>-5.843586664</t>
  </si>
  <si>
    <t>-1.306975984</t>
  </si>
  <si>
    <t>2.361042794</t>
  </si>
  <si>
    <t>-2.173268794</t>
  </si>
  <si>
    <t>8.296296296</t>
  </si>
  <si>
    <t>8.646665793</t>
  </si>
  <si>
    <t>7.355813045</t>
  </si>
  <si>
    <t>Calumet County</t>
  </si>
  <si>
    <t>48971</t>
  </si>
  <si>
    <t>12.00032433</t>
  </si>
  <si>
    <t>12.0875136</t>
  </si>
  <si>
    <t>10.97661679</t>
  </si>
  <si>
    <t>10.87580436</t>
  </si>
  <si>
    <t>9.997083346</t>
  </si>
  <si>
    <t>9.839950198</t>
  </si>
  <si>
    <t>9.410683423</t>
  </si>
  <si>
    <t>9.658461631</t>
  </si>
  <si>
    <t>9.509474587</t>
  </si>
  <si>
    <t>5.63528744</t>
  </si>
  <si>
    <t>5.983319231</t>
  </si>
  <si>
    <t>6.142877283</t>
  </si>
  <si>
    <t>7.828183478</t>
  </si>
  <si>
    <t>5.820569369</t>
  </si>
  <si>
    <t>7.221233242</t>
  </si>
  <si>
    <t>7.289595759</t>
  </si>
  <si>
    <t>7.812265857</t>
  </si>
  <si>
    <t>6.784869741</t>
  </si>
  <si>
    <t>7.436130023</t>
  </si>
  <si>
    <t>6.365036893</t>
  </si>
  <si>
    <t>6.104194367</t>
  </si>
  <si>
    <t>4.833739502</t>
  </si>
  <si>
    <t>2.64302071</t>
  </si>
  <si>
    <t>5.055234988</t>
  </si>
  <si>
    <t>2.775850104</t>
  </si>
  <si>
    <t>2.550354439</t>
  </si>
  <si>
    <t>1.598417567</t>
  </si>
  <si>
    <t>2.87359189</t>
  </si>
  <si>
    <t>2.073344564</t>
  </si>
  <si>
    <t>0.162166545</t>
  </si>
  <si>
    <t>0.382771264</t>
  </si>
  <si>
    <t>0.362530463</t>
  </si>
  <si>
    <t>0.383338882</t>
  </si>
  <si>
    <t>0.523649839</t>
  </si>
  <si>
    <t>0.221263414</t>
  </si>
  <si>
    <t>0.240978372</t>
  </si>
  <si>
    <t>0.179821976</t>
  </si>
  <si>
    <t>0.159643994</t>
  </si>
  <si>
    <t>0.179424049</t>
  </si>
  <si>
    <t>5.290683532</t>
  </si>
  <si>
    <t>-5.963173375</t>
  </si>
  <si>
    <t>-5.317113452</t>
  </si>
  <si>
    <t>-6.516760988</t>
  </si>
  <si>
    <t>1.450107248</t>
  </si>
  <si>
    <t>-7.362037233</t>
  </si>
  <si>
    <t>4.94005663</t>
  </si>
  <si>
    <t>0.699307685</t>
  </si>
  <si>
    <t>-2.993324886</t>
  </si>
  <si>
    <t>-0.338912092</t>
  </si>
  <si>
    <t>5.452850077</t>
  </si>
  <si>
    <t>-5.580402111</t>
  </si>
  <si>
    <t>-4.954582989</t>
  </si>
  <si>
    <t>-6.133422107</t>
  </si>
  <si>
    <t>1.973757087</t>
  </si>
  <si>
    <t>-7.140773819</t>
  </si>
  <si>
    <t>5.181035002</t>
  </si>
  <si>
    <t>0.879129662</t>
  </si>
  <si>
    <t>-2.833680892</t>
  </si>
  <si>
    <t>-0.159488043</t>
  </si>
  <si>
    <t>62415</t>
  </si>
  <si>
    <t>12.13337155</t>
  </si>
  <si>
    <t>12.22018553</t>
  </si>
  <si>
    <t>11.06487536</t>
  </si>
  <si>
    <t>11.07148223</t>
  </si>
  <si>
    <t>11.48382721</t>
  </si>
  <si>
    <t>11.66791324</t>
  </si>
  <si>
    <t>10.31794018</t>
  </si>
  <si>
    <t>10.0884499</t>
  </si>
  <si>
    <t>10.63771965</t>
  </si>
  <si>
    <t>10.64676386</t>
  </si>
  <si>
    <t>8.088914366</t>
  </si>
  <si>
    <t>7.919315035</t>
  </si>
  <si>
    <t>9.051638727</t>
  </si>
  <si>
    <t>9.26841227</t>
  </si>
  <si>
    <t>9.906378414</t>
  </si>
  <si>
    <t>9.951580522</t>
  </si>
  <si>
    <t>9.061569992</t>
  </si>
  <si>
    <t>9.337681533</t>
  </si>
  <si>
    <t>9.24006305</t>
  </si>
  <si>
    <t>9.905044465</t>
  </si>
  <si>
    <t>4.044457183</t>
  </si>
  <si>
    <t>4.30087049</t>
  </si>
  <si>
    <t>2.013236635</t>
  </si>
  <si>
    <t>1.803069964</t>
  </si>
  <si>
    <t>1.577448792</t>
  </si>
  <si>
    <t>1.716332717</t>
  </si>
  <si>
    <t>1.25637019</t>
  </si>
  <si>
    <t>0.750768365</t>
  </si>
  <si>
    <t>1.397656596</t>
  </si>
  <si>
    <t>0.741719398</t>
  </si>
  <si>
    <t>0.01592306</t>
  </si>
  <si>
    <t>0.079351854</t>
  </si>
  <si>
    <t>0.221429645</t>
  </si>
  <si>
    <t>0.189293855</t>
  </si>
  <si>
    <t>0.09447703</t>
  </si>
  <si>
    <t>0.094227764</t>
  </si>
  <si>
    <t>0.077647589</t>
  </si>
  <si>
    <t>0.046357462</t>
  </si>
  <si>
    <t>0.939460527</t>
  </si>
  <si>
    <t>-2.602740813</t>
  </si>
  <si>
    <t>-1.474259898</t>
  </si>
  <si>
    <t>2.103581625</t>
  </si>
  <si>
    <t>-0.268166295</t>
  </si>
  <si>
    <t>0.472385151</t>
  </si>
  <si>
    <t>1.806032147</t>
  </si>
  <si>
    <t>4.269995073</t>
  </si>
  <si>
    <t>7.811347419</t>
  </si>
  <si>
    <t>-0.1236199</t>
  </si>
  <si>
    <t>0.955383587</t>
  </si>
  <si>
    <t>-2.523388959</t>
  </si>
  <si>
    <t>-1.236476043</t>
  </si>
  <si>
    <t>2.325011269</t>
  </si>
  <si>
    <t>-0.07887244</t>
  </si>
  <si>
    <t>0.566862182</t>
  </si>
  <si>
    <t>1.900259912</t>
  </si>
  <si>
    <t>7.888995007</t>
  </si>
  <si>
    <t>-0.077262437</t>
  </si>
  <si>
    <t>34690</t>
  </si>
  <si>
    <t>16.75800404</t>
  </si>
  <si>
    <t>16.20768997</t>
  </si>
  <si>
    <t>17.19787709</t>
  </si>
  <si>
    <t>16.20279629</t>
  </si>
  <si>
    <t>15.69186876</t>
  </si>
  <si>
    <t>17.57137463</t>
  </si>
  <si>
    <t>16.64254703</t>
  </si>
  <si>
    <t>16.27118644</t>
  </si>
  <si>
    <t>16.5702943</t>
  </si>
  <si>
    <t>16.66067189</t>
  </si>
  <si>
    <t>9.229881742</t>
  </si>
  <si>
    <t>9.087883305</t>
  </si>
  <si>
    <t>9.686494011</t>
  </si>
  <si>
    <t>10.48245423</t>
  </si>
  <si>
    <t>9.927508807</t>
  </si>
  <si>
    <t>9.729604136</t>
  </si>
  <si>
    <t>10.01447178</t>
  </si>
  <si>
    <t>10.2704652</t>
  </si>
  <si>
    <t>9.550933517</t>
  </si>
  <si>
    <t>9.725918999</t>
  </si>
  <si>
    <t>7.528122296</t>
  </si>
  <si>
    <t>7.119806665</t>
  </si>
  <si>
    <t>7.511383081</t>
  </si>
  <si>
    <t>5.720342059</t>
  </si>
  <si>
    <t>5.764359952</t>
  </si>
  <si>
    <t>7.841770498</t>
  </si>
  <si>
    <t>6.628075253</t>
  </si>
  <si>
    <t>6.000721241</t>
  </si>
  <si>
    <t>7.019360778</t>
  </si>
  <si>
    <t>6.934752896</t>
  </si>
  <si>
    <t>0.086530141</t>
  </si>
  <si>
    <t>0.434134553</t>
  </si>
  <si>
    <t>0.116005916</t>
  </si>
  <si>
    <t>0.174223616</t>
  </si>
  <si>
    <t>0.32024222</t>
  </si>
  <si>
    <t>0.78417705</t>
  </si>
  <si>
    <t>0.926193922</t>
  </si>
  <si>
    <t>1.413631446</t>
  </si>
  <si>
    <t>0.316446592</t>
  </si>
  <si>
    <t>0.431623624</t>
  </si>
  <si>
    <t>-7.585809057</t>
  </si>
  <si>
    <t>-14.76057479</t>
  </si>
  <si>
    <t>-4.959252922</t>
  </si>
  <si>
    <t>-11.23742323</t>
  </si>
  <si>
    <t>-6.026376314</t>
  </si>
  <si>
    <t>-3.86279806</t>
  </si>
  <si>
    <t>-5.325615051</t>
  </si>
  <si>
    <t>-3.086909484</t>
  </si>
  <si>
    <t>-5.983717384</t>
  </si>
  <si>
    <t>-9.20797065</t>
  </si>
  <si>
    <t>-7.499278915</t>
  </si>
  <si>
    <t>-14.32644024</t>
  </si>
  <si>
    <t>-4.843247006</t>
  </si>
  <si>
    <t>-11.06319962</t>
  </si>
  <si>
    <t>-3.07862101</t>
  </si>
  <si>
    <t>-4.399421129</t>
  </si>
  <si>
    <t>-1.673278038</t>
  </si>
  <si>
    <t>-5.667270792</t>
  </si>
  <si>
    <t>-8.776347025</t>
  </si>
  <si>
    <t>11.05964813</t>
  </si>
  <si>
    <t>10.2130968</t>
  </si>
  <si>
    <t>11.07445181</t>
  </si>
  <si>
    <t>10.86361308</t>
  </si>
  <si>
    <t>10.0769448</t>
  </si>
  <si>
    <t>10.95166828</t>
  </si>
  <si>
    <t>10.51027379</t>
  </si>
  <si>
    <t>10.12728955</t>
  </si>
  <si>
    <t>10.55638783</t>
  </si>
  <si>
    <t>10.27733171</t>
  </si>
  <si>
    <t>9.034394097</t>
  </si>
  <si>
    <t>9.064565148</t>
  </si>
  <si>
    <t>9.022316966</t>
  </si>
  <si>
    <t>9.786083977</t>
  </si>
  <si>
    <t>9.900465904</t>
  </si>
  <si>
    <t>9.021318339</t>
  </si>
  <si>
    <t>10.4241239</t>
  </si>
  <si>
    <t>9.110545936</t>
  </si>
  <si>
    <t>9.982205633</t>
  </si>
  <si>
    <t>2.025254037</t>
  </si>
  <si>
    <t>1.148531647</t>
  </si>
  <si>
    <t>2.052134839</t>
  </si>
  <si>
    <t>1.077529102</t>
  </si>
  <si>
    <t>0.176478893</t>
  </si>
  <si>
    <t>1.17968131</t>
  </si>
  <si>
    <t>1.488955454</t>
  </si>
  <si>
    <t>-0.296834349</t>
  </si>
  <si>
    <t>1.445841898</t>
  </si>
  <si>
    <t>0.29512608</t>
  </si>
  <si>
    <t>0.070443619</t>
  </si>
  <si>
    <t>0.212036612</t>
  </si>
  <si>
    <t>0.44227044</t>
  </si>
  <si>
    <t>0.441610288</t>
  </si>
  <si>
    <t>0.51178879</t>
  </si>
  <si>
    <t>0.704287349</t>
  </si>
  <si>
    <t>0.560547936</t>
  </si>
  <si>
    <t>0.296834349</t>
  </si>
  <si>
    <t>0.383235202</t>
  </si>
  <si>
    <t>0.277765722</t>
  </si>
  <si>
    <t>-4.56122431</t>
  </si>
  <si>
    <t>-5.583630774</t>
  </si>
  <si>
    <t>-0.672251068</t>
  </si>
  <si>
    <t>-0.088322058</t>
  </si>
  <si>
    <t>0.105887336</t>
  </si>
  <si>
    <t>2.112862048</t>
  </si>
  <si>
    <t>4.274178009</t>
  </si>
  <si>
    <t>0.192069285</t>
  </si>
  <si>
    <t>2.717485977</t>
  </si>
  <si>
    <t>1.649233974</t>
  </si>
  <si>
    <t>-4.490780691</t>
  </si>
  <si>
    <t>-5.371594162</t>
  </si>
  <si>
    <t>-0.229980629</t>
  </si>
  <si>
    <t>0.35328823</t>
  </si>
  <si>
    <t>0.617676126</t>
  </si>
  <si>
    <t>2.817149397</t>
  </si>
  <si>
    <t>4.834725945</t>
  </si>
  <si>
    <t>0.488903634</t>
  </si>
  <si>
    <t>3.100721179</t>
  </si>
  <si>
    <t>1.926999696</t>
  </si>
  <si>
    <t>16644</t>
  </si>
  <si>
    <t>8.648129242</t>
  </si>
  <si>
    <t>10.48729771</t>
  </si>
  <si>
    <t>9.66741655</t>
  </si>
  <si>
    <t>10.69584085</t>
  </si>
  <si>
    <t>8.697249954</t>
  </si>
  <si>
    <t>10.13638039</t>
  </si>
  <si>
    <t>10.36301391</t>
  </si>
  <si>
    <t>8.70558454</t>
  </si>
  <si>
    <t>10.26846468</t>
  </si>
  <si>
    <t>10.81016155</t>
  </si>
  <si>
    <t>11.81327788</t>
  </si>
  <si>
    <t>10.45783426</t>
  </si>
  <si>
    <t>10.20688812</t>
  </si>
  <si>
    <t>10.10595945</t>
  </si>
  <si>
    <t>10.75070648</t>
  </si>
  <si>
    <t>10.91817537</t>
  </si>
  <si>
    <t>11.17525391</t>
  </si>
  <si>
    <t>9.897315353</t>
  </si>
  <si>
    <t>11.88476137</t>
  </si>
  <si>
    <t>-2.16203231</t>
  </si>
  <si>
    <t>-1.325980171</t>
  </si>
  <si>
    <t>-0.790417705</t>
  </si>
  <si>
    <t>0.488952724</t>
  </si>
  <si>
    <t>-1.4087095</t>
  </si>
  <si>
    <t>-0.614326084</t>
  </si>
  <si>
    <t>-0.555161459</t>
  </si>
  <si>
    <t>-2.469669373</t>
  </si>
  <si>
    <t>0.371149326</t>
  </si>
  <si>
    <t>-2.302283616</t>
  </si>
  <si>
    <t>0.120112906</t>
  </si>
  <si>
    <t>0.060271826</t>
  </si>
  <si>
    <t>0.30400681</t>
  </si>
  <si>
    <t>0.427833634</t>
  </si>
  <si>
    <t>0.489985913</t>
  </si>
  <si>
    <t>0.307163042</t>
  </si>
  <si>
    <t>0.37010764</t>
  </si>
  <si>
    <t>0.061741734</t>
  </si>
  <si>
    <t>0.185574663</t>
  </si>
  <si>
    <t>0.062223882</t>
  </si>
  <si>
    <t>4.744459792</t>
  </si>
  <si>
    <t>-8.558599283</t>
  </si>
  <si>
    <t>-7.17456071</t>
  </si>
  <si>
    <t>-3.544907252</t>
  </si>
  <si>
    <t>-0.428737674</t>
  </si>
  <si>
    <t>-4.177417373</t>
  </si>
  <si>
    <t>-3.392653363</t>
  </si>
  <si>
    <t>4.321921403</t>
  </si>
  <si>
    <t>-6.062105654</t>
  </si>
  <si>
    <t>-3.982328418</t>
  </si>
  <si>
    <t>4.864572698</t>
  </si>
  <si>
    <t>-8.498327457</t>
  </si>
  <si>
    <t>-6.8705539</t>
  </si>
  <si>
    <t>-3.117073618</t>
  </si>
  <si>
    <t>0.061248239</t>
  </si>
  <si>
    <t>-3.870254331</t>
  </si>
  <si>
    <t>-3.022545724</t>
  </si>
  <si>
    <t>4.383663137</t>
  </si>
  <si>
    <t>-5.876530991</t>
  </si>
  <si>
    <t>-3.920104536</t>
  </si>
  <si>
    <t>Dane County</t>
  </si>
  <si>
    <t>488073</t>
  </si>
  <si>
    <t>12.14165672</t>
  </si>
  <si>
    <t>12.22568274</t>
  </si>
  <si>
    <t>12.12895304</t>
  </si>
  <si>
    <t>12.28098201</t>
  </si>
  <si>
    <t>11.89229626</t>
  </si>
  <si>
    <t>11.74403463</t>
  </si>
  <si>
    <t>11.18843463</t>
  </si>
  <si>
    <t>10.69469218</t>
  </si>
  <si>
    <t>10.51844581</t>
  </si>
  <si>
    <t>10.41472568</t>
  </si>
  <si>
    <t>6.050531375</t>
  </si>
  <si>
    <t>5.83862419</t>
  </si>
  <si>
    <t>6.246094957</t>
  </si>
  <si>
    <t>6.29244478</t>
  </si>
  <si>
    <t>6.201917114</t>
  </si>
  <si>
    <t>5.96110215</t>
  </si>
  <si>
    <t>6.226184377</t>
  </si>
  <si>
    <t>6.364609955</t>
  </si>
  <si>
    <t>6.142640253</t>
  </si>
  <si>
    <t>6.480798929</t>
  </si>
  <si>
    <t>6.091125346</t>
  </si>
  <si>
    <t>6.38705855</t>
  </si>
  <si>
    <t>5.882858082</t>
  </si>
  <si>
    <t>5.988537231</t>
  </si>
  <si>
    <t>5.690379144</t>
  </si>
  <si>
    <t>5.782932483</t>
  </si>
  <si>
    <t>4.962250252</t>
  </si>
  <si>
    <t>4.330082223</t>
  </si>
  <si>
    <t>4.375805556</t>
  </si>
  <si>
    <t>3.933926755</t>
  </si>
  <si>
    <t>2.506677708</t>
  </si>
  <si>
    <t>2.854260574</t>
  </si>
  <si>
    <t>4.100233636</t>
  </si>
  <si>
    <t>3.75793374</t>
  </si>
  <si>
    <t>4.730764682</t>
  </si>
  <si>
    <t>3.864765432</t>
  </si>
  <si>
    <t>3.898376705</t>
  </si>
  <si>
    <t>2.075255311</t>
  </si>
  <si>
    <t>2.686029071</t>
  </si>
  <si>
    <t>2.141481385</t>
  </si>
  <si>
    <t>5.32998839</t>
  </si>
  <si>
    <t>4.69972218</t>
  </si>
  <si>
    <t>3.703436833</t>
  </si>
  <si>
    <t>3.124793012</t>
  </si>
  <si>
    <t>2.698074329</t>
  </si>
  <si>
    <t>6.205611586</t>
  </si>
  <si>
    <t>2.598917803</t>
  </si>
  <si>
    <t>2.010461434</t>
  </si>
  <si>
    <t>2.410821175</t>
  </si>
  <si>
    <t>2.768655475</t>
  </si>
  <si>
    <t>7.836666098</t>
  </si>
  <si>
    <t>7.553982754</t>
  </si>
  <si>
    <t>7.803670469</t>
  </si>
  <si>
    <t>6.882726752</t>
  </si>
  <si>
    <t>7.428839011</t>
  </si>
  <si>
    <t>10.07037702</t>
  </si>
  <si>
    <t>6.497294508</t>
  </si>
  <si>
    <t>4.085716745</t>
  </si>
  <si>
    <t>5.096850246</t>
  </si>
  <si>
    <t>4.91013686</t>
  </si>
  <si>
    <t>88759</t>
  </si>
  <si>
    <t>9.711204585</t>
  </si>
  <si>
    <t>9.266706694</t>
  </si>
  <si>
    <t>9.607795261</t>
  </si>
  <si>
    <t>9.713811791</t>
  </si>
  <si>
    <t>9.276785867</t>
  </si>
  <si>
    <t>9.343819429</t>
  </si>
  <si>
    <t>8.887876026</t>
  </si>
  <si>
    <t>8.813033713</t>
  </si>
  <si>
    <t>8.824773379</t>
  </si>
  <si>
    <t>10.20805691</t>
  </si>
  <si>
    <t>9.334677648</t>
  </si>
  <si>
    <t>10.16427513</t>
  </si>
  <si>
    <t>9.361615106</t>
  </si>
  <si>
    <t>11.02755183</t>
  </si>
  <si>
    <t>10.39936531</t>
  </si>
  <si>
    <t>10.98869718</t>
  </si>
  <si>
    <t>10.64266181</t>
  </si>
  <si>
    <t>10.64860736</t>
  </si>
  <si>
    <t>11.04239778</t>
  </si>
  <si>
    <t>-0.496852328</t>
  </si>
  <si>
    <t>-0.067970954</t>
  </si>
  <si>
    <t>-0.556479867</t>
  </si>
  <si>
    <t>0.352196685</t>
  </si>
  <si>
    <t>-1.75076596</t>
  </si>
  <si>
    <t>-1.529654173</t>
  </si>
  <si>
    <t>-1.644877748</t>
  </si>
  <si>
    <t>-1.754785779</t>
  </si>
  <si>
    <t>-1.835573645</t>
  </si>
  <si>
    <t>-2.217624398</t>
  </si>
  <si>
    <t>0.383931344</t>
  </si>
  <si>
    <t>0.509782153</t>
  </si>
  <si>
    <t>0.295275032</t>
  </si>
  <si>
    <t>0.159056567</t>
  </si>
  <si>
    <t>0.272846643</t>
  </si>
  <si>
    <t>0.262552582</t>
  </si>
  <si>
    <t>0.331260102</t>
  </si>
  <si>
    <t>0.262078396</t>
  </si>
  <si>
    <t>0.1596151</t>
  </si>
  <si>
    <t>0.171465804</t>
  </si>
  <si>
    <t>-3.613471473</t>
  </si>
  <si>
    <t>-3.036035934</t>
  </si>
  <si>
    <t>-1.930644438</t>
  </si>
  <si>
    <t>1.215646622</t>
  </si>
  <si>
    <t>-1.261915724</t>
  </si>
  <si>
    <t>-4.098103343</t>
  </si>
  <si>
    <t>5.471503064</t>
  </si>
  <si>
    <t>2.358705561</t>
  </si>
  <si>
    <t>-0.273625885</t>
  </si>
  <si>
    <t>-1.291709057</t>
  </si>
  <si>
    <t>-3.229540129</t>
  </si>
  <si>
    <t>-2.526253781</t>
  </si>
  <si>
    <t>-1.635369406</t>
  </si>
  <si>
    <t>1.374703189</t>
  </si>
  <si>
    <t>-0.989069081</t>
  </si>
  <si>
    <t>5.802763166</t>
  </si>
  <si>
    <t>2.620783956</t>
  </si>
  <si>
    <t>-0.114010785</t>
  </si>
  <si>
    <t>-1.120243253</t>
  </si>
  <si>
    <t>Door County</t>
  </si>
  <si>
    <t>27785</t>
  </si>
  <si>
    <t>7.313338737</t>
  </si>
  <si>
    <t>7.558223637</t>
  </si>
  <si>
    <t>7.143893241</t>
  </si>
  <si>
    <t>7.696217237</t>
  </si>
  <si>
    <t>7.664513303</t>
  </si>
  <si>
    <t>8.523246882</t>
  </si>
  <si>
    <t>7.660459263</t>
  </si>
  <si>
    <t>7.947596669</t>
  </si>
  <si>
    <t>7.365950533</t>
  </si>
  <si>
    <t>7.296777556</t>
  </si>
  <si>
    <t>10.91596866</t>
  </si>
  <si>
    <t>11.53623608</t>
  </si>
  <si>
    <t>12.69219611</t>
  </si>
  <si>
    <t>11.3628113</t>
  </si>
  <si>
    <t>13.02967262</t>
  </si>
  <si>
    <t>12.43735596</t>
  </si>
  <si>
    <t>13.20517263</t>
  </si>
  <si>
    <t>12.08470178</t>
  </si>
  <si>
    <t>11.41000181</t>
  </si>
  <si>
    <t>13.083877</t>
  </si>
  <si>
    <t>-3.60262992</t>
  </si>
  <si>
    <t>-3.97801244</t>
  </si>
  <si>
    <t>-5.548302872</t>
  </si>
  <si>
    <t>-3.666594061</t>
  </si>
  <si>
    <t>-5.365159312</t>
  </si>
  <si>
    <t>-3.914109083</t>
  </si>
  <si>
    <t>-5.544713371</t>
  </si>
  <si>
    <t>-4.137105115</t>
  </si>
  <si>
    <t>-4.044051273</t>
  </si>
  <si>
    <t>-5.787099441</t>
  </si>
  <si>
    <t>-0.072052598</t>
  </si>
  <si>
    <t>0.216982497</t>
  </si>
  <si>
    <t>0.108790252</t>
  </si>
  <si>
    <t>0.036302912</t>
  </si>
  <si>
    <t>0.218986094</t>
  </si>
  <si>
    <t>0.256063211</t>
  </si>
  <si>
    <t>0.29182702</t>
  </si>
  <si>
    <t>0.217742375</t>
  </si>
  <si>
    <t>0.180538003</t>
  </si>
  <si>
    <t>0.071889434</t>
  </si>
  <si>
    <t>4.359182203</t>
  </si>
  <si>
    <t>8.15926893</t>
  </si>
  <si>
    <t>-1.016481522</t>
  </si>
  <si>
    <t>-0.474469871</t>
  </si>
  <si>
    <t>4.974942386</t>
  </si>
  <si>
    <t>9.630291645</t>
  </si>
  <si>
    <t>9.870987643</t>
  </si>
  <si>
    <t>8.051994945</t>
  </si>
  <si>
    <t>10.78341511</t>
  </si>
  <si>
    <t>4.287129605</t>
  </si>
  <si>
    <t>-4.267322436</t>
  </si>
  <si>
    <t>8.268059182</t>
  </si>
  <si>
    <t>-0.98017861</t>
  </si>
  <si>
    <t>-0.255483777</t>
  </si>
  <si>
    <t>5.231005597</t>
  </si>
  <si>
    <t>9.922118664</t>
  </si>
  <si>
    <t>10.08873002</t>
  </si>
  <si>
    <t>8.232532948</t>
  </si>
  <si>
    <t>10.85530454</t>
  </si>
  <si>
    <t>44159</t>
  </si>
  <si>
    <t>10.62368765</t>
  </si>
  <si>
    <t>10.9188721</t>
  </si>
  <si>
    <t>9.707407323</t>
  </si>
  <si>
    <t>9.533825648</t>
  </si>
  <si>
    <t>9.124359518</t>
  </si>
  <si>
    <t>10.27302813</t>
  </si>
  <si>
    <t>9.686845678</t>
  </si>
  <si>
    <t>9.308326805</t>
  </si>
  <si>
    <t>9.532690913</t>
  </si>
  <si>
    <t>9.196404</t>
  </si>
  <si>
    <t>10.05618296</t>
  </si>
  <si>
    <t>9.118056031</t>
  </si>
  <si>
    <t>9.693865886</t>
  </si>
  <si>
    <t>8.872178727</t>
  </si>
  <si>
    <t>10.1581173</t>
  </si>
  <si>
    <t>9.318699524</t>
  </si>
  <si>
    <t>9.90737754</t>
  </si>
  <si>
    <t>9.716897501</t>
  </si>
  <si>
    <t>10.04495001</t>
  </si>
  <si>
    <t>0.567504682</t>
  </si>
  <si>
    <t>1.800816066</t>
  </si>
  <si>
    <t>-0.160040239</t>
  </si>
  <si>
    <t>0.252180791</t>
  </si>
  <si>
    <t>0.114910829</t>
  </si>
  <si>
    <t>0.368146154</t>
  </si>
  <si>
    <t>-0.599050735</t>
  </si>
  <si>
    <t>-0.184206588</t>
  </si>
  <si>
    <t>-0.848546005</t>
  </si>
  <si>
    <t>0.408603371</t>
  </si>
  <si>
    <t>0.729444482</t>
  </si>
  <si>
    <t>1.324775588</t>
  </si>
  <si>
    <t>0.800201193</t>
  </si>
  <si>
    <t>1.215052901</t>
  </si>
  <si>
    <t>1.126126126</t>
  </si>
  <si>
    <t>1.24249327</t>
  </si>
  <si>
    <t>0.253444542</t>
  </si>
  <si>
    <t>0.874981292</t>
  </si>
  <si>
    <t>0.71094395</t>
  </si>
  <si>
    <t>-4.812439703</t>
  </si>
  <si>
    <t>-7.089288564</t>
  </si>
  <si>
    <t>-0.639546835</t>
  </si>
  <si>
    <t>-2.926450079</t>
  </si>
  <si>
    <t>-4.4246266</t>
  </si>
  <si>
    <t>-3.102592388</t>
  </si>
  <si>
    <t>-2.001794713</t>
  </si>
  <si>
    <t>-1.866273444</t>
  </si>
  <si>
    <t>2.809150462</t>
  </si>
  <si>
    <t>4.632602514</t>
  </si>
  <si>
    <t>-4.403836332</t>
  </si>
  <si>
    <t>-6.359844081</t>
  </si>
  <si>
    <t>0.685228752</t>
  </si>
  <si>
    <t>-2.126248885</t>
  </si>
  <si>
    <t>-3.2095737</t>
  </si>
  <si>
    <t>-1.976466262</t>
  </si>
  <si>
    <t>-0.759301443</t>
  </si>
  <si>
    <t>-1.612828902</t>
  </si>
  <si>
    <t>3.684131754</t>
  </si>
  <si>
    <t>5.343546464</t>
  </si>
  <si>
    <t>43857</t>
  </si>
  <si>
    <t>10.74165298</t>
  </si>
  <si>
    <t>9.882911465</t>
  </si>
  <si>
    <t>10.03618488</t>
  </si>
  <si>
    <t>10.5938932</t>
  </si>
  <si>
    <t>10.52036199</t>
  </si>
  <si>
    <t>9.832109957</t>
  </si>
  <si>
    <t>10.76559048</t>
  </si>
  <si>
    <t>9.074834017</t>
  </si>
  <si>
    <t>9.257724898</t>
  </si>
  <si>
    <t>8.961204809</t>
  </si>
  <si>
    <t>6.750592958</t>
  </si>
  <si>
    <t>6.504918632</t>
  </si>
  <si>
    <t>7.3507658</t>
  </si>
  <si>
    <t>7.440678735</t>
  </si>
  <si>
    <t>7.57918552</t>
  </si>
  <si>
    <t>7.396633179</t>
  </si>
  <si>
    <t>8.074192861</t>
  </si>
  <si>
    <t>8.42980905</t>
  </si>
  <si>
    <t>7.269192103</t>
  </si>
  <si>
    <t>7.662160377</t>
  </si>
  <si>
    <t>3.991060026</t>
  </si>
  <si>
    <t>3.377992833</t>
  </si>
  <si>
    <t>2.685419085</t>
  </si>
  <si>
    <t>3.153214464</t>
  </si>
  <si>
    <t>2.941176471</t>
  </si>
  <si>
    <t>2.435476778</t>
  </si>
  <si>
    <t>2.69139762</t>
  </si>
  <si>
    <t>0.645024967</t>
  </si>
  <si>
    <t>1.988532794</t>
  </si>
  <si>
    <t>1.299044432</t>
  </si>
  <si>
    <t>0.228060573</t>
  </si>
  <si>
    <t>0.844498208</t>
  </si>
  <si>
    <t>1.365467331</t>
  </si>
  <si>
    <t>1.1796198</t>
  </si>
  <si>
    <t>1.696832579</t>
  </si>
  <si>
    <t>1.330491944</t>
  </si>
  <si>
    <t>1.502697005</t>
  </si>
  <si>
    <t>0.600540486</t>
  </si>
  <si>
    <t>0.994266397</t>
  </si>
  <si>
    <t>0.836672685</t>
  </si>
  <si>
    <t>-6.066411239</t>
  </si>
  <si>
    <t>-3.880126903</t>
  </si>
  <si>
    <t>1.729591953</t>
  </si>
  <si>
    <t>-3.584229391</t>
  </si>
  <si>
    <t>-0.022624434</t>
  </si>
  <si>
    <t>-1.73640474</t>
  </si>
  <si>
    <t>4.642660895</t>
  </si>
  <si>
    <t>6.56146087</t>
  </si>
  <si>
    <t>2.496713397</t>
  </si>
  <si>
    <t>-0.682548769</t>
  </si>
  <si>
    <t>-5.838350666</t>
  </si>
  <si>
    <t>-3.035628695</t>
  </si>
  <si>
    <t>3.095059284</t>
  </si>
  <si>
    <t>-2.404609591</t>
  </si>
  <si>
    <t>1.674208145</t>
  </si>
  <si>
    <t>-0.405912796</t>
  </si>
  <si>
    <t>6.1453579</t>
  </si>
  <si>
    <t>7.162001357</t>
  </si>
  <si>
    <t>3.490979794</t>
  </si>
  <si>
    <t>0.154123916</t>
  </si>
  <si>
    <t>Eau Claire County</t>
  </si>
  <si>
    <t>98736</t>
  </si>
  <si>
    <t>11.37894292</t>
  </si>
  <si>
    <t>11.84180386</t>
  </si>
  <si>
    <t>11.6069622</t>
  </si>
  <si>
    <t>11.99882076</t>
  </si>
  <si>
    <t>12.08512558</t>
  </si>
  <si>
    <t>11.76808966</t>
  </si>
  <si>
    <t>11.68102197</t>
  </si>
  <si>
    <t>10.89700741</t>
  </si>
  <si>
    <t>10.79801861</t>
  </si>
  <si>
    <t>10.43265976</t>
  </si>
  <si>
    <t>7.348062966</t>
  </si>
  <si>
    <t>7.688706963</t>
  </si>
  <si>
    <t>7.88602279</t>
  </si>
  <si>
    <t>8.264544025</t>
  </si>
  <si>
    <t>8.818610309</t>
  </si>
  <si>
    <t>8.745630841</t>
  </si>
  <si>
    <t>8.506726023</t>
  </si>
  <si>
    <t>8.290574041</t>
  </si>
  <si>
    <t>8.134443476</t>
  </si>
  <si>
    <t>8.019987984</t>
  </si>
  <si>
    <t>4.030879958</t>
  </si>
  <si>
    <t>4.153096896</t>
  </si>
  <si>
    <t>3.720939414</t>
  </si>
  <si>
    <t>3.73427673</t>
  </si>
  <si>
    <t>3.266515276</t>
  </si>
  <si>
    <t>3.022458819</t>
  </si>
  <si>
    <t>3.174295945</t>
  </si>
  <si>
    <t>2.60643337</t>
  </si>
  <si>
    <t>2.663575131</t>
  </si>
  <si>
    <t>2.412671772</t>
  </si>
  <si>
    <t>0.583020044</t>
  </si>
  <si>
    <t>0.956108638</t>
  </si>
  <si>
    <t>1.549568934</t>
  </si>
  <si>
    <t>1.36595912</t>
  </si>
  <si>
    <t>1.265406819</t>
  </si>
  <si>
    <t>1.569728612</t>
  </si>
  <si>
    <t>1.461337463</t>
  </si>
  <si>
    <t>0.952165696</t>
  </si>
  <si>
    <t>1.149744661</t>
  </si>
  <si>
    <t>0.944088954</t>
  </si>
  <si>
    <t>4.804889327</t>
  </si>
  <si>
    <t>4.033583316</t>
  </si>
  <si>
    <t>3.760418877</t>
  </si>
  <si>
    <t>-5.385220126</t>
  </si>
  <si>
    <t>-0.519895825</t>
  </si>
  <si>
    <t>3.695199653</t>
  </si>
  <si>
    <t>2.003290429</t>
  </si>
  <si>
    <t>2.29866264</t>
  </si>
  <si>
    <t>-2.012053157</t>
  </si>
  <si>
    <t>4.176878403</t>
  </si>
  <si>
    <t>5.387909371</t>
  </si>
  <si>
    <t>4.989691954</t>
  </si>
  <si>
    <t>5.309987811</t>
  </si>
  <si>
    <t>-4.019261006</t>
  </si>
  <si>
    <t>0.745510994</t>
  </si>
  <si>
    <t>5.264928265</t>
  </si>
  <si>
    <t>3.464627891</t>
  </si>
  <si>
    <t>3.250828336</t>
  </si>
  <si>
    <t>-0.862308496</t>
  </si>
  <si>
    <t>5.120967357</t>
  </si>
  <si>
    <t>4423</t>
  </si>
  <si>
    <t>6.855575868</t>
  </si>
  <si>
    <t>6.167199635</t>
  </si>
  <si>
    <t>7.098694756</t>
  </si>
  <si>
    <t>7.386035776</t>
  </si>
  <si>
    <t>8.076612438</t>
  </si>
  <si>
    <t>6.481481482</t>
  </si>
  <si>
    <t>6.51541594</t>
  </si>
  <si>
    <t>5.815305885</t>
  </si>
  <si>
    <t>12.75481153</t>
  </si>
  <si>
    <t>10.2833638</t>
  </si>
  <si>
    <t>11.87756967</t>
  </si>
  <si>
    <t>9.159606137</t>
  </si>
  <si>
    <t>11.50747986</t>
  </si>
  <si>
    <t>14.77207155</t>
  </si>
  <si>
    <t>16.15322488</t>
  </si>
  <si>
    <t>16.89814815</t>
  </si>
  <si>
    <t>11.86736475</t>
  </si>
  <si>
    <t>-6.605170254</t>
  </si>
  <si>
    <t>-3.427787934</t>
  </si>
  <si>
    <t>-5.710370032</t>
  </si>
  <si>
    <t>-2.060911381</t>
  </si>
  <si>
    <t>-6.444188723</t>
  </si>
  <si>
    <t>-7.386035776</t>
  </si>
  <si>
    <t>-8.076612438</t>
  </si>
  <si>
    <t>-5.351948807</t>
  </si>
  <si>
    <t>-7.443591533</t>
  </si>
  <si>
    <t>-0.455528983</t>
  </si>
  <si>
    <t>3.871996356</t>
  </si>
  <si>
    <t>0.685557587</t>
  </si>
  <si>
    <t>9.593421654</t>
  </si>
  <si>
    <t>-7.098694756</t>
  </si>
  <si>
    <t>5.523590334</t>
  </si>
  <si>
    <t>2.769763416</t>
  </si>
  <si>
    <t>13.38410061</t>
  </si>
  <si>
    <t>-1.388888889</t>
  </si>
  <si>
    <t>6.748109366</t>
  </si>
  <si>
    <t>3.416467373</t>
  </si>
  <si>
    <t>Fond du Lac County</t>
  </si>
  <si>
    <t>101633</t>
  </si>
  <si>
    <t>10.7865743</t>
  </si>
  <si>
    <t>11.03013397</t>
  </si>
  <si>
    <t>11.06036049</t>
  </si>
  <si>
    <t>10.48081217</t>
  </si>
  <si>
    <t>10.54112756</t>
  </si>
  <si>
    <t>10.54080398</t>
  </si>
  <si>
    <t>10.6007931</t>
  </si>
  <si>
    <t>9.751293265</t>
  </si>
  <si>
    <t>10.57049588</t>
  </si>
  <si>
    <t>10.11743802</t>
  </si>
  <si>
    <t>9.006838708</t>
  </si>
  <si>
    <t>8.947864692</t>
  </si>
  <si>
    <t>9.586955454</t>
  </si>
  <si>
    <t>9.234498359</t>
  </si>
  <si>
    <t>9.21735805</t>
  </si>
  <si>
    <t>8.689305884</t>
  </si>
  <si>
    <t>9.28058363</t>
  </si>
  <si>
    <t>9.897562664</t>
  </si>
  <si>
    <t>9.385201306</t>
  </si>
  <si>
    <t>9.690214146</t>
  </si>
  <si>
    <t>1.779735596</t>
  </si>
  <si>
    <t>2.082269281</t>
  </si>
  <si>
    <t>1.473405039</t>
  </si>
  <si>
    <t>1.246313806</t>
  </si>
  <si>
    <t>1.323769507</t>
  </si>
  <si>
    <t>1.851498097</t>
  </si>
  <si>
    <t>1.320209473</t>
  </si>
  <si>
    <t>-0.146269399</t>
  </si>
  <si>
    <t>1.185294575</t>
  </si>
  <si>
    <t>0.42722387</t>
  </si>
  <si>
    <t>0.757125088</t>
  </si>
  <si>
    <t>1.178642989</t>
  </si>
  <si>
    <t>2.043121654</t>
  </si>
  <si>
    <t>1.874377456</t>
  </si>
  <si>
    <t>1.83366591</t>
  </si>
  <si>
    <t>1.087387771</t>
  </si>
  <si>
    <t>1.03660892</t>
  </si>
  <si>
    <t>0.555823716</t>
  </si>
  <si>
    <t>0.602362817</t>
  </si>
  <si>
    <t>0.631126172</t>
  </si>
  <si>
    <t>-0.11799352</t>
  </si>
  <si>
    <t>-3.398420618</t>
  </si>
  <si>
    <t>-3.40847699</t>
  </si>
  <si>
    <t>-1.216873323</t>
  </si>
  <si>
    <t>-3.343743718</t>
  </si>
  <si>
    <t>-0.75431404</t>
  </si>
  <si>
    <t>-0.997491602</t>
  </si>
  <si>
    <t>4.046786705</t>
  </si>
  <si>
    <t>1.136716928</t>
  </si>
  <si>
    <t>-2.81579369</t>
  </si>
  <si>
    <t>0.639131568</t>
  </si>
  <si>
    <t>-2.219777629</t>
  </si>
  <si>
    <t>-1.365355336</t>
  </si>
  <si>
    <t>0.657504134</t>
  </si>
  <si>
    <t>-1.510077808</t>
  </si>
  <si>
    <t>0.333073732</t>
  </si>
  <si>
    <t>0.039117318</t>
  </si>
  <si>
    <t>4.602610421</t>
  </si>
  <si>
    <t>1.739079745</t>
  </si>
  <si>
    <t>-2.184667518</t>
  </si>
  <si>
    <t>9304</t>
  </si>
  <si>
    <t>10.24645419</t>
  </si>
  <si>
    <t>12.60116235</t>
  </si>
  <si>
    <t>13.50980285</t>
  </si>
  <si>
    <t>12.13659182</t>
  </si>
  <si>
    <t>12.84962614</t>
  </si>
  <si>
    <t>11.87503468</t>
  </si>
  <si>
    <t>9.120231343</t>
  </si>
  <si>
    <t>11.53313003</t>
  </si>
  <si>
    <t>10.78137157</t>
  </si>
  <si>
    <t>11.97217279</t>
  </si>
  <si>
    <t>13.25294661</t>
  </si>
  <si>
    <t>13.03466784</t>
  </si>
  <si>
    <t>11.86226591</t>
  </si>
  <si>
    <t>12.79858774</t>
  </si>
  <si>
    <t>13.73580726</t>
  </si>
  <si>
    <t>13.53975917</t>
  </si>
  <si>
    <t>13.34668001</t>
  </si>
  <si>
    <t>12.42029387</t>
  </si>
  <si>
    <t>13.56007558</t>
  </si>
  <si>
    <t>-1.7257186</t>
  </si>
  <si>
    <t>-0.651784259</t>
  </si>
  <si>
    <t>-0.547675119</t>
  </si>
  <si>
    <t>1.647536932</t>
  </si>
  <si>
    <t>-0.661995918</t>
  </si>
  <si>
    <t>-0.886181113</t>
  </si>
  <si>
    <t>-1.664724488</t>
  </si>
  <si>
    <t>-4.226448671</t>
  </si>
  <si>
    <t>-0.887163848</t>
  </si>
  <si>
    <t>-2.778704012</t>
  </si>
  <si>
    <t>0.215714825</t>
  </si>
  <si>
    <t>0.21726142</t>
  </si>
  <si>
    <t>0.219070048</t>
  </si>
  <si>
    <t>0.329507387</t>
  </si>
  <si>
    <t>0.330997959</t>
  </si>
  <si>
    <t>0.332317918</t>
  </si>
  <si>
    <t>0.221963265</t>
  </si>
  <si>
    <t>-0.110895481</t>
  </si>
  <si>
    <t>0.111148161</t>
  </si>
  <si>
    <t>-3.235722375</t>
  </si>
  <si>
    <t>-9.124979632</t>
  </si>
  <si>
    <t>-6.791171477</t>
  </si>
  <si>
    <t>-10.48160203</t>
  </si>
  <si>
    <t>3.323179175</t>
  </si>
  <si>
    <t>6.562117673</t>
  </si>
  <si>
    <t>4.879401164</t>
  </si>
  <si>
    <t>-5.557408025</t>
  </si>
  <si>
    <t>-3.02000755</t>
  </si>
  <si>
    <t>-8.907718212</t>
  </si>
  <si>
    <t>-6.572101429</t>
  </si>
  <si>
    <t>-10.15060407</t>
  </si>
  <si>
    <t>3.655497092</t>
  </si>
  <si>
    <t>-4.772210199</t>
  </si>
  <si>
    <t>6.45089534</t>
  </si>
  <si>
    <t>4.768505683</t>
  </si>
  <si>
    <t>-5.446259864</t>
  </si>
  <si>
    <t>51208</t>
  </si>
  <si>
    <t>10.36906854</t>
  </si>
  <si>
    <t>10.6989595</t>
  </si>
  <si>
    <t>10.30512999</t>
  </si>
  <si>
    <t>10.41676808</t>
  </si>
  <si>
    <t>11.11635569</t>
  </si>
  <si>
    <t>11.46456451</t>
  </si>
  <si>
    <t>10.44144986</t>
  </si>
  <si>
    <t>11.87133257</t>
  </si>
  <si>
    <t>10.34850985</t>
  </si>
  <si>
    <t>10.86511265</t>
  </si>
  <si>
    <t>9.587971099</t>
  </si>
  <si>
    <t>9.307702859</t>
  </si>
  <si>
    <t>9.264802583</t>
  </si>
  <si>
    <t>9.501650133</t>
  </si>
  <si>
    <t>10.61544538</t>
  </si>
  <si>
    <t>9.236943935</t>
  </si>
  <si>
    <t>9.670863153</t>
  </si>
  <si>
    <t>9.973468637</t>
  </si>
  <si>
    <t>9.105912047</t>
  </si>
  <si>
    <t>10.26041159</t>
  </si>
  <si>
    <t>0.781097442</t>
  </si>
  <si>
    <t>1.391256638</t>
  </si>
  <si>
    <t>1.040327409</t>
  </si>
  <si>
    <t>0.915117943</t>
  </si>
  <si>
    <t>0.500910308</t>
  </si>
  <si>
    <t>2.227620575</t>
  </si>
  <si>
    <t>0.770586706</t>
  </si>
  <si>
    <t>1.897863935</t>
  </si>
  <si>
    <t>1.242597806</t>
  </si>
  <si>
    <t>0.604701063</t>
  </si>
  <si>
    <t>0.175746924</t>
  </si>
  <si>
    <t>0.45068877</t>
  </si>
  <si>
    <t>0.981440952</t>
  </si>
  <si>
    <t>0.603588431</t>
  </si>
  <si>
    <t>0.847694368</t>
  </si>
  <si>
    <t>0.595312395</t>
  </si>
  <si>
    <t>0.635734032</t>
  </si>
  <si>
    <t>0.290489378</t>
  </si>
  <si>
    <t>0.465974177</t>
  </si>
  <si>
    <t>0.312103775</t>
  </si>
  <si>
    <t>-1.874633861</t>
  </si>
  <si>
    <t>-7.994826877</t>
  </si>
  <si>
    <t>0.726266304</t>
  </si>
  <si>
    <t>11.54606256</t>
  </si>
  <si>
    <t>6.261378852</t>
  </si>
  <si>
    <t>-3.917539631</t>
  </si>
  <si>
    <t>-6.646310335</t>
  </si>
  <si>
    <t>-7.494625947</t>
  </si>
  <si>
    <t>-1.572662848</t>
  </si>
  <si>
    <t>-10.41646347</t>
  </si>
  <si>
    <t>-1.698886936</t>
  </si>
  <si>
    <t>-7.544138107</t>
  </si>
  <si>
    <t>1.707707256</t>
  </si>
  <si>
    <t>12.14965099</t>
  </si>
  <si>
    <t>7.10907322</t>
  </si>
  <si>
    <t>-3.322227237</t>
  </si>
  <si>
    <t>-6.010576303</t>
  </si>
  <si>
    <t>-7.204136569</t>
  </si>
  <si>
    <t>-1.106688671</t>
  </si>
  <si>
    <t>-10.1043597</t>
  </si>
  <si>
    <t>10.663266</t>
  </si>
  <si>
    <t>10.16124869</t>
  </si>
  <si>
    <t>11.45291955</t>
  </si>
  <si>
    <t>9.459404518</t>
  </si>
  <si>
    <t>10.84245907</t>
  </si>
  <si>
    <t>9.969439728</t>
  </si>
  <si>
    <t>9.795143129</t>
  </si>
  <si>
    <t>9.386869235</t>
  </si>
  <si>
    <t>9.338923982</t>
  </si>
  <si>
    <t>9.279483388</t>
  </si>
  <si>
    <t>9.264667926</t>
  </si>
  <si>
    <t>8.657538708</t>
  </si>
  <si>
    <t>9.540717451</t>
  </si>
  <si>
    <t>9.134771766</t>
  </si>
  <si>
    <t>10.01221001</t>
  </si>
  <si>
    <t>8.719864177</t>
  </si>
  <si>
    <t>9.495387954</t>
  </si>
  <si>
    <t>10.18296667</t>
  </si>
  <si>
    <t>1.383782611</t>
  </si>
  <si>
    <t>0.896580767</t>
  </si>
  <si>
    <t>2.795380837</t>
  </si>
  <si>
    <t>-0.081312933</t>
  </si>
  <si>
    <t>1.707687304</t>
  </si>
  <si>
    <t>0.244200244</t>
  </si>
  <si>
    <t>1.249575552</t>
  </si>
  <si>
    <t>-0.217066884</t>
  </si>
  <si>
    <t>-0.108518719</t>
  </si>
  <si>
    <t>-0.844042692</t>
  </si>
  <si>
    <t>0.976787725</t>
  </si>
  <si>
    <t>1.358455708</t>
  </si>
  <si>
    <t>1.085584791</t>
  </si>
  <si>
    <t>1.084172438</t>
  </si>
  <si>
    <t>0.894502873</t>
  </si>
  <si>
    <t>0.379867047</t>
  </si>
  <si>
    <t>0.298811545</t>
  </si>
  <si>
    <t>0.244167119</t>
  </si>
  <si>
    <t>0.081681551</t>
  </si>
  <si>
    <t>-2.496235297</t>
  </si>
  <si>
    <t>-4.781764091</t>
  </si>
  <si>
    <t>0.949886692</t>
  </si>
  <si>
    <t>-3.035682825</t>
  </si>
  <si>
    <t>-0.515016806</t>
  </si>
  <si>
    <t>-4.585537919</t>
  </si>
  <si>
    <t>0.162988115</t>
  </si>
  <si>
    <t>0.59693393</t>
  </si>
  <si>
    <t>-0.488334238</t>
  </si>
  <si>
    <t>-6.01720758</t>
  </si>
  <si>
    <t>-1.519447572</t>
  </si>
  <si>
    <t>-3.423308383</t>
  </si>
  <si>
    <t>2.035471483</t>
  </si>
  <si>
    <t>-1.951510388</t>
  </si>
  <si>
    <t>0.379486067</t>
  </si>
  <si>
    <t>-4.205670872</t>
  </si>
  <si>
    <t>0.46179966</t>
  </si>
  <si>
    <t>-0.244167119</t>
  </si>
  <si>
    <t>-5.935526029</t>
  </si>
  <si>
    <t>Green Lake County</t>
  </si>
  <si>
    <t>19051</t>
  </si>
  <si>
    <t>11.13708597</t>
  </si>
  <si>
    <t>10.03810275</t>
  </si>
  <si>
    <t>11.66688663</t>
  </si>
  <si>
    <t>10.20137081</t>
  </si>
  <si>
    <t>10.19754405</t>
  </si>
  <si>
    <t>11.46868887</t>
  </si>
  <si>
    <t>10.60326131</t>
  </si>
  <si>
    <t>10.58510638</t>
  </si>
  <si>
    <t>10.37613489</t>
  </si>
  <si>
    <t>10.20677984</t>
  </si>
  <si>
    <t>10.19148433</t>
  </si>
  <si>
    <t>11.87754566</t>
  </si>
  <si>
    <t>12.66992213</t>
  </si>
  <si>
    <t>11.5296743</t>
  </si>
  <si>
    <t>13.34757074</t>
  </si>
  <si>
    <t>12.11179292</t>
  </si>
  <si>
    <t>13.65571532</t>
  </si>
  <si>
    <t>12.60638298</t>
  </si>
  <si>
    <t>11.80550041</t>
  </si>
  <si>
    <t>12.5337141</t>
  </si>
  <si>
    <t>0.945601639</t>
  </si>
  <si>
    <t>-1.839442912</t>
  </si>
  <si>
    <t>-1.003035502</t>
  </si>
  <si>
    <t>-1.328303491</t>
  </si>
  <si>
    <t>-3.150026695</t>
  </si>
  <si>
    <t>-0.643104049</t>
  </si>
  <si>
    <t>-3.052454012</t>
  </si>
  <si>
    <t>-2.021276596</t>
  </si>
  <si>
    <t>-1.429365521</t>
  </si>
  <si>
    <t>-2.326934264</t>
  </si>
  <si>
    <t>0.052533424</t>
  </si>
  <si>
    <t>-0.157666535</t>
  </si>
  <si>
    <t>0.052791342</t>
  </si>
  <si>
    <t>0.265660698</t>
  </si>
  <si>
    <t>-0.106780566</t>
  </si>
  <si>
    <t>0.107184008</t>
  </si>
  <si>
    <t>0.160655474</t>
  </si>
  <si>
    <t>0.159574468</t>
  </si>
  <si>
    <t>0.105878927</t>
  </si>
  <si>
    <t>0.105769739</t>
  </si>
  <si>
    <t>1.155735337</t>
  </si>
  <si>
    <t>-0.735777165</t>
  </si>
  <si>
    <t>-5.173551538</t>
  </si>
  <si>
    <t>-5.79140322</t>
  </si>
  <si>
    <t>0.587293113</t>
  </si>
  <si>
    <t>-4.126584314</t>
  </si>
  <si>
    <t>9.157362037</t>
  </si>
  <si>
    <t>9.255319149</t>
  </si>
  <si>
    <t>3.599883533</t>
  </si>
  <si>
    <t>1.208268761</t>
  </si>
  <si>
    <t>-0.8934437</t>
  </si>
  <si>
    <t>-5.120760195</t>
  </si>
  <si>
    <t>-5.525742522</t>
  </si>
  <si>
    <t>0.480512547</t>
  </si>
  <si>
    <t>-4.019400305</t>
  </si>
  <si>
    <t>9.318017511</t>
  </si>
  <si>
    <t>9.414893617</t>
  </si>
  <si>
    <t>2.168279655</t>
  </si>
  <si>
    <t>23687</t>
  </si>
  <si>
    <t>12.30964467</t>
  </si>
  <si>
    <t>11.9564987</t>
  </si>
  <si>
    <t>10.90137858</t>
  </si>
  <si>
    <t>10.98411756</t>
  </si>
  <si>
    <t>9.662859444</t>
  </si>
  <si>
    <t>12.70502252</t>
  </si>
  <si>
    <t>11.15281047</t>
  </si>
  <si>
    <t>10.80145989</t>
  </si>
  <si>
    <t>10.51586883</t>
  </si>
  <si>
    <t>10.27744882</t>
  </si>
  <si>
    <t>9.34856176</t>
  </si>
  <si>
    <t>8.734179899</t>
  </si>
  <si>
    <t>8.229056204</t>
  </si>
  <si>
    <t>8.778812104</t>
  </si>
  <si>
    <t>8.179525757</t>
  </si>
  <si>
    <t>10.28299482</t>
  </si>
  <si>
    <t>8.905285923</t>
  </si>
  <si>
    <t>8.101094914</t>
  </si>
  <si>
    <t>7.728530101</t>
  </si>
  <si>
    <t>8.670275757</t>
  </si>
  <si>
    <t>2.96108291</t>
  </si>
  <si>
    <t>3.222318798</t>
  </si>
  <si>
    <t>2.672322375</t>
  </si>
  <si>
    <t>2.205305456</t>
  </si>
  <si>
    <t>1.483333687</t>
  </si>
  <si>
    <t>2.422027705</t>
  </si>
  <si>
    <t>2.247524543</t>
  </si>
  <si>
    <t>2.700364971</t>
  </si>
  <si>
    <t>2.787338725</t>
  </si>
  <si>
    <t>1.607173067</t>
  </si>
  <si>
    <t>0.126903553</t>
  </si>
  <si>
    <t>0.211994658</t>
  </si>
  <si>
    <t>0.296924708</t>
  </si>
  <si>
    <t>0.508916644</t>
  </si>
  <si>
    <t>0.254285775</t>
  </si>
  <si>
    <t>0.254950285</t>
  </si>
  <si>
    <t>0.12721837</t>
  </si>
  <si>
    <t>0.210966013</t>
  </si>
  <si>
    <t>0.08446481</t>
  </si>
  <si>
    <t>0.084588056</t>
  </si>
  <si>
    <t>-7.698815567</t>
  </si>
  <si>
    <t>-3.307116661</t>
  </si>
  <si>
    <t>-3.817603393</t>
  </si>
  <si>
    <t>-1.229881889</t>
  </si>
  <si>
    <t>-1.610476574</t>
  </si>
  <si>
    <t>-7.988442254</t>
  </si>
  <si>
    <t>7.039416492</t>
  </si>
  <si>
    <t>-2.151853336</t>
  </si>
  <si>
    <t>-5.49021264</t>
  </si>
  <si>
    <t>-2.072407376</t>
  </si>
  <si>
    <t>-7.571912014</t>
  </si>
  <si>
    <t>-3.095122003</t>
  </si>
  <si>
    <t>-3.520678685</t>
  </si>
  <si>
    <t>-0.720965245</t>
  </si>
  <si>
    <t>-1.356190799</t>
  </si>
  <si>
    <t>7.166634862</t>
  </si>
  <si>
    <t>-1.940887323</t>
  </si>
  <si>
    <t>-5.40574783</t>
  </si>
  <si>
    <t>-1.98781932</t>
  </si>
  <si>
    <t>5916</t>
  </si>
  <si>
    <t>6.731740155</t>
  </si>
  <si>
    <t>5.739849751</t>
  </si>
  <si>
    <t>6.486301954</t>
  </si>
  <si>
    <t>6.672940371</t>
  </si>
  <si>
    <t>6.215469613</t>
  </si>
  <si>
    <t>6.177742476</t>
  </si>
  <si>
    <t>5.288207298</t>
  </si>
  <si>
    <t>7.747160842</t>
  </si>
  <si>
    <t>6.499209556</t>
  </si>
  <si>
    <t>13.29518681</t>
  </si>
  <si>
    <t>15.19371993</t>
  </si>
  <si>
    <t>15.87437057</t>
  </si>
  <si>
    <t>16.25459834</t>
  </si>
  <si>
    <t>12.60359116</t>
  </si>
  <si>
    <t>15.28998243</t>
  </si>
  <si>
    <t>15.1795958</t>
  </si>
  <si>
    <t>15.51207474</t>
  </si>
  <si>
    <t>13.55753147</t>
  </si>
  <si>
    <t>16.68715967</t>
  </si>
  <si>
    <t>-6.563446651</t>
  </si>
  <si>
    <t>-9.453870178</t>
  </si>
  <si>
    <t>-9.388068618</t>
  </si>
  <si>
    <t>-9.581657969</t>
  </si>
  <si>
    <t>-10.19332162</t>
  </si>
  <si>
    <t>-9.001853323</t>
  </si>
  <si>
    <t>-10.22386744</t>
  </si>
  <si>
    <t>-5.810370631</t>
  </si>
  <si>
    <t>-10.18795011</t>
  </si>
  <si>
    <t>0.172651934</t>
  </si>
  <si>
    <t>0.176506928</t>
  </si>
  <si>
    <t>12.45371929</t>
  </si>
  <si>
    <t>-0.51207647</t>
  </si>
  <si>
    <t>14.88579006</t>
  </si>
  <si>
    <t>-17.61049724</t>
  </si>
  <si>
    <t>-1.757469244</t>
  </si>
  <si>
    <t>12.17897803</t>
  </si>
  <si>
    <t>9.342499559</t>
  </si>
  <si>
    <t>8.979663703</t>
  </si>
  <si>
    <t>11.76883893</t>
  </si>
  <si>
    <t>-17.4378453</t>
  </si>
  <si>
    <t>-1.58172232</t>
  </si>
  <si>
    <t>12.35548495</t>
  </si>
  <si>
    <t>20449</t>
  </si>
  <si>
    <t>11.61372176</t>
  </si>
  <si>
    <t>12.09107308</t>
  </si>
  <si>
    <t>11.68992475</t>
  </si>
  <si>
    <t>11.95771054</t>
  </si>
  <si>
    <t>13.37873997</t>
  </si>
  <si>
    <t>11.80199951</t>
  </si>
  <si>
    <t>11.51781357</t>
  </si>
  <si>
    <t>12.04760748</t>
  </si>
  <si>
    <t>11.37849223</t>
  </si>
  <si>
    <t>9.613038599</t>
  </si>
  <si>
    <t>9.604602409</t>
  </si>
  <si>
    <t>10.32610019</t>
  </si>
  <si>
    <t>10.54806173</t>
  </si>
  <si>
    <t>11.28679154</t>
  </si>
  <si>
    <t>9.119726896</t>
  </si>
  <si>
    <t>10.73694485</t>
  </si>
  <si>
    <t>10.4903635</t>
  </si>
  <si>
    <t>9.570075298</t>
  </si>
  <si>
    <t>9.344889362</t>
  </si>
  <si>
    <t>2.00068316</t>
  </si>
  <si>
    <t>2.486470674</t>
  </si>
  <si>
    <t>1.363824554</t>
  </si>
  <si>
    <t>1.409648803</t>
  </si>
  <si>
    <t>2.091948431</t>
  </si>
  <si>
    <t>2.682272616</t>
  </si>
  <si>
    <t>0.780868716</t>
  </si>
  <si>
    <t>-0.243961942</t>
  </si>
  <si>
    <t>2.477532184</t>
  </si>
  <si>
    <t>2.033602866</t>
  </si>
  <si>
    <t>0.097594301</t>
  </si>
  <si>
    <t>0.146262981</t>
  </si>
  <si>
    <t>-0.09741604</t>
  </si>
  <si>
    <t>0.194434318</t>
  </si>
  <si>
    <t>0.194599854</t>
  </si>
  <si>
    <t>0.48768593</t>
  </si>
  <si>
    <t>0.585651537</t>
  </si>
  <si>
    <t>1.317394487</t>
  </si>
  <si>
    <t>0.340053437</t>
  </si>
  <si>
    <t>0.096838232</t>
  </si>
  <si>
    <t>0.780754404</t>
  </si>
  <si>
    <t>-3.705328848</t>
  </si>
  <si>
    <t>1.850904752</t>
  </si>
  <si>
    <t>-0.291651476</t>
  </si>
  <si>
    <t>-5.059596205</t>
  </si>
  <si>
    <t>-5.169470861</t>
  </si>
  <si>
    <t>-0.780868716</t>
  </si>
  <si>
    <t>-1.122224933</t>
  </si>
  <si>
    <t>6.120961865</t>
  </si>
  <si>
    <t>-4.357720428</t>
  </si>
  <si>
    <t>-3.559065867</t>
  </si>
  <si>
    <t>1.753488712</t>
  </si>
  <si>
    <t>-0.097217159</t>
  </si>
  <si>
    <t>-4.864996351</t>
  </si>
  <si>
    <t>-4.681784931</t>
  </si>
  <si>
    <t>-0.195217179</t>
  </si>
  <si>
    <t>0.195169554</t>
  </si>
  <si>
    <t>6.461015302</t>
  </si>
  <si>
    <t>-4.260882196</t>
  </si>
  <si>
    <t>83686</t>
  </si>
  <si>
    <t>11.21845555</t>
  </si>
  <si>
    <t>10.58131862</t>
  </si>
  <si>
    <t>10.39176234</t>
  </si>
  <si>
    <t>10.88866927</t>
  </si>
  <si>
    <t>10.03132569</t>
  </si>
  <si>
    <t>10.1423119</t>
  </si>
  <si>
    <t>9.95113073</t>
  </si>
  <si>
    <t>10.02214057</t>
  </si>
  <si>
    <t>9.157250471</t>
  </si>
  <si>
    <t>9.113011945</t>
  </si>
  <si>
    <t>7.482948544</t>
  </si>
  <si>
    <t>7.097805863</t>
  </si>
  <si>
    <t>7.480175169</t>
  </si>
  <si>
    <t>7.977133795</t>
  </si>
  <si>
    <t>7.710027181</t>
  </si>
  <si>
    <t>8.248764756</t>
  </si>
  <si>
    <t>8.296548423</t>
  </si>
  <si>
    <t>8.750235538</t>
  </si>
  <si>
    <t>8.20386064</t>
  </si>
  <si>
    <t>8.818664014</t>
  </si>
  <si>
    <t>3.735507009</t>
  </si>
  <si>
    <t>3.48351276</t>
  </si>
  <si>
    <t>2.91158717</t>
  </si>
  <si>
    <t>2.91153548</t>
  </si>
  <si>
    <t>2.321298506</t>
  </si>
  <si>
    <t>1.893547146</t>
  </si>
  <si>
    <t>1.654582307</t>
  </si>
  <si>
    <t>1.271905031</t>
  </si>
  <si>
    <t>0.953389831</t>
  </si>
  <si>
    <t>0.294347931</t>
  </si>
  <si>
    <t>0.214821489</t>
  </si>
  <si>
    <t>0.570677858</t>
  </si>
  <si>
    <t>0.56811457</t>
  </si>
  <si>
    <t>0.603611014</t>
  </si>
  <si>
    <t>0.521107828</t>
  </si>
  <si>
    <t>0.426048108</t>
  </si>
  <si>
    <t>0.248187346</t>
  </si>
  <si>
    <t>0.235537969</t>
  </si>
  <si>
    <t>0.058851224</t>
  </si>
  <si>
    <t>0.117739172</t>
  </si>
  <si>
    <t>-2.410774491</t>
  </si>
  <si>
    <t>2.199487579</t>
  </si>
  <si>
    <t>-0.378743047</t>
  </si>
  <si>
    <t>-6.426681974</t>
  </si>
  <si>
    <t>-1.196179332</t>
  </si>
  <si>
    <t>-2.378768603</t>
  </si>
  <si>
    <t>0.980930939</t>
  </si>
  <si>
    <t>2.755794234</t>
  </si>
  <si>
    <t>-4.119585687</t>
  </si>
  <si>
    <t>2.001565931</t>
  </si>
  <si>
    <t>-2.195953002</t>
  </si>
  <si>
    <t>2.770165437</t>
  </si>
  <si>
    <t>0.189371523</t>
  </si>
  <si>
    <t>-5.82307096</t>
  </si>
  <si>
    <t>-0.675071504</t>
  </si>
  <si>
    <t>-1.952720495</t>
  </si>
  <si>
    <t>1.229118285</t>
  </si>
  <si>
    <t>2.991332203</t>
  </si>
  <si>
    <t>-4.060734463</t>
  </si>
  <si>
    <t>2.119305103</t>
  </si>
  <si>
    <t>Juneau County</t>
  </si>
  <si>
    <t>26664</t>
  </si>
  <si>
    <t>9.966279505</t>
  </si>
  <si>
    <t>10.20942408</t>
  </si>
  <si>
    <t>11.13485547</t>
  </si>
  <si>
    <t>9.372637944</t>
  </si>
  <si>
    <t>11.1263006</t>
  </si>
  <si>
    <t>10.10177731</t>
  </si>
  <si>
    <t>11.01876219</t>
  </si>
  <si>
    <t>9.835509581</t>
  </si>
  <si>
    <t>10.13380374</t>
  </si>
  <si>
    <t>9.478319278</t>
  </si>
  <si>
    <t>10.04121394</t>
  </si>
  <si>
    <t>10.32161556</t>
  </si>
  <si>
    <t>11.07331822</t>
  </si>
  <si>
    <t>10.21493127</t>
  </si>
  <si>
    <t>11.65881817</t>
  </si>
  <si>
    <t>11.73820027</t>
  </si>
  <si>
    <t>11.04139581</t>
  </si>
  <si>
    <t>10.65926023</t>
  </si>
  <si>
    <t>10.97096798</t>
  </si>
  <si>
    <t>-0.112191473</t>
  </si>
  <si>
    <t>-0.562366438</t>
  </si>
  <si>
    <t>-1.700680272</t>
  </si>
  <si>
    <t>-1.557040863</t>
  </si>
  <si>
    <t>-0.719438081</t>
  </si>
  <si>
    <t>-1.205886232</t>
  </si>
  <si>
    <t>-0.52545649</t>
  </si>
  <si>
    <t>-1.492648705</t>
  </si>
  <si>
    <t>0.262270513</t>
  </si>
  <si>
    <t>0.261780105</t>
  </si>
  <si>
    <t>0.187455479</t>
  </si>
  <si>
    <t>0.265816055</t>
  </si>
  <si>
    <t>0.265836245</t>
  </si>
  <si>
    <t>0.151460649</t>
  </si>
  <si>
    <t>0.150735779</t>
  </si>
  <si>
    <t>0.037532607</t>
  </si>
  <si>
    <t>0.074632435</t>
  </si>
  <si>
    <t>0.974147621</t>
  </si>
  <si>
    <t>-7.310763694</t>
  </si>
  <si>
    <t>-6.840513983</t>
  </si>
  <si>
    <t>-2.202475887</t>
  </si>
  <si>
    <t>2.316572991</t>
  </si>
  <si>
    <t>5.490448513</t>
  </si>
  <si>
    <t>5.841011437</t>
  </si>
  <si>
    <t>3.753260645</t>
  </si>
  <si>
    <t>9.739532801</t>
  </si>
  <si>
    <t>1.236418134</t>
  </si>
  <si>
    <t>2.879581152</t>
  </si>
  <si>
    <t>-7.123308214</t>
  </si>
  <si>
    <t>-6.651549509</t>
  </si>
  <si>
    <t>2.582409236</t>
  </si>
  <si>
    <t>5.641909162</t>
  </si>
  <si>
    <t>5.991747216</t>
  </si>
  <si>
    <t>3.790793252</t>
  </si>
  <si>
    <t>9.814165236</t>
  </si>
  <si>
    <t>Kenosha County</t>
  </si>
  <si>
    <t>166426</t>
  </si>
  <si>
    <t>12.16191904</t>
  </si>
  <si>
    <t>11.65964375</t>
  </si>
  <si>
    <t>11.80924719</t>
  </si>
  <si>
    <t>11.86336552</t>
  </si>
  <si>
    <t>11.32798781</t>
  </si>
  <si>
    <t>11.43856976</t>
  </si>
  <si>
    <t>11.14994175</t>
  </si>
  <si>
    <t>11.12737227</t>
  </si>
  <si>
    <t>10.82009598</t>
  </si>
  <si>
    <t>10.61776915</t>
  </si>
  <si>
    <t>7.988005997</t>
  </si>
  <si>
    <t>8.337722659</t>
  </si>
  <si>
    <t>8.336993841</t>
  </si>
  <si>
    <t>8.403962806</t>
  </si>
  <si>
    <t>8.524266181</t>
  </si>
  <si>
    <t>8.189111339</t>
  </si>
  <si>
    <t>8.742838124</t>
  </si>
  <si>
    <t>8.92915336</t>
  </si>
  <si>
    <t>8.364471362</t>
  </si>
  <si>
    <t>8.82064396</t>
  </si>
  <si>
    <t>4.173913044</t>
  </si>
  <si>
    <t>3.321921088</t>
  </si>
  <si>
    <t>3.472253349</t>
  </si>
  <si>
    <t>3.459402716</t>
  </si>
  <si>
    <t>2.803721628</t>
  </si>
  <si>
    <t>3.249458424</t>
  </si>
  <si>
    <t>2.40710363</t>
  </si>
  <si>
    <t>2.198218909</t>
  </si>
  <si>
    <t>2.45562462</t>
  </si>
  <si>
    <t>1.797125189</t>
  </si>
  <si>
    <t>0.371814093</t>
  </si>
  <si>
    <t>0.448908255</t>
  </si>
  <si>
    <t>0.484083513</t>
  </si>
  <si>
    <t>0.673987081</t>
  </si>
  <si>
    <t>0.880999577</t>
  </si>
  <si>
    <t>0.482062513</t>
  </si>
  <si>
    <t>0.439816466</t>
  </si>
  <si>
    <t>0.367357338</t>
  </si>
  <si>
    <t>-0.17118537</t>
  </si>
  <si>
    <t>0.04713771</t>
  </si>
  <si>
    <t>-3.094452774</t>
  </si>
  <si>
    <t>-1.19708868</t>
  </si>
  <si>
    <t>-3.28101048</t>
  </si>
  <si>
    <t>-0.632235669</t>
  </si>
  <si>
    <t>-3.006113423</t>
  </si>
  <si>
    <t>-3.910062609</t>
  </si>
  <si>
    <t>0.047547726</t>
  </si>
  <si>
    <t>0.799890978</t>
  </si>
  <si>
    <t>1.853524353</t>
  </si>
  <si>
    <t>-2.421699845</t>
  </si>
  <si>
    <t>-2.722638681</t>
  </si>
  <si>
    <t>-0.748180425</t>
  </si>
  <si>
    <t>-2.796926966</t>
  </si>
  <si>
    <t>0.041751412</t>
  </si>
  <si>
    <t>-2.125113845</t>
  </si>
  <si>
    <t>-3.428000095</t>
  </si>
  <si>
    <t>0.487364192</t>
  </si>
  <si>
    <t>1.167248316</t>
  </si>
  <si>
    <t>1.682338983</t>
  </si>
  <si>
    <t>-2.374562135</t>
  </si>
  <si>
    <t>Kewaunee County</t>
  </si>
  <si>
    <t>20574</t>
  </si>
  <si>
    <t>9.971544617</t>
  </si>
  <si>
    <t>10.03409644</t>
  </si>
  <si>
    <t>9.491658105</t>
  </si>
  <si>
    <t>10.26497385</t>
  </si>
  <si>
    <t>8.948765857</t>
  </si>
  <si>
    <t>9.629793402</t>
  </si>
  <si>
    <t>9.856806591</t>
  </si>
  <si>
    <t>8.535059966</t>
  </si>
  <si>
    <t>10.4365721</t>
  </si>
  <si>
    <t>9.305286872</t>
  </si>
  <si>
    <t>8.074519055</t>
  </si>
  <si>
    <t>7.793472966</t>
  </si>
  <si>
    <t>9.638436323</t>
  </si>
  <si>
    <t>9.380909113</t>
  </si>
  <si>
    <t>9.194611073</t>
  </si>
  <si>
    <t>8.008450635</t>
  </si>
  <si>
    <t>10.00392311</t>
  </si>
  <si>
    <t>10.00662203</t>
  </si>
  <si>
    <t>8.868636386</t>
  </si>
  <si>
    <t>9.746063619</t>
  </si>
  <si>
    <t>1.897025561</t>
  </si>
  <si>
    <t>2.240623478</t>
  </si>
  <si>
    <t>-0.146778218</t>
  </si>
  <si>
    <t>0.884064733</t>
  </si>
  <si>
    <t>-0.245845216</t>
  </si>
  <si>
    <t>1.621342767</t>
  </si>
  <si>
    <t>-0.147116516</t>
  </si>
  <si>
    <t>-1.471562063</t>
  </si>
  <si>
    <t>1.567935715</t>
  </si>
  <si>
    <t>-0.440776747</t>
  </si>
  <si>
    <t>0.048641681</t>
  </si>
  <si>
    <t>0.194836824</t>
  </si>
  <si>
    <t>0.342482509</t>
  </si>
  <si>
    <t>0.540261781</t>
  </si>
  <si>
    <t>0.688366604</t>
  </si>
  <si>
    <t>0.98263198</t>
  </si>
  <si>
    <t>0.735582581</t>
  </si>
  <si>
    <t>0.7848331</t>
  </si>
  <si>
    <t>0.489979911</t>
  </si>
  <si>
    <t>0.391801553</t>
  </si>
  <si>
    <t>-2.188875648</t>
  </si>
  <si>
    <t>-5.114466634</t>
  </si>
  <si>
    <t>-6.653945888</t>
  </si>
  <si>
    <t>-2.6521942</t>
  </si>
  <si>
    <t>-1.278395122</t>
  </si>
  <si>
    <t>-0.147394797</t>
  </si>
  <si>
    <t>0.882699098</t>
  </si>
  <si>
    <t>-1.177249651</t>
  </si>
  <si>
    <t>2.008917634</t>
  </si>
  <si>
    <t>-3.085437226</t>
  </si>
  <si>
    <t>-2.140233966</t>
  </si>
  <si>
    <t>-4.91962981</t>
  </si>
  <si>
    <t>-6.311463379</t>
  </si>
  <si>
    <t>-2.111932418</t>
  </si>
  <si>
    <t>-0.590028518</t>
  </si>
  <si>
    <t>0.835237183</t>
  </si>
  <si>
    <t>1.618281679</t>
  </si>
  <si>
    <t>-0.39241655</t>
  </si>
  <si>
    <t>2.498897545</t>
  </si>
  <si>
    <t>-2.693635674</t>
  </si>
  <si>
    <t>La Crosse County</t>
  </si>
  <si>
    <t>114638</t>
  </si>
  <si>
    <t>11.28907506</t>
  </si>
  <si>
    <t>10.85249918</t>
  </si>
  <si>
    <t>10.43169935</t>
  </si>
  <si>
    <t>10.80845909</t>
  </si>
  <si>
    <t>10.77818862</t>
  </si>
  <si>
    <t>10.52694133</t>
  </si>
  <si>
    <t>10.20490327</t>
  </si>
  <si>
    <t>9.772359031</t>
  </si>
  <si>
    <t>9.67969844</t>
  </si>
  <si>
    <t>9.693517513</t>
  </si>
  <si>
    <t>8.586301894</t>
  </si>
  <si>
    <t>8.169568143</t>
  </si>
  <si>
    <t>8.658824336</t>
  </si>
  <si>
    <t>8.044496387</t>
  </si>
  <si>
    <t>8.489468814</t>
  </si>
  <si>
    <t>8.636874113</t>
  </si>
  <si>
    <t>8.731666251</t>
  </si>
  <si>
    <t>8.681268007</t>
  </si>
  <si>
    <t>9.127287632</t>
  </si>
  <si>
    <t>2.702773167</t>
  </si>
  <si>
    <t>2.682931038</t>
  </si>
  <si>
    <t>1.772875012</t>
  </si>
  <si>
    <t>2.763962704</t>
  </si>
  <si>
    <t>2.363041353</t>
  </si>
  <si>
    <t>2.037472515</t>
  </si>
  <si>
    <t>1.568029157</t>
  </si>
  <si>
    <t>1.04069278</t>
  </si>
  <si>
    <t>0.998430434</t>
  </si>
  <si>
    <t>0.566229881</t>
  </si>
  <si>
    <t>0.573578871</t>
  </si>
  <si>
    <t>0.508980486</t>
  </si>
  <si>
    <t>0.822202904</t>
  </si>
  <si>
    <t>0.520375694</t>
  </si>
  <si>
    <t>0.535509371</t>
  </si>
  <si>
    <t>0.424473441</t>
  </si>
  <si>
    <t>0.389888331</t>
  </si>
  <si>
    <t>0.076148252</t>
  </si>
  <si>
    <t>0.262299521</t>
  </si>
  <si>
    <t>0.211279806</t>
  </si>
  <si>
    <t>0.026071767</t>
  </si>
  <si>
    <t>8.048793112</t>
  </si>
  <si>
    <t>0.599522951</t>
  </si>
  <si>
    <t>1.740272813</t>
  </si>
  <si>
    <t>-0.433507586</t>
  </si>
  <si>
    <t>-2.249709236</t>
  </si>
  <si>
    <t>1.127285826</t>
  </si>
  <si>
    <t>-0.600725101</t>
  </si>
  <si>
    <t>-1.861480469</t>
  </si>
  <si>
    <t>2.121249255</t>
  </si>
  <si>
    <t>0.599650638</t>
  </si>
  <si>
    <t>8.557773599</t>
  </si>
  <si>
    <t>1.421725855</t>
  </si>
  <si>
    <t>2.260648508</t>
  </si>
  <si>
    <t>0.102001785</t>
  </si>
  <si>
    <t>-1.825235795</t>
  </si>
  <si>
    <t>1.517174157</t>
  </si>
  <si>
    <t>-0.524576848</t>
  </si>
  <si>
    <t>-1.599180949</t>
  </si>
  <si>
    <t>2.332529062</t>
  </si>
  <si>
    <t>16836</t>
  </si>
  <si>
    <t>12.36182099</t>
  </si>
  <si>
    <t>12.12661614</t>
  </si>
  <si>
    <t>12.6143361</t>
  </si>
  <si>
    <t>13.16143699</t>
  </si>
  <si>
    <t>13.82845562</t>
  </si>
  <si>
    <t>12.82204199</t>
  </si>
  <si>
    <t>12.26113221</t>
  </si>
  <si>
    <t>12.4748853</t>
  </si>
  <si>
    <t>13.26291784</t>
  </si>
  <si>
    <t>13.26809354</t>
  </si>
  <si>
    <t>7.845001783</t>
  </si>
  <si>
    <t>7.668301382</t>
  </si>
  <si>
    <t>8.36970168</t>
  </si>
  <si>
    <t>8.076336335</t>
  </si>
  <si>
    <t>7.450676521</t>
  </si>
  <si>
    <t>9.064885496</t>
  </si>
  <si>
    <t>7.595920931</t>
  </si>
  <si>
    <t>9.236213153</t>
  </si>
  <si>
    <t>8.341835204</t>
  </si>
  <si>
    <t>9.365713085</t>
  </si>
  <si>
    <t>4.516819208</t>
  </si>
  <si>
    <t>4.458314757</t>
  </si>
  <si>
    <t>4.244634423</t>
  </si>
  <si>
    <t>5.085100655</t>
  </si>
  <si>
    <t>6.377779102</t>
  </si>
  <si>
    <t>3.757156489</t>
  </si>
  <si>
    <t>4.66521128</t>
  </si>
  <si>
    <t>3.238672144</t>
  </si>
  <si>
    <t>4.921082638</t>
  </si>
  <si>
    <t>3.902380452</t>
  </si>
  <si>
    <t>0.119567167</t>
  </si>
  <si>
    <t>0.119649427</t>
  </si>
  <si>
    <t>0.059605412</t>
  </si>
  <si>
    <t>0.357824428</t>
  </si>
  <si>
    <t>0.119620802</t>
  </si>
  <si>
    <t>0.599754101</t>
  </si>
  <si>
    <t>-0.060013203</t>
  </si>
  <si>
    <t>-1.188636634</t>
  </si>
  <si>
    <t>-8.143854956</t>
  </si>
  <si>
    <t>-12.37520177</t>
  </si>
  <si>
    <t>1.375968413</t>
  </si>
  <si>
    <t>-5.543303332</t>
  </si>
  <si>
    <t>-6.083015267</t>
  </si>
  <si>
    <t>-8.493076946</t>
  </si>
  <si>
    <t>-5.517737728</t>
  </si>
  <si>
    <t>-4.440977015</t>
  </si>
  <si>
    <t>-5.163149521</t>
  </si>
  <si>
    <t>-8.322187546</t>
  </si>
  <si>
    <t>-12.2556346</t>
  </si>
  <si>
    <t>1.49561784</t>
  </si>
  <si>
    <t>-5.48369792</t>
  </si>
  <si>
    <t>-5.72519084</t>
  </si>
  <si>
    <t>-8.373456144</t>
  </si>
  <si>
    <t>-4.917983627</t>
  </si>
  <si>
    <t>-4.500990218</t>
  </si>
  <si>
    <t>Langlade County</t>
  </si>
  <si>
    <t>19977</t>
  </si>
  <si>
    <t>10.60509958</t>
  </si>
  <si>
    <t>9.119786863</t>
  </si>
  <si>
    <t>10.44656479</t>
  </si>
  <si>
    <t>9.031820199</t>
  </si>
  <si>
    <t>10.01625675</t>
  </si>
  <si>
    <t>11.39243814</t>
  </si>
  <si>
    <t>8.796814408</t>
  </si>
  <si>
    <t>11.39230629</t>
  </si>
  <si>
    <t>10.4365069</t>
  </si>
  <si>
    <t>10.86573771</t>
  </si>
  <si>
    <t>11.41697323</t>
  </si>
  <si>
    <t>12.75745466</t>
  </si>
  <si>
    <t>12.25661314</t>
  </si>
  <si>
    <t>13.83486909</t>
  </si>
  <si>
    <t>11.79925534</t>
  </si>
  <si>
    <t>11.86276815</t>
  </si>
  <si>
    <t>10.41043125</t>
  </si>
  <si>
    <t>12.22462091</t>
  </si>
  <si>
    <t>14.08928432</t>
  </si>
  <si>
    <t>-1.156999849</t>
  </si>
  <si>
    <t>-0.811873652</t>
  </si>
  <si>
    <t>-3.637667794</t>
  </si>
  <si>
    <t>-1.810048354</t>
  </si>
  <si>
    <t>-4.803048892</t>
  </si>
  <si>
    <t>-1.782998584</t>
  </si>
  <si>
    <t>-0.470330015</t>
  </si>
  <si>
    <t>-1.613616844</t>
  </si>
  <si>
    <t>-0.832314615</t>
  </si>
  <si>
    <t>-3.652777415</t>
  </si>
  <si>
    <t>0.352130389</t>
  </si>
  <si>
    <t>0.355194723</t>
  </si>
  <si>
    <t>0.614817092</t>
  </si>
  <si>
    <t>0.930882011</t>
  </si>
  <si>
    <t>1.044141064</t>
  </si>
  <si>
    <t>0.943940427</t>
  </si>
  <si>
    <t>0.888401139</t>
  </si>
  <si>
    <t>0.8328345</t>
  </si>
  <si>
    <t>0.468176971</t>
  </si>
  <si>
    <t>0.626190414</t>
  </si>
  <si>
    <t>-7.797172896</t>
  </si>
  <si>
    <t>-8.372447038</t>
  </si>
  <si>
    <t>-7.685213649</t>
  </si>
  <si>
    <t>-7.240193417</t>
  </si>
  <si>
    <t>-6.943538072</t>
  </si>
  <si>
    <t>2.779380146</t>
  </si>
  <si>
    <t>4.703300149</t>
  </si>
  <si>
    <t>3.695703095</t>
  </si>
  <si>
    <t>-1.248471922</t>
  </si>
  <si>
    <t>-1.61765857</t>
  </si>
  <si>
    <t>-7.445042507</t>
  </si>
  <si>
    <t>-8.017252315</t>
  </si>
  <si>
    <t>-7.070396557</t>
  </si>
  <si>
    <t>-6.309311406</t>
  </si>
  <si>
    <t>-5.899397009</t>
  </si>
  <si>
    <t>3.723320573</t>
  </si>
  <si>
    <t>5.591701288</t>
  </si>
  <si>
    <t>4.528537595</t>
  </si>
  <si>
    <t>-0.780294951</t>
  </si>
  <si>
    <t>-0.991468156</t>
  </si>
  <si>
    <t>28743</t>
  </si>
  <si>
    <t>9.182960894</t>
  </si>
  <si>
    <t>9.578275209</t>
  </si>
  <si>
    <t>9.471497483</t>
  </si>
  <si>
    <t>9.573449633</t>
  </si>
  <si>
    <t>8.7905805</t>
  </si>
  <si>
    <t>10.48323401</t>
  </si>
  <si>
    <t>8.958606919</t>
  </si>
  <si>
    <t>10.17481193</t>
  </si>
  <si>
    <t>9.261604139</t>
  </si>
  <si>
    <t>9.136724557</t>
  </si>
  <si>
    <t>11.38268156</t>
  </si>
  <si>
    <t>11.43779384</t>
  </si>
  <si>
    <t>12.64039999</t>
  </si>
  <si>
    <t>11.98454065</t>
  </si>
  <si>
    <t>11.97091247</t>
  </si>
  <si>
    <t>12.27830832</t>
  </si>
  <si>
    <t>12.12470093</t>
  </si>
  <si>
    <t>12.4839891</t>
  </si>
  <si>
    <t>11.35993633</t>
  </si>
  <si>
    <t>11.71096044</t>
  </si>
  <si>
    <t>-2.19972067</t>
  </si>
  <si>
    <t>-1.85951863</t>
  </si>
  <si>
    <t>-2.411091019</t>
  </si>
  <si>
    <t>-3.180331969</t>
  </si>
  <si>
    <t>-1.795074316</t>
  </si>
  <si>
    <t>-3.166094011</t>
  </si>
  <si>
    <t>-2.309177175</t>
  </si>
  <si>
    <t>-2.098332188</t>
  </si>
  <si>
    <t>-2.574235887</t>
  </si>
  <si>
    <t>0.034916201</t>
  </si>
  <si>
    <t>0.070420056</t>
  </si>
  <si>
    <t>0.106371663</t>
  </si>
  <si>
    <t>0.214404402</t>
  </si>
  <si>
    <t>0.035978341</t>
  </si>
  <si>
    <t>-7.437150838</t>
  </si>
  <si>
    <t>1.964774402</t>
  </si>
  <si>
    <t>-4.573981491</t>
  </si>
  <si>
    <t>-5.645982598</t>
  </si>
  <si>
    <t>1.005241617</t>
  </si>
  <si>
    <t>-0.323805069</t>
  </si>
  <si>
    <t>0.21648536</t>
  </si>
  <si>
    <t>-1.193878659</t>
  </si>
  <si>
    <t>1.486530583</t>
  </si>
  <si>
    <t>-7.402234637</t>
  </si>
  <si>
    <t>1.999859659</t>
  </si>
  <si>
    <t>-3.943523115</t>
  </si>
  <si>
    <t>-4.467609829</t>
  </si>
  <si>
    <t>-5.431578195</t>
  </si>
  <si>
    <t>1.148847562</t>
  </si>
  <si>
    <t>-0.287826728</t>
  </si>
  <si>
    <t>Manitowoc County</t>
  </si>
  <si>
    <t>81442</t>
  </si>
  <si>
    <t>10.33473963</t>
  </si>
  <si>
    <t>10.55917901</t>
  </si>
  <si>
    <t>10.1732555</t>
  </si>
  <si>
    <t>10.18468308</t>
  </si>
  <si>
    <t>9.859631957</t>
  </si>
  <si>
    <t>10.26118816</t>
  </si>
  <si>
    <t>9.809429425</t>
  </si>
  <si>
    <t>10.01386243</t>
  </si>
  <si>
    <t>9.4477205</t>
  </si>
  <si>
    <t>9.572050628</t>
  </si>
  <si>
    <t>10.12533489</t>
  </si>
  <si>
    <t>9.557664369</t>
  </si>
  <si>
    <t>10.80598237</t>
  </si>
  <si>
    <t>10.70825308</t>
  </si>
  <si>
    <t>11.50290395</t>
  </si>
  <si>
    <t>11.04179388</t>
  </si>
  <si>
    <t>11.29914972</t>
  </si>
  <si>
    <t>11.5456922</t>
  </si>
  <si>
    <t>10.69050789</t>
  </si>
  <si>
    <t>11.28587932</t>
  </si>
  <si>
    <t>0.209404736</t>
  </si>
  <si>
    <t>1.001514636</t>
  </si>
  <si>
    <t>-0.632726867</t>
  </si>
  <si>
    <t>-0.523569999</t>
  </si>
  <si>
    <t>-1.643271993</t>
  </si>
  <si>
    <t>-0.780605725</t>
  </si>
  <si>
    <t>-1.489720299</t>
  </si>
  <si>
    <t>-1.531829777</t>
  </si>
  <si>
    <t>-1.242787395</t>
  </si>
  <si>
    <t>-1.713828693</t>
  </si>
  <si>
    <t>0.480399101</t>
  </si>
  <si>
    <t>0.741862694</t>
  </si>
  <si>
    <t>0.769197367</t>
  </si>
  <si>
    <t>0.723025237</t>
  </si>
  <si>
    <t>0.890628332</t>
  </si>
  <si>
    <t>0.642111161</t>
  </si>
  <si>
    <t>0.391367197</t>
  </si>
  <si>
    <t>0.55702901</t>
  </si>
  <si>
    <t>0.24120552</t>
  </si>
  <si>
    <t>-4.311273981</t>
  </si>
  <si>
    <t>-5.687613984</t>
  </si>
  <si>
    <t>-2.977538196</t>
  </si>
  <si>
    <t>-6.956001421</t>
  </si>
  <si>
    <t>-4.992536284</t>
  </si>
  <si>
    <t>-1.372355226</t>
  </si>
  <si>
    <t>-2.752195128</t>
  </si>
  <si>
    <t>-0.670966762</t>
  </si>
  <si>
    <t>-0.760890242</t>
  </si>
  <si>
    <t>1.129857435</t>
  </si>
  <si>
    <t>-3.830874881</t>
  </si>
  <si>
    <t>-4.945751291</t>
  </si>
  <si>
    <t>-2.208340829</t>
  </si>
  <si>
    <t>-6.232976184</t>
  </si>
  <si>
    <t>-4.101907952</t>
  </si>
  <si>
    <t>-0.730244065</t>
  </si>
  <si>
    <t>-2.360827931</t>
  </si>
  <si>
    <t>-0.113937752</t>
  </si>
  <si>
    <t>-0.494578657</t>
  </si>
  <si>
    <t>1.371062955</t>
  </si>
  <si>
    <t>Marathon County</t>
  </si>
  <si>
    <t>134063</t>
  </si>
  <si>
    <t>12.33891789</t>
  </si>
  <si>
    <t>12.08576128</t>
  </si>
  <si>
    <t>11.89737953</t>
  </si>
  <si>
    <t>11.80369143</t>
  </si>
  <si>
    <t>11.99109909</t>
  </si>
  <si>
    <t>11.8376446</t>
  </si>
  <si>
    <t>11.5866207</t>
  </si>
  <si>
    <t>11.29138792</t>
  </si>
  <si>
    <t>11.19572232</t>
  </si>
  <si>
    <t>11.29418703</t>
  </si>
  <si>
    <t>8.568692976</t>
  </si>
  <si>
    <t>8.498731144</t>
  </si>
  <si>
    <t>8.592551884</t>
  </si>
  <si>
    <t>8.31590055</t>
  </si>
  <si>
    <t>8.117279159</t>
  </si>
  <si>
    <t>9.057535685</t>
  </si>
  <si>
    <t>9.148109969</t>
  </si>
  <si>
    <t>9.084770279</t>
  </si>
  <si>
    <t>9.130635199</t>
  </si>
  <si>
    <t>9.053042869</t>
  </si>
  <si>
    <t>3.77022491</t>
  </si>
  <si>
    <t>3.587030133</t>
  </si>
  <si>
    <t>3.304827648</t>
  </si>
  <si>
    <t>3.487790881</t>
  </si>
  <si>
    <t>3.873819927</t>
  </si>
  <si>
    <t>2.780108912</t>
  </si>
  <si>
    <t>2.438510735</t>
  </si>
  <si>
    <t>2.206617639</t>
  </si>
  <si>
    <t>2.065087121</t>
  </si>
  <si>
    <t>2.241144163</t>
  </si>
  <si>
    <t>0.268237345</t>
  </si>
  <si>
    <t>0.476286159</t>
  </si>
  <si>
    <t>0.579273161</t>
  </si>
  <si>
    <t>0.399874114</t>
  </si>
  <si>
    <t>0.694921895</t>
  </si>
  <si>
    <t>0.665451601</t>
  </si>
  <si>
    <t>0.613322397</t>
  </si>
  <si>
    <t>0.546119416</t>
  </si>
  <si>
    <t>0.427768047</t>
  </si>
  <si>
    <t>0.331748314</t>
  </si>
  <si>
    <t>-1.847857268</t>
  </si>
  <si>
    <t>-3.795405327</t>
  </si>
  <si>
    <t>0.14853158</t>
  </si>
  <si>
    <t>-1.814243664</t>
  </si>
  <si>
    <t>-3.119755742</t>
  </si>
  <si>
    <t>-5.12397733</t>
  </si>
  <si>
    <t>-0.081283691</t>
  </si>
  <si>
    <t>-3.092216691</t>
  </si>
  <si>
    <t>-0.885037338</t>
  </si>
  <si>
    <t>-3.376460614</t>
  </si>
  <si>
    <t>-1.579619923</t>
  </si>
  <si>
    <t>-3.319119168</t>
  </si>
  <si>
    <t>0.72780474</t>
  </si>
  <si>
    <t>-1.41436955</t>
  </si>
  <si>
    <t>-2.424833847</t>
  </si>
  <si>
    <t>-4.458525729</t>
  </si>
  <si>
    <t>0.532038706</t>
  </si>
  <si>
    <t>-2.546097276</t>
  </si>
  <si>
    <t>-0.457269291</t>
  </si>
  <si>
    <t>-3.0447123</t>
  </si>
  <si>
    <t>Marinette County</t>
  </si>
  <si>
    <t>41749</t>
  </si>
  <si>
    <t>9.484719731</t>
  </si>
  <si>
    <t>8.818661738</t>
  </si>
  <si>
    <t>9.774272373</t>
  </si>
  <si>
    <t>9.22576416</t>
  </si>
  <si>
    <t>8.758624064</t>
  </si>
  <si>
    <t>9.484525897</t>
  </si>
  <si>
    <t>9.771946577</t>
  </si>
  <si>
    <t>9.18976493</t>
  </si>
  <si>
    <t>8.728318683</t>
  </si>
  <si>
    <t>8.768225738</t>
  </si>
  <si>
    <t>12.18088372</t>
  </si>
  <si>
    <t>12.08035855</t>
  </si>
  <si>
    <t>12.89526528</t>
  </si>
  <si>
    <t>11.33797859</t>
  </si>
  <si>
    <t>12.35504233</t>
  </si>
  <si>
    <t>12.54723739</t>
  </si>
  <si>
    <t>11.85530575</t>
  </si>
  <si>
    <t>13.64841099</t>
  </si>
  <si>
    <t>14.20831422</t>
  </si>
  <si>
    <t>13.90993318</t>
  </si>
  <si>
    <t>-2.696163985</t>
  </si>
  <si>
    <t>-3.261696807</t>
  </si>
  <si>
    <t>-3.120992911</t>
  </si>
  <si>
    <t>-2.112214426</t>
  </si>
  <si>
    <t>-3.596418261</t>
  </si>
  <si>
    <t>-3.062711488</t>
  </si>
  <si>
    <t>-2.083359169</t>
  </si>
  <si>
    <t>-4.458646058</t>
  </si>
  <si>
    <t>-5.479995537</t>
  </si>
  <si>
    <t>-5.141707444</t>
  </si>
  <si>
    <t>0.216656035</t>
  </si>
  <si>
    <t>0.144964303</t>
  </si>
  <si>
    <t>0.266131179</t>
  </si>
  <si>
    <t>0.169948287</t>
  </si>
  <si>
    <t>0.220188873</t>
  </si>
  <si>
    <t>0.321090721</t>
  </si>
  <si>
    <t>0.248018949</t>
  </si>
  <si>
    <t>0.297243071</t>
  </si>
  <si>
    <t>0.09918544</t>
  </si>
  <si>
    <t>0.124195832</t>
  </si>
  <si>
    <t>-3.346132088</t>
  </si>
  <si>
    <t>1.90869665</t>
  </si>
  <si>
    <t>1.717755788</t>
  </si>
  <si>
    <t>-3.641749011</t>
  </si>
  <si>
    <t>-6.31208103</t>
  </si>
  <si>
    <t>-6.570010127</t>
  </si>
  <si>
    <t>3.025831174</t>
  </si>
  <si>
    <t>5.697158852</t>
  </si>
  <si>
    <t>1.785337912</t>
  </si>
  <si>
    <t>5.24106411</t>
  </si>
  <si>
    <t>-3.129476053</t>
  </si>
  <si>
    <t>2.053660953</t>
  </si>
  <si>
    <t>1.983886967</t>
  </si>
  <si>
    <t>-3.471800723</t>
  </si>
  <si>
    <t>-6.091892156</t>
  </si>
  <si>
    <t>-6.248919406</t>
  </si>
  <si>
    <t>3.273850122</t>
  </si>
  <si>
    <t>5.994401922</t>
  </si>
  <si>
    <t>1.884523352</t>
  </si>
  <si>
    <t>5.365259942</t>
  </si>
  <si>
    <t>15404</t>
  </si>
  <si>
    <t>11.12737921</t>
  </si>
  <si>
    <t>9.150326797</t>
  </si>
  <si>
    <t>9.799085857</t>
  </si>
  <si>
    <t>10.5841106</t>
  </si>
  <si>
    <t>10.47328649</t>
  </si>
  <si>
    <t>8.86624541</t>
  </si>
  <si>
    <t>7.964456146</t>
  </si>
  <si>
    <t>9.718553305</t>
  </si>
  <si>
    <t>9.505334627</t>
  </si>
  <si>
    <t>9.639483324</t>
  </si>
  <si>
    <t>12.75418904</t>
  </si>
  <si>
    <t>10.5225083</t>
  </si>
  <si>
    <t>12.37017927</t>
  </si>
  <si>
    <t>12.92589156</t>
  </si>
  <si>
    <t>13.43170014</t>
  </si>
  <si>
    <t>10.92644397</t>
  </si>
  <si>
    <t>13.89296546</t>
  </si>
  <si>
    <t>12.09182024</t>
  </si>
  <si>
    <t>-1.626809826</t>
  </si>
  <si>
    <t>-0.723422446</t>
  </si>
  <si>
    <t>-1.786068664</t>
  </si>
  <si>
    <t>-2.452605064</t>
  </si>
  <si>
    <t>-4.565454726</t>
  </si>
  <si>
    <t>-2.961987823</t>
  </si>
  <si>
    <t>-4.174412158</t>
  </si>
  <si>
    <t>-2.586485613</t>
  </si>
  <si>
    <t>-2.056423109</t>
  </si>
  <si>
    <t>0.130144786</t>
  </si>
  <si>
    <t>0.065765677</t>
  </si>
  <si>
    <t>0.132301383</t>
  </si>
  <si>
    <t>0.19885987</t>
  </si>
  <si>
    <t>0.198498032</t>
  </si>
  <si>
    <t>0.131643903</t>
  </si>
  <si>
    <t>0.06522519</t>
  </si>
  <si>
    <t>0.129324281</t>
  </si>
  <si>
    <t>0.976085896</t>
  </si>
  <si>
    <t>-7.712418301</t>
  </si>
  <si>
    <t>-3.419815198</t>
  </si>
  <si>
    <t>-5.68895945</t>
  </si>
  <si>
    <t>5.700649609</t>
  </si>
  <si>
    <t>4.565454726</t>
  </si>
  <si>
    <t>13.09856837</t>
  </si>
  <si>
    <t>12.13188533</t>
  </si>
  <si>
    <t>11.76850954</t>
  </si>
  <si>
    <t>1.106230682</t>
  </si>
  <si>
    <t>-7.581699346</t>
  </si>
  <si>
    <t>-3.354049522</t>
  </si>
  <si>
    <t>-5.556658067</t>
  </si>
  <si>
    <t>5.899509479</t>
  </si>
  <si>
    <t>4.763952758</t>
  </si>
  <si>
    <t>13.23021228</t>
  </si>
  <si>
    <t>12.19711052</t>
  </si>
  <si>
    <t>11.89783382</t>
  </si>
  <si>
    <t>4232</t>
  </si>
  <si>
    <t>23.14279102</t>
  </si>
  <si>
    <t>23.58058608</t>
  </si>
  <si>
    <t>20.11888432</t>
  </si>
  <si>
    <t>20.46783626</t>
  </si>
  <si>
    <t>21.29075183</t>
  </si>
  <si>
    <t>22.56387568</t>
  </si>
  <si>
    <t>19.70874849</t>
  </si>
  <si>
    <t>17.17764732</t>
  </si>
  <si>
    <t>19.67428134</t>
  </si>
  <si>
    <t>18.6833718</t>
  </si>
  <si>
    <t>9.025688498</t>
  </si>
  <si>
    <t>7.773205304</t>
  </si>
  <si>
    <t>7.540474606</t>
  </si>
  <si>
    <t>11.50315231</t>
  </si>
  <si>
    <t>10.94930472</t>
  </si>
  <si>
    <t>10.00217439</t>
  </si>
  <si>
    <t>11.58596568</t>
  </si>
  <si>
    <t>16.04571931</t>
  </si>
  <si>
    <t>14.11710252</t>
  </si>
  <si>
    <t>15.56776557</t>
  </si>
  <si>
    <t>10.57130005</t>
  </si>
  <si>
    <t>13.75027722</t>
  </si>
  <si>
    <t>11.06072337</t>
  </si>
  <si>
    <t>8.759443775</t>
  </si>
  <si>
    <t>7.175472929</t>
  </si>
  <si>
    <t>8.088315663</t>
  </si>
  <si>
    <t>2.637652489</t>
  </si>
  <si>
    <t>4.165702384</t>
  </si>
  <si>
    <t>2.518315018</t>
  </si>
  <si>
    <t>5.715592135</t>
  </si>
  <si>
    <t>3.373819163</t>
  </si>
  <si>
    <t>5.554269845</t>
  </si>
  <si>
    <t>-20.6043956</t>
  </si>
  <si>
    <t>-14.1746685</t>
  </si>
  <si>
    <t>13.49527665</t>
  </si>
  <si>
    <t>-13.08494123</t>
  </si>
  <si>
    <t>-6.415219555</t>
  </si>
  <si>
    <t>6.788568926</t>
  </si>
  <si>
    <t>-8.480104371</t>
  </si>
  <si>
    <t>-17.48825008</t>
  </si>
  <si>
    <t>9.719972229</t>
  </si>
  <si>
    <t>-18.08608059</t>
  </si>
  <si>
    <t>-8.45907636</t>
  </si>
  <si>
    <t>16.86909582</t>
  </si>
  <si>
    <t>Milwaukee County</t>
  </si>
  <si>
    <t>947735</t>
  </si>
  <si>
    <t>14.92578955</t>
  </si>
  <si>
    <t>14.95030555</t>
  </si>
  <si>
    <t>14.64468952</t>
  </si>
  <si>
    <t>14.57679695</t>
  </si>
  <si>
    <t>14.5834257</t>
  </si>
  <si>
    <t>14.32910755</t>
  </si>
  <si>
    <t>14.17235583</t>
  </si>
  <si>
    <t>14.0176358</t>
  </si>
  <si>
    <t>13.78423036</t>
  </si>
  <si>
    <t>13.64779678</t>
  </si>
  <si>
    <t>8.695217315</t>
  </si>
  <si>
    <t>8.393282855</t>
  </si>
  <si>
    <t>8.634949057</t>
  </si>
  <si>
    <t>8.50852418</t>
  </si>
  <si>
    <t>8.463185456</t>
  </si>
  <si>
    <t>8.608333373</t>
  </si>
  <si>
    <t>8.703207406</t>
  </si>
  <si>
    <t>9.017506772</t>
  </si>
  <si>
    <t>8.985080629</t>
  </si>
  <si>
    <t>9.260967206</t>
  </si>
  <si>
    <t>6.230572233</t>
  </si>
  <si>
    <t>6.557022698</t>
  </si>
  <si>
    <t>6.009740465</t>
  </si>
  <si>
    <t>6.068272765</t>
  </si>
  <si>
    <t>6.120240241</t>
  </si>
  <si>
    <t>5.720774175</t>
  </si>
  <si>
    <t>5.46914842</t>
  </si>
  <si>
    <t>5.000129032</t>
  </si>
  <si>
    <t>4.799149726</t>
  </si>
  <si>
    <t>4.386829575</t>
  </si>
  <si>
    <t>1.549746929</t>
  </si>
  <si>
    <t>2.115371701</t>
  </si>
  <si>
    <t>2.755946071</t>
  </si>
  <si>
    <t>2.675091692</t>
  </si>
  <si>
    <t>3.054382721</t>
  </si>
  <si>
    <t>2.930407524</t>
  </si>
  <si>
    <t>3.076658321</t>
  </si>
  <si>
    <t>2.592230366</t>
  </si>
  <si>
    <t>1.327761239</t>
  </si>
  <si>
    <t>1.476723112</t>
  </si>
  <si>
    <t>-4.519744271</t>
  </si>
  <si>
    <t>-5.132084816</t>
  </si>
  <si>
    <t>-5.675052517</t>
  </si>
  <si>
    <t>-7.590037762</t>
  </si>
  <si>
    <t>-9.211133684</t>
  </si>
  <si>
    <t>-12.31001078</t>
  </si>
  <si>
    <t>-13.05900846</t>
  </si>
  <si>
    <t>-10.69334526</t>
  </si>
  <si>
    <t>-7.070486918</t>
  </si>
  <si>
    <t>-7.986143961</t>
  </si>
  <si>
    <t>-2.969997342</t>
  </si>
  <si>
    <t>-3.016713115</t>
  </si>
  <si>
    <t>-2.919106446</t>
  </si>
  <si>
    <t>-4.91494607</t>
  </si>
  <si>
    <t>-6.156750963</t>
  </si>
  <si>
    <t>-9.379603256</t>
  </si>
  <si>
    <t>-9.982350139</t>
  </si>
  <si>
    <t>-8.101114891</t>
  </si>
  <si>
    <t>-5.742725679</t>
  </si>
  <si>
    <t>-6.509420849</t>
  </si>
  <si>
    <t>44673</t>
  </si>
  <si>
    <t>13.68613139</t>
  </si>
  <si>
    <t>14.70016765</t>
  </si>
  <si>
    <t>12.64825643</t>
  </si>
  <si>
    <t>13.77859002</t>
  </si>
  <si>
    <t>13.41792299</t>
  </si>
  <si>
    <t>13.76363977</t>
  </si>
  <si>
    <t>13.27157452</t>
  </si>
  <si>
    <t>11.8241591</t>
  </si>
  <si>
    <t>12.53351423</t>
  </si>
  <si>
    <t>12.16007549</t>
  </si>
  <si>
    <t>9.569165035</t>
  </si>
  <si>
    <t>9.504035884</t>
  </si>
  <si>
    <t>9.563857053</t>
  </si>
  <si>
    <t>9.126654483</t>
  </si>
  <si>
    <t>8.488438923</t>
  </si>
  <si>
    <t>9.46938416</t>
  </si>
  <si>
    <t>9.066719227</t>
  </si>
  <si>
    <t>9.911427485</t>
  </si>
  <si>
    <t>9.17401557</t>
  </si>
  <si>
    <t>9.629407223</t>
  </si>
  <si>
    <t>4.116966352</t>
  </si>
  <si>
    <t>5.196131769</t>
  </si>
  <si>
    <t>3.084399374</t>
  </si>
  <si>
    <t>4.651935538</t>
  </si>
  <si>
    <t>4.929484062</t>
  </si>
  <si>
    <t>4.294255607</t>
  </si>
  <si>
    <t>4.204855294</t>
  </si>
  <si>
    <t>1.91273162</t>
  </si>
  <si>
    <t>3.359498659</t>
  </si>
  <si>
    <t>2.530668268</t>
  </si>
  <si>
    <t>0.467331316</t>
  </si>
  <si>
    <t>0.999256109</t>
  </si>
  <si>
    <t>0.443798471</t>
  </si>
  <si>
    <t>0.465193554</t>
  </si>
  <si>
    <t>1.171581414</t>
  </si>
  <si>
    <t>0.880872945</t>
  </si>
  <si>
    <t>0.854111232</t>
  </si>
  <si>
    <t>0.782481117</t>
  </si>
  <si>
    <t>0.493265849</t>
  </si>
  <si>
    <t>0.934662631</t>
  </si>
  <si>
    <t>-7.350083826</t>
  </si>
  <si>
    <t>-0.798837248</t>
  </si>
  <si>
    <t>-4.142437836</t>
  </si>
  <si>
    <t>-2.674742473</t>
  </si>
  <si>
    <t>-0.924916592</t>
  </si>
  <si>
    <t>1.883424767</t>
  </si>
  <si>
    <t>5.586045753</t>
  </si>
  <si>
    <t>6.503644841</t>
  </si>
  <si>
    <t>-4.996997512</t>
  </si>
  <si>
    <t>1.401993947</t>
  </si>
  <si>
    <t>-6.350827717</t>
  </si>
  <si>
    <t>-0.355038777</t>
  </si>
  <si>
    <t>-3.677244282</t>
  </si>
  <si>
    <t>-1.503161059</t>
  </si>
  <si>
    <t>-0.044043647</t>
  </si>
  <si>
    <t>2.737535999</t>
  </si>
  <si>
    <t>6.368526871</t>
  </si>
  <si>
    <t>6.891279301</t>
  </si>
  <si>
    <t>-4.503731663</t>
  </si>
  <si>
    <t>Oconto County</t>
  </si>
  <si>
    <t>37660</t>
  </si>
  <si>
    <t>9.64335525</t>
  </si>
  <si>
    <t>9.281361266</t>
  </si>
  <si>
    <t>9.788451767</t>
  </si>
  <si>
    <t>8.79408738</t>
  </si>
  <si>
    <t>10.59613255</t>
  </si>
  <si>
    <t>9.446171499</t>
  </si>
  <si>
    <t>9.332462304</t>
  </si>
  <si>
    <t>10.02240458</t>
  </si>
  <si>
    <t>10.05819005</t>
  </si>
  <si>
    <t>10.15175301</t>
  </si>
  <si>
    <t>10.041841</t>
  </si>
  <si>
    <t>8.694608543</t>
  </si>
  <si>
    <t>9.280308096</t>
  </si>
  <si>
    <t>9.141574115</t>
  </si>
  <si>
    <t>9.795417239</t>
  </si>
  <si>
    <t>9.419487398</t>
  </si>
  <si>
    <t>10.02573093</t>
  </si>
  <si>
    <t>10.71177633</t>
  </si>
  <si>
    <t>9.34727086</t>
  </si>
  <si>
    <t>10.59654631</t>
  </si>
  <si>
    <t>-0.398485754</t>
  </si>
  <si>
    <t>0.586752724</t>
  </si>
  <si>
    <t>0.508143671</t>
  </si>
  <si>
    <t>-0.347486735</t>
  </si>
  <si>
    <t>0.800715306</t>
  </si>
  <si>
    <t>0.0266841</t>
  </si>
  <si>
    <t>-0.693268628</t>
  </si>
  <si>
    <t>-0.689371744</t>
  </si>
  <si>
    <t>0.710919192</t>
  </si>
  <si>
    <t>-0.444793302</t>
  </si>
  <si>
    <t>0.106262868</t>
  </si>
  <si>
    <t>0.400058675</t>
  </si>
  <si>
    <t>0.320932845</t>
  </si>
  <si>
    <t>0.400946233</t>
  </si>
  <si>
    <t>0.400357653</t>
  </si>
  <si>
    <t>0.373577404</t>
  </si>
  <si>
    <t>0.159985068</t>
  </si>
  <si>
    <t>0.106057191</t>
  </si>
  <si>
    <t>0.105321362</t>
  </si>
  <si>
    <t>0.078492936</t>
  </si>
  <si>
    <t>-3.533240353</t>
  </si>
  <si>
    <t>-5.040739308</t>
  </si>
  <si>
    <t>-2.166296702</t>
  </si>
  <si>
    <t>2.726434385</t>
  </si>
  <si>
    <t>-0.693953265</t>
  </si>
  <si>
    <t>-0.266841003</t>
  </si>
  <si>
    <t>1.999813351</t>
  </si>
  <si>
    <t>10.44663335</t>
  </si>
  <si>
    <t>3.317622897</t>
  </si>
  <si>
    <t>8.922030351</t>
  </si>
  <si>
    <t>-3.426977486</t>
  </si>
  <si>
    <t>-4.640680633</t>
  </si>
  <si>
    <t>-1.845363858</t>
  </si>
  <si>
    <t>3.127380618</t>
  </si>
  <si>
    <t>-0.293595612</t>
  </si>
  <si>
    <t>0.106736401</t>
  </si>
  <si>
    <t>2.159798419</t>
  </si>
  <si>
    <t>10.55269054</t>
  </si>
  <si>
    <t>3.422944259</t>
  </si>
  <si>
    <t>9.000523286</t>
  </si>
  <si>
    <t>35998</t>
  </si>
  <si>
    <t>8.502453167</t>
  </si>
  <si>
    <t>9.094216079</t>
  </si>
  <si>
    <t>8.001010654</t>
  </si>
  <si>
    <t>7.927551769</t>
  </si>
  <si>
    <t>8.295935558</t>
  </si>
  <si>
    <t>9.113422486</t>
  </si>
  <si>
    <t>8.159218075</t>
  </si>
  <si>
    <t>9.421950598</t>
  </si>
  <si>
    <t>8.41589732</t>
  </si>
  <si>
    <t>8.66055663</t>
  </si>
  <si>
    <t>12.18220339</t>
  </si>
  <si>
    <t>11.86445421</t>
  </si>
  <si>
    <t>12.43665867</t>
  </si>
  <si>
    <t>12.49788411</t>
  </si>
  <si>
    <t>13.56229738</t>
  </si>
  <si>
    <t>13.52862096</t>
  </si>
  <si>
    <t>12.74877824</t>
  </si>
  <si>
    <t>13.26995445</t>
  </si>
  <si>
    <t>12.77865346</t>
  </si>
  <si>
    <t>13.42526416</t>
  </si>
  <si>
    <t>-3.679750223</t>
  </si>
  <si>
    <t>-2.770238129</t>
  </si>
  <si>
    <t>-4.435648012</t>
  </si>
  <si>
    <t>-4.570332337</t>
  </si>
  <si>
    <t>-5.266361822</t>
  </si>
  <si>
    <t>-4.415198472</t>
  </si>
  <si>
    <t>-4.589560167</t>
  </si>
  <si>
    <t>-3.848003848</t>
  </si>
  <si>
    <t>-4.362756136</t>
  </si>
  <si>
    <t>-4.764707531</t>
  </si>
  <si>
    <t>0.278768956</t>
  </si>
  <si>
    <t>0.41973305</t>
  </si>
  <si>
    <t>0.364958381</t>
  </si>
  <si>
    <t>0.338543136</t>
  </si>
  <si>
    <t>0.08494132</t>
  </si>
  <si>
    <t>0.084907663</t>
  </si>
  <si>
    <t>0.056661237</t>
  </si>
  <si>
    <t>0.028146814</t>
  </si>
  <si>
    <t>0.028027691</t>
  </si>
  <si>
    <t>-0.836306869</t>
  </si>
  <si>
    <t>-0.67157288</t>
  </si>
  <si>
    <t>1.010653977</t>
  </si>
  <si>
    <t>4.643458811</t>
  </si>
  <si>
    <t>5.830326187</t>
  </si>
  <si>
    <t>1.133224733</t>
  </si>
  <si>
    <t>9.874656934</t>
  </si>
  <si>
    <t>8.7818059</t>
  </si>
  <si>
    <t>8.85675047</t>
  </si>
  <si>
    <t>-0.557537913</t>
  </si>
  <si>
    <t>-0.25183983</t>
  </si>
  <si>
    <t>1.375612358</t>
  </si>
  <si>
    <t>-1.749139536</t>
  </si>
  <si>
    <t>4.72840013</t>
  </si>
  <si>
    <t>5.91523385</t>
  </si>
  <si>
    <t>1.189885969</t>
  </si>
  <si>
    <t>8.809952713</t>
  </si>
  <si>
    <t>8.884778161</t>
  </si>
  <si>
    <t>Outagamie County</t>
  </si>
  <si>
    <t>176695</t>
  </si>
  <si>
    <t>13.27244024</t>
  </si>
  <si>
    <t>12.56035669</t>
  </si>
  <si>
    <t>12.64818614</t>
  </si>
  <si>
    <t>12.86127879</t>
  </si>
  <si>
    <t>12.76374835</t>
  </si>
  <si>
    <t>12.33128172</t>
  </si>
  <si>
    <t>11.69383606</t>
  </si>
  <si>
    <t>11.79391848</t>
  </si>
  <si>
    <t>11.64343378</t>
  </si>
  <si>
    <t>7.064727109</t>
  </si>
  <si>
    <t>6.983580739</t>
  </si>
  <si>
    <t>6.975430119</t>
  </si>
  <si>
    <t>7.046916905</t>
  </si>
  <si>
    <t>8.203854005</t>
  </si>
  <si>
    <t>7.811544452</t>
  </si>
  <si>
    <t>7.704351582</t>
  </si>
  <si>
    <t>7.815559239</t>
  </si>
  <si>
    <t>7.97463054</t>
  </si>
  <si>
    <t>7.985282445</t>
  </si>
  <si>
    <t>6.207713126</t>
  </si>
  <si>
    <t>5.576775951</t>
  </si>
  <si>
    <t>5.672756019</t>
  </si>
  <si>
    <t>5.3362323</t>
  </si>
  <si>
    <t>4.657424789</t>
  </si>
  <si>
    <t>4.952203894</t>
  </si>
  <si>
    <t>4.626930137</t>
  </si>
  <si>
    <t>3.878276822</t>
  </si>
  <si>
    <t>3.819287938</t>
  </si>
  <si>
    <t>3.658151333</t>
  </si>
  <si>
    <t>0.744248985</t>
  </si>
  <si>
    <t>1.036887991</t>
  </si>
  <si>
    <t>1.347209967</t>
  </si>
  <si>
    <t>1.451322746</t>
  </si>
  <si>
    <t>1.209507495</t>
  </si>
  <si>
    <t>1.049149672</t>
  </si>
  <si>
    <t>0.955620343</t>
  </si>
  <si>
    <t>0.665153978</t>
  </si>
  <si>
    <t>0.704114536</t>
  </si>
  <si>
    <t>0.562792513</t>
  </si>
  <si>
    <t>-1.099458728</t>
  </si>
  <si>
    <t>-0.358707197</t>
  </si>
  <si>
    <t>0.612368167</t>
  </si>
  <si>
    <t>3.482070922</t>
  </si>
  <si>
    <t>0.727893651</t>
  </si>
  <si>
    <t>1.081765724</t>
  </si>
  <si>
    <t>1.106791923</t>
  </si>
  <si>
    <t>1.802352714</t>
  </si>
  <si>
    <t>0.341388866</t>
  </si>
  <si>
    <t>0.169899627</t>
  </si>
  <si>
    <t>-0.355209743</t>
  </si>
  <si>
    <t>0.678180794</t>
  </si>
  <si>
    <t>1.959578134</t>
  </si>
  <si>
    <t>4.933393667</t>
  </si>
  <si>
    <t>1.937401146</t>
  </si>
  <si>
    <t>2.130915397</t>
  </si>
  <si>
    <t>2.062412267</t>
  </si>
  <si>
    <t>2.467506692</t>
  </si>
  <si>
    <t>1.045503402</t>
  </si>
  <si>
    <t>0.732692139</t>
  </si>
  <si>
    <t>Ozaukee County</t>
  </si>
  <si>
    <t>86395</t>
  </si>
  <si>
    <t>9.203817794</t>
  </si>
  <si>
    <t>9.347621128</t>
  </si>
  <si>
    <t>9.186464587</t>
  </si>
  <si>
    <t>8.977995334</t>
  </si>
  <si>
    <t>9.486769203</t>
  </si>
  <si>
    <t>9.455567901</t>
  </si>
  <si>
    <t>9.482744006</t>
  </si>
  <si>
    <t>9.221668672</t>
  </si>
  <si>
    <t>9.513747981</t>
  </si>
  <si>
    <t>9.229570252</t>
  </si>
  <si>
    <t>8.268423514</t>
  </si>
  <si>
    <t>8.646262101</t>
  </si>
  <si>
    <t>8.246027514</t>
  </si>
  <si>
    <t>7.788553914</t>
  </si>
  <si>
    <t>8.404844744</t>
  </si>
  <si>
    <t>9.092764336</t>
  </si>
  <si>
    <t>8.668968596</t>
  </si>
  <si>
    <t>9.23291461</t>
  </si>
  <si>
    <t>8.943593871</t>
  </si>
  <si>
    <t>9.786239145</t>
  </si>
  <si>
    <t>0.93539428</t>
  </si>
  <si>
    <t>0.701359027</t>
  </si>
  <si>
    <t>0.940437074</t>
  </si>
  <si>
    <t>1.18944142</t>
  </si>
  <si>
    <t>1.081924459</t>
  </si>
  <si>
    <t>0.362803565</t>
  </si>
  <si>
    <t>0.813775409</t>
  </si>
  <si>
    <t>-0.011245937</t>
  </si>
  <si>
    <t>0.570154109</t>
  </si>
  <si>
    <t>-0.556668893</t>
  </si>
  <si>
    <t>0.635144264</t>
  </si>
  <si>
    <t>0.827833605</t>
  </si>
  <si>
    <t>1.181280715</t>
  </si>
  <si>
    <t>1.498238712</t>
  </si>
  <si>
    <t>1.491916885</t>
  </si>
  <si>
    <t>1.451214258</t>
  </si>
  <si>
    <t>1.333687476</t>
  </si>
  <si>
    <t>0.539804995</t>
  </si>
  <si>
    <t>0.916718372</t>
  </si>
  <si>
    <t>0.757069695</t>
  </si>
  <si>
    <t>3.46442326</t>
  </si>
  <si>
    <t>2.357026238</t>
  </si>
  <si>
    <t>-0.779874647</t>
  </si>
  <si>
    <t>1.646918889</t>
  </si>
  <si>
    <t>1.731079134</t>
  </si>
  <si>
    <t>3.027142242</t>
  </si>
  <si>
    <t>-0.666843738</t>
  </si>
  <si>
    <t>8.119566807</t>
  </si>
  <si>
    <t>1.855795728</t>
  </si>
  <si>
    <t>4.787352483</t>
  </si>
  <si>
    <t>4.099567525</t>
  </si>
  <si>
    <t>3.184859843</t>
  </si>
  <si>
    <t>0.401406068</t>
  </si>
  <si>
    <t>3.145157601</t>
  </si>
  <si>
    <t>3.22299602</t>
  </si>
  <si>
    <t>4.4783565</t>
  </si>
  <si>
    <t>0.666843738</t>
  </si>
  <si>
    <t>8.659371802</t>
  </si>
  <si>
    <t>2.7725141</t>
  </si>
  <si>
    <t>5.544422178</t>
  </si>
  <si>
    <t>Pepin County</t>
  </si>
  <si>
    <t>7469</t>
  </si>
  <si>
    <t>9.413030323</t>
  </si>
  <si>
    <t>10.51553431</t>
  </si>
  <si>
    <t>10.8688175</t>
  </si>
  <si>
    <t>10.08078437</t>
  </si>
  <si>
    <t>11.5934028</t>
  </si>
  <si>
    <t>11.2932103</t>
  </si>
  <si>
    <t>11.69108039</t>
  </si>
  <si>
    <t>10.73197578</t>
  </si>
  <si>
    <t>11.02669267</t>
  </si>
  <si>
    <t>7.987004197</t>
  </si>
  <si>
    <t>11.27794008</t>
  </si>
  <si>
    <t>11.3349266</t>
  </si>
  <si>
    <t>9.905757722</t>
  </si>
  <si>
    <t>10.49506318</t>
  </si>
  <si>
    <t>8.419018701</t>
  </si>
  <si>
    <t>10.46687784</t>
  </si>
  <si>
    <t>7.427274603</t>
  </si>
  <si>
    <t>11.97028068</t>
  </si>
  <si>
    <t>-1.613662341</t>
  </si>
  <si>
    <t>3.24895086</t>
  </si>
  <si>
    <t>-0.135878796</t>
  </si>
  <si>
    <t>-0.819392284</t>
  </si>
  <si>
    <t>0.963059779</t>
  </si>
  <si>
    <t>-0.41427881</t>
  </si>
  <si>
    <t>3.174384101</t>
  </si>
  <si>
    <t>4.263805791</t>
  </si>
  <si>
    <t>-1.238304898</t>
  </si>
  <si>
    <t>0.134471862</t>
  </si>
  <si>
    <t>0.676864762</t>
  </si>
  <si>
    <t>0.135878796</t>
  </si>
  <si>
    <t>0.273130761</t>
  </si>
  <si>
    <t>0.137579968</t>
  </si>
  <si>
    <t>0.690464683</t>
  </si>
  <si>
    <t>0.2760334</t>
  </si>
  <si>
    <t>0.550888307</t>
  </si>
  <si>
    <t>0.137542122</t>
  </si>
  <si>
    <t>0.275178866</t>
  </si>
  <si>
    <t>-8.068311706</t>
  </si>
  <si>
    <t>-8.122377149</t>
  </si>
  <si>
    <t>-3.532848699</t>
  </si>
  <si>
    <t>-6.00887675</t>
  </si>
  <si>
    <t>-9.493017817</t>
  </si>
  <si>
    <t>0.828557619</t>
  </si>
  <si>
    <t>-3.1743841</t>
  </si>
  <si>
    <t>2.892163614</t>
  </si>
  <si>
    <t>-6.05185338</t>
  </si>
  <si>
    <t>1.651073198</t>
  </si>
  <si>
    <t>-7.933839844</t>
  </si>
  <si>
    <t>-7.445512387</t>
  </si>
  <si>
    <t>-3.396969903</t>
  </si>
  <si>
    <t>-5.735745988</t>
  </si>
  <si>
    <t>-9.355437848</t>
  </si>
  <si>
    <t>1.519022302</t>
  </si>
  <si>
    <t>-2.8983507</t>
  </si>
  <si>
    <t>3.443051921</t>
  </si>
  <si>
    <t>-5.914311258</t>
  </si>
  <si>
    <t>1.926252064</t>
  </si>
  <si>
    <t>41019</t>
  </si>
  <si>
    <t>9.732063368</t>
  </si>
  <si>
    <t>10.19745309</t>
  </si>
  <si>
    <t>8.764541449</t>
  </si>
  <si>
    <t>9.514192206</t>
  </si>
  <si>
    <t>9.849355678</t>
  </si>
  <si>
    <t>8.851357009</t>
  </si>
  <si>
    <t>8.620384257</t>
  </si>
  <si>
    <t>8.948650675</t>
  </si>
  <si>
    <t>8.447606122</t>
  </si>
  <si>
    <t>5.634352476</t>
  </si>
  <si>
    <t>5.90324556</t>
  </si>
  <si>
    <t>6.397921288</t>
  </si>
  <si>
    <t>5.908131004</t>
  </si>
  <si>
    <t>7.080894967</t>
  </si>
  <si>
    <t>7.114767984</t>
  </si>
  <si>
    <t>7.416001818</t>
  </si>
  <si>
    <t>6.99077737</t>
  </si>
  <si>
    <t>6.184407796</t>
  </si>
  <si>
    <t>7.066972434</t>
  </si>
  <si>
    <t>4.097710892</t>
  </si>
  <si>
    <t>3.894672382</t>
  </si>
  <si>
    <t>3.7995318</t>
  </si>
  <si>
    <t>2.856410444</t>
  </si>
  <si>
    <t>2.433297239</t>
  </si>
  <si>
    <t>2.734587694</t>
  </si>
  <si>
    <t>1.435355191</t>
  </si>
  <si>
    <t>1.629606887</t>
  </si>
  <si>
    <t>2.764242879</t>
  </si>
  <si>
    <t>1.380633688</t>
  </si>
  <si>
    <t>-0.146346818</t>
  </si>
  <si>
    <t>0.195958359</t>
  </si>
  <si>
    <t>1.323707853</t>
  </si>
  <si>
    <t>1.123033166</t>
  </si>
  <si>
    <t>1.72764104</t>
  </si>
  <si>
    <t>1.258394337</t>
  </si>
  <si>
    <t>1.148284153</t>
  </si>
  <si>
    <t>0.755759716</t>
  </si>
  <si>
    <t>0.421664168</t>
  </si>
  <si>
    <t>0.585014274</t>
  </si>
  <si>
    <t>-8.585679964</t>
  </si>
  <si>
    <t>-8.303735456</t>
  </si>
  <si>
    <t>-2.622902597</t>
  </si>
  <si>
    <t>1.879859865</t>
  </si>
  <si>
    <t>-3.114620466</t>
  </si>
  <si>
    <t>5.953173211</t>
  </si>
  <si>
    <t>10.47809289</t>
  </si>
  <si>
    <t>10.15552118</t>
  </si>
  <si>
    <t>0.609070465</t>
  </si>
  <si>
    <t>-3.650489072</t>
  </si>
  <si>
    <t>-8.732026781</t>
  </si>
  <si>
    <t>-8.107777097</t>
  </si>
  <si>
    <t>-1.299194744</t>
  </si>
  <si>
    <t>3.002893031</t>
  </si>
  <si>
    <t>-1.386979426</t>
  </si>
  <si>
    <t>7.211567548</t>
  </si>
  <si>
    <t>11.62637704</t>
  </si>
  <si>
    <t>10.9112809</t>
  </si>
  <si>
    <t>1.030734633</t>
  </si>
  <si>
    <t>-3.065474798</t>
  </si>
  <si>
    <t>44205</t>
  </si>
  <si>
    <t>9.783447587</t>
  </si>
  <si>
    <t>9.579879966</t>
  </si>
  <si>
    <t>9.580617674</t>
  </si>
  <si>
    <t>10.24658736</t>
  </si>
  <si>
    <t>9.586177425</t>
  </si>
  <si>
    <t>9.918960474</t>
  </si>
  <si>
    <t>9.715010961</t>
  </si>
  <si>
    <t>9.219768471</t>
  </si>
  <si>
    <t>8.661480472</t>
  </si>
  <si>
    <t>8.845815381</t>
  </si>
  <si>
    <t>9.079765742</t>
  </si>
  <si>
    <t>8.390968848</t>
  </si>
  <si>
    <t>9.949102969</t>
  </si>
  <si>
    <t>10.70814535</t>
  </si>
  <si>
    <t>10.75132079</t>
  </si>
  <si>
    <t>9.830391139</t>
  </si>
  <si>
    <t>11.03613184</t>
  </si>
  <si>
    <t>10.47168406</t>
  </si>
  <si>
    <t>11.08584098</t>
  </si>
  <si>
    <t>0.703681845</t>
  </si>
  <si>
    <t>1.188911118</t>
  </si>
  <si>
    <t>-0.368485295</t>
  </si>
  <si>
    <t>-0.461557989</t>
  </si>
  <si>
    <t>-0.5081829</t>
  </si>
  <si>
    <t>-0.83236032</t>
  </si>
  <si>
    <t>-0.115380178</t>
  </si>
  <si>
    <t>-1.816363365</t>
  </si>
  <si>
    <t>-1.810203591</t>
  </si>
  <si>
    <t>-2.2400256</t>
  </si>
  <si>
    <t>0.181595315</t>
  </si>
  <si>
    <t>0.320091455</t>
  </si>
  <si>
    <t>0.276363971</t>
  </si>
  <si>
    <t>0.207701095</t>
  </si>
  <si>
    <t>0.369587563</t>
  </si>
  <si>
    <t>0.20809008</t>
  </si>
  <si>
    <t>0.045983883</t>
  </si>
  <si>
    <t>0.045827939</t>
  </si>
  <si>
    <t>0.091429616</t>
  </si>
  <si>
    <t>-5.47055886</t>
  </si>
  <si>
    <t>-11.61474707</t>
  </si>
  <si>
    <t>-4.560005527</t>
  </si>
  <si>
    <t>1.038505475</t>
  </si>
  <si>
    <t>-2.194426158</t>
  </si>
  <si>
    <t>1.225419359</t>
  </si>
  <si>
    <t>3.507557402</t>
  </si>
  <si>
    <t>5.610033683</t>
  </si>
  <si>
    <t>4.674449778</t>
  </si>
  <si>
    <t>4.182904948</t>
  </si>
  <si>
    <t>-5.288963545</t>
  </si>
  <si>
    <t>-11.29465562</t>
  </si>
  <si>
    <t>-4.283641556</t>
  </si>
  <si>
    <t>1.24620657</t>
  </si>
  <si>
    <t>-1.824838594</t>
  </si>
  <si>
    <t>1.433509439</t>
  </si>
  <si>
    <t>3.599861544</t>
  </si>
  <si>
    <t>5.656017566</t>
  </si>
  <si>
    <t>4.720277717</t>
  </si>
  <si>
    <t>4.274334564</t>
  </si>
  <si>
    <t>70019</t>
  </si>
  <si>
    <t>10.34842062</t>
  </si>
  <si>
    <t>10.21853141</t>
  </si>
  <si>
    <t>9.221754829</t>
  </si>
  <si>
    <t>10.06513988</t>
  </si>
  <si>
    <t>9.965270395</t>
  </si>
  <si>
    <t>9.303183078</t>
  </si>
  <si>
    <t>9.648830735</t>
  </si>
  <si>
    <t>9.643283234</t>
  </si>
  <si>
    <t>9.06131537</t>
  </si>
  <si>
    <t>7.293852325</t>
  </si>
  <si>
    <t>6.902489878</t>
  </si>
  <si>
    <t>7.788836002</t>
  </si>
  <si>
    <t>7.442533013</t>
  </si>
  <si>
    <t>7.881494082</t>
  </si>
  <si>
    <t>7.36029271</t>
  </si>
  <si>
    <t>7.891921761</t>
  </si>
  <si>
    <t>7.299527719</t>
  </si>
  <si>
    <t>7.342061132</t>
  </si>
  <si>
    <t>7.761929917</t>
  </si>
  <si>
    <t>3.054568292</t>
  </si>
  <si>
    <t>3.316041529</t>
  </si>
  <si>
    <t>1.432918827</t>
  </si>
  <si>
    <t>2.622606871</t>
  </si>
  <si>
    <t>2.083776313</t>
  </si>
  <si>
    <t>1.942890369</t>
  </si>
  <si>
    <t>1.756908974</t>
  </si>
  <si>
    <t>2.343755515</t>
  </si>
  <si>
    <t>1.719254238</t>
  </si>
  <si>
    <t>1.126958972</t>
  </si>
  <si>
    <t>0.442484192</t>
  </si>
  <si>
    <t>1.067395342</t>
  </si>
  <si>
    <t>1.489668088</t>
  </si>
  <si>
    <t>1.800384177</t>
  </si>
  <si>
    <t>2.381458643</t>
  </si>
  <si>
    <t>2.14143391</t>
  </si>
  <si>
    <t>2.337822425</t>
  </si>
  <si>
    <t>1.411900913</t>
  </si>
  <si>
    <t>1.761530982</t>
  </si>
  <si>
    <t>1.436872689</t>
  </si>
  <si>
    <t>-2.512168315</t>
  </si>
  <si>
    <t>0.697364957</t>
  </si>
  <si>
    <t>-1.361982252</t>
  </si>
  <si>
    <t>-4.252876007</t>
  </si>
  <si>
    <t>-4.451059607</t>
  </si>
  <si>
    <t>-4.949406851</t>
  </si>
  <si>
    <t>-1.374356213</t>
  </si>
  <si>
    <t>0.578879374</t>
  </si>
  <si>
    <t>-4.030382886</t>
  </si>
  <si>
    <t>-1.338263779</t>
  </si>
  <si>
    <t>-2.069684123</t>
  </si>
  <si>
    <t>1.764760299</t>
  </si>
  <si>
    <t>0.127685836</t>
  </si>
  <si>
    <t>-2.452491831</t>
  </si>
  <si>
    <t>-2.069600964</t>
  </si>
  <si>
    <t>-2.807972941</t>
  </si>
  <si>
    <t>0.963466211</t>
  </si>
  <si>
    <t>1.990780287</t>
  </si>
  <si>
    <t>-2.268851905</t>
  </si>
  <si>
    <t>0.09860891</t>
  </si>
  <si>
    <t>Price County</t>
  </si>
  <si>
    <t>14159</t>
  </si>
  <si>
    <t>7.620811225</t>
  </si>
  <si>
    <t>7.904854299</t>
  </si>
  <si>
    <t>7.612557094</t>
  </si>
  <si>
    <t>8.759763486</t>
  </si>
  <si>
    <t>7.270056912</t>
  </si>
  <si>
    <t>8.594502482</t>
  </si>
  <si>
    <t>8.95722923</t>
  </si>
  <si>
    <t>9.047405414</t>
  </si>
  <si>
    <t>7.560446141</t>
  </si>
  <si>
    <t>11.11071543</t>
  </si>
  <si>
    <t>11.49796989</t>
  </si>
  <si>
    <t>14.06510549</t>
  </si>
  <si>
    <t>12.70165706</t>
  </si>
  <si>
    <t>14.90728842</t>
  </si>
  <si>
    <t>13.48447803</t>
  </si>
  <si>
    <t>16.19765619</t>
  </si>
  <si>
    <t>12.6364588</t>
  </si>
  <si>
    <t>13.09978292</t>
  </si>
  <si>
    <t>12.86101083</t>
  </si>
  <si>
    <t>-3.489904206</t>
  </si>
  <si>
    <t>-3.593115591</t>
  </si>
  <si>
    <t>-6.452548394</t>
  </si>
  <si>
    <t>-3.941893569</t>
  </si>
  <si>
    <t>-7.637231504</t>
  </si>
  <si>
    <t>-7.240426961</t>
  </si>
  <si>
    <t>-3.589053387</t>
  </si>
  <si>
    <t>-5.539336777</t>
  </si>
  <si>
    <t>-4.738267148</t>
  </si>
  <si>
    <t>0.213667604</t>
  </si>
  <si>
    <t>1.221659301</t>
  </si>
  <si>
    <t>1.522511419</t>
  </si>
  <si>
    <t>1.53295861</t>
  </si>
  <si>
    <t>0.44060951</t>
  </si>
  <si>
    <t>0.373217885</t>
  </si>
  <si>
    <t>0.074771946</t>
  </si>
  <si>
    <t>0.224567707</t>
  </si>
  <si>
    <t>0.300842359</t>
  </si>
  <si>
    <t>-4.558242228</t>
  </si>
  <si>
    <t>-7.761129676</t>
  </si>
  <si>
    <t>-2.610019575</t>
  </si>
  <si>
    <t>-3.503905395</t>
  </si>
  <si>
    <t>1.395263448</t>
  </si>
  <si>
    <t>-7.483144402</t>
  </si>
  <si>
    <t>4.030753154</t>
  </si>
  <si>
    <t>3.215193659</t>
  </si>
  <si>
    <t>3.44337151</t>
  </si>
  <si>
    <t>-3.083634176</t>
  </si>
  <si>
    <t>-4.344574623</t>
  </si>
  <si>
    <t>-6.539470375</t>
  </si>
  <si>
    <t>-1.087508156</t>
  </si>
  <si>
    <t>-1.970946784</t>
  </si>
  <si>
    <t>1.835872958</t>
  </si>
  <si>
    <t>-7.038601171</t>
  </si>
  <si>
    <t>4.403971038</t>
  </si>
  <si>
    <t>3.289965605</t>
  </si>
  <si>
    <t>3.667939217</t>
  </si>
  <si>
    <t>-2.782791817</t>
  </si>
  <si>
    <t>Racine County</t>
  </si>
  <si>
    <t>195408</t>
  </si>
  <si>
    <t>12.79472839</t>
  </si>
  <si>
    <t>12.45661238</t>
  </si>
  <si>
    <t>12.10390037</t>
  </si>
  <si>
    <t>12.25626741</t>
  </si>
  <si>
    <t>12.22448697</t>
  </si>
  <si>
    <t>12.17534134</t>
  </si>
  <si>
    <t>12.17575031</t>
  </si>
  <si>
    <t>11.64195385</t>
  </si>
  <si>
    <t>11.9525566</t>
  </si>
  <si>
    <t>11.5661495</t>
  </si>
  <si>
    <t>8.434170175</t>
  </si>
  <si>
    <t>8.739140258</t>
  </si>
  <si>
    <t>9.000863097</t>
  </si>
  <si>
    <t>8.543958513</t>
  </si>
  <si>
    <t>9.457162954</t>
  </si>
  <si>
    <t>9.413817883</t>
  </si>
  <si>
    <t>9.561545093</t>
  </si>
  <si>
    <t>9.847747302</t>
  </si>
  <si>
    <t>9.257372272</t>
  </si>
  <si>
    <t>9.617199737</t>
  </si>
  <si>
    <t>4.360558213</t>
  </si>
  <si>
    <t>3.103037278</t>
  </si>
  <si>
    <t>3.712308897</t>
  </si>
  <si>
    <t>2.767324013</t>
  </si>
  <si>
    <t>2.761523458</t>
  </si>
  <si>
    <t>2.614205213</t>
  </si>
  <si>
    <t>1.794206548</t>
  </si>
  <si>
    <t>2.695184332</t>
  </si>
  <si>
    <t>1.948949761</t>
  </si>
  <si>
    <t>0.302318372</t>
  </si>
  <si>
    <t>0.44671281</t>
  </si>
  <si>
    <t>0.390448399</t>
  </si>
  <si>
    <t>0.385094284</t>
  </si>
  <si>
    <t>0.770127276</t>
  </si>
  <si>
    <t>0.836669746</t>
  </si>
  <si>
    <t>1.028288156</t>
  </si>
  <si>
    <t>1.25900289</t>
  </si>
  <si>
    <t>0.117181928</t>
  </si>
  <si>
    <t>0.418360944</t>
  </si>
  <si>
    <t>-7.230020727</t>
  </si>
  <si>
    <t>-5.771324118</t>
  </si>
  <si>
    <t>-2.954050388</t>
  </si>
  <si>
    <t>-3.368291337</t>
  </si>
  <si>
    <t>-3.989259292</t>
  </si>
  <si>
    <t>-2.597269274</t>
  </si>
  <si>
    <t>2.112850788</t>
  </si>
  <si>
    <t>-1.39152951</t>
  </si>
  <si>
    <t>-3.561311622</t>
  </si>
  <si>
    <t>-4.448911496</t>
  </si>
  <si>
    <t>-6.927702355</t>
  </si>
  <si>
    <t>-5.324611309</t>
  </si>
  <si>
    <t>-2.563601989</t>
  </si>
  <si>
    <t>-2.983197053</t>
  </si>
  <si>
    <t>-3.219132015</t>
  </si>
  <si>
    <t>-1.760599528</t>
  </si>
  <si>
    <t>3.141138944</t>
  </si>
  <si>
    <t>-0.13252662</t>
  </si>
  <si>
    <t>-3.444129695</t>
  </si>
  <si>
    <t>-4.030550553</t>
  </si>
  <si>
    <t>18021</t>
  </si>
  <si>
    <t>9.880106572</t>
  </si>
  <si>
    <t>10.04912908</t>
  </si>
  <si>
    <t>10.10186043</t>
  </si>
  <si>
    <t>9.952486716</t>
  </si>
  <si>
    <t>10.02406909</t>
  </si>
  <si>
    <t>9.626064421</t>
  </si>
  <si>
    <t>9.39128443</t>
  </si>
  <si>
    <t>9.502145181</t>
  </si>
  <si>
    <t>9.372017009</t>
  </si>
  <si>
    <t>9.658081705</t>
  </si>
  <si>
    <t>10.49575703</t>
  </si>
  <si>
    <t>9.596767405</t>
  </si>
  <si>
    <t>9.7838005</t>
  </si>
  <si>
    <t>11.15673227</t>
  </si>
  <si>
    <t>9.796941304</t>
  </si>
  <si>
    <t>11.63885323</t>
  </si>
  <si>
    <t>11.91089733</t>
  </si>
  <si>
    <t>10.65392036</t>
  </si>
  <si>
    <t>10.76046397</t>
  </si>
  <si>
    <t>0.222024867</t>
  </si>
  <si>
    <t>-0.446627959</t>
  </si>
  <si>
    <t>0.505093021</t>
  </si>
  <si>
    <t>0.168686216</t>
  </si>
  <si>
    <t>-1.132663174</t>
  </si>
  <si>
    <t>-0.170876883</t>
  </si>
  <si>
    <t>-0.79874483</t>
  </si>
  <si>
    <t>-2.519612896</t>
  </si>
  <si>
    <t>-1.151775173</t>
  </si>
  <si>
    <t>-1.388446964</t>
  </si>
  <si>
    <t>0.502456454</t>
  </si>
  <si>
    <t>0.897943149</t>
  </si>
  <si>
    <t>0.843431078</t>
  </si>
  <si>
    <t>0.962763698</t>
  </si>
  <si>
    <t>1.08222026</t>
  </si>
  <si>
    <t>0.629903224</t>
  </si>
  <si>
    <t>0.921420139</t>
  </si>
  <si>
    <t>0.809927396</t>
  </si>
  <si>
    <t>-0.943605684</t>
  </si>
  <si>
    <t>-10.99821349</t>
  </si>
  <si>
    <t>-0.954064596</t>
  </si>
  <si>
    <t>-5.116815204</t>
  </si>
  <si>
    <t>-9.967435934</t>
  </si>
  <si>
    <t>-2.221399482</t>
  </si>
  <si>
    <t>-2.225074882</t>
  </si>
  <si>
    <t>-3.493099697</t>
  </si>
  <si>
    <t>-5.701287109</t>
  </si>
  <si>
    <t>-2.603338058</t>
  </si>
  <si>
    <t>-10.49575703</t>
  </si>
  <si>
    <t>-0.056121447</t>
  </si>
  <si>
    <t>-4.273384127</t>
  </si>
  <si>
    <t>-9.004672236</t>
  </si>
  <si>
    <t>-1.139179221</t>
  </si>
  <si>
    <t>-1.141064042</t>
  </si>
  <si>
    <t>-2.863196473</t>
  </si>
  <si>
    <t>-4.77986697</t>
  </si>
  <si>
    <t>-1.793410662</t>
  </si>
  <si>
    <t>160331</t>
  </si>
  <si>
    <t>12.23763118</t>
  </si>
  <si>
    <t>12.03704861</t>
  </si>
  <si>
    <t>11.73736019</t>
  </si>
  <si>
    <t>12.00991907</t>
  </si>
  <si>
    <t>12.57396909</t>
  </si>
  <si>
    <t>11.96434885</t>
  </si>
  <si>
    <t>12.3161157</t>
  </si>
  <si>
    <t>11.59661022</t>
  </si>
  <si>
    <t>11.40097626</t>
  </si>
  <si>
    <t>11.23223504</t>
  </si>
  <si>
    <t>8.726886557</t>
  </si>
  <si>
    <t>8.755921653</t>
  </si>
  <si>
    <t>9.678174188</t>
  </si>
  <si>
    <t>8.755417687</t>
  </si>
  <si>
    <t>9.407191689</t>
  </si>
  <si>
    <t>9.557833888</t>
  </si>
  <si>
    <t>9.349866055</t>
  </si>
  <si>
    <t>9.720235623</t>
  </si>
  <si>
    <t>9.376045064</t>
  </si>
  <si>
    <t>9.674927346</t>
  </si>
  <si>
    <t>3.510744628</t>
  </si>
  <si>
    <t>3.281126958</t>
  </si>
  <si>
    <t>2.059185998</t>
  </si>
  <si>
    <t>3.254501386</t>
  </si>
  <si>
    <t>3.1667774</t>
  </si>
  <si>
    <t>2.406514957</t>
  </si>
  <si>
    <t>2.966249641</t>
  </si>
  <si>
    <t>1.876374598</t>
  </si>
  <si>
    <t>2.024931198</t>
  </si>
  <si>
    <t>1.557307697</t>
  </si>
  <si>
    <t>-0.137431284</t>
  </si>
  <si>
    <t>0.137494844</t>
  </si>
  <si>
    <t>0.430557072</t>
  </si>
  <si>
    <t>0.547602528</t>
  </si>
  <si>
    <t>0.664402317</t>
  </si>
  <si>
    <t>0.409355637</t>
  </si>
  <si>
    <t>0.302804651</t>
  </si>
  <si>
    <t>0.159953244</t>
  </si>
  <si>
    <t>0.079770017</t>
  </si>
  <si>
    <t>0.141016051</t>
  </si>
  <si>
    <t>-5.628435782</t>
  </si>
  <si>
    <t>-1.993675237</t>
  </si>
  <si>
    <t>-0.499196605</t>
  </si>
  <si>
    <t>0.087118584</t>
  </si>
  <si>
    <t>-3.160568033</t>
  </si>
  <si>
    <t>-1.116424465</t>
  </si>
  <si>
    <t>2.43479658</t>
  </si>
  <si>
    <t>1.304234147</t>
  </si>
  <si>
    <t>-0.269990826</t>
  </si>
  <si>
    <t>-1.95583132</t>
  </si>
  <si>
    <t>-5.765867066</t>
  </si>
  <si>
    <t>-1.856180393</t>
  </si>
  <si>
    <t>-0.068639533</t>
  </si>
  <si>
    <t>0.634721112</t>
  </si>
  <si>
    <t>-2.496165716</t>
  </si>
  <si>
    <t>-0.707068828</t>
  </si>
  <si>
    <t>2.737601231</t>
  </si>
  <si>
    <t>1.464187391</t>
  </si>
  <si>
    <t>-0.19022081</t>
  </si>
  <si>
    <t>-1.814815269</t>
  </si>
  <si>
    <t>14755</t>
  </si>
  <si>
    <t>8.928267167</t>
  </si>
  <si>
    <t>11.13416321</t>
  </si>
  <si>
    <t>8.231313871</t>
  </si>
  <si>
    <t>10.58753875</t>
  </si>
  <si>
    <t>9.484999649</t>
  </si>
  <si>
    <t>10.21167961</t>
  </si>
  <si>
    <t>9.856757907</t>
  </si>
  <si>
    <t>9.654291191</t>
  </si>
  <si>
    <t>10.51696571</t>
  </si>
  <si>
    <t>10.17322947</t>
  </si>
  <si>
    <t>11.04106321</t>
  </si>
  <si>
    <t>11.68741356</t>
  </si>
  <si>
    <t>13.18405357</t>
  </si>
  <si>
    <t>14.41855606</t>
  </si>
  <si>
    <t>14.2626291</t>
  </si>
  <si>
    <t>12.26819842</t>
  </si>
  <si>
    <t>12.83505886</t>
  </si>
  <si>
    <t>11.99687655</t>
  </si>
  <si>
    <t>13.57257062</t>
  </si>
  <si>
    <t>12.80546366</t>
  </si>
  <si>
    <t>-2.112796047</t>
  </si>
  <si>
    <t>-0.553250346</t>
  </si>
  <si>
    <t>-4.952739702</t>
  </si>
  <si>
    <t>-3.831017309</t>
  </si>
  <si>
    <t>-4.777629453</t>
  </si>
  <si>
    <t>-2.05651881</t>
  </si>
  <si>
    <t>-2.97830095</t>
  </si>
  <si>
    <t>-2.342585362</t>
  </si>
  <si>
    <t>-3.055604903</t>
  </si>
  <si>
    <t>-2.632234198</t>
  </si>
  <si>
    <t>0.54523769</t>
  </si>
  <si>
    <t>1.313969571</t>
  </si>
  <si>
    <t>1.464894842</t>
  </si>
  <si>
    <t>1.950336085</t>
  </si>
  <si>
    <t>1.47544439</t>
  </si>
  <si>
    <t>0.283657767</t>
  </si>
  <si>
    <t>0.496383492</t>
  </si>
  <si>
    <t>0.354937176</t>
  </si>
  <si>
    <t>0.355302896</t>
  </si>
  <si>
    <t>-6.338388141</t>
  </si>
  <si>
    <t>-22.89073306</t>
  </si>
  <si>
    <t>7.812772488</t>
  </si>
  <si>
    <t>0.696548602</t>
  </si>
  <si>
    <t>-12.85744397</t>
  </si>
  <si>
    <t>-0.638229976</t>
  </si>
  <si>
    <t>5.105658772</t>
  </si>
  <si>
    <t>-2.626535103</t>
  </si>
  <si>
    <t>5.329543436</t>
  </si>
  <si>
    <t>-2.561092733</t>
  </si>
  <si>
    <t>-5.793150452</t>
  </si>
  <si>
    <t>-21.57676349</t>
  </si>
  <si>
    <t>9.277667329</t>
  </si>
  <si>
    <t>2.646884686</t>
  </si>
  <si>
    <t>-11.38199958</t>
  </si>
  <si>
    <t>-0.354572209</t>
  </si>
  <si>
    <t>5.602042264</t>
  </si>
  <si>
    <t>-2.271597927</t>
  </si>
  <si>
    <t>5.684846332</t>
  </si>
  <si>
    <t>-2.276526874</t>
  </si>
  <si>
    <t>St. Croix County</t>
  </si>
  <si>
    <t>84345</t>
  </si>
  <si>
    <t>13.24785062</t>
  </si>
  <si>
    <t>11.88857696</t>
  </si>
  <si>
    <t>12.08607817</t>
  </si>
  <si>
    <t>12.23454576</t>
  </si>
  <si>
    <t>12.32408548</t>
  </si>
  <si>
    <t>11.32399199</t>
  </si>
  <si>
    <t>11.68741277</t>
  </si>
  <si>
    <t>11.23721514</t>
  </si>
  <si>
    <t>11.25202315</t>
  </si>
  <si>
    <t>10.90237716</t>
  </si>
  <si>
    <t>6.748013118</t>
  </si>
  <si>
    <t>6.309185397</t>
  </si>
  <si>
    <t>6.406089884</t>
  </si>
  <si>
    <t>6.291388807</t>
  </si>
  <si>
    <t>6.547530005</t>
  </si>
  <si>
    <t>6.805833572</t>
  </si>
  <si>
    <t>7.489021775</t>
  </si>
  <si>
    <t>6.493360847</t>
  </si>
  <si>
    <t>6.928585682</t>
  </si>
  <si>
    <t>7.297470539</t>
  </si>
  <si>
    <t>6.499837504</t>
  </si>
  <si>
    <t>5.579391564</t>
  </si>
  <si>
    <t>5.679988289</t>
  </si>
  <si>
    <t>5.943156954</t>
  </si>
  <si>
    <t>5.77655547</t>
  </si>
  <si>
    <t>4.518158422</t>
  </si>
  <si>
    <t>4.198390995</t>
  </si>
  <si>
    <t>4.743854298</t>
  </si>
  <si>
    <t>4.323437465</t>
  </si>
  <si>
    <t>3.604906618</t>
  </si>
  <si>
    <t>-0.047271545</t>
  </si>
  <si>
    <t>0.235417366</t>
  </si>
  <si>
    <t>0.620699751</t>
  </si>
  <si>
    <t>0.475916865</t>
  </si>
  <si>
    <t>0.471790387</t>
  </si>
  <si>
    <t>0.217329139</t>
  </si>
  <si>
    <t>0.192899046</t>
  </si>
  <si>
    <t>0.291584425</t>
  </si>
  <si>
    <t>-0.044342948</t>
  </si>
  <si>
    <t>-0.032871489</t>
  </si>
  <si>
    <t>-1.288149614</t>
  </si>
  <si>
    <t>-3.025113147</t>
  </si>
  <si>
    <t>1.124286342</t>
  </si>
  <si>
    <t>4.155566776</t>
  </si>
  <si>
    <t>0.817002865</t>
  </si>
  <si>
    <t>0.285959394</t>
  </si>
  <si>
    <t>6.660690579</t>
  </si>
  <si>
    <t>7.368114122</t>
  </si>
  <si>
    <t>6.485156198</t>
  </si>
  <si>
    <t>8.973916474</t>
  </si>
  <si>
    <t>-1.33542116</t>
  </si>
  <si>
    <t>-2.789695782</t>
  </si>
  <si>
    <t>1.744986093</t>
  </si>
  <si>
    <t>4.631483642</t>
  </si>
  <si>
    <t>1.288793252</t>
  </si>
  <si>
    <t>0.503288533</t>
  </si>
  <si>
    <t>6.853589624</t>
  </si>
  <si>
    <t>7.659698547</t>
  </si>
  <si>
    <t>6.44081325</t>
  </si>
  <si>
    <t>8.941044985</t>
  </si>
  <si>
    <t>Sauk County</t>
  </si>
  <si>
    <t>61976</t>
  </si>
  <si>
    <t>12.39017797</t>
  </si>
  <si>
    <t>12.29356915</t>
  </si>
  <si>
    <t>12.00015979</t>
  </si>
  <si>
    <t>12.18193384</t>
  </si>
  <si>
    <t>12.54534223</t>
  </si>
  <si>
    <t>12.27573926</t>
  </si>
  <si>
    <t>12.03922153</t>
  </si>
  <si>
    <t>11.72599835</t>
  </si>
  <si>
    <t>11.1088669</t>
  </si>
  <si>
    <t>11.25173626</t>
  </si>
  <si>
    <t>9.735139832</t>
  </si>
  <si>
    <t>9.196103292</t>
  </si>
  <si>
    <t>9.028082931</t>
  </si>
  <si>
    <t>9.732824428</t>
  </si>
  <si>
    <t>9.28228604</t>
  </si>
  <si>
    <t>10.62111459</t>
  </si>
  <si>
    <t>10.94189665</t>
  </si>
  <si>
    <t>10.16669006</t>
  </si>
  <si>
    <t>9.39981045</t>
  </si>
  <si>
    <t>10.08776354</t>
  </si>
  <si>
    <t>2.655038136</t>
  </si>
  <si>
    <t>3.097465856</t>
  </si>
  <si>
    <t>2.972076859</t>
  </si>
  <si>
    <t>2.449109415</t>
  </si>
  <si>
    <t>3.263056185</t>
  </si>
  <si>
    <t>1.654624676</t>
  </si>
  <si>
    <t>1.097324879</t>
  </si>
  <si>
    <t>1.559308291</t>
  </si>
  <si>
    <t>1.709056446</t>
  </si>
  <si>
    <t>1.163972717</t>
  </si>
  <si>
    <t>0.885012712</t>
  </si>
  <si>
    <t>0.802452294</t>
  </si>
  <si>
    <t>0.751008669</t>
  </si>
  <si>
    <t>0.667938931</t>
  </si>
  <si>
    <t>1.267206285</t>
  </si>
  <si>
    <t>0.929741485</t>
  </si>
  <si>
    <t>1.144353088</t>
  </si>
  <si>
    <t>1.434563628</t>
  </si>
  <si>
    <t>0.372885043</t>
  </si>
  <si>
    <t>0.558706904</t>
  </si>
  <si>
    <t>-0.450551926</t>
  </si>
  <si>
    <t>-1.556757451</t>
  </si>
  <si>
    <t>2.988055766</t>
  </si>
  <si>
    <t>-0.015903308</t>
  </si>
  <si>
    <t>0.6652833</t>
  </si>
  <si>
    <t>2.773466124</t>
  </si>
  <si>
    <t>2.994129312</t>
  </si>
  <si>
    <t>2.526079431</t>
  </si>
  <si>
    <t>-0.326274412</t>
  </si>
  <si>
    <t>-1.288129806</t>
  </si>
  <si>
    <t>0.434460786</t>
  </si>
  <si>
    <t>-0.754305157</t>
  </si>
  <si>
    <t>3.739064435</t>
  </si>
  <si>
    <t>0.652035623</t>
  </si>
  <si>
    <t>1.932489585</t>
  </si>
  <si>
    <t>3.703207608</t>
  </si>
  <si>
    <t>4.1384824</t>
  </si>
  <si>
    <t>3.960643059</t>
  </si>
  <si>
    <t>0.04661063</t>
  </si>
  <si>
    <t>-0.729422902</t>
  </si>
  <si>
    <t>Sawyer County</t>
  </si>
  <si>
    <t>16557</t>
  </si>
  <si>
    <t>9.728684513</t>
  </si>
  <si>
    <t>10.34326327</t>
  </si>
  <si>
    <t>10.66698991</t>
  </si>
  <si>
    <t>9.926011631</t>
  </si>
  <si>
    <t>10.59367441</t>
  </si>
  <si>
    <t>10.05394801</t>
  </si>
  <si>
    <t>9.295214799</t>
  </si>
  <si>
    <t>9.994819758</t>
  </si>
  <si>
    <t>8.005094151</t>
  </si>
  <si>
    <t>8.182912154</t>
  </si>
  <si>
    <t>10.93721675</t>
  </si>
  <si>
    <t>11.73446242</t>
  </si>
  <si>
    <t>13.33373739</t>
  </si>
  <si>
    <t>13.82334135</t>
  </si>
  <si>
    <t>13.0430789</t>
  </si>
  <si>
    <t>13.79352624</t>
  </si>
  <si>
    <t>12.35285125</t>
  </si>
  <si>
    <t>13.285797</t>
  </si>
  <si>
    <t>11.15861609</t>
  </si>
  <si>
    <t>13.35740072</t>
  </si>
  <si>
    <t>-1.208532238</t>
  </si>
  <si>
    <t>-1.391199153</t>
  </si>
  <si>
    <t>-2.666747477</t>
  </si>
  <si>
    <t>-3.89732972</t>
  </si>
  <si>
    <t>-2.449404489</t>
  </si>
  <si>
    <t>-3.739578225</t>
  </si>
  <si>
    <t>-3.057636447</t>
  </si>
  <si>
    <t>-3.290977237</t>
  </si>
  <si>
    <t>-3.153521938</t>
  </si>
  <si>
    <t>-5.174488568</t>
  </si>
  <si>
    <t>0.060426612</t>
  </si>
  <si>
    <t>0.06048692</t>
  </si>
  <si>
    <t>0.121215794</t>
  </si>
  <si>
    <t>0.182687331</t>
  </si>
  <si>
    <t>0.122470224</t>
  </si>
  <si>
    <t>0.061304561</t>
  </si>
  <si>
    <t>0.183458187</t>
  </si>
  <si>
    <t>0.121888046</t>
  </si>
  <si>
    <t>0.181933958</t>
  </si>
  <si>
    <t>0.120336943</t>
  </si>
  <si>
    <t>0.725119343</t>
  </si>
  <si>
    <t>0.181823692</t>
  </si>
  <si>
    <t>-3.044788844</t>
  </si>
  <si>
    <t>-1.65334803</t>
  </si>
  <si>
    <t>5.517410495</t>
  </si>
  <si>
    <t>5.992967436</t>
  </si>
  <si>
    <t>6.825730567</t>
  </si>
  <si>
    <t>9.096697899</t>
  </si>
  <si>
    <t>14.80144404</t>
  </si>
  <si>
    <t>0.785545954</t>
  </si>
  <si>
    <t>0.303039486</t>
  </si>
  <si>
    <t>-2.862101513</t>
  </si>
  <si>
    <t>-1.530877805</t>
  </si>
  <si>
    <t>5.578715056</t>
  </si>
  <si>
    <t>6.176425623</t>
  </si>
  <si>
    <t>6.947618612</t>
  </si>
  <si>
    <t>9.278631857</t>
  </si>
  <si>
    <t>14.92178099</t>
  </si>
  <si>
    <t>Shawano County</t>
  </si>
  <si>
    <t>41949</t>
  </si>
  <si>
    <t>10.26229861</t>
  </si>
  <si>
    <t>10.36294346</t>
  </si>
  <si>
    <t>10.41968162</t>
  </si>
  <si>
    <t>10.2227002</t>
  </si>
  <si>
    <t>10.77578361</t>
  </si>
  <si>
    <t>9.611514301</t>
  </si>
  <si>
    <t>11.13027312</t>
  </si>
  <si>
    <t>10.83904509</t>
  </si>
  <si>
    <t>10.91770017</t>
  </si>
  <si>
    <t>10.54179946</t>
  </si>
  <si>
    <t>11.02778476</t>
  </si>
  <si>
    <t>9.761844652</t>
  </si>
  <si>
    <t>12.15629522</t>
  </si>
  <si>
    <t>10.51270587</t>
  </si>
  <si>
    <t>11.23690949</t>
  </si>
  <si>
    <t>11.27035433</t>
  </si>
  <si>
    <t>12.32891792</t>
  </si>
  <si>
    <t>11.74638596</t>
  </si>
  <si>
    <t>11.58012243</t>
  </si>
  <si>
    <t>11.08114734</t>
  </si>
  <si>
    <t>-0.765486144</t>
  </si>
  <si>
    <t>0.601098809</t>
  </si>
  <si>
    <t>-1.736613603</t>
  </si>
  <si>
    <t>-0.290005679</t>
  </si>
  <si>
    <t>-0.461125875</t>
  </si>
  <si>
    <t>-1.658840032</t>
  </si>
  <si>
    <t>-1.198644798</t>
  </si>
  <si>
    <t>-0.907340878</t>
  </si>
  <si>
    <t>-0.662422257</t>
  </si>
  <si>
    <t>-0.539347879</t>
  </si>
  <si>
    <t>0.430585956</t>
  </si>
  <si>
    <t>0.312571381</t>
  </si>
  <si>
    <t>0.241196334</t>
  </si>
  <si>
    <t>0.338339959</t>
  </si>
  <si>
    <t>0.339776961</t>
  </si>
  <si>
    <t>0.121973532</t>
  </si>
  <si>
    <t>0.19569711</t>
  </si>
  <si>
    <t>0.196181812</t>
  </si>
  <si>
    <t>0.122670788</t>
  </si>
  <si>
    <t>0.098063251</t>
  </si>
  <si>
    <t>-6.099967706</t>
  </si>
  <si>
    <t>-4.664526755</t>
  </si>
  <si>
    <t>-0.892426435</t>
  </si>
  <si>
    <t>-1.329192697</t>
  </si>
  <si>
    <t>-6.941157911</t>
  </si>
  <si>
    <t>-1.585655913</t>
  </si>
  <si>
    <t>-1.247569075</t>
  </si>
  <si>
    <t>-1.863727209</t>
  </si>
  <si>
    <t>2.257142507</t>
  </si>
  <si>
    <t>0.220642314</t>
  </si>
  <si>
    <t>-5.66938175</t>
  </si>
  <si>
    <t>-4.351955374</t>
  </si>
  <si>
    <t>-0.651230101</t>
  </si>
  <si>
    <t>-0.990852738</t>
  </si>
  <si>
    <t>-6.601380951</t>
  </si>
  <si>
    <t>-1.463682381</t>
  </si>
  <si>
    <t>-1.051871965</t>
  </si>
  <si>
    <t>-1.667545398</t>
  </si>
  <si>
    <t>2.379813295</t>
  </si>
  <si>
    <t>0.318705565</t>
  </si>
  <si>
    <t>Sheboygan County</t>
  </si>
  <si>
    <t>115507</t>
  </si>
  <si>
    <t>11.49400379</t>
  </si>
  <si>
    <t>10.85316485</t>
  </si>
  <si>
    <t>11.25191745</t>
  </si>
  <si>
    <t>10.23962106</t>
  </si>
  <si>
    <t>11.11193164</t>
  </si>
  <si>
    <t>11.22248667</t>
  </si>
  <si>
    <t>10.68101231</t>
  </si>
  <si>
    <t>10.80583376</t>
  </si>
  <si>
    <t>10.54719544</t>
  </si>
  <si>
    <t>10.66506994</t>
  </si>
  <si>
    <t>8.867545909</t>
  </si>
  <si>
    <t>9.235625862</t>
  </si>
  <si>
    <t>10.13631293</t>
  </si>
  <si>
    <t>8.916132628</t>
  </si>
  <si>
    <t>9.756606126</t>
  </si>
  <si>
    <t>9.75452982</t>
  </si>
  <si>
    <t>10.21170827</t>
  </si>
  <si>
    <t>9.78952946</t>
  </si>
  <si>
    <t>9.670432695</t>
  </si>
  <si>
    <t>9.979520289</t>
  </si>
  <si>
    <t>2.626457879</t>
  </si>
  <si>
    <t>1.617538993</t>
  </si>
  <si>
    <t>1.115604518</t>
  </si>
  <si>
    <t>1.323488437</t>
  </si>
  <si>
    <t>1.355325517</t>
  </si>
  <si>
    <t>1.467956847</t>
  </si>
  <si>
    <t>0.46930404</t>
  </si>
  <si>
    <t>1.016304301</t>
  </si>
  <si>
    <t>0.876762749</t>
  </si>
  <si>
    <t>0.685549655</t>
  </si>
  <si>
    <t>0.494086136</t>
  </si>
  <si>
    <t>0.782680158</t>
  </si>
  <si>
    <t>1.054594896</t>
  </si>
  <si>
    <t>1.027444971</t>
  </si>
  <si>
    <t>0.886174377</t>
  </si>
  <si>
    <t>0.712263086</t>
  </si>
  <si>
    <t>0.617047904</t>
  </si>
  <si>
    <t>0.304022654</t>
  </si>
  <si>
    <t>0.36459441</t>
  </si>
  <si>
    <t>0.416536499</t>
  </si>
  <si>
    <t>-5.825015494</t>
  </si>
  <si>
    <t>-6.322316385</t>
  </si>
  <si>
    <t>-2.719286013</t>
  </si>
  <si>
    <t>0.383115074</t>
  </si>
  <si>
    <t>-0.269327507</t>
  </si>
  <si>
    <t>-3.596059969</t>
  </si>
  <si>
    <t>-0.677883613</t>
  </si>
  <si>
    <t>-0.625418031</t>
  </si>
  <si>
    <t>-0.633699809</t>
  </si>
  <si>
    <t>-1.058696935</t>
  </si>
  <si>
    <t>-5.330929359</t>
  </si>
  <si>
    <t>-5.539636228</t>
  </si>
  <si>
    <t>-1.664691117</t>
  </si>
  <si>
    <t>1.410560045</t>
  </si>
  <si>
    <t>0.61684687</t>
  </si>
  <si>
    <t>-2.883796883</t>
  </si>
  <si>
    <t>-0.060835709</t>
  </si>
  <si>
    <t>-0.321395377</t>
  </si>
  <si>
    <t>-0.269105398</t>
  </si>
  <si>
    <t>-0.642160436</t>
  </si>
  <si>
    <t>20689</t>
  </si>
  <si>
    <t>11.32733082</t>
  </si>
  <si>
    <t>10.62766606</t>
  </si>
  <si>
    <t>10.34541933</t>
  </si>
  <si>
    <t>11.01968851</t>
  </si>
  <si>
    <t>11.49086624</t>
  </si>
  <si>
    <t>12.16479106</t>
  </si>
  <si>
    <t>10.29632732</t>
  </si>
  <si>
    <t>10.72623499</t>
  </si>
  <si>
    <t>10.32296122</t>
  </si>
  <si>
    <t>10.42845197</t>
  </si>
  <si>
    <t>9.197405364</t>
  </si>
  <si>
    <t>7.458866545</t>
  </si>
  <si>
    <t>8.923537055</t>
  </si>
  <si>
    <t>8.325986874</t>
  </si>
  <si>
    <t>8.937340405</t>
  </si>
  <si>
    <t>9.50528208</t>
  </si>
  <si>
    <t>9.015444491</t>
  </si>
  <si>
    <t>9.938988388</t>
  </si>
  <si>
    <t>8.651624638</t>
  </si>
  <si>
    <t>9.493826553</t>
  </si>
  <si>
    <t>3.168799513</t>
  </si>
  <si>
    <t>1.421882278</t>
  </si>
  <si>
    <t>2.693701636</t>
  </si>
  <si>
    <t>2.55352583</t>
  </si>
  <si>
    <t>2.659508976</t>
  </si>
  <si>
    <t>1.280882824</t>
  </si>
  <si>
    <t>0.787246605</t>
  </si>
  <si>
    <t>1.671336578</t>
  </si>
  <si>
    <t>0.934625412</t>
  </si>
  <si>
    <t>0.096814793</t>
  </si>
  <si>
    <t>0.341255332</t>
  </si>
  <si>
    <t>0.049030423</t>
  </si>
  <si>
    <t>0.489763934</t>
  </si>
  <si>
    <t>0.687487723</t>
  </si>
  <si>
    <t>0.344751164</t>
  </si>
  <si>
    <t>0.295588344</t>
  </si>
  <si>
    <t>0.246014564</t>
  </si>
  <si>
    <t>0.294941749</t>
  </si>
  <si>
    <t>-2.371962436</t>
  </si>
  <si>
    <t>-18.42778793</t>
  </si>
  <si>
    <t>1.225760584</t>
  </si>
  <si>
    <t>-3.673229503</t>
  </si>
  <si>
    <t>-8.200746415</t>
  </si>
  <si>
    <t>-3.841512965</t>
  </si>
  <si>
    <t>-1.2316181</t>
  </si>
  <si>
    <t>1.23007282</t>
  </si>
  <si>
    <t>-2.261220076</t>
  </si>
  <si>
    <t>-2.164395691</t>
  </si>
  <si>
    <t>-2.275147643</t>
  </si>
  <si>
    <t>-18.0865326</t>
  </si>
  <si>
    <t>1.274791008</t>
  </si>
  <si>
    <t>-3.18346557</t>
  </si>
  <si>
    <t>-7.513258692</t>
  </si>
  <si>
    <t>-3.496761802</t>
  </si>
  <si>
    <t>-0.936029756</t>
  </si>
  <si>
    <t>1.476087384</t>
  </si>
  <si>
    <t>-1.966278327</t>
  </si>
  <si>
    <t>-1.967632446</t>
  </si>
  <si>
    <t>Trempealeau County</t>
  </si>
  <si>
    <t>28816</t>
  </si>
  <si>
    <t>12.96680498</t>
  </si>
  <si>
    <t>13.62201482</t>
  </si>
  <si>
    <t>14.12477451</t>
  </si>
  <si>
    <t>13.4159803</t>
  </si>
  <si>
    <t>13.96510423</t>
  </si>
  <si>
    <t>13.80245867</t>
  </si>
  <si>
    <t>15.08075336</t>
  </si>
  <si>
    <t>14.6181435</t>
  </si>
  <si>
    <t>13.74826454</t>
  </si>
  <si>
    <t>13.63390929</t>
  </si>
  <si>
    <t>9.298654955</t>
  </si>
  <si>
    <t>10.38085838</t>
  </si>
  <si>
    <t>8.559055787</t>
  </si>
  <si>
    <t>8.970285928</t>
  </si>
  <si>
    <t>10.61466723</t>
  </si>
  <si>
    <t>10.05383557</t>
  </si>
  <si>
    <t>10.1307134</t>
  </si>
  <si>
    <t>9.718600792</t>
  </si>
  <si>
    <t>9.482991361</t>
  </si>
  <si>
    <t>4.49515906</t>
  </si>
  <si>
    <t>4.323359868</t>
  </si>
  <si>
    <t>3.743916136</t>
  </si>
  <si>
    <t>4.856924514</t>
  </si>
  <si>
    <t>4.994818301</t>
  </si>
  <si>
    <t>3.187791437</t>
  </si>
  <si>
    <t>5.026917786</t>
  </si>
  <si>
    <t>4.487430096</t>
  </si>
  <si>
    <t>4.029663743</t>
  </si>
  <si>
    <t>4.150917927</t>
  </si>
  <si>
    <t>0.345781466</t>
  </si>
  <si>
    <t>0.960746637</t>
  </si>
  <si>
    <t>0.578605221</t>
  </si>
  <si>
    <t>0.645325635</t>
  </si>
  <si>
    <t>0.917415606</t>
  </si>
  <si>
    <t>0.949554896</t>
  </si>
  <si>
    <t>0.611381893</t>
  </si>
  <si>
    <t>1.529805715</t>
  </si>
  <si>
    <t>0.474078087</t>
  </si>
  <si>
    <t>0.404967603</t>
  </si>
  <si>
    <t>0.242047026</t>
  </si>
  <si>
    <t>5.215481746</t>
  </si>
  <si>
    <t>1.735815663</t>
  </si>
  <si>
    <t>-7.268404517</t>
  </si>
  <si>
    <t>-4.994818301</t>
  </si>
  <si>
    <t>-1.153030945</t>
  </si>
  <si>
    <t>-11.71815295</t>
  </si>
  <si>
    <t>-1.699784127</t>
  </si>
  <si>
    <t>-0.982018895</t>
  </si>
  <si>
    <t>-1.248650108</t>
  </si>
  <si>
    <t>0.587828492</t>
  </si>
  <si>
    <t>6.176228383</t>
  </si>
  <si>
    <t>2.314420884</t>
  </si>
  <si>
    <t>-6.623078883</t>
  </si>
  <si>
    <t>-4.077402694</t>
  </si>
  <si>
    <t>-0.203476049</t>
  </si>
  <si>
    <t>-11.10677105</t>
  </si>
  <si>
    <t>-0.169978413</t>
  </si>
  <si>
    <t>-0.507940808</t>
  </si>
  <si>
    <t>-0.843682505</t>
  </si>
  <si>
    <t>29773</t>
  </si>
  <si>
    <t>13.17796965</t>
  </si>
  <si>
    <t>13.78895882</t>
  </si>
  <si>
    <t>14.80126393</t>
  </si>
  <si>
    <t>13.83084577</t>
  </si>
  <si>
    <t>14.4391211</t>
  </si>
  <si>
    <t>13.34791051</t>
  </si>
  <si>
    <t>13.91779397</t>
  </si>
  <si>
    <t>13.91682346</t>
  </si>
  <si>
    <t>13.24953837</t>
  </si>
  <si>
    <t>9.724201526</t>
  </si>
  <si>
    <t>9.315059346</t>
  </si>
  <si>
    <t>8.747713288</t>
  </si>
  <si>
    <t>9.485903814</t>
  </si>
  <si>
    <t>10.50718652</t>
  </si>
  <si>
    <t>10.47598845</t>
  </si>
  <si>
    <t>9.950572321</t>
  </si>
  <si>
    <t>9.180561863</t>
  </si>
  <si>
    <t>10.65794162</t>
  </si>
  <si>
    <t>3.453768128</t>
  </si>
  <si>
    <t>4.473899471</t>
  </si>
  <si>
    <t>6.05355064</t>
  </si>
  <si>
    <t>4.344941957</t>
  </si>
  <si>
    <t>3.931934578</t>
  </si>
  <si>
    <t>3.580520654</t>
  </si>
  <si>
    <t>2.871922067</t>
  </si>
  <si>
    <t>3.967221644</t>
  </si>
  <si>
    <t>4.736261597</t>
  </si>
  <si>
    <t>2.591596748</t>
  </si>
  <si>
    <t>0.067063459</t>
  </si>
  <si>
    <t>0.267098476</t>
  </si>
  <si>
    <t>0.232828871</t>
  </si>
  <si>
    <t>0.132669983</t>
  </si>
  <si>
    <t>0.231290269</t>
  </si>
  <si>
    <t>0.19709288</t>
  </si>
  <si>
    <t>0.391625736</t>
  </si>
  <si>
    <t>0.162591051</t>
  </si>
  <si>
    <t>0.227081036</t>
  </si>
  <si>
    <t>0.129579837</t>
  </si>
  <si>
    <t>0.033531729</t>
  </si>
  <si>
    <t>0.600971571</t>
  </si>
  <si>
    <t>-3.891568269</t>
  </si>
  <si>
    <t>-1.028192371</t>
  </si>
  <si>
    <t>0.33041467</t>
  </si>
  <si>
    <t>2.578202764</t>
  </si>
  <si>
    <t>-2.633975026</t>
  </si>
  <si>
    <t>-1.654447544</t>
  </si>
  <si>
    <t>-3.304285853</t>
  </si>
  <si>
    <t>0.100595188</t>
  </si>
  <si>
    <t>0.868070047</t>
  </si>
  <si>
    <t>-3.658739398</t>
  </si>
  <si>
    <t>-0.895522388</t>
  </si>
  <si>
    <t>0.56170494</t>
  </si>
  <si>
    <t>3.777613534</t>
  </si>
  <si>
    <t>2.969828501</t>
  </si>
  <si>
    <t>-2.471383975</t>
  </si>
  <si>
    <t>-1.427366509</t>
  </si>
  <si>
    <t>-3.174706016</t>
  </si>
  <si>
    <t>Vilas County</t>
  </si>
  <si>
    <t>21430</t>
  </si>
  <si>
    <t>7.83801437</t>
  </si>
  <si>
    <t>8.237964848</t>
  </si>
  <si>
    <t>8.100009364</t>
  </si>
  <si>
    <t>9.013847699</t>
  </si>
  <si>
    <t>8.955850456</t>
  </si>
  <si>
    <t>7.451738351</t>
  </si>
  <si>
    <t>8.017610937</t>
  </si>
  <si>
    <t>8.941672781</t>
  </si>
  <si>
    <t>7.981497438</t>
  </si>
  <si>
    <t>8.043317082</t>
  </si>
  <si>
    <t>12.97004759</t>
  </si>
  <si>
    <t>13.76114583</t>
  </si>
  <si>
    <t>13.48440865</t>
  </si>
  <si>
    <t>12.7968615</t>
  </si>
  <si>
    <t>14.36667677</t>
  </si>
  <si>
    <t>13.27340894</t>
  </si>
  <si>
    <t>15.29370872</t>
  </si>
  <si>
    <t>12.33492296</t>
  </si>
  <si>
    <t>14.82925944</t>
  </si>
  <si>
    <t>14.91833112</t>
  </si>
  <si>
    <t>-5.132033218</t>
  </si>
  <si>
    <t>-5.523180978</t>
  </si>
  <si>
    <t>-5.384399288</t>
  </si>
  <si>
    <t>-3.783013801</t>
  </si>
  <si>
    <t>-5.410826317</t>
  </si>
  <si>
    <t>-5.821670587</t>
  </si>
  <si>
    <t>-7.276097787</t>
  </si>
  <si>
    <t>-3.393250183</t>
  </si>
  <si>
    <t>-6.847762006</t>
  </si>
  <si>
    <t>-6.875014042</t>
  </si>
  <si>
    <t>0.60848604</t>
  </si>
  <si>
    <t>1.123700721</t>
  </si>
  <si>
    <t>0.980781356</t>
  </si>
  <si>
    <t>0.792965926</t>
  </si>
  <si>
    <t>0.326013553</t>
  </si>
  <si>
    <t>0.185378288</t>
  </si>
  <si>
    <t>0.091709464</t>
  </si>
  <si>
    <t>0.090698835</t>
  </si>
  <si>
    <t>0.089869465</t>
  </si>
  <si>
    <t>3.032565084</t>
  </si>
  <si>
    <t>0.468066185</t>
  </si>
  <si>
    <t>3.923125423</t>
  </si>
  <si>
    <t>6.203792243</t>
  </si>
  <si>
    <t>7.125724798</t>
  </si>
  <si>
    <t>15.38639787</t>
  </si>
  <si>
    <t>16.09501101</t>
  </si>
  <si>
    <t>16.05369371</t>
  </si>
  <si>
    <t>16.08663416</t>
  </si>
  <si>
    <t>3.312494168</t>
  </si>
  <si>
    <t>1.076552225</t>
  </si>
  <si>
    <t>9.223710085</t>
  </si>
  <si>
    <t>4.903906779</t>
  </si>
  <si>
    <t>6.996758169</t>
  </si>
  <si>
    <t>16.18672047</t>
  </si>
  <si>
    <t>16.14439255</t>
  </si>
  <si>
    <t>16.17650363</t>
  </si>
  <si>
    <t>102228</t>
  </si>
  <si>
    <t>9.978714679</t>
  </si>
  <si>
    <t>10.03298917</t>
  </si>
  <si>
    <t>10.09305446</t>
  </si>
  <si>
    <t>9.980824777</t>
  </si>
  <si>
    <t>10.59806124</t>
  </si>
  <si>
    <t>9.874449253</t>
  </si>
  <si>
    <t>9.116648343</t>
  </si>
  <si>
    <t>8.825937211</t>
  </si>
  <si>
    <t>9.313311962</t>
  </si>
  <si>
    <t>8.977584905</t>
  </si>
  <si>
    <t>8.445781015</t>
  </si>
  <si>
    <t>8.261889238</t>
  </si>
  <si>
    <t>9.149869218</t>
  </si>
  <si>
    <t>9.097308187</t>
  </si>
  <si>
    <t>9.275734329</t>
  </si>
  <si>
    <t>8.509767224</t>
  </si>
  <si>
    <t>9.291781395</t>
  </si>
  <si>
    <t>9.310346498</t>
  </si>
  <si>
    <t>9.284388633</t>
  </si>
  <si>
    <t>9.824345324</t>
  </si>
  <si>
    <t>1.532933664</t>
  </si>
  <si>
    <t>1.771099931</t>
  </si>
  <si>
    <t>0.943185244</t>
  </si>
  <si>
    <t>0.88351659</t>
  </si>
  <si>
    <t>1.322326906</t>
  </si>
  <si>
    <t>-0.175133052</t>
  </si>
  <si>
    <t>-0.484409287</t>
  </si>
  <si>
    <t>0.028923329</t>
  </si>
  <si>
    <t>-0.84676042</t>
  </si>
  <si>
    <t>-0.195278174</t>
  </si>
  <si>
    <t>0.097313183</t>
  </si>
  <si>
    <t>0.272259658</t>
  </si>
  <si>
    <t>0.300978179</t>
  </si>
  <si>
    <t>0.408365662</t>
  </si>
  <si>
    <t>0.185206847</t>
  </si>
  <si>
    <t>0.126484982</t>
  </si>
  <si>
    <t>0.048440929</t>
  </si>
  <si>
    <t>-0.134975536</t>
  </si>
  <si>
    <t>-0.086600497</t>
  </si>
  <si>
    <t>3.046339511</t>
  </si>
  <si>
    <t>0.681192281</t>
  </si>
  <si>
    <t>-1.828029132</t>
  </si>
  <si>
    <t>2.767057453</t>
  </si>
  <si>
    <t>-8.420111037</t>
  </si>
  <si>
    <t>0.029243186</t>
  </si>
  <si>
    <t>2.267000068</t>
  </si>
  <si>
    <t>6.791418205</t>
  </si>
  <si>
    <t>3.470799489</t>
  </si>
  <si>
    <t>1.433719347</t>
  </si>
  <si>
    <t>2.851061337</t>
  </si>
  <si>
    <t>0.778505464</t>
  </si>
  <si>
    <t>-1.555769474</t>
  </si>
  <si>
    <t>3.068035632</t>
  </si>
  <si>
    <t>-8.011745374</t>
  </si>
  <si>
    <t>0.214450033</t>
  </si>
  <si>
    <t>2.39348505</t>
  </si>
  <si>
    <t>6.839859134</t>
  </si>
  <si>
    <t>3.335823953</t>
  </si>
  <si>
    <t>Washburn County</t>
  </si>
  <si>
    <t>15911</t>
  </si>
  <si>
    <t>10.13694318</t>
  </si>
  <si>
    <t>9.721608484</t>
  </si>
  <si>
    <t>9.460617797</t>
  </si>
  <si>
    <t>10.15682392</t>
  </si>
  <si>
    <t>9.432448908</t>
  </si>
  <si>
    <t>7.395022828</t>
  </si>
  <si>
    <t>9.516206291</t>
  </si>
  <si>
    <t>8.36263423</t>
  </si>
  <si>
    <t>8.606233191</t>
  </si>
  <si>
    <t>7.434235608</t>
  </si>
  <si>
    <t>13.66283646</t>
  </si>
  <si>
    <t>13.88801212</t>
  </si>
  <si>
    <t>14.98460269</t>
  </si>
  <si>
    <t>12.77587914</t>
  </si>
  <si>
    <t>12.64076486</t>
  </si>
  <si>
    <t>13.41210283</t>
  </si>
  <si>
    <t>12.60730463</t>
  </si>
  <si>
    <t>12.08669514</t>
  </si>
  <si>
    <t>15.12263312</t>
  </si>
  <si>
    <t>-3.525893279</t>
  </si>
  <si>
    <t>-4.166403636</t>
  </si>
  <si>
    <t>-5.523984888</t>
  </si>
  <si>
    <t>-2.619055224</t>
  </si>
  <si>
    <t>-3.208315955</t>
  </si>
  <si>
    <t>-5.980322809</t>
  </si>
  <si>
    <t>-3.895896535</t>
  </si>
  <si>
    <t>-4.244670405</t>
  </si>
  <si>
    <t>-3.480461952</t>
  </si>
  <si>
    <t>-7.688397509</t>
  </si>
  <si>
    <t>0.12592476</t>
  </si>
  <si>
    <t>0.189381984</t>
  </si>
  <si>
    <t>0.507952633</t>
  </si>
  <si>
    <t>0.638793957</t>
  </si>
  <si>
    <t>0.577496872</t>
  </si>
  <si>
    <t>0.321522732</t>
  </si>
  <si>
    <t>0.319335782</t>
  </si>
  <si>
    <t>0.190621426</t>
  </si>
  <si>
    <t>-2.203683299</t>
  </si>
  <si>
    <t>-6.92085463</t>
  </si>
  <si>
    <t>2.108020058</t>
  </si>
  <si>
    <t>-6.159966634</t>
  </si>
  <si>
    <t>10.28872741</t>
  </si>
  <si>
    <t>12.51796264</t>
  </si>
  <si>
    <t>11.27688555</t>
  </si>
  <si>
    <t>-1.58202816</t>
  </si>
  <si>
    <t>4.257211844</t>
  </si>
  <si>
    <t>-2.077758539</t>
  </si>
  <si>
    <t>4.797676914</t>
  </si>
  <si>
    <t>-6.412901997</t>
  </si>
  <si>
    <t>2.746814015</t>
  </si>
  <si>
    <t>-5.582469762</t>
  </si>
  <si>
    <t>12.83729842</t>
  </si>
  <si>
    <t>11.46694542</t>
  </si>
  <si>
    <t>4.44783327</t>
  </si>
  <si>
    <t>131887</t>
  </si>
  <si>
    <t>10.49441798</t>
  </si>
  <si>
    <t>9.936472967</t>
  </si>
  <si>
    <t>9.74100519</t>
  </si>
  <si>
    <t>10.4896679</t>
  </si>
  <si>
    <t>9.89795537</t>
  </si>
  <si>
    <t>10.03563919</t>
  </si>
  <si>
    <t>10.07111425</t>
  </si>
  <si>
    <t>9.46129738</t>
  </si>
  <si>
    <t>9.510254968</t>
  </si>
  <si>
    <t>9.385987747</t>
  </si>
  <si>
    <t>7.725162769</t>
  </si>
  <si>
    <t>7.816390276</t>
  </si>
  <si>
    <t>7.806354237</t>
  </si>
  <si>
    <t>7.901015952</t>
  </si>
  <si>
    <t>8.664448847</t>
  </si>
  <si>
    <t>8.358062063</t>
  </si>
  <si>
    <t>8.674824071</t>
  </si>
  <si>
    <t>8.78865827</t>
  </si>
  <si>
    <t>8.686474182</t>
  </si>
  <si>
    <t>9.231998885</t>
  </si>
  <si>
    <t>2.769255214</t>
  </si>
  <si>
    <t>2.120082691</t>
  </si>
  <si>
    <t>1.934650954</t>
  </si>
  <si>
    <t>2.58865195</t>
  </si>
  <si>
    <t>1.233506523</t>
  </si>
  <si>
    <t>1.677577131</t>
  </si>
  <si>
    <t>1.396290176</t>
  </si>
  <si>
    <t>0.672639111</t>
  </si>
  <si>
    <t>0.823780786</t>
  </si>
  <si>
    <t>0.153988862</t>
  </si>
  <si>
    <t>0.257253217</t>
  </si>
  <si>
    <t>0.641306152</t>
  </si>
  <si>
    <t>0.81300507</t>
  </si>
  <si>
    <t>0.780347255</t>
  </si>
  <si>
    <t>0.695249131</t>
  </si>
  <si>
    <t>0.521912885</t>
  </si>
  <si>
    <t>0.475332826</t>
  </si>
  <si>
    <t>0.266098989</t>
  </si>
  <si>
    <t>0.31627298</t>
  </si>
  <si>
    <t>0.30064492</t>
  </si>
  <si>
    <t>-0.34804847</t>
  </si>
  <si>
    <t>0.437597139</t>
  </si>
  <si>
    <t>-1.249618904</t>
  </si>
  <si>
    <t>1.868331408</t>
  </si>
  <si>
    <t>0.493402609</t>
  </si>
  <si>
    <t>0.872340108</t>
  </si>
  <si>
    <t>2.933694784</t>
  </si>
  <si>
    <t>3.95452664</t>
  </si>
  <si>
    <t>3.935024291</t>
  </si>
  <si>
    <t>0.564625825</t>
  </si>
  <si>
    <t>-0.090795253</t>
  </si>
  <si>
    <t>1.078903291</t>
  </si>
  <si>
    <t>-0.436613834</t>
  </si>
  <si>
    <t>2.648678662</t>
  </si>
  <si>
    <t>1.18865174</t>
  </si>
  <si>
    <t>1.394252994</t>
  </si>
  <si>
    <t>3.40902761</t>
  </si>
  <si>
    <t>4.220625628</t>
  </si>
  <si>
    <t>4.251297271</t>
  </si>
  <si>
    <t>0.865270745</t>
  </si>
  <si>
    <t>Waukesha County</t>
  </si>
  <si>
    <t>389891</t>
  </si>
  <si>
    <t>9.757396798</t>
  </si>
  <si>
    <t>9.706706405</t>
  </si>
  <si>
    <t>9.540748269</t>
  </si>
  <si>
    <t>9.777468266</t>
  </si>
  <si>
    <t>9.602283131</t>
  </si>
  <si>
    <t>9.604536118</t>
  </si>
  <si>
    <t>9.80290411</t>
  </si>
  <si>
    <t>9.850660111</t>
  </si>
  <si>
    <t>9.384948901</t>
  </si>
  <si>
    <t>9.399087474</t>
  </si>
  <si>
    <t>7.839210394</t>
  </si>
  <si>
    <t>7.910302276</t>
  </si>
  <si>
    <t>8.089944737</t>
  </si>
  <si>
    <t>8.28843658</t>
  </si>
  <si>
    <t>8.508703805</t>
  </si>
  <si>
    <t>8.314036635</t>
  </si>
  <si>
    <t>8.710080361</t>
  </si>
  <si>
    <t>9.017123577</t>
  </si>
  <si>
    <t>8.557448126</t>
  </si>
  <si>
    <t>9.28807463</t>
  </si>
  <si>
    <t>1.918186405</t>
  </si>
  <si>
    <t>1.79640413</t>
  </si>
  <si>
    <t>1.450803532</t>
  </si>
  <si>
    <t>1.489031686</t>
  </si>
  <si>
    <t>1.093579326</t>
  </si>
  <si>
    <t>1.290499484</t>
  </si>
  <si>
    <t>1.092823749</t>
  </si>
  <si>
    <t>0.833536534</t>
  </si>
  <si>
    <t>0.827500774</t>
  </si>
  <si>
    <t>0.111012844</t>
  </si>
  <si>
    <t>0.781103943</t>
  </si>
  <si>
    <t>0.984960219</t>
  </si>
  <si>
    <t>1.511783015</t>
  </si>
  <si>
    <t>1.481434586</t>
  </si>
  <si>
    <t>1.618901496</t>
  </si>
  <si>
    <t>1.300561858</t>
  </si>
  <si>
    <t>1.380408946</t>
  </si>
  <si>
    <t>0.614577683</t>
  </si>
  <si>
    <t>0.919170022</t>
  </si>
  <si>
    <t>0.794358574</t>
  </si>
  <si>
    <t>-0.522443293</t>
  </si>
  <si>
    <t>2.551710412</t>
  </si>
  <si>
    <t>0.5818459</t>
  </si>
  <si>
    <t>0.34946662</t>
  </si>
  <si>
    <t>-0.469759248</t>
  </si>
  <si>
    <t>3.240084474</t>
  </si>
  <si>
    <t>3.703597191</t>
  </si>
  <si>
    <t>2.612577195</t>
  </si>
  <si>
    <t>2.839269124</t>
  </si>
  <si>
    <t>3.110826589</t>
  </si>
  <si>
    <t>0.25866065</t>
  </si>
  <si>
    <t>3.53667063</t>
  </si>
  <si>
    <t>2.093628914</t>
  </si>
  <si>
    <t>1.830901206</t>
  </si>
  <si>
    <t>1.149142247</t>
  </si>
  <si>
    <t>4.540646331</t>
  </si>
  <si>
    <t>5.084006137</t>
  </si>
  <si>
    <t>3.227154879</t>
  </si>
  <si>
    <t>3.758439145</t>
  </si>
  <si>
    <t>3.905185163</t>
  </si>
  <si>
    <t>Waupaca County</t>
  </si>
  <si>
    <t>52410</t>
  </si>
  <si>
    <t>9.437476717</t>
  </si>
  <si>
    <t>10.30561819</t>
  </si>
  <si>
    <t>9.924031157</t>
  </si>
  <si>
    <t>10.26903329</t>
  </si>
  <si>
    <t>10.03686618</t>
  </si>
  <si>
    <t>9.59363014</t>
  </si>
  <si>
    <t>9.530412366</t>
  </si>
  <si>
    <t>10.29767324</t>
  </si>
  <si>
    <t>10.36167749</t>
  </si>
  <si>
    <t>10.38147488</t>
  </si>
  <si>
    <t>14.51919495</t>
  </si>
  <si>
    <t>14.04788178</t>
  </si>
  <si>
    <t>12.73199346</t>
  </si>
  <si>
    <t>12.84590681</t>
  </si>
  <si>
    <t>14.30253431</t>
  </si>
  <si>
    <t>14.95363402</t>
  </si>
  <si>
    <t>14.19797088</t>
  </si>
  <si>
    <t>14.62426218</t>
  </si>
  <si>
    <t>13.42308221</t>
  </si>
  <si>
    <t>14.61680144</t>
  </si>
  <si>
    <t>-5.081718232</t>
  </si>
  <si>
    <t>-3.74226359</t>
  </si>
  <si>
    <t>-2.807962304</t>
  </si>
  <si>
    <t>-2.576873522</t>
  </si>
  <si>
    <t>-4.265668127</t>
  </si>
  <si>
    <t>-5.360003884</t>
  </si>
  <si>
    <t>-4.667558515</t>
  </si>
  <si>
    <t>-4.326588945</t>
  </si>
  <si>
    <t>-3.061404714</t>
  </si>
  <si>
    <t>-4.235326563</t>
  </si>
  <si>
    <t>0.210146243</t>
  </si>
  <si>
    <t>0.422204097</t>
  </si>
  <si>
    <t>0.250024041</t>
  </si>
  <si>
    <t>0.249995192</t>
  </si>
  <si>
    <t>0.40533498</t>
  </si>
  <si>
    <t>0.213623343</t>
  </si>
  <si>
    <t>0.214824869</t>
  </si>
  <si>
    <t>0.156995114</t>
  </si>
  <si>
    <t>0.098495967</t>
  </si>
  <si>
    <t>2.961151601</t>
  </si>
  <si>
    <t>-3.857410162</t>
  </si>
  <si>
    <t>5.558226753</t>
  </si>
  <si>
    <t>-0.038460799</t>
  </si>
  <si>
    <t>-0.868574958</t>
  </si>
  <si>
    <t>-2.27217556</t>
  </si>
  <si>
    <t>0.742122274</t>
  </si>
  <si>
    <t>3.093217436</t>
  </si>
  <si>
    <t>-0.784975568</t>
  </si>
  <si>
    <t>0.196991933</t>
  </si>
  <si>
    <t>3.171297844</t>
  </si>
  <si>
    <t>-3.435206064</t>
  </si>
  <si>
    <t>5.808250793</t>
  </si>
  <si>
    <t>0.211534394</t>
  </si>
  <si>
    <t>-0.463239978</t>
  </si>
  <si>
    <t>-2.058552216</t>
  </si>
  <si>
    <t>0.956947143</t>
  </si>
  <si>
    <t>3.269413365</t>
  </si>
  <si>
    <t>-0.627980454</t>
  </si>
  <si>
    <t>0.2954879</t>
  </si>
  <si>
    <t>Waushara County</t>
  </si>
  <si>
    <t>24496</t>
  </si>
  <si>
    <t>9.126280837</t>
  </si>
  <si>
    <t>9.715078782</t>
  </si>
  <si>
    <t>9.364795761</t>
  </si>
  <si>
    <t>10.27539729</t>
  </si>
  <si>
    <t>9.147540305</t>
  </si>
  <si>
    <t>7.676434173</t>
  </si>
  <si>
    <t>8.882857319</t>
  </si>
  <si>
    <t>8.005912058</t>
  </si>
  <si>
    <t>10.95968547</t>
  </si>
  <si>
    <t>11.51114377</t>
  </si>
  <si>
    <t>11.41847904</t>
  </si>
  <si>
    <t>10.08889808</t>
  </si>
  <si>
    <t>11.69128355</t>
  </si>
  <si>
    <t>11.58964383</t>
  </si>
  <si>
    <t>12.50515889</t>
  </si>
  <si>
    <t>11.63818806</t>
  </si>
  <si>
    <t>11.61883647</t>
  </si>
  <si>
    <t>-1.833404632</t>
  </si>
  <si>
    <t>-2.053683281</t>
  </si>
  <si>
    <t>-0.826958859</t>
  </si>
  <si>
    <t>-1.040019968</t>
  </si>
  <si>
    <t>-2.995631371</t>
  </si>
  <si>
    <t>-2.44210352</t>
  </si>
  <si>
    <t>-4.828724721</t>
  </si>
  <si>
    <t>-2.755330742</t>
  </si>
  <si>
    <t>-3.612924416</t>
  </si>
  <si>
    <t>0.205368328</t>
  </si>
  <si>
    <t>0.248087658</t>
  </si>
  <si>
    <t>0.208003994</t>
  </si>
  <si>
    <t>0.499271895</t>
  </si>
  <si>
    <t>0.413915851</t>
  </si>
  <si>
    <t>0.619067272</t>
  </si>
  <si>
    <t>0.287870376</t>
  </si>
  <si>
    <t>0.164223837</t>
  </si>
  <si>
    <t>3.340870664</t>
  </si>
  <si>
    <t>-3.632949629</t>
  </si>
  <si>
    <t>-5.175281868</t>
  </si>
  <si>
    <t>-5.581972297</t>
  </si>
  <si>
    <t>-5.033696647</t>
  </si>
  <si>
    <t>8.154774288</t>
  </si>
  <si>
    <t>6.622653615</t>
  </si>
  <si>
    <t>5.489063145</t>
  </si>
  <si>
    <t>8.389365246</t>
  </si>
  <si>
    <t>-3.388031676</t>
  </si>
  <si>
    <t>-4.96991354</t>
  </si>
  <si>
    <t>-5.333884639</t>
  </si>
  <si>
    <t>-4.825692653</t>
  </si>
  <si>
    <t>8.654046183</t>
  </si>
  <si>
    <t>7.036569465</t>
  </si>
  <si>
    <t>6.108130417</t>
  </si>
  <si>
    <t>8.677235622</t>
  </si>
  <si>
    <t>1.1085109</t>
  </si>
  <si>
    <t>166994</t>
  </si>
  <si>
    <t>11.21524365</t>
  </si>
  <si>
    <t>11.44550003</t>
  </si>
  <si>
    <t>11.21856981</t>
  </si>
  <si>
    <t>10.7958788</t>
  </si>
  <si>
    <t>10.78423271</t>
  </si>
  <si>
    <t>11.42125994</t>
  </si>
  <si>
    <t>11.18171909</t>
  </si>
  <si>
    <t>10.74465623</t>
  </si>
  <si>
    <t>10.03467479</t>
  </si>
  <si>
    <t>10.30771739</t>
  </si>
  <si>
    <t>8.657905193</t>
  </si>
  <si>
    <t>8.477046538</t>
  </si>
  <si>
    <t>8.425761292</t>
  </si>
  <si>
    <t>8.287268359</t>
  </si>
  <si>
    <t>8.682871545</t>
  </si>
  <si>
    <t>8.64996816</t>
  </si>
  <si>
    <t>8.984155804</t>
  </si>
  <si>
    <t>9.168695204</t>
  </si>
  <si>
    <t>8.884685884</t>
  </si>
  <si>
    <t>9.3060635</t>
  </si>
  <si>
    <t>2.557338456</t>
  </si>
  <si>
    <t>2.968453489</t>
  </si>
  <si>
    <t>2.792808518</t>
  </si>
  <si>
    <t>2.508610436</t>
  </si>
  <si>
    <t>2.101361163</t>
  </si>
  <si>
    <t>2.771291776</t>
  </si>
  <si>
    <t>2.19756329</t>
  </si>
  <si>
    <t>1.575961029</t>
  </si>
  <si>
    <t>1.149988909</t>
  </si>
  <si>
    <t>1.001653894</t>
  </si>
  <si>
    <t>0.280829223</t>
  </si>
  <si>
    <t>0.660317309</t>
  </si>
  <si>
    <t>0.852043277</t>
  </si>
  <si>
    <t>0.86768408</t>
  </si>
  <si>
    <t>1.074291381</t>
  </si>
  <si>
    <t>1.073138517</t>
  </si>
  <si>
    <t>1.122284996</t>
  </si>
  <si>
    <t>0.667879395</t>
  </si>
  <si>
    <t>0.694663351</t>
  </si>
  <si>
    <t>0.634769037</t>
  </si>
  <si>
    <t>-0.197177965</t>
  </si>
  <si>
    <t>2.706706087</t>
  </si>
  <si>
    <t>1.053220162</t>
  </si>
  <si>
    <t>-2.880475042</t>
  </si>
  <si>
    <t>-3.494398338</t>
  </si>
  <si>
    <t>-1.303096771</t>
  </si>
  <si>
    <t>1.18691921</t>
  </si>
  <si>
    <t>-0.785051219</t>
  </si>
  <si>
    <t>3.916967298</t>
  </si>
  <si>
    <t>-2.66719467</t>
  </si>
  <si>
    <t>0.083651258</t>
  </si>
  <si>
    <t>3.367023397</t>
  </si>
  <si>
    <t>1.905263438</t>
  </si>
  <si>
    <t>-2.012790962</t>
  </si>
  <si>
    <t>-2.420106957</t>
  </si>
  <si>
    <t>-0.229958254</t>
  </si>
  <si>
    <t>2.309204206</t>
  </si>
  <si>
    <t>-0.117171824</t>
  </si>
  <si>
    <t>4.611630649</t>
  </si>
  <si>
    <t>-2.032425633</t>
  </si>
  <si>
    <t>74749</t>
  </si>
  <si>
    <t>11.46756766</t>
  </si>
  <si>
    <t>11.04853704</t>
  </si>
  <si>
    <t>11.61504425</t>
  </si>
  <si>
    <t>10.39823759</t>
  </si>
  <si>
    <t>11.0373924</t>
  </si>
  <si>
    <t>11.3109207</t>
  </si>
  <si>
    <t>11.60811337</t>
  </si>
  <si>
    <t>10.81710995</t>
  </si>
  <si>
    <t>11.09722432</t>
  </si>
  <si>
    <t>10.70482612</t>
  </si>
  <si>
    <t>9.901983742</t>
  </si>
  <si>
    <t>10.09538257</t>
  </si>
  <si>
    <t>10.52233974</t>
  </si>
  <si>
    <t>9.300118624</t>
  </si>
  <si>
    <t>11.88118812</t>
  </si>
  <si>
    <t>11.133548</t>
  </si>
  <si>
    <t>11.63545875</t>
  </si>
  <si>
    <t>11.55744448</t>
  </si>
  <si>
    <t>11.22083202</t>
  </si>
  <si>
    <t>11.2689622</t>
  </si>
  <si>
    <t>1.565583916</t>
  </si>
  <si>
    <t>0.953154471</t>
  </si>
  <si>
    <t>1.092704511</t>
  </si>
  <si>
    <t>1.098118963</t>
  </si>
  <si>
    <t>-0.84379572</t>
  </si>
  <si>
    <t>0.177372701</t>
  </si>
  <si>
    <t>-0.027345379</t>
  </si>
  <si>
    <t>-0.740334522</t>
  </si>
  <si>
    <t>-0.123607697</t>
  </si>
  <si>
    <t>-0.564136081</t>
  </si>
  <si>
    <t>0.267621182</t>
  </si>
  <si>
    <t>0.214795374</t>
  </si>
  <si>
    <t>0.31027412</t>
  </si>
  <si>
    <t>0.420267751</t>
  </si>
  <si>
    <t>0.639651594</t>
  </si>
  <si>
    <t>0.491185941</t>
  </si>
  <si>
    <t>0.287126479</t>
  </si>
  <si>
    <t>0.178228681</t>
  </si>
  <si>
    <t>0.206012828</t>
  </si>
  <si>
    <t>0.123834749</t>
  </si>
  <si>
    <t>-3.947412438</t>
  </si>
  <si>
    <t>-5.624953853</t>
  </si>
  <si>
    <t>-6.839520829</t>
  </si>
  <si>
    <t>-6.073546856</t>
  </si>
  <si>
    <t>-2.966894628</t>
  </si>
  <si>
    <t>-2.496861868</t>
  </si>
  <si>
    <t>-2.543120244</t>
  </si>
  <si>
    <t>-2.508911434</t>
  </si>
  <si>
    <t>-0.521899164</t>
  </si>
  <si>
    <t>-2.806920987</t>
  </si>
  <si>
    <t>-3.679791255</t>
  </si>
  <si>
    <t>-5.410158479</t>
  </si>
  <si>
    <t>-6.529246708</t>
  </si>
  <si>
    <t>-5.653279105</t>
  </si>
  <si>
    <t>-2.327243034</t>
  </si>
  <si>
    <t>-2.005675926</t>
  </si>
  <si>
    <t>-2.255993765</t>
  </si>
  <si>
    <t>-2.330682753</t>
  </si>
  <si>
    <t>-0.315886336</t>
  </si>
  <si>
    <t>-2.683086237</t>
  </si>
  <si>
    <t>Wyoming</t>
  </si>
  <si>
    <t>563626</t>
  </si>
  <si>
    <t>13.19585662</t>
  </si>
  <si>
    <t>13.00357384</t>
  </si>
  <si>
    <t>12.97361457</t>
  </si>
  <si>
    <t>13.24950956</t>
  </si>
  <si>
    <t>13.33848632</t>
  </si>
  <si>
    <t>13.15430101</t>
  </si>
  <si>
    <t>12.09367708</t>
  </si>
  <si>
    <t>11.66819666</t>
  </si>
  <si>
    <t>11.05273601</t>
  </si>
  <si>
    <t>10.9545062</t>
  </si>
  <si>
    <t>7.851437516</t>
  </si>
  <si>
    <t>7.642374625</t>
  </si>
  <si>
    <t>7.958415425</t>
  </si>
  <si>
    <t>7.768196202</t>
  </si>
  <si>
    <t>8.244210584</t>
  </si>
  <si>
    <t>8.176628839</t>
  </si>
  <si>
    <t>8.157997043</t>
  </si>
  <si>
    <t>8.398271685</t>
  </si>
  <si>
    <t>8.616510089</t>
  </si>
  <si>
    <t>9.400882967</t>
  </si>
  <si>
    <t>5.344419101</t>
  </si>
  <si>
    <t>5.361199217</t>
  </si>
  <si>
    <t>5.015199142</t>
  </si>
  <si>
    <t>5.481313354</t>
  </si>
  <si>
    <t>5.094275737</t>
  </si>
  <si>
    <t>4.97767217</t>
  </si>
  <si>
    <t>3.935680038</t>
  </si>
  <si>
    <t>3.269924973</t>
  </si>
  <si>
    <t>2.43622592</t>
  </si>
  <si>
    <t>1.553623228</t>
  </si>
  <si>
    <t>-0.15017376</t>
  </si>
  <si>
    <t>1.064548524</t>
  </si>
  <si>
    <t>1.024777534</t>
  </si>
  <si>
    <t>-0.217880061</t>
  </si>
  <si>
    <t>1.47065362</t>
  </si>
  <si>
    <t>0.904720936</t>
  </si>
  <si>
    <t>1.364529276</t>
  </si>
  <si>
    <t>1.221692285</t>
  </si>
  <si>
    <t>0.298489436</t>
  </si>
  <si>
    <t>0.29936926</t>
  </si>
  <si>
    <t>0.035335002</t>
  </si>
  <si>
    <t>9.215599045</t>
  </si>
  <si>
    <t>4.059430196</t>
  </si>
  <si>
    <t>-4.391913047</t>
  </si>
  <si>
    <t>-1.022617285</t>
  </si>
  <si>
    <t>-7.867658104</t>
  </si>
  <si>
    <t>-14.36960893</t>
  </si>
  <si>
    <t>-6.123991414</t>
  </si>
  <si>
    <t>-0.898919054</t>
  </si>
  <si>
    <t>1.942459164</t>
  </si>
  <si>
    <t>-0.114838758</t>
  </si>
  <si>
    <t>10.28014757</t>
  </si>
  <si>
    <t>5.08420773</t>
  </si>
  <si>
    <t>-4.609793108</t>
  </si>
  <si>
    <t>0.448036335</t>
  </si>
  <si>
    <t>-6.962937168</t>
  </si>
  <si>
    <t>-13.00507965</t>
  </si>
  <si>
    <t>-4.902299128</t>
  </si>
  <si>
    <t>-0.600429618</t>
  </si>
  <si>
    <t>2.241828424</t>
  </si>
  <si>
    <t>36299</t>
  </si>
  <si>
    <t>11.28926702</t>
  </si>
  <si>
    <t>11.90139613</t>
  </si>
  <si>
    <t>10.95663996</t>
  </si>
  <si>
    <t>11.36469245</t>
  </si>
  <si>
    <t>10.90342679</t>
  </si>
  <si>
    <t>9.991323325</t>
  </si>
  <si>
    <t>9.84180024</t>
  </si>
  <si>
    <t>8.66683003</t>
  </si>
  <si>
    <t>9.105406657</t>
  </si>
  <si>
    <t>8.615258008</t>
  </si>
  <si>
    <t>5.181064572</t>
  </si>
  <si>
    <t>5.196763467</t>
  </si>
  <si>
    <t>5.038454874</t>
  </si>
  <si>
    <t>5.230944889</t>
  </si>
  <si>
    <t>4.672897196</t>
  </si>
  <si>
    <t>4.837903926</t>
  </si>
  <si>
    <t>5.247219757</t>
  </si>
  <si>
    <t>5.287798084</t>
  </si>
  <si>
    <t>4.75847523</t>
  </si>
  <si>
    <t>5.477761062</t>
  </si>
  <si>
    <t>6.108202443</t>
  </si>
  <si>
    <t>6.704632659</t>
  </si>
  <si>
    <t>5.91818509</t>
  </si>
  <si>
    <t>6.13374756</t>
  </si>
  <si>
    <t>5.153419399</t>
  </si>
  <si>
    <t>4.594580484</t>
  </si>
  <si>
    <t>3.379031946</t>
  </si>
  <si>
    <t>4.346931427</t>
  </si>
  <si>
    <t>3.137496946</t>
  </si>
  <si>
    <t>0.545375218</t>
  </si>
  <si>
    <t>5.11598476</t>
  </si>
  <si>
    <t>2.399264226</t>
  </si>
  <si>
    <t>0.504507375</t>
  </si>
  <si>
    <t>7.339352659</t>
  </si>
  <si>
    <t>5.311177136</t>
  </si>
  <si>
    <t>7.909987991</t>
  </si>
  <si>
    <t>7.480299728</t>
  </si>
  <si>
    <t>1.286074387</t>
  </si>
  <si>
    <t>1.157273464</t>
  </si>
  <si>
    <t>4.19938918</t>
  </si>
  <si>
    <t>2.396434966</t>
  </si>
  <si>
    <t>-2.559215174</t>
  </si>
  <si>
    <t>-4.354695238</t>
  </si>
  <si>
    <t>-4.197687312</t>
  </si>
  <si>
    <t>-11.64777956</t>
  </si>
  <si>
    <t>2.793296089</t>
  </si>
  <si>
    <t>-2.166707507</t>
  </si>
  <si>
    <t>-8.719584341</t>
  </si>
  <si>
    <t>-1.002970335</t>
  </si>
  <si>
    <t>4.744764398</t>
  </si>
  <si>
    <t>7.512419726</t>
  </si>
  <si>
    <t>-0.159950948</t>
  </si>
  <si>
    <t>-3.850187863</t>
  </si>
  <si>
    <t>3.141665347</t>
  </si>
  <si>
    <t>-6.336602424</t>
  </si>
  <si>
    <t>10.70328408</t>
  </si>
  <si>
    <t>5.313592221</t>
  </si>
  <si>
    <t>-7.433509954</t>
  </si>
  <si>
    <t>0.154303129</t>
  </si>
  <si>
    <t>11668</t>
  </si>
  <si>
    <t>12.91260476</t>
  </si>
  <si>
    <t>11.32686084</t>
  </si>
  <si>
    <t>11.72896802</t>
  </si>
  <si>
    <t>13.61058601</t>
  </si>
  <si>
    <t>13.42901507</t>
  </si>
  <si>
    <t>10.62139333</t>
  </si>
  <si>
    <t>11.7464446</t>
  </si>
  <si>
    <t>12.95478444</t>
  </si>
  <si>
    <t>9.224389625</t>
  </si>
  <si>
    <t>9.948115432</t>
  </si>
  <si>
    <t>11.20232598</t>
  </si>
  <si>
    <t>10.81587464</t>
  </si>
  <si>
    <t>11.47582483</t>
  </si>
  <si>
    <t>11.93026675</t>
  </si>
  <si>
    <t>10.15569264</t>
  </si>
  <si>
    <t>11.29045747</t>
  </si>
  <si>
    <t>12.50157319</t>
  </si>
  <si>
    <t>11.94532072</t>
  </si>
  <si>
    <t>12.27097702</t>
  </si>
  <si>
    <t>13.12122122</t>
  </si>
  <si>
    <t>1.710278775</t>
  </si>
  <si>
    <t>0.510986203</t>
  </si>
  <si>
    <t>0.253143195</t>
  </si>
  <si>
    <t>3.273322422</t>
  </si>
  <si>
    <t>-0.669064147</t>
  </si>
  <si>
    <t>-0.755128582</t>
  </si>
  <si>
    <t>1.009463722</t>
  </si>
  <si>
    <t>-3.046587399</t>
  </si>
  <si>
    <t>-3.173105784</t>
  </si>
  <si>
    <t>-0.342055755</t>
  </si>
  <si>
    <t>-0.336063852</t>
  </si>
  <si>
    <t>-0.167862688</t>
  </si>
  <si>
    <t>0.419515879</t>
  </si>
  <si>
    <t>0.420609884</t>
  </si>
  <si>
    <t>0.084627428</t>
  </si>
  <si>
    <t>0.085759616</t>
  </si>
  <si>
    <t>3.591585428</t>
  </si>
  <si>
    <t>2.810424119</t>
  </si>
  <si>
    <t>14.4291621</t>
  </si>
  <si>
    <t>-8.065532451</t>
  </si>
  <si>
    <t>5.45553737</t>
  </si>
  <si>
    <t>-4.698577841</t>
  </si>
  <si>
    <t>-1.514195584</t>
  </si>
  <si>
    <t>-8.970507341</t>
  </si>
  <si>
    <t>-11.4060289</t>
  </si>
  <si>
    <t>3.249529673</t>
  </si>
  <si>
    <t>14.68230529</t>
  </si>
  <si>
    <t>-8.401596303</t>
  </si>
  <si>
    <t>5.287674682</t>
  </si>
  <si>
    <t>-4.279061962</t>
  </si>
  <si>
    <t>-1.093585699</t>
  </si>
  <si>
    <t>-8.885879914</t>
  </si>
  <si>
    <t>-11.32026929</t>
  </si>
  <si>
    <t>46133</t>
  </si>
  <si>
    <t>15.55648923</t>
  </si>
  <si>
    <t>16.2190203</t>
  </si>
  <si>
    <t>15.29692499</t>
  </si>
  <si>
    <t>15.62191639</t>
  </si>
  <si>
    <t>15.70782623</t>
  </si>
  <si>
    <t>17.10167352</t>
  </si>
  <si>
    <t>13.48785988</t>
  </si>
  <si>
    <t>13.31982671</t>
  </si>
  <si>
    <t>12.43950026</t>
  </si>
  <si>
    <t>12.52470568</t>
  </si>
  <si>
    <t>5.171132155</t>
  </si>
  <si>
    <t>5.102851033</t>
  </si>
  <si>
    <t>4.647430888</t>
  </si>
  <si>
    <t>5.17268242</t>
  </si>
  <si>
    <t>5.639232654</t>
  </si>
  <si>
    <t>4.417932326</t>
  </si>
  <si>
    <t>4.488961141</t>
  </si>
  <si>
    <t>5.754682415</t>
  </si>
  <si>
    <t>5.971822484</t>
  </si>
  <si>
    <t>7.884334451</t>
  </si>
  <si>
    <t>10.38535708</t>
  </si>
  <si>
    <t>11.11616926</t>
  </si>
  <si>
    <t>10.6494941</t>
  </si>
  <si>
    <t>10.44923397</t>
  </si>
  <si>
    <t>10.06859358</t>
  </si>
  <si>
    <t>12.6837412</t>
  </si>
  <si>
    <t>8.998898736</t>
  </si>
  <si>
    <t>7.565144298</t>
  </si>
  <si>
    <t>6.46767778</t>
  </si>
  <si>
    <t>-0.409381296</t>
  </si>
  <si>
    <t>0.169389246</t>
  </si>
  <si>
    <t>-0.354288453</t>
  </si>
  <si>
    <t>-0.643988574</t>
  </si>
  <si>
    <t>0.861264624</t>
  </si>
  <si>
    <t>0.71256973</t>
  </si>
  <si>
    <t>0.230740993</t>
  </si>
  <si>
    <t>0.344849883</t>
  </si>
  <si>
    <t>-0.431178519</t>
  </si>
  <si>
    <t>-0.257798402</t>
  </si>
  <si>
    <t>-3.145772061</t>
  </si>
  <si>
    <t>16.04963105</t>
  </si>
  <si>
    <t>-6.356351663</t>
  </si>
  <si>
    <t>-7.561672293</t>
  </si>
  <si>
    <t>12.34479294</t>
  </si>
  <si>
    <t>-22.39504866</t>
  </si>
  <si>
    <t>-61.1044103</t>
  </si>
  <si>
    <t>-10.04375283</t>
  </si>
  <si>
    <t>-4.570492298</t>
  </si>
  <si>
    <t>1.052676807</t>
  </si>
  <si>
    <t>-6.710640116</t>
  </si>
  <si>
    <t>-8.205660867</t>
  </si>
  <si>
    <t>13.20605756</t>
  </si>
  <si>
    <t>-21.68247893</t>
  </si>
  <si>
    <t>-60.87366931</t>
  </si>
  <si>
    <t>-9.698902946</t>
  </si>
  <si>
    <t>-5.001670817</t>
  </si>
  <si>
    <t>0.794878405</t>
  </si>
  <si>
    <t>15885</t>
  </si>
  <si>
    <t>12.10354552</t>
  </si>
  <si>
    <t>12.41763812</t>
  </si>
  <si>
    <t>12.91826832</t>
  </si>
  <si>
    <t>13.70601859</t>
  </si>
  <si>
    <t>15.12009953</t>
  </si>
  <si>
    <t>12.97611362</t>
  </si>
  <si>
    <t>11.62713441</t>
  </si>
  <si>
    <t>11.52562936</t>
  </si>
  <si>
    <t>11.37325255</t>
  </si>
  <si>
    <t>7.194471617</t>
  </si>
  <si>
    <t>7.921168531</t>
  </si>
  <si>
    <t>7.475924987</t>
  </si>
  <si>
    <t>9.956518999</t>
  </si>
  <si>
    <t>8.50280783</t>
  </si>
  <si>
    <t>8.867906472</t>
  </si>
  <si>
    <t>9.748224661</t>
  </si>
  <si>
    <t>9.766792904</t>
  </si>
  <si>
    <t>6.874936811</t>
  </si>
  <si>
    <t>9.680804251</t>
  </si>
  <si>
    <t>5.553627213</t>
  </si>
  <si>
    <t>4.182376984</t>
  </si>
  <si>
    <t>4.941713127</t>
  </si>
  <si>
    <t>2.961749323</t>
  </si>
  <si>
    <t>5.203210762</t>
  </si>
  <si>
    <t>6.252193052</t>
  </si>
  <si>
    <t>3.227888961</t>
  </si>
  <si>
    <t>1.860341506</t>
  </si>
  <si>
    <t>4.650692549</t>
  </si>
  <si>
    <t>1.692448296</t>
  </si>
  <si>
    <t>-0.504875201</t>
  </si>
  <si>
    <t>0.063369348</t>
  </si>
  <si>
    <t>0.380131779</t>
  </si>
  <si>
    <t>-0.63015943</t>
  </si>
  <si>
    <t>0.190361369</t>
  </si>
  <si>
    <t>0.637978883</t>
  </si>
  <si>
    <t>0.581020013</t>
  </si>
  <si>
    <t>0.465085376</t>
  </si>
  <si>
    <t>0.674013413</t>
  </si>
  <si>
    <t>0.609281387</t>
  </si>
  <si>
    <t>-5.364299012</t>
  </si>
  <si>
    <t>-12.16691486</t>
  </si>
  <si>
    <t>3.041054232</t>
  </si>
  <si>
    <t>0.315079715</t>
  </si>
  <si>
    <t>-22.01846505</t>
  </si>
  <si>
    <t>-1.212159878</t>
  </si>
  <si>
    <t>-33.50548741</t>
  </si>
  <si>
    <t>-30.363431</t>
  </si>
  <si>
    <t>-5.863916692</t>
  </si>
  <si>
    <t>-10.49317943</t>
  </si>
  <si>
    <t>-5.869174213</t>
  </si>
  <si>
    <t>-12.10354552</t>
  </si>
  <si>
    <t>3.421186011</t>
  </si>
  <si>
    <t>-0.315079715</t>
  </si>
  <si>
    <t>-21.82810368</t>
  </si>
  <si>
    <t>-0.574180995</t>
  </si>
  <si>
    <t>-32.9244674</t>
  </si>
  <si>
    <t>-29.89834562</t>
  </si>
  <si>
    <t>-5.189903279</t>
  </si>
  <si>
    <t>-9.883898047</t>
  </si>
  <si>
    <t>Converse County</t>
  </si>
  <si>
    <t>11.82787896</t>
  </si>
  <si>
    <t>13.82737388</t>
  </si>
  <si>
    <t>12.46434985</t>
  </si>
  <si>
    <t>13.85778276</t>
  </si>
  <si>
    <t>15.22272887</t>
  </si>
  <si>
    <t>13.02495864</t>
  </si>
  <si>
    <t>11.91672649</t>
  </si>
  <si>
    <t>11.07952475</t>
  </si>
  <si>
    <t>11.76171634</t>
  </si>
  <si>
    <t>11.63757274</t>
  </si>
  <si>
    <t>7.183803788</t>
  </si>
  <si>
    <t>9.506319542</t>
  </si>
  <si>
    <t>8.943347065</t>
  </si>
  <si>
    <t>8.258678611</t>
  </si>
  <si>
    <t>9.259908804</t>
  </si>
  <si>
    <t>9.082268455</t>
  </si>
  <si>
    <t>9.045226131</t>
  </si>
  <si>
    <t>8.746993221</t>
  </si>
  <si>
    <t>7.986350601</t>
  </si>
  <si>
    <t>9.107665619</t>
  </si>
  <si>
    <t>4.644075176</t>
  </si>
  <si>
    <t>4.321054337</t>
  </si>
  <si>
    <t>3.521002782</t>
  </si>
  <si>
    <t>5.599104143</t>
  </si>
  <si>
    <t>5.962820063</t>
  </si>
  <si>
    <t>3.942690182</t>
  </si>
  <si>
    <t>2.871500359</t>
  </si>
  <si>
    <t>2.332531526</t>
  </si>
  <si>
    <t>3.775365739</t>
  </si>
  <si>
    <t>2.529907116</t>
  </si>
  <si>
    <t>-0.072563675</t>
  </si>
  <si>
    <t>0.792193295</t>
  </si>
  <si>
    <t>0.633780501</t>
  </si>
  <si>
    <t>-0.209966405</t>
  </si>
  <si>
    <t>1.122413188</t>
  </si>
  <si>
    <t>0.492836273</t>
  </si>
  <si>
    <t>1.148600144</t>
  </si>
  <si>
    <t>1.166265763</t>
  </si>
  <si>
    <t>0.508222311</t>
  </si>
  <si>
    <t>-10.66686017</t>
  </si>
  <si>
    <t>15.41176047</t>
  </si>
  <si>
    <t>19.22467519</t>
  </si>
  <si>
    <t>-17.07726764</t>
  </si>
  <si>
    <t>-0.350754121</t>
  </si>
  <si>
    <t>-18.65737318</t>
  </si>
  <si>
    <t>-29.21751615</t>
  </si>
  <si>
    <t>-8.965668052</t>
  </si>
  <si>
    <t>9.07539841</t>
  </si>
  <si>
    <t>-7.228306046</t>
  </si>
  <si>
    <t>-10.73942384</t>
  </si>
  <si>
    <t>16.20395377</t>
  </si>
  <si>
    <t>19.85845569</t>
  </si>
  <si>
    <t>-17.28723404</t>
  </si>
  <si>
    <t>0.771659067</t>
  </si>
  <si>
    <t>-18.16453691</t>
  </si>
  <si>
    <t>-28.06891601</t>
  </si>
  <si>
    <t>-7.799402289</t>
  </si>
  <si>
    <t>9.583620721</t>
  </si>
  <si>
    <t>-6.939173805</t>
  </si>
  <si>
    <t>7083</t>
  </si>
  <si>
    <t>11.23911211</t>
  </si>
  <si>
    <t>14.03114915</t>
  </si>
  <si>
    <t>12.17975641</t>
  </si>
  <si>
    <t>13.90240512</t>
  </si>
  <si>
    <t>15.80596812</t>
  </si>
  <si>
    <t>13.25478645</t>
  </si>
  <si>
    <t>13.56615178</t>
  </si>
  <si>
    <t>15.62815763</t>
  </si>
  <si>
    <t>14.37603993</t>
  </si>
  <si>
    <t>13.71488857</t>
  </si>
  <si>
    <t>8.991289688</t>
  </si>
  <si>
    <t>7.576820542</t>
  </si>
  <si>
    <t>10.7797844</t>
  </si>
  <si>
    <t>7.785346865</t>
  </si>
  <si>
    <t>8.448017441</t>
  </si>
  <si>
    <t>7.497656982</t>
  </si>
  <si>
    <t>8.327736736</t>
  </si>
  <si>
    <t>9.70023577</t>
  </si>
  <si>
    <t>7.054908486</t>
  </si>
  <si>
    <t>9.626796782</t>
  </si>
  <si>
    <t>2.247822422</t>
  </si>
  <si>
    <t>6.45432861</t>
  </si>
  <si>
    <t>1.399972001</t>
  </si>
  <si>
    <t>6.117058251</t>
  </si>
  <si>
    <t>7.357950675</t>
  </si>
  <si>
    <t>5.757129469</t>
  </si>
  <si>
    <t>5.238415044</t>
  </si>
  <si>
    <t>7.321131448</t>
  </si>
  <si>
    <t>4.088091784</t>
  </si>
  <si>
    <t>0.280977803</t>
  </si>
  <si>
    <t>0.841868949</t>
  </si>
  <si>
    <t>0.417072154</t>
  </si>
  <si>
    <t>3.2702003</t>
  </si>
  <si>
    <t>2.543847905</t>
  </si>
  <si>
    <t>0.940228341</t>
  </si>
  <si>
    <t>0.943078478</t>
  </si>
  <si>
    <t>0.266222962</t>
  </si>
  <si>
    <t>0.263747857</t>
  </si>
  <si>
    <t>-2.809778028</t>
  </si>
  <si>
    <t>-4.489967728</t>
  </si>
  <si>
    <t>0.4199916</t>
  </si>
  <si>
    <t>5.699986098</t>
  </si>
  <si>
    <t>17.16855157</t>
  </si>
  <si>
    <t>-0.669433659</t>
  </si>
  <si>
    <t>-20.14775017</t>
  </si>
  <si>
    <t>1.212529471</t>
  </si>
  <si>
    <t>8.652246256</t>
  </si>
  <si>
    <t>-1.846234999</t>
  </si>
  <si>
    <t>-2.528800225</t>
  </si>
  <si>
    <t>-3.648098779</t>
  </si>
  <si>
    <t>20.43875187</t>
  </si>
  <si>
    <t>-19.20752183</t>
  </si>
  <si>
    <t>2.155607949</t>
  </si>
  <si>
    <t>8.918469218</t>
  </si>
  <si>
    <t>-1.582487142</t>
  </si>
  <si>
    <t>40123</t>
  </si>
  <si>
    <t>15.21232843</t>
  </si>
  <si>
    <t>15.08203154</t>
  </si>
  <si>
    <t>14.00580729</t>
  </si>
  <si>
    <t>15.18422215</t>
  </si>
  <si>
    <t>14.22281587</t>
  </si>
  <si>
    <t>13.91114258</t>
  </si>
  <si>
    <t>13.53054984</t>
  </si>
  <si>
    <t>12.39924045</t>
  </si>
  <si>
    <t>13.24520051</t>
  </si>
  <si>
    <t>12.51523152</t>
  </si>
  <si>
    <t>9.390020316</t>
  </si>
  <si>
    <t>10.03016406</t>
  </si>
  <si>
    <t>11.2973672</t>
  </si>
  <si>
    <t>10.73513407</t>
  </si>
  <si>
    <t>11.02954876</t>
  </si>
  <si>
    <t>10.41003557</t>
  </si>
  <si>
    <t>10.63869921</t>
  </si>
  <si>
    <t>11.6274661</t>
  </si>
  <si>
    <t>13.3275792</t>
  </si>
  <si>
    <t>5.822308112</t>
  </si>
  <si>
    <t>5.051867474</t>
  </si>
  <si>
    <t>2.708440085</t>
  </si>
  <si>
    <t>5.470244812</t>
  </si>
  <si>
    <t>3.487681805</t>
  </si>
  <si>
    <t>2.88159382</t>
  </si>
  <si>
    <t>3.120514261</t>
  </si>
  <si>
    <t>1.760541241</t>
  </si>
  <si>
    <t>1.617734414</t>
  </si>
  <si>
    <t>-0.812347685</t>
  </si>
  <si>
    <t>-0.024775779</t>
  </si>
  <si>
    <t>-0.024523629</t>
  </si>
  <si>
    <t>0.512407584</t>
  </si>
  <si>
    <t>-0.073590737</t>
  </si>
  <si>
    <t>0.024735332</t>
  </si>
  <si>
    <t>-0.12420663</t>
  </si>
  <si>
    <t>-0.049928228</t>
  </si>
  <si>
    <t>-0.075451767</t>
  </si>
  <si>
    <t>-0.252771002</t>
  </si>
  <si>
    <t>-0.126929326</t>
  </si>
  <si>
    <t>2.328923245</t>
  </si>
  <si>
    <t>7.062805013</t>
  </si>
  <si>
    <t>-5.41688017</t>
  </si>
  <si>
    <t>-14.10489133</t>
  </si>
  <si>
    <t>-11.89769467</t>
  </si>
  <si>
    <t>-2.980959124</t>
  </si>
  <si>
    <t>-12.68176996</t>
  </si>
  <si>
    <t>-6.966713195</t>
  </si>
  <si>
    <t>-6.117058251</t>
  </si>
  <si>
    <t>-2.868602762</t>
  </si>
  <si>
    <t>7.038281384</t>
  </si>
  <si>
    <t>-4.904472586</t>
  </si>
  <si>
    <t>-14.17848207</t>
  </si>
  <si>
    <t>-11.87295934</t>
  </si>
  <si>
    <t>-3.105165754</t>
  </si>
  <si>
    <t>-12.73169818</t>
  </si>
  <si>
    <t>-7.042164963</t>
  </si>
  <si>
    <t>-6.369829253</t>
  </si>
  <si>
    <t>-2.995532088</t>
  </si>
  <si>
    <t>Goshen County</t>
  </si>
  <si>
    <t>13249</t>
  </si>
  <si>
    <t>8.592592593</t>
  </si>
  <si>
    <t>10.21232826</t>
  </si>
  <si>
    <t>10.73253207</t>
  </si>
  <si>
    <t>11.36489428</t>
  </si>
  <si>
    <t>10.77212528</t>
  </si>
  <si>
    <t>10.33649377</t>
  </si>
  <si>
    <t>11.52996668</t>
  </si>
  <si>
    <t>10.18040273</t>
  </si>
  <si>
    <t>8.358748447</t>
  </si>
  <si>
    <t>8.465608466</t>
  </si>
  <si>
    <t>10.59259259</t>
  </si>
  <si>
    <t>9.698038351</t>
  </si>
  <si>
    <t>10.43849009</t>
  </si>
  <si>
    <t>10.40552009</t>
  </si>
  <si>
    <t>10.47699856</t>
  </si>
  <si>
    <t>10.78267336</t>
  </si>
  <si>
    <t>9.957698499</t>
  </si>
  <si>
    <t>11.37809716</t>
  </si>
  <si>
    <t>10.91908581</t>
  </si>
  <si>
    <t>11.26228269</t>
  </si>
  <si>
    <t>0.514289913</t>
  </si>
  <si>
    <t>0.294041975</t>
  </si>
  <si>
    <t>0.959374193</t>
  </si>
  <si>
    <t>0.29512672</t>
  </si>
  <si>
    <t>-0.446179587</t>
  </si>
  <si>
    <t>1.572268184</t>
  </si>
  <si>
    <t>-1.197694438</t>
  </si>
  <si>
    <t>-2.560337362</t>
  </si>
  <si>
    <t>-2.796674225</t>
  </si>
  <si>
    <t>-0.222222222</t>
  </si>
  <si>
    <t>1.543720366</t>
  </si>
  <si>
    <t>0.664182134</t>
  </si>
  <si>
    <t>2.13966872</t>
  </si>
  <si>
    <t>0.223089794</t>
  </si>
  <si>
    <t>0.374349568</t>
  </si>
  <si>
    <t>0.374279512</t>
  </si>
  <si>
    <t>0.15117158</t>
  </si>
  <si>
    <t>4.334729263</t>
  </si>
  <si>
    <t>-8.233175286</t>
  </si>
  <si>
    <t>-3.173314638</t>
  </si>
  <si>
    <t>-0.51647176</t>
  </si>
  <si>
    <t>-17.4010039</t>
  </si>
  <si>
    <t>2.246097406</t>
  </si>
  <si>
    <t>-2.919380193</t>
  </si>
  <si>
    <t>-5.572498965</t>
  </si>
  <si>
    <t>13.11111111</t>
  </si>
  <si>
    <t>4.849019176</t>
  </si>
  <si>
    <t>-6.68945492</t>
  </si>
  <si>
    <t>-2.509132504</t>
  </si>
  <si>
    <t>1.62319696</t>
  </si>
  <si>
    <t>-17.17791411</t>
  </si>
  <si>
    <t>2.620446973</t>
  </si>
  <si>
    <t>-2.545100681</t>
  </si>
  <si>
    <t>-5.647803005</t>
  </si>
  <si>
    <t>3.552532124</t>
  </si>
  <si>
    <t>Hot Springs County</t>
  </si>
  <si>
    <t>4812</t>
  </si>
  <si>
    <t>11.85647426</t>
  </si>
  <si>
    <t>11.61825726</t>
  </si>
  <si>
    <t>10.13234078</t>
  </si>
  <si>
    <t>10.65416578</t>
  </si>
  <si>
    <t>9.190980015</t>
  </si>
  <si>
    <t>9.949172705</t>
  </si>
  <si>
    <t>9.365592597</t>
  </si>
  <si>
    <t>11.82572614</t>
  </si>
  <si>
    <t>13.44086022</t>
  </si>
  <si>
    <t>15.7790927</t>
  </si>
  <si>
    <t>16.39172008</t>
  </si>
  <si>
    <t>16.4074153</t>
  </si>
  <si>
    <t>14.74831677</t>
  </si>
  <si>
    <t>15.57261815</t>
  </si>
  <si>
    <t>16.27829189</t>
  </si>
  <si>
    <t>-0.20746888</t>
  </si>
  <si>
    <t>-4.98287138</t>
  </si>
  <si>
    <t>-7.35525901</t>
  </si>
  <si>
    <t>-5.753249521</t>
  </si>
  <si>
    <t>-5.557336753</t>
  </si>
  <si>
    <t>-5.623445442</t>
  </si>
  <si>
    <t>-6.912699298</t>
  </si>
  <si>
    <t>-0.20800832</t>
  </si>
  <si>
    <t>-0.414937759</t>
  </si>
  <si>
    <t>-0.206782465</t>
  </si>
  <si>
    <t>0.426166631</t>
  </si>
  <si>
    <t>0.427487443</t>
  </si>
  <si>
    <t>0.216286363</t>
  </si>
  <si>
    <t>0.226244344</t>
  </si>
  <si>
    <t>2.912116485</t>
  </si>
  <si>
    <t>6.43153527</t>
  </si>
  <si>
    <t>4.342431762</t>
  </si>
  <si>
    <t>-4.360012457</t>
  </si>
  <si>
    <t>-7.775559525</t>
  </si>
  <si>
    <t>-7.031749414</t>
  </si>
  <si>
    <t>11.11467351</t>
  </si>
  <si>
    <t>-24.22407267</t>
  </si>
  <si>
    <t>-24.08295239</t>
  </si>
  <si>
    <t>11.08597285</t>
  </si>
  <si>
    <t>2.704108164</t>
  </si>
  <si>
    <t>6.01659751</t>
  </si>
  <si>
    <t>4.135649297</t>
  </si>
  <si>
    <t>-6.605582783</t>
  </si>
  <si>
    <t>11.54216095</t>
  </si>
  <si>
    <t>-24.00778631</t>
  </si>
  <si>
    <t>8569</t>
  </si>
  <si>
    <t>12.06426541</t>
  </si>
  <si>
    <t>11.91233447</t>
  </si>
  <si>
    <t>11.02279979</t>
  </si>
  <si>
    <t>9.296380222</t>
  </si>
  <si>
    <t>9.349070936</t>
  </si>
  <si>
    <t>9.204082837</t>
  </si>
  <si>
    <t>8.253743662</t>
  </si>
  <si>
    <t>8.209699173</t>
  </si>
  <si>
    <t>8.286647993</t>
  </si>
  <si>
    <t>9.976219477</t>
  </si>
  <si>
    <t>9.13558832</t>
  </si>
  <si>
    <t>10.75579714</t>
  </si>
  <si>
    <t>9.862505076</t>
  </si>
  <si>
    <t>11.03945151</t>
  </si>
  <si>
    <t>11.21888512</t>
  </si>
  <si>
    <t>11.21010089</t>
  </si>
  <si>
    <t>12.02688362</t>
  </si>
  <si>
    <t>11.49357884</t>
  </si>
  <si>
    <t>10.27077498</t>
  </si>
  <si>
    <t>1.272043943</t>
  </si>
  <si>
    <t>1.156537327</t>
  </si>
  <si>
    <t>1.160294715</t>
  </si>
  <si>
    <t>-1.743071292</t>
  </si>
  <si>
    <t>-1.869814187</t>
  </si>
  <si>
    <t>-2.006018054</t>
  </si>
  <si>
    <t>-3.77313996</t>
  </si>
  <si>
    <t>-3.283879669</t>
  </si>
  <si>
    <t>-1.984126984</t>
  </si>
  <si>
    <t>0.116002552</t>
  </si>
  <si>
    <t>1.040763226</t>
  </si>
  <si>
    <t>0.231307465</t>
  </si>
  <si>
    <t>-0.232058943</t>
  </si>
  <si>
    <t>0.348614258</t>
  </si>
  <si>
    <t>0.116863387</t>
  </si>
  <si>
    <t>4.640102082</t>
  </si>
  <si>
    <t>-2.659728245</t>
  </si>
  <si>
    <t>-1.040883595</t>
  </si>
  <si>
    <t>-7.77397459</t>
  </si>
  <si>
    <t>5.345418628</t>
  </si>
  <si>
    <t>-13.43928947</t>
  </si>
  <si>
    <t>-2.124019116</t>
  </si>
  <si>
    <t>9.550760524</t>
  </si>
  <si>
    <t>6.535947712</t>
  </si>
  <si>
    <t>4.756104634</t>
  </si>
  <si>
    <t>-1.618965019</t>
  </si>
  <si>
    <t>-0.809576129</t>
  </si>
  <si>
    <t>-8.006033533</t>
  </si>
  <si>
    <t>5.694032886</t>
  </si>
  <si>
    <t>-13.32242608</t>
  </si>
  <si>
    <t>Laramie County</t>
  </si>
  <si>
    <t>91738</t>
  </si>
  <si>
    <t>13.93517116</t>
  </si>
  <si>
    <t>12.98028939</t>
  </si>
  <si>
    <t>13.12081118</t>
  </si>
  <si>
    <t>12.81864227</t>
  </si>
  <si>
    <t>13.580937</t>
  </si>
  <si>
    <t>13.64225717</t>
  </si>
  <si>
    <t>13.06970169</t>
  </si>
  <si>
    <t>13.02921719</t>
  </si>
  <si>
    <t>12.10270729</t>
  </si>
  <si>
    <t>12.09218797</t>
  </si>
  <si>
    <t>8.330808846</t>
  </si>
  <si>
    <t>7.653673924</t>
  </si>
  <si>
    <t>7.820003464</t>
  </si>
  <si>
    <t>7.566125435</t>
  </si>
  <si>
    <t>8.78827402</t>
  </si>
  <si>
    <t>8.343198602</t>
  </si>
  <si>
    <t>7.872333933</t>
  </si>
  <si>
    <t>8.490723379</t>
  </si>
  <si>
    <t>9.280416213</t>
  </si>
  <si>
    <t>9.577970668</t>
  </si>
  <si>
    <t>5.604362315</t>
  </si>
  <si>
    <t>5.326615464</t>
  </si>
  <si>
    <t>5.300807717</t>
  </si>
  <si>
    <t>5.252516831</t>
  </si>
  <si>
    <t>4.792662982</t>
  </si>
  <si>
    <t>5.299058572</t>
  </si>
  <si>
    <t>5.197367752</t>
  </si>
  <si>
    <t>4.538493806</t>
  </si>
  <si>
    <t>2.822291078</t>
  </si>
  <si>
    <t>2.5142173</t>
  </si>
  <si>
    <t>-0.324576968</t>
  </si>
  <si>
    <t>2.36975678</t>
  </si>
  <si>
    <t>1.154631384</t>
  </si>
  <si>
    <t>0.156324906</t>
  </si>
  <si>
    <t>1.977102872</t>
  </si>
  <si>
    <t>0.450983708</t>
  </si>
  <si>
    <t>0.945900589</t>
  </si>
  <si>
    <t>0.555940221</t>
  </si>
  <si>
    <t>-0.231006031</t>
  </si>
  <si>
    <t>-0.059862317</t>
  </si>
  <si>
    <t>-1.309127104</t>
  </si>
  <si>
    <t>14.49607976</t>
  </si>
  <si>
    <t>4.440082504</t>
  </si>
  <si>
    <t>-1.698730642</t>
  </si>
  <si>
    <t>3.343477631</t>
  </si>
  <si>
    <t>3.997355596</t>
  </si>
  <si>
    <t>-0.386497015</t>
  </si>
  <si>
    <t>1.647604656</t>
  </si>
  <si>
    <t>3.434959248</t>
  </si>
  <si>
    <t>4.788985334</t>
  </si>
  <si>
    <t>-1.633704072</t>
  </si>
  <si>
    <t>16.86583654</t>
  </si>
  <si>
    <t>5.594713888</t>
  </si>
  <si>
    <t>-1.542405736</t>
  </si>
  <si>
    <t>5.320580502</t>
  </si>
  <si>
    <t>4.448339304</t>
  </si>
  <si>
    <t>0.559403574</t>
  </si>
  <si>
    <t>2.203544877</t>
  </si>
  <si>
    <t>3.203953216</t>
  </si>
  <si>
    <t>4.729123017</t>
  </si>
  <si>
    <t>18106</t>
  </si>
  <si>
    <t>13.51089454</t>
  </si>
  <si>
    <t>13.73061315</t>
  </si>
  <si>
    <t>12.78272129</t>
  </si>
  <si>
    <t>13.26367648</t>
  </si>
  <si>
    <t>13.21244216</t>
  </si>
  <si>
    <t>14.34258747</t>
  </si>
  <si>
    <t>12.31968811</t>
  </si>
  <si>
    <t>11.01077924</t>
  </si>
  <si>
    <t>11.6034557</t>
  </si>
  <si>
    <t>11.49625501</t>
  </si>
  <si>
    <t>7.198427421</t>
  </si>
  <si>
    <t>6.448385124</t>
  </si>
  <si>
    <t>5.509793658</t>
  </si>
  <si>
    <t>6.27994478</t>
  </si>
  <si>
    <t>7.221375271</t>
  </si>
  <si>
    <t>7.698594743</t>
  </si>
  <si>
    <t>6.549707602</t>
  </si>
  <si>
    <t>6.585886651</t>
  </si>
  <si>
    <t>7.448506498</t>
  </si>
  <si>
    <t>8.062308707</t>
  </si>
  <si>
    <t>6.312467123</t>
  </si>
  <si>
    <t>7.282228028</t>
  </si>
  <si>
    <t>7.272927629</t>
  </si>
  <si>
    <t>6.983731695</t>
  </si>
  <si>
    <t>5.991066891</t>
  </si>
  <si>
    <t>6.643992723</t>
  </si>
  <si>
    <t>5.769980507</t>
  </si>
  <si>
    <t>4.424892594</t>
  </si>
  <si>
    <t>4.154949203</t>
  </si>
  <si>
    <t>3.433946301</t>
  </si>
  <si>
    <t>0.055372519</t>
  </si>
  <si>
    <t>0.222358108</t>
  </si>
  <si>
    <t>0.220391746</t>
  </si>
  <si>
    <t>-0.54137455</t>
  </si>
  <si>
    <t>0.374441681</t>
  </si>
  <si>
    <t>0.210920404</t>
  </si>
  <si>
    <t>0.415854451</t>
  </si>
  <si>
    <t>0.360165676</t>
  </si>
  <si>
    <t>0.149302013</t>
  </si>
  <si>
    <t>-10.63152357</t>
  </si>
  <si>
    <t>-11.28467397</t>
  </si>
  <si>
    <t>13.5540924</t>
  </si>
  <si>
    <t>7.5792437</t>
  </si>
  <si>
    <t>3.744416807</t>
  </si>
  <si>
    <t>11.65335232</t>
  </si>
  <si>
    <t>3.898635478</t>
  </si>
  <si>
    <t>5.71119858</t>
  </si>
  <si>
    <t>16.01175547</t>
  </si>
  <si>
    <t>12.34229975</t>
  </si>
  <si>
    <t>-10.57615106</t>
  </si>
  <si>
    <t>-11.06231586</t>
  </si>
  <si>
    <t>13.77448415</t>
  </si>
  <si>
    <t>7.03786915</t>
  </si>
  <si>
    <t>4.118858488</t>
  </si>
  <si>
    <t>11.86427272</t>
  </si>
  <si>
    <t>4.314489929</t>
  </si>
  <si>
    <t>12.49160176</t>
  </si>
  <si>
    <t>Natrona County</t>
  </si>
  <si>
    <t>75450</t>
  </si>
  <si>
    <t>13.60033705</t>
  </si>
  <si>
    <t>13.4794358</t>
  </si>
  <si>
    <t>14.23073313</t>
  </si>
  <si>
    <t>14.89288437</t>
  </si>
  <si>
    <t>14.41917017</t>
  </si>
  <si>
    <t>14.23644505</t>
  </si>
  <si>
    <t>12.86049537</t>
  </si>
  <si>
    <t>12.34552349</t>
  </si>
  <si>
    <t>11.74515654</t>
  </si>
  <si>
    <t>11.59770537</t>
  </si>
  <si>
    <t>8.75529926</t>
  </si>
  <si>
    <t>8.384338057</t>
  </si>
  <si>
    <t>8.898901718</t>
  </si>
  <si>
    <t>8.62090169</t>
  </si>
  <si>
    <t>8.956992992</t>
  </si>
  <si>
    <t>9.029483653</t>
  </si>
  <si>
    <t>8.988652138</t>
  </si>
  <si>
    <t>8.944205792</t>
  </si>
  <si>
    <t>9.454032756</t>
  </si>
  <si>
    <t>10.01563386</t>
  </si>
  <si>
    <t>4.845037786</t>
  </si>
  <si>
    <t>5.095097742</t>
  </si>
  <si>
    <t>5.331831409</t>
  </si>
  <si>
    <t>6.271982684</t>
  </si>
  <si>
    <t>5.462177173</t>
  </si>
  <si>
    <t>5.206961401</t>
  </si>
  <si>
    <t>3.871843234</t>
  </si>
  <si>
    <t>3.401317696</t>
  </si>
  <si>
    <t>2.291123784</t>
  </si>
  <si>
    <t>1.582071517</t>
  </si>
  <si>
    <t>-0.039497591</t>
  </si>
  <si>
    <t>0.644949081</t>
  </si>
  <si>
    <t>0.5882537</t>
  </si>
  <si>
    <t>-0.368940158</t>
  </si>
  <si>
    <t>1.234183209</t>
  </si>
  <si>
    <t>0.980133911</t>
  </si>
  <si>
    <t>0.796778029</t>
  </si>
  <si>
    <t>0.76844585</t>
  </si>
  <si>
    <t>0.264360437</t>
  </si>
  <si>
    <t>0.236687865</t>
  </si>
  <si>
    <t>7.702030176</t>
  </si>
  <si>
    <t>21.6186932</t>
  </si>
  <si>
    <t>25.25736099</t>
  </si>
  <si>
    <t>-2.336621</t>
  </si>
  <si>
    <t>2.74941804</t>
  </si>
  <si>
    <t>-20.90135565</t>
  </si>
  <si>
    <t>-22.28488549</t>
  </si>
  <si>
    <t>-10.26694045</t>
  </si>
  <si>
    <t>4.896962373</t>
  </si>
  <si>
    <t>11.68490617</t>
  </si>
  <si>
    <t>7.662532586</t>
  </si>
  <si>
    <t>22.26364229</t>
  </si>
  <si>
    <t>25.84561469</t>
  </si>
  <si>
    <t>-2.705561158</t>
  </si>
  <si>
    <t>3.983601249</t>
  </si>
  <si>
    <t>-19.92122174</t>
  </si>
  <si>
    <t>-21.48810747</t>
  </si>
  <si>
    <t>-9.498494602</t>
  </si>
  <si>
    <t>5.161322809</t>
  </si>
  <si>
    <t>11.92159403</t>
  </si>
  <si>
    <t>Niobrara County</t>
  </si>
  <si>
    <t>2484</t>
  </si>
  <si>
    <t>7.234726688</t>
  </si>
  <si>
    <t>14.40576231</t>
  </si>
  <si>
    <t>11.25854443</t>
  </si>
  <si>
    <t>14.37962202</t>
  </si>
  <si>
    <t>10.83107686</t>
  </si>
  <si>
    <t>11.80687329</t>
  </si>
  <si>
    <t>8.44051447</t>
  </si>
  <si>
    <t>11.68177241</t>
  </si>
  <si>
    <t>9.912767645</t>
  </si>
  <si>
    <t>11.6606353</t>
  </si>
  <si>
    <t>11.91454396</t>
  </si>
  <si>
    <t>8.855154965</t>
  </si>
  <si>
    <t>6.067172264</t>
  </si>
  <si>
    <t>-1.205787781</t>
  </si>
  <si>
    <t>-3.625377644</t>
  </si>
  <si>
    <t>-0.396510706</t>
  </si>
  <si>
    <t>-1.200480192</t>
  </si>
  <si>
    <t>-0.402090873</t>
  </si>
  <si>
    <t>2.465078061</t>
  </si>
  <si>
    <t>2.951718322</t>
  </si>
  <si>
    <t>5.200433369</t>
  </si>
  <si>
    <t>-1.607717042</t>
  </si>
  <si>
    <t>1.611278953</t>
  </si>
  <si>
    <t>26.64015905</t>
  </si>
  <si>
    <t>-22.20459952</t>
  </si>
  <si>
    <t>5.202080832</t>
  </si>
  <si>
    <t>-13.26899879</t>
  </si>
  <si>
    <t>-32.04601479</t>
  </si>
  <si>
    <t>-2.082899396</t>
  </si>
  <si>
    <t>-29.09550917</t>
  </si>
  <si>
    <t>-33.36944745</t>
  </si>
  <si>
    <t>28205</t>
  </si>
  <si>
    <t>10.58107751</t>
  </si>
  <si>
    <t>11.38049606</t>
  </si>
  <si>
    <t>10.49941286</t>
  </si>
  <si>
    <t>11.05390933</t>
  </si>
  <si>
    <t>11.93659117</t>
  </si>
  <si>
    <t>10.68086203</t>
  </si>
  <si>
    <t>10.07961185</t>
  </si>
  <si>
    <t>9.866680323</t>
  </si>
  <si>
    <t>9.230611443</t>
  </si>
  <si>
    <t>9.192966868</t>
  </si>
  <si>
    <t>9.205537431</t>
  </si>
  <si>
    <t>9.111378751</t>
  </si>
  <si>
    <t>9.256061339</t>
  </si>
  <si>
    <t>8.88445049</t>
  </si>
  <si>
    <t>9.59067152</t>
  </si>
  <si>
    <t>9.341461321</t>
  </si>
  <si>
    <t>9.798398798</t>
  </si>
  <si>
    <t>10.32460984</t>
  </si>
  <si>
    <t>10.457427</t>
  </si>
  <si>
    <t>1.375540076</t>
  </si>
  <si>
    <t>2.269117313</t>
  </si>
  <si>
    <t>1.243351523</t>
  </si>
  <si>
    <t>2.169458841</t>
  </si>
  <si>
    <t>2.345919652</t>
  </si>
  <si>
    <t>1.339400704</t>
  </si>
  <si>
    <t>-0.034168176</t>
  </si>
  <si>
    <t>0.068281525</t>
  </si>
  <si>
    <t>-1.093998393</t>
  </si>
  <si>
    <t>-1.264460127</t>
  </si>
  <si>
    <t>0.317432325</t>
  </si>
  <si>
    <t>2.059660331</t>
  </si>
  <si>
    <t>1.899564827</t>
  </si>
  <si>
    <t>-0.309922692</t>
  </si>
  <si>
    <t>-0.068997637</t>
  </si>
  <si>
    <t>0.103030823</t>
  </si>
  <si>
    <t>0.410018109</t>
  </si>
  <si>
    <t>0.409689148</t>
  </si>
  <si>
    <t>-0.03418745</t>
  </si>
  <si>
    <t>6.066484437</t>
  </si>
  <si>
    <t>8.308460317</t>
  </si>
  <si>
    <t>5.422394142</t>
  </si>
  <si>
    <t>-4.545532809</t>
  </si>
  <si>
    <t>-3.139392476</t>
  </si>
  <si>
    <t>8.517214733</t>
  </si>
  <si>
    <t>0.853519059</t>
  </si>
  <si>
    <t>-2.803370883</t>
  </si>
  <si>
    <t>6.083078448</t>
  </si>
  <si>
    <t>6.383916762</t>
  </si>
  <si>
    <t>10.36812065</t>
  </si>
  <si>
    <t>7.321958969</t>
  </si>
  <si>
    <t>-4.8554555</t>
  </si>
  <si>
    <t>-3.208390113</t>
  </si>
  <si>
    <t>8.620245557</t>
  </si>
  <si>
    <t>1.263208207</t>
  </si>
  <si>
    <t>-2.837558332</t>
  </si>
  <si>
    <t>8667</t>
  </si>
  <si>
    <t>10.78971534</t>
  </si>
  <si>
    <t>10.77919844</t>
  </si>
  <si>
    <t>9.376786735</t>
  </si>
  <si>
    <t>10.12456629</t>
  </si>
  <si>
    <t>10.07095445</t>
  </si>
  <si>
    <t>9.866511898</t>
  </si>
  <si>
    <t>7.589911256</t>
  </si>
  <si>
    <t>9.973014197</t>
  </si>
  <si>
    <t>8.913387674</t>
  </si>
  <si>
    <t>11.86635945</t>
  </si>
  <si>
    <t>12.0523416</t>
  </si>
  <si>
    <t>11.58190471</t>
  </si>
  <si>
    <t>10.74899943</t>
  </si>
  <si>
    <t>11.03463967</t>
  </si>
  <si>
    <t>11.32982376</t>
  </si>
  <si>
    <t>10.33081834</t>
  </si>
  <si>
    <t>12.90625367</t>
  </si>
  <si>
    <t>-2.649769585</t>
  </si>
  <si>
    <t>-1.262626263</t>
  </si>
  <si>
    <t>-0.802706267</t>
  </si>
  <si>
    <t>-1.372212693</t>
  </si>
  <si>
    <t>-0.910073375</t>
  </si>
  <si>
    <t>-1.258869306</t>
  </si>
  <si>
    <t>-0.464306442</t>
  </si>
  <si>
    <t>-4.086875292</t>
  </si>
  <si>
    <t>-2.93323947</t>
  </si>
  <si>
    <t>-2.580191169</t>
  </si>
  <si>
    <t>-0.34562212</t>
  </si>
  <si>
    <t>-0.114784206</t>
  </si>
  <si>
    <t>0.688033943</t>
  </si>
  <si>
    <t>-0.457404231</t>
  </si>
  <si>
    <t>-0.457770657</t>
  </si>
  <si>
    <t>-0.348229832</t>
  </si>
  <si>
    <t>-0.350303596</t>
  </si>
  <si>
    <t>-0.351988736</t>
  </si>
  <si>
    <t>-0.117281417</t>
  </si>
  <si>
    <t>6.566820277</t>
  </si>
  <si>
    <t>5.509641873</t>
  </si>
  <si>
    <t>-1.949429505</t>
  </si>
  <si>
    <t>9.491137793</t>
  </si>
  <si>
    <t>3.412775155</t>
  </si>
  <si>
    <t>-13.04646372</t>
  </si>
  <si>
    <t>-12.65235055</t>
  </si>
  <si>
    <t>6.188696871</t>
  </si>
  <si>
    <t>-8.095740936</t>
  </si>
  <si>
    <t>14.89473993</t>
  </si>
  <si>
    <t>6.221198157</t>
  </si>
  <si>
    <t>5.394857668</t>
  </si>
  <si>
    <t>-1.261395562</t>
  </si>
  <si>
    <t>9.033733562</t>
  </si>
  <si>
    <t>3.867811842</t>
  </si>
  <si>
    <t>-13.50423438</t>
  </si>
  <si>
    <t>-13.00058038</t>
  </si>
  <si>
    <t>5.838393274</t>
  </si>
  <si>
    <t>-8.447729673</t>
  </si>
  <si>
    <t>14.77745851</t>
  </si>
  <si>
    <t>29116</t>
  </si>
  <si>
    <t>11.67708244</t>
  </si>
  <si>
    <t>11.29347734</t>
  </si>
  <si>
    <t>10.28806584</t>
  </si>
  <si>
    <t>12.1399108</t>
  </si>
  <si>
    <t>11.06856828</t>
  </si>
  <si>
    <t>11.17560715</t>
  </si>
  <si>
    <t>10.75536523</t>
  </si>
  <si>
    <t>9.686110514</t>
  </si>
  <si>
    <t>9.790715248</t>
  </si>
  <si>
    <t>9.534656687</t>
  </si>
  <si>
    <t>10.20460577</t>
  </si>
  <si>
    <t>9.728718428</t>
  </si>
  <si>
    <t>9.815826756</t>
  </si>
  <si>
    <t>9.893021228</t>
  </si>
  <si>
    <t>11.03512849</t>
  </si>
  <si>
    <t>10.70856685</t>
  </si>
  <si>
    <t>11.28649438</t>
  </si>
  <si>
    <t>11.14068001</t>
  </si>
  <si>
    <t>10.71064822</t>
  </si>
  <si>
    <t>11.45460462</t>
  </si>
  <si>
    <t>1.472476672</t>
  </si>
  <si>
    <t>1.564758908</t>
  </si>
  <si>
    <t>0.472239088</t>
  </si>
  <si>
    <t>2.246889567</t>
  </si>
  <si>
    <t>0.033439783</t>
  </si>
  <si>
    <t>0.467040299</t>
  </si>
  <si>
    <t>-0.531129147</t>
  </si>
  <si>
    <t>-1.454569497</t>
  </si>
  <si>
    <t>-0.919932976</t>
  </si>
  <si>
    <t>-1.919947934</t>
  </si>
  <si>
    <t>0.479411009</t>
  </si>
  <si>
    <t>1.292626924</t>
  </si>
  <si>
    <t>1.416717264</t>
  </si>
  <si>
    <t>0.06707133</t>
  </si>
  <si>
    <t>0.434717183</t>
  </si>
  <si>
    <t>0.700560448</t>
  </si>
  <si>
    <t>1.261431725</t>
  </si>
  <si>
    <t>0.925635135</t>
  </si>
  <si>
    <t>1.872720702</t>
  </si>
  <si>
    <t>1.464367068</t>
  </si>
  <si>
    <t>1.780669463</t>
  </si>
  <si>
    <t>6.63321711</t>
  </si>
  <si>
    <t>5.329555421</t>
  </si>
  <si>
    <t>2.179818237</t>
  </si>
  <si>
    <t>1.003193499</t>
  </si>
  <si>
    <t>2.268481452</t>
  </si>
  <si>
    <t>5.842420621</t>
  </si>
  <si>
    <t>2.413263029</t>
  </si>
  <si>
    <t>9.527877255</t>
  </si>
  <si>
    <t>9.176700293</t>
  </si>
  <si>
    <t>2.260080473</t>
  </si>
  <si>
    <t>7.925844034</t>
  </si>
  <si>
    <t>6.746272684</t>
  </si>
  <si>
    <t>1.437910682</t>
  </si>
  <si>
    <t>2.9690419</t>
  </si>
  <si>
    <t>7.103852346</t>
  </si>
  <si>
    <t>3.338898164</t>
  </si>
  <si>
    <t>11.40059796</t>
  </si>
  <si>
    <t>10.64106736</t>
  </si>
  <si>
    <t>Sublette County</t>
  </si>
  <si>
    <t>10247</t>
  </si>
  <si>
    <t>13.10129058</t>
  </si>
  <si>
    <t>13.24759464</t>
  </si>
  <si>
    <t>12.76657479</t>
  </si>
  <si>
    <t>12.37721022</t>
  </si>
  <si>
    <t>14.23346842</t>
  </si>
  <si>
    <t>10.86685609</t>
  </si>
  <si>
    <t>10.21491783</t>
  </si>
  <si>
    <t>10.60953838</t>
  </si>
  <si>
    <t>7.311871636</t>
  </si>
  <si>
    <t>5.181853735</t>
  </si>
  <si>
    <t>3.674515302</t>
  </si>
  <si>
    <t>4.642390831</t>
  </si>
  <si>
    <t>5.599214145</t>
  </si>
  <si>
    <t>4.645645943</t>
  </si>
  <si>
    <t>5.981755645</t>
  </si>
  <si>
    <t>4.955752212</t>
  </si>
  <si>
    <t>6.018872737</t>
  </si>
  <si>
    <t>7.108764091</t>
  </si>
  <si>
    <t>7.605333874</t>
  </si>
  <si>
    <t>7.91943684</t>
  </si>
  <si>
    <t>9.573079341</t>
  </si>
  <si>
    <t>8.124183955</t>
  </si>
  <si>
    <t>6.777996071</t>
  </si>
  <si>
    <t>9.587822477</t>
  </si>
  <si>
    <t>4.885100444</t>
  </si>
  <si>
    <t>5.259165613</t>
  </si>
  <si>
    <t>4.590665647</t>
  </si>
  <si>
    <t>0.203107545</t>
  </si>
  <si>
    <t>0.202808903</t>
  </si>
  <si>
    <t>0.391083301</t>
  </si>
  <si>
    <t>0.580186627</t>
  </si>
  <si>
    <t>0.773731805</t>
  </si>
  <si>
    <t>-0.790748246</t>
  </si>
  <si>
    <t>-0.199391855</t>
  </si>
  <si>
    <t>-0.306044376</t>
  </si>
  <si>
    <t>0.507768864</t>
  </si>
  <si>
    <t>-15.05670708</t>
  </si>
  <si>
    <t>17.79238989</t>
  </si>
  <si>
    <t>-39.17017264</t>
  </si>
  <si>
    <t>-8.15324165</t>
  </si>
  <si>
    <t>-19.66986261</t>
  </si>
  <si>
    <t>-11.2656398</t>
  </si>
  <si>
    <t>-27.40834387</t>
  </si>
  <si>
    <t>0.612088753</t>
  </si>
  <si>
    <t>3.3512745</t>
  </si>
  <si>
    <t>-1.82528013</t>
  </si>
  <si>
    <t>-14.66562378</t>
  </si>
  <si>
    <t>18.37257651</t>
  </si>
  <si>
    <t>-38.39644083</t>
  </si>
  <si>
    <t>-8.742632613</t>
  </si>
  <si>
    <t>-20.46061085</t>
  </si>
  <si>
    <t>-11.46503165</t>
  </si>
  <si>
    <t>-27.50948167</t>
  </si>
  <si>
    <t>0.306044376</t>
  </si>
  <si>
    <t>3.859043364</t>
  </si>
  <si>
    <t>-1.318257872</t>
  </si>
  <si>
    <t>Sweetwater County</t>
  </si>
  <si>
    <t>43806</t>
  </si>
  <si>
    <t>14.5238639</t>
  </si>
  <si>
    <t>13.32105311</t>
  </si>
  <si>
    <t>14.47556556</t>
  </si>
  <si>
    <t>13.94910462</t>
  </si>
  <si>
    <t>14.30226341</t>
  </si>
  <si>
    <t>14.05178509</t>
  </si>
  <si>
    <t>12.97992771</t>
  </si>
  <si>
    <t>12.18178259</t>
  </si>
  <si>
    <t>11.17240578</t>
  </si>
  <si>
    <t>11.2396308</t>
  </si>
  <si>
    <t>5.686229733</t>
  </si>
  <si>
    <t>6.132626471</t>
  </si>
  <si>
    <t>6.561665244</t>
  </si>
  <si>
    <t>5.832455508</t>
  </si>
  <si>
    <t>5.792193905</t>
  </si>
  <si>
    <t>6.801423136</t>
  </si>
  <si>
    <t>7.092359801</t>
  </si>
  <si>
    <t>7.6222496</t>
  </si>
  <si>
    <t>6.99146391</t>
  </si>
  <si>
    <t>7.454141839</t>
  </si>
  <si>
    <t>8.837634163</t>
  </si>
  <si>
    <t>7.188426633</t>
  </si>
  <si>
    <t>7.913900312</t>
  </si>
  <si>
    <t>8.11664911</t>
  </si>
  <si>
    <t>8.510069506</t>
  </si>
  <si>
    <t>7.250361957</t>
  </si>
  <si>
    <t>5.887567912</t>
  </si>
  <si>
    <t>4.559532993</t>
  </si>
  <si>
    <t>4.180941873</t>
  </si>
  <si>
    <t>3.785488959</t>
  </si>
  <si>
    <t>-0.707924184</t>
  </si>
  <si>
    <t>-0.359421332</t>
  </si>
  <si>
    <t>1.751255251</t>
  </si>
  <si>
    <t>-0.598769197</t>
  </si>
  <si>
    <t>0.98021743</t>
  </si>
  <si>
    <t>0.965218465</t>
  </si>
  <si>
    <t>3.205201064</t>
  </si>
  <si>
    <t>3.016660718</t>
  </si>
  <si>
    <t>1.416874746</t>
  </si>
  <si>
    <t>1.098259142</t>
  </si>
  <si>
    <t>1.484357159</t>
  </si>
  <si>
    <t>15.76961093</t>
  </si>
  <si>
    <t>-6.184812848</t>
  </si>
  <si>
    <t>-12.15279703</t>
  </si>
  <si>
    <t>-14.43592942</t>
  </si>
  <si>
    <t>-18.65340801</t>
  </si>
  <si>
    <t>-24.14130163</t>
  </si>
  <si>
    <t>-18.60657908</t>
  </si>
  <si>
    <t>-11.86922943</t>
  </si>
  <si>
    <t>-10.60871597</t>
  </si>
  <si>
    <t>0.776432976</t>
  </si>
  <si>
    <t>15.4101896</t>
  </si>
  <si>
    <t>-4.433557597</t>
  </si>
  <si>
    <t>-12.75156622</t>
  </si>
  <si>
    <t>-13.45571199</t>
  </si>
  <si>
    <t>-17.68818954</t>
  </si>
  <si>
    <t>-20.93610057</t>
  </si>
  <si>
    <t>-15.58991837</t>
  </si>
  <si>
    <t>-10.45235468</t>
  </si>
  <si>
    <t>-9.510456829</t>
  </si>
  <si>
    <t>21294</t>
  </si>
  <si>
    <t>12.21910112</t>
  </si>
  <si>
    <t>10.86729363</t>
  </si>
  <si>
    <t>11.86957115</t>
  </si>
  <si>
    <t>10.90038993</t>
  </si>
  <si>
    <t>11.50727923</t>
  </si>
  <si>
    <t>10.57447451</t>
  </si>
  <si>
    <t>10.46357048</t>
  </si>
  <si>
    <t>10.93388217</t>
  </si>
  <si>
    <t>9.046863611</t>
  </si>
  <si>
    <t>9.598566614</t>
  </si>
  <si>
    <t>4.073033708</t>
  </si>
  <si>
    <t>2.832926971</t>
  </si>
  <si>
    <t>4.411296557</t>
  </si>
  <si>
    <t>3.500531726</t>
  </si>
  <si>
    <t>4.010112458</t>
  </si>
  <si>
    <t>4.186628685</t>
  </si>
  <si>
    <t>3.344911874</t>
  </si>
  <si>
    <t>3.08721379</t>
  </si>
  <si>
    <t>3.858851777</t>
  </si>
  <si>
    <t>5.289876712</t>
  </si>
  <si>
    <t>8.146067416</t>
  </si>
  <si>
    <t>8.034366655</t>
  </si>
  <si>
    <t>7.458274592</t>
  </si>
  <si>
    <t>7.399858206</t>
  </si>
  <si>
    <t>7.497166768</t>
  </si>
  <si>
    <t>6.387845829</t>
  </si>
  <si>
    <t>7.118658605</t>
  </si>
  <si>
    <t>7.846668382</t>
  </si>
  <si>
    <t>5.188011834</t>
  </si>
  <si>
    <t>4.308689902</t>
  </si>
  <si>
    <t>-0.514981273</t>
  </si>
  <si>
    <t>0.975269941</t>
  </si>
  <si>
    <t>5.093455819</t>
  </si>
  <si>
    <t>-1.063452676</t>
  </si>
  <si>
    <t>3.312701595</t>
  </si>
  <si>
    <t>2.460183866</t>
  </si>
  <si>
    <t>2.873193533</t>
  </si>
  <si>
    <t>0.98615101</t>
  </si>
  <si>
    <t>0.767885329</t>
  </si>
  <si>
    <t>18.19091364</t>
  </si>
  <si>
    <t>13.73626374</t>
  </si>
  <si>
    <t>1.56917444</t>
  </si>
  <si>
    <t>-1.424316975</t>
  </si>
  <si>
    <t>-4.416999014</t>
  </si>
  <si>
    <t>-15.69333676</t>
  </si>
  <si>
    <t>-0.814646486</t>
  </si>
  <si>
    <t>-0.383942665</t>
  </si>
  <si>
    <t>-2.34082397</t>
  </si>
  <si>
    <t>2.322071288</t>
  </si>
  <si>
    <t>23.28436946</t>
  </si>
  <si>
    <t>12.67281106</t>
  </si>
  <si>
    <t>4.881876035</t>
  </si>
  <si>
    <t>1.035866891</t>
  </si>
  <si>
    <t>-13.12065861</t>
  </si>
  <si>
    <t>0.171504523</t>
  </si>
  <si>
    <t>0.383942665</t>
  </si>
  <si>
    <t>Uinta County</t>
  </si>
  <si>
    <t>21118</t>
  </si>
  <si>
    <t>15.38424901</t>
  </si>
  <si>
    <t>14.79395834</t>
  </si>
  <si>
    <t>15.05586393</t>
  </si>
  <si>
    <t>15.26169745</t>
  </si>
  <si>
    <t>14.65923291</t>
  </si>
  <si>
    <t>15.04049364</t>
  </si>
  <si>
    <t>13.21671526</t>
  </si>
  <si>
    <t>13.10493767</t>
  </si>
  <si>
    <t>11.45820472</t>
  </si>
  <si>
    <t>11.48202222</t>
  </si>
  <si>
    <t>6.62046629</t>
  </si>
  <si>
    <t>5.488081319</t>
  </si>
  <si>
    <t>6.479738905</t>
  </si>
  <si>
    <t>7.080662138</t>
  </si>
  <si>
    <t>7.20945881</t>
  </si>
  <si>
    <t>6.893559584</t>
  </si>
  <si>
    <t>7.337220603</t>
  </si>
  <si>
    <t>6.38068126</t>
  </si>
  <si>
    <t>7.704654896</t>
  </si>
  <si>
    <t>8.463042241</t>
  </si>
  <si>
    <t>8.763782715</t>
  </si>
  <si>
    <t>9.305877019</t>
  </si>
  <si>
    <t>8.576125021</t>
  </si>
  <si>
    <t>8.181035308</t>
  </si>
  <si>
    <t>7.449774104</t>
  </si>
  <si>
    <t>8.146934053</t>
  </si>
  <si>
    <t>5.879494655</t>
  </si>
  <si>
    <t>6.724256405</t>
  </si>
  <si>
    <t>3.753549821</t>
  </si>
  <si>
    <t>3.018979981</t>
  </si>
  <si>
    <t>-0.85732657</t>
  </si>
  <si>
    <t>-0.334057124</t>
  </si>
  <si>
    <t>-0.524096529</t>
  </si>
  <si>
    <t>-0.621950053</t>
  </si>
  <si>
    <t>0.048063059</t>
  </si>
  <si>
    <t>-0.192826841</t>
  </si>
  <si>
    <t>0.29154519</t>
  </si>
  <si>
    <t>0.294492981</t>
  </si>
  <si>
    <t>-0.098777627</t>
  </si>
  <si>
    <t>-0.09898295</t>
  </si>
  <si>
    <t>-17.05127289</t>
  </si>
  <si>
    <t>-3.8177957</t>
  </si>
  <si>
    <t>-10.10076947</t>
  </si>
  <si>
    <t>-14.40053583</t>
  </si>
  <si>
    <t>-10.42968375</t>
  </si>
  <si>
    <t>-11.23216352</t>
  </si>
  <si>
    <t>-18.95043732</t>
  </si>
  <si>
    <t>-14.43015608</t>
  </si>
  <si>
    <t>-8.741819978</t>
  </si>
  <si>
    <t>-2.078641954</t>
  </si>
  <si>
    <t>-17.90859946</t>
  </si>
  <si>
    <t>-4.151852824</t>
  </si>
  <si>
    <t>-10.624866</t>
  </si>
  <si>
    <t>-15.02248589</t>
  </si>
  <si>
    <t>-10.38162069</t>
  </si>
  <si>
    <t>-11.42499036</t>
  </si>
  <si>
    <t>-18.65889213</t>
  </si>
  <si>
    <t>-14.1356631</t>
  </si>
  <si>
    <t>-8.840597605</t>
  </si>
  <si>
    <t>-2.177624904</t>
  </si>
  <si>
    <t>Washakie County</t>
  </si>
  <si>
    <t>8533</t>
  </si>
  <si>
    <t>12.83712166</t>
  </si>
  <si>
    <t>10.55690647</t>
  </si>
  <si>
    <t>11.41023355</t>
  </si>
  <si>
    <t>10.66251348</t>
  </si>
  <si>
    <t>12.07802404</t>
  </si>
  <si>
    <t>12.270684</t>
  </si>
  <si>
    <t>7.534119681</t>
  </si>
  <si>
    <t>11.06987861</t>
  </si>
  <si>
    <t>10.31190325</t>
  </si>
  <si>
    <t>9.368583162</t>
  </si>
  <si>
    <t>9.303968908</t>
  </si>
  <si>
    <t>12.4547773</t>
  </si>
  <si>
    <t>9.151958163</t>
  </si>
  <si>
    <t>8.745657122</t>
  </si>
  <si>
    <t>11.23256235</t>
  </si>
  <si>
    <t>9.476369821</t>
  </si>
  <si>
    <t>12.47452603</t>
  </si>
  <si>
    <t>10.81829046</t>
  </si>
  <si>
    <t>10.90862423</t>
  </si>
  <si>
    <t>3.53315275</t>
  </si>
  <si>
    <t>-1.897870826</t>
  </si>
  <si>
    <t>2.258275391</t>
  </si>
  <si>
    <t>1.916856356</t>
  </si>
  <si>
    <t>0.845461683</t>
  </si>
  <si>
    <t>2.794314178</t>
  </si>
  <si>
    <t>-4.940406348</t>
  </si>
  <si>
    <t>0.25158815</t>
  </si>
  <si>
    <t>-1.540041068</t>
  </si>
  <si>
    <t>-0.235543517</t>
  </si>
  <si>
    <t>-0.118616927</t>
  </si>
  <si>
    <t>-0.1188566</t>
  </si>
  <si>
    <t>-0.239607044</t>
  </si>
  <si>
    <t>-0.483120961</t>
  </si>
  <si>
    <t>-0.607459604</t>
  </si>
  <si>
    <t>-0.617550794</t>
  </si>
  <si>
    <t>-0.880558526</t>
  </si>
  <si>
    <t>-0.891152132</t>
  </si>
  <si>
    <t>-0.385010267</t>
  </si>
  <si>
    <t>-12.60157814</t>
  </si>
  <si>
    <t>-2.965423166</t>
  </si>
  <si>
    <t>-1.188565995</t>
  </si>
  <si>
    <t>-18.80915299</t>
  </si>
  <si>
    <t>0.483120961</t>
  </si>
  <si>
    <t>-14.45753857</t>
  </si>
  <si>
    <t>-15.43876984</t>
  </si>
  <si>
    <t>-15.22108309</t>
  </si>
  <si>
    <t>-6.747294717</t>
  </si>
  <si>
    <t>-6.416837782</t>
  </si>
  <si>
    <t>-12.83712166</t>
  </si>
  <si>
    <t>-3.084040093</t>
  </si>
  <si>
    <t>-1.307422595</t>
  </si>
  <si>
    <t>-19.04876003</t>
  </si>
  <si>
    <t>-15.06499818</t>
  </si>
  <si>
    <t>-16.05632063</t>
  </si>
  <si>
    <t>-16.10164161</t>
  </si>
  <si>
    <t>-7.638446849</t>
  </si>
  <si>
    <t>-6.801848049</t>
  </si>
  <si>
    <t>Weston County</t>
  </si>
  <si>
    <t>7208</t>
  </si>
  <si>
    <t>11.0181311</t>
  </si>
  <si>
    <t>10.12871914</t>
  </si>
  <si>
    <t>13.37368903</t>
  </si>
  <si>
    <t>10.37431656</t>
  </si>
  <si>
    <t>10.04464286</t>
  </si>
  <si>
    <t>12.33541234</t>
  </si>
  <si>
    <t>9.670202786</t>
  </si>
  <si>
    <t>7.695099819</t>
  </si>
  <si>
    <t>7.780958673</t>
  </si>
  <si>
    <t>9.90237099</t>
  </si>
  <si>
    <t>9.425335866</t>
  </si>
  <si>
    <t>11.40282959</t>
  </si>
  <si>
    <t>10.51451002</t>
  </si>
  <si>
    <t>9.486607143</t>
  </si>
  <si>
    <t>9.563409563</t>
  </si>
  <si>
    <t>9.725158562</t>
  </si>
  <si>
    <t>9.814534171</t>
  </si>
  <si>
    <t>9.727767695</t>
  </si>
  <si>
    <t>10.57035895</t>
  </si>
  <si>
    <t>0.703383274</t>
  </si>
  <si>
    <t>1.970859436</t>
  </si>
  <si>
    <t>-0.140193467</t>
  </si>
  <si>
    <t>0.558035714</t>
  </si>
  <si>
    <t>-0.144331385</t>
  </si>
  <si>
    <t>-2.032667877</t>
  </si>
  <si>
    <t>-2.789400279</t>
  </si>
  <si>
    <t>-0.139470014</t>
  </si>
  <si>
    <t>1.266981066</t>
  </si>
  <si>
    <t>0.420580401</t>
  </si>
  <si>
    <t>5.998883929</t>
  </si>
  <si>
    <t>2.079002079</t>
  </si>
  <si>
    <t>2.677942213</t>
  </si>
  <si>
    <t>2.453633543</t>
  </si>
  <si>
    <t>0.435571688</t>
  </si>
  <si>
    <t>0.293621082</t>
  </si>
  <si>
    <t>-8.647140865</t>
  </si>
  <si>
    <t>-11.11345572</t>
  </si>
  <si>
    <t>4.927148589</t>
  </si>
  <si>
    <t>3.208705357</t>
  </si>
  <si>
    <t>-1.108801109</t>
  </si>
  <si>
    <t>-38.75968992</t>
  </si>
  <si>
    <t>-12.26816771</t>
  </si>
  <si>
    <t>-0.435571688</t>
  </si>
  <si>
    <t>-17.47045438</t>
  </si>
  <si>
    <t>-8.786610879</t>
  </si>
  <si>
    <t>-10.41007245</t>
  </si>
  <si>
    <t>6.194129654</t>
  </si>
  <si>
    <t>9.207589286</t>
  </si>
  <si>
    <t>0.97020097</t>
  </si>
  <si>
    <t>-36.08174771</t>
  </si>
  <si>
    <t>-9.81453417</t>
  </si>
  <si>
    <t>-17.17683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0"/>
    <numFmt numFmtId="165" formatCode="0.0"/>
    <numFmt numFmtId="166" formatCode="#,##0\ \ \ \ \ "/>
    <numFmt numFmtId="167" formatCode="0.0\ \ \ \ \ "/>
  </numFmts>
  <fonts count="6" x14ac:knownFonts="1">
    <font>
      <sz val="10"/>
      <name val="Arial"/>
    </font>
    <font>
      <sz val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8"/>
      <name val="Arial"/>
      <family val="2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/>
    <xf numFmtId="16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3" fontId="1" fillId="0" borderId="0" xfId="0" applyNumberFormat="1" applyFont="1" applyAlignment="1">
      <alignment horizontal="right"/>
    </xf>
    <xf numFmtId="3" fontId="1" fillId="0" borderId="0" xfId="0" applyNumberFormat="1" applyFont="1"/>
    <xf numFmtId="165" fontId="1" fillId="0" borderId="0" xfId="0" applyNumberFormat="1" applyFont="1"/>
    <xf numFmtId="0" fontId="1" fillId="0" borderId="0" xfId="0" applyFont="1" applyAlignment="1" applyProtection="1">
      <alignment horizontal="center"/>
      <protection locked="0"/>
    </xf>
    <xf numFmtId="3" fontId="1" fillId="0" borderId="0" xfId="0" applyNumberFormat="1" applyFont="1" applyAlignment="1" applyProtection="1">
      <alignment horizontal="center"/>
      <protection locked="0"/>
    </xf>
    <xf numFmtId="164" fontId="1" fillId="0" borderId="0" xfId="0" applyNumberFormat="1" applyFont="1" applyProtection="1">
      <protection locked="0"/>
    </xf>
    <xf numFmtId="0" fontId="1" fillId="0" borderId="0" xfId="0" applyFont="1" applyAlignment="1" applyProtection="1">
      <alignment horizontal="right"/>
      <protection locked="0"/>
    </xf>
    <xf numFmtId="0" fontId="1" fillId="0" borderId="0" xfId="0" applyFont="1" applyProtection="1">
      <protection locked="0"/>
    </xf>
    <xf numFmtId="164" fontId="1" fillId="0" borderId="0" xfId="0" applyNumberFormat="1" applyFont="1" applyAlignment="1" applyProtection="1">
      <alignment horizontal="center"/>
      <protection locked="0"/>
    </xf>
    <xf numFmtId="166" fontId="1" fillId="0" borderId="0" xfId="0" applyNumberFormat="1" applyFont="1" applyAlignment="1" applyProtection="1">
      <alignment horizontal="right"/>
      <protection locked="0"/>
    </xf>
    <xf numFmtId="166" fontId="1" fillId="0" borderId="0" xfId="0" applyNumberFormat="1" applyFont="1" applyProtection="1">
      <protection locked="0"/>
    </xf>
    <xf numFmtId="167" fontId="1" fillId="0" borderId="0" xfId="0" applyNumberFormat="1" applyFont="1" applyProtection="1">
      <protection locked="0"/>
    </xf>
    <xf numFmtId="0" fontId="2" fillId="0" borderId="0" xfId="0" applyFont="1" applyAlignment="1">
      <alignment horizontal="centerContinuous"/>
    </xf>
    <xf numFmtId="164" fontId="3" fillId="0" borderId="0" xfId="0" applyNumberFormat="1" applyFont="1" applyAlignment="1">
      <alignment horizontal="centerContinuous"/>
    </xf>
    <xf numFmtId="0" fontId="3" fillId="0" borderId="0" xfId="0" applyFont="1" applyAlignment="1">
      <alignment horizontal="centerContinuous"/>
    </xf>
    <xf numFmtId="3" fontId="3" fillId="0" borderId="0" xfId="0" applyNumberFormat="1" applyFont="1" applyAlignment="1">
      <alignment horizontal="centerContinuous"/>
    </xf>
    <xf numFmtId="165" fontId="3" fillId="0" borderId="0" xfId="0" applyNumberFormat="1" applyFont="1" applyAlignment="1">
      <alignment horizontal="centerContinuous"/>
    </xf>
    <xf numFmtId="0" fontId="3" fillId="0" borderId="0" xfId="0" applyFont="1"/>
    <xf numFmtId="0" fontId="4" fillId="0" borderId="0" xfId="0" applyFont="1"/>
    <xf numFmtId="164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right"/>
    </xf>
    <xf numFmtId="3" fontId="4" fillId="0" borderId="0" xfId="0" applyNumberFormat="1" applyFont="1" applyAlignment="1">
      <alignment horizontal="center"/>
    </xf>
    <xf numFmtId="165" fontId="4" fillId="0" borderId="0" xfId="0" applyNumberFormat="1" applyFont="1" applyAlignment="1">
      <alignment horizontal="center"/>
    </xf>
    <xf numFmtId="3" fontId="4" fillId="0" borderId="0" xfId="0" applyNumberFormat="1" applyFont="1" applyAlignment="1" applyProtection="1">
      <alignment horizontal="center"/>
      <protection locked="0"/>
    </xf>
    <xf numFmtId="0" fontId="4" fillId="0" borderId="0" xfId="0" applyFont="1" applyAlignment="1" applyProtection="1">
      <alignment horizontal="center"/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0" fontId="4" fillId="0" borderId="0" xfId="0" applyFont="1" applyAlignment="1" applyProtection="1">
      <protection locked="0"/>
    </xf>
    <xf numFmtId="0" fontId="1" fillId="0" borderId="0" xfId="0" quotePrefix="1" applyFont="1"/>
    <xf numFmtId="166" fontId="1" fillId="0" borderId="0" xfId="0" applyNumberFormat="1" applyFont="1" applyAlignment="1" applyProtection="1">
      <alignment horizontal="center"/>
      <protection locked="0"/>
    </xf>
    <xf numFmtId="0" fontId="0" fillId="0" borderId="0" xfId="0" applyNumberFormat="1"/>
  </cellXfs>
  <cellStyles count="1">
    <cellStyle name="Normal" xfId="0" builtinId="0"/>
  </cellStyles>
  <dxfs count="6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B6BC31-E104-4346-8382-D1D890B2F928}" autoFormatId="16" applyNumberFormats="0" applyBorderFormats="0" applyFontFormats="0" applyPatternFormats="0" applyAlignmentFormats="0" applyWidthHeightFormats="0">
  <queryTableRefresh nextId="181">
    <queryTableFields count="180">
      <queryTableField id="1" name="SUMLEV" tableColumnId="1"/>
      <queryTableField id="2" name="REGION" tableColumnId="2"/>
      <queryTableField id="3" name="DIVISION" tableColumnId="3"/>
      <queryTableField id="4" name="STATE" tableColumnId="4"/>
      <queryTableField id="5" name="COUNTY" tableColumnId="5"/>
      <queryTableField id="6" name="STNAME" tableColumnId="6"/>
      <queryTableField id="7" name="CTYNAME" tableColumnId="7"/>
      <queryTableField id="8" name="CENSUS2010POP" tableColumnId="8"/>
      <queryTableField id="9" name="ESTIMATESBASE2010" tableColumnId="9"/>
      <queryTableField id="10" name="POPESTIMATE2010" tableColumnId="10"/>
      <queryTableField id="11" name="POPESTIMATE2011" tableColumnId="11"/>
      <queryTableField id="12" name="POPESTIMATE2012" tableColumnId="12"/>
      <queryTableField id="13" name="POPESTIMATE2013" tableColumnId="13"/>
      <queryTableField id="14" name="POPESTIMATE2014" tableColumnId="14"/>
      <queryTableField id="15" name="POPESTIMATE2015" tableColumnId="15"/>
      <queryTableField id="16" name="POPESTIMATE2016" tableColumnId="16"/>
      <queryTableField id="17" name="POPESTIMATE2017" tableColumnId="17"/>
      <queryTableField id="18" name="POPESTIMATE2018" tableColumnId="18"/>
      <queryTableField id="19" name="POPESTIMATE2019" tableColumnId="19"/>
      <queryTableField id="20" name="POPESTIMATE2020" tableColumnId="20"/>
      <queryTableField id="21" name="NPOPCHG_2010" tableColumnId="21"/>
      <queryTableField id="22" name="NPOPCHG_2011" tableColumnId="22"/>
      <queryTableField id="23" name="NPOPCHG_2012" tableColumnId="23"/>
      <queryTableField id="24" name="NPOPCHG_2013" tableColumnId="24"/>
      <queryTableField id="25" name="NPOPCHG_2014" tableColumnId="25"/>
      <queryTableField id="26" name="NPOPCHG_2015" tableColumnId="26"/>
      <queryTableField id="27" name="NPOPCHG_2016" tableColumnId="27"/>
      <queryTableField id="28" name="NPOPCHG_2017" tableColumnId="28"/>
      <queryTableField id="29" name="NPOPCHG_2018" tableColumnId="29"/>
      <queryTableField id="30" name="NPOPCHG_2019" tableColumnId="30"/>
      <queryTableField id="31" name="NPOPCHG_2020" tableColumnId="31"/>
      <queryTableField id="32" name="BIRTHS2010" tableColumnId="32"/>
      <queryTableField id="33" name="BIRTHS2011" tableColumnId="33"/>
      <queryTableField id="34" name="BIRTHS2012" tableColumnId="34"/>
      <queryTableField id="35" name="BIRTHS2013" tableColumnId="35"/>
      <queryTableField id="36" name="BIRTHS2014" tableColumnId="36"/>
      <queryTableField id="37" name="BIRTHS2015" tableColumnId="37"/>
      <queryTableField id="38" name="BIRTHS2016" tableColumnId="38"/>
      <queryTableField id="39" name="BIRTHS2017" tableColumnId="39"/>
      <queryTableField id="40" name="BIRTHS2018" tableColumnId="40"/>
      <queryTableField id="41" name="BIRTHS2019" tableColumnId="41"/>
      <queryTableField id="42" name="BIRTHS2020" tableColumnId="42"/>
      <queryTableField id="43" name="DEATHS2010" tableColumnId="43"/>
      <queryTableField id="44" name="DEATHS2011" tableColumnId="44"/>
      <queryTableField id="45" name="DEATHS2012" tableColumnId="45"/>
      <queryTableField id="46" name="DEATHS2013" tableColumnId="46"/>
      <queryTableField id="47" name="DEATHS2014" tableColumnId="47"/>
      <queryTableField id="48" name="DEATHS2015" tableColumnId="48"/>
      <queryTableField id="49" name="DEATHS2016" tableColumnId="49"/>
      <queryTableField id="50" name="DEATHS2017" tableColumnId="50"/>
      <queryTableField id="51" name="DEATHS2018" tableColumnId="51"/>
      <queryTableField id="52" name="DEATHS2019" tableColumnId="52"/>
      <queryTableField id="53" name="DEATHS2020" tableColumnId="53"/>
      <queryTableField id="54" name="NATURALINC2010" tableColumnId="54"/>
      <queryTableField id="55" name="NATURALINC2011" tableColumnId="55"/>
      <queryTableField id="56" name="NATURALINC2012" tableColumnId="56"/>
      <queryTableField id="57" name="NATURALINC2013" tableColumnId="57"/>
      <queryTableField id="58" name="NATURALINC2014" tableColumnId="58"/>
      <queryTableField id="59" name="NATURALINC2015" tableColumnId="59"/>
      <queryTableField id="60" name="NATURALINC2016" tableColumnId="60"/>
      <queryTableField id="61" name="NATURALINC2017" tableColumnId="61"/>
      <queryTableField id="62" name="NATURALINC2018" tableColumnId="62"/>
      <queryTableField id="63" name="NATURALINC2019" tableColumnId="63"/>
      <queryTableField id="64" name="NATURALINC2020" tableColumnId="64"/>
      <queryTableField id="65" name="INTERNATIONALMIG2010" tableColumnId="65"/>
      <queryTableField id="66" name="INTERNATIONALMIG2011" tableColumnId="66"/>
      <queryTableField id="67" name="INTERNATIONALMIG2012" tableColumnId="67"/>
      <queryTableField id="68" name="INTERNATIONALMIG2013" tableColumnId="68"/>
      <queryTableField id="69" name="INTERNATIONALMIG2014" tableColumnId="69"/>
      <queryTableField id="70" name="INTERNATIONALMIG2015" tableColumnId="70"/>
      <queryTableField id="71" name="INTERNATIONALMIG2016" tableColumnId="71"/>
      <queryTableField id="72" name="INTERNATIONALMIG2017" tableColumnId="72"/>
      <queryTableField id="73" name="INTERNATIONALMIG2018" tableColumnId="73"/>
      <queryTableField id="74" name="INTERNATIONALMIG2019" tableColumnId="74"/>
      <queryTableField id="75" name="INTERNATIONALMIG2020" tableColumnId="75"/>
      <queryTableField id="76" name="DOMESTICMIG2010" tableColumnId="76"/>
      <queryTableField id="77" name="DOMESTICMIG2011" tableColumnId="77"/>
      <queryTableField id="78" name="DOMESTICMIG2012" tableColumnId="78"/>
      <queryTableField id="79" name="DOMESTICMIG2013" tableColumnId="79"/>
      <queryTableField id="80" name="DOMESTICMIG2014" tableColumnId="80"/>
      <queryTableField id="81" name="DOMESTICMIG2015" tableColumnId="81"/>
      <queryTableField id="82" name="DOMESTICMIG2016" tableColumnId="82"/>
      <queryTableField id="83" name="DOMESTICMIG2017" tableColumnId="83"/>
      <queryTableField id="84" name="DOMESTICMIG2018" tableColumnId="84"/>
      <queryTableField id="85" name="DOMESTICMIG2019" tableColumnId="85"/>
      <queryTableField id="86" name="DOMESTICMIG2020" tableColumnId="86"/>
      <queryTableField id="87" name="NETMIG2010" tableColumnId="87"/>
      <queryTableField id="88" name="NETMIG2011" tableColumnId="88"/>
      <queryTableField id="89" name="NETMIG2012" tableColumnId="89"/>
      <queryTableField id="90" name="NETMIG2013" tableColumnId="90"/>
      <queryTableField id="91" name="NETMIG2014" tableColumnId="91"/>
      <queryTableField id="92" name="NETMIG2015" tableColumnId="92"/>
      <queryTableField id="93" name="NETMIG2016" tableColumnId="93"/>
      <queryTableField id="94" name="NETMIG2017" tableColumnId="94"/>
      <queryTableField id="95" name="NETMIG2018" tableColumnId="95"/>
      <queryTableField id="96" name="NETMIG2019" tableColumnId="96"/>
      <queryTableField id="97" name="NETMIG2020" tableColumnId="97"/>
      <queryTableField id="98" name="RESIDUAL2010" tableColumnId="98"/>
      <queryTableField id="99" name="RESIDUAL2011" tableColumnId="99"/>
      <queryTableField id="100" name="RESIDUAL2012" tableColumnId="100"/>
      <queryTableField id="101" name="RESIDUAL2013" tableColumnId="101"/>
      <queryTableField id="102" name="RESIDUAL2014" tableColumnId="102"/>
      <queryTableField id="103" name="RESIDUAL2015" tableColumnId="103"/>
      <queryTableField id="104" name="RESIDUAL2016" tableColumnId="104"/>
      <queryTableField id="105" name="RESIDUAL2017" tableColumnId="105"/>
      <queryTableField id="106" name="RESIDUAL2018" tableColumnId="106"/>
      <queryTableField id="107" name="RESIDUAL2019" tableColumnId="107"/>
      <queryTableField id="108" name="RESIDUAL2020" tableColumnId="108"/>
      <queryTableField id="109" name="GQESTIMATESBASE2010" tableColumnId="109"/>
      <queryTableField id="110" name="GQESTIMATES2010" tableColumnId="110"/>
      <queryTableField id="111" name="GQESTIMATES2011" tableColumnId="111"/>
      <queryTableField id="112" name="GQESTIMATES2012" tableColumnId="112"/>
      <queryTableField id="113" name="GQESTIMATES2013" tableColumnId="113"/>
      <queryTableField id="114" name="GQESTIMATES2014" tableColumnId="114"/>
      <queryTableField id="115" name="GQESTIMATES2015" tableColumnId="115"/>
      <queryTableField id="116" name="GQESTIMATES2016" tableColumnId="116"/>
      <queryTableField id="117" name="GQESTIMATES2017" tableColumnId="117"/>
      <queryTableField id="118" name="GQESTIMATES2018" tableColumnId="118"/>
      <queryTableField id="119" name="GQESTIMATES2019" tableColumnId="119"/>
      <queryTableField id="120" name="GQESTIMATES2020" tableColumnId="120"/>
      <queryTableField id="121" name="RBIRTH2011" tableColumnId="121"/>
      <queryTableField id="122" name="RBIRTH2012" tableColumnId="122"/>
      <queryTableField id="123" name="RBIRTH2013" tableColumnId="123"/>
      <queryTableField id="124" name="RBIRTH2014" tableColumnId="124"/>
      <queryTableField id="125" name="RBIRTH2015" tableColumnId="125"/>
      <queryTableField id="126" name="RBIRTH2016" tableColumnId="126"/>
      <queryTableField id="127" name="RBIRTH2017" tableColumnId="127"/>
      <queryTableField id="128" name="RBIRTH2018" tableColumnId="128"/>
      <queryTableField id="129" name="RBIRTH2019" tableColumnId="129"/>
      <queryTableField id="130" name="RBIRTH2020" tableColumnId="130"/>
      <queryTableField id="131" name="RDEATH2011" tableColumnId="131"/>
      <queryTableField id="132" name="RDEATH2012" tableColumnId="132"/>
      <queryTableField id="133" name="RDEATH2013" tableColumnId="133"/>
      <queryTableField id="134" name="RDEATH2014" tableColumnId="134"/>
      <queryTableField id="135" name="RDEATH2015" tableColumnId="135"/>
      <queryTableField id="136" name="RDEATH2016" tableColumnId="136"/>
      <queryTableField id="137" name="RDEATH2017" tableColumnId="137"/>
      <queryTableField id="138" name="RDEATH2018" tableColumnId="138"/>
      <queryTableField id="139" name="RDEATH2019" tableColumnId="139"/>
      <queryTableField id="140" name="RDEATH2020" tableColumnId="140"/>
      <queryTableField id="141" name="RNATURALINC2011" tableColumnId="141"/>
      <queryTableField id="142" name="RNATURALINC2012" tableColumnId="142"/>
      <queryTableField id="143" name="RNATURALINC2013" tableColumnId="143"/>
      <queryTableField id="144" name="RNATURALINC2014" tableColumnId="144"/>
      <queryTableField id="145" name="RNATURALINC2015" tableColumnId="145"/>
      <queryTableField id="146" name="RNATURALINC2016" tableColumnId="146"/>
      <queryTableField id="147" name="RNATURALINC2017" tableColumnId="147"/>
      <queryTableField id="148" name="RNATURALINC2018" tableColumnId="148"/>
      <queryTableField id="149" name="RNATURALINC2019" tableColumnId="149"/>
      <queryTableField id="150" name="RNATURALINC2020" tableColumnId="150"/>
      <queryTableField id="151" name="RINTERNATIONALMIG2011" tableColumnId="151"/>
      <queryTableField id="152" name="RINTERNATIONALMIG2012" tableColumnId="152"/>
      <queryTableField id="153" name="RINTERNATIONALMIG2013" tableColumnId="153"/>
      <queryTableField id="154" name="RINTERNATIONALMIG2014" tableColumnId="154"/>
      <queryTableField id="155" name="RINTERNATIONALMIG2015" tableColumnId="155"/>
      <queryTableField id="156" name="RINTERNATIONALMIG2016" tableColumnId="156"/>
      <queryTableField id="157" name="RINTERNATIONALMIG2017" tableColumnId="157"/>
      <queryTableField id="158" name="RINTERNATIONALMIG2018" tableColumnId="158"/>
      <queryTableField id="159" name="RINTERNATIONALMIG2019" tableColumnId="159"/>
      <queryTableField id="160" name="RINTERNATIONALMIG2020" tableColumnId="160"/>
      <queryTableField id="161" name="RDOMESTICMIG2011" tableColumnId="161"/>
      <queryTableField id="162" name="RDOMESTICMIG2012" tableColumnId="162"/>
      <queryTableField id="163" name="RDOMESTICMIG2013" tableColumnId="163"/>
      <queryTableField id="164" name="RDOMESTICMIG2014" tableColumnId="164"/>
      <queryTableField id="165" name="RDOMESTICMIG2015" tableColumnId="165"/>
      <queryTableField id="166" name="RDOMESTICMIG2016" tableColumnId="166"/>
      <queryTableField id="167" name="RDOMESTICMIG2017" tableColumnId="167"/>
      <queryTableField id="168" name="RDOMESTICMIG2018" tableColumnId="168"/>
      <queryTableField id="169" name="RDOMESTICMIG2019" tableColumnId="169"/>
      <queryTableField id="170" name="RDOMESTICMIG2020" tableColumnId="170"/>
      <queryTableField id="171" name="RNETMIG2011" tableColumnId="171"/>
      <queryTableField id="172" name="RNETMIG2012" tableColumnId="172"/>
      <queryTableField id="173" name="RNETMIG2013" tableColumnId="173"/>
      <queryTableField id="174" name="RNETMIG2014" tableColumnId="174"/>
      <queryTableField id="175" name="RNETMIG2015" tableColumnId="175"/>
      <queryTableField id="176" name="RNETMIG2016" tableColumnId="176"/>
      <queryTableField id="177" name="RNETMIG2017" tableColumnId="177"/>
      <queryTableField id="178" name="RNETMIG2018" tableColumnId="178"/>
      <queryTableField id="179" name="RNETMIG2019" tableColumnId="179"/>
      <queryTableField id="180" name="RNETMIG2020" tableColumnId="18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4CB896-CCDB-4CB8-9996-AF60B9A2BE6B}" name="County_Data_Till_2020_co_est2020_alldata" displayName="County_Data_Till_2020_co_est2020_alldata" ref="A1:FX3195" tableType="queryTable" totalsRowShown="0">
  <autoFilter ref="A1:FX3195" xr:uid="{B34CB896-CCDB-4CB8-9996-AF60B9A2BE6B}"/>
  <tableColumns count="180">
    <tableColumn id="1" xr3:uid="{A7641869-54C5-4639-803A-A884B07B3D3C}" uniqueName="1" name="SUMLEV" queryTableFieldId="1"/>
    <tableColumn id="2" xr3:uid="{5C028C89-00C5-4BF6-AA54-7CD50A37A916}" uniqueName="2" name="REGION" queryTableFieldId="2"/>
    <tableColumn id="3" xr3:uid="{EAAE42B9-982D-4E39-A974-3A4EA76EEBCC}" uniqueName="3" name="DIVISION" queryTableFieldId="3"/>
    <tableColumn id="4" xr3:uid="{C0D94BE5-AFD6-4FB9-88FA-860D71558932}" uniqueName="4" name="STATE" queryTableFieldId="4"/>
    <tableColumn id="5" xr3:uid="{CE6A73C8-5D5A-439C-986F-01AAF11EFB38}" uniqueName="5" name="COUNTY" queryTableFieldId="5"/>
    <tableColumn id="6" xr3:uid="{F13B53B2-F538-4FE6-8E8D-AF8D4C7A11A8}" uniqueName="6" name="STNAME" queryTableFieldId="6" dataDxfId="62"/>
    <tableColumn id="7" xr3:uid="{37A6194E-468B-4C59-ACEB-D1A4C02EBEC7}" uniqueName="7" name="CTYNAME" queryTableFieldId="7" dataDxfId="61"/>
    <tableColumn id="8" xr3:uid="{7E381B44-D6F8-4F57-9DB3-948DF557C385}" uniqueName="8" name="CENSUS2010POP" queryTableFieldId="8" dataDxfId="60"/>
    <tableColumn id="9" xr3:uid="{9E0E72F1-8CD8-4B8B-BE0F-461A32B28500}" uniqueName="9" name="ESTIMATESBASE2010" queryTableFieldId="9"/>
    <tableColumn id="10" xr3:uid="{A4A19E30-83DD-4298-BB29-CB4ED309B8DD}" uniqueName="10" name="POPESTIMATE2010" queryTableFieldId="10"/>
    <tableColumn id="11" xr3:uid="{5022DEF6-5C1E-4F2C-B528-009011BD6C66}" uniqueName="11" name="POPESTIMATE2011" queryTableFieldId="11"/>
    <tableColumn id="12" xr3:uid="{F1E3F2A2-77AB-477D-9A92-ADF5C9DC10A9}" uniqueName="12" name="POPESTIMATE2012" queryTableFieldId="12"/>
    <tableColumn id="13" xr3:uid="{E94B9CF5-D8A0-4A8E-8A3F-F55355E5E9B7}" uniqueName="13" name="POPESTIMATE2013" queryTableFieldId="13"/>
    <tableColumn id="14" xr3:uid="{B0D18C33-671E-4E21-B961-481949507DC4}" uniqueName="14" name="POPESTIMATE2014" queryTableFieldId="14"/>
    <tableColumn id="15" xr3:uid="{974334CF-98E9-4086-853B-D123A9F1D7AB}" uniqueName="15" name="POPESTIMATE2015" queryTableFieldId="15"/>
    <tableColumn id="16" xr3:uid="{54422967-0377-4865-86A8-84499F83FDAD}" uniqueName="16" name="POPESTIMATE2016" queryTableFieldId="16"/>
    <tableColumn id="17" xr3:uid="{59ABDEAC-ABDA-430D-9587-674A02E900B5}" uniqueName="17" name="POPESTIMATE2017" queryTableFieldId="17"/>
    <tableColumn id="18" xr3:uid="{FA7115AA-20C5-40C6-97D9-24275357F6AE}" uniqueName="18" name="POPESTIMATE2018" queryTableFieldId="18"/>
    <tableColumn id="19" xr3:uid="{AA49C637-DCEC-4744-91D1-0975891E4FEA}" uniqueName="19" name="POPESTIMATE2019" queryTableFieldId="19"/>
    <tableColumn id="20" xr3:uid="{37D0CA06-46A7-44EF-913F-968E4D2A6852}" uniqueName="20" name="POPESTIMATE2020" queryTableFieldId="20"/>
    <tableColumn id="21" xr3:uid="{951A63DC-36B3-4F02-A668-A7BC424C99DF}" uniqueName="21" name="NPOPCHG_2010" queryTableFieldId="21"/>
    <tableColumn id="22" xr3:uid="{D84ACB8A-F02D-4317-8F05-BC07B76B5F63}" uniqueName="22" name="NPOPCHG_2011" queryTableFieldId="22"/>
    <tableColumn id="23" xr3:uid="{BDAC1D1B-5ED4-4E36-B5EA-54DD6E1F3CE2}" uniqueName="23" name="NPOPCHG_2012" queryTableFieldId="23"/>
    <tableColumn id="24" xr3:uid="{F4032617-316C-49C1-BEC7-AB4B109EE3DC}" uniqueName="24" name="NPOPCHG_2013" queryTableFieldId="24"/>
    <tableColumn id="25" xr3:uid="{4F1F2210-45C9-47E6-A994-FD19E15EEE1B}" uniqueName="25" name="NPOPCHG_2014" queryTableFieldId="25"/>
    <tableColumn id="26" xr3:uid="{CD341C6E-B2B4-4B71-B4AD-A0EFE19CE004}" uniqueName="26" name="NPOPCHG_2015" queryTableFieldId="26"/>
    <tableColumn id="27" xr3:uid="{F7EDFA4E-6339-422B-AF16-A888A3B773F9}" uniqueName="27" name="NPOPCHG_2016" queryTableFieldId="27"/>
    <tableColumn id="28" xr3:uid="{72D7E3A0-BB0B-42F7-BAEE-EF543AC257B5}" uniqueName="28" name="NPOPCHG_2017" queryTableFieldId="28"/>
    <tableColumn id="29" xr3:uid="{C829AC44-44AC-4801-B217-A70051CF823F}" uniqueName="29" name="NPOPCHG_2018" queryTableFieldId="29"/>
    <tableColumn id="30" xr3:uid="{A813A6B2-0E06-41A9-958C-31E98232A77F}" uniqueName="30" name="NPOPCHG_2019" queryTableFieldId="30"/>
    <tableColumn id="31" xr3:uid="{98A4EA14-D7F6-4474-8D9C-2557F6D97205}" uniqueName="31" name="NPOPCHG_2020" queryTableFieldId="31"/>
    <tableColumn id="32" xr3:uid="{6D379D64-71E5-4FA9-93EB-D8AC00F30F47}" uniqueName="32" name="BIRTHS2010" queryTableFieldId="32"/>
    <tableColumn id="33" xr3:uid="{4D9C8AE0-8499-4FAF-B227-B80D5E729D87}" uniqueName="33" name="BIRTHS2011" queryTableFieldId="33"/>
    <tableColumn id="34" xr3:uid="{685C78D7-3969-41FE-9B5F-5200EBE69277}" uniqueName="34" name="BIRTHS2012" queryTableFieldId="34"/>
    <tableColumn id="35" xr3:uid="{CD5673D3-9B20-4C77-958D-66004B6D2379}" uniqueName="35" name="BIRTHS2013" queryTableFieldId="35"/>
    <tableColumn id="36" xr3:uid="{9FEFB3AA-FCAC-4F4F-A97C-E136F4309C3A}" uniqueName="36" name="BIRTHS2014" queryTableFieldId="36"/>
    <tableColumn id="37" xr3:uid="{8AEB8EBF-0C0C-4A58-A0F0-E27F065F5245}" uniqueName="37" name="BIRTHS2015" queryTableFieldId="37"/>
    <tableColumn id="38" xr3:uid="{E8E840E2-4C2B-41A1-B18E-7F7FB77EC5F6}" uniqueName="38" name="BIRTHS2016" queryTableFieldId="38"/>
    <tableColumn id="39" xr3:uid="{83E05105-64D7-4A1C-9205-718DC8474A4E}" uniqueName="39" name="BIRTHS2017" queryTableFieldId="39"/>
    <tableColumn id="40" xr3:uid="{5FB343BB-8E46-4556-91D3-F4DE7F9400B7}" uniqueName="40" name="BIRTHS2018" queryTableFieldId="40"/>
    <tableColumn id="41" xr3:uid="{97DB21D4-7C49-490C-BBC9-63ECC0116071}" uniqueName="41" name="BIRTHS2019" queryTableFieldId="41"/>
    <tableColumn id="42" xr3:uid="{EF40F1EE-BA29-4140-93A4-51AABAE51F30}" uniqueName="42" name="BIRTHS2020" queryTableFieldId="42"/>
    <tableColumn id="43" xr3:uid="{F2FC7042-E140-43C9-B04A-53439DBFB069}" uniqueName="43" name="DEATHS2010" queryTableFieldId="43"/>
    <tableColumn id="44" xr3:uid="{F24CD7C2-294A-47C1-862D-58F4F60E1999}" uniqueName="44" name="DEATHS2011" queryTableFieldId="44"/>
    <tableColumn id="45" xr3:uid="{6F09C493-AEF2-4B41-AEC9-C94650F6CDC2}" uniqueName="45" name="DEATHS2012" queryTableFieldId="45"/>
    <tableColumn id="46" xr3:uid="{F09730C7-6088-459F-9152-4ED027BD9CC4}" uniqueName="46" name="DEATHS2013" queryTableFieldId="46"/>
    <tableColumn id="47" xr3:uid="{BC64524A-8565-4637-BBAC-7C695BBEEC78}" uniqueName="47" name="DEATHS2014" queryTableFieldId="47"/>
    <tableColumn id="48" xr3:uid="{652800B2-EA62-4773-A7A4-9C2BA46FE250}" uniqueName="48" name="DEATHS2015" queryTableFieldId="48"/>
    <tableColumn id="49" xr3:uid="{46FA5C46-7076-45E3-87A9-BBC5F30F4710}" uniqueName="49" name="DEATHS2016" queryTableFieldId="49"/>
    <tableColumn id="50" xr3:uid="{02729C23-DB6D-40DF-BBF9-29F23873F866}" uniqueName="50" name="DEATHS2017" queryTableFieldId="50"/>
    <tableColumn id="51" xr3:uid="{01A74AD4-8246-4BB7-BA90-A15EC918F1C5}" uniqueName="51" name="DEATHS2018" queryTableFieldId="51"/>
    <tableColumn id="52" xr3:uid="{5F3FD7BF-E4E6-4C41-985E-142894C56DA8}" uniqueName="52" name="DEATHS2019" queryTableFieldId="52"/>
    <tableColumn id="53" xr3:uid="{F539CCF4-59CC-4D74-85D3-050D0084ED76}" uniqueName="53" name="DEATHS2020" queryTableFieldId="53"/>
    <tableColumn id="54" xr3:uid="{B8CD1838-954C-42AE-A2DF-CB04638623A5}" uniqueName="54" name="NATURALINC2010" queryTableFieldId="54"/>
    <tableColumn id="55" xr3:uid="{DE9CDCED-5E88-40A8-948C-F30E22F1F56F}" uniqueName="55" name="NATURALINC2011" queryTableFieldId="55"/>
    <tableColumn id="56" xr3:uid="{B6AB1294-B0E8-42A1-A34D-62AC46528F83}" uniqueName="56" name="NATURALINC2012" queryTableFieldId="56"/>
    <tableColumn id="57" xr3:uid="{445AB6A5-4D34-4392-8E9A-6F311544F8B6}" uniqueName="57" name="NATURALINC2013" queryTableFieldId="57"/>
    <tableColumn id="58" xr3:uid="{C80C6A81-5C56-40C8-9BC5-FDE3914F5118}" uniqueName="58" name="NATURALINC2014" queryTableFieldId="58"/>
    <tableColumn id="59" xr3:uid="{D698B819-5413-4379-BBF1-648731FFF075}" uniqueName="59" name="NATURALINC2015" queryTableFieldId="59"/>
    <tableColumn id="60" xr3:uid="{7E05F009-F41B-4A26-941B-72DD90321403}" uniqueName="60" name="NATURALINC2016" queryTableFieldId="60"/>
    <tableColumn id="61" xr3:uid="{E31FC5BB-BE9E-4FF0-A9EE-9801FB0B6F6A}" uniqueName="61" name="NATURALINC2017" queryTableFieldId="61"/>
    <tableColumn id="62" xr3:uid="{D27344D0-1D1E-49D0-9C3A-8F661052059F}" uniqueName="62" name="NATURALINC2018" queryTableFieldId="62"/>
    <tableColumn id="63" xr3:uid="{A0E808B3-EFED-4976-95AE-9E1F111D072F}" uniqueName="63" name="NATURALINC2019" queryTableFieldId="63"/>
    <tableColumn id="64" xr3:uid="{734287F2-57F4-4974-B165-F67953194A72}" uniqueName="64" name="NATURALINC2020" queryTableFieldId="64"/>
    <tableColumn id="65" xr3:uid="{D8A0440C-D896-475A-A3E6-A013A59D49EE}" uniqueName="65" name="INTERNATIONALMIG2010" queryTableFieldId="65"/>
    <tableColumn id="66" xr3:uid="{21F5303E-DF30-49BE-857D-CB56F6A67E31}" uniqueName="66" name="INTERNATIONALMIG2011" queryTableFieldId="66"/>
    <tableColumn id="67" xr3:uid="{74F801D2-BD4F-4E0F-BDC4-2C91649FC004}" uniqueName="67" name="INTERNATIONALMIG2012" queryTableFieldId="67"/>
    <tableColumn id="68" xr3:uid="{81787F7F-8C02-42BC-B320-3DB557C40EA2}" uniqueName="68" name="INTERNATIONALMIG2013" queryTableFieldId="68"/>
    <tableColumn id="69" xr3:uid="{117F6E92-E504-462D-8A90-A53DA6B56668}" uniqueName="69" name="INTERNATIONALMIG2014" queryTableFieldId="69"/>
    <tableColumn id="70" xr3:uid="{53061DED-42E8-4E8E-8546-69D1D08AEF26}" uniqueName="70" name="INTERNATIONALMIG2015" queryTableFieldId="70"/>
    <tableColumn id="71" xr3:uid="{E9B58CEC-2C13-4BEF-AA26-25EA45A43CF9}" uniqueName="71" name="INTERNATIONALMIG2016" queryTableFieldId="71"/>
    <tableColumn id="72" xr3:uid="{3707DE35-D2A6-4C41-889C-56C82CB45D81}" uniqueName="72" name="INTERNATIONALMIG2017" queryTableFieldId="72"/>
    <tableColumn id="73" xr3:uid="{E98DCA32-18C1-45AB-B00F-89C050E01EDA}" uniqueName="73" name="INTERNATIONALMIG2018" queryTableFieldId="73"/>
    <tableColumn id="74" xr3:uid="{DDAC8F71-5D96-481F-8DC3-E0ECD03CB383}" uniqueName="74" name="INTERNATIONALMIG2019" queryTableFieldId="74"/>
    <tableColumn id="75" xr3:uid="{04B91CDA-E6EC-42D3-A231-EA3C5FDA7911}" uniqueName="75" name="INTERNATIONALMIG2020" queryTableFieldId="75"/>
    <tableColumn id="76" xr3:uid="{01834495-FDB9-4C51-B0CB-B43618F62B8E}" uniqueName="76" name="DOMESTICMIG2010" queryTableFieldId="76"/>
    <tableColumn id="77" xr3:uid="{6CA11B64-B1B0-4BC4-B9E6-F44C9166C242}" uniqueName="77" name="DOMESTICMIG2011" queryTableFieldId="77"/>
    <tableColumn id="78" xr3:uid="{3603C76A-237D-4188-A2BB-60C7B727E635}" uniqueName="78" name="DOMESTICMIG2012" queryTableFieldId="78"/>
    <tableColumn id="79" xr3:uid="{23E386AB-BDFC-473E-B78A-A179F8B90969}" uniqueName="79" name="DOMESTICMIG2013" queryTableFieldId="79"/>
    <tableColumn id="80" xr3:uid="{2E244E96-8B94-49E0-84BB-7305C94E7F82}" uniqueName="80" name="DOMESTICMIG2014" queryTableFieldId="80"/>
    <tableColumn id="81" xr3:uid="{A84969CB-1161-4DF5-92B7-A583E7C1CBC5}" uniqueName="81" name="DOMESTICMIG2015" queryTableFieldId="81"/>
    <tableColumn id="82" xr3:uid="{9FA5B74E-070F-47C3-AC11-BAA5FF4F7663}" uniqueName="82" name="DOMESTICMIG2016" queryTableFieldId="82"/>
    <tableColumn id="83" xr3:uid="{707FEFE3-A04B-4604-8714-141B2D05AFE8}" uniqueName="83" name="DOMESTICMIG2017" queryTableFieldId="83"/>
    <tableColumn id="84" xr3:uid="{10D92362-FEE1-4968-9501-90A7DADCCA39}" uniqueName="84" name="DOMESTICMIG2018" queryTableFieldId="84"/>
    <tableColumn id="85" xr3:uid="{6BB585B9-0041-42D4-92E5-F6A7B844317E}" uniqueName="85" name="DOMESTICMIG2019" queryTableFieldId="85"/>
    <tableColumn id="86" xr3:uid="{DFE5A66B-0657-4197-8FEC-2781411820EC}" uniqueName="86" name="DOMESTICMIG2020" queryTableFieldId="86"/>
    <tableColumn id="87" xr3:uid="{04FB57D9-369C-470E-B167-FC61B9F6F040}" uniqueName="87" name="NETMIG2010" queryTableFieldId="87"/>
    <tableColumn id="88" xr3:uid="{CFC05E6A-9A52-496C-81CD-B9E4CB2D2EF0}" uniqueName="88" name="NETMIG2011" queryTableFieldId="88"/>
    <tableColumn id="89" xr3:uid="{FDF94BF1-370F-464D-9106-AC9622FED981}" uniqueName="89" name="NETMIG2012" queryTableFieldId="89"/>
    <tableColumn id="90" xr3:uid="{94DB2763-3C03-46B7-9523-A337D6C71E3F}" uniqueName="90" name="NETMIG2013" queryTableFieldId="90"/>
    <tableColumn id="91" xr3:uid="{8C62AABA-6C8C-458B-84CE-61487B0E4B90}" uniqueName="91" name="NETMIG2014" queryTableFieldId="91"/>
    <tableColumn id="92" xr3:uid="{62C62B15-7F0E-4018-A66E-EDF179AA9DC5}" uniqueName="92" name="NETMIG2015" queryTableFieldId="92"/>
    <tableColumn id="93" xr3:uid="{571A7AB5-9640-4B6A-831D-53885519A608}" uniqueName="93" name="NETMIG2016" queryTableFieldId="93"/>
    <tableColumn id="94" xr3:uid="{135699DF-8FAE-4CE5-BD57-24EDF6DB2935}" uniqueName="94" name="NETMIG2017" queryTableFieldId="94"/>
    <tableColumn id="95" xr3:uid="{78F20445-B1CB-4DED-A9C6-308623117F32}" uniqueName="95" name="NETMIG2018" queryTableFieldId="95"/>
    <tableColumn id="96" xr3:uid="{A1890BA9-F835-4317-8092-4187958C2D9B}" uniqueName="96" name="NETMIG2019" queryTableFieldId="96"/>
    <tableColumn id="97" xr3:uid="{638A6A28-2C0A-4331-AC9B-27B0D5CF7D29}" uniqueName="97" name="NETMIG2020" queryTableFieldId="97"/>
    <tableColumn id="98" xr3:uid="{44B55B9B-7387-460B-A369-E2C871A4A701}" uniqueName="98" name="RESIDUAL2010" queryTableFieldId="98"/>
    <tableColumn id="99" xr3:uid="{ED3B4F1C-3F8C-4019-938E-1BBF71BAA305}" uniqueName="99" name="RESIDUAL2011" queryTableFieldId="99"/>
    <tableColumn id="100" xr3:uid="{F6A59E27-DA65-44E3-BA2A-F3F42A13311C}" uniqueName="100" name="RESIDUAL2012" queryTableFieldId="100"/>
    <tableColumn id="101" xr3:uid="{E0AFC2BA-81A7-4F68-B596-324664486E94}" uniqueName="101" name="RESIDUAL2013" queryTableFieldId="101"/>
    <tableColumn id="102" xr3:uid="{B9239E63-E869-4189-95CA-B5D63A02C680}" uniqueName="102" name="RESIDUAL2014" queryTableFieldId="102"/>
    <tableColumn id="103" xr3:uid="{29E91129-BA85-4093-947E-D0113F41D174}" uniqueName="103" name="RESIDUAL2015" queryTableFieldId="103"/>
    <tableColumn id="104" xr3:uid="{F82AD4BD-F093-4D78-A400-551C97EC8448}" uniqueName="104" name="RESIDUAL2016" queryTableFieldId="104"/>
    <tableColumn id="105" xr3:uid="{F61BA821-72D1-4586-9FCA-A19650754CCC}" uniqueName="105" name="RESIDUAL2017" queryTableFieldId="105"/>
    <tableColumn id="106" xr3:uid="{AEB39397-F95C-4BF9-B73A-17ACD94E70CA}" uniqueName="106" name="RESIDUAL2018" queryTableFieldId="106"/>
    <tableColumn id="107" xr3:uid="{5F69F0F8-6DF4-4F8E-89D2-43F9815A63E7}" uniqueName="107" name="RESIDUAL2019" queryTableFieldId="107"/>
    <tableColumn id="108" xr3:uid="{A8D86F3A-C39A-4374-BCC7-4B5CB3FFCFAB}" uniqueName="108" name="RESIDUAL2020" queryTableFieldId="108"/>
    <tableColumn id="109" xr3:uid="{26146674-E6A7-4C7D-8263-D370F6C799D8}" uniqueName="109" name="GQESTIMATESBASE2010" queryTableFieldId="109"/>
    <tableColumn id="110" xr3:uid="{D37956A5-13AE-4FB6-8F21-4DA2B6B21AC0}" uniqueName="110" name="GQESTIMATES2010" queryTableFieldId="110"/>
    <tableColumn id="111" xr3:uid="{B585FE9A-112E-4C15-B7B0-2B420E69A534}" uniqueName="111" name="GQESTIMATES2011" queryTableFieldId="111"/>
    <tableColumn id="112" xr3:uid="{1D6B3A66-D90D-4BF6-A88C-8F6BA566190B}" uniqueName="112" name="GQESTIMATES2012" queryTableFieldId="112"/>
    <tableColumn id="113" xr3:uid="{553E5CA8-1F79-402B-93CC-6547A7EFA3A2}" uniqueName="113" name="GQESTIMATES2013" queryTableFieldId="113"/>
    <tableColumn id="114" xr3:uid="{C88BC369-80FF-45D8-AD31-15F779A0C5AA}" uniqueName="114" name="GQESTIMATES2014" queryTableFieldId="114"/>
    <tableColumn id="115" xr3:uid="{BB0B9B55-628F-4AD2-A536-5E0476188252}" uniqueName="115" name="GQESTIMATES2015" queryTableFieldId="115"/>
    <tableColumn id="116" xr3:uid="{0A10C729-81F7-4DAB-BB04-04B695AFCAA1}" uniqueName="116" name="GQESTIMATES2016" queryTableFieldId="116"/>
    <tableColumn id="117" xr3:uid="{6499A220-BFCA-4DC2-8CD1-506B2CF13B44}" uniqueName="117" name="GQESTIMATES2017" queryTableFieldId="117"/>
    <tableColumn id="118" xr3:uid="{3D353A24-B7ED-49B5-A7BD-A6A71FCA4C29}" uniqueName="118" name="GQESTIMATES2018" queryTableFieldId="118"/>
    <tableColumn id="119" xr3:uid="{8FAEC7E5-81DD-48A1-ACBB-40F6D4AD49BC}" uniqueName="119" name="GQESTIMATES2019" queryTableFieldId="119"/>
    <tableColumn id="120" xr3:uid="{5D7EB117-590C-46C2-9587-8D0240C890B5}" uniqueName="120" name="GQESTIMATES2020" queryTableFieldId="120"/>
    <tableColumn id="121" xr3:uid="{59A727CC-C664-45C6-9F9E-47DDBDFF8089}" uniqueName="121" name="RBIRTH2011" queryTableFieldId="121" dataDxfId="59"/>
    <tableColumn id="122" xr3:uid="{572B33E3-E3BF-4EE7-AAE6-E92282691DC8}" uniqueName="122" name="RBIRTH2012" queryTableFieldId="122" dataDxfId="58"/>
    <tableColumn id="123" xr3:uid="{1C52709B-8B0E-417A-89D1-32CF1CCD4895}" uniqueName="123" name="RBIRTH2013" queryTableFieldId="123" dataDxfId="57"/>
    <tableColumn id="124" xr3:uid="{BFE671F4-82EF-460A-B9E7-E0334960B719}" uniqueName="124" name="RBIRTH2014" queryTableFieldId="124" dataDxfId="56"/>
    <tableColumn id="125" xr3:uid="{4417A478-DB48-411A-85D5-745D7801164D}" uniqueName="125" name="RBIRTH2015" queryTableFieldId="125" dataDxfId="55"/>
    <tableColumn id="126" xr3:uid="{FD94343F-14A0-47EC-894A-8D9C29A6650D}" uniqueName="126" name="RBIRTH2016" queryTableFieldId="126" dataDxfId="54"/>
    <tableColumn id="127" xr3:uid="{4236E09F-8A70-4E14-84D4-AD7D76CAB87D}" uniqueName="127" name="RBIRTH2017" queryTableFieldId="127" dataDxfId="53"/>
    <tableColumn id="128" xr3:uid="{CCD600BA-BCBA-4701-A8E8-D3DA78672D07}" uniqueName="128" name="RBIRTH2018" queryTableFieldId="128" dataDxfId="52"/>
    <tableColumn id="129" xr3:uid="{70093B06-8C96-4D2A-9C79-00F9F870A24D}" uniqueName="129" name="RBIRTH2019" queryTableFieldId="129" dataDxfId="51"/>
    <tableColumn id="130" xr3:uid="{F7933238-E438-47F4-8453-866CBE551154}" uniqueName="130" name="RBIRTH2020" queryTableFieldId="130" dataDxfId="50"/>
    <tableColumn id="131" xr3:uid="{B0A94A1B-D6C7-4C9E-931D-FBB6E204C88D}" uniqueName="131" name="RDEATH2011" queryTableFieldId="131" dataDxfId="49"/>
    <tableColumn id="132" xr3:uid="{1EC4550E-9E61-46D0-8B7D-11A556E52F24}" uniqueName="132" name="RDEATH2012" queryTableFieldId="132" dataDxfId="48"/>
    <tableColumn id="133" xr3:uid="{3206C47E-B6DE-47F4-90B9-7DFED99A32A0}" uniqueName="133" name="RDEATH2013" queryTableFieldId="133" dataDxfId="47"/>
    <tableColumn id="134" xr3:uid="{D0FDDE85-3B3B-47B7-8464-2B3C41DBE990}" uniqueName="134" name="RDEATH2014" queryTableFieldId="134" dataDxfId="46"/>
    <tableColumn id="135" xr3:uid="{5E1D756E-CF0F-459E-8AFB-A266EBC726CF}" uniqueName="135" name="RDEATH2015" queryTableFieldId="135" dataDxfId="45"/>
    <tableColumn id="136" xr3:uid="{A0754D68-B99D-473E-8FBE-3F5C9B390733}" uniqueName="136" name="RDEATH2016" queryTableFieldId="136" dataDxfId="44"/>
    <tableColumn id="137" xr3:uid="{A5349104-964B-4BC7-A1F8-1879E430F0D1}" uniqueName="137" name="RDEATH2017" queryTableFieldId="137" dataDxfId="43"/>
    <tableColumn id="138" xr3:uid="{B4F0D4B7-4C34-4208-AFFC-6EE460BB9EDE}" uniqueName="138" name="RDEATH2018" queryTableFieldId="138" dataDxfId="42"/>
    <tableColumn id="139" xr3:uid="{7A3BAD11-B9CC-4041-9FE3-C03842678312}" uniqueName="139" name="RDEATH2019" queryTableFieldId="139" dataDxfId="41"/>
    <tableColumn id="140" xr3:uid="{9AC4CF2F-D8E4-43EF-A555-D201CBDF2111}" uniqueName="140" name="RDEATH2020" queryTableFieldId="140" dataDxfId="40"/>
    <tableColumn id="141" xr3:uid="{303A220F-4943-44CE-8735-C4CE8AE8E107}" uniqueName="141" name="RNATURALINC2011" queryTableFieldId="141" dataDxfId="39"/>
    <tableColumn id="142" xr3:uid="{32E16863-54C4-4C36-A6C4-59592C21A298}" uniqueName="142" name="RNATURALINC2012" queryTableFieldId="142" dataDxfId="38"/>
    <tableColumn id="143" xr3:uid="{1DA332B8-B02B-417D-8F84-C57A7BF6FE32}" uniqueName="143" name="RNATURALINC2013" queryTableFieldId="143" dataDxfId="37"/>
    <tableColumn id="144" xr3:uid="{06AD4B13-0686-490C-B52A-6B6A4C11092A}" uniqueName="144" name="RNATURALINC2014" queryTableFieldId="144" dataDxfId="36"/>
    <tableColumn id="145" xr3:uid="{E92A7F2F-1143-4762-920C-C94C6DCC2B63}" uniqueName="145" name="RNATURALINC2015" queryTableFieldId="145" dataDxfId="35"/>
    <tableColumn id="146" xr3:uid="{AB390EF5-F147-4794-B4FE-178052D691A7}" uniqueName="146" name="RNATURALINC2016" queryTableFieldId="146" dataDxfId="34"/>
    <tableColumn id="147" xr3:uid="{AAF71EE8-0C08-4912-A9A2-A7A519185FC9}" uniqueName="147" name="RNATURALINC2017" queryTableFieldId="147" dataDxfId="33"/>
    <tableColumn id="148" xr3:uid="{2AF6C58E-99A3-449C-A494-EB2B2A58BBD8}" uniqueName="148" name="RNATURALINC2018" queryTableFieldId="148" dataDxfId="32"/>
    <tableColumn id="149" xr3:uid="{CADBBDD7-FDB5-44EA-8BA5-CA0FB09B8F23}" uniqueName="149" name="RNATURALINC2019" queryTableFieldId="149" dataDxfId="31"/>
    <tableColumn id="150" xr3:uid="{8BFF3894-BC6F-485C-8D9A-A66008BD6A6F}" uniqueName="150" name="RNATURALINC2020" queryTableFieldId="150" dataDxfId="30"/>
    <tableColumn id="151" xr3:uid="{8B4E27D2-B8A4-4177-935E-3C0D1B9063A2}" uniqueName="151" name="RINTERNATIONALMIG2011" queryTableFieldId="151" dataDxfId="29"/>
    <tableColumn id="152" xr3:uid="{0DAE5C36-E613-4995-9B98-0C84A7C3C2B5}" uniqueName="152" name="RINTERNATIONALMIG2012" queryTableFieldId="152" dataDxfId="28"/>
    <tableColumn id="153" xr3:uid="{374199C4-4529-4037-B3C2-A5E83DCBFA7F}" uniqueName="153" name="RINTERNATIONALMIG2013" queryTableFieldId="153" dataDxfId="27"/>
    <tableColumn id="154" xr3:uid="{C7464F3F-F0B2-45A6-A3E0-4A05E836BB78}" uniqueName="154" name="RINTERNATIONALMIG2014" queryTableFieldId="154" dataDxfId="26"/>
    <tableColumn id="155" xr3:uid="{A628815E-7942-4C66-8C35-D16E98561FAA}" uniqueName="155" name="RINTERNATIONALMIG2015" queryTableFieldId="155" dataDxfId="25"/>
    <tableColumn id="156" xr3:uid="{2A0B89EE-5F83-4BA0-8959-72FBE39D987D}" uniqueName="156" name="RINTERNATIONALMIG2016" queryTableFieldId="156" dataDxfId="24"/>
    <tableColumn id="157" xr3:uid="{D5892D1F-9346-4EAC-92BC-30B60EB1475F}" uniqueName="157" name="RINTERNATIONALMIG2017" queryTableFieldId="157" dataDxfId="23"/>
    <tableColumn id="158" xr3:uid="{72920EDC-11C4-42D5-B3A5-DFA24834F77F}" uniqueName="158" name="RINTERNATIONALMIG2018" queryTableFieldId="158" dataDxfId="22"/>
    <tableColumn id="159" xr3:uid="{D3D49ECA-E8A1-4416-A455-4F8B240C70B4}" uniqueName="159" name="RINTERNATIONALMIG2019" queryTableFieldId="159" dataDxfId="21"/>
    <tableColumn id="160" xr3:uid="{C2ED0BC5-4579-42AF-AF53-8FFAC3B29B9E}" uniqueName="160" name="RINTERNATIONALMIG2020" queryTableFieldId="160" dataDxfId="20"/>
    <tableColumn id="161" xr3:uid="{895FA5C8-276F-4374-8C26-71A7C0273E8F}" uniqueName="161" name="RDOMESTICMIG2011" queryTableFieldId="161" dataDxfId="19"/>
    <tableColumn id="162" xr3:uid="{3FE71C3A-0AEE-4BFA-93FF-CAE8848265C2}" uniqueName="162" name="RDOMESTICMIG2012" queryTableFieldId="162" dataDxfId="18"/>
    <tableColumn id="163" xr3:uid="{4E303493-F8BF-4B2F-95FC-6F3974F401A7}" uniqueName="163" name="RDOMESTICMIG2013" queryTableFieldId="163" dataDxfId="17"/>
    <tableColumn id="164" xr3:uid="{AB62ACB8-AEAF-4568-8173-202417619629}" uniqueName="164" name="RDOMESTICMIG2014" queryTableFieldId="164" dataDxfId="16"/>
    <tableColumn id="165" xr3:uid="{A023406C-DFB0-4C2B-9A95-DC278A0F000A}" uniqueName="165" name="RDOMESTICMIG2015" queryTableFieldId="165" dataDxfId="15"/>
    <tableColumn id="166" xr3:uid="{12A560C3-BE96-4E5D-B03A-A8E8249C5E8D}" uniqueName="166" name="RDOMESTICMIG2016" queryTableFieldId="166" dataDxfId="14"/>
    <tableColumn id="167" xr3:uid="{9ED7FE75-4EC2-4D1C-AC4D-55C64AFC528E}" uniqueName="167" name="RDOMESTICMIG2017" queryTableFieldId="167" dataDxfId="13"/>
    <tableColumn id="168" xr3:uid="{5D98FF3E-3FBA-4098-AB4F-AF97AA724FA2}" uniqueName="168" name="RDOMESTICMIG2018" queryTableFieldId="168" dataDxfId="12"/>
    <tableColumn id="169" xr3:uid="{AB2CC43F-B3E6-4061-9BAC-72A071329EC0}" uniqueName="169" name="RDOMESTICMIG2019" queryTableFieldId="169" dataDxfId="11"/>
    <tableColumn id="170" xr3:uid="{A0F99DF6-30F7-4190-A43E-8F9383D17A97}" uniqueName="170" name="RDOMESTICMIG2020" queryTableFieldId="170" dataDxfId="10"/>
    <tableColumn id="171" xr3:uid="{5E43F32B-E169-432F-8453-514E84F9C30B}" uniqueName="171" name="RNETMIG2011" queryTableFieldId="171" dataDxfId="9"/>
    <tableColumn id="172" xr3:uid="{844BD3A0-C47B-4538-A08B-486414FF9738}" uniqueName="172" name="RNETMIG2012" queryTableFieldId="172" dataDxfId="8"/>
    <tableColumn id="173" xr3:uid="{9E8090B6-D221-463E-BA6B-BCAE91E904D4}" uniqueName="173" name="RNETMIG2013" queryTableFieldId="173" dataDxfId="7"/>
    <tableColumn id="174" xr3:uid="{A48873FF-1963-4AAD-8C31-A60C2B2430F1}" uniqueName="174" name="RNETMIG2014" queryTableFieldId="174" dataDxfId="6"/>
    <tableColumn id="175" xr3:uid="{DEFE541E-CD77-43D8-A370-156410380C62}" uniqueName="175" name="RNETMIG2015" queryTableFieldId="175" dataDxfId="5"/>
    <tableColumn id="176" xr3:uid="{3A32BAF4-ADD0-40ED-8CA6-B39A9579E30C}" uniqueName="176" name="RNETMIG2016" queryTableFieldId="176" dataDxfId="4"/>
    <tableColumn id="177" xr3:uid="{D9E19F37-39B3-41F5-B616-2F83431D4BED}" uniqueName="177" name="RNETMIG2017" queryTableFieldId="177" dataDxfId="3"/>
    <tableColumn id="178" xr3:uid="{62FEACC8-6570-49E2-B45B-6048FDE16DE1}" uniqueName="178" name="RNETMIG2018" queryTableFieldId="178" dataDxfId="2"/>
    <tableColumn id="179" xr3:uid="{D3C88D75-E48C-43D0-AECC-E574E99905CF}" uniqueName="179" name="RNETMIG2019" queryTableFieldId="179" dataDxfId="1"/>
    <tableColumn id="180" xr3:uid="{A78DD391-4E90-4939-8771-3FF50F331436}" uniqueName="180" name="RNETMIG2020" queryTableFieldId="18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3228"/>
  <sheetViews>
    <sheetView tabSelected="1" topLeftCell="A306" workbookViewId="0">
      <selection activeCell="D326" sqref="D326"/>
    </sheetView>
  </sheetViews>
  <sheetFormatPr defaultRowHeight="12.75" x14ac:dyDescent="0.2"/>
  <cols>
    <col min="1" max="1" width="15.140625" style="1" customWidth="1"/>
    <col min="2" max="2" width="7.140625" style="2" customWidth="1"/>
    <col min="3" max="3" width="10.140625" style="3" customWidth="1"/>
    <col min="4" max="4" width="44.140625" style="1" customWidth="1"/>
    <col min="5" max="5" width="5.42578125" style="3" customWidth="1"/>
    <col min="6" max="6" width="3.5703125" style="3" customWidth="1"/>
    <col min="7" max="8" width="13.42578125" style="4" customWidth="1"/>
    <col min="9" max="9" width="13.42578125" style="5" customWidth="1"/>
    <col min="10" max="10" width="10.140625" style="6" customWidth="1"/>
  </cols>
  <sheetData>
    <row r="1" spans="1:10" s="21" customFormat="1" ht="15.75" customHeight="1" x14ac:dyDescent="0.25">
      <c r="A1" s="16" t="s">
        <v>6830</v>
      </c>
      <c r="B1" s="17"/>
      <c r="C1" s="18"/>
      <c r="D1" s="18"/>
      <c r="E1" s="18"/>
      <c r="F1" s="18"/>
      <c r="G1" s="19"/>
      <c r="H1" s="19"/>
      <c r="I1" s="19"/>
      <c r="J1" s="20"/>
    </row>
    <row r="3" spans="1:10" x14ac:dyDescent="0.2">
      <c r="A3" s="22"/>
      <c r="B3" s="23" t="s">
        <v>1200</v>
      </c>
      <c r="C3" s="24" t="s">
        <v>1201</v>
      </c>
      <c r="D3" s="22"/>
      <c r="E3" s="24"/>
      <c r="F3" s="24"/>
      <c r="G3" s="25"/>
      <c r="H3" s="25"/>
      <c r="I3" s="26"/>
      <c r="J3" s="27" t="s">
        <v>1202</v>
      </c>
    </row>
    <row r="4" spans="1:10" x14ac:dyDescent="0.2">
      <c r="A4" s="24" t="s">
        <v>1203</v>
      </c>
      <c r="B4" s="23" t="s">
        <v>1204</v>
      </c>
      <c r="C4" s="23" t="s">
        <v>1204</v>
      </c>
      <c r="D4" s="22"/>
      <c r="E4" s="24"/>
      <c r="F4" s="24"/>
      <c r="G4" s="26" t="s">
        <v>1205</v>
      </c>
      <c r="H4" s="25"/>
      <c r="I4" s="26"/>
      <c r="J4" s="28" t="s">
        <v>1206</v>
      </c>
    </row>
    <row r="5" spans="1:10" x14ac:dyDescent="0.2">
      <c r="A5" s="29" t="s">
        <v>1207</v>
      </c>
      <c r="B5" s="28" t="s">
        <v>1207</v>
      </c>
      <c r="C5" s="28" t="s">
        <v>1207</v>
      </c>
      <c r="D5" s="30" t="s">
        <v>1208</v>
      </c>
      <c r="E5" s="29" t="s">
        <v>1209</v>
      </c>
      <c r="F5" s="31"/>
      <c r="G5" s="29" t="s">
        <v>1210</v>
      </c>
      <c r="H5" s="29" t="s">
        <v>1211</v>
      </c>
      <c r="I5" s="28" t="s">
        <v>1212</v>
      </c>
      <c r="J5" s="27" t="s">
        <v>1213</v>
      </c>
    </row>
    <row r="6" spans="1:10" ht="9" customHeight="1" x14ac:dyDescent="0.2">
      <c r="A6" s="7"/>
      <c r="B6" s="8"/>
      <c r="C6" s="8"/>
      <c r="D6" s="9"/>
      <c r="E6" s="7"/>
      <c r="F6" s="7"/>
      <c r="G6" s="10"/>
      <c r="H6" s="10"/>
      <c r="I6" s="8"/>
      <c r="J6" s="8"/>
    </row>
    <row r="7" spans="1:10" x14ac:dyDescent="0.2">
      <c r="A7" s="7" t="s">
        <v>3605</v>
      </c>
      <c r="B7" s="12" t="s">
        <v>1214</v>
      </c>
      <c r="C7" s="7" t="s">
        <v>1215</v>
      </c>
      <c r="D7" s="11" t="s">
        <v>1086</v>
      </c>
      <c r="E7" s="7" t="s">
        <v>6833</v>
      </c>
      <c r="F7" s="7"/>
      <c r="G7" s="13">
        <v>25838</v>
      </c>
      <c r="H7" s="13">
        <v>24576</v>
      </c>
      <c r="I7" s="14">
        <v>1262</v>
      </c>
      <c r="J7" s="15">
        <v>4.9000000000000004</v>
      </c>
    </row>
    <row r="8" spans="1:10" x14ac:dyDescent="0.2">
      <c r="A8" s="7" t="s">
        <v>3606</v>
      </c>
      <c r="B8" s="12" t="s">
        <v>1214</v>
      </c>
      <c r="C8" s="7" t="s">
        <v>1216</v>
      </c>
      <c r="D8" s="11" t="s">
        <v>1087</v>
      </c>
      <c r="E8" s="7" t="s">
        <v>6833</v>
      </c>
      <c r="F8" s="7"/>
      <c r="G8" s="13">
        <v>96763</v>
      </c>
      <c r="H8" s="13">
        <v>91338</v>
      </c>
      <c r="I8" s="14">
        <v>5425</v>
      </c>
      <c r="J8" s="15">
        <v>5.6</v>
      </c>
    </row>
    <row r="9" spans="1:10" x14ac:dyDescent="0.2">
      <c r="A9" s="7" t="s">
        <v>3607</v>
      </c>
      <c r="B9" s="12" t="s">
        <v>1214</v>
      </c>
      <c r="C9" s="7" t="s">
        <v>1217</v>
      </c>
      <c r="D9" s="11" t="s">
        <v>1088</v>
      </c>
      <c r="E9" s="7" t="s">
        <v>6833</v>
      </c>
      <c r="F9" s="7"/>
      <c r="G9" s="13">
        <v>8587</v>
      </c>
      <c r="H9" s="13">
        <v>7982</v>
      </c>
      <c r="I9" s="14">
        <v>605</v>
      </c>
      <c r="J9" s="15">
        <v>7</v>
      </c>
    </row>
    <row r="10" spans="1:10" x14ac:dyDescent="0.2">
      <c r="A10" s="7" t="s">
        <v>3608</v>
      </c>
      <c r="B10" s="12" t="s">
        <v>1214</v>
      </c>
      <c r="C10" s="7" t="s">
        <v>1218</v>
      </c>
      <c r="D10" s="11" t="s">
        <v>1089</v>
      </c>
      <c r="E10" s="7" t="s">
        <v>6833</v>
      </c>
      <c r="F10" s="7"/>
      <c r="G10" s="13">
        <v>8640</v>
      </c>
      <c r="H10" s="13">
        <v>8067</v>
      </c>
      <c r="I10" s="14">
        <v>573</v>
      </c>
      <c r="J10" s="15">
        <v>6.6</v>
      </c>
    </row>
    <row r="11" spans="1:10" x14ac:dyDescent="0.2">
      <c r="A11" s="7" t="s">
        <v>3609</v>
      </c>
      <c r="B11" s="12" t="s">
        <v>1214</v>
      </c>
      <c r="C11" s="7" t="s">
        <v>1219</v>
      </c>
      <c r="D11" s="11" t="s">
        <v>1090</v>
      </c>
      <c r="E11" s="7" t="s">
        <v>6833</v>
      </c>
      <c r="F11" s="7"/>
      <c r="G11" s="13">
        <v>24661</v>
      </c>
      <c r="H11" s="13">
        <v>23653</v>
      </c>
      <c r="I11" s="14">
        <v>1008</v>
      </c>
      <c r="J11" s="15">
        <v>4.0999999999999996</v>
      </c>
    </row>
    <row r="12" spans="1:10" x14ac:dyDescent="0.2">
      <c r="A12" s="7" t="s">
        <v>3610</v>
      </c>
      <c r="B12" s="12" t="s">
        <v>1214</v>
      </c>
      <c r="C12" s="7" t="s">
        <v>1220</v>
      </c>
      <c r="D12" s="11" t="s">
        <v>1091</v>
      </c>
      <c r="E12" s="7" t="s">
        <v>6833</v>
      </c>
      <c r="F12" s="7"/>
      <c r="G12" s="13">
        <v>4818</v>
      </c>
      <c r="H12" s="13">
        <v>4553</v>
      </c>
      <c r="I12" s="14">
        <v>265</v>
      </c>
      <c r="J12" s="15">
        <v>5.5</v>
      </c>
    </row>
    <row r="13" spans="1:10" x14ac:dyDescent="0.2">
      <c r="A13" s="7" t="s">
        <v>3611</v>
      </c>
      <c r="B13" s="12" t="s">
        <v>1214</v>
      </c>
      <c r="C13" s="7" t="s">
        <v>1221</v>
      </c>
      <c r="D13" s="11" t="s">
        <v>1092</v>
      </c>
      <c r="E13" s="7" t="s">
        <v>6833</v>
      </c>
      <c r="F13" s="7"/>
      <c r="G13" s="13">
        <v>9056</v>
      </c>
      <c r="H13" s="13">
        <v>8255</v>
      </c>
      <c r="I13" s="14">
        <v>801</v>
      </c>
      <c r="J13" s="15">
        <v>8.8000000000000007</v>
      </c>
    </row>
    <row r="14" spans="1:10" x14ac:dyDescent="0.2">
      <c r="A14" s="7" t="s">
        <v>3612</v>
      </c>
      <c r="B14" s="12" t="s">
        <v>1214</v>
      </c>
      <c r="C14" s="7" t="s">
        <v>1222</v>
      </c>
      <c r="D14" s="11" t="s">
        <v>1093</v>
      </c>
      <c r="E14" s="7" t="s">
        <v>6833</v>
      </c>
      <c r="F14" s="7"/>
      <c r="G14" s="13">
        <v>46240</v>
      </c>
      <c r="H14" s="13">
        <v>42980</v>
      </c>
      <c r="I14" s="14">
        <v>3260</v>
      </c>
      <c r="J14" s="15">
        <v>7.1</v>
      </c>
    </row>
    <row r="15" spans="1:10" x14ac:dyDescent="0.2">
      <c r="A15" s="7" t="s">
        <v>3613</v>
      </c>
      <c r="B15" s="12" t="s">
        <v>1214</v>
      </c>
      <c r="C15" s="7" t="s">
        <v>1223</v>
      </c>
      <c r="D15" s="11" t="s">
        <v>1094</v>
      </c>
      <c r="E15" s="7" t="s">
        <v>6833</v>
      </c>
      <c r="F15" s="7"/>
      <c r="G15" s="13">
        <v>15865</v>
      </c>
      <c r="H15" s="13">
        <v>14787</v>
      </c>
      <c r="I15" s="14">
        <v>1078</v>
      </c>
      <c r="J15" s="15">
        <v>6.8</v>
      </c>
    </row>
    <row r="16" spans="1:10" x14ac:dyDescent="0.2">
      <c r="A16" s="7" t="s">
        <v>3614</v>
      </c>
      <c r="B16" s="12" t="s">
        <v>1214</v>
      </c>
      <c r="C16" s="7" t="s">
        <v>1224</v>
      </c>
      <c r="D16" s="11" t="s">
        <v>1095</v>
      </c>
      <c r="E16" s="7" t="s">
        <v>6833</v>
      </c>
      <c r="F16" s="7"/>
      <c r="G16" s="13">
        <v>11513</v>
      </c>
      <c r="H16" s="13">
        <v>10983</v>
      </c>
      <c r="I16" s="14">
        <v>530</v>
      </c>
      <c r="J16" s="15">
        <v>4.5999999999999996</v>
      </c>
    </row>
    <row r="17" spans="1:10" x14ac:dyDescent="0.2">
      <c r="A17" s="7" t="s">
        <v>3615</v>
      </c>
      <c r="B17" s="12" t="s">
        <v>1214</v>
      </c>
      <c r="C17" s="7" t="s">
        <v>1225</v>
      </c>
      <c r="D17" s="11" t="s">
        <v>1096</v>
      </c>
      <c r="E17" s="7" t="s">
        <v>6833</v>
      </c>
      <c r="F17" s="7"/>
      <c r="G17" s="13">
        <v>19592</v>
      </c>
      <c r="H17" s="13">
        <v>18618</v>
      </c>
      <c r="I17" s="14">
        <v>974</v>
      </c>
      <c r="J17" s="15">
        <v>5</v>
      </c>
    </row>
    <row r="18" spans="1:10" x14ac:dyDescent="0.2">
      <c r="A18" s="7" t="s">
        <v>3616</v>
      </c>
      <c r="B18" s="12" t="s">
        <v>1214</v>
      </c>
      <c r="C18" s="7" t="s">
        <v>1226</v>
      </c>
      <c r="D18" s="11" t="s">
        <v>1097</v>
      </c>
      <c r="E18" s="7" t="s">
        <v>6833</v>
      </c>
      <c r="F18" s="7"/>
      <c r="G18" s="13">
        <v>4621</v>
      </c>
      <c r="H18" s="13">
        <v>4313</v>
      </c>
      <c r="I18" s="14">
        <v>308</v>
      </c>
      <c r="J18" s="15">
        <v>6.7</v>
      </c>
    </row>
    <row r="19" spans="1:10" x14ac:dyDescent="0.2">
      <c r="A19" s="7" t="s">
        <v>3617</v>
      </c>
      <c r="B19" s="12" t="s">
        <v>1214</v>
      </c>
      <c r="C19" s="7" t="s">
        <v>1227</v>
      </c>
      <c r="D19" s="11" t="s">
        <v>1098</v>
      </c>
      <c r="E19" s="7" t="s">
        <v>6833</v>
      </c>
      <c r="F19" s="7"/>
      <c r="G19" s="13">
        <v>7769</v>
      </c>
      <c r="H19" s="13">
        <v>7069</v>
      </c>
      <c r="I19" s="14">
        <v>700</v>
      </c>
      <c r="J19" s="15">
        <v>9</v>
      </c>
    </row>
    <row r="20" spans="1:10" x14ac:dyDescent="0.2">
      <c r="A20" s="7" t="s">
        <v>3618</v>
      </c>
      <c r="B20" s="12" t="s">
        <v>1214</v>
      </c>
      <c r="C20" s="7" t="s">
        <v>1228</v>
      </c>
      <c r="D20" s="11" t="s">
        <v>1099</v>
      </c>
      <c r="E20" s="7" t="s">
        <v>6833</v>
      </c>
      <c r="F20" s="7"/>
      <c r="G20" s="13">
        <v>6083</v>
      </c>
      <c r="H20" s="13">
        <v>5838</v>
      </c>
      <c r="I20" s="14">
        <v>245</v>
      </c>
      <c r="J20" s="15">
        <v>4</v>
      </c>
    </row>
    <row r="21" spans="1:10" x14ac:dyDescent="0.2">
      <c r="A21" s="7" t="s">
        <v>3619</v>
      </c>
      <c r="B21" s="12" t="s">
        <v>1214</v>
      </c>
      <c r="C21" s="7" t="s">
        <v>1229</v>
      </c>
      <c r="D21" s="11" t="s">
        <v>1100</v>
      </c>
      <c r="E21" s="7" t="s">
        <v>6833</v>
      </c>
      <c r="F21" s="7"/>
      <c r="G21" s="13">
        <v>5737</v>
      </c>
      <c r="H21" s="13">
        <v>5475</v>
      </c>
      <c r="I21" s="14">
        <v>262</v>
      </c>
      <c r="J21" s="15">
        <v>4.5999999999999996</v>
      </c>
    </row>
    <row r="22" spans="1:10" x14ac:dyDescent="0.2">
      <c r="A22" s="7" t="s">
        <v>3620</v>
      </c>
      <c r="B22" s="12" t="s">
        <v>1214</v>
      </c>
      <c r="C22" s="7" t="s">
        <v>1230</v>
      </c>
      <c r="D22" s="11" t="s">
        <v>1101</v>
      </c>
      <c r="E22" s="7" t="s">
        <v>6833</v>
      </c>
      <c r="F22" s="7"/>
      <c r="G22" s="13">
        <v>21502</v>
      </c>
      <c r="H22" s="13">
        <v>20558</v>
      </c>
      <c r="I22" s="14">
        <v>944</v>
      </c>
      <c r="J22" s="15">
        <v>4.4000000000000004</v>
      </c>
    </row>
    <row r="23" spans="1:10" x14ac:dyDescent="0.2">
      <c r="A23" s="7" t="s">
        <v>3621</v>
      </c>
      <c r="B23" s="12" t="s">
        <v>1214</v>
      </c>
      <c r="C23" s="7" t="s">
        <v>1231</v>
      </c>
      <c r="D23" s="11" t="s">
        <v>1102</v>
      </c>
      <c r="E23" s="7" t="s">
        <v>6833</v>
      </c>
      <c r="F23" s="7"/>
      <c r="G23" s="13">
        <v>23558</v>
      </c>
      <c r="H23" s="13">
        <v>22008</v>
      </c>
      <c r="I23" s="14">
        <v>1550</v>
      </c>
      <c r="J23" s="15">
        <v>6.6</v>
      </c>
    </row>
    <row r="24" spans="1:10" x14ac:dyDescent="0.2">
      <c r="A24" s="7" t="s">
        <v>3622</v>
      </c>
      <c r="B24" s="12" t="s">
        <v>1214</v>
      </c>
      <c r="C24" s="7" t="s">
        <v>1232</v>
      </c>
      <c r="D24" s="11" t="s">
        <v>1103</v>
      </c>
      <c r="E24" s="7" t="s">
        <v>6833</v>
      </c>
      <c r="F24" s="7"/>
      <c r="G24" s="13">
        <v>4529</v>
      </c>
      <c r="H24" s="13">
        <v>4198</v>
      </c>
      <c r="I24" s="14">
        <v>331</v>
      </c>
      <c r="J24" s="15">
        <v>7.3</v>
      </c>
    </row>
    <row r="25" spans="1:10" x14ac:dyDescent="0.2">
      <c r="A25" s="7" t="s">
        <v>3623</v>
      </c>
      <c r="B25" s="12" t="s">
        <v>1214</v>
      </c>
      <c r="C25" s="7" t="s">
        <v>1233</v>
      </c>
      <c r="D25" s="11" t="s">
        <v>1104</v>
      </c>
      <c r="E25" s="7" t="s">
        <v>6833</v>
      </c>
      <c r="F25" s="7"/>
      <c r="G25" s="13">
        <v>4392</v>
      </c>
      <c r="H25" s="13">
        <v>4150</v>
      </c>
      <c r="I25" s="14">
        <v>242</v>
      </c>
      <c r="J25" s="15">
        <v>5.5</v>
      </c>
    </row>
    <row r="26" spans="1:10" x14ac:dyDescent="0.2">
      <c r="A26" s="7" t="s">
        <v>3624</v>
      </c>
      <c r="B26" s="12" t="s">
        <v>1214</v>
      </c>
      <c r="C26" s="7" t="s">
        <v>1234</v>
      </c>
      <c r="D26" s="11" t="s">
        <v>1105</v>
      </c>
      <c r="E26" s="7" t="s">
        <v>6833</v>
      </c>
      <c r="F26" s="7"/>
      <c r="G26" s="13">
        <v>15172</v>
      </c>
      <c r="H26" s="13">
        <v>14434</v>
      </c>
      <c r="I26" s="14">
        <v>738</v>
      </c>
      <c r="J26" s="15">
        <v>4.9000000000000004</v>
      </c>
    </row>
    <row r="27" spans="1:10" x14ac:dyDescent="0.2">
      <c r="A27" s="7" t="s">
        <v>3625</v>
      </c>
      <c r="B27" s="12" t="s">
        <v>1214</v>
      </c>
      <c r="C27" s="7" t="s">
        <v>1235</v>
      </c>
      <c r="D27" s="11" t="s">
        <v>1106</v>
      </c>
      <c r="E27" s="7" t="s">
        <v>6833</v>
      </c>
      <c r="F27" s="7"/>
      <c r="G27" s="13">
        <v>6253</v>
      </c>
      <c r="H27" s="13">
        <v>5896</v>
      </c>
      <c r="I27" s="14">
        <v>357</v>
      </c>
      <c r="J27" s="15">
        <v>5.7</v>
      </c>
    </row>
    <row r="28" spans="1:10" x14ac:dyDescent="0.2">
      <c r="A28" s="7" t="s">
        <v>3626</v>
      </c>
      <c r="B28" s="12" t="s">
        <v>1214</v>
      </c>
      <c r="C28" s="7" t="s">
        <v>1236</v>
      </c>
      <c r="D28" s="11" t="s">
        <v>1107</v>
      </c>
      <c r="E28" s="7" t="s">
        <v>6833</v>
      </c>
      <c r="F28" s="7"/>
      <c r="G28" s="13">
        <v>38310</v>
      </c>
      <c r="H28" s="13">
        <v>36660</v>
      </c>
      <c r="I28" s="14">
        <v>1650</v>
      </c>
      <c r="J28" s="15">
        <v>4.3</v>
      </c>
    </row>
    <row r="29" spans="1:10" x14ac:dyDescent="0.2">
      <c r="A29" s="7" t="s">
        <v>3627</v>
      </c>
      <c r="B29" s="12" t="s">
        <v>1214</v>
      </c>
      <c r="C29" s="7" t="s">
        <v>1237</v>
      </c>
      <c r="D29" s="11" t="s">
        <v>1108</v>
      </c>
      <c r="E29" s="7" t="s">
        <v>6833</v>
      </c>
      <c r="F29" s="7"/>
      <c r="G29" s="13">
        <v>20710</v>
      </c>
      <c r="H29" s="13">
        <v>19701</v>
      </c>
      <c r="I29" s="14">
        <v>1009</v>
      </c>
      <c r="J29" s="15">
        <v>4.9000000000000004</v>
      </c>
    </row>
    <row r="30" spans="1:10" x14ac:dyDescent="0.2">
      <c r="A30" s="7" t="s">
        <v>3628</v>
      </c>
      <c r="B30" s="12" t="s">
        <v>1214</v>
      </c>
      <c r="C30" s="7" t="s">
        <v>1238</v>
      </c>
      <c r="D30" s="11" t="s">
        <v>1109</v>
      </c>
      <c r="E30" s="7" t="s">
        <v>6833</v>
      </c>
      <c r="F30" s="7"/>
      <c r="G30" s="13">
        <v>14619</v>
      </c>
      <c r="H30" s="13">
        <v>13049</v>
      </c>
      <c r="I30" s="14">
        <v>1570</v>
      </c>
      <c r="J30" s="15">
        <v>10.7</v>
      </c>
    </row>
    <row r="31" spans="1:10" x14ac:dyDescent="0.2">
      <c r="A31" s="7" t="s">
        <v>3629</v>
      </c>
      <c r="B31" s="12" t="s">
        <v>1214</v>
      </c>
      <c r="C31" s="7" t="s">
        <v>1239</v>
      </c>
      <c r="D31" s="11" t="s">
        <v>1110</v>
      </c>
      <c r="E31" s="7" t="s">
        <v>6833</v>
      </c>
      <c r="F31" s="7"/>
      <c r="G31" s="13">
        <v>30736</v>
      </c>
      <c r="H31" s="13">
        <v>29348</v>
      </c>
      <c r="I31" s="14">
        <v>1388</v>
      </c>
      <c r="J31" s="15">
        <v>4.5</v>
      </c>
    </row>
    <row r="32" spans="1:10" x14ac:dyDescent="0.2">
      <c r="A32" s="7" t="s">
        <v>3630</v>
      </c>
      <c r="B32" s="12" t="s">
        <v>1214</v>
      </c>
      <c r="C32" s="7" t="s">
        <v>1240</v>
      </c>
      <c r="D32" s="11" t="s">
        <v>1111</v>
      </c>
      <c r="E32" s="7" t="s">
        <v>6833</v>
      </c>
      <c r="F32" s="7"/>
      <c r="G32" s="13">
        <v>36620</v>
      </c>
      <c r="H32" s="13">
        <v>34843</v>
      </c>
      <c r="I32" s="14">
        <v>1777</v>
      </c>
      <c r="J32" s="15">
        <v>4.9000000000000004</v>
      </c>
    </row>
    <row r="33" spans="1:10" x14ac:dyDescent="0.2">
      <c r="A33" s="7" t="s">
        <v>3631</v>
      </c>
      <c r="B33" s="12" t="s">
        <v>1214</v>
      </c>
      <c r="C33" s="7" t="s">
        <v>1241</v>
      </c>
      <c r="D33" s="11" t="s">
        <v>1112</v>
      </c>
      <c r="E33" s="7" t="s">
        <v>6833</v>
      </c>
      <c r="F33" s="7"/>
      <c r="G33" s="13">
        <v>14453</v>
      </c>
      <c r="H33" s="13">
        <v>13589</v>
      </c>
      <c r="I33" s="14">
        <v>864</v>
      </c>
      <c r="J33" s="15">
        <v>6</v>
      </c>
    </row>
    <row r="34" spans="1:10" x14ac:dyDescent="0.2">
      <c r="A34" s="7" t="s">
        <v>3632</v>
      </c>
      <c r="B34" s="12" t="s">
        <v>1214</v>
      </c>
      <c r="C34" s="7" t="s">
        <v>1242</v>
      </c>
      <c r="D34" s="11" t="s">
        <v>1113</v>
      </c>
      <c r="E34" s="7" t="s">
        <v>6833</v>
      </c>
      <c r="F34" s="7"/>
      <c r="G34" s="13">
        <v>40724</v>
      </c>
      <c r="H34" s="13">
        <v>37598</v>
      </c>
      <c r="I34" s="14">
        <v>3126</v>
      </c>
      <c r="J34" s="15">
        <v>7.7</v>
      </c>
    </row>
    <row r="35" spans="1:10" x14ac:dyDescent="0.2">
      <c r="A35" s="7" t="s">
        <v>3633</v>
      </c>
      <c r="B35" s="12" t="s">
        <v>1214</v>
      </c>
      <c r="C35" s="7" t="s">
        <v>1243</v>
      </c>
      <c r="D35" s="11" t="s">
        <v>1114</v>
      </c>
      <c r="E35" s="7" t="s">
        <v>6833</v>
      </c>
      <c r="F35" s="7"/>
      <c r="G35" s="13">
        <v>6562</v>
      </c>
      <c r="H35" s="13">
        <v>6236</v>
      </c>
      <c r="I35" s="14">
        <v>326</v>
      </c>
      <c r="J35" s="15">
        <v>5</v>
      </c>
    </row>
    <row r="36" spans="1:10" x14ac:dyDescent="0.2">
      <c r="A36" s="7" t="s">
        <v>3634</v>
      </c>
      <c r="B36" s="12" t="s">
        <v>1214</v>
      </c>
      <c r="C36" s="7" t="s">
        <v>1244</v>
      </c>
      <c r="D36" s="11" t="s">
        <v>1115</v>
      </c>
      <c r="E36" s="7" t="s">
        <v>6833</v>
      </c>
      <c r="F36" s="7"/>
      <c r="G36" s="13">
        <v>14424</v>
      </c>
      <c r="H36" s="13">
        <v>13786</v>
      </c>
      <c r="I36" s="14">
        <v>638</v>
      </c>
      <c r="J36" s="15">
        <v>4.4000000000000004</v>
      </c>
    </row>
    <row r="37" spans="1:10" x14ac:dyDescent="0.2">
      <c r="A37" s="7" t="s">
        <v>3635</v>
      </c>
      <c r="B37" s="12" t="s">
        <v>1214</v>
      </c>
      <c r="C37" s="7" t="s">
        <v>1245</v>
      </c>
      <c r="D37" s="11" t="s">
        <v>1116</v>
      </c>
      <c r="E37" s="7" t="s">
        <v>6833</v>
      </c>
      <c r="F37" s="7"/>
      <c r="G37" s="13">
        <v>10835</v>
      </c>
      <c r="H37" s="13">
        <v>10391</v>
      </c>
      <c r="I37" s="14">
        <v>444</v>
      </c>
      <c r="J37" s="15">
        <v>4.0999999999999996</v>
      </c>
    </row>
    <row r="38" spans="1:10" x14ac:dyDescent="0.2">
      <c r="A38" s="7" t="s">
        <v>3636</v>
      </c>
      <c r="B38" s="12" t="s">
        <v>1214</v>
      </c>
      <c r="C38" s="7" t="s">
        <v>1246</v>
      </c>
      <c r="D38" s="11" t="s">
        <v>698</v>
      </c>
      <c r="E38" s="7" t="s">
        <v>6833</v>
      </c>
      <c r="F38" s="7"/>
      <c r="G38" s="13">
        <v>3015</v>
      </c>
      <c r="H38" s="13">
        <v>2687</v>
      </c>
      <c r="I38" s="14">
        <v>328</v>
      </c>
      <c r="J38" s="15">
        <v>10.9</v>
      </c>
    </row>
    <row r="39" spans="1:10" x14ac:dyDescent="0.2">
      <c r="A39" s="7" t="s">
        <v>3637</v>
      </c>
      <c r="B39" s="12" t="s">
        <v>1214</v>
      </c>
      <c r="C39" s="7" t="s">
        <v>1247</v>
      </c>
      <c r="D39" s="11" t="s">
        <v>699</v>
      </c>
      <c r="E39" s="7" t="s">
        <v>6833</v>
      </c>
      <c r="F39" s="7"/>
      <c r="G39" s="13">
        <v>6075</v>
      </c>
      <c r="H39" s="13">
        <v>5503</v>
      </c>
      <c r="I39" s="14">
        <v>572</v>
      </c>
      <c r="J39" s="15">
        <v>9.4</v>
      </c>
    </row>
    <row r="40" spans="1:10" x14ac:dyDescent="0.2">
      <c r="A40" s="7" t="s">
        <v>3638</v>
      </c>
      <c r="B40" s="12" t="s">
        <v>1214</v>
      </c>
      <c r="C40" s="7" t="s">
        <v>1248</v>
      </c>
      <c r="D40" s="11" t="s">
        <v>700</v>
      </c>
      <c r="E40" s="7" t="s">
        <v>6833</v>
      </c>
      <c r="F40" s="7"/>
      <c r="G40" s="13">
        <v>6814</v>
      </c>
      <c r="H40" s="13">
        <v>6487</v>
      </c>
      <c r="I40" s="14">
        <v>327</v>
      </c>
      <c r="J40" s="15">
        <v>4.8</v>
      </c>
    </row>
    <row r="41" spans="1:10" x14ac:dyDescent="0.2">
      <c r="A41" s="7" t="s">
        <v>3639</v>
      </c>
      <c r="B41" s="12" t="s">
        <v>1214</v>
      </c>
      <c r="C41" s="7" t="s">
        <v>1249</v>
      </c>
      <c r="D41" s="11" t="s">
        <v>701</v>
      </c>
      <c r="E41" s="7" t="s">
        <v>6833</v>
      </c>
      <c r="F41" s="7"/>
      <c r="G41" s="13">
        <v>46358</v>
      </c>
      <c r="H41" s="13">
        <v>43861</v>
      </c>
      <c r="I41" s="14">
        <v>2497</v>
      </c>
      <c r="J41" s="15">
        <v>5.4</v>
      </c>
    </row>
    <row r="42" spans="1:10" x14ac:dyDescent="0.2">
      <c r="A42" s="7" t="s">
        <v>3640</v>
      </c>
      <c r="B42" s="12" t="s">
        <v>1214</v>
      </c>
      <c r="C42" s="7" t="s">
        <v>1250</v>
      </c>
      <c r="D42" s="11" t="s">
        <v>702</v>
      </c>
      <c r="E42" s="7" t="s">
        <v>6833</v>
      </c>
      <c r="F42" s="7"/>
      <c r="G42" s="13">
        <v>22840</v>
      </c>
      <c r="H42" s="13">
        <v>21637</v>
      </c>
      <c r="I42" s="14">
        <v>1203</v>
      </c>
      <c r="J42" s="15">
        <v>5.3</v>
      </c>
    </row>
    <row r="43" spans="1:10" x14ac:dyDescent="0.2">
      <c r="A43" s="7" t="s">
        <v>3641</v>
      </c>
      <c r="B43" s="12" t="s">
        <v>1214</v>
      </c>
      <c r="C43" s="7" t="s">
        <v>1251</v>
      </c>
      <c r="D43" s="11" t="s">
        <v>703</v>
      </c>
      <c r="E43" s="7" t="s">
        <v>6833</v>
      </c>
      <c r="F43" s="7"/>
      <c r="G43" s="13">
        <v>315957</v>
      </c>
      <c r="H43" s="13">
        <v>296282</v>
      </c>
      <c r="I43" s="14">
        <v>19675</v>
      </c>
      <c r="J43" s="15">
        <v>6.2</v>
      </c>
    </row>
    <row r="44" spans="1:10" x14ac:dyDescent="0.2">
      <c r="A44" s="7" t="s">
        <v>3642</v>
      </c>
      <c r="B44" s="12" t="s">
        <v>1214</v>
      </c>
      <c r="C44" s="7" t="s">
        <v>1252</v>
      </c>
      <c r="D44" s="11" t="s">
        <v>704</v>
      </c>
      <c r="E44" s="7" t="s">
        <v>6833</v>
      </c>
      <c r="F44" s="7"/>
      <c r="G44" s="13">
        <v>5730</v>
      </c>
      <c r="H44" s="13">
        <v>5452</v>
      </c>
      <c r="I44" s="14">
        <v>278</v>
      </c>
      <c r="J44" s="15">
        <v>4.9000000000000004</v>
      </c>
    </row>
    <row r="45" spans="1:10" x14ac:dyDescent="0.2">
      <c r="A45" s="7" t="s">
        <v>3643</v>
      </c>
      <c r="B45" s="12" t="s">
        <v>1214</v>
      </c>
      <c r="C45" s="7" t="s">
        <v>1253</v>
      </c>
      <c r="D45" s="11" t="s">
        <v>705</v>
      </c>
      <c r="E45" s="7" t="s">
        <v>6833</v>
      </c>
      <c r="F45" s="7"/>
      <c r="G45" s="13">
        <v>41931</v>
      </c>
      <c r="H45" s="13">
        <v>39610</v>
      </c>
      <c r="I45" s="14">
        <v>2321</v>
      </c>
      <c r="J45" s="15">
        <v>5.5</v>
      </c>
    </row>
    <row r="46" spans="1:10" x14ac:dyDescent="0.2">
      <c r="A46" s="7" t="s">
        <v>3644</v>
      </c>
      <c r="B46" s="12" t="s">
        <v>1214</v>
      </c>
      <c r="C46" s="7" t="s">
        <v>1254</v>
      </c>
      <c r="D46" s="11" t="s">
        <v>706</v>
      </c>
      <c r="E46" s="7" t="s">
        <v>6833</v>
      </c>
      <c r="F46" s="7"/>
      <c r="G46" s="13">
        <v>14363</v>
      </c>
      <c r="H46" s="13">
        <v>13660</v>
      </c>
      <c r="I46" s="14">
        <v>703</v>
      </c>
      <c r="J46" s="15">
        <v>4.9000000000000004</v>
      </c>
    </row>
    <row r="47" spans="1:10" x14ac:dyDescent="0.2">
      <c r="A47" s="7" t="s">
        <v>3645</v>
      </c>
      <c r="B47" s="12" t="s">
        <v>1214</v>
      </c>
      <c r="C47" s="7" t="s">
        <v>1255</v>
      </c>
      <c r="D47" s="11" t="s">
        <v>707</v>
      </c>
      <c r="E47" s="7" t="s">
        <v>6833</v>
      </c>
      <c r="F47" s="7"/>
      <c r="G47" s="13">
        <v>75564</v>
      </c>
      <c r="H47" s="13">
        <v>71629</v>
      </c>
      <c r="I47" s="14">
        <v>3935</v>
      </c>
      <c r="J47" s="15">
        <v>5.2</v>
      </c>
    </row>
    <row r="48" spans="1:10" x14ac:dyDescent="0.2">
      <c r="A48" s="7" t="s">
        <v>3646</v>
      </c>
      <c r="B48" s="12" t="s">
        <v>1214</v>
      </c>
      <c r="C48" s="7" t="s">
        <v>1256</v>
      </c>
      <c r="D48" s="11" t="s">
        <v>708</v>
      </c>
      <c r="E48" s="7" t="s">
        <v>6833</v>
      </c>
      <c r="F48" s="7"/>
      <c r="G48" s="13">
        <v>44624</v>
      </c>
      <c r="H48" s="13">
        <v>42724</v>
      </c>
      <c r="I48" s="14">
        <v>1900</v>
      </c>
      <c r="J48" s="15">
        <v>4.3</v>
      </c>
    </row>
    <row r="49" spans="1:10" x14ac:dyDescent="0.2">
      <c r="A49" s="7" t="s">
        <v>3647</v>
      </c>
      <c r="B49" s="12" t="s">
        <v>1214</v>
      </c>
      <c r="C49" s="7" t="s">
        <v>1257</v>
      </c>
      <c r="D49" s="11" t="s">
        <v>1037</v>
      </c>
      <c r="E49" s="7" t="s">
        <v>6833</v>
      </c>
      <c r="F49" s="7"/>
      <c r="G49" s="13">
        <v>3661</v>
      </c>
      <c r="H49" s="13">
        <v>3173</v>
      </c>
      <c r="I49" s="14">
        <v>488</v>
      </c>
      <c r="J49" s="15">
        <v>13.3</v>
      </c>
    </row>
    <row r="50" spans="1:10" x14ac:dyDescent="0.2">
      <c r="A50" s="7" t="s">
        <v>3648</v>
      </c>
      <c r="B50" s="12" t="s">
        <v>1214</v>
      </c>
      <c r="C50" s="7" t="s">
        <v>3184</v>
      </c>
      <c r="D50" s="11" t="s">
        <v>1038</v>
      </c>
      <c r="E50" s="7" t="s">
        <v>6833</v>
      </c>
      <c r="F50" s="7"/>
      <c r="G50" s="13">
        <v>8063</v>
      </c>
      <c r="H50" s="13">
        <v>7290</v>
      </c>
      <c r="I50" s="14">
        <v>773</v>
      </c>
      <c r="J50" s="15">
        <v>9.6</v>
      </c>
    </row>
    <row r="51" spans="1:10" x14ac:dyDescent="0.2">
      <c r="A51" s="7" t="s">
        <v>3649</v>
      </c>
      <c r="B51" s="12" t="s">
        <v>1214</v>
      </c>
      <c r="C51" s="7" t="s">
        <v>3185</v>
      </c>
      <c r="D51" s="11" t="s">
        <v>1039</v>
      </c>
      <c r="E51" s="7" t="s">
        <v>6833</v>
      </c>
      <c r="F51" s="7"/>
      <c r="G51" s="13">
        <v>187247</v>
      </c>
      <c r="H51" s="13">
        <v>178579</v>
      </c>
      <c r="I51" s="14">
        <v>8668</v>
      </c>
      <c r="J51" s="15">
        <v>4.5999999999999996</v>
      </c>
    </row>
    <row r="52" spans="1:10" x14ac:dyDescent="0.2">
      <c r="A52" s="7" t="s">
        <v>3650</v>
      </c>
      <c r="B52" s="12" t="s">
        <v>1214</v>
      </c>
      <c r="C52" s="7" t="s">
        <v>3186</v>
      </c>
      <c r="D52" s="11" t="s">
        <v>1040</v>
      </c>
      <c r="E52" s="7" t="s">
        <v>6833</v>
      </c>
      <c r="F52" s="7"/>
      <c r="G52" s="13">
        <v>7766</v>
      </c>
      <c r="H52" s="13">
        <v>7281</v>
      </c>
      <c r="I52" s="14">
        <v>485</v>
      </c>
      <c r="J52" s="15">
        <v>6.2</v>
      </c>
    </row>
    <row r="53" spans="1:10" x14ac:dyDescent="0.2">
      <c r="A53" s="7" t="s">
        <v>3651</v>
      </c>
      <c r="B53" s="12" t="s">
        <v>1214</v>
      </c>
      <c r="C53" s="7" t="s">
        <v>3187</v>
      </c>
      <c r="D53" s="11" t="s">
        <v>1041</v>
      </c>
      <c r="E53" s="7" t="s">
        <v>6833</v>
      </c>
      <c r="F53" s="7"/>
      <c r="G53" s="13">
        <v>13034</v>
      </c>
      <c r="H53" s="13">
        <v>12373</v>
      </c>
      <c r="I53" s="14">
        <v>661</v>
      </c>
      <c r="J53" s="15">
        <v>5.0999999999999996</v>
      </c>
    </row>
    <row r="54" spans="1:10" x14ac:dyDescent="0.2">
      <c r="A54" s="7" t="s">
        <v>3652</v>
      </c>
      <c r="B54" s="12" t="s">
        <v>1214</v>
      </c>
      <c r="C54" s="7" t="s">
        <v>3188</v>
      </c>
      <c r="D54" s="11" t="s">
        <v>1042</v>
      </c>
      <c r="E54" s="7" t="s">
        <v>6833</v>
      </c>
      <c r="F54" s="7"/>
      <c r="G54" s="13">
        <v>44275</v>
      </c>
      <c r="H54" s="13">
        <v>42430</v>
      </c>
      <c r="I54" s="14">
        <v>1845</v>
      </c>
      <c r="J54" s="15">
        <v>4.2</v>
      </c>
    </row>
    <row r="55" spans="1:10" x14ac:dyDescent="0.2">
      <c r="A55" s="7" t="s">
        <v>3653</v>
      </c>
      <c r="B55" s="12" t="s">
        <v>1214</v>
      </c>
      <c r="C55" s="7" t="s">
        <v>3189</v>
      </c>
      <c r="D55" s="11" t="s">
        <v>1043</v>
      </c>
      <c r="E55" s="7" t="s">
        <v>6833</v>
      </c>
      <c r="F55" s="7"/>
      <c r="G55" s="13">
        <v>190882</v>
      </c>
      <c r="H55" s="13">
        <v>175761</v>
      </c>
      <c r="I55" s="14">
        <v>15121</v>
      </c>
      <c r="J55" s="15">
        <v>7.9</v>
      </c>
    </row>
    <row r="56" spans="1:10" x14ac:dyDescent="0.2">
      <c r="A56" s="7" t="s">
        <v>3654</v>
      </c>
      <c r="B56" s="12" t="s">
        <v>1214</v>
      </c>
      <c r="C56" s="7" t="s">
        <v>3190</v>
      </c>
      <c r="D56" s="11" t="s">
        <v>1044</v>
      </c>
      <c r="E56" s="7" t="s">
        <v>6833</v>
      </c>
      <c r="F56" s="7"/>
      <c r="G56" s="13">
        <v>7474</v>
      </c>
      <c r="H56" s="13">
        <v>6864</v>
      </c>
      <c r="I56" s="14">
        <v>610</v>
      </c>
      <c r="J56" s="15">
        <v>8.1999999999999993</v>
      </c>
    </row>
    <row r="57" spans="1:10" x14ac:dyDescent="0.2">
      <c r="A57" s="7" t="s">
        <v>3655</v>
      </c>
      <c r="B57" s="12" t="s">
        <v>1214</v>
      </c>
      <c r="C57" s="7" t="s">
        <v>3191</v>
      </c>
      <c r="D57" s="11" t="s">
        <v>1045</v>
      </c>
      <c r="E57" s="7" t="s">
        <v>6833</v>
      </c>
      <c r="F57" s="7"/>
      <c r="G57" s="13">
        <v>107103</v>
      </c>
      <c r="H57" s="13">
        <v>98735</v>
      </c>
      <c r="I57" s="14">
        <v>8368</v>
      </c>
      <c r="J57" s="15">
        <v>7.8</v>
      </c>
    </row>
    <row r="58" spans="1:10" x14ac:dyDescent="0.2">
      <c r="A58" s="7" t="s">
        <v>3656</v>
      </c>
      <c r="B58" s="12" t="s">
        <v>1214</v>
      </c>
      <c r="C58" s="7" t="s">
        <v>3192</v>
      </c>
      <c r="D58" s="11" t="s">
        <v>1046</v>
      </c>
      <c r="E58" s="7" t="s">
        <v>6833</v>
      </c>
      <c r="F58" s="7"/>
      <c r="G58" s="13">
        <v>58899</v>
      </c>
      <c r="H58" s="13">
        <v>56265</v>
      </c>
      <c r="I58" s="14">
        <v>2634</v>
      </c>
      <c r="J58" s="15">
        <v>4.5</v>
      </c>
    </row>
    <row r="59" spans="1:10" x14ac:dyDescent="0.2">
      <c r="A59" s="7" t="s">
        <v>3657</v>
      </c>
      <c r="B59" s="12" t="s">
        <v>1214</v>
      </c>
      <c r="C59" s="7" t="s">
        <v>3193</v>
      </c>
      <c r="D59" s="11" t="s">
        <v>1047</v>
      </c>
      <c r="E59" s="7" t="s">
        <v>6833</v>
      </c>
      <c r="F59" s="7"/>
      <c r="G59" s="13">
        <v>3437</v>
      </c>
      <c r="H59" s="13">
        <v>3064</v>
      </c>
      <c r="I59" s="14">
        <v>373</v>
      </c>
      <c r="J59" s="15">
        <v>10.9</v>
      </c>
    </row>
    <row r="60" spans="1:10" x14ac:dyDescent="0.2">
      <c r="A60" s="7" t="s">
        <v>3658</v>
      </c>
      <c r="B60" s="12" t="s">
        <v>1214</v>
      </c>
      <c r="C60" s="7" t="s">
        <v>3194</v>
      </c>
      <c r="D60" s="11" t="s">
        <v>1048</v>
      </c>
      <c r="E60" s="7" t="s">
        <v>6833</v>
      </c>
      <c r="F60" s="7"/>
      <c r="G60" s="13">
        <v>7660</v>
      </c>
      <c r="H60" s="13">
        <v>7161</v>
      </c>
      <c r="I60" s="14">
        <v>499</v>
      </c>
      <c r="J60" s="15">
        <v>6.5</v>
      </c>
    </row>
    <row r="61" spans="1:10" x14ac:dyDescent="0.2">
      <c r="A61" s="7" t="s">
        <v>3659</v>
      </c>
      <c r="B61" s="12" t="s">
        <v>1214</v>
      </c>
      <c r="C61" s="7" t="s">
        <v>3195</v>
      </c>
      <c r="D61" s="11" t="s">
        <v>1049</v>
      </c>
      <c r="E61" s="7" t="s">
        <v>6833</v>
      </c>
      <c r="F61" s="7"/>
      <c r="G61" s="13">
        <v>15636</v>
      </c>
      <c r="H61" s="13">
        <v>14864</v>
      </c>
      <c r="I61" s="14">
        <v>772</v>
      </c>
      <c r="J61" s="15">
        <v>4.9000000000000004</v>
      </c>
    </row>
    <row r="62" spans="1:10" x14ac:dyDescent="0.2">
      <c r="A62" s="7" t="s">
        <v>3660</v>
      </c>
      <c r="B62" s="12" t="s">
        <v>1214</v>
      </c>
      <c r="C62" s="7" t="s">
        <v>3196</v>
      </c>
      <c r="D62" s="11" t="s">
        <v>1050</v>
      </c>
      <c r="E62" s="7" t="s">
        <v>6833</v>
      </c>
      <c r="F62" s="7"/>
      <c r="G62" s="13">
        <v>9414</v>
      </c>
      <c r="H62" s="13">
        <v>8967</v>
      </c>
      <c r="I62" s="14">
        <v>447</v>
      </c>
      <c r="J62" s="15">
        <v>4.7</v>
      </c>
    </row>
    <row r="63" spans="1:10" x14ac:dyDescent="0.2">
      <c r="A63" s="7" t="s">
        <v>3661</v>
      </c>
      <c r="B63" s="12" t="s">
        <v>1214</v>
      </c>
      <c r="C63" s="7" t="s">
        <v>3197</v>
      </c>
      <c r="D63" s="11" t="s">
        <v>1051</v>
      </c>
      <c r="E63" s="7" t="s">
        <v>6833</v>
      </c>
      <c r="F63" s="7"/>
      <c r="G63" s="13">
        <v>23500</v>
      </c>
      <c r="H63" s="13">
        <v>22290</v>
      </c>
      <c r="I63" s="14">
        <v>1210</v>
      </c>
      <c r="J63" s="15">
        <v>5.0999999999999996</v>
      </c>
    </row>
    <row r="64" spans="1:10" x14ac:dyDescent="0.2">
      <c r="A64" s="7" t="s">
        <v>3662</v>
      </c>
      <c r="B64" s="12" t="s">
        <v>1214</v>
      </c>
      <c r="C64" s="7" t="s">
        <v>3198</v>
      </c>
      <c r="D64" s="11" t="s">
        <v>1052</v>
      </c>
      <c r="E64" s="7" t="s">
        <v>6833</v>
      </c>
      <c r="F64" s="7"/>
      <c r="G64" s="13">
        <v>40132</v>
      </c>
      <c r="H64" s="13">
        <v>38146</v>
      </c>
      <c r="I64" s="14">
        <v>1986</v>
      </c>
      <c r="J64" s="15">
        <v>4.9000000000000004</v>
      </c>
    </row>
    <row r="65" spans="1:10" x14ac:dyDescent="0.2">
      <c r="A65" s="7" t="s">
        <v>3663</v>
      </c>
      <c r="B65" s="12" t="s">
        <v>1214</v>
      </c>
      <c r="C65" s="7" t="s">
        <v>3199</v>
      </c>
      <c r="D65" s="11" t="s">
        <v>1053</v>
      </c>
      <c r="E65" s="7" t="s">
        <v>6833</v>
      </c>
      <c r="F65" s="7"/>
      <c r="G65" s="13">
        <v>114048</v>
      </c>
      <c r="H65" s="13">
        <v>109646</v>
      </c>
      <c r="I65" s="14">
        <v>4402</v>
      </c>
      <c r="J65" s="15">
        <v>3.9</v>
      </c>
    </row>
    <row r="66" spans="1:10" x14ac:dyDescent="0.2">
      <c r="A66" s="7" t="s">
        <v>3664</v>
      </c>
      <c r="B66" s="12" t="s">
        <v>1214</v>
      </c>
      <c r="C66" s="7" t="s">
        <v>3200</v>
      </c>
      <c r="D66" s="11" t="s">
        <v>1054</v>
      </c>
      <c r="E66" s="7" t="s">
        <v>6833</v>
      </c>
      <c r="F66" s="7"/>
      <c r="G66" s="13">
        <v>4745</v>
      </c>
      <c r="H66" s="13">
        <v>4414</v>
      </c>
      <c r="I66" s="14">
        <v>331</v>
      </c>
      <c r="J66" s="15">
        <v>7</v>
      </c>
    </row>
    <row r="67" spans="1:10" x14ac:dyDescent="0.2">
      <c r="A67" s="7" t="s">
        <v>3665</v>
      </c>
      <c r="B67" s="12" t="s">
        <v>1214</v>
      </c>
      <c r="C67" s="7" t="s">
        <v>3201</v>
      </c>
      <c r="D67" s="11" t="s">
        <v>1055</v>
      </c>
      <c r="E67" s="7" t="s">
        <v>6833</v>
      </c>
      <c r="F67" s="7"/>
      <c r="G67" s="13">
        <v>36123</v>
      </c>
      <c r="H67" s="13">
        <v>33591</v>
      </c>
      <c r="I67" s="14">
        <v>2532</v>
      </c>
      <c r="J67" s="15">
        <v>7</v>
      </c>
    </row>
    <row r="68" spans="1:10" x14ac:dyDescent="0.2">
      <c r="A68" s="7" t="s">
        <v>3666</v>
      </c>
      <c r="B68" s="12" t="s">
        <v>1214</v>
      </c>
      <c r="C68" s="7" t="s">
        <v>3202</v>
      </c>
      <c r="D68" s="11" t="s">
        <v>1056</v>
      </c>
      <c r="E68" s="7" t="s">
        <v>6833</v>
      </c>
      <c r="F68" s="7"/>
      <c r="G68" s="13">
        <v>17864</v>
      </c>
      <c r="H68" s="13">
        <v>16625</v>
      </c>
      <c r="I68" s="14">
        <v>1239</v>
      </c>
      <c r="J68" s="15">
        <v>6.9</v>
      </c>
    </row>
    <row r="69" spans="1:10" x14ac:dyDescent="0.2">
      <c r="A69" s="7" t="s">
        <v>3667</v>
      </c>
      <c r="B69" s="12" t="s">
        <v>1214</v>
      </c>
      <c r="C69" s="7" t="s">
        <v>3203</v>
      </c>
      <c r="D69" s="11" t="s">
        <v>1057</v>
      </c>
      <c r="E69" s="7" t="s">
        <v>6833</v>
      </c>
      <c r="F69" s="7"/>
      <c r="G69" s="13">
        <v>102222</v>
      </c>
      <c r="H69" s="13">
        <v>95473</v>
      </c>
      <c r="I69" s="14">
        <v>6749</v>
      </c>
      <c r="J69" s="15">
        <v>6.6</v>
      </c>
    </row>
    <row r="70" spans="1:10" x14ac:dyDescent="0.2">
      <c r="A70" s="7" t="s">
        <v>3668</v>
      </c>
      <c r="B70" s="12" t="s">
        <v>1214</v>
      </c>
      <c r="C70" s="7" t="s">
        <v>3204</v>
      </c>
      <c r="D70" s="11" t="s">
        <v>1058</v>
      </c>
      <c r="E70" s="7" t="s">
        <v>6833</v>
      </c>
      <c r="F70" s="7"/>
      <c r="G70" s="13">
        <v>24877</v>
      </c>
      <c r="H70" s="13">
        <v>23431</v>
      </c>
      <c r="I70" s="14">
        <v>1446</v>
      </c>
      <c r="J70" s="15">
        <v>5.8</v>
      </c>
    </row>
    <row r="71" spans="1:10" x14ac:dyDescent="0.2">
      <c r="A71" s="7" t="s">
        <v>3669</v>
      </c>
      <c r="B71" s="12" t="s">
        <v>1214</v>
      </c>
      <c r="C71" s="7" t="s">
        <v>3205</v>
      </c>
      <c r="D71" s="11" t="s">
        <v>1059</v>
      </c>
      <c r="E71" s="7" t="s">
        <v>6833</v>
      </c>
      <c r="F71" s="7"/>
      <c r="G71" s="13">
        <v>6729</v>
      </c>
      <c r="H71" s="13">
        <v>6190</v>
      </c>
      <c r="I71" s="14">
        <v>539</v>
      </c>
      <c r="J71" s="15">
        <v>8</v>
      </c>
    </row>
    <row r="72" spans="1:10" x14ac:dyDescent="0.2">
      <c r="A72" s="7" t="s">
        <v>3670</v>
      </c>
      <c r="B72" s="12" t="s">
        <v>1214</v>
      </c>
      <c r="C72" s="7" t="s">
        <v>3206</v>
      </c>
      <c r="D72" s="11" t="s">
        <v>1060</v>
      </c>
      <c r="E72" s="7" t="s">
        <v>6833</v>
      </c>
      <c r="F72" s="7"/>
      <c r="G72" s="13">
        <v>2871</v>
      </c>
      <c r="H72" s="13">
        <v>2448</v>
      </c>
      <c r="I72" s="14">
        <v>423</v>
      </c>
      <c r="J72" s="15">
        <v>14.7</v>
      </c>
    </row>
    <row r="73" spans="1:10" x14ac:dyDescent="0.2">
      <c r="A73" s="7" t="s">
        <v>3671</v>
      </c>
      <c r="B73" s="12" t="s">
        <v>1214</v>
      </c>
      <c r="C73" s="7" t="s">
        <v>3207</v>
      </c>
      <c r="D73" s="11" t="s">
        <v>1061</v>
      </c>
      <c r="E73" s="7" t="s">
        <v>6833</v>
      </c>
      <c r="F73" s="7"/>
      <c r="G73" s="13">
        <v>10017</v>
      </c>
      <c r="H73" s="13">
        <v>9542</v>
      </c>
      <c r="I73" s="14">
        <v>475</v>
      </c>
      <c r="J73" s="15">
        <v>4.7</v>
      </c>
    </row>
    <row r="74" spans="1:10" x14ac:dyDescent="0.2">
      <c r="A74" s="7" t="s">
        <v>3672</v>
      </c>
      <c r="B74" s="12" t="s">
        <v>3208</v>
      </c>
      <c r="C74" s="7" t="s">
        <v>1221</v>
      </c>
      <c r="D74" s="11" t="s">
        <v>1062</v>
      </c>
      <c r="E74" s="7" t="s">
        <v>6833</v>
      </c>
      <c r="F74" s="7"/>
      <c r="G74" s="13">
        <v>2523</v>
      </c>
      <c r="H74" s="13">
        <v>2423</v>
      </c>
      <c r="I74" s="14">
        <v>100</v>
      </c>
      <c r="J74" s="15">
        <v>4</v>
      </c>
    </row>
    <row r="75" spans="1:10" x14ac:dyDescent="0.2">
      <c r="A75" s="7" t="s">
        <v>3673</v>
      </c>
      <c r="B75" s="12" t="s">
        <v>3208</v>
      </c>
      <c r="C75" s="7" t="s">
        <v>3209</v>
      </c>
      <c r="D75" s="11" t="s">
        <v>1063</v>
      </c>
      <c r="E75" s="7" t="s">
        <v>6833</v>
      </c>
      <c r="F75" s="7"/>
      <c r="G75" s="13">
        <v>3732</v>
      </c>
      <c r="H75" s="13">
        <v>3563</v>
      </c>
      <c r="I75" s="14">
        <v>169</v>
      </c>
      <c r="J75" s="15">
        <v>4.5</v>
      </c>
    </row>
    <row r="76" spans="1:10" x14ac:dyDescent="0.2">
      <c r="A76" s="7" t="s">
        <v>3674</v>
      </c>
      <c r="B76" s="12" t="s">
        <v>3208</v>
      </c>
      <c r="C76" s="7" t="s">
        <v>3210</v>
      </c>
      <c r="D76" s="11" t="s">
        <v>1064</v>
      </c>
      <c r="E76" s="7" t="s">
        <v>6833</v>
      </c>
      <c r="F76" s="7"/>
      <c r="G76" s="13">
        <v>148392</v>
      </c>
      <c r="H76" s="13">
        <v>137421</v>
      </c>
      <c r="I76" s="14">
        <v>10971</v>
      </c>
      <c r="J76" s="15">
        <v>7.4</v>
      </c>
    </row>
    <row r="77" spans="1:10" x14ac:dyDescent="0.2">
      <c r="A77" s="7" t="s">
        <v>3675</v>
      </c>
      <c r="B77" s="12" t="s">
        <v>3208</v>
      </c>
      <c r="C77" s="7" t="s">
        <v>3211</v>
      </c>
      <c r="D77" s="11" t="s">
        <v>1065</v>
      </c>
      <c r="E77" s="7" t="s">
        <v>6833</v>
      </c>
      <c r="F77" s="7"/>
      <c r="G77" s="13">
        <v>6963</v>
      </c>
      <c r="H77" s="13">
        <v>6158</v>
      </c>
      <c r="I77" s="14">
        <v>805</v>
      </c>
      <c r="J77" s="15">
        <v>11.6</v>
      </c>
    </row>
    <row r="78" spans="1:10" x14ac:dyDescent="0.2">
      <c r="A78" s="7" t="s">
        <v>3676</v>
      </c>
      <c r="B78" s="12" t="s">
        <v>3208</v>
      </c>
      <c r="C78" s="7" t="s">
        <v>3212</v>
      </c>
      <c r="D78" s="11" t="s">
        <v>1066</v>
      </c>
      <c r="E78" s="7" t="s">
        <v>6833</v>
      </c>
      <c r="F78" s="7"/>
      <c r="G78" s="13">
        <v>417</v>
      </c>
      <c r="H78" s="13">
        <v>386</v>
      </c>
      <c r="I78" s="14">
        <v>31</v>
      </c>
      <c r="J78" s="15">
        <v>7.4</v>
      </c>
    </row>
    <row r="79" spans="1:10" x14ac:dyDescent="0.2">
      <c r="A79" s="7" t="s">
        <v>3677</v>
      </c>
      <c r="B79" s="12" t="s">
        <v>3208</v>
      </c>
      <c r="C79" s="7" t="s">
        <v>3213</v>
      </c>
      <c r="D79" s="11" t="s">
        <v>1067</v>
      </c>
      <c r="E79" s="7" t="s">
        <v>6833</v>
      </c>
      <c r="F79" s="7"/>
      <c r="G79" s="13">
        <v>680</v>
      </c>
      <c r="H79" s="13">
        <v>573</v>
      </c>
      <c r="I79" s="14">
        <v>107</v>
      </c>
      <c r="J79" s="15">
        <v>15.7</v>
      </c>
    </row>
    <row r="80" spans="1:10" x14ac:dyDescent="0.2">
      <c r="A80" s="7" t="s">
        <v>3678</v>
      </c>
      <c r="B80" s="12" t="s">
        <v>3208</v>
      </c>
      <c r="C80" s="7" t="s">
        <v>3214</v>
      </c>
      <c r="D80" s="11" t="s">
        <v>1068</v>
      </c>
      <c r="E80" s="7" t="s">
        <v>6833</v>
      </c>
      <c r="F80" s="7"/>
      <c r="G80" s="13">
        <v>1742</v>
      </c>
      <c r="H80" s="13">
        <v>1599</v>
      </c>
      <c r="I80" s="14">
        <v>143</v>
      </c>
      <c r="J80" s="15">
        <v>8.1999999999999993</v>
      </c>
    </row>
    <row r="81" spans="1:10" x14ac:dyDescent="0.2">
      <c r="A81" s="7" t="s">
        <v>3679</v>
      </c>
      <c r="B81" s="12" t="s">
        <v>3208</v>
      </c>
      <c r="C81" s="7" t="s">
        <v>3215</v>
      </c>
      <c r="D81" s="11" t="s">
        <v>1069</v>
      </c>
      <c r="E81" s="7" t="s">
        <v>6833</v>
      </c>
      <c r="F81" s="7"/>
      <c r="G81" s="13">
        <v>44679</v>
      </c>
      <c r="H81" s="13">
        <v>41838</v>
      </c>
      <c r="I81" s="14">
        <v>2841</v>
      </c>
      <c r="J81" s="15">
        <v>6.4</v>
      </c>
    </row>
    <row r="82" spans="1:10" x14ac:dyDescent="0.2">
      <c r="A82" s="7" t="s">
        <v>3680</v>
      </c>
      <c r="B82" s="12" t="s">
        <v>3208</v>
      </c>
      <c r="C82" s="7" t="s">
        <v>3216</v>
      </c>
      <c r="D82" s="11" t="s">
        <v>1070</v>
      </c>
      <c r="E82" s="7" t="s">
        <v>6833</v>
      </c>
      <c r="F82" s="7"/>
      <c r="G82" s="13">
        <v>1018</v>
      </c>
      <c r="H82" s="13">
        <v>859</v>
      </c>
      <c r="I82" s="14">
        <v>159</v>
      </c>
      <c r="J82" s="15">
        <v>15.6</v>
      </c>
    </row>
    <row r="83" spans="1:10" x14ac:dyDescent="0.2">
      <c r="A83" s="7" t="s">
        <v>3681</v>
      </c>
      <c r="B83" s="12" t="s">
        <v>3208</v>
      </c>
      <c r="C83" s="7" t="s">
        <v>3193</v>
      </c>
      <c r="D83" s="11" t="s">
        <v>3598</v>
      </c>
      <c r="E83" s="7" t="s">
        <v>6833</v>
      </c>
      <c r="F83" s="7"/>
      <c r="G83" s="13">
        <v>1050</v>
      </c>
      <c r="H83" s="13">
        <v>908</v>
      </c>
      <c r="I83" s="14">
        <v>142</v>
      </c>
      <c r="J83" s="15">
        <v>13.5</v>
      </c>
    </row>
    <row r="84" spans="1:10" x14ac:dyDescent="0.2">
      <c r="A84" s="7" t="s">
        <v>3682</v>
      </c>
      <c r="B84" s="12" t="s">
        <v>3208</v>
      </c>
      <c r="C84" s="7" t="s">
        <v>3217</v>
      </c>
      <c r="D84" s="11" t="s">
        <v>1071</v>
      </c>
      <c r="E84" s="7" t="s">
        <v>6833</v>
      </c>
      <c r="F84" s="7"/>
      <c r="G84" s="13">
        <v>16374</v>
      </c>
      <c r="H84" s="13">
        <v>15293</v>
      </c>
      <c r="I84" s="14">
        <v>1081</v>
      </c>
      <c r="J84" s="15">
        <v>6.6</v>
      </c>
    </row>
    <row r="85" spans="1:10" x14ac:dyDescent="0.2">
      <c r="A85" s="7" t="s">
        <v>3683</v>
      </c>
      <c r="B85" s="12" t="s">
        <v>3208</v>
      </c>
      <c r="C85" s="7" t="s">
        <v>3218</v>
      </c>
      <c r="D85" s="11" t="s">
        <v>1072</v>
      </c>
      <c r="E85" s="7" t="s">
        <v>6833</v>
      </c>
      <c r="F85" s="7"/>
      <c r="G85" s="13">
        <v>26341</v>
      </c>
      <c r="H85" s="13">
        <v>23948</v>
      </c>
      <c r="I85" s="14">
        <v>2393</v>
      </c>
      <c r="J85" s="15">
        <v>9.1</v>
      </c>
    </row>
    <row r="86" spans="1:10" x14ac:dyDescent="0.2">
      <c r="A86" s="7" t="s">
        <v>3684</v>
      </c>
      <c r="B86" s="12" t="s">
        <v>3208</v>
      </c>
      <c r="C86" s="7" t="s">
        <v>21</v>
      </c>
      <c r="D86" s="11" t="s">
        <v>1073</v>
      </c>
      <c r="E86" s="7" t="s">
        <v>6833</v>
      </c>
      <c r="F86" s="7"/>
      <c r="G86" s="13">
        <v>6520</v>
      </c>
      <c r="H86" s="13">
        <v>5893</v>
      </c>
      <c r="I86" s="14">
        <v>627</v>
      </c>
      <c r="J86" s="15">
        <v>9.6</v>
      </c>
    </row>
    <row r="87" spans="1:10" x14ac:dyDescent="0.2">
      <c r="A87" s="7" t="s">
        <v>3685</v>
      </c>
      <c r="B87" s="12" t="s">
        <v>3208</v>
      </c>
      <c r="C87" s="7" t="s">
        <v>22</v>
      </c>
      <c r="D87" s="11" t="s">
        <v>1074</v>
      </c>
      <c r="E87" s="7" t="s">
        <v>6833</v>
      </c>
      <c r="F87" s="7"/>
      <c r="G87" s="13">
        <v>6090</v>
      </c>
      <c r="H87" s="13">
        <v>5710</v>
      </c>
      <c r="I87" s="14">
        <v>380</v>
      </c>
      <c r="J87" s="15">
        <v>6.2</v>
      </c>
    </row>
    <row r="88" spans="1:10" x14ac:dyDescent="0.2">
      <c r="A88" s="7" t="s">
        <v>6823</v>
      </c>
      <c r="B88" s="12" t="s">
        <v>3208</v>
      </c>
      <c r="C88" s="7" t="s">
        <v>6824</v>
      </c>
      <c r="D88" s="11" t="s">
        <v>6825</v>
      </c>
      <c r="E88" s="7" t="s">
        <v>6833</v>
      </c>
      <c r="F88" s="7"/>
      <c r="G88" s="13">
        <v>2299</v>
      </c>
      <c r="H88" s="13">
        <v>1854</v>
      </c>
      <c r="I88" s="14">
        <v>445</v>
      </c>
      <c r="J88" s="15">
        <v>19.399999999999999</v>
      </c>
    </row>
    <row r="89" spans="1:10" x14ac:dyDescent="0.2">
      <c r="A89" s="7" t="s">
        <v>3686</v>
      </c>
      <c r="B89" s="12" t="s">
        <v>3208</v>
      </c>
      <c r="C89" s="7" t="s">
        <v>23</v>
      </c>
      <c r="D89" s="11" t="s">
        <v>1075</v>
      </c>
      <c r="E89" s="7" t="s">
        <v>6833</v>
      </c>
      <c r="F89" s="7"/>
      <c r="G89" s="13">
        <v>689</v>
      </c>
      <c r="H89" s="13">
        <v>624</v>
      </c>
      <c r="I89" s="14">
        <v>65</v>
      </c>
      <c r="J89" s="15">
        <v>9.4</v>
      </c>
    </row>
    <row r="90" spans="1:10" x14ac:dyDescent="0.2">
      <c r="A90" s="7" t="s">
        <v>3687</v>
      </c>
      <c r="B90" s="12" t="s">
        <v>3208</v>
      </c>
      <c r="C90" s="7" t="s">
        <v>24</v>
      </c>
      <c r="D90" s="11" t="s">
        <v>1076</v>
      </c>
      <c r="E90" s="7" t="s">
        <v>6833</v>
      </c>
      <c r="F90" s="7"/>
      <c r="G90" s="13">
        <v>47848</v>
      </c>
      <c r="H90" s="13">
        <v>43858</v>
      </c>
      <c r="I90" s="14">
        <v>3990</v>
      </c>
      <c r="J90" s="15">
        <v>8.3000000000000007</v>
      </c>
    </row>
    <row r="91" spans="1:10" x14ac:dyDescent="0.2">
      <c r="A91" s="7" t="s">
        <v>3688</v>
      </c>
      <c r="B91" s="12" t="s">
        <v>3208</v>
      </c>
      <c r="C91" s="7" t="s">
        <v>25</v>
      </c>
      <c r="D91" s="11" t="s">
        <v>1077</v>
      </c>
      <c r="E91" s="7" t="s">
        <v>6833</v>
      </c>
      <c r="F91" s="7"/>
      <c r="G91" s="13">
        <v>3927</v>
      </c>
      <c r="H91" s="13">
        <v>3516</v>
      </c>
      <c r="I91" s="14">
        <v>411</v>
      </c>
      <c r="J91" s="15">
        <v>10.5</v>
      </c>
    </row>
    <row r="92" spans="1:10" x14ac:dyDescent="0.2">
      <c r="A92" s="7" t="s">
        <v>3689</v>
      </c>
      <c r="B92" s="12" t="s">
        <v>3208</v>
      </c>
      <c r="C92" s="7" t="s">
        <v>26</v>
      </c>
      <c r="D92" s="11" t="s">
        <v>1078</v>
      </c>
      <c r="E92" s="7" t="s">
        <v>6833</v>
      </c>
      <c r="F92" s="7"/>
      <c r="G92" s="13">
        <v>3200</v>
      </c>
      <c r="H92" s="13">
        <v>3011</v>
      </c>
      <c r="I92" s="14">
        <v>189</v>
      </c>
      <c r="J92" s="15">
        <v>5.9</v>
      </c>
    </row>
    <row r="93" spans="1:10" x14ac:dyDescent="0.2">
      <c r="A93" s="7" t="s">
        <v>3690</v>
      </c>
      <c r="B93" s="12" t="s">
        <v>3208</v>
      </c>
      <c r="C93" s="7" t="s">
        <v>27</v>
      </c>
      <c r="D93" s="11" t="s">
        <v>1079</v>
      </c>
      <c r="E93" s="7" t="s">
        <v>6833</v>
      </c>
      <c r="F93" s="7"/>
      <c r="G93" s="13">
        <v>2942</v>
      </c>
      <c r="H93" s="13">
        <v>2590</v>
      </c>
      <c r="I93" s="14">
        <v>352</v>
      </c>
      <c r="J93" s="15">
        <v>12</v>
      </c>
    </row>
    <row r="94" spans="1:10" x14ac:dyDescent="0.2">
      <c r="A94" s="7" t="s">
        <v>3691</v>
      </c>
      <c r="B94" s="12" t="s">
        <v>3208</v>
      </c>
      <c r="C94" s="7" t="s">
        <v>491</v>
      </c>
      <c r="D94" s="11" t="s">
        <v>6826</v>
      </c>
      <c r="E94" s="7" t="s">
        <v>6833</v>
      </c>
      <c r="F94" s="7"/>
      <c r="G94" s="13">
        <v>1415</v>
      </c>
      <c r="H94" s="13">
        <v>1292</v>
      </c>
      <c r="I94" s="14">
        <v>123</v>
      </c>
      <c r="J94" s="15">
        <v>8.6999999999999993</v>
      </c>
    </row>
    <row r="95" spans="1:10" x14ac:dyDescent="0.2">
      <c r="A95" s="7" t="s">
        <v>3692</v>
      </c>
      <c r="B95" s="12" t="s">
        <v>3208</v>
      </c>
      <c r="C95" s="7" t="s">
        <v>3601</v>
      </c>
      <c r="D95" s="11" t="s">
        <v>3602</v>
      </c>
      <c r="E95" s="7" t="s">
        <v>6833</v>
      </c>
      <c r="F95" s="7"/>
      <c r="G95" s="13">
        <v>2828</v>
      </c>
      <c r="H95" s="13">
        <v>2568</v>
      </c>
      <c r="I95" s="14">
        <v>260</v>
      </c>
      <c r="J95" s="15">
        <v>9.1999999999999993</v>
      </c>
    </row>
    <row r="96" spans="1:10" x14ac:dyDescent="0.2">
      <c r="A96" s="7" t="s">
        <v>3693</v>
      </c>
      <c r="B96" s="12" t="s">
        <v>3208</v>
      </c>
      <c r="C96" s="7" t="s">
        <v>29</v>
      </c>
      <c r="D96" s="11" t="s">
        <v>1080</v>
      </c>
      <c r="E96" s="7" t="s">
        <v>6833</v>
      </c>
      <c r="F96" s="7"/>
      <c r="G96" s="13">
        <v>4132</v>
      </c>
      <c r="H96" s="13">
        <v>3847</v>
      </c>
      <c r="I96" s="14">
        <v>285</v>
      </c>
      <c r="J96" s="15">
        <v>6.9</v>
      </c>
    </row>
    <row r="97" spans="1:10" x14ac:dyDescent="0.2">
      <c r="A97" s="7" t="s">
        <v>3694</v>
      </c>
      <c r="B97" s="12" t="s">
        <v>3208</v>
      </c>
      <c r="C97" s="7" t="s">
        <v>3599</v>
      </c>
      <c r="D97" s="11" t="s">
        <v>3604</v>
      </c>
      <c r="E97" s="7" t="s">
        <v>6833</v>
      </c>
      <c r="F97" s="7"/>
      <c r="G97" s="13">
        <v>606</v>
      </c>
      <c r="H97" s="13">
        <v>476</v>
      </c>
      <c r="I97" s="14">
        <v>130</v>
      </c>
      <c r="J97" s="15">
        <v>21.5</v>
      </c>
    </row>
    <row r="98" spans="1:10" x14ac:dyDescent="0.2">
      <c r="A98" s="7" t="s">
        <v>3695</v>
      </c>
      <c r="B98" s="12" t="s">
        <v>3208</v>
      </c>
      <c r="C98" s="7" t="s">
        <v>30</v>
      </c>
      <c r="D98" s="11" t="s">
        <v>1081</v>
      </c>
      <c r="E98" s="7" t="s">
        <v>6833</v>
      </c>
      <c r="F98" s="7"/>
      <c r="G98" s="13">
        <v>2934</v>
      </c>
      <c r="H98" s="13">
        <v>2717</v>
      </c>
      <c r="I98" s="14">
        <v>217</v>
      </c>
      <c r="J98" s="15">
        <v>7.4</v>
      </c>
    </row>
    <row r="99" spans="1:10" x14ac:dyDescent="0.2">
      <c r="A99" s="7" t="s">
        <v>3696</v>
      </c>
      <c r="B99" s="12" t="s">
        <v>3208</v>
      </c>
      <c r="C99" s="7" t="s">
        <v>31</v>
      </c>
      <c r="D99" s="11" t="s">
        <v>1082</v>
      </c>
      <c r="E99" s="7" t="s">
        <v>6833</v>
      </c>
      <c r="F99" s="7"/>
      <c r="G99" s="13">
        <v>4522</v>
      </c>
      <c r="H99" s="13">
        <v>4127</v>
      </c>
      <c r="I99" s="14">
        <v>395</v>
      </c>
      <c r="J99" s="15">
        <v>8.6999999999999993</v>
      </c>
    </row>
    <row r="100" spans="1:10" x14ac:dyDescent="0.2">
      <c r="A100" s="7" t="s">
        <v>3697</v>
      </c>
      <c r="B100" s="12" t="s">
        <v>3208</v>
      </c>
      <c r="C100" s="7" t="s">
        <v>528</v>
      </c>
      <c r="D100" s="11" t="s">
        <v>3603</v>
      </c>
      <c r="E100" s="7" t="s">
        <v>6833</v>
      </c>
      <c r="F100" s="7"/>
      <c r="G100" s="13">
        <v>984</v>
      </c>
      <c r="H100" s="13">
        <v>901</v>
      </c>
      <c r="I100" s="14">
        <v>83</v>
      </c>
      <c r="J100" s="15">
        <v>8.4</v>
      </c>
    </row>
    <row r="101" spans="1:10" x14ac:dyDescent="0.2">
      <c r="A101" s="7" t="s">
        <v>3698</v>
      </c>
      <c r="B101" s="12" t="s">
        <v>3208</v>
      </c>
      <c r="C101" s="7" t="s">
        <v>32</v>
      </c>
      <c r="D101" s="11" t="s">
        <v>3595</v>
      </c>
      <c r="E101" s="7" t="s">
        <v>6833</v>
      </c>
      <c r="F101" s="7"/>
      <c r="G101" s="13">
        <v>260</v>
      </c>
      <c r="H101" s="13">
        <v>238</v>
      </c>
      <c r="I101" s="14">
        <v>22</v>
      </c>
      <c r="J101" s="15">
        <v>8.5</v>
      </c>
    </row>
    <row r="102" spans="1:10" x14ac:dyDescent="0.2">
      <c r="A102" s="7" t="s">
        <v>3699</v>
      </c>
      <c r="B102" s="12" t="s">
        <v>3208</v>
      </c>
      <c r="C102" s="7" t="s">
        <v>33</v>
      </c>
      <c r="D102" s="11" t="s">
        <v>1083</v>
      </c>
      <c r="E102" s="7" t="s">
        <v>6833</v>
      </c>
      <c r="F102" s="7"/>
      <c r="G102" s="13">
        <v>2308</v>
      </c>
      <c r="H102" s="13">
        <v>2028</v>
      </c>
      <c r="I102" s="14">
        <v>280</v>
      </c>
      <c r="J102" s="15">
        <v>12.1</v>
      </c>
    </row>
    <row r="103" spans="1:10" x14ac:dyDescent="0.2">
      <c r="A103" s="7" t="s">
        <v>3700</v>
      </c>
      <c r="B103" s="12" t="s">
        <v>34</v>
      </c>
      <c r="C103" s="7" t="s">
        <v>1215</v>
      </c>
      <c r="D103" s="11" t="s">
        <v>1084</v>
      </c>
      <c r="E103" s="7" t="s">
        <v>6833</v>
      </c>
      <c r="F103" s="7"/>
      <c r="G103" s="13">
        <v>20195</v>
      </c>
      <c r="H103" s="13">
        <v>17614</v>
      </c>
      <c r="I103" s="14">
        <v>2581</v>
      </c>
      <c r="J103" s="15">
        <v>12.8</v>
      </c>
    </row>
    <row r="104" spans="1:10" x14ac:dyDescent="0.2">
      <c r="A104" s="7" t="s">
        <v>3701</v>
      </c>
      <c r="B104" s="12" t="s">
        <v>34</v>
      </c>
      <c r="C104" s="7" t="s">
        <v>1216</v>
      </c>
      <c r="D104" s="11" t="s">
        <v>1085</v>
      </c>
      <c r="E104" s="7" t="s">
        <v>6833</v>
      </c>
      <c r="F104" s="7"/>
      <c r="G104" s="13">
        <v>51995</v>
      </c>
      <c r="H104" s="13">
        <v>48368</v>
      </c>
      <c r="I104" s="14">
        <v>3627</v>
      </c>
      <c r="J104" s="15">
        <v>7</v>
      </c>
    </row>
    <row r="105" spans="1:10" x14ac:dyDescent="0.2">
      <c r="A105" s="7" t="s">
        <v>3702</v>
      </c>
      <c r="B105" s="12" t="s">
        <v>34</v>
      </c>
      <c r="C105" s="7" t="s">
        <v>1217</v>
      </c>
      <c r="D105" s="11" t="s">
        <v>1143</v>
      </c>
      <c r="E105" s="7" t="s">
        <v>6833</v>
      </c>
      <c r="F105" s="7"/>
      <c r="G105" s="13">
        <v>75280</v>
      </c>
      <c r="H105" s="13">
        <v>67985</v>
      </c>
      <c r="I105" s="14">
        <v>7295</v>
      </c>
      <c r="J105" s="15">
        <v>9.6999999999999993</v>
      </c>
    </row>
    <row r="106" spans="1:10" x14ac:dyDescent="0.2">
      <c r="A106" s="7" t="s">
        <v>3703</v>
      </c>
      <c r="B106" s="12" t="s">
        <v>34</v>
      </c>
      <c r="C106" s="7" t="s">
        <v>1218</v>
      </c>
      <c r="D106" s="11" t="s">
        <v>1144</v>
      </c>
      <c r="E106" s="7" t="s">
        <v>6833</v>
      </c>
      <c r="F106" s="7"/>
      <c r="G106" s="13">
        <v>21008</v>
      </c>
      <c r="H106" s="13">
        <v>19387</v>
      </c>
      <c r="I106" s="14">
        <v>1621</v>
      </c>
      <c r="J106" s="15">
        <v>7.7</v>
      </c>
    </row>
    <row r="107" spans="1:10" x14ac:dyDescent="0.2">
      <c r="A107" s="7" t="s">
        <v>3704</v>
      </c>
      <c r="B107" s="12" t="s">
        <v>34</v>
      </c>
      <c r="C107" s="7" t="s">
        <v>1219</v>
      </c>
      <c r="D107" s="11" t="s">
        <v>1145</v>
      </c>
      <c r="E107" s="7" t="s">
        <v>6833</v>
      </c>
      <c r="F107" s="7"/>
      <c r="G107" s="13">
        <v>15919</v>
      </c>
      <c r="H107" s="13">
        <v>14911</v>
      </c>
      <c r="I107" s="14">
        <v>1008</v>
      </c>
      <c r="J107" s="15">
        <v>6.3</v>
      </c>
    </row>
    <row r="108" spans="1:10" x14ac:dyDescent="0.2">
      <c r="A108" s="7" t="s">
        <v>3705</v>
      </c>
      <c r="B108" s="12" t="s">
        <v>34</v>
      </c>
      <c r="C108" s="7" t="s">
        <v>1220</v>
      </c>
      <c r="D108" s="11" t="s">
        <v>1146</v>
      </c>
      <c r="E108" s="7" t="s">
        <v>6833</v>
      </c>
      <c r="F108" s="7"/>
      <c r="G108" s="13">
        <v>4454</v>
      </c>
      <c r="H108" s="13">
        <v>4210</v>
      </c>
      <c r="I108" s="14">
        <v>244</v>
      </c>
      <c r="J108" s="15">
        <v>5.5</v>
      </c>
    </row>
    <row r="109" spans="1:10" x14ac:dyDescent="0.2">
      <c r="A109" s="7" t="s">
        <v>3706</v>
      </c>
      <c r="B109" s="12" t="s">
        <v>34</v>
      </c>
      <c r="C109" s="7" t="s">
        <v>35</v>
      </c>
      <c r="D109" s="11" t="s">
        <v>1147</v>
      </c>
      <c r="E109" s="7" t="s">
        <v>6833</v>
      </c>
      <c r="F109" s="7"/>
      <c r="G109" s="13">
        <v>8979</v>
      </c>
      <c r="H109" s="13">
        <v>8343</v>
      </c>
      <c r="I109" s="14">
        <v>636</v>
      </c>
      <c r="J109" s="15">
        <v>7.1</v>
      </c>
    </row>
    <row r="110" spans="1:10" x14ac:dyDescent="0.2">
      <c r="A110" s="7" t="s">
        <v>3707</v>
      </c>
      <c r="B110" s="12" t="s">
        <v>34</v>
      </c>
      <c r="C110" s="7" t="s">
        <v>1221</v>
      </c>
      <c r="D110" s="11" t="s">
        <v>1148</v>
      </c>
      <c r="E110" s="7" t="s">
        <v>6833</v>
      </c>
      <c r="F110" s="7"/>
      <c r="G110" s="13">
        <v>2331628</v>
      </c>
      <c r="H110" s="13">
        <v>2159267</v>
      </c>
      <c r="I110" s="14">
        <v>172361</v>
      </c>
      <c r="J110" s="15">
        <v>7.4</v>
      </c>
    </row>
    <row r="111" spans="1:10" x14ac:dyDescent="0.2">
      <c r="A111" s="7" t="s">
        <v>3708</v>
      </c>
      <c r="B111" s="12" t="s">
        <v>34</v>
      </c>
      <c r="C111" s="7" t="s">
        <v>1222</v>
      </c>
      <c r="D111" s="11" t="s">
        <v>1149</v>
      </c>
      <c r="E111" s="7" t="s">
        <v>6833</v>
      </c>
      <c r="F111" s="7"/>
      <c r="G111" s="13">
        <v>88743</v>
      </c>
      <c r="H111" s="13">
        <v>79889</v>
      </c>
      <c r="I111" s="14">
        <v>8854</v>
      </c>
      <c r="J111" s="15">
        <v>10</v>
      </c>
    </row>
    <row r="112" spans="1:10" x14ac:dyDescent="0.2">
      <c r="A112" s="7" t="s">
        <v>3709</v>
      </c>
      <c r="B112" s="12" t="s">
        <v>34</v>
      </c>
      <c r="C112" s="7" t="s">
        <v>1223</v>
      </c>
      <c r="D112" s="11" t="s">
        <v>1150</v>
      </c>
      <c r="E112" s="7" t="s">
        <v>6833</v>
      </c>
      <c r="F112" s="7"/>
      <c r="G112" s="13">
        <v>40419</v>
      </c>
      <c r="H112" s="13">
        <v>36322</v>
      </c>
      <c r="I112" s="14">
        <v>4097</v>
      </c>
      <c r="J112" s="15">
        <v>10.1</v>
      </c>
    </row>
    <row r="113" spans="1:10" x14ac:dyDescent="0.2">
      <c r="A113" s="7" t="s">
        <v>3710</v>
      </c>
      <c r="B113" s="12" t="s">
        <v>34</v>
      </c>
      <c r="C113" s="7" t="s">
        <v>1224</v>
      </c>
      <c r="D113" s="11" t="s">
        <v>1151</v>
      </c>
      <c r="E113" s="7" t="s">
        <v>6833</v>
      </c>
      <c r="F113" s="7"/>
      <c r="G113" s="13">
        <v>495991</v>
      </c>
      <c r="H113" s="13">
        <v>457683</v>
      </c>
      <c r="I113" s="14">
        <v>38308</v>
      </c>
      <c r="J113" s="15">
        <v>7.7</v>
      </c>
    </row>
    <row r="114" spans="1:10" x14ac:dyDescent="0.2">
      <c r="A114" s="7" t="s">
        <v>3711</v>
      </c>
      <c r="B114" s="12" t="s">
        <v>34</v>
      </c>
      <c r="C114" s="7" t="s">
        <v>1225</v>
      </c>
      <c r="D114" s="11" t="s">
        <v>1152</v>
      </c>
      <c r="E114" s="7" t="s">
        <v>6833</v>
      </c>
      <c r="F114" s="7"/>
      <c r="G114" s="13">
        <v>191074</v>
      </c>
      <c r="H114" s="13">
        <v>176674</v>
      </c>
      <c r="I114" s="14">
        <v>14400</v>
      </c>
      <c r="J114" s="15">
        <v>7.5</v>
      </c>
    </row>
    <row r="115" spans="1:10" x14ac:dyDescent="0.2">
      <c r="A115" s="7" t="s">
        <v>3712</v>
      </c>
      <c r="B115" s="12" t="s">
        <v>34</v>
      </c>
      <c r="C115" s="7" t="s">
        <v>1226</v>
      </c>
      <c r="D115" s="11" t="s">
        <v>1153</v>
      </c>
      <c r="E115" s="7" t="s">
        <v>6833</v>
      </c>
      <c r="F115" s="7"/>
      <c r="G115" s="13">
        <v>19429</v>
      </c>
      <c r="H115" s="13">
        <v>17209</v>
      </c>
      <c r="I115" s="14">
        <v>2220</v>
      </c>
      <c r="J115" s="15">
        <v>11.4</v>
      </c>
    </row>
    <row r="116" spans="1:10" x14ac:dyDescent="0.2">
      <c r="A116" s="7" t="s">
        <v>3713</v>
      </c>
      <c r="B116" s="12" t="s">
        <v>34</v>
      </c>
      <c r="C116" s="7" t="s">
        <v>1227</v>
      </c>
      <c r="D116" s="11" t="s">
        <v>1154</v>
      </c>
      <c r="E116" s="7" t="s">
        <v>6833</v>
      </c>
      <c r="F116" s="7"/>
      <c r="G116" s="13">
        <v>106985</v>
      </c>
      <c r="H116" s="13">
        <v>98978</v>
      </c>
      <c r="I116" s="14">
        <v>8007</v>
      </c>
      <c r="J116" s="15">
        <v>7.5</v>
      </c>
    </row>
    <row r="117" spans="1:10" x14ac:dyDescent="0.2">
      <c r="A117" s="7" t="s">
        <v>3714</v>
      </c>
      <c r="B117" s="12" t="s">
        <v>34</v>
      </c>
      <c r="C117" s="7" t="s">
        <v>1228</v>
      </c>
      <c r="D117" s="11" t="s">
        <v>1155</v>
      </c>
      <c r="E117" s="7" t="s">
        <v>6833</v>
      </c>
      <c r="F117" s="7"/>
      <c r="G117" s="13">
        <v>98120</v>
      </c>
      <c r="H117" s="13">
        <v>81310</v>
      </c>
      <c r="I117" s="14">
        <v>16810</v>
      </c>
      <c r="J117" s="15">
        <v>17.100000000000001</v>
      </c>
    </row>
    <row r="118" spans="1:10" x14ac:dyDescent="0.2">
      <c r="A118" s="7" t="s">
        <v>3715</v>
      </c>
      <c r="B118" s="12" t="s">
        <v>36</v>
      </c>
      <c r="C118" s="7" t="s">
        <v>1215</v>
      </c>
      <c r="D118" s="11" t="s">
        <v>1156</v>
      </c>
      <c r="E118" s="7" t="s">
        <v>6833</v>
      </c>
      <c r="F118" s="7"/>
      <c r="G118" s="13">
        <v>9422</v>
      </c>
      <c r="H118" s="13">
        <v>9044</v>
      </c>
      <c r="I118" s="14">
        <v>378</v>
      </c>
      <c r="J118" s="15">
        <v>4</v>
      </c>
    </row>
    <row r="119" spans="1:10" x14ac:dyDescent="0.2">
      <c r="A119" s="7" t="s">
        <v>3716</v>
      </c>
      <c r="B119" s="12" t="s">
        <v>36</v>
      </c>
      <c r="C119" s="7" t="s">
        <v>1216</v>
      </c>
      <c r="D119" s="11" t="s">
        <v>1157</v>
      </c>
      <c r="E119" s="7" t="s">
        <v>6833</v>
      </c>
      <c r="F119" s="7"/>
      <c r="G119" s="13">
        <v>7186</v>
      </c>
      <c r="H119" s="13">
        <v>6518</v>
      </c>
      <c r="I119" s="14">
        <v>668</v>
      </c>
      <c r="J119" s="15">
        <v>9.3000000000000007</v>
      </c>
    </row>
    <row r="120" spans="1:10" x14ac:dyDescent="0.2">
      <c r="A120" s="7" t="s">
        <v>3717</v>
      </c>
      <c r="B120" s="12" t="s">
        <v>36</v>
      </c>
      <c r="C120" s="7" t="s">
        <v>1217</v>
      </c>
      <c r="D120" s="11" t="s">
        <v>1158</v>
      </c>
      <c r="E120" s="7" t="s">
        <v>6833</v>
      </c>
      <c r="F120" s="7"/>
      <c r="G120" s="13">
        <v>16528</v>
      </c>
      <c r="H120" s="13">
        <v>15547</v>
      </c>
      <c r="I120" s="14">
        <v>981</v>
      </c>
      <c r="J120" s="15">
        <v>5.9</v>
      </c>
    </row>
    <row r="121" spans="1:10" x14ac:dyDescent="0.2">
      <c r="A121" s="7" t="s">
        <v>3718</v>
      </c>
      <c r="B121" s="12" t="s">
        <v>36</v>
      </c>
      <c r="C121" s="7" t="s">
        <v>1218</v>
      </c>
      <c r="D121" s="11" t="s">
        <v>1159</v>
      </c>
      <c r="E121" s="7" t="s">
        <v>6833</v>
      </c>
      <c r="F121" s="7"/>
      <c r="G121" s="13">
        <v>140015</v>
      </c>
      <c r="H121" s="13">
        <v>133784</v>
      </c>
      <c r="I121" s="14">
        <v>6231</v>
      </c>
      <c r="J121" s="15">
        <v>4.5</v>
      </c>
    </row>
    <row r="122" spans="1:10" x14ac:dyDescent="0.2">
      <c r="A122" s="7" t="s">
        <v>3719</v>
      </c>
      <c r="B122" s="12" t="s">
        <v>36</v>
      </c>
      <c r="C122" s="7" t="s">
        <v>1219</v>
      </c>
      <c r="D122" s="11" t="s">
        <v>1160</v>
      </c>
      <c r="E122" s="7" t="s">
        <v>6833</v>
      </c>
      <c r="F122" s="7"/>
      <c r="G122" s="13">
        <v>15764</v>
      </c>
      <c r="H122" s="13">
        <v>14934</v>
      </c>
      <c r="I122" s="14">
        <v>830</v>
      </c>
      <c r="J122" s="15">
        <v>5.3</v>
      </c>
    </row>
    <row r="123" spans="1:10" x14ac:dyDescent="0.2">
      <c r="A123" s="7" t="s">
        <v>3720</v>
      </c>
      <c r="B123" s="12" t="s">
        <v>36</v>
      </c>
      <c r="C123" s="7" t="s">
        <v>1220</v>
      </c>
      <c r="D123" s="11" t="s">
        <v>1161</v>
      </c>
      <c r="E123" s="7" t="s">
        <v>6833</v>
      </c>
      <c r="F123" s="7"/>
      <c r="G123" s="13">
        <v>4386</v>
      </c>
      <c r="H123" s="13">
        <v>4130</v>
      </c>
      <c r="I123" s="14">
        <v>256</v>
      </c>
      <c r="J123" s="15">
        <v>5.8</v>
      </c>
    </row>
    <row r="124" spans="1:10" x14ac:dyDescent="0.2">
      <c r="A124" s="7" t="s">
        <v>3721</v>
      </c>
      <c r="B124" s="12" t="s">
        <v>36</v>
      </c>
      <c r="C124" s="7" t="s">
        <v>1221</v>
      </c>
      <c r="D124" s="11" t="s">
        <v>1162</v>
      </c>
      <c r="E124" s="7" t="s">
        <v>6833</v>
      </c>
      <c r="F124" s="7"/>
      <c r="G124" s="13">
        <v>2426</v>
      </c>
      <c r="H124" s="13">
        <v>2301</v>
      </c>
      <c r="I124" s="14">
        <v>125</v>
      </c>
      <c r="J124" s="15">
        <v>5.2</v>
      </c>
    </row>
    <row r="125" spans="1:10" x14ac:dyDescent="0.2">
      <c r="A125" s="7" t="s">
        <v>3722</v>
      </c>
      <c r="B125" s="12" t="s">
        <v>36</v>
      </c>
      <c r="C125" s="7" t="s">
        <v>1222</v>
      </c>
      <c r="D125" s="11" t="s">
        <v>1163</v>
      </c>
      <c r="E125" s="7" t="s">
        <v>6833</v>
      </c>
      <c r="F125" s="7"/>
      <c r="G125" s="13">
        <v>12709</v>
      </c>
      <c r="H125" s="13">
        <v>11989</v>
      </c>
      <c r="I125" s="14">
        <v>720</v>
      </c>
      <c r="J125" s="15">
        <v>5.7</v>
      </c>
    </row>
    <row r="126" spans="1:10" x14ac:dyDescent="0.2">
      <c r="A126" s="7" t="s">
        <v>3723</v>
      </c>
      <c r="B126" s="12" t="s">
        <v>36</v>
      </c>
      <c r="C126" s="7" t="s">
        <v>1223</v>
      </c>
      <c r="D126" s="11" t="s">
        <v>1164</v>
      </c>
      <c r="E126" s="7" t="s">
        <v>6833</v>
      </c>
      <c r="F126" s="7"/>
      <c r="G126" s="13">
        <v>3250</v>
      </c>
      <c r="H126" s="13">
        <v>2914</v>
      </c>
      <c r="I126" s="14">
        <v>336</v>
      </c>
      <c r="J126" s="15">
        <v>10.3</v>
      </c>
    </row>
    <row r="127" spans="1:10" x14ac:dyDescent="0.2">
      <c r="A127" s="7" t="s">
        <v>3724</v>
      </c>
      <c r="B127" s="12" t="s">
        <v>36</v>
      </c>
      <c r="C127" s="7" t="s">
        <v>1224</v>
      </c>
      <c r="D127" s="11" t="s">
        <v>1165</v>
      </c>
      <c r="E127" s="7" t="s">
        <v>6833</v>
      </c>
      <c r="F127" s="7"/>
      <c r="G127" s="13">
        <v>9314</v>
      </c>
      <c r="H127" s="13">
        <v>8765</v>
      </c>
      <c r="I127" s="14">
        <v>549</v>
      </c>
      <c r="J127" s="15">
        <v>5.9</v>
      </c>
    </row>
    <row r="128" spans="1:10" x14ac:dyDescent="0.2">
      <c r="A128" s="7" t="s">
        <v>3725</v>
      </c>
      <c r="B128" s="12" t="s">
        <v>36</v>
      </c>
      <c r="C128" s="7" t="s">
        <v>1225</v>
      </c>
      <c r="D128" s="11" t="s">
        <v>1166</v>
      </c>
      <c r="E128" s="7" t="s">
        <v>6833</v>
      </c>
      <c r="F128" s="7"/>
      <c r="G128" s="13">
        <v>5519</v>
      </c>
      <c r="H128" s="13">
        <v>5186</v>
      </c>
      <c r="I128" s="14">
        <v>333</v>
      </c>
      <c r="J128" s="15">
        <v>6</v>
      </c>
    </row>
    <row r="129" spans="1:10" x14ac:dyDescent="0.2">
      <c r="A129" s="7" t="s">
        <v>3726</v>
      </c>
      <c r="B129" s="12" t="s">
        <v>36</v>
      </c>
      <c r="C129" s="7" t="s">
        <v>1226</v>
      </c>
      <c r="D129" s="11" t="s">
        <v>1167</v>
      </c>
      <c r="E129" s="7" t="s">
        <v>6833</v>
      </c>
      <c r="F129" s="7"/>
      <c r="G129" s="13">
        <v>9157</v>
      </c>
      <c r="H129" s="13">
        <v>8460</v>
      </c>
      <c r="I129" s="14">
        <v>697</v>
      </c>
      <c r="J129" s="15">
        <v>7.6</v>
      </c>
    </row>
    <row r="130" spans="1:10" x14ac:dyDescent="0.2">
      <c r="A130" s="7" t="s">
        <v>3727</v>
      </c>
      <c r="B130" s="12" t="s">
        <v>36</v>
      </c>
      <c r="C130" s="7" t="s">
        <v>1227</v>
      </c>
      <c r="D130" s="11" t="s">
        <v>1168</v>
      </c>
      <c r="E130" s="7" t="s">
        <v>6833</v>
      </c>
      <c r="F130" s="7"/>
      <c r="G130" s="13">
        <v>3203</v>
      </c>
      <c r="H130" s="13">
        <v>3008</v>
      </c>
      <c r="I130" s="14">
        <v>195</v>
      </c>
      <c r="J130" s="15">
        <v>6.1</v>
      </c>
    </row>
    <row r="131" spans="1:10" x14ac:dyDescent="0.2">
      <c r="A131" s="7" t="s">
        <v>3728</v>
      </c>
      <c r="B131" s="12" t="s">
        <v>36</v>
      </c>
      <c r="C131" s="7" t="s">
        <v>1228</v>
      </c>
      <c r="D131" s="11" t="s">
        <v>1169</v>
      </c>
      <c r="E131" s="7" t="s">
        <v>6833</v>
      </c>
      <c r="F131" s="7"/>
      <c r="G131" s="13">
        <v>9053</v>
      </c>
      <c r="H131" s="13">
        <v>8433</v>
      </c>
      <c r="I131" s="14">
        <v>620</v>
      </c>
      <c r="J131" s="15">
        <v>6.8</v>
      </c>
    </row>
    <row r="132" spans="1:10" x14ac:dyDescent="0.2">
      <c r="A132" s="7" t="s">
        <v>3729</v>
      </c>
      <c r="B132" s="12" t="s">
        <v>36</v>
      </c>
      <c r="C132" s="7" t="s">
        <v>1229</v>
      </c>
      <c r="D132" s="11" t="s">
        <v>1170</v>
      </c>
      <c r="E132" s="7" t="s">
        <v>6833</v>
      </c>
      <c r="F132" s="7"/>
      <c r="G132" s="13">
        <v>8392</v>
      </c>
      <c r="H132" s="13">
        <v>7888</v>
      </c>
      <c r="I132" s="14">
        <v>504</v>
      </c>
      <c r="J132" s="15">
        <v>6</v>
      </c>
    </row>
    <row r="133" spans="1:10" x14ac:dyDescent="0.2">
      <c r="A133" s="7" t="s">
        <v>3730</v>
      </c>
      <c r="B133" s="12" t="s">
        <v>36</v>
      </c>
      <c r="C133" s="7" t="s">
        <v>1230</v>
      </c>
      <c r="D133" s="11" t="s">
        <v>1171</v>
      </c>
      <c r="E133" s="7" t="s">
        <v>6833</v>
      </c>
      <c r="F133" s="7"/>
      <c r="G133" s="13">
        <v>55775</v>
      </c>
      <c r="H133" s="13">
        <v>52803</v>
      </c>
      <c r="I133" s="14">
        <v>2972</v>
      </c>
      <c r="J133" s="15">
        <v>5.3</v>
      </c>
    </row>
    <row r="134" spans="1:10" x14ac:dyDescent="0.2">
      <c r="A134" s="7" t="s">
        <v>3731</v>
      </c>
      <c r="B134" s="12" t="s">
        <v>36</v>
      </c>
      <c r="C134" s="7" t="s">
        <v>1231</v>
      </c>
      <c r="D134" s="11" t="s">
        <v>1172</v>
      </c>
      <c r="E134" s="7" t="s">
        <v>6833</v>
      </c>
      <c r="F134" s="7"/>
      <c r="G134" s="13">
        <v>26436</v>
      </c>
      <c r="H134" s="13">
        <v>24998</v>
      </c>
      <c r="I134" s="14">
        <v>1438</v>
      </c>
      <c r="J134" s="15">
        <v>5.4</v>
      </c>
    </row>
    <row r="135" spans="1:10" x14ac:dyDescent="0.2">
      <c r="A135" s="7" t="s">
        <v>3732</v>
      </c>
      <c r="B135" s="12" t="s">
        <v>36</v>
      </c>
      <c r="C135" s="7" t="s">
        <v>1232</v>
      </c>
      <c r="D135" s="11" t="s">
        <v>1173</v>
      </c>
      <c r="E135" s="7" t="s">
        <v>6833</v>
      </c>
      <c r="F135" s="7"/>
      <c r="G135" s="13">
        <v>21209</v>
      </c>
      <c r="H135" s="13">
        <v>19459</v>
      </c>
      <c r="I135" s="14">
        <v>1750</v>
      </c>
      <c r="J135" s="15">
        <v>8.3000000000000007</v>
      </c>
    </row>
    <row r="136" spans="1:10" x14ac:dyDescent="0.2">
      <c r="A136" s="7" t="s">
        <v>3733</v>
      </c>
      <c r="B136" s="12" t="s">
        <v>36</v>
      </c>
      <c r="C136" s="7" t="s">
        <v>1233</v>
      </c>
      <c r="D136" s="11" t="s">
        <v>1174</v>
      </c>
      <c r="E136" s="7" t="s">
        <v>6833</v>
      </c>
      <c r="F136" s="7"/>
      <c r="G136" s="13">
        <v>7291</v>
      </c>
      <c r="H136" s="13">
        <v>6847</v>
      </c>
      <c r="I136" s="14">
        <v>444</v>
      </c>
      <c r="J136" s="15">
        <v>6.1</v>
      </c>
    </row>
    <row r="137" spans="1:10" x14ac:dyDescent="0.2">
      <c r="A137" s="7" t="s">
        <v>3734</v>
      </c>
      <c r="B137" s="12" t="s">
        <v>36</v>
      </c>
      <c r="C137" s="7" t="s">
        <v>1234</v>
      </c>
      <c r="D137" s="11" t="s">
        <v>1175</v>
      </c>
      <c r="E137" s="7" t="s">
        <v>6833</v>
      </c>
      <c r="F137" s="7"/>
      <c r="G137" s="13">
        <v>2832</v>
      </c>
      <c r="H137" s="13">
        <v>2681</v>
      </c>
      <c r="I137" s="14">
        <v>151</v>
      </c>
      <c r="J137" s="15">
        <v>5.3</v>
      </c>
    </row>
    <row r="138" spans="1:10" x14ac:dyDescent="0.2">
      <c r="A138" s="7" t="s">
        <v>3735</v>
      </c>
      <c r="B138" s="12" t="s">
        <v>36</v>
      </c>
      <c r="C138" s="7" t="s">
        <v>1235</v>
      </c>
      <c r="D138" s="11" t="s">
        <v>1176</v>
      </c>
      <c r="E138" s="7" t="s">
        <v>6833</v>
      </c>
      <c r="F138" s="7"/>
      <c r="G138" s="13">
        <v>5321</v>
      </c>
      <c r="H138" s="13">
        <v>4948</v>
      </c>
      <c r="I138" s="14">
        <v>373</v>
      </c>
      <c r="J138" s="15">
        <v>7</v>
      </c>
    </row>
    <row r="139" spans="1:10" x14ac:dyDescent="0.2">
      <c r="A139" s="7" t="s">
        <v>3736</v>
      </c>
      <c r="B139" s="12" t="s">
        <v>36</v>
      </c>
      <c r="C139" s="7" t="s">
        <v>1236</v>
      </c>
      <c r="D139" s="11" t="s">
        <v>1177</v>
      </c>
      <c r="E139" s="7" t="s">
        <v>6833</v>
      </c>
      <c r="F139" s="7"/>
      <c r="G139" s="13">
        <v>7730</v>
      </c>
      <c r="H139" s="13">
        <v>7196</v>
      </c>
      <c r="I139" s="14">
        <v>534</v>
      </c>
      <c r="J139" s="15">
        <v>6.9</v>
      </c>
    </row>
    <row r="140" spans="1:10" x14ac:dyDescent="0.2">
      <c r="A140" s="7" t="s">
        <v>3737</v>
      </c>
      <c r="B140" s="12" t="s">
        <v>36</v>
      </c>
      <c r="C140" s="7" t="s">
        <v>1237</v>
      </c>
      <c r="D140" s="11" t="s">
        <v>1178</v>
      </c>
      <c r="E140" s="7" t="s">
        <v>6833</v>
      </c>
      <c r="F140" s="7"/>
      <c r="G140" s="13">
        <v>61682</v>
      </c>
      <c r="H140" s="13">
        <v>58321</v>
      </c>
      <c r="I140" s="14">
        <v>3361</v>
      </c>
      <c r="J140" s="15">
        <v>5.4</v>
      </c>
    </row>
    <row r="141" spans="1:10" x14ac:dyDescent="0.2">
      <c r="A141" s="7" t="s">
        <v>3738</v>
      </c>
      <c r="B141" s="12" t="s">
        <v>36</v>
      </c>
      <c r="C141" s="7" t="s">
        <v>1238</v>
      </c>
      <c r="D141" s="11" t="s">
        <v>1179</v>
      </c>
      <c r="E141" s="7" t="s">
        <v>6833</v>
      </c>
      <c r="F141" s="7"/>
      <c r="G141" s="13">
        <v>7478</v>
      </c>
      <c r="H141" s="13">
        <v>7059</v>
      </c>
      <c r="I141" s="14">
        <v>419</v>
      </c>
      <c r="J141" s="15">
        <v>5.6</v>
      </c>
    </row>
    <row r="142" spans="1:10" x14ac:dyDescent="0.2">
      <c r="A142" s="7" t="s">
        <v>3739</v>
      </c>
      <c r="B142" s="12" t="s">
        <v>36</v>
      </c>
      <c r="C142" s="7" t="s">
        <v>1239</v>
      </c>
      <c r="D142" s="11" t="s">
        <v>1180</v>
      </c>
      <c r="E142" s="7" t="s">
        <v>6833</v>
      </c>
      <c r="F142" s="7"/>
      <c r="G142" s="13">
        <v>4924</v>
      </c>
      <c r="H142" s="13">
        <v>4671</v>
      </c>
      <c r="I142" s="14">
        <v>253</v>
      </c>
      <c r="J142" s="15">
        <v>5.0999999999999996</v>
      </c>
    </row>
    <row r="143" spans="1:10" x14ac:dyDescent="0.2">
      <c r="A143" s="7" t="s">
        <v>3740</v>
      </c>
      <c r="B143" s="12" t="s">
        <v>36</v>
      </c>
      <c r="C143" s="7" t="s">
        <v>1240</v>
      </c>
      <c r="D143" s="11" t="s">
        <v>1181</v>
      </c>
      <c r="E143" s="7" t="s">
        <v>6833</v>
      </c>
      <c r="F143" s="7"/>
      <c r="G143" s="13">
        <v>41347</v>
      </c>
      <c r="H143" s="13">
        <v>38052</v>
      </c>
      <c r="I143" s="14">
        <v>3295</v>
      </c>
      <c r="J143" s="15">
        <v>8</v>
      </c>
    </row>
    <row r="144" spans="1:10" x14ac:dyDescent="0.2">
      <c r="A144" s="7" t="s">
        <v>3741</v>
      </c>
      <c r="B144" s="12" t="s">
        <v>36</v>
      </c>
      <c r="C144" s="7" t="s">
        <v>1241</v>
      </c>
      <c r="D144" s="11" t="s">
        <v>1182</v>
      </c>
      <c r="E144" s="7" t="s">
        <v>6833</v>
      </c>
      <c r="F144" s="7"/>
      <c r="G144" s="13">
        <v>8222</v>
      </c>
      <c r="H144" s="13">
        <v>7796</v>
      </c>
      <c r="I144" s="14">
        <v>426</v>
      </c>
      <c r="J144" s="15">
        <v>5.2</v>
      </c>
    </row>
    <row r="145" spans="1:10" x14ac:dyDescent="0.2">
      <c r="A145" s="7" t="s">
        <v>3742</v>
      </c>
      <c r="B145" s="12" t="s">
        <v>36</v>
      </c>
      <c r="C145" s="7" t="s">
        <v>1242</v>
      </c>
      <c r="D145" s="11" t="s">
        <v>1183</v>
      </c>
      <c r="E145" s="7" t="s">
        <v>6833</v>
      </c>
      <c r="F145" s="7"/>
      <c r="G145" s="13">
        <v>19450</v>
      </c>
      <c r="H145" s="13">
        <v>18292</v>
      </c>
      <c r="I145" s="14">
        <v>1158</v>
      </c>
      <c r="J145" s="15">
        <v>6</v>
      </c>
    </row>
    <row r="146" spans="1:10" x14ac:dyDescent="0.2">
      <c r="A146" s="7" t="s">
        <v>3743</v>
      </c>
      <c r="B146" s="12" t="s">
        <v>36</v>
      </c>
      <c r="C146" s="7" t="s">
        <v>1243</v>
      </c>
      <c r="D146" s="11" t="s">
        <v>1184</v>
      </c>
      <c r="E146" s="7" t="s">
        <v>6833</v>
      </c>
      <c r="F146" s="7"/>
      <c r="G146" s="13">
        <v>9593</v>
      </c>
      <c r="H146" s="13">
        <v>9094</v>
      </c>
      <c r="I146" s="14">
        <v>499</v>
      </c>
      <c r="J146" s="15">
        <v>5.2</v>
      </c>
    </row>
    <row r="147" spans="1:10" x14ac:dyDescent="0.2">
      <c r="A147" s="7" t="s">
        <v>3744</v>
      </c>
      <c r="B147" s="12" t="s">
        <v>36</v>
      </c>
      <c r="C147" s="7" t="s">
        <v>1244</v>
      </c>
      <c r="D147" s="11" t="s">
        <v>1185</v>
      </c>
      <c r="E147" s="7" t="s">
        <v>6833</v>
      </c>
      <c r="F147" s="7"/>
      <c r="G147" s="13">
        <v>14100</v>
      </c>
      <c r="H147" s="13">
        <v>13285</v>
      </c>
      <c r="I147" s="14">
        <v>815</v>
      </c>
      <c r="J147" s="15">
        <v>5.8</v>
      </c>
    </row>
    <row r="148" spans="1:10" x14ac:dyDescent="0.2">
      <c r="A148" s="7" t="s">
        <v>3745</v>
      </c>
      <c r="B148" s="12" t="s">
        <v>36</v>
      </c>
      <c r="C148" s="7" t="s">
        <v>1245</v>
      </c>
      <c r="D148" s="11" t="s">
        <v>1186</v>
      </c>
      <c r="E148" s="7" t="s">
        <v>6833</v>
      </c>
      <c r="F148" s="7"/>
      <c r="G148" s="13">
        <v>5533</v>
      </c>
      <c r="H148" s="13">
        <v>5257</v>
      </c>
      <c r="I148" s="14">
        <v>276</v>
      </c>
      <c r="J148" s="15">
        <v>5</v>
      </c>
    </row>
    <row r="149" spans="1:10" x14ac:dyDescent="0.2">
      <c r="A149" s="7" t="s">
        <v>3746</v>
      </c>
      <c r="B149" s="12" t="s">
        <v>36</v>
      </c>
      <c r="C149" s="7" t="s">
        <v>1246</v>
      </c>
      <c r="D149" s="11" t="s">
        <v>1187</v>
      </c>
      <c r="E149" s="7" t="s">
        <v>6833</v>
      </c>
      <c r="F149" s="7"/>
      <c r="G149" s="13">
        <v>16670</v>
      </c>
      <c r="H149" s="13">
        <v>15711</v>
      </c>
      <c r="I149" s="14">
        <v>959</v>
      </c>
      <c r="J149" s="15">
        <v>5.8</v>
      </c>
    </row>
    <row r="150" spans="1:10" x14ac:dyDescent="0.2">
      <c r="A150" s="7" t="s">
        <v>3747</v>
      </c>
      <c r="B150" s="12" t="s">
        <v>36</v>
      </c>
      <c r="C150" s="7" t="s">
        <v>1247</v>
      </c>
      <c r="D150" s="11" t="s">
        <v>1188</v>
      </c>
      <c r="E150" s="7" t="s">
        <v>6833</v>
      </c>
      <c r="F150" s="7"/>
      <c r="G150" s="13">
        <v>4640</v>
      </c>
      <c r="H150" s="13">
        <v>4249</v>
      </c>
      <c r="I150" s="14">
        <v>391</v>
      </c>
      <c r="J150" s="15">
        <v>8.4</v>
      </c>
    </row>
    <row r="151" spans="1:10" x14ac:dyDescent="0.2">
      <c r="A151" s="7" t="s">
        <v>3748</v>
      </c>
      <c r="B151" s="12" t="s">
        <v>36</v>
      </c>
      <c r="C151" s="7" t="s">
        <v>1248</v>
      </c>
      <c r="D151" s="11" t="s">
        <v>1189</v>
      </c>
      <c r="E151" s="7" t="s">
        <v>6833</v>
      </c>
      <c r="F151" s="7"/>
      <c r="G151" s="13">
        <v>5863</v>
      </c>
      <c r="H151" s="13">
        <v>5444</v>
      </c>
      <c r="I151" s="14">
        <v>419</v>
      </c>
      <c r="J151" s="15">
        <v>7.1</v>
      </c>
    </row>
    <row r="152" spans="1:10" x14ac:dyDescent="0.2">
      <c r="A152" s="7" t="s">
        <v>3749</v>
      </c>
      <c r="B152" s="12" t="s">
        <v>36</v>
      </c>
      <c r="C152" s="7" t="s">
        <v>1249</v>
      </c>
      <c r="D152" s="11" t="s">
        <v>1190</v>
      </c>
      <c r="E152" s="7" t="s">
        <v>6833</v>
      </c>
      <c r="F152" s="7"/>
      <c r="G152" s="13">
        <v>27398</v>
      </c>
      <c r="H152" s="13">
        <v>25194</v>
      </c>
      <c r="I152" s="14">
        <v>2204</v>
      </c>
      <c r="J152" s="15">
        <v>8</v>
      </c>
    </row>
    <row r="153" spans="1:10" x14ac:dyDescent="0.2">
      <c r="A153" s="7" t="s">
        <v>3750</v>
      </c>
      <c r="B153" s="12" t="s">
        <v>36</v>
      </c>
      <c r="C153" s="7" t="s">
        <v>1250</v>
      </c>
      <c r="D153" s="11" t="s">
        <v>1191</v>
      </c>
      <c r="E153" s="7" t="s">
        <v>6833</v>
      </c>
      <c r="F153" s="7"/>
      <c r="G153" s="13">
        <v>10120</v>
      </c>
      <c r="H153" s="13">
        <v>9482</v>
      </c>
      <c r="I153" s="14">
        <v>638</v>
      </c>
      <c r="J153" s="15">
        <v>6.3</v>
      </c>
    </row>
    <row r="154" spans="1:10" x14ac:dyDescent="0.2">
      <c r="A154" s="7" t="s">
        <v>3751</v>
      </c>
      <c r="B154" s="12" t="s">
        <v>36</v>
      </c>
      <c r="C154" s="7" t="s">
        <v>1251</v>
      </c>
      <c r="D154" s="11" t="s">
        <v>1192</v>
      </c>
      <c r="E154" s="7" t="s">
        <v>6833</v>
      </c>
      <c r="F154" s="7"/>
      <c r="G154" s="13">
        <v>2421</v>
      </c>
      <c r="H154" s="13">
        <v>2236</v>
      </c>
      <c r="I154" s="14">
        <v>185</v>
      </c>
      <c r="J154" s="15">
        <v>7.6</v>
      </c>
    </row>
    <row r="155" spans="1:10" x14ac:dyDescent="0.2">
      <c r="A155" s="7" t="s">
        <v>3752</v>
      </c>
      <c r="B155" s="12" t="s">
        <v>36</v>
      </c>
      <c r="C155" s="7" t="s">
        <v>1252</v>
      </c>
      <c r="D155" s="11" t="s">
        <v>1193</v>
      </c>
      <c r="E155" s="7" t="s">
        <v>6833</v>
      </c>
      <c r="F155" s="7"/>
      <c r="G155" s="13">
        <v>6786</v>
      </c>
      <c r="H155" s="13">
        <v>6369</v>
      </c>
      <c r="I155" s="14">
        <v>417</v>
      </c>
      <c r="J155" s="15">
        <v>6.1</v>
      </c>
    </row>
    <row r="156" spans="1:10" x14ac:dyDescent="0.2">
      <c r="A156" s="7" t="s">
        <v>3753</v>
      </c>
      <c r="B156" s="12" t="s">
        <v>36</v>
      </c>
      <c r="C156" s="7" t="s">
        <v>1253</v>
      </c>
      <c r="D156" s="11" t="s">
        <v>1194</v>
      </c>
      <c r="E156" s="7" t="s">
        <v>6833</v>
      </c>
      <c r="F156" s="7"/>
      <c r="G156" s="13">
        <v>2805</v>
      </c>
      <c r="H156" s="13">
        <v>2595</v>
      </c>
      <c r="I156" s="14">
        <v>210</v>
      </c>
      <c r="J156" s="15">
        <v>7.5</v>
      </c>
    </row>
    <row r="157" spans="1:10" x14ac:dyDescent="0.2">
      <c r="A157" s="7" t="s">
        <v>3754</v>
      </c>
      <c r="B157" s="12" t="s">
        <v>36</v>
      </c>
      <c r="C157" s="7" t="s">
        <v>1254</v>
      </c>
      <c r="D157" s="11" t="s">
        <v>1195</v>
      </c>
      <c r="E157" s="7" t="s">
        <v>6833</v>
      </c>
      <c r="F157" s="7"/>
      <c r="G157" s="13">
        <v>3834</v>
      </c>
      <c r="H157" s="13">
        <v>3605</v>
      </c>
      <c r="I157" s="14">
        <v>229</v>
      </c>
      <c r="J157" s="15">
        <v>6</v>
      </c>
    </row>
    <row r="158" spans="1:10" x14ac:dyDescent="0.2">
      <c r="A158" s="7" t="s">
        <v>3755</v>
      </c>
      <c r="B158" s="12" t="s">
        <v>36</v>
      </c>
      <c r="C158" s="7" t="s">
        <v>1255</v>
      </c>
      <c r="D158" s="11" t="s">
        <v>1196</v>
      </c>
      <c r="E158" s="7" t="s">
        <v>6833</v>
      </c>
      <c r="F158" s="7"/>
      <c r="G158" s="13">
        <v>5385</v>
      </c>
      <c r="H158" s="13">
        <v>5038</v>
      </c>
      <c r="I158" s="14">
        <v>347</v>
      </c>
      <c r="J158" s="15">
        <v>6.4</v>
      </c>
    </row>
    <row r="159" spans="1:10" x14ac:dyDescent="0.2">
      <c r="A159" s="7" t="s">
        <v>3756</v>
      </c>
      <c r="B159" s="12" t="s">
        <v>36</v>
      </c>
      <c r="C159" s="7" t="s">
        <v>1256</v>
      </c>
      <c r="D159" s="11" t="s">
        <v>1197</v>
      </c>
      <c r="E159" s="7" t="s">
        <v>6833</v>
      </c>
      <c r="F159" s="7"/>
      <c r="G159" s="13">
        <v>8656</v>
      </c>
      <c r="H159" s="13">
        <v>8081</v>
      </c>
      <c r="I159" s="14">
        <v>575</v>
      </c>
      <c r="J159" s="15">
        <v>6.6</v>
      </c>
    </row>
    <row r="160" spans="1:10" x14ac:dyDescent="0.2">
      <c r="A160" s="7" t="s">
        <v>3757</v>
      </c>
      <c r="B160" s="12" t="s">
        <v>36</v>
      </c>
      <c r="C160" s="7" t="s">
        <v>1257</v>
      </c>
      <c r="D160" s="11" t="s">
        <v>1198</v>
      </c>
      <c r="E160" s="7" t="s">
        <v>6833</v>
      </c>
      <c r="F160" s="7"/>
      <c r="G160" s="13">
        <v>33550</v>
      </c>
      <c r="H160" s="13">
        <v>31692</v>
      </c>
      <c r="I160" s="14">
        <v>1858</v>
      </c>
      <c r="J160" s="15">
        <v>5.5</v>
      </c>
    </row>
    <row r="161" spans="1:10" x14ac:dyDescent="0.2">
      <c r="A161" s="7" t="s">
        <v>3758</v>
      </c>
      <c r="B161" s="12" t="s">
        <v>36</v>
      </c>
      <c r="C161" s="7" t="s">
        <v>3184</v>
      </c>
      <c r="D161" s="11" t="s">
        <v>3419</v>
      </c>
      <c r="E161" s="7" t="s">
        <v>6833</v>
      </c>
      <c r="F161" s="7"/>
      <c r="G161" s="13">
        <v>7413</v>
      </c>
      <c r="H161" s="13">
        <v>7126</v>
      </c>
      <c r="I161" s="14">
        <v>287</v>
      </c>
      <c r="J161" s="15">
        <v>3.9</v>
      </c>
    </row>
    <row r="162" spans="1:10" x14ac:dyDescent="0.2">
      <c r="A162" s="7" t="s">
        <v>3759</v>
      </c>
      <c r="B162" s="12" t="s">
        <v>36</v>
      </c>
      <c r="C162" s="7" t="s">
        <v>3185</v>
      </c>
      <c r="D162" s="11" t="s">
        <v>3420</v>
      </c>
      <c r="E162" s="7" t="s">
        <v>6833</v>
      </c>
      <c r="F162" s="7"/>
      <c r="G162" s="13">
        <v>6251</v>
      </c>
      <c r="H162" s="13">
        <v>5848</v>
      </c>
      <c r="I162" s="14">
        <v>403</v>
      </c>
      <c r="J162" s="15">
        <v>6.4</v>
      </c>
    </row>
    <row r="163" spans="1:10" x14ac:dyDescent="0.2">
      <c r="A163" s="7" t="s">
        <v>3760</v>
      </c>
      <c r="B163" s="12" t="s">
        <v>36</v>
      </c>
      <c r="C163" s="7" t="s">
        <v>3186</v>
      </c>
      <c r="D163" s="11" t="s">
        <v>3421</v>
      </c>
      <c r="E163" s="7" t="s">
        <v>6833</v>
      </c>
      <c r="F163" s="7"/>
      <c r="G163" s="13">
        <v>19379</v>
      </c>
      <c r="H163" s="13">
        <v>18047</v>
      </c>
      <c r="I163" s="14">
        <v>1332</v>
      </c>
      <c r="J163" s="15">
        <v>6.9</v>
      </c>
    </row>
    <row r="164" spans="1:10" x14ac:dyDescent="0.2">
      <c r="A164" s="7" t="s">
        <v>3761</v>
      </c>
      <c r="B164" s="12" t="s">
        <v>36</v>
      </c>
      <c r="C164" s="7" t="s">
        <v>3187</v>
      </c>
      <c r="D164" s="11" t="s">
        <v>3422</v>
      </c>
      <c r="E164" s="7" t="s">
        <v>6833</v>
      </c>
      <c r="F164" s="7"/>
      <c r="G164" s="13">
        <v>17264</v>
      </c>
      <c r="H164" s="13">
        <v>15705</v>
      </c>
      <c r="I164" s="14">
        <v>1559</v>
      </c>
      <c r="J164" s="15">
        <v>9</v>
      </c>
    </row>
    <row r="165" spans="1:10" x14ac:dyDescent="0.2">
      <c r="A165" s="7" t="s">
        <v>3762</v>
      </c>
      <c r="B165" s="12" t="s">
        <v>36</v>
      </c>
      <c r="C165" s="7" t="s">
        <v>3188</v>
      </c>
      <c r="D165" s="11" t="s">
        <v>3423</v>
      </c>
      <c r="E165" s="7" t="s">
        <v>6833</v>
      </c>
      <c r="F165" s="7"/>
      <c r="G165" s="13">
        <v>2721</v>
      </c>
      <c r="H165" s="13">
        <v>2539</v>
      </c>
      <c r="I165" s="14">
        <v>182</v>
      </c>
      <c r="J165" s="15">
        <v>6.7</v>
      </c>
    </row>
    <row r="166" spans="1:10" x14ac:dyDescent="0.2">
      <c r="A166" s="7" t="s">
        <v>3763</v>
      </c>
      <c r="B166" s="12" t="s">
        <v>36</v>
      </c>
      <c r="C166" s="7" t="s">
        <v>3189</v>
      </c>
      <c r="D166" s="11" t="s">
        <v>3424</v>
      </c>
      <c r="E166" s="7" t="s">
        <v>6833</v>
      </c>
      <c r="F166" s="7"/>
      <c r="G166" s="13">
        <v>2981</v>
      </c>
      <c r="H166" s="13">
        <v>2778</v>
      </c>
      <c r="I166" s="14">
        <v>203</v>
      </c>
      <c r="J166" s="15">
        <v>6.8</v>
      </c>
    </row>
    <row r="167" spans="1:10" x14ac:dyDescent="0.2">
      <c r="A167" s="7" t="s">
        <v>3764</v>
      </c>
      <c r="B167" s="12" t="s">
        <v>36</v>
      </c>
      <c r="C167" s="7" t="s">
        <v>3190</v>
      </c>
      <c r="D167" s="11" t="s">
        <v>3425</v>
      </c>
      <c r="E167" s="7" t="s">
        <v>6833</v>
      </c>
      <c r="F167" s="7"/>
      <c r="G167" s="13">
        <v>3550</v>
      </c>
      <c r="H167" s="13">
        <v>3342</v>
      </c>
      <c r="I167" s="14">
        <v>208</v>
      </c>
      <c r="J167" s="15">
        <v>5.9</v>
      </c>
    </row>
    <row r="168" spans="1:10" x14ac:dyDescent="0.2">
      <c r="A168" s="7" t="s">
        <v>3765</v>
      </c>
      <c r="B168" s="12" t="s">
        <v>36</v>
      </c>
      <c r="C168" s="7" t="s">
        <v>3191</v>
      </c>
      <c r="D168" s="11" t="s">
        <v>3426</v>
      </c>
      <c r="E168" s="7" t="s">
        <v>6833</v>
      </c>
      <c r="F168" s="7"/>
      <c r="G168" s="13">
        <v>3246</v>
      </c>
      <c r="H168" s="13">
        <v>3084</v>
      </c>
      <c r="I168" s="14">
        <v>162</v>
      </c>
      <c r="J168" s="15">
        <v>5</v>
      </c>
    </row>
    <row r="169" spans="1:10" x14ac:dyDescent="0.2">
      <c r="A169" s="7" t="s">
        <v>3766</v>
      </c>
      <c r="B169" s="12" t="s">
        <v>36</v>
      </c>
      <c r="C169" s="7" t="s">
        <v>3192</v>
      </c>
      <c r="D169" s="11" t="s">
        <v>3427</v>
      </c>
      <c r="E169" s="7" t="s">
        <v>6833</v>
      </c>
      <c r="F169" s="7"/>
      <c r="G169" s="13">
        <v>9821</v>
      </c>
      <c r="H169" s="13">
        <v>9229</v>
      </c>
      <c r="I169" s="14">
        <v>592</v>
      </c>
      <c r="J169" s="15">
        <v>6</v>
      </c>
    </row>
    <row r="170" spans="1:10" x14ac:dyDescent="0.2">
      <c r="A170" s="7" t="s">
        <v>3767</v>
      </c>
      <c r="B170" s="12" t="s">
        <v>36</v>
      </c>
      <c r="C170" s="7" t="s">
        <v>3193</v>
      </c>
      <c r="D170" s="11" t="s">
        <v>3428</v>
      </c>
      <c r="E170" s="7" t="s">
        <v>6833</v>
      </c>
      <c r="F170" s="7"/>
      <c r="G170" s="13">
        <v>4188</v>
      </c>
      <c r="H170" s="13">
        <v>3956</v>
      </c>
      <c r="I170" s="14">
        <v>232</v>
      </c>
      <c r="J170" s="15">
        <v>5.5</v>
      </c>
    </row>
    <row r="171" spans="1:10" x14ac:dyDescent="0.2">
      <c r="A171" s="7" t="s">
        <v>3768</v>
      </c>
      <c r="B171" s="12" t="s">
        <v>36</v>
      </c>
      <c r="C171" s="7" t="s">
        <v>3194</v>
      </c>
      <c r="D171" s="11" t="s">
        <v>3429</v>
      </c>
      <c r="E171" s="7" t="s">
        <v>6833</v>
      </c>
      <c r="F171" s="7"/>
      <c r="G171" s="13">
        <v>6402</v>
      </c>
      <c r="H171" s="13">
        <v>5822</v>
      </c>
      <c r="I171" s="14">
        <v>580</v>
      </c>
      <c r="J171" s="15">
        <v>9.1</v>
      </c>
    </row>
    <row r="172" spans="1:10" x14ac:dyDescent="0.2">
      <c r="A172" s="7" t="s">
        <v>3769</v>
      </c>
      <c r="B172" s="12" t="s">
        <v>36</v>
      </c>
      <c r="C172" s="7" t="s">
        <v>3195</v>
      </c>
      <c r="D172" s="11" t="s">
        <v>3430</v>
      </c>
      <c r="E172" s="7" t="s">
        <v>6833</v>
      </c>
      <c r="F172" s="7"/>
      <c r="G172" s="13">
        <v>4272</v>
      </c>
      <c r="H172" s="13">
        <v>4020</v>
      </c>
      <c r="I172" s="14">
        <v>252</v>
      </c>
      <c r="J172" s="15">
        <v>5.9</v>
      </c>
    </row>
    <row r="173" spans="1:10" x14ac:dyDescent="0.2">
      <c r="A173" s="7" t="s">
        <v>3770</v>
      </c>
      <c r="B173" s="12" t="s">
        <v>36</v>
      </c>
      <c r="C173" s="7" t="s">
        <v>3196</v>
      </c>
      <c r="D173" s="11" t="s">
        <v>3431</v>
      </c>
      <c r="E173" s="7" t="s">
        <v>6833</v>
      </c>
      <c r="F173" s="7"/>
      <c r="G173" s="13">
        <v>9919</v>
      </c>
      <c r="H173" s="13">
        <v>9374</v>
      </c>
      <c r="I173" s="14">
        <v>545</v>
      </c>
      <c r="J173" s="15">
        <v>5.5</v>
      </c>
    </row>
    <row r="174" spans="1:10" x14ac:dyDescent="0.2">
      <c r="A174" s="7" t="s">
        <v>3771</v>
      </c>
      <c r="B174" s="12" t="s">
        <v>36</v>
      </c>
      <c r="C174" s="7" t="s">
        <v>3197</v>
      </c>
      <c r="D174" s="11" t="s">
        <v>3432</v>
      </c>
      <c r="E174" s="7" t="s">
        <v>6833</v>
      </c>
      <c r="F174" s="7"/>
      <c r="G174" s="13">
        <v>8013</v>
      </c>
      <c r="H174" s="13">
        <v>7482</v>
      </c>
      <c r="I174" s="14">
        <v>531</v>
      </c>
      <c r="J174" s="15">
        <v>6.6</v>
      </c>
    </row>
    <row r="175" spans="1:10" x14ac:dyDescent="0.2">
      <c r="A175" s="7" t="s">
        <v>3772</v>
      </c>
      <c r="B175" s="12" t="s">
        <v>36</v>
      </c>
      <c r="C175" s="7" t="s">
        <v>3198</v>
      </c>
      <c r="D175" s="11" t="s">
        <v>3433</v>
      </c>
      <c r="E175" s="7" t="s">
        <v>6833</v>
      </c>
      <c r="F175" s="7"/>
      <c r="G175" s="13">
        <v>27775</v>
      </c>
      <c r="H175" s="13">
        <v>26138</v>
      </c>
      <c r="I175" s="14">
        <v>1637</v>
      </c>
      <c r="J175" s="15">
        <v>5.9</v>
      </c>
    </row>
    <row r="176" spans="1:10" x14ac:dyDescent="0.2">
      <c r="A176" s="7" t="s">
        <v>3773</v>
      </c>
      <c r="B176" s="12" t="s">
        <v>36</v>
      </c>
      <c r="C176" s="7" t="s">
        <v>3199</v>
      </c>
      <c r="D176" s="11" t="s">
        <v>3434</v>
      </c>
      <c r="E176" s="7" t="s">
        <v>6833</v>
      </c>
      <c r="F176" s="7"/>
      <c r="G176" s="13">
        <v>3608</v>
      </c>
      <c r="H176" s="13">
        <v>3415</v>
      </c>
      <c r="I176" s="14">
        <v>193</v>
      </c>
      <c r="J176" s="15">
        <v>5.3</v>
      </c>
    </row>
    <row r="177" spans="1:10" x14ac:dyDescent="0.2">
      <c r="A177" s="7" t="s">
        <v>3774</v>
      </c>
      <c r="B177" s="12" t="s">
        <v>36</v>
      </c>
      <c r="C177" s="7" t="s">
        <v>3200</v>
      </c>
      <c r="D177" s="11" t="s">
        <v>3435</v>
      </c>
      <c r="E177" s="7" t="s">
        <v>6833</v>
      </c>
      <c r="F177" s="7"/>
      <c r="G177" s="13">
        <v>188928</v>
      </c>
      <c r="H177" s="13">
        <v>174884</v>
      </c>
      <c r="I177" s="14">
        <v>14044</v>
      </c>
      <c r="J177" s="15">
        <v>7.4</v>
      </c>
    </row>
    <row r="178" spans="1:10" x14ac:dyDescent="0.2">
      <c r="A178" s="7" t="s">
        <v>3775</v>
      </c>
      <c r="B178" s="12" t="s">
        <v>36</v>
      </c>
      <c r="C178" s="7" t="s">
        <v>3201</v>
      </c>
      <c r="D178" s="11" t="s">
        <v>3436</v>
      </c>
      <c r="E178" s="7" t="s">
        <v>6833</v>
      </c>
      <c r="F178" s="7"/>
      <c r="G178" s="13">
        <v>7444</v>
      </c>
      <c r="H178" s="13">
        <v>7005</v>
      </c>
      <c r="I178" s="14">
        <v>439</v>
      </c>
      <c r="J178" s="15">
        <v>5.9</v>
      </c>
    </row>
    <row r="179" spans="1:10" x14ac:dyDescent="0.2">
      <c r="A179" s="7" t="s">
        <v>3776</v>
      </c>
      <c r="B179" s="12" t="s">
        <v>36</v>
      </c>
      <c r="C179" s="7" t="s">
        <v>3202</v>
      </c>
      <c r="D179" s="11" t="s">
        <v>3437</v>
      </c>
      <c r="E179" s="7" t="s">
        <v>6833</v>
      </c>
      <c r="F179" s="7"/>
      <c r="G179" s="13">
        <v>8028</v>
      </c>
      <c r="H179" s="13">
        <v>7394</v>
      </c>
      <c r="I179" s="14">
        <v>634</v>
      </c>
      <c r="J179" s="15">
        <v>7.9</v>
      </c>
    </row>
    <row r="180" spans="1:10" x14ac:dyDescent="0.2">
      <c r="A180" s="7" t="s">
        <v>3777</v>
      </c>
      <c r="B180" s="12" t="s">
        <v>36</v>
      </c>
      <c r="C180" s="7" t="s">
        <v>3203</v>
      </c>
      <c r="D180" s="11" t="s">
        <v>3438</v>
      </c>
      <c r="E180" s="7" t="s">
        <v>6833</v>
      </c>
      <c r="F180" s="7"/>
      <c r="G180" s="13">
        <v>58181</v>
      </c>
      <c r="H180" s="13">
        <v>55241</v>
      </c>
      <c r="I180" s="14">
        <v>2940</v>
      </c>
      <c r="J180" s="15">
        <v>5.0999999999999996</v>
      </c>
    </row>
    <row r="181" spans="1:10" x14ac:dyDescent="0.2">
      <c r="A181" s="7" t="s">
        <v>3778</v>
      </c>
      <c r="B181" s="12" t="s">
        <v>36</v>
      </c>
      <c r="C181" s="7" t="s">
        <v>3204</v>
      </c>
      <c r="D181" s="11" t="s">
        <v>3439</v>
      </c>
      <c r="E181" s="7" t="s">
        <v>6833</v>
      </c>
      <c r="F181" s="7"/>
      <c r="G181" s="13">
        <v>4354</v>
      </c>
      <c r="H181" s="13">
        <v>4159</v>
      </c>
      <c r="I181" s="14">
        <v>195</v>
      </c>
      <c r="J181" s="15">
        <v>4.5</v>
      </c>
    </row>
    <row r="182" spans="1:10" x14ac:dyDescent="0.2">
      <c r="A182" s="7" t="s">
        <v>3779</v>
      </c>
      <c r="B182" s="12" t="s">
        <v>36</v>
      </c>
      <c r="C182" s="7" t="s">
        <v>3205</v>
      </c>
      <c r="D182" s="11" t="s">
        <v>3440</v>
      </c>
      <c r="E182" s="7" t="s">
        <v>6833</v>
      </c>
      <c r="F182" s="7"/>
      <c r="G182" s="13">
        <v>2885</v>
      </c>
      <c r="H182" s="13">
        <v>2701</v>
      </c>
      <c r="I182" s="14">
        <v>184</v>
      </c>
      <c r="J182" s="15">
        <v>6.4</v>
      </c>
    </row>
    <row r="183" spans="1:10" x14ac:dyDescent="0.2">
      <c r="A183" s="7" t="s">
        <v>3780</v>
      </c>
      <c r="B183" s="12" t="s">
        <v>36</v>
      </c>
      <c r="C183" s="7" t="s">
        <v>3206</v>
      </c>
      <c r="D183" s="11" t="s">
        <v>3441</v>
      </c>
      <c r="E183" s="7" t="s">
        <v>6833</v>
      </c>
      <c r="F183" s="7"/>
      <c r="G183" s="13">
        <v>56158</v>
      </c>
      <c r="H183" s="13">
        <v>52803</v>
      </c>
      <c r="I183" s="14">
        <v>3355</v>
      </c>
      <c r="J183" s="15">
        <v>6</v>
      </c>
    </row>
    <row r="184" spans="1:10" x14ac:dyDescent="0.2">
      <c r="A184" s="7" t="s">
        <v>3781</v>
      </c>
      <c r="B184" s="12" t="s">
        <v>36</v>
      </c>
      <c r="C184" s="7" t="s">
        <v>3207</v>
      </c>
      <c r="D184" s="11" t="s">
        <v>3442</v>
      </c>
      <c r="E184" s="7" t="s">
        <v>6833</v>
      </c>
      <c r="F184" s="7"/>
      <c r="G184" s="13">
        <v>5524</v>
      </c>
      <c r="H184" s="13">
        <v>5202</v>
      </c>
      <c r="I184" s="14">
        <v>322</v>
      </c>
      <c r="J184" s="15">
        <v>5.8</v>
      </c>
    </row>
    <row r="185" spans="1:10" x14ac:dyDescent="0.2">
      <c r="A185" s="7" t="s">
        <v>3782</v>
      </c>
      <c r="B185" s="12" t="s">
        <v>36</v>
      </c>
      <c r="C185" s="7" t="s">
        <v>1330</v>
      </c>
      <c r="D185" s="11" t="s">
        <v>3443</v>
      </c>
      <c r="E185" s="7" t="s">
        <v>6833</v>
      </c>
      <c r="F185" s="7"/>
      <c r="G185" s="13">
        <v>5717</v>
      </c>
      <c r="H185" s="13">
        <v>5309</v>
      </c>
      <c r="I185" s="14">
        <v>408</v>
      </c>
      <c r="J185" s="15">
        <v>7.1</v>
      </c>
    </row>
    <row r="186" spans="1:10" x14ac:dyDescent="0.2">
      <c r="A186" s="7" t="s">
        <v>3783</v>
      </c>
      <c r="B186" s="12" t="s">
        <v>36</v>
      </c>
      <c r="C186" s="7" t="s">
        <v>1331</v>
      </c>
      <c r="D186" s="11" t="s">
        <v>3444</v>
      </c>
      <c r="E186" s="7" t="s">
        <v>6833</v>
      </c>
      <c r="F186" s="7"/>
      <c r="G186" s="13">
        <v>4618</v>
      </c>
      <c r="H186" s="13">
        <v>4290</v>
      </c>
      <c r="I186" s="14">
        <v>328</v>
      </c>
      <c r="J186" s="15">
        <v>7.1</v>
      </c>
    </row>
    <row r="187" spans="1:10" x14ac:dyDescent="0.2">
      <c r="A187" s="7" t="s">
        <v>3784</v>
      </c>
      <c r="B187" s="12" t="s">
        <v>36</v>
      </c>
      <c r="C187" s="7" t="s">
        <v>1332</v>
      </c>
      <c r="D187" s="11" t="s">
        <v>3445</v>
      </c>
      <c r="E187" s="7" t="s">
        <v>6833</v>
      </c>
      <c r="F187" s="7"/>
      <c r="G187" s="13">
        <v>15622</v>
      </c>
      <c r="H187" s="13">
        <v>14325</v>
      </c>
      <c r="I187" s="14">
        <v>1297</v>
      </c>
      <c r="J187" s="15">
        <v>8.3000000000000007</v>
      </c>
    </row>
    <row r="188" spans="1:10" x14ac:dyDescent="0.2">
      <c r="A188" s="7" t="s">
        <v>3785</v>
      </c>
      <c r="B188" s="12" t="s">
        <v>36</v>
      </c>
      <c r="C188" s="7" t="s">
        <v>1333</v>
      </c>
      <c r="D188" s="11" t="s">
        <v>3446</v>
      </c>
      <c r="E188" s="7" t="s">
        <v>6833</v>
      </c>
      <c r="F188" s="7"/>
      <c r="G188" s="13">
        <v>5758</v>
      </c>
      <c r="H188" s="13">
        <v>5349</v>
      </c>
      <c r="I188" s="14">
        <v>409</v>
      </c>
      <c r="J188" s="15">
        <v>7.1</v>
      </c>
    </row>
    <row r="189" spans="1:10" x14ac:dyDescent="0.2">
      <c r="A189" s="7" t="s">
        <v>3786</v>
      </c>
      <c r="B189" s="12" t="s">
        <v>36</v>
      </c>
      <c r="C189" s="7" t="s">
        <v>1334</v>
      </c>
      <c r="D189" s="11" t="s">
        <v>3447</v>
      </c>
      <c r="E189" s="7" t="s">
        <v>6833</v>
      </c>
      <c r="F189" s="7"/>
      <c r="G189" s="13">
        <v>126141</v>
      </c>
      <c r="H189" s="13">
        <v>120346</v>
      </c>
      <c r="I189" s="14">
        <v>5795</v>
      </c>
      <c r="J189" s="15">
        <v>4.5999999999999996</v>
      </c>
    </row>
    <row r="190" spans="1:10" x14ac:dyDescent="0.2">
      <c r="A190" s="7" t="s">
        <v>3787</v>
      </c>
      <c r="B190" s="12" t="s">
        <v>36</v>
      </c>
      <c r="C190" s="7" t="s">
        <v>1335</v>
      </c>
      <c r="D190" s="11" t="s">
        <v>3448</v>
      </c>
      <c r="E190" s="7" t="s">
        <v>6833</v>
      </c>
      <c r="F190" s="7"/>
      <c r="G190" s="13">
        <v>33972</v>
      </c>
      <c r="H190" s="13">
        <v>31855</v>
      </c>
      <c r="I190" s="14">
        <v>2117</v>
      </c>
      <c r="J190" s="15">
        <v>6.2</v>
      </c>
    </row>
    <row r="191" spans="1:10" x14ac:dyDescent="0.2">
      <c r="A191" s="7" t="s">
        <v>3788</v>
      </c>
      <c r="B191" s="12" t="s">
        <v>36</v>
      </c>
      <c r="C191" s="7" t="s">
        <v>1336</v>
      </c>
      <c r="D191" s="11" t="s">
        <v>3449</v>
      </c>
      <c r="E191" s="7" t="s">
        <v>6833</v>
      </c>
      <c r="F191" s="7"/>
      <c r="G191" s="13">
        <v>2794</v>
      </c>
      <c r="H191" s="13">
        <v>2631</v>
      </c>
      <c r="I191" s="14">
        <v>163</v>
      </c>
      <c r="J191" s="15">
        <v>5.8</v>
      </c>
    </row>
    <row r="192" spans="1:10" x14ac:dyDescent="0.2">
      <c r="A192" s="7" t="s">
        <v>3789</v>
      </c>
      <c r="B192" s="12" t="s">
        <v>36</v>
      </c>
      <c r="C192" s="7" t="s">
        <v>1337</v>
      </c>
      <c r="D192" s="11" t="s">
        <v>3450</v>
      </c>
      <c r="E192" s="7" t="s">
        <v>6833</v>
      </c>
      <c r="F192" s="7"/>
      <c r="G192" s="13">
        <v>7997</v>
      </c>
      <c r="H192" s="13">
        <v>7592</v>
      </c>
      <c r="I192" s="14">
        <v>405</v>
      </c>
      <c r="J192" s="15">
        <v>5.0999999999999996</v>
      </c>
    </row>
    <row r="193" spans="1:10" x14ac:dyDescent="0.2">
      <c r="A193" s="7" t="s">
        <v>3790</v>
      </c>
      <c r="B193" s="12" t="s">
        <v>1338</v>
      </c>
      <c r="C193" s="7" t="s">
        <v>1215</v>
      </c>
      <c r="D193" s="11" t="s">
        <v>3451</v>
      </c>
      <c r="E193" s="7" t="s">
        <v>6833</v>
      </c>
      <c r="F193" s="7"/>
      <c r="G193" s="13">
        <v>813807</v>
      </c>
      <c r="H193" s="13">
        <v>742411</v>
      </c>
      <c r="I193" s="14">
        <v>71396</v>
      </c>
      <c r="J193" s="15">
        <v>8.8000000000000007</v>
      </c>
    </row>
    <row r="194" spans="1:10" x14ac:dyDescent="0.2">
      <c r="A194" s="7" t="s">
        <v>3791</v>
      </c>
      <c r="B194" s="12" t="s">
        <v>1338</v>
      </c>
      <c r="C194" s="7" t="s">
        <v>1216</v>
      </c>
      <c r="D194" s="11" t="s">
        <v>3452</v>
      </c>
      <c r="E194" s="7" t="s">
        <v>6833</v>
      </c>
      <c r="F194" s="7"/>
      <c r="G194" s="13">
        <v>517</v>
      </c>
      <c r="H194" s="13">
        <v>459</v>
      </c>
      <c r="I194" s="14">
        <v>58</v>
      </c>
      <c r="J194" s="15">
        <v>11.2</v>
      </c>
    </row>
    <row r="195" spans="1:10" x14ac:dyDescent="0.2">
      <c r="A195" s="7" t="s">
        <v>3792</v>
      </c>
      <c r="B195" s="12" t="s">
        <v>1338</v>
      </c>
      <c r="C195" s="7" t="s">
        <v>1217</v>
      </c>
      <c r="D195" s="11" t="s">
        <v>3453</v>
      </c>
      <c r="E195" s="7" t="s">
        <v>6833</v>
      </c>
      <c r="F195" s="7"/>
      <c r="G195" s="13">
        <v>14424</v>
      </c>
      <c r="H195" s="13">
        <v>13107</v>
      </c>
      <c r="I195" s="14">
        <v>1317</v>
      </c>
      <c r="J195" s="15">
        <v>9.1</v>
      </c>
    </row>
    <row r="196" spans="1:10" x14ac:dyDescent="0.2">
      <c r="A196" s="7" t="s">
        <v>3793</v>
      </c>
      <c r="B196" s="12" t="s">
        <v>1338</v>
      </c>
      <c r="C196" s="7" t="s">
        <v>1218</v>
      </c>
      <c r="D196" s="11" t="s">
        <v>3454</v>
      </c>
      <c r="E196" s="7" t="s">
        <v>6833</v>
      </c>
      <c r="F196" s="7"/>
      <c r="G196" s="13">
        <v>92604</v>
      </c>
      <c r="H196" s="13">
        <v>84095</v>
      </c>
      <c r="I196" s="14">
        <v>8509</v>
      </c>
      <c r="J196" s="15">
        <v>9.1999999999999993</v>
      </c>
    </row>
    <row r="197" spans="1:10" x14ac:dyDescent="0.2">
      <c r="A197" s="7" t="s">
        <v>3794</v>
      </c>
      <c r="B197" s="12" t="s">
        <v>1338</v>
      </c>
      <c r="C197" s="7" t="s">
        <v>1219</v>
      </c>
      <c r="D197" s="11" t="s">
        <v>3455</v>
      </c>
      <c r="E197" s="7" t="s">
        <v>6833</v>
      </c>
      <c r="F197" s="7"/>
      <c r="G197" s="13">
        <v>21207</v>
      </c>
      <c r="H197" s="13">
        <v>19588</v>
      </c>
      <c r="I197" s="14">
        <v>1619</v>
      </c>
      <c r="J197" s="15">
        <v>7.6</v>
      </c>
    </row>
    <row r="198" spans="1:10" x14ac:dyDescent="0.2">
      <c r="A198" s="7" t="s">
        <v>3795</v>
      </c>
      <c r="B198" s="12" t="s">
        <v>1338</v>
      </c>
      <c r="C198" s="7" t="s">
        <v>1220</v>
      </c>
      <c r="D198" s="11" t="s">
        <v>3456</v>
      </c>
      <c r="E198" s="7" t="s">
        <v>6833</v>
      </c>
      <c r="F198" s="7"/>
      <c r="G198" s="13">
        <v>10499</v>
      </c>
      <c r="H198" s="13">
        <v>8824</v>
      </c>
      <c r="I198" s="14">
        <v>1675</v>
      </c>
      <c r="J198" s="15">
        <v>16</v>
      </c>
    </row>
    <row r="199" spans="1:10" x14ac:dyDescent="0.2">
      <c r="A199" s="7" t="s">
        <v>3796</v>
      </c>
      <c r="B199" s="12" t="s">
        <v>1338</v>
      </c>
      <c r="C199" s="7" t="s">
        <v>1221</v>
      </c>
      <c r="D199" s="11" t="s">
        <v>3457</v>
      </c>
      <c r="E199" s="7" t="s">
        <v>6833</v>
      </c>
      <c r="F199" s="7"/>
      <c r="G199" s="13">
        <v>541256</v>
      </c>
      <c r="H199" s="13">
        <v>493236</v>
      </c>
      <c r="I199" s="14">
        <v>48020</v>
      </c>
      <c r="J199" s="15">
        <v>8.9</v>
      </c>
    </row>
    <row r="200" spans="1:10" x14ac:dyDescent="0.2">
      <c r="A200" s="7" t="s">
        <v>3797</v>
      </c>
      <c r="B200" s="12" t="s">
        <v>1338</v>
      </c>
      <c r="C200" s="7" t="s">
        <v>1222</v>
      </c>
      <c r="D200" s="11" t="s">
        <v>3458</v>
      </c>
      <c r="E200" s="7" t="s">
        <v>6833</v>
      </c>
      <c r="F200" s="7"/>
      <c r="G200" s="13">
        <v>9350</v>
      </c>
      <c r="H200" s="13">
        <v>8466</v>
      </c>
      <c r="I200" s="14">
        <v>884</v>
      </c>
      <c r="J200" s="15">
        <v>9.5</v>
      </c>
    </row>
    <row r="201" spans="1:10" x14ac:dyDescent="0.2">
      <c r="A201" s="7" t="s">
        <v>3798</v>
      </c>
      <c r="B201" s="12" t="s">
        <v>1338</v>
      </c>
      <c r="C201" s="7" t="s">
        <v>1223</v>
      </c>
      <c r="D201" s="11" t="s">
        <v>3459</v>
      </c>
      <c r="E201" s="7" t="s">
        <v>6833</v>
      </c>
      <c r="F201" s="7"/>
      <c r="G201" s="13">
        <v>90752</v>
      </c>
      <c r="H201" s="13">
        <v>83262</v>
      </c>
      <c r="I201" s="14">
        <v>7490</v>
      </c>
      <c r="J201" s="15">
        <v>8.3000000000000007</v>
      </c>
    </row>
    <row r="202" spans="1:10" x14ac:dyDescent="0.2">
      <c r="A202" s="7" t="s">
        <v>3799</v>
      </c>
      <c r="B202" s="12" t="s">
        <v>1338</v>
      </c>
      <c r="C202" s="7" t="s">
        <v>1224</v>
      </c>
      <c r="D202" s="11" t="s">
        <v>3460</v>
      </c>
      <c r="E202" s="7" t="s">
        <v>6833</v>
      </c>
      <c r="F202" s="7"/>
      <c r="G202" s="13">
        <v>445518</v>
      </c>
      <c r="H202" s="13">
        <v>395258</v>
      </c>
      <c r="I202" s="14">
        <v>50260</v>
      </c>
      <c r="J202" s="15">
        <v>11.3</v>
      </c>
    </row>
    <row r="203" spans="1:10" x14ac:dyDescent="0.2">
      <c r="A203" s="7" t="s">
        <v>3800</v>
      </c>
      <c r="B203" s="12" t="s">
        <v>1338</v>
      </c>
      <c r="C203" s="7" t="s">
        <v>1225</v>
      </c>
      <c r="D203" s="11" t="s">
        <v>3461</v>
      </c>
      <c r="E203" s="7" t="s">
        <v>6833</v>
      </c>
      <c r="F203" s="7"/>
      <c r="G203" s="13">
        <v>12568</v>
      </c>
      <c r="H203" s="13">
        <v>11455</v>
      </c>
      <c r="I203" s="14">
        <v>1113</v>
      </c>
      <c r="J203" s="15">
        <v>8.9</v>
      </c>
    </row>
    <row r="204" spans="1:10" x14ac:dyDescent="0.2">
      <c r="A204" s="7" t="s">
        <v>3801</v>
      </c>
      <c r="B204" s="12" t="s">
        <v>1338</v>
      </c>
      <c r="C204" s="7" t="s">
        <v>1226</v>
      </c>
      <c r="D204" s="11" t="s">
        <v>3462</v>
      </c>
      <c r="E204" s="7" t="s">
        <v>6833</v>
      </c>
      <c r="F204" s="7"/>
      <c r="G204" s="13">
        <v>59411</v>
      </c>
      <c r="H204" s="13">
        <v>54446</v>
      </c>
      <c r="I204" s="14">
        <v>4965</v>
      </c>
      <c r="J204" s="15">
        <v>8.4</v>
      </c>
    </row>
    <row r="205" spans="1:10" x14ac:dyDescent="0.2">
      <c r="A205" s="7" t="s">
        <v>3802</v>
      </c>
      <c r="B205" s="12" t="s">
        <v>1338</v>
      </c>
      <c r="C205" s="7" t="s">
        <v>1227</v>
      </c>
      <c r="D205" s="11" t="s">
        <v>3463</v>
      </c>
      <c r="E205" s="7" t="s">
        <v>6833</v>
      </c>
      <c r="F205" s="7"/>
      <c r="G205" s="13">
        <v>69602</v>
      </c>
      <c r="H205" s="13">
        <v>53949</v>
      </c>
      <c r="I205" s="14">
        <v>15653</v>
      </c>
      <c r="J205" s="15">
        <v>22.5</v>
      </c>
    </row>
    <row r="206" spans="1:10" x14ac:dyDescent="0.2">
      <c r="A206" s="7" t="s">
        <v>3803</v>
      </c>
      <c r="B206" s="12" t="s">
        <v>1338</v>
      </c>
      <c r="C206" s="7" t="s">
        <v>1228</v>
      </c>
      <c r="D206" s="11" t="s">
        <v>3464</v>
      </c>
      <c r="E206" s="7" t="s">
        <v>6833</v>
      </c>
      <c r="F206" s="7"/>
      <c r="G206" s="13">
        <v>8305</v>
      </c>
      <c r="H206" s="13">
        <v>7658</v>
      </c>
      <c r="I206" s="14">
        <v>647</v>
      </c>
      <c r="J206" s="15">
        <v>7.8</v>
      </c>
    </row>
    <row r="207" spans="1:10" x14ac:dyDescent="0.2">
      <c r="A207" s="7" t="s">
        <v>3804</v>
      </c>
      <c r="B207" s="12" t="s">
        <v>1338</v>
      </c>
      <c r="C207" s="7" t="s">
        <v>1229</v>
      </c>
      <c r="D207" s="11" t="s">
        <v>3465</v>
      </c>
      <c r="E207" s="7" t="s">
        <v>6833</v>
      </c>
      <c r="F207" s="7"/>
      <c r="G207" s="13">
        <v>383769</v>
      </c>
      <c r="H207" s="13">
        <v>335707</v>
      </c>
      <c r="I207" s="14">
        <v>48062</v>
      </c>
      <c r="J207" s="15">
        <v>12.5</v>
      </c>
    </row>
    <row r="208" spans="1:10" x14ac:dyDescent="0.2">
      <c r="A208" s="7" t="s">
        <v>3805</v>
      </c>
      <c r="B208" s="12" t="s">
        <v>1338</v>
      </c>
      <c r="C208" s="7" t="s">
        <v>1230</v>
      </c>
      <c r="D208" s="11" t="s">
        <v>3466</v>
      </c>
      <c r="E208" s="7" t="s">
        <v>6833</v>
      </c>
      <c r="F208" s="7"/>
      <c r="G208" s="13">
        <v>56416</v>
      </c>
      <c r="H208" s="13">
        <v>49883</v>
      </c>
      <c r="I208" s="14">
        <v>6533</v>
      </c>
      <c r="J208" s="15">
        <v>11.6</v>
      </c>
    </row>
    <row r="209" spans="1:10" x14ac:dyDescent="0.2">
      <c r="A209" s="7" t="s">
        <v>3806</v>
      </c>
      <c r="B209" s="12" t="s">
        <v>1338</v>
      </c>
      <c r="C209" s="7" t="s">
        <v>1231</v>
      </c>
      <c r="D209" s="11" t="s">
        <v>3467</v>
      </c>
      <c r="E209" s="7" t="s">
        <v>6833</v>
      </c>
      <c r="F209" s="7"/>
      <c r="G209" s="13">
        <v>28267</v>
      </c>
      <c r="H209" s="13">
        <v>25567</v>
      </c>
      <c r="I209" s="14">
        <v>2700</v>
      </c>
      <c r="J209" s="15">
        <v>9.6</v>
      </c>
    </row>
    <row r="210" spans="1:10" x14ac:dyDescent="0.2">
      <c r="A210" s="7" t="s">
        <v>3807</v>
      </c>
      <c r="B210" s="12" t="s">
        <v>1338</v>
      </c>
      <c r="C210" s="7" t="s">
        <v>1232</v>
      </c>
      <c r="D210" s="11" t="s">
        <v>3468</v>
      </c>
      <c r="E210" s="7" t="s">
        <v>6833</v>
      </c>
      <c r="F210" s="7"/>
      <c r="G210" s="13">
        <v>9461</v>
      </c>
      <c r="H210" s="13">
        <v>8785</v>
      </c>
      <c r="I210" s="14">
        <v>676</v>
      </c>
      <c r="J210" s="15">
        <v>7.1</v>
      </c>
    </row>
    <row r="211" spans="1:10" x14ac:dyDescent="0.2">
      <c r="A211" s="7" t="s">
        <v>3808</v>
      </c>
      <c r="B211" s="12" t="s">
        <v>1338</v>
      </c>
      <c r="C211" s="7" t="s">
        <v>1233</v>
      </c>
      <c r="D211" s="11" t="s">
        <v>3469</v>
      </c>
      <c r="E211" s="7" t="s">
        <v>6833</v>
      </c>
      <c r="F211" s="7"/>
      <c r="G211" s="13">
        <v>4921499</v>
      </c>
      <c r="H211" s="13">
        <v>4291688</v>
      </c>
      <c r="I211" s="14">
        <v>629811</v>
      </c>
      <c r="J211" s="15">
        <v>12.8</v>
      </c>
    </row>
    <row r="212" spans="1:10" x14ac:dyDescent="0.2">
      <c r="A212" s="7" t="s">
        <v>3809</v>
      </c>
      <c r="B212" s="12" t="s">
        <v>1338</v>
      </c>
      <c r="C212" s="7" t="s">
        <v>1234</v>
      </c>
      <c r="D212" s="11" t="s">
        <v>3470</v>
      </c>
      <c r="E212" s="7" t="s">
        <v>6833</v>
      </c>
      <c r="F212" s="7"/>
      <c r="G212" s="13">
        <v>61738</v>
      </c>
      <c r="H212" s="13">
        <v>55089</v>
      </c>
      <c r="I212" s="14">
        <v>6649</v>
      </c>
      <c r="J212" s="15">
        <v>10.8</v>
      </c>
    </row>
    <row r="213" spans="1:10" x14ac:dyDescent="0.2">
      <c r="A213" s="7" t="s">
        <v>3810</v>
      </c>
      <c r="B213" s="12" t="s">
        <v>1338</v>
      </c>
      <c r="C213" s="7" t="s">
        <v>1235</v>
      </c>
      <c r="D213" s="11" t="s">
        <v>3471</v>
      </c>
      <c r="E213" s="7" t="s">
        <v>6833</v>
      </c>
      <c r="F213" s="7"/>
      <c r="G213" s="13">
        <v>130138</v>
      </c>
      <c r="H213" s="13">
        <v>121476</v>
      </c>
      <c r="I213" s="14">
        <v>8662</v>
      </c>
      <c r="J213" s="15">
        <v>6.7</v>
      </c>
    </row>
    <row r="214" spans="1:10" x14ac:dyDescent="0.2">
      <c r="A214" s="7" t="s">
        <v>3811</v>
      </c>
      <c r="B214" s="12" t="s">
        <v>1338</v>
      </c>
      <c r="C214" s="7" t="s">
        <v>1236</v>
      </c>
      <c r="D214" s="11" t="s">
        <v>3472</v>
      </c>
      <c r="E214" s="7" t="s">
        <v>6833</v>
      </c>
      <c r="F214" s="7"/>
      <c r="G214" s="13">
        <v>7162</v>
      </c>
      <c r="H214" s="13">
        <v>6381</v>
      </c>
      <c r="I214" s="14">
        <v>781</v>
      </c>
      <c r="J214" s="15">
        <v>10.9</v>
      </c>
    </row>
    <row r="215" spans="1:10" x14ac:dyDescent="0.2">
      <c r="A215" s="7" t="s">
        <v>3812</v>
      </c>
      <c r="B215" s="12" t="s">
        <v>1338</v>
      </c>
      <c r="C215" s="7" t="s">
        <v>1237</v>
      </c>
      <c r="D215" s="11" t="s">
        <v>3473</v>
      </c>
      <c r="E215" s="7" t="s">
        <v>6833</v>
      </c>
      <c r="F215" s="7"/>
      <c r="G215" s="13">
        <v>37015</v>
      </c>
      <c r="H215" s="13">
        <v>33723</v>
      </c>
      <c r="I215" s="14">
        <v>3292</v>
      </c>
      <c r="J215" s="15">
        <v>8.9</v>
      </c>
    </row>
    <row r="216" spans="1:10" x14ac:dyDescent="0.2">
      <c r="A216" s="7" t="s">
        <v>3813</v>
      </c>
      <c r="B216" s="12" t="s">
        <v>1338</v>
      </c>
      <c r="C216" s="7" t="s">
        <v>1238</v>
      </c>
      <c r="D216" s="11" t="s">
        <v>3474</v>
      </c>
      <c r="E216" s="7" t="s">
        <v>6833</v>
      </c>
      <c r="F216" s="7"/>
      <c r="G216" s="13">
        <v>114736</v>
      </c>
      <c r="H216" s="13">
        <v>100755</v>
      </c>
      <c r="I216" s="14">
        <v>13981</v>
      </c>
      <c r="J216" s="15">
        <v>12.2</v>
      </c>
    </row>
    <row r="217" spans="1:10" x14ac:dyDescent="0.2">
      <c r="A217" s="7" t="s">
        <v>3814</v>
      </c>
      <c r="B217" s="12" t="s">
        <v>1338</v>
      </c>
      <c r="C217" s="7" t="s">
        <v>1239</v>
      </c>
      <c r="D217" s="11" t="s">
        <v>3475</v>
      </c>
      <c r="E217" s="7" t="s">
        <v>6833</v>
      </c>
      <c r="F217" s="7"/>
      <c r="G217" s="13">
        <v>3170</v>
      </c>
      <c r="H217" s="13">
        <v>2900</v>
      </c>
      <c r="I217" s="14">
        <v>270</v>
      </c>
      <c r="J217" s="15">
        <v>8.5</v>
      </c>
    </row>
    <row r="218" spans="1:10" x14ac:dyDescent="0.2">
      <c r="A218" s="7" t="s">
        <v>3815</v>
      </c>
      <c r="B218" s="12" t="s">
        <v>1338</v>
      </c>
      <c r="C218" s="7" t="s">
        <v>1240</v>
      </c>
      <c r="D218" s="11" t="s">
        <v>3476</v>
      </c>
      <c r="E218" s="7" t="s">
        <v>6833</v>
      </c>
      <c r="F218" s="7"/>
      <c r="G218" s="13">
        <v>7846</v>
      </c>
      <c r="H218" s="13">
        <v>6917</v>
      </c>
      <c r="I218" s="14">
        <v>929</v>
      </c>
      <c r="J218" s="15">
        <v>11.8</v>
      </c>
    </row>
    <row r="219" spans="1:10" x14ac:dyDescent="0.2">
      <c r="A219" s="7" t="s">
        <v>3816</v>
      </c>
      <c r="B219" s="12" t="s">
        <v>1338</v>
      </c>
      <c r="C219" s="7" t="s">
        <v>1241</v>
      </c>
      <c r="D219" s="11" t="s">
        <v>3477</v>
      </c>
      <c r="E219" s="7" t="s">
        <v>6833</v>
      </c>
      <c r="F219" s="7"/>
      <c r="G219" s="13">
        <v>213471</v>
      </c>
      <c r="H219" s="13">
        <v>190389</v>
      </c>
      <c r="I219" s="14">
        <v>23082</v>
      </c>
      <c r="J219" s="15">
        <v>10.8</v>
      </c>
    </row>
    <row r="220" spans="1:10" x14ac:dyDescent="0.2">
      <c r="A220" s="7" t="s">
        <v>3817</v>
      </c>
      <c r="B220" s="12" t="s">
        <v>1338</v>
      </c>
      <c r="C220" s="7" t="s">
        <v>1242</v>
      </c>
      <c r="D220" s="11" t="s">
        <v>3478</v>
      </c>
      <c r="E220" s="7" t="s">
        <v>6833</v>
      </c>
      <c r="F220" s="7"/>
      <c r="G220" s="13">
        <v>68867</v>
      </c>
      <c r="H220" s="13">
        <v>62853</v>
      </c>
      <c r="I220" s="14">
        <v>6014</v>
      </c>
      <c r="J220" s="15">
        <v>8.6999999999999993</v>
      </c>
    </row>
    <row r="221" spans="1:10" x14ac:dyDescent="0.2">
      <c r="A221" s="7" t="s">
        <v>3818</v>
      </c>
      <c r="B221" s="12" t="s">
        <v>1338</v>
      </c>
      <c r="C221" s="7" t="s">
        <v>1243</v>
      </c>
      <c r="D221" s="11" t="s">
        <v>3479</v>
      </c>
      <c r="E221" s="7" t="s">
        <v>6833</v>
      </c>
      <c r="F221" s="7"/>
      <c r="G221" s="13">
        <v>46489</v>
      </c>
      <c r="H221" s="13">
        <v>42787</v>
      </c>
      <c r="I221" s="14">
        <v>3702</v>
      </c>
      <c r="J221" s="15">
        <v>8</v>
      </c>
    </row>
    <row r="222" spans="1:10" x14ac:dyDescent="0.2">
      <c r="A222" s="7" t="s">
        <v>3819</v>
      </c>
      <c r="B222" s="12" t="s">
        <v>1338</v>
      </c>
      <c r="C222" s="7" t="s">
        <v>1244</v>
      </c>
      <c r="D222" s="11" t="s">
        <v>3480</v>
      </c>
      <c r="E222" s="7" t="s">
        <v>6833</v>
      </c>
      <c r="F222" s="7"/>
      <c r="G222" s="13">
        <v>1553301</v>
      </c>
      <c r="H222" s="13">
        <v>1416738</v>
      </c>
      <c r="I222" s="14">
        <v>136563</v>
      </c>
      <c r="J222" s="15">
        <v>8.8000000000000007</v>
      </c>
    </row>
    <row r="223" spans="1:10" x14ac:dyDescent="0.2">
      <c r="A223" s="7" t="s">
        <v>3820</v>
      </c>
      <c r="B223" s="12" t="s">
        <v>1338</v>
      </c>
      <c r="C223" s="7" t="s">
        <v>1245</v>
      </c>
      <c r="D223" s="11" t="s">
        <v>3481</v>
      </c>
      <c r="E223" s="7" t="s">
        <v>6833</v>
      </c>
      <c r="F223" s="7"/>
      <c r="G223" s="13">
        <v>184892</v>
      </c>
      <c r="H223" s="13">
        <v>171319</v>
      </c>
      <c r="I223" s="14">
        <v>13573</v>
      </c>
      <c r="J223" s="15">
        <v>7.3</v>
      </c>
    </row>
    <row r="224" spans="1:10" x14ac:dyDescent="0.2">
      <c r="A224" s="7" t="s">
        <v>3821</v>
      </c>
      <c r="B224" s="12" t="s">
        <v>1338</v>
      </c>
      <c r="C224" s="7" t="s">
        <v>1246</v>
      </c>
      <c r="D224" s="11" t="s">
        <v>3482</v>
      </c>
      <c r="E224" s="7" t="s">
        <v>6833</v>
      </c>
      <c r="F224" s="7"/>
      <c r="G224" s="13">
        <v>7559</v>
      </c>
      <c r="H224" s="13">
        <v>6753</v>
      </c>
      <c r="I224" s="14">
        <v>806</v>
      </c>
      <c r="J224" s="15">
        <v>10.7</v>
      </c>
    </row>
    <row r="225" spans="1:10" x14ac:dyDescent="0.2">
      <c r="A225" s="7" t="s">
        <v>3822</v>
      </c>
      <c r="B225" s="12" t="s">
        <v>1338</v>
      </c>
      <c r="C225" s="7" t="s">
        <v>1247</v>
      </c>
      <c r="D225" s="11" t="s">
        <v>3483</v>
      </c>
      <c r="E225" s="7" t="s">
        <v>6833</v>
      </c>
      <c r="F225" s="7"/>
      <c r="G225" s="13">
        <v>1107723</v>
      </c>
      <c r="H225" s="13">
        <v>997725</v>
      </c>
      <c r="I225" s="14">
        <v>109998</v>
      </c>
      <c r="J225" s="15">
        <v>9.9</v>
      </c>
    </row>
    <row r="226" spans="1:10" x14ac:dyDescent="0.2">
      <c r="A226" s="7" t="s">
        <v>3823</v>
      </c>
      <c r="B226" s="12" t="s">
        <v>1338</v>
      </c>
      <c r="C226" s="7" t="s">
        <v>1248</v>
      </c>
      <c r="D226" s="11" t="s">
        <v>3484</v>
      </c>
      <c r="E226" s="7" t="s">
        <v>6833</v>
      </c>
      <c r="F226" s="7"/>
      <c r="G226" s="13">
        <v>707182</v>
      </c>
      <c r="H226" s="13">
        <v>641624</v>
      </c>
      <c r="I226" s="14">
        <v>65558</v>
      </c>
      <c r="J226" s="15">
        <v>9.3000000000000007</v>
      </c>
    </row>
    <row r="227" spans="1:10" x14ac:dyDescent="0.2">
      <c r="A227" s="7" t="s">
        <v>3824</v>
      </c>
      <c r="B227" s="12" t="s">
        <v>1338</v>
      </c>
      <c r="C227" s="7" t="s">
        <v>1249</v>
      </c>
      <c r="D227" s="11" t="s">
        <v>3485</v>
      </c>
      <c r="E227" s="7" t="s">
        <v>6833</v>
      </c>
      <c r="F227" s="7"/>
      <c r="G227" s="13">
        <v>31528</v>
      </c>
      <c r="H227" s="13">
        <v>28409</v>
      </c>
      <c r="I227" s="14">
        <v>3119</v>
      </c>
      <c r="J227" s="15">
        <v>9.9</v>
      </c>
    </row>
    <row r="228" spans="1:10" x14ac:dyDescent="0.2">
      <c r="A228" s="7" t="s">
        <v>3825</v>
      </c>
      <c r="B228" s="12" t="s">
        <v>1338</v>
      </c>
      <c r="C228" s="7" t="s">
        <v>1250</v>
      </c>
      <c r="D228" s="11" t="s">
        <v>3486</v>
      </c>
      <c r="E228" s="7" t="s">
        <v>6833</v>
      </c>
      <c r="F228" s="7"/>
      <c r="G228" s="13">
        <v>966206</v>
      </c>
      <c r="H228" s="13">
        <v>874911</v>
      </c>
      <c r="I228" s="14">
        <v>91295</v>
      </c>
      <c r="J228" s="15">
        <v>9.4</v>
      </c>
    </row>
    <row r="229" spans="1:10" x14ac:dyDescent="0.2">
      <c r="A229" s="7" t="s">
        <v>3826</v>
      </c>
      <c r="B229" s="12" t="s">
        <v>1338</v>
      </c>
      <c r="C229" s="7" t="s">
        <v>1251</v>
      </c>
      <c r="D229" s="11" t="s">
        <v>3487</v>
      </c>
      <c r="E229" s="7" t="s">
        <v>6833</v>
      </c>
      <c r="F229" s="7"/>
      <c r="G229" s="13">
        <v>1538361</v>
      </c>
      <c r="H229" s="13">
        <v>1396547</v>
      </c>
      <c r="I229" s="14">
        <v>141814</v>
      </c>
      <c r="J229" s="15">
        <v>9.1999999999999993</v>
      </c>
    </row>
    <row r="230" spans="1:10" x14ac:dyDescent="0.2">
      <c r="A230" s="7" t="s">
        <v>3827</v>
      </c>
      <c r="B230" s="12" t="s">
        <v>1338</v>
      </c>
      <c r="C230" s="7" t="s">
        <v>1252</v>
      </c>
      <c r="D230" s="11" t="s">
        <v>3488</v>
      </c>
      <c r="E230" s="7" t="s">
        <v>6833</v>
      </c>
      <c r="F230" s="7"/>
      <c r="G230" s="13">
        <v>556056</v>
      </c>
      <c r="H230" s="13">
        <v>512531</v>
      </c>
      <c r="I230" s="14">
        <v>43525</v>
      </c>
      <c r="J230" s="15">
        <v>7.8</v>
      </c>
    </row>
    <row r="231" spans="1:10" x14ac:dyDescent="0.2">
      <c r="A231" s="7" t="s">
        <v>3828</v>
      </c>
      <c r="B231" s="12" t="s">
        <v>1338</v>
      </c>
      <c r="C231" s="7" t="s">
        <v>1253</v>
      </c>
      <c r="D231" s="11" t="s">
        <v>3489</v>
      </c>
      <c r="E231" s="7" t="s">
        <v>6833</v>
      </c>
      <c r="F231" s="7"/>
      <c r="G231" s="13">
        <v>331828</v>
      </c>
      <c r="H231" s="13">
        <v>294454</v>
      </c>
      <c r="I231" s="14">
        <v>37374</v>
      </c>
      <c r="J231" s="15">
        <v>11.3</v>
      </c>
    </row>
    <row r="232" spans="1:10" x14ac:dyDescent="0.2">
      <c r="A232" s="7" t="s">
        <v>3829</v>
      </c>
      <c r="B232" s="12" t="s">
        <v>1338</v>
      </c>
      <c r="C232" s="7" t="s">
        <v>1254</v>
      </c>
      <c r="D232" s="11" t="s">
        <v>3490</v>
      </c>
      <c r="E232" s="7" t="s">
        <v>6833</v>
      </c>
      <c r="F232" s="7"/>
      <c r="G232" s="13">
        <v>132690</v>
      </c>
      <c r="H232" s="13">
        <v>122495</v>
      </c>
      <c r="I232" s="14">
        <v>10195</v>
      </c>
      <c r="J232" s="15">
        <v>7.7</v>
      </c>
    </row>
    <row r="233" spans="1:10" x14ac:dyDescent="0.2">
      <c r="A233" s="7" t="s">
        <v>3830</v>
      </c>
      <c r="B233" s="12" t="s">
        <v>1338</v>
      </c>
      <c r="C233" s="7" t="s">
        <v>1255</v>
      </c>
      <c r="D233" s="11" t="s">
        <v>3491</v>
      </c>
      <c r="E233" s="7" t="s">
        <v>6833</v>
      </c>
      <c r="F233" s="7"/>
      <c r="G233" s="13">
        <v>433876</v>
      </c>
      <c r="H233" s="13">
        <v>404128</v>
      </c>
      <c r="I233" s="14">
        <v>29748</v>
      </c>
      <c r="J233" s="15">
        <v>6.9</v>
      </c>
    </row>
    <row r="234" spans="1:10" x14ac:dyDescent="0.2">
      <c r="A234" s="7" t="s">
        <v>3831</v>
      </c>
      <c r="B234" s="12" t="s">
        <v>1338</v>
      </c>
      <c r="C234" s="7" t="s">
        <v>1256</v>
      </c>
      <c r="D234" s="11" t="s">
        <v>3492</v>
      </c>
      <c r="E234" s="7" t="s">
        <v>6833</v>
      </c>
      <c r="F234" s="7"/>
      <c r="G234" s="13">
        <v>217510</v>
      </c>
      <c r="H234" s="13">
        <v>200175</v>
      </c>
      <c r="I234" s="14">
        <v>17335</v>
      </c>
      <c r="J234" s="15">
        <v>8</v>
      </c>
    </row>
    <row r="235" spans="1:10" x14ac:dyDescent="0.2">
      <c r="A235" s="7" t="s">
        <v>3832</v>
      </c>
      <c r="B235" s="12" t="s">
        <v>1338</v>
      </c>
      <c r="C235" s="7" t="s">
        <v>1257</v>
      </c>
      <c r="D235" s="11" t="s">
        <v>3493</v>
      </c>
      <c r="E235" s="7" t="s">
        <v>6833</v>
      </c>
      <c r="F235" s="7"/>
      <c r="G235" s="13">
        <v>1020693</v>
      </c>
      <c r="H235" s="13">
        <v>949353</v>
      </c>
      <c r="I235" s="14">
        <v>71340</v>
      </c>
      <c r="J235" s="15">
        <v>7</v>
      </c>
    </row>
    <row r="236" spans="1:10" x14ac:dyDescent="0.2">
      <c r="A236" s="7" t="s">
        <v>3833</v>
      </c>
      <c r="B236" s="12" t="s">
        <v>1338</v>
      </c>
      <c r="C236" s="7" t="s">
        <v>3184</v>
      </c>
      <c r="D236" s="11" t="s">
        <v>3494</v>
      </c>
      <c r="E236" s="7" t="s">
        <v>6833</v>
      </c>
      <c r="F236" s="7"/>
      <c r="G236" s="13">
        <v>133646</v>
      </c>
      <c r="H236" s="13">
        <v>120932</v>
      </c>
      <c r="I236" s="14">
        <v>12714</v>
      </c>
      <c r="J236" s="15">
        <v>9.5</v>
      </c>
    </row>
    <row r="237" spans="1:10" x14ac:dyDescent="0.2">
      <c r="A237" s="7" t="s">
        <v>3834</v>
      </c>
      <c r="B237" s="12" t="s">
        <v>1338</v>
      </c>
      <c r="C237" s="7" t="s">
        <v>3185</v>
      </c>
      <c r="D237" s="11" t="s">
        <v>3495</v>
      </c>
      <c r="E237" s="7" t="s">
        <v>6833</v>
      </c>
      <c r="F237" s="7"/>
      <c r="G237" s="13">
        <v>72827</v>
      </c>
      <c r="H237" s="13">
        <v>66484</v>
      </c>
      <c r="I237" s="14">
        <v>6343</v>
      </c>
      <c r="J237" s="15">
        <v>8.6999999999999993</v>
      </c>
    </row>
    <row r="238" spans="1:10" x14ac:dyDescent="0.2">
      <c r="A238" s="7" t="s">
        <v>3835</v>
      </c>
      <c r="B238" s="12" t="s">
        <v>1338</v>
      </c>
      <c r="C238" s="7" t="s">
        <v>3186</v>
      </c>
      <c r="D238" s="11" t="s">
        <v>3496</v>
      </c>
      <c r="E238" s="7" t="s">
        <v>6833</v>
      </c>
      <c r="F238" s="7"/>
      <c r="G238" s="13">
        <v>1282</v>
      </c>
      <c r="H238" s="13">
        <v>1179</v>
      </c>
      <c r="I238" s="14">
        <v>103</v>
      </c>
      <c r="J238" s="15">
        <v>8</v>
      </c>
    </row>
    <row r="239" spans="1:10" x14ac:dyDescent="0.2">
      <c r="A239" s="7" t="s">
        <v>3836</v>
      </c>
      <c r="B239" s="12" t="s">
        <v>1338</v>
      </c>
      <c r="C239" s="7" t="s">
        <v>3187</v>
      </c>
      <c r="D239" s="11" t="s">
        <v>3497</v>
      </c>
      <c r="E239" s="7" t="s">
        <v>6833</v>
      </c>
      <c r="F239" s="7"/>
      <c r="G239" s="13">
        <v>16923</v>
      </c>
      <c r="H239" s="13">
        <v>15286</v>
      </c>
      <c r="I239" s="14">
        <v>1637</v>
      </c>
      <c r="J239" s="15">
        <v>9.6999999999999993</v>
      </c>
    </row>
    <row r="240" spans="1:10" x14ac:dyDescent="0.2">
      <c r="A240" s="7" t="s">
        <v>3837</v>
      </c>
      <c r="B240" s="12" t="s">
        <v>1338</v>
      </c>
      <c r="C240" s="7" t="s">
        <v>3188</v>
      </c>
      <c r="D240" s="11" t="s">
        <v>3498</v>
      </c>
      <c r="E240" s="7" t="s">
        <v>6833</v>
      </c>
      <c r="F240" s="7"/>
      <c r="G240" s="13">
        <v>202812</v>
      </c>
      <c r="H240" s="13">
        <v>183607</v>
      </c>
      <c r="I240" s="14">
        <v>19205</v>
      </c>
      <c r="J240" s="15">
        <v>9.5</v>
      </c>
    </row>
    <row r="241" spans="1:10" x14ac:dyDescent="0.2">
      <c r="A241" s="7" t="s">
        <v>3838</v>
      </c>
      <c r="B241" s="12" t="s">
        <v>1338</v>
      </c>
      <c r="C241" s="7" t="s">
        <v>3189</v>
      </c>
      <c r="D241" s="11" t="s">
        <v>69</v>
      </c>
      <c r="E241" s="7" t="s">
        <v>6833</v>
      </c>
      <c r="F241" s="7"/>
      <c r="G241" s="13">
        <v>245091</v>
      </c>
      <c r="H241" s="13">
        <v>225791</v>
      </c>
      <c r="I241" s="14">
        <v>19300</v>
      </c>
      <c r="J241" s="15">
        <v>7.9</v>
      </c>
    </row>
    <row r="242" spans="1:10" x14ac:dyDescent="0.2">
      <c r="A242" s="7" t="s">
        <v>3839</v>
      </c>
      <c r="B242" s="12" t="s">
        <v>1338</v>
      </c>
      <c r="C242" s="7" t="s">
        <v>3190</v>
      </c>
      <c r="D242" s="11" t="s">
        <v>70</v>
      </c>
      <c r="E242" s="7" t="s">
        <v>6833</v>
      </c>
      <c r="F242" s="7"/>
      <c r="G242" s="13">
        <v>240641</v>
      </c>
      <c r="H242" s="13">
        <v>214885</v>
      </c>
      <c r="I242" s="14">
        <v>25756</v>
      </c>
      <c r="J242" s="15">
        <v>10.7</v>
      </c>
    </row>
    <row r="243" spans="1:10" x14ac:dyDescent="0.2">
      <c r="A243" s="7" t="s">
        <v>3840</v>
      </c>
      <c r="B243" s="12" t="s">
        <v>1338</v>
      </c>
      <c r="C243" s="7" t="s">
        <v>3191</v>
      </c>
      <c r="D243" s="11" t="s">
        <v>71</v>
      </c>
      <c r="E243" s="7" t="s">
        <v>6833</v>
      </c>
      <c r="F243" s="7"/>
      <c r="G243" s="13">
        <v>45467</v>
      </c>
      <c r="H243" s="13">
        <v>40472</v>
      </c>
      <c r="I243" s="14">
        <v>4995</v>
      </c>
      <c r="J243" s="15">
        <v>11</v>
      </c>
    </row>
    <row r="244" spans="1:10" x14ac:dyDescent="0.2">
      <c r="A244" s="7" t="s">
        <v>3841</v>
      </c>
      <c r="B244" s="12" t="s">
        <v>1338</v>
      </c>
      <c r="C244" s="7" t="s">
        <v>3192</v>
      </c>
      <c r="D244" s="11" t="s">
        <v>72</v>
      </c>
      <c r="E244" s="7" t="s">
        <v>6833</v>
      </c>
      <c r="F244" s="7"/>
      <c r="G244" s="13">
        <v>25579</v>
      </c>
      <c r="H244" s="13">
        <v>23317</v>
      </c>
      <c r="I244" s="14">
        <v>2262</v>
      </c>
      <c r="J244" s="15">
        <v>8.8000000000000007</v>
      </c>
    </row>
    <row r="245" spans="1:10" x14ac:dyDescent="0.2">
      <c r="A245" s="7" t="s">
        <v>3842</v>
      </c>
      <c r="B245" s="12" t="s">
        <v>1338</v>
      </c>
      <c r="C245" s="7" t="s">
        <v>3193</v>
      </c>
      <c r="D245" s="11" t="s">
        <v>73</v>
      </c>
      <c r="E245" s="7" t="s">
        <v>6833</v>
      </c>
      <c r="F245" s="7"/>
      <c r="G245" s="13">
        <v>4515</v>
      </c>
      <c r="H245" s="13">
        <v>4155</v>
      </c>
      <c r="I245" s="14">
        <v>360</v>
      </c>
      <c r="J245" s="15">
        <v>8</v>
      </c>
    </row>
    <row r="246" spans="1:10" x14ac:dyDescent="0.2">
      <c r="A246" s="7" t="s">
        <v>3843</v>
      </c>
      <c r="B246" s="12" t="s">
        <v>1338</v>
      </c>
      <c r="C246" s="7" t="s">
        <v>3194</v>
      </c>
      <c r="D246" s="11" t="s">
        <v>74</v>
      </c>
      <c r="E246" s="7" t="s">
        <v>6833</v>
      </c>
      <c r="F246" s="7"/>
      <c r="G246" s="13">
        <v>199151</v>
      </c>
      <c r="H246" s="13">
        <v>172852</v>
      </c>
      <c r="I246" s="14">
        <v>26299</v>
      </c>
      <c r="J246" s="15">
        <v>13.2</v>
      </c>
    </row>
    <row r="247" spans="1:10" x14ac:dyDescent="0.2">
      <c r="A247" s="7" t="s">
        <v>3844</v>
      </c>
      <c r="B247" s="12" t="s">
        <v>1338</v>
      </c>
      <c r="C247" s="7" t="s">
        <v>3195</v>
      </c>
      <c r="D247" s="11" t="s">
        <v>75</v>
      </c>
      <c r="E247" s="7" t="s">
        <v>6833</v>
      </c>
      <c r="F247" s="7"/>
      <c r="G247" s="13">
        <v>20038</v>
      </c>
      <c r="H247" s="13">
        <v>17954</v>
      </c>
      <c r="I247" s="14">
        <v>2084</v>
      </c>
      <c r="J247" s="15">
        <v>10.4</v>
      </c>
    </row>
    <row r="248" spans="1:10" x14ac:dyDescent="0.2">
      <c r="A248" s="7" t="s">
        <v>3845</v>
      </c>
      <c r="B248" s="12" t="s">
        <v>1338</v>
      </c>
      <c r="C248" s="7" t="s">
        <v>3196</v>
      </c>
      <c r="D248" s="11" t="s">
        <v>76</v>
      </c>
      <c r="E248" s="7" t="s">
        <v>6833</v>
      </c>
      <c r="F248" s="7"/>
      <c r="G248" s="13">
        <v>408867</v>
      </c>
      <c r="H248" s="13">
        <v>373903</v>
      </c>
      <c r="I248" s="14">
        <v>34964</v>
      </c>
      <c r="J248" s="15">
        <v>8.6</v>
      </c>
    </row>
    <row r="249" spans="1:10" x14ac:dyDescent="0.2">
      <c r="A249" s="7" t="s">
        <v>3846</v>
      </c>
      <c r="B249" s="12" t="s">
        <v>1338</v>
      </c>
      <c r="C249" s="7" t="s">
        <v>3197</v>
      </c>
      <c r="D249" s="11" t="s">
        <v>77</v>
      </c>
      <c r="E249" s="7" t="s">
        <v>6833</v>
      </c>
      <c r="F249" s="7"/>
      <c r="G249" s="13">
        <v>105026</v>
      </c>
      <c r="H249" s="13">
        <v>97111</v>
      </c>
      <c r="I249" s="14">
        <v>7915</v>
      </c>
      <c r="J249" s="15">
        <v>7.5</v>
      </c>
    </row>
    <row r="250" spans="1:10" x14ac:dyDescent="0.2">
      <c r="A250" s="7" t="s">
        <v>3847</v>
      </c>
      <c r="B250" s="12" t="s">
        <v>1338</v>
      </c>
      <c r="C250" s="7" t="s">
        <v>3198</v>
      </c>
      <c r="D250" s="11" t="s">
        <v>78</v>
      </c>
      <c r="E250" s="7" t="s">
        <v>6833</v>
      </c>
      <c r="F250" s="7"/>
      <c r="G250" s="13">
        <v>30042</v>
      </c>
      <c r="H250" s="13">
        <v>26879</v>
      </c>
      <c r="I250" s="14">
        <v>3163</v>
      </c>
      <c r="J250" s="15">
        <v>10.5</v>
      </c>
    </row>
    <row r="251" spans="1:10" x14ac:dyDescent="0.2">
      <c r="A251" s="7" t="s">
        <v>3848</v>
      </c>
      <c r="B251" s="12" t="s">
        <v>0</v>
      </c>
      <c r="C251" s="7" t="s">
        <v>1215</v>
      </c>
      <c r="D251" s="11" t="s">
        <v>3569</v>
      </c>
      <c r="E251" s="7" t="s">
        <v>6833</v>
      </c>
      <c r="F251" s="7"/>
      <c r="G251" s="13">
        <v>274498</v>
      </c>
      <c r="H251" s="13">
        <v>252469</v>
      </c>
      <c r="I251" s="14">
        <v>22029</v>
      </c>
      <c r="J251" s="15">
        <v>8</v>
      </c>
    </row>
    <row r="252" spans="1:10" x14ac:dyDescent="0.2">
      <c r="A252" s="7" t="s">
        <v>3849</v>
      </c>
      <c r="B252" s="12" t="s">
        <v>0</v>
      </c>
      <c r="C252" s="7" t="s">
        <v>1216</v>
      </c>
      <c r="D252" s="11" t="s">
        <v>79</v>
      </c>
      <c r="E252" s="7" t="s">
        <v>6833</v>
      </c>
      <c r="F252" s="7"/>
      <c r="G252" s="13">
        <v>8403</v>
      </c>
      <c r="H252" s="13">
        <v>7868</v>
      </c>
      <c r="I252" s="14">
        <v>535</v>
      </c>
      <c r="J252" s="15">
        <v>6.4</v>
      </c>
    </row>
    <row r="253" spans="1:10" x14ac:dyDescent="0.2">
      <c r="A253" s="7" t="s">
        <v>3850</v>
      </c>
      <c r="B253" s="12" t="s">
        <v>0</v>
      </c>
      <c r="C253" s="7" t="s">
        <v>1217</v>
      </c>
      <c r="D253" s="11" t="s">
        <v>80</v>
      </c>
      <c r="E253" s="7" t="s">
        <v>6833</v>
      </c>
      <c r="F253" s="7"/>
      <c r="G253" s="13">
        <v>366768</v>
      </c>
      <c r="H253" s="13">
        <v>337943</v>
      </c>
      <c r="I253" s="14">
        <v>28825</v>
      </c>
      <c r="J253" s="15">
        <v>7.9</v>
      </c>
    </row>
    <row r="254" spans="1:10" x14ac:dyDescent="0.2">
      <c r="A254" s="7" t="s">
        <v>3851</v>
      </c>
      <c r="B254" s="12" t="s">
        <v>0</v>
      </c>
      <c r="C254" s="7" t="s">
        <v>1218</v>
      </c>
      <c r="D254" s="11" t="s">
        <v>81</v>
      </c>
      <c r="E254" s="7" t="s">
        <v>6833</v>
      </c>
      <c r="F254" s="7"/>
      <c r="G254" s="13">
        <v>7123</v>
      </c>
      <c r="H254" s="13">
        <v>6585</v>
      </c>
      <c r="I254" s="14">
        <v>538</v>
      </c>
      <c r="J254" s="15">
        <v>7.6</v>
      </c>
    </row>
    <row r="255" spans="1:10" x14ac:dyDescent="0.2">
      <c r="A255" s="7" t="s">
        <v>3852</v>
      </c>
      <c r="B255" s="12" t="s">
        <v>0</v>
      </c>
      <c r="C255" s="7" t="s">
        <v>1219</v>
      </c>
      <c r="D255" s="11" t="s">
        <v>82</v>
      </c>
      <c r="E255" s="7" t="s">
        <v>6833</v>
      </c>
      <c r="F255" s="7"/>
      <c r="G255" s="13">
        <v>2132</v>
      </c>
      <c r="H255" s="13">
        <v>2082</v>
      </c>
      <c r="I255" s="14">
        <v>50</v>
      </c>
      <c r="J255" s="15">
        <v>2.2999999999999998</v>
      </c>
    </row>
    <row r="256" spans="1:10" x14ac:dyDescent="0.2">
      <c r="A256" s="7" t="s">
        <v>3853</v>
      </c>
      <c r="B256" s="12" t="s">
        <v>0</v>
      </c>
      <c r="C256" s="7" t="s">
        <v>1220</v>
      </c>
      <c r="D256" s="11" t="s">
        <v>83</v>
      </c>
      <c r="E256" s="7" t="s">
        <v>6833</v>
      </c>
      <c r="F256" s="7"/>
      <c r="G256" s="13">
        <v>1828</v>
      </c>
      <c r="H256" s="13">
        <v>1748</v>
      </c>
      <c r="I256" s="14">
        <v>80</v>
      </c>
      <c r="J256" s="15">
        <v>4.4000000000000004</v>
      </c>
    </row>
    <row r="257" spans="1:10" x14ac:dyDescent="0.2">
      <c r="A257" s="7" t="s">
        <v>3854</v>
      </c>
      <c r="B257" s="12" t="s">
        <v>0</v>
      </c>
      <c r="C257" s="7" t="s">
        <v>1221</v>
      </c>
      <c r="D257" s="11" t="s">
        <v>3570</v>
      </c>
      <c r="E257" s="7" t="s">
        <v>6833</v>
      </c>
      <c r="F257" s="7"/>
      <c r="G257" s="13">
        <v>192879</v>
      </c>
      <c r="H257" s="13">
        <v>180992</v>
      </c>
      <c r="I257" s="14">
        <v>11887</v>
      </c>
      <c r="J257" s="15">
        <v>6.2</v>
      </c>
    </row>
    <row r="258" spans="1:10" x14ac:dyDescent="0.2">
      <c r="A258" s="7" t="s">
        <v>3855</v>
      </c>
      <c r="B258" s="12" t="s">
        <v>0</v>
      </c>
      <c r="C258" s="7" t="s">
        <v>2975</v>
      </c>
      <c r="D258" s="11" t="s">
        <v>2976</v>
      </c>
      <c r="E258" s="7" t="s">
        <v>6833</v>
      </c>
      <c r="F258" s="7"/>
      <c r="G258" s="13">
        <v>40226</v>
      </c>
      <c r="H258" s="13">
        <v>37556</v>
      </c>
      <c r="I258" s="14">
        <v>2670</v>
      </c>
      <c r="J258" s="15">
        <v>6.6</v>
      </c>
    </row>
    <row r="259" spans="1:10" x14ac:dyDescent="0.2">
      <c r="A259" s="7" t="s">
        <v>3856</v>
      </c>
      <c r="B259" s="12" t="s">
        <v>0</v>
      </c>
      <c r="C259" s="7" t="s">
        <v>1222</v>
      </c>
      <c r="D259" s="11" t="s">
        <v>84</v>
      </c>
      <c r="E259" s="7" t="s">
        <v>6833</v>
      </c>
      <c r="F259" s="7"/>
      <c r="G259" s="13">
        <v>9741</v>
      </c>
      <c r="H259" s="13">
        <v>9126</v>
      </c>
      <c r="I259" s="14">
        <v>615</v>
      </c>
      <c r="J259" s="15">
        <v>6.3</v>
      </c>
    </row>
    <row r="260" spans="1:10" x14ac:dyDescent="0.2">
      <c r="A260" s="7" t="s">
        <v>3857</v>
      </c>
      <c r="B260" s="12" t="s">
        <v>0</v>
      </c>
      <c r="C260" s="7" t="s">
        <v>1223</v>
      </c>
      <c r="D260" s="11" t="s">
        <v>85</v>
      </c>
      <c r="E260" s="7" t="s">
        <v>6833</v>
      </c>
      <c r="F260" s="7"/>
      <c r="G260" s="13">
        <v>1103</v>
      </c>
      <c r="H260" s="13">
        <v>1076</v>
      </c>
      <c r="I260" s="14">
        <v>27</v>
      </c>
      <c r="J260" s="15">
        <v>2.4</v>
      </c>
    </row>
    <row r="261" spans="1:10" x14ac:dyDescent="0.2">
      <c r="A261" s="7" t="s">
        <v>3858</v>
      </c>
      <c r="B261" s="12" t="s">
        <v>0</v>
      </c>
      <c r="C261" s="7" t="s">
        <v>1224</v>
      </c>
      <c r="D261" s="11" t="s">
        <v>86</v>
      </c>
      <c r="E261" s="7" t="s">
        <v>6833</v>
      </c>
      <c r="F261" s="7"/>
      <c r="G261" s="13">
        <v>6151</v>
      </c>
      <c r="H261" s="13">
        <v>5628</v>
      </c>
      <c r="I261" s="14">
        <v>523</v>
      </c>
      <c r="J261" s="15">
        <v>8.5</v>
      </c>
    </row>
    <row r="262" spans="1:10" x14ac:dyDescent="0.2">
      <c r="A262" s="7" t="s">
        <v>3859</v>
      </c>
      <c r="B262" s="12" t="s">
        <v>0</v>
      </c>
      <c r="C262" s="7" t="s">
        <v>1225</v>
      </c>
      <c r="D262" s="11" t="s">
        <v>87</v>
      </c>
      <c r="E262" s="7" t="s">
        <v>6833</v>
      </c>
      <c r="F262" s="7"/>
      <c r="G262" s="13">
        <v>4071</v>
      </c>
      <c r="H262" s="13">
        <v>3844</v>
      </c>
      <c r="I262" s="14">
        <v>227</v>
      </c>
      <c r="J262" s="15">
        <v>5.6</v>
      </c>
    </row>
    <row r="263" spans="1:10" x14ac:dyDescent="0.2">
      <c r="A263" s="7" t="s">
        <v>3860</v>
      </c>
      <c r="B263" s="12" t="s">
        <v>0</v>
      </c>
      <c r="C263" s="7" t="s">
        <v>1226</v>
      </c>
      <c r="D263" s="11" t="s">
        <v>88</v>
      </c>
      <c r="E263" s="7" t="s">
        <v>6833</v>
      </c>
      <c r="F263" s="7"/>
      <c r="G263" s="13">
        <v>1823</v>
      </c>
      <c r="H263" s="13">
        <v>1691</v>
      </c>
      <c r="I263" s="14">
        <v>132</v>
      </c>
      <c r="J263" s="15">
        <v>7.2</v>
      </c>
    </row>
    <row r="264" spans="1:10" x14ac:dyDescent="0.2">
      <c r="A264" s="7" t="s">
        <v>3861</v>
      </c>
      <c r="B264" s="12" t="s">
        <v>0</v>
      </c>
      <c r="C264" s="7" t="s">
        <v>1227</v>
      </c>
      <c r="D264" s="11" t="s">
        <v>89</v>
      </c>
      <c r="E264" s="7" t="s">
        <v>6833</v>
      </c>
      <c r="F264" s="7"/>
      <c r="G264" s="13">
        <v>1528</v>
      </c>
      <c r="H264" s="13">
        <v>1445</v>
      </c>
      <c r="I264" s="14">
        <v>83</v>
      </c>
      <c r="J264" s="15">
        <v>5.4</v>
      </c>
    </row>
    <row r="265" spans="1:10" x14ac:dyDescent="0.2">
      <c r="A265" s="7" t="s">
        <v>3862</v>
      </c>
      <c r="B265" s="12" t="s">
        <v>0</v>
      </c>
      <c r="C265" s="7" t="s">
        <v>1228</v>
      </c>
      <c r="D265" s="11" t="s">
        <v>90</v>
      </c>
      <c r="E265" s="7" t="s">
        <v>6833</v>
      </c>
      <c r="F265" s="7"/>
      <c r="G265" s="13">
        <v>2087</v>
      </c>
      <c r="H265" s="13">
        <v>1982</v>
      </c>
      <c r="I265" s="14">
        <v>105</v>
      </c>
      <c r="J265" s="15">
        <v>5</v>
      </c>
    </row>
    <row r="266" spans="1:10" x14ac:dyDescent="0.2">
      <c r="A266" s="7" t="s">
        <v>3863</v>
      </c>
      <c r="B266" s="12" t="s">
        <v>0</v>
      </c>
      <c r="C266" s="7" t="s">
        <v>1229</v>
      </c>
      <c r="D266" s="11" t="s">
        <v>91</v>
      </c>
      <c r="E266" s="7" t="s">
        <v>6833</v>
      </c>
      <c r="F266" s="7"/>
      <c r="G266" s="13">
        <v>14340</v>
      </c>
      <c r="H266" s="13">
        <v>13400</v>
      </c>
      <c r="I266" s="14">
        <v>940</v>
      </c>
      <c r="J266" s="15">
        <v>6.6</v>
      </c>
    </row>
    <row r="267" spans="1:10" x14ac:dyDescent="0.2">
      <c r="A267" s="7" t="s">
        <v>3864</v>
      </c>
      <c r="B267" s="12" t="s">
        <v>0</v>
      </c>
      <c r="C267" s="7" t="s">
        <v>1230</v>
      </c>
      <c r="D267" s="11" t="s">
        <v>92</v>
      </c>
      <c r="E267" s="7" t="s">
        <v>6833</v>
      </c>
      <c r="F267" s="7"/>
      <c r="G267" s="13">
        <v>423824</v>
      </c>
      <c r="H267" s="13">
        <v>388924</v>
      </c>
      <c r="I267" s="14">
        <v>34900</v>
      </c>
      <c r="J267" s="15">
        <v>8.1999999999999993</v>
      </c>
    </row>
    <row r="268" spans="1:10" x14ac:dyDescent="0.2">
      <c r="A268" s="7" t="s">
        <v>3865</v>
      </c>
      <c r="B268" s="12" t="s">
        <v>0</v>
      </c>
      <c r="C268" s="7" t="s">
        <v>1231</v>
      </c>
      <c r="D268" s="11" t="s">
        <v>93</v>
      </c>
      <c r="E268" s="7" t="s">
        <v>6833</v>
      </c>
      <c r="F268" s="7"/>
      <c r="G268" s="13">
        <v>1137</v>
      </c>
      <c r="H268" s="13">
        <v>1059</v>
      </c>
      <c r="I268" s="14">
        <v>78</v>
      </c>
      <c r="J268" s="15">
        <v>6.9</v>
      </c>
    </row>
    <row r="269" spans="1:10" x14ac:dyDescent="0.2">
      <c r="A269" s="7" t="s">
        <v>3866</v>
      </c>
      <c r="B269" s="12" t="s">
        <v>0</v>
      </c>
      <c r="C269" s="7" t="s">
        <v>1232</v>
      </c>
      <c r="D269" s="11" t="s">
        <v>94</v>
      </c>
      <c r="E269" s="7" t="s">
        <v>6833</v>
      </c>
      <c r="F269" s="7"/>
      <c r="G269" s="13">
        <v>194649</v>
      </c>
      <c r="H269" s="13">
        <v>183412</v>
      </c>
      <c r="I269" s="14">
        <v>11237</v>
      </c>
      <c r="J269" s="15">
        <v>5.8</v>
      </c>
    </row>
    <row r="270" spans="1:10" x14ac:dyDescent="0.2">
      <c r="A270" s="7" t="s">
        <v>3867</v>
      </c>
      <c r="B270" s="12" t="s">
        <v>0</v>
      </c>
      <c r="C270" s="7" t="s">
        <v>1233</v>
      </c>
      <c r="D270" s="11" t="s">
        <v>95</v>
      </c>
      <c r="E270" s="7" t="s">
        <v>6833</v>
      </c>
      <c r="F270" s="7"/>
      <c r="G270" s="13">
        <v>35708</v>
      </c>
      <c r="H270" s="13">
        <v>32319</v>
      </c>
      <c r="I270" s="14">
        <v>3389</v>
      </c>
      <c r="J270" s="15">
        <v>9.5</v>
      </c>
    </row>
    <row r="271" spans="1:10" x14ac:dyDescent="0.2">
      <c r="A271" s="7" t="s">
        <v>3868</v>
      </c>
      <c r="B271" s="12" t="s">
        <v>0</v>
      </c>
      <c r="C271" s="7" t="s">
        <v>1234</v>
      </c>
      <c r="D271" s="11" t="s">
        <v>96</v>
      </c>
      <c r="E271" s="7" t="s">
        <v>6833</v>
      </c>
      <c r="F271" s="7"/>
      <c r="G271" s="13">
        <v>14961</v>
      </c>
      <c r="H271" s="13">
        <v>14264</v>
      </c>
      <c r="I271" s="14">
        <v>697</v>
      </c>
      <c r="J271" s="15">
        <v>4.7</v>
      </c>
    </row>
    <row r="272" spans="1:10" x14ac:dyDescent="0.2">
      <c r="A272" s="7" t="s">
        <v>3869</v>
      </c>
      <c r="B272" s="12" t="s">
        <v>0</v>
      </c>
      <c r="C272" s="7" t="s">
        <v>1235</v>
      </c>
      <c r="D272" s="11" t="s">
        <v>97</v>
      </c>
      <c r="E272" s="7" t="s">
        <v>6833</v>
      </c>
      <c r="F272" s="7"/>
      <c r="G272" s="13">
        <v>344120</v>
      </c>
      <c r="H272" s="13">
        <v>319084</v>
      </c>
      <c r="I272" s="14">
        <v>25036</v>
      </c>
      <c r="J272" s="15">
        <v>7.3</v>
      </c>
    </row>
    <row r="273" spans="1:10" x14ac:dyDescent="0.2">
      <c r="A273" s="7" t="s">
        <v>3870</v>
      </c>
      <c r="B273" s="12" t="s">
        <v>0</v>
      </c>
      <c r="C273" s="7" t="s">
        <v>1236</v>
      </c>
      <c r="D273" s="11" t="s">
        <v>98</v>
      </c>
      <c r="E273" s="7" t="s">
        <v>6833</v>
      </c>
      <c r="F273" s="7"/>
      <c r="G273" s="13">
        <v>15393</v>
      </c>
      <c r="H273" s="13">
        <v>14203</v>
      </c>
      <c r="I273" s="14">
        <v>1190</v>
      </c>
      <c r="J273" s="15">
        <v>7.7</v>
      </c>
    </row>
    <row r="274" spans="1:10" x14ac:dyDescent="0.2">
      <c r="A274" s="7" t="s">
        <v>3871</v>
      </c>
      <c r="B274" s="12" t="s">
        <v>0</v>
      </c>
      <c r="C274" s="7" t="s">
        <v>1237</v>
      </c>
      <c r="D274" s="11" t="s">
        <v>99</v>
      </c>
      <c r="E274" s="7" t="s">
        <v>6833</v>
      </c>
      <c r="F274" s="7"/>
      <c r="G274" s="13">
        <v>31762</v>
      </c>
      <c r="H274" s="13">
        <v>29606</v>
      </c>
      <c r="I274" s="14">
        <v>2156</v>
      </c>
      <c r="J274" s="15">
        <v>6.8</v>
      </c>
    </row>
    <row r="275" spans="1:10" x14ac:dyDescent="0.2">
      <c r="A275" s="7" t="s">
        <v>3872</v>
      </c>
      <c r="B275" s="12" t="s">
        <v>0</v>
      </c>
      <c r="C275" s="7" t="s">
        <v>1238</v>
      </c>
      <c r="D275" s="11" t="s">
        <v>100</v>
      </c>
      <c r="E275" s="7" t="s">
        <v>6833</v>
      </c>
      <c r="F275" s="7"/>
      <c r="G275" s="13">
        <v>4016</v>
      </c>
      <c r="H275" s="13">
        <v>3562</v>
      </c>
      <c r="I275" s="14">
        <v>454</v>
      </c>
      <c r="J275" s="15">
        <v>11.3</v>
      </c>
    </row>
    <row r="276" spans="1:10" x14ac:dyDescent="0.2">
      <c r="A276" s="7" t="s">
        <v>3873</v>
      </c>
      <c r="B276" s="12" t="s">
        <v>0</v>
      </c>
      <c r="C276" s="7" t="s">
        <v>1239</v>
      </c>
      <c r="D276" s="11" t="s">
        <v>101</v>
      </c>
      <c r="E276" s="7" t="s">
        <v>6833</v>
      </c>
      <c r="F276" s="7"/>
      <c r="G276" s="13">
        <v>9364</v>
      </c>
      <c r="H276" s="13">
        <v>8576</v>
      </c>
      <c r="I276" s="14">
        <v>788</v>
      </c>
      <c r="J276" s="15">
        <v>8.4</v>
      </c>
    </row>
    <row r="277" spans="1:10" x14ac:dyDescent="0.2">
      <c r="A277" s="7" t="s">
        <v>3874</v>
      </c>
      <c r="B277" s="12" t="s">
        <v>0</v>
      </c>
      <c r="C277" s="7" t="s">
        <v>1240</v>
      </c>
      <c r="D277" s="11" t="s">
        <v>102</v>
      </c>
      <c r="E277" s="7" t="s">
        <v>6833</v>
      </c>
      <c r="F277" s="7"/>
      <c r="G277" s="13">
        <v>11347</v>
      </c>
      <c r="H277" s="13">
        <v>10596</v>
      </c>
      <c r="I277" s="14">
        <v>751</v>
      </c>
      <c r="J277" s="15">
        <v>6.6</v>
      </c>
    </row>
    <row r="278" spans="1:10" x14ac:dyDescent="0.2">
      <c r="A278" s="7" t="s">
        <v>3875</v>
      </c>
      <c r="B278" s="12" t="s">
        <v>0</v>
      </c>
      <c r="C278" s="7" t="s">
        <v>1241</v>
      </c>
      <c r="D278" s="11" t="s">
        <v>103</v>
      </c>
      <c r="E278" s="7" t="s">
        <v>6833</v>
      </c>
      <c r="F278" s="7"/>
      <c r="G278" s="13">
        <v>426</v>
      </c>
      <c r="H278" s="13">
        <v>408</v>
      </c>
      <c r="I278" s="14">
        <v>18</v>
      </c>
      <c r="J278" s="15">
        <v>4.2</v>
      </c>
    </row>
    <row r="279" spans="1:10" x14ac:dyDescent="0.2">
      <c r="A279" s="7" t="s">
        <v>3876</v>
      </c>
      <c r="B279" s="12" t="s">
        <v>0</v>
      </c>
      <c r="C279" s="7" t="s">
        <v>1242</v>
      </c>
      <c r="D279" s="11" t="s">
        <v>104</v>
      </c>
      <c r="E279" s="7" t="s">
        <v>6833</v>
      </c>
      <c r="F279" s="7"/>
      <c r="G279" s="13">
        <v>2644</v>
      </c>
      <c r="H279" s="13">
        <v>2395</v>
      </c>
      <c r="I279" s="14">
        <v>249</v>
      </c>
      <c r="J279" s="15">
        <v>9.4</v>
      </c>
    </row>
    <row r="280" spans="1:10" x14ac:dyDescent="0.2">
      <c r="A280" s="7" t="s">
        <v>3877</v>
      </c>
      <c r="B280" s="12" t="s">
        <v>0</v>
      </c>
      <c r="C280" s="7" t="s">
        <v>1243</v>
      </c>
      <c r="D280" s="11" t="s">
        <v>105</v>
      </c>
      <c r="E280" s="7" t="s">
        <v>6833</v>
      </c>
      <c r="F280" s="7"/>
      <c r="G280" s="13">
        <v>940</v>
      </c>
      <c r="H280" s="13">
        <v>900</v>
      </c>
      <c r="I280" s="14">
        <v>40</v>
      </c>
      <c r="J280" s="15">
        <v>4.3</v>
      </c>
    </row>
    <row r="281" spans="1:10" x14ac:dyDescent="0.2">
      <c r="A281" s="7" t="s">
        <v>3878</v>
      </c>
      <c r="B281" s="12" t="s">
        <v>0</v>
      </c>
      <c r="C281" s="7" t="s">
        <v>1244</v>
      </c>
      <c r="D281" s="11" t="s">
        <v>3571</v>
      </c>
      <c r="E281" s="7" t="s">
        <v>6833</v>
      </c>
      <c r="F281" s="7"/>
      <c r="G281" s="13">
        <v>333682</v>
      </c>
      <c r="H281" s="13">
        <v>310057</v>
      </c>
      <c r="I281" s="14">
        <v>23625</v>
      </c>
      <c r="J281" s="15">
        <v>7.1</v>
      </c>
    </row>
    <row r="282" spans="1:10" x14ac:dyDescent="0.2">
      <c r="A282" s="7" t="s">
        <v>3879</v>
      </c>
      <c r="B282" s="12" t="s">
        <v>0</v>
      </c>
      <c r="C282" s="7" t="s">
        <v>1245</v>
      </c>
      <c r="D282" s="11" t="s">
        <v>106</v>
      </c>
      <c r="E282" s="7" t="s">
        <v>6833</v>
      </c>
      <c r="F282" s="7"/>
      <c r="G282" s="13">
        <v>956</v>
      </c>
      <c r="H282" s="13">
        <v>934</v>
      </c>
      <c r="I282" s="14">
        <v>22</v>
      </c>
      <c r="J282" s="15">
        <v>2.2999999999999998</v>
      </c>
    </row>
    <row r="283" spans="1:10" x14ac:dyDescent="0.2">
      <c r="A283" s="7" t="s">
        <v>3880</v>
      </c>
      <c r="B283" s="12" t="s">
        <v>0</v>
      </c>
      <c r="C283" s="7" t="s">
        <v>1246</v>
      </c>
      <c r="D283" s="11" t="s">
        <v>107</v>
      </c>
      <c r="E283" s="7" t="s">
        <v>6833</v>
      </c>
      <c r="F283" s="7"/>
      <c r="G283" s="13">
        <v>4249</v>
      </c>
      <c r="H283" s="13">
        <v>4130</v>
      </c>
      <c r="I283" s="14">
        <v>119</v>
      </c>
      <c r="J283" s="15">
        <v>2.8</v>
      </c>
    </row>
    <row r="284" spans="1:10" x14ac:dyDescent="0.2">
      <c r="A284" s="7" t="s">
        <v>3881</v>
      </c>
      <c r="B284" s="12" t="s">
        <v>0</v>
      </c>
      <c r="C284" s="7" t="s">
        <v>1247</v>
      </c>
      <c r="D284" s="11" t="s">
        <v>108</v>
      </c>
      <c r="E284" s="7" t="s">
        <v>6833</v>
      </c>
      <c r="F284" s="7"/>
      <c r="G284" s="13">
        <v>4853</v>
      </c>
      <c r="H284" s="13">
        <v>4454</v>
      </c>
      <c r="I284" s="14">
        <v>399</v>
      </c>
      <c r="J284" s="15">
        <v>8.1999999999999993</v>
      </c>
    </row>
    <row r="285" spans="1:10" x14ac:dyDescent="0.2">
      <c r="A285" s="7" t="s">
        <v>3882</v>
      </c>
      <c r="B285" s="12" t="s">
        <v>0</v>
      </c>
      <c r="C285" s="7" t="s">
        <v>1248</v>
      </c>
      <c r="D285" s="11" t="s">
        <v>109</v>
      </c>
      <c r="E285" s="7" t="s">
        <v>6833</v>
      </c>
      <c r="F285" s="7"/>
      <c r="G285" s="13">
        <v>31366</v>
      </c>
      <c r="H285" s="13">
        <v>29219</v>
      </c>
      <c r="I285" s="14">
        <v>2147</v>
      </c>
      <c r="J285" s="15">
        <v>6.8</v>
      </c>
    </row>
    <row r="286" spans="1:10" x14ac:dyDescent="0.2">
      <c r="A286" s="7" t="s">
        <v>3883</v>
      </c>
      <c r="B286" s="12" t="s">
        <v>0</v>
      </c>
      <c r="C286" s="7" t="s">
        <v>1249</v>
      </c>
      <c r="D286" s="11" t="s">
        <v>110</v>
      </c>
      <c r="E286" s="7" t="s">
        <v>6833</v>
      </c>
      <c r="F286" s="7"/>
      <c r="G286" s="13">
        <v>203683</v>
      </c>
      <c r="H286" s="13">
        <v>190842</v>
      </c>
      <c r="I286" s="14">
        <v>12841</v>
      </c>
      <c r="J286" s="15">
        <v>6.3</v>
      </c>
    </row>
    <row r="287" spans="1:10" x14ac:dyDescent="0.2">
      <c r="A287" s="7" t="s">
        <v>3884</v>
      </c>
      <c r="B287" s="12" t="s">
        <v>0</v>
      </c>
      <c r="C287" s="7" t="s">
        <v>1250</v>
      </c>
      <c r="D287" s="11" t="s">
        <v>111</v>
      </c>
      <c r="E287" s="7" t="s">
        <v>6833</v>
      </c>
      <c r="F287" s="7"/>
      <c r="G287" s="13">
        <v>6497</v>
      </c>
      <c r="H287" s="13">
        <v>6014</v>
      </c>
      <c r="I287" s="14">
        <v>483</v>
      </c>
      <c r="J287" s="15">
        <v>7.4</v>
      </c>
    </row>
    <row r="288" spans="1:10" x14ac:dyDescent="0.2">
      <c r="A288" s="7" t="s">
        <v>3885</v>
      </c>
      <c r="B288" s="12" t="s">
        <v>0</v>
      </c>
      <c r="C288" s="7" t="s">
        <v>1251</v>
      </c>
      <c r="D288" s="11" t="s">
        <v>112</v>
      </c>
      <c r="E288" s="7" t="s">
        <v>6833</v>
      </c>
      <c r="F288" s="7"/>
      <c r="G288" s="13">
        <v>2375</v>
      </c>
      <c r="H288" s="13">
        <v>2269</v>
      </c>
      <c r="I288" s="14">
        <v>106</v>
      </c>
      <c r="J288" s="15">
        <v>4.5</v>
      </c>
    </row>
    <row r="289" spans="1:10" x14ac:dyDescent="0.2">
      <c r="A289" s="7" t="s">
        <v>3886</v>
      </c>
      <c r="B289" s="12" t="s">
        <v>0</v>
      </c>
      <c r="C289" s="7" t="s">
        <v>1252</v>
      </c>
      <c r="D289" s="11" t="s">
        <v>113</v>
      </c>
      <c r="E289" s="7" t="s">
        <v>6833</v>
      </c>
      <c r="F289" s="7"/>
      <c r="G289" s="13">
        <v>11017</v>
      </c>
      <c r="H289" s="13">
        <v>10495</v>
      </c>
      <c r="I289" s="14">
        <v>522</v>
      </c>
      <c r="J289" s="15">
        <v>4.7</v>
      </c>
    </row>
    <row r="290" spans="1:10" x14ac:dyDescent="0.2">
      <c r="A290" s="7" t="s">
        <v>3887</v>
      </c>
      <c r="B290" s="12" t="s">
        <v>0</v>
      </c>
      <c r="C290" s="7" t="s">
        <v>1253</v>
      </c>
      <c r="D290" s="11" t="s">
        <v>114</v>
      </c>
      <c r="E290" s="7" t="s">
        <v>6833</v>
      </c>
      <c r="F290" s="7"/>
      <c r="G290" s="13">
        <v>75551</v>
      </c>
      <c r="H290" s="13">
        <v>69917</v>
      </c>
      <c r="I290" s="14">
        <v>5634</v>
      </c>
      <c r="J290" s="15">
        <v>7.5</v>
      </c>
    </row>
    <row r="291" spans="1:10" x14ac:dyDescent="0.2">
      <c r="A291" s="7" t="s">
        <v>3888</v>
      </c>
      <c r="B291" s="12" t="s">
        <v>0</v>
      </c>
      <c r="C291" s="7" t="s">
        <v>1254</v>
      </c>
      <c r="D291" s="11" t="s">
        <v>115</v>
      </c>
      <c r="E291" s="7" t="s">
        <v>6833</v>
      </c>
      <c r="F291" s="7"/>
      <c r="G291" s="13">
        <v>469</v>
      </c>
      <c r="H291" s="13">
        <v>442</v>
      </c>
      <c r="I291" s="14">
        <v>27</v>
      </c>
      <c r="J291" s="15">
        <v>5.8</v>
      </c>
    </row>
    <row r="292" spans="1:10" x14ac:dyDescent="0.2">
      <c r="A292" s="7" t="s">
        <v>3889</v>
      </c>
      <c r="B292" s="12" t="s">
        <v>0</v>
      </c>
      <c r="C292" s="7" t="s">
        <v>1255</v>
      </c>
      <c r="D292" s="11" t="s">
        <v>116</v>
      </c>
      <c r="E292" s="7" t="s">
        <v>6833</v>
      </c>
      <c r="F292" s="7"/>
      <c r="G292" s="13">
        <v>7285</v>
      </c>
      <c r="H292" s="13">
        <v>6849</v>
      </c>
      <c r="I292" s="14">
        <v>436</v>
      </c>
      <c r="J292" s="15">
        <v>6</v>
      </c>
    </row>
    <row r="293" spans="1:10" x14ac:dyDescent="0.2">
      <c r="A293" s="7" t="s">
        <v>3890</v>
      </c>
      <c r="B293" s="12" t="s">
        <v>0</v>
      </c>
      <c r="C293" s="7" t="s">
        <v>1256</v>
      </c>
      <c r="D293" s="11" t="s">
        <v>117</v>
      </c>
      <c r="E293" s="7" t="s">
        <v>6833</v>
      </c>
      <c r="F293" s="7"/>
      <c r="G293" s="13">
        <v>12703</v>
      </c>
      <c r="H293" s="13">
        <v>11795</v>
      </c>
      <c r="I293" s="14">
        <v>908</v>
      </c>
      <c r="J293" s="15">
        <v>7.1</v>
      </c>
    </row>
    <row r="294" spans="1:10" x14ac:dyDescent="0.2">
      <c r="A294" s="7" t="s">
        <v>3891</v>
      </c>
      <c r="B294" s="12" t="s">
        <v>0</v>
      </c>
      <c r="C294" s="7" t="s">
        <v>1257</v>
      </c>
      <c r="D294" s="11" t="s">
        <v>118</v>
      </c>
      <c r="E294" s="7" t="s">
        <v>6833</v>
      </c>
      <c r="F294" s="7"/>
      <c r="G294" s="13">
        <v>21639</v>
      </c>
      <c r="H294" s="13">
        <v>20208</v>
      </c>
      <c r="I294" s="14">
        <v>1431</v>
      </c>
      <c r="J294" s="15">
        <v>6.6</v>
      </c>
    </row>
    <row r="295" spans="1:10" x14ac:dyDescent="0.2">
      <c r="A295" s="7" t="s">
        <v>3892</v>
      </c>
      <c r="B295" s="12" t="s">
        <v>0</v>
      </c>
      <c r="C295" s="7" t="s">
        <v>3184</v>
      </c>
      <c r="D295" s="11" t="s">
        <v>119</v>
      </c>
      <c r="E295" s="7" t="s">
        <v>6833</v>
      </c>
      <c r="F295" s="7"/>
      <c r="G295" s="13">
        <v>16125</v>
      </c>
      <c r="H295" s="13">
        <v>15254</v>
      </c>
      <c r="I295" s="14">
        <v>871</v>
      </c>
      <c r="J295" s="15">
        <v>5.4</v>
      </c>
    </row>
    <row r="296" spans="1:10" x14ac:dyDescent="0.2">
      <c r="A296" s="7" t="s">
        <v>3893</v>
      </c>
      <c r="B296" s="12" t="s">
        <v>0</v>
      </c>
      <c r="C296" s="7" t="s">
        <v>3185</v>
      </c>
      <c r="D296" s="11" t="s">
        <v>120</v>
      </c>
      <c r="E296" s="7" t="s">
        <v>6833</v>
      </c>
      <c r="F296" s="7"/>
      <c r="G296" s="13">
        <v>8228</v>
      </c>
      <c r="H296" s="13">
        <v>7720</v>
      </c>
      <c r="I296" s="14">
        <v>508</v>
      </c>
      <c r="J296" s="15">
        <v>6.2</v>
      </c>
    </row>
    <row r="297" spans="1:10" x14ac:dyDescent="0.2">
      <c r="A297" s="7" t="s">
        <v>3894</v>
      </c>
      <c r="B297" s="12" t="s">
        <v>0</v>
      </c>
      <c r="C297" s="7" t="s">
        <v>3186</v>
      </c>
      <c r="D297" s="11" t="s">
        <v>121</v>
      </c>
      <c r="E297" s="7" t="s">
        <v>6833</v>
      </c>
      <c r="F297" s="7"/>
      <c r="G297" s="13">
        <v>2493</v>
      </c>
      <c r="H297" s="13">
        <v>2292</v>
      </c>
      <c r="I297" s="14">
        <v>201</v>
      </c>
      <c r="J297" s="15">
        <v>8.1</v>
      </c>
    </row>
    <row r="298" spans="1:10" x14ac:dyDescent="0.2">
      <c r="A298" s="7" t="s">
        <v>3895</v>
      </c>
      <c r="B298" s="12" t="s">
        <v>0</v>
      </c>
      <c r="C298" s="7" t="s">
        <v>3187</v>
      </c>
      <c r="D298" s="11" t="s">
        <v>122</v>
      </c>
      <c r="E298" s="7" t="s">
        <v>6833</v>
      </c>
      <c r="F298" s="7"/>
      <c r="G298" s="13">
        <v>11114</v>
      </c>
      <c r="H298" s="13">
        <v>10480</v>
      </c>
      <c r="I298" s="14">
        <v>634</v>
      </c>
      <c r="J298" s="15">
        <v>5.7</v>
      </c>
    </row>
    <row r="299" spans="1:10" x14ac:dyDescent="0.2">
      <c r="A299" s="7" t="s">
        <v>3896</v>
      </c>
      <c r="B299" s="12" t="s">
        <v>0</v>
      </c>
      <c r="C299" s="7" t="s">
        <v>3188</v>
      </c>
      <c r="D299" s="11" t="s">
        <v>123</v>
      </c>
      <c r="E299" s="7" t="s">
        <v>6833</v>
      </c>
      <c r="F299" s="7"/>
      <c r="G299" s="13">
        <v>2467</v>
      </c>
      <c r="H299" s="13">
        <v>2401</v>
      </c>
      <c r="I299" s="14">
        <v>66</v>
      </c>
      <c r="J299" s="15">
        <v>2.7</v>
      </c>
    </row>
    <row r="300" spans="1:10" x14ac:dyDescent="0.2">
      <c r="A300" s="7" t="s">
        <v>3897</v>
      </c>
      <c r="B300" s="12" t="s">
        <v>0</v>
      </c>
      <c r="C300" s="7" t="s">
        <v>3189</v>
      </c>
      <c r="D300" s="11" t="s">
        <v>124</v>
      </c>
      <c r="E300" s="7" t="s">
        <v>6833</v>
      </c>
      <c r="F300" s="7"/>
      <c r="G300" s="13">
        <v>11253</v>
      </c>
      <c r="H300" s="13">
        <v>10077</v>
      </c>
      <c r="I300" s="14">
        <v>1176</v>
      </c>
      <c r="J300" s="15">
        <v>10.5</v>
      </c>
    </row>
    <row r="301" spans="1:10" x14ac:dyDescent="0.2">
      <c r="A301" s="7" t="s">
        <v>3898</v>
      </c>
      <c r="B301" s="12" t="s">
        <v>0</v>
      </c>
      <c r="C301" s="7" t="s">
        <v>3190</v>
      </c>
      <c r="D301" s="11" t="s">
        <v>125</v>
      </c>
      <c r="E301" s="7" t="s">
        <v>6833</v>
      </c>
      <c r="F301" s="7"/>
      <c r="G301" s="13">
        <v>6213</v>
      </c>
      <c r="H301" s="13">
        <v>5937</v>
      </c>
      <c r="I301" s="14">
        <v>276</v>
      </c>
      <c r="J301" s="15">
        <v>4.4000000000000004</v>
      </c>
    </row>
    <row r="302" spans="1:10" x14ac:dyDescent="0.2">
      <c r="A302" s="7" t="s">
        <v>3899</v>
      </c>
      <c r="B302" s="12" t="s">
        <v>0</v>
      </c>
      <c r="C302" s="7" t="s">
        <v>3191</v>
      </c>
      <c r="D302" s="11" t="s">
        <v>126</v>
      </c>
      <c r="E302" s="7" t="s">
        <v>6833</v>
      </c>
      <c r="F302" s="7"/>
      <c r="G302" s="13">
        <v>77355</v>
      </c>
      <c r="H302" s="13">
        <v>71037</v>
      </c>
      <c r="I302" s="14">
        <v>6318</v>
      </c>
      <c r="J302" s="15">
        <v>8.1999999999999993</v>
      </c>
    </row>
    <row r="303" spans="1:10" x14ac:dyDescent="0.2">
      <c r="A303" s="7" t="s">
        <v>3900</v>
      </c>
      <c r="B303" s="12" t="s">
        <v>0</v>
      </c>
      <c r="C303" s="7" t="s">
        <v>3192</v>
      </c>
      <c r="D303" s="11" t="s">
        <v>127</v>
      </c>
      <c r="E303" s="7" t="s">
        <v>6833</v>
      </c>
      <c r="F303" s="7"/>
      <c r="G303" s="13">
        <v>2949</v>
      </c>
      <c r="H303" s="13">
        <v>2789</v>
      </c>
      <c r="I303" s="14">
        <v>160</v>
      </c>
      <c r="J303" s="15">
        <v>5.4</v>
      </c>
    </row>
    <row r="304" spans="1:10" x14ac:dyDescent="0.2">
      <c r="A304" s="7" t="s">
        <v>3901</v>
      </c>
      <c r="B304" s="12" t="s">
        <v>0</v>
      </c>
      <c r="C304" s="7" t="s">
        <v>3193</v>
      </c>
      <c r="D304" s="11" t="s">
        <v>128</v>
      </c>
      <c r="E304" s="7" t="s">
        <v>6833</v>
      </c>
      <c r="F304" s="7"/>
      <c r="G304" s="13">
        <v>5453</v>
      </c>
      <c r="H304" s="13">
        <v>5068</v>
      </c>
      <c r="I304" s="14">
        <v>385</v>
      </c>
      <c r="J304" s="15">
        <v>7.1</v>
      </c>
    </row>
    <row r="305" spans="1:10" x14ac:dyDescent="0.2">
      <c r="A305" s="7" t="s">
        <v>3902</v>
      </c>
      <c r="B305" s="12" t="s">
        <v>0</v>
      </c>
      <c r="C305" s="7" t="s">
        <v>3194</v>
      </c>
      <c r="D305" s="11" t="s">
        <v>129</v>
      </c>
      <c r="E305" s="7" t="s">
        <v>6833</v>
      </c>
      <c r="F305" s="7"/>
      <c r="G305" s="13">
        <v>16206</v>
      </c>
      <c r="H305" s="13">
        <v>14929</v>
      </c>
      <c r="I305" s="14">
        <v>1277</v>
      </c>
      <c r="J305" s="15">
        <v>7.9</v>
      </c>
    </row>
    <row r="306" spans="1:10" x14ac:dyDescent="0.2">
      <c r="A306" s="7" t="s">
        <v>3903</v>
      </c>
      <c r="B306" s="12" t="s">
        <v>0</v>
      </c>
      <c r="C306" s="7" t="s">
        <v>3195</v>
      </c>
      <c r="D306" s="11" t="s">
        <v>130</v>
      </c>
      <c r="E306" s="7" t="s">
        <v>6833</v>
      </c>
      <c r="F306" s="7"/>
      <c r="G306" s="13">
        <v>3438</v>
      </c>
      <c r="H306" s="13">
        <v>3196</v>
      </c>
      <c r="I306" s="14">
        <v>242</v>
      </c>
      <c r="J306" s="15">
        <v>7</v>
      </c>
    </row>
    <row r="307" spans="1:10" x14ac:dyDescent="0.2">
      <c r="A307" s="7" t="s">
        <v>3904</v>
      </c>
      <c r="B307" s="12" t="s">
        <v>0</v>
      </c>
      <c r="C307" s="7" t="s">
        <v>3196</v>
      </c>
      <c r="D307" s="11" t="s">
        <v>131</v>
      </c>
      <c r="E307" s="7" t="s">
        <v>6833</v>
      </c>
      <c r="F307" s="7"/>
      <c r="G307" s="13">
        <v>509</v>
      </c>
      <c r="H307" s="13">
        <v>475</v>
      </c>
      <c r="I307" s="14">
        <v>34</v>
      </c>
      <c r="J307" s="15">
        <v>6.7</v>
      </c>
    </row>
    <row r="308" spans="1:10" x14ac:dyDescent="0.2">
      <c r="A308" s="7" t="s">
        <v>3905</v>
      </c>
      <c r="B308" s="12" t="s">
        <v>0</v>
      </c>
      <c r="C308" s="7" t="s">
        <v>3197</v>
      </c>
      <c r="D308" s="11" t="s">
        <v>1968</v>
      </c>
      <c r="E308" s="7" t="s">
        <v>6833</v>
      </c>
      <c r="F308" s="7"/>
      <c r="G308" s="13">
        <v>5410</v>
      </c>
      <c r="H308" s="13">
        <v>4818</v>
      </c>
      <c r="I308" s="14">
        <v>592</v>
      </c>
      <c r="J308" s="15">
        <v>10.9</v>
      </c>
    </row>
    <row r="309" spans="1:10" x14ac:dyDescent="0.2">
      <c r="A309" s="7" t="s">
        <v>3906</v>
      </c>
      <c r="B309" s="12" t="s">
        <v>0</v>
      </c>
      <c r="C309" s="7" t="s">
        <v>3198</v>
      </c>
      <c r="D309" s="11" t="s">
        <v>1969</v>
      </c>
      <c r="E309" s="7" t="s">
        <v>6833</v>
      </c>
      <c r="F309" s="7"/>
      <c r="G309" s="13">
        <v>1166</v>
      </c>
      <c r="H309" s="13">
        <v>1126</v>
      </c>
      <c r="I309" s="14">
        <v>40</v>
      </c>
      <c r="J309" s="15">
        <v>3.4</v>
      </c>
    </row>
    <row r="310" spans="1:10" x14ac:dyDescent="0.2">
      <c r="A310" s="7" t="s">
        <v>3907</v>
      </c>
      <c r="B310" s="12" t="s">
        <v>0</v>
      </c>
      <c r="C310" s="7" t="s">
        <v>3199</v>
      </c>
      <c r="D310" s="11" t="s">
        <v>1970</v>
      </c>
      <c r="E310" s="7" t="s">
        <v>6833</v>
      </c>
      <c r="F310" s="7"/>
      <c r="G310" s="13">
        <v>22402</v>
      </c>
      <c r="H310" s="13">
        <v>20204</v>
      </c>
      <c r="I310" s="14">
        <v>2198</v>
      </c>
      <c r="J310" s="15">
        <v>9.8000000000000007</v>
      </c>
    </row>
    <row r="311" spans="1:10" x14ac:dyDescent="0.2">
      <c r="A311" s="7" t="s">
        <v>3908</v>
      </c>
      <c r="B311" s="12" t="s">
        <v>0</v>
      </c>
      <c r="C311" s="7" t="s">
        <v>3200</v>
      </c>
      <c r="D311" s="11" t="s">
        <v>1971</v>
      </c>
      <c r="E311" s="7" t="s">
        <v>6833</v>
      </c>
      <c r="F311" s="7"/>
      <c r="G311" s="13">
        <v>12984</v>
      </c>
      <c r="H311" s="13">
        <v>12016</v>
      </c>
      <c r="I311" s="14">
        <v>968</v>
      </c>
      <c r="J311" s="15">
        <v>7.5</v>
      </c>
    </row>
    <row r="312" spans="1:10" x14ac:dyDescent="0.2">
      <c r="A312" s="7" t="s">
        <v>3909</v>
      </c>
      <c r="B312" s="12" t="s">
        <v>0</v>
      </c>
      <c r="C312" s="7" t="s">
        <v>3201</v>
      </c>
      <c r="D312" s="11" t="s">
        <v>1972</v>
      </c>
      <c r="E312" s="7" t="s">
        <v>6833</v>
      </c>
      <c r="F312" s="7"/>
      <c r="G312" s="13">
        <v>2895</v>
      </c>
      <c r="H312" s="13">
        <v>2804</v>
      </c>
      <c r="I312" s="14">
        <v>91</v>
      </c>
      <c r="J312" s="15">
        <v>3.1</v>
      </c>
    </row>
    <row r="313" spans="1:10" x14ac:dyDescent="0.2">
      <c r="A313" s="7" t="s">
        <v>3910</v>
      </c>
      <c r="B313" s="12" t="s">
        <v>0</v>
      </c>
      <c r="C313" s="7" t="s">
        <v>3202</v>
      </c>
      <c r="D313" s="11" t="s">
        <v>1973</v>
      </c>
      <c r="E313" s="7" t="s">
        <v>6833</v>
      </c>
      <c r="F313" s="7"/>
      <c r="G313" s="13">
        <v>166666</v>
      </c>
      <c r="H313" s="13">
        <v>155042</v>
      </c>
      <c r="I313" s="14">
        <v>11624</v>
      </c>
      <c r="J313" s="15">
        <v>7</v>
      </c>
    </row>
    <row r="314" spans="1:10" x14ac:dyDescent="0.2">
      <c r="A314" s="7" t="s">
        <v>3911</v>
      </c>
      <c r="B314" s="12" t="s">
        <v>0</v>
      </c>
      <c r="C314" s="7" t="s">
        <v>3203</v>
      </c>
      <c r="D314" s="11" t="s">
        <v>1974</v>
      </c>
      <c r="E314" s="7" t="s">
        <v>6833</v>
      </c>
      <c r="F314" s="7"/>
      <c r="G314" s="13">
        <v>5604</v>
      </c>
      <c r="H314" s="13">
        <v>5445</v>
      </c>
      <c r="I314" s="14">
        <v>159</v>
      </c>
      <c r="J314" s="15">
        <v>2.8</v>
      </c>
    </row>
    <row r="315" spans="1:10" x14ac:dyDescent="0.2">
      <c r="A315" s="7" t="s">
        <v>3912</v>
      </c>
      <c r="B315" s="12" t="s">
        <v>461</v>
      </c>
      <c r="C315" s="7" t="s">
        <v>1215</v>
      </c>
      <c r="D315" s="11" t="s">
        <v>1975</v>
      </c>
      <c r="E315" s="7" t="s">
        <v>6833</v>
      </c>
      <c r="F315" s="7"/>
      <c r="G315" s="13">
        <v>466208</v>
      </c>
      <c r="H315" s="13">
        <v>429164</v>
      </c>
      <c r="I315" s="14">
        <v>37044</v>
      </c>
      <c r="J315" s="15">
        <v>7.9</v>
      </c>
    </row>
    <row r="316" spans="1:10" x14ac:dyDescent="0.2">
      <c r="A316" s="7" t="s">
        <v>3913</v>
      </c>
      <c r="B316" s="12" t="s">
        <v>461</v>
      </c>
      <c r="C316" s="7" t="s">
        <v>1216</v>
      </c>
      <c r="D316" s="11" t="s">
        <v>1976</v>
      </c>
      <c r="E316" s="7" t="s">
        <v>6833</v>
      </c>
      <c r="F316" s="7"/>
      <c r="G316" s="13">
        <v>476115</v>
      </c>
      <c r="H316" s="13">
        <v>437433</v>
      </c>
      <c r="I316" s="14">
        <v>38682</v>
      </c>
      <c r="J316" s="15">
        <v>8.1</v>
      </c>
    </row>
    <row r="317" spans="1:10" x14ac:dyDescent="0.2">
      <c r="A317" s="7" t="s">
        <v>3914</v>
      </c>
      <c r="B317" s="12" t="s">
        <v>461</v>
      </c>
      <c r="C317" s="7" t="s">
        <v>1217</v>
      </c>
      <c r="D317" s="11" t="s">
        <v>1977</v>
      </c>
      <c r="E317" s="7" t="s">
        <v>6833</v>
      </c>
      <c r="F317" s="7"/>
      <c r="G317" s="13">
        <v>102109</v>
      </c>
      <c r="H317" s="13">
        <v>95102</v>
      </c>
      <c r="I317" s="14">
        <v>7007</v>
      </c>
      <c r="J317" s="15">
        <v>6.9</v>
      </c>
    </row>
    <row r="318" spans="1:10" x14ac:dyDescent="0.2">
      <c r="A318" s="7" t="s">
        <v>3915</v>
      </c>
      <c r="B318" s="12" t="s">
        <v>461</v>
      </c>
      <c r="C318" s="7" t="s">
        <v>1218</v>
      </c>
      <c r="D318" s="11" t="s">
        <v>1978</v>
      </c>
      <c r="E318" s="7" t="s">
        <v>6833</v>
      </c>
      <c r="F318" s="7"/>
      <c r="G318" s="13">
        <v>92221</v>
      </c>
      <c r="H318" s="13">
        <v>86211</v>
      </c>
      <c r="I318" s="14">
        <v>6010</v>
      </c>
      <c r="J318" s="15">
        <v>6.5</v>
      </c>
    </row>
    <row r="319" spans="1:10" x14ac:dyDescent="0.2">
      <c r="A319" s="7" t="s">
        <v>3916</v>
      </c>
      <c r="B319" s="12" t="s">
        <v>461</v>
      </c>
      <c r="C319" s="7" t="s">
        <v>1219</v>
      </c>
      <c r="D319" s="11" t="s">
        <v>1979</v>
      </c>
      <c r="E319" s="7" t="s">
        <v>6833</v>
      </c>
      <c r="F319" s="7"/>
      <c r="G319" s="13">
        <v>457171</v>
      </c>
      <c r="H319" s="13">
        <v>420669</v>
      </c>
      <c r="I319" s="14">
        <v>36502</v>
      </c>
      <c r="J319" s="15">
        <v>8</v>
      </c>
    </row>
    <row r="320" spans="1:10" x14ac:dyDescent="0.2">
      <c r="A320" s="7" t="s">
        <v>3917</v>
      </c>
      <c r="B320" s="12" t="s">
        <v>461</v>
      </c>
      <c r="C320" s="7" t="s">
        <v>1220</v>
      </c>
      <c r="D320" s="11" t="s">
        <v>1980</v>
      </c>
      <c r="E320" s="7" t="s">
        <v>6833</v>
      </c>
      <c r="F320" s="7"/>
      <c r="G320" s="13">
        <v>131992</v>
      </c>
      <c r="H320" s="13">
        <v>119313</v>
      </c>
      <c r="I320" s="14">
        <v>12679</v>
      </c>
      <c r="J320" s="15">
        <v>9.6</v>
      </c>
    </row>
    <row r="321" spans="1:10" x14ac:dyDescent="0.2">
      <c r="A321" s="7" t="s">
        <v>3918</v>
      </c>
      <c r="B321" s="12" t="s">
        <v>461</v>
      </c>
      <c r="C321" s="7" t="s">
        <v>1221</v>
      </c>
      <c r="D321" s="11" t="s">
        <v>1981</v>
      </c>
      <c r="E321" s="7" t="s">
        <v>6833</v>
      </c>
      <c r="F321" s="7"/>
      <c r="G321" s="13">
        <v>84598</v>
      </c>
      <c r="H321" s="13">
        <v>79362</v>
      </c>
      <c r="I321" s="14">
        <v>5236</v>
      </c>
      <c r="J321" s="15">
        <v>6.2</v>
      </c>
    </row>
    <row r="322" spans="1:10" x14ac:dyDescent="0.2">
      <c r="A322" s="7" t="s">
        <v>3919</v>
      </c>
      <c r="B322" s="12" t="s">
        <v>461</v>
      </c>
      <c r="C322" s="7" t="s">
        <v>1222</v>
      </c>
      <c r="D322" s="11" t="s">
        <v>1982</v>
      </c>
      <c r="E322" s="7" t="s">
        <v>6833</v>
      </c>
      <c r="F322" s="7"/>
      <c r="G322" s="13">
        <v>62218</v>
      </c>
      <c r="H322" s="13">
        <v>57369</v>
      </c>
      <c r="I322" s="14">
        <v>4849</v>
      </c>
      <c r="J322" s="15">
        <v>7.8</v>
      </c>
    </row>
    <row r="323" spans="1:10" x14ac:dyDescent="0.2">
      <c r="A323" s="7" t="s">
        <v>3920</v>
      </c>
      <c r="B323" s="12" t="s">
        <v>462</v>
      </c>
      <c r="C323" s="7" t="s">
        <v>1215</v>
      </c>
      <c r="D323" s="11" t="s">
        <v>1983</v>
      </c>
      <c r="E323" s="7" t="s">
        <v>6833</v>
      </c>
      <c r="F323" s="7"/>
      <c r="G323" s="13">
        <v>79715</v>
      </c>
      <c r="H323" s="13">
        <v>72843</v>
      </c>
      <c r="I323" s="14">
        <v>6872</v>
      </c>
      <c r="J323" s="15">
        <v>8.6</v>
      </c>
    </row>
    <row r="324" spans="1:10" x14ac:dyDescent="0.2">
      <c r="A324" s="7" t="s">
        <v>3921</v>
      </c>
      <c r="B324" s="12" t="s">
        <v>462</v>
      </c>
      <c r="C324" s="7" t="s">
        <v>1216</v>
      </c>
      <c r="D324" s="11" t="s">
        <v>1984</v>
      </c>
      <c r="E324" s="7" t="s">
        <v>6833</v>
      </c>
      <c r="F324" s="7"/>
      <c r="G324" s="13">
        <v>298640</v>
      </c>
      <c r="H324" s="13">
        <v>275601</v>
      </c>
      <c r="I324" s="14">
        <v>23039</v>
      </c>
      <c r="J324" s="15">
        <v>7.7</v>
      </c>
    </row>
    <row r="325" spans="1:10" x14ac:dyDescent="0.2">
      <c r="A325" s="7" t="s">
        <v>3922</v>
      </c>
      <c r="B325" s="12" t="s">
        <v>462</v>
      </c>
      <c r="C325" s="7" t="s">
        <v>1217</v>
      </c>
      <c r="D325" s="11" t="s">
        <v>1985</v>
      </c>
      <c r="E325" s="7" t="s">
        <v>6833</v>
      </c>
      <c r="F325" s="7"/>
      <c r="G325" s="13">
        <v>106004</v>
      </c>
      <c r="H325" s="13">
        <v>98014</v>
      </c>
      <c r="I325" s="14">
        <v>7990</v>
      </c>
      <c r="J325" s="15">
        <v>7.5</v>
      </c>
    </row>
    <row r="326" spans="1:10" x14ac:dyDescent="0.2">
      <c r="A326" s="7" t="s">
        <v>3923</v>
      </c>
      <c r="B326" s="12" t="s">
        <v>463</v>
      </c>
      <c r="C326" s="7" t="s">
        <v>1215</v>
      </c>
      <c r="D326" s="11" t="s">
        <v>1986</v>
      </c>
      <c r="E326" s="7" t="s">
        <v>6833</v>
      </c>
      <c r="F326" s="7"/>
      <c r="G326" s="13">
        <v>409734</v>
      </c>
      <c r="H326" s="13">
        <v>376839</v>
      </c>
      <c r="I326" s="14">
        <v>32895</v>
      </c>
      <c r="J326" s="15">
        <v>8</v>
      </c>
    </row>
    <row r="327" spans="1:10" x14ac:dyDescent="0.2">
      <c r="A327" s="7" t="s">
        <v>3924</v>
      </c>
      <c r="B327" s="12" t="s">
        <v>464</v>
      </c>
      <c r="C327" s="7" t="s">
        <v>1215</v>
      </c>
      <c r="D327" s="11" t="s">
        <v>1987</v>
      </c>
      <c r="E327" s="7" t="s">
        <v>6833</v>
      </c>
      <c r="F327" s="7"/>
      <c r="G327" s="13">
        <v>134931</v>
      </c>
      <c r="H327" s="13">
        <v>127696</v>
      </c>
      <c r="I327" s="14">
        <v>7235</v>
      </c>
      <c r="J327" s="15">
        <v>5.4</v>
      </c>
    </row>
    <row r="328" spans="1:10" x14ac:dyDescent="0.2">
      <c r="A328" s="7" t="s">
        <v>3925</v>
      </c>
      <c r="B328" s="12" t="s">
        <v>464</v>
      </c>
      <c r="C328" s="7" t="s">
        <v>1216</v>
      </c>
      <c r="D328" s="11" t="s">
        <v>1988</v>
      </c>
      <c r="E328" s="7" t="s">
        <v>6833</v>
      </c>
      <c r="F328" s="7"/>
      <c r="G328" s="13">
        <v>11759</v>
      </c>
      <c r="H328" s="13">
        <v>11179</v>
      </c>
      <c r="I328" s="14">
        <v>580</v>
      </c>
      <c r="J328" s="15">
        <v>4.9000000000000004</v>
      </c>
    </row>
    <row r="329" spans="1:10" x14ac:dyDescent="0.2">
      <c r="A329" s="7" t="s">
        <v>3926</v>
      </c>
      <c r="B329" s="12" t="s">
        <v>464</v>
      </c>
      <c r="C329" s="7" t="s">
        <v>1217</v>
      </c>
      <c r="D329" s="11" t="s">
        <v>1989</v>
      </c>
      <c r="E329" s="7" t="s">
        <v>6833</v>
      </c>
      <c r="F329" s="7"/>
      <c r="G329" s="13">
        <v>82763</v>
      </c>
      <c r="H329" s="13">
        <v>77746</v>
      </c>
      <c r="I329" s="14">
        <v>5017</v>
      </c>
      <c r="J329" s="15">
        <v>6.1</v>
      </c>
    </row>
    <row r="330" spans="1:10" x14ac:dyDescent="0.2">
      <c r="A330" s="7" t="s">
        <v>3927</v>
      </c>
      <c r="B330" s="12" t="s">
        <v>464</v>
      </c>
      <c r="C330" s="7" t="s">
        <v>1218</v>
      </c>
      <c r="D330" s="11" t="s">
        <v>1990</v>
      </c>
      <c r="E330" s="7" t="s">
        <v>6833</v>
      </c>
      <c r="F330" s="7"/>
      <c r="G330" s="13">
        <v>10791</v>
      </c>
      <c r="H330" s="13">
        <v>10150</v>
      </c>
      <c r="I330" s="14">
        <v>641</v>
      </c>
      <c r="J330" s="15">
        <v>5.9</v>
      </c>
    </row>
    <row r="331" spans="1:10" x14ac:dyDescent="0.2">
      <c r="A331" s="7" t="s">
        <v>3928</v>
      </c>
      <c r="B331" s="12" t="s">
        <v>464</v>
      </c>
      <c r="C331" s="7" t="s">
        <v>1219</v>
      </c>
      <c r="D331" s="11" t="s">
        <v>1991</v>
      </c>
      <c r="E331" s="7" t="s">
        <v>6833</v>
      </c>
      <c r="F331" s="7"/>
      <c r="G331" s="13">
        <v>281591</v>
      </c>
      <c r="H331" s="13">
        <v>262867</v>
      </c>
      <c r="I331" s="14">
        <v>18724</v>
      </c>
      <c r="J331" s="15">
        <v>6.6</v>
      </c>
    </row>
    <row r="332" spans="1:10" x14ac:dyDescent="0.2">
      <c r="A332" s="7" t="s">
        <v>3929</v>
      </c>
      <c r="B332" s="12" t="s">
        <v>464</v>
      </c>
      <c r="C332" s="7" t="s">
        <v>1220</v>
      </c>
      <c r="D332" s="11" t="s">
        <v>1992</v>
      </c>
      <c r="E332" s="7" t="s">
        <v>6833</v>
      </c>
      <c r="F332" s="7"/>
      <c r="G332" s="13">
        <v>1020586</v>
      </c>
      <c r="H332" s="13">
        <v>930297</v>
      </c>
      <c r="I332" s="14">
        <v>90289</v>
      </c>
      <c r="J332" s="15">
        <v>8.8000000000000007</v>
      </c>
    </row>
    <row r="333" spans="1:10" x14ac:dyDescent="0.2">
      <c r="A333" s="7" t="s">
        <v>3930</v>
      </c>
      <c r="B333" s="12" t="s">
        <v>464</v>
      </c>
      <c r="C333" s="7" t="s">
        <v>1221</v>
      </c>
      <c r="D333" s="11" t="s">
        <v>1993</v>
      </c>
      <c r="E333" s="7" t="s">
        <v>6833</v>
      </c>
      <c r="F333" s="7"/>
      <c r="G333" s="13">
        <v>4754</v>
      </c>
      <c r="H333" s="13">
        <v>4508</v>
      </c>
      <c r="I333" s="14">
        <v>246</v>
      </c>
      <c r="J333" s="15">
        <v>5.2</v>
      </c>
    </row>
    <row r="334" spans="1:10" x14ac:dyDescent="0.2">
      <c r="A334" s="7" t="s">
        <v>3931</v>
      </c>
      <c r="B334" s="12" t="s">
        <v>464</v>
      </c>
      <c r="C334" s="7" t="s">
        <v>1222</v>
      </c>
      <c r="D334" s="11" t="s">
        <v>1994</v>
      </c>
      <c r="E334" s="7" t="s">
        <v>6833</v>
      </c>
      <c r="F334" s="7"/>
      <c r="G334" s="13">
        <v>71182</v>
      </c>
      <c r="H334" s="13">
        <v>65968</v>
      </c>
      <c r="I334" s="14">
        <v>5214</v>
      </c>
      <c r="J334" s="15">
        <v>7.3</v>
      </c>
    </row>
    <row r="335" spans="1:10" x14ac:dyDescent="0.2">
      <c r="A335" s="7" t="s">
        <v>3932</v>
      </c>
      <c r="B335" s="12" t="s">
        <v>464</v>
      </c>
      <c r="C335" s="7" t="s">
        <v>1223</v>
      </c>
      <c r="D335" s="11" t="s">
        <v>1995</v>
      </c>
      <c r="E335" s="7" t="s">
        <v>6833</v>
      </c>
      <c r="F335" s="7"/>
      <c r="G335" s="13">
        <v>46500</v>
      </c>
      <c r="H335" s="13">
        <v>42582</v>
      </c>
      <c r="I335" s="14">
        <v>3918</v>
      </c>
      <c r="J335" s="15">
        <v>8.4</v>
      </c>
    </row>
    <row r="336" spans="1:10" x14ac:dyDescent="0.2">
      <c r="A336" s="7" t="s">
        <v>3933</v>
      </c>
      <c r="B336" s="12" t="s">
        <v>464</v>
      </c>
      <c r="C336" s="7" t="s">
        <v>1224</v>
      </c>
      <c r="D336" s="11" t="s">
        <v>1996</v>
      </c>
      <c r="E336" s="7" t="s">
        <v>6833</v>
      </c>
      <c r="F336" s="7"/>
      <c r="G336" s="13">
        <v>105658</v>
      </c>
      <c r="H336" s="13">
        <v>100004</v>
      </c>
      <c r="I336" s="14">
        <v>5654</v>
      </c>
      <c r="J336" s="15">
        <v>5.4</v>
      </c>
    </row>
    <row r="337" spans="1:10" x14ac:dyDescent="0.2">
      <c r="A337" s="7" t="s">
        <v>3934</v>
      </c>
      <c r="B337" s="12" t="s">
        <v>464</v>
      </c>
      <c r="C337" s="7" t="s">
        <v>1225</v>
      </c>
      <c r="D337" s="11" t="s">
        <v>1997</v>
      </c>
      <c r="E337" s="7" t="s">
        <v>6833</v>
      </c>
      <c r="F337" s="7"/>
      <c r="G337" s="13">
        <v>177497</v>
      </c>
      <c r="H337" s="13">
        <v>165287</v>
      </c>
      <c r="I337" s="14">
        <v>12210</v>
      </c>
      <c r="J337" s="15">
        <v>6.9</v>
      </c>
    </row>
    <row r="338" spans="1:10" x14ac:dyDescent="0.2">
      <c r="A338" s="7" t="s">
        <v>3935</v>
      </c>
      <c r="B338" s="12" t="s">
        <v>464</v>
      </c>
      <c r="C338" s="7" t="s">
        <v>1226</v>
      </c>
      <c r="D338" s="11" t="s">
        <v>1998</v>
      </c>
      <c r="E338" s="7" t="s">
        <v>6833</v>
      </c>
      <c r="F338" s="7"/>
      <c r="G338" s="13">
        <v>29566</v>
      </c>
      <c r="H338" s="13">
        <v>27840</v>
      </c>
      <c r="I338" s="14">
        <v>1726</v>
      </c>
      <c r="J338" s="15">
        <v>5.8</v>
      </c>
    </row>
    <row r="339" spans="1:10" x14ac:dyDescent="0.2">
      <c r="A339" s="7" t="s">
        <v>3936</v>
      </c>
      <c r="B339" s="12" t="s">
        <v>464</v>
      </c>
      <c r="C339" s="7" t="s">
        <v>1228</v>
      </c>
      <c r="D339" s="11" t="s">
        <v>1999</v>
      </c>
      <c r="E339" s="7" t="s">
        <v>6833</v>
      </c>
      <c r="F339" s="7"/>
      <c r="G339" s="13">
        <v>14356</v>
      </c>
      <c r="H339" s="13">
        <v>13615</v>
      </c>
      <c r="I339" s="14">
        <v>741</v>
      </c>
      <c r="J339" s="15">
        <v>5.2</v>
      </c>
    </row>
    <row r="340" spans="1:10" x14ac:dyDescent="0.2">
      <c r="A340" s="7" t="s">
        <v>3937</v>
      </c>
      <c r="B340" s="12" t="s">
        <v>464</v>
      </c>
      <c r="C340" s="7" t="s">
        <v>1229</v>
      </c>
      <c r="D340" s="11" t="s">
        <v>2000</v>
      </c>
      <c r="E340" s="7" t="s">
        <v>6833</v>
      </c>
      <c r="F340" s="7"/>
      <c r="G340" s="13">
        <v>5886</v>
      </c>
      <c r="H340" s="13">
        <v>5565</v>
      </c>
      <c r="I340" s="14">
        <v>321</v>
      </c>
      <c r="J340" s="15">
        <v>5.5</v>
      </c>
    </row>
    <row r="341" spans="1:10" x14ac:dyDescent="0.2">
      <c r="A341" s="7" t="s">
        <v>3938</v>
      </c>
      <c r="B341" s="12" t="s">
        <v>464</v>
      </c>
      <c r="C341" s="7" t="s">
        <v>1230</v>
      </c>
      <c r="D341" s="11" t="s">
        <v>2001</v>
      </c>
      <c r="E341" s="7" t="s">
        <v>6833</v>
      </c>
      <c r="F341" s="7"/>
      <c r="G341" s="13">
        <v>485114</v>
      </c>
      <c r="H341" s="13">
        <v>452481</v>
      </c>
      <c r="I341" s="14">
        <v>32633</v>
      </c>
      <c r="J341" s="15">
        <v>6.7</v>
      </c>
    </row>
    <row r="342" spans="1:10" x14ac:dyDescent="0.2">
      <c r="A342" s="7" t="s">
        <v>3939</v>
      </c>
      <c r="B342" s="12" t="s">
        <v>464</v>
      </c>
      <c r="C342" s="7" t="s">
        <v>1231</v>
      </c>
      <c r="D342" s="11" t="s">
        <v>2002</v>
      </c>
      <c r="E342" s="7" t="s">
        <v>6833</v>
      </c>
      <c r="F342" s="7"/>
      <c r="G342" s="13">
        <v>144779</v>
      </c>
      <c r="H342" s="13">
        <v>135108</v>
      </c>
      <c r="I342" s="14">
        <v>9671</v>
      </c>
      <c r="J342" s="15">
        <v>6.7</v>
      </c>
    </row>
    <row r="343" spans="1:10" x14ac:dyDescent="0.2">
      <c r="A343" s="7" t="s">
        <v>3940</v>
      </c>
      <c r="B343" s="12" t="s">
        <v>464</v>
      </c>
      <c r="C343" s="7" t="s">
        <v>1232</v>
      </c>
      <c r="D343" s="11" t="s">
        <v>2003</v>
      </c>
      <c r="E343" s="7" t="s">
        <v>6833</v>
      </c>
      <c r="F343" s="7"/>
      <c r="G343" s="13">
        <v>46636</v>
      </c>
      <c r="H343" s="13">
        <v>43083</v>
      </c>
      <c r="I343" s="14">
        <v>3553</v>
      </c>
      <c r="J343" s="15">
        <v>7.6</v>
      </c>
    </row>
    <row r="344" spans="1:10" x14ac:dyDescent="0.2">
      <c r="A344" s="7" t="s">
        <v>3941</v>
      </c>
      <c r="B344" s="12" t="s">
        <v>464</v>
      </c>
      <c r="C344" s="7" t="s">
        <v>1233</v>
      </c>
      <c r="D344" s="11" t="s">
        <v>2004</v>
      </c>
      <c r="E344" s="7" t="s">
        <v>6833</v>
      </c>
      <c r="F344" s="7"/>
      <c r="G344" s="13">
        <v>4681</v>
      </c>
      <c r="H344" s="13">
        <v>4429</v>
      </c>
      <c r="I344" s="14">
        <v>252</v>
      </c>
      <c r="J344" s="15">
        <v>5.4</v>
      </c>
    </row>
    <row r="345" spans="1:10" x14ac:dyDescent="0.2">
      <c r="A345" s="7" t="s">
        <v>3942</v>
      </c>
      <c r="B345" s="12" t="s">
        <v>464</v>
      </c>
      <c r="C345" s="7" t="s">
        <v>1234</v>
      </c>
      <c r="D345" s="11" t="s">
        <v>2005</v>
      </c>
      <c r="E345" s="7" t="s">
        <v>6833</v>
      </c>
      <c r="F345" s="7"/>
      <c r="G345" s="13">
        <v>18421</v>
      </c>
      <c r="H345" s="13">
        <v>17176</v>
      </c>
      <c r="I345" s="14">
        <v>1245</v>
      </c>
      <c r="J345" s="15">
        <v>6.8</v>
      </c>
    </row>
    <row r="346" spans="1:10" x14ac:dyDescent="0.2">
      <c r="A346" s="7" t="s">
        <v>3943</v>
      </c>
      <c r="B346" s="12" t="s">
        <v>464</v>
      </c>
      <c r="C346" s="7" t="s">
        <v>1235</v>
      </c>
      <c r="D346" s="11" t="s">
        <v>2006</v>
      </c>
      <c r="E346" s="7" t="s">
        <v>6833</v>
      </c>
      <c r="F346" s="7"/>
      <c r="G346" s="13">
        <v>7028</v>
      </c>
      <c r="H346" s="13">
        <v>6683</v>
      </c>
      <c r="I346" s="14">
        <v>345</v>
      </c>
      <c r="J346" s="15">
        <v>4.9000000000000004</v>
      </c>
    </row>
    <row r="347" spans="1:10" x14ac:dyDescent="0.2">
      <c r="A347" s="7" t="s">
        <v>3944</v>
      </c>
      <c r="B347" s="12" t="s">
        <v>464</v>
      </c>
      <c r="C347" s="7" t="s">
        <v>1236</v>
      </c>
      <c r="D347" s="11" t="s">
        <v>2007</v>
      </c>
      <c r="E347" s="7" t="s">
        <v>6833</v>
      </c>
      <c r="F347" s="7"/>
      <c r="G347" s="13">
        <v>5192</v>
      </c>
      <c r="H347" s="13">
        <v>4903</v>
      </c>
      <c r="I347" s="14">
        <v>289</v>
      </c>
      <c r="J347" s="15">
        <v>5.6</v>
      </c>
    </row>
    <row r="348" spans="1:10" x14ac:dyDescent="0.2">
      <c r="A348" s="7" t="s">
        <v>3945</v>
      </c>
      <c r="B348" s="12" t="s">
        <v>464</v>
      </c>
      <c r="C348" s="7" t="s">
        <v>1237</v>
      </c>
      <c r="D348" s="11" t="s">
        <v>2008</v>
      </c>
      <c r="E348" s="7" t="s">
        <v>6833</v>
      </c>
      <c r="F348" s="7"/>
      <c r="G348" s="13">
        <v>5022</v>
      </c>
      <c r="H348" s="13">
        <v>4724</v>
      </c>
      <c r="I348" s="14">
        <v>298</v>
      </c>
      <c r="J348" s="15">
        <v>5.9</v>
      </c>
    </row>
    <row r="349" spans="1:10" x14ac:dyDescent="0.2">
      <c r="A349" s="7" t="s">
        <v>3946</v>
      </c>
      <c r="B349" s="12" t="s">
        <v>464</v>
      </c>
      <c r="C349" s="7" t="s">
        <v>1238</v>
      </c>
      <c r="D349" s="11" t="s">
        <v>2009</v>
      </c>
      <c r="E349" s="7" t="s">
        <v>6833</v>
      </c>
      <c r="F349" s="7"/>
      <c r="G349" s="13">
        <v>4199</v>
      </c>
      <c r="H349" s="13">
        <v>3880</v>
      </c>
      <c r="I349" s="14">
        <v>319</v>
      </c>
      <c r="J349" s="15">
        <v>7.6</v>
      </c>
    </row>
    <row r="350" spans="1:10" x14ac:dyDescent="0.2">
      <c r="A350" s="7" t="s">
        <v>3947</v>
      </c>
      <c r="B350" s="12" t="s">
        <v>464</v>
      </c>
      <c r="C350" s="7" t="s">
        <v>1239</v>
      </c>
      <c r="D350" s="11" t="s">
        <v>2010</v>
      </c>
      <c r="E350" s="7" t="s">
        <v>6833</v>
      </c>
      <c r="F350" s="7"/>
      <c r="G350" s="13">
        <v>8466</v>
      </c>
      <c r="H350" s="13">
        <v>7915</v>
      </c>
      <c r="I350" s="14">
        <v>551</v>
      </c>
      <c r="J350" s="15">
        <v>6.5</v>
      </c>
    </row>
    <row r="351" spans="1:10" x14ac:dyDescent="0.2">
      <c r="A351" s="7" t="s">
        <v>3948</v>
      </c>
      <c r="B351" s="12" t="s">
        <v>464</v>
      </c>
      <c r="C351" s="7" t="s">
        <v>1240</v>
      </c>
      <c r="D351" s="11" t="s">
        <v>2011</v>
      </c>
      <c r="E351" s="7" t="s">
        <v>6833</v>
      </c>
      <c r="F351" s="7"/>
      <c r="G351" s="13">
        <v>15589</v>
      </c>
      <c r="H351" s="13">
        <v>14332</v>
      </c>
      <c r="I351" s="14">
        <v>1257</v>
      </c>
      <c r="J351" s="15">
        <v>8.1</v>
      </c>
    </row>
    <row r="352" spans="1:10" x14ac:dyDescent="0.2">
      <c r="A352" s="7" t="s">
        <v>3949</v>
      </c>
      <c r="B352" s="12" t="s">
        <v>464</v>
      </c>
      <c r="C352" s="7" t="s">
        <v>1241</v>
      </c>
      <c r="D352" s="11" t="s">
        <v>2012</v>
      </c>
      <c r="E352" s="7" t="s">
        <v>6833</v>
      </c>
      <c r="F352" s="7"/>
      <c r="G352" s="13">
        <v>71534</v>
      </c>
      <c r="H352" s="13">
        <v>65765</v>
      </c>
      <c r="I352" s="14">
        <v>5769</v>
      </c>
      <c r="J352" s="15">
        <v>8.1</v>
      </c>
    </row>
    <row r="353" spans="1:10" x14ac:dyDescent="0.2">
      <c r="A353" s="7" t="s">
        <v>3950</v>
      </c>
      <c r="B353" s="12" t="s">
        <v>464</v>
      </c>
      <c r="C353" s="7" t="s">
        <v>1242</v>
      </c>
      <c r="D353" s="11" t="s">
        <v>2013</v>
      </c>
      <c r="E353" s="7" t="s">
        <v>6833</v>
      </c>
      <c r="F353" s="7"/>
      <c r="G353" s="13">
        <v>34641</v>
      </c>
      <c r="H353" s="13">
        <v>31967</v>
      </c>
      <c r="I353" s="14">
        <v>2674</v>
      </c>
      <c r="J353" s="15">
        <v>7.7</v>
      </c>
    </row>
    <row r="354" spans="1:10" x14ac:dyDescent="0.2">
      <c r="A354" s="7" t="s">
        <v>3951</v>
      </c>
      <c r="B354" s="12" t="s">
        <v>464</v>
      </c>
      <c r="C354" s="7" t="s">
        <v>1243</v>
      </c>
      <c r="D354" s="11" t="s">
        <v>2014</v>
      </c>
      <c r="E354" s="7" t="s">
        <v>6833</v>
      </c>
      <c r="F354" s="7"/>
      <c r="G354" s="13">
        <v>754552</v>
      </c>
      <c r="H354" s="13">
        <v>700764</v>
      </c>
      <c r="I354" s="14">
        <v>53788</v>
      </c>
      <c r="J354" s="15">
        <v>7.1</v>
      </c>
    </row>
    <row r="355" spans="1:10" x14ac:dyDescent="0.2">
      <c r="A355" s="7" t="s">
        <v>3952</v>
      </c>
      <c r="B355" s="12" t="s">
        <v>464</v>
      </c>
      <c r="C355" s="7" t="s">
        <v>1244</v>
      </c>
      <c r="D355" s="11" t="s">
        <v>2015</v>
      </c>
      <c r="E355" s="7" t="s">
        <v>6833</v>
      </c>
      <c r="F355" s="7"/>
      <c r="G355" s="13">
        <v>6850</v>
      </c>
      <c r="H355" s="13">
        <v>6472</v>
      </c>
      <c r="I355" s="14">
        <v>378</v>
      </c>
      <c r="J355" s="15">
        <v>5.5</v>
      </c>
    </row>
    <row r="356" spans="1:10" x14ac:dyDescent="0.2">
      <c r="A356" s="7" t="s">
        <v>3953</v>
      </c>
      <c r="B356" s="12" t="s">
        <v>464</v>
      </c>
      <c r="C356" s="7" t="s">
        <v>1245</v>
      </c>
      <c r="D356" s="11" t="s">
        <v>2016</v>
      </c>
      <c r="E356" s="7" t="s">
        <v>6833</v>
      </c>
      <c r="F356" s="7"/>
      <c r="G356" s="13">
        <v>64233</v>
      </c>
      <c r="H356" s="13">
        <v>59482</v>
      </c>
      <c r="I356" s="14">
        <v>4751</v>
      </c>
      <c r="J356" s="15">
        <v>7.4</v>
      </c>
    </row>
    <row r="357" spans="1:10" x14ac:dyDescent="0.2">
      <c r="A357" s="7" t="s">
        <v>3954</v>
      </c>
      <c r="B357" s="12" t="s">
        <v>464</v>
      </c>
      <c r="C357" s="7" t="s">
        <v>1246</v>
      </c>
      <c r="D357" s="11" t="s">
        <v>2017</v>
      </c>
      <c r="E357" s="7" t="s">
        <v>6833</v>
      </c>
      <c r="F357" s="7"/>
      <c r="G357" s="13">
        <v>17231</v>
      </c>
      <c r="H357" s="13">
        <v>16298</v>
      </c>
      <c r="I357" s="14">
        <v>933</v>
      </c>
      <c r="J357" s="15">
        <v>5.4</v>
      </c>
    </row>
    <row r="358" spans="1:10" x14ac:dyDescent="0.2">
      <c r="A358" s="7" t="s">
        <v>3955</v>
      </c>
      <c r="B358" s="12" t="s">
        <v>464</v>
      </c>
      <c r="C358" s="7" t="s">
        <v>1247</v>
      </c>
      <c r="D358" s="11" t="s">
        <v>2018</v>
      </c>
      <c r="E358" s="7" t="s">
        <v>6833</v>
      </c>
      <c r="F358" s="7"/>
      <c r="G358" s="13">
        <v>5347</v>
      </c>
      <c r="H358" s="13">
        <v>5049</v>
      </c>
      <c r="I358" s="14">
        <v>298</v>
      </c>
      <c r="J358" s="15">
        <v>5.6</v>
      </c>
    </row>
    <row r="359" spans="1:10" x14ac:dyDescent="0.2">
      <c r="A359" s="7" t="s">
        <v>3956</v>
      </c>
      <c r="B359" s="12" t="s">
        <v>464</v>
      </c>
      <c r="C359" s="7" t="s">
        <v>1248</v>
      </c>
      <c r="D359" s="11" t="s">
        <v>2019</v>
      </c>
      <c r="E359" s="7" t="s">
        <v>6833</v>
      </c>
      <c r="F359" s="7"/>
      <c r="G359" s="13">
        <v>2781</v>
      </c>
      <c r="H359" s="13">
        <v>2664</v>
      </c>
      <c r="I359" s="14">
        <v>117</v>
      </c>
      <c r="J359" s="15">
        <v>4.2</v>
      </c>
    </row>
    <row r="360" spans="1:10" x14ac:dyDescent="0.2">
      <c r="A360" s="7" t="s">
        <v>3957</v>
      </c>
      <c r="B360" s="12" t="s">
        <v>464</v>
      </c>
      <c r="C360" s="7" t="s">
        <v>1249</v>
      </c>
      <c r="D360" s="11" t="s">
        <v>2020</v>
      </c>
      <c r="E360" s="7" t="s">
        <v>6833</v>
      </c>
      <c r="F360" s="7"/>
      <c r="G360" s="13">
        <v>154028</v>
      </c>
      <c r="H360" s="13">
        <v>140383</v>
      </c>
      <c r="I360" s="14">
        <v>13645</v>
      </c>
      <c r="J360" s="15">
        <v>8.9</v>
      </c>
    </row>
    <row r="361" spans="1:10" x14ac:dyDescent="0.2">
      <c r="A361" s="7" t="s">
        <v>3958</v>
      </c>
      <c r="B361" s="12" t="s">
        <v>464</v>
      </c>
      <c r="C361" s="7" t="s">
        <v>1250</v>
      </c>
      <c r="D361" s="11" t="s">
        <v>2021</v>
      </c>
      <c r="E361" s="7" t="s">
        <v>6833</v>
      </c>
      <c r="F361" s="7"/>
      <c r="G361" s="13">
        <v>345417</v>
      </c>
      <c r="H361" s="13">
        <v>320161</v>
      </c>
      <c r="I361" s="14">
        <v>25256</v>
      </c>
      <c r="J361" s="15">
        <v>7.3</v>
      </c>
    </row>
    <row r="362" spans="1:10" x14ac:dyDescent="0.2">
      <c r="A362" s="7" t="s">
        <v>3959</v>
      </c>
      <c r="B362" s="12" t="s">
        <v>464</v>
      </c>
      <c r="C362" s="7" t="s">
        <v>1251</v>
      </c>
      <c r="D362" s="11" t="s">
        <v>2022</v>
      </c>
      <c r="E362" s="7" t="s">
        <v>6833</v>
      </c>
      <c r="F362" s="7"/>
      <c r="G362" s="13">
        <v>150626</v>
      </c>
      <c r="H362" s="13">
        <v>141883</v>
      </c>
      <c r="I362" s="14">
        <v>8743</v>
      </c>
      <c r="J362" s="15">
        <v>5.8</v>
      </c>
    </row>
    <row r="363" spans="1:10" x14ac:dyDescent="0.2">
      <c r="A363" s="7" t="s">
        <v>3960</v>
      </c>
      <c r="B363" s="12" t="s">
        <v>464</v>
      </c>
      <c r="C363" s="7" t="s">
        <v>1252</v>
      </c>
      <c r="D363" s="11" t="s">
        <v>2023</v>
      </c>
      <c r="E363" s="7" t="s">
        <v>6833</v>
      </c>
      <c r="F363" s="7"/>
      <c r="G363" s="13">
        <v>16569</v>
      </c>
      <c r="H363" s="13">
        <v>15568</v>
      </c>
      <c r="I363" s="14">
        <v>1001</v>
      </c>
      <c r="J363" s="15">
        <v>6</v>
      </c>
    </row>
    <row r="364" spans="1:10" x14ac:dyDescent="0.2">
      <c r="A364" s="7" t="s">
        <v>3961</v>
      </c>
      <c r="B364" s="12" t="s">
        <v>464</v>
      </c>
      <c r="C364" s="7" t="s">
        <v>1253</v>
      </c>
      <c r="D364" s="11" t="s">
        <v>2024</v>
      </c>
      <c r="E364" s="7" t="s">
        <v>6833</v>
      </c>
      <c r="F364" s="7"/>
      <c r="G364" s="13">
        <v>2598</v>
      </c>
      <c r="H364" s="13">
        <v>2473</v>
      </c>
      <c r="I364" s="14">
        <v>125</v>
      </c>
      <c r="J364" s="15">
        <v>4.8</v>
      </c>
    </row>
    <row r="365" spans="1:10" x14ac:dyDescent="0.2">
      <c r="A365" s="7" t="s">
        <v>3962</v>
      </c>
      <c r="B365" s="12" t="s">
        <v>464</v>
      </c>
      <c r="C365" s="7" t="s">
        <v>1254</v>
      </c>
      <c r="D365" s="11" t="s">
        <v>2025</v>
      </c>
      <c r="E365" s="7" t="s">
        <v>6833</v>
      </c>
      <c r="F365" s="7"/>
      <c r="G365" s="13">
        <v>7599</v>
      </c>
      <c r="H365" s="13">
        <v>7140</v>
      </c>
      <c r="I365" s="14">
        <v>459</v>
      </c>
      <c r="J365" s="15">
        <v>6</v>
      </c>
    </row>
    <row r="366" spans="1:10" x14ac:dyDescent="0.2">
      <c r="A366" s="7" t="s">
        <v>3963</v>
      </c>
      <c r="B366" s="12" t="s">
        <v>464</v>
      </c>
      <c r="C366" s="7" t="s">
        <v>1255</v>
      </c>
      <c r="D366" s="11" t="s">
        <v>2026</v>
      </c>
      <c r="E366" s="7" t="s">
        <v>6833</v>
      </c>
      <c r="F366" s="7"/>
      <c r="G366" s="13">
        <v>176496</v>
      </c>
      <c r="H366" s="13">
        <v>164571</v>
      </c>
      <c r="I366" s="14">
        <v>11925</v>
      </c>
      <c r="J366" s="15">
        <v>6.8</v>
      </c>
    </row>
    <row r="367" spans="1:10" x14ac:dyDescent="0.2">
      <c r="A367" s="7" t="s">
        <v>3964</v>
      </c>
      <c r="B367" s="12" t="s">
        <v>464</v>
      </c>
      <c r="C367" s="7" t="s">
        <v>1256</v>
      </c>
      <c r="D367" s="11" t="s">
        <v>2027</v>
      </c>
      <c r="E367" s="7" t="s">
        <v>6833</v>
      </c>
      <c r="F367" s="7"/>
      <c r="G367" s="13">
        <v>138469</v>
      </c>
      <c r="H367" s="13">
        <v>128709</v>
      </c>
      <c r="I367" s="14">
        <v>9760</v>
      </c>
      <c r="J367" s="15">
        <v>7</v>
      </c>
    </row>
    <row r="368" spans="1:10" x14ac:dyDescent="0.2">
      <c r="A368" s="7" t="s">
        <v>3965</v>
      </c>
      <c r="B368" s="12" t="s">
        <v>464</v>
      </c>
      <c r="C368" s="7" t="s">
        <v>1257</v>
      </c>
      <c r="D368" s="11" t="s">
        <v>2028</v>
      </c>
      <c r="E368" s="7" t="s">
        <v>6833</v>
      </c>
      <c r="F368" s="7"/>
      <c r="G368" s="13">
        <v>72180</v>
      </c>
      <c r="H368" s="13">
        <v>67796</v>
      </c>
      <c r="I368" s="14">
        <v>4384</v>
      </c>
      <c r="J368" s="15">
        <v>6.1</v>
      </c>
    </row>
    <row r="369" spans="1:10" x14ac:dyDescent="0.2">
      <c r="A369" s="7" t="s">
        <v>3966</v>
      </c>
      <c r="B369" s="12" t="s">
        <v>464</v>
      </c>
      <c r="C369" s="7" t="s">
        <v>1521</v>
      </c>
      <c r="D369" s="11" t="s">
        <v>2029</v>
      </c>
      <c r="E369" s="7" t="s">
        <v>6833</v>
      </c>
      <c r="F369" s="7"/>
      <c r="G369" s="13">
        <v>1291854</v>
      </c>
      <c r="H369" s="13">
        <v>1188173</v>
      </c>
      <c r="I369" s="14">
        <v>103681</v>
      </c>
      <c r="J369" s="15">
        <v>8</v>
      </c>
    </row>
    <row r="370" spans="1:10" x14ac:dyDescent="0.2">
      <c r="A370" s="7" t="s">
        <v>3967</v>
      </c>
      <c r="B370" s="12" t="s">
        <v>464</v>
      </c>
      <c r="C370" s="7" t="s">
        <v>3184</v>
      </c>
      <c r="D370" s="11" t="s">
        <v>2030</v>
      </c>
      <c r="E370" s="7" t="s">
        <v>6833</v>
      </c>
      <c r="F370" s="7"/>
      <c r="G370" s="13">
        <v>44755</v>
      </c>
      <c r="H370" s="13">
        <v>41223</v>
      </c>
      <c r="I370" s="14">
        <v>3532</v>
      </c>
      <c r="J370" s="15">
        <v>7.9</v>
      </c>
    </row>
    <row r="371" spans="1:10" x14ac:dyDescent="0.2">
      <c r="A371" s="7" t="s">
        <v>3968</v>
      </c>
      <c r="B371" s="12" t="s">
        <v>464</v>
      </c>
      <c r="C371" s="7" t="s">
        <v>3185</v>
      </c>
      <c r="D371" s="11" t="s">
        <v>2031</v>
      </c>
      <c r="E371" s="7" t="s">
        <v>6833</v>
      </c>
      <c r="F371" s="7"/>
      <c r="G371" s="13">
        <v>41338</v>
      </c>
      <c r="H371" s="13">
        <v>38991</v>
      </c>
      <c r="I371" s="14">
        <v>2347</v>
      </c>
      <c r="J371" s="15">
        <v>5.7</v>
      </c>
    </row>
    <row r="372" spans="1:10" x14ac:dyDescent="0.2">
      <c r="A372" s="7" t="s">
        <v>3969</v>
      </c>
      <c r="B372" s="12" t="s">
        <v>464</v>
      </c>
      <c r="C372" s="7" t="s">
        <v>3186</v>
      </c>
      <c r="D372" s="11" t="s">
        <v>2032</v>
      </c>
      <c r="E372" s="7" t="s">
        <v>6833</v>
      </c>
      <c r="F372" s="7"/>
      <c r="G372" s="13">
        <v>96010</v>
      </c>
      <c r="H372" s="13">
        <v>90729</v>
      </c>
      <c r="I372" s="14">
        <v>5281</v>
      </c>
      <c r="J372" s="15">
        <v>5.5</v>
      </c>
    </row>
    <row r="373" spans="1:10" x14ac:dyDescent="0.2">
      <c r="A373" s="7" t="s">
        <v>3970</v>
      </c>
      <c r="B373" s="12" t="s">
        <v>464</v>
      </c>
      <c r="C373" s="7" t="s">
        <v>3187</v>
      </c>
      <c r="D373" s="11" t="s">
        <v>2033</v>
      </c>
      <c r="E373" s="7" t="s">
        <v>6833</v>
      </c>
      <c r="F373" s="7"/>
      <c r="G373" s="13">
        <v>17138</v>
      </c>
      <c r="H373" s="13">
        <v>16217</v>
      </c>
      <c r="I373" s="14">
        <v>921</v>
      </c>
      <c r="J373" s="15">
        <v>5.4</v>
      </c>
    </row>
    <row r="374" spans="1:10" x14ac:dyDescent="0.2">
      <c r="A374" s="7" t="s">
        <v>3971</v>
      </c>
      <c r="B374" s="12" t="s">
        <v>464</v>
      </c>
      <c r="C374" s="7" t="s">
        <v>3188</v>
      </c>
      <c r="D374" s="11" t="s">
        <v>2034</v>
      </c>
      <c r="E374" s="7" t="s">
        <v>6833</v>
      </c>
      <c r="F374" s="7"/>
      <c r="G374" s="13">
        <v>737546</v>
      </c>
      <c r="H374" s="13">
        <v>659050</v>
      </c>
      <c r="I374" s="14">
        <v>78496</v>
      </c>
      <c r="J374" s="15">
        <v>10.6</v>
      </c>
    </row>
    <row r="375" spans="1:10" x14ac:dyDescent="0.2">
      <c r="A375" s="7" t="s">
        <v>3972</v>
      </c>
      <c r="B375" s="12" t="s">
        <v>464</v>
      </c>
      <c r="C375" s="7" t="s">
        <v>3189</v>
      </c>
      <c r="D375" s="11" t="s">
        <v>2035</v>
      </c>
      <c r="E375" s="7" t="s">
        <v>6833</v>
      </c>
      <c r="F375" s="7"/>
      <c r="G375" s="13">
        <v>185793</v>
      </c>
      <c r="H375" s="13">
        <v>160638</v>
      </c>
      <c r="I375" s="14">
        <v>25155</v>
      </c>
      <c r="J375" s="15">
        <v>13.5</v>
      </c>
    </row>
    <row r="376" spans="1:10" x14ac:dyDescent="0.2">
      <c r="A376" s="7" t="s">
        <v>3973</v>
      </c>
      <c r="B376" s="12" t="s">
        <v>464</v>
      </c>
      <c r="C376" s="7" t="s">
        <v>3190</v>
      </c>
      <c r="D376" s="11" t="s">
        <v>2036</v>
      </c>
      <c r="E376" s="7" t="s">
        <v>6833</v>
      </c>
      <c r="F376" s="7"/>
      <c r="G376" s="13">
        <v>717379</v>
      </c>
      <c r="H376" s="13">
        <v>662945</v>
      </c>
      <c r="I376" s="14">
        <v>54434</v>
      </c>
      <c r="J376" s="15">
        <v>7.6</v>
      </c>
    </row>
    <row r="377" spans="1:10" x14ac:dyDescent="0.2">
      <c r="A377" s="7" t="s">
        <v>3974</v>
      </c>
      <c r="B377" s="12" t="s">
        <v>464</v>
      </c>
      <c r="C377" s="7" t="s">
        <v>3191</v>
      </c>
      <c r="D377" s="11" t="s">
        <v>2037</v>
      </c>
      <c r="E377" s="7" t="s">
        <v>6833</v>
      </c>
      <c r="F377" s="7"/>
      <c r="G377" s="13">
        <v>238327</v>
      </c>
      <c r="H377" s="13">
        <v>221185</v>
      </c>
      <c r="I377" s="14">
        <v>17142</v>
      </c>
      <c r="J377" s="15">
        <v>7.2</v>
      </c>
    </row>
    <row r="378" spans="1:10" x14ac:dyDescent="0.2">
      <c r="A378" s="7" t="s">
        <v>3975</v>
      </c>
      <c r="B378" s="12" t="s">
        <v>464</v>
      </c>
      <c r="C378" s="7" t="s">
        <v>3192</v>
      </c>
      <c r="D378" s="11" t="s">
        <v>2038</v>
      </c>
      <c r="E378" s="7" t="s">
        <v>6833</v>
      </c>
      <c r="F378" s="7"/>
      <c r="G378" s="13">
        <v>484330</v>
      </c>
      <c r="H378" s="13">
        <v>450266</v>
      </c>
      <c r="I378" s="14">
        <v>34064</v>
      </c>
      <c r="J378" s="15">
        <v>7</v>
      </c>
    </row>
    <row r="379" spans="1:10" x14ac:dyDescent="0.2">
      <c r="A379" s="7" t="s">
        <v>3976</v>
      </c>
      <c r="B379" s="12" t="s">
        <v>464</v>
      </c>
      <c r="C379" s="7" t="s">
        <v>3193</v>
      </c>
      <c r="D379" s="11" t="s">
        <v>2039</v>
      </c>
      <c r="E379" s="7" t="s">
        <v>6833</v>
      </c>
      <c r="F379" s="7"/>
      <c r="G379" s="13">
        <v>316626</v>
      </c>
      <c r="H379" s="13">
        <v>287979</v>
      </c>
      <c r="I379" s="14">
        <v>28647</v>
      </c>
      <c r="J379" s="15">
        <v>9</v>
      </c>
    </row>
    <row r="380" spans="1:10" x14ac:dyDescent="0.2">
      <c r="A380" s="7" t="s">
        <v>3977</v>
      </c>
      <c r="B380" s="12" t="s">
        <v>464</v>
      </c>
      <c r="C380" s="7" t="s">
        <v>3194</v>
      </c>
      <c r="D380" s="11" t="s">
        <v>2040</v>
      </c>
      <c r="E380" s="7" t="s">
        <v>6833</v>
      </c>
      <c r="F380" s="7"/>
      <c r="G380" s="13">
        <v>26470</v>
      </c>
      <c r="H380" s="13">
        <v>24378</v>
      </c>
      <c r="I380" s="14">
        <v>2092</v>
      </c>
      <c r="J380" s="15">
        <v>7.9</v>
      </c>
    </row>
    <row r="381" spans="1:10" x14ac:dyDescent="0.2">
      <c r="A381" s="7" t="s">
        <v>3978</v>
      </c>
      <c r="B381" s="12" t="s">
        <v>464</v>
      </c>
      <c r="C381" s="7" t="s">
        <v>3195</v>
      </c>
      <c r="D381" s="11" t="s">
        <v>2041</v>
      </c>
      <c r="E381" s="7" t="s">
        <v>6833</v>
      </c>
      <c r="F381" s="7"/>
      <c r="G381" s="13">
        <v>133843</v>
      </c>
      <c r="H381" s="13">
        <v>126772</v>
      </c>
      <c r="I381" s="14">
        <v>7071</v>
      </c>
      <c r="J381" s="15">
        <v>5.3</v>
      </c>
    </row>
    <row r="382" spans="1:10" x14ac:dyDescent="0.2">
      <c r="A382" s="7" t="s">
        <v>3979</v>
      </c>
      <c r="B382" s="12" t="s">
        <v>464</v>
      </c>
      <c r="C382" s="7" t="s">
        <v>3196</v>
      </c>
      <c r="D382" s="11" t="s">
        <v>2042</v>
      </c>
      <c r="E382" s="7" t="s">
        <v>6833</v>
      </c>
      <c r="F382" s="7"/>
      <c r="G382" s="13">
        <v>145363</v>
      </c>
      <c r="H382" s="13">
        <v>134060</v>
      </c>
      <c r="I382" s="14">
        <v>11303</v>
      </c>
      <c r="J382" s="15">
        <v>7.8</v>
      </c>
    </row>
    <row r="383" spans="1:10" x14ac:dyDescent="0.2">
      <c r="A383" s="7" t="s">
        <v>3980</v>
      </c>
      <c r="B383" s="12" t="s">
        <v>464</v>
      </c>
      <c r="C383" s="7" t="s">
        <v>3197</v>
      </c>
      <c r="D383" s="11" t="s">
        <v>2043</v>
      </c>
      <c r="E383" s="7" t="s">
        <v>6833</v>
      </c>
      <c r="F383" s="7"/>
      <c r="G383" s="13">
        <v>82647</v>
      </c>
      <c r="H383" s="13">
        <v>78348</v>
      </c>
      <c r="I383" s="14">
        <v>4299</v>
      </c>
      <c r="J383" s="15">
        <v>5.2</v>
      </c>
    </row>
    <row r="384" spans="1:10" x14ac:dyDescent="0.2">
      <c r="A384" s="7" t="s">
        <v>3981</v>
      </c>
      <c r="B384" s="12" t="s">
        <v>464</v>
      </c>
      <c r="C384" s="7" t="s">
        <v>3198</v>
      </c>
      <c r="D384" s="11" t="s">
        <v>2044</v>
      </c>
      <c r="E384" s="7" t="s">
        <v>6833</v>
      </c>
      <c r="F384" s="7"/>
      <c r="G384" s="13">
        <v>184464</v>
      </c>
      <c r="H384" s="13">
        <v>171875</v>
      </c>
      <c r="I384" s="14">
        <v>12589</v>
      </c>
      <c r="J384" s="15">
        <v>6.8</v>
      </c>
    </row>
    <row r="385" spans="1:10" x14ac:dyDescent="0.2">
      <c r="A385" s="7" t="s">
        <v>3982</v>
      </c>
      <c r="B385" s="12" t="s">
        <v>464</v>
      </c>
      <c r="C385" s="7" t="s">
        <v>3199</v>
      </c>
      <c r="D385" s="11" t="s">
        <v>2045</v>
      </c>
      <c r="E385" s="7" t="s">
        <v>6833</v>
      </c>
      <c r="F385" s="7"/>
      <c r="G385" s="13">
        <v>237769</v>
      </c>
      <c r="H385" s="13">
        <v>220602</v>
      </c>
      <c r="I385" s="14">
        <v>17167</v>
      </c>
      <c r="J385" s="15">
        <v>7.2</v>
      </c>
    </row>
    <row r="386" spans="1:10" x14ac:dyDescent="0.2">
      <c r="A386" s="7" t="s">
        <v>3983</v>
      </c>
      <c r="B386" s="12" t="s">
        <v>464</v>
      </c>
      <c r="C386" s="7" t="s">
        <v>3200</v>
      </c>
      <c r="D386" s="11" t="s">
        <v>392</v>
      </c>
      <c r="E386" s="7" t="s">
        <v>6833</v>
      </c>
      <c r="F386" s="7"/>
      <c r="G386" s="13">
        <v>32225</v>
      </c>
      <c r="H386" s="13">
        <v>29691</v>
      </c>
      <c r="I386" s="14">
        <v>2534</v>
      </c>
      <c r="J386" s="15">
        <v>7.9</v>
      </c>
    </row>
    <row r="387" spans="1:10" x14ac:dyDescent="0.2">
      <c r="A387" s="7" t="s">
        <v>3984</v>
      </c>
      <c r="B387" s="12" t="s">
        <v>464</v>
      </c>
      <c r="C387" s="7" t="s">
        <v>3201</v>
      </c>
      <c r="D387" s="11" t="s">
        <v>393</v>
      </c>
      <c r="E387" s="7" t="s">
        <v>6833</v>
      </c>
      <c r="F387" s="7"/>
      <c r="G387" s="13">
        <v>17758</v>
      </c>
      <c r="H387" s="13">
        <v>16758</v>
      </c>
      <c r="I387" s="14">
        <v>1000</v>
      </c>
      <c r="J387" s="15">
        <v>5.6</v>
      </c>
    </row>
    <row r="388" spans="1:10" x14ac:dyDescent="0.2">
      <c r="A388" s="7" t="s">
        <v>3985</v>
      </c>
      <c r="B388" s="12" t="s">
        <v>464</v>
      </c>
      <c r="C388" s="7" t="s">
        <v>3202</v>
      </c>
      <c r="D388" s="11" t="s">
        <v>394</v>
      </c>
      <c r="E388" s="7" t="s">
        <v>6833</v>
      </c>
      <c r="F388" s="7"/>
      <c r="G388" s="13">
        <v>8169</v>
      </c>
      <c r="H388" s="13">
        <v>7659</v>
      </c>
      <c r="I388" s="14">
        <v>510</v>
      </c>
      <c r="J388" s="15">
        <v>6.2</v>
      </c>
    </row>
    <row r="389" spans="1:10" x14ac:dyDescent="0.2">
      <c r="A389" s="7" t="s">
        <v>3986</v>
      </c>
      <c r="B389" s="12" t="s">
        <v>464</v>
      </c>
      <c r="C389" s="7" t="s">
        <v>3203</v>
      </c>
      <c r="D389" s="11" t="s">
        <v>395</v>
      </c>
      <c r="E389" s="7" t="s">
        <v>6833</v>
      </c>
      <c r="F389" s="7"/>
      <c r="G389" s="13">
        <v>4552</v>
      </c>
      <c r="H389" s="13">
        <v>4336</v>
      </c>
      <c r="I389" s="14">
        <v>216</v>
      </c>
      <c r="J389" s="15">
        <v>4.7</v>
      </c>
    </row>
    <row r="390" spans="1:10" x14ac:dyDescent="0.2">
      <c r="A390" s="7" t="s">
        <v>3987</v>
      </c>
      <c r="B390" s="12" t="s">
        <v>464</v>
      </c>
      <c r="C390" s="7" t="s">
        <v>3204</v>
      </c>
      <c r="D390" s="11" t="s">
        <v>396</v>
      </c>
      <c r="E390" s="7" t="s">
        <v>6833</v>
      </c>
      <c r="F390" s="7"/>
      <c r="G390" s="13">
        <v>249560</v>
      </c>
      <c r="H390" s="13">
        <v>230585</v>
      </c>
      <c r="I390" s="14">
        <v>18975</v>
      </c>
      <c r="J390" s="15">
        <v>7.6</v>
      </c>
    </row>
    <row r="391" spans="1:10" x14ac:dyDescent="0.2">
      <c r="A391" s="7" t="s">
        <v>3988</v>
      </c>
      <c r="B391" s="12" t="s">
        <v>464</v>
      </c>
      <c r="C391" s="7" t="s">
        <v>3205</v>
      </c>
      <c r="D391" s="11" t="s">
        <v>397</v>
      </c>
      <c r="E391" s="7" t="s">
        <v>6833</v>
      </c>
      <c r="F391" s="7"/>
      <c r="G391" s="13">
        <v>14885</v>
      </c>
      <c r="H391" s="13">
        <v>14216</v>
      </c>
      <c r="I391" s="14">
        <v>669</v>
      </c>
      <c r="J391" s="15">
        <v>4.5</v>
      </c>
    </row>
    <row r="392" spans="1:10" x14ac:dyDescent="0.2">
      <c r="A392" s="7" t="s">
        <v>3989</v>
      </c>
      <c r="B392" s="12" t="s">
        <v>464</v>
      </c>
      <c r="C392" s="7" t="s">
        <v>3206</v>
      </c>
      <c r="D392" s="11" t="s">
        <v>398</v>
      </c>
      <c r="E392" s="7" t="s">
        <v>6833</v>
      </c>
      <c r="F392" s="7"/>
      <c r="G392" s="13">
        <v>31957</v>
      </c>
      <c r="H392" s="13">
        <v>30070</v>
      </c>
      <c r="I392" s="14">
        <v>1887</v>
      </c>
      <c r="J392" s="15">
        <v>5.9</v>
      </c>
    </row>
    <row r="393" spans="1:10" x14ac:dyDescent="0.2">
      <c r="A393" s="7" t="s">
        <v>3990</v>
      </c>
      <c r="B393" s="12" t="s">
        <v>464</v>
      </c>
      <c r="C393" s="7" t="s">
        <v>3207</v>
      </c>
      <c r="D393" s="11" t="s">
        <v>399</v>
      </c>
      <c r="E393" s="7" t="s">
        <v>6833</v>
      </c>
      <c r="F393" s="7"/>
      <c r="G393" s="13">
        <v>9478</v>
      </c>
      <c r="H393" s="13">
        <v>8929</v>
      </c>
      <c r="I393" s="14">
        <v>549</v>
      </c>
      <c r="J393" s="15">
        <v>5.8</v>
      </c>
    </row>
    <row r="394" spans="1:10" x14ac:dyDescent="0.2">
      <c r="A394" s="7" t="s">
        <v>3991</v>
      </c>
      <c r="B394" s="12" t="s">
        <v>1522</v>
      </c>
      <c r="C394" s="7" t="s">
        <v>1215</v>
      </c>
      <c r="D394" s="11" t="s">
        <v>400</v>
      </c>
      <c r="E394" s="7" t="s">
        <v>6833</v>
      </c>
      <c r="F394" s="7"/>
      <c r="G394" s="13">
        <v>9105</v>
      </c>
      <c r="H394" s="13">
        <v>8674</v>
      </c>
      <c r="I394" s="14">
        <v>431</v>
      </c>
      <c r="J394" s="15">
        <v>4.7</v>
      </c>
    </row>
    <row r="395" spans="1:10" x14ac:dyDescent="0.2">
      <c r="A395" s="7" t="s">
        <v>3992</v>
      </c>
      <c r="B395" s="12" t="s">
        <v>1522</v>
      </c>
      <c r="C395" s="7" t="s">
        <v>1216</v>
      </c>
      <c r="D395" s="11" t="s">
        <v>401</v>
      </c>
      <c r="E395" s="7" t="s">
        <v>6833</v>
      </c>
      <c r="F395" s="7"/>
      <c r="G395" s="13">
        <v>4434</v>
      </c>
      <c r="H395" s="13">
        <v>4262</v>
      </c>
      <c r="I395" s="14">
        <v>172</v>
      </c>
      <c r="J395" s="15">
        <v>3.9</v>
      </c>
    </row>
    <row r="396" spans="1:10" x14ac:dyDescent="0.2">
      <c r="A396" s="7" t="s">
        <v>3993</v>
      </c>
      <c r="B396" s="12" t="s">
        <v>1522</v>
      </c>
      <c r="C396" s="7" t="s">
        <v>1217</v>
      </c>
      <c r="D396" s="11" t="s">
        <v>402</v>
      </c>
      <c r="E396" s="7" t="s">
        <v>6833</v>
      </c>
      <c r="F396" s="7"/>
      <c r="G396" s="13">
        <v>4652</v>
      </c>
      <c r="H396" s="13">
        <v>4425</v>
      </c>
      <c r="I396" s="14">
        <v>227</v>
      </c>
      <c r="J396" s="15">
        <v>4.9000000000000004</v>
      </c>
    </row>
    <row r="397" spans="1:10" x14ac:dyDescent="0.2">
      <c r="A397" s="7" t="s">
        <v>3994</v>
      </c>
      <c r="B397" s="12" t="s">
        <v>1522</v>
      </c>
      <c r="C397" s="7" t="s">
        <v>1218</v>
      </c>
      <c r="D397" s="11" t="s">
        <v>403</v>
      </c>
      <c r="E397" s="7" t="s">
        <v>6833</v>
      </c>
      <c r="F397" s="7"/>
      <c r="G397" s="13">
        <v>1145</v>
      </c>
      <c r="H397" s="13">
        <v>1076</v>
      </c>
      <c r="I397" s="14">
        <v>69</v>
      </c>
      <c r="J397" s="15">
        <v>6</v>
      </c>
    </row>
    <row r="398" spans="1:10" x14ac:dyDescent="0.2">
      <c r="A398" s="7" t="s">
        <v>3995</v>
      </c>
      <c r="B398" s="12" t="s">
        <v>1522</v>
      </c>
      <c r="C398" s="7" t="s">
        <v>1219</v>
      </c>
      <c r="D398" s="11" t="s">
        <v>404</v>
      </c>
      <c r="E398" s="7" t="s">
        <v>6833</v>
      </c>
      <c r="F398" s="7"/>
      <c r="G398" s="13">
        <v>17607</v>
      </c>
      <c r="H398" s="13">
        <v>16388</v>
      </c>
      <c r="I398" s="14">
        <v>1219</v>
      </c>
      <c r="J398" s="15">
        <v>6.9</v>
      </c>
    </row>
    <row r="399" spans="1:10" x14ac:dyDescent="0.2">
      <c r="A399" s="7" t="s">
        <v>3996</v>
      </c>
      <c r="B399" s="12" t="s">
        <v>1522</v>
      </c>
      <c r="C399" s="7" t="s">
        <v>1220</v>
      </c>
      <c r="D399" s="11" t="s">
        <v>405</v>
      </c>
      <c r="E399" s="7" t="s">
        <v>6833</v>
      </c>
      <c r="F399" s="7"/>
      <c r="G399" s="13">
        <v>9778</v>
      </c>
      <c r="H399" s="13">
        <v>9359</v>
      </c>
      <c r="I399" s="14">
        <v>419</v>
      </c>
      <c r="J399" s="15">
        <v>4.3</v>
      </c>
    </row>
    <row r="400" spans="1:10" x14ac:dyDescent="0.2">
      <c r="A400" s="7" t="s">
        <v>3997</v>
      </c>
      <c r="B400" s="12" t="s">
        <v>1522</v>
      </c>
      <c r="C400" s="7" t="s">
        <v>1221</v>
      </c>
      <c r="D400" s="11" t="s">
        <v>406</v>
      </c>
      <c r="E400" s="7" t="s">
        <v>6833</v>
      </c>
      <c r="F400" s="7"/>
      <c r="G400" s="13">
        <v>40112</v>
      </c>
      <c r="H400" s="13">
        <v>38057</v>
      </c>
      <c r="I400" s="14">
        <v>2055</v>
      </c>
      <c r="J400" s="15">
        <v>5.0999999999999996</v>
      </c>
    </row>
    <row r="401" spans="1:10" x14ac:dyDescent="0.2">
      <c r="A401" s="7" t="s">
        <v>3998</v>
      </c>
      <c r="B401" s="12" t="s">
        <v>1522</v>
      </c>
      <c r="C401" s="7" t="s">
        <v>1222</v>
      </c>
      <c r="D401" s="11" t="s">
        <v>407</v>
      </c>
      <c r="E401" s="7" t="s">
        <v>6833</v>
      </c>
      <c r="F401" s="7"/>
      <c r="G401" s="13">
        <v>49719</v>
      </c>
      <c r="H401" s="13">
        <v>46612</v>
      </c>
      <c r="I401" s="14">
        <v>3107</v>
      </c>
      <c r="J401" s="15">
        <v>6.2</v>
      </c>
    </row>
    <row r="402" spans="1:10" x14ac:dyDescent="0.2">
      <c r="A402" s="7" t="s">
        <v>3999</v>
      </c>
      <c r="B402" s="12" t="s">
        <v>1522</v>
      </c>
      <c r="C402" s="7" t="s">
        <v>1223</v>
      </c>
      <c r="D402" s="11" t="s">
        <v>408</v>
      </c>
      <c r="E402" s="7" t="s">
        <v>6833</v>
      </c>
      <c r="F402" s="7"/>
      <c r="G402" s="13">
        <v>5460</v>
      </c>
      <c r="H402" s="13">
        <v>5083</v>
      </c>
      <c r="I402" s="14">
        <v>377</v>
      </c>
      <c r="J402" s="15">
        <v>6.9</v>
      </c>
    </row>
    <row r="403" spans="1:10" x14ac:dyDescent="0.2">
      <c r="A403" s="7" t="s">
        <v>4000</v>
      </c>
      <c r="B403" s="12" t="s">
        <v>1522</v>
      </c>
      <c r="C403" s="7" t="s">
        <v>1224</v>
      </c>
      <c r="D403" s="11" t="s">
        <v>409</v>
      </c>
      <c r="E403" s="7" t="s">
        <v>6833</v>
      </c>
      <c r="F403" s="7"/>
      <c r="G403" s="13">
        <v>7405</v>
      </c>
      <c r="H403" s="13">
        <v>6977</v>
      </c>
      <c r="I403" s="14">
        <v>428</v>
      </c>
      <c r="J403" s="15">
        <v>5.8</v>
      </c>
    </row>
    <row r="404" spans="1:10" x14ac:dyDescent="0.2">
      <c r="A404" s="7" t="s">
        <v>4001</v>
      </c>
      <c r="B404" s="12" t="s">
        <v>1522</v>
      </c>
      <c r="C404" s="7" t="s">
        <v>1225</v>
      </c>
      <c r="D404" s="11" t="s">
        <v>410</v>
      </c>
      <c r="E404" s="7" t="s">
        <v>6833</v>
      </c>
      <c r="F404" s="7"/>
      <c r="G404" s="13">
        <v>67421</v>
      </c>
      <c r="H404" s="13">
        <v>62371</v>
      </c>
      <c r="I404" s="14">
        <v>5050</v>
      </c>
      <c r="J404" s="15">
        <v>7.5</v>
      </c>
    </row>
    <row r="405" spans="1:10" x14ac:dyDescent="0.2">
      <c r="A405" s="7" t="s">
        <v>4002</v>
      </c>
      <c r="B405" s="12" t="s">
        <v>1522</v>
      </c>
      <c r="C405" s="7" t="s">
        <v>1226</v>
      </c>
      <c r="D405" s="11" t="s">
        <v>411</v>
      </c>
      <c r="E405" s="7" t="s">
        <v>6833</v>
      </c>
      <c r="F405" s="7"/>
      <c r="G405" s="13">
        <v>4501</v>
      </c>
      <c r="H405" s="13">
        <v>4209</v>
      </c>
      <c r="I405" s="14">
        <v>292</v>
      </c>
      <c r="J405" s="15">
        <v>6.5</v>
      </c>
    </row>
    <row r="406" spans="1:10" x14ac:dyDescent="0.2">
      <c r="A406" s="7" t="s">
        <v>4003</v>
      </c>
      <c r="B406" s="12" t="s">
        <v>1522</v>
      </c>
      <c r="C406" s="7" t="s">
        <v>1227</v>
      </c>
      <c r="D406" s="11" t="s">
        <v>412</v>
      </c>
      <c r="E406" s="7" t="s">
        <v>6833</v>
      </c>
      <c r="F406" s="7"/>
      <c r="G406" s="13">
        <v>6995</v>
      </c>
      <c r="H406" s="13">
        <v>6618</v>
      </c>
      <c r="I406" s="14">
        <v>377</v>
      </c>
      <c r="J406" s="15">
        <v>5.4</v>
      </c>
    </row>
    <row r="407" spans="1:10" x14ac:dyDescent="0.2">
      <c r="A407" s="7" t="s">
        <v>4004</v>
      </c>
      <c r="B407" s="12" t="s">
        <v>1522</v>
      </c>
      <c r="C407" s="7" t="s">
        <v>1228</v>
      </c>
      <c r="D407" s="11" t="s">
        <v>413</v>
      </c>
      <c r="E407" s="7" t="s">
        <v>6833</v>
      </c>
      <c r="F407" s="7"/>
      <c r="G407" s="13">
        <v>6842</v>
      </c>
      <c r="H407" s="13">
        <v>6488</v>
      </c>
      <c r="I407" s="14">
        <v>354</v>
      </c>
      <c r="J407" s="15">
        <v>5.2</v>
      </c>
    </row>
    <row r="408" spans="1:10" x14ac:dyDescent="0.2">
      <c r="A408" s="7" t="s">
        <v>4005</v>
      </c>
      <c r="B408" s="12" t="s">
        <v>1522</v>
      </c>
      <c r="C408" s="7" t="s">
        <v>1229</v>
      </c>
      <c r="D408" s="11" t="s">
        <v>414</v>
      </c>
      <c r="E408" s="7" t="s">
        <v>6833</v>
      </c>
      <c r="F408" s="7"/>
      <c r="G408" s="13">
        <v>18718</v>
      </c>
      <c r="H408" s="13">
        <v>17732</v>
      </c>
      <c r="I408" s="14">
        <v>986</v>
      </c>
      <c r="J408" s="15">
        <v>5.3</v>
      </c>
    </row>
    <row r="409" spans="1:10" x14ac:dyDescent="0.2">
      <c r="A409" s="7" t="s">
        <v>4006</v>
      </c>
      <c r="B409" s="12" t="s">
        <v>1522</v>
      </c>
      <c r="C409" s="7" t="s">
        <v>1230</v>
      </c>
      <c r="D409" s="11" t="s">
        <v>415</v>
      </c>
      <c r="E409" s="7" t="s">
        <v>6833</v>
      </c>
      <c r="F409" s="7"/>
      <c r="G409" s="13">
        <v>37020</v>
      </c>
      <c r="H409" s="13">
        <v>34601</v>
      </c>
      <c r="I409" s="14">
        <v>2419</v>
      </c>
      <c r="J409" s="15">
        <v>6.5</v>
      </c>
    </row>
    <row r="410" spans="1:10" x14ac:dyDescent="0.2">
      <c r="A410" s="7" t="s">
        <v>4007</v>
      </c>
      <c r="B410" s="12" t="s">
        <v>1522</v>
      </c>
      <c r="C410" s="7" t="s">
        <v>1231</v>
      </c>
      <c r="D410" s="11" t="s">
        <v>416</v>
      </c>
      <c r="E410" s="7" t="s">
        <v>6833</v>
      </c>
      <c r="F410" s="7"/>
      <c r="G410" s="13">
        <v>9026</v>
      </c>
      <c r="H410" s="13">
        <v>8379</v>
      </c>
      <c r="I410" s="14">
        <v>647</v>
      </c>
      <c r="J410" s="15">
        <v>7.2</v>
      </c>
    </row>
    <row r="411" spans="1:10" x14ac:dyDescent="0.2">
      <c r="A411" s="7" t="s">
        <v>4008</v>
      </c>
      <c r="B411" s="12" t="s">
        <v>1522</v>
      </c>
      <c r="C411" s="7" t="s">
        <v>1232</v>
      </c>
      <c r="D411" s="11" t="s">
        <v>417</v>
      </c>
      <c r="E411" s="7" t="s">
        <v>6833</v>
      </c>
      <c r="F411" s="7"/>
      <c r="G411" s="13">
        <v>10739</v>
      </c>
      <c r="H411" s="13">
        <v>10075</v>
      </c>
      <c r="I411" s="14">
        <v>664</v>
      </c>
      <c r="J411" s="15">
        <v>6.2</v>
      </c>
    </row>
    <row r="412" spans="1:10" x14ac:dyDescent="0.2">
      <c r="A412" s="7" t="s">
        <v>4009</v>
      </c>
      <c r="B412" s="12" t="s">
        <v>1522</v>
      </c>
      <c r="C412" s="7" t="s">
        <v>1233</v>
      </c>
      <c r="D412" s="11" t="s">
        <v>418</v>
      </c>
      <c r="E412" s="7" t="s">
        <v>6833</v>
      </c>
      <c r="F412" s="7"/>
      <c r="G412" s="13">
        <v>2237</v>
      </c>
      <c r="H412" s="13">
        <v>2124</v>
      </c>
      <c r="I412" s="14">
        <v>113</v>
      </c>
      <c r="J412" s="15">
        <v>5.0999999999999996</v>
      </c>
    </row>
    <row r="413" spans="1:10" x14ac:dyDescent="0.2">
      <c r="A413" s="7" t="s">
        <v>4010</v>
      </c>
      <c r="B413" s="12" t="s">
        <v>1522</v>
      </c>
      <c r="C413" s="7" t="s">
        <v>1234</v>
      </c>
      <c r="D413" s="11" t="s">
        <v>419</v>
      </c>
      <c r="E413" s="7" t="s">
        <v>6833</v>
      </c>
      <c r="F413" s="7"/>
      <c r="G413" s="13">
        <v>21089</v>
      </c>
      <c r="H413" s="13">
        <v>20092</v>
      </c>
      <c r="I413" s="14">
        <v>997</v>
      </c>
      <c r="J413" s="15">
        <v>4.7</v>
      </c>
    </row>
    <row r="414" spans="1:10" x14ac:dyDescent="0.2">
      <c r="A414" s="7" t="s">
        <v>4011</v>
      </c>
      <c r="B414" s="12" t="s">
        <v>1522</v>
      </c>
      <c r="C414" s="7" t="s">
        <v>1236</v>
      </c>
      <c r="D414" s="11" t="s">
        <v>420</v>
      </c>
      <c r="E414" s="7" t="s">
        <v>6833</v>
      </c>
      <c r="F414" s="7"/>
      <c r="G414" s="13">
        <v>5633</v>
      </c>
      <c r="H414" s="13">
        <v>5383</v>
      </c>
      <c r="I414" s="14">
        <v>250</v>
      </c>
      <c r="J414" s="15">
        <v>4.4000000000000004</v>
      </c>
    </row>
    <row r="415" spans="1:10" x14ac:dyDescent="0.2">
      <c r="A415" s="7" t="s">
        <v>4012</v>
      </c>
      <c r="B415" s="12" t="s">
        <v>1522</v>
      </c>
      <c r="C415" s="7" t="s">
        <v>1237</v>
      </c>
      <c r="D415" s="11" t="s">
        <v>421</v>
      </c>
      <c r="E415" s="7" t="s">
        <v>6833</v>
      </c>
      <c r="F415" s="7"/>
      <c r="G415" s="13">
        <v>54475</v>
      </c>
      <c r="H415" s="13">
        <v>51009</v>
      </c>
      <c r="I415" s="14">
        <v>3466</v>
      </c>
      <c r="J415" s="15">
        <v>6.4</v>
      </c>
    </row>
    <row r="416" spans="1:10" x14ac:dyDescent="0.2">
      <c r="A416" s="7" t="s">
        <v>4013</v>
      </c>
      <c r="B416" s="12" t="s">
        <v>1522</v>
      </c>
      <c r="C416" s="7" t="s">
        <v>1238</v>
      </c>
      <c r="D416" s="11" t="s">
        <v>422</v>
      </c>
      <c r="E416" s="7" t="s">
        <v>6833</v>
      </c>
      <c r="F416" s="7"/>
      <c r="G416" s="13">
        <v>32611</v>
      </c>
      <c r="H416" s="13">
        <v>31194</v>
      </c>
      <c r="I416" s="14">
        <v>1417</v>
      </c>
      <c r="J416" s="15">
        <v>4.3</v>
      </c>
    </row>
    <row r="417" spans="1:10" x14ac:dyDescent="0.2">
      <c r="A417" s="7" t="s">
        <v>4014</v>
      </c>
      <c r="B417" s="12" t="s">
        <v>1522</v>
      </c>
      <c r="C417" s="7" t="s">
        <v>1239</v>
      </c>
      <c r="D417" s="11" t="s">
        <v>423</v>
      </c>
      <c r="E417" s="7" t="s">
        <v>6833</v>
      </c>
      <c r="F417" s="7"/>
      <c r="G417" s="13">
        <v>4842</v>
      </c>
      <c r="H417" s="13">
        <v>4660</v>
      </c>
      <c r="I417" s="14">
        <v>182</v>
      </c>
      <c r="J417" s="15">
        <v>3.8</v>
      </c>
    </row>
    <row r="418" spans="1:10" x14ac:dyDescent="0.2">
      <c r="A418" s="7" t="s">
        <v>4015</v>
      </c>
      <c r="B418" s="12" t="s">
        <v>1522</v>
      </c>
      <c r="C418" s="7" t="s">
        <v>1240</v>
      </c>
      <c r="D418" s="11" t="s">
        <v>2073</v>
      </c>
      <c r="E418" s="7" t="s">
        <v>6833</v>
      </c>
      <c r="F418" s="7"/>
      <c r="G418" s="13">
        <v>140631</v>
      </c>
      <c r="H418" s="13">
        <v>129918</v>
      </c>
      <c r="I418" s="14">
        <v>10713</v>
      </c>
      <c r="J418" s="15">
        <v>7.6</v>
      </c>
    </row>
    <row r="419" spans="1:10" x14ac:dyDescent="0.2">
      <c r="A419" s="7" t="s">
        <v>4016</v>
      </c>
      <c r="B419" s="12" t="s">
        <v>1522</v>
      </c>
      <c r="C419" s="7" t="s">
        <v>1241</v>
      </c>
      <c r="D419" s="11" t="s">
        <v>2074</v>
      </c>
      <c r="E419" s="7" t="s">
        <v>6833</v>
      </c>
      <c r="F419" s="7"/>
      <c r="G419" s="13">
        <v>1988</v>
      </c>
      <c r="H419" s="13">
        <v>1864</v>
      </c>
      <c r="I419" s="14">
        <v>124</v>
      </c>
      <c r="J419" s="15">
        <v>6.2</v>
      </c>
    </row>
    <row r="420" spans="1:10" x14ac:dyDescent="0.2">
      <c r="A420" s="7" t="s">
        <v>4017</v>
      </c>
      <c r="B420" s="12" t="s">
        <v>1522</v>
      </c>
      <c r="C420" s="7" t="s">
        <v>1242</v>
      </c>
      <c r="D420" s="11" t="s">
        <v>2075</v>
      </c>
      <c r="E420" s="7" t="s">
        <v>6833</v>
      </c>
      <c r="F420" s="7"/>
      <c r="G420" s="13">
        <v>9767</v>
      </c>
      <c r="H420" s="13">
        <v>8947</v>
      </c>
      <c r="I420" s="14">
        <v>820</v>
      </c>
      <c r="J420" s="15">
        <v>8.4</v>
      </c>
    </row>
    <row r="421" spans="1:10" x14ac:dyDescent="0.2">
      <c r="A421" s="7" t="s">
        <v>4018</v>
      </c>
      <c r="B421" s="12" t="s">
        <v>1522</v>
      </c>
      <c r="C421" s="7" t="s">
        <v>1243</v>
      </c>
      <c r="D421" s="11" t="s">
        <v>2076</v>
      </c>
      <c r="E421" s="7" t="s">
        <v>6833</v>
      </c>
      <c r="F421" s="7"/>
      <c r="G421" s="13">
        <v>133045</v>
      </c>
      <c r="H421" s="13">
        <v>126581</v>
      </c>
      <c r="I421" s="14">
        <v>6464</v>
      </c>
      <c r="J421" s="15">
        <v>4.9000000000000004</v>
      </c>
    </row>
    <row r="422" spans="1:10" x14ac:dyDescent="0.2">
      <c r="A422" s="7" t="s">
        <v>4019</v>
      </c>
      <c r="B422" s="12" t="s">
        <v>1522</v>
      </c>
      <c r="C422" s="7" t="s">
        <v>1244</v>
      </c>
      <c r="D422" s="11" t="s">
        <v>2077</v>
      </c>
      <c r="E422" s="7" t="s">
        <v>6833</v>
      </c>
      <c r="F422" s="7"/>
      <c r="G422" s="13">
        <v>58206</v>
      </c>
      <c r="H422" s="13">
        <v>54453</v>
      </c>
      <c r="I422" s="14">
        <v>3753</v>
      </c>
      <c r="J422" s="15">
        <v>6.4</v>
      </c>
    </row>
    <row r="423" spans="1:10" x14ac:dyDescent="0.2">
      <c r="A423" s="7" t="s">
        <v>4020</v>
      </c>
      <c r="B423" s="12" t="s">
        <v>1522</v>
      </c>
      <c r="C423" s="7" t="s">
        <v>1245</v>
      </c>
      <c r="D423" s="11" t="s">
        <v>2078</v>
      </c>
      <c r="E423" s="7" t="s">
        <v>6833</v>
      </c>
      <c r="F423" s="7"/>
      <c r="G423" s="13">
        <v>896</v>
      </c>
      <c r="H423" s="13">
        <v>785</v>
      </c>
      <c r="I423" s="14">
        <v>111</v>
      </c>
      <c r="J423" s="15">
        <v>12.4</v>
      </c>
    </row>
    <row r="424" spans="1:10" x14ac:dyDescent="0.2">
      <c r="A424" s="7" t="s">
        <v>4021</v>
      </c>
      <c r="B424" s="12" t="s">
        <v>1522</v>
      </c>
      <c r="C424" s="7" t="s">
        <v>1246</v>
      </c>
      <c r="D424" s="11" t="s">
        <v>2079</v>
      </c>
      <c r="E424" s="7" t="s">
        <v>6833</v>
      </c>
      <c r="F424" s="7"/>
      <c r="G424" s="13">
        <v>139790</v>
      </c>
      <c r="H424" s="13">
        <v>125357</v>
      </c>
      <c r="I424" s="14">
        <v>14433</v>
      </c>
      <c r="J424" s="15">
        <v>10.3</v>
      </c>
    </row>
    <row r="425" spans="1:10" x14ac:dyDescent="0.2">
      <c r="A425" s="7" t="s">
        <v>4022</v>
      </c>
      <c r="B425" s="12" t="s">
        <v>1522</v>
      </c>
      <c r="C425" s="7" t="s">
        <v>1247</v>
      </c>
      <c r="D425" s="11" t="s">
        <v>2080</v>
      </c>
      <c r="E425" s="7" t="s">
        <v>6833</v>
      </c>
      <c r="F425" s="7"/>
      <c r="G425" s="13">
        <v>2943</v>
      </c>
      <c r="H425" s="13">
        <v>2826</v>
      </c>
      <c r="I425" s="14">
        <v>117</v>
      </c>
      <c r="J425" s="15">
        <v>4</v>
      </c>
    </row>
    <row r="426" spans="1:10" x14ac:dyDescent="0.2">
      <c r="A426" s="7" t="s">
        <v>4023</v>
      </c>
      <c r="B426" s="12" t="s">
        <v>1522</v>
      </c>
      <c r="C426" s="7" t="s">
        <v>1248</v>
      </c>
      <c r="D426" s="11" t="s">
        <v>2081</v>
      </c>
      <c r="E426" s="7" t="s">
        <v>6833</v>
      </c>
      <c r="F426" s="7"/>
      <c r="G426" s="13">
        <v>414357</v>
      </c>
      <c r="H426" s="13">
        <v>389904</v>
      </c>
      <c r="I426" s="14">
        <v>24453</v>
      </c>
      <c r="J426" s="15">
        <v>5.9</v>
      </c>
    </row>
    <row r="427" spans="1:10" x14ac:dyDescent="0.2">
      <c r="A427" s="7" t="s">
        <v>4024</v>
      </c>
      <c r="B427" s="12" t="s">
        <v>1522</v>
      </c>
      <c r="C427" s="7" t="s">
        <v>1249</v>
      </c>
      <c r="D427" s="11" t="s">
        <v>2082</v>
      </c>
      <c r="E427" s="7" t="s">
        <v>6833</v>
      </c>
      <c r="F427" s="7"/>
      <c r="G427" s="13">
        <v>18938</v>
      </c>
      <c r="H427" s="13">
        <v>17835</v>
      </c>
      <c r="I427" s="14">
        <v>1103</v>
      </c>
      <c r="J427" s="15">
        <v>5.8</v>
      </c>
    </row>
    <row r="428" spans="1:10" x14ac:dyDescent="0.2">
      <c r="A428" s="7" t="s">
        <v>4025</v>
      </c>
      <c r="B428" s="12" t="s">
        <v>1522</v>
      </c>
      <c r="C428" s="7" t="s">
        <v>1250</v>
      </c>
      <c r="D428" s="11" t="s">
        <v>2083</v>
      </c>
      <c r="E428" s="7" t="s">
        <v>6833</v>
      </c>
      <c r="F428" s="7"/>
      <c r="G428" s="13">
        <v>21917</v>
      </c>
      <c r="H428" s="13">
        <v>20938</v>
      </c>
      <c r="I428" s="14">
        <v>979</v>
      </c>
      <c r="J428" s="15">
        <v>4.5</v>
      </c>
    </row>
    <row r="429" spans="1:10" x14ac:dyDescent="0.2">
      <c r="A429" s="7" t="s">
        <v>4026</v>
      </c>
      <c r="B429" s="12" t="s">
        <v>1522</v>
      </c>
      <c r="C429" s="7" t="s">
        <v>1251</v>
      </c>
      <c r="D429" s="11" t="s">
        <v>2084</v>
      </c>
      <c r="E429" s="7" t="s">
        <v>6833</v>
      </c>
      <c r="F429" s="7"/>
      <c r="G429" s="13">
        <v>74411</v>
      </c>
      <c r="H429" s="13">
        <v>71266</v>
      </c>
      <c r="I429" s="14">
        <v>3145</v>
      </c>
      <c r="J429" s="15">
        <v>4.2</v>
      </c>
    </row>
    <row r="430" spans="1:10" x14ac:dyDescent="0.2">
      <c r="A430" s="7" t="s">
        <v>4027</v>
      </c>
      <c r="B430" s="12" t="s">
        <v>1522</v>
      </c>
      <c r="C430" s="7" t="s">
        <v>1252</v>
      </c>
      <c r="D430" s="11" t="s">
        <v>2085</v>
      </c>
      <c r="E430" s="7" t="s">
        <v>6833</v>
      </c>
      <c r="F430" s="7"/>
      <c r="G430" s="13">
        <v>8102</v>
      </c>
      <c r="H430" s="13">
        <v>7718</v>
      </c>
      <c r="I430" s="14">
        <v>384</v>
      </c>
      <c r="J430" s="15">
        <v>4.7</v>
      </c>
    </row>
    <row r="431" spans="1:10" x14ac:dyDescent="0.2">
      <c r="A431" s="7" t="s">
        <v>4028</v>
      </c>
      <c r="B431" s="12" t="s">
        <v>1522</v>
      </c>
      <c r="C431" s="7" t="s">
        <v>1253</v>
      </c>
      <c r="D431" s="11" t="s">
        <v>2086</v>
      </c>
      <c r="E431" s="7" t="s">
        <v>6833</v>
      </c>
      <c r="F431" s="7"/>
      <c r="G431" s="13">
        <v>73981</v>
      </c>
      <c r="H431" s="13">
        <v>69397</v>
      </c>
      <c r="I431" s="14">
        <v>4584</v>
      </c>
      <c r="J431" s="15">
        <v>6.2</v>
      </c>
    </row>
    <row r="432" spans="1:10" x14ac:dyDescent="0.2">
      <c r="A432" s="7" t="s">
        <v>4029</v>
      </c>
      <c r="B432" s="12" t="s">
        <v>1522</v>
      </c>
      <c r="C432" s="7" t="s">
        <v>1254</v>
      </c>
      <c r="D432" s="11" t="s">
        <v>2087</v>
      </c>
      <c r="E432" s="7" t="s">
        <v>6833</v>
      </c>
      <c r="F432" s="7"/>
      <c r="G432" s="13">
        <v>5488</v>
      </c>
      <c r="H432" s="13">
        <v>5211</v>
      </c>
      <c r="I432" s="14">
        <v>277</v>
      </c>
      <c r="J432" s="15">
        <v>5</v>
      </c>
    </row>
    <row r="433" spans="1:10" x14ac:dyDescent="0.2">
      <c r="A433" s="7" t="s">
        <v>4030</v>
      </c>
      <c r="B433" s="12" t="s">
        <v>1522</v>
      </c>
      <c r="C433" s="7" t="s">
        <v>1255</v>
      </c>
      <c r="D433" s="11" t="s">
        <v>2088</v>
      </c>
      <c r="E433" s="7" t="s">
        <v>6833</v>
      </c>
      <c r="F433" s="7"/>
      <c r="G433" s="13">
        <v>9515</v>
      </c>
      <c r="H433" s="13">
        <v>8767</v>
      </c>
      <c r="I433" s="14">
        <v>748</v>
      </c>
      <c r="J433" s="15">
        <v>7.9</v>
      </c>
    </row>
    <row r="434" spans="1:10" x14ac:dyDescent="0.2">
      <c r="A434" s="7" t="s">
        <v>4031</v>
      </c>
      <c r="B434" s="12" t="s">
        <v>1522</v>
      </c>
      <c r="C434" s="7" t="s">
        <v>1256</v>
      </c>
      <c r="D434" s="11" t="s">
        <v>2089</v>
      </c>
      <c r="E434" s="7" t="s">
        <v>6833</v>
      </c>
      <c r="F434" s="7"/>
      <c r="G434" s="13">
        <v>7860</v>
      </c>
      <c r="H434" s="13">
        <v>7538</v>
      </c>
      <c r="I434" s="14">
        <v>322</v>
      </c>
      <c r="J434" s="15">
        <v>4.0999999999999996</v>
      </c>
    </row>
    <row r="435" spans="1:10" x14ac:dyDescent="0.2">
      <c r="A435" s="7" t="s">
        <v>4032</v>
      </c>
      <c r="B435" s="12" t="s">
        <v>1522</v>
      </c>
      <c r="C435" s="7" t="s">
        <v>1257</v>
      </c>
      <c r="D435" s="11" t="s">
        <v>2090</v>
      </c>
      <c r="E435" s="7" t="s">
        <v>6833</v>
      </c>
      <c r="F435" s="7"/>
      <c r="G435" s="13">
        <v>12319</v>
      </c>
      <c r="H435" s="13">
        <v>11735</v>
      </c>
      <c r="I435" s="14">
        <v>584</v>
      </c>
      <c r="J435" s="15">
        <v>4.7</v>
      </c>
    </row>
    <row r="436" spans="1:10" x14ac:dyDescent="0.2">
      <c r="A436" s="7" t="s">
        <v>4033</v>
      </c>
      <c r="B436" s="12" t="s">
        <v>1522</v>
      </c>
      <c r="C436" s="7" t="s">
        <v>3184</v>
      </c>
      <c r="D436" s="11" t="s">
        <v>2091</v>
      </c>
      <c r="E436" s="7" t="s">
        <v>6833</v>
      </c>
      <c r="F436" s="7"/>
      <c r="G436" s="13">
        <v>11304</v>
      </c>
      <c r="H436" s="13">
        <v>10763</v>
      </c>
      <c r="I436" s="14">
        <v>541</v>
      </c>
      <c r="J436" s="15">
        <v>4.8</v>
      </c>
    </row>
    <row r="437" spans="1:10" x14ac:dyDescent="0.2">
      <c r="A437" s="7" t="s">
        <v>4034</v>
      </c>
      <c r="B437" s="12" t="s">
        <v>1522</v>
      </c>
      <c r="C437" s="7" t="s">
        <v>3185</v>
      </c>
      <c r="D437" s="11" t="s">
        <v>2092</v>
      </c>
      <c r="E437" s="7" t="s">
        <v>6833</v>
      </c>
      <c r="F437" s="7"/>
      <c r="G437" s="13">
        <v>395683</v>
      </c>
      <c r="H437" s="13">
        <v>364209</v>
      </c>
      <c r="I437" s="14">
        <v>31474</v>
      </c>
      <c r="J437" s="15">
        <v>8</v>
      </c>
    </row>
    <row r="438" spans="1:10" x14ac:dyDescent="0.2">
      <c r="A438" s="7" t="s">
        <v>4035</v>
      </c>
      <c r="B438" s="12" t="s">
        <v>1522</v>
      </c>
      <c r="C438" s="7" t="s">
        <v>3186</v>
      </c>
      <c r="D438" s="11" t="s">
        <v>2093</v>
      </c>
      <c r="E438" s="7" t="s">
        <v>6833</v>
      </c>
      <c r="F438" s="7"/>
      <c r="G438" s="13">
        <v>6957</v>
      </c>
      <c r="H438" s="13">
        <v>6542</v>
      </c>
      <c r="I438" s="14">
        <v>415</v>
      </c>
      <c r="J438" s="15">
        <v>6</v>
      </c>
    </row>
    <row r="439" spans="1:10" x14ac:dyDescent="0.2">
      <c r="A439" s="7" t="s">
        <v>4036</v>
      </c>
      <c r="B439" s="12" t="s">
        <v>1522</v>
      </c>
      <c r="C439" s="7" t="s">
        <v>3187</v>
      </c>
      <c r="D439" s="11" t="s">
        <v>2094</v>
      </c>
      <c r="E439" s="7" t="s">
        <v>6833</v>
      </c>
      <c r="F439" s="7"/>
      <c r="G439" s="13">
        <v>4925</v>
      </c>
      <c r="H439" s="13">
        <v>4547</v>
      </c>
      <c r="I439" s="14">
        <v>378</v>
      </c>
      <c r="J439" s="15">
        <v>7.7</v>
      </c>
    </row>
    <row r="440" spans="1:10" x14ac:dyDescent="0.2">
      <c r="A440" s="7" t="s">
        <v>4037</v>
      </c>
      <c r="B440" s="12" t="s">
        <v>1522</v>
      </c>
      <c r="C440" s="7" t="s">
        <v>3188</v>
      </c>
      <c r="D440" s="11" t="s">
        <v>2095</v>
      </c>
      <c r="E440" s="7" t="s">
        <v>6833</v>
      </c>
      <c r="F440" s="7"/>
      <c r="G440" s="13">
        <v>37712</v>
      </c>
      <c r="H440" s="13">
        <v>34469</v>
      </c>
      <c r="I440" s="14">
        <v>3243</v>
      </c>
      <c r="J440" s="15">
        <v>8.6</v>
      </c>
    </row>
    <row r="441" spans="1:10" x14ac:dyDescent="0.2">
      <c r="A441" s="7" t="s">
        <v>4038</v>
      </c>
      <c r="B441" s="12" t="s">
        <v>1522</v>
      </c>
      <c r="C441" s="7" t="s">
        <v>3189</v>
      </c>
      <c r="D441" s="11" t="s">
        <v>2096</v>
      </c>
      <c r="E441" s="7" t="s">
        <v>6833</v>
      </c>
      <c r="F441" s="7"/>
      <c r="G441" s="13">
        <v>72297</v>
      </c>
      <c r="H441" s="13">
        <v>66930</v>
      </c>
      <c r="I441" s="14">
        <v>5367</v>
      </c>
      <c r="J441" s="15">
        <v>7.4</v>
      </c>
    </row>
    <row r="442" spans="1:10" x14ac:dyDescent="0.2">
      <c r="A442" s="7" t="s">
        <v>4039</v>
      </c>
      <c r="B442" s="12" t="s">
        <v>1522</v>
      </c>
      <c r="C442" s="7" t="s">
        <v>3190</v>
      </c>
      <c r="D442" s="11" t="s">
        <v>2097</v>
      </c>
      <c r="E442" s="7" t="s">
        <v>6833</v>
      </c>
      <c r="F442" s="7"/>
      <c r="G442" s="13">
        <v>4424</v>
      </c>
      <c r="H442" s="13">
        <v>4168</v>
      </c>
      <c r="I442" s="14">
        <v>256</v>
      </c>
      <c r="J442" s="15">
        <v>5.8</v>
      </c>
    </row>
    <row r="443" spans="1:10" x14ac:dyDescent="0.2">
      <c r="A443" s="7" t="s">
        <v>4040</v>
      </c>
      <c r="B443" s="12" t="s">
        <v>1522</v>
      </c>
      <c r="C443" s="7" t="s">
        <v>3191</v>
      </c>
      <c r="D443" s="11" t="s">
        <v>2098</v>
      </c>
      <c r="E443" s="7" t="s">
        <v>6833</v>
      </c>
      <c r="F443" s="7"/>
      <c r="G443" s="13">
        <v>1899</v>
      </c>
      <c r="H443" s="13">
        <v>1825</v>
      </c>
      <c r="I443" s="14">
        <v>74</v>
      </c>
      <c r="J443" s="15">
        <v>3.9</v>
      </c>
    </row>
    <row r="444" spans="1:10" x14ac:dyDescent="0.2">
      <c r="A444" s="7" t="s">
        <v>4041</v>
      </c>
      <c r="B444" s="12" t="s">
        <v>1522</v>
      </c>
      <c r="C444" s="7" t="s">
        <v>3192</v>
      </c>
      <c r="D444" s="11" t="s">
        <v>2099</v>
      </c>
      <c r="E444" s="7" t="s">
        <v>6833</v>
      </c>
      <c r="F444" s="7"/>
      <c r="G444" s="13">
        <v>31400</v>
      </c>
      <c r="H444" s="13">
        <v>29827</v>
      </c>
      <c r="I444" s="14">
        <v>1573</v>
      </c>
      <c r="J444" s="15">
        <v>5</v>
      </c>
    </row>
    <row r="445" spans="1:10" x14ac:dyDescent="0.2">
      <c r="A445" s="7" t="s">
        <v>4042</v>
      </c>
      <c r="B445" s="12" t="s">
        <v>1522</v>
      </c>
      <c r="C445" s="7" t="s">
        <v>3193</v>
      </c>
      <c r="D445" s="11" t="s">
        <v>2100</v>
      </c>
      <c r="E445" s="7" t="s">
        <v>6833</v>
      </c>
      <c r="F445" s="7"/>
      <c r="G445" s="13">
        <v>7969</v>
      </c>
      <c r="H445" s="13">
        <v>7418</v>
      </c>
      <c r="I445" s="14">
        <v>551</v>
      </c>
      <c r="J445" s="15">
        <v>6.9</v>
      </c>
    </row>
    <row r="446" spans="1:10" x14ac:dyDescent="0.2">
      <c r="A446" s="7" t="s">
        <v>4043</v>
      </c>
      <c r="B446" s="12" t="s">
        <v>1522</v>
      </c>
      <c r="C446" s="7" t="s">
        <v>3194</v>
      </c>
      <c r="D446" s="11" t="s">
        <v>1687</v>
      </c>
      <c r="E446" s="7" t="s">
        <v>6833</v>
      </c>
      <c r="F446" s="7"/>
      <c r="G446" s="13">
        <v>8518</v>
      </c>
      <c r="H446" s="13">
        <v>7915</v>
      </c>
      <c r="I446" s="14">
        <v>603</v>
      </c>
      <c r="J446" s="15">
        <v>7.1</v>
      </c>
    </row>
    <row r="447" spans="1:10" x14ac:dyDescent="0.2">
      <c r="A447" s="7" t="s">
        <v>4044</v>
      </c>
      <c r="B447" s="12" t="s">
        <v>1522</v>
      </c>
      <c r="C447" s="7" t="s">
        <v>3195</v>
      </c>
      <c r="D447" s="11" t="s">
        <v>1688</v>
      </c>
      <c r="E447" s="7" t="s">
        <v>6833</v>
      </c>
      <c r="F447" s="7"/>
      <c r="G447" s="13">
        <v>5002</v>
      </c>
      <c r="H447" s="13">
        <v>4745</v>
      </c>
      <c r="I447" s="14">
        <v>257</v>
      </c>
      <c r="J447" s="15">
        <v>5.0999999999999996</v>
      </c>
    </row>
    <row r="448" spans="1:10" x14ac:dyDescent="0.2">
      <c r="A448" s="7" t="s">
        <v>4045</v>
      </c>
      <c r="B448" s="12" t="s">
        <v>1522</v>
      </c>
      <c r="C448" s="7" t="s">
        <v>3196</v>
      </c>
      <c r="D448" s="11" t="s">
        <v>1689</v>
      </c>
      <c r="E448" s="7" t="s">
        <v>6833</v>
      </c>
      <c r="F448" s="7"/>
      <c r="G448" s="13">
        <v>11066</v>
      </c>
      <c r="H448" s="13">
        <v>10542</v>
      </c>
      <c r="I448" s="14">
        <v>524</v>
      </c>
      <c r="J448" s="15">
        <v>4.7</v>
      </c>
    </row>
    <row r="449" spans="1:10" x14ac:dyDescent="0.2">
      <c r="A449" s="7" t="s">
        <v>4046</v>
      </c>
      <c r="B449" s="12" t="s">
        <v>1522</v>
      </c>
      <c r="C449" s="7" t="s">
        <v>3197</v>
      </c>
      <c r="D449" s="11" t="s">
        <v>1690</v>
      </c>
      <c r="E449" s="7" t="s">
        <v>6833</v>
      </c>
      <c r="F449" s="7"/>
      <c r="G449" s="13">
        <v>56444</v>
      </c>
      <c r="H449" s="13">
        <v>53389</v>
      </c>
      <c r="I449" s="14">
        <v>3055</v>
      </c>
      <c r="J449" s="15">
        <v>5.4</v>
      </c>
    </row>
    <row r="450" spans="1:10" x14ac:dyDescent="0.2">
      <c r="A450" s="7" t="s">
        <v>4047</v>
      </c>
      <c r="B450" s="12" t="s">
        <v>1522</v>
      </c>
      <c r="C450" s="7" t="s">
        <v>3198</v>
      </c>
      <c r="D450" s="11" t="s">
        <v>1691</v>
      </c>
      <c r="E450" s="7" t="s">
        <v>6833</v>
      </c>
      <c r="F450" s="7"/>
      <c r="G450" s="13">
        <v>43234</v>
      </c>
      <c r="H450" s="13">
        <v>40522</v>
      </c>
      <c r="I450" s="14">
        <v>2712</v>
      </c>
      <c r="J450" s="15">
        <v>6.3</v>
      </c>
    </row>
    <row r="451" spans="1:10" x14ac:dyDescent="0.2">
      <c r="A451" s="7" t="s">
        <v>4048</v>
      </c>
      <c r="B451" s="12" t="s">
        <v>1522</v>
      </c>
      <c r="C451" s="7" t="s">
        <v>3199</v>
      </c>
      <c r="D451" s="11" t="s">
        <v>1692</v>
      </c>
      <c r="E451" s="7" t="s">
        <v>6833</v>
      </c>
      <c r="F451" s="7"/>
      <c r="G451" s="13">
        <v>120904</v>
      </c>
      <c r="H451" s="13">
        <v>115371</v>
      </c>
      <c r="I451" s="14">
        <v>5533</v>
      </c>
      <c r="J451" s="15">
        <v>4.5999999999999996</v>
      </c>
    </row>
    <row r="452" spans="1:10" x14ac:dyDescent="0.2">
      <c r="A452" s="7" t="s">
        <v>4049</v>
      </c>
      <c r="B452" s="12" t="s">
        <v>1522</v>
      </c>
      <c r="C452" s="7" t="s">
        <v>3200</v>
      </c>
      <c r="D452" s="11" t="s">
        <v>1693</v>
      </c>
      <c r="E452" s="7" t="s">
        <v>6833</v>
      </c>
      <c r="F452" s="7"/>
      <c r="G452" s="13">
        <v>9892</v>
      </c>
      <c r="H452" s="13">
        <v>9308</v>
      </c>
      <c r="I452" s="14">
        <v>584</v>
      </c>
      <c r="J452" s="15">
        <v>5.9</v>
      </c>
    </row>
    <row r="453" spans="1:10" x14ac:dyDescent="0.2">
      <c r="A453" s="7" t="s">
        <v>4050</v>
      </c>
      <c r="B453" s="12" t="s">
        <v>1522</v>
      </c>
      <c r="C453" s="7" t="s">
        <v>3201</v>
      </c>
      <c r="D453" s="11" t="s">
        <v>1694</v>
      </c>
      <c r="E453" s="7" t="s">
        <v>6833</v>
      </c>
      <c r="F453" s="7"/>
      <c r="G453" s="13">
        <v>557232</v>
      </c>
      <c r="H453" s="13">
        <v>512593</v>
      </c>
      <c r="I453" s="14">
        <v>44639</v>
      </c>
      <c r="J453" s="15">
        <v>8</v>
      </c>
    </row>
    <row r="454" spans="1:10" x14ac:dyDescent="0.2">
      <c r="A454" s="7" t="s">
        <v>4051</v>
      </c>
      <c r="B454" s="12" t="s">
        <v>1522</v>
      </c>
      <c r="C454" s="7" t="s">
        <v>3202</v>
      </c>
      <c r="D454" s="11" t="s">
        <v>1695</v>
      </c>
      <c r="E454" s="7" t="s">
        <v>6833</v>
      </c>
      <c r="F454" s="7"/>
      <c r="G454" s="13">
        <v>11963</v>
      </c>
      <c r="H454" s="13">
        <v>11401</v>
      </c>
      <c r="I454" s="14">
        <v>562</v>
      </c>
      <c r="J454" s="15">
        <v>4.7</v>
      </c>
    </row>
    <row r="455" spans="1:10" x14ac:dyDescent="0.2">
      <c r="A455" s="7" t="s">
        <v>4052</v>
      </c>
      <c r="B455" s="12" t="s">
        <v>1522</v>
      </c>
      <c r="C455" s="7" t="s">
        <v>3203</v>
      </c>
      <c r="D455" s="11" t="s">
        <v>1696</v>
      </c>
      <c r="E455" s="7" t="s">
        <v>6833</v>
      </c>
      <c r="F455" s="7"/>
      <c r="G455" s="13">
        <v>1244</v>
      </c>
      <c r="H455" s="13">
        <v>1193</v>
      </c>
      <c r="I455" s="14">
        <v>51</v>
      </c>
      <c r="J455" s="15">
        <v>4.0999999999999996</v>
      </c>
    </row>
    <row r="456" spans="1:10" x14ac:dyDescent="0.2">
      <c r="A456" s="7" t="s">
        <v>4053</v>
      </c>
      <c r="B456" s="12" t="s">
        <v>1522</v>
      </c>
      <c r="C456" s="7" t="s">
        <v>3204</v>
      </c>
      <c r="D456" s="11" t="s">
        <v>1697</v>
      </c>
      <c r="E456" s="7" t="s">
        <v>6833</v>
      </c>
      <c r="F456" s="7"/>
      <c r="G456" s="13">
        <v>38215</v>
      </c>
      <c r="H456" s="13">
        <v>35610</v>
      </c>
      <c r="I456" s="14">
        <v>2605</v>
      </c>
      <c r="J456" s="15">
        <v>6.8</v>
      </c>
    </row>
    <row r="457" spans="1:10" x14ac:dyDescent="0.2">
      <c r="A457" s="7" t="s">
        <v>4054</v>
      </c>
      <c r="B457" s="12" t="s">
        <v>1522</v>
      </c>
      <c r="C457" s="7" t="s">
        <v>3205</v>
      </c>
      <c r="D457" s="11" t="s">
        <v>1698</v>
      </c>
      <c r="E457" s="7" t="s">
        <v>6833</v>
      </c>
      <c r="F457" s="7"/>
      <c r="G457" s="13">
        <v>28062</v>
      </c>
      <c r="H457" s="13">
        <v>26531</v>
      </c>
      <c r="I457" s="14">
        <v>1531</v>
      </c>
      <c r="J457" s="15">
        <v>5.5</v>
      </c>
    </row>
    <row r="458" spans="1:10" x14ac:dyDescent="0.2">
      <c r="A458" s="7" t="s">
        <v>4055</v>
      </c>
      <c r="B458" s="12" t="s">
        <v>1522</v>
      </c>
      <c r="C458" s="7" t="s">
        <v>3206</v>
      </c>
      <c r="D458" s="11" t="s">
        <v>1699</v>
      </c>
      <c r="E458" s="7" t="s">
        <v>6833</v>
      </c>
      <c r="F458" s="7"/>
      <c r="G458" s="13">
        <v>10601</v>
      </c>
      <c r="H458" s="13">
        <v>10139</v>
      </c>
      <c r="I458" s="14">
        <v>462</v>
      </c>
      <c r="J458" s="15">
        <v>4.4000000000000004</v>
      </c>
    </row>
    <row r="459" spans="1:10" x14ac:dyDescent="0.2">
      <c r="A459" s="7" t="s">
        <v>4056</v>
      </c>
      <c r="B459" s="12" t="s">
        <v>1522</v>
      </c>
      <c r="C459" s="7" t="s">
        <v>3207</v>
      </c>
      <c r="D459" s="11" t="s">
        <v>1700</v>
      </c>
      <c r="E459" s="7" t="s">
        <v>6833</v>
      </c>
      <c r="F459" s="7"/>
      <c r="G459" s="13">
        <v>7080</v>
      </c>
      <c r="H459" s="13">
        <v>6663</v>
      </c>
      <c r="I459" s="14">
        <v>417</v>
      </c>
      <c r="J459" s="15">
        <v>5.9</v>
      </c>
    </row>
    <row r="460" spans="1:10" x14ac:dyDescent="0.2">
      <c r="A460" s="7" t="s">
        <v>4057</v>
      </c>
      <c r="B460" s="12" t="s">
        <v>1522</v>
      </c>
      <c r="C460" s="7" t="s">
        <v>1330</v>
      </c>
      <c r="D460" s="11" t="s">
        <v>1701</v>
      </c>
      <c r="E460" s="7" t="s">
        <v>6833</v>
      </c>
      <c r="F460" s="7"/>
      <c r="G460" s="13">
        <v>481453</v>
      </c>
      <c r="H460" s="13">
        <v>450909</v>
      </c>
      <c r="I460" s="14">
        <v>30544</v>
      </c>
      <c r="J460" s="15">
        <v>6.3</v>
      </c>
    </row>
    <row r="461" spans="1:10" x14ac:dyDescent="0.2">
      <c r="A461" s="7" t="s">
        <v>4058</v>
      </c>
      <c r="B461" s="12" t="s">
        <v>1522</v>
      </c>
      <c r="C461" s="7" t="s">
        <v>1331</v>
      </c>
      <c r="D461" s="11" t="s">
        <v>1702</v>
      </c>
      <c r="E461" s="7" t="s">
        <v>6833</v>
      </c>
      <c r="F461" s="7"/>
      <c r="G461" s="13">
        <v>18691</v>
      </c>
      <c r="H461" s="13">
        <v>17675</v>
      </c>
      <c r="I461" s="14">
        <v>1016</v>
      </c>
      <c r="J461" s="15">
        <v>5.4</v>
      </c>
    </row>
    <row r="462" spans="1:10" x14ac:dyDescent="0.2">
      <c r="A462" s="7" t="s">
        <v>4059</v>
      </c>
      <c r="B462" s="12" t="s">
        <v>1522</v>
      </c>
      <c r="C462" s="7" t="s">
        <v>1332</v>
      </c>
      <c r="D462" s="11" t="s">
        <v>1703</v>
      </c>
      <c r="E462" s="7" t="s">
        <v>6833</v>
      </c>
      <c r="F462" s="7"/>
      <c r="G462" s="13">
        <v>101949</v>
      </c>
      <c r="H462" s="13">
        <v>97133</v>
      </c>
      <c r="I462" s="14">
        <v>4816</v>
      </c>
      <c r="J462" s="15">
        <v>4.7</v>
      </c>
    </row>
    <row r="463" spans="1:10" x14ac:dyDescent="0.2">
      <c r="A463" s="7" t="s">
        <v>4060</v>
      </c>
      <c r="B463" s="12" t="s">
        <v>1522</v>
      </c>
      <c r="C463" s="7" t="s">
        <v>1333</v>
      </c>
      <c r="D463" s="11" t="s">
        <v>1704</v>
      </c>
      <c r="E463" s="7" t="s">
        <v>6833</v>
      </c>
      <c r="F463" s="7"/>
      <c r="G463" s="13">
        <v>2532</v>
      </c>
      <c r="H463" s="13">
        <v>2309</v>
      </c>
      <c r="I463" s="14">
        <v>223</v>
      </c>
      <c r="J463" s="15">
        <v>8.8000000000000007</v>
      </c>
    </row>
    <row r="464" spans="1:10" x14ac:dyDescent="0.2">
      <c r="A464" s="7" t="s">
        <v>4061</v>
      </c>
      <c r="B464" s="12" t="s">
        <v>1522</v>
      </c>
      <c r="C464" s="7" t="s">
        <v>1334</v>
      </c>
      <c r="D464" s="11" t="s">
        <v>1705</v>
      </c>
      <c r="E464" s="7" t="s">
        <v>6833</v>
      </c>
      <c r="F464" s="7"/>
      <c r="G464" s="13">
        <v>12245</v>
      </c>
      <c r="H464" s="13">
        <v>11525</v>
      </c>
      <c r="I464" s="14">
        <v>720</v>
      </c>
      <c r="J464" s="15">
        <v>5.9</v>
      </c>
    </row>
    <row r="465" spans="1:10" x14ac:dyDescent="0.2">
      <c r="A465" s="7" t="s">
        <v>4062</v>
      </c>
      <c r="B465" s="12" t="s">
        <v>1522</v>
      </c>
      <c r="C465" s="7" t="s">
        <v>1335</v>
      </c>
      <c r="D465" s="11" t="s">
        <v>1706</v>
      </c>
      <c r="E465" s="7" t="s">
        <v>6833</v>
      </c>
      <c r="F465" s="7"/>
      <c r="G465" s="13">
        <v>16527</v>
      </c>
      <c r="H465" s="13">
        <v>15763</v>
      </c>
      <c r="I465" s="14">
        <v>764</v>
      </c>
      <c r="J465" s="15">
        <v>4.5999999999999996</v>
      </c>
    </row>
    <row r="466" spans="1:10" x14ac:dyDescent="0.2">
      <c r="A466" s="7" t="s">
        <v>4063</v>
      </c>
      <c r="B466" s="12" t="s">
        <v>1522</v>
      </c>
      <c r="C466" s="7" t="s">
        <v>1336</v>
      </c>
      <c r="D466" s="11" t="s">
        <v>1707</v>
      </c>
      <c r="E466" s="7" t="s">
        <v>6833</v>
      </c>
      <c r="F466" s="7"/>
      <c r="G466" s="13">
        <v>11373</v>
      </c>
      <c r="H466" s="13">
        <v>10757</v>
      </c>
      <c r="I466" s="14">
        <v>616</v>
      </c>
      <c r="J466" s="15">
        <v>5.4</v>
      </c>
    </row>
    <row r="467" spans="1:10" x14ac:dyDescent="0.2">
      <c r="A467" s="7" t="s">
        <v>4064</v>
      </c>
      <c r="B467" s="12" t="s">
        <v>1522</v>
      </c>
      <c r="C467" s="7" t="s">
        <v>1337</v>
      </c>
      <c r="D467" s="11" t="s">
        <v>1708</v>
      </c>
      <c r="E467" s="7" t="s">
        <v>6833</v>
      </c>
      <c r="F467" s="7"/>
      <c r="G467" s="13">
        <v>5132</v>
      </c>
      <c r="H467" s="13">
        <v>4798</v>
      </c>
      <c r="I467" s="14">
        <v>334</v>
      </c>
      <c r="J467" s="15">
        <v>6.5</v>
      </c>
    </row>
    <row r="468" spans="1:10" x14ac:dyDescent="0.2">
      <c r="A468" s="7" t="s">
        <v>4065</v>
      </c>
      <c r="B468" s="12" t="s">
        <v>1522</v>
      </c>
      <c r="C468" s="7" t="s">
        <v>470</v>
      </c>
      <c r="D468" s="11" t="s">
        <v>1709</v>
      </c>
      <c r="E468" s="7" t="s">
        <v>6833</v>
      </c>
      <c r="F468" s="7"/>
      <c r="G468" s="13">
        <v>115352</v>
      </c>
      <c r="H468" s="13">
        <v>106831</v>
      </c>
      <c r="I468" s="14">
        <v>8521</v>
      </c>
      <c r="J468" s="15">
        <v>7.4</v>
      </c>
    </row>
    <row r="469" spans="1:10" x14ac:dyDescent="0.2">
      <c r="A469" s="7" t="s">
        <v>4066</v>
      </c>
      <c r="B469" s="12" t="s">
        <v>1522</v>
      </c>
      <c r="C469" s="7" t="s">
        <v>471</v>
      </c>
      <c r="D469" s="11" t="s">
        <v>1710</v>
      </c>
      <c r="E469" s="7" t="s">
        <v>6833</v>
      </c>
      <c r="F469" s="7"/>
      <c r="G469" s="13">
        <v>70418</v>
      </c>
      <c r="H469" s="13">
        <v>66769</v>
      </c>
      <c r="I469" s="14">
        <v>3649</v>
      </c>
      <c r="J469" s="15">
        <v>5.2</v>
      </c>
    </row>
    <row r="470" spans="1:10" x14ac:dyDescent="0.2">
      <c r="A470" s="7" t="s">
        <v>4067</v>
      </c>
      <c r="B470" s="12" t="s">
        <v>1522</v>
      </c>
      <c r="C470" s="7" t="s">
        <v>472</v>
      </c>
      <c r="D470" s="11" t="s">
        <v>1711</v>
      </c>
      <c r="E470" s="7" t="s">
        <v>6833</v>
      </c>
      <c r="F470" s="7"/>
      <c r="G470" s="13">
        <v>3467</v>
      </c>
      <c r="H470" s="13">
        <v>3276</v>
      </c>
      <c r="I470" s="14">
        <v>191</v>
      </c>
      <c r="J470" s="15">
        <v>5.5</v>
      </c>
    </row>
    <row r="471" spans="1:10" x14ac:dyDescent="0.2">
      <c r="A471" s="7" t="s">
        <v>4068</v>
      </c>
      <c r="B471" s="12" t="s">
        <v>1522</v>
      </c>
      <c r="C471" s="7" t="s">
        <v>473</v>
      </c>
      <c r="D471" s="11" t="s">
        <v>1712</v>
      </c>
      <c r="E471" s="7" t="s">
        <v>6833</v>
      </c>
      <c r="F471" s="7"/>
      <c r="G471" s="13">
        <v>39648</v>
      </c>
      <c r="H471" s="13">
        <v>37910</v>
      </c>
      <c r="I471" s="14">
        <v>1738</v>
      </c>
      <c r="J471" s="15">
        <v>4.4000000000000004</v>
      </c>
    </row>
    <row r="472" spans="1:10" x14ac:dyDescent="0.2">
      <c r="A472" s="7" t="s">
        <v>4069</v>
      </c>
      <c r="B472" s="12" t="s">
        <v>1522</v>
      </c>
      <c r="C472" s="7" t="s">
        <v>474</v>
      </c>
      <c r="D472" s="11" t="s">
        <v>1713</v>
      </c>
      <c r="E472" s="7" t="s">
        <v>6833</v>
      </c>
      <c r="F472" s="7"/>
      <c r="G472" s="13">
        <v>6756</v>
      </c>
      <c r="H472" s="13">
        <v>6422</v>
      </c>
      <c r="I472" s="14">
        <v>334</v>
      </c>
      <c r="J472" s="15">
        <v>4.9000000000000004</v>
      </c>
    </row>
    <row r="473" spans="1:10" x14ac:dyDescent="0.2">
      <c r="A473" s="7" t="s">
        <v>4070</v>
      </c>
      <c r="B473" s="12" t="s">
        <v>1522</v>
      </c>
      <c r="C473" s="7" t="s">
        <v>475</v>
      </c>
      <c r="D473" s="11" t="s">
        <v>1714</v>
      </c>
      <c r="E473" s="7" t="s">
        <v>6833</v>
      </c>
      <c r="F473" s="7"/>
      <c r="G473" s="13">
        <v>6099</v>
      </c>
      <c r="H473" s="13">
        <v>5785</v>
      </c>
      <c r="I473" s="14">
        <v>314</v>
      </c>
      <c r="J473" s="15">
        <v>5.0999999999999996</v>
      </c>
    </row>
    <row r="474" spans="1:10" x14ac:dyDescent="0.2">
      <c r="A474" s="7" t="s">
        <v>4071</v>
      </c>
      <c r="B474" s="12" t="s">
        <v>1522</v>
      </c>
      <c r="C474" s="7" t="s">
        <v>476</v>
      </c>
      <c r="D474" s="11" t="s">
        <v>1715</v>
      </c>
      <c r="E474" s="7" t="s">
        <v>6833</v>
      </c>
      <c r="F474" s="7"/>
      <c r="G474" s="13">
        <v>6658</v>
      </c>
      <c r="H474" s="13">
        <v>6209</v>
      </c>
      <c r="I474" s="14">
        <v>449</v>
      </c>
      <c r="J474" s="15">
        <v>6.7</v>
      </c>
    </row>
    <row r="475" spans="1:10" x14ac:dyDescent="0.2">
      <c r="A475" s="7" t="s">
        <v>4072</v>
      </c>
      <c r="B475" s="12" t="s">
        <v>1522</v>
      </c>
      <c r="C475" s="7" t="s">
        <v>477</v>
      </c>
      <c r="D475" s="11" t="s">
        <v>1716</v>
      </c>
      <c r="E475" s="7" t="s">
        <v>6833</v>
      </c>
      <c r="F475" s="7"/>
      <c r="G475" s="13">
        <v>3178</v>
      </c>
      <c r="H475" s="13">
        <v>2978</v>
      </c>
      <c r="I475" s="14">
        <v>200</v>
      </c>
      <c r="J475" s="15">
        <v>6.3</v>
      </c>
    </row>
    <row r="476" spans="1:10" x14ac:dyDescent="0.2">
      <c r="A476" s="7" t="s">
        <v>4073</v>
      </c>
      <c r="B476" s="12" t="s">
        <v>1522</v>
      </c>
      <c r="C476" s="7" t="s">
        <v>478</v>
      </c>
      <c r="D476" s="11" t="s">
        <v>1717</v>
      </c>
      <c r="E476" s="7" t="s">
        <v>6833</v>
      </c>
      <c r="F476" s="7"/>
      <c r="G476" s="13">
        <v>4006</v>
      </c>
      <c r="H476" s="13">
        <v>3808</v>
      </c>
      <c r="I476" s="14">
        <v>198</v>
      </c>
      <c r="J476" s="15">
        <v>4.9000000000000004</v>
      </c>
    </row>
    <row r="477" spans="1:10" x14ac:dyDescent="0.2">
      <c r="A477" s="7" t="s">
        <v>4074</v>
      </c>
      <c r="B477" s="12" t="s">
        <v>1522</v>
      </c>
      <c r="C477" s="7" t="s">
        <v>479</v>
      </c>
      <c r="D477" s="11" t="s">
        <v>1718</v>
      </c>
      <c r="E477" s="7" t="s">
        <v>6833</v>
      </c>
      <c r="F477" s="7"/>
      <c r="G477" s="13">
        <v>13346</v>
      </c>
      <c r="H477" s="13">
        <v>12737</v>
      </c>
      <c r="I477" s="14">
        <v>609</v>
      </c>
      <c r="J477" s="15">
        <v>4.5999999999999996</v>
      </c>
    </row>
    <row r="478" spans="1:10" x14ac:dyDescent="0.2">
      <c r="A478" s="7" t="s">
        <v>4075</v>
      </c>
      <c r="B478" s="12" t="s">
        <v>1522</v>
      </c>
      <c r="C478" s="7" t="s">
        <v>480</v>
      </c>
      <c r="D478" s="11" t="s">
        <v>1839</v>
      </c>
      <c r="E478" s="7" t="s">
        <v>6833</v>
      </c>
      <c r="F478" s="7"/>
      <c r="G478" s="13">
        <v>7980</v>
      </c>
      <c r="H478" s="13">
        <v>7476</v>
      </c>
      <c r="I478" s="14">
        <v>504</v>
      </c>
      <c r="J478" s="15">
        <v>6.3</v>
      </c>
    </row>
    <row r="479" spans="1:10" x14ac:dyDescent="0.2">
      <c r="A479" s="7" t="s">
        <v>4076</v>
      </c>
      <c r="B479" s="12" t="s">
        <v>1522</v>
      </c>
      <c r="C479" s="7" t="s">
        <v>481</v>
      </c>
      <c r="D479" s="11" t="s">
        <v>1840</v>
      </c>
      <c r="E479" s="7" t="s">
        <v>6833</v>
      </c>
      <c r="F479" s="7"/>
      <c r="G479" s="13">
        <v>3723</v>
      </c>
      <c r="H479" s="13">
        <v>3529</v>
      </c>
      <c r="I479" s="14">
        <v>194</v>
      </c>
      <c r="J479" s="15">
        <v>5.2</v>
      </c>
    </row>
    <row r="480" spans="1:10" x14ac:dyDescent="0.2">
      <c r="A480" s="7" t="s">
        <v>4077</v>
      </c>
      <c r="B480" s="12" t="s">
        <v>1522</v>
      </c>
      <c r="C480" s="7" t="s">
        <v>482</v>
      </c>
      <c r="D480" s="11" t="s">
        <v>1841</v>
      </c>
      <c r="E480" s="7" t="s">
        <v>6833</v>
      </c>
      <c r="F480" s="7"/>
      <c r="G480" s="13">
        <v>19367</v>
      </c>
      <c r="H480" s="13">
        <v>18075</v>
      </c>
      <c r="I480" s="14">
        <v>1292</v>
      </c>
      <c r="J480" s="15">
        <v>6.7</v>
      </c>
    </row>
    <row r="481" spans="1:10" x14ac:dyDescent="0.2">
      <c r="A481" s="7" t="s">
        <v>4078</v>
      </c>
      <c r="B481" s="12" t="s">
        <v>1522</v>
      </c>
      <c r="C481" s="7" t="s">
        <v>483</v>
      </c>
      <c r="D481" s="11" t="s">
        <v>1842</v>
      </c>
      <c r="E481" s="7" t="s">
        <v>6833</v>
      </c>
      <c r="F481" s="7"/>
      <c r="G481" s="13">
        <v>14763</v>
      </c>
      <c r="H481" s="13">
        <v>14081</v>
      </c>
      <c r="I481" s="14">
        <v>682</v>
      </c>
      <c r="J481" s="15">
        <v>4.5999999999999996</v>
      </c>
    </row>
    <row r="482" spans="1:10" x14ac:dyDescent="0.2">
      <c r="A482" s="7" t="s">
        <v>4079</v>
      </c>
      <c r="B482" s="12" t="s">
        <v>1522</v>
      </c>
      <c r="C482" s="7" t="s">
        <v>484</v>
      </c>
      <c r="D482" s="11" t="s">
        <v>1843</v>
      </c>
      <c r="E482" s="7" t="s">
        <v>6833</v>
      </c>
      <c r="F482" s="7"/>
      <c r="G482" s="13">
        <v>25741</v>
      </c>
      <c r="H482" s="13">
        <v>24140</v>
      </c>
      <c r="I482" s="14">
        <v>1601</v>
      </c>
      <c r="J482" s="15">
        <v>6.2</v>
      </c>
    </row>
    <row r="483" spans="1:10" x14ac:dyDescent="0.2">
      <c r="A483" s="7" t="s">
        <v>4080</v>
      </c>
      <c r="B483" s="12" t="s">
        <v>1522</v>
      </c>
      <c r="C483" s="7" t="s">
        <v>485</v>
      </c>
      <c r="D483" s="11" t="s">
        <v>1844</v>
      </c>
      <c r="E483" s="7" t="s">
        <v>6833</v>
      </c>
      <c r="F483" s="7"/>
      <c r="G483" s="13">
        <v>3497</v>
      </c>
      <c r="H483" s="13">
        <v>3307</v>
      </c>
      <c r="I483" s="14">
        <v>190</v>
      </c>
      <c r="J483" s="15">
        <v>5.4</v>
      </c>
    </row>
    <row r="484" spans="1:10" x14ac:dyDescent="0.2">
      <c r="A484" s="7" t="s">
        <v>4081</v>
      </c>
      <c r="B484" s="12" t="s">
        <v>1522</v>
      </c>
      <c r="C484" s="7" t="s">
        <v>486</v>
      </c>
      <c r="D484" s="11" t="s">
        <v>1845</v>
      </c>
      <c r="E484" s="7" t="s">
        <v>6833</v>
      </c>
      <c r="F484" s="7"/>
      <c r="G484" s="13">
        <v>8139</v>
      </c>
      <c r="H484" s="13">
        <v>7782</v>
      </c>
      <c r="I484" s="14">
        <v>357</v>
      </c>
      <c r="J484" s="15">
        <v>4.4000000000000004</v>
      </c>
    </row>
    <row r="485" spans="1:10" x14ac:dyDescent="0.2">
      <c r="A485" s="7" t="s">
        <v>4082</v>
      </c>
      <c r="B485" s="12" t="s">
        <v>1522</v>
      </c>
      <c r="C485" s="7" t="s">
        <v>26</v>
      </c>
      <c r="D485" s="11" t="s">
        <v>1846</v>
      </c>
      <c r="E485" s="7" t="s">
        <v>6833</v>
      </c>
      <c r="F485" s="7"/>
      <c r="G485" s="13">
        <v>51599</v>
      </c>
      <c r="H485" s="13">
        <v>48484</v>
      </c>
      <c r="I485" s="14">
        <v>3115</v>
      </c>
      <c r="J485" s="15">
        <v>6</v>
      </c>
    </row>
    <row r="486" spans="1:10" x14ac:dyDescent="0.2">
      <c r="A486" s="7" t="s">
        <v>4083</v>
      </c>
      <c r="B486" s="12" t="s">
        <v>1522</v>
      </c>
      <c r="C486" s="7" t="s">
        <v>487</v>
      </c>
      <c r="D486" s="11" t="s">
        <v>1847</v>
      </c>
      <c r="E486" s="7" t="s">
        <v>6833</v>
      </c>
      <c r="F486" s="7"/>
      <c r="G486" s="13">
        <v>16463</v>
      </c>
      <c r="H486" s="13">
        <v>15671</v>
      </c>
      <c r="I486" s="14">
        <v>792</v>
      </c>
      <c r="J486" s="15">
        <v>4.8</v>
      </c>
    </row>
    <row r="487" spans="1:10" x14ac:dyDescent="0.2">
      <c r="A487" s="7" t="s">
        <v>4084</v>
      </c>
      <c r="B487" s="12" t="s">
        <v>1522</v>
      </c>
      <c r="C487" s="7" t="s">
        <v>488</v>
      </c>
      <c r="D487" s="11" t="s">
        <v>1848</v>
      </c>
      <c r="E487" s="7" t="s">
        <v>6833</v>
      </c>
      <c r="F487" s="7"/>
      <c r="G487" s="13">
        <v>8695</v>
      </c>
      <c r="H487" s="13">
        <v>8016</v>
      </c>
      <c r="I487" s="14">
        <v>679</v>
      </c>
      <c r="J487" s="15">
        <v>7.8</v>
      </c>
    </row>
    <row r="488" spans="1:10" x14ac:dyDescent="0.2">
      <c r="A488" s="7" t="s">
        <v>4085</v>
      </c>
      <c r="B488" s="12" t="s">
        <v>1522</v>
      </c>
      <c r="C488" s="7" t="s">
        <v>489</v>
      </c>
      <c r="D488" s="11" t="s">
        <v>1849</v>
      </c>
      <c r="E488" s="7" t="s">
        <v>6833</v>
      </c>
      <c r="F488" s="7"/>
      <c r="G488" s="13">
        <v>5949</v>
      </c>
      <c r="H488" s="13">
        <v>5609</v>
      </c>
      <c r="I488" s="14">
        <v>340</v>
      </c>
      <c r="J488" s="15">
        <v>5.7</v>
      </c>
    </row>
    <row r="489" spans="1:10" x14ac:dyDescent="0.2">
      <c r="A489" s="7" t="s">
        <v>4086</v>
      </c>
      <c r="B489" s="12" t="s">
        <v>1522</v>
      </c>
      <c r="C489" s="7" t="s">
        <v>490</v>
      </c>
      <c r="D489" s="11" t="s">
        <v>1850</v>
      </c>
      <c r="E489" s="7" t="s">
        <v>6833</v>
      </c>
      <c r="F489" s="7"/>
      <c r="G489" s="13">
        <v>4614</v>
      </c>
      <c r="H489" s="13">
        <v>4303</v>
      </c>
      <c r="I489" s="14">
        <v>311</v>
      </c>
      <c r="J489" s="15">
        <v>6.7</v>
      </c>
    </row>
    <row r="490" spans="1:10" x14ac:dyDescent="0.2">
      <c r="A490" s="7" t="s">
        <v>4087</v>
      </c>
      <c r="B490" s="12" t="s">
        <v>1522</v>
      </c>
      <c r="C490" s="7" t="s">
        <v>491</v>
      </c>
      <c r="D490" s="11" t="s">
        <v>1851</v>
      </c>
      <c r="E490" s="7" t="s">
        <v>6833</v>
      </c>
      <c r="F490" s="7"/>
      <c r="G490" s="13">
        <v>12972</v>
      </c>
      <c r="H490" s="13">
        <v>12302</v>
      </c>
      <c r="I490" s="14">
        <v>670</v>
      </c>
      <c r="J490" s="15">
        <v>5.2</v>
      </c>
    </row>
    <row r="491" spans="1:10" x14ac:dyDescent="0.2">
      <c r="A491" s="7" t="s">
        <v>4088</v>
      </c>
      <c r="B491" s="12" t="s">
        <v>1522</v>
      </c>
      <c r="C491" s="7" t="s">
        <v>492</v>
      </c>
      <c r="D491" s="11" t="s">
        <v>1852</v>
      </c>
      <c r="E491" s="7" t="s">
        <v>6833</v>
      </c>
      <c r="F491" s="7"/>
      <c r="G491" s="13">
        <v>3192</v>
      </c>
      <c r="H491" s="13">
        <v>3029</v>
      </c>
      <c r="I491" s="14">
        <v>163</v>
      </c>
      <c r="J491" s="15">
        <v>5.0999999999999996</v>
      </c>
    </row>
    <row r="492" spans="1:10" x14ac:dyDescent="0.2">
      <c r="A492" s="7" t="s">
        <v>4089</v>
      </c>
      <c r="B492" s="12" t="s">
        <v>1522</v>
      </c>
      <c r="C492" s="7" t="s">
        <v>493</v>
      </c>
      <c r="D492" s="11" t="s">
        <v>1853</v>
      </c>
      <c r="E492" s="7" t="s">
        <v>6833</v>
      </c>
      <c r="F492" s="7"/>
      <c r="G492" s="13">
        <v>8816</v>
      </c>
      <c r="H492" s="13">
        <v>8061</v>
      </c>
      <c r="I492" s="14">
        <v>755</v>
      </c>
      <c r="J492" s="15">
        <v>8.6</v>
      </c>
    </row>
    <row r="493" spans="1:10" x14ac:dyDescent="0.2">
      <c r="A493" s="7" t="s">
        <v>4090</v>
      </c>
      <c r="B493" s="12" t="s">
        <v>1522</v>
      </c>
      <c r="C493" s="7" t="s">
        <v>28</v>
      </c>
      <c r="D493" s="11" t="s">
        <v>1854</v>
      </c>
      <c r="E493" s="7" t="s">
        <v>6833</v>
      </c>
      <c r="F493" s="7"/>
      <c r="G493" s="13">
        <v>2772</v>
      </c>
      <c r="H493" s="13">
        <v>2660</v>
      </c>
      <c r="I493" s="14">
        <v>112</v>
      </c>
      <c r="J493" s="15">
        <v>4</v>
      </c>
    </row>
    <row r="494" spans="1:10" x14ac:dyDescent="0.2">
      <c r="A494" s="7" t="s">
        <v>4091</v>
      </c>
      <c r="B494" s="12" t="s">
        <v>1522</v>
      </c>
      <c r="C494" s="7" t="s">
        <v>494</v>
      </c>
      <c r="D494" s="11" t="s">
        <v>1855</v>
      </c>
      <c r="E494" s="7" t="s">
        <v>6833</v>
      </c>
      <c r="F494" s="7"/>
      <c r="G494" s="13">
        <v>8289</v>
      </c>
      <c r="H494" s="13">
        <v>7751</v>
      </c>
      <c r="I494" s="14">
        <v>538</v>
      </c>
      <c r="J494" s="15">
        <v>6.5</v>
      </c>
    </row>
    <row r="495" spans="1:10" x14ac:dyDescent="0.2">
      <c r="A495" s="7" t="s">
        <v>4092</v>
      </c>
      <c r="B495" s="12" t="s">
        <v>1522</v>
      </c>
      <c r="C495" s="7" t="s">
        <v>495</v>
      </c>
      <c r="D495" s="11" t="s">
        <v>1856</v>
      </c>
      <c r="E495" s="7" t="s">
        <v>6833</v>
      </c>
      <c r="F495" s="7"/>
      <c r="G495" s="13">
        <v>12700</v>
      </c>
      <c r="H495" s="13">
        <v>12050</v>
      </c>
      <c r="I495" s="14">
        <v>650</v>
      </c>
      <c r="J495" s="15">
        <v>5.0999999999999996</v>
      </c>
    </row>
    <row r="496" spans="1:10" x14ac:dyDescent="0.2">
      <c r="A496" s="7" t="s">
        <v>4093</v>
      </c>
      <c r="B496" s="12" t="s">
        <v>1522</v>
      </c>
      <c r="C496" s="7" t="s">
        <v>496</v>
      </c>
      <c r="D496" s="11" t="s">
        <v>1857</v>
      </c>
      <c r="E496" s="7" t="s">
        <v>6833</v>
      </c>
      <c r="F496" s="7"/>
      <c r="G496" s="13">
        <v>3891</v>
      </c>
      <c r="H496" s="13">
        <v>3681</v>
      </c>
      <c r="I496" s="14">
        <v>210</v>
      </c>
      <c r="J496" s="15">
        <v>5.4</v>
      </c>
    </row>
    <row r="497" spans="1:10" x14ac:dyDescent="0.2">
      <c r="A497" s="7" t="s">
        <v>4094</v>
      </c>
      <c r="B497" s="12" t="s">
        <v>1522</v>
      </c>
      <c r="C497" s="7" t="s">
        <v>497</v>
      </c>
      <c r="D497" s="11" t="s">
        <v>1858</v>
      </c>
      <c r="E497" s="7" t="s">
        <v>6833</v>
      </c>
      <c r="F497" s="7"/>
      <c r="G497" s="13">
        <v>9142</v>
      </c>
      <c r="H497" s="13">
        <v>8645</v>
      </c>
      <c r="I497" s="14">
        <v>497</v>
      </c>
      <c r="J497" s="15">
        <v>5.4</v>
      </c>
    </row>
    <row r="498" spans="1:10" x14ac:dyDescent="0.2">
      <c r="A498" s="7" t="s">
        <v>4095</v>
      </c>
      <c r="B498" s="12" t="s">
        <v>1522</v>
      </c>
      <c r="C498" s="7" t="s">
        <v>498</v>
      </c>
      <c r="D498" s="11" t="s">
        <v>1859</v>
      </c>
      <c r="E498" s="7" t="s">
        <v>6833</v>
      </c>
      <c r="F498" s="7"/>
      <c r="G498" s="13">
        <v>15350</v>
      </c>
      <c r="H498" s="13">
        <v>14191</v>
      </c>
      <c r="I498" s="14">
        <v>1159</v>
      </c>
      <c r="J498" s="15">
        <v>7.6</v>
      </c>
    </row>
    <row r="499" spans="1:10" x14ac:dyDescent="0.2">
      <c r="A499" s="7" t="s">
        <v>4096</v>
      </c>
      <c r="B499" s="12" t="s">
        <v>1522</v>
      </c>
      <c r="C499" s="7" t="s">
        <v>499</v>
      </c>
      <c r="D499" s="11" t="s">
        <v>1860</v>
      </c>
      <c r="E499" s="7" t="s">
        <v>6833</v>
      </c>
      <c r="F499" s="7"/>
      <c r="G499" s="13">
        <v>77258</v>
      </c>
      <c r="H499" s="13">
        <v>71209</v>
      </c>
      <c r="I499" s="14">
        <v>6049</v>
      </c>
      <c r="J499" s="15">
        <v>7.8</v>
      </c>
    </row>
    <row r="500" spans="1:10" x14ac:dyDescent="0.2">
      <c r="A500" s="7" t="s">
        <v>4097</v>
      </c>
      <c r="B500" s="12" t="s">
        <v>1522</v>
      </c>
      <c r="C500" s="7" t="s">
        <v>500</v>
      </c>
      <c r="D500" s="11" t="s">
        <v>1861</v>
      </c>
      <c r="E500" s="7" t="s">
        <v>6833</v>
      </c>
      <c r="F500" s="7"/>
      <c r="G500" s="13">
        <v>51901</v>
      </c>
      <c r="H500" s="13">
        <v>48202</v>
      </c>
      <c r="I500" s="14">
        <v>3699</v>
      </c>
      <c r="J500" s="15">
        <v>7.1</v>
      </c>
    </row>
    <row r="501" spans="1:10" x14ac:dyDescent="0.2">
      <c r="A501" s="7" t="s">
        <v>4098</v>
      </c>
      <c r="B501" s="12" t="s">
        <v>1522</v>
      </c>
      <c r="C501" s="7" t="s">
        <v>501</v>
      </c>
      <c r="D501" s="11" t="s">
        <v>1862</v>
      </c>
      <c r="E501" s="7" t="s">
        <v>6833</v>
      </c>
      <c r="F501" s="7"/>
      <c r="G501" s="13">
        <v>19208</v>
      </c>
      <c r="H501" s="13">
        <v>18487</v>
      </c>
      <c r="I501" s="14">
        <v>721</v>
      </c>
      <c r="J501" s="15">
        <v>3.8</v>
      </c>
    </row>
    <row r="502" spans="1:10" x14ac:dyDescent="0.2">
      <c r="A502" s="7" t="s">
        <v>4099</v>
      </c>
      <c r="B502" s="12" t="s">
        <v>1522</v>
      </c>
      <c r="C502" s="7" t="s">
        <v>502</v>
      </c>
      <c r="D502" s="11" t="s">
        <v>1863</v>
      </c>
      <c r="E502" s="7" t="s">
        <v>6833</v>
      </c>
      <c r="F502" s="7"/>
      <c r="G502" s="13">
        <v>6791</v>
      </c>
      <c r="H502" s="13">
        <v>6464</v>
      </c>
      <c r="I502" s="14">
        <v>327</v>
      </c>
      <c r="J502" s="15">
        <v>4.8</v>
      </c>
    </row>
    <row r="503" spans="1:10" x14ac:dyDescent="0.2">
      <c r="A503" s="7" t="s">
        <v>4100</v>
      </c>
      <c r="B503" s="12" t="s">
        <v>1522</v>
      </c>
      <c r="C503" s="7" t="s">
        <v>503</v>
      </c>
      <c r="D503" s="11" t="s">
        <v>1864</v>
      </c>
      <c r="E503" s="7" t="s">
        <v>6833</v>
      </c>
      <c r="F503" s="7"/>
      <c r="G503" s="13">
        <v>85313</v>
      </c>
      <c r="H503" s="13">
        <v>80718</v>
      </c>
      <c r="I503" s="14">
        <v>4595</v>
      </c>
      <c r="J503" s="15">
        <v>5.4</v>
      </c>
    </row>
    <row r="504" spans="1:10" x14ac:dyDescent="0.2">
      <c r="A504" s="7" t="s">
        <v>4101</v>
      </c>
      <c r="B504" s="12" t="s">
        <v>1522</v>
      </c>
      <c r="C504" s="7" t="s">
        <v>504</v>
      </c>
      <c r="D504" s="11" t="s">
        <v>1865</v>
      </c>
      <c r="E504" s="7" t="s">
        <v>6833</v>
      </c>
      <c r="F504" s="7"/>
      <c r="G504" s="13">
        <v>11814</v>
      </c>
      <c r="H504" s="13">
        <v>11084</v>
      </c>
      <c r="I504" s="14">
        <v>730</v>
      </c>
      <c r="J504" s="15">
        <v>6.2</v>
      </c>
    </row>
    <row r="505" spans="1:10" x14ac:dyDescent="0.2">
      <c r="A505" s="7" t="s">
        <v>4102</v>
      </c>
      <c r="B505" s="12" t="s">
        <v>1522</v>
      </c>
      <c r="C505" s="7" t="s">
        <v>505</v>
      </c>
      <c r="D505" s="11" t="s">
        <v>1866</v>
      </c>
      <c r="E505" s="7" t="s">
        <v>6833</v>
      </c>
      <c r="F505" s="7"/>
      <c r="G505" s="13">
        <v>14927</v>
      </c>
      <c r="H505" s="13">
        <v>14210</v>
      </c>
      <c r="I505" s="14">
        <v>717</v>
      </c>
      <c r="J505" s="15">
        <v>4.8</v>
      </c>
    </row>
    <row r="506" spans="1:10" x14ac:dyDescent="0.2">
      <c r="A506" s="7" t="s">
        <v>4103</v>
      </c>
      <c r="B506" s="12" t="s">
        <v>1522</v>
      </c>
      <c r="C506" s="7" t="s">
        <v>506</v>
      </c>
      <c r="D506" s="11" t="s">
        <v>1867</v>
      </c>
      <c r="E506" s="7" t="s">
        <v>6833</v>
      </c>
      <c r="F506" s="7"/>
      <c r="G506" s="13">
        <v>8500</v>
      </c>
      <c r="H506" s="13">
        <v>8115</v>
      </c>
      <c r="I506" s="14">
        <v>385</v>
      </c>
      <c r="J506" s="15">
        <v>4.5</v>
      </c>
    </row>
    <row r="507" spans="1:10" x14ac:dyDescent="0.2">
      <c r="A507" s="7" t="s">
        <v>4104</v>
      </c>
      <c r="B507" s="12" t="s">
        <v>1522</v>
      </c>
      <c r="C507" s="7" t="s">
        <v>507</v>
      </c>
      <c r="D507" s="11" t="s">
        <v>1868</v>
      </c>
      <c r="E507" s="7" t="s">
        <v>6833</v>
      </c>
      <c r="F507" s="7"/>
      <c r="G507" s="13">
        <v>8705</v>
      </c>
      <c r="H507" s="13">
        <v>8273</v>
      </c>
      <c r="I507" s="14">
        <v>432</v>
      </c>
      <c r="J507" s="15">
        <v>5</v>
      </c>
    </row>
    <row r="508" spans="1:10" x14ac:dyDescent="0.2">
      <c r="A508" s="7" t="s">
        <v>4105</v>
      </c>
      <c r="B508" s="12" t="s">
        <v>1522</v>
      </c>
      <c r="C508" s="7" t="s">
        <v>508</v>
      </c>
      <c r="D508" s="11" t="s">
        <v>1869</v>
      </c>
      <c r="E508" s="7" t="s">
        <v>6833</v>
      </c>
      <c r="F508" s="7"/>
      <c r="G508" s="13">
        <v>18292</v>
      </c>
      <c r="H508" s="13">
        <v>17200</v>
      </c>
      <c r="I508" s="14">
        <v>1092</v>
      </c>
      <c r="J508" s="15">
        <v>6</v>
      </c>
    </row>
    <row r="509" spans="1:10" x14ac:dyDescent="0.2">
      <c r="A509" s="7" t="s">
        <v>4106</v>
      </c>
      <c r="B509" s="12" t="s">
        <v>1522</v>
      </c>
      <c r="C509" s="7" t="s">
        <v>509</v>
      </c>
      <c r="D509" s="11" t="s">
        <v>1870</v>
      </c>
      <c r="E509" s="7" t="s">
        <v>6833</v>
      </c>
      <c r="F509" s="7"/>
      <c r="G509" s="13">
        <v>3976</v>
      </c>
      <c r="H509" s="13">
        <v>3797</v>
      </c>
      <c r="I509" s="14">
        <v>179</v>
      </c>
      <c r="J509" s="15">
        <v>4.5</v>
      </c>
    </row>
    <row r="510" spans="1:10" x14ac:dyDescent="0.2">
      <c r="A510" s="7" t="s">
        <v>4107</v>
      </c>
      <c r="B510" s="12" t="s">
        <v>1522</v>
      </c>
      <c r="C510" s="7" t="s">
        <v>510</v>
      </c>
      <c r="D510" s="11" t="s">
        <v>1871</v>
      </c>
      <c r="E510" s="7" t="s">
        <v>6833</v>
      </c>
      <c r="F510" s="7"/>
      <c r="G510" s="13">
        <v>8210</v>
      </c>
      <c r="H510" s="13">
        <v>7671</v>
      </c>
      <c r="I510" s="14">
        <v>539</v>
      </c>
      <c r="J510" s="15">
        <v>6.6</v>
      </c>
    </row>
    <row r="511" spans="1:10" x14ac:dyDescent="0.2">
      <c r="A511" s="7" t="s">
        <v>4108</v>
      </c>
      <c r="B511" s="12" t="s">
        <v>1522</v>
      </c>
      <c r="C511" s="7" t="s">
        <v>511</v>
      </c>
      <c r="D511" s="11" t="s">
        <v>1872</v>
      </c>
      <c r="E511" s="7" t="s">
        <v>6833</v>
      </c>
      <c r="F511" s="7"/>
      <c r="G511" s="13">
        <v>800</v>
      </c>
      <c r="H511" s="13">
        <v>748</v>
      </c>
      <c r="I511" s="14">
        <v>52</v>
      </c>
      <c r="J511" s="15">
        <v>6.5</v>
      </c>
    </row>
    <row r="512" spans="1:10" x14ac:dyDescent="0.2">
      <c r="A512" s="7" t="s">
        <v>4109</v>
      </c>
      <c r="B512" s="12" t="s">
        <v>1522</v>
      </c>
      <c r="C512" s="7" t="s">
        <v>512</v>
      </c>
      <c r="D512" s="11" t="s">
        <v>1873</v>
      </c>
      <c r="E512" s="7" t="s">
        <v>6833</v>
      </c>
      <c r="F512" s="7"/>
      <c r="G512" s="13">
        <v>7215</v>
      </c>
      <c r="H512" s="13">
        <v>6831</v>
      </c>
      <c r="I512" s="14">
        <v>384</v>
      </c>
      <c r="J512" s="15">
        <v>5.3</v>
      </c>
    </row>
    <row r="513" spans="1:10" x14ac:dyDescent="0.2">
      <c r="A513" s="7" t="s">
        <v>4110</v>
      </c>
      <c r="B513" s="12" t="s">
        <v>1522</v>
      </c>
      <c r="C513" s="7" t="s">
        <v>513</v>
      </c>
      <c r="D513" s="11" t="s">
        <v>1874</v>
      </c>
      <c r="E513" s="7" t="s">
        <v>6833</v>
      </c>
      <c r="F513" s="7"/>
      <c r="G513" s="13">
        <v>2490</v>
      </c>
      <c r="H513" s="13">
        <v>2343</v>
      </c>
      <c r="I513" s="14">
        <v>147</v>
      </c>
      <c r="J513" s="15">
        <v>5.9</v>
      </c>
    </row>
    <row r="514" spans="1:10" x14ac:dyDescent="0.2">
      <c r="A514" s="7" t="s">
        <v>4111</v>
      </c>
      <c r="B514" s="12" t="s">
        <v>1522</v>
      </c>
      <c r="C514" s="7" t="s">
        <v>514</v>
      </c>
      <c r="D514" s="11" t="s">
        <v>1875</v>
      </c>
      <c r="E514" s="7" t="s">
        <v>6833</v>
      </c>
      <c r="F514" s="7"/>
      <c r="G514" s="13">
        <v>85112</v>
      </c>
      <c r="H514" s="13">
        <v>78649</v>
      </c>
      <c r="I514" s="14">
        <v>6463</v>
      </c>
      <c r="J514" s="15">
        <v>7.6</v>
      </c>
    </row>
    <row r="515" spans="1:10" x14ac:dyDescent="0.2">
      <c r="A515" s="7" t="s">
        <v>4112</v>
      </c>
      <c r="B515" s="12" t="s">
        <v>1522</v>
      </c>
      <c r="C515" s="7" t="s">
        <v>515</v>
      </c>
      <c r="D515" s="11" t="s">
        <v>1876</v>
      </c>
      <c r="E515" s="7" t="s">
        <v>6833</v>
      </c>
      <c r="F515" s="7"/>
      <c r="G515" s="13">
        <v>43989</v>
      </c>
      <c r="H515" s="13">
        <v>40657</v>
      </c>
      <c r="I515" s="14">
        <v>3332</v>
      </c>
      <c r="J515" s="15">
        <v>7.6</v>
      </c>
    </row>
    <row r="516" spans="1:10" x14ac:dyDescent="0.2">
      <c r="A516" s="7" t="s">
        <v>4113</v>
      </c>
      <c r="B516" s="12" t="s">
        <v>1522</v>
      </c>
      <c r="C516" s="7" t="s">
        <v>516</v>
      </c>
      <c r="D516" s="11" t="s">
        <v>1877</v>
      </c>
      <c r="E516" s="7" t="s">
        <v>6833</v>
      </c>
      <c r="F516" s="7"/>
      <c r="G516" s="13">
        <v>2145</v>
      </c>
      <c r="H516" s="13">
        <v>2052</v>
      </c>
      <c r="I516" s="14">
        <v>93</v>
      </c>
      <c r="J516" s="15">
        <v>4.3</v>
      </c>
    </row>
    <row r="517" spans="1:10" x14ac:dyDescent="0.2">
      <c r="A517" s="7" t="s">
        <v>4114</v>
      </c>
      <c r="B517" s="12" t="s">
        <v>1522</v>
      </c>
      <c r="C517" s="7" t="s">
        <v>517</v>
      </c>
      <c r="D517" s="11" t="s">
        <v>1878</v>
      </c>
      <c r="E517" s="7" t="s">
        <v>6833</v>
      </c>
      <c r="F517" s="7"/>
      <c r="G517" s="13">
        <v>5047</v>
      </c>
      <c r="H517" s="13">
        <v>4635</v>
      </c>
      <c r="I517" s="14">
        <v>412</v>
      </c>
      <c r="J517" s="15">
        <v>8.1999999999999993</v>
      </c>
    </row>
    <row r="518" spans="1:10" x14ac:dyDescent="0.2">
      <c r="A518" s="7" t="s">
        <v>4115</v>
      </c>
      <c r="B518" s="12" t="s">
        <v>1522</v>
      </c>
      <c r="C518" s="7" t="s">
        <v>518</v>
      </c>
      <c r="D518" s="11" t="s">
        <v>1879</v>
      </c>
      <c r="E518" s="7" t="s">
        <v>6833</v>
      </c>
      <c r="F518" s="7"/>
      <c r="G518" s="13">
        <v>3093</v>
      </c>
      <c r="H518" s="13">
        <v>2938</v>
      </c>
      <c r="I518" s="14">
        <v>155</v>
      </c>
      <c r="J518" s="15">
        <v>5</v>
      </c>
    </row>
    <row r="519" spans="1:10" x14ac:dyDescent="0.2">
      <c r="A519" s="7" t="s">
        <v>4116</v>
      </c>
      <c r="B519" s="12" t="s">
        <v>1522</v>
      </c>
      <c r="C519" s="7" t="s">
        <v>519</v>
      </c>
      <c r="D519" s="11" t="s">
        <v>1880</v>
      </c>
      <c r="E519" s="7" t="s">
        <v>6833</v>
      </c>
      <c r="F519" s="7"/>
      <c r="G519" s="13">
        <v>28305</v>
      </c>
      <c r="H519" s="13">
        <v>26156</v>
      </c>
      <c r="I519" s="14">
        <v>2149</v>
      </c>
      <c r="J519" s="15">
        <v>7.6</v>
      </c>
    </row>
    <row r="520" spans="1:10" x14ac:dyDescent="0.2">
      <c r="A520" s="7" t="s">
        <v>4117</v>
      </c>
      <c r="B520" s="12" t="s">
        <v>1522</v>
      </c>
      <c r="C520" s="7" t="s">
        <v>520</v>
      </c>
      <c r="D520" s="11" t="s">
        <v>1881</v>
      </c>
      <c r="E520" s="7" t="s">
        <v>6833</v>
      </c>
      <c r="F520" s="7"/>
      <c r="G520" s="13">
        <v>10414</v>
      </c>
      <c r="H520" s="13">
        <v>9745</v>
      </c>
      <c r="I520" s="14">
        <v>669</v>
      </c>
      <c r="J520" s="15">
        <v>6.4</v>
      </c>
    </row>
    <row r="521" spans="1:10" x14ac:dyDescent="0.2">
      <c r="A521" s="7" t="s">
        <v>4118</v>
      </c>
      <c r="B521" s="12" t="s">
        <v>1522</v>
      </c>
      <c r="C521" s="7" t="s">
        <v>521</v>
      </c>
      <c r="D521" s="11" t="s">
        <v>1882</v>
      </c>
      <c r="E521" s="7" t="s">
        <v>6833</v>
      </c>
      <c r="F521" s="7"/>
      <c r="G521" s="13">
        <v>2509</v>
      </c>
      <c r="H521" s="13">
        <v>2367</v>
      </c>
      <c r="I521" s="14">
        <v>142</v>
      </c>
      <c r="J521" s="15">
        <v>5.7</v>
      </c>
    </row>
    <row r="522" spans="1:10" x14ac:dyDescent="0.2">
      <c r="A522" s="7" t="s">
        <v>4119</v>
      </c>
      <c r="B522" s="12" t="s">
        <v>1522</v>
      </c>
      <c r="C522" s="7" t="s">
        <v>31</v>
      </c>
      <c r="D522" s="11" t="s">
        <v>1883</v>
      </c>
      <c r="E522" s="7" t="s">
        <v>6833</v>
      </c>
      <c r="F522" s="7"/>
      <c r="G522" s="13">
        <v>12525</v>
      </c>
      <c r="H522" s="13">
        <v>11601</v>
      </c>
      <c r="I522" s="14">
        <v>924</v>
      </c>
      <c r="J522" s="15">
        <v>7.4</v>
      </c>
    </row>
    <row r="523" spans="1:10" x14ac:dyDescent="0.2">
      <c r="A523" s="7" t="s">
        <v>4120</v>
      </c>
      <c r="B523" s="12" t="s">
        <v>1522</v>
      </c>
      <c r="C523" s="7" t="s">
        <v>522</v>
      </c>
      <c r="D523" s="11" t="s">
        <v>1884</v>
      </c>
      <c r="E523" s="7" t="s">
        <v>6833</v>
      </c>
      <c r="F523" s="7"/>
      <c r="G523" s="13">
        <v>2757</v>
      </c>
      <c r="H523" s="13">
        <v>2568</v>
      </c>
      <c r="I523" s="14">
        <v>189</v>
      </c>
      <c r="J523" s="15">
        <v>6.9</v>
      </c>
    </row>
    <row r="524" spans="1:10" x14ac:dyDescent="0.2">
      <c r="A524" s="7" t="s">
        <v>4121</v>
      </c>
      <c r="B524" s="12" t="s">
        <v>1522</v>
      </c>
      <c r="C524" s="7" t="s">
        <v>523</v>
      </c>
      <c r="D524" s="11" t="s">
        <v>1885</v>
      </c>
      <c r="E524" s="7" t="s">
        <v>6833</v>
      </c>
      <c r="F524" s="7"/>
      <c r="G524" s="13">
        <v>530</v>
      </c>
      <c r="H524" s="13">
        <v>492</v>
      </c>
      <c r="I524" s="14">
        <v>38</v>
      </c>
      <c r="J524" s="15">
        <v>7.2</v>
      </c>
    </row>
    <row r="525" spans="1:10" x14ac:dyDescent="0.2">
      <c r="A525" s="7" t="s">
        <v>4122</v>
      </c>
      <c r="B525" s="12" t="s">
        <v>1522</v>
      </c>
      <c r="C525" s="7" t="s">
        <v>524</v>
      </c>
      <c r="D525" s="11" t="s">
        <v>1886</v>
      </c>
      <c r="E525" s="7" t="s">
        <v>6833</v>
      </c>
      <c r="F525" s="7"/>
      <c r="G525" s="13">
        <v>9651</v>
      </c>
      <c r="H525" s="13">
        <v>9237</v>
      </c>
      <c r="I525" s="14">
        <v>414</v>
      </c>
      <c r="J525" s="15">
        <v>4.3</v>
      </c>
    </row>
    <row r="526" spans="1:10" x14ac:dyDescent="0.2">
      <c r="A526" s="7" t="s">
        <v>4123</v>
      </c>
      <c r="B526" s="12" t="s">
        <v>1522</v>
      </c>
      <c r="C526" s="7" t="s">
        <v>525</v>
      </c>
      <c r="D526" s="11" t="s">
        <v>1887</v>
      </c>
      <c r="E526" s="7" t="s">
        <v>6833</v>
      </c>
      <c r="F526" s="7"/>
      <c r="G526" s="13">
        <v>2746</v>
      </c>
      <c r="H526" s="13">
        <v>2563</v>
      </c>
      <c r="I526" s="14">
        <v>183</v>
      </c>
      <c r="J526" s="15">
        <v>6.7</v>
      </c>
    </row>
    <row r="527" spans="1:10" x14ac:dyDescent="0.2">
      <c r="A527" s="7" t="s">
        <v>4124</v>
      </c>
      <c r="B527" s="12" t="s">
        <v>1522</v>
      </c>
      <c r="C527" s="7" t="s">
        <v>526</v>
      </c>
      <c r="D527" s="11" t="s">
        <v>1888</v>
      </c>
      <c r="E527" s="7" t="s">
        <v>6833</v>
      </c>
      <c r="F527" s="7"/>
      <c r="G527" s="13">
        <v>3782</v>
      </c>
      <c r="H527" s="13">
        <v>3408</v>
      </c>
      <c r="I527" s="14">
        <v>374</v>
      </c>
      <c r="J527" s="15">
        <v>9.9</v>
      </c>
    </row>
    <row r="528" spans="1:10" x14ac:dyDescent="0.2">
      <c r="A528" s="7" t="s">
        <v>4125</v>
      </c>
      <c r="B528" s="12" t="s">
        <v>1522</v>
      </c>
      <c r="C528" s="7" t="s">
        <v>527</v>
      </c>
      <c r="D528" s="11" t="s">
        <v>1889</v>
      </c>
      <c r="E528" s="7" t="s">
        <v>6833</v>
      </c>
      <c r="F528" s="7"/>
      <c r="G528" s="13">
        <v>3497</v>
      </c>
      <c r="H528" s="13">
        <v>3235</v>
      </c>
      <c r="I528" s="14">
        <v>262</v>
      </c>
      <c r="J528" s="15">
        <v>7.5</v>
      </c>
    </row>
    <row r="529" spans="1:10" x14ac:dyDescent="0.2">
      <c r="A529" s="7" t="s">
        <v>4126</v>
      </c>
      <c r="B529" s="12" t="s">
        <v>1522</v>
      </c>
      <c r="C529" s="7" t="s">
        <v>528</v>
      </c>
      <c r="D529" s="11" t="s">
        <v>1890</v>
      </c>
      <c r="E529" s="7" t="s">
        <v>6833</v>
      </c>
      <c r="F529" s="7"/>
      <c r="G529" s="13">
        <v>16930</v>
      </c>
      <c r="H529" s="13">
        <v>15874</v>
      </c>
      <c r="I529" s="14">
        <v>1056</v>
      </c>
      <c r="J529" s="15">
        <v>6.2</v>
      </c>
    </row>
    <row r="530" spans="1:10" x14ac:dyDescent="0.2">
      <c r="A530" s="7" t="s">
        <v>4127</v>
      </c>
      <c r="B530" s="12" t="s">
        <v>1522</v>
      </c>
      <c r="C530" s="7" t="s">
        <v>981</v>
      </c>
      <c r="D530" s="11" t="s">
        <v>1891</v>
      </c>
      <c r="E530" s="7" t="s">
        <v>6833</v>
      </c>
      <c r="F530" s="7"/>
      <c r="G530" s="13">
        <v>20500</v>
      </c>
      <c r="H530" s="13">
        <v>19463</v>
      </c>
      <c r="I530" s="14">
        <v>1037</v>
      </c>
      <c r="J530" s="15">
        <v>5.0999999999999996</v>
      </c>
    </row>
    <row r="531" spans="1:10" x14ac:dyDescent="0.2">
      <c r="A531" s="7" t="s">
        <v>4128</v>
      </c>
      <c r="B531" s="12" t="s">
        <v>1522</v>
      </c>
      <c r="C531" s="7" t="s">
        <v>982</v>
      </c>
      <c r="D531" s="11" t="s">
        <v>1892</v>
      </c>
      <c r="E531" s="7" t="s">
        <v>6833</v>
      </c>
      <c r="F531" s="7"/>
      <c r="G531" s="13">
        <v>12081</v>
      </c>
      <c r="H531" s="13">
        <v>11287</v>
      </c>
      <c r="I531" s="14">
        <v>794</v>
      </c>
      <c r="J531" s="15">
        <v>6.6</v>
      </c>
    </row>
    <row r="532" spans="1:10" x14ac:dyDescent="0.2">
      <c r="A532" s="7" t="s">
        <v>4129</v>
      </c>
      <c r="B532" s="12" t="s">
        <v>1522</v>
      </c>
      <c r="C532" s="7" t="s">
        <v>983</v>
      </c>
      <c r="D532" s="11" t="s">
        <v>1893</v>
      </c>
      <c r="E532" s="7" t="s">
        <v>6833</v>
      </c>
      <c r="F532" s="7"/>
      <c r="G532" s="13">
        <v>3841</v>
      </c>
      <c r="H532" s="13">
        <v>3585</v>
      </c>
      <c r="I532" s="14">
        <v>256</v>
      </c>
      <c r="J532" s="15">
        <v>6.7</v>
      </c>
    </row>
    <row r="533" spans="1:10" x14ac:dyDescent="0.2">
      <c r="A533" s="7" t="s">
        <v>4130</v>
      </c>
      <c r="B533" s="12" t="s">
        <v>1522</v>
      </c>
      <c r="C533" s="7" t="s">
        <v>984</v>
      </c>
      <c r="D533" s="11" t="s">
        <v>1894</v>
      </c>
      <c r="E533" s="7" t="s">
        <v>6833</v>
      </c>
      <c r="F533" s="7"/>
      <c r="G533" s="13">
        <v>2710</v>
      </c>
      <c r="H533" s="13">
        <v>2547</v>
      </c>
      <c r="I533" s="14">
        <v>163</v>
      </c>
      <c r="J533" s="15">
        <v>6</v>
      </c>
    </row>
    <row r="534" spans="1:10" x14ac:dyDescent="0.2">
      <c r="A534" s="7" t="s">
        <v>4131</v>
      </c>
      <c r="B534" s="12" t="s">
        <v>1522</v>
      </c>
      <c r="C534" s="7" t="s">
        <v>985</v>
      </c>
      <c r="D534" s="11" t="s">
        <v>1895</v>
      </c>
      <c r="E534" s="7" t="s">
        <v>6833</v>
      </c>
      <c r="F534" s="7"/>
      <c r="G534" s="13">
        <v>37448</v>
      </c>
      <c r="H534" s="13">
        <v>34727</v>
      </c>
      <c r="I534" s="14">
        <v>2721</v>
      </c>
      <c r="J534" s="15">
        <v>7.3</v>
      </c>
    </row>
    <row r="535" spans="1:10" x14ac:dyDescent="0.2">
      <c r="A535" s="7" t="s">
        <v>4132</v>
      </c>
      <c r="B535" s="12" t="s">
        <v>1522</v>
      </c>
      <c r="C535" s="7" t="s">
        <v>986</v>
      </c>
      <c r="D535" s="11" t="s">
        <v>1896</v>
      </c>
      <c r="E535" s="7" t="s">
        <v>6833</v>
      </c>
      <c r="F535" s="7"/>
      <c r="G535" s="13">
        <v>3264</v>
      </c>
      <c r="H535" s="13">
        <v>3028</v>
      </c>
      <c r="I535" s="14">
        <v>236</v>
      </c>
      <c r="J535" s="15">
        <v>7.2</v>
      </c>
    </row>
    <row r="536" spans="1:10" x14ac:dyDescent="0.2">
      <c r="A536" s="7" t="s">
        <v>4133</v>
      </c>
      <c r="B536" s="12" t="s">
        <v>1522</v>
      </c>
      <c r="C536" s="7" t="s">
        <v>987</v>
      </c>
      <c r="D536" s="11" t="s">
        <v>1897</v>
      </c>
      <c r="E536" s="7" t="s">
        <v>6833</v>
      </c>
      <c r="F536" s="7"/>
      <c r="G536" s="13">
        <v>2790</v>
      </c>
      <c r="H536" s="13">
        <v>2583</v>
      </c>
      <c r="I536" s="14">
        <v>207</v>
      </c>
      <c r="J536" s="15">
        <v>7.4</v>
      </c>
    </row>
    <row r="537" spans="1:10" x14ac:dyDescent="0.2">
      <c r="A537" s="7" t="s">
        <v>4134</v>
      </c>
      <c r="B537" s="12" t="s">
        <v>1522</v>
      </c>
      <c r="C537" s="7" t="s">
        <v>988</v>
      </c>
      <c r="D537" s="11" t="s">
        <v>1898</v>
      </c>
      <c r="E537" s="7" t="s">
        <v>6833</v>
      </c>
      <c r="F537" s="7"/>
      <c r="G537" s="13">
        <v>10464</v>
      </c>
      <c r="H537" s="13">
        <v>10006</v>
      </c>
      <c r="I537" s="14">
        <v>458</v>
      </c>
      <c r="J537" s="15">
        <v>4.4000000000000004</v>
      </c>
    </row>
    <row r="538" spans="1:10" x14ac:dyDescent="0.2">
      <c r="A538" s="7" t="s">
        <v>4135</v>
      </c>
      <c r="B538" s="12" t="s">
        <v>1522</v>
      </c>
      <c r="C538" s="7" t="s">
        <v>989</v>
      </c>
      <c r="D538" s="11" t="s">
        <v>1899</v>
      </c>
      <c r="E538" s="7" t="s">
        <v>6833</v>
      </c>
      <c r="F538" s="7"/>
      <c r="G538" s="13">
        <v>11328</v>
      </c>
      <c r="H538" s="13">
        <v>10578</v>
      </c>
      <c r="I538" s="14">
        <v>750</v>
      </c>
      <c r="J538" s="15">
        <v>6.6</v>
      </c>
    </row>
    <row r="539" spans="1:10" x14ac:dyDescent="0.2">
      <c r="A539" s="7" t="s">
        <v>4136</v>
      </c>
      <c r="B539" s="12" t="s">
        <v>1522</v>
      </c>
      <c r="C539" s="7" t="s">
        <v>990</v>
      </c>
      <c r="D539" s="11" t="s">
        <v>1900</v>
      </c>
      <c r="E539" s="7" t="s">
        <v>6833</v>
      </c>
      <c r="F539" s="7"/>
      <c r="G539" s="13">
        <v>30601</v>
      </c>
      <c r="H539" s="13">
        <v>29106</v>
      </c>
      <c r="I539" s="14">
        <v>1495</v>
      </c>
      <c r="J539" s="15">
        <v>4.9000000000000004</v>
      </c>
    </row>
    <row r="540" spans="1:10" x14ac:dyDescent="0.2">
      <c r="A540" s="7" t="s">
        <v>4137</v>
      </c>
      <c r="B540" s="12" t="s">
        <v>1522</v>
      </c>
      <c r="C540" s="7" t="s">
        <v>991</v>
      </c>
      <c r="D540" s="11" t="s">
        <v>1901</v>
      </c>
      <c r="E540" s="7" t="s">
        <v>6833</v>
      </c>
      <c r="F540" s="7"/>
      <c r="G540" s="13">
        <v>44917</v>
      </c>
      <c r="H540" s="13">
        <v>42476</v>
      </c>
      <c r="I540" s="14">
        <v>2441</v>
      </c>
      <c r="J540" s="15">
        <v>5.4</v>
      </c>
    </row>
    <row r="541" spans="1:10" x14ac:dyDescent="0.2">
      <c r="A541" s="7" t="s">
        <v>4138</v>
      </c>
      <c r="B541" s="12" t="s">
        <v>1522</v>
      </c>
      <c r="C541" s="7" t="s">
        <v>992</v>
      </c>
      <c r="D541" s="11" t="s">
        <v>1902</v>
      </c>
      <c r="E541" s="7" t="s">
        <v>6833</v>
      </c>
      <c r="F541" s="7"/>
      <c r="G541" s="13">
        <v>15284</v>
      </c>
      <c r="H541" s="13">
        <v>14432</v>
      </c>
      <c r="I541" s="14">
        <v>852</v>
      </c>
      <c r="J541" s="15">
        <v>5.6</v>
      </c>
    </row>
    <row r="542" spans="1:10" x14ac:dyDescent="0.2">
      <c r="A542" s="7" t="s">
        <v>4139</v>
      </c>
      <c r="B542" s="12" t="s">
        <v>1522</v>
      </c>
      <c r="C542" s="7" t="s">
        <v>993</v>
      </c>
      <c r="D542" s="11" t="s">
        <v>1903</v>
      </c>
      <c r="E542" s="7" t="s">
        <v>6833</v>
      </c>
      <c r="F542" s="7"/>
      <c r="G542" s="13">
        <v>2635</v>
      </c>
      <c r="H542" s="13">
        <v>2456</v>
      </c>
      <c r="I542" s="14">
        <v>179</v>
      </c>
      <c r="J542" s="15">
        <v>6.8</v>
      </c>
    </row>
    <row r="543" spans="1:10" x14ac:dyDescent="0.2">
      <c r="A543" s="7" t="s">
        <v>4140</v>
      </c>
      <c r="B543" s="12" t="s">
        <v>1522</v>
      </c>
      <c r="C543" s="7" t="s">
        <v>994</v>
      </c>
      <c r="D543" s="11" t="s">
        <v>1904</v>
      </c>
      <c r="E543" s="7" t="s">
        <v>6833</v>
      </c>
      <c r="F543" s="7"/>
      <c r="G543" s="13">
        <v>6931</v>
      </c>
      <c r="H543" s="13">
        <v>6486</v>
      </c>
      <c r="I543" s="14">
        <v>445</v>
      </c>
      <c r="J543" s="15">
        <v>6.4</v>
      </c>
    </row>
    <row r="544" spans="1:10" x14ac:dyDescent="0.2">
      <c r="A544" s="7" t="s">
        <v>4141</v>
      </c>
      <c r="B544" s="12" t="s">
        <v>1522</v>
      </c>
      <c r="C544" s="7" t="s">
        <v>995</v>
      </c>
      <c r="D544" s="11" t="s">
        <v>1905</v>
      </c>
      <c r="E544" s="7" t="s">
        <v>6833</v>
      </c>
      <c r="F544" s="7"/>
      <c r="G544" s="13">
        <v>11540</v>
      </c>
      <c r="H544" s="13">
        <v>10894</v>
      </c>
      <c r="I544" s="14">
        <v>646</v>
      </c>
      <c r="J544" s="15">
        <v>5.6</v>
      </c>
    </row>
    <row r="545" spans="1:10" x14ac:dyDescent="0.2">
      <c r="A545" s="7" t="s">
        <v>4142</v>
      </c>
      <c r="B545" s="12" t="s">
        <v>1522</v>
      </c>
      <c r="C545" s="7" t="s">
        <v>996</v>
      </c>
      <c r="D545" s="11" t="s">
        <v>318</v>
      </c>
      <c r="E545" s="7" t="s">
        <v>6833</v>
      </c>
      <c r="F545" s="7"/>
      <c r="G545" s="13">
        <v>1008</v>
      </c>
      <c r="H545" s="13">
        <v>951</v>
      </c>
      <c r="I545" s="14">
        <v>57</v>
      </c>
      <c r="J545" s="15">
        <v>5.7</v>
      </c>
    </row>
    <row r="546" spans="1:10" x14ac:dyDescent="0.2">
      <c r="A546" s="7" t="s">
        <v>4143</v>
      </c>
      <c r="B546" s="12" t="s">
        <v>1522</v>
      </c>
      <c r="C546" s="7" t="s">
        <v>997</v>
      </c>
      <c r="D546" s="11" t="s">
        <v>319</v>
      </c>
      <c r="E546" s="7" t="s">
        <v>6833</v>
      </c>
      <c r="F546" s="7"/>
      <c r="G546" s="13">
        <v>1608</v>
      </c>
      <c r="H546" s="13">
        <v>1492</v>
      </c>
      <c r="I546" s="14">
        <v>116</v>
      </c>
      <c r="J546" s="15">
        <v>7.2</v>
      </c>
    </row>
    <row r="547" spans="1:10" x14ac:dyDescent="0.2">
      <c r="A547" s="7" t="s">
        <v>4144</v>
      </c>
      <c r="B547" s="12" t="s">
        <v>1522</v>
      </c>
      <c r="C547" s="7" t="s">
        <v>998</v>
      </c>
      <c r="D547" s="11" t="s">
        <v>320</v>
      </c>
      <c r="E547" s="7" t="s">
        <v>6833</v>
      </c>
      <c r="F547" s="7"/>
      <c r="G547" s="13">
        <v>16197</v>
      </c>
      <c r="H547" s="13">
        <v>15491</v>
      </c>
      <c r="I547" s="14">
        <v>706</v>
      </c>
      <c r="J547" s="15">
        <v>4.4000000000000004</v>
      </c>
    </row>
    <row r="548" spans="1:10" x14ac:dyDescent="0.2">
      <c r="A548" s="7" t="s">
        <v>4145</v>
      </c>
      <c r="B548" s="12" t="s">
        <v>1522</v>
      </c>
      <c r="C548" s="7" t="s">
        <v>999</v>
      </c>
      <c r="D548" s="11" t="s">
        <v>321</v>
      </c>
      <c r="E548" s="7" t="s">
        <v>6833</v>
      </c>
      <c r="F548" s="7"/>
      <c r="G548" s="13">
        <v>43275</v>
      </c>
      <c r="H548" s="13">
        <v>40137</v>
      </c>
      <c r="I548" s="14">
        <v>3138</v>
      </c>
      <c r="J548" s="15">
        <v>7.3</v>
      </c>
    </row>
    <row r="549" spans="1:10" x14ac:dyDescent="0.2">
      <c r="A549" s="7" t="s">
        <v>4146</v>
      </c>
      <c r="B549" s="12" t="s">
        <v>1522</v>
      </c>
      <c r="C549" s="7" t="s">
        <v>1000</v>
      </c>
      <c r="D549" s="11" t="s">
        <v>322</v>
      </c>
      <c r="E549" s="7" t="s">
        <v>6833</v>
      </c>
      <c r="F549" s="7"/>
      <c r="G549" s="13">
        <v>2737</v>
      </c>
      <c r="H549" s="13">
        <v>2581</v>
      </c>
      <c r="I549" s="14">
        <v>156</v>
      </c>
      <c r="J549" s="15">
        <v>5.7</v>
      </c>
    </row>
    <row r="550" spans="1:10" x14ac:dyDescent="0.2">
      <c r="A550" s="7" t="s">
        <v>4147</v>
      </c>
      <c r="B550" s="12" t="s">
        <v>1522</v>
      </c>
      <c r="C550" s="7" t="s">
        <v>1001</v>
      </c>
      <c r="D550" s="11" t="s">
        <v>323</v>
      </c>
      <c r="E550" s="7" t="s">
        <v>6833</v>
      </c>
      <c r="F550" s="7"/>
      <c r="G550" s="13">
        <v>3712</v>
      </c>
      <c r="H550" s="13">
        <v>3464</v>
      </c>
      <c r="I550" s="14">
        <v>248</v>
      </c>
      <c r="J550" s="15">
        <v>6.7</v>
      </c>
    </row>
    <row r="551" spans="1:10" x14ac:dyDescent="0.2">
      <c r="A551" s="7" t="s">
        <v>4148</v>
      </c>
      <c r="B551" s="12" t="s">
        <v>1522</v>
      </c>
      <c r="C551" s="7" t="s">
        <v>1002</v>
      </c>
      <c r="D551" s="11" t="s">
        <v>324</v>
      </c>
      <c r="E551" s="7" t="s">
        <v>6833</v>
      </c>
      <c r="F551" s="7"/>
      <c r="G551" s="13">
        <v>3790</v>
      </c>
      <c r="H551" s="13">
        <v>3587</v>
      </c>
      <c r="I551" s="14">
        <v>203</v>
      </c>
      <c r="J551" s="15">
        <v>5.4</v>
      </c>
    </row>
    <row r="552" spans="1:10" x14ac:dyDescent="0.2">
      <c r="A552" s="7" t="s">
        <v>4149</v>
      </c>
      <c r="B552" s="12" t="s">
        <v>1522</v>
      </c>
      <c r="C552" s="7" t="s">
        <v>1003</v>
      </c>
      <c r="D552" s="11" t="s">
        <v>325</v>
      </c>
      <c r="E552" s="7" t="s">
        <v>6833</v>
      </c>
      <c r="F552" s="7"/>
      <c r="G552" s="13">
        <v>8844</v>
      </c>
      <c r="H552" s="13">
        <v>8369</v>
      </c>
      <c r="I552" s="14">
        <v>475</v>
      </c>
      <c r="J552" s="15">
        <v>5.4</v>
      </c>
    </row>
    <row r="553" spans="1:10" x14ac:dyDescent="0.2">
      <c r="A553" s="7" t="s">
        <v>4150</v>
      </c>
      <c r="B553" s="12" t="s">
        <v>1004</v>
      </c>
      <c r="C553" s="7" t="s">
        <v>1215</v>
      </c>
      <c r="D553" s="11" t="s">
        <v>326</v>
      </c>
      <c r="E553" s="7" t="s">
        <v>6833</v>
      </c>
      <c r="F553" s="7"/>
      <c r="G553" s="13">
        <v>89119</v>
      </c>
      <c r="H553" s="13">
        <v>78986</v>
      </c>
      <c r="I553" s="14">
        <v>10133</v>
      </c>
      <c r="J553" s="15">
        <v>11.4</v>
      </c>
    </row>
    <row r="554" spans="1:10" x14ac:dyDescent="0.2">
      <c r="A554" s="7" t="s">
        <v>4151</v>
      </c>
      <c r="B554" s="12" t="s">
        <v>1004</v>
      </c>
      <c r="C554" s="7" t="s">
        <v>1216</v>
      </c>
      <c r="D554" s="11" t="s">
        <v>327</v>
      </c>
      <c r="E554" s="7" t="s">
        <v>6833</v>
      </c>
      <c r="F554" s="7"/>
      <c r="G554" s="13">
        <v>440915</v>
      </c>
      <c r="H554" s="13">
        <v>396136</v>
      </c>
      <c r="I554" s="14">
        <v>44779</v>
      </c>
      <c r="J554" s="15">
        <v>10.199999999999999</v>
      </c>
    </row>
    <row r="555" spans="1:10" x14ac:dyDescent="0.2">
      <c r="A555" s="7" t="s">
        <v>4152</v>
      </c>
      <c r="B555" s="12" t="s">
        <v>1004</v>
      </c>
      <c r="C555" s="7" t="s">
        <v>1218</v>
      </c>
      <c r="D555" s="11" t="s">
        <v>328</v>
      </c>
      <c r="E555" s="7" t="s">
        <v>6833</v>
      </c>
      <c r="F555" s="7"/>
      <c r="G555" s="13">
        <v>35337</v>
      </c>
      <c r="H555" s="13">
        <v>29618</v>
      </c>
      <c r="I555" s="14">
        <v>5719</v>
      </c>
      <c r="J555" s="15">
        <v>16.2</v>
      </c>
    </row>
    <row r="556" spans="1:10" x14ac:dyDescent="0.2">
      <c r="A556" s="7" t="s">
        <v>4153</v>
      </c>
      <c r="B556" s="12" t="s">
        <v>1004</v>
      </c>
      <c r="C556" s="7" t="s">
        <v>1219</v>
      </c>
      <c r="D556" s="11" t="s">
        <v>329</v>
      </c>
      <c r="E556" s="7" t="s">
        <v>6833</v>
      </c>
      <c r="F556" s="7"/>
      <c r="G556" s="13">
        <v>82820</v>
      </c>
      <c r="H556" s="13">
        <v>68056</v>
      </c>
      <c r="I556" s="14">
        <v>14764</v>
      </c>
      <c r="J556" s="15">
        <v>17.8</v>
      </c>
    </row>
    <row r="557" spans="1:10" x14ac:dyDescent="0.2">
      <c r="A557" s="7" t="s">
        <v>4154</v>
      </c>
      <c r="B557" s="12" t="s">
        <v>1005</v>
      </c>
      <c r="C557" s="7" t="s">
        <v>1215</v>
      </c>
      <c r="D557" s="11" t="s">
        <v>330</v>
      </c>
      <c r="E557" s="7" t="s">
        <v>6833</v>
      </c>
      <c r="F557" s="7"/>
      <c r="G557" s="13">
        <v>257677</v>
      </c>
      <c r="H557" s="13">
        <v>243784</v>
      </c>
      <c r="I557" s="14">
        <v>13893</v>
      </c>
      <c r="J557" s="15">
        <v>5.4</v>
      </c>
    </row>
    <row r="558" spans="1:10" x14ac:dyDescent="0.2">
      <c r="A558" s="7" t="s">
        <v>4155</v>
      </c>
      <c r="B558" s="12" t="s">
        <v>1005</v>
      </c>
      <c r="C558" s="7" t="s">
        <v>1216</v>
      </c>
      <c r="D558" s="11" t="s">
        <v>331</v>
      </c>
      <c r="E558" s="7" t="s">
        <v>6833</v>
      </c>
      <c r="F558" s="7"/>
      <c r="G558" s="13">
        <v>1758</v>
      </c>
      <c r="H558" s="13">
        <v>1594</v>
      </c>
      <c r="I558" s="14">
        <v>164</v>
      </c>
      <c r="J558" s="15">
        <v>9.3000000000000007</v>
      </c>
    </row>
    <row r="559" spans="1:10" x14ac:dyDescent="0.2">
      <c r="A559" s="7" t="s">
        <v>4156</v>
      </c>
      <c r="B559" s="12" t="s">
        <v>1005</v>
      </c>
      <c r="C559" s="7" t="s">
        <v>1217</v>
      </c>
      <c r="D559" s="11" t="s">
        <v>332</v>
      </c>
      <c r="E559" s="7" t="s">
        <v>6833</v>
      </c>
      <c r="F559" s="7"/>
      <c r="G559" s="13">
        <v>42560</v>
      </c>
      <c r="H559" s="13">
        <v>40495</v>
      </c>
      <c r="I559" s="14">
        <v>2065</v>
      </c>
      <c r="J559" s="15">
        <v>4.9000000000000004</v>
      </c>
    </row>
    <row r="560" spans="1:10" x14ac:dyDescent="0.2">
      <c r="A560" s="7" t="s">
        <v>4157</v>
      </c>
      <c r="B560" s="12" t="s">
        <v>1005</v>
      </c>
      <c r="C560" s="7" t="s">
        <v>1218</v>
      </c>
      <c r="D560" s="11" t="s">
        <v>333</v>
      </c>
      <c r="E560" s="7" t="s">
        <v>6833</v>
      </c>
      <c r="F560" s="7"/>
      <c r="G560" s="13">
        <v>3075</v>
      </c>
      <c r="H560" s="13">
        <v>2946</v>
      </c>
      <c r="I560" s="14">
        <v>129</v>
      </c>
      <c r="J560" s="15">
        <v>4.2</v>
      </c>
    </row>
    <row r="561" spans="1:10" x14ac:dyDescent="0.2">
      <c r="A561" s="7" t="s">
        <v>4158</v>
      </c>
      <c r="B561" s="12" t="s">
        <v>1005</v>
      </c>
      <c r="C561" s="7" t="s">
        <v>1219</v>
      </c>
      <c r="D561" s="11" t="s">
        <v>334</v>
      </c>
      <c r="E561" s="7" t="s">
        <v>6833</v>
      </c>
      <c r="F561" s="7"/>
      <c r="G561" s="13">
        <v>4140</v>
      </c>
      <c r="H561" s="13">
        <v>3830</v>
      </c>
      <c r="I561" s="14">
        <v>310</v>
      </c>
      <c r="J561" s="15">
        <v>7.5</v>
      </c>
    </row>
    <row r="562" spans="1:10" x14ac:dyDescent="0.2">
      <c r="A562" s="7" t="s">
        <v>4159</v>
      </c>
      <c r="B562" s="12" t="s">
        <v>1005</v>
      </c>
      <c r="C562" s="7" t="s">
        <v>1220</v>
      </c>
      <c r="D562" s="11" t="s">
        <v>335</v>
      </c>
      <c r="E562" s="7" t="s">
        <v>6833</v>
      </c>
      <c r="F562" s="7"/>
      <c r="G562" s="13">
        <v>23776</v>
      </c>
      <c r="H562" s="13">
        <v>22860</v>
      </c>
      <c r="I562" s="14">
        <v>916</v>
      </c>
      <c r="J562" s="15">
        <v>3.9</v>
      </c>
    </row>
    <row r="563" spans="1:10" x14ac:dyDescent="0.2">
      <c r="A563" s="7" t="s">
        <v>4160</v>
      </c>
      <c r="B563" s="12" t="s">
        <v>1005</v>
      </c>
      <c r="C563" s="7" t="s">
        <v>1221</v>
      </c>
      <c r="D563" s="11" t="s">
        <v>336</v>
      </c>
      <c r="E563" s="7" t="s">
        <v>6833</v>
      </c>
      <c r="F563" s="7"/>
      <c r="G563" s="13">
        <v>12666</v>
      </c>
      <c r="H563" s="13">
        <v>11679</v>
      </c>
      <c r="I563" s="14">
        <v>987</v>
      </c>
      <c r="J563" s="15">
        <v>7.8</v>
      </c>
    </row>
    <row r="564" spans="1:10" x14ac:dyDescent="0.2">
      <c r="A564" s="7" t="s">
        <v>4161</v>
      </c>
      <c r="B564" s="12" t="s">
        <v>1005</v>
      </c>
      <c r="C564" s="7" t="s">
        <v>1222</v>
      </c>
      <c r="D564" s="11" t="s">
        <v>337</v>
      </c>
      <c r="E564" s="7" t="s">
        <v>6833</v>
      </c>
      <c r="F564" s="7"/>
      <c r="G564" s="13">
        <v>3609</v>
      </c>
      <c r="H564" s="13">
        <v>3321</v>
      </c>
      <c r="I564" s="14">
        <v>288</v>
      </c>
      <c r="J564" s="15">
        <v>8</v>
      </c>
    </row>
    <row r="565" spans="1:10" x14ac:dyDescent="0.2">
      <c r="A565" s="7" t="s">
        <v>4162</v>
      </c>
      <c r="B565" s="12" t="s">
        <v>1005</v>
      </c>
      <c r="C565" s="7" t="s">
        <v>1223</v>
      </c>
      <c r="D565" s="11" t="s">
        <v>338</v>
      </c>
      <c r="E565" s="7" t="s">
        <v>6833</v>
      </c>
      <c r="F565" s="7"/>
      <c r="G565" s="13">
        <v>21119</v>
      </c>
      <c r="H565" s="13">
        <v>19527</v>
      </c>
      <c r="I565" s="14">
        <v>1592</v>
      </c>
      <c r="J565" s="15">
        <v>7.5</v>
      </c>
    </row>
    <row r="566" spans="1:10" x14ac:dyDescent="0.2">
      <c r="A566" s="7" t="s">
        <v>4163</v>
      </c>
      <c r="B566" s="12" t="s">
        <v>1005</v>
      </c>
      <c r="C566" s="7" t="s">
        <v>1224</v>
      </c>
      <c r="D566" s="11" t="s">
        <v>339</v>
      </c>
      <c r="E566" s="7" t="s">
        <v>6833</v>
      </c>
      <c r="F566" s="7"/>
      <c r="G566" s="13">
        <v>58136</v>
      </c>
      <c r="H566" s="13">
        <v>55789</v>
      </c>
      <c r="I566" s="14">
        <v>2347</v>
      </c>
      <c r="J566" s="15">
        <v>4</v>
      </c>
    </row>
    <row r="567" spans="1:10" x14ac:dyDescent="0.2">
      <c r="A567" s="7" t="s">
        <v>4164</v>
      </c>
      <c r="B567" s="12" t="s">
        <v>1005</v>
      </c>
      <c r="C567" s="7" t="s">
        <v>1225</v>
      </c>
      <c r="D567" s="11" t="s">
        <v>340</v>
      </c>
      <c r="E567" s="7" t="s">
        <v>6833</v>
      </c>
      <c r="F567" s="7"/>
      <c r="G567" s="13">
        <v>5502</v>
      </c>
      <c r="H567" s="13">
        <v>5163</v>
      </c>
      <c r="I567" s="14">
        <v>339</v>
      </c>
      <c r="J567" s="15">
        <v>6.2</v>
      </c>
    </row>
    <row r="568" spans="1:10" x14ac:dyDescent="0.2">
      <c r="A568" s="7" t="s">
        <v>4165</v>
      </c>
      <c r="B568" s="12" t="s">
        <v>1005</v>
      </c>
      <c r="C568" s="7" t="s">
        <v>1226</v>
      </c>
      <c r="D568" s="11" t="s">
        <v>341</v>
      </c>
      <c r="E568" s="7" t="s">
        <v>6833</v>
      </c>
      <c r="F568" s="7"/>
      <c r="G568" s="13">
        <v>1393</v>
      </c>
      <c r="H568" s="13">
        <v>1343</v>
      </c>
      <c r="I568" s="14">
        <v>50</v>
      </c>
      <c r="J568" s="15">
        <v>3.6</v>
      </c>
    </row>
    <row r="569" spans="1:10" x14ac:dyDescent="0.2">
      <c r="A569" s="7" t="s">
        <v>4166</v>
      </c>
      <c r="B569" s="12" t="s">
        <v>1005</v>
      </c>
      <c r="C569" s="7" t="s">
        <v>1227</v>
      </c>
      <c r="D569" s="11" t="s">
        <v>342</v>
      </c>
      <c r="E569" s="7" t="s">
        <v>6833</v>
      </c>
      <c r="F569" s="7"/>
      <c r="G569" s="13">
        <v>684</v>
      </c>
      <c r="H569" s="13">
        <v>651</v>
      </c>
      <c r="I569" s="14">
        <v>33</v>
      </c>
      <c r="J569" s="15">
        <v>4.8</v>
      </c>
    </row>
    <row r="570" spans="1:10" x14ac:dyDescent="0.2">
      <c r="A570" s="7" t="s">
        <v>4167</v>
      </c>
      <c r="B570" s="12" t="s">
        <v>1005</v>
      </c>
      <c r="C570" s="7" t="s">
        <v>1228</v>
      </c>
      <c r="D570" s="11" t="s">
        <v>343</v>
      </c>
      <c r="E570" s="7" t="s">
        <v>6833</v>
      </c>
      <c r="F570" s="7"/>
      <c r="G570" s="13">
        <v>105981</v>
      </c>
      <c r="H570" s="13">
        <v>99763</v>
      </c>
      <c r="I570" s="14">
        <v>6218</v>
      </c>
      <c r="J570" s="15">
        <v>5.9</v>
      </c>
    </row>
    <row r="571" spans="1:10" x14ac:dyDescent="0.2">
      <c r="A571" s="7" t="s">
        <v>4168</v>
      </c>
      <c r="B571" s="12" t="s">
        <v>1005</v>
      </c>
      <c r="C571" s="7" t="s">
        <v>1229</v>
      </c>
      <c r="D571" s="11" t="s">
        <v>344</v>
      </c>
      <c r="E571" s="7" t="s">
        <v>6833</v>
      </c>
      <c r="F571" s="7"/>
      <c r="G571" s="13">
        <v>4110</v>
      </c>
      <c r="H571" s="13">
        <v>3962</v>
      </c>
      <c r="I571" s="14">
        <v>148</v>
      </c>
      <c r="J571" s="15">
        <v>3.6</v>
      </c>
    </row>
    <row r="572" spans="1:10" x14ac:dyDescent="0.2">
      <c r="A572" s="7" t="s">
        <v>4169</v>
      </c>
      <c r="B572" s="12" t="s">
        <v>1005</v>
      </c>
      <c r="C572" s="7" t="s">
        <v>1230</v>
      </c>
      <c r="D572" s="11" t="s">
        <v>345</v>
      </c>
      <c r="E572" s="7" t="s">
        <v>6833</v>
      </c>
      <c r="F572" s="7"/>
      <c r="G572" s="13">
        <v>12384</v>
      </c>
      <c r="H572" s="13">
        <v>11930</v>
      </c>
      <c r="I572" s="14">
        <v>454</v>
      </c>
      <c r="J572" s="15">
        <v>3.7</v>
      </c>
    </row>
    <row r="573" spans="1:10" x14ac:dyDescent="0.2">
      <c r="A573" s="7" t="s">
        <v>4170</v>
      </c>
      <c r="B573" s="12" t="s">
        <v>1005</v>
      </c>
      <c r="C573" s="7" t="s">
        <v>1231</v>
      </c>
      <c r="D573" s="11" t="s">
        <v>346</v>
      </c>
      <c r="E573" s="7" t="s">
        <v>6833</v>
      </c>
      <c r="F573" s="7"/>
      <c r="G573" s="13">
        <v>378</v>
      </c>
      <c r="H573" s="13">
        <v>363</v>
      </c>
      <c r="I573" s="14">
        <v>15</v>
      </c>
      <c r="J573" s="15">
        <v>4</v>
      </c>
    </row>
    <row r="574" spans="1:10" x14ac:dyDescent="0.2">
      <c r="A574" s="7" t="s">
        <v>4171</v>
      </c>
      <c r="B574" s="12" t="s">
        <v>1005</v>
      </c>
      <c r="C574" s="7" t="s">
        <v>1232</v>
      </c>
      <c r="D574" s="11" t="s">
        <v>347</v>
      </c>
      <c r="E574" s="7" t="s">
        <v>6833</v>
      </c>
      <c r="F574" s="7"/>
      <c r="G574" s="13">
        <v>3021</v>
      </c>
      <c r="H574" s="13">
        <v>2772</v>
      </c>
      <c r="I574" s="14">
        <v>249</v>
      </c>
      <c r="J574" s="15">
        <v>8.1999999999999993</v>
      </c>
    </row>
    <row r="575" spans="1:10" x14ac:dyDescent="0.2">
      <c r="A575" s="7" t="s">
        <v>4172</v>
      </c>
      <c r="B575" s="12" t="s">
        <v>1005</v>
      </c>
      <c r="C575" s="7" t="s">
        <v>1233</v>
      </c>
      <c r="D575" s="11" t="s">
        <v>348</v>
      </c>
      <c r="E575" s="7" t="s">
        <v>6833</v>
      </c>
      <c r="F575" s="7"/>
      <c r="G575" s="13">
        <v>2218</v>
      </c>
      <c r="H575" s="13">
        <v>2106</v>
      </c>
      <c r="I575" s="14">
        <v>112</v>
      </c>
      <c r="J575" s="15">
        <v>5</v>
      </c>
    </row>
    <row r="576" spans="1:10" x14ac:dyDescent="0.2">
      <c r="A576" s="7" t="s">
        <v>4173</v>
      </c>
      <c r="B576" s="12" t="s">
        <v>1005</v>
      </c>
      <c r="C576" s="7" t="s">
        <v>1234</v>
      </c>
      <c r="D576" s="11" t="s">
        <v>349</v>
      </c>
      <c r="E576" s="7" t="s">
        <v>6833</v>
      </c>
      <c r="F576" s="7"/>
      <c r="G576" s="13">
        <v>11897</v>
      </c>
      <c r="H576" s="13">
        <v>11321</v>
      </c>
      <c r="I576" s="14">
        <v>576</v>
      </c>
      <c r="J576" s="15">
        <v>4.8</v>
      </c>
    </row>
    <row r="577" spans="1:10" x14ac:dyDescent="0.2">
      <c r="A577" s="7" t="s">
        <v>4174</v>
      </c>
      <c r="B577" s="12" t="s">
        <v>1005</v>
      </c>
      <c r="C577" s="7" t="s">
        <v>1235</v>
      </c>
      <c r="D577" s="11" t="s">
        <v>350</v>
      </c>
      <c r="E577" s="7" t="s">
        <v>6833</v>
      </c>
      <c r="F577" s="7"/>
      <c r="G577" s="13">
        <v>7060</v>
      </c>
      <c r="H577" s="13">
        <v>6807</v>
      </c>
      <c r="I577" s="14">
        <v>253</v>
      </c>
      <c r="J577" s="15">
        <v>3.6</v>
      </c>
    </row>
    <row r="578" spans="1:10" x14ac:dyDescent="0.2">
      <c r="A578" s="7" t="s">
        <v>4175</v>
      </c>
      <c r="B578" s="12" t="s">
        <v>1005</v>
      </c>
      <c r="C578" s="7" t="s">
        <v>1236</v>
      </c>
      <c r="D578" s="11" t="s">
        <v>351</v>
      </c>
      <c r="E578" s="7" t="s">
        <v>6833</v>
      </c>
      <c r="F578" s="7"/>
      <c r="G578" s="13">
        <v>7894</v>
      </c>
      <c r="H578" s="13">
        <v>7606</v>
      </c>
      <c r="I578" s="14">
        <v>288</v>
      </c>
      <c r="J578" s="15">
        <v>3.6</v>
      </c>
    </row>
    <row r="579" spans="1:10" x14ac:dyDescent="0.2">
      <c r="A579" s="7" t="s">
        <v>4176</v>
      </c>
      <c r="B579" s="12" t="s">
        <v>1005</v>
      </c>
      <c r="C579" s="7" t="s">
        <v>1237</v>
      </c>
      <c r="D579" s="11" t="s">
        <v>352</v>
      </c>
      <c r="E579" s="7" t="s">
        <v>6833</v>
      </c>
      <c r="F579" s="7"/>
      <c r="G579" s="13">
        <v>8422</v>
      </c>
      <c r="H579" s="13">
        <v>7924</v>
      </c>
      <c r="I579" s="14">
        <v>498</v>
      </c>
      <c r="J579" s="15">
        <v>5.9</v>
      </c>
    </row>
    <row r="580" spans="1:10" x14ac:dyDescent="0.2">
      <c r="A580" s="7" t="s">
        <v>4177</v>
      </c>
      <c r="B580" s="12" t="s">
        <v>1005</v>
      </c>
      <c r="C580" s="7" t="s">
        <v>1238</v>
      </c>
      <c r="D580" s="11" t="s">
        <v>353</v>
      </c>
      <c r="E580" s="7" t="s">
        <v>6833</v>
      </c>
      <c r="F580" s="7"/>
      <c r="G580" s="13">
        <v>8256</v>
      </c>
      <c r="H580" s="13">
        <v>7944</v>
      </c>
      <c r="I580" s="14">
        <v>312</v>
      </c>
      <c r="J580" s="15">
        <v>3.8</v>
      </c>
    </row>
    <row r="581" spans="1:10" x14ac:dyDescent="0.2">
      <c r="A581" s="7" t="s">
        <v>4178</v>
      </c>
      <c r="B581" s="12" t="s">
        <v>1005</v>
      </c>
      <c r="C581" s="7" t="s">
        <v>1239</v>
      </c>
      <c r="D581" s="11" t="s">
        <v>354</v>
      </c>
      <c r="E581" s="7" t="s">
        <v>6833</v>
      </c>
      <c r="F581" s="7"/>
      <c r="G581" s="13">
        <v>6709</v>
      </c>
      <c r="H581" s="13">
        <v>6260</v>
      </c>
      <c r="I581" s="14">
        <v>449</v>
      </c>
      <c r="J581" s="15">
        <v>6.7</v>
      </c>
    </row>
    <row r="582" spans="1:10" x14ac:dyDescent="0.2">
      <c r="A582" s="7" t="s">
        <v>4179</v>
      </c>
      <c r="B582" s="12" t="s">
        <v>1005</v>
      </c>
      <c r="C582" s="7" t="s">
        <v>1240</v>
      </c>
      <c r="D582" s="11" t="s">
        <v>355</v>
      </c>
      <c r="E582" s="7" t="s">
        <v>6833</v>
      </c>
      <c r="F582" s="7"/>
      <c r="G582" s="13">
        <v>14142</v>
      </c>
      <c r="H582" s="13">
        <v>13659</v>
      </c>
      <c r="I582" s="14">
        <v>483</v>
      </c>
      <c r="J582" s="15">
        <v>3.4</v>
      </c>
    </row>
    <row r="583" spans="1:10" x14ac:dyDescent="0.2">
      <c r="A583" s="7" t="s">
        <v>4180</v>
      </c>
      <c r="B583" s="12" t="s">
        <v>1005</v>
      </c>
      <c r="C583" s="7" t="s">
        <v>1241</v>
      </c>
      <c r="D583" s="11" t="s">
        <v>356</v>
      </c>
      <c r="E583" s="7" t="s">
        <v>6833</v>
      </c>
      <c r="F583" s="7"/>
      <c r="G583" s="13">
        <v>12198</v>
      </c>
      <c r="H583" s="13">
        <v>11711</v>
      </c>
      <c r="I583" s="14">
        <v>487</v>
      </c>
      <c r="J583" s="15">
        <v>4</v>
      </c>
    </row>
    <row r="584" spans="1:10" x14ac:dyDescent="0.2">
      <c r="A584" s="7" t="s">
        <v>4181</v>
      </c>
      <c r="B584" s="12" t="s">
        <v>1005</v>
      </c>
      <c r="C584" s="7" t="s">
        <v>1242</v>
      </c>
      <c r="D584" s="11" t="s">
        <v>357</v>
      </c>
      <c r="E584" s="7" t="s">
        <v>6833</v>
      </c>
      <c r="F584" s="7"/>
      <c r="G584" s="13">
        <v>81286</v>
      </c>
      <c r="H584" s="13">
        <v>75654</v>
      </c>
      <c r="I584" s="14">
        <v>5632</v>
      </c>
      <c r="J584" s="15">
        <v>6.9</v>
      </c>
    </row>
    <row r="585" spans="1:10" x14ac:dyDescent="0.2">
      <c r="A585" s="7" t="s">
        <v>4182</v>
      </c>
      <c r="B585" s="12" t="s">
        <v>1005</v>
      </c>
      <c r="C585" s="7" t="s">
        <v>1243</v>
      </c>
      <c r="D585" s="11" t="s">
        <v>358</v>
      </c>
      <c r="E585" s="7" t="s">
        <v>6833</v>
      </c>
      <c r="F585" s="7"/>
      <c r="G585" s="13">
        <v>19756</v>
      </c>
      <c r="H585" s="13">
        <v>18818</v>
      </c>
      <c r="I585" s="14">
        <v>938</v>
      </c>
      <c r="J585" s="15">
        <v>4.7</v>
      </c>
    </row>
    <row r="586" spans="1:10" x14ac:dyDescent="0.2">
      <c r="A586" s="7" t="s">
        <v>4183</v>
      </c>
      <c r="B586" s="12" t="s">
        <v>1005</v>
      </c>
      <c r="C586" s="7" t="s">
        <v>1244</v>
      </c>
      <c r="D586" s="11" t="s">
        <v>359</v>
      </c>
      <c r="E586" s="7" t="s">
        <v>6833</v>
      </c>
      <c r="F586" s="7"/>
      <c r="G586" s="13">
        <v>3651</v>
      </c>
      <c r="H586" s="13">
        <v>3408</v>
      </c>
      <c r="I586" s="14">
        <v>243</v>
      </c>
      <c r="J586" s="15">
        <v>6.7</v>
      </c>
    </row>
    <row r="587" spans="1:10" x14ac:dyDescent="0.2">
      <c r="A587" s="7" t="s">
        <v>4184</v>
      </c>
      <c r="B587" s="12" t="s">
        <v>1005</v>
      </c>
      <c r="C587" s="7" t="s">
        <v>1245</v>
      </c>
      <c r="D587" s="11" t="s">
        <v>360</v>
      </c>
      <c r="E587" s="7" t="s">
        <v>6833</v>
      </c>
      <c r="F587" s="7"/>
      <c r="G587" s="13">
        <v>1662</v>
      </c>
      <c r="H587" s="13">
        <v>1534</v>
      </c>
      <c r="I587" s="14">
        <v>128</v>
      </c>
      <c r="J587" s="15">
        <v>7.7</v>
      </c>
    </row>
    <row r="588" spans="1:10" x14ac:dyDescent="0.2">
      <c r="A588" s="7" t="s">
        <v>4185</v>
      </c>
      <c r="B588" s="12" t="s">
        <v>1005</v>
      </c>
      <c r="C588" s="7" t="s">
        <v>1246</v>
      </c>
      <c r="D588" s="11" t="s">
        <v>361</v>
      </c>
      <c r="E588" s="7" t="s">
        <v>6833</v>
      </c>
      <c r="F588" s="7"/>
      <c r="G588" s="13">
        <v>2667</v>
      </c>
      <c r="H588" s="13">
        <v>2511</v>
      </c>
      <c r="I588" s="14">
        <v>156</v>
      </c>
      <c r="J588" s="15">
        <v>5.8</v>
      </c>
    </row>
    <row r="589" spans="1:10" x14ac:dyDescent="0.2">
      <c r="A589" s="7" t="s">
        <v>4186</v>
      </c>
      <c r="B589" s="12" t="s">
        <v>1005</v>
      </c>
      <c r="C589" s="7" t="s">
        <v>1247</v>
      </c>
      <c r="D589" s="11" t="s">
        <v>362</v>
      </c>
      <c r="E589" s="7" t="s">
        <v>6833</v>
      </c>
      <c r="F589" s="7"/>
      <c r="G589" s="13">
        <v>22306</v>
      </c>
      <c r="H589" s="13">
        <v>21700</v>
      </c>
      <c r="I589" s="14">
        <v>606</v>
      </c>
      <c r="J589" s="15">
        <v>2.7</v>
      </c>
    </row>
    <row r="590" spans="1:10" x14ac:dyDescent="0.2">
      <c r="A590" s="7" t="s">
        <v>4187</v>
      </c>
      <c r="B590" s="12" t="s">
        <v>1005</v>
      </c>
      <c r="C590" s="7" t="s">
        <v>1248</v>
      </c>
      <c r="D590" s="11" t="s">
        <v>363</v>
      </c>
      <c r="E590" s="7" t="s">
        <v>6833</v>
      </c>
      <c r="F590" s="7"/>
      <c r="G590" s="13">
        <v>11642</v>
      </c>
      <c r="H590" s="13">
        <v>11194</v>
      </c>
      <c r="I590" s="14">
        <v>448</v>
      </c>
      <c r="J590" s="15">
        <v>3.8</v>
      </c>
    </row>
    <row r="591" spans="1:10" x14ac:dyDescent="0.2">
      <c r="A591" s="7" t="s">
        <v>4188</v>
      </c>
      <c r="B591" s="12" t="s">
        <v>1005</v>
      </c>
      <c r="C591" s="7" t="s">
        <v>1249</v>
      </c>
      <c r="D591" s="11" t="s">
        <v>364</v>
      </c>
      <c r="E591" s="7" t="s">
        <v>6833</v>
      </c>
      <c r="F591" s="7"/>
      <c r="G591" s="13">
        <v>20793</v>
      </c>
      <c r="H591" s="13">
        <v>19780</v>
      </c>
      <c r="I591" s="14">
        <v>1013</v>
      </c>
      <c r="J591" s="15">
        <v>4.9000000000000004</v>
      </c>
    </row>
    <row r="592" spans="1:10" x14ac:dyDescent="0.2">
      <c r="A592" s="7" t="s">
        <v>4189</v>
      </c>
      <c r="B592" s="12" t="s">
        <v>1005</v>
      </c>
      <c r="C592" s="7" t="s">
        <v>1250</v>
      </c>
      <c r="D592" s="11" t="s">
        <v>365</v>
      </c>
      <c r="E592" s="7" t="s">
        <v>6833</v>
      </c>
      <c r="F592" s="7"/>
      <c r="G592" s="13">
        <v>2342</v>
      </c>
      <c r="H592" s="13">
        <v>2244</v>
      </c>
      <c r="I592" s="14">
        <v>98</v>
      </c>
      <c r="J592" s="15">
        <v>4.2</v>
      </c>
    </row>
    <row r="593" spans="1:10" x14ac:dyDescent="0.2">
      <c r="A593" s="7" t="s">
        <v>4190</v>
      </c>
      <c r="B593" s="12" t="s">
        <v>1005</v>
      </c>
      <c r="C593" s="7" t="s">
        <v>1251</v>
      </c>
      <c r="D593" s="11" t="s">
        <v>366</v>
      </c>
      <c r="E593" s="7" t="s">
        <v>6833</v>
      </c>
      <c r="F593" s="7"/>
      <c r="G593" s="13">
        <v>5493</v>
      </c>
      <c r="H593" s="13">
        <v>5166</v>
      </c>
      <c r="I593" s="14">
        <v>327</v>
      </c>
      <c r="J593" s="15">
        <v>6</v>
      </c>
    </row>
    <row r="594" spans="1:10" x14ac:dyDescent="0.2">
      <c r="A594" s="7" t="s">
        <v>4191</v>
      </c>
      <c r="B594" s="12" t="s">
        <v>1005</v>
      </c>
      <c r="C594" s="7" t="s">
        <v>1252</v>
      </c>
      <c r="D594" s="11" t="s">
        <v>367</v>
      </c>
      <c r="E594" s="7" t="s">
        <v>6833</v>
      </c>
      <c r="F594" s="7"/>
      <c r="G594" s="13">
        <v>11941</v>
      </c>
      <c r="H594" s="13">
        <v>11309</v>
      </c>
      <c r="I594" s="14">
        <v>632</v>
      </c>
      <c r="J594" s="15">
        <v>5.3</v>
      </c>
    </row>
    <row r="595" spans="1:10" x14ac:dyDescent="0.2">
      <c r="A595" s="7" t="s">
        <v>4192</v>
      </c>
      <c r="B595" s="12" t="s">
        <v>1005</v>
      </c>
      <c r="C595" s="7" t="s">
        <v>1253</v>
      </c>
      <c r="D595" s="11" t="s">
        <v>368</v>
      </c>
      <c r="E595" s="7" t="s">
        <v>6833</v>
      </c>
      <c r="F595" s="7"/>
      <c r="G595" s="13">
        <v>4132</v>
      </c>
      <c r="H595" s="13">
        <v>3964</v>
      </c>
      <c r="I595" s="14">
        <v>168</v>
      </c>
      <c r="J595" s="15">
        <v>4.0999999999999996</v>
      </c>
    </row>
    <row r="596" spans="1:10" x14ac:dyDescent="0.2">
      <c r="A596" s="7" t="s">
        <v>4193</v>
      </c>
      <c r="B596" s="12" t="s">
        <v>1005</v>
      </c>
      <c r="C596" s="7" t="s">
        <v>1254</v>
      </c>
      <c r="D596" s="11" t="s">
        <v>369</v>
      </c>
      <c r="E596" s="7" t="s">
        <v>6833</v>
      </c>
      <c r="F596" s="7"/>
      <c r="G596" s="13">
        <v>5444</v>
      </c>
      <c r="H596" s="13">
        <v>4946</v>
      </c>
      <c r="I596" s="14">
        <v>498</v>
      </c>
      <c r="J596" s="15">
        <v>9.1</v>
      </c>
    </row>
    <row r="597" spans="1:10" x14ac:dyDescent="0.2">
      <c r="A597" s="7" t="s">
        <v>4194</v>
      </c>
      <c r="B597" s="12" t="s">
        <v>1005</v>
      </c>
      <c r="C597" s="7" t="s">
        <v>1255</v>
      </c>
      <c r="D597" s="11" t="s">
        <v>370</v>
      </c>
      <c r="E597" s="7" t="s">
        <v>6833</v>
      </c>
      <c r="F597" s="7"/>
      <c r="G597" s="13">
        <v>6632</v>
      </c>
      <c r="H597" s="13">
        <v>6256</v>
      </c>
      <c r="I597" s="14">
        <v>376</v>
      </c>
      <c r="J597" s="15">
        <v>5.7</v>
      </c>
    </row>
    <row r="598" spans="1:10" x14ac:dyDescent="0.2">
      <c r="A598" s="7" t="s">
        <v>4195</v>
      </c>
      <c r="B598" s="12" t="s">
        <v>1005</v>
      </c>
      <c r="C598" s="7" t="s">
        <v>1256</v>
      </c>
      <c r="D598" s="11" t="s">
        <v>371</v>
      </c>
      <c r="E598" s="7" t="s">
        <v>6833</v>
      </c>
      <c r="F598" s="7"/>
      <c r="G598" s="13">
        <v>41250</v>
      </c>
      <c r="H598" s="13">
        <v>39083</v>
      </c>
      <c r="I598" s="14">
        <v>2167</v>
      </c>
      <c r="J598" s="15">
        <v>5.3</v>
      </c>
    </row>
    <row r="599" spans="1:10" x14ac:dyDescent="0.2">
      <c r="A599" s="7" t="s">
        <v>4196</v>
      </c>
      <c r="B599" s="12" t="s">
        <v>1005</v>
      </c>
      <c r="C599" s="7" t="s">
        <v>1257</v>
      </c>
      <c r="D599" s="11" t="s">
        <v>372</v>
      </c>
      <c r="E599" s="7" t="s">
        <v>6833</v>
      </c>
      <c r="F599" s="7"/>
      <c r="G599" s="13">
        <v>5643</v>
      </c>
      <c r="H599" s="13">
        <v>5195</v>
      </c>
      <c r="I599" s="14">
        <v>448</v>
      </c>
      <c r="J599" s="15">
        <v>7.9</v>
      </c>
    </row>
    <row r="600" spans="1:10" x14ac:dyDescent="0.2">
      <c r="A600" s="7" t="s">
        <v>4197</v>
      </c>
      <c r="B600" s="12" t="s">
        <v>1005</v>
      </c>
      <c r="C600" s="7" t="s">
        <v>3184</v>
      </c>
      <c r="D600" s="11" t="s">
        <v>373</v>
      </c>
      <c r="E600" s="7" t="s">
        <v>6833</v>
      </c>
      <c r="F600" s="7"/>
      <c r="G600" s="13">
        <v>4752</v>
      </c>
      <c r="H600" s="13">
        <v>4496</v>
      </c>
      <c r="I600" s="14">
        <v>256</v>
      </c>
      <c r="J600" s="15">
        <v>5.4</v>
      </c>
    </row>
    <row r="601" spans="1:10" x14ac:dyDescent="0.2">
      <c r="A601" s="7" t="s">
        <v>4198</v>
      </c>
      <c r="B601" s="12" t="s">
        <v>1006</v>
      </c>
      <c r="C601" s="7" t="s">
        <v>1215</v>
      </c>
      <c r="D601" s="11" t="s">
        <v>374</v>
      </c>
      <c r="E601" s="7" t="s">
        <v>6833</v>
      </c>
      <c r="F601" s="7"/>
      <c r="G601" s="13">
        <v>31259</v>
      </c>
      <c r="H601" s="13">
        <v>29287</v>
      </c>
      <c r="I601" s="14">
        <v>1972</v>
      </c>
      <c r="J601" s="15">
        <v>6.3</v>
      </c>
    </row>
    <row r="602" spans="1:10" x14ac:dyDescent="0.2">
      <c r="A602" s="7" t="s">
        <v>4199</v>
      </c>
      <c r="B602" s="12" t="s">
        <v>1006</v>
      </c>
      <c r="C602" s="7" t="s">
        <v>1216</v>
      </c>
      <c r="D602" s="11" t="s">
        <v>375</v>
      </c>
      <c r="E602" s="7" t="s">
        <v>6833</v>
      </c>
      <c r="F602" s="7"/>
      <c r="G602" s="13">
        <v>1918</v>
      </c>
      <c r="H602" s="13">
        <v>1730</v>
      </c>
      <c r="I602" s="14">
        <v>188</v>
      </c>
      <c r="J602" s="15">
        <v>9.8000000000000007</v>
      </c>
    </row>
    <row r="603" spans="1:10" x14ac:dyDescent="0.2">
      <c r="A603" s="7" t="s">
        <v>4200</v>
      </c>
      <c r="B603" s="12" t="s">
        <v>1006</v>
      </c>
      <c r="C603" s="7" t="s">
        <v>1217</v>
      </c>
      <c r="D603" s="11" t="s">
        <v>376</v>
      </c>
      <c r="E603" s="7" t="s">
        <v>6833</v>
      </c>
      <c r="F603" s="7"/>
      <c r="G603" s="13">
        <v>7484</v>
      </c>
      <c r="H603" s="13">
        <v>6972</v>
      </c>
      <c r="I603" s="14">
        <v>512</v>
      </c>
      <c r="J603" s="15">
        <v>6.8</v>
      </c>
    </row>
    <row r="604" spans="1:10" x14ac:dyDescent="0.2">
      <c r="A604" s="7" t="s">
        <v>4201</v>
      </c>
      <c r="B604" s="12" t="s">
        <v>1006</v>
      </c>
      <c r="C604" s="7" t="s">
        <v>1218</v>
      </c>
      <c r="D604" s="11" t="s">
        <v>377</v>
      </c>
      <c r="E604" s="7" t="s">
        <v>6833</v>
      </c>
      <c r="F604" s="7"/>
      <c r="G604" s="13">
        <v>25580</v>
      </c>
      <c r="H604" s="13">
        <v>22720</v>
      </c>
      <c r="I604" s="14">
        <v>2860</v>
      </c>
      <c r="J604" s="15">
        <v>11.2</v>
      </c>
    </row>
    <row r="605" spans="1:10" x14ac:dyDescent="0.2">
      <c r="A605" s="7" t="s">
        <v>4202</v>
      </c>
      <c r="B605" s="12" t="s">
        <v>1006</v>
      </c>
      <c r="C605" s="7" t="s">
        <v>1219</v>
      </c>
      <c r="D605" s="11" t="s">
        <v>378</v>
      </c>
      <c r="E605" s="7" t="s">
        <v>6833</v>
      </c>
      <c r="F605" s="7"/>
      <c r="G605" s="13">
        <v>2996</v>
      </c>
      <c r="H605" s="13">
        <v>2881</v>
      </c>
      <c r="I605" s="14">
        <v>115</v>
      </c>
      <c r="J605" s="15">
        <v>3.8</v>
      </c>
    </row>
    <row r="606" spans="1:10" x14ac:dyDescent="0.2">
      <c r="A606" s="7" t="s">
        <v>4203</v>
      </c>
      <c r="B606" s="12" t="s">
        <v>1006</v>
      </c>
      <c r="C606" s="7" t="s">
        <v>1220</v>
      </c>
      <c r="D606" s="11" t="s">
        <v>379</v>
      </c>
      <c r="E606" s="7" t="s">
        <v>6833</v>
      </c>
      <c r="F606" s="7"/>
      <c r="G606" s="13">
        <v>16363</v>
      </c>
      <c r="H606" s="13">
        <v>15124</v>
      </c>
      <c r="I606" s="14">
        <v>1239</v>
      </c>
      <c r="J606" s="15">
        <v>7.6</v>
      </c>
    </row>
    <row r="607" spans="1:10" x14ac:dyDescent="0.2">
      <c r="A607" s="7" t="s">
        <v>4204</v>
      </c>
      <c r="B607" s="12" t="s">
        <v>1006</v>
      </c>
      <c r="C607" s="7" t="s">
        <v>1221</v>
      </c>
      <c r="D607" s="11" t="s">
        <v>380</v>
      </c>
      <c r="E607" s="7" t="s">
        <v>6833</v>
      </c>
      <c r="F607" s="7"/>
      <c r="G607" s="13">
        <v>2228</v>
      </c>
      <c r="H607" s="13">
        <v>2059</v>
      </c>
      <c r="I607" s="14">
        <v>169</v>
      </c>
      <c r="J607" s="15">
        <v>7.6</v>
      </c>
    </row>
    <row r="608" spans="1:10" x14ac:dyDescent="0.2">
      <c r="A608" s="7" t="s">
        <v>4205</v>
      </c>
      <c r="B608" s="12" t="s">
        <v>1006</v>
      </c>
      <c r="C608" s="7" t="s">
        <v>1222</v>
      </c>
      <c r="D608" s="11" t="s">
        <v>381</v>
      </c>
      <c r="E608" s="7" t="s">
        <v>6833</v>
      </c>
      <c r="F608" s="7"/>
      <c r="G608" s="13">
        <v>7376</v>
      </c>
      <c r="H608" s="13">
        <v>6844</v>
      </c>
      <c r="I608" s="14">
        <v>532</v>
      </c>
      <c r="J608" s="15">
        <v>7.2</v>
      </c>
    </row>
    <row r="609" spans="1:10" x14ac:dyDescent="0.2">
      <c r="A609" s="7" t="s">
        <v>4206</v>
      </c>
      <c r="B609" s="12" t="s">
        <v>1006</v>
      </c>
      <c r="C609" s="7" t="s">
        <v>1223</v>
      </c>
      <c r="D609" s="11" t="s">
        <v>382</v>
      </c>
      <c r="E609" s="7" t="s">
        <v>6833</v>
      </c>
      <c r="F609" s="7"/>
      <c r="G609" s="13">
        <v>5813</v>
      </c>
      <c r="H609" s="13">
        <v>5426</v>
      </c>
      <c r="I609" s="14">
        <v>387</v>
      </c>
      <c r="J609" s="15">
        <v>6.7</v>
      </c>
    </row>
    <row r="610" spans="1:10" x14ac:dyDescent="0.2">
      <c r="A610" s="7" t="s">
        <v>4207</v>
      </c>
      <c r="B610" s="12" t="s">
        <v>1006</v>
      </c>
      <c r="C610" s="7" t="s">
        <v>1224</v>
      </c>
      <c r="D610" s="11" t="s">
        <v>383</v>
      </c>
      <c r="E610" s="7" t="s">
        <v>6833</v>
      </c>
      <c r="F610" s="7"/>
      <c r="G610" s="13">
        <v>108725</v>
      </c>
      <c r="H610" s="13">
        <v>101732</v>
      </c>
      <c r="I610" s="14">
        <v>6993</v>
      </c>
      <c r="J610" s="15">
        <v>6.4</v>
      </c>
    </row>
    <row r="611" spans="1:10" x14ac:dyDescent="0.2">
      <c r="A611" s="7" t="s">
        <v>4208</v>
      </c>
      <c r="B611" s="12" t="s">
        <v>1006</v>
      </c>
      <c r="C611" s="7" t="s">
        <v>1225</v>
      </c>
      <c r="D611" s="11" t="s">
        <v>384</v>
      </c>
      <c r="E611" s="7" t="s">
        <v>6833</v>
      </c>
      <c r="F611" s="7"/>
      <c r="G611" s="13">
        <v>13598</v>
      </c>
      <c r="H611" s="13">
        <v>12497</v>
      </c>
      <c r="I611" s="14">
        <v>1101</v>
      </c>
      <c r="J611" s="15">
        <v>8.1</v>
      </c>
    </row>
    <row r="612" spans="1:10" x14ac:dyDescent="0.2">
      <c r="A612" s="7" t="s">
        <v>4209</v>
      </c>
      <c r="B612" s="12" t="s">
        <v>1006</v>
      </c>
      <c r="C612" s="7" t="s">
        <v>1226</v>
      </c>
      <c r="D612" s="11" t="s">
        <v>385</v>
      </c>
      <c r="E612" s="7" t="s">
        <v>6833</v>
      </c>
      <c r="F612" s="7"/>
      <c r="G612" s="13">
        <v>7331</v>
      </c>
      <c r="H612" s="13">
        <v>6752</v>
      </c>
      <c r="I612" s="14">
        <v>579</v>
      </c>
      <c r="J612" s="15">
        <v>7.9</v>
      </c>
    </row>
    <row r="613" spans="1:10" x14ac:dyDescent="0.2">
      <c r="A613" s="7" t="s">
        <v>4210</v>
      </c>
      <c r="B613" s="12" t="s">
        <v>1006</v>
      </c>
      <c r="C613" s="7" t="s">
        <v>1227</v>
      </c>
      <c r="D613" s="11" t="s">
        <v>386</v>
      </c>
      <c r="E613" s="7" t="s">
        <v>6833</v>
      </c>
      <c r="F613" s="7"/>
      <c r="G613" s="13">
        <v>6231</v>
      </c>
      <c r="H613" s="13">
        <v>5646</v>
      </c>
      <c r="I613" s="14">
        <v>585</v>
      </c>
      <c r="J613" s="15">
        <v>9.4</v>
      </c>
    </row>
    <row r="614" spans="1:10" x14ac:dyDescent="0.2">
      <c r="A614" s="7" t="s">
        <v>4211</v>
      </c>
      <c r="B614" s="12" t="s">
        <v>1006</v>
      </c>
      <c r="C614" s="7" t="s">
        <v>1228</v>
      </c>
      <c r="D614" s="11" t="s">
        <v>387</v>
      </c>
      <c r="E614" s="7" t="s">
        <v>6833</v>
      </c>
      <c r="F614" s="7"/>
      <c r="G614" s="13">
        <v>19796</v>
      </c>
      <c r="H614" s="13">
        <v>18642</v>
      </c>
      <c r="I614" s="14">
        <v>1154</v>
      </c>
      <c r="J614" s="15">
        <v>5.8</v>
      </c>
    </row>
    <row r="615" spans="1:10" x14ac:dyDescent="0.2">
      <c r="A615" s="7" t="s">
        <v>4212</v>
      </c>
      <c r="B615" s="12" t="s">
        <v>1006</v>
      </c>
      <c r="C615" s="7" t="s">
        <v>1229</v>
      </c>
      <c r="D615" s="11" t="s">
        <v>388</v>
      </c>
      <c r="E615" s="7" t="s">
        <v>6833</v>
      </c>
      <c r="F615" s="7"/>
      <c r="G615" s="13">
        <v>23148</v>
      </c>
      <c r="H615" s="13">
        <v>21432</v>
      </c>
      <c r="I615" s="14">
        <v>1716</v>
      </c>
      <c r="J615" s="15">
        <v>7.4</v>
      </c>
    </row>
    <row r="616" spans="1:10" x14ac:dyDescent="0.2">
      <c r="A616" s="7" t="s">
        <v>4213</v>
      </c>
      <c r="B616" s="12" t="s">
        <v>1006</v>
      </c>
      <c r="C616" s="7" t="s">
        <v>1230</v>
      </c>
      <c r="D616" s="11" t="s">
        <v>389</v>
      </c>
      <c r="E616" s="7" t="s">
        <v>6833</v>
      </c>
      <c r="F616" s="7"/>
      <c r="G616" s="13">
        <v>2539907</v>
      </c>
      <c r="H616" s="13">
        <v>2258453</v>
      </c>
      <c r="I616" s="14">
        <v>281454</v>
      </c>
      <c r="J616" s="15">
        <v>11.1</v>
      </c>
    </row>
    <row r="617" spans="1:10" x14ac:dyDescent="0.2">
      <c r="A617" s="7" t="s">
        <v>4214</v>
      </c>
      <c r="B617" s="12" t="s">
        <v>1006</v>
      </c>
      <c r="C617" s="7" t="s">
        <v>1231</v>
      </c>
      <c r="D617" s="11" t="s">
        <v>2577</v>
      </c>
      <c r="E617" s="7" t="s">
        <v>6833</v>
      </c>
      <c r="F617" s="7"/>
      <c r="G617" s="13">
        <v>8472</v>
      </c>
      <c r="H617" s="13">
        <v>7882</v>
      </c>
      <c r="I617" s="14">
        <v>590</v>
      </c>
      <c r="J617" s="15">
        <v>7</v>
      </c>
    </row>
    <row r="618" spans="1:10" x14ac:dyDescent="0.2">
      <c r="A618" s="7" t="s">
        <v>4215</v>
      </c>
      <c r="B618" s="12" t="s">
        <v>1006</v>
      </c>
      <c r="C618" s="7" t="s">
        <v>1232</v>
      </c>
      <c r="D618" s="11" t="s">
        <v>2578</v>
      </c>
      <c r="E618" s="7" t="s">
        <v>6833</v>
      </c>
      <c r="F618" s="7"/>
      <c r="G618" s="13">
        <v>5944</v>
      </c>
      <c r="H618" s="13">
        <v>5606</v>
      </c>
      <c r="I618" s="14">
        <v>338</v>
      </c>
      <c r="J618" s="15">
        <v>5.7</v>
      </c>
    </row>
    <row r="619" spans="1:10" x14ac:dyDescent="0.2">
      <c r="A619" s="7" t="s">
        <v>4216</v>
      </c>
      <c r="B619" s="12" t="s">
        <v>1006</v>
      </c>
      <c r="C619" s="7" t="s">
        <v>1233</v>
      </c>
      <c r="D619" s="11" t="s">
        <v>2579</v>
      </c>
      <c r="E619" s="7" t="s">
        <v>6833</v>
      </c>
      <c r="F619" s="7"/>
      <c r="G619" s="13">
        <v>53031</v>
      </c>
      <c r="H619" s="13">
        <v>48678</v>
      </c>
      <c r="I619" s="14">
        <v>4353</v>
      </c>
      <c r="J619" s="15">
        <v>8.1999999999999993</v>
      </c>
    </row>
    <row r="620" spans="1:10" x14ac:dyDescent="0.2">
      <c r="A620" s="7" t="s">
        <v>4217</v>
      </c>
      <c r="B620" s="12" t="s">
        <v>1006</v>
      </c>
      <c r="C620" s="7" t="s">
        <v>1234</v>
      </c>
      <c r="D620" s="11" t="s">
        <v>2580</v>
      </c>
      <c r="E620" s="7" t="s">
        <v>6833</v>
      </c>
      <c r="F620" s="7"/>
      <c r="G620" s="13">
        <v>7120</v>
      </c>
      <c r="H620" s="13">
        <v>6656</v>
      </c>
      <c r="I620" s="14">
        <v>464</v>
      </c>
      <c r="J620" s="15">
        <v>6.5</v>
      </c>
    </row>
    <row r="621" spans="1:10" x14ac:dyDescent="0.2">
      <c r="A621" s="7" t="s">
        <v>4218</v>
      </c>
      <c r="B621" s="12" t="s">
        <v>1006</v>
      </c>
      <c r="C621" s="7" t="s">
        <v>1235</v>
      </c>
      <c r="D621" s="11" t="s">
        <v>2581</v>
      </c>
      <c r="E621" s="7" t="s">
        <v>6833</v>
      </c>
      <c r="F621" s="7"/>
      <c r="G621" s="13">
        <v>10036</v>
      </c>
      <c r="H621" s="13">
        <v>9474</v>
      </c>
      <c r="I621" s="14">
        <v>562</v>
      </c>
      <c r="J621" s="15">
        <v>5.6</v>
      </c>
    </row>
    <row r="622" spans="1:10" x14ac:dyDescent="0.2">
      <c r="A622" s="7" t="s">
        <v>4219</v>
      </c>
      <c r="B622" s="12" t="s">
        <v>1006</v>
      </c>
      <c r="C622" s="7" t="s">
        <v>1236</v>
      </c>
      <c r="D622" s="11" t="s">
        <v>2582</v>
      </c>
      <c r="E622" s="7" t="s">
        <v>6833</v>
      </c>
      <c r="F622" s="7"/>
      <c r="G622" s="13">
        <v>484215</v>
      </c>
      <c r="H622" s="13">
        <v>445824</v>
      </c>
      <c r="I622" s="14">
        <v>38391</v>
      </c>
      <c r="J622" s="15">
        <v>7.9</v>
      </c>
    </row>
    <row r="623" spans="1:10" x14ac:dyDescent="0.2">
      <c r="A623" s="7" t="s">
        <v>4220</v>
      </c>
      <c r="B623" s="12" t="s">
        <v>1006</v>
      </c>
      <c r="C623" s="7" t="s">
        <v>1237</v>
      </c>
      <c r="D623" s="11" t="s">
        <v>2583</v>
      </c>
      <c r="E623" s="7" t="s">
        <v>6833</v>
      </c>
      <c r="F623" s="7"/>
      <c r="G623" s="13">
        <v>8899</v>
      </c>
      <c r="H623" s="13">
        <v>8311</v>
      </c>
      <c r="I623" s="14">
        <v>588</v>
      </c>
      <c r="J623" s="15">
        <v>6.6</v>
      </c>
    </row>
    <row r="624" spans="1:10" x14ac:dyDescent="0.2">
      <c r="A624" s="7" t="s">
        <v>4221</v>
      </c>
      <c r="B624" s="12" t="s">
        <v>1006</v>
      </c>
      <c r="C624" s="7" t="s">
        <v>1238</v>
      </c>
      <c r="D624" s="11" t="s">
        <v>2584</v>
      </c>
      <c r="E624" s="7" t="s">
        <v>6833</v>
      </c>
      <c r="F624" s="7"/>
      <c r="G624" s="13">
        <v>2681</v>
      </c>
      <c r="H624" s="13">
        <v>2462</v>
      </c>
      <c r="I624" s="14">
        <v>219</v>
      </c>
      <c r="J624" s="15">
        <v>8.1999999999999993</v>
      </c>
    </row>
    <row r="625" spans="1:10" x14ac:dyDescent="0.2">
      <c r="A625" s="7" t="s">
        <v>4222</v>
      </c>
      <c r="B625" s="12" t="s">
        <v>1006</v>
      </c>
      <c r="C625" s="7" t="s">
        <v>1239</v>
      </c>
      <c r="D625" s="11" t="s">
        <v>2585</v>
      </c>
      <c r="E625" s="7" t="s">
        <v>6833</v>
      </c>
      <c r="F625" s="7"/>
      <c r="G625" s="13">
        <v>19265</v>
      </c>
      <c r="H625" s="13">
        <v>17988</v>
      </c>
      <c r="I625" s="14">
        <v>1277</v>
      </c>
      <c r="J625" s="15">
        <v>6.6</v>
      </c>
    </row>
    <row r="626" spans="1:10" x14ac:dyDescent="0.2">
      <c r="A626" s="7" t="s">
        <v>4223</v>
      </c>
      <c r="B626" s="12" t="s">
        <v>1006</v>
      </c>
      <c r="C626" s="7" t="s">
        <v>1240</v>
      </c>
      <c r="D626" s="11" t="s">
        <v>2586</v>
      </c>
      <c r="E626" s="7" t="s">
        <v>6833</v>
      </c>
      <c r="F626" s="7"/>
      <c r="G626" s="13">
        <v>9700</v>
      </c>
      <c r="H626" s="13">
        <v>8977</v>
      </c>
      <c r="I626" s="14">
        <v>723</v>
      </c>
      <c r="J626" s="15">
        <v>7.5</v>
      </c>
    </row>
    <row r="627" spans="1:10" x14ac:dyDescent="0.2">
      <c r="A627" s="7" t="s">
        <v>4224</v>
      </c>
      <c r="B627" s="12" t="s">
        <v>1006</v>
      </c>
      <c r="C627" s="7" t="s">
        <v>1241</v>
      </c>
      <c r="D627" s="11" t="s">
        <v>2587</v>
      </c>
      <c r="E627" s="7" t="s">
        <v>6833</v>
      </c>
      <c r="F627" s="7"/>
      <c r="G627" s="13">
        <v>6236</v>
      </c>
      <c r="H627" s="13">
        <v>5834</v>
      </c>
      <c r="I627" s="14">
        <v>402</v>
      </c>
      <c r="J627" s="15">
        <v>6.4</v>
      </c>
    </row>
    <row r="628" spans="1:10" x14ac:dyDescent="0.2">
      <c r="A628" s="7" t="s">
        <v>4225</v>
      </c>
      <c r="B628" s="12" t="s">
        <v>1006</v>
      </c>
      <c r="C628" s="7" t="s">
        <v>1242</v>
      </c>
      <c r="D628" s="11" t="s">
        <v>2588</v>
      </c>
      <c r="E628" s="7" t="s">
        <v>6833</v>
      </c>
      <c r="F628" s="7"/>
      <c r="G628" s="13">
        <v>15985</v>
      </c>
      <c r="H628" s="13">
        <v>14299</v>
      </c>
      <c r="I628" s="14">
        <v>1686</v>
      </c>
      <c r="J628" s="15">
        <v>10.5</v>
      </c>
    </row>
    <row r="629" spans="1:10" x14ac:dyDescent="0.2">
      <c r="A629" s="7" t="s">
        <v>4226</v>
      </c>
      <c r="B629" s="12" t="s">
        <v>1006</v>
      </c>
      <c r="C629" s="7" t="s">
        <v>1243</v>
      </c>
      <c r="D629" s="11" t="s">
        <v>2589</v>
      </c>
      <c r="E629" s="7" t="s">
        <v>6833</v>
      </c>
      <c r="F629" s="7"/>
      <c r="G629" s="13">
        <v>14615</v>
      </c>
      <c r="H629" s="13">
        <v>13364</v>
      </c>
      <c r="I629" s="14">
        <v>1251</v>
      </c>
      <c r="J629" s="15">
        <v>8.6</v>
      </c>
    </row>
    <row r="630" spans="1:10" x14ac:dyDescent="0.2">
      <c r="A630" s="7" t="s">
        <v>4227</v>
      </c>
      <c r="B630" s="12" t="s">
        <v>1006</v>
      </c>
      <c r="C630" s="7" t="s">
        <v>1244</v>
      </c>
      <c r="D630" s="11" t="s">
        <v>2590</v>
      </c>
      <c r="E630" s="7" t="s">
        <v>6833</v>
      </c>
      <c r="F630" s="7"/>
      <c r="G630" s="13">
        <v>2032</v>
      </c>
      <c r="H630" s="13">
        <v>1846</v>
      </c>
      <c r="I630" s="14">
        <v>186</v>
      </c>
      <c r="J630" s="15">
        <v>9.1999999999999993</v>
      </c>
    </row>
    <row r="631" spans="1:10" x14ac:dyDescent="0.2">
      <c r="A631" s="7" t="s">
        <v>4228</v>
      </c>
      <c r="B631" s="12" t="s">
        <v>1006</v>
      </c>
      <c r="C631" s="7" t="s">
        <v>1245</v>
      </c>
      <c r="D631" s="11" t="s">
        <v>2591</v>
      </c>
      <c r="E631" s="7" t="s">
        <v>6833</v>
      </c>
      <c r="F631" s="7"/>
      <c r="G631" s="13">
        <v>5904</v>
      </c>
      <c r="H631" s="13">
        <v>5522</v>
      </c>
      <c r="I631" s="14">
        <v>382</v>
      </c>
      <c r="J631" s="15">
        <v>6.5</v>
      </c>
    </row>
    <row r="632" spans="1:10" x14ac:dyDescent="0.2">
      <c r="A632" s="7" t="s">
        <v>4229</v>
      </c>
      <c r="B632" s="12" t="s">
        <v>1006</v>
      </c>
      <c r="C632" s="7" t="s">
        <v>1246</v>
      </c>
      <c r="D632" s="11" t="s">
        <v>2592</v>
      </c>
      <c r="E632" s="7" t="s">
        <v>6833</v>
      </c>
      <c r="F632" s="7"/>
      <c r="G632" s="13">
        <v>24269</v>
      </c>
      <c r="H632" s="13">
        <v>22138</v>
      </c>
      <c r="I632" s="14">
        <v>2131</v>
      </c>
      <c r="J632" s="15">
        <v>8.8000000000000007</v>
      </c>
    </row>
    <row r="633" spans="1:10" x14ac:dyDescent="0.2">
      <c r="A633" s="7" t="s">
        <v>4230</v>
      </c>
      <c r="B633" s="12" t="s">
        <v>1006</v>
      </c>
      <c r="C633" s="7" t="s">
        <v>1247</v>
      </c>
      <c r="D633" s="11" t="s">
        <v>2593</v>
      </c>
      <c r="E633" s="7" t="s">
        <v>6833</v>
      </c>
      <c r="F633" s="7"/>
      <c r="G633" s="13">
        <v>4225</v>
      </c>
      <c r="H633" s="13">
        <v>3944</v>
      </c>
      <c r="I633" s="14">
        <v>281</v>
      </c>
      <c r="J633" s="15">
        <v>6.7</v>
      </c>
    </row>
    <row r="634" spans="1:10" x14ac:dyDescent="0.2">
      <c r="A634" s="7" t="s">
        <v>4231</v>
      </c>
      <c r="B634" s="12" t="s">
        <v>1006</v>
      </c>
      <c r="C634" s="7" t="s">
        <v>1248</v>
      </c>
      <c r="D634" s="11" t="s">
        <v>2594</v>
      </c>
      <c r="E634" s="7" t="s">
        <v>6833</v>
      </c>
      <c r="F634" s="7"/>
      <c r="G634" s="13">
        <v>8081</v>
      </c>
      <c r="H634" s="13">
        <v>7521</v>
      </c>
      <c r="I634" s="14">
        <v>560</v>
      </c>
      <c r="J634" s="15">
        <v>6.9</v>
      </c>
    </row>
    <row r="635" spans="1:10" x14ac:dyDescent="0.2">
      <c r="A635" s="7" t="s">
        <v>4232</v>
      </c>
      <c r="B635" s="12" t="s">
        <v>1006</v>
      </c>
      <c r="C635" s="7" t="s">
        <v>1249</v>
      </c>
      <c r="D635" s="11" t="s">
        <v>2595</v>
      </c>
      <c r="E635" s="7" t="s">
        <v>6833</v>
      </c>
      <c r="F635" s="7"/>
      <c r="G635" s="13">
        <v>1289</v>
      </c>
      <c r="H635" s="13">
        <v>1171</v>
      </c>
      <c r="I635" s="14">
        <v>118</v>
      </c>
      <c r="J635" s="15">
        <v>9.1999999999999993</v>
      </c>
    </row>
    <row r="636" spans="1:10" x14ac:dyDescent="0.2">
      <c r="A636" s="7" t="s">
        <v>4233</v>
      </c>
      <c r="B636" s="12" t="s">
        <v>1006</v>
      </c>
      <c r="C636" s="7" t="s">
        <v>1250</v>
      </c>
      <c r="D636" s="11" t="s">
        <v>2596</v>
      </c>
      <c r="E636" s="7" t="s">
        <v>6833</v>
      </c>
      <c r="F636" s="7"/>
      <c r="G636" s="13">
        <v>3544</v>
      </c>
      <c r="H636" s="13">
        <v>3298</v>
      </c>
      <c r="I636" s="14">
        <v>246</v>
      </c>
      <c r="J636" s="15">
        <v>6.9</v>
      </c>
    </row>
    <row r="637" spans="1:10" x14ac:dyDescent="0.2">
      <c r="A637" s="7" t="s">
        <v>4234</v>
      </c>
      <c r="B637" s="12" t="s">
        <v>1006</v>
      </c>
      <c r="C637" s="7" t="s">
        <v>1251</v>
      </c>
      <c r="D637" s="11" t="s">
        <v>2597</v>
      </c>
      <c r="E637" s="7" t="s">
        <v>6833</v>
      </c>
      <c r="F637" s="7"/>
      <c r="G637" s="13">
        <v>23925</v>
      </c>
      <c r="H637" s="13">
        <v>22061</v>
      </c>
      <c r="I637" s="14">
        <v>1864</v>
      </c>
      <c r="J637" s="15">
        <v>7.8</v>
      </c>
    </row>
    <row r="638" spans="1:10" x14ac:dyDescent="0.2">
      <c r="A638" s="7" t="s">
        <v>4235</v>
      </c>
      <c r="B638" s="12" t="s">
        <v>1006</v>
      </c>
      <c r="C638" s="7" t="s">
        <v>1252</v>
      </c>
      <c r="D638" s="11" t="s">
        <v>2598</v>
      </c>
      <c r="E638" s="7" t="s">
        <v>6833</v>
      </c>
      <c r="F638" s="7"/>
      <c r="G638" s="13">
        <v>13582</v>
      </c>
      <c r="H638" s="13">
        <v>12738</v>
      </c>
      <c r="I638" s="14">
        <v>844</v>
      </c>
      <c r="J638" s="15">
        <v>6.2</v>
      </c>
    </row>
    <row r="639" spans="1:10" x14ac:dyDescent="0.2">
      <c r="A639" s="7" t="s">
        <v>4236</v>
      </c>
      <c r="B639" s="12" t="s">
        <v>1006</v>
      </c>
      <c r="C639" s="7" t="s">
        <v>1253</v>
      </c>
      <c r="D639" s="11" t="s">
        <v>2599</v>
      </c>
      <c r="E639" s="7" t="s">
        <v>6833</v>
      </c>
      <c r="F639" s="7"/>
      <c r="G639" s="13">
        <v>27251</v>
      </c>
      <c r="H639" s="13">
        <v>25146</v>
      </c>
      <c r="I639" s="14">
        <v>2105</v>
      </c>
      <c r="J639" s="15">
        <v>7.7</v>
      </c>
    </row>
    <row r="640" spans="1:10" x14ac:dyDescent="0.2">
      <c r="A640" s="7" t="s">
        <v>4237</v>
      </c>
      <c r="B640" s="12" t="s">
        <v>1006</v>
      </c>
      <c r="C640" s="7" t="s">
        <v>1254</v>
      </c>
      <c r="D640" s="11" t="s">
        <v>2600</v>
      </c>
      <c r="E640" s="7" t="s">
        <v>6833</v>
      </c>
      <c r="F640" s="7"/>
      <c r="G640" s="13">
        <v>4591</v>
      </c>
      <c r="H640" s="13">
        <v>4315</v>
      </c>
      <c r="I640" s="14">
        <v>276</v>
      </c>
      <c r="J640" s="15">
        <v>6</v>
      </c>
    </row>
    <row r="641" spans="1:10" x14ac:dyDescent="0.2">
      <c r="A641" s="7" t="s">
        <v>4238</v>
      </c>
      <c r="B641" s="12" t="s">
        <v>1006</v>
      </c>
      <c r="C641" s="7" t="s">
        <v>1255</v>
      </c>
      <c r="D641" s="11" t="s">
        <v>2601</v>
      </c>
      <c r="E641" s="7" t="s">
        <v>6833</v>
      </c>
      <c r="F641" s="7"/>
      <c r="G641" s="13">
        <v>16993</v>
      </c>
      <c r="H641" s="13">
        <v>15279</v>
      </c>
      <c r="I641" s="14">
        <v>1714</v>
      </c>
      <c r="J641" s="15">
        <v>10.1</v>
      </c>
    </row>
    <row r="642" spans="1:10" x14ac:dyDescent="0.2">
      <c r="A642" s="7" t="s">
        <v>4239</v>
      </c>
      <c r="B642" s="12" t="s">
        <v>1006</v>
      </c>
      <c r="C642" s="7" t="s">
        <v>1256</v>
      </c>
      <c r="D642" s="11" t="s">
        <v>2602</v>
      </c>
      <c r="E642" s="7" t="s">
        <v>6833</v>
      </c>
      <c r="F642" s="7"/>
      <c r="G642" s="13">
        <v>10678</v>
      </c>
      <c r="H642" s="13">
        <v>9883</v>
      </c>
      <c r="I642" s="14">
        <v>795</v>
      </c>
      <c r="J642" s="15">
        <v>7.4</v>
      </c>
    </row>
    <row r="643" spans="1:10" x14ac:dyDescent="0.2">
      <c r="A643" s="7" t="s">
        <v>4240</v>
      </c>
      <c r="B643" s="12" t="s">
        <v>1006</v>
      </c>
      <c r="C643" s="7" t="s">
        <v>1257</v>
      </c>
      <c r="D643" s="11" t="s">
        <v>2603</v>
      </c>
      <c r="E643" s="7" t="s">
        <v>6833</v>
      </c>
      <c r="F643" s="7"/>
      <c r="G643" s="13">
        <v>10426</v>
      </c>
      <c r="H643" s="13">
        <v>9560</v>
      </c>
      <c r="I643" s="14">
        <v>866</v>
      </c>
      <c r="J643" s="15">
        <v>8.3000000000000007</v>
      </c>
    </row>
    <row r="644" spans="1:10" x14ac:dyDescent="0.2">
      <c r="A644" s="7" t="s">
        <v>4241</v>
      </c>
      <c r="B644" s="12" t="s">
        <v>1006</v>
      </c>
      <c r="C644" s="7" t="s">
        <v>3184</v>
      </c>
      <c r="D644" s="11" t="s">
        <v>2604</v>
      </c>
      <c r="E644" s="7" t="s">
        <v>6833</v>
      </c>
      <c r="F644" s="7"/>
      <c r="G644" s="13">
        <v>4098</v>
      </c>
      <c r="H644" s="13">
        <v>3732</v>
      </c>
      <c r="I644" s="14">
        <v>366</v>
      </c>
      <c r="J644" s="15">
        <v>8.9</v>
      </c>
    </row>
    <row r="645" spans="1:10" x14ac:dyDescent="0.2">
      <c r="A645" s="7" t="s">
        <v>4242</v>
      </c>
      <c r="B645" s="12" t="s">
        <v>1006</v>
      </c>
      <c r="C645" s="7" t="s">
        <v>3185</v>
      </c>
      <c r="D645" s="11" t="s">
        <v>2605</v>
      </c>
      <c r="E645" s="7" t="s">
        <v>6833</v>
      </c>
      <c r="F645" s="7"/>
      <c r="G645" s="13">
        <v>261649</v>
      </c>
      <c r="H645" s="13">
        <v>237738</v>
      </c>
      <c r="I645" s="14">
        <v>23911</v>
      </c>
      <c r="J645" s="15">
        <v>9.1</v>
      </c>
    </row>
    <row r="646" spans="1:10" x14ac:dyDescent="0.2">
      <c r="A646" s="7" t="s">
        <v>4243</v>
      </c>
      <c r="B646" s="12" t="s">
        <v>1006</v>
      </c>
      <c r="C646" s="7" t="s">
        <v>3186</v>
      </c>
      <c r="D646" s="11" t="s">
        <v>2606</v>
      </c>
      <c r="E646" s="7" t="s">
        <v>6833</v>
      </c>
      <c r="F646" s="7"/>
      <c r="G646" s="13">
        <v>53934</v>
      </c>
      <c r="H646" s="13">
        <v>49164</v>
      </c>
      <c r="I646" s="14">
        <v>4770</v>
      </c>
      <c r="J646" s="15">
        <v>8.8000000000000007</v>
      </c>
    </row>
    <row r="647" spans="1:10" x14ac:dyDescent="0.2">
      <c r="A647" s="7" t="s">
        <v>4244</v>
      </c>
      <c r="B647" s="12" t="s">
        <v>1006</v>
      </c>
      <c r="C647" s="7" t="s">
        <v>3187</v>
      </c>
      <c r="D647" s="11" t="s">
        <v>2607</v>
      </c>
      <c r="E647" s="7" t="s">
        <v>6833</v>
      </c>
      <c r="F647" s="7"/>
      <c r="G647" s="13">
        <v>66386</v>
      </c>
      <c r="H647" s="13">
        <v>60839</v>
      </c>
      <c r="I647" s="14">
        <v>5547</v>
      </c>
      <c r="J647" s="15">
        <v>8.4</v>
      </c>
    </row>
    <row r="648" spans="1:10" x14ac:dyDescent="0.2">
      <c r="A648" s="7" t="s">
        <v>4245</v>
      </c>
      <c r="B648" s="12" t="s">
        <v>1006</v>
      </c>
      <c r="C648" s="7" t="s">
        <v>3188</v>
      </c>
      <c r="D648" s="11" t="s">
        <v>2608</v>
      </c>
      <c r="E648" s="7" t="s">
        <v>6833</v>
      </c>
      <c r="F648" s="7"/>
      <c r="G648" s="13">
        <v>21110</v>
      </c>
      <c r="H648" s="13">
        <v>19285</v>
      </c>
      <c r="I648" s="14">
        <v>1825</v>
      </c>
      <c r="J648" s="15">
        <v>8.6</v>
      </c>
    </row>
    <row r="649" spans="1:10" x14ac:dyDescent="0.2">
      <c r="A649" s="7" t="s">
        <v>4246</v>
      </c>
      <c r="B649" s="12" t="s">
        <v>1006</v>
      </c>
      <c r="C649" s="7" t="s">
        <v>3189</v>
      </c>
      <c r="D649" s="11" t="s">
        <v>2609</v>
      </c>
      <c r="E649" s="7" t="s">
        <v>6833</v>
      </c>
      <c r="F649" s="7"/>
      <c r="G649" s="13">
        <v>364544</v>
      </c>
      <c r="H649" s="13">
        <v>335133</v>
      </c>
      <c r="I649" s="14">
        <v>29411</v>
      </c>
      <c r="J649" s="15">
        <v>8.1</v>
      </c>
    </row>
    <row r="650" spans="1:10" x14ac:dyDescent="0.2">
      <c r="A650" s="7" t="s">
        <v>4247</v>
      </c>
      <c r="B650" s="12" t="s">
        <v>1006</v>
      </c>
      <c r="C650" s="7" t="s">
        <v>3190</v>
      </c>
      <c r="D650" s="11" t="s">
        <v>3596</v>
      </c>
      <c r="E650" s="7" t="s">
        <v>6833</v>
      </c>
      <c r="F650" s="7"/>
      <c r="G650" s="13">
        <v>52663</v>
      </c>
      <c r="H650" s="13">
        <v>47699</v>
      </c>
      <c r="I650" s="14">
        <v>4964</v>
      </c>
      <c r="J650" s="15">
        <v>9.4</v>
      </c>
    </row>
    <row r="651" spans="1:10" x14ac:dyDescent="0.2">
      <c r="A651" s="7" t="s">
        <v>4248</v>
      </c>
      <c r="B651" s="12" t="s">
        <v>1006</v>
      </c>
      <c r="C651" s="7" t="s">
        <v>3191</v>
      </c>
      <c r="D651" s="11" t="s">
        <v>2610</v>
      </c>
      <c r="E651" s="7" t="s">
        <v>6833</v>
      </c>
      <c r="F651" s="7"/>
      <c r="G651" s="13">
        <v>5781</v>
      </c>
      <c r="H651" s="13">
        <v>5276</v>
      </c>
      <c r="I651" s="14">
        <v>505</v>
      </c>
      <c r="J651" s="15">
        <v>8.6999999999999993</v>
      </c>
    </row>
    <row r="652" spans="1:10" x14ac:dyDescent="0.2">
      <c r="A652" s="7" t="s">
        <v>4249</v>
      </c>
      <c r="B652" s="12" t="s">
        <v>1006</v>
      </c>
      <c r="C652" s="7" t="s">
        <v>3192</v>
      </c>
      <c r="D652" s="11" t="s">
        <v>2611</v>
      </c>
      <c r="E652" s="7" t="s">
        <v>6833</v>
      </c>
      <c r="F652" s="7"/>
      <c r="G652" s="13">
        <v>17154</v>
      </c>
      <c r="H652" s="13">
        <v>15982</v>
      </c>
      <c r="I652" s="14">
        <v>1172</v>
      </c>
      <c r="J652" s="15">
        <v>6.8</v>
      </c>
    </row>
    <row r="653" spans="1:10" x14ac:dyDescent="0.2">
      <c r="A653" s="7" t="s">
        <v>4250</v>
      </c>
      <c r="B653" s="12" t="s">
        <v>1006</v>
      </c>
      <c r="C653" s="7" t="s">
        <v>3193</v>
      </c>
      <c r="D653" s="11" t="s">
        <v>2612</v>
      </c>
      <c r="E653" s="7" t="s">
        <v>6833</v>
      </c>
      <c r="F653" s="7"/>
      <c r="G653" s="13">
        <v>15909</v>
      </c>
      <c r="H653" s="13">
        <v>14840</v>
      </c>
      <c r="I653" s="14">
        <v>1069</v>
      </c>
      <c r="J653" s="15">
        <v>6.7</v>
      </c>
    </row>
    <row r="654" spans="1:10" x14ac:dyDescent="0.2">
      <c r="A654" s="7" t="s">
        <v>4251</v>
      </c>
      <c r="B654" s="12" t="s">
        <v>1006</v>
      </c>
      <c r="C654" s="7" t="s">
        <v>3194</v>
      </c>
      <c r="D654" s="11" t="s">
        <v>2613</v>
      </c>
      <c r="E654" s="7" t="s">
        <v>6833</v>
      </c>
      <c r="F654" s="7"/>
      <c r="G654" s="13">
        <v>12122</v>
      </c>
      <c r="H654" s="13">
        <v>11305</v>
      </c>
      <c r="I654" s="14">
        <v>817</v>
      </c>
      <c r="J654" s="15">
        <v>6.7</v>
      </c>
    </row>
    <row r="655" spans="1:10" x14ac:dyDescent="0.2">
      <c r="A655" s="7" t="s">
        <v>4252</v>
      </c>
      <c r="B655" s="12" t="s">
        <v>1006</v>
      </c>
      <c r="C655" s="7" t="s">
        <v>3195</v>
      </c>
      <c r="D655" s="11" t="s">
        <v>2614</v>
      </c>
      <c r="E655" s="7" t="s">
        <v>6833</v>
      </c>
      <c r="F655" s="7"/>
      <c r="G655" s="13">
        <v>12819</v>
      </c>
      <c r="H655" s="13">
        <v>11908</v>
      </c>
      <c r="I655" s="14">
        <v>911</v>
      </c>
      <c r="J655" s="15">
        <v>7.1</v>
      </c>
    </row>
    <row r="656" spans="1:10" x14ac:dyDescent="0.2">
      <c r="A656" s="7" t="s">
        <v>4253</v>
      </c>
      <c r="B656" s="12" t="s">
        <v>1006</v>
      </c>
      <c r="C656" s="7" t="s">
        <v>3196</v>
      </c>
      <c r="D656" s="11" t="s">
        <v>2615</v>
      </c>
      <c r="E656" s="7" t="s">
        <v>6833</v>
      </c>
      <c r="F656" s="7"/>
      <c r="G656" s="13">
        <v>158406</v>
      </c>
      <c r="H656" s="13">
        <v>145249</v>
      </c>
      <c r="I656" s="14">
        <v>13157</v>
      </c>
      <c r="J656" s="15">
        <v>8.3000000000000007</v>
      </c>
    </row>
    <row r="657" spans="1:10" x14ac:dyDescent="0.2">
      <c r="A657" s="7" t="s">
        <v>4254</v>
      </c>
      <c r="B657" s="12" t="s">
        <v>1006</v>
      </c>
      <c r="C657" s="7" t="s">
        <v>3197</v>
      </c>
      <c r="D657" s="11" t="s">
        <v>2616</v>
      </c>
      <c r="E657" s="7" t="s">
        <v>6833</v>
      </c>
      <c r="F657" s="7"/>
      <c r="G657" s="13">
        <v>85103</v>
      </c>
      <c r="H657" s="13">
        <v>79341</v>
      </c>
      <c r="I657" s="14">
        <v>5762</v>
      </c>
      <c r="J657" s="15">
        <v>6.8</v>
      </c>
    </row>
    <row r="658" spans="1:10" x14ac:dyDescent="0.2">
      <c r="A658" s="7" t="s">
        <v>4255</v>
      </c>
      <c r="B658" s="12" t="s">
        <v>1006</v>
      </c>
      <c r="C658" s="7" t="s">
        <v>3198</v>
      </c>
      <c r="D658" s="11" t="s">
        <v>2617</v>
      </c>
      <c r="E658" s="7" t="s">
        <v>6833</v>
      </c>
      <c r="F658" s="7"/>
      <c r="G658" s="13">
        <v>47177</v>
      </c>
      <c r="H658" s="13">
        <v>42512</v>
      </c>
      <c r="I658" s="14">
        <v>4665</v>
      </c>
      <c r="J658" s="15">
        <v>9.9</v>
      </c>
    </row>
    <row r="659" spans="1:10" x14ac:dyDescent="0.2">
      <c r="A659" s="7" t="s">
        <v>4256</v>
      </c>
      <c r="B659" s="12" t="s">
        <v>1006</v>
      </c>
      <c r="C659" s="7" t="s">
        <v>3199</v>
      </c>
      <c r="D659" s="11" t="s">
        <v>2618</v>
      </c>
      <c r="E659" s="7" t="s">
        <v>6833</v>
      </c>
      <c r="F659" s="7"/>
      <c r="G659" s="13">
        <v>22119</v>
      </c>
      <c r="H659" s="13">
        <v>20596</v>
      </c>
      <c r="I659" s="14">
        <v>1523</v>
      </c>
      <c r="J659" s="15">
        <v>6.9</v>
      </c>
    </row>
    <row r="660" spans="1:10" x14ac:dyDescent="0.2">
      <c r="A660" s="7" t="s">
        <v>4257</v>
      </c>
      <c r="B660" s="12" t="s">
        <v>1006</v>
      </c>
      <c r="C660" s="7" t="s">
        <v>3200</v>
      </c>
      <c r="D660" s="11" t="s">
        <v>2619</v>
      </c>
      <c r="E660" s="7" t="s">
        <v>6833</v>
      </c>
      <c r="F660" s="7"/>
      <c r="G660" s="13">
        <v>131452</v>
      </c>
      <c r="H660" s="13">
        <v>121270</v>
      </c>
      <c r="I660" s="14">
        <v>10182</v>
      </c>
      <c r="J660" s="15">
        <v>7.7</v>
      </c>
    </row>
    <row r="661" spans="1:10" x14ac:dyDescent="0.2">
      <c r="A661" s="7" t="s">
        <v>4258</v>
      </c>
      <c r="B661" s="12" t="s">
        <v>1006</v>
      </c>
      <c r="C661" s="7" t="s">
        <v>3201</v>
      </c>
      <c r="D661" s="11" t="s">
        <v>2620</v>
      </c>
      <c r="E661" s="7" t="s">
        <v>6833</v>
      </c>
      <c r="F661" s="7"/>
      <c r="G661" s="13">
        <v>17114</v>
      </c>
      <c r="H661" s="13">
        <v>15523</v>
      </c>
      <c r="I661" s="14">
        <v>1591</v>
      </c>
      <c r="J661" s="15">
        <v>9.3000000000000007</v>
      </c>
    </row>
    <row r="662" spans="1:10" x14ac:dyDescent="0.2">
      <c r="A662" s="7" t="s">
        <v>4259</v>
      </c>
      <c r="B662" s="12" t="s">
        <v>1006</v>
      </c>
      <c r="C662" s="7" t="s">
        <v>3202</v>
      </c>
      <c r="D662" s="11" t="s">
        <v>2621</v>
      </c>
      <c r="E662" s="7" t="s">
        <v>6833</v>
      </c>
      <c r="F662" s="7"/>
      <c r="G662" s="13">
        <v>5085</v>
      </c>
      <c r="H662" s="13">
        <v>4710</v>
      </c>
      <c r="I662" s="14">
        <v>375</v>
      </c>
      <c r="J662" s="15">
        <v>7.4</v>
      </c>
    </row>
    <row r="663" spans="1:10" x14ac:dyDescent="0.2">
      <c r="A663" s="7" t="s">
        <v>4260</v>
      </c>
      <c r="B663" s="12" t="s">
        <v>1006</v>
      </c>
      <c r="C663" s="7" t="s">
        <v>3203</v>
      </c>
      <c r="D663" s="11" t="s">
        <v>2622</v>
      </c>
      <c r="E663" s="7" t="s">
        <v>6833</v>
      </c>
      <c r="F663" s="7"/>
      <c r="G663" s="13">
        <v>5916</v>
      </c>
      <c r="H663" s="13">
        <v>5440</v>
      </c>
      <c r="I663" s="14">
        <v>476</v>
      </c>
      <c r="J663" s="15">
        <v>8</v>
      </c>
    </row>
    <row r="664" spans="1:10" x14ac:dyDescent="0.2">
      <c r="A664" s="7" t="s">
        <v>4261</v>
      </c>
      <c r="B664" s="12" t="s">
        <v>1006</v>
      </c>
      <c r="C664" s="7" t="s">
        <v>3204</v>
      </c>
      <c r="D664" s="11" t="s">
        <v>2623</v>
      </c>
      <c r="E664" s="7" t="s">
        <v>6833</v>
      </c>
      <c r="F664" s="7"/>
      <c r="G664" s="13">
        <v>5424</v>
      </c>
      <c r="H664" s="13">
        <v>4883</v>
      </c>
      <c r="I664" s="14">
        <v>541</v>
      </c>
      <c r="J664" s="15">
        <v>10</v>
      </c>
    </row>
    <row r="665" spans="1:10" x14ac:dyDescent="0.2">
      <c r="A665" s="7" t="s">
        <v>4262</v>
      </c>
      <c r="B665" s="12" t="s">
        <v>1006</v>
      </c>
      <c r="C665" s="7" t="s">
        <v>3205</v>
      </c>
      <c r="D665" s="11" t="s">
        <v>2624</v>
      </c>
      <c r="E665" s="7" t="s">
        <v>6833</v>
      </c>
      <c r="F665" s="7"/>
      <c r="G665" s="13">
        <v>6101</v>
      </c>
      <c r="H665" s="13">
        <v>5710</v>
      </c>
      <c r="I665" s="14">
        <v>391</v>
      </c>
      <c r="J665" s="15">
        <v>6.4</v>
      </c>
    </row>
    <row r="666" spans="1:10" x14ac:dyDescent="0.2">
      <c r="A666" s="7" t="s">
        <v>4263</v>
      </c>
      <c r="B666" s="12" t="s">
        <v>1006</v>
      </c>
      <c r="C666" s="7" t="s">
        <v>3206</v>
      </c>
      <c r="D666" s="11" t="s">
        <v>2625</v>
      </c>
      <c r="E666" s="7" t="s">
        <v>6833</v>
      </c>
      <c r="F666" s="7"/>
      <c r="G666" s="13">
        <v>7689</v>
      </c>
      <c r="H666" s="13">
        <v>7072</v>
      </c>
      <c r="I666" s="14">
        <v>617</v>
      </c>
      <c r="J666" s="15">
        <v>8</v>
      </c>
    </row>
    <row r="667" spans="1:10" x14ac:dyDescent="0.2">
      <c r="A667" s="7" t="s">
        <v>4264</v>
      </c>
      <c r="B667" s="12" t="s">
        <v>1006</v>
      </c>
      <c r="C667" s="7" t="s">
        <v>3207</v>
      </c>
      <c r="D667" s="11" t="s">
        <v>2626</v>
      </c>
      <c r="E667" s="7" t="s">
        <v>6833</v>
      </c>
      <c r="F667" s="7"/>
      <c r="G667" s="13">
        <v>18386</v>
      </c>
      <c r="H667" s="13">
        <v>17363</v>
      </c>
      <c r="I667" s="14">
        <v>1023</v>
      </c>
      <c r="J667" s="15">
        <v>5.6</v>
      </c>
    </row>
    <row r="668" spans="1:10" x14ac:dyDescent="0.2">
      <c r="A668" s="7" t="s">
        <v>4265</v>
      </c>
      <c r="B668" s="12" t="s">
        <v>1006</v>
      </c>
      <c r="C668" s="7" t="s">
        <v>1330</v>
      </c>
      <c r="D668" s="11" t="s">
        <v>2627</v>
      </c>
      <c r="E668" s="7" t="s">
        <v>6833</v>
      </c>
      <c r="F668" s="7"/>
      <c r="G668" s="13">
        <v>11453</v>
      </c>
      <c r="H668" s="13">
        <v>10455</v>
      </c>
      <c r="I668" s="14">
        <v>998</v>
      </c>
      <c r="J668" s="15">
        <v>8.6999999999999993</v>
      </c>
    </row>
    <row r="669" spans="1:10" x14ac:dyDescent="0.2">
      <c r="A669" s="7" t="s">
        <v>4266</v>
      </c>
      <c r="B669" s="12" t="s">
        <v>1006</v>
      </c>
      <c r="C669" s="7" t="s">
        <v>1331</v>
      </c>
      <c r="D669" s="11" t="s">
        <v>2628</v>
      </c>
      <c r="E669" s="7" t="s">
        <v>6833</v>
      </c>
      <c r="F669" s="7"/>
      <c r="G669" s="13">
        <v>15873</v>
      </c>
      <c r="H669" s="13">
        <v>14784</v>
      </c>
      <c r="I669" s="14">
        <v>1089</v>
      </c>
      <c r="J669" s="15">
        <v>6.9</v>
      </c>
    </row>
    <row r="670" spans="1:10" x14ac:dyDescent="0.2">
      <c r="A670" s="7" t="s">
        <v>4267</v>
      </c>
      <c r="B670" s="12" t="s">
        <v>1006</v>
      </c>
      <c r="C670" s="7" t="s">
        <v>1332</v>
      </c>
      <c r="D670" s="11" t="s">
        <v>2629</v>
      </c>
      <c r="E670" s="7" t="s">
        <v>6833</v>
      </c>
      <c r="F670" s="7"/>
      <c r="G670" s="13">
        <v>7292</v>
      </c>
      <c r="H670" s="13">
        <v>6925</v>
      </c>
      <c r="I670" s="14">
        <v>367</v>
      </c>
      <c r="J670" s="15">
        <v>5</v>
      </c>
    </row>
    <row r="671" spans="1:10" x14ac:dyDescent="0.2">
      <c r="A671" s="7" t="s">
        <v>4268</v>
      </c>
      <c r="B671" s="12" t="s">
        <v>1006</v>
      </c>
      <c r="C671" s="7" t="s">
        <v>1333</v>
      </c>
      <c r="D671" s="11" t="s">
        <v>2630</v>
      </c>
      <c r="E671" s="7" t="s">
        <v>6833</v>
      </c>
      <c r="F671" s="7"/>
      <c r="G671" s="13">
        <v>24161</v>
      </c>
      <c r="H671" s="13">
        <v>22199</v>
      </c>
      <c r="I671" s="14">
        <v>1962</v>
      </c>
      <c r="J671" s="15">
        <v>8.1</v>
      </c>
    </row>
    <row r="672" spans="1:10" x14ac:dyDescent="0.2">
      <c r="A672" s="7" t="s">
        <v>4269</v>
      </c>
      <c r="B672" s="12" t="s">
        <v>1006</v>
      </c>
      <c r="C672" s="7" t="s">
        <v>1334</v>
      </c>
      <c r="D672" s="11" t="s">
        <v>2631</v>
      </c>
      <c r="E672" s="7" t="s">
        <v>6833</v>
      </c>
      <c r="F672" s="7"/>
      <c r="G672" s="13">
        <v>83684</v>
      </c>
      <c r="H672" s="13">
        <v>75016</v>
      </c>
      <c r="I672" s="14">
        <v>8668</v>
      </c>
      <c r="J672" s="15">
        <v>10.4</v>
      </c>
    </row>
    <row r="673" spans="1:10" x14ac:dyDescent="0.2">
      <c r="A673" s="7" t="s">
        <v>4270</v>
      </c>
      <c r="B673" s="12" t="s">
        <v>1006</v>
      </c>
      <c r="C673" s="7" t="s">
        <v>1335</v>
      </c>
      <c r="D673" s="11" t="s">
        <v>2632</v>
      </c>
      <c r="E673" s="7" t="s">
        <v>6833</v>
      </c>
      <c r="F673" s="7"/>
      <c r="G673" s="13">
        <v>8093</v>
      </c>
      <c r="H673" s="13">
        <v>7330</v>
      </c>
      <c r="I673" s="14">
        <v>763</v>
      </c>
      <c r="J673" s="15">
        <v>9.4</v>
      </c>
    </row>
    <row r="674" spans="1:10" x14ac:dyDescent="0.2">
      <c r="A674" s="7" t="s">
        <v>4271</v>
      </c>
      <c r="B674" s="12" t="s">
        <v>1006</v>
      </c>
      <c r="C674" s="7" t="s">
        <v>1336</v>
      </c>
      <c r="D674" s="11" t="s">
        <v>2633</v>
      </c>
      <c r="E674" s="7" t="s">
        <v>6833</v>
      </c>
      <c r="F674" s="7"/>
      <c r="G674" s="13">
        <v>8462</v>
      </c>
      <c r="H674" s="13">
        <v>8009</v>
      </c>
      <c r="I674" s="14">
        <v>453</v>
      </c>
      <c r="J674" s="15">
        <v>5.4</v>
      </c>
    </row>
    <row r="675" spans="1:10" x14ac:dyDescent="0.2">
      <c r="A675" s="7" t="s">
        <v>4272</v>
      </c>
      <c r="B675" s="12" t="s">
        <v>1006</v>
      </c>
      <c r="C675" s="7" t="s">
        <v>1337</v>
      </c>
      <c r="D675" s="11" t="s">
        <v>2634</v>
      </c>
      <c r="E675" s="7" t="s">
        <v>6833</v>
      </c>
      <c r="F675" s="7"/>
      <c r="G675" s="13">
        <v>6753</v>
      </c>
      <c r="H675" s="13">
        <v>6348</v>
      </c>
      <c r="I675" s="14">
        <v>405</v>
      </c>
      <c r="J675" s="15">
        <v>6</v>
      </c>
    </row>
    <row r="676" spans="1:10" x14ac:dyDescent="0.2">
      <c r="A676" s="7" t="s">
        <v>4273</v>
      </c>
      <c r="B676" s="12" t="s">
        <v>1006</v>
      </c>
      <c r="C676" s="7" t="s">
        <v>470</v>
      </c>
      <c r="D676" s="11" t="s">
        <v>2635</v>
      </c>
      <c r="E676" s="7" t="s">
        <v>6833</v>
      </c>
      <c r="F676" s="7"/>
      <c r="G676" s="13">
        <v>1643</v>
      </c>
      <c r="H676" s="13">
        <v>1513</v>
      </c>
      <c r="I676" s="14">
        <v>130</v>
      </c>
      <c r="J676" s="15">
        <v>7.9</v>
      </c>
    </row>
    <row r="677" spans="1:10" x14ac:dyDescent="0.2">
      <c r="A677" s="7" t="s">
        <v>4274</v>
      </c>
      <c r="B677" s="12" t="s">
        <v>1006</v>
      </c>
      <c r="C677" s="7" t="s">
        <v>471</v>
      </c>
      <c r="D677" s="11" t="s">
        <v>2636</v>
      </c>
      <c r="E677" s="7" t="s">
        <v>6833</v>
      </c>
      <c r="F677" s="7"/>
      <c r="G677" s="13">
        <v>1768</v>
      </c>
      <c r="H677" s="13">
        <v>1562</v>
      </c>
      <c r="I677" s="14">
        <v>206</v>
      </c>
      <c r="J677" s="15">
        <v>11.7</v>
      </c>
    </row>
    <row r="678" spans="1:10" x14ac:dyDescent="0.2">
      <c r="A678" s="7" t="s">
        <v>4275</v>
      </c>
      <c r="B678" s="12" t="s">
        <v>1006</v>
      </c>
      <c r="C678" s="7" t="s">
        <v>472</v>
      </c>
      <c r="D678" s="11" t="s">
        <v>2637</v>
      </c>
      <c r="E678" s="7" t="s">
        <v>6833</v>
      </c>
      <c r="F678" s="7"/>
      <c r="G678" s="13">
        <v>2942</v>
      </c>
      <c r="H678" s="13">
        <v>2698</v>
      </c>
      <c r="I678" s="14">
        <v>244</v>
      </c>
      <c r="J678" s="15">
        <v>8.3000000000000007</v>
      </c>
    </row>
    <row r="679" spans="1:10" x14ac:dyDescent="0.2">
      <c r="A679" s="7" t="s">
        <v>4276</v>
      </c>
      <c r="B679" s="12" t="s">
        <v>1006</v>
      </c>
      <c r="C679" s="7" t="s">
        <v>473</v>
      </c>
      <c r="D679" s="11" t="s">
        <v>2638</v>
      </c>
      <c r="E679" s="7" t="s">
        <v>6833</v>
      </c>
      <c r="F679" s="7"/>
      <c r="G679" s="13">
        <v>13764</v>
      </c>
      <c r="H679" s="13">
        <v>12786</v>
      </c>
      <c r="I679" s="14">
        <v>978</v>
      </c>
      <c r="J679" s="15">
        <v>7.1</v>
      </c>
    </row>
    <row r="680" spans="1:10" x14ac:dyDescent="0.2">
      <c r="A680" s="7" t="s">
        <v>4277</v>
      </c>
      <c r="B680" s="12" t="s">
        <v>1006</v>
      </c>
      <c r="C680" s="7" t="s">
        <v>474</v>
      </c>
      <c r="D680" s="11" t="s">
        <v>2639</v>
      </c>
      <c r="E680" s="7" t="s">
        <v>6833</v>
      </c>
      <c r="F680" s="7"/>
      <c r="G680" s="13">
        <v>7362</v>
      </c>
      <c r="H680" s="13">
        <v>6864</v>
      </c>
      <c r="I680" s="14">
        <v>498</v>
      </c>
      <c r="J680" s="15">
        <v>6.8</v>
      </c>
    </row>
    <row r="681" spans="1:10" x14ac:dyDescent="0.2">
      <c r="A681" s="7" t="s">
        <v>4278</v>
      </c>
      <c r="B681" s="12" t="s">
        <v>1006</v>
      </c>
      <c r="C681" s="7" t="s">
        <v>475</v>
      </c>
      <c r="D681" s="11" t="s">
        <v>2640</v>
      </c>
      <c r="E681" s="7" t="s">
        <v>6833</v>
      </c>
      <c r="F681" s="7"/>
      <c r="G681" s="13">
        <v>68915</v>
      </c>
      <c r="H681" s="13">
        <v>62443</v>
      </c>
      <c r="I681" s="14">
        <v>6472</v>
      </c>
      <c r="J681" s="15">
        <v>9.4</v>
      </c>
    </row>
    <row r="682" spans="1:10" x14ac:dyDescent="0.2">
      <c r="A682" s="7" t="s">
        <v>4279</v>
      </c>
      <c r="B682" s="12" t="s">
        <v>1006</v>
      </c>
      <c r="C682" s="7" t="s">
        <v>476</v>
      </c>
      <c r="D682" s="11" t="s">
        <v>2641</v>
      </c>
      <c r="E682" s="7" t="s">
        <v>6833</v>
      </c>
      <c r="F682" s="7"/>
      <c r="G682" s="13">
        <v>125155</v>
      </c>
      <c r="H682" s="13">
        <v>113836</v>
      </c>
      <c r="I682" s="14">
        <v>11319</v>
      </c>
      <c r="J682" s="15">
        <v>9</v>
      </c>
    </row>
    <row r="683" spans="1:10" x14ac:dyDescent="0.2">
      <c r="A683" s="7" t="s">
        <v>4280</v>
      </c>
      <c r="B683" s="12" t="s">
        <v>1006</v>
      </c>
      <c r="C683" s="7" t="s">
        <v>477</v>
      </c>
      <c r="D683" s="11" t="s">
        <v>2642</v>
      </c>
      <c r="E683" s="7" t="s">
        <v>6833</v>
      </c>
      <c r="F683" s="7"/>
      <c r="G683" s="13">
        <v>9534</v>
      </c>
      <c r="H683" s="13">
        <v>8605</v>
      </c>
      <c r="I683" s="14">
        <v>929</v>
      </c>
      <c r="J683" s="15">
        <v>9.6999999999999993</v>
      </c>
    </row>
    <row r="684" spans="1:10" x14ac:dyDescent="0.2">
      <c r="A684" s="7" t="s">
        <v>4281</v>
      </c>
      <c r="B684" s="12" t="s">
        <v>1006</v>
      </c>
      <c r="C684" s="7" t="s">
        <v>478</v>
      </c>
      <c r="D684" s="11" t="s">
        <v>2643</v>
      </c>
      <c r="E684" s="7" t="s">
        <v>6833</v>
      </c>
      <c r="F684" s="7"/>
      <c r="G684" s="13">
        <v>96869</v>
      </c>
      <c r="H684" s="13">
        <v>88916</v>
      </c>
      <c r="I684" s="14">
        <v>7953</v>
      </c>
      <c r="J684" s="15">
        <v>8.1999999999999993</v>
      </c>
    </row>
    <row r="685" spans="1:10" x14ac:dyDescent="0.2">
      <c r="A685" s="7" t="s">
        <v>4282</v>
      </c>
      <c r="B685" s="12" t="s">
        <v>1006</v>
      </c>
      <c r="C685" s="7" t="s">
        <v>479</v>
      </c>
      <c r="D685" s="11" t="s">
        <v>2644</v>
      </c>
      <c r="E685" s="7" t="s">
        <v>6833</v>
      </c>
      <c r="F685" s="7"/>
      <c r="G685" s="13">
        <v>3126</v>
      </c>
      <c r="H685" s="13">
        <v>2933</v>
      </c>
      <c r="I685" s="14">
        <v>193</v>
      </c>
      <c r="J685" s="15">
        <v>6.2</v>
      </c>
    </row>
    <row r="686" spans="1:10" x14ac:dyDescent="0.2">
      <c r="A686" s="7" t="s">
        <v>4283</v>
      </c>
      <c r="B686" s="12" t="s">
        <v>1006</v>
      </c>
      <c r="C686" s="7" t="s">
        <v>480</v>
      </c>
      <c r="D686" s="11" t="s">
        <v>2645</v>
      </c>
      <c r="E686" s="7" t="s">
        <v>6833</v>
      </c>
      <c r="F686" s="7"/>
      <c r="G686" s="13">
        <v>2349</v>
      </c>
      <c r="H686" s="13">
        <v>2194</v>
      </c>
      <c r="I686" s="14">
        <v>155</v>
      </c>
      <c r="J686" s="15">
        <v>6.6</v>
      </c>
    </row>
    <row r="687" spans="1:10" x14ac:dyDescent="0.2">
      <c r="A687" s="7" t="s">
        <v>4284</v>
      </c>
      <c r="B687" s="12" t="s">
        <v>1006</v>
      </c>
      <c r="C687" s="7" t="s">
        <v>481</v>
      </c>
      <c r="D687" s="11" t="s">
        <v>612</v>
      </c>
      <c r="E687" s="7" t="s">
        <v>6833</v>
      </c>
      <c r="F687" s="7"/>
      <c r="G687" s="13">
        <v>10256</v>
      </c>
      <c r="H687" s="13">
        <v>9596</v>
      </c>
      <c r="I687" s="14">
        <v>660</v>
      </c>
      <c r="J687" s="15">
        <v>6.4</v>
      </c>
    </row>
    <row r="688" spans="1:10" x14ac:dyDescent="0.2">
      <c r="A688" s="7" t="s">
        <v>4285</v>
      </c>
      <c r="B688" s="12" t="s">
        <v>1006</v>
      </c>
      <c r="C688" s="7" t="s">
        <v>482</v>
      </c>
      <c r="D688" s="11" t="s">
        <v>613</v>
      </c>
      <c r="E688" s="7" t="s">
        <v>6833</v>
      </c>
      <c r="F688" s="7"/>
      <c r="G688" s="13">
        <v>2373</v>
      </c>
      <c r="H688" s="13">
        <v>2200</v>
      </c>
      <c r="I688" s="14">
        <v>173</v>
      </c>
      <c r="J688" s="15">
        <v>7.3</v>
      </c>
    </row>
    <row r="689" spans="1:10" x14ac:dyDescent="0.2">
      <c r="A689" s="7" t="s">
        <v>4286</v>
      </c>
      <c r="B689" s="12" t="s">
        <v>1006</v>
      </c>
      <c r="C689" s="7" t="s">
        <v>483</v>
      </c>
      <c r="D689" s="11" t="s">
        <v>614</v>
      </c>
      <c r="E689" s="7" t="s">
        <v>6833</v>
      </c>
      <c r="F689" s="7"/>
      <c r="G689" s="13">
        <v>21106</v>
      </c>
      <c r="H689" s="13">
        <v>19560</v>
      </c>
      <c r="I689" s="14">
        <v>1546</v>
      </c>
      <c r="J689" s="15">
        <v>7.3</v>
      </c>
    </row>
    <row r="690" spans="1:10" x14ac:dyDescent="0.2">
      <c r="A690" s="7" t="s">
        <v>4287</v>
      </c>
      <c r="B690" s="12" t="s">
        <v>1006</v>
      </c>
      <c r="C690" s="7" t="s">
        <v>484</v>
      </c>
      <c r="D690" s="11" t="s">
        <v>615</v>
      </c>
      <c r="E690" s="7" t="s">
        <v>6833</v>
      </c>
      <c r="F690" s="7"/>
      <c r="G690" s="13">
        <v>61977</v>
      </c>
      <c r="H690" s="13">
        <v>56948</v>
      </c>
      <c r="I690" s="14">
        <v>5029</v>
      </c>
      <c r="J690" s="15">
        <v>8.1</v>
      </c>
    </row>
    <row r="691" spans="1:10" x14ac:dyDescent="0.2">
      <c r="A691" s="7" t="s">
        <v>4288</v>
      </c>
      <c r="B691" s="12" t="s">
        <v>1006</v>
      </c>
      <c r="C691" s="7" t="s">
        <v>485</v>
      </c>
      <c r="D691" s="11" t="s">
        <v>616</v>
      </c>
      <c r="E691" s="7" t="s">
        <v>6833</v>
      </c>
      <c r="F691" s="7"/>
      <c r="G691" s="13">
        <v>7192</v>
      </c>
      <c r="H691" s="13">
        <v>6610</v>
      </c>
      <c r="I691" s="14">
        <v>582</v>
      </c>
      <c r="J691" s="15">
        <v>8.1</v>
      </c>
    </row>
    <row r="692" spans="1:10" x14ac:dyDescent="0.2">
      <c r="A692" s="7" t="s">
        <v>4289</v>
      </c>
      <c r="B692" s="12" t="s">
        <v>1006</v>
      </c>
      <c r="C692" s="7" t="s">
        <v>486</v>
      </c>
      <c r="D692" s="11" t="s">
        <v>617</v>
      </c>
      <c r="E692" s="7" t="s">
        <v>6833</v>
      </c>
      <c r="F692" s="7"/>
      <c r="G692" s="13">
        <v>32542</v>
      </c>
      <c r="H692" s="13">
        <v>29671</v>
      </c>
      <c r="I692" s="14">
        <v>2871</v>
      </c>
      <c r="J692" s="15">
        <v>8.8000000000000007</v>
      </c>
    </row>
    <row r="693" spans="1:10" x14ac:dyDescent="0.2">
      <c r="A693" s="7" t="s">
        <v>4290</v>
      </c>
      <c r="B693" s="12" t="s">
        <v>1006</v>
      </c>
      <c r="C693" s="7" t="s">
        <v>26</v>
      </c>
      <c r="D693" s="11" t="s">
        <v>618</v>
      </c>
      <c r="E693" s="7" t="s">
        <v>6833</v>
      </c>
      <c r="F693" s="7"/>
      <c r="G693" s="13">
        <v>5718</v>
      </c>
      <c r="H693" s="13">
        <v>5242</v>
      </c>
      <c r="I693" s="14">
        <v>476</v>
      </c>
      <c r="J693" s="15">
        <v>8.3000000000000007</v>
      </c>
    </row>
    <row r="694" spans="1:10" x14ac:dyDescent="0.2">
      <c r="A694" s="7" t="s">
        <v>4291</v>
      </c>
      <c r="B694" s="12" t="s">
        <v>1006</v>
      </c>
      <c r="C694" s="7" t="s">
        <v>487</v>
      </c>
      <c r="D694" s="11" t="s">
        <v>619</v>
      </c>
      <c r="E694" s="7" t="s">
        <v>6833</v>
      </c>
      <c r="F694" s="7"/>
      <c r="G694" s="13">
        <v>8085</v>
      </c>
      <c r="H694" s="13">
        <v>7587</v>
      </c>
      <c r="I694" s="14">
        <v>498</v>
      </c>
      <c r="J694" s="15">
        <v>6.2</v>
      </c>
    </row>
    <row r="695" spans="1:10" x14ac:dyDescent="0.2">
      <c r="A695" s="7" t="s">
        <v>4292</v>
      </c>
      <c r="B695" s="12" t="s">
        <v>1006</v>
      </c>
      <c r="C695" s="7" t="s">
        <v>488</v>
      </c>
      <c r="D695" s="11" t="s">
        <v>620</v>
      </c>
      <c r="E695" s="7" t="s">
        <v>6833</v>
      </c>
      <c r="F695" s="7"/>
      <c r="G695" s="13">
        <v>9576</v>
      </c>
      <c r="H695" s="13">
        <v>9072</v>
      </c>
      <c r="I695" s="14">
        <v>504</v>
      </c>
      <c r="J695" s="15">
        <v>5.3</v>
      </c>
    </row>
    <row r="696" spans="1:10" x14ac:dyDescent="0.2">
      <c r="A696" s="7" t="s">
        <v>4293</v>
      </c>
      <c r="B696" s="12" t="s">
        <v>1006</v>
      </c>
      <c r="C696" s="7" t="s">
        <v>489</v>
      </c>
      <c r="D696" s="11" t="s">
        <v>621</v>
      </c>
      <c r="E696" s="7" t="s">
        <v>6833</v>
      </c>
      <c r="F696" s="7"/>
      <c r="G696" s="13">
        <v>6795</v>
      </c>
      <c r="H696" s="13">
        <v>6230</v>
      </c>
      <c r="I696" s="14">
        <v>565</v>
      </c>
      <c r="J696" s="15">
        <v>8.3000000000000007</v>
      </c>
    </row>
    <row r="697" spans="1:10" x14ac:dyDescent="0.2">
      <c r="A697" s="7" t="s">
        <v>4294</v>
      </c>
      <c r="B697" s="12" t="s">
        <v>1006</v>
      </c>
      <c r="C697" s="7" t="s">
        <v>490</v>
      </c>
      <c r="D697" s="11" t="s">
        <v>622</v>
      </c>
      <c r="E697" s="7" t="s">
        <v>6833</v>
      </c>
      <c r="F697" s="7"/>
      <c r="G697" s="13">
        <v>6137</v>
      </c>
      <c r="H697" s="13">
        <v>5671</v>
      </c>
      <c r="I697" s="14">
        <v>466</v>
      </c>
      <c r="J697" s="15">
        <v>7.6</v>
      </c>
    </row>
    <row r="698" spans="1:10" x14ac:dyDescent="0.2">
      <c r="A698" s="7" t="s">
        <v>4295</v>
      </c>
      <c r="B698" s="12" t="s">
        <v>1006</v>
      </c>
      <c r="C698" s="7" t="s">
        <v>491</v>
      </c>
      <c r="D698" s="11" t="s">
        <v>623</v>
      </c>
      <c r="E698" s="7" t="s">
        <v>6833</v>
      </c>
      <c r="F698" s="7"/>
      <c r="G698" s="13">
        <v>27673</v>
      </c>
      <c r="H698" s="13">
        <v>25461</v>
      </c>
      <c r="I698" s="14">
        <v>2212</v>
      </c>
      <c r="J698" s="15">
        <v>8</v>
      </c>
    </row>
    <row r="699" spans="1:10" x14ac:dyDescent="0.2">
      <c r="A699" s="7" t="s">
        <v>4296</v>
      </c>
      <c r="B699" s="12" t="s">
        <v>1006</v>
      </c>
      <c r="C699" s="7" t="s">
        <v>492</v>
      </c>
      <c r="D699" s="11" t="s">
        <v>624</v>
      </c>
      <c r="E699" s="7" t="s">
        <v>6833</v>
      </c>
      <c r="F699" s="7"/>
      <c r="G699" s="13">
        <v>344335</v>
      </c>
      <c r="H699" s="13">
        <v>311763</v>
      </c>
      <c r="I699" s="14">
        <v>32572</v>
      </c>
      <c r="J699" s="15">
        <v>9.5</v>
      </c>
    </row>
    <row r="700" spans="1:10" x14ac:dyDescent="0.2">
      <c r="A700" s="7" t="s">
        <v>4297</v>
      </c>
      <c r="B700" s="12" t="s">
        <v>1006</v>
      </c>
      <c r="C700" s="7" t="s">
        <v>493</v>
      </c>
      <c r="D700" s="11" t="s">
        <v>625</v>
      </c>
      <c r="E700" s="7" t="s">
        <v>6833</v>
      </c>
      <c r="F700" s="7"/>
      <c r="G700" s="13">
        <v>31533</v>
      </c>
      <c r="H700" s="13">
        <v>28794</v>
      </c>
      <c r="I700" s="14">
        <v>2739</v>
      </c>
      <c r="J700" s="15">
        <v>8.6999999999999993</v>
      </c>
    </row>
    <row r="701" spans="1:10" x14ac:dyDescent="0.2">
      <c r="A701" s="7" t="s">
        <v>4298</v>
      </c>
      <c r="B701" s="12" t="s">
        <v>1006</v>
      </c>
      <c r="C701" s="7" t="s">
        <v>28</v>
      </c>
      <c r="D701" s="11" t="s">
        <v>626</v>
      </c>
      <c r="E701" s="7" t="s">
        <v>6833</v>
      </c>
      <c r="F701" s="7"/>
      <c r="G701" s="13">
        <v>135759</v>
      </c>
      <c r="H701" s="13">
        <v>120253</v>
      </c>
      <c r="I701" s="14">
        <v>15506</v>
      </c>
      <c r="J701" s="15">
        <v>11.4</v>
      </c>
    </row>
    <row r="702" spans="1:10" x14ac:dyDescent="0.2">
      <c r="A702" s="7" t="s">
        <v>4299</v>
      </c>
      <c r="B702" s="12" t="s">
        <v>1006</v>
      </c>
      <c r="C702" s="7" t="s">
        <v>610</v>
      </c>
      <c r="D702" s="11" t="s">
        <v>627</v>
      </c>
      <c r="E702" s="7" t="s">
        <v>6833</v>
      </c>
      <c r="F702" s="7"/>
      <c r="G702" s="13">
        <v>18012</v>
      </c>
      <c r="H702" s="13">
        <v>16917</v>
      </c>
      <c r="I702" s="14">
        <v>1095</v>
      </c>
      <c r="J702" s="15">
        <v>6.1</v>
      </c>
    </row>
    <row r="703" spans="1:10" x14ac:dyDescent="0.2">
      <c r="A703" s="7" t="s">
        <v>4300</v>
      </c>
      <c r="B703" s="12" t="s">
        <v>611</v>
      </c>
      <c r="C703" s="7" t="s">
        <v>1215</v>
      </c>
      <c r="D703" s="11" t="s">
        <v>628</v>
      </c>
      <c r="E703" s="7" t="s">
        <v>6833</v>
      </c>
      <c r="F703" s="7"/>
      <c r="G703" s="13">
        <v>16771</v>
      </c>
      <c r="H703" s="13">
        <v>15836</v>
      </c>
      <c r="I703" s="14">
        <v>935</v>
      </c>
      <c r="J703" s="15">
        <v>5.6</v>
      </c>
    </row>
    <row r="704" spans="1:10" x14ac:dyDescent="0.2">
      <c r="A704" s="7" t="s">
        <v>4301</v>
      </c>
      <c r="B704" s="12" t="s">
        <v>611</v>
      </c>
      <c r="C704" s="7" t="s">
        <v>1216</v>
      </c>
      <c r="D704" s="11" t="s">
        <v>629</v>
      </c>
      <c r="E704" s="7" t="s">
        <v>6833</v>
      </c>
      <c r="F704" s="7"/>
      <c r="G704" s="13">
        <v>184986</v>
      </c>
      <c r="H704" s="13">
        <v>170783</v>
      </c>
      <c r="I704" s="14">
        <v>14203</v>
      </c>
      <c r="J704" s="15">
        <v>7.7</v>
      </c>
    </row>
    <row r="705" spans="1:10" x14ac:dyDescent="0.2">
      <c r="A705" s="7" t="s">
        <v>4302</v>
      </c>
      <c r="B705" s="12" t="s">
        <v>611</v>
      </c>
      <c r="C705" s="7" t="s">
        <v>1217</v>
      </c>
      <c r="D705" s="11" t="s">
        <v>630</v>
      </c>
      <c r="E705" s="7" t="s">
        <v>6833</v>
      </c>
      <c r="F705" s="7"/>
      <c r="G705" s="13">
        <v>43802</v>
      </c>
      <c r="H705" s="13">
        <v>40975</v>
      </c>
      <c r="I705" s="14">
        <v>2827</v>
      </c>
      <c r="J705" s="15">
        <v>6.5</v>
      </c>
    </row>
    <row r="706" spans="1:10" x14ac:dyDescent="0.2">
      <c r="A706" s="7" t="s">
        <v>4303</v>
      </c>
      <c r="B706" s="12" t="s">
        <v>611</v>
      </c>
      <c r="C706" s="7" t="s">
        <v>1218</v>
      </c>
      <c r="D706" s="11" t="s">
        <v>631</v>
      </c>
      <c r="E706" s="7" t="s">
        <v>6833</v>
      </c>
      <c r="F706" s="7"/>
      <c r="G706" s="13">
        <v>4268</v>
      </c>
      <c r="H706" s="13">
        <v>4047</v>
      </c>
      <c r="I706" s="14">
        <v>221</v>
      </c>
      <c r="J706" s="15">
        <v>5.2</v>
      </c>
    </row>
    <row r="707" spans="1:10" x14ac:dyDescent="0.2">
      <c r="A707" s="7" t="s">
        <v>4304</v>
      </c>
      <c r="B707" s="12" t="s">
        <v>611</v>
      </c>
      <c r="C707" s="7" t="s">
        <v>1219</v>
      </c>
      <c r="D707" s="11" t="s">
        <v>632</v>
      </c>
      <c r="E707" s="7" t="s">
        <v>6833</v>
      </c>
      <c r="F707" s="7"/>
      <c r="G707" s="13">
        <v>4826</v>
      </c>
      <c r="H707" s="13">
        <v>4442</v>
      </c>
      <c r="I707" s="14">
        <v>384</v>
      </c>
      <c r="J707" s="15">
        <v>8</v>
      </c>
    </row>
    <row r="708" spans="1:10" x14ac:dyDescent="0.2">
      <c r="A708" s="7" t="s">
        <v>4305</v>
      </c>
      <c r="B708" s="12" t="s">
        <v>611</v>
      </c>
      <c r="C708" s="7" t="s">
        <v>1220</v>
      </c>
      <c r="D708" s="11" t="s">
        <v>633</v>
      </c>
      <c r="E708" s="7" t="s">
        <v>6833</v>
      </c>
      <c r="F708" s="7"/>
      <c r="G708" s="13">
        <v>35586</v>
      </c>
      <c r="H708" s="13">
        <v>34064</v>
      </c>
      <c r="I708" s="14">
        <v>1522</v>
      </c>
      <c r="J708" s="15">
        <v>4.3</v>
      </c>
    </row>
    <row r="709" spans="1:10" x14ac:dyDescent="0.2">
      <c r="A709" s="7" t="s">
        <v>4306</v>
      </c>
      <c r="B709" s="12" t="s">
        <v>611</v>
      </c>
      <c r="C709" s="7" t="s">
        <v>1221</v>
      </c>
      <c r="D709" s="11" t="s">
        <v>634</v>
      </c>
      <c r="E709" s="7" t="s">
        <v>6833</v>
      </c>
      <c r="F709" s="7"/>
      <c r="G709" s="13">
        <v>7568</v>
      </c>
      <c r="H709" s="13">
        <v>7062</v>
      </c>
      <c r="I709" s="14">
        <v>506</v>
      </c>
      <c r="J709" s="15">
        <v>6.7</v>
      </c>
    </row>
    <row r="710" spans="1:10" x14ac:dyDescent="0.2">
      <c r="A710" s="7" t="s">
        <v>4307</v>
      </c>
      <c r="B710" s="12" t="s">
        <v>611</v>
      </c>
      <c r="C710" s="7" t="s">
        <v>1222</v>
      </c>
      <c r="D710" s="11" t="s">
        <v>635</v>
      </c>
      <c r="E710" s="7" t="s">
        <v>6833</v>
      </c>
      <c r="F710" s="7"/>
      <c r="G710" s="13">
        <v>9659</v>
      </c>
      <c r="H710" s="13">
        <v>9076</v>
      </c>
      <c r="I710" s="14">
        <v>583</v>
      </c>
      <c r="J710" s="15">
        <v>6</v>
      </c>
    </row>
    <row r="711" spans="1:10" x14ac:dyDescent="0.2">
      <c r="A711" s="7" t="s">
        <v>4308</v>
      </c>
      <c r="B711" s="12" t="s">
        <v>611</v>
      </c>
      <c r="C711" s="7" t="s">
        <v>1223</v>
      </c>
      <c r="D711" s="11" t="s">
        <v>636</v>
      </c>
      <c r="E711" s="7" t="s">
        <v>6833</v>
      </c>
      <c r="F711" s="7"/>
      <c r="G711" s="13">
        <v>17551</v>
      </c>
      <c r="H711" s="13">
        <v>16360</v>
      </c>
      <c r="I711" s="14">
        <v>1191</v>
      </c>
      <c r="J711" s="15">
        <v>6.8</v>
      </c>
    </row>
    <row r="712" spans="1:10" x14ac:dyDescent="0.2">
      <c r="A712" s="7" t="s">
        <v>4309</v>
      </c>
      <c r="B712" s="12" t="s">
        <v>611</v>
      </c>
      <c r="C712" s="7" t="s">
        <v>1224</v>
      </c>
      <c r="D712" s="11" t="s">
        <v>637</v>
      </c>
      <c r="E712" s="7" t="s">
        <v>6833</v>
      </c>
      <c r="F712" s="7"/>
      <c r="G712" s="13">
        <v>61138</v>
      </c>
      <c r="H712" s="13">
        <v>56726</v>
      </c>
      <c r="I712" s="14">
        <v>4412</v>
      </c>
      <c r="J712" s="15">
        <v>7.2</v>
      </c>
    </row>
    <row r="713" spans="1:10" x14ac:dyDescent="0.2">
      <c r="A713" s="7" t="s">
        <v>4310</v>
      </c>
      <c r="B713" s="12" t="s">
        <v>611</v>
      </c>
      <c r="C713" s="7" t="s">
        <v>1225</v>
      </c>
      <c r="D713" s="11" t="s">
        <v>638</v>
      </c>
      <c r="E713" s="7" t="s">
        <v>6833</v>
      </c>
      <c r="F713" s="7"/>
      <c r="G713" s="13">
        <v>11450</v>
      </c>
      <c r="H713" s="13">
        <v>10689</v>
      </c>
      <c r="I713" s="14">
        <v>761</v>
      </c>
      <c r="J713" s="15">
        <v>6.6</v>
      </c>
    </row>
    <row r="714" spans="1:10" x14ac:dyDescent="0.2">
      <c r="A714" s="7" t="s">
        <v>4311</v>
      </c>
      <c r="B714" s="12" t="s">
        <v>611</v>
      </c>
      <c r="C714" s="7" t="s">
        <v>1226</v>
      </c>
      <c r="D714" s="11" t="s">
        <v>639</v>
      </c>
      <c r="E714" s="7" t="s">
        <v>6833</v>
      </c>
      <c r="F714" s="7"/>
      <c r="G714" s="13">
        <v>16825</v>
      </c>
      <c r="H714" s="13">
        <v>15886</v>
      </c>
      <c r="I714" s="14">
        <v>939</v>
      </c>
      <c r="J714" s="15">
        <v>5.6</v>
      </c>
    </row>
    <row r="715" spans="1:10" x14ac:dyDescent="0.2">
      <c r="A715" s="7" t="s">
        <v>4312</v>
      </c>
      <c r="B715" s="12" t="s">
        <v>611</v>
      </c>
      <c r="C715" s="7" t="s">
        <v>1227</v>
      </c>
      <c r="D715" s="11" t="s">
        <v>640</v>
      </c>
      <c r="E715" s="7" t="s">
        <v>6833</v>
      </c>
      <c r="F715" s="7"/>
      <c r="G715" s="13">
        <v>4849</v>
      </c>
      <c r="H715" s="13">
        <v>4506</v>
      </c>
      <c r="I715" s="14">
        <v>343</v>
      </c>
      <c r="J715" s="15">
        <v>7.1</v>
      </c>
    </row>
    <row r="716" spans="1:10" x14ac:dyDescent="0.2">
      <c r="A716" s="7" t="s">
        <v>4313</v>
      </c>
      <c r="B716" s="12" t="s">
        <v>611</v>
      </c>
      <c r="C716" s="7" t="s">
        <v>1228</v>
      </c>
      <c r="D716" s="11" t="s">
        <v>641</v>
      </c>
      <c r="E716" s="7" t="s">
        <v>6833</v>
      </c>
      <c r="F716" s="7"/>
      <c r="G716" s="13">
        <v>16523</v>
      </c>
      <c r="H716" s="13">
        <v>15891</v>
      </c>
      <c r="I716" s="14">
        <v>632</v>
      </c>
      <c r="J716" s="15">
        <v>3.8</v>
      </c>
    </row>
    <row r="717" spans="1:10" x14ac:dyDescent="0.2">
      <c r="A717" s="7" t="s">
        <v>4314</v>
      </c>
      <c r="B717" s="12" t="s">
        <v>611</v>
      </c>
      <c r="C717" s="7" t="s">
        <v>1229</v>
      </c>
      <c r="D717" s="11" t="s">
        <v>642</v>
      </c>
      <c r="E717" s="7" t="s">
        <v>6833</v>
      </c>
      <c r="F717" s="7"/>
      <c r="G717" s="13">
        <v>25224</v>
      </c>
      <c r="H717" s="13">
        <v>23482</v>
      </c>
      <c r="I717" s="14">
        <v>1742</v>
      </c>
      <c r="J717" s="15">
        <v>6.9</v>
      </c>
    </row>
    <row r="718" spans="1:10" x14ac:dyDescent="0.2">
      <c r="A718" s="7" t="s">
        <v>4315</v>
      </c>
      <c r="B718" s="12" t="s">
        <v>611</v>
      </c>
      <c r="C718" s="7" t="s">
        <v>1230</v>
      </c>
      <c r="D718" s="11" t="s">
        <v>643</v>
      </c>
      <c r="E718" s="7" t="s">
        <v>6833</v>
      </c>
      <c r="F718" s="7"/>
      <c r="G718" s="13">
        <v>14928</v>
      </c>
      <c r="H718" s="13">
        <v>13813</v>
      </c>
      <c r="I718" s="14">
        <v>1115</v>
      </c>
      <c r="J718" s="15">
        <v>7.5</v>
      </c>
    </row>
    <row r="719" spans="1:10" x14ac:dyDescent="0.2">
      <c r="A719" s="7" t="s">
        <v>4316</v>
      </c>
      <c r="B719" s="12" t="s">
        <v>611</v>
      </c>
      <c r="C719" s="7" t="s">
        <v>1231</v>
      </c>
      <c r="D719" s="11" t="s">
        <v>644</v>
      </c>
      <c r="E719" s="7" t="s">
        <v>6833</v>
      </c>
      <c r="F719" s="7"/>
      <c r="G719" s="13">
        <v>22116</v>
      </c>
      <c r="H719" s="13">
        <v>20591</v>
      </c>
      <c r="I719" s="14">
        <v>1525</v>
      </c>
      <c r="J719" s="15">
        <v>6.9</v>
      </c>
    </row>
    <row r="720" spans="1:10" x14ac:dyDescent="0.2">
      <c r="A720" s="7" t="s">
        <v>4317</v>
      </c>
      <c r="B720" s="12" t="s">
        <v>611</v>
      </c>
      <c r="C720" s="7" t="s">
        <v>1232</v>
      </c>
      <c r="D720" s="11" t="s">
        <v>645</v>
      </c>
      <c r="E720" s="7" t="s">
        <v>6833</v>
      </c>
      <c r="F720" s="7"/>
      <c r="G720" s="13">
        <v>52466</v>
      </c>
      <c r="H720" s="13">
        <v>48633</v>
      </c>
      <c r="I720" s="14">
        <v>3833</v>
      </c>
      <c r="J720" s="15">
        <v>7.3</v>
      </c>
    </row>
    <row r="721" spans="1:10" x14ac:dyDescent="0.2">
      <c r="A721" s="7" t="s">
        <v>4318</v>
      </c>
      <c r="B721" s="12" t="s">
        <v>611</v>
      </c>
      <c r="C721" s="7" t="s">
        <v>1233</v>
      </c>
      <c r="D721" s="11" t="s">
        <v>646</v>
      </c>
      <c r="E721" s="7" t="s">
        <v>6833</v>
      </c>
      <c r="F721" s="7"/>
      <c r="G721" s="13">
        <v>22595</v>
      </c>
      <c r="H721" s="13">
        <v>21569</v>
      </c>
      <c r="I721" s="14">
        <v>1026</v>
      </c>
      <c r="J721" s="15">
        <v>4.5</v>
      </c>
    </row>
    <row r="722" spans="1:10" x14ac:dyDescent="0.2">
      <c r="A722" s="7" t="s">
        <v>4319</v>
      </c>
      <c r="B722" s="12" t="s">
        <v>611</v>
      </c>
      <c r="C722" s="7" t="s">
        <v>1234</v>
      </c>
      <c r="D722" s="11" t="s">
        <v>647</v>
      </c>
      <c r="E722" s="7" t="s">
        <v>6833</v>
      </c>
      <c r="F722" s="7"/>
      <c r="G722" s="13">
        <v>110494</v>
      </c>
      <c r="H722" s="13">
        <v>102155</v>
      </c>
      <c r="I722" s="14">
        <v>8339</v>
      </c>
      <c r="J722" s="15">
        <v>7.5</v>
      </c>
    </row>
    <row r="723" spans="1:10" x14ac:dyDescent="0.2">
      <c r="A723" s="7" t="s">
        <v>4320</v>
      </c>
      <c r="B723" s="12" t="s">
        <v>611</v>
      </c>
      <c r="C723" s="7" t="s">
        <v>1235</v>
      </c>
      <c r="D723" s="11" t="s">
        <v>648</v>
      </c>
      <c r="E723" s="7" t="s">
        <v>6833</v>
      </c>
      <c r="F723" s="7"/>
      <c r="G723" s="13">
        <v>8543</v>
      </c>
      <c r="H723" s="13">
        <v>7700</v>
      </c>
      <c r="I723" s="14">
        <v>843</v>
      </c>
      <c r="J723" s="15">
        <v>9.9</v>
      </c>
    </row>
    <row r="724" spans="1:10" x14ac:dyDescent="0.2">
      <c r="A724" s="7" t="s">
        <v>4321</v>
      </c>
      <c r="B724" s="12" t="s">
        <v>611</v>
      </c>
      <c r="C724" s="7" t="s">
        <v>1236</v>
      </c>
      <c r="D724" s="11" t="s">
        <v>649</v>
      </c>
      <c r="E724" s="7" t="s">
        <v>6833</v>
      </c>
      <c r="F724" s="7"/>
      <c r="G724" s="13">
        <v>41093</v>
      </c>
      <c r="H724" s="13">
        <v>38422</v>
      </c>
      <c r="I724" s="14">
        <v>2671</v>
      </c>
      <c r="J724" s="15">
        <v>6.5</v>
      </c>
    </row>
    <row r="725" spans="1:10" x14ac:dyDescent="0.2">
      <c r="A725" s="7" t="s">
        <v>4322</v>
      </c>
      <c r="B725" s="12" t="s">
        <v>611</v>
      </c>
      <c r="C725" s="7" t="s">
        <v>1237</v>
      </c>
      <c r="D725" s="11" t="s">
        <v>650</v>
      </c>
      <c r="E725" s="7" t="s">
        <v>6833</v>
      </c>
      <c r="F725" s="7"/>
      <c r="G725" s="13">
        <v>7752</v>
      </c>
      <c r="H725" s="13">
        <v>7247</v>
      </c>
      <c r="I725" s="14">
        <v>505</v>
      </c>
      <c r="J725" s="15">
        <v>6.5</v>
      </c>
    </row>
    <row r="726" spans="1:10" x14ac:dyDescent="0.2">
      <c r="A726" s="7" t="s">
        <v>4323</v>
      </c>
      <c r="B726" s="12" t="s">
        <v>611</v>
      </c>
      <c r="C726" s="7" t="s">
        <v>1238</v>
      </c>
      <c r="D726" s="11" t="s">
        <v>651</v>
      </c>
      <c r="E726" s="7" t="s">
        <v>6833</v>
      </c>
      <c r="F726" s="7"/>
      <c r="G726" s="13">
        <v>11270</v>
      </c>
      <c r="H726" s="13">
        <v>10608</v>
      </c>
      <c r="I726" s="14">
        <v>662</v>
      </c>
      <c r="J726" s="15">
        <v>5.9</v>
      </c>
    </row>
    <row r="727" spans="1:10" x14ac:dyDescent="0.2">
      <c r="A727" s="7" t="s">
        <v>4324</v>
      </c>
      <c r="B727" s="12" t="s">
        <v>611</v>
      </c>
      <c r="C727" s="7" t="s">
        <v>1239</v>
      </c>
      <c r="D727" s="11" t="s">
        <v>652</v>
      </c>
      <c r="E727" s="7" t="s">
        <v>6833</v>
      </c>
      <c r="F727" s="7"/>
      <c r="G727" s="13">
        <v>9680</v>
      </c>
      <c r="H727" s="13">
        <v>9040</v>
      </c>
      <c r="I727" s="14">
        <v>640</v>
      </c>
      <c r="J727" s="15">
        <v>6.6</v>
      </c>
    </row>
    <row r="728" spans="1:10" x14ac:dyDescent="0.2">
      <c r="A728" s="7" t="s">
        <v>4325</v>
      </c>
      <c r="B728" s="12" t="s">
        <v>611</v>
      </c>
      <c r="C728" s="7" t="s">
        <v>1240</v>
      </c>
      <c r="D728" s="11" t="s">
        <v>653</v>
      </c>
      <c r="E728" s="7" t="s">
        <v>6833</v>
      </c>
      <c r="F728" s="7"/>
      <c r="G728" s="13">
        <v>19537</v>
      </c>
      <c r="H728" s="13">
        <v>18332</v>
      </c>
      <c r="I728" s="14">
        <v>1205</v>
      </c>
      <c r="J728" s="15">
        <v>6.2</v>
      </c>
    </row>
    <row r="729" spans="1:10" x14ac:dyDescent="0.2">
      <c r="A729" s="7" t="s">
        <v>4326</v>
      </c>
      <c r="B729" s="12" t="s">
        <v>611</v>
      </c>
      <c r="C729" s="7" t="s">
        <v>1241</v>
      </c>
      <c r="D729" s="11" t="s">
        <v>654</v>
      </c>
      <c r="E729" s="7" t="s">
        <v>6833</v>
      </c>
      <c r="F729" s="7"/>
      <c r="G729" s="13">
        <v>31534</v>
      </c>
      <c r="H729" s="13">
        <v>29538</v>
      </c>
      <c r="I729" s="14">
        <v>1996</v>
      </c>
      <c r="J729" s="15">
        <v>6.3</v>
      </c>
    </row>
    <row r="730" spans="1:10" x14ac:dyDescent="0.2">
      <c r="A730" s="7" t="s">
        <v>4327</v>
      </c>
      <c r="B730" s="12" t="s">
        <v>611</v>
      </c>
      <c r="C730" s="7" t="s">
        <v>1242</v>
      </c>
      <c r="D730" s="11" t="s">
        <v>655</v>
      </c>
      <c r="E730" s="7" t="s">
        <v>6833</v>
      </c>
      <c r="F730" s="7"/>
      <c r="G730" s="13">
        <v>13264</v>
      </c>
      <c r="H730" s="13">
        <v>12442</v>
      </c>
      <c r="I730" s="14">
        <v>822</v>
      </c>
      <c r="J730" s="15">
        <v>6.2</v>
      </c>
    </row>
    <row r="731" spans="1:10" x14ac:dyDescent="0.2">
      <c r="A731" s="7" t="s">
        <v>4328</v>
      </c>
      <c r="B731" s="12" t="s">
        <v>611</v>
      </c>
      <c r="C731" s="7" t="s">
        <v>1243</v>
      </c>
      <c r="D731" s="11" t="s">
        <v>656</v>
      </c>
      <c r="E731" s="7" t="s">
        <v>6833</v>
      </c>
      <c r="F731" s="7"/>
      <c r="G731" s="13">
        <v>182979</v>
      </c>
      <c r="H731" s="13">
        <v>174455</v>
      </c>
      <c r="I731" s="14">
        <v>8524</v>
      </c>
      <c r="J731" s="15">
        <v>4.7</v>
      </c>
    </row>
    <row r="732" spans="1:10" x14ac:dyDescent="0.2">
      <c r="A732" s="7" t="s">
        <v>4329</v>
      </c>
      <c r="B732" s="12" t="s">
        <v>611</v>
      </c>
      <c r="C732" s="7" t="s">
        <v>1244</v>
      </c>
      <c r="D732" s="11" t="s">
        <v>657</v>
      </c>
      <c r="E732" s="7" t="s">
        <v>6833</v>
      </c>
      <c r="F732" s="7"/>
      <c r="G732" s="13">
        <v>40363</v>
      </c>
      <c r="H732" s="13">
        <v>38084</v>
      </c>
      <c r="I732" s="14">
        <v>2279</v>
      </c>
      <c r="J732" s="15">
        <v>5.6</v>
      </c>
    </row>
    <row r="733" spans="1:10" x14ac:dyDescent="0.2">
      <c r="A733" s="7" t="s">
        <v>4330</v>
      </c>
      <c r="B733" s="12" t="s">
        <v>611</v>
      </c>
      <c r="C733" s="7" t="s">
        <v>1245</v>
      </c>
      <c r="D733" s="11" t="s">
        <v>658</v>
      </c>
      <c r="E733" s="7" t="s">
        <v>6833</v>
      </c>
      <c r="F733" s="7"/>
      <c r="G733" s="13">
        <v>19874</v>
      </c>
      <c r="H733" s="13">
        <v>18626</v>
      </c>
      <c r="I733" s="14">
        <v>1248</v>
      </c>
      <c r="J733" s="15">
        <v>6.3</v>
      </c>
    </row>
    <row r="734" spans="1:10" x14ac:dyDescent="0.2">
      <c r="A734" s="7" t="s">
        <v>4331</v>
      </c>
      <c r="B734" s="12" t="s">
        <v>611</v>
      </c>
      <c r="C734" s="7" t="s">
        <v>1246</v>
      </c>
      <c r="D734" s="11" t="s">
        <v>659</v>
      </c>
      <c r="E734" s="7" t="s">
        <v>6833</v>
      </c>
      <c r="F734" s="7"/>
      <c r="G734" s="13">
        <v>89386</v>
      </c>
      <c r="H734" s="13">
        <v>84885</v>
      </c>
      <c r="I734" s="14">
        <v>4501</v>
      </c>
      <c r="J734" s="15">
        <v>5</v>
      </c>
    </row>
    <row r="735" spans="1:10" x14ac:dyDescent="0.2">
      <c r="A735" s="7" t="s">
        <v>4332</v>
      </c>
      <c r="B735" s="12" t="s">
        <v>611</v>
      </c>
      <c r="C735" s="7" t="s">
        <v>1247</v>
      </c>
      <c r="D735" s="11" t="s">
        <v>660</v>
      </c>
      <c r="E735" s="7" t="s">
        <v>6833</v>
      </c>
      <c r="F735" s="7"/>
      <c r="G735" s="13">
        <v>21866</v>
      </c>
      <c r="H735" s="13">
        <v>20424</v>
      </c>
      <c r="I735" s="14">
        <v>1442</v>
      </c>
      <c r="J735" s="15">
        <v>6.6</v>
      </c>
    </row>
    <row r="736" spans="1:10" x14ac:dyDescent="0.2">
      <c r="A736" s="7" t="s">
        <v>4333</v>
      </c>
      <c r="B736" s="12" t="s">
        <v>611</v>
      </c>
      <c r="C736" s="7" t="s">
        <v>1248</v>
      </c>
      <c r="D736" s="11" t="s">
        <v>661</v>
      </c>
      <c r="E736" s="7" t="s">
        <v>6833</v>
      </c>
      <c r="F736" s="7"/>
      <c r="G736" s="13">
        <v>36931</v>
      </c>
      <c r="H736" s="13">
        <v>32921</v>
      </c>
      <c r="I736" s="14">
        <v>4010</v>
      </c>
      <c r="J736" s="15">
        <v>10.9</v>
      </c>
    </row>
    <row r="737" spans="1:10" x14ac:dyDescent="0.2">
      <c r="A737" s="7" t="s">
        <v>4334</v>
      </c>
      <c r="B737" s="12" t="s">
        <v>611</v>
      </c>
      <c r="C737" s="7" t="s">
        <v>1249</v>
      </c>
      <c r="D737" s="11" t="s">
        <v>662</v>
      </c>
      <c r="E737" s="7" t="s">
        <v>6833</v>
      </c>
      <c r="F737" s="7"/>
      <c r="G737" s="13">
        <v>18032</v>
      </c>
      <c r="H737" s="13">
        <v>16846</v>
      </c>
      <c r="I737" s="14">
        <v>1186</v>
      </c>
      <c r="J737" s="15">
        <v>6.6</v>
      </c>
    </row>
    <row r="738" spans="1:10" x14ac:dyDescent="0.2">
      <c r="A738" s="7" t="s">
        <v>4335</v>
      </c>
      <c r="B738" s="12" t="s">
        <v>611</v>
      </c>
      <c r="C738" s="7" t="s">
        <v>1250</v>
      </c>
      <c r="D738" s="11" t="s">
        <v>663</v>
      </c>
      <c r="E738" s="7" t="s">
        <v>6833</v>
      </c>
      <c r="F738" s="7"/>
      <c r="G738" s="13">
        <v>23066</v>
      </c>
      <c r="H738" s="13">
        <v>21416</v>
      </c>
      <c r="I738" s="14">
        <v>1650</v>
      </c>
      <c r="J738" s="15">
        <v>7.2</v>
      </c>
    </row>
    <row r="739" spans="1:10" x14ac:dyDescent="0.2">
      <c r="A739" s="7" t="s">
        <v>4336</v>
      </c>
      <c r="B739" s="12" t="s">
        <v>611</v>
      </c>
      <c r="C739" s="7" t="s">
        <v>1251</v>
      </c>
      <c r="D739" s="11" t="s">
        <v>664</v>
      </c>
      <c r="E739" s="7" t="s">
        <v>6833</v>
      </c>
      <c r="F739" s="7"/>
      <c r="G739" s="13">
        <v>15583</v>
      </c>
      <c r="H739" s="13">
        <v>14490</v>
      </c>
      <c r="I739" s="14">
        <v>1093</v>
      </c>
      <c r="J739" s="15">
        <v>7</v>
      </c>
    </row>
    <row r="740" spans="1:10" x14ac:dyDescent="0.2">
      <c r="A740" s="7" t="s">
        <v>4337</v>
      </c>
      <c r="B740" s="12" t="s">
        <v>611</v>
      </c>
      <c r="C740" s="7" t="s">
        <v>1252</v>
      </c>
      <c r="D740" s="11" t="s">
        <v>665</v>
      </c>
      <c r="E740" s="7" t="s">
        <v>6833</v>
      </c>
      <c r="F740" s="7"/>
      <c r="G740" s="13">
        <v>8801</v>
      </c>
      <c r="H740" s="13">
        <v>8224</v>
      </c>
      <c r="I740" s="14">
        <v>577</v>
      </c>
      <c r="J740" s="15">
        <v>6.6</v>
      </c>
    </row>
    <row r="741" spans="1:10" x14ac:dyDescent="0.2">
      <c r="A741" s="7" t="s">
        <v>4338</v>
      </c>
      <c r="B741" s="12" t="s">
        <v>611</v>
      </c>
      <c r="C741" s="7" t="s">
        <v>1253</v>
      </c>
      <c r="D741" s="11" t="s">
        <v>666</v>
      </c>
      <c r="E741" s="7" t="s">
        <v>6833</v>
      </c>
      <c r="F741" s="7"/>
      <c r="G741" s="13">
        <v>14965</v>
      </c>
      <c r="H741" s="13">
        <v>13858</v>
      </c>
      <c r="I741" s="14">
        <v>1107</v>
      </c>
      <c r="J741" s="15">
        <v>7.4</v>
      </c>
    </row>
    <row r="742" spans="1:10" x14ac:dyDescent="0.2">
      <c r="A742" s="7" t="s">
        <v>4339</v>
      </c>
      <c r="B742" s="12" t="s">
        <v>611</v>
      </c>
      <c r="C742" s="7" t="s">
        <v>1254</v>
      </c>
      <c r="D742" s="11" t="s">
        <v>667</v>
      </c>
      <c r="E742" s="7" t="s">
        <v>6833</v>
      </c>
      <c r="F742" s="7"/>
      <c r="G742" s="13">
        <v>13582</v>
      </c>
      <c r="H742" s="13">
        <v>12549</v>
      </c>
      <c r="I742" s="14">
        <v>1033</v>
      </c>
      <c r="J742" s="15">
        <v>7.6</v>
      </c>
    </row>
    <row r="743" spans="1:10" x14ac:dyDescent="0.2">
      <c r="A743" s="7" t="s">
        <v>4340</v>
      </c>
      <c r="B743" s="12" t="s">
        <v>611</v>
      </c>
      <c r="C743" s="7" t="s">
        <v>1255</v>
      </c>
      <c r="D743" s="11" t="s">
        <v>668</v>
      </c>
      <c r="E743" s="7" t="s">
        <v>6833</v>
      </c>
      <c r="F743" s="7"/>
      <c r="G743" s="13">
        <v>82335</v>
      </c>
      <c r="H743" s="13">
        <v>77712</v>
      </c>
      <c r="I743" s="14">
        <v>4623</v>
      </c>
      <c r="J743" s="15">
        <v>5.6</v>
      </c>
    </row>
    <row r="744" spans="1:10" x14ac:dyDescent="0.2">
      <c r="A744" s="7" t="s">
        <v>4341</v>
      </c>
      <c r="B744" s="12" t="s">
        <v>611</v>
      </c>
      <c r="C744" s="7" t="s">
        <v>1256</v>
      </c>
      <c r="D744" s="11" t="s">
        <v>669</v>
      </c>
      <c r="E744" s="7" t="s">
        <v>6833</v>
      </c>
      <c r="F744" s="7"/>
      <c r="G744" s="13">
        <v>18228</v>
      </c>
      <c r="H744" s="13">
        <v>17148</v>
      </c>
      <c r="I744" s="14">
        <v>1080</v>
      </c>
      <c r="J744" s="15">
        <v>5.9</v>
      </c>
    </row>
    <row r="745" spans="1:10" x14ac:dyDescent="0.2">
      <c r="A745" s="7" t="s">
        <v>4342</v>
      </c>
      <c r="B745" s="12" t="s">
        <v>611</v>
      </c>
      <c r="C745" s="7" t="s">
        <v>1257</v>
      </c>
      <c r="D745" s="11" t="s">
        <v>670</v>
      </c>
      <c r="E745" s="7" t="s">
        <v>6833</v>
      </c>
      <c r="F745" s="7"/>
      <c r="G745" s="13">
        <v>41420</v>
      </c>
      <c r="H745" s="13">
        <v>38879</v>
      </c>
      <c r="I745" s="14">
        <v>2541</v>
      </c>
      <c r="J745" s="15">
        <v>6.1</v>
      </c>
    </row>
    <row r="746" spans="1:10" x14ac:dyDescent="0.2">
      <c r="A746" s="7" t="s">
        <v>4343</v>
      </c>
      <c r="B746" s="12" t="s">
        <v>611</v>
      </c>
      <c r="C746" s="7" t="s">
        <v>3184</v>
      </c>
      <c r="D746" s="11" t="s">
        <v>671</v>
      </c>
      <c r="E746" s="7" t="s">
        <v>6833</v>
      </c>
      <c r="F746" s="7"/>
      <c r="G746" s="13">
        <v>19178</v>
      </c>
      <c r="H746" s="13">
        <v>17945</v>
      </c>
      <c r="I746" s="14">
        <v>1233</v>
      </c>
      <c r="J746" s="15">
        <v>6.4</v>
      </c>
    </row>
    <row r="747" spans="1:10" x14ac:dyDescent="0.2">
      <c r="A747" s="7" t="s">
        <v>4344</v>
      </c>
      <c r="B747" s="12" t="s">
        <v>611</v>
      </c>
      <c r="C747" s="7" t="s">
        <v>3185</v>
      </c>
      <c r="D747" s="11" t="s">
        <v>672</v>
      </c>
      <c r="E747" s="7" t="s">
        <v>6833</v>
      </c>
      <c r="F747" s="7"/>
      <c r="G747" s="13">
        <v>225185</v>
      </c>
      <c r="H747" s="13">
        <v>201989</v>
      </c>
      <c r="I747" s="14">
        <v>23196</v>
      </c>
      <c r="J747" s="15">
        <v>10.3</v>
      </c>
    </row>
    <row r="748" spans="1:10" x14ac:dyDescent="0.2">
      <c r="A748" s="7" t="s">
        <v>4345</v>
      </c>
      <c r="B748" s="12" t="s">
        <v>611</v>
      </c>
      <c r="C748" s="7" t="s">
        <v>3186</v>
      </c>
      <c r="D748" s="11" t="s">
        <v>673</v>
      </c>
      <c r="E748" s="7" t="s">
        <v>6833</v>
      </c>
      <c r="F748" s="7"/>
      <c r="G748" s="13">
        <v>47444</v>
      </c>
      <c r="H748" s="13">
        <v>42924</v>
      </c>
      <c r="I748" s="14">
        <v>4520</v>
      </c>
      <c r="J748" s="15">
        <v>9.5</v>
      </c>
    </row>
    <row r="749" spans="1:10" x14ac:dyDescent="0.2">
      <c r="A749" s="7" t="s">
        <v>4346</v>
      </c>
      <c r="B749" s="12" t="s">
        <v>611</v>
      </c>
      <c r="C749" s="7" t="s">
        <v>3187</v>
      </c>
      <c r="D749" s="11" t="s">
        <v>674</v>
      </c>
      <c r="E749" s="7" t="s">
        <v>6833</v>
      </c>
      <c r="F749" s="7"/>
      <c r="G749" s="13">
        <v>20687</v>
      </c>
      <c r="H749" s="13">
        <v>19252</v>
      </c>
      <c r="I749" s="14">
        <v>1435</v>
      </c>
      <c r="J749" s="15">
        <v>6.9</v>
      </c>
    </row>
    <row r="750" spans="1:10" x14ac:dyDescent="0.2">
      <c r="A750" s="7" t="s">
        <v>4347</v>
      </c>
      <c r="B750" s="12" t="s">
        <v>611</v>
      </c>
      <c r="C750" s="7" t="s">
        <v>3188</v>
      </c>
      <c r="D750" s="11" t="s">
        <v>675</v>
      </c>
      <c r="E750" s="7" t="s">
        <v>6833</v>
      </c>
      <c r="F750" s="7"/>
      <c r="G750" s="13">
        <v>58758</v>
      </c>
      <c r="H750" s="13">
        <v>54137</v>
      </c>
      <c r="I750" s="14">
        <v>4621</v>
      </c>
      <c r="J750" s="15">
        <v>7.9</v>
      </c>
    </row>
    <row r="751" spans="1:10" x14ac:dyDescent="0.2">
      <c r="A751" s="7" t="s">
        <v>4348</v>
      </c>
      <c r="B751" s="12" t="s">
        <v>611</v>
      </c>
      <c r="C751" s="7" t="s">
        <v>3189</v>
      </c>
      <c r="D751" s="11" t="s">
        <v>676</v>
      </c>
      <c r="E751" s="7" t="s">
        <v>6833</v>
      </c>
      <c r="F751" s="7"/>
      <c r="G751" s="13">
        <v>495063</v>
      </c>
      <c r="H751" s="13">
        <v>456145</v>
      </c>
      <c r="I751" s="14">
        <v>38918</v>
      </c>
      <c r="J751" s="15">
        <v>7.9</v>
      </c>
    </row>
    <row r="752" spans="1:10" x14ac:dyDescent="0.2">
      <c r="A752" s="7" t="s">
        <v>4349</v>
      </c>
      <c r="B752" s="12" t="s">
        <v>611</v>
      </c>
      <c r="C752" s="7" t="s">
        <v>3190</v>
      </c>
      <c r="D752" s="11" t="s">
        <v>677</v>
      </c>
      <c r="E752" s="7" t="s">
        <v>6833</v>
      </c>
      <c r="F752" s="7"/>
      <c r="G752" s="13">
        <v>22646</v>
      </c>
      <c r="H752" s="13">
        <v>21190</v>
      </c>
      <c r="I752" s="14">
        <v>1456</v>
      </c>
      <c r="J752" s="15">
        <v>6.4</v>
      </c>
    </row>
    <row r="753" spans="1:10" x14ac:dyDescent="0.2">
      <c r="A753" s="7" t="s">
        <v>4350</v>
      </c>
      <c r="B753" s="12" t="s">
        <v>611</v>
      </c>
      <c r="C753" s="7" t="s">
        <v>3191</v>
      </c>
      <c r="D753" s="11" t="s">
        <v>678</v>
      </c>
      <c r="E753" s="7" t="s">
        <v>6833</v>
      </c>
      <c r="F753" s="7"/>
      <c r="G753" s="13">
        <v>5410</v>
      </c>
      <c r="H753" s="13">
        <v>5181</v>
      </c>
      <c r="I753" s="14">
        <v>229</v>
      </c>
      <c r="J753" s="15">
        <v>4.2</v>
      </c>
    </row>
    <row r="754" spans="1:10" x14ac:dyDescent="0.2">
      <c r="A754" s="7" t="s">
        <v>4351</v>
      </c>
      <c r="B754" s="12" t="s">
        <v>611</v>
      </c>
      <c r="C754" s="7" t="s">
        <v>3192</v>
      </c>
      <c r="D754" s="11" t="s">
        <v>679</v>
      </c>
      <c r="E754" s="7" t="s">
        <v>6833</v>
      </c>
      <c r="F754" s="7"/>
      <c r="G754" s="13">
        <v>15009</v>
      </c>
      <c r="H754" s="13">
        <v>13772</v>
      </c>
      <c r="I754" s="14">
        <v>1237</v>
      </c>
      <c r="J754" s="15">
        <v>8.1999999999999993</v>
      </c>
    </row>
    <row r="755" spans="1:10" x14ac:dyDescent="0.2">
      <c r="A755" s="7" t="s">
        <v>4352</v>
      </c>
      <c r="B755" s="12" t="s">
        <v>611</v>
      </c>
      <c r="C755" s="7" t="s">
        <v>3193</v>
      </c>
      <c r="D755" s="11" t="s">
        <v>680</v>
      </c>
      <c r="E755" s="7" t="s">
        <v>6833</v>
      </c>
      <c r="F755" s="7"/>
      <c r="G755" s="13">
        <v>68155</v>
      </c>
      <c r="H755" s="13">
        <v>64390</v>
      </c>
      <c r="I755" s="14">
        <v>3765</v>
      </c>
      <c r="J755" s="15">
        <v>5.5</v>
      </c>
    </row>
    <row r="756" spans="1:10" x14ac:dyDescent="0.2">
      <c r="A756" s="7" t="s">
        <v>4353</v>
      </c>
      <c r="B756" s="12" t="s">
        <v>611</v>
      </c>
      <c r="C756" s="7" t="s">
        <v>3194</v>
      </c>
      <c r="D756" s="11" t="s">
        <v>681</v>
      </c>
      <c r="E756" s="7" t="s">
        <v>6833</v>
      </c>
      <c r="F756" s="7"/>
      <c r="G756" s="13">
        <v>18538</v>
      </c>
      <c r="H756" s="13">
        <v>17580</v>
      </c>
      <c r="I756" s="14">
        <v>958</v>
      </c>
      <c r="J756" s="15">
        <v>5.2</v>
      </c>
    </row>
    <row r="757" spans="1:10" x14ac:dyDescent="0.2">
      <c r="A757" s="7" t="s">
        <v>4354</v>
      </c>
      <c r="B757" s="12" t="s">
        <v>611</v>
      </c>
      <c r="C757" s="7" t="s">
        <v>3195</v>
      </c>
      <c r="D757" s="11" t="s">
        <v>682</v>
      </c>
      <c r="E757" s="7" t="s">
        <v>6833</v>
      </c>
      <c r="F757" s="7"/>
      <c r="G757" s="13">
        <v>35605</v>
      </c>
      <c r="H757" s="13">
        <v>33693</v>
      </c>
      <c r="I757" s="14">
        <v>1912</v>
      </c>
      <c r="J757" s="15">
        <v>5.4</v>
      </c>
    </row>
    <row r="758" spans="1:10" x14ac:dyDescent="0.2">
      <c r="A758" s="7" t="s">
        <v>4355</v>
      </c>
      <c r="B758" s="12" t="s">
        <v>611</v>
      </c>
      <c r="C758" s="7" t="s">
        <v>3196</v>
      </c>
      <c r="D758" s="11" t="s">
        <v>683</v>
      </c>
      <c r="E758" s="7" t="s">
        <v>6833</v>
      </c>
      <c r="F758" s="7"/>
      <c r="G758" s="13">
        <v>6591</v>
      </c>
      <c r="H758" s="13">
        <v>6139</v>
      </c>
      <c r="I758" s="14">
        <v>452</v>
      </c>
      <c r="J758" s="15">
        <v>6.9</v>
      </c>
    </row>
    <row r="759" spans="1:10" x14ac:dyDescent="0.2">
      <c r="A759" s="7" t="s">
        <v>4356</v>
      </c>
      <c r="B759" s="12" t="s">
        <v>611</v>
      </c>
      <c r="C759" s="7" t="s">
        <v>3197</v>
      </c>
      <c r="D759" s="11" t="s">
        <v>684</v>
      </c>
      <c r="E759" s="7" t="s">
        <v>6833</v>
      </c>
      <c r="F759" s="7"/>
      <c r="G759" s="13">
        <v>22709</v>
      </c>
      <c r="H759" s="13">
        <v>20804</v>
      </c>
      <c r="I759" s="14">
        <v>1905</v>
      </c>
      <c r="J759" s="15">
        <v>8.4</v>
      </c>
    </row>
    <row r="760" spans="1:10" x14ac:dyDescent="0.2">
      <c r="A760" s="7" t="s">
        <v>4357</v>
      </c>
      <c r="B760" s="12" t="s">
        <v>611</v>
      </c>
      <c r="C760" s="7" t="s">
        <v>3198</v>
      </c>
      <c r="D760" s="11" t="s">
        <v>685</v>
      </c>
      <c r="E760" s="7" t="s">
        <v>6833</v>
      </c>
      <c r="F760" s="7"/>
      <c r="G760" s="13">
        <v>3157</v>
      </c>
      <c r="H760" s="13">
        <v>2924</v>
      </c>
      <c r="I760" s="14">
        <v>233</v>
      </c>
      <c r="J760" s="15">
        <v>7.4</v>
      </c>
    </row>
    <row r="761" spans="1:10" x14ac:dyDescent="0.2">
      <c r="A761" s="7" t="s">
        <v>4358</v>
      </c>
      <c r="B761" s="12" t="s">
        <v>611</v>
      </c>
      <c r="C761" s="7" t="s">
        <v>3199</v>
      </c>
      <c r="D761" s="11" t="s">
        <v>686</v>
      </c>
      <c r="E761" s="7" t="s">
        <v>6833</v>
      </c>
      <c r="F761" s="7"/>
      <c r="G761" s="13">
        <v>8499</v>
      </c>
      <c r="H761" s="13">
        <v>7558</v>
      </c>
      <c r="I761" s="14">
        <v>941</v>
      </c>
      <c r="J761" s="15">
        <v>11.1</v>
      </c>
    </row>
    <row r="762" spans="1:10" x14ac:dyDescent="0.2">
      <c r="A762" s="7" t="s">
        <v>4359</v>
      </c>
      <c r="B762" s="12" t="s">
        <v>611</v>
      </c>
      <c r="C762" s="7" t="s">
        <v>3200</v>
      </c>
      <c r="D762" s="11" t="s">
        <v>687</v>
      </c>
      <c r="E762" s="7" t="s">
        <v>6833</v>
      </c>
      <c r="F762" s="7"/>
      <c r="G762" s="13">
        <v>9015</v>
      </c>
      <c r="H762" s="13">
        <v>8447</v>
      </c>
      <c r="I762" s="14">
        <v>568</v>
      </c>
      <c r="J762" s="15">
        <v>6.3</v>
      </c>
    </row>
    <row r="763" spans="1:10" x14ac:dyDescent="0.2">
      <c r="A763" s="7" t="s">
        <v>4360</v>
      </c>
      <c r="B763" s="12" t="s">
        <v>611</v>
      </c>
      <c r="C763" s="7" t="s">
        <v>3201</v>
      </c>
      <c r="D763" s="11" t="s">
        <v>688</v>
      </c>
      <c r="E763" s="7" t="s">
        <v>6833</v>
      </c>
      <c r="F763" s="7"/>
      <c r="G763" s="13">
        <v>6844</v>
      </c>
      <c r="H763" s="13">
        <v>6468</v>
      </c>
      <c r="I763" s="14">
        <v>376</v>
      </c>
      <c r="J763" s="15">
        <v>5.5</v>
      </c>
    </row>
    <row r="764" spans="1:10" x14ac:dyDescent="0.2">
      <c r="A764" s="7" t="s">
        <v>4361</v>
      </c>
      <c r="B764" s="12" t="s">
        <v>611</v>
      </c>
      <c r="C764" s="7" t="s">
        <v>3202</v>
      </c>
      <c r="D764" s="11" t="s">
        <v>689</v>
      </c>
      <c r="E764" s="7" t="s">
        <v>6833</v>
      </c>
      <c r="F764" s="7"/>
      <c r="G764" s="13">
        <v>9089</v>
      </c>
      <c r="H764" s="13">
        <v>8495</v>
      </c>
      <c r="I764" s="14">
        <v>594</v>
      </c>
      <c r="J764" s="15">
        <v>6.5</v>
      </c>
    </row>
    <row r="765" spans="1:10" x14ac:dyDescent="0.2">
      <c r="A765" s="7" t="s">
        <v>4362</v>
      </c>
      <c r="B765" s="12" t="s">
        <v>611</v>
      </c>
      <c r="C765" s="7" t="s">
        <v>3203</v>
      </c>
      <c r="D765" s="11" t="s">
        <v>690</v>
      </c>
      <c r="E765" s="7" t="s">
        <v>6833</v>
      </c>
      <c r="F765" s="7"/>
      <c r="G765" s="13">
        <v>6144</v>
      </c>
      <c r="H765" s="13">
        <v>5782</v>
      </c>
      <c r="I765" s="14">
        <v>362</v>
      </c>
      <c r="J765" s="15">
        <v>5.9</v>
      </c>
    </row>
    <row r="766" spans="1:10" x14ac:dyDescent="0.2">
      <c r="A766" s="7" t="s">
        <v>4363</v>
      </c>
      <c r="B766" s="12" t="s">
        <v>611</v>
      </c>
      <c r="C766" s="7" t="s">
        <v>3204</v>
      </c>
      <c r="D766" s="11" t="s">
        <v>691</v>
      </c>
      <c r="E766" s="7" t="s">
        <v>6833</v>
      </c>
      <c r="F766" s="7"/>
      <c r="G766" s="13">
        <v>83987</v>
      </c>
      <c r="H766" s="13">
        <v>77220</v>
      </c>
      <c r="I766" s="14">
        <v>6767</v>
      </c>
      <c r="J766" s="15">
        <v>8.1</v>
      </c>
    </row>
    <row r="767" spans="1:10" x14ac:dyDescent="0.2">
      <c r="A767" s="7" t="s">
        <v>4364</v>
      </c>
      <c r="B767" s="12" t="s">
        <v>611</v>
      </c>
      <c r="C767" s="7" t="s">
        <v>3205</v>
      </c>
      <c r="D767" s="11" t="s">
        <v>692</v>
      </c>
      <c r="E767" s="7" t="s">
        <v>6833</v>
      </c>
      <c r="F767" s="7"/>
      <c r="G767" s="13">
        <v>12834</v>
      </c>
      <c r="H767" s="13">
        <v>12202</v>
      </c>
      <c r="I767" s="14">
        <v>632</v>
      </c>
      <c r="J767" s="15">
        <v>4.9000000000000004</v>
      </c>
    </row>
    <row r="768" spans="1:10" x14ac:dyDescent="0.2">
      <c r="A768" s="7" t="s">
        <v>4365</v>
      </c>
      <c r="B768" s="12" t="s">
        <v>611</v>
      </c>
      <c r="C768" s="7" t="s">
        <v>3206</v>
      </c>
      <c r="D768" s="11" t="s">
        <v>693</v>
      </c>
      <c r="E768" s="7" t="s">
        <v>6833</v>
      </c>
      <c r="F768" s="7"/>
      <c r="G768" s="13">
        <v>6395</v>
      </c>
      <c r="H768" s="13">
        <v>6007</v>
      </c>
      <c r="I768" s="14">
        <v>388</v>
      </c>
      <c r="J768" s="15">
        <v>6.1</v>
      </c>
    </row>
    <row r="769" spans="1:10" x14ac:dyDescent="0.2">
      <c r="A769" s="7" t="s">
        <v>4366</v>
      </c>
      <c r="B769" s="12" t="s">
        <v>611</v>
      </c>
      <c r="C769" s="7" t="s">
        <v>3207</v>
      </c>
      <c r="D769" s="11" t="s">
        <v>694</v>
      </c>
      <c r="E769" s="7" t="s">
        <v>6833</v>
      </c>
      <c r="F769" s="7"/>
      <c r="G769" s="13">
        <v>16336</v>
      </c>
      <c r="H769" s="13">
        <v>15318</v>
      </c>
      <c r="I769" s="14">
        <v>1018</v>
      </c>
      <c r="J769" s="15">
        <v>6.2</v>
      </c>
    </row>
    <row r="770" spans="1:10" x14ac:dyDescent="0.2">
      <c r="A770" s="7" t="s">
        <v>4367</v>
      </c>
      <c r="B770" s="12" t="s">
        <v>611</v>
      </c>
      <c r="C770" s="7" t="s">
        <v>1330</v>
      </c>
      <c r="D770" s="11" t="s">
        <v>695</v>
      </c>
      <c r="E770" s="7" t="s">
        <v>6833</v>
      </c>
      <c r="F770" s="7"/>
      <c r="G770" s="13">
        <v>11191</v>
      </c>
      <c r="H770" s="13">
        <v>10456</v>
      </c>
      <c r="I770" s="14">
        <v>735</v>
      </c>
      <c r="J770" s="15">
        <v>6.6</v>
      </c>
    </row>
    <row r="771" spans="1:10" x14ac:dyDescent="0.2">
      <c r="A771" s="7" t="s">
        <v>4368</v>
      </c>
      <c r="B771" s="12" t="s">
        <v>611</v>
      </c>
      <c r="C771" s="7" t="s">
        <v>1331</v>
      </c>
      <c r="D771" s="11" t="s">
        <v>696</v>
      </c>
      <c r="E771" s="7" t="s">
        <v>6833</v>
      </c>
      <c r="F771" s="7"/>
      <c r="G771" s="13">
        <v>13875</v>
      </c>
      <c r="H771" s="13">
        <v>12991</v>
      </c>
      <c r="I771" s="14">
        <v>884</v>
      </c>
      <c r="J771" s="15">
        <v>6.4</v>
      </c>
    </row>
    <row r="772" spans="1:10" x14ac:dyDescent="0.2">
      <c r="A772" s="7" t="s">
        <v>4369</v>
      </c>
      <c r="B772" s="12" t="s">
        <v>611</v>
      </c>
      <c r="C772" s="7" t="s">
        <v>1332</v>
      </c>
      <c r="D772" s="11" t="s">
        <v>697</v>
      </c>
      <c r="E772" s="7" t="s">
        <v>6833</v>
      </c>
      <c r="F772" s="7"/>
      <c r="G772" s="13">
        <v>8738</v>
      </c>
      <c r="H772" s="13">
        <v>8191</v>
      </c>
      <c r="I772" s="14">
        <v>547</v>
      </c>
      <c r="J772" s="15">
        <v>6.3</v>
      </c>
    </row>
    <row r="773" spans="1:10" x14ac:dyDescent="0.2">
      <c r="A773" s="7" t="s">
        <v>4370</v>
      </c>
      <c r="B773" s="12" t="s">
        <v>611</v>
      </c>
      <c r="C773" s="7" t="s">
        <v>1333</v>
      </c>
      <c r="D773" s="11" t="s">
        <v>3122</v>
      </c>
      <c r="E773" s="7" t="s">
        <v>6833</v>
      </c>
      <c r="F773" s="7"/>
      <c r="G773" s="13">
        <v>133385</v>
      </c>
      <c r="H773" s="13">
        <v>122197</v>
      </c>
      <c r="I773" s="14">
        <v>11188</v>
      </c>
      <c r="J773" s="15">
        <v>8.4</v>
      </c>
    </row>
    <row r="774" spans="1:10" x14ac:dyDescent="0.2">
      <c r="A774" s="7" t="s">
        <v>4371</v>
      </c>
      <c r="B774" s="12" t="s">
        <v>611</v>
      </c>
      <c r="C774" s="7" t="s">
        <v>1334</v>
      </c>
      <c r="D774" s="11" t="s">
        <v>3123</v>
      </c>
      <c r="E774" s="7" t="s">
        <v>6833</v>
      </c>
      <c r="F774" s="7"/>
      <c r="G774" s="13">
        <v>10484</v>
      </c>
      <c r="H774" s="13">
        <v>9606</v>
      </c>
      <c r="I774" s="14">
        <v>878</v>
      </c>
      <c r="J774" s="15">
        <v>8.4</v>
      </c>
    </row>
    <row r="775" spans="1:10" x14ac:dyDescent="0.2">
      <c r="A775" s="7" t="s">
        <v>4372</v>
      </c>
      <c r="B775" s="12" t="s">
        <v>611</v>
      </c>
      <c r="C775" s="7" t="s">
        <v>1335</v>
      </c>
      <c r="D775" s="11" t="s">
        <v>3124</v>
      </c>
      <c r="E775" s="7" t="s">
        <v>6833</v>
      </c>
      <c r="F775" s="7"/>
      <c r="G775" s="13">
        <v>23086</v>
      </c>
      <c r="H775" s="13">
        <v>21443</v>
      </c>
      <c r="I775" s="14">
        <v>1643</v>
      </c>
      <c r="J775" s="15">
        <v>7.1</v>
      </c>
    </row>
    <row r="776" spans="1:10" x14ac:dyDescent="0.2">
      <c r="A776" s="7" t="s">
        <v>4373</v>
      </c>
      <c r="B776" s="12" t="s">
        <v>611</v>
      </c>
      <c r="C776" s="7" t="s">
        <v>1336</v>
      </c>
      <c r="D776" s="11" t="s">
        <v>3125</v>
      </c>
      <c r="E776" s="7" t="s">
        <v>6833</v>
      </c>
      <c r="F776" s="7"/>
      <c r="G776" s="13">
        <v>10333</v>
      </c>
      <c r="H776" s="13">
        <v>9754</v>
      </c>
      <c r="I776" s="14">
        <v>579</v>
      </c>
      <c r="J776" s="15">
        <v>5.6</v>
      </c>
    </row>
    <row r="777" spans="1:10" x14ac:dyDescent="0.2">
      <c r="A777" s="7" t="s">
        <v>4374</v>
      </c>
      <c r="B777" s="12" t="s">
        <v>611</v>
      </c>
      <c r="C777" s="7" t="s">
        <v>1337</v>
      </c>
      <c r="D777" s="11" t="s">
        <v>3126</v>
      </c>
      <c r="E777" s="7" t="s">
        <v>6833</v>
      </c>
      <c r="F777" s="7"/>
      <c r="G777" s="13">
        <v>9730</v>
      </c>
      <c r="H777" s="13">
        <v>8947</v>
      </c>
      <c r="I777" s="14">
        <v>783</v>
      </c>
      <c r="J777" s="15">
        <v>8</v>
      </c>
    </row>
    <row r="778" spans="1:10" x14ac:dyDescent="0.2">
      <c r="A778" s="7" t="s">
        <v>4375</v>
      </c>
      <c r="B778" s="12" t="s">
        <v>611</v>
      </c>
      <c r="C778" s="7" t="s">
        <v>470</v>
      </c>
      <c r="D778" s="11" t="s">
        <v>3127</v>
      </c>
      <c r="E778" s="7" t="s">
        <v>6833</v>
      </c>
      <c r="F778" s="7"/>
      <c r="G778" s="13">
        <v>19915</v>
      </c>
      <c r="H778" s="13">
        <v>18673</v>
      </c>
      <c r="I778" s="14">
        <v>1242</v>
      </c>
      <c r="J778" s="15">
        <v>6.2</v>
      </c>
    </row>
    <row r="779" spans="1:10" x14ac:dyDescent="0.2">
      <c r="A779" s="7" t="s">
        <v>4376</v>
      </c>
      <c r="B779" s="12" t="s">
        <v>611</v>
      </c>
      <c r="C779" s="7" t="s">
        <v>471</v>
      </c>
      <c r="D779" s="11" t="s">
        <v>3128</v>
      </c>
      <c r="E779" s="7" t="s">
        <v>6833</v>
      </c>
      <c r="F779" s="7"/>
      <c r="G779" s="13">
        <v>7903</v>
      </c>
      <c r="H779" s="13">
        <v>7352</v>
      </c>
      <c r="I779" s="14">
        <v>551</v>
      </c>
      <c r="J779" s="15">
        <v>7</v>
      </c>
    </row>
    <row r="780" spans="1:10" x14ac:dyDescent="0.2">
      <c r="A780" s="7" t="s">
        <v>4377</v>
      </c>
      <c r="B780" s="12" t="s">
        <v>611</v>
      </c>
      <c r="C780" s="7" t="s">
        <v>472</v>
      </c>
      <c r="D780" s="11" t="s">
        <v>3129</v>
      </c>
      <c r="E780" s="7" t="s">
        <v>6833</v>
      </c>
      <c r="F780" s="7"/>
      <c r="G780" s="13">
        <v>4782</v>
      </c>
      <c r="H780" s="13">
        <v>4394</v>
      </c>
      <c r="I780" s="14">
        <v>388</v>
      </c>
      <c r="J780" s="15">
        <v>8.1</v>
      </c>
    </row>
    <row r="781" spans="1:10" x14ac:dyDescent="0.2">
      <c r="A781" s="7" t="s">
        <v>4378</v>
      </c>
      <c r="B781" s="12" t="s">
        <v>611</v>
      </c>
      <c r="C781" s="7" t="s">
        <v>473</v>
      </c>
      <c r="D781" s="11" t="s">
        <v>3130</v>
      </c>
      <c r="E781" s="7" t="s">
        <v>6833</v>
      </c>
      <c r="F781" s="7"/>
      <c r="G781" s="13">
        <v>94147</v>
      </c>
      <c r="H781" s="13">
        <v>88211</v>
      </c>
      <c r="I781" s="14">
        <v>5936</v>
      </c>
      <c r="J781" s="15">
        <v>6.3</v>
      </c>
    </row>
    <row r="782" spans="1:10" x14ac:dyDescent="0.2">
      <c r="A782" s="7" t="s">
        <v>4379</v>
      </c>
      <c r="B782" s="12" t="s">
        <v>611</v>
      </c>
      <c r="C782" s="7" t="s">
        <v>474</v>
      </c>
      <c r="D782" s="11" t="s">
        <v>3131</v>
      </c>
      <c r="E782" s="7" t="s">
        <v>6833</v>
      </c>
      <c r="F782" s="7"/>
      <c r="G782" s="13">
        <v>9019</v>
      </c>
      <c r="H782" s="13">
        <v>8465</v>
      </c>
      <c r="I782" s="14">
        <v>554</v>
      </c>
      <c r="J782" s="15">
        <v>6.1</v>
      </c>
    </row>
    <row r="783" spans="1:10" x14ac:dyDescent="0.2">
      <c r="A783" s="7" t="s">
        <v>4380</v>
      </c>
      <c r="B783" s="12" t="s">
        <v>611</v>
      </c>
      <c r="C783" s="7" t="s">
        <v>475</v>
      </c>
      <c r="D783" s="11" t="s">
        <v>3132</v>
      </c>
      <c r="E783" s="7" t="s">
        <v>6833</v>
      </c>
      <c r="F783" s="7"/>
      <c r="G783" s="13">
        <v>3443</v>
      </c>
      <c r="H783" s="13">
        <v>3254</v>
      </c>
      <c r="I783" s="14">
        <v>189</v>
      </c>
      <c r="J783" s="15">
        <v>5.5</v>
      </c>
    </row>
    <row r="784" spans="1:10" x14ac:dyDescent="0.2">
      <c r="A784" s="7" t="s">
        <v>4381</v>
      </c>
      <c r="B784" s="12" t="s">
        <v>611</v>
      </c>
      <c r="C784" s="7" t="s">
        <v>476</v>
      </c>
      <c r="D784" s="11" t="s">
        <v>3133</v>
      </c>
      <c r="E784" s="7" t="s">
        <v>6833</v>
      </c>
      <c r="F784" s="7"/>
      <c r="G784" s="13">
        <v>91573</v>
      </c>
      <c r="H784" s="13">
        <v>85014</v>
      </c>
      <c r="I784" s="14">
        <v>6559</v>
      </c>
      <c r="J784" s="15">
        <v>7.2</v>
      </c>
    </row>
    <row r="785" spans="1:10" x14ac:dyDescent="0.2">
      <c r="A785" s="7" t="s">
        <v>4382</v>
      </c>
      <c r="B785" s="12" t="s">
        <v>611</v>
      </c>
      <c r="C785" s="7" t="s">
        <v>477</v>
      </c>
      <c r="D785" s="11" t="s">
        <v>3134</v>
      </c>
      <c r="E785" s="7" t="s">
        <v>6833</v>
      </c>
      <c r="F785" s="7"/>
      <c r="G785" s="13">
        <v>6590</v>
      </c>
      <c r="H785" s="13">
        <v>6094</v>
      </c>
      <c r="I785" s="14">
        <v>496</v>
      </c>
      <c r="J785" s="15">
        <v>7.5</v>
      </c>
    </row>
    <row r="786" spans="1:10" x14ac:dyDescent="0.2">
      <c r="A786" s="7" t="s">
        <v>4383</v>
      </c>
      <c r="B786" s="12" t="s">
        <v>611</v>
      </c>
      <c r="C786" s="7" t="s">
        <v>478</v>
      </c>
      <c r="D786" s="11" t="s">
        <v>3135</v>
      </c>
      <c r="E786" s="7" t="s">
        <v>6833</v>
      </c>
      <c r="F786" s="7"/>
      <c r="G786" s="13">
        <v>45814</v>
      </c>
      <c r="H786" s="13">
        <v>42198</v>
      </c>
      <c r="I786" s="14">
        <v>3616</v>
      </c>
      <c r="J786" s="15">
        <v>7.9</v>
      </c>
    </row>
    <row r="787" spans="1:10" x14ac:dyDescent="0.2">
      <c r="A787" s="7" t="s">
        <v>4384</v>
      </c>
      <c r="B787" s="12" t="s">
        <v>611</v>
      </c>
      <c r="C787" s="7" t="s">
        <v>479</v>
      </c>
      <c r="D787" s="11" t="s">
        <v>3136</v>
      </c>
      <c r="E787" s="7" t="s">
        <v>6833</v>
      </c>
      <c r="F787" s="7"/>
      <c r="G787" s="13">
        <v>14499</v>
      </c>
      <c r="H787" s="13">
        <v>13615</v>
      </c>
      <c r="I787" s="14">
        <v>884</v>
      </c>
      <c r="J787" s="15">
        <v>6.1</v>
      </c>
    </row>
    <row r="788" spans="1:10" x14ac:dyDescent="0.2">
      <c r="A788" s="7" t="s">
        <v>4385</v>
      </c>
      <c r="B788" s="12" t="s">
        <v>611</v>
      </c>
      <c r="C788" s="7" t="s">
        <v>480</v>
      </c>
      <c r="D788" s="11" t="s">
        <v>3137</v>
      </c>
      <c r="E788" s="7" t="s">
        <v>6833</v>
      </c>
      <c r="F788" s="7"/>
      <c r="G788" s="13">
        <v>4001</v>
      </c>
      <c r="H788" s="13">
        <v>3785</v>
      </c>
      <c r="I788" s="14">
        <v>216</v>
      </c>
      <c r="J788" s="15">
        <v>5.4</v>
      </c>
    </row>
    <row r="789" spans="1:10" x14ac:dyDescent="0.2">
      <c r="A789" s="7" t="s">
        <v>4386</v>
      </c>
      <c r="B789" s="12" t="s">
        <v>611</v>
      </c>
      <c r="C789" s="7" t="s">
        <v>481</v>
      </c>
      <c r="D789" s="11" t="s">
        <v>3138</v>
      </c>
      <c r="E789" s="7" t="s">
        <v>6833</v>
      </c>
      <c r="F789" s="7"/>
      <c r="G789" s="13">
        <v>31654</v>
      </c>
      <c r="H789" s="13">
        <v>29930</v>
      </c>
      <c r="I789" s="14">
        <v>1724</v>
      </c>
      <c r="J789" s="15">
        <v>5.4</v>
      </c>
    </row>
    <row r="790" spans="1:10" x14ac:dyDescent="0.2">
      <c r="A790" s="7" t="s">
        <v>4387</v>
      </c>
      <c r="B790" s="12" t="s">
        <v>611</v>
      </c>
      <c r="C790" s="7" t="s">
        <v>482</v>
      </c>
      <c r="D790" s="11" t="s">
        <v>3139</v>
      </c>
      <c r="E790" s="7" t="s">
        <v>6833</v>
      </c>
      <c r="F790" s="7"/>
      <c r="G790" s="13">
        <v>13465</v>
      </c>
      <c r="H790" s="13">
        <v>12533</v>
      </c>
      <c r="I790" s="14">
        <v>932</v>
      </c>
      <c r="J790" s="15">
        <v>6.9</v>
      </c>
    </row>
    <row r="791" spans="1:10" x14ac:dyDescent="0.2">
      <c r="A791" s="7" t="s">
        <v>4388</v>
      </c>
      <c r="B791" s="12" t="s">
        <v>611</v>
      </c>
      <c r="C791" s="7" t="s">
        <v>483</v>
      </c>
      <c r="D791" s="11" t="s">
        <v>3140</v>
      </c>
      <c r="E791" s="7" t="s">
        <v>6833</v>
      </c>
      <c r="F791" s="7"/>
      <c r="G791" s="13">
        <v>29989</v>
      </c>
      <c r="H791" s="13">
        <v>27951</v>
      </c>
      <c r="I791" s="14">
        <v>2038</v>
      </c>
      <c r="J791" s="15">
        <v>6.8</v>
      </c>
    </row>
    <row r="792" spans="1:10" x14ac:dyDescent="0.2">
      <c r="A792" s="7" t="s">
        <v>4389</v>
      </c>
      <c r="B792" s="12" t="s">
        <v>611</v>
      </c>
      <c r="C792" s="7" t="s">
        <v>484</v>
      </c>
      <c r="D792" s="11" t="s">
        <v>3141</v>
      </c>
      <c r="E792" s="7" t="s">
        <v>6833</v>
      </c>
      <c r="F792" s="7"/>
      <c r="G792" s="13">
        <v>14006</v>
      </c>
      <c r="H792" s="13">
        <v>13211</v>
      </c>
      <c r="I792" s="14">
        <v>795</v>
      </c>
      <c r="J792" s="15">
        <v>5.7</v>
      </c>
    </row>
    <row r="793" spans="1:10" x14ac:dyDescent="0.2">
      <c r="A793" s="7" t="s">
        <v>4390</v>
      </c>
      <c r="B793" s="12" t="s">
        <v>611</v>
      </c>
      <c r="C793" s="7" t="s">
        <v>485</v>
      </c>
      <c r="D793" s="11" t="s">
        <v>3142</v>
      </c>
      <c r="E793" s="7" t="s">
        <v>6833</v>
      </c>
      <c r="F793" s="7"/>
      <c r="G793" s="13">
        <v>13254</v>
      </c>
      <c r="H793" s="13">
        <v>12586</v>
      </c>
      <c r="I793" s="14">
        <v>668</v>
      </c>
      <c r="J793" s="15">
        <v>5</v>
      </c>
    </row>
    <row r="794" spans="1:10" x14ac:dyDescent="0.2">
      <c r="A794" s="7" t="s">
        <v>4391</v>
      </c>
      <c r="B794" s="12" t="s">
        <v>611</v>
      </c>
      <c r="C794" s="7" t="s">
        <v>486</v>
      </c>
      <c r="D794" s="11" t="s">
        <v>3143</v>
      </c>
      <c r="E794" s="7" t="s">
        <v>6833</v>
      </c>
      <c r="F794" s="7"/>
      <c r="G794" s="13">
        <v>17155</v>
      </c>
      <c r="H794" s="13">
        <v>16139</v>
      </c>
      <c r="I794" s="14">
        <v>1016</v>
      </c>
      <c r="J794" s="15">
        <v>5.9</v>
      </c>
    </row>
    <row r="795" spans="1:10" x14ac:dyDescent="0.2">
      <c r="A795" s="7" t="s">
        <v>4392</v>
      </c>
      <c r="B795" s="12" t="s">
        <v>2778</v>
      </c>
      <c r="C795" s="7" t="s">
        <v>1215</v>
      </c>
      <c r="D795" s="11" t="s">
        <v>3144</v>
      </c>
      <c r="E795" s="7" t="s">
        <v>6833</v>
      </c>
      <c r="F795" s="7"/>
      <c r="G795" s="13">
        <v>4179</v>
      </c>
      <c r="H795" s="13">
        <v>4013</v>
      </c>
      <c r="I795" s="14">
        <v>166</v>
      </c>
      <c r="J795" s="15">
        <v>4</v>
      </c>
    </row>
    <row r="796" spans="1:10" x14ac:dyDescent="0.2">
      <c r="A796" s="7" t="s">
        <v>4393</v>
      </c>
      <c r="B796" s="12" t="s">
        <v>2778</v>
      </c>
      <c r="C796" s="7" t="s">
        <v>1216</v>
      </c>
      <c r="D796" s="11" t="s">
        <v>3145</v>
      </c>
      <c r="E796" s="7" t="s">
        <v>6833</v>
      </c>
      <c r="F796" s="7"/>
      <c r="G796" s="13">
        <v>2029</v>
      </c>
      <c r="H796" s="13">
        <v>1952</v>
      </c>
      <c r="I796" s="14">
        <v>77</v>
      </c>
      <c r="J796" s="15">
        <v>3.8</v>
      </c>
    </row>
    <row r="797" spans="1:10" x14ac:dyDescent="0.2">
      <c r="A797" s="7" t="s">
        <v>4394</v>
      </c>
      <c r="B797" s="12" t="s">
        <v>2778</v>
      </c>
      <c r="C797" s="7" t="s">
        <v>1217</v>
      </c>
      <c r="D797" s="11" t="s">
        <v>3146</v>
      </c>
      <c r="E797" s="7" t="s">
        <v>6833</v>
      </c>
      <c r="F797" s="7"/>
      <c r="G797" s="13">
        <v>7034</v>
      </c>
      <c r="H797" s="13">
        <v>6675</v>
      </c>
      <c r="I797" s="14">
        <v>359</v>
      </c>
      <c r="J797" s="15">
        <v>5.0999999999999996</v>
      </c>
    </row>
    <row r="798" spans="1:10" x14ac:dyDescent="0.2">
      <c r="A798" s="7" t="s">
        <v>4395</v>
      </c>
      <c r="B798" s="12" t="s">
        <v>2778</v>
      </c>
      <c r="C798" s="7" t="s">
        <v>1218</v>
      </c>
      <c r="D798" s="11" t="s">
        <v>709</v>
      </c>
      <c r="E798" s="7" t="s">
        <v>6833</v>
      </c>
      <c r="F798" s="7"/>
      <c r="G798" s="13">
        <v>5914</v>
      </c>
      <c r="H798" s="13">
        <v>5601</v>
      </c>
      <c r="I798" s="14">
        <v>313</v>
      </c>
      <c r="J798" s="15">
        <v>5.3</v>
      </c>
    </row>
    <row r="799" spans="1:10" x14ac:dyDescent="0.2">
      <c r="A799" s="7" t="s">
        <v>4396</v>
      </c>
      <c r="B799" s="12" t="s">
        <v>2778</v>
      </c>
      <c r="C799" s="7" t="s">
        <v>1219</v>
      </c>
      <c r="D799" s="11" t="s">
        <v>710</v>
      </c>
      <c r="E799" s="7" t="s">
        <v>6833</v>
      </c>
      <c r="F799" s="7"/>
      <c r="G799" s="13">
        <v>3011</v>
      </c>
      <c r="H799" s="13">
        <v>2908</v>
      </c>
      <c r="I799" s="14">
        <v>103</v>
      </c>
      <c r="J799" s="15">
        <v>3.4</v>
      </c>
    </row>
    <row r="800" spans="1:10" x14ac:dyDescent="0.2">
      <c r="A800" s="7" t="s">
        <v>4397</v>
      </c>
      <c r="B800" s="12" t="s">
        <v>2778</v>
      </c>
      <c r="C800" s="7" t="s">
        <v>1220</v>
      </c>
      <c r="D800" s="11" t="s">
        <v>711</v>
      </c>
      <c r="E800" s="7" t="s">
        <v>6833</v>
      </c>
      <c r="F800" s="7"/>
      <c r="G800" s="13">
        <v>12924</v>
      </c>
      <c r="H800" s="13">
        <v>12272</v>
      </c>
      <c r="I800" s="14">
        <v>652</v>
      </c>
      <c r="J800" s="15">
        <v>5</v>
      </c>
    </row>
    <row r="801" spans="1:10" x14ac:dyDescent="0.2">
      <c r="A801" s="7" t="s">
        <v>4398</v>
      </c>
      <c r="B801" s="12" t="s">
        <v>2778</v>
      </c>
      <c r="C801" s="7" t="s">
        <v>1221</v>
      </c>
      <c r="D801" s="11" t="s">
        <v>712</v>
      </c>
      <c r="E801" s="7" t="s">
        <v>6833</v>
      </c>
      <c r="F801" s="7"/>
      <c r="G801" s="13">
        <v>67318</v>
      </c>
      <c r="H801" s="13">
        <v>63173</v>
      </c>
      <c r="I801" s="14">
        <v>4145</v>
      </c>
      <c r="J801" s="15">
        <v>6.2</v>
      </c>
    </row>
    <row r="802" spans="1:10" x14ac:dyDescent="0.2">
      <c r="A802" s="7" t="s">
        <v>4399</v>
      </c>
      <c r="B802" s="12" t="s">
        <v>2778</v>
      </c>
      <c r="C802" s="7" t="s">
        <v>1222</v>
      </c>
      <c r="D802" s="11" t="s">
        <v>713</v>
      </c>
      <c r="E802" s="7" t="s">
        <v>6833</v>
      </c>
      <c r="F802" s="7"/>
      <c r="G802" s="13">
        <v>14468</v>
      </c>
      <c r="H802" s="13">
        <v>13880</v>
      </c>
      <c r="I802" s="14">
        <v>588</v>
      </c>
      <c r="J802" s="15">
        <v>4.0999999999999996</v>
      </c>
    </row>
    <row r="803" spans="1:10" x14ac:dyDescent="0.2">
      <c r="A803" s="7" t="s">
        <v>4400</v>
      </c>
      <c r="B803" s="12" t="s">
        <v>2778</v>
      </c>
      <c r="C803" s="7" t="s">
        <v>1223</v>
      </c>
      <c r="D803" s="11" t="s">
        <v>714</v>
      </c>
      <c r="E803" s="7" t="s">
        <v>6833</v>
      </c>
      <c r="F803" s="7"/>
      <c r="G803" s="13">
        <v>13500</v>
      </c>
      <c r="H803" s="13">
        <v>12967</v>
      </c>
      <c r="I803" s="14">
        <v>533</v>
      </c>
      <c r="J803" s="15">
        <v>3.9</v>
      </c>
    </row>
    <row r="804" spans="1:10" x14ac:dyDescent="0.2">
      <c r="A804" s="7" t="s">
        <v>4401</v>
      </c>
      <c r="B804" s="12" t="s">
        <v>2778</v>
      </c>
      <c r="C804" s="7" t="s">
        <v>1224</v>
      </c>
      <c r="D804" s="11" t="s">
        <v>715</v>
      </c>
      <c r="E804" s="7" t="s">
        <v>6833</v>
      </c>
      <c r="F804" s="7"/>
      <c r="G804" s="13">
        <v>11095</v>
      </c>
      <c r="H804" s="13">
        <v>10588</v>
      </c>
      <c r="I804" s="14">
        <v>507</v>
      </c>
      <c r="J804" s="15">
        <v>4.5999999999999996</v>
      </c>
    </row>
    <row r="805" spans="1:10" x14ac:dyDescent="0.2">
      <c r="A805" s="7" t="s">
        <v>4402</v>
      </c>
      <c r="B805" s="12" t="s">
        <v>2778</v>
      </c>
      <c r="C805" s="7" t="s">
        <v>1225</v>
      </c>
      <c r="D805" s="11" t="s">
        <v>716</v>
      </c>
      <c r="E805" s="7" t="s">
        <v>6833</v>
      </c>
      <c r="F805" s="7"/>
      <c r="G805" s="13">
        <v>11643</v>
      </c>
      <c r="H805" s="13">
        <v>11217</v>
      </c>
      <c r="I805" s="14">
        <v>426</v>
      </c>
      <c r="J805" s="15">
        <v>3.7</v>
      </c>
    </row>
    <row r="806" spans="1:10" x14ac:dyDescent="0.2">
      <c r="A806" s="7" t="s">
        <v>4403</v>
      </c>
      <c r="B806" s="12" t="s">
        <v>2778</v>
      </c>
      <c r="C806" s="7" t="s">
        <v>1226</v>
      </c>
      <c r="D806" s="11" t="s">
        <v>717</v>
      </c>
      <c r="E806" s="7" t="s">
        <v>6833</v>
      </c>
      <c r="F806" s="7"/>
      <c r="G806" s="13">
        <v>7675</v>
      </c>
      <c r="H806" s="13">
        <v>7317</v>
      </c>
      <c r="I806" s="14">
        <v>358</v>
      </c>
      <c r="J806" s="15">
        <v>4.7</v>
      </c>
    </row>
    <row r="807" spans="1:10" x14ac:dyDescent="0.2">
      <c r="A807" s="7" t="s">
        <v>4404</v>
      </c>
      <c r="B807" s="12" t="s">
        <v>2778</v>
      </c>
      <c r="C807" s="7" t="s">
        <v>1227</v>
      </c>
      <c r="D807" s="11" t="s">
        <v>718</v>
      </c>
      <c r="E807" s="7" t="s">
        <v>6833</v>
      </c>
      <c r="F807" s="7"/>
      <c r="G807" s="13">
        <v>4096</v>
      </c>
      <c r="H807" s="13">
        <v>3928</v>
      </c>
      <c r="I807" s="14">
        <v>168</v>
      </c>
      <c r="J807" s="15">
        <v>4.0999999999999996</v>
      </c>
    </row>
    <row r="808" spans="1:10" x14ac:dyDescent="0.2">
      <c r="A808" s="7" t="s">
        <v>4405</v>
      </c>
      <c r="B808" s="12" t="s">
        <v>2778</v>
      </c>
      <c r="C808" s="7" t="s">
        <v>1228</v>
      </c>
      <c r="D808" s="11" t="s">
        <v>719</v>
      </c>
      <c r="E808" s="7" t="s">
        <v>6833</v>
      </c>
      <c r="F808" s="7"/>
      <c r="G808" s="13">
        <v>10546</v>
      </c>
      <c r="H808" s="13">
        <v>10129</v>
      </c>
      <c r="I808" s="14">
        <v>417</v>
      </c>
      <c r="J808" s="15">
        <v>4</v>
      </c>
    </row>
    <row r="809" spans="1:10" x14ac:dyDescent="0.2">
      <c r="A809" s="7" t="s">
        <v>4406</v>
      </c>
      <c r="B809" s="12" t="s">
        <v>2778</v>
      </c>
      <c r="C809" s="7" t="s">
        <v>1229</v>
      </c>
      <c r="D809" s="11" t="s">
        <v>720</v>
      </c>
      <c r="E809" s="7" t="s">
        <v>6833</v>
      </c>
      <c r="F809" s="7"/>
      <c r="G809" s="13">
        <v>6752</v>
      </c>
      <c r="H809" s="13">
        <v>6489</v>
      </c>
      <c r="I809" s="14">
        <v>263</v>
      </c>
      <c r="J809" s="15">
        <v>3.9</v>
      </c>
    </row>
    <row r="810" spans="1:10" x14ac:dyDescent="0.2">
      <c r="A810" s="7" t="s">
        <v>4407</v>
      </c>
      <c r="B810" s="12" t="s">
        <v>2778</v>
      </c>
      <c r="C810" s="7" t="s">
        <v>1230</v>
      </c>
      <c r="D810" s="11" t="s">
        <v>721</v>
      </c>
      <c r="E810" s="7" t="s">
        <v>6833</v>
      </c>
      <c r="F810" s="7"/>
      <c r="G810" s="13">
        <v>10368</v>
      </c>
      <c r="H810" s="13">
        <v>9915</v>
      </c>
      <c r="I810" s="14">
        <v>453</v>
      </c>
      <c r="J810" s="15">
        <v>4.4000000000000004</v>
      </c>
    </row>
    <row r="811" spans="1:10" x14ac:dyDescent="0.2">
      <c r="A811" s="7" t="s">
        <v>4408</v>
      </c>
      <c r="B811" s="12" t="s">
        <v>2778</v>
      </c>
      <c r="C811" s="7" t="s">
        <v>1231</v>
      </c>
      <c r="D811" s="11" t="s">
        <v>722</v>
      </c>
      <c r="E811" s="7" t="s">
        <v>6833</v>
      </c>
      <c r="F811" s="7"/>
      <c r="G811" s="13">
        <v>23096</v>
      </c>
      <c r="H811" s="13">
        <v>21893</v>
      </c>
      <c r="I811" s="14">
        <v>1203</v>
      </c>
      <c r="J811" s="15">
        <v>5.2</v>
      </c>
    </row>
    <row r="812" spans="1:10" x14ac:dyDescent="0.2">
      <c r="A812" s="7" t="s">
        <v>4409</v>
      </c>
      <c r="B812" s="12" t="s">
        <v>2778</v>
      </c>
      <c r="C812" s="7" t="s">
        <v>1232</v>
      </c>
      <c r="D812" s="11" t="s">
        <v>723</v>
      </c>
      <c r="E812" s="7" t="s">
        <v>6833</v>
      </c>
      <c r="F812" s="7"/>
      <c r="G812" s="13">
        <v>6192</v>
      </c>
      <c r="H812" s="13">
        <v>5958</v>
      </c>
      <c r="I812" s="14">
        <v>234</v>
      </c>
      <c r="J812" s="15">
        <v>3.8</v>
      </c>
    </row>
    <row r="813" spans="1:10" x14ac:dyDescent="0.2">
      <c r="A813" s="7" t="s">
        <v>4410</v>
      </c>
      <c r="B813" s="12" t="s">
        <v>2778</v>
      </c>
      <c r="C813" s="7" t="s">
        <v>1233</v>
      </c>
      <c r="D813" s="11" t="s">
        <v>724</v>
      </c>
      <c r="E813" s="7" t="s">
        <v>6833</v>
      </c>
      <c r="F813" s="7"/>
      <c r="G813" s="13">
        <v>6271</v>
      </c>
      <c r="H813" s="13">
        <v>5976</v>
      </c>
      <c r="I813" s="14">
        <v>295</v>
      </c>
      <c r="J813" s="15">
        <v>4.7</v>
      </c>
    </row>
    <row r="814" spans="1:10" x14ac:dyDescent="0.2">
      <c r="A814" s="7" t="s">
        <v>4411</v>
      </c>
      <c r="B814" s="12" t="s">
        <v>2778</v>
      </c>
      <c r="C814" s="7" t="s">
        <v>1234</v>
      </c>
      <c r="D814" s="11" t="s">
        <v>725</v>
      </c>
      <c r="E814" s="7" t="s">
        <v>6833</v>
      </c>
      <c r="F814" s="7"/>
      <c r="G814" s="13">
        <v>4761</v>
      </c>
      <c r="H814" s="13">
        <v>4504</v>
      </c>
      <c r="I814" s="14">
        <v>257</v>
      </c>
      <c r="J814" s="15">
        <v>5.4</v>
      </c>
    </row>
    <row r="815" spans="1:10" x14ac:dyDescent="0.2">
      <c r="A815" s="7" t="s">
        <v>4412</v>
      </c>
      <c r="B815" s="12" t="s">
        <v>2778</v>
      </c>
      <c r="C815" s="7" t="s">
        <v>1235</v>
      </c>
      <c r="D815" s="11" t="s">
        <v>726</v>
      </c>
      <c r="E815" s="7" t="s">
        <v>6833</v>
      </c>
      <c r="F815" s="7"/>
      <c r="G815" s="13">
        <v>8336</v>
      </c>
      <c r="H815" s="13">
        <v>7958</v>
      </c>
      <c r="I815" s="14">
        <v>378</v>
      </c>
      <c r="J815" s="15">
        <v>4.5</v>
      </c>
    </row>
    <row r="816" spans="1:10" x14ac:dyDescent="0.2">
      <c r="A816" s="7" t="s">
        <v>4413</v>
      </c>
      <c r="B816" s="12" t="s">
        <v>2778</v>
      </c>
      <c r="C816" s="7" t="s">
        <v>1236</v>
      </c>
      <c r="D816" s="11" t="s">
        <v>727</v>
      </c>
      <c r="E816" s="7" t="s">
        <v>6833</v>
      </c>
      <c r="F816" s="7"/>
      <c r="G816" s="13">
        <v>9703</v>
      </c>
      <c r="H816" s="13">
        <v>9150</v>
      </c>
      <c r="I816" s="14">
        <v>553</v>
      </c>
      <c r="J816" s="15">
        <v>5.7</v>
      </c>
    </row>
    <row r="817" spans="1:10" x14ac:dyDescent="0.2">
      <c r="A817" s="7" t="s">
        <v>4414</v>
      </c>
      <c r="B817" s="12" t="s">
        <v>2778</v>
      </c>
      <c r="C817" s="7" t="s">
        <v>1237</v>
      </c>
      <c r="D817" s="11" t="s">
        <v>728</v>
      </c>
      <c r="E817" s="7" t="s">
        <v>6833</v>
      </c>
      <c r="F817" s="7"/>
      <c r="G817" s="13">
        <v>21989</v>
      </c>
      <c r="H817" s="13">
        <v>20509</v>
      </c>
      <c r="I817" s="14">
        <v>1480</v>
      </c>
      <c r="J817" s="15">
        <v>6.7</v>
      </c>
    </row>
    <row r="818" spans="1:10" x14ac:dyDescent="0.2">
      <c r="A818" s="7" t="s">
        <v>4415</v>
      </c>
      <c r="B818" s="12" t="s">
        <v>2778</v>
      </c>
      <c r="C818" s="7" t="s">
        <v>1238</v>
      </c>
      <c r="D818" s="11" t="s">
        <v>729</v>
      </c>
      <c r="E818" s="7" t="s">
        <v>6833</v>
      </c>
      <c r="F818" s="7"/>
      <c r="G818" s="13">
        <v>7931</v>
      </c>
      <c r="H818" s="13">
        <v>7515</v>
      </c>
      <c r="I818" s="14">
        <v>416</v>
      </c>
      <c r="J818" s="15">
        <v>5.2</v>
      </c>
    </row>
    <row r="819" spans="1:10" x14ac:dyDescent="0.2">
      <c r="A819" s="7" t="s">
        <v>4416</v>
      </c>
      <c r="B819" s="12" t="s">
        <v>2778</v>
      </c>
      <c r="C819" s="7" t="s">
        <v>1239</v>
      </c>
      <c r="D819" s="11" t="s">
        <v>730</v>
      </c>
      <c r="E819" s="7" t="s">
        <v>6833</v>
      </c>
      <c r="F819" s="7"/>
      <c r="G819" s="13">
        <v>49406</v>
      </c>
      <c r="H819" s="13">
        <v>47621</v>
      </c>
      <c r="I819" s="14">
        <v>1785</v>
      </c>
      <c r="J819" s="15">
        <v>3.6</v>
      </c>
    </row>
    <row r="820" spans="1:10" x14ac:dyDescent="0.2">
      <c r="A820" s="7" t="s">
        <v>4417</v>
      </c>
      <c r="B820" s="12" t="s">
        <v>2778</v>
      </c>
      <c r="C820" s="7" t="s">
        <v>1240</v>
      </c>
      <c r="D820" s="11" t="s">
        <v>731</v>
      </c>
      <c r="E820" s="7" t="s">
        <v>6833</v>
      </c>
      <c r="F820" s="7"/>
      <c r="G820" s="13">
        <v>4108</v>
      </c>
      <c r="H820" s="13">
        <v>3943</v>
      </c>
      <c r="I820" s="14">
        <v>165</v>
      </c>
      <c r="J820" s="15">
        <v>4</v>
      </c>
    </row>
    <row r="821" spans="1:10" x14ac:dyDescent="0.2">
      <c r="A821" s="7" t="s">
        <v>4418</v>
      </c>
      <c r="B821" s="12" t="s">
        <v>2778</v>
      </c>
      <c r="C821" s="7" t="s">
        <v>1241</v>
      </c>
      <c r="D821" s="11" t="s">
        <v>732</v>
      </c>
      <c r="E821" s="7" t="s">
        <v>6833</v>
      </c>
      <c r="F821" s="7"/>
      <c r="G821" s="13">
        <v>4266</v>
      </c>
      <c r="H821" s="13">
        <v>4104</v>
      </c>
      <c r="I821" s="14">
        <v>162</v>
      </c>
      <c r="J821" s="15">
        <v>3.8</v>
      </c>
    </row>
    <row r="822" spans="1:10" x14ac:dyDescent="0.2">
      <c r="A822" s="7" t="s">
        <v>4419</v>
      </c>
      <c r="B822" s="12" t="s">
        <v>2778</v>
      </c>
      <c r="C822" s="7" t="s">
        <v>1242</v>
      </c>
      <c r="D822" s="11" t="s">
        <v>733</v>
      </c>
      <c r="E822" s="7" t="s">
        <v>6833</v>
      </c>
      <c r="F822" s="7"/>
      <c r="G822" s="13">
        <v>10381</v>
      </c>
      <c r="H822" s="13">
        <v>9969</v>
      </c>
      <c r="I822" s="14">
        <v>412</v>
      </c>
      <c r="J822" s="15">
        <v>4</v>
      </c>
    </row>
    <row r="823" spans="1:10" x14ac:dyDescent="0.2">
      <c r="A823" s="7" t="s">
        <v>4420</v>
      </c>
      <c r="B823" s="12" t="s">
        <v>2778</v>
      </c>
      <c r="C823" s="7" t="s">
        <v>1243</v>
      </c>
      <c r="D823" s="11" t="s">
        <v>734</v>
      </c>
      <c r="E823" s="7" t="s">
        <v>6833</v>
      </c>
      <c r="F823" s="7"/>
      <c r="G823" s="13">
        <v>18609</v>
      </c>
      <c r="H823" s="13">
        <v>17222</v>
      </c>
      <c r="I823" s="14">
        <v>1387</v>
      </c>
      <c r="J823" s="15">
        <v>7.5</v>
      </c>
    </row>
    <row r="824" spans="1:10" x14ac:dyDescent="0.2">
      <c r="A824" s="7" t="s">
        <v>4421</v>
      </c>
      <c r="B824" s="12" t="s">
        <v>2778</v>
      </c>
      <c r="C824" s="7" t="s">
        <v>1244</v>
      </c>
      <c r="D824" s="11" t="s">
        <v>735</v>
      </c>
      <c r="E824" s="7" t="s">
        <v>6833</v>
      </c>
      <c r="F824" s="7"/>
      <c r="G824" s="13">
        <v>9752</v>
      </c>
      <c r="H824" s="13">
        <v>9255</v>
      </c>
      <c r="I824" s="14">
        <v>497</v>
      </c>
      <c r="J824" s="15">
        <v>5.0999999999999996</v>
      </c>
    </row>
    <row r="825" spans="1:10" x14ac:dyDescent="0.2">
      <c r="A825" s="7" t="s">
        <v>4422</v>
      </c>
      <c r="B825" s="12" t="s">
        <v>2778</v>
      </c>
      <c r="C825" s="7" t="s">
        <v>1245</v>
      </c>
      <c r="D825" s="11" t="s">
        <v>736</v>
      </c>
      <c r="E825" s="7" t="s">
        <v>6833</v>
      </c>
      <c r="F825" s="7"/>
      <c r="G825" s="13">
        <v>54877</v>
      </c>
      <c r="H825" s="13">
        <v>51666</v>
      </c>
      <c r="I825" s="14">
        <v>3211</v>
      </c>
      <c r="J825" s="15">
        <v>5.9</v>
      </c>
    </row>
    <row r="826" spans="1:10" x14ac:dyDescent="0.2">
      <c r="A826" s="7" t="s">
        <v>4423</v>
      </c>
      <c r="B826" s="12" t="s">
        <v>2778</v>
      </c>
      <c r="C826" s="7" t="s">
        <v>1246</v>
      </c>
      <c r="D826" s="11" t="s">
        <v>737</v>
      </c>
      <c r="E826" s="7" t="s">
        <v>6833</v>
      </c>
      <c r="F826" s="7"/>
      <c r="G826" s="13">
        <v>5047</v>
      </c>
      <c r="H826" s="13">
        <v>4797</v>
      </c>
      <c r="I826" s="14">
        <v>250</v>
      </c>
      <c r="J826" s="15">
        <v>5</v>
      </c>
    </row>
    <row r="827" spans="1:10" x14ac:dyDescent="0.2">
      <c r="A827" s="7" t="s">
        <v>4424</v>
      </c>
      <c r="B827" s="12" t="s">
        <v>2778</v>
      </c>
      <c r="C827" s="7" t="s">
        <v>1247</v>
      </c>
      <c r="D827" s="11" t="s">
        <v>738</v>
      </c>
      <c r="E827" s="7" t="s">
        <v>6833</v>
      </c>
      <c r="F827" s="7"/>
      <c r="G827" s="13">
        <v>10299</v>
      </c>
      <c r="H827" s="13">
        <v>9735</v>
      </c>
      <c r="I827" s="14">
        <v>564</v>
      </c>
      <c r="J827" s="15">
        <v>5.5</v>
      </c>
    </row>
    <row r="828" spans="1:10" x14ac:dyDescent="0.2">
      <c r="A828" s="7" t="s">
        <v>4425</v>
      </c>
      <c r="B828" s="12" t="s">
        <v>2778</v>
      </c>
      <c r="C828" s="7" t="s">
        <v>1248</v>
      </c>
      <c r="D828" s="11" t="s">
        <v>739</v>
      </c>
      <c r="E828" s="7" t="s">
        <v>6833</v>
      </c>
      <c r="F828" s="7"/>
      <c r="G828" s="13">
        <v>8250</v>
      </c>
      <c r="H828" s="13">
        <v>7751</v>
      </c>
      <c r="I828" s="14">
        <v>499</v>
      </c>
      <c r="J828" s="15">
        <v>6</v>
      </c>
    </row>
    <row r="829" spans="1:10" x14ac:dyDescent="0.2">
      <c r="A829" s="7" t="s">
        <v>4426</v>
      </c>
      <c r="B829" s="12" t="s">
        <v>2778</v>
      </c>
      <c r="C829" s="7" t="s">
        <v>1249</v>
      </c>
      <c r="D829" s="11" t="s">
        <v>740</v>
      </c>
      <c r="E829" s="7" t="s">
        <v>6833</v>
      </c>
      <c r="F829" s="7"/>
      <c r="G829" s="13">
        <v>5597</v>
      </c>
      <c r="H829" s="13">
        <v>5385</v>
      </c>
      <c r="I829" s="14">
        <v>212</v>
      </c>
      <c r="J829" s="15">
        <v>3.8</v>
      </c>
    </row>
    <row r="830" spans="1:10" x14ac:dyDescent="0.2">
      <c r="A830" s="7" t="s">
        <v>4427</v>
      </c>
      <c r="B830" s="12" t="s">
        <v>2778</v>
      </c>
      <c r="C830" s="7" t="s">
        <v>1250</v>
      </c>
      <c r="D830" s="11" t="s">
        <v>741</v>
      </c>
      <c r="E830" s="7" t="s">
        <v>6833</v>
      </c>
      <c r="F830" s="7"/>
      <c r="G830" s="13">
        <v>3712</v>
      </c>
      <c r="H830" s="13">
        <v>3597</v>
      </c>
      <c r="I830" s="14">
        <v>115</v>
      </c>
      <c r="J830" s="15">
        <v>3.1</v>
      </c>
    </row>
    <row r="831" spans="1:10" x14ac:dyDescent="0.2">
      <c r="A831" s="7" t="s">
        <v>4428</v>
      </c>
      <c r="B831" s="12" t="s">
        <v>2778</v>
      </c>
      <c r="C831" s="7" t="s">
        <v>1251</v>
      </c>
      <c r="D831" s="11" t="s">
        <v>742</v>
      </c>
      <c r="E831" s="7" t="s">
        <v>6833</v>
      </c>
      <c r="F831" s="7"/>
      <c r="G831" s="13">
        <v>5333</v>
      </c>
      <c r="H831" s="13">
        <v>5107</v>
      </c>
      <c r="I831" s="14">
        <v>226</v>
      </c>
      <c r="J831" s="15">
        <v>4.2</v>
      </c>
    </row>
    <row r="832" spans="1:10" x14ac:dyDescent="0.2">
      <c r="A832" s="7" t="s">
        <v>4429</v>
      </c>
      <c r="B832" s="12" t="s">
        <v>2778</v>
      </c>
      <c r="C832" s="7" t="s">
        <v>1252</v>
      </c>
      <c r="D832" s="11" t="s">
        <v>743</v>
      </c>
      <c r="E832" s="7" t="s">
        <v>6833</v>
      </c>
      <c r="F832" s="7"/>
      <c r="G832" s="13">
        <v>6273</v>
      </c>
      <c r="H832" s="13">
        <v>5999</v>
      </c>
      <c r="I832" s="14">
        <v>274</v>
      </c>
      <c r="J832" s="15">
        <v>4.4000000000000004</v>
      </c>
    </row>
    <row r="833" spans="1:10" x14ac:dyDescent="0.2">
      <c r="A833" s="7" t="s">
        <v>4430</v>
      </c>
      <c r="B833" s="12" t="s">
        <v>2778</v>
      </c>
      <c r="C833" s="7" t="s">
        <v>1253</v>
      </c>
      <c r="D833" s="11" t="s">
        <v>744</v>
      </c>
      <c r="E833" s="7" t="s">
        <v>6833</v>
      </c>
      <c r="F833" s="7"/>
      <c r="G833" s="13">
        <v>5409</v>
      </c>
      <c r="H833" s="13">
        <v>5140</v>
      </c>
      <c r="I833" s="14">
        <v>269</v>
      </c>
      <c r="J833" s="15">
        <v>5</v>
      </c>
    </row>
    <row r="834" spans="1:10" x14ac:dyDescent="0.2">
      <c r="A834" s="7" t="s">
        <v>4431</v>
      </c>
      <c r="B834" s="12" t="s">
        <v>2778</v>
      </c>
      <c r="C834" s="7" t="s">
        <v>1254</v>
      </c>
      <c r="D834" s="11" t="s">
        <v>745</v>
      </c>
      <c r="E834" s="7" t="s">
        <v>6833</v>
      </c>
      <c r="F834" s="7"/>
      <c r="G834" s="13">
        <v>6779</v>
      </c>
      <c r="H834" s="13">
        <v>6480</v>
      </c>
      <c r="I834" s="14">
        <v>299</v>
      </c>
      <c r="J834" s="15">
        <v>4.4000000000000004</v>
      </c>
    </row>
    <row r="835" spans="1:10" x14ac:dyDescent="0.2">
      <c r="A835" s="7" t="s">
        <v>4432</v>
      </c>
      <c r="B835" s="12" t="s">
        <v>2778</v>
      </c>
      <c r="C835" s="7" t="s">
        <v>1255</v>
      </c>
      <c r="D835" s="11" t="s">
        <v>746</v>
      </c>
      <c r="E835" s="7" t="s">
        <v>6833</v>
      </c>
      <c r="F835" s="7"/>
      <c r="G835" s="13">
        <v>5764</v>
      </c>
      <c r="H835" s="13">
        <v>5495</v>
      </c>
      <c r="I835" s="14">
        <v>269</v>
      </c>
      <c r="J835" s="15">
        <v>4.7</v>
      </c>
    </row>
    <row r="836" spans="1:10" x14ac:dyDescent="0.2">
      <c r="A836" s="7" t="s">
        <v>4433</v>
      </c>
      <c r="B836" s="12" t="s">
        <v>2778</v>
      </c>
      <c r="C836" s="7" t="s">
        <v>1256</v>
      </c>
      <c r="D836" s="11" t="s">
        <v>747</v>
      </c>
      <c r="E836" s="7" t="s">
        <v>6833</v>
      </c>
      <c r="F836" s="7"/>
      <c r="G836" s="13">
        <v>7767</v>
      </c>
      <c r="H836" s="13">
        <v>7407</v>
      </c>
      <c r="I836" s="14">
        <v>360</v>
      </c>
      <c r="J836" s="15">
        <v>4.5999999999999996</v>
      </c>
    </row>
    <row r="837" spans="1:10" x14ac:dyDescent="0.2">
      <c r="A837" s="7" t="s">
        <v>4434</v>
      </c>
      <c r="B837" s="12" t="s">
        <v>2778</v>
      </c>
      <c r="C837" s="7" t="s">
        <v>1257</v>
      </c>
      <c r="D837" s="11" t="s">
        <v>748</v>
      </c>
      <c r="E837" s="7" t="s">
        <v>6833</v>
      </c>
      <c r="F837" s="7"/>
      <c r="G837" s="13">
        <v>7060</v>
      </c>
      <c r="H837" s="13">
        <v>6776</v>
      </c>
      <c r="I837" s="14">
        <v>284</v>
      </c>
      <c r="J837" s="15">
        <v>4</v>
      </c>
    </row>
    <row r="838" spans="1:10" x14ac:dyDescent="0.2">
      <c r="A838" s="7" t="s">
        <v>4435</v>
      </c>
      <c r="B838" s="12" t="s">
        <v>2778</v>
      </c>
      <c r="C838" s="7" t="s">
        <v>3184</v>
      </c>
      <c r="D838" s="11" t="s">
        <v>749</v>
      </c>
      <c r="E838" s="7" t="s">
        <v>6833</v>
      </c>
      <c r="F838" s="7"/>
      <c r="G838" s="13">
        <v>9564</v>
      </c>
      <c r="H838" s="13">
        <v>9060</v>
      </c>
      <c r="I838" s="14">
        <v>504</v>
      </c>
      <c r="J838" s="15">
        <v>5.3</v>
      </c>
    </row>
    <row r="839" spans="1:10" x14ac:dyDescent="0.2">
      <c r="A839" s="7" t="s">
        <v>4436</v>
      </c>
      <c r="B839" s="12" t="s">
        <v>2778</v>
      </c>
      <c r="C839" s="7" t="s">
        <v>3185</v>
      </c>
      <c r="D839" s="11" t="s">
        <v>750</v>
      </c>
      <c r="E839" s="7" t="s">
        <v>6833</v>
      </c>
      <c r="F839" s="7"/>
      <c r="G839" s="13">
        <v>5070</v>
      </c>
      <c r="H839" s="13">
        <v>4844</v>
      </c>
      <c r="I839" s="14">
        <v>226</v>
      </c>
      <c r="J839" s="15">
        <v>4.5</v>
      </c>
    </row>
    <row r="840" spans="1:10" x14ac:dyDescent="0.2">
      <c r="A840" s="7" t="s">
        <v>4437</v>
      </c>
      <c r="B840" s="12" t="s">
        <v>2778</v>
      </c>
      <c r="C840" s="7" t="s">
        <v>3186</v>
      </c>
      <c r="D840" s="11" t="s">
        <v>751</v>
      </c>
      <c r="E840" s="7" t="s">
        <v>6833</v>
      </c>
      <c r="F840" s="7"/>
      <c r="G840" s="13">
        <v>4939</v>
      </c>
      <c r="H840" s="13">
        <v>4730</v>
      </c>
      <c r="I840" s="14">
        <v>209</v>
      </c>
      <c r="J840" s="15">
        <v>4.2</v>
      </c>
    </row>
    <row r="841" spans="1:10" x14ac:dyDescent="0.2">
      <c r="A841" s="7" t="s">
        <v>4438</v>
      </c>
      <c r="B841" s="12" t="s">
        <v>2778</v>
      </c>
      <c r="C841" s="7" t="s">
        <v>3187</v>
      </c>
      <c r="D841" s="11" t="s">
        <v>752</v>
      </c>
      <c r="E841" s="7" t="s">
        <v>6833</v>
      </c>
      <c r="F841" s="7"/>
      <c r="G841" s="13">
        <v>3966</v>
      </c>
      <c r="H841" s="13">
        <v>3824</v>
      </c>
      <c r="I841" s="14">
        <v>142</v>
      </c>
      <c r="J841" s="15">
        <v>3.6</v>
      </c>
    </row>
    <row r="842" spans="1:10" x14ac:dyDescent="0.2">
      <c r="A842" s="7" t="s">
        <v>4439</v>
      </c>
      <c r="B842" s="12" t="s">
        <v>2778</v>
      </c>
      <c r="C842" s="7" t="s">
        <v>3188</v>
      </c>
      <c r="D842" s="11" t="s">
        <v>753</v>
      </c>
      <c r="E842" s="7" t="s">
        <v>6833</v>
      </c>
      <c r="F842" s="7"/>
      <c r="G842" s="13">
        <v>10009</v>
      </c>
      <c r="H842" s="13">
        <v>9565</v>
      </c>
      <c r="I842" s="14">
        <v>444</v>
      </c>
      <c r="J842" s="15">
        <v>4.4000000000000004</v>
      </c>
    </row>
    <row r="843" spans="1:10" x14ac:dyDescent="0.2">
      <c r="A843" s="7" t="s">
        <v>4440</v>
      </c>
      <c r="B843" s="12" t="s">
        <v>2778</v>
      </c>
      <c r="C843" s="7" t="s">
        <v>3189</v>
      </c>
      <c r="D843" s="11" t="s">
        <v>754</v>
      </c>
      <c r="E843" s="7" t="s">
        <v>6833</v>
      </c>
      <c r="F843" s="7"/>
      <c r="G843" s="13">
        <v>10622</v>
      </c>
      <c r="H843" s="13">
        <v>9975</v>
      </c>
      <c r="I843" s="14">
        <v>647</v>
      </c>
      <c r="J843" s="15">
        <v>6.1</v>
      </c>
    </row>
    <row r="844" spans="1:10" x14ac:dyDescent="0.2">
      <c r="A844" s="7" t="s">
        <v>4441</v>
      </c>
      <c r="B844" s="12" t="s">
        <v>2778</v>
      </c>
      <c r="C844" s="7" t="s">
        <v>3190</v>
      </c>
      <c r="D844" s="11" t="s">
        <v>755</v>
      </c>
      <c r="E844" s="7" t="s">
        <v>6833</v>
      </c>
      <c r="F844" s="7"/>
      <c r="G844" s="13">
        <v>19177</v>
      </c>
      <c r="H844" s="13">
        <v>18157</v>
      </c>
      <c r="I844" s="14">
        <v>1020</v>
      </c>
      <c r="J844" s="15">
        <v>5.3</v>
      </c>
    </row>
    <row r="845" spans="1:10" x14ac:dyDescent="0.2">
      <c r="A845" s="7" t="s">
        <v>4442</v>
      </c>
      <c r="B845" s="12" t="s">
        <v>2778</v>
      </c>
      <c r="C845" s="7" t="s">
        <v>3191</v>
      </c>
      <c r="D845" s="11" t="s">
        <v>756</v>
      </c>
      <c r="E845" s="7" t="s">
        <v>6833</v>
      </c>
      <c r="F845" s="7"/>
      <c r="G845" s="13">
        <v>9487</v>
      </c>
      <c r="H845" s="13">
        <v>8948</v>
      </c>
      <c r="I845" s="14">
        <v>539</v>
      </c>
      <c r="J845" s="15">
        <v>5.7</v>
      </c>
    </row>
    <row r="846" spans="1:10" x14ac:dyDescent="0.2">
      <c r="A846" s="7" t="s">
        <v>4443</v>
      </c>
      <c r="B846" s="12" t="s">
        <v>2778</v>
      </c>
      <c r="C846" s="7" t="s">
        <v>3192</v>
      </c>
      <c r="D846" s="11" t="s">
        <v>757</v>
      </c>
      <c r="E846" s="7" t="s">
        <v>6833</v>
      </c>
      <c r="F846" s="7"/>
      <c r="G846" s="13">
        <v>84088</v>
      </c>
      <c r="H846" s="13">
        <v>80056</v>
      </c>
      <c r="I846" s="14">
        <v>4032</v>
      </c>
      <c r="J846" s="15">
        <v>4.8</v>
      </c>
    </row>
    <row r="847" spans="1:10" x14ac:dyDescent="0.2">
      <c r="A847" s="7" t="s">
        <v>4444</v>
      </c>
      <c r="B847" s="12" t="s">
        <v>2778</v>
      </c>
      <c r="C847" s="7" t="s">
        <v>3193</v>
      </c>
      <c r="D847" s="11" t="s">
        <v>758</v>
      </c>
      <c r="E847" s="7" t="s">
        <v>6833</v>
      </c>
      <c r="F847" s="7"/>
      <c r="G847" s="13">
        <v>10253</v>
      </c>
      <c r="H847" s="13">
        <v>9669</v>
      </c>
      <c r="I847" s="14">
        <v>584</v>
      </c>
      <c r="J847" s="15">
        <v>5.7</v>
      </c>
    </row>
    <row r="848" spans="1:10" x14ac:dyDescent="0.2">
      <c r="A848" s="7" t="s">
        <v>4445</v>
      </c>
      <c r="B848" s="12" t="s">
        <v>2778</v>
      </c>
      <c r="C848" s="7" t="s">
        <v>3194</v>
      </c>
      <c r="D848" s="11" t="s">
        <v>759</v>
      </c>
      <c r="E848" s="7" t="s">
        <v>6833</v>
      </c>
      <c r="F848" s="7"/>
      <c r="G848" s="13">
        <v>5151</v>
      </c>
      <c r="H848" s="13">
        <v>4897</v>
      </c>
      <c r="I848" s="14">
        <v>254</v>
      </c>
      <c r="J848" s="15">
        <v>4.9000000000000004</v>
      </c>
    </row>
    <row r="849" spans="1:10" x14ac:dyDescent="0.2">
      <c r="A849" s="7" t="s">
        <v>4446</v>
      </c>
      <c r="B849" s="12" t="s">
        <v>2778</v>
      </c>
      <c r="C849" s="7" t="s">
        <v>3195</v>
      </c>
      <c r="D849" s="11" t="s">
        <v>760</v>
      </c>
      <c r="E849" s="7" t="s">
        <v>6833</v>
      </c>
      <c r="F849" s="7"/>
      <c r="G849" s="13">
        <v>8087</v>
      </c>
      <c r="H849" s="13">
        <v>7779</v>
      </c>
      <c r="I849" s="14">
        <v>308</v>
      </c>
      <c r="J849" s="15">
        <v>3.8</v>
      </c>
    </row>
    <row r="850" spans="1:10" x14ac:dyDescent="0.2">
      <c r="A850" s="7" t="s">
        <v>4447</v>
      </c>
      <c r="B850" s="12" t="s">
        <v>2778</v>
      </c>
      <c r="C850" s="7" t="s">
        <v>3196</v>
      </c>
      <c r="D850" s="11" t="s">
        <v>761</v>
      </c>
      <c r="E850" s="7" t="s">
        <v>6833</v>
      </c>
      <c r="F850" s="7"/>
      <c r="G850" s="13">
        <v>15693</v>
      </c>
      <c r="H850" s="13">
        <v>14666</v>
      </c>
      <c r="I850" s="14">
        <v>1027</v>
      </c>
      <c r="J850" s="15">
        <v>6.5</v>
      </c>
    </row>
    <row r="851" spans="1:10" x14ac:dyDescent="0.2">
      <c r="A851" s="7" t="s">
        <v>4448</v>
      </c>
      <c r="B851" s="12" t="s">
        <v>2778</v>
      </c>
      <c r="C851" s="7" t="s">
        <v>3197</v>
      </c>
      <c r="D851" s="11" t="s">
        <v>762</v>
      </c>
      <c r="E851" s="7" t="s">
        <v>6833</v>
      </c>
      <c r="F851" s="7"/>
      <c r="G851" s="13">
        <v>118853</v>
      </c>
      <c r="H851" s="13">
        <v>111300</v>
      </c>
      <c r="I851" s="14">
        <v>7553</v>
      </c>
      <c r="J851" s="15">
        <v>6.4</v>
      </c>
    </row>
    <row r="852" spans="1:10" x14ac:dyDescent="0.2">
      <c r="A852" s="7" t="s">
        <v>4449</v>
      </c>
      <c r="B852" s="12" t="s">
        <v>2778</v>
      </c>
      <c r="C852" s="7" t="s">
        <v>3198</v>
      </c>
      <c r="D852" s="11" t="s">
        <v>763</v>
      </c>
      <c r="E852" s="7" t="s">
        <v>6833</v>
      </c>
      <c r="F852" s="7"/>
      <c r="G852" s="13">
        <v>5916</v>
      </c>
      <c r="H852" s="13">
        <v>5623</v>
      </c>
      <c r="I852" s="14">
        <v>293</v>
      </c>
      <c r="J852" s="15">
        <v>5</v>
      </c>
    </row>
    <row r="853" spans="1:10" x14ac:dyDescent="0.2">
      <c r="A853" s="7" t="s">
        <v>4450</v>
      </c>
      <c r="B853" s="12" t="s">
        <v>2778</v>
      </c>
      <c r="C853" s="7" t="s">
        <v>3199</v>
      </c>
      <c r="D853" s="11" t="s">
        <v>764</v>
      </c>
      <c r="E853" s="7" t="s">
        <v>6833</v>
      </c>
      <c r="F853" s="7"/>
      <c r="G853" s="13">
        <v>4644</v>
      </c>
      <c r="H853" s="13">
        <v>4475</v>
      </c>
      <c r="I853" s="14">
        <v>169</v>
      </c>
      <c r="J853" s="15">
        <v>3.6</v>
      </c>
    </row>
    <row r="854" spans="1:10" x14ac:dyDescent="0.2">
      <c r="A854" s="7" t="s">
        <v>4451</v>
      </c>
      <c r="B854" s="12" t="s">
        <v>2778</v>
      </c>
      <c r="C854" s="7" t="s">
        <v>3200</v>
      </c>
      <c r="D854" s="11" t="s">
        <v>765</v>
      </c>
      <c r="E854" s="7" t="s">
        <v>6833</v>
      </c>
      <c r="F854" s="7"/>
      <c r="G854" s="13">
        <v>6823</v>
      </c>
      <c r="H854" s="13">
        <v>6652</v>
      </c>
      <c r="I854" s="14">
        <v>171</v>
      </c>
      <c r="J854" s="15">
        <v>2.5</v>
      </c>
    </row>
    <row r="855" spans="1:10" x14ac:dyDescent="0.2">
      <c r="A855" s="7" t="s">
        <v>4452</v>
      </c>
      <c r="B855" s="12" t="s">
        <v>2778</v>
      </c>
      <c r="C855" s="7" t="s">
        <v>3201</v>
      </c>
      <c r="D855" s="11" t="s">
        <v>766</v>
      </c>
      <c r="E855" s="7" t="s">
        <v>6833</v>
      </c>
      <c r="F855" s="7"/>
      <c r="G855" s="13">
        <v>8347</v>
      </c>
      <c r="H855" s="13">
        <v>7868</v>
      </c>
      <c r="I855" s="14">
        <v>479</v>
      </c>
      <c r="J855" s="15">
        <v>5.7</v>
      </c>
    </row>
    <row r="856" spans="1:10" x14ac:dyDescent="0.2">
      <c r="A856" s="7" t="s">
        <v>4453</v>
      </c>
      <c r="B856" s="12" t="s">
        <v>2778</v>
      </c>
      <c r="C856" s="7" t="s">
        <v>3202</v>
      </c>
      <c r="D856" s="11" t="s">
        <v>767</v>
      </c>
      <c r="E856" s="7" t="s">
        <v>6833</v>
      </c>
      <c r="F856" s="7"/>
      <c r="G856" s="13">
        <v>11798</v>
      </c>
      <c r="H856" s="13">
        <v>11237</v>
      </c>
      <c r="I856" s="14">
        <v>561</v>
      </c>
      <c r="J856" s="15">
        <v>4.8</v>
      </c>
    </row>
    <row r="857" spans="1:10" x14ac:dyDescent="0.2">
      <c r="A857" s="7" t="s">
        <v>4454</v>
      </c>
      <c r="B857" s="12" t="s">
        <v>2778</v>
      </c>
      <c r="C857" s="7" t="s">
        <v>3203</v>
      </c>
      <c r="D857" s="11" t="s">
        <v>768</v>
      </c>
      <c r="E857" s="7" t="s">
        <v>6833</v>
      </c>
      <c r="F857" s="7"/>
      <c r="G857" s="13">
        <v>17933</v>
      </c>
      <c r="H857" s="13">
        <v>17182</v>
      </c>
      <c r="I857" s="14">
        <v>751</v>
      </c>
      <c r="J857" s="15">
        <v>4.2</v>
      </c>
    </row>
    <row r="858" spans="1:10" x14ac:dyDescent="0.2">
      <c r="A858" s="7" t="s">
        <v>4455</v>
      </c>
      <c r="B858" s="12" t="s">
        <v>2778</v>
      </c>
      <c r="C858" s="7" t="s">
        <v>3204</v>
      </c>
      <c r="D858" s="11" t="s">
        <v>769</v>
      </c>
      <c r="E858" s="7" t="s">
        <v>6833</v>
      </c>
      <c r="F858" s="7"/>
      <c r="G858" s="13">
        <v>17514</v>
      </c>
      <c r="H858" s="13">
        <v>16278</v>
      </c>
      <c r="I858" s="14">
        <v>1236</v>
      </c>
      <c r="J858" s="15">
        <v>7.1</v>
      </c>
    </row>
    <row r="859" spans="1:10" x14ac:dyDescent="0.2">
      <c r="A859" s="7" t="s">
        <v>4456</v>
      </c>
      <c r="B859" s="12" t="s">
        <v>2778</v>
      </c>
      <c r="C859" s="7" t="s">
        <v>3205</v>
      </c>
      <c r="D859" s="11" t="s">
        <v>770</v>
      </c>
      <c r="E859" s="7" t="s">
        <v>6833</v>
      </c>
      <c r="F859" s="7"/>
      <c r="G859" s="13">
        <v>7150</v>
      </c>
      <c r="H859" s="13">
        <v>6869</v>
      </c>
      <c r="I859" s="14">
        <v>281</v>
      </c>
      <c r="J859" s="15">
        <v>3.9</v>
      </c>
    </row>
    <row r="860" spans="1:10" x14ac:dyDescent="0.2">
      <c r="A860" s="7" t="s">
        <v>4457</v>
      </c>
      <c r="B860" s="12" t="s">
        <v>2778</v>
      </c>
      <c r="C860" s="7" t="s">
        <v>3206</v>
      </c>
      <c r="D860" s="11" t="s">
        <v>771</v>
      </c>
      <c r="E860" s="7" t="s">
        <v>6833</v>
      </c>
      <c r="F860" s="7"/>
      <c r="G860" s="13">
        <v>6061</v>
      </c>
      <c r="H860" s="13">
        <v>5856</v>
      </c>
      <c r="I860" s="14">
        <v>205</v>
      </c>
      <c r="J860" s="15">
        <v>3.4</v>
      </c>
    </row>
    <row r="861" spans="1:10" x14ac:dyDescent="0.2">
      <c r="A861" s="7" t="s">
        <v>4458</v>
      </c>
      <c r="B861" s="12" t="s">
        <v>2778</v>
      </c>
      <c r="C861" s="7" t="s">
        <v>3207</v>
      </c>
      <c r="D861" s="11" t="s">
        <v>772</v>
      </c>
      <c r="E861" s="7" t="s">
        <v>6833</v>
      </c>
      <c r="F861" s="7"/>
      <c r="G861" s="13">
        <v>4347</v>
      </c>
      <c r="H861" s="13">
        <v>4139</v>
      </c>
      <c r="I861" s="14">
        <v>208</v>
      </c>
      <c r="J861" s="15">
        <v>4.8</v>
      </c>
    </row>
    <row r="862" spans="1:10" x14ac:dyDescent="0.2">
      <c r="A862" s="7" t="s">
        <v>4459</v>
      </c>
      <c r="B862" s="12" t="s">
        <v>2778</v>
      </c>
      <c r="C862" s="7" t="s">
        <v>1330</v>
      </c>
      <c r="D862" s="11" t="s">
        <v>773</v>
      </c>
      <c r="E862" s="7" t="s">
        <v>6833</v>
      </c>
      <c r="F862" s="7"/>
      <c r="G862" s="13">
        <v>3938</v>
      </c>
      <c r="H862" s="13">
        <v>3734</v>
      </c>
      <c r="I862" s="14">
        <v>204</v>
      </c>
      <c r="J862" s="15">
        <v>5.2</v>
      </c>
    </row>
    <row r="863" spans="1:10" x14ac:dyDescent="0.2">
      <c r="A863" s="7" t="s">
        <v>4460</v>
      </c>
      <c r="B863" s="12" t="s">
        <v>2778</v>
      </c>
      <c r="C863" s="7" t="s">
        <v>1331</v>
      </c>
      <c r="D863" s="11" t="s">
        <v>2</v>
      </c>
      <c r="E863" s="7" t="s">
        <v>6833</v>
      </c>
      <c r="F863" s="7"/>
      <c r="G863" s="13">
        <v>4847</v>
      </c>
      <c r="H863" s="13">
        <v>4621</v>
      </c>
      <c r="I863" s="14">
        <v>226</v>
      </c>
      <c r="J863" s="15">
        <v>4.7</v>
      </c>
    </row>
    <row r="864" spans="1:10" x14ac:dyDescent="0.2">
      <c r="A864" s="7" t="s">
        <v>4461</v>
      </c>
      <c r="B864" s="12" t="s">
        <v>2778</v>
      </c>
      <c r="C864" s="7" t="s">
        <v>1332</v>
      </c>
      <c r="D864" s="11" t="s">
        <v>3</v>
      </c>
      <c r="E864" s="7" t="s">
        <v>6833</v>
      </c>
      <c r="F864" s="7"/>
      <c r="G864" s="13">
        <v>21053</v>
      </c>
      <c r="H864" s="13">
        <v>19796</v>
      </c>
      <c r="I864" s="14">
        <v>1257</v>
      </c>
      <c r="J864" s="15">
        <v>6</v>
      </c>
    </row>
    <row r="865" spans="1:10" x14ac:dyDescent="0.2">
      <c r="A865" s="7" t="s">
        <v>4462</v>
      </c>
      <c r="B865" s="12" t="s">
        <v>2778</v>
      </c>
      <c r="C865" s="7" t="s">
        <v>1333</v>
      </c>
      <c r="D865" s="11" t="s">
        <v>4</v>
      </c>
      <c r="E865" s="7" t="s">
        <v>6833</v>
      </c>
      <c r="F865" s="7"/>
      <c r="G865" s="13">
        <v>8058</v>
      </c>
      <c r="H865" s="13">
        <v>7786</v>
      </c>
      <c r="I865" s="14">
        <v>272</v>
      </c>
      <c r="J865" s="15">
        <v>3.4</v>
      </c>
    </row>
    <row r="866" spans="1:10" x14ac:dyDescent="0.2">
      <c r="A866" s="7" t="s">
        <v>4463</v>
      </c>
      <c r="B866" s="12" t="s">
        <v>2778</v>
      </c>
      <c r="C866" s="7" t="s">
        <v>1334</v>
      </c>
      <c r="D866" s="11" t="s">
        <v>5</v>
      </c>
      <c r="E866" s="7" t="s">
        <v>6833</v>
      </c>
      <c r="F866" s="7"/>
      <c r="G866" s="13">
        <v>3498</v>
      </c>
      <c r="H866" s="13">
        <v>3397</v>
      </c>
      <c r="I866" s="14">
        <v>101</v>
      </c>
      <c r="J866" s="15">
        <v>2.9</v>
      </c>
    </row>
    <row r="867" spans="1:10" x14ac:dyDescent="0.2">
      <c r="A867" s="7" t="s">
        <v>4464</v>
      </c>
      <c r="B867" s="12" t="s">
        <v>2778</v>
      </c>
      <c r="C867" s="7" t="s">
        <v>1335</v>
      </c>
      <c r="D867" s="11" t="s">
        <v>6</v>
      </c>
      <c r="E867" s="7" t="s">
        <v>6833</v>
      </c>
      <c r="F867" s="7"/>
      <c r="G867" s="13">
        <v>6186</v>
      </c>
      <c r="H867" s="13">
        <v>5878</v>
      </c>
      <c r="I867" s="14">
        <v>308</v>
      </c>
      <c r="J867" s="15">
        <v>5</v>
      </c>
    </row>
    <row r="868" spans="1:10" x14ac:dyDescent="0.2">
      <c r="A868" s="7" t="s">
        <v>4465</v>
      </c>
      <c r="B868" s="12" t="s">
        <v>2778</v>
      </c>
      <c r="C868" s="7" t="s">
        <v>1336</v>
      </c>
      <c r="D868" s="11" t="s">
        <v>7</v>
      </c>
      <c r="E868" s="7" t="s">
        <v>6833</v>
      </c>
      <c r="F868" s="7"/>
      <c r="G868" s="13">
        <v>4540</v>
      </c>
      <c r="H868" s="13">
        <v>4330</v>
      </c>
      <c r="I868" s="14">
        <v>210</v>
      </c>
      <c r="J868" s="15">
        <v>4.5999999999999996</v>
      </c>
    </row>
    <row r="869" spans="1:10" x14ac:dyDescent="0.2">
      <c r="A869" s="7" t="s">
        <v>4466</v>
      </c>
      <c r="B869" s="12" t="s">
        <v>2778</v>
      </c>
      <c r="C869" s="7" t="s">
        <v>1337</v>
      </c>
      <c r="D869" s="11" t="s">
        <v>8</v>
      </c>
      <c r="E869" s="7" t="s">
        <v>6833</v>
      </c>
      <c r="F869" s="7"/>
      <c r="G869" s="13">
        <v>14284</v>
      </c>
      <c r="H869" s="13">
        <v>13770</v>
      </c>
      <c r="I869" s="14">
        <v>514</v>
      </c>
      <c r="J869" s="15">
        <v>3.6</v>
      </c>
    </row>
    <row r="870" spans="1:10" x14ac:dyDescent="0.2">
      <c r="A870" s="7" t="s">
        <v>4467</v>
      </c>
      <c r="B870" s="12" t="s">
        <v>2778</v>
      </c>
      <c r="C870" s="7" t="s">
        <v>470</v>
      </c>
      <c r="D870" s="11" t="s">
        <v>9</v>
      </c>
      <c r="E870" s="7" t="s">
        <v>6833</v>
      </c>
      <c r="F870" s="7"/>
      <c r="G870" s="13">
        <v>4220</v>
      </c>
      <c r="H870" s="13">
        <v>4072</v>
      </c>
      <c r="I870" s="14">
        <v>148</v>
      </c>
      <c r="J870" s="15">
        <v>3.5</v>
      </c>
    </row>
    <row r="871" spans="1:10" x14ac:dyDescent="0.2">
      <c r="A871" s="7" t="s">
        <v>4468</v>
      </c>
      <c r="B871" s="12" t="s">
        <v>2778</v>
      </c>
      <c r="C871" s="7" t="s">
        <v>471</v>
      </c>
      <c r="D871" s="11" t="s">
        <v>10</v>
      </c>
      <c r="E871" s="7" t="s">
        <v>6833</v>
      </c>
      <c r="F871" s="7"/>
      <c r="G871" s="13">
        <v>264807</v>
      </c>
      <c r="H871" s="13">
        <v>248931</v>
      </c>
      <c r="I871" s="14">
        <v>15876</v>
      </c>
      <c r="J871" s="15">
        <v>6</v>
      </c>
    </row>
    <row r="872" spans="1:10" x14ac:dyDescent="0.2">
      <c r="A872" s="7" t="s">
        <v>4469</v>
      </c>
      <c r="B872" s="12" t="s">
        <v>2778</v>
      </c>
      <c r="C872" s="7" t="s">
        <v>472</v>
      </c>
      <c r="D872" s="11" t="s">
        <v>11</v>
      </c>
      <c r="E872" s="7" t="s">
        <v>6833</v>
      </c>
      <c r="F872" s="7"/>
      <c r="G872" s="13">
        <v>47249</v>
      </c>
      <c r="H872" s="13">
        <v>44771</v>
      </c>
      <c r="I872" s="14">
        <v>2478</v>
      </c>
      <c r="J872" s="15">
        <v>5.2</v>
      </c>
    </row>
    <row r="873" spans="1:10" x14ac:dyDescent="0.2">
      <c r="A873" s="7" t="s">
        <v>4470</v>
      </c>
      <c r="B873" s="12" t="s">
        <v>2778</v>
      </c>
      <c r="C873" s="7" t="s">
        <v>473</v>
      </c>
      <c r="D873" s="11" t="s">
        <v>12</v>
      </c>
      <c r="E873" s="7" t="s">
        <v>6833</v>
      </c>
      <c r="F873" s="7"/>
      <c r="G873" s="13">
        <v>9727</v>
      </c>
      <c r="H873" s="13">
        <v>9247</v>
      </c>
      <c r="I873" s="14">
        <v>480</v>
      </c>
      <c r="J873" s="15">
        <v>4.9000000000000004</v>
      </c>
    </row>
    <row r="874" spans="1:10" x14ac:dyDescent="0.2">
      <c r="A874" s="7" t="s">
        <v>4471</v>
      </c>
      <c r="B874" s="12" t="s">
        <v>2778</v>
      </c>
      <c r="C874" s="7" t="s">
        <v>474</v>
      </c>
      <c r="D874" s="11" t="s">
        <v>13</v>
      </c>
      <c r="E874" s="7" t="s">
        <v>6833</v>
      </c>
      <c r="F874" s="7"/>
      <c r="G874" s="13">
        <v>2377</v>
      </c>
      <c r="H874" s="13">
        <v>2285</v>
      </c>
      <c r="I874" s="14">
        <v>92</v>
      </c>
      <c r="J874" s="15">
        <v>3.9</v>
      </c>
    </row>
    <row r="875" spans="1:10" x14ac:dyDescent="0.2">
      <c r="A875" s="7" t="s">
        <v>4472</v>
      </c>
      <c r="B875" s="12" t="s">
        <v>2778</v>
      </c>
      <c r="C875" s="7" t="s">
        <v>475</v>
      </c>
      <c r="D875" s="11" t="s">
        <v>14</v>
      </c>
      <c r="E875" s="7" t="s">
        <v>6833</v>
      </c>
      <c r="F875" s="7"/>
      <c r="G875" s="13">
        <v>5167</v>
      </c>
      <c r="H875" s="13">
        <v>4986</v>
      </c>
      <c r="I875" s="14">
        <v>181</v>
      </c>
      <c r="J875" s="15">
        <v>3.5</v>
      </c>
    </row>
    <row r="876" spans="1:10" x14ac:dyDescent="0.2">
      <c r="A876" s="7" t="s">
        <v>4473</v>
      </c>
      <c r="B876" s="12" t="s">
        <v>2778</v>
      </c>
      <c r="C876" s="7" t="s">
        <v>476</v>
      </c>
      <c r="D876" s="11" t="s">
        <v>15</v>
      </c>
      <c r="E876" s="7" t="s">
        <v>6833</v>
      </c>
      <c r="F876" s="7"/>
      <c r="G876" s="13">
        <v>86403</v>
      </c>
      <c r="H876" s="13">
        <v>80541</v>
      </c>
      <c r="I876" s="14">
        <v>5862</v>
      </c>
      <c r="J876" s="15">
        <v>6.8</v>
      </c>
    </row>
    <row r="877" spans="1:10" x14ac:dyDescent="0.2">
      <c r="A877" s="7" t="s">
        <v>4474</v>
      </c>
      <c r="B877" s="12" t="s">
        <v>2778</v>
      </c>
      <c r="C877" s="7" t="s">
        <v>477</v>
      </c>
      <c r="D877" s="11" t="s">
        <v>16</v>
      </c>
      <c r="E877" s="7" t="s">
        <v>6833</v>
      </c>
      <c r="F877" s="7"/>
      <c r="G877" s="13">
        <v>6318</v>
      </c>
      <c r="H877" s="13">
        <v>6090</v>
      </c>
      <c r="I877" s="14">
        <v>228</v>
      </c>
      <c r="J877" s="15">
        <v>3.6</v>
      </c>
    </row>
    <row r="878" spans="1:10" x14ac:dyDescent="0.2">
      <c r="A878" s="7" t="s">
        <v>4475</v>
      </c>
      <c r="B878" s="12" t="s">
        <v>2778</v>
      </c>
      <c r="C878" s="7" t="s">
        <v>478</v>
      </c>
      <c r="D878" s="11" t="s">
        <v>17</v>
      </c>
      <c r="E878" s="7" t="s">
        <v>6833</v>
      </c>
      <c r="F878" s="7"/>
      <c r="G878" s="13">
        <v>20757</v>
      </c>
      <c r="H878" s="13">
        <v>20199</v>
      </c>
      <c r="I878" s="14">
        <v>558</v>
      </c>
      <c r="J878" s="15">
        <v>2.7</v>
      </c>
    </row>
    <row r="879" spans="1:10" x14ac:dyDescent="0.2">
      <c r="A879" s="7" t="s">
        <v>4476</v>
      </c>
      <c r="B879" s="12" t="s">
        <v>2778</v>
      </c>
      <c r="C879" s="7" t="s">
        <v>479</v>
      </c>
      <c r="D879" s="11" t="s">
        <v>18</v>
      </c>
      <c r="E879" s="7" t="s">
        <v>6833</v>
      </c>
      <c r="F879" s="7"/>
      <c r="G879" s="13">
        <v>56458</v>
      </c>
      <c r="H879" s="13">
        <v>54422</v>
      </c>
      <c r="I879" s="14">
        <v>2036</v>
      </c>
      <c r="J879" s="15">
        <v>3.6</v>
      </c>
    </row>
    <row r="880" spans="1:10" x14ac:dyDescent="0.2">
      <c r="A880" s="7" t="s">
        <v>4477</v>
      </c>
      <c r="B880" s="12" t="s">
        <v>2778</v>
      </c>
      <c r="C880" s="7" t="s">
        <v>480</v>
      </c>
      <c r="D880" s="11" t="s">
        <v>19</v>
      </c>
      <c r="E880" s="7" t="s">
        <v>6833</v>
      </c>
      <c r="F880" s="7"/>
      <c r="G880" s="13">
        <v>9225</v>
      </c>
      <c r="H880" s="13">
        <v>8753</v>
      </c>
      <c r="I880" s="14">
        <v>472</v>
      </c>
      <c r="J880" s="15">
        <v>5.0999999999999996</v>
      </c>
    </row>
    <row r="881" spans="1:10" x14ac:dyDescent="0.2">
      <c r="A881" s="7" t="s">
        <v>4478</v>
      </c>
      <c r="B881" s="12" t="s">
        <v>2778</v>
      </c>
      <c r="C881" s="7" t="s">
        <v>481</v>
      </c>
      <c r="D881" s="11" t="s">
        <v>20</v>
      </c>
      <c r="E881" s="7" t="s">
        <v>6833</v>
      </c>
      <c r="F881" s="7"/>
      <c r="G881" s="13">
        <v>3064</v>
      </c>
      <c r="H881" s="13">
        <v>2952</v>
      </c>
      <c r="I881" s="14">
        <v>112</v>
      </c>
      <c r="J881" s="15">
        <v>3.7</v>
      </c>
    </row>
    <row r="882" spans="1:10" x14ac:dyDescent="0.2">
      <c r="A882" s="7" t="s">
        <v>4479</v>
      </c>
      <c r="B882" s="12" t="s">
        <v>2778</v>
      </c>
      <c r="C882" s="7" t="s">
        <v>482</v>
      </c>
      <c r="D882" s="11" t="s">
        <v>783</v>
      </c>
      <c r="E882" s="7" t="s">
        <v>6833</v>
      </c>
      <c r="F882" s="7"/>
      <c r="G882" s="13">
        <v>6147</v>
      </c>
      <c r="H882" s="13">
        <v>5786</v>
      </c>
      <c r="I882" s="14">
        <v>361</v>
      </c>
      <c r="J882" s="15">
        <v>5.9</v>
      </c>
    </row>
    <row r="883" spans="1:10" x14ac:dyDescent="0.2">
      <c r="A883" s="7" t="s">
        <v>4480</v>
      </c>
      <c r="B883" s="12" t="s">
        <v>2778</v>
      </c>
      <c r="C883" s="7" t="s">
        <v>483</v>
      </c>
      <c r="D883" s="11" t="s">
        <v>784</v>
      </c>
      <c r="E883" s="7" t="s">
        <v>6833</v>
      </c>
      <c r="F883" s="7"/>
      <c r="G883" s="13">
        <v>3667</v>
      </c>
      <c r="H883" s="13">
        <v>3497</v>
      </c>
      <c r="I883" s="14">
        <v>170</v>
      </c>
      <c r="J883" s="15">
        <v>4.5999999999999996</v>
      </c>
    </row>
    <row r="884" spans="1:10" x14ac:dyDescent="0.2">
      <c r="A884" s="7" t="s">
        <v>4481</v>
      </c>
      <c r="B884" s="12" t="s">
        <v>2778</v>
      </c>
      <c r="C884" s="7" t="s">
        <v>484</v>
      </c>
      <c r="D884" s="11" t="s">
        <v>785</v>
      </c>
      <c r="E884" s="7" t="s">
        <v>6833</v>
      </c>
      <c r="F884" s="7"/>
      <c r="G884" s="13">
        <v>17328</v>
      </c>
      <c r="H884" s="13">
        <v>16293</v>
      </c>
      <c r="I884" s="14">
        <v>1035</v>
      </c>
      <c r="J884" s="15">
        <v>6</v>
      </c>
    </row>
    <row r="885" spans="1:10" x14ac:dyDescent="0.2">
      <c r="A885" s="7" t="s">
        <v>4482</v>
      </c>
      <c r="B885" s="12" t="s">
        <v>2778</v>
      </c>
      <c r="C885" s="7" t="s">
        <v>485</v>
      </c>
      <c r="D885" s="11" t="s">
        <v>786</v>
      </c>
      <c r="E885" s="7" t="s">
        <v>6833</v>
      </c>
      <c r="F885" s="7"/>
      <c r="G885" s="13">
        <v>27577</v>
      </c>
      <c r="H885" s="13">
        <v>26321</v>
      </c>
      <c r="I885" s="14">
        <v>1256</v>
      </c>
      <c r="J885" s="15">
        <v>4.5999999999999996</v>
      </c>
    </row>
    <row r="886" spans="1:10" x14ac:dyDescent="0.2">
      <c r="A886" s="7" t="s">
        <v>4483</v>
      </c>
      <c r="B886" s="12" t="s">
        <v>2778</v>
      </c>
      <c r="C886" s="7" t="s">
        <v>486</v>
      </c>
      <c r="D886" s="11" t="s">
        <v>787</v>
      </c>
      <c r="E886" s="7" t="s">
        <v>6833</v>
      </c>
      <c r="F886" s="7"/>
      <c r="G886" s="13">
        <v>11490</v>
      </c>
      <c r="H886" s="13">
        <v>11021</v>
      </c>
      <c r="I886" s="14">
        <v>469</v>
      </c>
      <c r="J886" s="15">
        <v>4.0999999999999996</v>
      </c>
    </row>
    <row r="887" spans="1:10" x14ac:dyDescent="0.2">
      <c r="A887" s="7" t="s">
        <v>4484</v>
      </c>
      <c r="B887" s="12" t="s">
        <v>2778</v>
      </c>
      <c r="C887" s="7" t="s">
        <v>26</v>
      </c>
      <c r="D887" s="11" t="s">
        <v>788</v>
      </c>
      <c r="E887" s="7" t="s">
        <v>6833</v>
      </c>
      <c r="F887" s="7"/>
      <c r="G887" s="13">
        <v>2783</v>
      </c>
      <c r="H887" s="13">
        <v>2658</v>
      </c>
      <c r="I887" s="14">
        <v>125</v>
      </c>
      <c r="J887" s="15">
        <v>4.5</v>
      </c>
    </row>
    <row r="888" spans="1:10" x14ac:dyDescent="0.2">
      <c r="A888" s="7" t="s">
        <v>4485</v>
      </c>
      <c r="B888" s="12" t="s">
        <v>2778</v>
      </c>
      <c r="C888" s="7" t="s">
        <v>487</v>
      </c>
      <c r="D888" s="11" t="s">
        <v>789</v>
      </c>
      <c r="E888" s="7" t="s">
        <v>6833</v>
      </c>
      <c r="F888" s="7"/>
      <c r="G888" s="13">
        <v>18615</v>
      </c>
      <c r="H888" s="13">
        <v>17638</v>
      </c>
      <c r="I888" s="14">
        <v>977</v>
      </c>
      <c r="J888" s="15">
        <v>5.2</v>
      </c>
    </row>
    <row r="889" spans="1:10" x14ac:dyDescent="0.2">
      <c r="A889" s="7" t="s">
        <v>4486</v>
      </c>
      <c r="B889" s="12" t="s">
        <v>2778</v>
      </c>
      <c r="C889" s="7" t="s">
        <v>488</v>
      </c>
      <c r="D889" s="11" t="s">
        <v>790</v>
      </c>
      <c r="E889" s="7" t="s">
        <v>6833</v>
      </c>
      <c r="F889" s="7"/>
      <c r="G889" s="13">
        <v>5025</v>
      </c>
      <c r="H889" s="13">
        <v>4703</v>
      </c>
      <c r="I889" s="14">
        <v>322</v>
      </c>
      <c r="J889" s="15">
        <v>6.4</v>
      </c>
    </row>
    <row r="890" spans="1:10" x14ac:dyDescent="0.2">
      <c r="A890" s="7" t="s">
        <v>4487</v>
      </c>
      <c r="B890" s="12" t="s">
        <v>2778</v>
      </c>
      <c r="C890" s="7" t="s">
        <v>489</v>
      </c>
      <c r="D890" s="11" t="s">
        <v>791</v>
      </c>
      <c r="E890" s="7" t="s">
        <v>6833</v>
      </c>
      <c r="F890" s="7"/>
      <c r="G890" s="13">
        <v>11095</v>
      </c>
      <c r="H890" s="13">
        <v>10550</v>
      </c>
      <c r="I890" s="14">
        <v>545</v>
      </c>
      <c r="J890" s="15">
        <v>4.9000000000000004</v>
      </c>
    </row>
    <row r="891" spans="1:10" x14ac:dyDescent="0.2">
      <c r="A891" s="7" t="s">
        <v>4488</v>
      </c>
      <c r="B891" s="12" t="s">
        <v>2778</v>
      </c>
      <c r="C891" s="7" t="s">
        <v>490</v>
      </c>
      <c r="D891" s="11" t="s">
        <v>792</v>
      </c>
      <c r="E891" s="7" t="s">
        <v>6833</v>
      </c>
      <c r="F891" s="7"/>
      <c r="G891" s="13">
        <v>54467</v>
      </c>
      <c r="H891" s="13">
        <v>51606</v>
      </c>
      <c r="I891" s="14">
        <v>2861</v>
      </c>
      <c r="J891" s="15">
        <v>5.3</v>
      </c>
    </row>
    <row r="892" spans="1:10" x14ac:dyDescent="0.2">
      <c r="A892" s="7" t="s">
        <v>4489</v>
      </c>
      <c r="B892" s="12" t="s">
        <v>2778</v>
      </c>
      <c r="C892" s="7" t="s">
        <v>491</v>
      </c>
      <c r="D892" s="11" t="s">
        <v>793</v>
      </c>
      <c r="E892" s="7" t="s">
        <v>6833</v>
      </c>
      <c r="F892" s="7"/>
      <c r="G892" s="13">
        <v>4082</v>
      </c>
      <c r="H892" s="13">
        <v>3861</v>
      </c>
      <c r="I892" s="14">
        <v>221</v>
      </c>
      <c r="J892" s="15">
        <v>5.4</v>
      </c>
    </row>
    <row r="893" spans="1:10" x14ac:dyDescent="0.2">
      <c r="A893" s="7" t="s">
        <v>4490</v>
      </c>
      <c r="B893" s="12" t="s">
        <v>2778</v>
      </c>
      <c r="C893" s="7" t="s">
        <v>492</v>
      </c>
      <c r="D893" s="11" t="s">
        <v>794</v>
      </c>
      <c r="E893" s="7" t="s">
        <v>6833</v>
      </c>
      <c r="F893" s="7"/>
      <c r="G893" s="13">
        <v>6960</v>
      </c>
      <c r="H893" s="13">
        <v>6684</v>
      </c>
      <c r="I893" s="14">
        <v>276</v>
      </c>
      <c r="J893" s="15">
        <v>4</v>
      </c>
    </row>
    <row r="894" spans="1:10" x14ac:dyDescent="0.2">
      <c r="A894" s="7" t="s">
        <v>4491</v>
      </c>
      <c r="B894" s="12" t="s">
        <v>165</v>
      </c>
      <c r="C894" s="7" t="s">
        <v>1215</v>
      </c>
      <c r="D894" s="11" t="s">
        <v>795</v>
      </c>
      <c r="E894" s="7" t="s">
        <v>6833</v>
      </c>
      <c r="F894" s="7"/>
      <c r="G894" s="13">
        <v>6392</v>
      </c>
      <c r="H894" s="13">
        <v>6045</v>
      </c>
      <c r="I894" s="14">
        <v>347</v>
      </c>
      <c r="J894" s="15">
        <v>5.4</v>
      </c>
    </row>
    <row r="895" spans="1:10" x14ac:dyDescent="0.2">
      <c r="A895" s="7" t="s">
        <v>4492</v>
      </c>
      <c r="B895" s="12" t="s">
        <v>165</v>
      </c>
      <c r="C895" s="7" t="s">
        <v>1216</v>
      </c>
      <c r="D895" s="11" t="s">
        <v>796</v>
      </c>
      <c r="E895" s="7" t="s">
        <v>6833</v>
      </c>
      <c r="F895" s="7"/>
      <c r="G895" s="13">
        <v>4250</v>
      </c>
      <c r="H895" s="13">
        <v>4075</v>
      </c>
      <c r="I895" s="14">
        <v>175</v>
      </c>
      <c r="J895" s="15">
        <v>4.0999999999999996</v>
      </c>
    </row>
    <row r="896" spans="1:10" x14ac:dyDescent="0.2">
      <c r="A896" s="7" t="s">
        <v>4493</v>
      </c>
      <c r="B896" s="12" t="s">
        <v>165</v>
      </c>
      <c r="C896" s="7" t="s">
        <v>1217</v>
      </c>
      <c r="D896" s="11" t="s">
        <v>797</v>
      </c>
      <c r="E896" s="7" t="s">
        <v>6833</v>
      </c>
      <c r="F896" s="7"/>
      <c r="G896" s="13">
        <v>6856</v>
      </c>
      <c r="H896" s="13">
        <v>6385</v>
      </c>
      <c r="I896" s="14">
        <v>471</v>
      </c>
      <c r="J896" s="15">
        <v>6.9</v>
      </c>
    </row>
    <row r="897" spans="1:10" x14ac:dyDescent="0.2">
      <c r="A897" s="7" t="s">
        <v>4494</v>
      </c>
      <c r="B897" s="12" t="s">
        <v>165</v>
      </c>
      <c r="C897" s="7" t="s">
        <v>1218</v>
      </c>
      <c r="D897" s="11" t="s">
        <v>798</v>
      </c>
      <c r="E897" s="7" t="s">
        <v>6833</v>
      </c>
      <c r="F897" s="7"/>
      <c r="G897" s="13">
        <v>2324</v>
      </c>
      <c r="H897" s="13">
        <v>2246</v>
      </c>
      <c r="I897" s="14">
        <v>78</v>
      </c>
      <c r="J897" s="15">
        <v>3.4</v>
      </c>
    </row>
    <row r="898" spans="1:10" x14ac:dyDescent="0.2">
      <c r="A898" s="7" t="s">
        <v>4495</v>
      </c>
      <c r="B898" s="12" t="s">
        <v>165</v>
      </c>
      <c r="C898" s="7" t="s">
        <v>1219</v>
      </c>
      <c r="D898" s="11" t="s">
        <v>799</v>
      </c>
      <c r="E898" s="7" t="s">
        <v>6833</v>
      </c>
      <c r="F898" s="7"/>
      <c r="G898" s="13">
        <v>13680</v>
      </c>
      <c r="H898" s="13">
        <v>13046</v>
      </c>
      <c r="I898" s="14">
        <v>634</v>
      </c>
      <c r="J898" s="15">
        <v>4.5999999999999996</v>
      </c>
    </row>
    <row r="899" spans="1:10" x14ac:dyDescent="0.2">
      <c r="A899" s="7" t="s">
        <v>4496</v>
      </c>
      <c r="B899" s="12" t="s">
        <v>165</v>
      </c>
      <c r="C899" s="7" t="s">
        <v>1220</v>
      </c>
      <c r="D899" s="11" t="s">
        <v>800</v>
      </c>
      <c r="E899" s="7" t="s">
        <v>6833</v>
      </c>
      <c r="F899" s="7"/>
      <c r="G899" s="13">
        <v>6747</v>
      </c>
      <c r="H899" s="13">
        <v>6367</v>
      </c>
      <c r="I899" s="14">
        <v>380</v>
      </c>
      <c r="J899" s="15">
        <v>5.6</v>
      </c>
    </row>
    <row r="900" spans="1:10" x14ac:dyDescent="0.2">
      <c r="A900" s="7" t="s">
        <v>4497</v>
      </c>
      <c r="B900" s="12" t="s">
        <v>165</v>
      </c>
      <c r="C900" s="7" t="s">
        <v>1221</v>
      </c>
      <c r="D900" s="11" t="s">
        <v>801</v>
      </c>
      <c r="E900" s="7" t="s">
        <v>6833</v>
      </c>
      <c r="F900" s="7"/>
      <c r="G900" s="13">
        <v>5153</v>
      </c>
      <c r="H900" s="13">
        <v>4923</v>
      </c>
      <c r="I900" s="14">
        <v>230</v>
      </c>
      <c r="J900" s="15">
        <v>4.5</v>
      </c>
    </row>
    <row r="901" spans="1:10" x14ac:dyDescent="0.2">
      <c r="A901" s="7" t="s">
        <v>4498</v>
      </c>
      <c r="B901" s="12" t="s">
        <v>165</v>
      </c>
      <c r="C901" s="7" t="s">
        <v>1222</v>
      </c>
      <c r="D901" s="11" t="s">
        <v>802</v>
      </c>
      <c r="E901" s="7" t="s">
        <v>6833</v>
      </c>
      <c r="F901" s="7"/>
      <c r="G901" s="13">
        <v>32533</v>
      </c>
      <c r="H901" s="13">
        <v>30403</v>
      </c>
      <c r="I901" s="14">
        <v>2130</v>
      </c>
      <c r="J901" s="15">
        <v>6.5</v>
      </c>
    </row>
    <row r="902" spans="1:10" x14ac:dyDescent="0.2">
      <c r="A902" s="7" t="s">
        <v>4499</v>
      </c>
      <c r="B902" s="12" t="s">
        <v>165</v>
      </c>
      <c r="C902" s="7" t="s">
        <v>1223</v>
      </c>
      <c r="D902" s="11" t="s">
        <v>803</v>
      </c>
      <c r="E902" s="7" t="s">
        <v>6833</v>
      </c>
      <c r="F902" s="7"/>
      <c r="G902" s="13">
        <v>1465</v>
      </c>
      <c r="H902" s="13">
        <v>1384</v>
      </c>
      <c r="I902" s="14">
        <v>81</v>
      </c>
      <c r="J902" s="15">
        <v>5.5</v>
      </c>
    </row>
    <row r="903" spans="1:10" x14ac:dyDescent="0.2">
      <c r="A903" s="7" t="s">
        <v>4500</v>
      </c>
      <c r="B903" s="12" t="s">
        <v>165</v>
      </c>
      <c r="C903" s="7" t="s">
        <v>1224</v>
      </c>
      <c r="D903" s="11" t="s">
        <v>804</v>
      </c>
      <c r="E903" s="7" t="s">
        <v>6833</v>
      </c>
      <c r="F903" s="7"/>
      <c r="G903" s="13">
        <v>1482</v>
      </c>
      <c r="H903" s="13">
        <v>1392</v>
      </c>
      <c r="I903" s="14">
        <v>90</v>
      </c>
      <c r="J903" s="15">
        <v>6.1</v>
      </c>
    </row>
    <row r="904" spans="1:10" x14ac:dyDescent="0.2">
      <c r="A904" s="7" t="s">
        <v>4501</v>
      </c>
      <c r="B904" s="12" t="s">
        <v>165</v>
      </c>
      <c r="C904" s="7" t="s">
        <v>1225</v>
      </c>
      <c r="D904" s="11" t="s">
        <v>805</v>
      </c>
      <c r="E904" s="7" t="s">
        <v>6833</v>
      </c>
      <c r="F904" s="7"/>
      <c r="G904" s="13">
        <v>10016</v>
      </c>
      <c r="H904" s="13">
        <v>9494</v>
      </c>
      <c r="I904" s="14">
        <v>522</v>
      </c>
      <c r="J904" s="15">
        <v>5.2</v>
      </c>
    </row>
    <row r="905" spans="1:10" x14ac:dyDescent="0.2">
      <c r="A905" s="7" t="s">
        <v>4502</v>
      </c>
      <c r="B905" s="12" t="s">
        <v>165</v>
      </c>
      <c r="C905" s="7" t="s">
        <v>1226</v>
      </c>
      <c r="D905" s="11" t="s">
        <v>806</v>
      </c>
      <c r="E905" s="7" t="s">
        <v>6833</v>
      </c>
      <c r="F905" s="7"/>
      <c r="G905" s="13">
        <v>1314</v>
      </c>
      <c r="H905" s="13">
        <v>1285</v>
      </c>
      <c r="I905" s="14">
        <v>29</v>
      </c>
      <c r="J905" s="15">
        <v>2.2000000000000002</v>
      </c>
    </row>
    <row r="906" spans="1:10" x14ac:dyDescent="0.2">
      <c r="A906" s="7" t="s">
        <v>4503</v>
      </c>
      <c r="B906" s="12" t="s">
        <v>165</v>
      </c>
      <c r="C906" s="7" t="s">
        <v>1227</v>
      </c>
      <c r="D906" s="11" t="s">
        <v>807</v>
      </c>
      <c r="E906" s="7" t="s">
        <v>6833</v>
      </c>
      <c r="F906" s="7"/>
      <c r="G906" s="13">
        <v>1145</v>
      </c>
      <c r="H906" s="13">
        <v>1122</v>
      </c>
      <c r="I906" s="14">
        <v>23</v>
      </c>
      <c r="J906" s="15">
        <v>2</v>
      </c>
    </row>
    <row r="907" spans="1:10" x14ac:dyDescent="0.2">
      <c r="A907" s="7" t="s">
        <v>4504</v>
      </c>
      <c r="B907" s="12" t="s">
        <v>165</v>
      </c>
      <c r="C907" s="7" t="s">
        <v>1228</v>
      </c>
      <c r="D907" s="11" t="s">
        <v>808</v>
      </c>
      <c r="E907" s="7" t="s">
        <v>6833</v>
      </c>
      <c r="F907" s="7"/>
      <c r="G907" s="13">
        <v>3807</v>
      </c>
      <c r="H907" s="13">
        <v>3636</v>
      </c>
      <c r="I907" s="14">
        <v>171</v>
      </c>
      <c r="J907" s="15">
        <v>4.5</v>
      </c>
    </row>
    <row r="908" spans="1:10" x14ac:dyDescent="0.2">
      <c r="A908" s="7" t="s">
        <v>4505</v>
      </c>
      <c r="B908" s="12" t="s">
        <v>165</v>
      </c>
      <c r="C908" s="7" t="s">
        <v>1229</v>
      </c>
      <c r="D908" s="11" t="s">
        <v>809</v>
      </c>
      <c r="E908" s="7" t="s">
        <v>6833</v>
      </c>
      <c r="F908" s="7"/>
      <c r="G908" s="13">
        <v>3865</v>
      </c>
      <c r="H908" s="13">
        <v>3708</v>
      </c>
      <c r="I908" s="14">
        <v>157</v>
      </c>
      <c r="J908" s="15">
        <v>4.0999999999999996</v>
      </c>
    </row>
    <row r="909" spans="1:10" x14ac:dyDescent="0.2">
      <c r="A909" s="7" t="s">
        <v>4506</v>
      </c>
      <c r="B909" s="12" t="s">
        <v>165</v>
      </c>
      <c r="C909" s="7" t="s">
        <v>1230</v>
      </c>
      <c r="D909" s="11" t="s">
        <v>810</v>
      </c>
      <c r="E909" s="7" t="s">
        <v>6833</v>
      </c>
      <c r="F909" s="7"/>
      <c r="G909" s="13">
        <v>3901</v>
      </c>
      <c r="H909" s="13">
        <v>3697</v>
      </c>
      <c r="I909" s="14">
        <v>204</v>
      </c>
      <c r="J909" s="15">
        <v>5.2</v>
      </c>
    </row>
    <row r="910" spans="1:10" x14ac:dyDescent="0.2">
      <c r="A910" s="7" t="s">
        <v>4507</v>
      </c>
      <c r="B910" s="12" t="s">
        <v>165</v>
      </c>
      <c r="C910" s="7" t="s">
        <v>1231</v>
      </c>
      <c r="D910" s="11" t="s">
        <v>811</v>
      </c>
      <c r="E910" s="7" t="s">
        <v>6833</v>
      </c>
      <c r="F910" s="7"/>
      <c r="G910" s="13">
        <v>860</v>
      </c>
      <c r="H910" s="13">
        <v>830</v>
      </c>
      <c r="I910" s="14">
        <v>30</v>
      </c>
      <c r="J910" s="15">
        <v>3.5</v>
      </c>
    </row>
    <row r="911" spans="1:10" x14ac:dyDescent="0.2">
      <c r="A911" s="7" t="s">
        <v>4508</v>
      </c>
      <c r="B911" s="12" t="s">
        <v>165</v>
      </c>
      <c r="C911" s="7" t="s">
        <v>1232</v>
      </c>
      <c r="D911" s="11" t="s">
        <v>812</v>
      </c>
      <c r="E911" s="7" t="s">
        <v>6833</v>
      </c>
      <c r="F911" s="7"/>
      <c r="G911" s="13">
        <v>16807</v>
      </c>
      <c r="H911" s="13">
        <v>15709</v>
      </c>
      <c r="I911" s="14">
        <v>1098</v>
      </c>
      <c r="J911" s="15">
        <v>6.5</v>
      </c>
    </row>
    <row r="912" spans="1:10" x14ac:dyDescent="0.2">
      <c r="A912" s="7" t="s">
        <v>4509</v>
      </c>
      <c r="B912" s="12" t="s">
        <v>165</v>
      </c>
      <c r="C912" s="7" t="s">
        <v>1233</v>
      </c>
      <c r="D912" s="11" t="s">
        <v>813</v>
      </c>
      <c r="E912" s="7" t="s">
        <v>6833</v>
      </c>
      <c r="F912" s="7"/>
      <c r="G912" s="13">
        <v>18947</v>
      </c>
      <c r="H912" s="13">
        <v>17901</v>
      </c>
      <c r="I912" s="14">
        <v>1046</v>
      </c>
      <c r="J912" s="15">
        <v>5.5</v>
      </c>
    </row>
    <row r="913" spans="1:10" x14ac:dyDescent="0.2">
      <c r="A913" s="7" t="s">
        <v>4510</v>
      </c>
      <c r="B913" s="12" t="s">
        <v>165</v>
      </c>
      <c r="C913" s="7" t="s">
        <v>1234</v>
      </c>
      <c r="D913" s="11" t="s">
        <v>814</v>
      </c>
      <c r="E913" s="7" t="s">
        <v>6833</v>
      </c>
      <c r="F913" s="7"/>
      <c r="G913" s="13">
        <v>1241</v>
      </c>
      <c r="H913" s="13">
        <v>1195</v>
      </c>
      <c r="I913" s="14">
        <v>46</v>
      </c>
      <c r="J913" s="15">
        <v>3.7</v>
      </c>
    </row>
    <row r="914" spans="1:10" x14ac:dyDescent="0.2">
      <c r="A914" s="7" t="s">
        <v>4511</v>
      </c>
      <c r="B914" s="12" t="s">
        <v>165</v>
      </c>
      <c r="C914" s="7" t="s">
        <v>1235</v>
      </c>
      <c r="D914" s="11" t="s">
        <v>815</v>
      </c>
      <c r="E914" s="7" t="s">
        <v>6833</v>
      </c>
      <c r="F914" s="7"/>
      <c r="G914" s="13">
        <v>8873</v>
      </c>
      <c r="H914" s="13">
        <v>8442</v>
      </c>
      <c r="I914" s="14">
        <v>431</v>
      </c>
      <c r="J914" s="15">
        <v>4.9000000000000004</v>
      </c>
    </row>
    <row r="915" spans="1:10" x14ac:dyDescent="0.2">
      <c r="A915" s="7" t="s">
        <v>4512</v>
      </c>
      <c r="B915" s="12" t="s">
        <v>165</v>
      </c>
      <c r="C915" s="7" t="s">
        <v>1236</v>
      </c>
      <c r="D915" s="11" t="s">
        <v>816</v>
      </c>
      <c r="E915" s="7" t="s">
        <v>6833</v>
      </c>
      <c r="F915" s="7"/>
      <c r="G915" s="13">
        <v>4153</v>
      </c>
      <c r="H915" s="13">
        <v>3965</v>
      </c>
      <c r="I915" s="14">
        <v>188</v>
      </c>
      <c r="J915" s="15">
        <v>4.5</v>
      </c>
    </row>
    <row r="916" spans="1:10" x14ac:dyDescent="0.2">
      <c r="A916" s="7" t="s">
        <v>4513</v>
      </c>
      <c r="B916" s="12" t="s">
        <v>165</v>
      </c>
      <c r="C916" s="7" t="s">
        <v>1237</v>
      </c>
      <c r="D916" s="11" t="s">
        <v>817</v>
      </c>
      <c r="E916" s="7" t="s">
        <v>6833</v>
      </c>
      <c r="F916" s="7"/>
      <c r="G916" s="13">
        <v>64225</v>
      </c>
      <c r="H916" s="13">
        <v>60337</v>
      </c>
      <c r="I916" s="14">
        <v>3888</v>
      </c>
      <c r="J916" s="15">
        <v>6.1</v>
      </c>
    </row>
    <row r="917" spans="1:10" x14ac:dyDescent="0.2">
      <c r="A917" s="7" t="s">
        <v>4514</v>
      </c>
      <c r="B917" s="12" t="s">
        <v>165</v>
      </c>
      <c r="C917" s="7" t="s">
        <v>1238</v>
      </c>
      <c r="D917" s="11" t="s">
        <v>818</v>
      </c>
      <c r="E917" s="7" t="s">
        <v>6833</v>
      </c>
      <c r="F917" s="7"/>
      <c r="G917" s="13">
        <v>1465</v>
      </c>
      <c r="H917" s="13">
        <v>1421</v>
      </c>
      <c r="I917" s="14">
        <v>44</v>
      </c>
      <c r="J917" s="15">
        <v>3</v>
      </c>
    </row>
    <row r="918" spans="1:10" x14ac:dyDescent="0.2">
      <c r="A918" s="7" t="s">
        <v>4515</v>
      </c>
      <c r="B918" s="12" t="s">
        <v>165</v>
      </c>
      <c r="C918" s="7" t="s">
        <v>1239</v>
      </c>
      <c r="D918" s="11" t="s">
        <v>819</v>
      </c>
      <c r="E918" s="7" t="s">
        <v>6833</v>
      </c>
      <c r="F918" s="7"/>
      <c r="G918" s="13">
        <v>1171</v>
      </c>
      <c r="H918" s="13">
        <v>1115</v>
      </c>
      <c r="I918" s="14">
        <v>56</v>
      </c>
      <c r="J918" s="15">
        <v>4.8</v>
      </c>
    </row>
    <row r="919" spans="1:10" x14ac:dyDescent="0.2">
      <c r="A919" s="7" t="s">
        <v>4516</v>
      </c>
      <c r="B919" s="12" t="s">
        <v>165</v>
      </c>
      <c r="C919" s="7" t="s">
        <v>1240</v>
      </c>
      <c r="D919" s="11" t="s">
        <v>820</v>
      </c>
      <c r="E919" s="7" t="s">
        <v>6833</v>
      </c>
      <c r="F919" s="7"/>
      <c r="G919" s="13">
        <v>16920</v>
      </c>
      <c r="H919" s="13">
        <v>16328</v>
      </c>
      <c r="I919" s="14">
        <v>592</v>
      </c>
      <c r="J919" s="15">
        <v>3.5</v>
      </c>
    </row>
    <row r="920" spans="1:10" x14ac:dyDescent="0.2">
      <c r="A920" s="7" t="s">
        <v>4517</v>
      </c>
      <c r="B920" s="12" t="s">
        <v>165</v>
      </c>
      <c r="C920" s="7" t="s">
        <v>1241</v>
      </c>
      <c r="D920" s="11" t="s">
        <v>821</v>
      </c>
      <c r="E920" s="7" t="s">
        <v>6833</v>
      </c>
      <c r="F920" s="7"/>
      <c r="G920" s="13">
        <v>2725</v>
      </c>
      <c r="H920" s="13">
        <v>2636</v>
      </c>
      <c r="I920" s="14">
        <v>89</v>
      </c>
      <c r="J920" s="15">
        <v>3.3</v>
      </c>
    </row>
    <row r="921" spans="1:10" x14ac:dyDescent="0.2">
      <c r="A921" s="7" t="s">
        <v>4518</v>
      </c>
      <c r="B921" s="12" t="s">
        <v>165</v>
      </c>
      <c r="C921" s="7" t="s">
        <v>1242</v>
      </c>
      <c r="D921" s="11" t="s">
        <v>822</v>
      </c>
      <c r="E921" s="7" t="s">
        <v>6833</v>
      </c>
      <c r="F921" s="7"/>
      <c r="G921" s="13">
        <v>20618</v>
      </c>
      <c r="H921" s="13">
        <v>19906</v>
      </c>
      <c r="I921" s="14">
        <v>712</v>
      </c>
      <c r="J921" s="15">
        <v>3.5</v>
      </c>
    </row>
    <row r="922" spans="1:10" x14ac:dyDescent="0.2">
      <c r="A922" s="7" t="s">
        <v>4519</v>
      </c>
      <c r="B922" s="12" t="s">
        <v>165</v>
      </c>
      <c r="C922" s="7" t="s">
        <v>1243</v>
      </c>
      <c r="D922" s="11" t="s">
        <v>823</v>
      </c>
      <c r="E922" s="7" t="s">
        <v>6833</v>
      </c>
      <c r="F922" s="7"/>
      <c r="G922" s="13">
        <v>17224</v>
      </c>
      <c r="H922" s="13">
        <v>16640</v>
      </c>
      <c r="I922" s="14">
        <v>584</v>
      </c>
      <c r="J922" s="15">
        <v>3.4</v>
      </c>
    </row>
    <row r="923" spans="1:10" x14ac:dyDescent="0.2">
      <c r="A923" s="7" t="s">
        <v>4520</v>
      </c>
      <c r="B923" s="12" t="s">
        <v>165</v>
      </c>
      <c r="C923" s="7" t="s">
        <v>1244</v>
      </c>
      <c r="D923" s="11" t="s">
        <v>824</v>
      </c>
      <c r="E923" s="7" t="s">
        <v>6833</v>
      </c>
      <c r="F923" s="7"/>
      <c r="G923" s="13">
        <v>14228</v>
      </c>
      <c r="H923" s="13">
        <v>13459</v>
      </c>
      <c r="I923" s="14">
        <v>769</v>
      </c>
      <c r="J923" s="15">
        <v>5.4</v>
      </c>
    </row>
    <row r="924" spans="1:10" x14ac:dyDescent="0.2">
      <c r="A924" s="7" t="s">
        <v>4521</v>
      </c>
      <c r="B924" s="12" t="s">
        <v>165</v>
      </c>
      <c r="C924" s="7" t="s">
        <v>1245</v>
      </c>
      <c r="D924" s="11" t="s">
        <v>825</v>
      </c>
      <c r="E924" s="7" t="s">
        <v>6833</v>
      </c>
      <c r="F924" s="7"/>
      <c r="G924" s="13">
        <v>11652</v>
      </c>
      <c r="H924" s="13">
        <v>10852</v>
      </c>
      <c r="I924" s="14">
        <v>800</v>
      </c>
      <c r="J924" s="15">
        <v>6.9</v>
      </c>
    </row>
    <row r="925" spans="1:10" x14ac:dyDescent="0.2">
      <c r="A925" s="7" t="s">
        <v>4522</v>
      </c>
      <c r="B925" s="12" t="s">
        <v>165</v>
      </c>
      <c r="C925" s="7" t="s">
        <v>1246</v>
      </c>
      <c r="D925" s="11" t="s">
        <v>826</v>
      </c>
      <c r="E925" s="7" t="s">
        <v>6833</v>
      </c>
      <c r="F925" s="7"/>
      <c r="G925" s="13">
        <v>1465</v>
      </c>
      <c r="H925" s="13">
        <v>1423</v>
      </c>
      <c r="I925" s="14">
        <v>42</v>
      </c>
      <c r="J925" s="15">
        <v>2.9</v>
      </c>
    </row>
    <row r="926" spans="1:10" x14ac:dyDescent="0.2">
      <c r="A926" s="7" t="s">
        <v>4523</v>
      </c>
      <c r="B926" s="12" t="s">
        <v>165</v>
      </c>
      <c r="C926" s="7" t="s">
        <v>1247</v>
      </c>
      <c r="D926" s="11" t="s">
        <v>827</v>
      </c>
      <c r="E926" s="7" t="s">
        <v>6833</v>
      </c>
      <c r="F926" s="7"/>
      <c r="G926" s="13">
        <v>1126</v>
      </c>
      <c r="H926" s="13">
        <v>1074</v>
      </c>
      <c r="I926" s="14">
        <v>52</v>
      </c>
      <c r="J926" s="15">
        <v>4.5999999999999996</v>
      </c>
    </row>
    <row r="927" spans="1:10" x14ac:dyDescent="0.2">
      <c r="A927" s="7" t="s">
        <v>4524</v>
      </c>
      <c r="B927" s="12" t="s">
        <v>165</v>
      </c>
      <c r="C927" s="7" t="s">
        <v>1248</v>
      </c>
      <c r="D927" s="11" t="s">
        <v>828</v>
      </c>
      <c r="E927" s="7" t="s">
        <v>6833</v>
      </c>
      <c r="F927" s="7"/>
      <c r="G927" s="13">
        <v>3097</v>
      </c>
      <c r="H927" s="13">
        <v>2970</v>
      </c>
      <c r="I927" s="14">
        <v>127</v>
      </c>
      <c r="J927" s="15">
        <v>4.0999999999999996</v>
      </c>
    </row>
    <row r="928" spans="1:10" x14ac:dyDescent="0.2">
      <c r="A928" s="7" t="s">
        <v>4525</v>
      </c>
      <c r="B928" s="12" t="s">
        <v>165</v>
      </c>
      <c r="C928" s="7" t="s">
        <v>1249</v>
      </c>
      <c r="D928" s="11" t="s">
        <v>829</v>
      </c>
      <c r="E928" s="7" t="s">
        <v>6833</v>
      </c>
      <c r="F928" s="7"/>
      <c r="G928" s="13">
        <v>3244</v>
      </c>
      <c r="H928" s="13">
        <v>3172</v>
      </c>
      <c r="I928" s="14">
        <v>72</v>
      </c>
      <c r="J928" s="15">
        <v>2.2000000000000002</v>
      </c>
    </row>
    <row r="929" spans="1:10" x14ac:dyDescent="0.2">
      <c r="A929" s="7" t="s">
        <v>4526</v>
      </c>
      <c r="B929" s="12" t="s">
        <v>165</v>
      </c>
      <c r="C929" s="7" t="s">
        <v>1250</v>
      </c>
      <c r="D929" s="11" t="s">
        <v>830</v>
      </c>
      <c r="E929" s="7" t="s">
        <v>6833</v>
      </c>
      <c r="F929" s="7"/>
      <c r="G929" s="13">
        <v>825</v>
      </c>
      <c r="H929" s="13">
        <v>810</v>
      </c>
      <c r="I929" s="14">
        <v>15</v>
      </c>
      <c r="J929" s="15">
        <v>1.8</v>
      </c>
    </row>
    <row r="930" spans="1:10" x14ac:dyDescent="0.2">
      <c r="A930" s="7" t="s">
        <v>4527</v>
      </c>
      <c r="B930" s="12" t="s">
        <v>165</v>
      </c>
      <c r="C930" s="7" t="s">
        <v>1251</v>
      </c>
      <c r="D930" s="11" t="s">
        <v>831</v>
      </c>
      <c r="E930" s="7" t="s">
        <v>6833</v>
      </c>
      <c r="F930" s="7"/>
      <c r="G930" s="13">
        <v>3129</v>
      </c>
      <c r="H930" s="13">
        <v>2965</v>
      </c>
      <c r="I930" s="14">
        <v>164</v>
      </c>
      <c r="J930" s="15">
        <v>5.2</v>
      </c>
    </row>
    <row r="931" spans="1:10" x14ac:dyDescent="0.2">
      <c r="A931" s="7" t="s">
        <v>4528</v>
      </c>
      <c r="B931" s="12" t="s">
        <v>165</v>
      </c>
      <c r="C931" s="7" t="s">
        <v>1252</v>
      </c>
      <c r="D931" s="11" t="s">
        <v>832</v>
      </c>
      <c r="E931" s="7" t="s">
        <v>6833</v>
      </c>
      <c r="F931" s="7"/>
      <c r="G931" s="13">
        <v>1633</v>
      </c>
      <c r="H931" s="13">
        <v>1605</v>
      </c>
      <c r="I931" s="14">
        <v>28</v>
      </c>
      <c r="J931" s="15">
        <v>1.7</v>
      </c>
    </row>
    <row r="932" spans="1:10" x14ac:dyDescent="0.2">
      <c r="A932" s="7" t="s">
        <v>4529</v>
      </c>
      <c r="B932" s="12" t="s">
        <v>165</v>
      </c>
      <c r="C932" s="7" t="s">
        <v>1253</v>
      </c>
      <c r="D932" s="11" t="s">
        <v>833</v>
      </c>
      <c r="E932" s="7" t="s">
        <v>6833</v>
      </c>
      <c r="F932" s="7"/>
      <c r="G932" s="13">
        <v>2792</v>
      </c>
      <c r="H932" s="13">
        <v>2668</v>
      </c>
      <c r="I932" s="14">
        <v>124</v>
      </c>
      <c r="J932" s="15">
        <v>4.4000000000000004</v>
      </c>
    </row>
    <row r="933" spans="1:10" x14ac:dyDescent="0.2">
      <c r="A933" s="7" t="s">
        <v>4530</v>
      </c>
      <c r="B933" s="12" t="s">
        <v>165</v>
      </c>
      <c r="C933" s="7" t="s">
        <v>1254</v>
      </c>
      <c r="D933" s="11" t="s">
        <v>834</v>
      </c>
      <c r="E933" s="7" t="s">
        <v>6833</v>
      </c>
      <c r="F933" s="7"/>
      <c r="G933" s="13">
        <v>16930</v>
      </c>
      <c r="H933" s="13">
        <v>16030</v>
      </c>
      <c r="I933" s="14">
        <v>900</v>
      </c>
      <c r="J933" s="15">
        <v>5.3</v>
      </c>
    </row>
    <row r="934" spans="1:10" x14ac:dyDescent="0.2">
      <c r="A934" s="7" t="s">
        <v>4531</v>
      </c>
      <c r="B934" s="12" t="s">
        <v>165</v>
      </c>
      <c r="C934" s="7" t="s">
        <v>1255</v>
      </c>
      <c r="D934" s="11" t="s">
        <v>835</v>
      </c>
      <c r="E934" s="7" t="s">
        <v>6833</v>
      </c>
      <c r="F934" s="7"/>
      <c r="G934" s="13">
        <v>2250</v>
      </c>
      <c r="H934" s="13">
        <v>2197</v>
      </c>
      <c r="I934" s="14">
        <v>53</v>
      </c>
      <c r="J934" s="15">
        <v>2.4</v>
      </c>
    </row>
    <row r="935" spans="1:10" x14ac:dyDescent="0.2">
      <c r="A935" s="7" t="s">
        <v>4532</v>
      </c>
      <c r="B935" s="12" t="s">
        <v>165</v>
      </c>
      <c r="C935" s="7" t="s">
        <v>1256</v>
      </c>
      <c r="D935" s="11" t="s">
        <v>837</v>
      </c>
      <c r="E935" s="7" t="s">
        <v>6833</v>
      </c>
      <c r="F935" s="7"/>
      <c r="G935" s="13">
        <v>1008</v>
      </c>
      <c r="H935" s="13">
        <v>981</v>
      </c>
      <c r="I935" s="14">
        <v>27</v>
      </c>
      <c r="J935" s="15">
        <v>2.7</v>
      </c>
    </row>
    <row r="936" spans="1:10" x14ac:dyDescent="0.2">
      <c r="A936" s="7" t="s">
        <v>4533</v>
      </c>
      <c r="B936" s="12" t="s">
        <v>165</v>
      </c>
      <c r="C936" s="7" t="s">
        <v>1257</v>
      </c>
      <c r="D936" s="11" t="s">
        <v>838</v>
      </c>
      <c r="E936" s="7" t="s">
        <v>6833</v>
      </c>
      <c r="F936" s="7"/>
      <c r="G936" s="13">
        <v>7213</v>
      </c>
      <c r="H936" s="13">
        <v>6820</v>
      </c>
      <c r="I936" s="14">
        <v>393</v>
      </c>
      <c r="J936" s="15">
        <v>5.4</v>
      </c>
    </row>
    <row r="937" spans="1:10" x14ac:dyDescent="0.2">
      <c r="A937" s="7" t="s">
        <v>4534</v>
      </c>
      <c r="B937" s="12" t="s">
        <v>165</v>
      </c>
      <c r="C937" s="7" t="s">
        <v>3184</v>
      </c>
      <c r="D937" s="11" t="s">
        <v>839</v>
      </c>
      <c r="E937" s="7" t="s">
        <v>6833</v>
      </c>
      <c r="F937" s="7"/>
      <c r="G937" s="13">
        <v>10207</v>
      </c>
      <c r="H937" s="13">
        <v>9708</v>
      </c>
      <c r="I937" s="14">
        <v>499</v>
      </c>
      <c r="J937" s="15">
        <v>4.9000000000000004</v>
      </c>
    </row>
    <row r="938" spans="1:10" x14ac:dyDescent="0.2">
      <c r="A938" s="7" t="s">
        <v>4535</v>
      </c>
      <c r="B938" s="12" t="s">
        <v>165</v>
      </c>
      <c r="C938" s="7" t="s">
        <v>3185</v>
      </c>
      <c r="D938" s="11" t="s">
        <v>840</v>
      </c>
      <c r="E938" s="7" t="s">
        <v>6833</v>
      </c>
      <c r="F938" s="7"/>
      <c r="G938" s="13">
        <v>1249</v>
      </c>
      <c r="H938" s="13">
        <v>1210</v>
      </c>
      <c r="I938" s="14">
        <v>39</v>
      </c>
      <c r="J938" s="15">
        <v>3.1</v>
      </c>
    </row>
    <row r="939" spans="1:10" x14ac:dyDescent="0.2">
      <c r="A939" s="7" t="s">
        <v>4536</v>
      </c>
      <c r="B939" s="12" t="s">
        <v>165</v>
      </c>
      <c r="C939" s="7" t="s">
        <v>3186</v>
      </c>
      <c r="D939" s="11" t="s">
        <v>841</v>
      </c>
      <c r="E939" s="7" t="s">
        <v>6833</v>
      </c>
      <c r="F939" s="7"/>
      <c r="G939" s="13">
        <v>342146</v>
      </c>
      <c r="H939" s="13">
        <v>324544</v>
      </c>
      <c r="I939" s="14">
        <v>17602</v>
      </c>
      <c r="J939" s="15">
        <v>5.0999999999999996</v>
      </c>
    </row>
    <row r="940" spans="1:10" x14ac:dyDescent="0.2">
      <c r="A940" s="7" t="s">
        <v>4537</v>
      </c>
      <c r="B940" s="12" t="s">
        <v>165</v>
      </c>
      <c r="C940" s="7" t="s">
        <v>3187</v>
      </c>
      <c r="D940" s="11" t="s">
        <v>842</v>
      </c>
      <c r="E940" s="7" t="s">
        <v>6833</v>
      </c>
      <c r="F940" s="7"/>
      <c r="G940" s="13">
        <v>2035</v>
      </c>
      <c r="H940" s="13">
        <v>1980</v>
      </c>
      <c r="I940" s="14">
        <v>55</v>
      </c>
      <c r="J940" s="15">
        <v>2.7</v>
      </c>
    </row>
    <row r="941" spans="1:10" x14ac:dyDescent="0.2">
      <c r="A941" s="7" t="s">
        <v>4538</v>
      </c>
      <c r="B941" s="12" t="s">
        <v>165</v>
      </c>
      <c r="C941" s="7" t="s">
        <v>3188</v>
      </c>
      <c r="D941" s="11" t="s">
        <v>843</v>
      </c>
      <c r="E941" s="7" t="s">
        <v>6833</v>
      </c>
      <c r="F941" s="7"/>
      <c r="G941" s="13">
        <v>3343</v>
      </c>
      <c r="H941" s="13">
        <v>3169</v>
      </c>
      <c r="I941" s="14">
        <v>174</v>
      </c>
      <c r="J941" s="15">
        <v>5.2</v>
      </c>
    </row>
    <row r="942" spans="1:10" x14ac:dyDescent="0.2">
      <c r="A942" s="7" t="s">
        <v>4539</v>
      </c>
      <c r="B942" s="12" t="s">
        <v>165</v>
      </c>
      <c r="C942" s="7" t="s">
        <v>3189</v>
      </c>
      <c r="D942" s="11" t="s">
        <v>844</v>
      </c>
      <c r="E942" s="7" t="s">
        <v>6833</v>
      </c>
      <c r="F942" s="7"/>
      <c r="G942" s="13">
        <v>1256</v>
      </c>
      <c r="H942" s="13">
        <v>1215</v>
      </c>
      <c r="I942" s="14">
        <v>41</v>
      </c>
      <c r="J942" s="15">
        <v>3.3</v>
      </c>
    </row>
    <row r="943" spans="1:10" x14ac:dyDescent="0.2">
      <c r="A943" s="7" t="s">
        <v>4540</v>
      </c>
      <c r="B943" s="12" t="s">
        <v>165</v>
      </c>
      <c r="C943" s="7" t="s">
        <v>3190</v>
      </c>
      <c r="D943" s="11" t="s">
        <v>845</v>
      </c>
      <c r="E943" s="7" t="s">
        <v>6833</v>
      </c>
      <c r="F943" s="7"/>
      <c r="G943" s="13">
        <v>9667</v>
      </c>
      <c r="H943" s="13">
        <v>9123</v>
      </c>
      <c r="I943" s="14">
        <v>544</v>
      </c>
      <c r="J943" s="15">
        <v>5.6</v>
      </c>
    </row>
    <row r="944" spans="1:10" x14ac:dyDescent="0.2">
      <c r="A944" s="7" t="s">
        <v>4541</v>
      </c>
      <c r="B944" s="12" t="s">
        <v>165</v>
      </c>
      <c r="C944" s="7" t="s">
        <v>3191</v>
      </c>
      <c r="D944" s="11" t="s">
        <v>846</v>
      </c>
      <c r="E944" s="7" t="s">
        <v>6833</v>
      </c>
      <c r="F944" s="7"/>
      <c r="G944" s="13">
        <v>755</v>
      </c>
      <c r="H944" s="13">
        <v>733</v>
      </c>
      <c r="I944" s="14">
        <v>22</v>
      </c>
      <c r="J944" s="15">
        <v>2.9</v>
      </c>
    </row>
    <row r="945" spans="1:10" x14ac:dyDescent="0.2">
      <c r="A945" s="7" t="s">
        <v>4542</v>
      </c>
      <c r="B945" s="12" t="s">
        <v>165</v>
      </c>
      <c r="C945" s="7" t="s">
        <v>3192</v>
      </c>
      <c r="D945" s="11" t="s">
        <v>847</v>
      </c>
      <c r="E945" s="7" t="s">
        <v>6833</v>
      </c>
      <c r="F945" s="7"/>
      <c r="G945" s="13">
        <v>36746</v>
      </c>
      <c r="H945" s="13">
        <v>34611</v>
      </c>
      <c r="I945" s="14">
        <v>2135</v>
      </c>
      <c r="J945" s="15">
        <v>5.8</v>
      </c>
    </row>
    <row r="946" spans="1:10" x14ac:dyDescent="0.2">
      <c r="A946" s="7" t="s">
        <v>4543</v>
      </c>
      <c r="B946" s="12" t="s">
        <v>165</v>
      </c>
      <c r="C946" s="7" t="s">
        <v>3193</v>
      </c>
      <c r="D946" s="11" t="s">
        <v>848</v>
      </c>
      <c r="E946" s="7" t="s">
        <v>6833</v>
      </c>
      <c r="F946" s="7"/>
      <c r="G946" s="13">
        <v>1705</v>
      </c>
      <c r="H946" s="13">
        <v>1655</v>
      </c>
      <c r="I946" s="14">
        <v>50</v>
      </c>
      <c r="J946" s="15">
        <v>2.9</v>
      </c>
    </row>
    <row r="947" spans="1:10" x14ac:dyDescent="0.2">
      <c r="A947" s="7" t="s">
        <v>4544</v>
      </c>
      <c r="B947" s="12" t="s">
        <v>165</v>
      </c>
      <c r="C947" s="7" t="s">
        <v>3194</v>
      </c>
      <c r="D947" s="11" t="s">
        <v>849</v>
      </c>
      <c r="E947" s="7" t="s">
        <v>6833</v>
      </c>
      <c r="F947" s="7"/>
      <c r="G947" s="13">
        <v>4379</v>
      </c>
      <c r="H947" s="13">
        <v>4073</v>
      </c>
      <c r="I947" s="14">
        <v>306</v>
      </c>
      <c r="J947" s="15">
        <v>7</v>
      </c>
    </row>
    <row r="948" spans="1:10" x14ac:dyDescent="0.2">
      <c r="A948" s="7" t="s">
        <v>4545</v>
      </c>
      <c r="B948" s="12" t="s">
        <v>165</v>
      </c>
      <c r="C948" s="7" t="s">
        <v>3195</v>
      </c>
      <c r="D948" s="11" t="s">
        <v>850</v>
      </c>
      <c r="E948" s="7" t="s">
        <v>6833</v>
      </c>
      <c r="F948" s="7"/>
      <c r="G948" s="13">
        <v>1614</v>
      </c>
      <c r="H948" s="13">
        <v>1573</v>
      </c>
      <c r="I948" s="14">
        <v>41</v>
      </c>
      <c r="J948" s="15">
        <v>2.5</v>
      </c>
    </row>
    <row r="949" spans="1:10" x14ac:dyDescent="0.2">
      <c r="A949" s="7" t="s">
        <v>4546</v>
      </c>
      <c r="B949" s="12" t="s">
        <v>165</v>
      </c>
      <c r="C949" s="7" t="s">
        <v>3196</v>
      </c>
      <c r="D949" s="11" t="s">
        <v>851</v>
      </c>
      <c r="E949" s="7" t="s">
        <v>6833</v>
      </c>
      <c r="F949" s="7"/>
      <c r="G949" s="13">
        <v>16598</v>
      </c>
      <c r="H949" s="13">
        <v>15808</v>
      </c>
      <c r="I949" s="14">
        <v>790</v>
      </c>
      <c r="J949" s="15">
        <v>4.8</v>
      </c>
    </row>
    <row r="950" spans="1:10" x14ac:dyDescent="0.2">
      <c r="A950" s="7" t="s">
        <v>4547</v>
      </c>
      <c r="B950" s="12" t="s">
        <v>165</v>
      </c>
      <c r="C950" s="7" t="s">
        <v>3197</v>
      </c>
      <c r="D950" s="11" t="s">
        <v>852</v>
      </c>
      <c r="E950" s="7" t="s">
        <v>6833</v>
      </c>
      <c r="F950" s="7"/>
      <c r="G950" s="13">
        <v>17211</v>
      </c>
      <c r="H950" s="13">
        <v>16612</v>
      </c>
      <c r="I950" s="14">
        <v>599</v>
      </c>
      <c r="J950" s="15">
        <v>3.5</v>
      </c>
    </row>
    <row r="951" spans="1:10" x14ac:dyDescent="0.2">
      <c r="A951" s="7" t="s">
        <v>4548</v>
      </c>
      <c r="B951" s="12" t="s">
        <v>165</v>
      </c>
      <c r="C951" s="7" t="s">
        <v>3198</v>
      </c>
      <c r="D951" s="11" t="s">
        <v>853</v>
      </c>
      <c r="E951" s="7" t="s">
        <v>6833</v>
      </c>
      <c r="F951" s="7"/>
      <c r="G951" s="13">
        <v>5913</v>
      </c>
      <c r="H951" s="13">
        <v>5668</v>
      </c>
      <c r="I951" s="14">
        <v>245</v>
      </c>
      <c r="J951" s="15">
        <v>4.0999999999999996</v>
      </c>
    </row>
    <row r="952" spans="1:10" x14ac:dyDescent="0.2">
      <c r="A952" s="7" t="s">
        <v>4549</v>
      </c>
      <c r="B952" s="12" t="s">
        <v>165</v>
      </c>
      <c r="C952" s="7" t="s">
        <v>3199</v>
      </c>
      <c r="D952" s="11" t="s">
        <v>854</v>
      </c>
      <c r="E952" s="7" t="s">
        <v>6833</v>
      </c>
      <c r="F952" s="7"/>
      <c r="G952" s="13">
        <v>5504</v>
      </c>
      <c r="H952" s="13">
        <v>5331</v>
      </c>
      <c r="I952" s="14">
        <v>173</v>
      </c>
      <c r="J952" s="15">
        <v>3.1</v>
      </c>
    </row>
    <row r="953" spans="1:10" x14ac:dyDescent="0.2">
      <c r="A953" s="7" t="s">
        <v>4550</v>
      </c>
      <c r="B953" s="12" t="s">
        <v>165</v>
      </c>
      <c r="C953" s="7" t="s">
        <v>3200</v>
      </c>
      <c r="D953" s="11" t="s">
        <v>855</v>
      </c>
      <c r="E953" s="7" t="s">
        <v>6833</v>
      </c>
      <c r="F953" s="7"/>
      <c r="G953" s="13">
        <v>2150</v>
      </c>
      <c r="H953" s="13">
        <v>2090</v>
      </c>
      <c r="I953" s="14">
        <v>60</v>
      </c>
      <c r="J953" s="15">
        <v>2.8</v>
      </c>
    </row>
    <row r="954" spans="1:10" x14ac:dyDescent="0.2">
      <c r="A954" s="7" t="s">
        <v>4551</v>
      </c>
      <c r="B954" s="12" t="s">
        <v>165</v>
      </c>
      <c r="C954" s="7" t="s">
        <v>3201</v>
      </c>
      <c r="D954" s="11" t="s">
        <v>856</v>
      </c>
      <c r="E954" s="7" t="s">
        <v>6833</v>
      </c>
      <c r="F954" s="7"/>
      <c r="G954" s="13">
        <v>17681</v>
      </c>
      <c r="H954" s="13">
        <v>16793</v>
      </c>
      <c r="I954" s="14">
        <v>888</v>
      </c>
      <c r="J954" s="15">
        <v>5</v>
      </c>
    </row>
    <row r="955" spans="1:10" x14ac:dyDescent="0.2">
      <c r="A955" s="7" t="s">
        <v>4552</v>
      </c>
      <c r="B955" s="12" t="s">
        <v>165</v>
      </c>
      <c r="C955" s="7" t="s">
        <v>3202</v>
      </c>
      <c r="D955" s="11" t="s">
        <v>857</v>
      </c>
      <c r="E955" s="7" t="s">
        <v>6833</v>
      </c>
      <c r="F955" s="7"/>
      <c r="G955" s="13">
        <v>3429</v>
      </c>
      <c r="H955" s="13">
        <v>3335</v>
      </c>
      <c r="I955" s="14">
        <v>94</v>
      </c>
      <c r="J955" s="15">
        <v>2.7</v>
      </c>
    </row>
    <row r="956" spans="1:10" x14ac:dyDescent="0.2">
      <c r="A956" s="7" t="s">
        <v>4553</v>
      </c>
      <c r="B956" s="12" t="s">
        <v>165</v>
      </c>
      <c r="C956" s="7" t="s">
        <v>3203</v>
      </c>
      <c r="D956" s="11" t="s">
        <v>858</v>
      </c>
      <c r="E956" s="7" t="s">
        <v>6833</v>
      </c>
      <c r="F956" s="7"/>
      <c r="G956" s="13">
        <v>14852</v>
      </c>
      <c r="H956" s="13">
        <v>13774</v>
      </c>
      <c r="I956" s="14">
        <v>1078</v>
      </c>
      <c r="J956" s="15">
        <v>7.3</v>
      </c>
    </row>
    <row r="957" spans="1:10" x14ac:dyDescent="0.2">
      <c r="A957" s="7" t="s">
        <v>4554</v>
      </c>
      <c r="B957" s="12" t="s">
        <v>165</v>
      </c>
      <c r="C957" s="7" t="s">
        <v>3204</v>
      </c>
      <c r="D957" s="11" t="s">
        <v>859</v>
      </c>
      <c r="E957" s="7" t="s">
        <v>6833</v>
      </c>
      <c r="F957" s="7"/>
      <c r="G957" s="13">
        <v>3079</v>
      </c>
      <c r="H957" s="13">
        <v>2958</v>
      </c>
      <c r="I957" s="14">
        <v>121</v>
      </c>
      <c r="J957" s="15">
        <v>3.9</v>
      </c>
    </row>
    <row r="958" spans="1:10" x14ac:dyDescent="0.2">
      <c r="A958" s="7" t="s">
        <v>4555</v>
      </c>
      <c r="B958" s="12" t="s">
        <v>165</v>
      </c>
      <c r="C958" s="7" t="s">
        <v>3205</v>
      </c>
      <c r="D958" s="11" t="s">
        <v>860</v>
      </c>
      <c r="E958" s="7" t="s">
        <v>6833</v>
      </c>
      <c r="F958" s="7"/>
      <c r="G958" s="13">
        <v>1139</v>
      </c>
      <c r="H958" s="13">
        <v>1105</v>
      </c>
      <c r="I958" s="14">
        <v>34</v>
      </c>
      <c r="J958" s="15">
        <v>3</v>
      </c>
    </row>
    <row r="959" spans="1:10" x14ac:dyDescent="0.2">
      <c r="A959" s="7" t="s">
        <v>4556</v>
      </c>
      <c r="B959" s="12" t="s">
        <v>165</v>
      </c>
      <c r="C959" s="7" t="s">
        <v>3206</v>
      </c>
      <c r="D959" s="11" t="s">
        <v>861</v>
      </c>
      <c r="E959" s="7" t="s">
        <v>6833</v>
      </c>
      <c r="F959" s="7"/>
      <c r="G959" s="13">
        <v>5596</v>
      </c>
      <c r="H959" s="13">
        <v>5430</v>
      </c>
      <c r="I959" s="14">
        <v>166</v>
      </c>
      <c r="J959" s="15">
        <v>3</v>
      </c>
    </row>
    <row r="960" spans="1:10" x14ac:dyDescent="0.2">
      <c r="A960" s="7" t="s">
        <v>4557</v>
      </c>
      <c r="B960" s="12" t="s">
        <v>165</v>
      </c>
      <c r="C960" s="7" t="s">
        <v>3207</v>
      </c>
      <c r="D960" s="11" t="s">
        <v>862</v>
      </c>
      <c r="E960" s="7" t="s">
        <v>6833</v>
      </c>
      <c r="F960" s="7"/>
      <c r="G960" s="13">
        <v>6246</v>
      </c>
      <c r="H960" s="13">
        <v>5845</v>
      </c>
      <c r="I960" s="14">
        <v>401</v>
      </c>
      <c r="J960" s="15">
        <v>6.4</v>
      </c>
    </row>
    <row r="961" spans="1:10" x14ac:dyDescent="0.2">
      <c r="A961" s="7" t="s">
        <v>4558</v>
      </c>
      <c r="B961" s="12" t="s">
        <v>165</v>
      </c>
      <c r="C961" s="7" t="s">
        <v>1330</v>
      </c>
      <c r="D961" s="11" t="s">
        <v>863</v>
      </c>
      <c r="E961" s="7" t="s">
        <v>6833</v>
      </c>
      <c r="F961" s="7"/>
      <c r="G961" s="13">
        <v>1334</v>
      </c>
      <c r="H961" s="13">
        <v>1288</v>
      </c>
      <c r="I961" s="14">
        <v>46</v>
      </c>
      <c r="J961" s="15">
        <v>3.4</v>
      </c>
    </row>
    <row r="962" spans="1:10" x14ac:dyDescent="0.2">
      <c r="A962" s="7" t="s">
        <v>4559</v>
      </c>
      <c r="B962" s="12" t="s">
        <v>165</v>
      </c>
      <c r="C962" s="7" t="s">
        <v>1331</v>
      </c>
      <c r="D962" s="11" t="s">
        <v>864</v>
      </c>
      <c r="E962" s="7" t="s">
        <v>6833</v>
      </c>
      <c r="F962" s="7"/>
      <c r="G962" s="13">
        <v>2644</v>
      </c>
      <c r="H962" s="13">
        <v>2573</v>
      </c>
      <c r="I962" s="14">
        <v>71</v>
      </c>
      <c r="J962" s="15">
        <v>2.7</v>
      </c>
    </row>
    <row r="963" spans="1:10" x14ac:dyDescent="0.2">
      <c r="A963" s="7" t="s">
        <v>4560</v>
      </c>
      <c r="B963" s="12" t="s">
        <v>165</v>
      </c>
      <c r="C963" s="7" t="s">
        <v>1332</v>
      </c>
      <c r="D963" s="11" t="s">
        <v>865</v>
      </c>
      <c r="E963" s="7" t="s">
        <v>6833</v>
      </c>
      <c r="F963" s="7"/>
      <c r="G963" s="13">
        <v>8009</v>
      </c>
      <c r="H963" s="13">
        <v>7600</v>
      </c>
      <c r="I963" s="14">
        <v>409</v>
      </c>
      <c r="J963" s="15">
        <v>5.0999999999999996</v>
      </c>
    </row>
    <row r="964" spans="1:10" x14ac:dyDescent="0.2">
      <c r="A964" s="7" t="s">
        <v>4561</v>
      </c>
      <c r="B964" s="12" t="s">
        <v>165</v>
      </c>
      <c r="C964" s="7" t="s">
        <v>1333</v>
      </c>
      <c r="D964" s="11" t="s">
        <v>866</v>
      </c>
      <c r="E964" s="7" t="s">
        <v>6833</v>
      </c>
      <c r="F964" s="7"/>
      <c r="G964" s="13">
        <v>1965</v>
      </c>
      <c r="H964" s="13">
        <v>1908</v>
      </c>
      <c r="I964" s="14">
        <v>57</v>
      </c>
      <c r="J964" s="15">
        <v>2.9</v>
      </c>
    </row>
    <row r="965" spans="1:10" x14ac:dyDescent="0.2">
      <c r="A965" s="7" t="s">
        <v>4562</v>
      </c>
      <c r="B965" s="12" t="s">
        <v>165</v>
      </c>
      <c r="C965" s="7" t="s">
        <v>1334</v>
      </c>
      <c r="D965" s="11" t="s">
        <v>867</v>
      </c>
      <c r="E965" s="7" t="s">
        <v>6833</v>
      </c>
      <c r="F965" s="7"/>
      <c r="G965" s="13">
        <v>2978</v>
      </c>
      <c r="H965" s="13">
        <v>2851</v>
      </c>
      <c r="I965" s="14">
        <v>127</v>
      </c>
      <c r="J965" s="15">
        <v>4.3</v>
      </c>
    </row>
    <row r="966" spans="1:10" x14ac:dyDescent="0.2">
      <c r="A966" s="7" t="s">
        <v>4563</v>
      </c>
      <c r="B966" s="12" t="s">
        <v>165</v>
      </c>
      <c r="C966" s="7" t="s">
        <v>1335</v>
      </c>
      <c r="D966" s="11" t="s">
        <v>868</v>
      </c>
      <c r="E966" s="7" t="s">
        <v>6833</v>
      </c>
      <c r="F966" s="7"/>
      <c r="G966" s="13">
        <v>2846</v>
      </c>
      <c r="H966" s="13">
        <v>2739</v>
      </c>
      <c r="I966" s="14">
        <v>107</v>
      </c>
      <c r="J966" s="15">
        <v>3.8</v>
      </c>
    </row>
    <row r="967" spans="1:10" x14ac:dyDescent="0.2">
      <c r="A967" s="7" t="s">
        <v>4564</v>
      </c>
      <c r="B967" s="12" t="s">
        <v>165</v>
      </c>
      <c r="C967" s="7" t="s">
        <v>1336</v>
      </c>
      <c r="D967" s="11" t="s">
        <v>869</v>
      </c>
      <c r="E967" s="7" t="s">
        <v>6833</v>
      </c>
      <c r="F967" s="7"/>
      <c r="G967" s="13">
        <v>2651</v>
      </c>
      <c r="H967" s="13">
        <v>2560</v>
      </c>
      <c r="I967" s="14">
        <v>91</v>
      </c>
      <c r="J967" s="15">
        <v>3.4</v>
      </c>
    </row>
    <row r="968" spans="1:10" x14ac:dyDescent="0.2">
      <c r="A968" s="7" t="s">
        <v>4565</v>
      </c>
      <c r="B968" s="12" t="s">
        <v>165</v>
      </c>
      <c r="C968" s="7" t="s">
        <v>1337</v>
      </c>
      <c r="D968" s="11" t="s">
        <v>870</v>
      </c>
      <c r="E968" s="7" t="s">
        <v>6833</v>
      </c>
      <c r="F968" s="7"/>
      <c r="G968" s="13">
        <v>11981</v>
      </c>
      <c r="H968" s="13">
        <v>11461</v>
      </c>
      <c r="I968" s="14">
        <v>520</v>
      </c>
      <c r="J968" s="15">
        <v>4.3</v>
      </c>
    </row>
    <row r="969" spans="1:10" x14ac:dyDescent="0.2">
      <c r="A969" s="7" t="s">
        <v>4566</v>
      </c>
      <c r="B969" s="12" t="s">
        <v>165</v>
      </c>
      <c r="C969" s="7" t="s">
        <v>470</v>
      </c>
      <c r="D969" s="11" t="s">
        <v>871</v>
      </c>
      <c r="E969" s="7" t="s">
        <v>6833</v>
      </c>
      <c r="F969" s="7"/>
      <c r="G969" s="13">
        <v>4926</v>
      </c>
      <c r="H969" s="13">
        <v>4748</v>
      </c>
      <c r="I969" s="14">
        <v>178</v>
      </c>
      <c r="J969" s="15">
        <v>3.6</v>
      </c>
    </row>
    <row r="970" spans="1:10" x14ac:dyDescent="0.2">
      <c r="A970" s="7" t="s">
        <v>4567</v>
      </c>
      <c r="B970" s="12" t="s">
        <v>165</v>
      </c>
      